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202300"/>
  <mc:AlternateContent xmlns:mc="http://schemas.openxmlformats.org/markup-compatibility/2006">
    <mc:Choice Requires="x15">
      <x15ac:absPath xmlns:x15ac="http://schemas.microsoft.com/office/spreadsheetml/2010/11/ac" url="E:\Dropbox\Job Hunting\Analytics Accelerator\EList\Data\"/>
    </mc:Choice>
  </mc:AlternateContent>
  <xr:revisionPtr revIDLastSave="0" documentId="13_ncr:1_{05098180-FB06-4AB8-B7C3-77E775D9682C}" xr6:coauthVersionLast="47" xr6:coauthVersionMax="47" xr10:uidLastSave="{00000000-0000-0000-0000-000000000000}"/>
  <bookViews>
    <workbookView xWindow="-120" yWindow="-120" windowWidth="29040" windowHeight="15840" tabRatio="806" activeTab="3" xr2:uid="{799303A2-1319-4A8F-83F6-C3D7A5AA659C}"/>
  </bookViews>
  <sheets>
    <sheet name="Analysis Overview" sheetId="3" r:id="rId1"/>
    <sheet name="Basic Statistical Analysis" sheetId="4" r:id="rId2"/>
    <sheet name="orders_data_clean" sheetId="1" r:id="rId3"/>
    <sheet name="country_lookup_clean" sheetId="2" r:id="rId4"/>
  </sheets>
  <definedNames>
    <definedName name="_xlnm._FilterDatabase" localSheetId="3" hidden="1">country_lookup_clean!$A$1:$B$194</definedName>
    <definedName name="_xlnm._FilterDatabase" localSheetId="2" hidden="1">orders_data_clean!$A$1:$R$108120</definedName>
    <definedName name="_xlnm.Extract" localSheetId="3">country_lookup_clean!$A$1:$B$1</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s_data_7aea7bf6-2768-493a-8fa4-de4f69f9241c" name="orders_data" connection="Query - orders_data"/>
          <x15:modelTable id="user_accounts_a0d552fe-7c78-402c-bbf6-9fba8fc55bf1" name="user_accounts" connection="Query - user_account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9" i="4" l="1"/>
  <c r="F5" i="4"/>
  <c r="E5" i="4"/>
  <c r="D5" i="4"/>
  <c r="C5" i="4"/>
  <c r="B5" i="4"/>
  <c r="D7" i="4"/>
  <c r="B7" i="4"/>
  <c r="C7" i="4"/>
  <c r="F4" i="4"/>
  <c r="F3" i="4"/>
  <c r="F2" i="4"/>
  <c r="E4" i="4"/>
  <c r="E3" i="4"/>
  <c r="E2" i="4"/>
  <c r="D4" i="4"/>
  <c r="D3" i="4"/>
  <c r="D2" i="4"/>
  <c r="C4" i="4"/>
  <c r="C3" i="4"/>
  <c r="C2" i="4"/>
  <c r="B4" i="4"/>
  <c r="B3" i="4"/>
  <c r="B2" i="4"/>
  <c r="J108121" i="1"/>
  <c r="I108121" i="1"/>
  <c r="G108121" i="1"/>
  <c r="B8" i="4" l="1"/>
  <c r="F8" i="4"/>
  <c r="C8" i="4"/>
  <c r="D8" i="4"/>
  <c r="E8"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EB2474-F097-4E12-86FF-F5E848971792}" name="Query - orders_data" description="Connection to the 'orders_data' query in the workbook." type="100" refreshedVersion="8" minRefreshableVersion="5">
    <extLst>
      <ext xmlns:x15="http://schemas.microsoft.com/office/spreadsheetml/2010/11/main" uri="{DE250136-89BD-433C-8126-D09CA5730AF9}">
        <x15:connection id="07015aa9-384b-47fd-903b-419c79b210b4"/>
      </ext>
    </extLst>
  </connection>
  <connection id="2" xr16:uid="{E5DC35F7-69E3-460F-A48F-22C75ADC23EC}" name="Query - user_accounts" description="Connection to the 'user_accounts' query in the workbook." type="100" refreshedVersion="8" minRefreshableVersion="5">
    <extLst>
      <ext xmlns:x15="http://schemas.microsoft.com/office/spreadsheetml/2010/11/main" uri="{DE250136-89BD-433C-8126-D09CA5730AF9}">
        <x15:connection id="ef53fba4-be3d-4cde-ad04-f1734a3d181b"/>
      </ext>
    </extLst>
  </connection>
  <connection id="3" xr16:uid="{32DCB9F2-7169-46F3-9877-1663F19F45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75555" uniqueCount="193555">
  <si>
    <t>USER_ID</t>
  </si>
  <si>
    <t>ORDER_ID</t>
  </si>
  <si>
    <t>PURCHASE_TS</t>
  </si>
  <si>
    <t>SHIP_TS</t>
  </si>
  <si>
    <t>DELIVERY_TS</t>
  </si>
  <si>
    <t>REFUND_TS</t>
  </si>
  <si>
    <t>PRODUCT_NAME</t>
  </si>
  <si>
    <t>PRODUCT_ID</t>
  </si>
  <si>
    <t>USD_PRICE</t>
  </si>
  <si>
    <t>LOCAL_PRICE</t>
  </si>
  <si>
    <t>CURRENCY</t>
  </si>
  <si>
    <t>PURCHASE_PLATFORM</t>
  </si>
  <si>
    <t>MARKETING_CHANNEL</t>
  </si>
  <si>
    <t>ACCOUNT_CREATION_METHOD</t>
  </si>
  <si>
    <t>COUNTRY_CODE</t>
  </si>
  <si>
    <t>REGION_CODE</t>
  </si>
  <si>
    <t>LOYALTY_PROGRAM</t>
  </si>
  <si>
    <t>CREATED_ON</t>
  </si>
  <si>
    <t>d7091d19</t>
  </si>
  <si>
    <t>e5dad432a2190833</t>
  </si>
  <si>
    <t>27 Inch 4K Gaming Monitor</t>
  </si>
  <si>
    <t>891b</t>
  </si>
  <si>
    <t>USD</t>
  </si>
  <si>
    <t>website</t>
  </si>
  <si>
    <t>affiliate</t>
  </si>
  <si>
    <t>unknown</t>
  </si>
  <si>
    <t>US</t>
  </si>
  <si>
    <t>32698d45</t>
  </si>
  <si>
    <t>ff85496f03e23474</t>
  </si>
  <si>
    <t>Apple AirPods Headphones</t>
  </si>
  <si>
    <t>8d0d</t>
  </si>
  <si>
    <t>02157f8f</t>
  </si>
  <si>
    <t>e122c8f5ad44060</t>
  </si>
  <si>
    <t>GBP</t>
  </si>
  <si>
    <t>direct</t>
  </si>
  <si>
    <t>desktop</t>
  </si>
  <si>
    <t>IT</t>
  </si>
  <si>
    <t>330c91eb</t>
  </si>
  <si>
    <t>20bd52e64b723747</t>
  </si>
  <si>
    <t>2a5abdb9</t>
  </si>
  <si>
    <t>bbbd89add1820146</t>
  </si>
  <si>
    <t>email</t>
  </si>
  <si>
    <t>mobile</t>
  </si>
  <si>
    <t>PF</t>
  </si>
  <si>
    <t>e714e560</t>
  </si>
  <si>
    <t>0c4527b889297601</t>
  </si>
  <si>
    <t>Samsung Charging Cable Pack</t>
  </si>
  <si>
    <t>4c58</t>
  </si>
  <si>
    <t>AED</t>
  </si>
  <si>
    <t>mobile app</t>
  </si>
  <si>
    <t>GB</t>
  </si>
  <si>
    <t>36272d4a</t>
  </si>
  <si>
    <t>a713062f42d24923</t>
  </si>
  <si>
    <t>ab0f</t>
  </si>
  <si>
    <t>AUD</t>
  </si>
  <si>
    <t>AU</t>
  </si>
  <si>
    <t>4ce3061a</t>
  </si>
  <si>
    <t>51cb708898534167</t>
  </si>
  <si>
    <t>51cb708898534168</t>
  </si>
  <si>
    <t>3b1cdc64</t>
  </si>
  <si>
    <t>eca1e1d002a26932</t>
  </si>
  <si>
    <t>EUR</t>
  </si>
  <si>
    <t>eca1e1d002a26933</t>
  </si>
  <si>
    <t>4a564fa2</t>
  </si>
  <si>
    <t>e311791f42d33064</t>
  </si>
  <si>
    <t>ILS</t>
  </si>
  <si>
    <t>IL</t>
  </si>
  <si>
    <t>12fd4613</t>
  </si>
  <si>
    <t>96a4c4b658a10787</t>
  </si>
  <si>
    <t>96a4c4b658a10788</t>
  </si>
  <si>
    <t>e311791f42d33065</t>
  </si>
  <si>
    <t>5504afb4</t>
  </si>
  <si>
    <t>0c848c5f33337410</t>
  </si>
  <si>
    <t>ea1a93e9</t>
  </si>
  <si>
    <t>cebc4853cd698890</t>
  </si>
  <si>
    <t>DE</t>
  </si>
  <si>
    <t>0c848c5f33337411</t>
  </si>
  <si>
    <t>5abe6a9a</t>
  </si>
  <si>
    <t>a6e1b34f22e39669</t>
  </si>
  <si>
    <t>Samsung Webcam</t>
  </si>
  <si>
    <t>b0ee</t>
  </si>
  <si>
    <t>5bd82a6c</t>
  </si>
  <si>
    <t>27da5aa9a5040118</t>
  </si>
  <si>
    <t>892b37e6</t>
  </si>
  <si>
    <t>ff106a4901558262</t>
  </si>
  <si>
    <t>53829dcd</t>
  </si>
  <si>
    <t>ac2a952621136799</t>
  </si>
  <si>
    <t>PLN</t>
  </si>
  <si>
    <t>BR</t>
  </si>
  <si>
    <t>805925f5</t>
  </si>
  <si>
    <t>e8687d62e8b54773</t>
  </si>
  <si>
    <t>86419a0e</t>
  </si>
  <si>
    <t>fcca534afe557109</t>
  </si>
  <si>
    <t>696dd2ce</t>
  </si>
  <si>
    <t>d463f953b8445516</t>
  </si>
  <si>
    <t>NL</t>
  </si>
  <si>
    <t>4beb2ca1</t>
  </si>
  <si>
    <t>bb0f98c51e933763</t>
  </si>
  <si>
    <t>2a50</t>
  </si>
  <si>
    <t>fcca534afe557110</t>
  </si>
  <si>
    <t>af714af0</t>
  </si>
  <si>
    <t>7fa34c00e9e74331</t>
  </si>
  <si>
    <t>7fa34c00e9e74332</t>
  </si>
  <si>
    <t>c0b24e36</t>
  </si>
  <si>
    <t>8c3b38f0ba981609</t>
  </si>
  <si>
    <t>68b8c67e</t>
  </si>
  <si>
    <t>18a24af6adf45203</t>
  </si>
  <si>
    <t>MXN</t>
  </si>
  <si>
    <t>MX</t>
  </si>
  <si>
    <t>8c3b38f0ba981610</t>
  </si>
  <si>
    <t>c238ddfb</t>
  </si>
  <si>
    <t>7b9b9a07f7c82204</t>
  </si>
  <si>
    <t>b5f7</t>
  </si>
  <si>
    <t>7b9b9a07f7c82205</t>
  </si>
  <si>
    <t>ced76024</t>
  </si>
  <si>
    <t>c0b9d68d6ec87392</t>
  </si>
  <si>
    <t>dd1794a5</t>
  </si>
  <si>
    <t>96c80e286bf93412</t>
  </si>
  <si>
    <t>96c80e286bf93413</t>
  </si>
  <si>
    <t>c30497f5</t>
  </si>
  <si>
    <t>2f8c49f288882591</t>
  </si>
  <si>
    <t>SK</t>
  </si>
  <si>
    <t>bb0f98c51e933764</t>
  </si>
  <si>
    <t>ced93f5a</t>
  </si>
  <si>
    <t>d39d482ce5d87394</t>
  </si>
  <si>
    <t>dc922323</t>
  </si>
  <si>
    <t>befabda5af293209</t>
  </si>
  <si>
    <t>fa0b8c5d</t>
  </si>
  <si>
    <t>e280ef0ec63105656</t>
  </si>
  <si>
    <t>07ed3579</t>
  </si>
  <si>
    <t>8f87a6e55256312</t>
  </si>
  <si>
    <t>83083d3c</t>
  </si>
  <si>
    <t>65699702ad755837</t>
  </si>
  <si>
    <t>257c305b</t>
  </si>
  <si>
    <t>0aedcfbdfae18162</t>
  </si>
  <si>
    <t>8f87a6e55256313</t>
  </si>
  <si>
    <t>36a6d5d5</t>
  </si>
  <si>
    <t>80ecea963f225118</t>
  </si>
  <si>
    <t>3b60d03241b48</t>
  </si>
  <si>
    <t>d75bc415</t>
  </si>
  <si>
    <t>6080ea45c7090979</t>
  </si>
  <si>
    <t>6080ea45c7090980</t>
  </si>
  <si>
    <t>9d9bbbee</t>
  </si>
  <si>
    <t>12c978eddb766625</t>
  </si>
  <si>
    <t>17ceedb6</t>
  </si>
  <si>
    <t>dea43d1327f12672</t>
  </si>
  <si>
    <t>dcd08d73</t>
  </si>
  <si>
    <t>df4f2c5d2b693305</t>
  </si>
  <si>
    <t>d11461fa</t>
  </si>
  <si>
    <t>6feaa0491ac88301</t>
  </si>
  <si>
    <t>6feaa0491ac88302</t>
  </si>
  <si>
    <t>eaaed546</t>
  </si>
  <si>
    <t>3c9562a65ef99148</t>
  </si>
  <si>
    <t>f70a350f</t>
  </si>
  <si>
    <t>11e43f1c9a4104387</t>
  </si>
  <si>
    <t>b80ac138</t>
  </si>
  <si>
    <t>3d3410c0d2777970</t>
  </si>
  <si>
    <t>fcccc67c00f133</t>
  </si>
  <si>
    <t>fcccc67c00f134</t>
  </si>
  <si>
    <t>56a02554</t>
  </si>
  <si>
    <t>163343fab7338018</t>
  </si>
  <si>
    <t>5e713b5e</t>
  </si>
  <si>
    <t>ddc9109730e41169</t>
  </si>
  <si>
    <t>ddc9109730e41170</t>
  </si>
  <si>
    <t>6a33ed30</t>
  </si>
  <si>
    <t>5feda68207845847</t>
  </si>
  <si>
    <t>e0060546</t>
  </si>
  <si>
    <t>a651be00e7994713</t>
  </si>
  <si>
    <t>e12d652c</t>
  </si>
  <si>
    <t>63c5d09516b95166</t>
  </si>
  <si>
    <t>NOK</t>
  </si>
  <si>
    <t>NO</t>
  </si>
  <si>
    <t>e344e731</t>
  </si>
  <si>
    <t>bf1199c939196000</t>
  </si>
  <si>
    <t>RUB</t>
  </si>
  <si>
    <t>RU</t>
  </si>
  <si>
    <t>522164ad</t>
  </si>
  <si>
    <t>353e604e22736241</t>
  </si>
  <si>
    <t>760e2b73</t>
  </si>
  <si>
    <t>6b12cb68c7b50613</t>
  </si>
  <si>
    <t>8a8ccc6b</t>
  </si>
  <si>
    <t>20f00453caf58831</t>
  </si>
  <si>
    <t>90aac7cc</t>
  </si>
  <si>
    <t>5163f1618e361346</t>
  </si>
  <si>
    <t>8e5d</t>
  </si>
  <si>
    <t>f03c9198</t>
  </si>
  <si>
    <t>87c717c858f101534</t>
  </si>
  <si>
    <t>87c717c858f101535</t>
  </si>
  <si>
    <t>f64c26e4</t>
  </si>
  <si>
    <t>7fe056bf1cd104050</t>
  </si>
  <si>
    <t>0230a621</t>
  </si>
  <si>
    <t>973ef3226604094</t>
  </si>
  <si>
    <t>c6cae7d2</t>
  </si>
  <si>
    <t>a947736aab184092</t>
  </si>
  <si>
    <t>a68caffb</t>
  </si>
  <si>
    <t>f228b74095f70581</t>
  </si>
  <si>
    <t>f228b74095f70582</t>
  </si>
  <si>
    <t>dc2896c6</t>
  </si>
  <si>
    <t>151d6a922f793021</t>
  </si>
  <si>
    <t>6b12cb68c7b50614</t>
  </si>
  <si>
    <t>9572b6ae</t>
  </si>
  <si>
    <t>37694b9419563354</t>
  </si>
  <si>
    <t>6f6efe4a</t>
  </si>
  <si>
    <t>1fdc346ee8a48045</t>
  </si>
  <si>
    <t>FR</t>
  </si>
  <si>
    <t>84bcd2ef</t>
  </si>
  <si>
    <t>253f4f84b8756464</t>
  </si>
  <si>
    <t>bfbd7494</t>
  </si>
  <si>
    <t>034eb35873981191</t>
  </si>
  <si>
    <t>37694b9419563355</t>
  </si>
  <si>
    <t>0e5011d7</t>
  </si>
  <si>
    <t>5180c4c91af8877</t>
  </si>
  <si>
    <t>5180c4c91af8878</t>
  </si>
  <si>
    <t>c72e39ad</t>
  </si>
  <si>
    <t>2531007784384252</t>
  </si>
  <si>
    <t>PT</t>
  </si>
  <si>
    <t>a2430282</t>
  </si>
  <si>
    <t>204bb49f0d468620</t>
  </si>
  <si>
    <t>ea426c0d</t>
  </si>
  <si>
    <t>675c3c0db6398962</t>
  </si>
  <si>
    <t>ES</t>
  </si>
  <si>
    <t>0c9959a9</t>
  </si>
  <si>
    <t>d8f3a724a868160</t>
  </si>
  <si>
    <t>555eca81</t>
  </si>
  <si>
    <t>3be225ada5637556</t>
  </si>
  <si>
    <t>CAD</t>
  </si>
  <si>
    <t>CA</t>
  </si>
  <si>
    <t>5dfbe8c1</t>
  </si>
  <si>
    <t>c4a39f31bf940994</t>
  </si>
  <si>
    <t>SEK</t>
  </si>
  <si>
    <t>SE</t>
  </si>
  <si>
    <t>c4a39f31bf940995</t>
  </si>
  <si>
    <t>d8f3a724a868161</t>
  </si>
  <si>
    <t>204bb49f0d468621</t>
  </si>
  <si>
    <t>0bde8847</t>
  </si>
  <si>
    <t>6789690610d7868</t>
  </si>
  <si>
    <t>3890c9a6</t>
  </si>
  <si>
    <t>af944bf9f5c25900</t>
  </si>
  <si>
    <t>af944bf9f5c25901</t>
  </si>
  <si>
    <t>75ea21e7</t>
  </si>
  <si>
    <t>e2c8b7ca8e050545</t>
  </si>
  <si>
    <t>social media</t>
  </si>
  <si>
    <t>tablet</t>
  </si>
  <si>
    <t>7da5fabc</t>
  </si>
  <si>
    <t>dfc920cda4f53653</t>
  </si>
  <si>
    <t>e33e33a0</t>
  </si>
  <si>
    <t>3d1e56c1dfc95983</t>
  </si>
  <si>
    <t>6a469639</t>
  </si>
  <si>
    <t>2bc8e7cb71545883</t>
  </si>
  <si>
    <t>AT</t>
  </si>
  <si>
    <t>49dac086</t>
  </si>
  <si>
    <t>e45ee62727032875</t>
  </si>
  <si>
    <t>6b2f57f2</t>
  </si>
  <si>
    <t>9be8214c00446240</t>
  </si>
  <si>
    <t>9be8214c00446241</t>
  </si>
  <si>
    <t>f2a634a0</t>
  </si>
  <si>
    <t>9d2a0f286fe102552</t>
  </si>
  <si>
    <t>Apple MacBook Air Laptop</t>
  </si>
  <si>
    <t>54ed</t>
  </si>
  <si>
    <t>JPY</t>
  </si>
  <si>
    <t>JP</t>
  </si>
  <si>
    <t>c248bb7c</t>
  </si>
  <si>
    <t>90981c9212b82238</t>
  </si>
  <si>
    <t>9251df27</t>
  </si>
  <si>
    <t>5590360d59d62076</t>
  </si>
  <si>
    <t>90981c9212b82239</t>
  </si>
  <si>
    <t>db396df3</t>
  </si>
  <si>
    <t>e9f726a335992640</t>
  </si>
  <si>
    <t>7cbd4da4</t>
  </si>
  <si>
    <t>86c9494494e53296</t>
  </si>
  <si>
    <t>697b6dc6</t>
  </si>
  <si>
    <t>93a9d513ff745531</t>
  </si>
  <si>
    <t>e7e6</t>
  </si>
  <si>
    <t>f8111813</t>
  </si>
  <si>
    <t>3245ae01ab7104797</t>
  </si>
  <si>
    <t>Lenovo ThinkPad Laptop</t>
  </si>
  <si>
    <t>04ac</t>
  </si>
  <si>
    <t>edb3b66d</t>
  </si>
  <si>
    <t>2c33be6e5f8100418</t>
  </si>
  <si>
    <t>2c33be6e5f8100419</t>
  </si>
  <si>
    <t>6d7b44b2b7c117</t>
  </si>
  <si>
    <t>KW</t>
  </si>
  <si>
    <t>a82059ab</t>
  </si>
  <si>
    <t>39df9be3a6c71218</t>
  </si>
  <si>
    <t>ef012bec</t>
  </si>
  <si>
    <t>28695be374f100978</t>
  </si>
  <si>
    <t>28695be374f100979</t>
  </si>
  <si>
    <t>f61617820e6121</t>
  </si>
  <si>
    <t>4db1</t>
  </si>
  <si>
    <t>BRL</t>
  </si>
  <si>
    <t>a6f88fce</t>
  </si>
  <si>
    <t>69d754adea470739</t>
  </si>
  <si>
    <t>22d1aade</t>
  </si>
  <si>
    <t>5f1d028296c17107</t>
  </si>
  <si>
    <t>TH</t>
  </si>
  <si>
    <t>b56d9b3a</t>
  </si>
  <si>
    <t>212fb150de876848</t>
  </si>
  <si>
    <t>NZ</t>
  </si>
  <si>
    <t>869238ee</t>
  </si>
  <si>
    <t>b158a026d0357232</t>
  </si>
  <si>
    <t>TRY</t>
  </si>
  <si>
    <t>b158a026d0357233</t>
  </si>
  <si>
    <t>5fa81034559294</t>
  </si>
  <si>
    <t>154b8e5e</t>
  </si>
  <si>
    <t>e9eb40a9af711655</t>
  </si>
  <si>
    <t>17a99419</t>
  </si>
  <si>
    <t>f95ccbd9efe12601</t>
  </si>
  <si>
    <t>0d78f0bc</t>
  </si>
  <si>
    <t>ca9e05cb02b8550</t>
  </si>
  <si>
    <t>TR</t>
  </si>
  <si>
    <t>9752470f</t>
  </si>
  <si>
    <t>af6d5b4edc864083</t>
  </si>
  <si>
    <t>f95ccbd9efe12602</t>
  </si>
  <si>
    <t>0062406e</t>
  </si>
  <si>
    <t>f15bf7b277b3335</t>
  </si>
  <si>
    <t>3a9dc4e2</t>
  </si>
  <si>
    <t>9422349783026707</t>
  </si>
  <si>
    <t>e9eb40a9af711656</t>
  </si>
  <si>
    <t>59348b27</t>
  </si>
  <si>
    <t>a488a0c101439015</t>
  </si>
  <si>
    <t>a488a0c101439016</t>
  </si>
  <si>
    <t>3b74de688ff259</t>
  </si>
  <si>
    <t>8d4f</t>
  </si>
  <si>
    <t>CNY</t>
  </si>
  <si>
    <t>c4a52122</t>
  </si>
  <si>
    <t>88a593333c383239</t>
  </si>
  <si>
    <t>2589216e</t>
  </si>
  <si>
    <t>2c56d856c2b18179</t>
  </si>
  <si>
    <t>49bbc7837ee141</t>
  </si>
  <si>
    <t>3d3410c0d2777971</t>
  </si>
  <si>
    <t>e36eccde</t>
  </si>
  <si>
    <t>cae5e079aaa96074</t>
  </si>
  <si>
    <t>0e08e12c</t>
  </si>
  <si>
    <t>0f2c75e0b938752</t>
  </si>
  <si>
    <t>6fae791e</t>
  </si>
  <si>
    <t>3248a44430248148</t>
  </si>
  <si>
    <t>88a593333c383240</t>
  </si>
  <si>
    <t>19391be7</t>
  </si>
  <si>
    <t>c1139088e3e13240</t>
  </si>
  <si>
    <t>21532eda</t>
  </si>
  <si>
    <t>1beb6c3c53c16565</t>
  </si>
  <si>
    <t>GR</t>
  </si>
  <si>
    <t>d1996fe7</t>
  </si>
  <si>
    <t>a45e4a3aced88490</t>
  </si>
  <si>
    <t>2af0b2c8</t>
  </si>
  <si>
    <t>1dc559dda5f20379</t>
  </si>
  <si>
    <t>a45e4a3aced88491</t>
  </si>
  <si>
    <t>1dc559dda5f20380</t>
  </si>
  <si>
    <t>2f8b20c0</t>
  </si>
  <si>
    <t>1b5920850fb22323</t>
  </si>
  <si>
    <t>ee6f59de</t>
  </si>
  <si>
    <t>b142c37b43b100723</t>
  </si>
  <si>
    <t>34f1b120</t>
  </si>
  <si>
    <t>67e2a40c39224468</t>
  </si>
  <si>
    <t>4e5b163c</t>
  </si>
  <si>
    <t>a7c2894f61134771</t>
  </si>
  <si>
    <t>f8b3a3a0</t>
  </si>
  <si>
    <t>9316e7d8553105083</t>
  </si>
  <si>
    <t>21d83cfa</t>
  </si>
  <si>
    <t>dbccdddd28216764</t>
  </si>
  <si>
    <t>99ca871f</t>
  </si>
  <si>
    <t>69ccdbf0e2d65025</t>
  </si>
  <si>
    <t>526bde99</t>
  </si>
  <si>
    <t>9f3086ab64e36353</t>
  </si>
  <si>
    <t>1c427bf6</t>
  </si>
  <si>
    <t>271cb3a2a5b14537</t>
  </si>
  <si>
    <t>7eda8f14</t>
  </si>
  <si>
    <t>17ac11d7e3c54172</t>
  </si>
  <si>
    <t>f4ad7399</t>
  </si>
  <si>
    <t>af652d63651103402</t>
  </si>
  <si>
    <t>dc9c22060a5164</t>
  </si>
  <si>
    <t>af652d63651103403</t>
  </si>
  <si>
    <t>271cb3a2a5b14538</t>
  </si>
  <si>
    <t>2ce5cfb5</t>
  </si>
  <si>
    <t>d179a296cb021186</t>
  </si>
  <si>
    <t>8a04cbc2</t>
  </si>
  <si>
    <t>40c445d016a58609</t>
  </si>
  <si>
    <t>9915d8c9</t>
  </si>
  <si>
    <t>121205135a164771</t>
  </si>
  <si>
    <t>b7f6ac20</t>
  </si>
  <si>
    <t>3587f82e97b77931</t>
  </si>
  <si>
    <t>5a01d9f9</t>
  </si>
  <si>
    <t>30daf3ee1a839335</t>
  </si>
  <si>
    <t>6aa78ed7</t>
  </si>
  <si>
    <t>d289ddab80b46020</t>
  </si>
  <si>
    <t>d289ddab80b46021</t>
  </si>
  <si>
    <t>72ffcde0</t>
  </si>
  <si>
    <t>abb91e03bcf49388</t>
  </si>
  <si>
    <t>1b138d90</t>
  </si>
  <si>
    <t>aab596b76e314017</t>
  </si>
  <si>
    <t>aab596b76e314018</t>
  </si>
  <si>
    <t>abb91e03bcf49389</t>
  </si>
  <si>
    <t>7dd34a5b</t>
  </si>
  <si>
    <t>a446ed2234053738</t>
  </si>
  <si>
    <t>d82ce25e</t>
  </si>
  <si>
    <t>3b06363625691334</t>
  </si>
  <si>
    <t>AE</t>
  </si>
  <si>
    <t>d8bc8403</t>
  </si>
  <si>
    <t>71aa117a93191569</t>
  </si>
  <si>
    <t>1beb6c3c53c16566</t>
  </si>
  <si>
    <t>ea13cdc0</t>
  </si>
  <si>
    <t>012c4bf80f798872</t>
  </si>
  <si>
    <t>BE</t>
  </si>
  <si>
    <t>a446ed2234053739</t>
  </si>
  <si>
    <t>90d720a2</t>
  </si>
  <si>
    <t>ba564d05f4061414</t>
  </si>
  <si>
    <t>ba564d05f4061415</t>
  </si>
  <si>
    <t>0f2c75e0b938753</t>
  </si>
  <si>
    <t>0fb6bf4a6cd187</t>
  </si>
  <si>
    <t>a14f51ef</t>
  </si>
  <si>
    <t>a57ab02a53168227</t>
  </si>
  <si>
    <t>3ab28dc9</t>
  </si>
  <si>
    <t>cfb4ade01d126744</t>
  </si>
  <si>
    <t>5f280ff89bd2112</t>
  </si>
  <si>
    <t>JM</t>
  </si>
  <si>
    <t>c6cf80b8</t>
  </si>
  <si>
    <t>ec48b8d289184101</t>
  </si>
  <si>
    <t>5f280ff89bd2113</t>
  </si>
  <si>
    <t>eba55b563432323</t>
  </si>
  <si>
    <t>ac6c2e6b</t>
  </si>
  <si>
    <t>f688b712fd973054</t>
  </si>
  <si>
    <t>47fcf2d6</t>
  </si>
  <si>
    <t>bc37adf415432163</t>
  </si>
  <si>
    <t>0c5a</t>
  </si>
  <si>
    <t>8618491e</t>
  </si>
  <si>
    <t>427687846b857053</t>
  </si>
  <si>
    <t>0c704ea4</t>
  </si>
  <si>
    <t>ac38079a0d18085</t>
  </si>
  <si>
    <t>159c8ada</t>
  </si>
  <si>
    <t>8f07b6423d211780</t>
  </si>
  <si>
    <t>34ff61c8</t>
  </si>
  <si>
    <t>ebd54ba802e24501</t>
  </si>
  <si>
    <t>4a37e991</t>
  </si>
  <si>
    <t>debc0509bd233021</t>
  </si>
  <si>
    <t>4e01f4c7</t>
  </si>
  <si>
    <t>86ca192b35a34640</t>
  </si>
  <si>
    <t>7289488b</t>
  </si>
  <si>
    <t>cb589e3dd0049185</t>
  </si>
  <si>
    <t>73f85c82</t>
  </si>
  <si>
    <t>b6caedfea6249807</t>
  </si>
  <si>
    <t>9acf57a9</t>
  </si>
  <si>
    <t>c44ffd8b70765471</t>
  </si>
  <si>
    <t>c44ffd8b70765472</t>
  </si>
  <si>
    <t>9aed69b7</t>
  </si>
  <si>
    <t>97ab6fc971665507</t>
  </si>
  <si>
    <t>9f89147f</t>
  </si>
  <si>
    <t>d7245d0375c67467</t>
  </si>
  <si>
    <t>a4351a63</t>
  </si>
  <si>
    <t>1d3ba8bba6169483</t>
  </si>
  <si>
    <t>b13696f9</t>
  </si>
  <si>
    <t>943e4e8413f75108</t>
  </si>
  <si>
    <t>f1282e0e</t>
  </si>
  <si>
    <t>d579114e3c6101924</t>
  </si>
  <si>
    <t>bd03359e</t>
  </si>
  <si>
    <t>4b87f4deb2080006</t>
  </si>
  <si>
    <t>943e4e8413f75109</t>
  </si>
  <si>
    <t>7a7c7e33</t>
  </si>
  <si>
    <t>9866d811c5252324</t>
  </si>
  <si>
    <t>868c8912</t>
  </si>
  <si>
    <t>f2a30b69db557228</t>
  </si>
  <si>
    <t>f2a30b69db557229</t>
  </si>
  <si>
    <t>89d89f44</t>
  </si>
  <si>
    <t>ab94a62f45658547</t>
  </si>
  <si>
    <t>cf726cbd</t>
  </si>
  <si>
    <t>50ab058c1a587675</t>
  </si>
  <si>
    <t>ab94a62f45658548</t>
  </si>
  <si>
    <t>dc02a760</t>
  </si>
  <si>
    <t>9c1d9eb215592972</t>
  </si>
  <si>
    <t>a477cd3e</t>
  </si>
  <si>
    <t>9ad5f17226969617</t>
  </si>
  <si>
    <t>50ab058c1a587676</t>
  </si>
  <si>
    <t>d6cb1465</t>
  </si>
  <si>
    <t>6e6271df12890715</t>
  </si>
  <si>
    <t>6e6271df12890716</t>
  </si>
  <si>
    <t>fa9821a9</t>
  </si>
  <si>
    <t>1897869ee79105872</t>
  </si>
  <si>
    <t>0575df87</t>
  </si>
  <si>
    <t>71447c0d74b5333</t>
  </si>
  <si>
    <t>f9d64493</t>
  </si>
  <si>
    <t>48f76aecd78105551</t>
  </si>
  <si>
    <t>31bfafe5</t>
  </si>
  <si>
    <t>4a94d6688f023223</t>
  </si>
  <si>
    <t>e619a5c111a73</t>
  </si>
  <si>
    <t>de31031cc68229</t>
  </si>
  <si>
    <t>6902f5aa</t>
  </si>
  <si>
    <t>9192ba7c99e45321</t>
  </si>
  <si>
    <t>c61c4aad</t>
  </si>
  <si>
    <t>21610ce6da283824</t>
  </si>
  <si>
    <t>e619a5c111a74</t>
  </si>
  <si>
    <t>414d9054</t>
  </si>
  <si>
    <t>b2323ff3fef29508</t>
  </si>
  <si>
    <t>cbe24f28</t>
  </si>
  <si>
    <t>24b0daa71e786156</t>
  </si>
  <si>
    <t>IN</t>
  </si>
  <si>
    <t>9808b200</t>
  </si>
  <si>
    <t>fbbd6c0d9be64371</t>
  </si>
  <si>
    <t>d75f8382</t>
  </si>
  <si>
    <t>5f4bc170b2790984</t>
  </si>
  <si>
    <t>9d42b44a</t>
  </si>
  <si>
    <t>1ae6c090a3a66485</t>
  </si>
  <si>
    <t>5f4bc170b2790985</t>
  </si>
  <si>
    <t>039789c5</t>
  </si>
  <si>
    <t>dd7c622b7ec4621</t>
  </si>
  <si>
    <t>1e85f860</t>
  </si>
  <si>
    <t>c57fdf87b7115504</t>
  </si>
  <si>
    <t>24ee0c4b</t>
  </si>
  <si>
    <t>24c76fb4b1c17916</t>
  </si>
  <si>
    <t>5fc58846</t>
  </si>
  <si>
    <t>59719bb076141700</t>
  </si>
  <si>
    <t>28768f39</t>
  </si>
  <si>
    <t>cbfde8785ae19361</t>
  </si>
  <si>
    <t>cbfde8785ae19362</t>
  </si>
  <si>
    <t>72c7c914</t>
  </si>
  <si>
    <t>5fb3715943e49295</t>
  </si>
  <si>
    <t>2fdef7ef647246</t>
  </si>
  <si>
    <t>8a9e1a53</t>
  </si>
  <si>
    <t>21c41f9db9d58869</t>
  </si>
  <si>
    <t>21c41f9db9d58870</t>
  </si>
  <si>
    <t>b77d853f</t>
  </si>
  <si>
    <t>046bda506d777722</t>
  </si>
  <si>
    <t>a3119a10</t>
  </si>
  <si>
    <t>86881e13d5f69001</t>
  </si>
  <si>
    <t>86881e13d5f69002</t>
  </si>
  <si>
    <t>c15ee1a6</t>
  </si>
  <si>
    <t>5d0bc0058c381864</t>
  </si>
  <si>
    <t>c7e2a232</t>
  </si>
  <si>
    <t>8f3ca4fb9ab84553</t>
  </si>
  <si>
    <t>380cab49</t>
  </si>
  <si>
    <t>ed2afd4bd0425702</t>
  </si>
  <si>
    <t>ed2afd4bd0425703</t>
  </si>
  <si>
    <t>eb2e0f9a</t>
  </si>
  <si>
    <t>f0298de1cdb99364</t>
  </si>
  <si>
    <t>f0298de1cdb99365</t>
  </si>
  <si>
    <t>fc80f916</t>
  </si>
  <si>
    <t>6f41bbbdd28106636</t>
  </si>
  <si>
    <t>109ece9a783341</t>
  </si>
  <si>
    <t>6f41bbbdd28106637</t>
  </si>
  <si>
    <t>74ae51cc</t>
  </si>
  <si>
    <t>0fd9cbf288b50056</t>
  </si>
  <si>
    <t>281902cb</t>
  </si>
  <si>
    <t>7e8fa7863e819221</t>
  </si>
  <si>
    <t>2c48bddd</t>
  </si>
  <si>
    <t>e3610ab575120950</t>
  </si>
  <si>
    <t>65418c9b</t>
  </si>
  <si>
    <t>e085ce7122943763</t>
  </si>
  <si>
    <t>046bda506d777723</t>
  </si>
  <si>
    <t>a55b6aa2</t>
  </si>
  <si>
    <t>de648f478bb70048</t>
  </si>
  <si>
    <t>19c01e18</t>
  </si>
  <si>
    <t>af8e63069dd13458</t>
  </si>
  <si>
    <t>8db56b10</t>
  </si>
  <si>
    <t>89cc7d490e760172</t>
  </si>
  <si>
    <t>af8e63069dd13459</t>
  </si>
  <si>
    <t>33d0dc49</t>
  </si>
  <si>
    <t>e97c042a1a924023</t>
  </si>
  <si>
    <t>ae59b78d</t>
  </si>
  <si>
    <t>10da0541d2173871</t>
  </si>
  <si>
    <t>10da0541d2173872</t>
  </si>
  <si>
    <t>e57e8680</t>
  </si>
  <si>
    <t>e189341230996951</t>
  </si>
  <si>
    <t>7e20780f</t>
  </si>
  <si>
    <t>7d851755ad253880</t>
  </si>
  <si>
    <t>7d851755ad253881</t>
  </si>
  <si>
    <t>86ecdfab</t>
  </si>
  <si>
    <t>f2ca86f0b6157378</t>
  </si>
  <si>
    <t>d61d471b</t>
  </si>
  <si>
    <t>6445fbb2d3990427</t>
  </si>
  <si>
    <t>cd0dd376</t>
  </si>
  <si>
    <t>c9b10e5871086609</t>
  </si>
  <si>
    <t>b2f0f013677239</t>
  </si>
  <si>
    <t>2a96a90d</t>
  </si>
  <si>
    <t>b28500a527c20236</t>
  </si>
  <si>
    <t>2685e4b8</t>
  </si>
  <si>
    <t>af56e07f90918600</t>
  </si>
  <si>
    <t>af56e07f90918601</t>
  </si>
  <si>
    <t>2ee0dfff</t>
  </si>
  <si>
    <t>783b50bb68722006</t>
  </si>
  <si>
    <t>17325ccd</t>
  </si>
  <si>
    <t>df6736457b312434</t>
  </si>
  <si>
    <t>b28500a527c20237</t>
  </si>
  <si>
    <t>4a54a328</t>
  </si>
  <si>
    <t>bda4d2e9cf133061</t>
  </si>
  <si>
    <t>f97f0d0f</t>
  </si>
  <si>
    <t>4f49ac969de105391</t>
  </si>
  <si>
    <t>7666d0b8</t>
  </si>
  <si>
    <t>5213316261e50731</t>
  </si>
  <si>
    <t>5213316261e50732</t>
  </si>
  <si>
    <t>b9c3e411</t>
  </si>
  <si>
    <t>9ffc6aea6a878710</t>
  </si>
  <si>
    <t>bdc63d3a</t>
  </si>
  <si>
    <t>ac787bd46bc80346</t>
  </si>
  <si>
    <t>d41fa19e</t>
  </si>
  <si>
    <t>c5a7e63ac5789539</t>
  </si>
  <si>
    <t>d57aa768</t>
  </si>
  <si>
    <t>3b0b0fc0b4d90127</t>
  </si>
  <si>
    <t>7a3dc990</t>
  </si>
  <si>
    <t>506e02bc2a252221</t>
  </si>
  <si>
    <t>0d15bfc48f3392</t>
  </si>
  <si>
    <t>MYR</t>
  </si>
  <si>
    <t>MY</t>
  </si>
  <si>
    <t>506e02bc2a252222</t>
  </si>
  <si>
    <t>a89d9ea2</t>
  </si>
  <si>
    <t>75415d3853671449</t>
  </si>
  <si>
    <t>e65d87f5</t>
  </si>
  <si>
    <t>71f99380a1397308</t>
  </si>
  <si>
    <t>2ac3ef9f</t>
  </si>
  <si>
    <t>36c18494c4d20302</t>
  </si>
  <si>
    <t>17aa820a</t>
  </si>
  <si>
    <t>c040fcc9c6512604</t>
  </si>
  <si>
    <t>f021c012</t>
  </si>
  <si>
    <t>c67d2073d27101478</t>
  </si>
  <si>
    <t>36c18494c4d20303</t>
  </si>
  <si>
    <t>165d8dfe</t>
  </si>
  <si>
    <t>f4166dfb4a512104</t>
  </si>
  <si>
    <t>6dc8ebcb</t>
  </si>
  <si>
    <t>88709dd1e3747372</t>
  </si>
  <si>
    <t>58c965c2</t>
  </si>
  <si>
    <t>07344f144fb38838</t>
  </si>
  <si>
    <t>79298ab7</t>
  </si>
  <si>
    <t>ad7e6fe07d551803</t>
  </si>
  <si>
    <t>50ff57b5</t>
  </si>
  <si>
    <t>6cccfe428d835867</t>
  </si>
  <si>
    <t>a2cf660e</t>
  </si>
  <si>
    <t>07e855a2e7e68865</t>
  </si>
  <si>
    <t>6d3ba079003309</t>
  </si>
  <si>
    <t>6d3ba079003310</t>
  </si>
  <si>
    <t>74443f74</t>
  </si>
  <si>
    <t>2c11d93c7fc49913</t>
  </si>
  <si>
    <t>46548c09437312</t>
  </si>
  <si>
    <t>f81e</t>
  </si>
  <si>
    <t>46548c09437313</t>
  </si>
  <si>
    <t>2c11d93c7fc49914</t>
  </si>
  <si>
    <t>0d9f8332e62315</t>
  </si>
  <si>
    <t>16655be4</t>
  </si>
  <si>
    <t>7ed00f8141712119</t>
  </si>
  <si>
    <t>92884f57</t>
  </si>
  <si>
    <t>9b71cdd887e62166</t>
  </si>
  <si>
    <t>PL</t>
  </si>
  <si>
    <t>9b71cdd887e62167</t>
  </si>
  <si>
    <t>854c5fc7</t>
  </si>
  <si>
    <t>e90dd5712cf56702</t>
  </si>
  <si>
    <t>e90dd5712cf56703</t>
  </si>
  <si>
    <t>6cccfe428d835868</t>
  </si>
  <si>
    <t>0b37ab05</t>
  </si>
  <si>
    <t>e727529fed97623</t>
  </si>
  <si>
    <t>0c16093a</t>
  </si>
  <si>
    <t>70fb74713987954</t>
  </si>
  <si>
    <t>1627e2f4</t>
  </si>
  <si>
    <t>286fae146a012020</t>
  </si>
  <si>
    <t>286fae146a012021</t>
  </si>
  <si>
    <t>94e667a0</t>
  </si>
  <si>
    <t>70e5816256a63115</t>
  </si>
  <si>
    <t>a5ae33fd</t>
  </si>
  <si>
    <t>efbb883f4d670202</t>
  </si>
  <si>
    <t>226a455b</t>
  </si>
  <si>
    <t>1a8ff46b05e16955</t>
  </si>
  <si>
    <t>9d39178f</t>
  </si>
  <si>
    <t>f9134ea518066470</t>
  </si>
  <si>
    <t>d64a65d6</t>
  </si>
  <si>
    <t>1167394bb9490531</t>
  </si>
  <si>
    <t>1a8ff46b05e16956</t>
  </si>
  <si>
    <t>25ba24c8</t>
  </si>
  <si>
    <t>c112e4ae28818263</t>
  </si>
  <si>
    <t>c112e4ae28818264</t>
  </si>
  <si>
    <t>3887b8ec</t>
  </si>
  <si>
    <t>369251ff47425888</t>
  </si>
  <si>
    <t>3dbc3ead</t>
  </si>
  <si>
    <t>df1d16928d927994</t>
  </si>
  <si>
    <t>1167394bb9490532</t>
  </si>
  <si>
    <t>56a83792</t>
  </si>
  <si>
    <t>4fa68d1c84a38033</t>
  </si>
  <si>
    <t>ae4116c3</t>
  </si>
  <si>
    <t>5d60660873e73833</t>
  </si>
  <si>
    <t>c30259112a9339</t>
  </si>
  <si>
    <t>THB</t>
  </si>
  <si>
    <t>e00e7d4a</t>
  </si>
  <si>
    <t>f18dc1aa4a094728</t>
  </si>
  <si>
    <t>67b0faaa</t>
  </si>
  <si>
    <t>4a05c4ab13b44751</t>
  </si>
  <si>
    <t>fb123395</t>
  </si>
  <si>
    <t>703ddfe9ce7106089</t>
  </si>
  <si>
    <t>8cfff79f</t>
  </si>
  <si>
    <t>d2aa946890159899</t>
  </si>
  <si>
    <t>2eac736a</t>
  </si>
  <si>
    <t>a8bd39c274621931</t>
  </si>
  <si>
    <t>32d118e7</t>
  </si>
  <si>
    <t>9995ab5b82323645</t>
  </si>
  <si>
    <t>4e5d3df4</t>
  </si>
  <si>
    <t>75a2201f3d634777</t>
  </si>
  <si>
    <t>74662f79</t>
  </si>
  <si>
    <t>0a01035ea7f49948</t>
  </si>
  <si>
    <t>9995ab5b82323646</t>
  </si>
  <si>
    <t>8ef5860f</t>
  </si>
  <si>
    <t>2aae87ee8ba60709</t>
  </si>
  <si>
    <t>95570df7d2b350</t>
  </si>
  <si>
    <t>f5ca</t>
  </si>
  <si>
    <t>HK</t>
  </si>
  <si>
    <t>95570df7d2b351</t>
  </si>
  <si>
    <t>7e6e5342</t>
  </si>
  <si>
    <t>037f8d661ee54013</t>
  </si>
  <si>
    <t>5cb4ad15b78353</t>
  </si>
  <si>
    <t>AR</t>
  </si>
  <si>
    <t>8f85baa1</t>
  </si>
  <si>
    <t>580a76d3d5b60942</t>
  </si>
  <si>
    <t>b5a97136</t>
  </si>
  <si>
    <t>dc32d20941576940</t>
  </si>
  <si>
    <t>ceaf8783</t>
  </si>
  <si>
    <t>c1919f844ec87339</t>
  </si>
  <si>
    <t>dd6479b4</t>
  </si>
  <si>
    <t>9ef16286e7293545</t>
  </si>
  <si>
    <t>723219db</t>
  </si>
  <si>
    <t>197ce80843d49053</t>
  </si>
  <si>
    <t>267261c8</t>
  </si>
  <si>
    <t>c15e5dc1cd418566</t>
  </si>
  <si>
    <t>a4e7cf41</t>
  </si>
  <si>
    <t>dbf8c8aed7069795</t>
  </si>
  <si>
    <t>ea945de3</t>
  </si>
  <si>
    <t>8e489e9e1ab99098</t>
  </si>
  <si>
    <t>f001bfae444362</t>
  </si>
  <si>
    <t>7824d003</t>
  </si>
  <si>
    <t>9cec620b28151400</t>
  </si>
  <si>
    <t>9cec620b28151401</t>
  </si>
  <si>
    <t>fd09c610</t>
  </si>
  <si>
    <t>6412cee9025106880</t>
  </si>
  <si>
    <t>4028cf78</t>
  </si>
  <si>
    <t>ea83d91afde29057</t>
  </si>
  <si>
    <t>fc0ee49f93b367</t>
  </si>
  <si>
    <t>SAR</t>
  </si>
  <si>
    <t>SA</t>
  </si>
  <si>
    <t>7e562ac2</t>
  </si>
  <si>
    <t>c02499cc6e753956</t>
  </si>
  <si>
    <t>0cdd60d9</t>
  </si>
  <si>
    <t>fa9e36f5fa28276</t>
  </si>
  <si>
    <t>539b184f</t>
  </si>
  <si>
    <t>095c6cd8c7236850</t>
  </si>
  <si>
    <t>13a85a90</t>
  </si>
  <si>
    <t>3ff5f9d34be11025</t>
  </si>
  <si>
    <t>FI</t>
  </si>
  <si>
    <t>d72d0e42</t>
  </si>
  <si>
    <t>ac7bf6cf90590898</t>
  </si>
  <si>
    <t>095c6cd8c7236851</t>
  </si>
  <si>
    <t>75141f55</t>
  </si>
  <si>
    <t>336f4b83fad50237</t>
  </si>
  <si>
    <t>336f4b83fad50238</t>
  </si>
  <si>
    <t>d0c010f1</t>
  </si>
  <si>
    <t>6a92f3fac5288152</t>
  </si>
  <si>
    <t>06b35ef47a5377</t>
  </si>
  <si>
    <t>7a734d17</t>
  </si>
  <si>
    <t>a0e5ea6a66552317</t>
  </si>
  <si>
    <t>e0019ae0</t>
  </si>
  <si>
    <t>2634cb4a10c94701</t>
  </si>
  <si>
    <t>2634cb4a10c94702</t>
  </si>
  <si>
    <t>ec7cd1d52c8381</t>
  </si>
  <si>
    <t>PE</t>
  </si>
  <si>
    <t>e6c2d4dd</t>
  </si>
  <si>
    <t>0033fd0dd0e97485</t>
  </si>
  <si>
    <t>a0e5ea6a66552318</t>
  </si>
  <si>
    <t>0033fd0dd0e97486</t>
  </si>
  <si>
    <t>95b55f27</t>
  </si>
  <si>
    <t>bca44bfb6b663443</t>
  </si>
  <si>
    <t>26d5c304</t>
  </si>
  <si>
    <t>ecd0d6e650118726</t>
  </si>
  <si>
    <t>3ff5f9d34be11026</t>
  </si>
  <si>
    <t>8c9f4ed6</t>
  </si>
  <si>
    <t>97bb8914e5359736</t>
  </si>
  <si>
    <t>a1e4644b</t>
  </si>
  <si>
    <t>c63b2ac52eb68476</t>
  </si>
  <si>
    <t>fcf14435</t>
  </si>
  <si>
    <t>1f2cb665f1c106818</t>
  </si>
  <si>
    <t>a7617384986391</t>
  </si>
  <si>
    <t>071062d5</t>
  </si>
  <si>
    <t>68b1ce2574b5955</t>
  </si>
  <si>
    <t>1f2cb665f1c106819</t>
  </si>
  <si>
    <t>c63b2ac52eb68477</t>
  </si>
  <si>
    <t>bbb658cc</t>
  </si>
  <si>
    <t>af320b6247b79475</t>
  </si>
  <si>
    <t>db97d015</t>
  </si>
  <si>
    <t>64826930fc692801</t>
  </si>
  <si>
    <t>0cd3df3c</t>
  </si>
  <si>
    <t>375d4e602428264</t>
  </si>
  <si>
    <t>375d4e602428265</t>
  </si>
  <si>
    <t>02a14e3e</t>
  </si>
  <si>
    <t>7480e693f0d4271</t>
  </si>
  <si>
    <t>ecd0d6e650118727</t>
  </si>
  <si>
    <t>3aa32f91</t>
  </si>
  <si>
    <t>2de793898f626719</t>
  </si>
  <si>
    <t>1bf91b7b</t>
  </si>
  <si>
    <t>fa1fa56606314423</t>
  </si>
  <si>
    <t>364fc579</t>
  </si>
  <si>
    <t>3fead97abec24979</t>
  </si>
  <si>
    <t>c19551974f0404</t>
  </si>
  <si>
    <t>7a0b3a67</t>
  </si>
  <si>
    <t>f9bd48b9a5a52141</t>
  </si>
  <si>
    <t>c2bbc32a</t>
  </si>
  <si>
    <t>85aac3db8d482454</t>
  </si>
  <si>
    <t>7480e693f0d4272</t>
  </si>
  <si>
    <t>846181da</t>
  </si>
  <si>
    <t>440b5a52ba956317</t>
  </si>
  <si>
    <t>b3411a83</t>
  </si>
  <si>
    <t>cbc0f38f13f75963</t>
  </si>
  <si>
    <t>61fb6365</t>
  </si>
  <si>
    <t>d9f952379f242528</t>
  </si>
  <si>
    <t>baac795c</t>
  </si>
  <si>
    <t>17d4badae0879093</t>
  </si>
  <si>
    <t>da323ec2</t>
  </si>
  <si>
    <t>b7062a7f75892175</t>
  </si>
  <si>
    <t>eeba4495</t>
  </si>
  <si>
    <t>f8a5e447bf5100840</t>
  </si>
  <si>
    <t>9e626677</t>
  </si>
  <si>
    <t>638e997775066934</t>
  </si>
  <si>
    <t>36e15543</t>
  </si>
  <si>
    <t>f7338ee50c825228</t>
  </si>
  <si>
    <t>7e0863a7caa582</t>
  </si>
  <si>
    <t>85aac3db8d482455</t>
  </si>
  <si>
    <t>c01d6588</t>
  </si>
  <si>
    <t>7cdbfbddecf81354</t>
  </si>
  <si>
    <t>7e0863a7caa583</t>
  </si>
  <si>
    <t>7cdbfbddecf81355</t>
  </si>
  <si>
    <t>15dd056b</t>
  </si>
  <si>
    <t>58a847e70b211904</t>
  </si>
  <si>
    <t>9ecc483a191422</t>
  </si>
  <si>
    <t>58a847e70b211905</t>
  </si>
  <si>
    <t>d58558a3</t>
  </si>
  <si>
    <t>6ca992e301290152</t>
  </si>
  <si>
    <t>d39b8213</t>
  </si>
  <si>
    <t>076f676e7d489336</t>
  </si>
  <si>
    <t>2b4fb703</t>
  </si>
  <si>
    <t>f396627542020537</t>
  </si>
  <si>
    <t>e89fc293</t>
  </si>
  <si>
    <t>b5600c5d77098236</t>
  </si>
  <si>
    <t>f396627542020538</t>
  </si>
  <si>
    <t>996d4fb9</t>
  </si>
  <si>
    <t>dbda3bedd7d64886</t>
  </si>
  <si>
    <t>8e4d0fcc</t>
  </si>
  <si>
    <t>9af6b4834df60425</t>
  </si>
  <si>
    <t>b5600c5d77098237</t>
  </si>
  <si>
    <t>afd34698</t>
  </si>
  <si>
    <t>50bec635f6c74516</t>
  </si>
  <si>
    <t>e547a1ba</t>
  </si>
  <si>
    <t>55febdc604a96856</t>
  </si>
  <si>
    <t>af80f1de</t>
  </si>
  <si>
    <t>31326a9d13874369</t>
  </si>
  <si>
    <t>78f8e37b2b41315</t>
  </si>
  <si>
    <t>578457ce</t>
  </si>
  <si>
    <t>bb4f0566ab638373</t>
  </si>
  <si>
    <t>b9edc499</t>
  </si>
  <si>
    <t>e7a6766766a78784</t>
  </si>
  <si>
    <t>78f8e37b2b41316</t>
  </si>
  <si>
    <t>00119f4f</t>
  </si>
  <si>
    <t>3545be7ef063187</t>
  </si>
  <si>
    <t>0440aa1d</t>
  </si>
  <si>
    <t>fd02a53353f4866</t>
  </si>
  <si>
    <t>0998061a</t>
  </si>
  <si>
    <t>ce6d5c0a88e6944</t>
  </si>
  <si>
    <t>19393d51</t>
  </si>
  <si>
    <t>7a76bc7850c13241</t>
  </si>
  <si>
    <t>095d2834</t>
  </si>
  <si>
    <t>6ae1fb6d6c76855</t>
  </si>
  <si>
    <t>SV</t>
  </si>
  <si>
    <t>076f676e7d489337</t>
  </si>
  <si>
    <t>aa7e1233</t>
  </si>
  <si>
    <t>723edfc66f172290</t>
  </si>
  <si>
    <t>3638bf51</t>
  </si>
  <si>
    <t>006605e5bfc24947</t>
  </si>
  <si>
    <t>076f676e7d489338</t>
  </si>
  <si>
    <t>006605e5bfc24948</t>
  </si>
  <si>
    <t>6bf693bb</t>
  </si>
  <si>
    <t>941973ca10646580</t>
  </si>
  <si>
    <t>e3ba93a2</t>
  </si>
  <si>
    <t>8c56849ecf996196</t>
  </si>
  <si>
    <t>b992504e</t>
  </si>
  <si>
    <t>1fcea9aae8f78628</t>
  </si>
  <si>
    <t>8515a102</t>
  </si>
  <si>
    <t>063a4c7a93c56620</t>
  </si>
  <si>
    <t>aacb3af9</t>
  </si>
  <si>
    <t>7c54b537ffb72423</t>
  </si>
  <si>
    <t>d33c37d8</t>
  </si>
  <si>
    <t>b8f0a0ea6d589169</t>
  </si>
  <si>
    <t>ebbd3807</t>
  </si>
  <si>
    <t>e9485247b8499584</t>
  </si>
  <si>
    <t>6368f281</t>
  </si>
  <si>
    <t>b53ac97ac4543048</t>
  </si>
  <si>
    <t>b8f0a0ea6d589170</t>
  </si>
  <si>
    <t>e0414d62</t>
  </si>
  <si>
    <t>29dc24f13f894818</t>
  </si>
  <si>
    <t>da47133c</t>
  </si>
  <si>
    <t>9fe29d0c46d92221</t>
  </si>
  <si>
    <t>fced8769</t>
  </si>
  <si>
    <t>d0fc50b6fcb106814</t>
  </si>
  <si>
    <t>940b40e27f4461</t>
  </si>
  <si>
    <t>d0fc50b6fcb106815</t>
  </si>
  <si>
    <t>d873033f</t>
  </si>
  <si>
    <t>baa2cf0ca3c91451</t>
  </si>
  <si>
    <t>15fb64c5</t>
  </si>
  <si>
    <t>630e8a7f50411967</t>
  </si>
  <si>
    <t>a1cb9ae9</t>
  </si>
  <si>
    <t>eb2deb8f4bf68437</t>
  </si>
  <si>
    <t>e682</t>
  </si>
  <si>
    <t>e1375d3a2d8551</t>
  </si>
  <si>
    <t>9ef0</t>
  </si>
  <si>
    <t>7f4d1d21</t>
  </si>
  <si>
    <t>1f0f4851ab254387</t>
  </si>
  <si>
    <t>1f0f4851ab254388</t>
  </si>
  <si>
    <t>d67c728f</t>
  </si>
  <si>
    <t>e1dde13eeb790602</t>
  </si>
  <si>
    <t>18bf9980</t>
  </si>
  <si>
    <t>667064a4c7413062</t>
  </si>
  <si>
    <t>baa2cf0ca3c91452</t>
  </si>
  <si>
    <t>4a72ec9f</t>
  </si>
  <si>
    <t>c568e7cac1c33110</t>
  </si>
  <si>
    <t>c568e7cac1c33111</t>
  </si>
  <si>
    <t>6eb8c7df</t>
  </si>
  <si>
    <t>3ec422fb78d47764</t>
  </si>
  <si>
    <t>8f5635b4</t>
  </si>
  <si>
    <t>c408a20a9c660869</t>
  </si>
  <si>
    <t>c408a20a9c660870</t>
  </si>
  <si>
    <t>8c1d38c9</t>
  </si>
  <si>
    <t>98f27e8dab259516</t>
  </si>
  <si>
    <t>52c7112f</t>
  </si>
  <si>
    <t>0b0c925fead36505</t>
  </si>
  <si>
    <t>8ed0ee59</t>
  </si>
  <si>
    <t>380f3a0480560640</t>
  </si>
  <si>
    <t>0e95c85f</t>
  </si>
  <si>
    <t>37c2ae46db29006</t>
  </si>
  <si>
    <t>c9e78368</t>
  </si>
  <si>
    <t>89fb2b2195285348</t>
  </si>
  <si>
    <t>IE</t>
  </si>
  <si>
    <t>89fb2b2195285349</t>
  </si>
  <si>
    <t>37c2ae46db29007</t>
  </si>
  <si>
    <t>d8564a5c474684</t>
  </si>
  <si>
    <t>5f13f0d9</t>
  </si>
  <si>
    <t>07a7e71645d41432</t>
  </si>
  <si>
    <t>c3b3d010</t>
  </si>
  <si>
    <t>bb945bc5de982892</t>
  </si>
  <si>
    <t>eb4b66ac</t>
  </si>
  <si>
    <t>9ae142da3e399417</t>
  </si>
  <si>
    <t>9d5ec4e673a488</t>
  </si>
  <si>
    <t>07a7e71645d41433</t>
  </si>
  <si>
    <t>bb945bc5de982893</t>
  </si>
  <si>
    <t>acccbfd8</t>
  </si>
  <si>
    <t>048cd8dae8b73216</t>
  </si>
  <si>
    <t>c3ef5795</t>
  </si>
  <si>
    <t>fe10c5a2c6e82987</t>
  </si>
  <si>
    <t>ef068857</t>
  </si>
  <si>
    <t>cff3710c16c100988</t>
  </si>
  <si>
    <t>cafbdb9b</t>
  </si>
  <si>
    <t>0601e1d78d385807</t>
  </si>
  <si>
    <t>5dfe18856b5495</t>
  </si>
  <si>
    <t>53fe5dfd</t>
  </si>
  <si>
    <t>3164066b1be37024</t>
  </si>
  <si>
    <t>16ea99e1</t>
  </si>
  <si>
    <t>d560eb8bdbc12336</t>
  </si>
  <si>
    <t>1f73792e</t>
  </si>
  <si>
    <t>4e14232090415871</t>
  </si>
  <si>
    <t>466113d8</t>
  </si>
  <si>
    <t>c4ad47268bb31546</t>
  </si>
  <si>
    <t>7d8c3949</t>
  </si>
  <si>
    <t>63dd449ba3353627</t>
  </si>
  <si>
    <t>27e283ad</t>
  </si>
  <si>
    <t>61ce8b5024d19152</t>
  </si>
  <si>
    <t>63dd449ba3353628</t>
  </si>
  <si>
    <t>c4ad47268bb31547</t>
  </si>
  <si>
    <t>33e583fbb98504</t>
  </si>
  <si>
    <t>KRW</t>
  </si>
  <si>
    <t>KR</t>
  </si>
  <si>
    <t>4f3ba696</t>
  </si>
  <si>
    <t>1680cce3c8f35141</t>
  </si>
  <si>
    <t>4faf03bf</t>
  </si>
  <si>
    <t>52266ec312e35356</t>
  </si>
  <si>
    <t>a8ed7830</t>
  </si>
  <si>
    <t>01c9c20e77971592</t>
  </si>
  <si>
    <t>b7443f2a</t>
  </si>
  <si>
    <t>7511c31184177639</t>
  </si>
  <si>
    <t>52266ec312e35357</t>
  </si>
  <si>
    <t>5fb98e99</t>
  </si>
  <si>
    <t>d0b178e640b41674</t>
  </si>
  <si>
    <t>d0b178e640b41675</t>
  </si>
  <si>
    <t>db1c90ceefa512</t>
  </si>
  <si>
    <t>691c476c</t>
  </si>
  <si>
    <t>442f0dc976445364</t>
  </si>
  <si>
    <t>ca27dbb0</t>
  </si>
  <si>
    <t>a45445661f585451</t>
  </si>
  <si>
    <t>442f0dc976445365</t>
  </si>
  <si>
    <t>a2994fa9</t>
  </si>
  <si>
    <t>fb401c74aef68772</t>
  </si>
  <si>
    <t>0601e1d78d385808</t>
  </si>
  <si>
    <t>68394af4</t>
  </si>
  <si>
    <t>eee6098951944971</t>
  </si>
  <si>
    <t>ZA</t>
  </si>
  <si>
    <t>04cd4134</t>
  </si>
  <si>
    <t>dc1d04999ab5078</t>
  </si>
  <si>
    <t>CHF</t>
  </si>
  <si>
    <t>CH</t>
  </si>
  <si>
    <t>afdd6761</t>
  </si>
  <si>
    <t>3e179d76c3f74537</t>
  </si>
  <si>
    <t>80fcb5bd</t>
  </si>
  <si>
    <t>d34eb600ab755050</t>
  </si>
  <si>
    <t>c08fbf67</t>
  </si>
  <si>
    <t>92241600a5f81558</t>
  </si>
  <si>
    <t>749bc688</t>
  </si>
  <si>
    <t>a9428ccbfdb50028</t>
  </si>
  <si>
    <t>c2b3c2e5</t>
  </si>
  <si>
    <t>999b9012e0382440</t>
  </si>
  <si>
    <t>b6777536</t>
  </si>
  <si>
    <t>dbb1409177f77313</t>
  </si>
  <si>
    <t>a45445661f585452</t>
  </si>
  <si>
    <t>dbb1409177f77314</t>
  </si>
  <si>
    <t>f9b51ac2</t>
  </si>
  <si>
    <t>28f092d3787105485</t>
  </si>
  <si>
    <t>2a691f52</t>
  </si>
  <si>
    <t>5cce6dc696320161</t>
  </si>
  <si>
    <t>b7c520ec</t>
  </si>
  <si>
    <t>abbbbf574fb77842</t>
  </si>
  <si>
    <t>a4f12d31</t>
  </si>
  <si>
    <t>1689a038fe369808</t>
  </si>
  <si>
    <t>fd6efbfa</t>
  </si>
  <si>
    <t>3068a6244a6107044</t>
  </si>
  <si>
    <t>1689a038fe369809</t>
  </si>
  <si>
    <t>8ad6ba9e</t>
  </si>
  <si>
    <t>3448419150958961</t>
  </si>
  <si>
    <t>29ad29cb</t>
  </si>
  <si>
    <t>96647e30e3119855</t>
  </si>
  <si>
    <t>b2db0c58</t>
  </si>
  <si>
    <t>57991461dd375809</t>
  </si>
  <si>
    <t>d6c38d9a</t>
  </si>
  <si>
    <t>e880c670c6c90709</t>
  </si>
  <si>
    <t>b29f9392</t>
  </si>
  <si>
    <t>c58d1c0661175698</t>
  </si>
  <si>
    <t>e880c670c6c90710</t>
  </si>
  <si>
    <t>a979f801</t>
  </si>
  <si>
    <t>64d217d1ba571850</t>
  </si>
  <si>
    <t>b3d2126a</t>
  </si>
  <si>
    <t>c38610831af76215</t>
  </si>
  <si>
    <t>b5b33d0729c818</t>
  </si>
  <si>
    <t>c38610831af76216</t>
  </si>
  <si>
    <t>f6c632e6</t>
  </si>
  <si>
    <t>37cfd94c7bb104256</t>
  </si>
  <si>
    <t>f271c661bae545</t>
  </si>
  <si>
    <t>c3a1ef43</t>
  </si>
  <si>
    <t>0e9a1a3fbbd82861</t>
  </si>
  <si>
    <t>faee0b10</t>
  </si>
  <si>
    <t>1656a4684cb106020</t>
  </si>
  <si>
    <t>f486726b</t>
  </si>
  <si>
    <t>8dbd6bebbc9103348</t>
  </si>
  <si>
    <t>d800ae9d</t>
  </si>
  <si>
    <t>428b1ac692e91277</t>
  </si>
  <si>
    <t>0ebcc31c</t>
  </si>
  <si>
    <t>8fcabf84b839051</t>
  </si>
  <si>
    <t>52ecedf5</t>
  </si>
  <si>
    <t>afbd93b098436581</t>
  </si>
  <si>
    <t>5cd53fc2</t>
  </si>
  <si>
    <t>c4b7ccb682f40510</t>
  </si>
  <si>
    <t>0740f44e</t>
  </si>
  <si>
    <t>69fe8cff23b6036</t>
  </si>
  <si>
    <t>f9ea5aea</t>
  </si>
  <si>
    <t>ec53c7f5baf105586</t>
  </si>
  <si>
    <t>3d1e</t>
  </si>
  <si>
    <t>e82342ba</t>
  </si>
  <si>
    <t>16e978e107e98058</t>
  </si>
  <si>
    <t>d34eb600ab755051</t>
  </si>
  <si>
    <t>375a5e25d28842</t>
  </si>
  <si>
    <t>7d085b59</t>
  </si>
  <si>
    <t>4e5c9d53c7f53402</t>
  </si>
  <si>
    <t>375a5e25d28843</t>
  </si>
  <si>
    <t>e93b8cd4</t>
  </si>
  <si>
    <t>1f17650b7d398521</t>
  </si>
  <si>
    <t>885b7457</t>
  </si>
  <si>
    <t>fbe2a69db4457933</t>
  </si>
  <si>
    <t>fe324e40</t>
  </si>
  <si>
    <t>36406f14aba107392</t>
  </si>
  <si>
    <t>163b76a6</t>
  </si>
  <si>
    <t>124a389eac612043</t>
  </si>
  <si>
    <t>124a389eac612044</t>
  </si>
  <si>
    <t>a2b53f75</t>
  </si>
  <si>
    <t>0a394ff9c8368816</t>
  </si>
  <si>
    <t>6cdc9d9f</t>
  </si>
  <si>
    <t>33bf52dc68546997</t>
  </si>
  <si>
    <t>08ab62ff</t>
  </si>
  <si>
    <t>fd55e2ba3406562</t>
  </si>
  <si>
    <t>734c07ee</t>
  </si>
  <si>
    <t>35e05532dd549526</t>
  </si>
  <si>
    <t>d5ff0ddf</t>
  </si>
  <si>
    <t>2a11949a2aa90383</t>
  </si>
  <si>
    <t>6c884729</t>
  </si>
  <si>
    <t>2900a285cbf46823</t>
  </si>
  <si>
    <t>c26e2da2</t>
  </si>
  <si>
    <t>7754cf8896c82309</t>
  </si>
  <si>
    <t>7754cf8896c82310</t>
  </si>
  <si>
    <t>fd55e2ba3406563</t>
  </si>
  <si>
    <t>ff772e32</t>
  </si>
  <si>
    <t>f4f20044f1f107864</t>
  </si>
  <si>
    <t>d332959b</t>
  </si>
  <si>
    <t>dec355d747289140</t>
  </si>
  <si>
    <t>50fccb0e</t>
  </si>
  <si>
    <t>f548d5e60a535864</t>
  </si>
  <si>
    <t>f548d5e60a535865</t>
  </si>
  <si>
    <t>dec355d747289141</t>
  </si>
  <si>
    <t>97568de2</t>
  </si>
  <si>
    <t>9e6b7ef9f5664093</t>
  </si>
  <si>
    <t>75b31c64</t>
  </si>
  <si>
    <t>aa035742fc650459</t>
  </si>
  <si>
    <t>325ff56f</t>
  </si>
  <si>
    <t>9583accd60023458</t>
  </si>
  <si>
    <t>aa035742fc650460</t>
  </si>
  <si>
    <t>e39a6f5a</t>
  </si>
  <si>
    <t>c94cfb81a6d96135</t>
  </si>
  <si>
    <t>1651b3da</t>
  </si>
  <si>
    <t>81afff8762612083</t>
  </si>
  <si>
    <t>25ec76d0</t>
  </si>
  <si>
    <t>40a988f48ff18368</t>
  </si>
  <si>
    <t>53b5d3be</t>
  </si>
  <si>
    <t>5c67a5d730c36891</t>
  </si>
  <si>
    <t>30cb924e</t>
  </si>
  <si>
    <t>25c9159057b22847</t>
  </si>
  <si>
    <t>a7b806e408a588</t>
  </si>
  <si>
    <t>a7b806e408a589</t>
  </si>
  <si>
    <t>79ef0697</t>
  </si>
  <si>
    <t>e15c8c2f96752107</t>
  </si>
  <si>
    <t>7bf80afc</t>
  </si>
  <si>
    <t>caa88314f0252958</t>
  </si>
  <si>
    <t>83f29706673592</t>
  </si>
  <si>
    <t>SGD</t>
  </si>
  <si>
    <t>SG</t>
  </si>
  <si>
    <t>83910a71</t>
  </si>
  <si>
    <t>92c39f9cd2056021</t>
  </si>
  <si>
    <t>9942387a</t>
  </si>
  <si>
    <t>3704c3e46fe64824</t>
  </si>
  <si>
    <t>a25ebf0a</t>
  </si>
  <si>
    <t>ec9ca1c3b3468664</t>
  </si>
  <si>
    <t>ec9ca1c3b3468665</t>
  </si>
  <si>
    <t>ff939fdc58c597</t>
  </si>
  <si>
    <t>CLP</t>
  </si>
  <si>
    <t>CL</t>
  </si>
  <si>
    <t>9583accd60023459</t>
  </si>
  <si>
    <t>b4c3df8e</t>
  </si>
  <si>
    <t>a4341a3d15276579</t>
  </si>
  <si>
    <t>bddb07d6</t>
  </si>
  <si>
    <t>34b8d08f97380377</t>
  </si>
  <si>
    <t>5993b5e6</t>
  </si>
  <si>
    <t>c38f4b38e7839159</t>
  </si>
  <si>
    <t>c38f4b38e7839160</t>
  </si>
  <si>
    <t>b91e4709</t>
  </si>
  <si>
    <t>16dd39577a978429</t>
  </si>
  <si>
    <t>34b8d08f97380378</t>
  </si>
  <si>
    <t>929534a7</t>
  </si>
  <si>
    <t>4de93334fe362182</t>
  </si>
  <si>
    <t>c29efb9e</t>
  </si>
  <si>
    <t>68cc3553fff82381</t>
  </si>
  <si>
    <t>cf798e88</t>
  </si>
  <si>
    <t>5823a173dee87684</t>
  </si>
  <si>
    <t>f1b72eb7</t>
  </si>
  <si>
    <t>3735f164dec102164</t>
  </si>
  <si>
    <t>8596910f</t>
  </si>
  <si>
    <t>4407862b6d156825</t>
  </si>
  <si>
    <t>DKK</t>
  </si>
  <si>
    <t>ea2c2d78d65610</t>
  </si>
  <si>
    <t>8bc7156f</t>
  </si>
  <si>
    <t>4ba06af861b59374</t>
  </si>
  <si>
    <t>EGP</t>
  </si>
  <si>
    <t>d7866637</t>
  </si>
  <si>
    <t>9987259cf2f91051</t>
  </si>
  <si>
    <t>901ae43e</t>
  </si>
  <si>
    <t>0c0e28fc33f61155</t>
  </si>
  <si>
    <t>DK</t>
  </si>
  <si>
    <t>ed3d7424e07614</t>
  </si>
  <si>
    <t>TWD</t>
  </si>
  <si>
    <t>ed3d7424e07615</t>
  </si>
  <si>
    <t>c8ab12de</t>
  </si>
  <si>
    <t>6e03b61612b84870</t>
  </si>
  <si>
    <t>bf8cb3e4</t>
  </si>
  <si>
    <t>23972cffa4e81094</t>
  </si>
  <si>
    <t>f312b7241f1618</t>
  </si>
  <si>
    <t>9987259cf2f91052</t>
  </si>
  <si>
    <t>e016cf38</t>
  </si>
  <si>
    <t>3800b0191d794754</t>
  </si>
  <si>
    <t>ea19a4df</t>
  </si>
  <si>
    <t>5737abcc6ec98885</t>
  </si>
  <si>
    <t>cdee7037</t>
  </si>
  <si>
    <t>69a9d12063b86991</t>
  </si>
  <si>
    <t>a056f6ec</t>
  </si>
  <si>
    <t>effc0a7645c67802</t>
  </si>
  <si>
    <t>16dd39577a978430</t>
  </si>
  <si>
    <t>f089c211</t>
  </si>
  <si>
    <t>ac7ec39829d101684</t>
  </si>
  <si>
    <t>50a50afde4d626</t>
  </si>
  <si>
    <t>NZD</t>
  </si>
  <si>
    <t>50a50afde4d627</t>
  </si>
  <si>
    <t>8a95e69e</t>
  </si>
  <si>
    <t>d1650f2338358850</t>
  </si>
  <si>
    <t>69a9d12063b86992</t>
  </si>
  <si>
    <t>d1650f2338358851</t>
  </si>
  <si>
    <t>871b8fa5</t>
  </si>
  <si>
    <t>6d539db1a6457456</t>
  </si>
  <si>
    <t>0f4d8877</t>
  </si>
  <si>
    <t>06b4cabd9309316</t>
  </si>
  <si>
    <t>3febead3</t>
  </si>
  <si>
    <t>64a475b355928973</t>
  </si>
  <si>
    <t>a6c8c065</t>
  </si>
  <si>
    <t>888865674b370673</t>
  </si>
  <si>
    <t>469c9592</t>
  </si>
  <si>
    <t>7536dd0eb9d31623</t>
  </si>
  <si>
    <t>647e97c6</t>
  </si>
  <si>
    <t>5a0f84d3f8843476</t>
  </si>
  <si>
    <t>5a0f84d3f8843477</t>
  </si>
  <si>
    <t>9e64ced5</t>
  </si>
  <si>
    <t>3bbfd29d64066938</t>
  </si>
  <si>
    <t>5041c679</t>
  </si>
  <si>
    <t>2da64f409ad35559</t>
  </si>
  <si>
    <t>50dcfb9d</t>
  </si>
  <si>
    <t>df02ce147c235806</t>
  </si>
  <si>
    <t>693058f1</t>
  </si>
  <si>
    <t>b9c453731d345417</t>
  </si>
  <si>
    <t>b96dcdad</t>
  </si>
  <si>
    <t>4b391980e6d78564</t>
  </si>
  <si>
    <t>0ae1af6c</t>
  </si>
  <si>
    <t>96e8247aea77487</t>
  </si>
  <si>
    <t>e61f0ae3</t>
  </si>
  <si>
    <t>f9beee5e4de97209</t>
  </si>
  <si>
    <t>01d7ee766f5645</t>
  </si>
  <si>
    <t>fe1e09f5</t>
  </si>
  <si>
    <t>450152c82fc107354</t>
  </si>
  <si>
    <t>96e8247aea77488</t>
  </si>
  <si>
    <t>11e7c4f3</t>
  </si>
  <si>
    <t>fbddaee3be310322</t>
  </si>
  <si>
    <t>b73c6b14</t>
  </si>
  <si>
    <t>7340396fb1277629</t>
  </si>
  <si>
    <t>Apple iPhone</t>
  </si>
  <si>
    <t>22ea</t>
  </si>
  <si>
    <t>11fd9f5d</t>
  </si>
  <si>
    <t>b5124ca6b5f10344</t>
  </si>
  <si>
    <t>450152c82fc107355</t>
  </si>
  <si>
    <t>68929c163171236</t>
  </si>
  <si>
    <t>649b2a11</t>
  </si>
  <si>
    <t>2dd5a76811d43521</t>
  </si>
  <si>
    <t>b6acc47e</t>
  </si>
  <si>
    <t>7293011214c77393</t>
  </si>
  <si>
    <t>Bose SoundSport Headphones</t>
  </si>
  <si>
    <t>4f26</t>
  </si>
  <si>
    <t>UAH</t>
  </si>
  <si>
    <t>UA</t>
  </si>
  <si>
    <t>7d258ebd85e901</t>
  </si>
  <si>
    <t>93fa3b0a</t>
  </si>
  <si>
    <t>121488cb1c562750</t>
  </si>
  <si>
    <t>60c8acef</t>
  </si>
  <si>
    <t>de46e27488a42092</t>
  </si>
  <si>
    <t>26e625eb</t>
  </si>
  <si>
    <t>05313b979ef18749</t>
  </si>
  <si>
    <t>6dd5099e</t>
  </si>
  <si>
    <t>e9ba52dfe8547391</t>
  </si>
  <si>
    <t>282d9bf0</t>
  </si>
  <si>
    <t>a8f93e6cc6e19246</t>
  </si>
  <si>
    <t>4fef443e</t>
  </si>
  <si>
    <t>1065d10e22335447</t>
  </si>
  <si>
    <t>fa037640</t>
  </si>
  <si>
    <t>1e00718f601105647</t>
  </si>
  <si>
    <t>1bb80ee2</t>
  </si>
  <si>
    <t>97d2d3e644b14292</t>
  </si>
  <si>
    <t>f0f3d86e</t>
  </si>
  <si>
    <t>4a67287d009101851</t>
  </si>
  <si>
    <t>14aa334f</t>
  </si>
  <si>
    <t>a86855a56f111453</t>
  </si>
  <si>
    <t>55b1e92d0d7912</t>
  </si>
  <si>
    <t>55b1e92d0d7913</t>
  </si>
  <si>
    <t>310f131a</t>
  </si>
  <si>
    <t>adb026ba3bb22972</t>
  </si>
  <si>
    <t>ae632286</t>
  </si>
  <si>
    <t>5a3f3002a8d73888</t>
  </si>
  <si>
    <t>014d2bec</t>
  </si>
  <si>
    <t>9a72911fee63705</t>
  </si>
  <si>
    <t>31b190bb</t>
  </si>
  <si>
    <t>524843be82823203</t>
  </si>
  <si>
    <t>524843be82823204</t>
  </si>
  <si>
    <t>5e6d728a</t>
  </si>
  <si>
    <t>313b732f75441162</t>
  </si>
  <si>
    <t>932e4c0f056674</t>
  </si>
  <si>
    <t>787734db</t>
  </si>
  <si>
    <t>39ef468f9ba51516</t>
  </si>
  <si>
    <t>313b732f75441163</t>
  </si>
  <si>
    <t>8b7e9d97</t>
  </si>
  <si>
    <t>d9c89a4559759260</t>
  </si>
  <si>
    <t>f26af8d4</t>
  </si>
  <si>
    <t>bb31ee62ec8102436</t>
  </si>
  <si>
    <t>1b74e0e5</t>
  </si>
  <si>
    <t>40842b0637c14179</t>
  </si>
  <si>
    <t>PK</t>
  </si>
  <si>
    <t>a73ace72</t>
  </si>
  <si>
    <t>7ee33320a7270852</t>
  </si>
  <si>
    <t>EE</t>
  </si>
  <si>
    <t>ddb07dde</t>
  </si>
  <si>
    <t>bc8b740aafe93696</t>
  </si>
  <si>
    <t>4e3c5c07</t>
  </si>
  <si>
    <t>333b4d80c9d34737</t>
  </si>
  <si>
    <t>HN</t>
  </si>
  <si>
    <t>cc0271b7</t>
  </si>
  <si>
    <t>874eb797c9e86196</t>
  </si>
  <si>
    <t>1d3c7239</t>
  </si>
  <si>
    <t>cb3820481f014961</t>
  </si>
  <si>
    <t>d82b29f62f0685</t>
  </si>
  <si>
    <t>ZAR</t>
  </si>
  <si>
    <t>2cf7f1eb</t>
  </si>
  <si>
    <t>41b54c2da6421212</t>
  </si>
  <si>
    <t>fee26c09</t>
  </si>
  <si>
    <t>a04213b3d4c107645</t>
  </si>
  <si>
    <t>45a2cc43</t>
  </si>
  <si>
    <t>9f12932cf4b31237</t>
  </si>
  <si>
    <t>4d3565aa038689</t>
  </si>
  <si>
    <t>76c46915</t>
  </si>
  <si>
    <t>47e3e8a2c9750871</t>
  </si>
  <si>
    <t>7bb6dc3e</t>
  </si>
  <si>
    <t>96b67ade02052866</t>
  </si>
  <si>
    <t>55aed560</t>
  </si>
  <si>
    <t>4af85826c5d37664</t>
  </si>
  <si>
    <t>1e5bbbd627d2039</t>
  </si>
  <si>
    <t>56bf6743</t>
  </si>
  <si>
    <t>9ea7ef0724d38076</t>
  </si>
  <si>
    <t>debfd695</t>
  </si>
  <si>
    <t>1a3ef00708194144</t>
  </si>
  <si>
    <t>02fe937f3c5696</t>
  </si>
  <si>
    <t>PR</t>
  </si>
  <si>
    <t>1fb223f4</t>
  </si>
  <si>
    <t>20fde3c8c0215984</t>
  </si>
  <si>
    <t>096ce618</t>
  </si>
  <si>
    <t>f0ca000d9d16882</t>
  </si>
  <si>
    <t>3130be4f</t>
  </si>
  <si>
    <t>64883ccf30d23023</t>
  </si>
  <si>
    <t>a50655f6</t>
  </si>
  <si>
    <t>d6793a92a4e69866</t>
  </si>
  <si>
    <t>6f884507</t>
  </si>
  <si>
    <t>9449fba370f48086</t>
  </si>
  <si>
    <t>a31574ba</t>
  </si>
  <si>
    <t>d8a7c49aa1869009</t>
  </si>
  <si>
    <t>41b54c2da6421213</t>
  </si>
  <si>
    <t>10e2e876</t>
  </si>
  <si>
    <t>77c5accb4b59946</t>
  </si>
  <si>
    <t>ccfcc084</t>
  </si>
  <si>
    <t>397e479c3fb86586</t>
  </si>
  <si>
    <t>a41a886c</t>
  </si>
  <si>
    <t>123f13042d969438</t>
  </si>
  <si>
    <t>e712006d786707</t>
  </si>
  <si>
    <t>77c5accb4b59947</t>
  </si>
  <si>
    <t>196b8e7d</t>
  </si>
  <si>
    <t>c0d0a2dad8213313</t>
  </si>
  <si>
    <t>c0d0a2dad8213314</t>
  </si>
  <si>
    <t>273a5639</t>
  </si>
  <si>
    <t>f46237f270618893</t>
  </si>
  <si>
    <t>b7095037627712</t>
  </si>
  <si>
    <t>4c85af44</t>
  </si>
  <si>
    <t>0e4e4f5c65834015</t>
  </si>
  <si>
    <t>2dd5a76811d43522</t>
  </si>
  <si>
    <t>c114cb71</t>
  </si>
  <si>
    <t>47ff53de8c381752</t>
  </si>
  <si>
    <t>c87a6a63</t>
  </si>
  <si>
    <t>316e698353e84761</t>
  </si>
  <si>
    <t>49f9b29a</t>
  </si>
  <si>
    <t>4cbcaf9c32832928</t>
  </si>
  <si>
    <t>e3acc243</t>
  </si>
  <si>
    <t>8cbfcdf994196170</t>
  </si>
  <si>
    <t>0e4e4f5c65834016</t>
  </si>
  <si>
    <t>54f794f4</t>
  </si>
  <si>
    <t>751b1b13aa337395</t>
  </si>
  <si>
    <t>8ba17247683721</t>
  </si>
  <si>
    <t>553d00e9</t>
  </si>
  <si>
    <t>61d82fbd55437501</t>
  </si>
  <si>
    <t>10d59309</t>
  </si>
  <si>
    <t>1827100b8739918</t>
  </si>
  <si>
    <t>61d82fbd55437502</t>
  </si>
  <si>
    <t>1827100b8739919</t>
  </si>
  <si>
    <t>74fd08eb</t>
  </si>
  <si>
    <t>321f09273b450189</t>
  </si>
  <si>
    <t>321f09273b450190</t>
  </si>
  <si>
    <t>4cbcaf9c32832929</t>
  </si>
  <si>
    <t>86ef1ef9</t>
  </si>
  <si>
    <t>6fe437c43c957381</t>
  </si>
  <si>
    <t>f299da78</t>
  </si>
  <si>
    <t>6d9da8b7c1c102526</t>
  </si>
  <si>
    <t>6fe437c43c957382</t>
  </si>
  <si>
    <t>70e83790</t>
  </si>
  <si>
    <t>263286e825048612</t>
  </si>
  <si>
    <t>1aee7403</t>
  </si>
  <si>
    <t>71b9db6aeff13960</t>
  </si>
  <si>
    <t>2bb9540c</t>
  </si>
  <si>
    <t>c880979470a20691</t>
  </si>
  <si>
    <t>ae46f147</t>
  </si>
  <si>
    <t>9048bf9028673843</t>
  </si>
  <si>
    <t>1a4c88ca</t>
  </si>
  <si>
    <t>c2042ec50b513696</t>
  </si>
  <si>
    <t>d0194a51</t>
  </si>
  <si>
    <t>9507291a30887922</t>
  </si>
  <si>
    <t>84bd155e</t>
  </si>
  <si>
    <t>2319ea81e6c56469</t>
  </si>
  <si>
    <t>406cbc06a591880</t>
  </si>
  <si>
    <t>1b9fde6f26e50057</t>
  </si>
  <si>
    <t>c4a6eac6</t>
  </si>
  <si>
    <t>347e83f8cb583243</t>
  </si>
  <si>
    <t>d575ef99</t>
  </si>
  <si>
    <t>9740e34f70090120</t>
  </si>
  <si>
    <t>7436233a</t>
  </si>
  <si>
    <t>97f94cf916149889</t>
  </si>
  <si>
    <t>41ef55debdd744</t>
  </si>
  <si>
    <t>8eb07492</t>
  </si>
  <si>
    <t>a449f6fdce060585</t>
  </si>
  <si>
    <t>2b40a34778c746</t>
  </si>
  <si>
    <t>9740e34f70090121</t>
  </si>
  <si>
    <t>0162d8ed</t>
  </si>
  <si>
    <t>ed66ebd4cdc3736</t>
  </si>
  <si>
    <t>ed66ebd4cdc3737</t>
  </si>
  <si>
    <t>c17fede9</t>
  </si>
  <si>
    <t>4b0e05638ca81917</t>
  </si>
  <si>
    <t>a0dd7e57</t>
  </si>
  <si>
    <t>502114d597368057</t>
  </si>
  <si>
    <t>97f94cf916149890</t>
  </si>
  <si>
    <t>362b2d5e</t>
  </si>
  <si>
    <t>69efc4ed7af24931</t>
  </si>
  <si>
    <t>6bc1bb19</t>
  </si>
  <si>
    <t>b5aa164427246490</t>
  </si>
  <si>
    <t>5308a121baf755</t>
  </si>
  <si>
    <t>VN</t>
  </si>
  <si>
    <t>7ef1f8ad</t>
  </si>
  <si>
    <t>84f9f28af1454215</t>
  </si>
  <si>
    <t>73907f55</t>
  </si>
  <si>
    <t>569a719a90449622</t>
  </si>
  <si>
    <t>57f3ec06</t>
  </si>
  <si>
    <t>5bd10a28f6f38533</t>
  </si>
  <si>
    <t>538e97bd</t>
  </si>
  <si>
    <t>4da94f4d5f936823</t>
  </si>
  <si>
    <t>8980288e881760</t>
  </si>
  <si>
    <t>8980288e881761</t>
  </si>
  <si>
    <t>8d1154b1</t>
  </si>
  <si>
    <t>aa661a6013159924</t>
  </si>
  <si>
    <t>5dcc3bc8</t>
  </si>
  <si>
    <t>847ab4427f440919</t>
  </si>
  <si>
    <t>27180fdf12e764</t>
  </si>
  <si>
    <t>89c6aa58</t>
  </si>
  <si>
    <t>35200c7395458515</t>
  </si>
  <si>
    <t>5bf89bda0e7766</t>
  </si>
  <si>
    <t>a69a78a1</t>
  </si>
  <si>
    <t>457ae03a06770607</t>
  </si>
  <si>
    <t>85e7e071</t>
  </si>
  <si>
    <t>a7713c3c28656958</t>
  </si>
  <si>
    <t>a7713c3c28656959</t>
  </si>
  <si>
    <t>c76630e6</t>
  </si>
  <si>
    <t>e9a27b00deb84359</t>
  </si>
  <si>
    <t>5259ccd4369771</t>
  </si>
  <si>
    <t>ef58e072</t>
  </si>
  <si>
    <t>85ed503be1e101124</t>
  </si>
  <si>
    <t>06105f6dbaa773</t>
  </si>
  <si>
    <t>06105f6dbaa774</t>
  </si>
  <si>
    <t>85ed503be1e101125</t>
  </si>
  <si>
    <t>aa661a6013159925</t>
  </si>
  <si>
    <t>de879948</t>
  </si>
  <si>
    <t>bfff6d20d6394043</t>
  </si>
  <si>
    <t>bfff6d20d6394044</t>
  </si>
  <si>
    <t>e689f4c5</t>
  </si>
  <si>
    <t>43fa22b284297393</t>
  </si>
  <si>
    <t>080001ac</t>
  </si>
  <si>
    <t>e6c78def0bb6348</t>
  </si>
  <si>
    <t>0ad434d2</t>
  </si>
  <si>
    <t>c95614519fb7459</t>
  </si>
  <si>
    <t>eef9ea03</t>
  </si>
  <si>
    <t>db835a1d2a8100957</t>
  </si>
  <si>
    <t>1d9bea80</t>
  </si>
  <si>
    <t>6cb7398a79a15145</t>
  </si>
  <si>
    <t>d92ad2c8d96784</t>
  </si>
  <si>
    <t>6cb7398a79a15146</t>
  </si>
  <si>
    <t>5a56250e</t>
  </si>
  <si>
    <t>068c4977bbd39481</t>
  </si>
  <si>
    <t>e224a47b</t>
  </si>
  <si>
    <t>f96418f4e2095554</t>
  </si>
  <si>
    <t>0d435920</t>
  </si>
  <si>
    <t>0d4de5a81108454</t>
  </si>
  <si>
    <t>afbf</t>
  </si>
  <si>
    <t>f96418f4e2095555</t>
  </si>
  <si>
    <t>fae901d4</t>
  </si>
  <si>
    <t>e9f2a52b6e2106012</t>
  </si>
  <si>
    <t>fc6d09dc</t>
  </si>
  <si>
    <t>eb1a40f04bf106618</t>
  </si>
  <si>
    <t>068c4977bbd39482</t>
  </si>
  <si>
    <t>a6b24f3aa41320</t>
  </si>
  <si>
    <t>PS</t>
  </si>
  <si>
    <t>dd1f0ef5c121238</t>
  </si>
  <si>
    <t>664aa5b1</t>
  </si>
  <si>
    <t>8a5564e4c8a44214</t>
  </si>
  <si>
    <t>5e7909ed</t>
  </si>
  <si>
    <t>7828f5432e141175</t>
  </si>
  <si>
    <t>74ba55d1</t>
  </si>
  <si>
    <t>43372b9510250074</t>
  </si>
  <si>
    <t>8f4b1632</t>
  </si>
  <si>
    <t>13875e920da60850</t>
  </si>
  <si>
    <t>e4df31b5b06799</t>
  </si>
  <si>
    <t>975d33ec</t>
  </si>
  <si>
    <t>2fdc89c80bc64107</t>
  </si>
  <si>
    <t>a417c194</t>
  </si>
  <si>
    <t>3ee2ecc22f169429</t>
  </si>
  <si>
    <t>566b8244798802</t>
  </si>
  <si>
    <t>a55452e0</t>
  </si>
  <si>
    <t>495a99711fe70035</t>
  </si>
  <si>
    <t>8a5564e4c8a44215</t>
  </si>
  <si>
    <t>22ada8de7a8805</t>
  </si>
  <si>
    <t>CO</t>
  </si>
  <si>
    <t>2fdc89c80bc64108</t>
  </si>
  <si>
    <t>d470c2a5</t>
  </si>
  <si>
    <t>3f44328438f89656</t>
  </si>
  <si>
    <t>e0cc26f2</t>
  </si>
  <si>
    <t>046b0a817ed95042</t>
  </si>
  <si>
    <t>ed3ab604</t>
  </si>
  <si>
    <t>f433209ea7e100204</t>
  </si>
  <si>
    <t>0da633d4</t>
  </si>
  <si>
    <t>36f4abc86338609</t>
  </si>
  <si>
    <t>36f4abc86338610</t>
  </si>
  <si>
    <t>f433209ea7e100205</t>
  </si>
  <si>
    <t>f8dcaf6a</t>
  </si>
  <si>
    <t>bbf87e352c8105137</t>
  </si>
  <si>
    <t>a6c16a74</t>
  </si>
  <si>
    <t>839d910f48970664</t>
  </si>
  <si>
    <t>c013042f</t>
  </si>
  <si>
    <t>672bd3657dc81328</t>
  </si>
  <si>
    <t>8c616148</t>
  </si>
  <si>
    <t>dc74c46331359636</t>
  </si>
  <si>
    <t>NG</t>
  </si>
  <si>
    <t>df3735a9</t>
  </si>
  <si>
    <t>29c8c23f1eb94346</t>
  </si>
  <si>
    <t>0ebeb00a9e1983</t>
  </si>
  <si>
    <t>73286ef6</t>
  </si>
  <si>
    <t>97860dd246149442</t>
  </si>
  <si>
    <t>29c8c23f1eb94347</t>
  </si>
  <si>
    <t>8c877fd9</t>
  </si>
  <si>
    <t>0295ba7ce2559693</t>
  </si>
  <si>
    <t>de43e7ca</t>
  </si>
  <si>
    <t>7f6c0e98bb293932</t>
  </si>
  <si>
    <t>0978cf31</t>
  </si>
  <si>
    <t>153eb1cf1e06893</t>
  </si>
  <si>
    <t>1c713596</t>
  </si>
  <si>
    <t>383bb6a303814609</t>
  </si>
  <si>
    <t>616b2bf5</t>
  </si>
  <si>
    <t>aab753f0fd642337</t>
  </si>
  <si>
    <t>f7f4d0a2</t>
  </si>
  <si>
    <t>41a7b4975cb104748</t>
  </si>
  <si>
    <t>41a7b4975cb104749</t>
  </si>
  <si>
    <t>811e0fc0</t>
  </si>
  <si>
    <t>1f79dadcd2755099</t>
  </si>
  <si>
    <t>e0b5acf0</t>
  </si>
  <si>
    <t>19b28fd580695009</t>
  </si>
  <si>
    <t>7bb41cd34f3830</t>
  </si>
  <si>
    <t>PHP</t>
  </si>
  <si>
    <t>PH</t>
  </si>
  <si>
    <t>0159bcb1</t>
  </si>
  <si>
    <t>83e2d628d913719</t>
  </si>
  <si>
    <t>b25e1024</t>
  </si>
  <si>
    <t>08e24ac6b1c75563</t>
  </si>
  <si>
    <t>CZ</t>
  </si>
  <si>
    <t>e11c937e</t>
  </si>
  <si>
    <t>2c1a033359995147</t>
  </si>
  <si>
    <t>21916f83</t>
  </si>
  <si>
    <t>8c5111dda5e16671</t>
  </si>
  <si>
    <t>8c5111dda5e16672</t>
  </si>
  <si>
    <t>3f9f4736</t>
  </si>
  <si>
    <t>6c9ca15038528845</t>
  </si>
  <si>
    <t>504f6f62</t>
  </si>
  <si>
    <t>06be06669ca35581</t>
  </si>
  <si>
    <t>edb9741a</t>
  </si>
  <si>
    <t>df7fcbf2a2a100427</t>
  </si>
  <si>
    <t>df7fcbf2a2a100428</t>
  </si>
  <si>
    <t>06be06669ca35582</t>
  </si>
  <si>
    <t>ad276f8d</t>
  </si>
  <si>
    <t>99c2b849f0e73355</t>
  </si>
  <si>
    <t>57b2cc92</t>
  </si>
  <si>
    <t>bbd8c4872ef38432</t>
  </si>
  <si>
    <t>672bd3657dc81329</t>
  </si>
  <si>
    <t>01674ee9</t>
  </si>
  <si>
    <t>94eef16b2fb3745</t>
  </si>
  <si>
    <t>e7370152</t>
  </si>
  <si>
    <t>06380ff357597671</t>
  </si>
  <si>
    <t>06380ff357597672</t>
  </si>
  <si>
    <t>6580bc09</t>
  </si>
  <si>
    <t>4471e3fd04043871</t>
  </si>
  <si>
    <t>cf227695</t>
  </si>
  <si>
    <t>71d2b4c449c87553</t>
  </si>
  <si>
    <t>4471e3fd04043872</t>
  </si>
  <si>
    <t>19baa3cf</t>
  </si>
  <si>
    <t>71c117bd9de13441</t>
  </si>
  <si>
    <t>75e867c3</t>
  </si>
  <si>
    <t>265d8b8deb450542</t>
  </si>
  <si>
    <t>85c6635c</t>
  </si>
  <si>
    <t>78a757c799856898</t>
  </si>
  <si>
    <t>0903192c</t>
  </si>
  <si>
    <t>762137e74066727</t>
  </si>
  <si>
    <t>RS</t>
  </si>
  <si>
    <t>b0923921</t>
  </si>
  <si>
    <t>5bfa991aa8c74829</t>
  </si>
  <si>
    <t>4ada63ca</t>
  </si>
  <si>
    <t>8be61e4721233275</t>
  </si>
  <si>
    <t>78a757c799856899</t>
  </si>
  <si>
    <t>95da8fb0</t>
  </si>
  <si>
    <t>155379159c363499</t>
  </si>
  <si>
    <t>e7bb580e</t>
  </si>
  <si>
    <t>b386ad8565e97889</t>
  </si>
  <si>
    <t>6df416d3</t>
  </si>
  <si>
    <t>767c42b4d0c47452</t>
  </si>
  <si>
    <t>1eccd584793509</t>
  </si>
  <si>
    <t>456b10d2</t>
  </si>
  <si>
    <t>7001bf547f531157</t>
  </si>
  <si>
    <t>34578cad</t>
  </si>
  <si>
    <t>722a05ef4cb24221</t>
  </si>
  <si>
    <t>2ace2a28</t>
  </si>
  <si>
    <t>700225214bb20319</t>
  </si>
  <si>
    <t>2e0ac7e0</t>
  </si>
  <si>
    <t>204286b181221657</t>
  </si>
  <si>
    <t>55ce8b9c</t>
  </si>
  <si>
    <t>ae90d479a9737716</t>
  </si>
  <si>
    <t>bc829068</t>
  </si>
  <si>
    <t>4d510cd986a79796</t>
  </si>
  <si>
    <t>70c686d5</t>
  </si>
  <si>
    <t>928b6e9b8e348557</t>
  </si>
  <si>
    <t>ae90d479a9737717</t>
  </si>
  <si>
    <t>bd5d0141</t>
  </si>
  <si>
    <t>1b0b354ec4480158</t>
  </si>
  <si>
    <t>fa5599a7</t>
  </si>
  <si>
    <t>7b1ce5e6552105771</t>
  </si>
  <si>
    <t>8e0dc68b</t>
  </si>
  <si>
    <t>9ed4d101dca60311</t>
  </si>
  <si>
    <t>5819cab5</t>
  </si>
  <si>
    <t>a5109f8299b38587</t>
  </si>
  <si>
    <t>a5109f8299b38588</t>
  </si>
  <si>
    <t>9ed4d101dca60312</t>
  </si>
  <si>
    <t>c03b7312</t>
  </si>
  <si>
    <t>3699a12d76981428</t>
  </si>
  <si>
    <t>ceceacad0d7876</t>
  </si>
  <si>
    <t>637b6e34</t>
  </si>
  <si>
    <t>f6c633881f943070</t>
  </si>
  <si>
    <t>64cbd211</t>
  </si>
  <si>
    <t>e7309d15fc743587</t>
  </si>
  <si>
    <t>RO</t>
  </si>
  <si>
    <t>e7309d15fc743588</t>
  </si>
  <si>
    <t>7046a387</t>
  </si>
  <si>
    <t>ab5c9844a8248381</t>
  </si>
  <si>
    <t>722a05ef4cb24222</t>
  </si>
  <si>
    <t>d06ecc22</t>
  </si>
  <si>
    <t>cfd8c67573888033</t>
  </si>
  <si>
    <t>cfd8c67573888034</t>
  </si>
  <si>
    <t>dbbe237d</t>
  </si>
  <si>
    <t>b7c5d4649b892871</t>
  </si>
  <si>
    <t>bafbc819</t>
  </si>
  <si>
    <t>59082e6211379194</t>
  </si>
  <si>
    <t>91ca94a3</t>
  </si>
  <si>
    <t>636c9d2020461832</t>
  </si>
  <si>
    <t>9a3ab4d0</t>
  </si>
  <si>
    <t>7e7d8850c3965210</t>
  </si>
  <si>
    <t>7e7d8850c3965211</t>
  </si>
  <si>
    <t>e3b85876</t>
  </si>
  <si>
    <t>a569296b13196187</t>
  </si>
  <si>
    <t>e83da905</t>
  </si>
  <si>
    <t>17addf043ac98112</t>
  </si>
  <si>
    <t>f4c39cc3</t>
  </si>
  <si>
    <t>c53ff20ca02103451</t>
  </si>
  <si>
    <t>3231353f</t>
  </si>
  <si>
    <t>aa1594422e823387</t>
  </si>
  <si>
    <t>ffcf8a1c</t>
  </si>
  <si>
    <t>c9b502434b1108033</t>
  </si>
  <si>
    <t>c9b502434b1108034</t>
  </si>
  <si>
    <t>d8404fd6</t>
  </si>
  <si>
    <t>04d17238c9f91362</t>
  </si>
  <si>
    <t>85e5e567</t>
  </si>
  <si>
    <t>bea1082168856954</t>
  </si>
  <si>
    <t>00cd72a3a98897</t>
  </si>
  <si>
    <t>4833ef9c</t>
  </si>
  <si>
    <t>04fda8a34ee32248</t>
  </si>
  <si>
    <t>5481ed84</t>
  </si>
  <si>
    <t>47fa3f14fd237220</t>
  </si>
  <si>
    <t>85fad8da</t>
  </si>
  <si>
    <t>96fea73bcab57004</t>
  </si>
  <si>
    <t>04fda8a34ee32249</t>
  </si>
  <si>
    <t>9a345e655702778</t>
  </si>
  <si>
    <t>2d722da8ea12848</t>
  </si>
  <si>
    <t>96fea73bcab57005</t>
  </si>
  <si>
    <t>97b37d24</t>
  </si>
  <si>
    <t>07ffe2ed4a464239</t>
  </si>
  <si>
    <t>2d722da8ea12849</t>
  </si>
  <si>
    <t>98fe445f</t>
  </si>
  <si>
    <t>eb9be6594d564736</t>
  </si>
  <si>
    <t>a1625905</t>
  </si>
  <si>
    <t>8f1fcd5bbce68263</t>
  </si>
  <si>
    <t>3dd8515811a909</t>
  </si>
  <si>
    <t>19c8d872</t>
  </si>
  <si>
    <t>e7e5a80b11713475</t>
  </si>
  <si>
    <t>232e3dad</t>
  </si>
  <si>
    <t>0c05b029d4517228</t>
  </si>
  <si>
    <t>91504c07</t>
  </si>
  <si>
    <t>30849cde60561614</t>
  </si>
  <si>
    <t>e8555ba2</t>
  </si>
  <si>
    <t>fabdd39691398142</t>
  </si>
  <si>
    <t>8f1fcd5bbce68264</t>
  </si>
  <si>
    <t>f6fe6a87</t>
  </si>
  <si>
    <t>a0faf8647d4104370</t>
  </si>
  <si>
    <t>0bc77bcc</t>
  </si>
  <si>
    <t>0acf12534e87839</t>
  </si>
  <si>
    <t>0acf12534e87840</t>
  </si>
  <si>
    <t>da5a6579a68918</t>
  </si>
  <si>
    <t>12ccf75e</t>
  </si>
  <si>
    <t>457eb51c88010708</t>
  </si>
  <si>
    <t>23cd4285</t>
  </si>
  <si>
    <t>7704e2e401217475</t>
  </si>
  <si>
    <t>4ce0af20</t>
  </si>
  <si>
    <t>477a247e6e734162</t>
  </si>
  <si>
    <t>477a247e6e734163</t>
  </si>
  <si>
    <t>616324f5</t>
  </si>
  <si>
    <t>ba6dd511fd242324</t>
  </si>
  <si>
    <t>d3b300aa</t>
  </si>
  <si>
    <t>00ad7d0aaf789382</t>
  </si>
  <si>
    <t>b2d144bd</t>
  </si>
  <si>
    <t>b5bf59efbdf75791</t>
  </si>
  <si>
    <t>e2ee112a</t>
  </si>
  <si>
    <t>e4355ae5b2c95863</t>
  </si>
  <si>
    <t>4f3e6574</t>
  </si>
  <si>
    <t>5180b9a0d7835156</t>
  </si>
  <si>
    <t>8d6872201e8928</t>
  </si>
  <si>
    <t>6f50894d</t>
  </si>
  <si>
    <t>60f32f622b248002</t>
  </si>
  <si>
    <t>fac57d88</t>
  </si>
  <si>
    <t>a385f296ee2105957</t>
  </si>
  <si>
    <t>4a96c9f5</t>
  </si>
  <si>
    <t>c050e4f26cd33168</t>
  </si>
  <si>
    <t>47a8a836</t>
  </si>
  <si>
    <t>5d42a80990532042</t>
  </si>
  <si>
    <t>ab5d</t>
  </si>
  <si>
    <t>5180b9a0d7835157</t>
  </si>
  <si>
    <t>8646cde4</t>
  </si>
  <si>
    <t>2f04a904e2d57118</t>
  </si>
  <si>
    <t>CW</t>
  </si>
  <si>
    <t>504e60b9</t>
  </si>
  <si>
    <t>cc46a39ab6835579</t>
  </si>
  <si>
    <t>cda1fb4f</t>
  </si>
  <si>
    <t>6e0cccefeda86868</t>
  </si>
  <si>
    <t>6f4a7eeb</t>
  </si>
  <si>
    <t>50ae037d17847984</t>
  </si>
  <si>
    <t>bbd800f2</t>
  </si>
  <si>
    <t>0dcdfe4ba9779531</t>
  </si>
  <si>
    <t>870c7ec2</t>
  </si>
  <si>
    <t>3fdabca130757427</t>
  </si>
  <si>
    <t>08a3b934</t>
  </si>
  <si>
    <t>b4c207745b66560</t>
  </si>
  <si>
    <t>0dcdfe4ba9779532</t>
  </si>
  <si>
    <t>07d9fdef</t>
  </si>
  <si>
    <t>259c9ca629b6278</t>
  </si>
  <si>
    <t>f2b4bea0</t>
  </si>
  <si>
    <t>280a716f55c102571</t>
  </si>
  <si>
    <t>280a716f55c102572</t>
  </si>
  <si>
    <t>62f54c7a</t>
  </si>
  <si>
    <t>5f228cc1f5942884</t>
  </si>
  <si>
    <t>a385f296ee2105958</t>
  </si>
  <si>
    <t>90eca615</t>
  </si>
  <si>
    <t>55fa660118f61454</t>
  </si>
  <si>
    <t>e6c78717739948</t>
  </si>
  <si>
    <t>007fd3db</t>
  </si>
  <si>
    <t>27dec353e6e3382</t>
  </si>
  <si>
    <t>257fc91a</t>
  </si>
  <si>
    <t>e429ecd407218171</t>
  </si>
  <si>
    <t>a0ff764b</t>
  </si>
  <si>
    <t>b6b5a6ef1c768110</t>
  </si>
  <si>
    <t>BA</t>
  </si>
  <si>
    <t>2ca457de</t>
  </si>
  <si>
    <t>f7c1d97ca2421071</t>
  </si>
  <si>
    <t>6af66f84</t>
  </si>
  <si>
    <t>6aefeadc97046124</t>
  </si>
  <si>
    <t>94779c65</t>
  </si>
  <si>
    <t>2ee9b2de1a562922</t>
  </si>
  <si>
    <t>2ee9b2de1a562923</t>
  </si>
  <si>
    <t>0e4e6c76</t>
  </si>
  <si>
    <t>2fe7d62cf928876</t>
  </si>
  <si>
    <t>BOB</t>
  </si>
  <si>
    <t>BO</t>
  </si>
  <si>
    <t>0c9b21a0</t>
  </si>
  <si>
    <t>8cfcee6dbdd8163</t>
  </si>
  <si>
    <t>f14cb136</t>
  </si>
  <si>
    <t>f69fa15efca101978</t>
  </si>
  <si>
    <t>a01d1aa9</t>
  </si>
  <si>
    <t>053e349789f67700</t>
  </si>
  <si>
    <t>5388da12</t>
  </si>
  <si>
    <t>75296c0c41e36816</t>
  </si>
  <si>
    <t>77636d4c</t>
  </si>
  <si>
    <t>6a9c06d2cc251129</t>
  </si>
  <si>
    <t>a2dd926f</t>
  </si>
  <si>
    <t>fd54616b1c868894</t>
  </si>
  <si>
    <t>fd54616b1c868895</t>
  </si>
  <si>
    <t>569e8232</t>
  </si>
  <si>
    <t>337e5010ac638014</t>
  </si>
  <si>
    <t>6a9c06d2cc251130</t>
  </si>
  <si>
    <t>337e5010ac638015</t>
  </si>
  <si>
    <t>0a7084ef</t>
  </si>
  <si>
    <t>44624c090a77273</t>
  </si>
  <si>
    <t>CY</t>
  </si>
  <si>
    <t>f415a78d</t>
  </si>
  <si>
    <t>813b1219fbf103176</t>
  </si>
  <si>
    <t>db8e7592</t>
  </si>
  <si>
    <t>b6485bfd8fa92780</t>
  </si>
  <si>
    <t>e18845be</t>
  </si>
  <si>
    <t>3a0bbb4f82c95341</t>
  </si>
  <si>
    <t>8677ee25</t>
  </si>
  <si>
    <t>dca5c245daa57187</t>
  </si>
  <si>
    <t>dca5c245daa57188</t>
  </si>
  <si>
    <t>a1b693d0</t>
  </si>
  <si>
    <t>1d4a2ef638268414</t>
  </si>
  <si>
    <t>cfa4b269</t>
  </si>
  <si>
    <t>9cd7d6af7ea87762</t>
  </si>
  <si>
    <t>801f9f63</t>
  </si>
  <si>
    <t>3747965c93c54719</t>
  </si>
  <si>
    <t>73c68ea9</t>
  </si>
  <si>
    <t>e32f01189d649721</t>
  </si>
  <si>
    <t>e32f01189d649722</t>
  </si>
  <si>
    <t>a5c9a124</t>
  </si>
  <si>
    <t>daa48ca78ef70246</t>
  </si>
  <si>
    <t>daa48ca78ef70247</t>
  </si>
  <si>
    <t>0490c309</t>
  </si>
  <si>
    <t>22a086567264985</t>
  </si>
  <si>
    <t>ce3bd150</t>
  </si>
  <si>
    <t>83cee15aee187137</t>
  </si>
  <si>
    <t>d3e76737</t>
  </si>
  <si>
    <t>e503f94423789449</t>
  </si>
  <si>
    <t>5f228cc1f5942885</t>
  </si>
  <si>
    <t>820e5329405984</t>
  </si>
  <si>
    <t>e9870c9f</t>
  </si>
  <si>
    <t>dd1a67ec70b98629</t>
  </si>
  <si>
    <t>dd50e4ca</t>
  </si>
  <si>
    <t>d706e576a1e93518</t>
  </si>
  <si>
    <t>d706e576a1e93519</t>
  </si>
  <si>
    <t>7e30aad016568999</t>
  </si>
  <si>
    <t>030107f9</t>
  </si>
  <si>
    <t>979b87817ca4412</t>
  </si>
  <si>
    <t>7e30aad016569000</t>
  </si>
  <si>
    <t>28a979c1</t>
  </si>
  <si>
    <t>69987e95dee19440</t>
  </si>
  <si>
    <t>HU</t>
  </si>
  <si>
    <t>9168515cd9a992</t>
  </si>
  <si>
    <t>56c55d35d81993</t>
  </si>
  <si>
    <t>TW</t>
  </si>
  <si>
    <t>8589a028</t>
  </si>
  <si>
    <t>03d7c25de7556796</t>
  </si>
  <si>
    <t>9c69e650cab995</t>
  </si>
  <si>
    <t>9f21687f</t>
  </si>
  <si>
    <t>e47bb09d01467270</t>
  </si>
  <si>
    <t>3533c9cd</t>
  </si>
  <si>
    <t>b46b847025324561</t>
  </si>
  <si>
    <t>f0c38873</t>
  </si>
  <si>
    <t>c4c25fc251f101782</t>
  </si>
  <si>
    <t>0c124194</t>
  </si>
  <si>
    <t>77c1a6a11ce7947</t>
  </si>
  <si>
    <t>7bdfc53d</t>
  </si>
  <si>
    <t>b7177ad43a452925</t>
  </si>
  <si>
    <t>368487a9</t>
  </si>
  <si>
    <t>9c06c590d0725061</t>
  </si>
  <si>
    <t>20ccd49df2d1002</t>
  </si>
  <si>
    <t>8d48a9aa</t>
  </si>
  <si>
    <t>ede020841cb59999</t>
  </si>
  <si>
    <t>84e56d81</t>
  </si>
  <si>
    <t>5f49e754f0456546</t>
  </si>
  <si>
    <t>c034288a</t>
  </si>
  <si>
    <t>f108d75555d81397</t>
  </si>
  <si>
    <t>f108d75555d81398</t>
  </si>
  <si>
    <t>c6ba60e1</t>
  </si>
  <si>
    <t>9c0dc698ccd84063</t>
  </si>
  <si>
    <t>ffc486ee50e1008</t>
  </si>
  <si>
    <t>9bf0bbe5b021009</t>
  </si>
  <si>
    <t>9bf0bbe5b021010</t>
  </si>
  <si>
    <t>581535b8</t>
  </si>
  <si>
    <t>fd1fff6753238582</t>
  </si>
  <si>
    <t>ede020841cb60000</t>
  </si>
  <si>
    <t>65e51ffa</t>
  </si>
  <si>
    <t>92f98045a5944064</t>
  </si>
  <si>
    <t>e0f34fa58de1014</t>
  </si>
  <si>
    <t>33e3ff061261015</t>
  </si>
  <si>
    <t>611708a6</t>
  </si>
  <si>
    <t>bad3935970d42216</t>
  </si>
  <si>
    <t>9339713e</t>
  </si>
  <si>
    <t>1e5ba1a29fd62468</t>
  </si>
  <si>
    <t>tv</t>
  </si>
  <si>
    <t>d23dc4ef3f81018</t>
  </si>
  <si>
    <t>UY</t>
  </si>
  <si>
    <t>be689448</t>
  </si>
  <si>
    <t>19d1802a16180597</t>
  </si>
  <si>
    <t>68e39ddd</t>
  </si>
  <si>
    <t>a50578e942845266</t>
  </si>
  <si>
    <t>d9712016</t>
  </si>
  <si>
    <t>c015a3a941991850</t>
  </si>
  <si>
    <t>a50578e942845267</t>
  </si>
  <si>
    <t>f78bc00f</t>
  </si>
  <si>
    <t>49c700f9ac2104587</t>
  </si>
  <si>
    <t>49c700f9ac2104588</t>
  </si>
  <si>
    <t>780207f7</t>
  </si>
  <si>
    <t>66195bb192a51359</t>
  </si>
  <si>
    <t>9c06c590d0725062</t>
  </si>
  <si>
    <t>1fa4c98a</t>
  </si>
  <si>
    <t>e20edb914cc15951</t>
  </si>
  <si>
    <t>7978bdc1</t>
  </si>
  <si>
    <t>fcf52ed187a51924</t>
  </si>
  <si>
    <t>aa2b1ac8</t>
  </si>
  <si>
    <t>e8ab36b1f1272141</t>
  </si>
  <si>
    <t>8be07433</t>
  </si>
  <si>
    <t>c3f809fd43859423</t>
  </si>
  <si>
    <t>ec3dc81d</t>
  </si>
  <si>
    <t>5355390a70e99819</t>
  </si>
  <si>
    <t>UG</t>
  </si>
  <si>
    <t>c3f809fd43859424</t>
  </si>
  <si>
    <t>aa5cb9bd</t>
  </si>
  <si>
    <t>143525cdbd872229</t>
  </si>
  <si>
    <t>084d23d5a7d1034</t>
  </si>
  <si>
    <t>084d23d5a7d1035</t>
  </si>
  <si>
    <t>2270a0c1</t>
  </si>
  <si>
    <t>636666aa3c916976</t>
  </si>
  <si>
    <t>5efdbb59</t>
  </si>
  <si>
    <t>3d62862d40741384</t>
  </si>
  <si>
    <t>e4fb2f620681415</t>
  </si>
  <si>
    <t>636666aa3c916977</t>
  </si>
  <si>
    <t>2f9f4ab4</t>
  </si>
  <si>
    <t>30cc5f64e9722367</t>
  </si>
  <si>
    <t>0b015528</t>
  </si>
  <si>
    <t>41490cb41947524</t>
  </si>
  <si>
    <t>0072b895</t>
  </si>
  <si>
    <t>0409f4b89933355</t>
  </si>
  <si>
    <t>0409f4b89933356</t>
  </si>
  <si>
    <t>9d54e1ac</t>
  </si>
  <si>
    <t>03eda00419766519</t>
  </si>
  <si>
    <t>733bd764</t>
  </si>
  <si>
    <t>8a27266596349489</t>
  </si>
  <si>
    <t>0a049556</t>
  </si>
  <si>
    <t>8bcdbd6b9667109</t>
  </si>
  <si>
    <t>43ac6afb69a1000</t>
  </si>
  <si>
    <t>03f10bfe</t>
  </si>
  <si>
    <t>d350b7332ef4769</t>
  </si>
  <si>
    <t>SI</t>
  </si>
  <si>
    <t>ca27c34461a1845</t>
  </si>
  <si>
    <t>f8d2aff1c401050</t>
  </si>
  <si>
    <t>30cc5f64e9722368</t>
  </si>
  <si>
    <t>32ffb8f5</t>
  </si>
  <si>
    <t>0fc60e2868823726</t>
  </si>
  <si>
    <t>0fc60e2868823727</t>
  </si>
  <si>
    <t>ca27c34461a1846</t>
  </si>
  <si>
    <t>0d1d6d85</t>
  </si>
  <si>
    <t>1fbdd4bb41f8394</t>
  </si>
  <si>
    <t>d350b7332ef4770</t>
  </si>
  <si>
    <t>8bcdbd6b9667110</t>
  </si>
  <si>
    <t>24b778b7</t>
  </si>
  <si>
    <t>fa7109ed88817836</t>
  </si>
  <si>
    <t>085a1514</t>
  </si>
  <si>
    <t>b78adb69d246461</t>
  </si>
  <si>
    <t>f6a6a499</t>
  </si>
  <si>
    <t>6d48cd4ff56104190</t>
  </si>
  <si>
    <t>3c7e1ae4</t>
  </si>
  <si>
    <t>bf5cfba622c27491</t>
  </si>
  <si>
    <t>bf5cfba622c27492</t>
  </si>
  <si>
    <t>3d53739b</t>
  </si>
  <si>
    <t>3cd3b3a9ced27841</t>
  </si>
  <si>
    <t>3cd3b3a9ced27842</t>
  </si>
  <si>
    <t>b13f9e2b0b51065</t>
  </si>
  <si>
    <t>b13f9e2b0b51066</t>
  </si>
  <si>
    <t>5196702b</t>
  </si>
  <si>
    <t>d15018523a636059</t>
  </si>
  <si>
    <t>d15018523a636060</t>
  </si>
  <si>
    <t>fa7109ed88817837</t>
  </si>
  <si>
    <t>a6384959</t>
  </si>
  <si>
    <t>8660a84461570425</t>
  </si>
  <si>
    <t>abd8f94f</t>
  </si>
  <si>
    <t>691c385e24d72836</t>
  </si>
  <si>
    <t>691c385e24d72837</t>
  </si>
  <si>
    <t>f1f1bbee1091073</t>
  </si>
  <si>
    <t>f1f1bbee1091074</t>
  </si>
  <si>
    <t>6b875447</t>
  </si>
  <si>
    <t>9276093aa4846392</t>
  </si>
  <si>
    <t>b61c28e7</t>
  </si>
  <si>
    <t>3180b2f1b7677155</t>
  </si>
  <si>
    <t>3180b2f1b7677156</t>
  </si>
  <si>
    <t>c6c62af0</t>
  </si>
  <si>
    <t>c652d77459f84083</t>
  </si>
  <si>
    <t>c80f3bde</t>
  </si>
  <si>
    <t>3ae6b8a5abe84609</t>
  </si>
  <si>
    <t>ce97af7c</t>
  </si>
  <si>
    <t>f98704fe13b87293</t>
  </si>
  <si>
    <t>d4be2b9c</t>
  </si>
  <si>
    <t>8c6c27ea8f989775</t>
  </si>
  <si>
    <t>9bfbdbe7</t>
  </si>
  <si>
    <t>5b413b1de2065970</t>
  </si>
  <si>
    <t>ec94161e</t>
  </si>
  <si>
    <t>71eca1278e699956</t>
  </si>
  <si>
    <t>8c6c27ea8f989776</t>
  </si>
  <si>
    <t>e552268b</t>
  </si>
  <si>
    <t>44f3b286a8496880</t>
  </si>
  <si>
    <t>e635bf15</t>
  </si>
  <si>
    <t>5bbbf619a7b97246</t>
  </si>
  <si>
    <t>e8e847d5</t>
  </si>
  <si>
    <t>8a9ab3daabc98365</t>
  </si>
  <si>
    <t>01451ae5f1f1088</t>
  </si>
  <si>
    <t>IS</t>
  </si>
  <si>
    <t>01451ae5f1f1089</t>
  </si>
  <si>
    <t>38ed71f8</t>
  </si>
  <si>
    <t>b0f121c676f26056</t>
  </si>
  <si>
    <t>ea2ad1cc</t>
  </si>
  <si>
    <t>e728185940d98924</t>
  </si>
  <si>
    <t>553fe9b1</t>
  </si>
  <si>
    <t>d6745323bd937510</t>
  </si>
  <si>
    <t>d6745323bd937511</t>
  </si>
  <si>
    <t>e8f4f34b</t>
  </si>
  <si>
    <t>cea73614d8a98382</t>
  </si>
  <si>
    <t>cb9d1556</t>
  </si>
  <si>
    <t>594fa5bbfe686050</t>
  </si>
  <si>
    <t>b0f121c676f26057</t>
  </si>
  <si>
    <t>1ff5df00</t>
  </si>
  <si>
    <t>df50130a28116066</t>
  </si>
  <si>
    <t>b7d700c853e1098</t>
  </si>
  <si>
    <t>6f72a136</t>
  </si>
  <si>
    <t>65a91326b6448052</t>
  </si>
  <si>
    <t>1e28b4fc</t>
  </si>
  <si>
    <t>c17ea9ccabe15354</t>
  </si>
  <si>
    <t>65a91326b6448053</t>
  </si>
  <si>
    <t>4dc10926ea91102</t>
  </si>
  <si>
    <t>63d70181</t>
  </si>
  <si>
    <t>24c645d1b0443249</t>
  </si>
  <si>
    <t>9ed2e43a</t>
  </si>
  <si>
    <t>6ad4fcdf77767137</t>
  </si>
  <si>
    <t>c17ea9ccabe15355</t>
  </si>
  <si>
    <t>b6100fca</t>
  </si>
  <si>
    <t>2196748e31d77133</t>
  </si>
  <si>
    <t>1728292c</t>
  </si>
  <si>
    <t>8e09e993c4812419</t>
  </si>
  <si>
    <t>1c4defc4</t>
  </si>
  <si>
    <t>a57dd04ad6a14550</t>
  </si>
  <si>
    <t>30ea0043</t>
  </si>
  <si>
    <t>ebfea5f0a1022909</t>
  </si>
  <si>
    <t>d3b178a1</t>
  </si>
  <si>
    <t>de5e4d0abdd89378</t>
  </si>
  <si>
    <t>8b1b0c88</t>
  </si>
  <si>
    <t>b69767f8be359108</t>
  </si>
  <si>
    <t>b69767f8be359109</t>
  </si>
  <si>
    <t>1b362056</t>
  </si>
  <si>
    <t>d6209a1f36b14064</t>
  </si>
  <si>
    <t>60949f19c581210</t>
  </si>
  <si>
    <t>10f04edc</t>
  </si>
  <si>
    <t>86cfe902dd89969</t>
  </si>
  <si>
    <t>b650ecf4</t>
  </si>
  <si>
    <t>c10a65cdb9277238</t>
  </si>
  <si>
    <t>f5712cea4d61117</t>
  </si>
  <si>
    <t>c10a65cdb9277239</t>
  </si>
  <si>
    <t>24dc46a0</t>
  </si>
  <si>
    <t>e0f92efaea517895</t>
  </si>
  <si>
    <t>3693e559</t>
  </si>
  <si>
    <t>1951e5580e025084</t>
  </si>
  <si>
    <t>1951e5580e025085</t>
  </si>
  <si>
    <t>b01c9ff9</t>
  </si>
  <si>
    <t>dc04b6e42c774641</t>
  </si>
  <si>
    <t>e1040b9e</t>
  </si>
  <si>
    <t>5af9f3a1a3b95113</t>
  </si>
  <si>
    <t>3a7a0614f5898884</t>
  </si>
  <si>
    <t>134fc032</t>
  </si>
  <si>
    <t>a2e2f33165310900</t>
  </si>
  <si>
    <t>aadf31938d21749</t>
  </si>
  <si>
    <t>a47f0593</t>
  </si>
  <si>
    <t>8d46a1235be69628</t>
  </si>
  <si>
    <t>3b8d0b60</t>
  </si>
  <si>
    <t>b05f1560bb527128</t>
  </si>
  <si>
    <t>deb034be</t>
  </si>
  <si>
    <t>628619aa10694121</t>
  </si>
  <si>
    <t>d6209a1f36b14065</t>
  </si>
  <si>
    <t>586bd540</t>
  </si>
  <si>
    <t>2e50195057438692</t>
  </si>
  <si>
    <t>bb2909cd</t>
  </si>
  <si>
    <t>b0543bb2ebc79261</t>
  </si>
  <si>
    <t>7625b91e18a1152</t>
  </si>
  <si>
    <t>5ddd8c16e8c1134</t>
  </si>
  <si>
    <t>NGN</t>
  </si>
  <si>
    <t>5badc090</t>
  </si>
  <si>
    <t>fa9d0ebcda340067</t>
  </si>
  <si>
    <t>7625b91e18a1153</t>
  </si>
  <si>
    <t>9a585d46</t>
  </si>
  <si>
    <t>5d898afc43d65259</t>
  </si>
  <si>
    <t>5d898afc43d65260</t>
  </si>
  <si>
    <t>a082c099</t>
  </si>
  <si>
    <t>98e6470123067889</t>
  </si>
  <si>
    <t>02c4f03c</t>
  </si>
  <si>
    <t>4f374303b4d4320</t>
  </si>
  <si>
    <t>98e6470123067890</t>
  </si>
  <si>
    <t>4f374303b4d4321</t>
  </si>
  <si>
    <t>a1b51060</t>
  </si>
  <si>
    <t>e52d6aa506768410</t>
  </si>
  <si>
    <t>04fa152e</t>
  </si>
  <si>
    <t>2781f2d3f485159</t>
  </si>
  <si>
    <t>18a2cab3</t>
  </si>
  <si>
    <t>cb47f4635ee13012</t>
  </si>
  <si>
    <t>e4c2cc8aa141777</t>
  </si>
  <si>
    <t>737cb602</t>
  </si>
  <si>
    <t>69138ae3e3949590</t>
  </si>
  <si>
    <t>1002ca12</t>
  </si>
  <si>
    <t>29114c3e12b9602</t>
  </si>
  <si>
    <t>af7de6d2</t>
  </si>
  <si>
    <t>d2dd8e864db74357</t>
  </si>
  <si>
    <t>84806f2e</t>
  </si>
  <si>
    <t>f1b0d0943ad56364</t>
  </si>
  <si>
    <t>4a00f79c</t>
  </si>
  <si>
    <t>64feb54ce9132937</t>
  </si>
  <si>
    <t>64feb54ce9132938</t>
  </si>
  <si>
    <t>685b278c</t>
  </si>
  <si>
    <t>87fb9b49c3045029</t>
  </si>
  <si>
    <t>87fb9b49c3045030</t>
  </si>
  <si>
    <t>8866f09f</t>
  </si>
  <si>
    <t>848a0700beb57955</t>
  </si>
  <si>
    <t>a282a360</t>
  </si>
  <si>
    <t>4e694c797e668731</t>
  </si>
  <si>
    <t>665d2de7</t>
  </si>
  <si>
    <t>b889e6002e944246</t>
  </si>
  <si>
    <t>b889e6002e944247</t>
  </si>
  <si>
    <t>99e38719</t>
  </si>
  <si>
    <t>676da196bce65052</t>
  </si>
  <si>
    <t>a2d55227</t>
  </si>
  <si>
    <t>8d0aa1e3fc368878</t>
  </si>
  <si>
    <t>726f2542</t>
  </si>
  <si>
    <t>589bcc4ac2b49146</t>
  </si>
  <si>
    <t>589bcc4ac2b49147</t>
  </si>
  <si>
    <t>101e83098b81163</t>
  </si>
  <si>
    <t>6fd6840c</t>
  </si>
  <si>
    <t>d140a53c50a48223</t>
  </si>
  <si>
    <t>b40153de</t>
  </si>
  <si>
    <t>51dd696931a76293</t>
  </si>
  <si>
    <t>15bf2a4a</t>
  </si>
  <si>
    <t>b078a54380911842</t>
  </si>
  <si>
    <t>d140a53c50a48224</t>
  </si>
  <si>
    <t>8919564f</t>
  </si>
  <si>
    <t>e9eb716fb8b58231</t>
  </si>
  <si>
    <t>8b748688</t>
  </si>
  <si>
    <t>3fbcc434f0c59244</t>
  </si>
  <si>
    <t>b88b2025</t>
  </si>
  <si>
    <t>09d9b41d06f78166</t>
  </si>
  <si>
    <t>3fbcc434f0c59245</t>
  </si>
  <si>
    <t>be5fde32</t>
  </si>
  <si>
    <t>e47c1afb3a780586</t>
  </si>
  <si>
    <t>61a4b58c</t>
  </si>
  <si>
    <t>f0f9b7d275e42421</t>
  </si>
  <si>
    <t>dd0cd81d</t>
  </si>
  <si>
    <t>11012adc17593393</t>
  </si>
  <si>
    <t>e47c1afb3a780587</t>
  </si>
  <si>
    <t>c0c652e5</t>
  </si>
  <si>
    <t>166d3f65d3b81640</t>
  </si>
  <si>
    <t>c15b98f5</t>
  </si>
  <si>
    <t>4c669b5202381857</t>
  </si>
  <si>
    <t>c4fa4855</t>
  </si>
  <si>
    <t>cb59720f87983353</t>
  </si>
  <si>
    <t>4759dd58</t>
  </si>
  <si>
    <t>3c72bdffbcc31944</t>
  </si>
  <si>
    <t>cb59720f87983354</t>
  </si>
  <si>
    <t>aed9582b</t>
  </si>
  <si>
    <t>b7a245cf76f74110</t>
  </si>
  <si>
    <t>dba238a9</t>
  </si>
  <si>
    <t>9547219730592818</t>
  </si>
  <si>
    <t>b7a245cf76f74111</t>
  </si>
  <si>
    <t>9547219730592819</t>
  </si>
  <si>
    <t>efae9b9f</t>
  </si>
  <si>
    <t>b289819a541101268</t>
  </si>
  <si>
    <t>bae65359</t>
  </si>
  <si>
    <t>a14240d465079161</t>
  </si>
  <si>
    <t>3c72bdffbcc31945</t>
  </si>
  <si>
    <t>06de37bf</t>
  </si>
  <si>
    <t>2e20b82809a5859</t>
  </si>
  <si>
    <t>ce6455a2</t>
  </si>
  <si>
    <t>d9d0c5e9cc987201</t>
  </si>
  <si>
    <t>9a83856a</t>
  </si>
  <si>
    <t>43a7170bd8b65335</t>
  </si>
  <si>
    <t>bd6bb4ba</t>
  </si>
  <si>
    <t>557accf78cf80187</t>
  </si>
  <si>
    <t>fc34c76d</t>
  </si>
  <si>
    <t>af4599f2533106534</t>
  </si>
  <si>
    <t>f477cc81</t>
  </si>
  <si>
    <t>4bee6f44dec103320</t>
  </si>
  <si>
    <t>e5f8abe8</t>
  </si>
  <si>
    <t>0b3b510a5d297143</t>
  </si>
  <si>
    <t>8fac1439</t>
  </si>
  <si>
    <t>25fe8b2168d61000</t>
  </si>
  <si>
    <t>0b3b510a5d297144</t>
  </si>
  <si>
    <t>6710e9d5</t>
  </si>
  <si>
    <t>93439ea955d44521</t>
  </si>
  <si>
    <t>70565cdf</t>
  </si>
  <si>
    <t>f063ed5ec8848400</t>
  </si>
  <si>
    <t>f235db03</t>
  </si>
  <si>
    <t>02bdec4db8c102343</t>
  </si>
  <si>
    <t>45cec068</t>
  </si>
  <si>
    <t>e049ec7b69031324</t>
  </si>
  <si>
    <t>e049ec7b69031325</t>
  </si>
  <si>
    <t>557accf78cf80188</t>
  </si>
  <si>
    <t>273f4677</t>
  </si>
  <si>
    <t>acdaa861c7f18905</t>
  </si>
  <si>
    <t>8e731330</t>
  </si>
  <si>
    <t>34769833900000060497</t>
  </si>
  <si>
    <t>1801e811</t>
  </si>
  <si>
    <t>82e613dbf1112767</t>
  </si>
  <si>
    <t>1d4a2010</t>
  </si>
  <si>
    <t>d238a559abe14997</t>
  </si>
  <si>
    <t>232a8d75</t>
  </si>
  <si>
    <t>e69fa089d9f17221</t>
  </si>
  <si>
    <t>2ce61d2a</t>
  </si>
  <si>
    <t>284307a271a21187</t>
  </si>
  <si>
    <t>a4ae79cb</t>
  </si>
  <si>
    <t>2b92359189c69693</t>
  </si>
  <si>
    <t>284307a271a21188</t>
  </si>
  <si>
    <t>a75963c0</t>
  </si>
  <si>
    <t>1c45451147a70895</t>
  </si>
  <si>
    <t>3607d369</t>
  </si>
  <si>
    <t>76189501f1624890</t>
  </si>
  <si>
    <t>43b8d2a8</t>
  </si>
  <si>
    <t>2864e3b539530487</t>
  </si>
  <si>
    <t>a7984bc7</t>
  </si>
  <si>
    <t>89bad3a40bd70992</t>
  </si>
  <si>
    <t>a6ff6556</t>
  </si>
  <si>
    <t>6b841b418ac70754</t>
  </si>
  <si>
    <t>6b841b418ac70755</t>
  </si>
  <si>
    <t>90adef4d</t>
  </si>
  <si>
    <t>258f83b8cc861354</t>
  </si>
  <si>
    <t>3dd922f0</t>
  </si>
  <si>
    <t>437f07a117528035</t>
  </si>
  <si>
    <t>2864e3b539530488</t>
  </si>
  <si>
    <t>b058a258</t>
  </si>
  <si>
    <t>c97f76a76cf74745</t>
  </si>
  <si>
    <t>c97f76a76cf74746</t>
  </si>
  <si>
    <t>47af6b40</t>
  </si>
  <si>
    <t>98ccf0734b032054</t>
  </si>
  <si>
    <t>e729917a</t>
  </si>
  <si>
    <t>a1fdf63caea97642</t>
  </si>
  <si>
    <t>053a57d7</t>
  </si>
  <si>
    <t>2bd6a3426f85240</t>
  </si>
  <si>
    <t>533c6189</t>
  </si>
  <si>
    <t>836b9675a9436680</t>
  </si>
  <si>
    <t>19ee2d59</t>
  </si>
  <si>
    <t>79c8e9b537f13528</t>
  </si>
  <si>
    <t>4115de67</t>
  </si>
  <si>
    <t>f6a31a744d529418</t>
  </si>
  <si>
    <t>79b0f1c3</t>
  </si>
  <si>
    <t>8b4df5be91051996</t>
  </si>
  <si>
    <t>7e03342f</t>
  </si>
  <si>
    <t>9da9da87dbf53828</t>
  </si>
  <si>
    <t>ce9fa56e</t>
  </si>
  <si>
    <t>8a9f61a1b6687308</t>
  </si>
  <si>
    <t>97114c5e</t>
  </si>
  <si>
    <t>ab1ae4e905e63995</t>
  </si>
  <si>
    <t>a03d7aeb</t>
  </si>
  <si>
    <t>8ce7a99808567762</t>
  </si>
  <si>
    <t>97c0e06a</t>
  </si>
  <si>
    <t>13dbd3e96dd64261</t>
  </si>
  <si>
    <t>a30620ed</t>
  </si>
  <si>
    <t>61258b8524b68976</t>
  </si>
  <si>
    <t>0559ab33</t>
  </si>
  <si>
    <t>5ad2e5ff2cd5305</t>
  </si>
  <si>
    <t>BY</t>
  </si>
  <si>
    <t>d4a8097c</t>
  </si>
  <si>
    <t>3e23fb6833b89743</t>
  </si>
  <si>
    <t>7736fab2</t>
  </si>
  <si>
    <t>2078f43fd8a51062</t>
  </si>
  <si>
    <t>b4ebe018</t>
  </si>
  <si>
    <t>c36a1ddec3276636</t>
  </si>
  <si>
    <t>a32c4ad5</t>
  </si>
  <si>
    <t>25f7e2d56eb69051</t>
  </si>
  <si>
    <t>41bd77e4</t>
  </si>
  <si>
    <t>22f900bac7729685</t>
  </si>
  <si>
    <t>b2653a2b</t>
  </si>
  <si>
    <t>8a33cbc3c5175574</t>
  </si>
  <si>
    <t>5271925505f1242</t>
  </si>
  <si>
    <t>b933876f</t>
  </si>
  <si>
    <t>7ba4425f57c78470</t>
  </si>
  <si>
    <t>8a33cbc3c5175575</t>
  </si>
  <si>
    <t>dc94b49a</t>
  </si>
  <si>
    <t>15aa8dbb4d193215</t>
  </si>
  <si>
    <t>f376db15</t>
  </si>
  <si>
    <t>34a04c36d38102905</t>
  </si>
  <si>
    <t>2b5e16f3</t>
  </si>
  <si>
    <t>d03bfe782e520553</t>
  </si>
  <si>
    <t>2ea80da7</t>
  </si>
  <si>
    <t>1f84487fd1621920</t>
  </si>
  <si>
    <t>1f84487fd1621921</t>
  </si>
  <si>
    <t>53d48ce2</t>
  </si>
  <si>
    <t>f35caea215536952</t>
  </si>
  <si>
    <t>64aace51</t>
  </si>
  <si>
    <t>60f49d74dbe43540</t>
  </si>
  <si>
    <t>3958b757</t>
  </si>
  <si>
    <t>75f63507d5f26205</t>
  </si>
  <si>
    <t>a66a8340</t>
  </si>
  <si>
    <t>6f389b2910870516</t>
  </si>
  <si>
    <t>6f389b2910870517</t>
  </si>
  <si>
    <t>a8e13942</t>
  </si>
  <si>
    <t>395ba48896e71562</t>
  </si>
  <si>
    <t>b6334e82</t>
  </si>
  <si>
    <t>2bb45f54be277196</t>
  </si>
  <si>
    <t>4bee6f44dec103321</t>
  </si>
  <si>
    <t>1f4a9015</t>
  </si>
  <si>
    <t>d1423dd814115798</t>
  </si>
  <si>
    <t>31c8454b</t>
  </si>
  <si>
    <t>f3d306e00f823238</t>
  </si>
  <si>
    <t>3d9ebb15</t>
  </si>
  <si>
    <t>48bca1b4b5b27951</t>
  </si>
  <si>
    <t>4fbc753e</t>
  </si>
  <si>
    <t>2cf716adabe35376</t>
  </si>
  <si>
    <t>adad5e90</t>
  </si>
  <si>
    <t>25f9cbbf60673606</t>
  </si>
  <si>
    <t>7e5475dc</t>
  </si>
  <si>
    <t>64fe7e4806e53949</t>
  </si>
  <si>
    <t>f92cb4a9</t>
  </si>
  <si>
    <t>424da5dd204105253</t>
  </si>
  <si>
    <t>a1687650</t>
  </si>
  <si>
    <t>ccefb3f528868280</t>
  </si>
  <si>
    <t>0732c274</t>
  </si>
  <si>
    <t>fc1335008c86008</t>
  </si>
  <si>
    <t>d43860a2</t>
  </si>
  <si>
    <t>06ef23968bb89588</t>
  </si>
  <si>
    <t>25abfce3</t>
  </si>
  <si>
    <t>a546bb25d1518228</t>
  </si>
  <si>
    <t>fe39d8f2</t>
  </si>
  <si>
    <t>12dab4202cd107405</t>
  </si>
  <si>
    <t>1aadf4a7</t>
  </si>
  <si>
    <t>215726ba93c13862</t>
  </si>
  <si>
    <t>215726ba93c13863</t>
  </si>
  <si>
    <t>1d660d7b</t>
  </si>
  <si>
    <t>273d4b6718215042</t>
  </si>
  <si>
    <t>f204955b6261824</t>
  </si>
  <si>
    <t>1efe7cc8</t>
  </si>
  <si>
    <t>b25c2c2b95715682</t>
  </si>
  <si>
    <t>329364b3</t>
  </si>
  <si>
    <t>cb942d3d34823531</t>
  </si>
  <si>
    <t>079e73dc</t>
  </si>
  <si>
    <t>20fd843f1bf6191</t>
  </si>
  <si>
    <t>5a5b2c5a</t>
  </si>
  <si>
    <t>6a9d7b8c09f39498</t>
  </si>
  <si>
    <t>6a9d7b8c09f39499</t>
  </si>
  <si>
    <t>65aaa522</t>
  </si>
  <si>
    <t>54314b77bc343942</t>
  </si>
  <si>
    <t>54314b77bc343943</t>
  </si>
  <si>
    <t>97ae779a</t>
  </si>
  <si>
    <t>1fdc6305d8364229</t>
  </si>
  <si>
    <t>192baf69</t>
  </si>
  <si>
    <t>545afcccf5813211</t>
  </si>
  <si>
    <t>545afcccf5813212</t>
  </si>
  <si>
    <t>adf456c5</t>
  </si>
  <si>
    <t>77e114e2eff73724</t>
  </si>
  <si>
    <t>ba7a16ee</t>
  </si>
  <si>
    <t>308d6b1c6ea79017</t>
  </si>
  <si>
    <t>4fa747e0</t>
  </si>
  <si>
    <t>335512374a135346</t>
  </si>
  <si>
    <t>2915e67a</t>
  </si>
  <si>
    <t>3a16ea9fb3219620</t>
  </si>
  <si>
    <t>3a16ea9fb3219621</t>
  </si>
  <si>
    <t>d365480a</t>
  </si>
  <si>
    <t>05d3854a89189245</t>
  </si>
  <si>
    <t>e6ed9ee8</t>
  </si>
  <si>
    <t>b4f72167df897546</t>
  </si>
  <si>
    <t>97fa81b5</t>
  </si>
  <si>
    <t>23a2cb1575964342</t>
  </si>
  <si>
    <t>f3aacb61</t>
  </si>
  <si>
    <t>dce601d5e70102996</t>
  </si>
  <si>
    <t>23a2cb1575964343</t>
  </si>
  <si>
    <t>dce601d5e70102997</t>
  </si>
  <si>
    <t>ff0e49f0</t>
  </si>
  <si>
    <t>3f5e95f1556107713</t>
  </si>
  <si>
    <t>ff57defc</t>
  </si>
  <si>
    <t>aa2f9095793107827</t>
  </si>
  <si>
    <t>c5c820ae</t>
  </si>
  <si>
    <t>1ec6c4e6bd483683</t>
  </si>
  <si>
    <t>7fab0614</t>
  </si>
  <si>
    <t>812f68b351154524</t>
  </si>
  <si>
    <t>ff78f9c7</t>
  </si>
  <si>
    <t>60506329876107868</t>
  </si>
  <si>
    <t>60506329876107869</t>
  </si>
  <si>
    <t>96a9e810</t>
  </si>
  <si>
    <t>3b3fb3fe6b263806</t>
  </si>
  <si>
    <t>8778e8f7f3a1995</t>
  </si>
  <si>
    <t>aec10d97</t>
  </si>
  <si>
    <t>4737e03095874065</t>
  </si>
  <si>
    <t>e1486441</t>
  </si>
  <si>
    <t>8a7fc59682295206</t>
  </si>
  <si>
    <t>21ac9aad</t>
  </si>
  <si>
    <t>8940b3e773216708</t>
  </si>
  <si>
    <t>13bd3df5</t>
  </si>
  <si>
    <t>62683ff2f6a11057</t>
  </si>
  <si>
    <t>1ced083a</t>
  </si>
  <si>
    <t>1cb60ba93a614824</t>
  </si>
  <si>
    <t>881b4104</t>
  </si>
  <si>
    <t>b97986e504e57838</t>
  </si>
  <si>
    <t>1cb60ba93a614825</t>
  </si>
  <si>
    <t>1d9e5d65</t>
  </si>
  <si>
    <t>2dc3ffabfce15149</t>
  </si>
  <si>
    <t>922f73e0</t>
  </si>
  <si>
    <t>6264362eff162014</t>
  </si>
  <si>
    <t>ae5639a6</t>
  </si>
  <si>
    <t>1f8a79ea84d73865</t>
  </si>
  <si>
    <t>6264362eff162015</t>
  </si>
  <si>
    <t>96f9ecff</t>
  </si>
  <si>
    <t>6fbf543878f63956</t>
  </si>
  <si>
    <t>a4a3ee84</t>
  </si>
  <si>
    <t>e50172daaa669679</t>
  </si>
  <si>
    <t>e50172daaa669680</t>
  </si>
  <si>
    <t>9db9799d</t>
  </si>
  <si>
    <t>d144194d0bb66677</t>
  </si>
  <si>
    <t>bcfb0b51</t>
  </si>
  <si>
    <t>16d92690a8979992</t>
  </si>
  <si>
    <t>d5e7c634</t>
  </si>
  <si>
    <t>35ea95170a990344</t>
  </si>
  <si>
    <t>bb355070</t>
  </si>
  <si>
    <t>4d81e906c8f79275</t>
  </si>
  <si>
    <t>35ea95170a990345</t>
  </si>
  <si>
    <t>03dcfe3d</t>
  </si>
  <si>
    <t>f151ad1cbfb4727</t>
  </si>
  <si>
    <t>81eb0b99</t>
  </si>
  <si>
    <t>bbdec2136ef55413</t>
  </si>
  <si>
    <t>aec98ace</t>
  </si>
  <si>
    <t>2d65ac9b08774083</t>
  </si>
  <si>
    <t>154b9f93</t>
  </si>
  <si>
    <t>e54aa0e165211657</t>
  </si>
  <si>
    <t>27eaa437</t>
  </si>
  <si>
    <t>f5620b2af7219158</t>
  </si>
  <si>
    <t>9556f6d4</t>
  </si>
  <si>
    <t>aa204426e2e63304</t>
  </si>
  <si>
    <t>34d64ec5</t>
  </si>
  <si>
    <t>e752995c2dc24426</t>
  </si>
  <si>
    <t>e752995c2dc24427</t>
  </si>
  <si>
    <t>4142790a</t>
  </si>
  <si>
    <t>429aeef8ed129494</t>
  </si>
  <si>
    <t>79b4e375</t>
  </si>
  <si>
    <t>4bfb373cbfc52003</t>
  </si>
  <si>
    <t>a87dfcca57274067</t>
  </si>
  <si>
    <t>b6e86825</t>
  </si>
  <si>
    <t>63428a5d56177496</t>
  </si>
  <si>
    <t>6586360e20c483</t>
  </si>
  <si>
    <t>be2e0b431761911</t>
  </si>
  <si>
    <t>b2f2ab95</t>
  </si>
  <si>
    <t>986e37bcbab75832</t>
  </si>
  <si>
    <t>63428a5d56177497</t>
  </si>
  <si>
    <t>986e37bcbab75833</t>
  </si>
  <si>
    <t>c5113731</t>
  </si>
  <si>
    <t>0936fad764983388</t>
  </si>
  <si>
    <t>b7957ef8</t>
  </si>
  <si>
    <t>2e22245b29277763</t>
  </si>
  <si>
    <t>e45bdcfc</t>
  </si>
  <si>
    <t>a9f001e9b1196457</t>
  </si>
  <si>
    <t>1b8416b0</t>
  </si>
  <si>
    <t>9746bfe153d14207</t>
  </si>
  <si>
    <t>f3dbe7f0</t>
  </si>
  <si>
    <t>3b8eac84971103089</t>
  </si>
  <si>
    <t>ac098cc8e0c1344</t>
  </si>
  <si>
    <t>CI</t>
  </si>
  <si>
    <t>5461857f</t>
  </si>
  <si>
    <t>0b79730c27237166</t>
  </si>
  <si>
    <t>0b79730c27237167</t>
  </si>
  <si>
    <t>93fd14d6</t>
  </si>
  <si>
    <t>078b563c92662752</t>
  </si>
  <si>
    <t>4f4beba4</t>
  </si>
  <si>
    <t>610b37cd56e35185</t>
  </si>
  <si>
    <t>f9ae2f4c</t>
  </si>
  <si>
    <t>72b9d59a9ba105477</t>
  </si>
  <si>
    <t>49d973a3</t>
  </si>
  <si>
    <t>d871f9f25a732872</t>
  </si>
  <si>
    <t>8557b832</t>
  </si>
  <si>
    <t>94cdd12f68656717</t>
  </si>
  <si>
    <t>e7ae180a9e81352</t>
  </si>
  <si>
    <t>RON</t>
  </si>
  <si>
    <t>MD</t>
  </si>
  <si>
    <t>fe1927fb</t>
  </si>
  <si>
    <t>a2d584e97a6107350</t>
  </si>
  <si>
    <t>5596ce6c4351354</t>
  </si>
  <si>
    <t>5af6c8a2</t>
  </si>
  <si>
    <t>3636490292039756</t>
  </si>
  <si>
    <t>d92543a4</t>
  </si>
  <si>
    <t>50afa19b21b91738</t>
  </si>
  <si>
    <t>33a6ffbc</t>
  </si>
  <si>
    <t>624adf0741e23966</t>
  </si>
  <si>
    <t>187ea505</t>
  </si>
  <si>
    <t>e060f48769112960</t>
  </si>
  <si>
    <t>ac0592a2</t>
  </si>
  <si>
    <t>1f65168874272900</t>
  </si>
  <si>
    <t>1f65168874272901</t>
  </si>
  <si>
    <t>efd5944ecb01361</t>
  </si>
  <si>
    <t>f55dc50ed671362</t>
  </si>
  <si>
    <t>3636490292039757</t>
  </si>
  <si>
    <t>636a5bf9</t>
  </si>
  <si>
    <t>43a619ee15043051</t>
  </si>
  <si>
    <t>d32302af</t>
  </si>
  <si>
    <t>1194a8be22789118</t>
  </si>
  <si>
    <t>43a619ee15043052</t>
  </si>
  <si>
    <t>bcf8d45d</t>
  </si>
  <si>
    <t>daf3cfbc38279987</t>
  </si>
  <si>
    <t>e060f48769112961</t>
  </si>
  <si>
    <t>cd4f5c3c</t>
  </si>
  <si>
    <t>ecebe46edf286714</t>
  </si>
  <si>
    <t>ecebe46edf286715</t>
  </si>
  <si>
    <t>d8df5837</t>
  </si>
  <si>
    <t>4ad3b38498191633</t>
  </si>
  <si>
    <t>24acc39d</t>
  </si>
  <si>
    <t>4538165ee0117817</t>
  </si>
  <si>
    <t>349ada86</t>
  </si>
  <si>
    <t>10a04d7723d24316</t>
  </si>
  <si>
    <t>8f6983dd</t>
  </si>
  <si>
    <t>e2f9f5f20a560901</t>
  </si>
  <si>
    <t>4ad3b38498191634</t>
  </si>
  <si>
    <t>f7657bb2</t>
  </si>
  <si>
    <t>f81a2d3b935104525</t>
  </si>
  <si>
    <t>962a368db9d343</t>
  </si>
  <si>
    <t>e2f9f5f20a560902</t>
  </si>
  <si>
    <t>f81a2d3b935104526</t>
  </si>
  <si>
    <t>0adeceb8</t>
  </si>
  <si>
    <t>5f2cd24046d7483</t>
  </si>
  <si>
    <t>cab9ed2b</t>
  </si>
  <si>
    <t>01dee163c9b85703</t>
  </si>
  <si>
    <t>6b7933a4</t>
  </si>
  <si>
    <t>4191aa3c19e46370</t>
  </si>
  <si>
    <t>183b994f</t>
  </si>
  <si>
    <t>affac93cff412861</t>
  </si>
  <si>
    <t>21f7eadf</t>
  </si>
  <si>
    <t>d8a7a1458b816811</t>
  </si>
  <si>
    <t>d8a7a1458b816812</t>
  </si>
  <si>
    <t>24709f43</t>
  </si>
  <si>
    <t>55e73d6be0517710</t>
  </si>
  <si>
    <t>24f1ffa0cfe2836</t>
  </si>
  <si>
    <t>4191aa3c19e46371</t>
  </si>
  <si>
    <t>371ef7be</t>
  </si>
  <si>
    <t>faaae4b6b8325323</t>
  </si>
  <si>
    <t>1eeba49b</t>
  </si>
  <si>
    <t>a745eab4c4f15656</t>
  </si>
  <si>
    <t>24f1ffa0cfe2837</t>
  </si>
  <si>
    <t>55e73d6be0517711</t>
  </si>
  <si>
    <t>35daf38b</t>
  </si>
  <si>
    <t>d78c68d99fe24807</t>
  </si>
  <si>
    <t>d78c68d99fe24808</t>
  </si>
  <si>
    <t>48532b59</t>
  </si>
  <si>
    <t>bd9cfa922fb32291</t>
  </si>
  <si>
    <t>fb2dc987feb1396</t>
  </si>
  <si>
    <t>731bb4f1</t>
  </si>
  <si>
    <t>4b27175945c49422</t>
  </si>
  <si>
    <t>7b0c2f37</t>
  </si>
  <si>
    <t>576f52bce9952574</t>
  </si>
  <si>
    <t>c3561d47f881399</t>
  </si>
  <si>
    <t>7ff58c17</t>
  </si>
  <si>
    <t>1edecc8772854653</t>
  </si>
  <si>
    <t>e5210b22</t>
  </si>
  <si>
    <t>5daddb4c80096782</t>
  </si>
  <si>
    <t>3f0137de</t>
  </si>
  <si>
    <t>0e83103c9d528533</t>
  </si>
  <si>
    <t>d5aff32dc3f1403</t>
  </si>
  <si>
    <t>f3e400f5</t>
  </si>
  <si>
    <t>aba3955e4e3103093</t>
  </si>
  <si>
    <t>1edecc8772854654</t>
  </si>
  <si>
    <t>123468a7</t>
  </si>
  <si>
    <t>9182c51857c10435</t>
  </si>
  <si>
    <t>0e83103c9d528534</t>
  </si>
  <si>
    <t>4050792c</t>
  </si>
  <si>
    <t>e84d760cf0b29117</t>
  </si>
  <si>
    <t>785d6a3b</t>
  </si>
  <si>
    <t>574f447620751493</t>
  </si>
  <si>
    <t>0d12ad8f</t>
  </si>
  <si>
    <t>bc6bd0b10348370</t>
  </si>
  <si>
    <t>8ecd253d</t>
  </si>
  <si>
    <t>decf060ed7e60630</t>
  </si>
  <si>
    <t>ce2bd56b</t>
  </si>
  <si>
    <t>3b131d1c44187103</t>
  </si>
  <si>
    <t>42de745a</t>
  </si>
  <si>
    <t>3fd21b3c61630134</t>
  </si>
  <si>
    <t>d10621d6</t>
  </si>
  <si>
    <t>2b04058a10788261</t>
  </si>
  <si>
    <t>3fd21b3c61630135</t>
  </si>
  <si>
    <t>6b10233c</t>
  </si>
  <si>
    <t>7584d31ddb446178</t>
  </si>
  <si>
    <t>42a35af6</t>
  </si>
  <si>
    <t>34f6a439eaf30037</t>
  </si>
  <si>
    <t>34f6a439eaf30038</t>
  </si>
  <si>
    <t>6dcbe22d</t>
  </si>
  <si>
    <t>ec40dc541ee47376</t>
  </si>
  <si>
    <t>de0df2e0</t>
  </si>
  <si>
    <t>08048c0c1f193831</t>
  </si>
  <si>
    <t>4c43c89a</t>
  </si>
  <si>
    <t>ea8c69a267733918</t>
  </si>
  <si>
    <t>59a1e0b9</t>
  </si>
  <si>
    <t>46736da67de39179</t>
  </si>
  <si>
    <t>5e2f5b35</t>
  </si>
  <si>
    <t>f483cd1296c41077</t>
  </si>
  <si>
    <t>e51b6ae0</t>
  </si>
  <si>
    <t>b31e9c35e1196773</t>
  </si>
  <si>
    <t>696f6b8a</t>
  </si>
  <si>
    <t>d4efcc7a98945518</t>
  </si>
  <si>
    <t>e546d4b0bcb1426</t>
  </si>
  <si>
    <t>d4efcc7a98945519</t>
  </si>
  <si>
    <t>5806afebd2f1428</t>
  </si>
  <si>
    <t>9ccd5b38</t>
  </si>
  <si>
    <t>345a8f5efc366309</t>
  </si>
  <si>
    <t>950b431d</t>
  </si>
  <si>
    <t>fbb632f338d63181</t>
  </si>
  <si>
    <t>63aecd93</t>
  </si>
  <si>
    <t>6acd9ac680943185</t>
  </si>
  <si>
    <t>349eaff5fa957954</t>
  </si>
  <si>
    <t>1f578fec</t>
  </si>
  <si>
    <t>4610f76ed4615823</t>
  </si>
  <si>
    <t>8b30dddf</t>
  </si>
  <si>
    <t>3d188681e0159141</t>
  </si>
  <si>
    <t>978f13b5</t>
  </si>
  <si>
    <t>bb2cf7c064c64184</t>
  </si>
  <si>
    <t>560df8b7</t>
  </si>
  <si>
    <t>22aae064b6c37813</t>
  </si>
  <si>
    <t>6cd7be7b</t>
  </si>
  <si>
    <t>220661e779e46989</t>
  </si>
  <si>
    <t>bfae6202</t>
  </si>
  <si>
    <t>b0f3a6516d981161</t>
  </si>
  <si>
    <t>01de6b1d</t>
  </si>
  <si>
    <t>21d6779515f3965</t>
  </si>
  <si>
    <t>1d1b0dec</t>
  </si>
  <si>
    <t>e0c55fa68f814899</t>
  </si>
  <si>
    <t>220661e779e46990</t>
  </si>
  <si>
    <t>4524bce2</t>
  </si>
  <si>
    <t>bcb1ddcd5c831059</t>
  </si>
  <si>
    <t>8a6521d5</t>
  </si>
  <si>
    <t>fbff74b7b9958764</t>
  </si>
  <si>
    <t>f15f09fbbca1444</t>
  </si>
  <si>
    <t>f15f09fbbca1445</t>
  </si>
  <si>
    <t>a556c0ac</t>
  </si>
  <si>
    <t>25d3f64586c70037</t>
  </si>
  <si>
    <t>c6d7d8f1</t>
  </si>
  <si>
    <t>5a64ae80d4084115</t>
  </si>
  <si>
    <t>5fd7445c2ce735</t>
  </si>
  <si>
    <t>8b9e0376</t>
  </si>
  <si>
    <t>35bd6c64af759294</t>
  </si>
  <si>
    <t>e35f3d48</t>
  </si>
  <si>
    <t>de1a339e8bd96046</t>
  </si>
  <si>
    <t>35bd6c64af759295</t>
  </si>
  <si>
    <t>e8537b10</t>
  </si>
  <si>
    <t>fe12101c0a298137</t>
  </si>
  <si>
    <t>07db1552</t>
  </si>
  <si>
    <t>297bbe25f776279</t>
  </si>
  <si>
    <t>a55a6ecb</t>
  </si>
  <si>
    <t>491af5da71970045</t>
  </si>
  <si>
    <t>249ae3e4b411455</t>
  </si>
  <si>
    <t>430151fc</t>
  </si>
  <si>
    <t>be31fd731ae30188</t>
  </si>
  <si>
    <t>58ded02f</t>
  </si>
  <si>
    <t>4a8e15dacc838877</t>
  </si>
  <si>
    <t>901644ea</t>
  </si>
  <si>
    <t>0d06895747661145</t>
  </si>
  <si>
    <t>5d393fe2</t>
  </si>
  <si>
    <t>efec145101640653</t>
  </si>
  <si>
    <t>f8b46e996191460</t>
  </si>
  <si>
    <t>0d06895747661146</t>
  </si>
  <si>
    <t>9a02a7e3</t>
  </si>
  <si>
    <t>7947254649665102</t>
  </si>
  <si>
    <t>7947254649665103</t>
  </si>
  <si>
    <t>c6cab637fa469618</t>
  </si>
  <si>
    <t>a89d8973</t>
  </si>
  <si>
    <t>7923255171571447</t>
  </si>
  <si>
    <t>a9bfb0d21101466</t>
  </si>
  <si>
    <t>a91c25c1</t>
  </si>
  <si>
    <t>b9062b9cc7371675</t>
  </si>
  <si>
    <t>e0244659</t>
  </si>
  <si>
    <t>75c5707496794780</t>
  </si>
  <si>
    <t>eff863da</t>
  </si>
  <si>
    <t>e486476a2b0101384</t>
  </si>
  <si>
    <t>e486476a2b0101385</t>
  </si>
  <si>
    <t>f6399583</t>
  </si>
  <si>
    <t>18182610a59104028</t>
  </si>
  <si>
    <t>dcd2fa19e7b1472</t>
  </si>
  <si>
    <t>74b03c7c4c51473</t>
  </si>
  <si>
    <t>5aa79e2b6771474</t>
  </si>
  <si>
    <t>f961b574</t>
  </si>
  <si>
    <t>eb971793307105357</t>
  </si>
  <si>
    <t>0fd6fc3b</t>
  </si>
  <si>
    <t>4e80173d1099537</t>
  </si>
  <si>
    <t>18182610a59104029</t>
  </si>
  <si>
    <t>f8624841</t>
  </si>
  <si>
    <t>49bc040bc04104932</t>
  </si>
  <si>
    <t>0b18bad6</t>
  </si>
  <si>
    <t>a42dafde8b67572</t>
  </si>
  <si>
    <t>3e7d5132</t>
  </si>
  <si>
    <t>ad327e2a34028324</t>
  </si>
  <si>
    <t>a42dafde8b67573</t>
  </si>
  <si>
    <t>16ad2bd0</t>
  </si>
  <si>
    <t>b65d12e4ecf12232</t>
  </si>
  <si>
    <t>7c24a4a4</t>
  </si>
  <si>
    <t>a43824ed61e53030</t>
  </si>
  <si>
    <t>170e83b7</t>
  </si>
  <si>
    <t>2bd7c11103212391</t>
  </si>
  <si>
    <t>4ae4d319</t>
  </si>
  <si>
    <t>45310a2da5033291</t>
  </si>
  <si>
    <t>45310a2da5033292</t>
  </si>
  <si>
    <t>69b4cc3d0be1487</t>
  </si>
  <si>
    <t>0a28601ed3c1488</t>
  </si>
  <si>
    <t>LV</t>
  </si>
  <si>
    <t>3ac6af4b</t>
  </si>
  <si>
    <t>c275e7b0fc726792</t>
  </si>
  <si>
    <t>5ff803ac</t>
  </si>
  <si>
    <t>ea63d180f8741769</t>
  </si>
  <si>
    <t>ea63d180f8741770</t>
  </si>
  <si>
    <t>5978854e</t>
  </si>
  <si>
    <t>20dbdab37ee39115</t>
  </si>
  <si>
    <t>HR</t>
  </si>
  <si>
    <t>20dbdab37ee39116</t>
  </si>
  <si>
    <t>8f5eed62</t>
  </si>
  <si>
    <t>2cae4323e2c60888</t>
  </si>
  <si>
    <t>3ae3373fa1f1495</t>
  </si>
  <si>
    <t>3ae3373fa1f1496</t>
  </si>
  <si>
    <t>a43824ed61e53031</t>
  </si>
  <si>
    <t>3176bc9baea40</t>
  </si>
  <si>
    <t>3176bc9baea41</t>
  </si>
  <si>
    <t>12bf1df3</t>
  </si>
  <si>
    <t>35f0dcc6ef310669</t>
  </si>
  <si>
    <t>da9bef3c</t>
  </si>
  <si>
    <t>206b19901be92355</t>
  </si>
  <si>
    <t>f2760f83</t>
  </si>
  <si>
    <t>f5e89e84b51102464</t>
  </si>
  <si>
    <t>35f0dcc6ef310670</t>
  </si>
  <si>
    <t>3a743e50</t>
  </si>
  <si>
    <t>ed10057625626644</t>
  </si>
  <si>
    <t>ad327e2a34028325</t>
  </si>
  <si>
    <t>fadfc13c</t>
  </si>
  <si>
    <t>1207672ef52105998</t>
  </si>
  <si>
    <t>ad5bd367dcc1507</t>
  </si>
  <si>
    <t>c76449431a13028</t>
  </si>
  <si>
    <t>ed10057625626645</t>
  </si>
  <si>
    <t>532cd28e</t>
  </si>
  <si>
    <t>7c7bddaaf7536658</t>
  </si>
  <si>
    <t>36c369f3</t>
  </si>
  <si>
    <t>2dd9193262e25165</t>
  </si>
  <si>
    <t>2dd9193262e25166</t>
  </si>
  <si>
    <t>ef504ebe</t>
  </si>
  <si>
    <t>a105b887036101108</t>
  </si>
  <si>
    <t>a105b887036101109</t>
  </si>
  <si>
    <t>f5e89e84b51102465</t>
  </si>
  <si>
    <t>e3aaeed4</t>
  </si>
  <si>
    <t>8ce5d67d9ac96164</t>
  </si>
  <si>
    <t>7f232784</t>
  </si>
  <si>
    <t>582e7a56f2854299</t>
  </si>
  <si>
    <t>86bc6ee6</t>
  </si>
  <si>
    <t>d530592227f57313</t>
  </si>
  <si>
    <t>af711875</t>
  </si>
  <si>
    <t>2c95978eed474329</t>
  </si>
  <si>
    <t>d47f0d6b7bb1520</t>
  </si>
  <si>
    <t>a166e82f</t>
  </si>
  <si>
    <t>e0706ae4f7a68276</t>
  </si>
  <si>
    <t>bcfe20c1</t>
  </si>
  <si>
    <t>03f7e5fbb1379998</t>
  </si>
  <si>
    <t>8ce5d67d9ac96165</t>
  </si>
  <si>
    <t>d346abce</t>
  </si>
  <si>
    <t>9966d83ceab89187</t>
  </si>
  <si>
    <t>656dfa57</t>
  </si>
  <si>
    <t>01f89c6b6ba43839</t>
  </si>
  <si>
    <t>6f6f53f8</t>
  </si>
  <si>
    <t>b1b7e4a262348046</t>
  </si>
  <si>
    <t>e01fbb4f</t>
  </si>
  <si>
    <t>a25dae3c23b94767</t>
  </si>
  <si>
    <t>f003812d</t>
  </si>
  <si>
    <t>7ac52cfbe3e101412</t>
  </si>
  <si>
    <t>f8674804</t>
  </si>
  <si>
    <t>517640ddc2b104950</t>
  </si>
  <si>
    <t>98f9ec7f2662089</t>
  </si>
  <si>
    <t>517640ddc2b104951</t>
  </si>
  <si>
    <t>1451ca56</t>
  </si>
  <si>
    <t>021fd8951f511321</t>
  </si>
  <si>
    <t>482763d3</t>
  </si>
  <si>
    <t>e4197995a5732221</t>
  </si>
  <si>
    <t>e4197995a5732222</t>
  </si>
  <si>
    <t>c61e8cf6</t>
  </si>
  <si>
    <t>c7caefd28ab83827</t>
  </si>
  <si>
    <t>e542683f</t>
  </si>
  <si>
    <t>87db4d4ed7396843</t>
  </si>
  <si>
    <t>07c4fa6b</t>
  </si>
  <si>
    <t>75603669dea6246</t>
  </si>
  <si>
    <t>a652d9cc</t>
  </si>
  <si>
    <t>96c1910d6d070472</t>
  </si>
  <si>
    <t>c7caefd28ab83828</t>
  </si>
  <si>
    <t>08698e6f</t>
  </si>
  <si>
    <t>e366037b9ec6477</t>
  </si>
  <si>
    <t>e366037b9ec6478</t>
  </si>
  <si>
    <t>0dbe654f</t>
  </si>
  <si>
    <t>d57fdb09a188652</t>
  </si>
  <si>
    <t>f77bb7d8</t>
  </si>
  <si>
    <t>022c6a4fc4b104566</t>
  </si>
  <si>
    <t>3778a84a</t>
  </si>
  <si>
    <t>887ee952ab625456</t>
  </si>
  <si>
    <t>2003f1fb</t>
  </si>
  <si>
    <t>9aab304cdb716088</t>
  </si>
  <si>
    <t>9aab304cdb716089</t>
  </si>
  <si>
    <t>cfd18a37</t>
  </si>
  <si>
    <t>c5b3979aa8787805</t>
  </si>
  <si>
    <t>86501a462681548</t>
  </si>
  <si>
    <t>3d96a431</t>
  </si>
  <si>
    <t>efc7ae7dc8d27937</t>
  </si>
  <si>
    <t>2d8637a5</t>
  </si>
  <si>
    <t>d860d5398aa21438</t>
  </si>
  <si>
    <t>2f92f9ff</t>
  </si>
  <si>
    <t>1ae2a9df6e722337</t>
  </si>
  <si>
    <t>INR</t>
  </si>
  <si>
    <t>10a1760d</t>
  </si>
  <si>
    <t>d765cf7871a9838</t>
  </si>
  <si>
    <t>c5b3979aa8787806</t>
  </si>
  <si>
    <t>1ae2a9df6e722338</t>
  </si>
  <si>
    <t>28f3016d</t>
  </si>
  <si>
    <t>326af33d64719552</t>
  </si>
  <si>
    <t>0b2f5935</t>
  </si>
  <si>
    <t>e87861ea1987608</t>
  </si>
  <si>
    <t>887ee952ab625457</t>
  </si>
  <si>
    <t>5b0ca6d4</t>
  </si>
  <si>
    <t>46870761eb539783</t>
  </si>
  <si>
    <t>22f63ded</t>
  </si>
  <si>
    <t>07145d5450b17158</t>
  </si>
  <si>
    <t>a7442330</t>
  </si>
  <si>
    <t>658e93eccd870864</t>
  </si>
  <si>
    <t>22f664d6</t>
  </si>
  <si>
    <t>aaaf117799817159</t>
  </si>
  <si>
    <t>4080a0fd</t>
  </si>
  <si>
    <t>ececbd8927629176</t>
  </si>
  <si>
    <t>e87861ea1987609</t>
  </si>
  <si>
    <t>ececbd8927629177</t>
  </si>
  <si>
    <t>aaaf117799817160</t>
  </si>
  <si>
    <t>13b81234</t>
  </si>
  <si>
    <t>14989becaf411046</t>
  </si>
  <si>
    <t>4308ec5f</t>
  </si>
  <si>
    <t>c9ca627747530194</t>
  </si>
  <si>
    <t>5ffa05a4</t>
  </si>
  <si>
    <t>9deee19d93d41773</t>
  </si>
  <si>
    <t>5e182c90</t>
  </si>
  <si>
    <t>f0d3e86066841044</t>
  </si>
  <si>
    <t>d42601f9</t>
  </si>
  <si>
    <t>1f55377075f89549</t>
  </si>
  <si>
    <t>84c217c2</t>
  </si>
  <si>
    <t>ee3bdd640c856482</t>
  </si>
  <si>
    <t>f0d3e86066841045</t>
  </si>
  <si>
    <t>9deee19d93d41774</t>
  </si>
  <si>
    <t>658e93eccd870865</t>
  </si>
  <si>
    <t>7cd97b5c</t>
  </si>
  <si>
    <t>460964b91de53341</t>
  </si>
  <si>
    <t>658e93eccd870866</t>
  </si>
  <si>
    <t>ee3bdd640c856483</t>
  </si>
  <si>
    <t>460964b91de53342</t>
  </si>
  <si>
    <t>eb1e8af746d1579</t>
  </si>
  <si>
    <t>c03a4367</t>
  </si>
  <si>
    <t>851c4023fdc81421</t>
  </si>
  <si>
    <t>810b25fb</t>
  </si>
  <si>
    <t>1eac60cd7e555072</t>
  </si>
  <si>
    <t>8c905453</t>
  </si>
  <si>
    <t>2a6cb9dce3a59704</t>
  </si>
  <si>
    <t>2a6cb9dce3a59705</t>
  </si>
  <si>
    <t>9c6de445</t>
  </si>
  <si>
    <t>0b25f00d47f66150</t>
  </si>
  <si>
    <t>dd310372</t>
  </si>
  <si>
    <t>86edfcac3f493464</t>
  </si>
  <si>
    <t>deaeb7c7</t>
  </si>
  <si>
    <t>407a51d559694114</t>
  </si>
  <si>
    <t>9a762bd7</t>
  </si>
  <si>
    <t>5ea0e02d9c065310</t>
  </si>
  <si>
    <t>407a51d559694115</t>
  </si>
  <si>
    <t>b5b80421</t>
  </si>
  <si>
    <t>4f11c5dc43d76978</t>
  </si>
  <si>
    <t>ad2e2e0f</t>
  </si>
  <si>
    <t>79a7801c53173369</t>
  </si>
  <si>
    <t>4c8429a06591591</t>
  </si>
  <si>
    <t>4f11c5dc43d76979</t>
  </si>
  <si>
    <t>e62d7686</t>
  </si>
  <si>
    <t>d8e8aa25d2797232</t>
  </si>
  <si>
    <t>d8e8aa25d2797233</t>
  </si>
  <si>
    <t>18cd97fe</t>
  </si>
  <si>
    <t>e88401620be13075</t>
  </si>
  <si>
    <t>5ea0e02d9c065311</t>
  </si>
  <si>
    <t>be09bc28</t>
  </si>
  <si>
    <t>76526b637a880441</t>
  </si>
  <si>
    <t>76526b637a880442</t>
  </si>
  <si>
    <t>c233e74a</t>
  </si>
  <si>
    <t>fd3b609407282191</t>
  </si>
  <si>
    <t>fd3b609407282192</t>
  </si>
  <si>
    <t>1efd9fdc</t>
  </si>
  <si>
    <t>ef5dec6ec2015680</t>
  </si>
  <si>
    <t>315747a4</t>
  </si>
  <si>
    <t>b8494f7cab523069</t>
  </si>
  <si>
    <t>9bf7aff0</t>
  </si>
  <si>
    <t>9aaeba9adbf65960</t>
  </si>
  <si>
    <t>051ab3f0</t>
  </si>
  <si>
    <t>c05215e76a45211</t>
  </si>
  <si>
    <t>3423f3f3</t>
  </si>
  <si>
    <t>b92f806700024153</t>
  </si>
  <si>
    <t>928a2dacf231606</t>
  </si>
  <si>
    <t>MC</t>
  </si>
  <si>
    <t>531f0b84</t>
  </si>
  <si>
    <t>e1c69c9760a36640</t>
  </si>
  <si>
    <t>75ac3188</t>
  </si>
  <si>
    <t>ffbbcbf933450447</t>
  </si>
  <si>
    <t>8a8cc832</t>
  </si>
  <si>
    <t>ade0681625f58829</t>
  </si>
  <si>
    <t>1a28eef6cb82631</t>
  </si>
  <si>
    <t>ade0681625f58830</t>
  </si>
  <si>
    <t>d56fee8c</t>
  </si>
  <si>
    <t>4910593a1a990104</t>
  </si>
  <si>
    <t>f9886a25</t>
  </si>
  <si>
    <t>03704472bb7105410</t>
  </si>
  <si>
    <t>dedcab0b</t>
  </si>
  <si>
    <t>4455afa2ad294198</t>
  </si>
  <si>
    <t>004ceb42</t>
  </si>
  <si>
    <t>d3e44fc34aa3285</t>
  </si>
  <si>
    <t>d3e44fc34aa3286</t>
  </si>
  <si>
    <t>615dbc15</t>
  </si>
  <si>
    <t>f584efa33ff42317</t>
  </si>
  <si>
    <t>18cfe0f4</t>
  </si>
  <si>
    <t>67d8273f8e513078</t>
  </si>
  <si>
    <t>1a28eef6cb82632</t>
  </si>
  <si>
    <t>2d182778c971620</t>
  </si>
  <si>
    <t>COP</t>
  </si>
  <si>
    <t>0e77d9f2</t>
  </si>
  <si>
    <t>451b2298bda8958</t>
  </si>
  <si>
    <t>1fa6be5a</t>
  </si>
  <si>
    <t>82099c7202415957</t>
  </si>
  <si>
    <t>b311db1f</t>
  </si>
  <si>
    <t>1d0c819dc6a75868</t>
  </si>
  <si>
    <t>ad7af284</t>
  </si>
  <si>
    <t>7bad350721d73505</t>
  </si>
  <si>
    <t>451b2298bda8959</t>
  </si>
  <si>
    <t>1d0c819dc6a75869</t>
  </si>
  <si>
    <t>e0abddf7</t>
  </si>
  <si>
    <t>44ea0997f4494997</t>
  </si>
  <si>
    <t>ba9f7e77</t>
  </si>
  <si>
    <t>201582e739979078</t>
  </si>
  <si>
    <t>2a02d6fffb41629</t>
  </si>
  <si>
    <t>e1d6b581</t>
  </si>
  <si>
    <t>3ec1e2ff08895455</t>
  </si>
  <si>
    <t>29af4baa</t>
  </si>
  <si>
    <t>40916557f7919857</t>
  </si>
  <si>
    <t>9da3b4a6</t>
  </si>
  <si>
    <t>9804e401bdb66638</t>
  </si>
  <si>
    <t>133f800c</t>
  </si>
  <si>
    <t>108df35b77810886</t>
  </si>
  <si>
    <t>f82e1db6</t>
  </si>
  <si>
    <t>375614eb298104846</t>
  </si>
  <si>
    <t>efdace36</t>
  </si>
  <si>
    <t>397fc2a2e61101330</t>
  </si>
  <si>
    <t>e21ab398</t>
  </si>
  <si>
    <t>1515e28b47695530</t>
  </si>
  <si>
    <t>108df35b77810887</t>
  </si>
  <si>
    <t>783e831bd7e64230</t>
  </si>
  <si>
    <t>2ddee4b9</t>
  </si>
  <si>
    <t>737568201b021576</t>
  </si>
  <si>
    <t>3418b0e9</t>
  </si>
  <si>
    <t>90d9060f75e24129</t>
  </si>
  <si>
    <t>1f2ee370</t>
  </si>
  <si>
    <t>9f463c2c32d15742</t>
  </si>
  <si>
    <t>d1579a27e221642</t>
  </si>
  <si>
    <t>837458dc</t>
  </si>
  <si>
    <t>3accedf029055968</t>
  </si>
  <si>
    <t>30cb5f3f</t>
  </si>
  <si>
    <t>0a302067e8b22844</t>
  </si>
  <si>
    <t>0a00c986</t>
  </si>
  <si>
    <t>34ffa8027447103</t>
  </si>
  <si>
    <t>34ffa8027447104</t>
  </si>
  <si>
    <t>2d8dd31e</t>
  </si>
  <si>
    <t>211e4bb1a8d21455</t>
  </si>
  <si>
    <t>3b3ce29c</t>
  </si>
  <si>
    <t>3bbc1c808e726991</t>
  </si>
  <si>
    <t>50bbe376</t>
  </si>
  <si>
    <t>82585d5a3be35753</t>
  </si>
  <si>
    <t>0d1724a7</t>
  </si>
  <si>
    <t>180055a74638380</t>
  </si>
  <si>
    <t>0a302067e8b22845</t>
  </si>
  <si>
    <t>a840c49e</t>
  </si>
  <si>
    <t>d96791177f471282</t>
  </si>
  <si>
    <t>c19ff43d</t>
  </si>
  <si>
    <t>9ffeb85f07781956</t>
  </si>
  <si>
    <t>82585d5a3be35754</t>
  </si>
  <si>
    <t>7b2f9424</t>
  </si>
  <si>
    <t>6e037c43f6e52642</t>
  </si>
  <si>
    <t>d96791177f471283</t>
  </si>
  <si>
    <t>d5463122</t>
  </si>
  <si>
    <t>79b1b83a1e590021</t>
  </si>
  <si>
    <t>6e037c43f6e52643</t>
  </si>
  <si>
    <t>bcb5ca7a</t>
  </si>
  <si>
    <t>e4b3a565e0479903</t>
  </si>
  <si>
    <t>e4b3a565e0479904</t>
  </si>
  <si>
    <t>d501c469</t>
  </si>
  <si>
    <t>b41f910ca6789893</t>
  </si>
  <si>
    <t>b41f910ca6789894</t>
  </si>
  <si>
    <t>ebd7ef17</t>
  </si>
  <si>
    <t>727f2d47eae99630</t>
  </si>
  <si>
    <t>0a302067e8b22846</t>
  </si>
  <si>
    <t>e01d26d4</t>
  </si>
  <si>
    <t>07466a93d1d94764</t>
  </si>
  <si>
    <t>67d9188b</t>
  </si>
  <si>
    <t>ecd3fe2c73a44813</t>
  </si>
  <si>
    <t>c1b7002e</t>
  </si>
  <si>
    <t>e2ea2d97bb381987</t>
  </si>
  <si>
    <t>e2ea2d97bb381988</t>
  </si>
  <si>
    <t>c7aeaf56</t>
  </si>
  <si>
    <t>fefa99b024184478</t>
  </si>
  <si>
    <t>fefa99b024184479</t>
  </si>
  <si>
    <t>222266dd</t>
  </si>
  <si>
    <t>2bf92af898a16867</t>
  </si>
  <si>
    <t>2d098f5d</t>
  </si>
  <si>
    <t>18e2a89540821234</t>
  </si>
  <si>
    <t>684f1ef1</t>
  </si>
  <si>
    <t>fe9eac6cb8e45011</t>
  </si>
  <si>
    <t>e3cdab15</t>
  </si>
  <si>
    <t>3949cdfa5cb96228</t>
  </si>
  <si>
    <t>76650df0</t>
  </si>
  <si>
    <t>b4b8711a9f850728</t>
  </si>
  <si>
    <t>3949cdfa5cb96229</t>
  </si>
  <si>
    <t>52885bfd</t>
  </si>
  <si>
    <t>b197fd91b8136406</t>
  </si>
  <si>
    <t>82162ff5</t>
  </si>
  <si>
    <t>d04453a8c7b55477</t>
  </si>
  <si>
    <t>3b11065f</t>
  </si>
  <si>
    <t>9c950c8e4b526911</t>
  </si>
  <si>
    <t>b20a923a</t>
  </si>
  <si>
    <t>423b5ac997e75438</t>
  </si>
  <si>
    <t>d25e507b4631681</t>
  </si>
  <si>
    <t>d25e507b4631682</t>
  </si>
  <si>
    <t>1653f824</t>
  </si>
  <si>
    <t>19265dee5c112089</t>
  </si>
  <si>
    <t>5a455a79</t>
  </si>
  <si>
    <t>03a2d4951b439442</t>
  </si>
  <si>
    <t>9694d7ed</t>
  </si>
  <si>
    <t>ebf578df0a363765</t>
  </si>
  <si>
    <t>1ceae4c4ac11686</t>
  </si>
  <si>
    <t>LK</t>
  </si>
  <si>
    <t>0888c5a1</t>
  </si>
  <si>
    <t>430a2247d926519</t>
  </si>
  <si>
    <t>03a2d4951b439443</t>
  </si>
  <si>
    <t>9f83c879</t>
  </si>
  <si>
    <t>99f1f4b355567453</t>
  </si>
  <si>
    <t>d85561a5</t>
  </si>
  <si>
    <t>2dd3a8b896091393</t>
  </si>
  <si>
    <t>e8a91e15</t>
  </si>
  <si>
    <t>43fd1e05d9e98251</t>
  </si>
  <si>
    <t>439dd085</t>
  </si>
  <si>
    <t>b25a0323a7830433</t>
  </si>
  <si>
    <t>ff79712c</t>
  </si>
  <si>
    <t>5284bed6e96107873</t>
  </si>
  <si>
    <t>aeac229e</t>
  </si>
  <si>
    <t>331a7d9149a74021</t>
  </si>
  <si>
    <t>331a7d9149a74022</t>
  </si>
  <si>
    <t>a95ef0c6</t>
  </si>
  <si>
    <t>a72a84abcf671790</t>
  </si>
  <si>
    <t>81b804fd</t>
  </si>
  <si>
    <t>da8485cd62a55314</t>
  </si>
  <si>
    <t>da8485cd62a55315</t>
  </si>
  <si>
    <t>4cb24167</t>
  </si>
  <si>
    <t>fd25fbe4a0e34094</t>
  </si>
  <si>
    <t>0553e0b45bf1700</t>
  </si>
  <si>
    <t>c543ef19</t>
  </si>
  <si>
    <t>b78753c9a1083472</t>
  </si>
  <si>
    <t>9ab2e45bd601702</t>
  </si>
  <si>
    <t>9ab2e45bd601703</t>
  </si>
  <si>
    <t>420ca0a5</t>
  </si>
  <si>
    <t>f2524115f1a29804</t>
  </si>
  <si>
    <t>f2524115f1a29805</t>
  </si>
  <si>
    <t>da124cdb</t>
  </si>
  <si>
    <t>538a81745d792130</t>
  </si>
  <si>
    <t>a5def236</t>
  </si>
  <si>
    <t>3e2fea555e170278</t>
  </si>
  <si>
    <t>f62e01c0</t>
  </si>
  <si>
    <t>e6870350b37104011</t>
  </si>
  <si>
    <t>e6870350b37104012</t>
  </si>
  <si>
    <t>6ebc18196ce4</t>
  </si>
  <si>
    <t>07ba8081</t>
  </si>
  <si>
    <t>e0e95f09b726239</t>
  </si>
  <si>
    <t>1c7a7763d51999</t>
  </si>
  <si>
    <t>8fec063a</t>
  </si>
  <si>
    <t>d36ec417d8161087</t>
  </si>
  <si>
    <t>0a4bcd96</t>
  </si>
  <si>
    <t>f5c909c771a7223</t>
  </si>
  <si>
    <t>2ab68dc0</t>
  </si>
  <si>
    <t>da7b01817f920277</t>
  </si>
  <si>
    <t>7db8643d</t>
  </si>
  <si>
    <t>5ef0f5e2e5653687</t>
  </si>
  <si>
    <t>2cdd7976</t>
  </si>
  <si>
    <t>f6b07926c6c21171</t>
  </si>
  <si>
    <t>95747c5c</t>
  </si>
  <si>
    <t>aa907933b1b63356</t>
  </si>
  <si>
    <t>ec8ff18c</t>
  </si>
  <si>
    <t>aad8812637b99947</t>
  </si>
  <si>
    <t>f6b07926c6c21172</t>
  </si>
  <si>
    <t>aa907933b1b63357</t>
  </si>
  <si>
    <t>ff16fc14</t>
  </si>
  <si>
    <t>df2ffe79671107732</t>
  </si>
  <si>
    <t>b0e93369</t>
  </si>
  <si>
    <t>76a88e9533e74973</t>
  </si>
  <si>
    <t>ecd3fe2c73a44814</t>
  </si>
  <si>
    <t>e7db9d5d</t>
  </si>
  <si>
    <t>946718cfe5097937</t>
  </si>
  <si>
    <t>76a88e9533e74974</t>
  </si>
  <si>
    <t>b670f539</t>
  </si>
  <si>
    <t>6a5c96d1f4e77304</t>
  </si>
  <si>
    <t>87beec2b</t>
  </si>
  <si>
    <t>c0e52d54c4b57708</t>
  </si>
  <si>
    <t>b9a185ec</t>
  </si>
  <si>
    <t>f8f9e5a37ab78653</t>
  </si>
  <si>
    <t>c4226ee7</t>
  </si>
  <si>
    <t>b31738c92b383063</t>
  </si>
  <si>
    <t>c11c3b4a</t>
  </si>
  <si>
    <t>3c0b3d661fa81768</t>
  </si>
  <si>
    <t>3c0b3d661fa81769</t>
  </si>
  <si>
    <t>c908ef7105c1733</t>
  </si>
  <si>
    <t>6c6b01d9</t>
  </si>
  <si>
    <t>11a916a604d46784</t>
  </si>
  <si>
    <t>458cffaa</t>
  </si>
  <si>
    <t>be128c212ef31210</t>
  </si>
  <si>
    <t>07e813fb</t>
  </si>
  <si>
    <t>754f8bbb0856299</t>
  </si>
  <si>
    <t>2d31e8a4</t>
  </si>
  <si>
    <t>fdb1e3554f621300</t>
  </si>
  <si>
    <t>ddf8e437</t>
  </si>
  <si>
    <t>461d0ee623a93796</t>
  </si>
  <si>
    <t>fdb1e3554f621301</t>
  </si>
  <si>
    <t>f6047f37</t>
  </si>
  <si>
    <t>eef58073dee103937</t>
  </si>
  <si>
    <t>946718cfe5097938</t>
  </si>
  <si>
    <t>3390b680</t>
  </si>
  <si>
    <t>9c151f379d823919</t>
  </si>
  <si>
    <t>430f2f84</t>
  </si>
  <si>
    <t>e61301e43d530204</t>
  </si>
  <si>
    <t>ebeda0fd</t>
  </si>
  <si>
    <t>1e402ecc33e99669</t>
  </si>
  <si>
    <t>4cc90c60</t>
  </si>
  <si>
    <t>87b97f8623534127</t>
  </si>
  <si>
    <t>76cb3ae5</t>
  </si>
  <si>
    <t>9f782bd0c9050883</t>
  </si>
  <si>
    <t>256e86b3</t>
  </si>
  <si>
    <t>fe8c8fa930f18126</t>
  </si>
  <si>
    <t>2fa27967</t>
  </si>
  <si>
    <t>1ee523a340822370</t>
  </si>
  <si>
    <t>5078ea0e</t>
  </si>
  <si>
    <t>e3cfe3665df35642</t>
  </si>
  <si>
    <t>9c325918</t>
  </si>
  <si>
    <t>3121130cfa566056</t>
  </si>
  <si>
    <t>2f0f0cbbbef2391</t>
  </si>
  <si>
    <t>9af69ad99df1752</t>
  </si>
  <si>
    <t>1ee523a340822371</t>
  </si>
  <si>
    <t>47c28e0c</t>
  </si>
  <si>
    <t>bff63c0eea532081</t>
  </si>
  <si>
    <t>bff63c0eea532082</t>
  </si>
  <si>
    <t>6aee30ca</t>
  </si>
  <si>
    <t>1cb63941d4846106</t>
  </si>
  <si>
    <t>870fc003</t>
  </si>
  <si>
    <t>92d8835cc3957433</t>
  </si>
  <si>
    <t>185a48fc</t>
  </si>
  <si>
    <t>3986771a7f512900</t>
  </si>
  <si>
    <t>a333e556</t>
  </si>
  <si>
    <t>b090da74e9469066</t>
  </si>
  <si>
    <t>62715f84</t>
  </si>
  <si>
    <t>0a61340685242687</t>
  </si>
  <si>
    <t>b090da74e9469067</t>
  </si>
  <si>
    <t>aa19df9f</t>
  </si>
  <si>
    <t>2775cdd9b2e72107</t>
  </si>
  <si>
    <t>71f647bd</t>
  </si>
  <si>
    <t>6de55b21b7648975</t>
  </si>
  <si>
    <t>2775cdd9b2e72108</t>
  </si>
  <si>
    <t>6de55b21b7648976</t>
  </si>
  <si>
    <t>80d53b6c</t>
  </si>
  <si>
    <t>9b95cdbf07b54985</t>
  </si>
  <si>
    <t>9b95cdbf07b54986</t>
  </si>
  <si>
    <t>3986771a7f512901</t>
  </si>
  <si>
    <t>aa7f86d2</t>
  </si>
  <si>
    <t>6186e47f60d72294</t>
  </si>
  <si>
    <t>5cb591ec</t>
  </si>
  <si>
    <t>db6e85c947140459</t>
  </si>
  <si>
    <t>9dcbd7f0</t>
  </si>
  <si>
    <t>0f61df0ff4b66698</t>
  </si>
  <si>
    <t>db6e85c947140460</t>
  </si>
  <si>
    <t>d68a69d3</t>
  </si>
  <si>
    <t>e3c165de65c90624</t>
  </si>
  <si>
    <t>b288d36d</t>
  </si>
  <si>
    <t>921c586ebb375655</t>
  </si>
  <si>
    <t>a29bf9d0</t>
  </si>
  <si>
    <t>f121beb704a68774</t>
  </si>
  <si>
    <t>0f61df0ff4b66699</t>
  </si>
  <si>
    <t>e3c165de65c90625</t>
  </si>
  <si>
    <t>970e67906431778</t>
  </si>
  <si>
    <t>ce4379c1</t>
  </si>
  <si>
    <t>196d932077887147</t>
  </si>
  <si>
    <t>d6489488</t>
  </si>
  <si>
    <t>5045f32a07b90524</t>
  </si>
  <si>
    <t>5045f32a07b90525</t>
  </si>
  <si>
    <t>adfa2e7a</t>
  </si>
  <si>
    <t>fe9985b0af273735</t>
  </si>
  <si>
    <t>1af6d145</t>
  </si>
  <si>
    <t>91aefa00f3813974</t>
  </si>
  <si>
    <t>6295586b</t>
  </si>
  <si>
    <t>45f77b7e4a742734</t>
  </si>
  <si>
    <t>c83c4de4</t>
  </si>
  <si>
    <t>1df8c64c32484674</t>
  </si>
  <si>
    <t>c6c4686d</t>
  </si>
  <si>
    <t>753a03bfaa084080</t>
  </si>
  <si>
    <t>1df8c64c32484675</t>
  </si>
  <si>
    <t>ceebc44d</t>
  </si>
  <si>
    <t>76fa51d2ab487442</t>
  </si>
  <si>
    <t>94c2339c5901478</t>
  </si>
  <si>
    <t>38ed7f0c</t>
  </si>
  <si>
    <t>82638e00a9726058</t>
  </si>
  <si>
    <t>09ac1900</t>
  </si>
  <si>
    <t>b4750744bcb6981</t>
  </si>
  <si>
    <t>3eceb3c6</t>
  </si>
  <si>
    <t>d2403105dd028464</t>
  </si>
  <si>
    <t>af9ed9ad</t>
  </si>
  <si>
    <t>9ee6f97b1a174422</t>
  </si>
  <si>
    <t>e64e3063</t>
  </si>
  <si>
    <t>6a0db826d2897278</t>
  </si>
  <si>
    <t>ff626807</t>
  </si>
  <si>
    <t>f5fb92d8daf107844</t>
  </si>
  <si>
    <t>e7002ce7</t>
  </si>
  <si>
    <t>7a315a3f3c097573</t>
  </si>
  <si>
    <t>1b7c5632</t>
  </si>
  <si>
    <t>f43bc98148a14190</t>
  </si>
  <si>
    <t>1fa66a5c</t>
  </si>
  <si>
    <t>7b803b4809b15956</t>
  </si>
  <si>
    <t>2925cace</t>
  </si>
  <si>
    <t>ff14544d4f419653</t>
  </si>
  <si>
    <t>1342f493fce2422</t>
  </si>
  <si>
    <t>c2108d4b</t>
  </si>
  <si>
    <t>d2773ac81e182133</t>
  </si>
  <si>
    <t>482b23a41c21802</t>
  </si>
  <si>
    <t>651bfa2e</t>
  </si>
  <si>
    <t>cc98ad0847943710</t>
  </si>
  <si>
    <t>3b4e0b51</t>
  </si>
  <si>
    <t>6b65eddd73127011</t>
  </si>
  <si>
    <t>6b65eddd73127012</t>
  </si>
  <si>
    <t>158a84c1</t>
  </si>
  <si>
    <t>e3365e0072d11744</t>
  </si>
  <si>
    <t>6c4cd87c</t>
  </si>
  <si>
    <t>9a13255b7f046742</t>
  </si>
  <si>
    <t>5ba63da6</t>
  </si>
  <si>
    <t>2808974aa7540050</t>
  </si>
  <si>
    <t>1bb84f16</t>
  </si>
  <si>
    <t>bc245acac4414294</t>
  </si>
  <si>
    <t>2104a333</t>
  </si>
  <si>
    <t>3b9cb31d6ee16458</t>
  </si>
  <si>
    <t>6da776da</t>
  </si>
  <si>
    <t>c41eb0580c047330</t>
  </si>
  <si>
    <t>69f5d3d2</t>
  </si>
  <si>
    <t>663c0ec538945744</t>
  </si>
  <si>
    <t>94cc568c</t>
  </si>
  <si>
    <t>ec761d78c4863057</t>
  </si>
  <si>
    <t>ec761d78c4863058</t>
  </si>
  <si>
    <t>b66e7dd8</t>
  </si>
  <si>
    <t>63f2dc1da1177295</t>
  </si>
  <si>
    <t>995937da</t>
  </si>
  <si>
    <t>0203e5c4aa164857</t>
  </si>
  <si>
    <t>54b8d85e</t>
  </si>
  <si>
    <t>eb486b1b70b37298</t>
  </si>
  <si>
    <t>b174c97d</t>
  </si>
  <si>
    <t>f2a063befc175217</t>
  </si>
  <si>
    <t>3211e445</t>
  </si>
  <si>
    <t>476c4f323f423332</t>
  </si>
  <si>
    <t>b85bc025</t>
  </si>
  <si>
    <t>0e8ee0651b678097</t>
  </si>
  <si>
    <t>c5e22e61</t>
  </si>
  <si>
    <t>e2517486ffc83731</t>
  </si>
  <si>
    <t>595cfbca22b1822</t>
  </si>
  <si>
    <t>078fd3ef</t>
  </si>
  <si>
    <t>fed840501676171</t>
  </si>
  <si>
    <t>e2517486ffc83732</t>
  </si>
  <si>
    <t>e9237698</t>
  </si>
  <si>
    <t>4dfea7a780198463</t>
  </si>
  <si>
    <t>965eeb1c87b1826</t>
  </si>
  <si>
    <t>484b35d7</t>
  </si>
  <si>
    <t>fbab84d844732273</t>
  </si>
  <si>
    <t>5694c429</t>
  </si>
  <si>
    <t>5a519692ac337997</t>
  </si>
  <si>
    <t>c548d6b74951829</t>
  </si>
  <si>
    <t>75f567c2</t>
  </si>
  <si>
    <t>6d824c2b39850563</t>
  </si>
  <si>
    <t>6a099afe</t>
  </si>
  <si>
    <t>1583bf3d1c345777</t>
  </si>
  <si>
    <t>dacafa20</t>
  </si>
  <si>
    <t>e05179494de92447</t>
  </si>
  <si>
    <t>df9af3a6</t>
  </si>
  <si>
    <t>544c8a3d08d94528</t>
  </si>
  <si>
    <t>544c8a3d08d94529</t>
  </si>
  <si>
    <t>cb5547d5</t>
  </si>
  <si>
    <t>5835278e61b85942</t>
  </si>
  <si>
    <t>dde9fc13</t>
  </si>
  <si>
    <t>df138f005c793778</t>
  </si>
  <si>
    <t>800bae77</t>
  </si>
  <si>
    <t>7b3a89a240354695</t>
  </si>
  <si>
    <t>d661d219</t>
  </si>
  <si>
    <t>7deea3543c890561</t>
  </si>
  <si>
    <t>e2b56aa0</t>
  </si>
  <si>
    <t>4ba41078b0495771</t>
  </si>
  <si>
    <t>7cf0f1b3</t>
  </si>
  <si>
    <t>27ecb50207e53378</t>
  </si>
  <si>
    <t>b49f8cf2</t>
  </si>
  <si>
    <t>d2c6aeda11176522</t>
  </si>
  <si>
    <t>f879f797</t>
  </si>
  <si>
    <t>ceb4a560c55104989</t>
  </si>
  <si>
    <t>b7694af8</t>
  </si>
  <si>
    <t>94eabddead477689</t>
  </si>
  <si>
    <t>7297af0c</t>
  </si>
  <si>
    <t>4e88a19bf8049208</t>
  </si>
  <si>
    <t>ff9cd372</t>
  </si>
  <si>
    <t>9a352a2e640107952</t>
  </si>
  <si>
    <t>12c2f4935e852924</t>
  </si>
  <si>
    <t>53d3fbce8141847</t>
  </si>
  <si>
    <t>facc0d4d</t>
  </si>
  <si>
    <t>3d303407026105968</t>
  </si>
  <si>
    <t>eab7b928</t>
  </si>
  <si>
    <t>b1b88ecde5999165</t>
  </si>
  <si>
    <t>dd90bb5e</t>
  </si>
  <si>
    <t>adba79967ac93630</t>
  </si>
  <si>
    <t>48a6ee01</t>
  </si>
  <si>
    <t>d7c4d77cafd32413</t>
  </si>
  <si>
    <t>519c1cee</t>
  </si>
  <si>
    <t>22be64b08f336062</t>
  </si>
  <si>
    <t>d7c4d77cafd32414</t>
  </si>
  <si>
    <t>3ce3d1d5</t>
  </si>
  <si>
    <t>f64f04ef8ce27671</t>
  </si>
  <si>
    <t>4f561c26</t>
  </si>
  <si>
    <t>e8c4d9a631e35199</t>
  </si>
  <si>
    <t>5a763a5f</t>
  </si>
  <si>
    <t>e8f7bbe19af39548</t>
  </si>
  <si>
    <t>c71e2bad</t>
  </si>
  <si>
    <t>a58e5d328c684219</t>
  </si>
  <si>
    <t>685d76f2</t>
  </si>
  <si>
    <t>ea88640a11645036</t>
  </si>
  <si>
    <t>4bc09507</t>
  </si>
  <si>
    <t>975ce28eeff33669</t>
  </si>
  <si>
    <t>1fef18d5</t>
  </si>
  <si>
    <t>734252bb4b916049</t>
  </si>
  <si>
    <t>50d4fd15</t>
  </si>
  <si>
    <t>064a7bdab5a35795</t>
  </si>
  <si>
    <t>9fe52766</t>
  </si>
  <si>
    <t>cdcb639321967607</t>
  </si>
  <si>
    <t>49dacf53</t>
  </si>
  <si>
    <t>a9d1f71b13b32876</t>
  </si>
  <si>
    <t>be4fa3e8</t>
  </si>
  <si>
    <t>9d735228d8780558</t>
  </si>
  <si>
    <t>cde3bfc8</t>
  </si>
  <si>
    <t>c6feed9bf5a86968</t>
  </si>
  <si>
    <t>805b96f0</t>
  </si>
  <si>
    <t>01673a52fa754777</t>
  </si>
  <si>
    <t>59f49a6ec871867</t>
  </si>
  <si>
    <t>CR</t>
  </si>
  <si>
    <t>d6a79ac85041868</t>
  </si>
  <si>
    <t>54f72f5d</t>
  </si>
  <si>
    <t>c27dc239be637394</t>
  </si>
  <si>
    <t>ac6d83795a61870</t>
  </si>
  <si>
    <t>01673a52fa754778</t>
  </si>
  <si>
    <t>051f1cf6ea198961</t>
  </si>
  <si>
    <t>f9dea0c3</t>
  </si>
  <si>
    <t>87e97c40417105561</t>
  </si>
  <si>
    <t>298ccfa4</t>
  </si>
  <si>
    <t>1.4242582E+2219802</t>
  </si>
  <si>
    <t>331d6fe6</t>
  </si>
  <si>
    <t>bdf1bd594be23770</t>
  </si>
  <si>
    <t>753b9e4c</t>
  </si>
  <si>
    <t>fcbd9ae9b0350293</t>
  </si>
  <si>
    <t>be0657f677d1877</t>
  </si>
  <si>
    <t>PA</t>
  </si>
  <si>
    <t>c67a8d5d</t>
  </si>
  <si>
    <t>06b974d768583961</t>
  </si>
  <si>
    <t>eb8dd673</t>
  </si>
  <si>
    <t>61e8a44529099520</t>
  </si>
  <si>
    <t>2bcb595c</t>
  </si>
  <si>
    <t>6bb612ed28220715</t>
  </si>
  <si>
    <t>cdc57890</t>
  </si>
  <si>
    <t>9b9755d779786919</t>
  </si>
  <si>
    <t>d1882a0c</t>
  </si>
  <si>
    <t>1b113e3acec88469</t>
  </si>
  <si>
    <t>ed9eade6</t>
  </si>
  <si>
    <t>2f1e5998710100386</t>
  </si>
  <si>
    <t>c78a07e7</t>
  </si>
  <si>
    <t>3752bc3225984409</t>
  </si>
  <si>
    <t>de0a72a0</t>
  </si>
  <si>
    <t>6286058fe4593821</t>
  </si>
  <si>
    <t>8cca58cf</t>
  </si>
  <si>
    <t>582c41bf39b59816</t>
  </si>
  <si>
    <t>4eb95bd8</t>
  </si>
  <si>
    <t>d786744999134928</t>
  </si>
  <si>
    <t>b48db5c8</t>
  </si>
  <si>
    <t>4fd38423f9c76493</t>
  </si>
  <si>
    <t>c24c9b16</t>
  </si>
  <si>
    <t>71eade6b2c682246</t>
  </si>
  <si>
    <t>db9d301199d1890</t>
  </si>
  <si>
    <t>fea6</t>
  </si>
  <si>
    <t>e1d611cb</t>
  </si>
  <si>
    <t>c15e59f2fe495454</t>
  </si>
  <si>
    <t>a623acaa3b91892</t>
  </si>
  <si>
    <t>a623acaa3b91893</t>
  </si>
  <si>
    <t>ffea20cf</t>
  </si>
  <si>
    <t>54381d81c32108077</t>
  </si>
  <si>
    <t>ccc72250</t>
  </si>
  <si>
    <t>1f42798c67586500</t>
  </si>
  <si>
    <t>7a9cb1bc</t>
  </si>
  <si>
    <t>f385649def252388</t>
  </si>
  <si>
    <t>0158091b</t>
  </si>
  <si>
    <t>f55db7e3e923717</t>
  </si>
  <si>
    <t>43cb78c2</t>
  </si>
  <si>
    <t>a1740ef89a730527</t>
  </si>
  <si>
    <t>dd1d58e9</t>
  </si>
  <si>
    <t>9560be672ce93422</t>
  </si>
  <si>
    <t>1115ca96</t>
  </si>
  <si>
    <t>0d458308dc310035</t>
  </si>
  <si>
    <t>10264b1f</t>
  </si>
  <si>
    <t>65d29778bcd9650</t>
  </si>
  <si>
    <t>5615f5dd</t>
  </si>
  <si>
    <t>2697f034f2237822</t>
  </si>
  <si>
    <t>28941c6c</t>
  </si>
  <si>
    <t>2d62a4ef0c819409</t>
  </si>
  <si>
    <t>159e57af</t>
  </si>
  <si>
    <t>d97681b79a611782</t>
  </si>
  <si>
    <t>b35fb07f</t>
  </si>
  <si>
    <t>3737028583676021</t>
  </si>
  <si>
    <t>3683b4f4</t>
  </si>
  <si>
    <t>dc86c9ae72825059</t>
  </si>
  <si>
    <t>5f23859a</t>
  </si>
  <si>
    <t>0a3b50ffe2041452</t>
  </si>
  <si>
    <t>cec50092</t>
  </si>
  <si>
    <t>0011a65e5a487365</t>
  </si>
  <si>
    <t>e170caf6</t>
  </si>
  <si>
    <t>6af690dcc3f95286</t>
  </si>
  <si>
    <t>509b8c49</t>
  </si>
  <si>
    <t>3f07e16d41b35701</t>
  </si>
  <si>
    <t>2b8a9f67</t>
  </si>
  <si>
    <t>c0472eaade720607</t>
  </si>
  <si>
    <t>73ae5e6c</t>
  </si>
  <si>
    <t>a5162ae27f849673</t>
  </si>
  <si>
    <t>f25706da2e12267</t>
  </si>
  <si>
    <t>be59a95b</t>
  </si>
  <si>
    <t>ecaff45b07280574</t>
  </si>
  <si>
    <t>260b829a</t>
  </si>
  <si>
    <t>55869f7a60518408</t>
  </si>
  <si>
    <t>c14c7a05</t>
  </si>
  <si>
    <t>b58b5a4c54881827</t>
  </si>
  <si>
    <t>be3bd43ed8e1917</t>
  </si>
  <si>
    <t>0a428c9e</t>
  </si>
  <si>
    <t>d7ca69673037215</t>
  </si>
  <si>
    <t>0efaf4da</t>
  </si>
  <si>
    <t>82f1a6948d19157</t>
  </si>
  <si>
    <t>1135a710</t>
  </si>
  <si>
    <t>43a15efb79510077</t>
  </si>
  <si>
    <t>c374e2ff</t>
  </si>
  <si>
    <t>17fed24bc5c82791</t>
  </si>
  <si>
    <t>26fe7198</t>
  </si>
  <si>
    <t>52e2be7d5c518787</t>
  </si>
  <si>
    <t>39508b58</t>
  </si>
  <si>
    <t>b4e6c21a30a26189</t>
  </si>
  <si>
    <t>b13d3b3f</t>
  </si>
  <si>
    <t>179d1e57bd375116</t>
  </si>
  <si>
    <t>6027ed18</t>
  </si>
  <si>
    <t>7d348d558f041846</t>
  </si>
  <si>
    <t>763928cc</t>
  </si>
  <si>
    <t>306f867c10950673</t>
  </si>
  <si>
    <t>68e9bbd2</t>
  </si>
  <si>
    <t>6da1c961f2345278</t>
  </si>
  <si>
    <t>8724d253</t>
  </si>
  <si>
    <t>4d25c97a79f57473</t>
  </si>
  <si>
    <t>bbd52551</t>
  </si>
  <si>
    <t>673a93a241679523</t>
  </si>
  <si>
    <t>8dd6a7d8</t>
  </si>
  <si>
    <t>f93b88dcd9660228</t>
  </si>
  <si>
    <t>bc07ffdf</t>
  </si>
  <si>
    <t>44fd75da98b79617</t>
  </si>
  <si>
    <t>200f589a0a91932</t>
  </si>
  <si>
    <t>1e97cec9</t>
  </si>
  <si>
    <t>ec4dde2379515527</t>
  </si>
  <si>
    <t>ecd5e5a8</t>
  </si>
  <si>
    <t>943de3e9b44100060</t>
  </si>
  <si>
    <t>25bf5762</t>
  </si>
  <si>
    <t>ec30c5d4c4318275</t>
  </si>
  <si>
    <t>e07ed583</t>
  </si>
  <si>
    <t>e08187df03294919</t>
  </si>
  <si>
    <t>f62a72fd</t>
  </si>
  <si>
    <t>336e3af064b104004</t>
  </si>
  <si>
    <t>8b0d99e4</t>
  </si>
  <si>
    <t>a5c307b43bd59077</t>
  </si>
  <si>
    <t>1ca0b22d6dd1939</t>
  </si>
  <si>
    <t>3dd26d67</t>
  </si>
  <si>
    <t>ee7ba020cc728025</t>
  </si>
  <si>
    <t>11be87f8</t>
  </si>
  <si>
    <t>5033b02b14910249</t>
  </si>
  <si>
    <t>588967ef</t>
  </si>
  <si>
    <t>72b3f2cccb738732</t>
  </si>
  <si>
    <t>4f5703a0</t>
  </si>
  <si>
    <t>4e1844a147e35202</t>
  </si>
  <si>
    <t>0f9b92ba</t>
  </si>
  <si>
    <t>72905c842729440</t>
  </si>
  <si>
    <t>943de3e9b44100061</t>
  </si>
  <si>
    <t>63d0f2e5</t>
  </si>
  <si>
    <t>fb8a0ba545f43235</t>
  </si>
  <si>
    <t>ceb84000</t>
  </si>
  <si>
    <t>c6a4c056ce587349</t>
  </si>
  <si>
    <t>7c567451</t>
  </si>
  <si>
    <t>27a3e17c82d53149</t>
  </si>
  <si>
    <t>7b059ef6</t>
  </si>
  <si>
    <t>6a26c7fb57452556</t>
  </si>
  <si>
    <t>90e710473781950</t>
  </si>
  <si>
    <t>028b0d4f</t>
  </si>
  <si>
    <t>f207a962bfe4245</t>
  </si>
  <si>
    <t>12e2670a</t>
  </si>
  <si>
    <t>50542e0748410746</t>
  </si>
  <si>
    <t>c752b2b0</t>
  </si>
  <si>
    <t>5c0e8a6280084317</t>
  </si>
  <si>
    <t>677feccf</t>
  </si>
  <si>
    <t>2fcaab4cb8e44684</t>
  </si>
  <si>
    <t>f05d234a</t>
  </si>
  <si>
    <t>7f9fc322bf5101616</t>
  </si>
  <si>
    <t>05dfab1fd1a1956</t>
  </si>
  <si>
    <t>e129cd88</t>
  </si>
  <si>
    <t>4f1792dcbe795163</t>
  </si>
  <si>
    <t>080d247f</t>
  </si>
  <si>
    <t>b677c8c9e786365</t>
  </si>
  <si>
    <t>fbd1e015</t>
  </si>
  <si>
    <t>b68b4ceb2c1106342</t>
  </si>
  <si>
    <t>03e962c99c81430</t>
  </si>
  <si>
    <t>edc74443</t>
  </si>
  <si>
    <t>ad90e61b197100450</t>
  </si>
  <si>
    <t>97b4a6e4f761962</t>
  </si>
  <si>
    <t>97b4a6e4f761963</t>
  </si>
  <si>
    <t>576fa522</t>
  </si>
  <si>
    <t>c89eccbfb2a38346</t>
  </si>
  <si>
    <t>48977e4b</t>
  </si>
  <si>
    <t>50c88d560af32392</t>
  </si>
  <si>
    <t>749513ac</t>
  </si>
  <si>
    <t>16b616e5e6250019</t>
  </si>
  <si>
    <t>6639b00d</t>
  </si>
  <si>
    <t>cb2549bc16944195</t>
  </si>
  <si>
    <t>7154176a</t>
  </si>
  <si>
    <t>34e7e87965048762</t>
  </si>
  <si>
    <t>3f790fdc</t>
  </si>
  <si>
    <t>6d9937368a228766</t>
  </si>
  <si>
    <t>642ec8ec</t>
  </si>
  <si>
    <t>f7ed704082a43370</t>
  </si>
  <si>
    <t>74bf8cd7</t>
  </si>
  <si>
    <t>13d6389fef850085</t>
  </si>
  <si>
    <t>8c8240ce</t>
  </si>
  <si>
    <t>e5ae733c82259684</t>
  </si>
  <si>
    <t>0198f1ba</t>
  </si>
  <si>
    <t>d611db695853839</t>
  </si>
  <si>
    <t>aef38ea7</t>
  </si>
  <si>
    <t>2663599d19774147</t>
  </si>
  <si>
    <t>b0536c65</t>
  </si>
  <si>
    <t>f247cad3b2b74734</t>
  </si>
  <si>
    <t>0e78a2da</t>
  </si>
  <si>
    <t>9e6c5ad880e8963</t>
  </si>
  <si>
    <t>fabbfe63</t>
  </si>
  <si>
    <t>f0d7ffcb5d5105937</t>
  </si>
  <si>
    <t>b7debcc3</t>
  </si>
  <si>
    <t>b00667b6cb277893</t>
  </si>
  <si>
    <t>ba5372a7</t>
  </si>
  <si>
    <t>3884315178f78933</t>
  </si>
  <si>
    <t>be2f6994</t>
  </si>
  <si>
    <t>5cbdfc5fcc280503</t>
  </si>
  <si>
    <t>e0c7e18f</t>
  </si>
  <si>
    <t>4a723ff0da995035</t>
  </si>
  <si>
    <t>9dcfeb5f</t>
  </si>
  <si>
    <t>d9e13d471a466704</t>
  </si>
  <si>
    <t>a37e2a1e</t>
  </si>
  <si>
    <t>702d321248969180</t>
  </si>
  <si>
    <t>d4ae6f24</t>
  </si>
  <si>
    <t>d637e33728f89749</t>
  </si>
  <si>
    <t>226d86f3</t>
  </si>
  <si>
    <t>657e8686bb916964</t>
  </si>
  <si>
    <t>315badcf</t>
  </si>
  <si>
    <t>815104dc3c523071</t>
  </si>
  <si>
    <t>d5540b50</t>
  </si>
  <si>
    <t>a895c8f2d3490040</t>
  </si>
  <si>
    <t>b1b65f0b</t>
  </si>
  <si>
    <t>687e06c9acc75315</t>
  </si>
  <si>
    <t>6c1d1a35</t>
  </si>
  <si>
    <t>eb72ac07e1046647</t>
  </si>
  <si>
    <t>15aac927</t>
  </si>
  <si>
    <t>2d8065f0bd711803</t>
  </si>
  <si>
    <t>42d94047</t>
  </si>
  <si>
    <t>1dba19b842630128</t>
  </si>
  <si>
    <t>ab539b998941992</t>
  </si>
  <si>
    <t>a7c48e46</t>
  </si>
  <si>
    <t>f3c17252f0671058</t>
  </si>
  <si>
    <t>f72da578</t>
  </si>
  <si>
    <t>268a0ba9a61104434</t>
  </si>
  <si>
    <t>979eb279</t>
  </si>
  <si>
    <t>df6bae68c6264207</t>
  </si>
  <si>
    <t>556f9c08</t>
  </si>
  <si>
    <t>0d668d8592537581</t>
  </si>
  <si>
    <t>35934d9d</t>
  </si>
  <si>
    <t>593b835177724700</t>
  </si>
  <si>
    <t>5e5a01724461998</t>
  </si>
  <si>
    <t>3feacb82</t>
  </si>
  <si>
    <t>588da19e83428968</t>
  </si>
  <si>
    <t>57b427eb</t>
  </si>
  <si>
    <t>14409513ac738436</t>
  </si>
  <si>
    <t>1a6a6b2a</t>
  </si>
  <si>
    <t>df2f1ebcf7413743</t>
  </si>
  <si>
    <t>52a430cb</t>
  </si>
  <si>
    <t>c84ed95f1db36446</t>
  </si>
  <si>
    <t>05ffba9d</t>
  </si>
  <si>
    <t>5a515aa26ad5573</t>
  </si>
  <si>
    <t>7b8fed28</t>
  </si>
  <si>
    <t>fe69660302152802</t>
  </si>
  <si>
    <t>b6c4f810</t>
  </si>
  <si>
    <t>252bdf83eb577426</t>
  </si>
  <si>
    <t>d26feec7</t>
  </si>
  <si>
    <t>bed2f9fcff088830</t>
  </si>
  <si>
    <t>97d92989</t>
  </si>
  <si>
    <t>98f5b8bafa364292</t>
  </si>
  <si>
    <t>17a2d2b5</t>
  </si>
  <si>
    <t>094470ca63012586</t>
  </si>
  <si>
    <t>e1c2116d</t>
  </si>
  <si>
    <t>439ead8883f95434</t>
  </si>
  <si>
    <t>9cbb70ae</t>
  </si>
  <si>
    <t>44103d9cbae66278</t>
  </si>
  <si>
    <t>9e63bccc</t>
  </si>
  <si>
    <t>abd3e9286ad66937</t>
  </si>
  <si>
    <t>d7bd3ce1</t>
  </si>
  <si>
    <t>1252cade0dc91147</t>
  </si>
  <si>
    <t>d7d4dade</t>
  </si>
  <si>
    <t>09e858bc9e091200</t>
  </si>
  <si>
    <t>40b43aa7</t>
  </si>
  <si>
    <t>bd0243fed0b29269</t>
  </si>
  <si>
    <t>db54fead</t>
  </si>
  <si>
    <t>92230f51cae92700</t>
  </si>
  <si>
    <t>01dcfc13</t>
  </si>
  <si>
    <t>673c858038c3962</t>
  </si>
  <si>
    <t>6fc17fd5</t>
  </si>
  <si>
    <t>70dbe6c8f1548178</t>
  </si>
  <si>
    <t>70dbe6c8f1548179</t>
  </si>
  <si>
    <t>be8db6f8</t>
  </si>
  <si>
    <t>6d3e327e23b80667</t>
  </si>
  <si>
    <t>1ba38235</t>
  </si>
  <si>
    <t>b0f682b580e14258</t>
  </si>
  <si>
    <t>28af31bc</t>
  </si>
  <si>
    <t>d2ffcf6247f19447</t>
  </si>
  <si>
    <t>28cb2e0f</t>
  </si>
  <si>
    <t>7368cd90bba19483</t>
  </si>
  <si>
    <t>405c9dfb</t>
  </si>
  <si>
    <t>1572ff7794e29132</t>
  </si>
  <si>
    <t>51b8a2f4</t>
  </si>
  <si>
    <t>375b8b8b0c436092</t>
  </si>
  <si>
    <t>d5dad6c1</t>
  </si>
  <si>
    <t>68aff886c2990321</t>
  </si>
  <si>
    <t>5b4e5bb4</t>
  </si>
  <si>
    <t>ab167a92f2d39895</t>
  </si>
  <si>
    <t>213e8182</t>
  </si>
  <si>
    <t>dfbf86f8e2016541</t>
  </si>
  <si>
    <t>73c04a8e</t>
  </si>
  <si>
    <t>bf9a714c85a49712</t>
  </si>
  <si>
    <t>be9981a1</t>
  </si>
  <si>
    <t>1b5a373dfb980692</t>
  </si>
  <si>
    <t>2c688c54afb2030</t>
  </si>
  <si>
    <t>4a3aa2f8</t>
  </si>
  <si>
    <t>b19e2ef497e33026</t>
  </si>
  <si>
    <t>7f4001ba</t>
  </si>
  <si>
    <t>9ccc1bc3b3354354</t>
  </si>
  <si>
    <t>8d7e85fb</t>
  </si>
  <si>
    <t>244d495282e60087</t>
  </si>
  <si>
    <t>91a8af9e</t>
  </si>
  <si>
    <t>62ff589f8dd61764</t>
  </si>
  <si>
    <t>8a03c35a</t>
  </si>
  <si>
    <t>e2c4028869a58603</t>
  </si>
  <si>
    <t>1252cade0dc91148</t>
  </si>
  <si>
    <t>ad1d5a02</t>
  </si>
  <si>
    <t>8e4e1fb0bce73337</t>
  </si>
  <si>
    <t>cf8542a9</t>
  </si>
  <si>
    <t>3251e1c0e4587702</t>
  </si>
  <si>
    <t>d3b4d3f4</t>
  </si>
  <si>
    <t>e2b6c3dc14689388</t>
  </si>
  <si>
    <t>b351829e</t>
  </si>
  <si>
    <t>fc8518e05e075991</t>
  </si>
  <si>
    <t>bae307a2</t>
  </si>
  <si>
    <t>3c5694f1c4979155</t>
  </si>
  <si>
    <t>d15e5c62</t>
  </si>
  <si>
    <t>86c5f3f4d1188405</t>
  </si>
  <si>
    <t>d21629f8</t>
  </si>
  <si>
    <t>9bd1526891c88683</t>
  </si>
  <si>
    <t>ff594058</t>
  </si>
  <si>
    <t>a16d2734e2d107831</t>
  </si>
  <si>
    <t>c98d01da</t>
  </si>
  <si>
    <t>141c73f279b85217</t>
  </si>
  <si>
    <t>ba3134c0</t>
  </si>
  <si>
    <t>061aeb4b50f78883</t>
  </si>
  <si>
    <t>a5c307b43bd59078</t>
  </si>
  <si>
    <t>46bf5aa97af80573</t>
  </si>
  <si>
    <t>bf7da636</t>
  </si>
  <si>
    <t>24370dbaf5a81073</t>
  </si>
  <si>
    <t>d105848f</t>
  </si>
  <si>
    <t>1aaea56b6a788258</t>
  </si>
  <si>
    <t>d81fd391</t>
  </si>
  <si>
    <t>071f6afe4f191314</t>
  </si>
  <si>
    <t>df93dbaa</t>
  </si>
  <si>
    <t>775b7a3185794516</t>
  </si>
  <si>
    <t>a6307d8e</t>
  </si>
  <si>
    <t>157d2e72b2e70414</t>
  </si>
  <si>
    <t>d8d51aa9</t>
  </si>
  <si>
    <t>cec7a951f5991613</t>
  </si>
  <si>
    <t>9054521b</t>
  </si>
  <si>
    <t>01fa8fddae561234</t>
  </si>
  <si>
    <t>504f2c3f</t>
  </si>
  <si>
    <t>8bb211aff3135580</t>
  </si>
  <si>
    <t>daa082be</t>
  </si>
  <si>
    <t>933ac71d43b92371</t>
  </si>
  <si>
    <t>e6ba5d50</t>
  </si>
  <si>
    <t>1510f361e7597464</t>
  </si>
  <si>
    <t>e59331c2</t>
  </si>
  <si>
    <t>5a9400babc796988</t>
  </si>
  <si>
    <t>03ad7d27</t>
  </si>
  <si>
    <t>c95b953e6004653</t>
  </si>
  <si>
    <t>01fa8fddae561235</t>
  </si>
  <si>
    <t>93c0ec03</t>
  </si>
  <si>
    <t>af0551fe88362643</t>
  </si>
  <si>
    <t>076a8c58</t>
  </si>
  <si>
    <t>dbadd873fe46100</t>
  </si>
  <si>
    <t>5d395179</t>
  </si>
  <si>
    <t>e903f2e91ad40654</t>
  </si>
  <si>
    <t>8732296b</t>
  </si>
  <si>
    <t>1b370b2e23757493</t>
  </si>
  <si>
    <t>6c303141</t>
  </si>
  <si>
    <t>e92ce00164b46695</t>
  </si>
  <si>
    <t>6eedf1c7</t>
  </si>
  <si>
    <t>1877b51a9f247834</t>
  </si>
  <si>
    <t>0e1b39ab</t>
  </si>
  <si>
    <t>31bf805d9518789</t>
  </si>
  <si>
    <t>a8d1db7d</t>
  </si>
  <si>
    <t>cd08903f22971545</t>
  </si>
  <si>
    <t>204a1fab</t>
  </si>
  <si>
    <t>60cb7a29aaa16178</t>
  </si>
  <si>
    <t>a8611323</t>
  </si>
  <si>
    <t>c3f436e903671346</t>
  </si>
  <si>
    <t>ae8cac15</t>
  </si>
  <si>
    <t>f9ee397384f73963</t>
  </si>
  <si>
    <t>48ef27cc</t>
  </si>
  <si>
    <t>8fe8fd200c932517</t>
  </si>
  <si>
    <t>44363ac7</t>
  </si>
  <si>
    <t>3d354fb785930689</t>
  </si>
  <si>
    <t>b35963bc</t>
  </si>
  <si>
    <t>2676b2270af76005</t>
  </si>
  <si>
    <t>5e9e42c2</t>
  </si>
  <si>
    <t>08eadd4b11341235</t>
  </si>
  <si>
    <t>3a56d327</t>
  </si>
  <si>
    <t>9183ac5a77626603</t>
  </si>
  <si>
    <t>dfeda635</t>
  </si>
  <si>
    <t>91f9246646f94658</t>
  </si>
  <si>
    <t>d3c227ee</t>
  </si>
  <si>
    <t>fe80711939189414</t>
  </si>
  <si>
    <t>f5665fdc</t>
  </si>
  <si>
    <t>b9954b547f7103704</t>
  </si>
  <si>
    <t>52a7da40</t>
  </si>
  <si>
    <t>df6462e546536453</t>
  </si>
  <si>
    <t>802ab8db</t>
  </si>
  <si>
    <t>c8083b895df54733</t>
  </si>
  <si>
    <t>b299c2b2</t>
  </si>
  <si>
    <t>5a0840c176475687</t>
  </si>
  <si>
    <t>e0cf1237</t>
  </si>
  <si>
    <t>494970ffa1595046</t>
  </si>
  <si>
    <t>1beffdb4</t>
  </si>
  <si>
    <t>5a0396c1b4814395</t>
  </si>
  <si>
    <t>19aa4b25ace2086</t>
  </si>
  <si>
    <t>9310f4e6</t>
  </si>
  <si>
    <t>b547eb07c7962412</t>
  </si>
  <si>
    <t>d43d1c1d</t>
  </si>
  <si>
    <t>82e46d3949b89591</t>
  </si>
  <si>
    <t>7ecbc665</t>
  </si>
  <si>
    <t>93186b305dc54144</t>
  </si>
  <si>
    <t>b8334181</t>
  </si>
  <si>
    <t>a7494af1e1278036</t>
  </si>
  <si>
    <t>3f99d82d</t>
  </si>
  <si>
    <t>0506a2aefc728831</t>
  </si>
  <si>
    <t>7fe240b2</t>
  </si>
  <si>
    <t>15730e5aede54621</t>
  </si>
  <si>
    <t>6b17e72f72f2093</t>
  </si>
  <si>
    <t>8f008a4c</t>
  </si>
  <si>
    <t>6ab7bb1e81060732</t>
  </si>
  <si>
    <t>73b2b273</t>
  </si>
  <si>
    <t>a6e4409fc8349680</t>
  </si>
  <si>
    <t>2f1ac306e922096</t>
  </si>
  <si>
    <t>df6462e546536454</t>
  </si>
  <si>
    <t>780ded07</t>
  </si>
  <si>
    <t>9430f23cdc751377</t>
  </si>
  <si>
    <t>a84c259b</t>
  </si>
  <si>
    <t>0008d97634c71299</t>
  </si>
  <si>
    <t>e15d0b56</t>
  </si>
  <si>
    <t>97a7211de6995250</t>
  </si>
  <si>
    <t>ac11c43c</t>
  </si>
  <si>
    <t>cf806c7971f72920</t>
  </si>
  <si>
    <t>bdc35166</t>
  </si>
  <si>
    <t>67b1ecafa2c80340</t>
  </si>
  <si>
    <t>451a19dd</t>
  </si>
  <si>
    <t>7a9cb9a2d4331037</t>
  </si>
  <si>
    <t>be36c9da</t>
  </si>
  <si>
    <t>6e9ed22112b80514</t>
  </si>
  <si>
    <t>f80c63a6</t>
  </si>
  <si>
    <t>aa2b6735b68104787</t>
  </si>
  <si>
    <t>0aca7948</t>
  </si>
  <si>
    <t>20f2ec15bd77440</t>
  </si>
  <si>
    <t>ea0a970c</t>
  </si>
  <si>
    <t>0d341a22d3198860</t>
  </si>
  <si>
    <t>c7a381e01d32108</t>
  </si>
  <si>
    <t>80fa648f6d52109</t>
  </si>
  <si>
    <t>ed387fe1</t>
  </si>
  <si>
    <t>93089d5fdfe100195</t>
  </si>
  <si>
    <t>80a50061</t>
  </si>
  <si>
    <t>a2781300f6b54909</t>
  </si>
  <si>
    <t>28e419e0</t>
  </si>
  <si>
    <t>aa32d88079f19522</t>
  </si>
  <si>
    <t>3cec3059</t>
  </si>
  <si>
    <t>87f6184bf3027683</t>
  </si>
  <si>
    <t>7e136ac9</t>
  </si>
  <si>
    <t>bc6f7ae339953858</t>
  </si>
  <si>
    <t>9df619f3</t>
  </si>
  <si>
    <t>0399fa96f3966770</t>
  </si>
  <si>
    <t>54435ad4</t>
  </si>
  <si>
    <t>48d88f0c53037124</t>
  </si>
  <si>
    <t>b160826602832</t>
  </si>
  <si>
    <t>EG</t>
  </si>
  <si>
    <t>45aeafd2</t>
  </si>
  <si>
    <t>aa2c87eb67c31251</t>
  </si>
  <si>
    <t>4963b2e3bbe2119</t>
  </si>
  <si>
    <t>fdcbc79c95b2120</t>
  </si>
  <si>
    <t>16754b8c</t>
  </si>
  <si>
    <t>e11118277b512129</t>
  </si>
  <si>
    <t>bafb1a34</t>
  </si>
  <si>
    <t>9c1d4cf687479193</t>
  </si>
  <si>
    <t>f505fc64ca02123</t>
  </si>
  <si>
    <t>CN</t>
  </si>
  <si>
    <t>db3b7be1</t>
  </si>
  <si>
    <t>7dd16cd69be92645</t>
  </si>
  <si>
    <t>dd8a9a86</t>
  </si>
  <si>
    <t>323b614077a93613</t>
  </si>
  <si>
    <t>3b6a33d5</t>
  </si>
  <si>
    <t>08b04503d9b27065</t>
  </si>
  <si>
    <t>64f8a2d7</t>
  </si>
  <si>
    <t>3963f151b4743656</t>
  </si>
  <si>
    <t>6409fee8</t>
  </si>
  <si>
    <t>0f4a0e5988f43314</t>
  </si>
  <si>
    <t>36b69a1f</t>
  </si>
  <si>
    <t>a88f83c6ab125143</t>
  </si>
  <si>
    <t>e31c32ad</t>
  </si>
  <si>
    <t>6816535b82595939</t>
  </si>
  <si>
    <t>fd9ba3e5</t>
  </si>
  <si>
    <t>e2d512ffe0f107133</t>
  </si>
  <si>
    <t>1f36ee779bd2132</t>
  </si>
  <si>
    <t>475d87bc</t>
  </si>
  <si>
    <t>0c2505e8c9c31947</t>
  </si>
  <si>
    <t>66c6e4b4</t>
  </si>
  <si>
    <t>76303e24adf44402</t>
  </si>
  <si>
    <t>b250b0dc</t>
  </si>
  <si>
    <t>0777a1b989975543</t>
  </si>
  <si>
    <t>3ac1c233</t>
  </si>
  <si>
    <t>388ad0ba09826782</t>
  </si>
  <si>
    <t>71cc5e51</t>
  </si>
  <si>
    <t>ef32746af5748908</t>
  </si>
  <si>
    <t>76ab04d5</t>
  </si>
  <si>
    <t>73be864ab8c50828</t>
  </si>
  <si>
    <t>2f31ab09</t>
  </si>
  <si>
    <t>39b21d95b9122150</t>
  </si>
  <si>
    <t>87290e4b</t>
  </si>
  <si>
    <t>e06f66644b557478</t>
  </si>
  <si>
    <t>dbb58402</t>
  </si>
  <si>
    <t>47290103fbf92849</t>
  </si>
  <si>
    <t>305b6242</t>
  </si>
  <si>
    <t>c59c34a33be22650</t>
  </si>
  <si>
    <t>e6bc44fb</t>
  </si>
  <si>
    <t>925f07fecc897470</t>
  </si>
  <si>
    <t>26837b5f</t>
  </si>
  <si>
    <t>302b1ce0c3318596</t>
  </si>
  <si>
    <t>5da16335</t>
  </si>
  <si>
    <t>b6cc4bc50cb40837</t>
  </si>
  <si>
    <t>029b716c</t>
  </si>
  <si>
    <t>2512aa6dbb84261</t>
  </si>
  <si>
    <t>d021193a</t>
  </si>
  <si>
    <t>9acb89066fd87927</t>
  </si>
  <si>
    <t>158911b9</t>
  </si>
  <si>
    <t>261c418701611742</t>
  </si>
  <si>
    <t>16c78d98</t>
  </si>
  <si>
    <t>44da5da344e12270</t>
  </si>
  <si>
    <t>2402c4cb</t>
  </si>
  <si>
    <t>cc4cd8d230f17561</t>
  </si>
  <si>
    <t>f25706da2e12268</t>
  </si>
  <si>
    <t>7102c62b</t>
  </si>
  <si>
    <t>47310787dda48654</t>
  </si>
  <si>
    <t>ceb54548</t>
  </si>
  <si>
    <t>15aabd4d32c87345</t>
  </si>
  <si>
    <t>27107cf0</t>
  </si>
  <si>
    <t>1ab759f4ee218815</t>
  </si>
  <si>
    <t>3dc99987</t>
  </si>
  <si>
    <t>20f97afe42a28011</t>
  </si>
  <si>
    <t>4397bcf2</t>
  </si>
  <si>
    <t>3b5273f768f30422</t>
  </si>
  <si>
    <t>690ae650</t>
  </si>
  <si>
    <t>d9cc07e787445338</t>
  </si>
  <si>
    <t>78c53e90</t>
  </si>
  <si>
    <t>daa7d458b7e51643</t>
  </si>
  <si>
    <t>dd908018</t>
  </si>
  <si>
    <t>0240c2ccecc93629</t>
  </si>
  <si>
    <t>8d2b7a95</t>
  </si>
  <si>
    <t>952b1cf06fc59962</t>
  </si>
  <si>
    <t>5d0e7051</t>
  </si>
  <si>
    <t>fb4af21b5ca40595</t>
  </si>
  <si>
    <t>96e7a30a</t>
  </si>
  <si>
    <t>b8c2a01bb9c63920</t>
  </si>
  <si>
    <t>e185621e</t>
  </si>
  <si>
    <t>538d7147fcb95340</t>
  </si>
  <si>
    <t>24b6688b7b395162</t>
  </si>
  <si>
    <t>cae525de</t>
  </si>
  <si>
    <t>400c67e1ede85771</t>
  </si>
  <si>
    <t>4c412e99</t>
  </si>
  <si>
    <t>53c8ab2d92333911</t>
  </si>
  <si>
    <t>e46983af</t>
  </si>
  <si>
    <t>79532aa476f96477</t>
  </si>
  <si>
    <t>e7bf66f1</t>
  </si>
  <si>
    <t>c02ab6cd59b97894</t>
  </si>
  <si>
    <t>dca0f831</t>
  </si>
  <si>
    <t>1d1d171271093233</t>
  </si>
  <si>
    <t>5fe4e093</t>
  </si>
  <si>
    <t>18dd7e3168d41745</t>
  </si>
  <si>
    <t>f6e586a8</t>
  </si>
  <si>
    <t>e505a6c1c51104318</t>
  </si>
  <si>
    <t>1c128cea</t>
  </si>
  <si>
    <t>745da4a032214458</t>
  </si>
  <si>
    <t>4b45562b</t>
  </si>
  <si>
    <t>50ff894ea7c33449</t>
  </si>
  <si>
    <t>02e4fee4</t>
  </si>
  <si>
    <t>3b5dccfa1e34373</t>
  </si>
  <si>
    <t>f628e9eb82d2175</t>
  </si>
  <si>
    <t>26ca87bb</t>
  </si>
  <si>
    <t>faf919cc65918710</t>
  </si>
  <si>
    <t>293985334432177</t>
  </si>
  <si>
    <t>39aedc3b</t>
  </si>
  <si>
    <t>659ad6cbfe926346</t>
  </si>
  <si>
    <t>43b7d1bc</t>
  </si>
  <si>
    <t>11f606e3bf730483</t>
  </si>
  <si>
    <t>15f04493</t>
  </si>
  <si>
    <t>07ada73385311944</t>
  </si>
  <si>
    <t>673b7bff</t>
  </si>
  <si>
    <t>d53bd2ca5be44589</t>
  </si>
  <si>
    <t>758cff0e</t>
  </si>
  <si>
    <t>78faeb311bd50405</t>
  </si>
  <si>
    <t>8c7275de</t>
  </si>
  <si>
    <t>3577113a26859662</t>
  </si>
  <si>
    <t>396541ac</t>
  </si>
  <si>
    <t>39d22276f2526220</t>
  </si>
  <si>
    <t>fec56c4f</t>
  </si>
  <si>
    <t>7d57ec4c8b7107604</t>
  </si>
  <si>
    <t>44fea8a9</t>
  </si>
  <si>
    <t>e8ac35df13b30999</t>
  </si>
  <si>
    <t>9f5e0c75</t>
  </si>
  <si>
    <t>77011fdebd067385</t>
  </si>
  <si>
    <t>b2106ae2</t>
  </si>
  <si>
    <t>6d39178320575449</t>
  </si>
  <si>
    <t>a7cd358c</t>
  </si>
  <si>
    <t>c6b9a5693fe71082</t>
  </si>
  <si>
    <t>f834e58cc5981074</t>
  </si>
  <si>
    <t>bb5ac06e</t>
  </si>
  <si>
    <t>12477f57c0679334</t>
  </si>
  <si>
    <t>cae6c108</t>
  </si>
  <si>
    <t>bfddb50b98185773</t>
  </si>
  <si>
    <t>cd4d3491</t>
  </si>
  <si>
    <t>ef8e094c9d786706</t>
  </si>
  <si>
    <t>d4239d80</t>
  </si>
  <si>
    <t>d94fd2eb4ae89544</t>
  </si>
  <si>
    <t>f727f4d9</t>
  </si>
  <si>
    <t>f8161bdb60b104425</t>
  </si>
  <si>
    <t>156bcb04</t>
  </si>
  <si>
    <t>7d7d6dc816f11704</t>
  </si>
  <si>
    <t>dc252fba</t>
  </si>
  <si>
    <t>aa7ab24f55893015</t>
  </si>
  <si>
    <t>397ccafc</t>
  </si>
  <si>
    <t>706b2fbfc3f26261</t>
  </si>
  <si>
    <t>53bca66d</t>
  </si>
  <si>
    <t>7d3f6c49f4936907</t>
  </si>
  <si>
    <t>f07deb86</t>
  </si>
  <si>
    <t>37a883b0c0c101667</t>
  </si>
  <si>
    <t>4ce2ddcd</t>
  </si>
  <si>
    <t>4e9b021165a34166</t>
  </si>
  <si>
    <t>59f5a8ac</t>
  </si>
  <si>
    <t>2a0b033e30a39311</t>
  </si>
  <si>
    <t>a37acebc</t>
  </si>
  <si>
    <t>b6de619ef0569172</t>
  </si>
  <si>
    <t>602493d9</t>
  </si>
  <si>
    <t>bd0ec47091141841</t>
  </si>
  <si>
    <t>82c85798</t>
  </si>
  <si>
    <t>bfc2f99e1e055713</t>
  </si>
  <si>
    <t>50345cda</t>
  </si>
  <si>
    <t>aa8a01d0db235545</t>
  </si>
  <si>
    <t>e03ca6a0</t>
  </si>
  <si>
    <t>bc1d68bfe3a94809</t>
  </si>
  <si>
    <t>8c9fe0e8</t>
  </si>
  <si>
    <t>b49a3f48e0159739</t>
  </si>
  <si>
    <t>9a0379ac</t>
  </si>
  <si>
    <t>a866ab7ca3565105</t>
  </si>
  <si>
    <t>741a663e</t>
  </si>
  <si>
    <t>9867234962049857</t>
  </si>
  <si>
    <t>0aea85c04d12211</t>
  </si>
  <si>
    <t>0aea85c04d12212</t>
  </si>
  <si>
    <t>da3d0852</t>
  </si>
  <si>
    <t>af77871777c92199</t>
  </si>
  <si>
    <t>d26775d3</t>
  </si>
  <si>
    <t>8026fa55fc988819</t>
  </si>
  <si>
    <t>f1448c43</t>
  </si>
  <si>
    <t>2a42d058ffa101964</t>
  </si>
  <si>
    <t>11e7d6f2</t>
  </si>
  <si>
    <t>a428258619f10323</t>
  </si>
  <si>
    <t>a03d3db5</t>
  </si>
  <si>
    <t>c0911982afa67761</t>
  </si>
  <si>
    <t>ecbd0907</t>
  </si>
  <si>
    <t>c75b52ba9cf100015</t>
  </si>
  <si>
    <t>51be9f7b</t>
  </si>
  <si>
    <t>b3974d4e77f36099</t>
  </si>
  <si>
    <t>9f76b3f2</t>
  </si>
  <si>
    <t>365eb80880767429</t>
  </si>
  <si>
    <t>f4312f50</t>
  </si>
  <si>
    <t>7fc30e671bd103216</t>
  </si>
  <si>
    <t>e849a38b</t>
  </si>
  <si>
    <t>16821e3745b98128</t>
  </si>
  <si>
    <t>118f6844</t>
  </si>
  <si>
    <t>6aa6747db1610180</t>
  </si>
  <si>
    <t>19c94b79</t>
  </si>
  <si>
    <t>71a6ed37c4b13476</t>
  </si>
  <si>
    <t>bb8cd9d3</t>
  </si>
  <si>
    <t>333a7f011da79419</t>
  </si>
  <si>
    <t>f30ccbca</t>
  </si>
  <si>
    <t>9bd055421fd102726</t>
  </si>
  <si>
    <t>f9f3ee8e</t>
  </si>
  <si>
    <t>8688dbbcf74105610</t>
  </si>
  <si>
    <t>a14796314381996</t>
  </si>
  <si>
    <t>2704ba3e</t>
  </si>
  <si>
    <t>13d7250513a18797</t>
  </si>
  <si>
    <t>2fd2cf4f</t>
  </si>
  <si>
    <t>cd92d716e2e22442</t>
  </si>
  <si>
    <t>a428258619f10324</t>
  </si>
  <si>
    <t>64fd9fdf</t>
  </si>
  <si>
    <t>1feea38056343665</t>
  </si>
  <si>
    <t>6f52df94</t>
  </si>
  <si>
    <t>a9b9175cb6b48004</t>
  </si>
  <si>
    <t>40fd3826</t>
  </si>
  <si>
    <t>41d31ac546e29378</t>
  </si>
  <si>
    <t>73af9573</t>
  </si>
  <si>
    <t>be2ee4f24e649679</t>
  </si>
  <si>
    <t>a011ea77</t>
  </si>
  <si>
    <t>86db264b29967674</t>
  </si>
  <si>
    <t>88da140e</t>
  </si>
  <si>
    <t>c803c03428258128</t>
  </si>
  <si>
    <t>86db264b29967675</t>
  </si>
  <si>
    <t>dd919833</t>
  </si>
  <si>
    <t>57406f4889893637</t>
  </si>
  <si>
    <t>af8f4674</t>
  </si>
  <si>
    <t>9840f6a0f9274395</t>
  </si>
  <si>
    <t>44dfd0d0</t>
  </si>
  <si>
    <t>7d08166d01030944</t>
  </si>
  <si>
    <t>1d87a48e1c42242</t>
  </si>
  <si>
    <t>5dd3dc3c</t>
  </si>
  <si>
    <t>1ec94b5098d40927</t>
  </si>
  <si>
    <t>cd7723a6</t>
  </si>
  <si>
    <t>c7f84fc6f4e86799</t>
  </si>
  <si>
    <t>8fa1026a</t>
  </si>
  <si>
    <t>2c3d092438060981</t>
  </si>
  <si>
    <t>7a5a6870</t>
  </si>
  <si>
    <t>bae58aee8ff52281</t>
  </si>
  <si>
    <t>01bffeec</t>
  </si>
  <si>
    <t>704b8e10f193906</t>
  </si>
  <si>
    <t>7f0dff7b</t>
  </si>
  <si>
    <t>7c4221a312154264</t>
  </si>
  <si>
    <t>7a425902</t>
  </si>
  <si>
    <t>14c4c366c1852233</t>
  </si>
  <si>
    <t>f656ed3c</t>
  </si>
  <si>
    <t>8657696cf73104067</t>
  </si>
  <si>
    <t>1c3dbb24</t>
  </si>
  <si>
    <t>22606d2abe914528</t>
  </si>
  <si>
    <t>f8f34e24</t>
  </si>
  <si>
    <t>2922bb48bb8105172</t>
  </si>
  <si>
    <t>e7fd513ebbe2253</t>
  </si>
  <si>
    <t>381398dd</t>
  </si>
  <si>
    <t>e57157cd7f125708</t>
  </si>
  <si>
    <t>82814dbc</t>
  </si>
  <si>
    <t>52493ef2a0a55594</t>
  </si>
  <si>
    <t>9bca1429</t>
  </si>
  <si>
    <t>8f3e00b4ad065874</t>
  </si>
  <si>
    <t>8e65374d</t>
  </si>
  <si>
    <t>8439acf48f060476</t>
  </si>
  <si>
    <t>99e7a7b6</t>
  </si>
  <si>
    <t>acb06cddbb665057</t>
  </si>
  <si>
    <t>bd15d3d7</t>
  </si>
  <si>
    <t>8e932e0384a80031</t>
  </si>
  <si>
    <t>92e80e88</t>
  </si>
  <si>
    <t>b8bfe01584862331</t>
  </si>
  <si>
    <t>b29103d79232261</t>
  </si>
  <si>
    <t>b29103d79232262</t>
  </si>
  <si>
    <t>b29103d79232263</t>
  </si>
  <si>
    <t>dfeadbd8</t>
  </si>
  <si>
    <t>311bb4e928c94652</t>
  </si>
  <si>
    <t>fb188bb1</t>
  </si>
  <si>
    <t>72242cea3ba106097</t>
  </si>
  <si>
    <t>3d79636b</t>
  </si>
  <si>
    <t>52c88045d8f27896</t>
  </si>
  <si>
    <t>a4ba08d3</t>
  </si>
  <si>
    <t>37406ed233c69715</t>
  </si>
  <si>
    <t>d4d407ea</t>
  </si>
  <si>
    <t>07de05fefeb89817</t>
  </si>
  <si>
    <t>1e2402cb</t>
  </si>
  <si>
    <t>def246591b915345</t>
  </si>
  <si>
    <t>b64257b0</t>
  </si>
  <si>
    <t>658038bd4ee77219</t>
  </si>
  <si>
    <t>bfca78171632271</t>
  </si>
  <si>
    <t>538739c4</t>
  </si>
  <si>
    <t>faa2e27d5aa36807</t>
  </si>
  <si>
    <t>2f35b529</t>
  </si>
  <si>
    <t>3771410c3e522159</t>
  </si>
  <si>
    <t>3cac19bb</t>
  </si>
  <si>
    <t>2681dba252427594</t>
  </si>
  <si>
    <t>7a033b04</t>
  </si>
  <si>
    <t>d376fd580e052130</t>
  </si>
  <si>
    <t>75efcac7</t>
  </si>
  <si>
    <t>feee6a8a2cf50553</t>
  </si>
  <si>
    <t>a577944e</t>
  </si>
  <si>
    <t>2037ce710ab70083</t>
  </si>
  <si>
    <t>c1add701</t>
  </si>
  <si>
    <t>4a2c7cab1a881972</t>
  </si>
  <si>
    <t>ca5368c3</t>
  </si>
  <si>
    <t>c60cc80644c85523</t>
  </si>
  <si>
    <t>ee50dc6c</t>
  </si>
  <si>
    <t>9142aebdfbd100669</t>
  </si>
  <si>
    <t>f36c77a2</t>
  </si>
  <si>
    <t>b0946ee060a102893</t>
  </si>
  <si>
    <t>d754c5beb5093822</t>
  </si>
  <si>
    <t>82d70dba</t>
  </si>
  <si>
    <t>c60d02cc6ea55732</t>
  </si>
  <si>
    <t>1edcd63f</t>
  </si>
  <si>
    <t>4ee44e20a5515626</t>
  </si>
  <si>
    <t>7bcec08a</t>
  </si>
  <si>
    <t>b5113d0bac252896</t>
  </si>
  <si>
    <t>a1ea72bd</t>
  </si>
  <si>
    <t>e3ce537430368483</t>
  </si>
  <si>
    <t>a55d9504</t>
  </si>
  <si>
    <t>b8aca0e5d1270051</t>
  </si>
  <si>
    <t>124c78c0</t>
  </si>
  <si>
    <t>640ad16d1ee10475</t>
  </si>
  <si>
    <t>2572bf18</t>
  </si>
  <si>
    <t>ec84565dc5c18137</t>
  </si>
  <si>
    <t>3ba501d4</t>
  </si>
  <si>
    <t>e24d9ee114e27164</t>
  </si>
  <si>
    <t>754e89ba</t>
  </si>
  <si>
    <t>2ad6360dbf150318</t>
  </si>
  <si>
    <t>52ce23af</t>
  </si>
  <si>
    <t>c03028d715636519</t>
  </si>
  <si>
    <t>f17f768a</t>
  </si>
  <si>
    <t>bf6efa0a00b102062</t>
  </si>
  <si>
    <t>1f8e592b</t>
  </si>
  <si>
    <t>856c8b0ff7915920</t>
  </si>
  <si>
    <t>a63729e5</t>
  </si>
  <si>
    <t>35abc5b5a3070423</t>
  </si>
  <si>
    <t>202edb60</t>
  </si>
  <si>
    <t>661a9843ce916153</t>
  </si>
  <si>
    <t>007b0469</t>
  </si>
  <si>
    <t>b466f021c6d3370</t>
  </si>
  <si>
    <t>a027a7ef</t>
  </si>
  <si>
    <t>feb60dc08cc67715</t>
  </si>
  <si>
    <t>28ba6a7e</t>
  </si>
  <si>
    <t>8251416066119462</t>
  </si>
  <si>
    <t>126e8c7cf8b2300</t>
  </si>
  <si>
    <t>6b3a000b</t>
  </si>
  <si>
    <t>94e3fe3d2f546265</t>
  </si>
  <si>
    <t>e5afa6c8</t>
  </si>
  <si>
    <t>35516ef49ea97027</t>
  </si>
  <si>
    <t>f8627b09</t>
  </si>
  <si>
    <t>7f916ec2a3b104935</t>
  </si>
  <si>
    <t>7102c22a</t>
  </si>
  <si>
    <t>9dc80600f1a48653</t>
  </si>
  <si>
    <t>a9c1db91</t>
  </si>
  <si>
    <t>e48208ecfa571967</t>
  </si>
  <si>
    <t>8198a507</t>
  </si>
  <si>
    <t>5ef61b6eddb55279</t>
  </si>
  <si>
    <t>ac525748</t>
  </si>
  <si>
    <t>97fa114e0c773002</t>
  </si>
  <si>
    <t>5dde691e</t>
  </si>
  <si>
    <t>9b591df072a40942</t>
  </si>
  <si>
    <t>856456f0</t>
  </si>
  <si>
    <t>f57b7ba661256745</t>
  </si>
  <si>
    <t>00ff48af</t>
  </si>
  <si>
    <t>5ae95e7a42c3573</t>
  </si>
  <si>
    <t>c8d7f7d9</t>
  </si>
  <si>
    <t>1febb311f6984928</t>
  </si>
  <si>
    <t>6655184c</t>
  </si>
  <si>
    <t>ecc4e9ce21244232</t>
  </si>
  <si>
    <t>8a49074f</t>
  </si>
  <si>
    <t>066a380920d58719</t>
  </si>
  <si>
    <t>db3794dd</t>
  </si>
  <si>
    <t>6a5778b955192632</t>
  </si>
  <si>
    <t>4d664601b5d2315</t>
  </si>
  <si>
    <t>VI</t>
  </si>
  <si>
    <t>61f7933c</t>
  </si>
  <si>
    <t>cdc1f15254042525</t>
  </si>
  <si>
    <t>aa0c489b93c549</t>
  </si>
  <si>
    <t>04b2b6eb</t>
  </si>
  <si>
    <t>9cdba86ac705033</t>
  </si>
  <si>
    <t>e1e70ea2</t>
  </si>
  <si>
    <t>1e3f7afd83a95470</t>
  </si>
  <si>
    <t>ee8d1386</t>
  </si>
  <si>
    <t>66f36fc3126100770</t>
  </si>
  <si>
    <t>3f2ebe5f</t>
  </si>
  <si>
    <t>f37fc8d322128618</t>
  </si>
  <si>
    <t>c712b17b</t>
  </si>
  <si>
    <t>d503c8e97c984196</t>
  </si>
  <si>
    <t>220561da</t>
  </si>
  <si>
    <t>2d37364ca2616826</t>
  </si>
  <si>
    <t>3b7acaf0</t>
  </si>
  <si>
    <t>a5d86cc05be27091</t>
  </si>
  <si>
    <t>5105aaf6</t>
  </si>
  <si>
    <t>4ef70e6937f35875</t>
  </si>
  <si>
    <t>4d366e81</t>
  </si>
  <si>
    <t>5e8bc059ac934304</t>
  </si>
  <si>
    <t>0bef509d</t>
  </si>
  <si>
    <t>dec3d42429d7898</t>
  </si>
  <si>
    <t>73f1d749</t>
  </si>
  <si>
    <t>f196751831049798</t>
  </si>
  <si>
    <t>a739ae9a</t>
  </si>
  <si>
    <t>6792c91fa2a70851</t>
  </si>
  <si>
    <t>36251c2878d2330</t>
  </si>
  <si>
    <t>8a32976f</t>
  </si>
  <si>
    <t>3f6513b371658678</t>
  </si>
  <si>
    <t>8e1e3616</t>
  </si>
  <si>
    <t>13ea31efeb060346</t>
  </si>
  <si>
    <t>aee08166</t>
  </si>
  <si>
    <t>71c26bff04e74116</t>
  </si>
  <si>
    <t>d423c712</t>
  </si>
  <si>
    <t>7f52c1d53de89545</t>
  </si>
  <si>
    <t>dde44406</t>
  </si>
  <si>
    <t>56d8843d55393772</t>
  </si>
  <si>
    <t>f66f46bc</t>
  </si>
  <si>
    <t>7fd7ea7912d104099</t>
  </si>
  <si>
    <t>444c9e58</t>
  </si>
  <si>
    <t>fad53c3c67830731</t>
  </si>
  <si>
    <t>a983c7d1d43298</t>
  </si>
  <si>
    <t>734fdba0</t>
  </si>
  <si>
    <t>a13d087427149531</t>
  </si>
  <si>
    <t>c29885eb</t>
  </si>
  <si>
    <t>81c8d239d3e82375</t>
  </si>
  <si>
    <t>8c6a7787</t>
  </si>
  <si>
    <t>7fb3db29e1859655</t>
  </si>
  <si>
    <t>ee236dd8</t>
  </si>
  <si>
    <t>63a61ac6a05100591</t>
  </si>
  <si>
    <t>846bd0d1</t>
  </si>
  <si>
    <t>08ba195deed56330</t>
  </si>
  <si>
    <t>843f90c341f99521</t>
  </si>
  <si>
    <t>9c0ebf5b</t>
  </si>
  <si>
    <t>6b2e281833966008</t>
  </si>
  <si>
    <t>6b175696</t>
  </si>
  <si>
    <t>c3e9349b48846190</t>
  </si>
  <si>
    <t>bf3ffee2</t>
  </si>
  <si>
    <t>f734767a5ca80963</t>
  </si>
  <si>
    <t>c72335e6</t>
  </si>
  <si>
    <t>fd94126cc5a84227</t>
  </si>
  <si>
    <t>dfd080d1</t>
  </si>
  <si>
    <t>a8411e58e6594616</t>
  </si>
  <si>
    <t>f19f0e4a</t>
  </si>
  <si>
    <t>79e332bdfda102118</t>
  </si>
  <si>
    <t>26b8ae76</t>
  </si>
  <si>
    <t>b732afe6d1618681</t>
  </si>
  <si>
    <t>cb6ef7e4</t>
  </si>
  <si>
    <t>5428e62094a85982</t>
  </si>
  <si>
    <t>dd9dd9d2</t>
  </si>
  <si>
    <t>9d129e6091d93656</t>
  </si>
  <si>
    <t>521bd6fc</t>
  </si>
  <si>
    <t>0fc64ca12d336231</t>
  </si>
  <si>
    <t>58e78d085c42355</t>
  </si>
  <si>
    <t>86d0ec63f6b2356</t>
  </si>
  <si>
    <t>192af927</t>
  </si>
  <si>
    <t>a4a82132d4213208</t>
  </si>
  <si>
    <t>3fd8f2ae5af2358</t>
  </si>
  <si>
    <t>3274951b</t>
  </si>
  <si>
    <t>e7ac7e84ad023490</t>
  </si>
  <si>
    <t>39ccce6d</t>
  </si>
  <si>
    <t>cd18e25ac8026403</t>
  </si>
  <si>
    <t>4fdb3f34</t>
  </si>
  <si>
    <t>931a0b2b9d835408</t>
  </si>
  <si>
    <t>bb1aad4a</t>
  </si>
  <si>
    <t>604484abe0779244</t>
  </si>
  <si>
    <t>577c8dff</t>
  </si>
  <si>
    <t>b0efb1f2eea38364</t>
  </si>
  <si>
    <t>0baab431be460980</t>
  </si>
  <si>
    <t>af438384</t>
  </si>
  <si>
    <t>283be9094f974260</t>
  </si>
  <si>
    <t>dc6a353d</t>
  </si>
  <si>
    <t>12c5a7836f993154</t>
  </si>
  <si>
    <t>af712cf4</t>
  </si>
  <si>
    <t>0f173d7536174330</t>
  </si>
  <si>
    <t>4f4aace4</t>
  </si>
  <si>
    <t>0aa8a068fb335182</t>
  </si>
  <si>
    <t>e111e524</t>
  </si>
  <si>
    <t>bb1446c532795132</t>
  </si>
  <si>
    <t>a1555b8c</t>
  </si>
  <si>
    <t>06936356e5b68237</t>
  </si>
  <si>
    <t>4a37a2d9</t>
  </si>
  <si>
    <t>8370cf7634f33020</t>
  </si>
  <si>
    <t>dbec1e94</t>
  </si>
  <si>
    <t>1b0c06c040992936</t>
  </si>
  <si>
    <t>48345dbb</t>
  </si>
  <si>
    <t>a95686419fd32250</t>
  </si>
  <si>
    <t>5255114b</t>
  </si>
  <si>
    <t>6d23b8cc75136329</t>
  </si>
  <si>
    <t>0f55dfaf</t>
  </si>
  <si>
    <t>b25eda3f6e49334</t>
  </si>
  <si>
    <t>9fdcd516</t>
  </si>
  <si>
    <t>643e11e70a067588</t>
  </si>
  <si>
    <t>0fb0a507</t>
  </si>
  <si>
    <t>525ee31bd319481</t>
  </si>
  <si>
    <t>1780388b</t>
  </si>
  <si>
    <t>4e1b3a6a05b12546</t>
  </si>
  <si>
    <t>346d9ce0</t>
  </si>
  <si>
    <t>41eb4a35deb24248</t>
  </si>
  <si>
    <t>c240a037</t>
  </si>
  <si>
    <t>7d7bf1200fa82218</t>
  </si>
  <si>
    <t>c20e401b</t>
  </si>
  <si>
    <t>cdc97fc624682127</t>
  </si>
  <si>
    <t>22cc31e9</t>
  </si>
  <si>
    <t>534efe1da1317096</t>
  </si>
  <si>
    <t>85fcfac8</t>
  </si>
  <si>
    <t>5f1c505c6f957007</t>
  </si>
  <si>
    <t>e016affe</t>
  </si>
  <si>
    <t>538f2330c0694753</t>
  </si>
  <si>
    <t>aa633709</t>
  </si>
  <si>
    <t>7ec498b777372241</t>
  </si>
  <si>
    <t>e886f0a2</t>
  </si>
  <si>
    <t>b91a5290dbb98210</t>
  </si>
  <si>
    <t>0a5b654a</t>
  </si>
  <si>
    <t>f215157e4e67248</t>
  </si>
  <si>
    <t>faf5d371</t>
  </si>
  <si>
    <t>956e9502389106039</t>
  </si>
  <si>
    <t>1b7fc707</t>
  </si>
  <si>
    <t>de837d2627814197</t>
  </si>
  <si>
    <t>a1579423</t>
  </si>
  <si>
    <t>b5d72b5a84c68243</t>
  </si>
  <si>
    <t>bb40280f</t>
  </si>
  <si>
    <t>d2fa881b68e79291</t>
  </si>
  <si>
    <t>fedbddc7</t>
  </si>
  <si>
    <t>7407f45154e107634</t>
  </si>
  <si>
    <t>0b996b1e8fb2393</t>
  </si>
  <si>
    <t>c8b10cc3</t>
  </si>
  <si>
    <t>286dca9c53784882</t>
  </si>
  <si>
    <t>fd0980f3</t>
  </si>
  <si>
    <t>39fa8687be5106879</t>
  </si>
  <si>
    <t>caa98108</t>
  </si>
  <si>
    <t>f23ffd918e385670</t>
  </si>
  <si>
    <t>12c27eea</t>
  </si>
  <si>
    <t>0c569fd62eb10681</t>
  </si>
  <si>
    <t>0d47370f</t>
  </si>
  <si>
    <t>b722fa545818464</t>
  </si>
  <si>
    <t>1edaf998</t>
  </si>
  <si>
    <t>de0f22e202615622</t>
  </si>
  <si>
    <t>1417eedc</t>
  </si>
  <si>
    <t>ee54ec28f6e11220</t>
  </si>
  <si>
    <t>1be94176</t>
  </si>
  <si>
    <t>0fc00c6448814384</t>
  </si>
  <si>
    <t>ca9bb39e7dd53403</t>
  </si>
  <si>
    <t>989f16ca</t>
  </si>
  <si>
    <t>2b21e7774f464578</t>
  </si>
  <si>
    <t>e6cf4350</t>
  </si>
  <si>
    <t>de35c98b21f97506</t>
  </si>
  <si>
    <t>01593c7c</t>
  </si>
  <si>
    <t>6b8bb382c5e3718</t>
  </si>
  <si>
    <t>219c1918</t>
  </si>
  <si>
    <t>406363cfa3316687</t>
  </si>
  <si>
    <t>b2df59a739d2407</t>
  </si>
  <si>
    <t>617f229e</t>
  </si>
  <si>
    <t>92e09fe525b42366</t>
  </si>
  <si>
    <t>164a20dd</t>
  </si>
  <si>
    <t>9b58a04d48a12068</t>
  </si>
  <si>
    <t>cfa56740</t>
  </si>
  <si>
    <t>ace5bd4abd487764</t>
  </si>
  <si>
    <t>dd1f821a</t>
  </si>
  <si>
    <t>e5d9a2d401193427</t>
  </si>
  <si>
    <t>e20758aa</t>
  </si>
  <si>
    <t>4830276a28095508</t>
  </si>
  <si>
    <t>5ab41e0d</t>
  </si>
  <si>
    <t>2bc50ebe6f739652</t>
  </si>
  <si>
    <t>5edcc628</t>
  </si>
  <si>
    <t>4d703ddb1ec41328</t>
  </si>
  <si>
    <t>45b87b55</t>
  </si>
  <si>
    <t>9d2a5d0150531270</t>
  </si>
  <si>
    <t>8fd8d2d8</t>
  </si>
  <si>
    <t>1c2927d326261064</t>
  </si>
  <si>
    <t>b6af7501</t>
  </si>
  <si>
    <t>ec5efa950de77400</t>
  </si>
  <si>
    <t>23a45258</t>
  </si>
  <si>
    <t>7e2abed517d17392</t>
  </si>
  <si>
    <t>fd527e5b</t>
  </si>
  <si>
    <t>c32cd92687d107000</t>
  </si>
  <si>
    <t>398c87c5</t>
  </si>
  <si>
    <t>eec42b2753c26287</t>
  </si>
  <si>
    <t>3c6d5d62</t>
  </si>
  <si>
    <t>fde8d20c01227474</t>
  </si>
  <si>
    <t>6d11bd5d</t>
  </si>
  <si>
    <t>48d4865946447082</t>
  </si>
  <si>
    <t>5c03cd89</t>
  </si>
  <si>
    <t>eac773ad55740197</t>
  </si>
  <si>
    <t>cffe6bd1</t>
  </si>
  <si>
    <t>0458119bfdc87877</t>
  </si>
  <si>
    <t>606acc11</t>
  </si>
  <si>
    <t>8ba55be2e8641940</t>
  </si>
  <si>
    <t>663fda0d</t>
  </si>
  <si>
    <t>5d903b2714a44203</t>
  </si>
  <si>
    <t>e2207c30</t>
  </si>
  <si>
    <t>6bfa95ff37695547</t>
  </si>
  <si>
    <t>ad2c2c0b</t>
  </si>
  <si>
    <t>2672082748273366</t>
  </si>
  <si>
    <t>b85d32b9</t>
  </si>
  <si>
    <t>0759fc3cf5d78100</t>
  </si>
  <si>
    <t>be28375c</t>
  </si>
  <si>
    <t>26eaeef2bf980492</t>
  </si>
  <si>
    <t>d446d72d</t>
  </si>
  <si>
    <t>359fab3af9589614</t>
  </si>
  <si>
    <t>eaa0a6c2</t>
  </si>
  <si>
    <t>efa01089d3799126</t>
  </si>
  <si>
    <t>1fdb2345</t>
  </si>
  <si>
    <t>b2bd274d2a116027</t>
  </si>
  <si>
    <t>bc36e45e</t>
  </si>
  <si>
    <t>fb681d5fd7679701</t>
  </si>
  <si>
    <t>eb8c6a81</t>
  </si>
  <si>
    <t>7b0c07d9abe99517</t>
  </si>
  <si>
    <t>704906804f41779</t>
  </si>
  <si>
    <t>0ae1b19f36d2437</t>
  </si>
  <si>
    <t>0ae1b19f36d2438</t>
  </si>
  <si>
    <t>00f35207</t>
  </si>
  <si>
    <t>b7c9ad235ef3555</t>
  </si>
  <si>
    <t>08f2ecb7</t>
  </si>
  <si>
    <t>93d6a83eb176687</t>
  </si>
  <si>
    <t>4ffb9605f7b2441</t>
  </si>
  <si>
    <t>25e52862</t>
  </si>
  <si>
    <t>c14819b7c5418345</t>
  </si>
  <si>
    <t>1e0d8920</t>
  </si>
  <si>
    <t>ab38d0b149115299</t>
  </si>
  <si>
    <t>3f7d6c49e312444</t>
  </si>
  <si>
    <t>92cc9d7c</t>
  </si>
  <si>
    <t>2ca50fb9f8f62284</t>
  </si>
  <si>
    <t>67bfe8ee</t>
  </si>
  <si>
    <t>6d1490510cc44777</t>
  </si>
  <si>
    <t>a463bc11</t>
  </si>
  <si>
    <t>16b73b2ab2869589</t>
  </si>
  <si>
    <t>08f1d1b24c52448</t>
  </si>
  <si>
    <t>3b3c0fbe</t>
  </si>
  <si>
    <t>c1e1755a26826988</t>
  </si>
  <si>
    <t>977fbe58</t>
  </si>
  <si>
    <t>d265e2a4dec64162</t>
  </si>
  <si>
    <t>6cd5309e</t>
  </si>
  <si>
    <t>af32d64d56f46984</t>
  </si>
  <si>
    <t>a42c0898</t>
  </si>
  <si>
    <t>7b5a563569669466</t>
  </si>
  <si>
    <t>8351cfab</t>
  </si>
  <si>
    <t>6c98630851f55918</t>
  </si>
  <si>
    <t>a642b678</t>
  </si>
  <si>
    <t>663e8cfb81a70437</t>
  </si>
  <si>
    <t>5a4dbb8f</t>
  </si>
  <si>
    <t>b483bef423239465</t>
  </si>
  <si>
    <t>fa7f3993e6f2456</t>
  </si>
  <si>
    <t>3c66f7dc</t>
  </si>
  <si>
    <t>86d58b3976727467</t>
  </si>
  <si>
    <t>204a1feb1af2458</t>
  </si>
  <si>
    <t>204a1feb1af2459</t>
  </si>
  <si>
    <t>9ee62c2535e56470</t>
  </si>
  <si>
    <t>899633c5</t>
  </si>
  <si>
    <t>6a4e02f104958423</t>
  </si>
  <si>
    <t>94fc83cf</t>
  </si>
  <si>
    <t>62dd4af705763163</t>
  </si>
  <si>
    <t>99767c9f</t>
  </si>
  <si>
    <t>030eb23dcd364901</t>
  </si>
  <si>
    <t>ab9f74ba</t>
  </si>
  <si>
    <t>2c6200d52c972765</t>
  </si>
  <si>
    <t>c290dd57</t>
  </si>
  <si>
    <t>3d13eafeca282358</t>
  </si>
  <si>
    <t>c4aa2d68</t>
  </si>
  <si>
    <t>312428aaaec83244</t>
  </si>
  <si>
    <t>cde5238a</t>
  </si>
  <si>
    <t>59ed9d4f70286971</t>
  </si>
  <si>
    <t>f7ec2cca</t>
  </si>
  <si>
    <t>a42d5e21e27104735</t>
  </si>
  <si>
    <t>KY</t>
  </si>
  <si>
    <t>dd2f161c</t>
  </si>
  <si>
    <t>6ef5207753d93463</t>
  </si>
  <si>
    <t>eafecfd5</t>
  </si>
  <si>
    <t>50e15b4eda899290</t>
  </si>
  <si>
    <t>8d4d346b</t>
  </si>
  <si>
    <t>e0aae938f7660007</t>
  </si>
  <si>
    <t>f41a0c7fae099291</t>
  </si>
  <si>
    <t>e0a6d3443c62473</t>
  </si>
  <si>
    <t>054e6f03</t>
  </si>
  <si>
    <t>0aa8488920f5284</t>
  </si>
  <si>
    <t>8d8a307e</t>
  </si>
  <si>
    <t>73db247118d60102</t>
  </si>
  <si>
    <t>296dd8ac</t>
  </si>
  <si>
    <t>de09186ca2f19769</t>
  </si>
  <si>
    <t>313d54fa22e2477</t>
  </si>
  <si>
    <t>1a2ce84d</t>
  </si>
  <si>
    <t>47581a785ae13646</t>
  </si>
  <si>
    <t>5a37a3d5</t>
  </si>
  <si>
    <t>e3c71804c5a39422</t>
  </si>
  <si>
    <t>381109ae</t>
  </si>
  <si>
    <t>ca5e46dd64e25707</t>
  </si>
  <si>
    <t>a560a7642382481</t>
  </si>
  <si>
    <t>c9c33f92</t>
  </si>
  <si>
    <t>647cd1c4dd285297</t>
  </si>
  <si>
    <t>574aa353</t>
  </si>
  <si>
    <t>b031f51d75438291</t>
  </si>
  <si>
    <t>d8bacdc5</t>
  </si>
  <si>
    <t>e720687c64f91562</t>
  </si>
  <si>
    <t>d28c8b41</t>
  </si>
  <si>
    <t>509a40463a588872</t>
  </si>
  <si>
    <t>a3285e72</t>
  </si>
  <si>
    <t>2e7ba33532969040</t>
  </si>
  <si>
    <t>086486bf</t>
  </si>
  <si>
    <t>bf80c1b3a156472</t>
  </si>
  <si>
    <t>bf80c1b3a156473</t>
  </si>
  <si>
    <t>b67a7659ed0838</t>
  </si>
  <si>
    <t>86cc13a4</t>
  </si>
  <si>
    <t>0c87b3e48f257332</t>
  </si>
  <si>
    <t>5e70ea95</t>
  </si>
  <si>
    <t>d0c198056f041166</t>
  </si>
  <si>
    <t>d27b79671fd2492</t>
  </si>
  <si>
    <t>90b8f8f1</t>
  </si>
  <si>
    <t>c69fb3bc18b61376</t>
  </si>
  <si>
    <t>689309a4</t>
  </si>
  <si>
    <t>aa6255bf20245130</t>
  </si>
  <si>
    <t>7f455f7fafb2495</t>
  </si>
  <si>
    <t>7e23af8bb8e2496</t>
  </si>
  <si>
    <t>a8d3e8c2</t>
  </si>
  <si>
    <t>eddb540e9f071550</t>
  </si>
  <si>
    <t>ab826b93</t>
  </si>
  <si>
    <t>c0266f5456372705</t>
  </si>
  <si>
    <t>b7f6ca65</t>
  </si>
  <si>
    <t>b804d2250a477932</t>
  </si>
  <si>
    <t>91ca811d</t>
  </si>
  <si>
    <t>0b7b3e9ffcb61831</t>
  </si>
  <si>
    <t>d9f8b17a</t>
  </si>
  <si>
    <t>530df566cfa92084</t>
  </si>
  <si>
    <t>a5582266</t>
  </si>
  <si>
    <t>3346cc16f3d70040</t>
  </si>
  <si>
    <t>fd158b9c</t>
  </si>
  <si>
    <t>4080e66b51c106904</t>
  </si>
  <si>
    <t>063f3f1e6202504</t>
  </si>
  <si>
    <t>063f3f1e6202505</t>
  </si>
  <si>
    <t>2501c3cb</t>
  </si>
  <si>
    <t>43c6071f68917959</t>
  </si>
  <si>
    <t>2f207f47</t>
  </si>
  <si>
    <t>a1a58019c5c22121</t>
  </si>
  <si>
    <t>f05cd38b</t>
  </si>
  <si>
    <t>69a697071ae101615</t>
  </si>
  <si>
    <t>320b2e0f</t>
  </si>
  <si>
    <t>95dbd587fc623313</t>
  </si>
  <si>
    <t>eea47946</t>
  </si>
  <si>
    <t>8d5361a7908100819</t>
  </si>
  <si>
    <t>403e8e3b</t>
  </si>
  <si>
    <t>027d770a3d729091</t>
  </si>
  <si>
    <t>930079ab</t>
  </si>
  <si>
    <t>8510c67a23d62379</t>
  </si>
  <si>
    <t>bc252a61</t>
  </si>
  <si>
    <t>4c220c9a44f79665</t>
  </si>
  <si>
    <t>0d92a0e90932514</t>
  </si>
  <si>
    <t>f8bd92d9</t>
  </si>
  <si>
    <t>db5db7ff849105100</t>
  </si>
  <si>
    <t>302f16bc</t>
  </si>
  <si>
    <t>7ffe8e2337622587</t>
  </si>
  <si>
    <t>5a3cd282cfe2940</t>
  </si>
  <si>
    <t>882fbe00537105486</t>
  </si>
  <si>
    <t>46b82d2a</t>
  </si>
  <si>
    <t>fe114a61baf31670</t>
  </si>
  <si>
    <t>f0374230</t>
  </si>
  <si>
    <t>3e36104ec76101523</t>
  </si>
  <si>
    <t>7fa9bf83</t>
  </si>
  <si>
    <t>72176efe43254521</t>
  </si>
  <si>
    <t>7e52c7c7</t>
  </si>
  <si>
    <t>13c5b01635553946</t>
  </si>
  <si>
    <t>bf126188</t>
  </si>
  <si>
    <t>f16d15017ac80889</t>
  </si>
  <si>
    <t>fc9f2ec7</t>
  </si>
  <si>
    <t>4b5ad743ece106678</t>
  </si>
  <si>
    <t>5494165d</t>
  </si>
  <si>
    <t>1a66cd4151b37248</t>
  </si>
  <si>
    <t>0eebe603</t>
  </si>
  <si>
    <t>ccf8f4bd0949132</t>
  </si>
  <si>
    <t>1a3e040e</t>
  </si>
  <si>
    <t>324958fc8e213675</t>
  </si>
  <si>
    <t>2997bf1e</t>
  </si>
  <si>
    <t>abcd15fab4b19821</t>
  </si>
  <si>
    <t>04d084fa8b92529</t>
  </si>
  <si>
    <t>5d463cc0</t>
  </si>
  <si>
    <t>edaeab8662140668</t>
  </si>
  <si>
    <t>5d678d3d</t>
  </si>
  <si>
    <t>cde0c45b52240731</t>
  </si>
  <si>
    <t>77ae83d1</t>
  </si>
  <si>
    <t>020492e2ed251245</t>
  </si>
  <si>
    <t>a91ba52c</t>
  </si>
  <si>
    <t>3837acf163571674</t>
  </si>
  <si>
    <t>0d794157</t>
  </si>
  <si>
    <t>92f2d1f78c38551</t>
  </si>
  <si>
    <t>f5e87a7bbd62535</t>
  </si>
  <si>
    <t>MU</t>
  </si>
  <si>
    <t>a75237381ac2536</t>
  </si>
  <si>
    <t>b8157db4</t>
  </si>
  <si>
    <t>f14857512f077987</t>
  </si>
  <si>
    <t>b67a7659ed0839</t>
  </si>
  <si>
    <t>f9711d73</t>
  </si>
  <si>
    <t>4b4aaa737eb105375</t>
  </si>
  <si>
    <t>5088586e</t>
  </si>
  <si>
    <t>fe6f0f11c5e35672</t>
  </si>
  <si>
    <t>9970f29d8ef1621</t>
  </si>
  <si>
    <t>3ac24e3d</t>
  </si>
  <si>
    <t>713d48ca6f626783</t>
  </si>
  <si>
    <t>0a5a743a</t>
  </si>
  <si>
    <t>2093d9a52f77245</t>
  </si>
  <si>
    <t>174bbd31</t>
  </si>
  <si>
    <t>a8df12c91e512473</t>
  </si>
  <si>
    <t>4793c468</t>
  </si>
  <si>
    <t>0a02b7c81ad32017</t>
  </si>
  <si>
    <t>4abf95e6</t>
  </si>
  <si>
    <t>82999d5c79a33228</t>
  </si>
  <si>
    <t>50bf4721</t>
  </si>
  <si>
    <t>daee575034235761</t>
  </si>
  <si>
    <t>127df507</t>
  </si>
  <si>
    <t>96933e08d8310553</t>
  </si>
  <si>
    <t>4f50d664</t>
  </si>
  <si>
    <t>54cfbd0165835192</t>
  </si>
  <si>
    <t>3f6c0dab0912550</t>
  </si>
  <si>
    <t>eb3bcab141944</t>
  </si>
  <si>
    <t>eb3bcab141945</t>
  </si>
  <si>
    <t>56b49a7d</t>
  </si>
  <si>
    <t>2bef1ae018338055</t>
  </si>
  <si>
    <t>54b03526</t>
  </si>
  <si>
    <t>091cd1ea36b37294</t>
  </si>
  <si>
    <t>7e54995f</t>
  </si>
  <si>
    <t>4f380297d5453951</t>
  </si>
  <si>
    <t>81c385ca</t>
  </si>
  <si>
    <t>728d72176a255337</t>
  </si>
  <si>
    <t>477c834e60b2557</t>
  </si>
  <si>
    <t>6fddb907</t>
  </si>
  <si>
    <t>a2bd21d612a48227</t>
  </si>
  <si>
    <t>733263fb</t>
  </si>
  <si>
    <t>1ff4add5f6b49469</t>
  </si>
  <si>
    <t>97031f95</t>
  </si>
  <si>
    <t>7b24f37421763973</t>
  </si>
  <si>
    <t>a64d82d2</t>
  </si>
  <si>
    <t>6e11526e24e70456</t>
  </si>
  <si>
    <t>a7ea73fc</t>
  </si>
  <si>
    <t>db6bdabbdfc71118</t>
  </si>
  <si>
    <t>d5368a6c</t>
  </si>
  <si>
    <t>651494d524d89981</t>
  </si>
  <si>
    <t>2ef2d547</t>
  </si>
  <si>
    <t>b470e94168422032</t>
  </si>
  <si>
    <t>c2fdf680</t>
  </si>
  <si>
    <t>b9f6332bc6482583</t>
  </si>
  <si>
    <t>536f8f25</t>
  </si>
  <si>
    <t>5bbd8cf337136758</t>
  </si>
  <si>
    <t>cf883014</t>
  </si>
  <si>
    <t>8644c3d082287709</t>
  </si>
  <si>
    <t>5d4e18c1</t>
  </si>
  <si>
    <t>24de47eb65840680</t>
  </si>
  <si>
    <t>08467eb2</t>
  </si>
  <si>
    <t>469380c5fcc6440</t>
  </si>
  <si>
    <t>294b45b4ad366007</t>
  </si>
  <si>
    <t>cc925680</t>
  </si>
  <si>
    <t>1d31aa5383786395</t>
  </si>
  <si>
    <t>394a3419</t>
  </si>
  <si>
    <t>6a5e72f51f326177</t>
  </si>
  <si>
    <t>be9581bf</t>
  </si>
  <si>
    <t>d00791d784180681</t>
  </si>
  <si>
    <t>564dd0cc</t>
  </si>
  <si>
    <t>91551b00ca237898</t>
  </si>
  <si>
    <t>89c669e4</t>
  </si>
  <si>
    <t>9d4730dc30758513</t>
  </si>
  <si>
    <t>961e4649</t>
  </si>
  <si>
    <t>582eb60b99563598</t>
  </si>
  <si>
    <t>aae96f4f</t>
  </si>
  <si>
    <t>4b9735ff8e372477</t>
  </si>
  <si>
    <t>9ba1fba893e89592</t>
  </si>
  <si>
    <t>e82c6aae</t>
  </si>
  <si>
    <t>82e6ceca10698072</t>
  </si>
  <si>
    <t>f92cdb12</t>
  </si>
  <si>
    <t>2bd2b66bf96105254</t>
  </si>
  <si>
    <t>76a6e237</t>
  </si>
  <si>
    <t>96a59c8349250820</t>
  </si>
  <si>
    <t>d4e68f29ca013742</t>
  </si>
  <si>
    <t>ec0c3d07</t>
  </si>
  <si>
    <t>65496b8917a99728</t>
  </si>
  <si>
    <t>f58e8977</t>
  </si>
  <si>
    <t>361f51aeeb1103765</t>
  </si>
  <si>
    <t>c694d43f</t>
  </si>
  <si>
    <t>783e97fde5784010</t>
  </si>
  <si>
    <t>02a9c724</t>
  </si>
  <si>
    <t>94080261d0f4284</t>
  </si>
  <si>
    <t>91a9a419</t>
  </si>
  <si>
    <t>d16a3abe94161771</t>
  </si>
  <si>
    <t>15240a30</t>
  </si>
  <si>
    <t>471d6f1270d11627</t>
  </si>
  <si>
    <t>024e401a</t>
  </si>
  <si>
    <t>13daa7faf024144</t>
  </si>
  <si>
    <t>08c38852</t>
  </si>
  <si>
    <t>90b6639905f6605</t>
  </si>
  <si>
    <t>22ac29ba</t>
  </si>
  <si>
    <t>ef68b85df0117055</t>
  </si>
  <si>
    <t>440fae77</t>
  </si>
  <si>
    <t>2892153b0ee30636</t>
  </si>
  <si>
    <t>6b19964d</t>
  </si>
  <si>
    <t>2bc2d4f4f0446195</t>
  </si>
  <si>
    <t>7a7182db</t>
  </si>
  <si>
    <t>710732d814a52313</t>
  </si>
  <si>
    <t>816f1051</t>
  </si>
  <si>
    <t>c02c4793f3a55226</t>
  </si>
  <si>
    <t>816388c3</t>
  </si>
  <si>
    <t>8d66d59ec2255203</t>
  </si>
  <si>
    <t>a7341718</t>
  </si>
  <si>
    <t>113496959b970844</t>
  </si>
  <si>
    <t>87d072c9</t>
  </si>
  <si>
    <t>445f271083157734</t>
  </si>
  <si>
    <t>909432f2</t>
  </si>
  <si>
    <t>05cd7ac477261315</t>
  </si>
  <si>
    <t>a5a98449</t>
  </si>
  <si>
    <t>8a13de64ac670194</t>
  </si>
  <si>
    <t>ed40bef6</t>
  </si>
  <si>
    <t>5d3233a8862100223</t>
  </si>
  <si>
    <t>86a779f7</t>
  </si>
  <si>
    <t>19494bac33a57264</t>
  </si>
  <si>
    <t>d049e3e33522603</t>
  </si>
  <si>
    <t>bd223ded</t>
  </si>
  <si>
    <t>7906dea79b080054</t>
  </si>
  <si>
    <t>ce72670a</t>
  </si>
  <si>
    <t>64f1b9c085e87223</t>
  </si>
  <si>
    <t>d1d846db</t>
  </si>
  <si>
    <t>feed1accad488589</t>
  </si>
  <si>
    <t>e759c491</t>
  </si>
  <si>
    <t>a94b2c2a64d97730</t>
  </si>
  <si>
    <t>e82ca517</t>
  </si>
  <si>
    <t>cd3ddd973e098073</t>
  </si>
  <si>
    <t>0af83af5</t>
  </si>
  <si>
    <t>8c9492319567513</t>
  </si>
  <si>
    <t>101b74f8</t>
  </si>
  <si>
    <t>0a029baf7479641</t>
  </si>
  <si>
    <t>65b985e54ff2611</t>
  </si>
  <si>
    <t>5fce1995</t>
  </si>
  <si>
    <t>36247c9a58f41706</t>
  </si>
  <si>
    <t>36247c9a58f41707</t>
  </si>
  <si>
    <t>d2266728b812614</t>
  </si>
  <si>
    <t>fe424c3f</t>
  </si>
  <si>
    <t>75531a583da107413</t>
  </si>
  <si>
    <t>bc07c45a</t>
  </si>
  <si>
    <t>12751e243d779613</t>
  </si>
  <si>
    <t>c682dce2</t>
  </si>
  <si>
    <t>5901127a1dd83980</t>
  </si>
  <si>
    <t>0d74132da7375</t>
  </si>
  <si>
    <t>ca051656</t>
  </si>
  <si>
    <t>e8c7eca422885398</t>
  </si>
  <si>
    <t>c466caab</t>
  </si>
  <si>
    <t>a4423107e2e83156</t>
  </si>
  <si>
    <t>fae0a3c59a376</t>
  </si>
  <si>
    <t>4f487ba810684</t>
  </si>
  <si>
    <t>65d9d35aa9a87</t>
  </si>
  <si>
    <t>ed7218ea</t>
  </si>
  <si>
    <t>29553fb8563100304</t>
  </si>
  <si>
    <t>afada51d74d2625</t>
  </si>
  <si>
    <t>3c6681ff82e94</t>
  </si>
  <si>
    <t>54798fed</t>
  </si>
  <si>
    <t>db7cb3fc8c137199</t>
  </si>
  <si>
    <t>5efba103</t>
  </si>
  <si>
    <t>101ccd8246841376</t>
  </si>
  <si>
    <t>08755de8</t>
  </si>
  <si>
    <t>1f14e0bf0ac6496</t>
  </si>
  <si>
    <t>2db5336f</t>
  </si>
  <si>
    <t>96acfba595621509</t>
  </si>
  <si>
    <t>ca3011c664d112</t>
  </si>
  <si>
    <t>ca3011c664d113</t>
  </si>
  <si>
    <t>27a299d7</t>
  </si>
  <si>
    <t>c692a988b0519054</t>
  </si>
  <si>
    <t>ba28eed7</t>
  </si>
  <si>
    <t>03101dd519a78874</t>
  </si>
  <si>
    <t>8e605049</t>
  </si>
  <si>
    <t>45931c22aaa60466</t>
  </si>
  <si>
    <t>b2261df3</t>
  </si>
  <si>
    <t>7bdb05386b875478</t>
  </si>
  <si>
    <t>7bdb05386b875479</t>
  </si>
  <si>
    <t>a3708b70</t>
  </si>
  <si>
    <t>6124646820969154</t>
  </si>
  <si>
    <t>13780c31</t>
  </si>
  <si>
    <t>bac01e3785a10962</t>
  </si>
  <si>
    <t>20759fa1</t>
  </si>
  <si>
    <t>fb5f2f9c5fa16239</t>
  </si>
  <si>
    <t>ffa322ff1e72641</t>
  </si>
  <si>
    <t>6509dbd1</t>
  </si>
  <si>
    <t>1c0da49ea0643691</t>
  </si>
  <si>
    <t>52e7092b</t>
  </si>
  <si>
    <t>f94b59aedc236570</t>
  </si>
  <si>
    <t>63b574c0</t>
  </si>
  <si>
    <t>ae820bece2743195</t>
  </si>
  <si>
    <t>ca8bb527</t>
  </si>
  <si>
    <t>b414a2ea0a985621</t>
  </si>
  <si>
    <t>4f12b093</t>
  </si>
  <si>
    <t>d750dae250635072</t>
  </si>
  <si>
    <t>8c543939</t>
  </si>
  <si>
    <t>ae1700efe7359607</t>
  </si>
  <si>
    <t>91a29fbf</t>
  </si>
  <si>
    <t>1ad0cccfe6361751</t>
  </si>
  <si>
    <t>9096ca4b</t>
  </si>
  <si>
    <t>0de00ad89d361316</t>
  </si>
  <si>
    <t>c75cb7b2</t>
  </si>
  <si>
    <t>29b46e9f87084334</t>
  </si>
  <si>
    <t>941d91b9</t>
  </si>
  <si>
    <t>fadf5ff12d362784</t>
  </si>
  <si>
    <t>ad8db6df</t>
  </si>
  <si>
    <t>e39b7782bb573550</t>
  </si>
  <si>
    <t>a23413b9</t>
  </si>
  <si>
    <t>41e07527cf168599</t>
  </si>
  <si>
    <t>28d1b5b2</t>
  </si>
  <si>
    <t>5ee679e745519491</t>
  </si>
  <si>
    <t>2d1636e5</t>
  </si>
  <si>
    <t>e63bb1960f421248</t>
  </si>
  <si>
    <t>e3686705</t>
  </si>
  <si>
    <t>563d08989f496070</t>
  </si>
  <si>
    <t>b847b88d2302485</t>
  </si>
  <si>
    <t>3ff94ee3</t>
  </si>
  <si>
    <t>6baa677056928996</t>
  </si>
  <si>
    <t>a6beb653</t>
  </si>
  <si>
    <t>2be5972aaa970661</t>
  </si>
  <si>
    <t>ef31c698</t>
  </si>
  <si>
    <t>44f10c51bed101053</t>
  </si>
  <si>
    <t>107cfb77ca0322</t>
  </si>
  <si>
    <t>107cfb77ca0323</t>
  </si>
  <si>
    <t>13789573002663</t>
  </si>
  <si>
    <t>13789573002664</t>
  </si>
  <si>
    <t>9f3c6101</t>
  </si>
  <si>
    <t>e7e71906fda67316</t>
  </si>
  <si>
    <t>a0b87606</t>
  </si>
  <si>
    <t>1906683c0ad67971</t>
  </si>
  <si>
    <t>ca3b29a52fa2082</t>
  </si>
  <si>
    <t>038afaa84632668</t>
  </si>
  <si>
    <t>a12397a9</t>
  </si>
  <si>
    <t>09d3485f7c868155</t>
  </si>
  <si>
    <t>9247d5915892670</t>
  </si>
  <si>
    <t>9247d5915892671</t>
  </si>
  <si>
    <t>14fc18b7</t>
  </si>
  <si>
    <t>e886effbc9111572</t>
  </si>
  <si>
    <t>ece8763e</t>
  </si>
  <si>
    <t>e7737377077100082</t>
  </si>
  <si>
    <t>bd43df2e</t>
  </si>
  <si>
    <t>9ced0466d4c80135</t>
  </si>
  <si>
    <t>24fa5b55</t>
  </si>
  <si>
    <t>b7aace1734417941</t>
  </si>
  <si>
    <t>02d964a7</t>
  </si>
  <si>
    <t>ea77f173d2e4348</t>
  </si>
  <si>
    <t>307fcd81</t>
  </si>
  <si>
    <t>e90a4d2f2fc22721</t>
  </si>
  <si>
    <t>d5bacf7d</t>
  </si>
  <si>
    <t>51a21ed875f90252</t>
  </si>
  <si>
    <t>2e3951bf</t>
  </si>
  <si>
    <t>77ffdabab2421725</t>
  </si>
  <si>
    <t>d9c7b69f</t>
  </si>
  <si>
    <t>baca3e96ddb91991</t>
  </si>
  <si>
    <t>fab63d82</t>
  </si>
  <si>
    <t>a62dfab8b8f105932</t>
  </si>
  <si>
    <t>386e778c</t>
  </si>
  <si>
    <t>71a33b7377825851</t>
  </si>
  <si>
    <t>f060c854</t>
  </si>
  <si>
    <t>e6752a71275101626</t>
  </si>
  <si>
    <t>6c03f47c</t>
  </si>
  <si>
    <t>448e00c358846612</t>
  </si>
  <si>
    <t>87a8c095</t>
  </si>
  <si>
    <t>2ff470287eb57660</t>
  </si>
  <si>
    <t>77fd0186</t>
  </si>
  <si>
    <t>755aa46c7c351350</t>
  </si>
  <si>
    <t>4ac3bf94</t>
  </si>
  <si>
    <t>34ac98f28f933238</t>
  </si>
  <si>
    <t>7533e11b</t>
  </si>
  <si>
    <t>e54e84aff9250283</t>
  </si>
  <si>
    <t>ecea55bba322353</t>
  </si>
  <si>
    <t>5baed3ca</t>
  </si>
  <si>
    <t>a4ae332203340070</t>
  </si>
  <si>
    <t>8d67225a</t>
  </si>
  <si>
    <t>b61ebfe9d8d60047</t>
  </si>
  <si>
    <t>97bfdd56</t>
  </si>
  <si>
    <t>813f0fe122864259</t>
  </si>
  <si>
    <t>1003a364</t>
  </si>
  <si>
    <t>34416df1bf09604</t>
  </si>
  <si>
    <t>3097d7db</t>
  </si>
  <si>
    <t>803cfe8276322756</t>
  </si>
  <si>
    <t>306f54e6</t>
  </si>
  <si>
    <t>7dd3a3ac52f22689</t>
  </si>
  <si>
    <t>01ade313</t>
  </si>
  <si>
    <t>214c6ceac743875</t>
  </si>
  <si>
    <t>2cbee8fb</t>
  </si>
  <si>
    <t>a0123d7f81121120</t>
  </si>
  <si>
    <t>614e51fd</t>
  </si>
  <si>
    <t>2d8c00a515c42298</t>
  </si>
  <si>
    <t>eeb4a5bb</t>
  </si>
  <si>
    <t>59c9bef81d6100831</t>
  </si>
  <si>
    <t>277a8a8a</t>
  </si>
  <si>
    <t>58e427946ba18992</t>
  </si>
  <si>
    <t>359802a8</t>
  </si>
  <si>
    <t>27fc711f7ef24711</t>
  </si>
  <si>
    <t>2a1528ca</t>
  </si>
  <si>
    <t>92e5d64eb7120045</t>
  </si>
  <si>
    <t>a566f013</t>
  </si>
  <si>
    <t>0993782313c70065</t>
  </si>
  <si>
    <t>59677dbb</t>
  </si>
  <si>
    <t>59c2fd0c52139092</t>
  </si>
  <si>
    <t>e5d68a3baf02705</t>
  </si>
  <si>
    <t>ac54149d</t>
  </si>
  <si>
    <t>13cb0069c7373009</t>
  </si>
  <si>
    <t>5950903f</t>
  </si>
  <si>
    <t>99af3d3a0cf39054</t>
  </si>
  <si>
    <t>cd71cb8c</t>
  </si>
  <si>
    <t>d66acf8b0ab86789</t>
  </si>
  <si>
    <t>1c45514d</t>
  </si>
  <si>
    <t>64544cab55914539</t>
  </si>
  <si>
    <t>3f5cd5a3</t>
  </si>
  <si>
    <t>dee409c09f328717</t>
  </si>
  <si>
    <t>cd09e391</t>
  </si>
  <si>
    <t>e090bc3817486602</t>
  </si>
  <si>
    <t>57d5e2f3</t>
  </si>
  <si>
    <t>f09512179ca38481</t>
  </si>
  <si>
    <t>2ff470287eb57661</t>
  </si>
  <si>
    <t>021a9101</t>
  </si>
  <si>
    <t>88088c1c6ab4062</t>
  </si>
  <si>
    <t>0228447d</t>
  </si>
  <si>
    <t>ffd20911ae34083</t>
  </si>
  <si>
    <t>5d474f1a</t>
  </si>
  <si>
    <t>0297bb04ed140672</t>
  </si>
  <si>
    <t>837bfaa3</t>
  </si>
  <si>
    <t>a05d83419f555977</t>
  </si>
  <si>
    <t>2f0fb839</t>
  </si>
  <si>
    <t>c170195239122092</t>
  </si>
  <si>
    <t>bdb5b8e5</t>
  </si>
  <si>
    <t>a7b0ec7cf1e80301</t>
  </si>
  <si>
    <t>bf9086e4</t>
  </si>
  <si>
    <t>1546e956fbe81103</t>
  </si>
  <si>
    <t>400c9ff443d2721</t>
  </si>
  <si>
    <t>d1f5a2b1</t>
  </si>
  <si>
    <t>bf2bdbc121e88636</t>
  </si>
  <si>
    <t>646db8c22602723</t>
  </si>
  <si>
    <t>f3b55500</t>
  </si>
  <si>
    <t>dca97d01761103020</t>
  </si>
  <si>
    <t>fac9a836</t>
  </si>
  <si>
    <t>4125ab7f16c105965</t>
  </si>
  <si>
    <t>4b540841</t>
  </si>
  <si>
    <t>207d5b5edde33474</t>
  </si>
  <si>
    <t>e5cc2d3b</t>
  </si>
  <si>
    <t>0a83f5a0df197077</t>
  </si>
  <si>
    <t>d225b02b7652728</t>
  </si>
  <si>
    <t>5c6671d367e1758</t>
  </si>
  <si>
    <t>a2892e82</t>
  </si>
  <si>
    <t>a18e734445c68747</t>
  </si>
  <si>
    <t>49a97abe</t>
  </si>
  <si>
    <t>a4a8a27ba9f32795</t>
  </si>
  <si>
    <t>VE</t>
  </si>
  <si>
    <t>74ab1691</t>
  </si>
  <si>
    <t>d69d681896a50049</t>
  </si>
  <si>
    <t>7f08c979</t>
  </si>
  <si>
    <t>e5f3c12c64d54253</t>
  </si>
  <si>
    <t>5eee77c0</t>
  </si>
  <si>
    <t>60718696c0541350</t>
  </si>
  <si>
    <t>b091ba83</t>
  </si>
  <si>
    <t>e8f7ead1f2474826</t>
  </si>
  <si>
    <t>ee73ea52</t>
  </si>
  <si>
    <t>48674be6f93100736</t>
  </si>
  <si>
    <t>41092b6d</t>
  </si>
  <si>
    <t>a41906bb2a329397</t>
  </si>
  <si>
    <t>b0dea2b9</t>
  </si>
  <si>
    <t>cf9be6015e674957</t>
  </si>
  <si>
    <t>ceb4e357</t>
  </si>
  <si>
    <t>708fa466fe787344</t>
  </si>
  <si>
    <t>57a8afdc</t>
  </si>
  <si>
    <t>7ea9f4b25b838414</t>
  </si>
  <si>
    <t>7ea9f4b25b838415</t>
  </si>
  <si>
    <t>ff58b618</t>
  </si>
  <si>
    <t>f8d6621b0a9107830</t>
  </si>
  <si>
    <t>f2fee1eb</t>
  </si>
  <si>
    <t>cca6e004758102700</t>
  </si>
  <si>
    <t>14e17b11</t>
  </si>
  <si>
    <t>746e97bc8e811540</t>
  </si>
  <si>
    <t>f0e98815f361151</t>
  </si>
  <si>
    <t>2c7de6d4</t>
  </si>
  <si>
    <t>f1f8bf7e3de21001</t>
  </si>
  <si>
    <t>635208be</t>
  </si>
  <si>
    <t>bc58527d24543007</t>
  </si>
  <si>
    <t>223bd12dcc52748</t>
  </si>
  <si>
    <t>223bd12dcc52749</t>
  </si>
  <si>
    <t>71a49db3</t>
  </si>
  <si>
    <t>e9472f8e6ba48844</t>
  </si>
  <si>
    <t>777c4694</t>
  </si>
  <si>
    <t>f61f34e5d9b51169</t>
  </si>
  <si>
    <t>4c082922</t>
  </si>
  <si>
    <t>f5e7ab135f833813</t>
  </si>
  <si>
    <t>8f5c3e6b</t>
  </si>
  <si>
    <t>f187de6fbf760885</t>
  </si>
  <si>
    <t>9d61ea4d</t>
  </si>
  <si>
    <t>5b6445fc0b266540</t>
  </si>
  <si>
    <t>9e28529f</t>
  </si>
  <si>
    <t>55069f9964466834</t>
  </si>
  <si>
    <t>ce4e1c3b</t>
  </si>
  <si>
    <t>fa01845f85787165</t>
  </si>
  <si>
    <t>81d7ae5d</t>
  </si>
  <si>
    <t>a019d5c58d855378</t>
  </si>
  <si>
    <t>ef40402d</t>
  </si>
  <si>
    <t>7fde016f797101086</t>
  </si>
  <si>
    <t>c785c167</t>
  </si>
  <si>
    <t>4cf60eaea1284401</t>
  </si>
  <si>
    <t>04fcb27e</t>
  </si>
  <si>
    <t>1a0d7e017315162</t>
  </si>
  <si>
    <t>4c593faf</t>
  </si>
  <si>
    <t>f674fc20e9233950</t>
  </si>
  <si>
    <t>13cac8df</t>
  </si>
  <si>
    <t>ecba8b267c011079</t>
  </si>
  <si>
    <t>39b9e9de</t>
  </si>
  <si>
    <t>7242beacb9226372</t>
  </si>
  <si>
    <t>7682f28b</t>
  </si>
  <si>
    <t>0fdc0f3a54550770</t>
  </si>
  <si>
    <t>df1a4690</t>
  </si>
  <si>
    <t>797b950c2ee94303</t>
  </si>
  <si>
    <t>8525b8bec982766</t>
  </si>
  <si>
    <t>ebc3113e</t>
  </si>
  <si>
    <t>357477243799592</t>
  </si>
  <si>
    <t>4ad61836</t>
  </si>
  <si>
    <t>90503e4571f33268</t>
  </si>
  <si>
    <t>8125a644</t>
  </si>
  <si>
    <t>d3c40bffe7055109</t>
  </si>
  <si>
    <t>8923b67a</t>
  </si>
  <si>
    <t>7037de3408058252</t>
  </si>
  <si>
    <t>ee42a88f</t>
  </si>
  <si>
    <t>a060343d2f2100644</t>
  </si>
  <si>
    <t>90503e4571f33269</t>
  </si>
  <si>
    <t>cca00a155f72773</t>
  </si>
  <si>
    <t>1c8910ca</t>
  </si>
  <si>
    <t>49e3958313714654</t>
  </si>
  <si>
    <t>1f532fd6</t>
  </si>
  <si>
    <t>438f7c8d0b515814</t>
  </si>
  <si>
    <t>9aefc6e4</t>
  </si>
  <si>
    <t>3abdf656b5065516</t>
  </si>
  <si>
    <t>90083efb</t>
  </si>
  <si>
    <t>f2000fc8a2661126</t>
  </si>
  <si>
    <t>a9ca8d98</t>
  </si>
  <si>
    <t>25c4e780ea371978</t>
  </si>
  <si>
    <t>d0a9bb0e</t>
  </si>
  <si>
    <t>383d9941dc288125</t>
  </si>
  <si>
    <t>d0d1b11f</t>
  </si>
  <si>
    <t>28cd160c1a788177</t>
  </si>
  <si>
    <t>dae3d3ba</t>
  </si>
  <si>
    <t>10198d28b8692492</t>
  </si>
  <si>
    <t>43fe2191a293035</t>
  </si>
  <si>
    <t>92fa32d3</t>
  </si>
  <si>
    <t>c53469702b662370</t>
  </si>
  <si>
    <t>099cb1c6</t>
  </si>
  <si>
    <t>38ee7b265136953</t>
  </si>
  <si>
    <t>8b15a8d0</t>
  </si>
  <si>
    <t>5d85c71769959098</t>
  </si>
  <si>
    <t>747f60e97a2556</t>
  </si>
  <si>
    <t>68ca46d1</t>
  </si>
  <si>
    <t>168a363e76a45233</t>
  </si>
  <si>
    <t>2ac8daba</t>
  </si>
  <si>
    <t>167e3c8d28420310</t>
  </si>
  <si>
    <t>3570bb54</t>
  </si>
  <si>
    <t>f478f85ec1224649</t>
  </si>
  <si>
    <t>540ddd17</t>
  </si>
  <si>
    <t>dc6e733c51237039</t>
  </si>
  <si>
    <t>dc6e733c51237040</t>
  </si>
  <si>
    <t>d36e1463</t>
  </si>
  <si>
    <t>d958cabcb9d89266</t>
  </si>
  <si>
    <t>a5670601</t>
  </si>
  <si>
    <t>26c3033ee7570066</t>
  </si>
  <si>
    <t>88a0c11a</t>
  </si>
  <si>
    <t>755cdae5f7458023</t>
  </si>
  <si>
    <t>747f60e97a2557</t>
  </si>
  <si>
    <t>7b3f9720</t>
  </si>
  <si>
    <t>d2832d75ed252677</t>
  </si>
  <si>
    <t>d5bf0589</t>
  </si>
  <si>
    <t>6c701a25f6790261</t>
  </si>
  <si>
    <t>16ec091e4f52798</t>
  </si>
  <si>
    <t>92a09d8e</t>
  </si>
  <si>
    <t>196d6d7ae7c62203</t>
  </si>
  <si>
    <t>a54814b7</t>
  </si>
  <si>
    <t>7496b97f09470002</t>
  </si>
  <si>
    <t>6c28641e</t>
  </si>
  <si>
    <t>cdca72e003c46674</t>
  </si>
  <si>
    <t>a44923d8a1392699</t>
  </si>
  <si>
    <t>7b37146cf1b2803</t>
  </si>
  <si>
    <t>c7174290d112659</t>
  </si>
  <si>
    <t>705ac2b1</t>
  </si>
  <si>
    <t>a78cce9663a48410</t>
  </si>
  <si>
    <t>decf8ef0</t>
  </si>
  <si>
    <t>e421179fa8c94173</t>
  </si>
  <si>
    <t>62a90d49</t>
  </si>
  <si>
    <t>e187f35062642768</t>
  </si>
  <si>
    <t>347e0f9a</t>
  </si>
  <si>
    <t>ba203ba72c024269</t>
  </si>
  <si>
    <t>cae8f14f11f2809</t>
  </si>
  <si>
    <t>cae8f14f11f2810</t>
  </si>
  <si>
    <t>6bff67fc</t>
  </si>
  <si>
    <t>2457c34dfdd46597</t>
  </si>
  <si>
    <t>6bab63dd</t>
  </si>
  <si>
    <t>e52f795e52d46456</t>
  </si>
  <si>
    <t>feae0ad0</t>
  </si>
  <si>
    <t>752c466f624107571</t>
  </si>
  <si>
    <t>123c02e0</t>
  </si>
  <si>
    <t>c2ca5a9e0d710445</t>
  </si>
  <si>
    <t>5ef9f774</t>
  </si>
  <si>
    <t>0d25954579a41373</t>
  </si>
  <si>
    <t>4c8c8e6c</t>
  </si>
  <si>
    <t>b4a72c304a534024</t>
  </si>
  <si>
    <t>8d63a2b6</t>
  </si>
  <si>
    <t>d136810e82460045</t>
  </si>
  <si>
    <t>10da1701</t>
  </si>
  <si>
    <t>115617f2ffa9930</t>
  </si>
  <si>
    <t>3a74c21c</t>
  </si>
  <si>
    <t>24cfea780a426646</t>
  </si>
  <si>
    <t>5ac38c68</t>
  </si>
  <si>
    <t>2f1edc9045639677</t>
  </si>
  <si>
    <t>0732d87481f2821</t>
  </si>
  <si>
    <t>b6ed128a</t>
  </si>
  <si>
    <t>1f78e1b638477509</t>
  </si>
  <si>
    <t>98fe4da78922823</t>
  </si>
  <si>
    <t>98fe4da78922824</t>
  </si>
  <si>
    <t>dc85d9f1973599</t>
  </si>
  <si>
    <t>867bd77d</t>
  </si>
  <si>
    <t>51f9c5bfa7c57191</t>
  </si>
  <si>
    <t>89a40e24</t>
  </si>
  <si>
    <t>3af97a3d8c858447</t>
  </si>
  <si>
    <t>b2b42f46</t>
  </si>
  <si>
    <t>f21080e5f4c75748</t>
  </si>
  <si>
    <t>b97303d7</t>
  </si>
  <si>
    <t>0ead2dfe83c78575</t>
  </si>
  <si>
    <t>f00e720d</t>
  </si>
  <si>
    <t>f22bb25732e101441</t>
  </si>
  <si>
    <t>1564785d</t>
  </si>
  <si>
    <t>b9e8e50b05f11690</t>
  </si>
  <si>
    <t>bbb91af7</t>
  </si>
  <si>
    <t>5233adc825b79476</t>
  </si>
  <si>
    <t>b951a2fd</t>
  </si>
  <si>
    <t>4953123e0ee78514</t>
  </si>
  <si>
    <t>95a6fba252a609</t>
  </si>
  <si>
    <t>d61d9289</t>
  </si>
  <si>
    <t>c60ae10cc0290429</t>
  </si>
  <si>
    <t>3c1680cc</t>
  </si>
  <si>
    <t>f8b89a7be8327333</t>
  </si>
  <si>
    <t>e72d8d74</t>
  </si>
  <si>
    <t>34b08cccf5797650</t>
  </si>
  <si>
    <t>55d76661</t>
  </si>
  <si>
    <t>41a5dcc2f9837727</t>
  </si>
  <si>
    <t>385e2a0d75149</t>
  </si>
  <si>
    <t>56ec2dd2</t>
  </si>
  <si>
    <t>58061ca93ad38148</t>
  </si>
  <si>
    <t>ca222155</t>
  </si>
  <si>
    <t>9fe29c2cbfd85442</t>
  </si>
  <si>
    <t>b0543bb2ebc79262</t>
  </si>
  <si>
    <t>a324111b</t>
  </si>
  <si>
    <t>2ab142bbd7169031</t>
  </si>
  <si>
    <t>01a7e212</t>
  </si>
  <si>
    <t>e2406076fa03860</t>
  </si>
  <si>
    <t>30e4821d</t>
  </si>
  <si>
    <t>0fe5979893d22896</t>
  </si>
  <si>
    <t>b09ddbd5</t>
  </si>
  <si>
    <t>a210d5912d674859</t>
  </si>
  <si>
    <t>e079896d</t>
  </si>
  <si>
    <t>d33b8c2ab8794913</t>
  </si>
  <si>
    <t>e87de8aa</t>
  </si>
  <si>
    <t>9bdeb02c50a98195</t>
  </si>
  <si>
    <t>fa5f4e5c</t>
  </si>
  <si>
    <t>ac788cd47ee105789</t>
  </si>
  <si>
    <t>3b30d090</t>
  </si>
  <si>
    <t>5b8da8ffff826969</t>
  </si>
  <si>
    <t>84e04484dbb612</t>
  </si>
  <si>
    <t>ea24d760</t>
  </si>
  <si>
    <t>65ae3e4261398911</t>
  </si>
  <si>
    <t>8115384f</t>
  </si>
  <si>
    <t>a569cd2681155083</t>
  </si>
  <si>
    <t>1ed5185b</t>
  </si>
  <si>
    <t>90cb8e21ba615613</t>
  </si>
  <si>
    <t>64c776d59922855</t>
  </si>
  <si>
    <t>32221c03dff2856</t>
  </si>
  <si>
    <t>2abc3cb2</t>
  </si>
  <si>
    <t>a0065ef884320289</t>
  </si>
  <si>
    <t>e7571aff7852858</t>
  </si>
  <si>
    <t>b6911b0586b2859</t>
  </si>
  <si>
    <t>b6911b0586b2860</t>
  </si>
  <si>
    <t>3b6df096</t>
  </si>
  <si>
    <t>6b947927d9827071</t>
  </si>
  <si>
    <t>2adf89af</t>
  </si>
  <si>
    <t>ae32c1eafda20361</t>
  </si>
  <si>
    <t>53b0d020</t>
  </si>
  <si>
    <t>ca3f0c7f7ee36880</t>
  </si>
  <si>
    <t>40fc18f7</t>
  </si>
  <si>
    <t>d111832844c29376</t>
  </si>
  <si>
    <t>ca41e289</t>
  </si>
  <si>
    <t>6f220e9bebc85498</t>
  </si>
  <si>
    <t>d7e3fcb3f452866</t>
  </si>
  <si>
    <t>d7e3fcb3f452867</t>
  </si>
  <si>
    <t>f4926637</t>
  </si>
  <si>
    <t>9b315dcbed6103363</t>
  </si>
  <si>
    <t>503df485</t>
  </si>
  <si>
    <t>a4cef29011635554</t>
  </si>
  <si>
    <t>f88d813b</t>
  </si>
  <si>
    <t>f6d0b883386105024</t>
  </si>
  <si>
    <t>8fba6c9c70d143</t>
  </si>
  <si>
    <t>90a01f3092f2872</t>
  </si>
  <si>
    <t>ZM</t>
  </si>
  <si>
    <t>4b0b904a</t>
  </si>
  <si>
    <t>2a973ee70c333369</t>
  </si>
  <si>
    <t>8ae42e65</t>
  </si>
  <si>
    <t>473b75e798a58994</t>
  </si>
  <si>
    <t>07dcff16</t>
  </si>
  <si>
    <t>6930443ee716284</t>
  </si>
  <si>
    <t>a74f71e1</t>
  </si>
  <si>
    <t>4afc63c7c2f70887</t>
  </si>
  <si>
    <t>f0cdc828</t>
  </si>
  <si>
    <t>84fa6cd24ee101798</t>
  </si>
  <si>
    <t>6ed60b49</t>
  </si>
  <si>
    <t>cc7906f62eb47806</t>
  </si>
  <si>
    <t>940eddd3de6643</t>
  </si>
  <si>
    <t>625ed4bc</t>
  </si>
  <si>
    <t>130ce0893a942658</t>
  </si>
  <si>
    <t>a4a55e3bd06656</t>
  </si>
  <si>
    <t>822b05f0</t>
  </si>
  <si>
    <t>a37beafd39555503</t>
  </si>
  <si>
    <t>8fb0299a</t>
  </si>
  <si>
    <t>b087e87d55b61003</t>
  </si>
  <si>
    <t>93f0f6f9</t>
  </si>
  <si>
    <t>c20af7a521f62723</t>
  </si>
  <si>
    <t>58c4ff01eae50239</t>
  </si>
  <si>
    <t>945dcadd</t>
  </si>
  <si>
    <t>c35720bb62962874</t>
  </si>
  <si>
    <t>2c8558d8</t>
  </si>
  <si>
    <t>676813572ef21017</t>
  </si>
  <si>
    <t>636b30e0</t>
  </si>
  <si>
    <t>37352ac661d43053</t>
  </si>
  <si>
    <t>7fd4f1c1</t>
  </si>
  <si>
    <t>d132b22faca54597</t>
  </si>
  <si>
    <t>03f90083</t>
  </si>
  <si>
    <t>392a35877834782</t>
  </si>
  <si>
    <t>ccd83b70</t>
  </si>
  <si>
    <t>76bc4b5d8a686525</t>
  </si>
  <si>
    <t>a918686fc462892</t>
  </si>
  <si>
    <t>c2f2dfa9</t>
  </si>
  <si>
    <t>64c6536825082558</t>
  </si>
  <si>
    <t>a530abbf</t>
  </si>
  <si>
    <t>7ffbd77e86a69956</t>
  </si>
  <si>
    <t>174031442652895</t>
  </si>
  <si>
    <t>a6162579</t>
  </si>
  <si>
    <t>0f64f4c03b670372</t>
  </si>
  <si>
    <t>5b4fe441ad71131</t>
  </si>
  <si>
    <t>260a9c54</t>
  </si>
  <si>
    <t>db7d273768818407</t>
  </si>
  <si>
    <t>3303034c</t>
  </si>
  <si>
    <t>cb0c900428423734</t>
  </si>
  <si>
    <t>3543e7e9</t>
  </si>
  <si>
    <t>bac5b50bda124586</t>
  </si>
  <si>
    <t>4189d4e7</t>
  </si>
  <si>
    <t>4a63fc9bf4529591</t>
  </si>
  <si>
    <t>ccf0f5c5</t>
  </si>
  <si>
    <t>72af1bff52586562</t>
  </si>
  <si>
    <t>503f8b3d</t>
  </si>
  <si>
    <t>22f36858bf535555</t>
  </si>
  <si>
    <t>c796fd94fea2904</t>
  </si>
  <si>
    <t>ET</t>
  </si>
  <si>
    <t>015d8d5c</t>
  </si>
  <si>
    <t>eca016cbae33727</t>
  </si>
  <si>
    <t>552cf05a</t>
  </si>
  <si>
    <t>c1568814afa37476</t>
  </si>
  <si>
    <t>55acca6f</t>
  </si>
  <si>
    <t>e31839e43eb37660</t>
  </si>
  <si>
    <t>646b1d69</t>
  </si>
  <si>
    <t>4bce945891543447</t>
  </si>
  <si>
    <t>f8d44794</t>
  </si>
  <si>
    <t>aeba85b5bbd105129</t>
  </si>
  <si>
    <t>b6de4f70</t>
  </si>
  <si>
    <t>d77baf36d6577474</t>
  </si>
  <si>
    <t>ba7fbedf</t>
  </si>
  <si>
    <t>142ee69f36b79021</t>
  </si>
  <si>
    <t>780ea5a4</t>
  </si>
  <si>
    <t>fa9328d62fe51379</t>
  </si>
  <si>
    <t>c5aa188e</t>
  </si>
  <si>
    <t>f3bb2b81fc183642</t>
  </si>
  <si>
    <t>51f38a1d4052914</t>
  </si>
  <si>
    <t>f5e17824</t>
  </si>
  <si>
    <t>de64c8a9ea1103889</t>
  </si>
  <si>
    <t>70806e3f</t>
  </si>
  <si>
    <t>880cf91fa9a48458</t>
  </si>
  <si>
    <t>76f90148b6c675</t>
  </si>
  <si>
    <t>41f07771</t>
  </si>
  <si>
    <t>157e22f427429766</t>
  </si>
  <si>
    <t>faa8d638</t>
  </si>
  <si>
    <t>b497a79e252105900</t>
  </si>
  <si>
    <t>0a01f311</t>
  </si>
  <si>
    <t>9259d23eeb57105</t>
  </si>
  <si>
    <t>c13348f53632921</t>
  </si>
  <si>
    <t>KH</t>
  </si>
  <si>
    <t>5486e872</t>
  </si>
  <si>
    <t>570b289afc237227</t>
  </si>
  <si>
    <t>5830eef6</t>
  </si>
  <si>
    <t>88b93ef2ba238623</t>
  </si>
  <si>
    <t>bcb75eee</t>
  </si>
  <si>
    <t>76bab86afed79907</t>
  </si>
  <si>
    <t>c9d36b93</t>
  </si>
  <si>
    <t>1362c333ff685318</t>
  </si>
  <si>
    <t>c0acd415</t>
  </si>
  <si>
    <t>49af9d78bee81601</t>
  </si>
  <si>
    <t>a8f6dcac</t>
  </si>
  <si>
    <t>f79d1611d1471615</t>
  </si>
  <si>
    <t>6cc6b573</t>
  </si>
  <si>
    <t>7cc6785f59a46955</t>
  </si>
  <si>
    <t>9057fa45</t>
  </si>
  <si>
    <t>da13b56cc5c61242</t>
  </si>
  <si>
    <t>cf38ff94</t>
  </si>
  <si>
    <t>ffbbdb5257f87592</t>
  </si>
  <si>
    <t>247a9270</t>
  </si>
  <si>
    <t>d515264c98717733</t>
  </si>
  <si>
    <t>ff6f32c3</t>
  </si>
  <si>
    <t>4bc24322586107857</t>
  </si>
  <si>
    <t>041d0905</t>
  </si>
  <si>
    <t>ccc6e31e2714828</t>
  </si>
  <si>
    <t>cefbcda1</t>
  </si>
  <si>
    <t>0403f92522787474</t>
  </si>
  <si>
    <t>04aa50aa</t>
  </si>
  <si>
    <t>a678f8e08b65021</t>
  </si>
  <si>
    <t>be1c89ca</t>
  </si>
  <si>
    <t>67249a60e2780471</t>
  </si>
  <si>
    <t>214d25fd</t>
  </si>
  <si>
    <t>ee682e0a12c16559</t>
  </si>
  <si>
    <t>579d2068</t>
  </si>
  <si>
    <t>7dadad5e13138399</t>
  </si>
  <si>
    <t>5961168a</t>
  </si>
  <si>
    <t>72fd3eab35439082</t>
  </si>
  <si>
    <t>5b4de4e5</t>
  </si>
  <si>
    <t>bf16499185739893</t>
  </si>
  <si>
    <t>6f494f6e</t>
  </si>
  <si>
    <t>cfcaeb773ab47978</t>
  </si>
  <si>
    <t>8a579a26</t>
  </si>
  <si>
    <t>c21f374d17e58738</t>
  </si>
  <si>
    <t>9540b130</t>
  </si>
  <si>
    <t>06e2d0d469663258</t>
  </si>
  <si>
    <t>ccbc9aa0</t>
  </si>
  <si>
    <t>227fe4989c086484</t>
  </si>
  <si>
    <t>244dedc5</t>
  </si>
  <si>
    <t>680257aa46c17666</t>
  </si>
  <si>
    <t>d5f59fcf</t>
  </si>
  <si>
    <t>6e52b9a21d790371</t>
  </si>
  <si>
    <t>1bf131142c2747</t>
  </si>
  <si>
    <t>d44de0894fb1744</t>
  </si>
  <si>
    <t>3c09b6e0</t>
  </si>
  <si>
    <t>df3a9db4c7527318</t>
  </si>
  <si>
    <t>daacdd32</t>
  </si>
  <si>
    <t>01b224874fe92397</t>
  </si>
  <si>
    <t>f4e3814a</t>
  </si>
  <si>
    <t>e885437c3e5103509</t>
  </si>
  <si>
    <t>f5d0790c</t>
  </si>
  <si>
    <t>a59686e15b8103862</t>
  </si>
  <si>
    <t>64b7cbc3</t>
  </si>
  <si>
    <t>77cbf4e819943560</t>
  </si>
  <si>
    <t>6cce6e23</t>
  </si>
  <si>
    <t>8635504af8746975</t>
  </si>
  <si>
    <t>d82f5cca</t>
  </si>
  <si>
    <t>69f7c953c1d91339</t>
  </si>
  <si>
    <t>f6073437</t>
  </si>
  <si>
    <t>c2df7fdf53c103942</t>
  </si>
  <si>
    <t>fd6a0e59</t>
  </si>
  <si>
    <t>7b85c16c4c5107039</t>
  </si>
  <si>
    <t>935c095b</t>
  </si>
  <si>
    <t>290035deca262513</t>
  </si>
  <si>
    <t>6875cced7bf810</t>
  </si>
  <si>
    <t>68f6e9a6</t>
  </si>
  <si>
    <t>b9a461065d545301</t>
  </si>
  <si>
    <t>c434dea9a0a2961</t>
  </si>
  <si>
    <t>027ee6b5</t>
  </si>
  <si>
    <t>4fe945ca78e4228</t>
  </si>
  <si>
    <t>ba70e1c3</t>
  </si>
  <si>
    <t>6e3d3a154b478993</t>
  </si>
  <si>
    <t>4fea6427</t>
  </si>
  <si>
    <t>f8b5d2835ad35437</t>
  </si>
  <si>
    <t>6875cced7bf811</t>
  </si>
  <si>
    <t>c6e4e96f</t>
  </si>
  <si>
    <t>63226c2710384131</t>
  </si>
  <si>
    <t>5e8de5699672665</t>
  </si>
  <si>
    <t>1a47325d198865</t>
  </si>
  <si>
    <t>9740acee</t>
  </si>
  <si>
    <t>13a6c89ce9f64060</t>
  </si>
  <si>
    <t>03afd776</t>
  </si>
  <si>
    <t>47db0e49f3d4659</t>
  </si>
  <si>
    <t>ff058857</t>
  </si>
  <si>
    <t>b8a319b4749107691</t>
  </si>
  <si>
    <t>5e8de5699672666</t>
  </si>
  <si>
    <t>03be3ac677b853</t>
  </si>
  <si>
    <t>59beed3f4fa2974</t>
  </si>
  <si>
    <t>4a3d6abe7482975</t>
  </si>
  <si>
    <t>005eb2fc</t>
  </si>
  <si>
    <t>2882d7a6e993322</t>
  </si>
  <si>
    <t>19b3e00d</t>
  </si>
  <si>
    <t>2e98e6593fa13431</t>
  </si>
  <si>
    <t>1a3b7afb</t>
  </si>
  <si>
    <t>21f4211976b13671</t>
  </si>
  <si>
    <t>2af8b84c</t>
  </si>
  <si>
    <t>68c2526382720404</t>
  </si>
  <si>
    <t>d6031f3d</t>
  </si>
  <si>
    <t>7b946a7409590394</t>
  </si>
  <si>
    <t>835ef1d605122031</t>
  </si>
  <si>
    <t>8290be9fe0f2982</t>
  </si>
  <si>
    <t>5997b5c6</t>
  </si>
  <si>
    <t>1e67031c93b39164</t>
  </si>
  <si>
    <t>74f656e4910936</t>
  </si>
  <si>
    <t>3816ada2</t>
  </si>
  <si>
    <t>0978993fac525714</t>
  </si>
  <si>
    <t>59b8bd0d</t>
  </si>
  <si>
    <t>a1c154712d739223</t>
  </si>
  <si>
    <t>9514672a</t>
  </si>
  <si>
    <t>1bad5b24dff63199</t>
  </si>
  <si>
    <t>9801b468</t>
  </si>
  <si>
    <t>4bf9db8524064355</t>
  </si>
  <si>
    <t>965181d4e832989</t>
  </si>
  <si>
    <t>7afa9b324131033</t>
  </si>
  <si>
    <t>a8b482ce</t>
  </si>
  <si>
    <t>df065489b9371483</t>
  </si>
  <si>
    <t>ce6d7c3e</t>
  </si>
  <si>
    <t>84c6a6e1c2a87215</t>
  </si>
  <si>
    <t>44f78a00</t>
  </si>
  <si>
    <t>84ebd4c106230983</t>
  </si>
  <si>
    <t>e5d7e16f</t>
  </si>
  <si>
    <t>a2296a8093497096</t>
  </si>
  <si>
    <t>e62fd81b</t>
  </si>
  <si>
    <t>5fa4a6c48ce97236</t>
  </si>
  <si>
    <t>9204eebc</t>
  </si>
  <si>
    <t>c592bcaaf4761943</t>
  </si>
  <si>
    <t>b6c087c8</t>
  </si>
  <si>
    <t>4c2d93fa6e777421</t>
  </si>
  <si>
    <t>7b68f194</t>
  </si>
  <si>
    <t>33a8bf573db52745</t>
  </si>
  <si>
    <t>76703a4a</t>
  </si>
  <si>
    <t>c6e6c59ca6d50751</t>
  </si>
  <si>
    <t>25c1191f</t>
  </si>
  <si>
    <t>2e466e4f1c218278</t>
  </si>
  <si>
    <t>08c587d1</t>
  </si>
  <si>
    <t>0fcea380ebe6608</t>
  </si>
  <si>
    <t>157ef830</t>
  </si>
  <si>
    <t>6efee018dd911731</t>
  </si>
  <si>
    <t>212e046e</t>
  </si>
  <si>
    <t>0e7eec975d816528</t>
  </si>
  <si>
    <t>eb461b54</t>
  </si>
  <si>
    <t>a4e4065ab8b99407</t>
  </si>
  <si>
    <t>9e0a89a9</t>
  </si>
  <si>
    <t>47135d52af566796</t>
  </si>
  <si>
    <t>bc249301</t>
  </si>
  <si>
    <t>7dd538d940a79663</t>
  </si>
  <si>
    <t>296f1a81</t>
  </si>
  <si>
    <t>3867b033ddd19771</t>
  </si>
  <si>
    <t>8815ad75</t>
  </si>
  <si>
    <t>2e0e3dbe7bf57819</t>
  </si>
  <si>
    <t>aee644dc</t>
  </si>
  <si>
    <t>8634a587fcc74125</t>
  </si>
  <si>
    <t>e0ee24a42123010</t>
  </si>
  <si>
    <t>e0ee24a42123011</t>
  </si>
  <si>
    <t>d843e18c</t>
  </si>
  <si>
    <t>7c7ad4ea6eb91371</t>
  </si>
  <si>
    <t>ebf6992f</t>
  </si>
  <si>
    <t>fce983502cb99683</t>
  </si>
  <si>
    <t>e65d77fd</t>
  </si>
  <si>
    <t>6a6d6e94df497306</t>
  </si>
  <si>
    <t>e98f27fb</t>
  </si>
  <si>
    <t>49fdc44137e98640</t>
  </si>
  <si>
    <t>e2d0c675</t>
  </si>
  <si>
    <t>d611ada911c95813</t>
  </si>
  <si>
    <t>1cfa35f7</t>
  </si>
  <si>
    <t>772df8a98f314850</t>
  </si>
  <si>
    <t>9b4922a8</t>
  </si>
  <si>
    <t>f6a5345ee1e65657</t>
  </si>
  <si>
    <t>2281145d</t>
  </si>
  <si>
    <t>1938b52417c17000</t>
  </si>
  <si>
    <t>28f62197</t>
  </si>
  <si>
    <t>f967749bd2c19564</t>
  </si>
  <si>
    <t>4f15dbcd</t>
  </si>
  <si>
    <t>79351ded36a35082</t>
  </si>
  <si>
    <t>24ca070f</t>
  </si>
  <si>
    <t>55214a0bdba17868</t>
  </si>
  <si>
    <t>7d483154</t>
  </si>
  <si>
    <t>9a53bdef63a53501</t>
  </si>
  <si>
    <t>84809c00</t>
  </si>
  <si>
    <t>1db1c4b61ce56365</t>
  </si>
  <si>
    <t>4910bd27</t>
  </si>
  <si>
    <t>d3f96ada72e32559</t>
  </si>
  <si>
    <t>8735319e</t>
  </si>
  <si>
    <t>30dfe90944a57497</t>
  </si>
  <si>
    <t>ad875401</t>
  </si>
  <si>
    <t>bb010210afc73529</t>
  </si>
  <si>
    <t>be111765</t>
  </si>
  <si>
    <t>946bcec017e80457</t>
  </si>
  <si>
    <t>c5a3e2ef</t>
  </si>
  <si>
    <t>cc78158800b83625</t>
  </si>
  <si>
    <t>d5e4ea12</t>
  </si>
  <si>
    <t>e04f1b121fe90337</t>
  </si>
  <si>
    <t>307f2ab4</t>
  </si>
  <si>
    <t>4baac518be422716</t>
  </si>
  <si>
    <t>883b003d</t>
  </si>
  <si>
    <t>a7676a1bd1a57876</t>
  </si>
  <si>
    <t>d9a5e4ed</t>
  </si>
  <si>
    <t>35a14b9195691924</t>
  </si>
  <si>
    <t>feb070bb</t>
  </si>
  <si>
    <t>ce4e94d3fb2107574</t>
  </si>
  <si>
    <t>237507e55da83641</t>
  </si>
  <si>
    <t>62b641ea</t>
  </si>
  <si>
    <t>8462eca25b642788</t>
  </si>
  <si>
    <t>8462eca25b642789</t>
  </si>
  <si>
    <t>c96338ed</t>
  </si>
  <si>
    <t>26e0c958ed585154</t>
  </si>
  <si>
    <t>9ebe79ef</t>
  </si>
  <si>
    <t>3c109e4fe6c67094</t>
  </si>
  <si>
    <t>bb147b61</t>
  </si>
  <si>
    <t>5d463c6c68d79234</t>
  </si>
  <si>
    <t>4f3f6144</t>
  </si>
  <si>
    <t>d4434158d4535159</t>
  </si>
  <si>
    <t>1bfa20b7</t>
  </si>
  <si>
    <t>9e4e0c81f9e14430</t>
  </si>
  <si>
    <t>8ea2ce92</t>
  </si>
  <si>
    <t>7f6aaad4f6d60567</t>
  </si>
  <si>
    <t>1aba7a66</t>
  </si>
  <si>
    <t>6808f96fb1e13882</t>
  </si>
  <si>
    <t>f6c10b5d</t>
  </si>
  <si>
    <t>134bceabeeb104240</t>
  </si>
  <si>
    <t>70402f6f6e872704</t>
  </si>
  <si>
    <t>0c82af8d</t>
  </si>
  <si>
    <t>f74f8cca9808115</t>
  </si>
  <si>
    <t>df22f553</t>
  </si>
  <si>
    <t>b785d4fcbe694317</t>
  </si>
  <si>
    <t>21d3bc57</t>
  </si>
  <si>
    <t>8feb3b13d1516755</t>
  </si>
  <si>
    <t>4be70e7b</t>
  </si>
  <si>
    <t>8c817c2202b33756</t>
  </si>
  <si>
    <t>00fd4173</t>
  </si>
  <si>
    <t>df1db0b7a703568</t>
  </si>
  <si>
    <t>8c817c2202b33757</t>
  </si>
  <si>
    <t>ec962e98</t>
  </si>
  <si>
    <t>a3a14fdfcab99962</t>
  </si>
  <si>
    <t>35af4f3302a308</t>
  </si>
  <si>
    <t>4a1e8b57</t>
  </si>
  <si>
    <t>3a2d956edb832979</t>
  </si>
  <si>
    <t>e723abea</t>
  </si>
  <si>
    <t>8c78b5e9a7097631</t>
  </si>
  <si>
    <t>14b60e51</t>
  </si>
  <si>
    <t>6a70d5c469f11472</t>
  </si>
  <si>
    <t>b35bb8f8</t>
  </si>
  <si>
    <t>0b1c7da5ed076006</t>
  </si>
  <si>
    <t>31c50ee7</t>
  </si>
  <si>
    <t>d0bb2665e2b23232</t>
  </si>
  <si>
    <t>fd65c64e</t>
  </si>
  <si>
    <t>1fd64e5d61d107033</t>
  </si>
  <si>
    <t>5e16bbca</t>
  </si>
  <si>
    <t>e29773c235b41042</t>
  </si>
  <si>
    <t>9a54b1fb80e3062</t>
  </si>
  <si>
    <t>7e09cc56</t>
  </si>
  <si>
    <t>0740d996c3f53841</t>
  </si>
  <si>
    <t>5f9d6e45</t>
  </si>
  <si>
    <t>8f1fb10e3ea41619</t>
  </si>
  <si>
    <t>98039f50</t>
  </si>
  <si>
    <t>c55c1bb8f8164363</t>
  </si>
  <si>
    <t>ca6e29b8</t>
  </si>
  <si>
    <t>766ac0190fd85574</t>
  </si>
  <si>
    <t>41227be077f967</t>
  </si>
  <si>
    <t>e5d61157</t>
  </si>
  <si>
    <t>472128ea59197092</t>
  </si>
  <si>
    <t>22d29e8cb32975</t>
  </si>
  <si>
    <t>4b5c3d4d</t>
  </si>
  <si>
    <t>7a0d655759b33491</t>
  </si>
  <si>
    <t>d28043df</t>
  </si>
  <si>
    <t>672a83493df88857</t>
  </si>
  <si>
    <t>656a92f8</t>
  </si>
  <si>
    <t>a498f94754c43833</t>
  </si>
  <si>
    <t>d9ca5fe4</t>
  </si>
  <si>
    <t>4e0b92fc18b92003</t>
  </si>
  <si>
    <t>ee9947ab</t>
  </si>
  <si>
    <t>5b655f53167100797</t>
  </si>
  <si>
    <t>82f976e6</t>
  </si>
  <si>
    <t>edeb87648b655806</t>
  </si>
  <si>
    <t>bbc0e2eea0c804</t>
  </si>
  <si>
    <t>11715d78</t>
  </si>
  <si>
    <t>9d799a1084f10145</t>
  </si>
  <si>
    <t>2485d242</t>
  </si>
  <si>
    <t>3384f4189f917756</t>
  </si>
  <si>
    <t>f0688f4c</t>
  </si>
  <si>
    <t>c2c93923c21101637</t>
  </si>
  <si>
    <t>0373dc610813080</t>
  </si>
  <si>
    <t>637ba5fa</t>
  </si>
  <si>
    <t>78bfcdf82c443072</t>
  </si>
  <si>
    <t>767f8991</t>
  </si>
  <si>
    <t>640c974069750768</t>
  </si>
  <si>
    <t>8316af28</t>
  </si>
  <si>
    <t>f289a97219655850</t>
  </si>
  <si>
    <t>92147a55</t>
  </si>
  <si>
    <t>2955cf7bc5d61963</t>
  </si>
  <si>
    <t>bd6ee710</t>
  </si>
  <si>
    <t>3a2a6489b1180194</t>
  </si>
  <si>
    <t>8d5e42f9</t>
  </si>
  <si>
    <t>861ce88f64a60039</t>
  </si>
  <si>
    <t>559aa2be</t>
  </si>
  <si>
    <t>d78907e009237639</t>
  </si>
  <si>
    <t>cbd1599b</t>
  </si>
  <si>
    <t>4817c6c89d586116</t>
  </si>
  <si>
    <t>98a37c347303089</t>
  </si>
  <si>
    <t>78bfcdf82c443073</t>
  </si>
  <si>
    <t>403dd15f4cf3091</t>
  </si>
  <si>
    <t>403dd15f4cf3092</t>
  </si>
  <si>
    <t>cab7d1b0</t>
  </si>
  <si>
    <t>1e90fa66c1685700</t>
  </si>
  <si>
    <t>5ee71b91</t>
  </si>
  <si>
    <t>872676db45041344</t>
  </si>
  <si>
    <t>0d92f1f5</t>
  </si>
  <si>
    <t>74fc9ea2eb68584</t>
  </si>
  <si>
    <t>a498f94754c43834</t>
  </si>
  <si>
    <t>4de4a0e0</t>
  </si>
  <si>
    <t>070ab2395ab34594</t>
  </si>
  <si>
    <t>5002a180</t>
  </si>
  <si>
    <t>170f1c6749f35473</t>
  </si>
  <si>
    <t>5016527e</t>
  </si>
  <si>
    <t>5c21f62863335510</t>
  </si>
  <si>
    <t>436b527b</t>
  </si>
  <si>
    <t>8d11a50c45930350</t>
  </si>
  <si>
    <t>a706d178</t>
  </si>
  <si>
    <t>740f1f310c170773</t>
  </si>
  <si>
    <t>b5dd24d8</t>
  </si>
  <si>
    <t>56c96c60a7677045</t>
  </si>
  <si>
    <t>2877de1d0dd1029</t>
  </si>
  <si>
    <t>5eeaecb5</t>
  </si>
  <si>
    <t>08da22bcc0c41346</t>
  </si>
  <si>
    <t>87c3148dcf93105</t>
  </si>
  <si>
    <t>87c3148dcf93106</t>
  </si>
  <si>
    <t>4acaa2b7</t>
  </si>
  <si>
    <t>4952775049a33246</t>
  </si>
  <si>
    <t>73801bc8</t>
  </si>
  <si>
    <t>91f62bc77da49594</t>
  </si>
  <si>
    <t>0d8b0b15</t>
  </si>
  <si>
    <t>af026b50a598572</t>
  </si>
  <si>
    <t>c1df1e87</t>
  </si>
  <si>
    <t>946a6d8c34382050</t>
  </si>
  <si>
    <t>800354fb</t>
  </si>
  <si>
    <t>62e4c10ae5454680</t>
  </si>
  <si>
    <t>f588702d</t>
  </si>
  <si>
    <t>8e57355c08e103760</t>
  </si>
  <si>
    <t>3d34daf763846</t>
  </si>
  <si>
    <t>0da1cf7d</t>
  </si>
  <si>
    <t>87a41f6537d8603</t>
  </si>
  <si>
    <t>2c4642b3</t>
  </si>
  <si>
    <t>4447ac1be3f20947</t>
  </si>
  <si>
    <t>bc2e0fbc</t>
  </si>
  <si>
    <t>6826e01caf479678</t>
  </si>
  <si>
    <t>3448cfce</t>
  </si>
  <si>
    <t>2df78151aae24200</t>
  </si>
  <si>
    <t>686e7ed1</t>
  </si>
  <si>
    <t>e8503424fb745069</t>
  </si>
  <si>
    <t>ec78e614c933119</t>
  </si>
  <si>
    <t>e0631137</t>
  </si>
  <si>
    <t>61a70059c8894872</t>
  </si>
  <si>
    <t>cc778328f5526347</t>
  </si>
  <si>
    <t>f72ae8da</t>
  </si>
  <si>
    <t>b904d64fc8c104430</t>
  </si>
  <si>
    <t>ad1a03f48fb67760</t>
  </si>
  <si>
    <t>ab0bf3d9</t>
  </si>
  <si>
    <t>9dc9dfb0e9c72527</t>
  </si>
  <si>
    <t>0458108022f3125</t>
  </si>
  <si>
    <t>189df8d2</t>
  </si>
  <si>
    <t>059a9e3ac1313006</t>
  </si>
  <si>
    <t>46a7787c</t>
  </si>
  <si>
    <t>993f7ce0b0e31635</t>
  </si>
  <si>
    <t>2e71de66</t>
  </si>
  <si>
    <t>3f020843aad21817</t>
  </si>
  <si>
    <t>63cb822c</t>
  </si>
  <si>
    <t>a973a1b239043228</t>
  </si>
  <si>
    <t>6dbd6ae0</t>
  </si>
  <si>
    <t>96d300ea79947357</t>
  </si>
  <si>
    <t>6fbf3168</t>
  </si>
  <si>
    <t>1a4ea2eff1648170</t>
  </si>
  <si>
    <t>1a4ea2eff1648171</t>
  </si>
  <si>
    <t>52f79a996a43133</t>
  </si>
  <si>
    <t>852cd5a1</t>
  </si>
  <si>
    <t>d6b8d2b129356654</t>
  </si>
  <si>
    <t>2a44b841</t>
  </si>
  <si>
    <t>dfc3f0a89b820114</t>
  </si>
  <si>
    <t>341e6b32</t>
  </si>
  <si>
    <t>ac5ba29df7e24140</t>
  </si>
  <si>
    <t>5f7405b5</t>
  </si>
  <si>
    <t>b330dfd744c41566</t>
  </si>
  <si>
    <t>36ca5264</t>
  </si>
  <si>
    <t>46f5ea6782325183</t>
  </si>
  <si>
    <t>47a614dd</t>
  </si>
  <si>
    <t>f2688f0053b32035</t>
  </si>
  <si>
    <t>75b79f73</t>
  </si>
  <si>
    <t>329528b7b9d50466</t>
  </si>
  <si>
    <t>bc8466fe</t>
  </si>
  <si>
    <t>a14fac0834979798</t>
  </si>
  <si>
    <t>b0443eee</t>
  </si>
  <si>
    <t>7873bd1104d74712</t>
  </si>
  <si>
    <t>d8ae0426ecc1086</t>
  </si>
  <si>
    <t>117717ede442062</t>
  </si>
  <si>
    <t>78df6e1c</t>
  </si>
  <si>
    <t>1f6d44e838b51698</t>
  </si>
  <si>
    <t>f900ccd7</t>
  </si>
  <si>
    <t>88365fcc5f0105193</t>
  </si>
  <si>
    <t>017cb670</t>
  </si>
  <si>
    <t>a9ec2440da13782</t>
  </si>
  <si>
    <t>0acee5ed</t>
  </si>
  <si>
    <t>5c4006a36037453</t>
  </si>
  <si>
    <t>15fb3224</t>
  </si>
  <si>
    <t>15c76bc3a9911965</t>
  </si>
  <si>
    <t>4f26f3c6</t>
  </si>
  <si>
    <t>d518b44f28235114</t>
  </si>
  <si>
    <t>98139c5b</t>
  </si>
  <si>
    <t>ebe4aa3f0c464382</t>
  </si>
  <si>
    <t>7f1f67f4</t>
  </si>
  <si>
    <t>45a5d33436254292</t>
  </si>
  <si>
    <t>1d9491c2</t>
  </si>
  <si>
    <t>b88db8d645b15132</t>
  </si>
  <si>
    <t>c4808dd4</t>
  </si>
  <si>
    <t>06528aa300f83187</t>
  </si>
  <si>
    <t>219f6765</t>
  </si>
  <si>
    <t>af85058bf6716692</t>
  </si>
  <si>
    <t>2946be30</t>
  </si>
  <si>
    <t>1a07fbf289d19699</t>
  </si>
  <si>
    <t>2c321253</t>
  </si>
  <si>
    <t>2aa4c3eb05f20912</t>
  </si>
  <si>
    <t>bdb4f21befb3158</t>
  </si>
  <si>
    <t>36f206a3</t>
  </si>
  <si>
    <t>af3af8f91f125255</t>
  </si>
  <si>
    <t>0002a168</t>
  </si>
  <si>
    <t>59078c2770d3160</t>
  </si>
  <si>
    <t>3837749d</t>
  </si>
  <si>
    <t>3aeeecbd5be25761</t>
  </si>
  <si>
    <t>3bc3a09c</t>
  </si>
  <si>
    <t>597e5c78d3e27209</t>
  </si>
  <si>
    <t>4834ce9b</t>
  </si>
  <si>
    <t>c0346d95a0132251</t>
  </si>
  <si>
    <t>b0ca112b</t>
  </si>
  <si>
    <t>f7046eb9d0574923</t>
  </si>
  <si>
    <t>b0cab32d</t>
  </si>
  <si>
    <t>a3f2547a24d74925</t>
  </si>
  <si>
    <t>b145b4b9</t>
  </si>
  <si>
    <t>4df7b58907f75137</t>
  </si>
  <si>
    <t>4b79e257</t>
  </si>
  <si>
    <t>49f4d20c07c33550</t>
  </si>
  <si>
    <t>ad6872de9db37509</t>
  </si>
  <si>
    <t>3211a38e</t>
  </si>
  <si>
    <t>3a43a4853a023328</t>
  </si>
  <si>
    <t>88d0b2b1</t>
  </si>
  <si>
    <t>cb52fc680db58107</t>
  </si>
  <si>
    <t>8c0e5c57</t>
  </si>
  <si>
    <t>9875651ae6d59494</t>
  </si>
  <si>
    <t>b6ade8a2</t>
  </si>
  <si>
    <t>96e41a5e18677396</t>
  </si>
  <si>
    <t>c1de872f</t>
  </si>
  <si>
    <t>22a43545eef82049</t>
  </si>
  <si>
    <t>4df67ba5</t>
  </si>
  <si>
    <t>36e0ca52cc534614</t>
  </si>
  <si>
    <t>17657d96</t>
  </si>
  <si>
    <t>46281d0c5a512507</t>
  </si>
  <si>
    <t>d5023792</t>
  </si>
  <si>
    <t>39e27f03fdc89895</t>
  </si>
  <si>
    <t>0f40572d</t>
  </si>
  <si>
    <t>bd6d588c7089289</t>
  </si>
  <si>
    <t>cab66233</t>
  </si>
  <si>
    <t>11e2d19382385697</t>
  </si>
  <si>
    <t>d843d35534f1106</t>
  </si>
  <si>
    <t>5b8b716e</t>
  </si>
  <si>
    <t>8243b122dc240005</t>
  </si>
  <si>
    <t>1a6dcef4</t>
  </si>
  <si>
    <t>2cc7720698813749</t>
  </si>
  <si>
    <t>1faa075d</t>
  </si>
  <si>
    <t>9867163bc2f15965</t>
  </si>
  <si>
    <t>2dd2004e</t>
  </si>
  <si>
    <t>2babb7c962921549</t>
  </si>
  <si>
    <t>5fe34480</t>
  </si>
  <si>
    <t>f9d721bbe9041742</t>
  </si>
  <si>
    <t>50a1660b</t>
  </si>
  <si>
    <t>249b0e643df35711</t>
  </si>
  <si>
    <t>60816e14f012354</t>
  </si>
  <si>
    <t>33a5f243</t>
  </si>
  <si>
    <t>23536ee5c7c23965</t>
  </si>
  <si>
    <t>78904fb4</t>
  </si>
  <si>
    <t>21efc501b8f51563</t>
  </si>
  <si>
    <t>5003a85c</t>
  </si>
  <si>
    <t>26aa9f4778e35475</t>
  </si>
  <si>
    <t>f63293eb</t>
  </si>
  <si>
    <t>903427a2e28104017</t>
  </si>
  <si>
    <t>1403b38d</t>
  </si>
  <si>
    <t>ba4e28c1f4411185</t>
  </si>
  <si>
    <t>0015d2e1</t>
  </si>
  <si>
    <t>dd21a1cd2823192</t>
  </si>
  <si>
    <t>7ecf1c4f</t>
  </si>
  <si>
    <t>9addd0310e654153</t>
  </si>
  <si>
    <t>c4e3e057</t>
  </si>
  <si>
    <t>df9f4bff02483325</t>
  </si>
  <si>
    <t>5208eba2</t>
  </si>
  <si>
    <t>8441db1771a36209</t>
  </si>
  <si>
    <t>de3f8b6c</t>
  </si>
  <si>
    <t>37b1486901693920</t>
  </si>
  <si>
    <t>effa713c</t>
  </si>
  <si>
    <t>798a71a278e101396</t>
  </si>
  <si>
    <t>4806ecae</t>
  </si>
  <si>
    <t>81d4ee97f7a32178</t>
  </si>
  <si>
    <t>51a1aac2</t>
  </si>
  <si>
    <t>661d3abc4bf36067</t>
  </si>
  <si>
    <t>5be96450</t>
  </si>
  <si>
    <t>94e4cb5c27a40147</t>
  </si>
  <si>
    <t>527987bf</t>
  </si>
  <si>
    <t>5e76acbc7b836384</t>
  </si>
  <si>
    <t>3a8f8b31</t>
  </si>
  <si>
    <t>a0bce3f25ce26685</t>
  </si>
  <si>
    <t>3d9f6c0d</t>
  </si>
  <si>
    <t>a98ff0433b927954</t>
  </si>
  <si>
    <t>9dd6f89c</t>
  </si>
  <si>
    <t>76df1c442b266718</t>
  </si>
  <si>
    <t>001fb53b</t>
  </si>
  <si>
    <t>7229798f1de3205</t>
  </si>
  <si>
    <t>488fb55e</t>
  </si>
  <si>
    <t>d9bd5c878b532379</t>
  </si>
  <si>
    <t>af8d8015</t>
  </si>
  <si>
    <t>382b43a8a1a74390</t>
  </si>
  <si>
    <t>b9e66839</t>
  </si>
  <si>
    <t>14de257bc4278774</t>
  </si>
  <si>
    <t>d23caa84</t>
  </si>
  <si>
    <t>34bbdf0fc7b88743</t>
  </si>
  <si>
    <t>45ba9c33</t>
  </si>
  <si>
    <t>6d51f8d44ba31278</t>
  </si>
  <si>
    <t>da8ce270</t>
  </si>
  <si>
    <t>316241d550692332</t>
  </si>
  <si>
    <t>0024a384</t>
  </si>
  <si>
    <t>533fa502b323212</t>
  </si>
  <si>
    <t>603f17c0</t>
  </si>
  <si>
    <t>664fa08080b41872</t>
  </si>
  <si>
    <t>08dc39e0</t>
  </si>
  <si>
    <t>f728d2770266645</t>
  </si>
  <si>
    <t>3d320a8a</t>
  </si>
  <si>
    <t>0bb4b6e8e5e27780</t>
  </si>
  <si>
    <t>0026c484</t>
  </si>
  <si>
    <t>3bd11d352b73216</t>
  </si>
  <si>
    <t>e3cb7eb8</t>
  </si>
  <si>
    <t>98a840c889c96227</t>
  </si>
  <si>
    <t>0027e7c6</t>
  </si>
  <si>
    <t>a8f048e85e93218</t>
  </si>
  <si>
    <t>227f289aa521126</t>
  </si>
  <si>
    <t>a5e8c4c4</t>
  </si>
  <si>
    <t>600fa7f807a70297</t>
  </si>
  <si>
    <t>95d951fb</t>
  </si>
  <si>
    <t>ca78d2bd47063495</t>
  </si>
  <si>
    <t>cd9ac0e0</t>
  </si>
  <si>
    <t>396e0a4a9c386851</t>
  </si>
  <si>
    <t>72d56069</t>
  </si>
  <si>
    <t>4d71a6d953d49318</t>
  </si>
  <si>
    <t>05e58e77</t>
  </si>
  <si>
    <t>19e89fd0e745537</t>
  </si>
  <si>
    <t>29fa27f1</t>
  </si>
  <si>
    <t>7b13a813e5319999</t>
  </si>
  <si>
    <t>04b92199</t>
  </si>
  <si>
    <t>3d1e5a760445040</t>
  </si>
  <si>
    <t>a336e360</t>
  </si>
  <si>
    <t>79e89ff358369071</t>
  </si>
  <si>
    <t>227f289aa521127</t>
  </si>
  <si>
    <t>c8cf0f7f</t>
  </si>
  <si>
    <t>05f1de3be4d84915</t>
  </si>
  <si>
    <t>1cd82850</t>
  </si>
  <si>
    <t>cc438627a6814783</t>
  </si>
  <si>
    <t>002f2a44</t>
  </si>
  <si>
    <t>f32b80ab36a3231</t>
  </si>
  <si>
    <t>dfefa0fc</t>
  </si>
  <si>
    <t>3afe5cce4f294663</t>
  </si>
  <si>
    <t>2f034886</t>
  </si>
  <si>
    <t>c53db11b17922064</t>
  </si>
  <si>
    <t>0033a04f</t>
  </si>
  <si>
    <t>1c886568cd43234</t>
  </si>
  <si>
    <t>1c886568cd43235</t>
  </si>
  <si>
    <t>43ab172e</t>
  </si>
  <si>
    <t>45cd4dd5a5930462</t>
  </si>
  <si>
    <t>09e4299f</t>
  </si>
  <si>
    <t>b9b6b8fc5b07071</t>
  </si>
  <si>
    <t>6fa9aa06</t>
  </si>
  <si>
    <t>f855141271248143</t>
  </si>
  <si>
    <t>c0301319</t>
  </si>
  <si>
    <t>260d39e618581392</t>
  </si>
  <si>
    <t>8b304ec5</t>
  </si>
  <si>
    <t>6bea7d1299b59137</t>
  </si>
  <si>
    <t>7bd17ca5</t>
  </si>
  <si>
    <t>6749112f44d52901</t>
  </si>
  <si>
    <t>8e9e4e72</t>
  </si>
  <si>
    <t>721c8f80ba960559</t>
  </si>
  <si>
    <t>9acd5d9c</t>
  </si>
  <si>
    <t>5026dab7fa865464</t>
  </si>
  <si>
    <t>281a44bffd71149</t>
  </si>
  <si>
    <t>afd3345c</t>
  </si>
  <si>
    <t>388b789ae8074515</t>
  </si>
  <si>
    <t>a146a12a</t>
  </si>
  <si>
    <t>a209103c93f68214</t>
  </si>
  <si>
    <t>8ba3a5e2</t>
  </si>
  <si>
    <t>568fb8e128c59304</t>
  </si>
  <si>
    <t>0038d4cd</t>
  </si>
  <si>
    <t>24db7357eb03248</t>
  </si>
  <si>
    <t>652f7b3a</t>
  </si>
  <si>
    <t>0eb00e88c6443730</t>
  </si>
  <si>
    <t>6951a840</t>
  </si>
  <si>
    <t>a1c7976906345474</t>
  </si>
  <si>
    <t>f3040b9c</t>
  </si>
  <si>
    <t>11a9c8c3557102712</t>
  </si>
  <si>
    <t>6abac5a5</t>
  </si>
  <si>
    <t>9f98de8e57c46045</t>
  </si>
  <si>
    <t>fa7318b6</t>
  </si>
  <si>
    <t>fb26dd398aa105820</t>
  </si>
  <si>
    <t>8083220b</t>
  </si>
  <si>
    <t>fe462d7aa2654850</t>
  </si>
  <si>
    <t>88e32ed6</t>
  </si>
  <si>
    <t>738a3217bfd58151</t>
  </si>
  <si>
    <t>0523c872</t>
  </si>
  <si>
    <t>f8269964a155223</t>
  </si>
  <si>
    <t>d6210119</t>
  </si>
  <si>
    <t>747a2f32cea90436</t>
  </si>
  <si>
    <t>033c0bb7</t>
  </si>
  <si>
    <t>978893544734477</t>
  </si>
  <si>
    <t>0041073c</t>
  </si>
  <si>
    <t>fb6fc808cea3259</t>
  </si>
  <si>
    <t>004136f6</t>
  </si>
  <si>
    <t>7f51b91d1133260</t>
  </si>
  <si>
    <t>7f51b91d1133261</t>
  </si>
  <si>
    <t>23bc44e7</t>
  </si>
  <si>
    <t>0f8294caab617439</t>
  </si>
  <si>
    <t>0041d008</t>
  </si>
  <si>
    <t>7c0813afc703263</t>
  </si>
  <si>
    <t>0041fa70</t>
  </si>
  <si>
    <t>25f17aa1d3f3264</t>
  </si>
  <si>
    <t>CM</t>
  </si>
  <si>
    <t>6d0604d0</t>
  </si>
  <si>
    <t>fca7609f0dd47056</t>
  </si>
  <si>
    <t>11c0398c</t>
  </si>
  <si>
    <t>f25fa28631210251</t>
  </si>
  <si>
    <t>382caade</t>
  </si>
  <si>
    <t>9d8744fc40525750</t>
  </si>
  <si>
    <t>3aa4d7c1</t>
  </si>
  <si>
    <t>c4b3ab0c88d26722</t>
  </si>
  <si>
    <t>4d3c39e8</t>
  </si>
  <si>
    <t>ce4655e3b6834312</t>
  </si>
  <si>
    <t>601b85e2</t>
  </si>
  <si>
    <t>3b431ecd5c341824</t>
  </si>
  <si>
    <t>e13c6f54</t>
  </si>
  <si>
    <t>a262e9ffa3795191</t>
  </si>
  <si>
    <t>ff168b42</t>
  </si>
  <si>
    <t>1f7feef7a58107729</t>
  </si>
  <si>
    <t>0ef51018</t>
  </si>
  <si>
    <t>095acb992ef9151</t>
  </si>
  <si>
    <t>926943bb</t>
  </si>
  <si>
    <t>9203e3f81c062122</t>
  </si>
  <si>
    <t>004a14cb</t>
  </si>
  <si>
    <t>57c13ed26863275</t>
  </si>
  <si>
    <t>d5661d54</t>
  </si>
  <si>
    <t>05aab90c9b190076</t>
  </si>
  <si>
    <t>974d626f</t>
  </si>
  <si>
    <t>81fcde3eedc64071</t>
  </si>
  <si>
    <t>004ad1ab</t>
  </si>
  <si>
    <t>7d448df5b103278</t>
  </si>
  <si>
    <t>AZ</t>
  </si>
  <si>
    <t>9884438c</t>
  </si>
  <si>
    <t>9c35a99df8864532</t>
  </si>
  <si>
    <t>b5df7593</t>
  </si>
  <si>
    <t>2789a6c400577047</t>
  </si>
  <si>
    <t>ca8ac451</t>
  </si>
  <si>
    <t>9ff8f654bd685616</t>
  </si>
  <si>
    <t>20c9af2e</t>
  </si>
  <si>
    <t>0c818f7d0f916364</t>
  </si>
  <si>
    <t>40863a49</t>
  </si>
  <si>
    <t>462e074df9d29188</t>
  </si>
  <si>
    <t>4d135dcd</t>
  </si>
  <si>
    <t>8242419e9f634243</t>
  </si>
  <si>
    <t>4a533cc2</t>
  </si>
  <si>
    <t>c883e834d5133053</t>
  </si>
  <si>
    <t>959f8b4e</t>
  </si>
  <si>
    <t>d8b5f20ab9963414</t>
  </si>
  <si>
    <t>9eee6ae9</t>
  </si>
  <si>
    <t>1ddb2f23b0667183</t>
  </si>
  <si>
    <t>adcc4c2f</t>
  </si>
  <si>
    <t>9618c385f2973657</t>
  </si>
  <si>
    <t>2a787961</t>
  </si>
  <si>
    <t>59f1e55c6f220195</t>
  </si>
  <si>
    <t>b99ef11f</t>
  </si>
  <si>
    <t>229d3fac0c378645</t>
  </si>
  <si>
    <t>00505f27</t>
  </si>
  <si>
    <t>d56781afad63291</t>
  </si>
  <si>
    <t>DO</t>
  </si>
  <si>
    <t>d56781afad63292</t>
  </si>
  <si>
    <t>5e4d5b12</t>
  </si>
  <si>
    <t>b28a05fb4af41117</t>
  </si>
  <si>
    <t>15a1c4bf</t>
  </si>
  <si>
    <t>bac8ef9f66711788</t>
  </si>
  <si>
    <t>822c38f7</t>
  </si>
  <si>
    <t>19528367fc655505</t>
  </si>
  <si>
    <t>2eea2b60</t>
  </si>
  <si>
    <t>b3a922debd622018</t>
  </si>
  <si>
    <t>7d1a6ede</t>
  </si>
  <si>
    <t>1599567ae7e53431</t>
  </si>
  <si>
    <t>0052edf6</t>
  </si>
  <si>
    <t>d0c6ffa8caf3298</t>
  </si>
  <si>
    <t>0053aab4</t>
  </si>
  <si>
    <t>1786f6606e53299</t>
  </si>
  <si>
    <t>1786f6606e53300</t>
  </si>
  <si>
    <t>75268eac</t>
  </si>
  <si>
    <t>22097ace1a450266</t>
  </si>
  <si>
    <t>b51c4413</t>
  </si>
  <si>
    <t>5aa101e446d76728</t>
  </si>
  <si>
    <t>c0a8e245</t>
  </si>
  <si>
    <t>c741068946a81596</t>
  </si>
  <si>
    <t>b9ed9a2b</t>
  </si>
  <si>
    <t>f0f738463c378783</t>
  </si>
  <si>
    <t>a64ca120</t>
  </si>
  <si>
    <t>7b5d1a6fd7a70455</t>
  </si>
  <si>
    <t>f881b898</t>
  </si>
  <si>
    <t>b185a3a4376105008</t>
  </si>
  <si>
    <t>bcd66b5c</t>
  </si>
  <si>
    <t>1c8d736478a79943</t>
  </si>
  <si>
    <t>e488b78ebf91838</t>
  </si>
  <si>
    <t>d33b9a0a</t>
  </si>
  <si>
    <t>f84b46415b989164</t>
  </si>
  <si>
    <t>83d18da1</t>
  </si>
  <si>
    <t>deb96f47f8456112</t>
  </si>
  <si>
    <t>5724d79a</t>
  </si>
  <si>
    <t>4bde1eab02238239</t>
  </si>
  <si>
    <t>fd7c8737</t>
  </si>
  <si>
    <t>8051751e654107079</t>
  </si>
  <si>
    <t>07734eec</t>
  </si>
  <si>
    <t>de394d50d026114</t>
  </si>
  <si>
    <t>13c6d5a7</t>
  </si>
  <si>
    <t>d70b9085e3411076</t>
  </si>
  <si>
    <t>23e34e27</t>
  </si>
  <si>
    <t>760af609e0817509</t>
  </si>
  <si>
    <t>7a334207</t>
  </si>
  <si>
    <t>fb5ed34c63952209</t>
  </si>
  <si>
    <t>464f499c</t>
  </si>
  <si>
    <t>3060e94767531528</t>
  </si>
  <si>
    <t>0f20b7f0</t>
  </si>
  <si>
    <t>950a25907719235</t>
  </si>
  <si>
    <t>005c1a36</t>
  </si>
  <si>
    <t>c014f988c0f3319</t>
  </si>
  <si>
    <t>158b8028</t>
  </si>
  <si>
    <t>deb0df1a6ec11745</t>
  </si>
  <si>
    <t>274be9e6</t>
  </si>
  <si>
    <t>a5b142513ae18923</t>
  </si>
  <si>
    <t>4aa08489</t>
  </si>
  <si>
    <t>9f72067245833183</t>
  </si>
  <si>
    <t>974c0a2e</t>
  </si>
  <si>
    <t>dd722feff5c64069</t>
  </si>
  <si>
    <t>4c0df183</t>
  </si>
  <si>
    <t>fba7ff092c133823</t>
  </si>
  <si>
    <t>cec11117644104936</t>
  </si>
  <si>
    <t>0060a79a</t>
  </si>
  <si>
    <t>40fc43ccaaf3326</t>
  </si>
  <si>
    <t>60e599af</t>
  </si>
  <si>
    <t>e7add08f82642140</t>
  </si>
  <si>
    <t>ae750499</t>
  </si>
  <si>
    <t>3f1e60bbe2773925</t>
  </si>
  <si>
    <t>b5c866ad</t>
  </si>
  <si>
    <t>7ad0627eb3c77004</t>
  </si>
  <si>
    <t>d31839c6cd162413</t>
  </si>
  <si>
    <t>b457f537</t>
  </si>
  <si>
    <t>831f0037bd476428</t>
  </si>
  <si>
    <t>ca525dfa</t>
  </si>
  <si>
    <t>3d4c9e43ba185521</t>
  </si>
  <si>
    <t>fdcc93e8</t>
  </si>
  <si>
    <t>4422fe95934107211</t>
  </si>
  <si>
    <t>d55811fc</t>
  </si>
  <si>
    <t>856f08fa0ba90048</t>
  </si>
  <si>
    <t>049b9adb</t>
  </si>
  <si>
    <t>0ef8cc0c3d35000</t>
  </si>
  <si>
    <t>d7fd95d5</t>
  </si>
  <si>
    <t>3da85b3ee9b91267</t>
  </si>
  <si>
    <t>c2412851f0b34017</t>
  </si>
  <si>
    <t>64ce43906b238691</t>
  </si>
  <si>
    <t>86046eb4</t>
  </si>
  <si>
    <t>6f39a22dd5557016</t>
  </si>
  <si>
    <t>aaad887e</t>
  </si>
  <si>
    <t>ef02dc557f572376</t>
  </si>
  <si>
    <t>a2d812c5</t>
  </si>
  <si>
    <t>5be63bea2f968883</t>
  </si>
  <si>
    <t>0c8a55f9</t>
  </si>
  <si>
    <t>de94ad7ac088128</t>
  </si>
  <si>
    <t>4fdc1f4847e1215</t>
  </si>
  <si>
    <t>e3ddce6a</t>
  </si>
  <si>
    <t>fa5a0f451fd96256</t>
  </si>
  <si>
    <t>f9d44824</t>
  </si>
  <si>
    <t>699beef13da105546</t>
  </si>
  <si>
    <t>a26d13b4</t>
  </si>
  <si>
    <t>1448f2ce45b68694</t>
  </si>
  <si>
    <t>116bd4350f81863</t>
  </si>
  <si>
    <t>006ac5a0</t>
  </si>
  <si>
    <t>e547c2b8dfa3348</t>
  </si>
  <si>
    <t>b4f65b1d</t>
  </si>
  <si>
    <t>e01033ad2dd76655</t>
  </si>
  <si>
    <t>09a0b52f</t>
  </si>
  <si>
    <t>7e8a5ecabe66965</t>
  </si>
  <si>
    <t>9a5dde59</t>
  </si>
  <si>
    <t>f1546964d4665266</t>
  </si>
  <si>
    <t>23c0fee8</t>
  </si>
  <si>
    <t>3f0112e17f417448</t>
  </si>
  <si>
    <t>28c93db1</t>
  </si>
  <si>
    <t>fd45084589e19481</t>
  </si>
  <si>
    <t>4bb3f8e1</t>
  </si>
  <si>
    <t>f54885a8bad33642</t>
  </si>
  <si>
    <t>4b7a31d1</t>
  </si>
  <si>
    <t>fb45f7e525633552</t>
  </si>
  <si>
    <t>55b1cddf</t>
  </si>
  <si>
    <t>4697ac0995637669</t>
  </si>
  <si>
    <t>3b2c00b1</t>
  </si>
  <si>
    <t>74bc9bbf72f26957</t>
  </si>
  <si>
    <t>9eced7ba</t>
  </si>
  <si>
    <t>d9c9e8f6a3f67125</t>
  </si>
  <si>
    <t>39ad4740</t>
  </si>
  <si>
    <t>f9749cbcea926344</t>
  </si>
  <si>
    <t>00742f1d</t>
  </si>
  <si>
    <t>ca86ba8c5e43360</t>
  </si>
  <si>
    <t>a50d9790</t>
  </si>
  <si>
    <t>32df2180c8c69884</t>
  </si>
  <si>
    <t>a2f417e5</t>
  </si>
  <si>
    <t>84dc9a6230768934</t>
  </si>
  <si>
    <t>35a62016</t>
  </si>
  <si>
    <t>e57ee97d25d24738</t>
  </si>
  <si>
    <t>3561103d</t>
  </si>
  <si>
    <t>27574a860fd24625</t>
  </si>
  <si>
    <t>27574a860fd24626</t>
  </si>
  <si>
    <t>88e04367</t>
  </si>
  <si>
    <t>44c8895ae9158145</t>
  </si>
  <si>
    <t>5dd8615f</t>
  </si>
  <si>
    <t>8a9fbf3246040933</t>
  </si>
  <si>
    <t>b4a1ddbd</t>
  </si>
  <si>
    <t>45f57cb269476530</t>
  </si>
  <si>
    <t>45085b30</t>
  </si>
  <si>
    <t>a329d334e1531011</t>
  </si>
  <si>
    <t>10bc456a</t>
  </si>
  <si>
    <t>3d8d742ebef9876</t>
  </si>
  <si>
    <t>da0aa3d7</t>
  </si>
  <si>
    <t>762f62ac72792114</t>
  </si>
  <si>
    <t>2797cfc2</t>
  </si>
  <si>
    <t>faee33232ee19041</t>
  </si>
  <si>
    <t>78a00c67</t>
  </si>
  <si>
    <t>3920e8f30c051588</t>
  </si>
  <si>
    <t>f117322b</t>
  </si>
  <si>
    <t>85f1b8e6e82101897</t>
  </si>
  <si>
    <t>8a4c2632ac41698</t>
  </si>
  <si>
    <t>a7e8f339</t>
  </si>
  <si>
    <t>641f5ceeefd71116</t>
  </si>
  <si>
    <t>7df12b2f</t>
  </si>
  <si>
    <t>813604553753797</t>
  </si>
  <si>
    <t>474c25fe</t>
  </si>
  <si>
    <t>b02644826c031925</t>
  </si>
  <si>
    <t>55a04d01</t>
  </si>
  <si>
    <t>fb73bf68b7c37645</t>
  </si>
  <si>
    <t>7d186187</t>
  </si>
  <si>
    <t>cad98c51f2853426</t>
  </si>
  <si>
    <t>8cb1645c</t>
  </si>
  <si>
    <t>fee5dbf2fca59767</t>
  </si>
  <si>
    <t>abc01f6020c107829</t>
  </si>
  <si>
    <t>3f1e0801</t>
  </si>
  <si>
    <t>d2606b06a9528599</t>
  </si>
  <si>
    <t>5041a766</t>
  </si>
  <si>
    <t>54ceb639a1935558</t>
  </si>
  <si>
    <t>8f842706</t>
  </si>
  <si>
    <t>8cb77c3ed6460937</t>
  </si>
  <si>
    <t>ab6fcd52</t>
  </si>
  <si>
    <t>0328e16782e72687</t>
  </si>
  <si>
    <t>76e74c2e3da1707</t>
  </si>
  <si>
    <t>e802dce8</t>
  </si>
  <si>
    <t>8d7fb3d6a8198000</t>
  </si>
  <si>
    <t>1057a5c8</t>
  </si>
  <si>
    <t>557b4bab5b09718</t>
  </si>
  <si>
    <t>dcde9de9</t>
  </si>
  <si>
    <t>0b19649959893326</t>
  </si>
  <si>
    <t>e14e38ff</t>
  </si>
  <si>
    <t>b38e5ab9f3895218</t>
  </si>
  <si>
    <t>d9bd5c878b532380</t>
  </si>
  <si>
    <t>0c73a1b2</t>
  </si>
  <si>
    <t>a6ed6a79c4b8090</t>
  </si>
  <si>
    <t>324dae52</t>
  </si>
  <si>
    <t>9928bd9e47f23426</t>
  </si>
  <si>
    <t>5fec70c0</t>
  </si>
  <si>
    <t>38f556c8e4341752</t>
  </si>
  <si>
    <t>931e4021</t>
  </si>
  <si>
    <t>9a64b1f72d662431</t>
  </si>
  <si>
    <t>edbbd43b</t>
  </si>
  <si>
    <t>9ba102c8b25100430</t>
  </si>
  <si>
    <t>fc1a646a</t>
  </si>
  <si>
    <t>52a3296d2bc106482</t>
  </si>
  <si>
    <t>95c28bc6</t>
  </si>
  <si>
    <t>931ca19059b63458</t>
  </si>
  <si>
    <t>e97f30ee9ae58995</t>
  </si>
  <si>
    <t>00901b52</t>
  </si>
  <si>
    <t>4cc5e9e00f13401</t>
  </si>
  <si>
    <t>4cc5e9e00f13402</t>
  </si>
  <si>
    <t>1fe1195f</t>
  </si>
  <si>
    <t>6d13bfee72a16034</t>
  </si>
  <si>
    <t>d581b700</t>
  </si>
  <si>
    <t>d0260dad15190144</t>
  </si>
  <si>
    <t>da7e7739</t>
  </si>
  <si>
    <t>c73ef38e26892299</t>
  </si>
  <si>
    <t>f0584248ea61449</t>
  </si>
  <si>
    <t>0099c744</t>
  </si>
  <si>
    <t>f40d5820fff3407</t>
  </si>
  <si>
    <t>46c57b58</t>
  </si>
  <si>
    <t>0013ac51a8831707</t>
  </si>
  <si>
    <t>7d5f1def</t>
  </si>
  <si>
    <t>a62b24e0e5753542</t>
  </si>
  <si>
    <t>9d5ab38889950564</t>
  </si>
  <si>
    <t>846fa5dd</t>
  </si>
  <si>
    <t>4fa67fb2c9856335</t>
  </si>
  <si>
    <t>5a795469</t>
  </si>
  <si>
    <t>3eb2e7f618639557</t>
  </si>
  <si>
    <t>009c8bd6</t>
  </si>
  <si>
    <t>2ac198303e53413</t>
  </si>
  <si>
    <t>18358e8a</t>
  </si>
  <si>
    <t>3417b03c1ab12853</t>
  </si>
  <si>
    <t>9c88d78a</t>
  </si>
  <si>
    <t>189b1542d4066181</t>
  </si>
  <si>
    <t>67b30733</t>
  </si>
  <si>
    <t>9b13362a4ce44758</t>
  </si>
  <si>
    <t>4c935019</t>
  </si>
  <si>
    <t>6faddc614d234039</t>
  </si>
  <si>
    <t>f7aedb41c992095</t>
  </si>
  <si>
    <t>4386bc7c</t>
  </si>
  <si>
    <t>4ff8c3f4def30397</t>
  </si>
  <si>
    <t>1dd212b9</t>
  </si>
  <si>
    <t>3c7d26aa24b15206</t>
  </si>
  <si>
    <t>EU</t>
  </si>
  <si>
    <t>40bb3396</t>
  </si>
  <si>
    <t>e5fd2ae4af729285</t>
  </si>
  <si>
    <t>6c23e545</t>
  </si>
  <si>
    <t>1c6e58c1c1346665</t>
  </si>
  <si>
    <t>bd830486</t>
  </si>
  <si>
    <t>a0e2fdeffc280224</t>
  </si>
  <si>
    <t>d3334ba0</t>
  </si>
  <si>
    <t>e8ab9dcadb089142</t>
  </si>
  <si>
    <t>009ea1b1</t>
  </si>
  <si>
    <t>99031fb03b63425</t>
  </si>
  <si>
    <t>9256581f</t>
  </si>
  <si>
    <t>1a5f7015a5b62088</t>
  </si>
  <si>
    <t>ff9c5866</t>
  </si>
  <si>
    <t>e32b302ba87107951</t>
  </si>
  <si>
    <t>ef6c674e</t>
  </si>
  <si>
    <t>29b0473f54d101152</t>
  </si>
  <si>
    <t>a935ffc6</t>
  </si>
  <si>
    <t>0df0c654d0071714</t>
  </si>
  <si>
    <t>aca0da16</t>
  </si>
  <si>
    <t>d87302b2b9873135</t>
  </si>
  <si>
    <t>5f6c4ad1</t>
  </si>
  <si>
    <t>321994c2e7a41554</t>
  </si>
  <si>
    <t>563c93210524478</t>
  </si>
  <si>
    <t>11e8cf53</t>
  </si>
  <si>
    <t>d417c56d2de10326</t>
  </si>
  <si>
    <t>1c6e58c1c1346666</t>
  </si>
  <si>
    <t>1759fafc</t>
  </si>
  <si>
    <t>d87173950db12492</t>
  </si>
  <si>
    <t>3ab38a7a</t>
  </si>
  <si>
    <t>fb8278461e726749</t>
  </si>
  <si>
    <t>a2f6765c48e205</t>
  </si>
  <si>
    <t>66bc38b0</t>
  </si>
  <si>
    <t>6443121c06344384</t>
  </si>
  <si>
    <t>6bfb71a4</t>
  </si>
  <si>
    <t>ec6f92aabb646589</t>
  </si>
  <si>
    <t>7e8f1f1d</t>
  </si>
  <si>
    <t>3809c5c6c8f54065</t>
  </si>
  <si>
    <t>98a22900</t>
  </si>
  <si>
    <t>265d623bee264584</t>
  </si>
  <si>
    <t>00a9fbe0</t>
  </si>
  <si>
    <t>700739323933442</t>
  </si>
  <si>
    <t>d2bb7b1a</t>
  </si>
  <si>
    <t>2dacf7bd67188958</t>
  </si>
  <si>
    <t>875c9751</t>
  </si>
  <si>
    <t>ef94df0a39157542</t>
  </si>
  <si>
    <t>00ac2de9</t>
  </si>
  <si>
    <t>d4e2c75efbf3445</t>
  </si>
  <si>
    <t>b3388b0c</t>
  </si>
  <si>
    <t>6d4676762e975945</t>
  </si>
  <si>
    <t>30c810f7</t>
  </si>
  <si>
    <t>54c716dec3522835</t>
  </si>
  <si>
    <t>b7a718bf</t>
  </si>
  <si>
    <t>e7d3fb56eb777803</t>
  </si>
  <si>
    <t>d8bbbdc7</t>
  </si>
  <si>
    <t>f456d1964a791566</t>
  </si>
  <si>
    <t>024d8d84</t>
  </si>
  <si>
    <t>0d78d6dd63e4142</t>
  </si>
  <si>
    <t>d53072cb</t>
  </si>
  <si>
    <t>d2cd251add389971</t>
  </si>
  <si>
    <t>eda7b993</t>
  </si>
  <si>
    <t>ec822bd7089100400</t>
  </si>
  <si>
    <t>f249343b</t>
  </si>
  <si>
    <t>3f76e29d9fe102378</t>
  </si>
  <si>
    <t>0d67adaf</t>
  </si>
  <si>
    <t>ab115db02be8513</t>
  </si>
  <si>
    <t>892c79a0</t>
  </si>
  <si>
    <t>49e8253dbb058263</t>
  </si>
  <si>
    <t>b4294b89</t>
  </si>
  <si>
    <t>22192bffef176366</t>
  </si>
  <si>
    <t>34d21176</t>
  </si>
  <si>
    <t>cde180681f124410</t>
  </si>
  <si>
    <t>ad5ccc20</t>
  </si>
  <si>
    <t>e846d3d6bd773461</t>
  </si>
  <si>
    <t>1753dff3</t>
  </si>
  <si>
    <t>ff194d9b9b012482</t>
  </si>
  <si>
    <t>0c3b52d9</t>
  </si>
  <si>
    <t>c12a86fa6a98011</t>
  </si>
  <si>
    <t>2fb9d42a</t>
  </si>
  <si>
    <t>47be0cd69e422409</t>
  </si>
  <si>
    <t>98ba9a58</t>
  </si>
  <si>
    <t>94e141841ba64618</t>
  </si>
  <si>
    <t>af16088a</t>
  </si>
  <si>
    <t>9c097c566c574188</t>
  </si>
  <si>
    <t>09a0bd28</t>
  </si>
  <si>
    <t>d9b82a206cc6966</t>
  </si>
  <si>
    <t>05268c9d</t>
  </si>
  <si>
    <t>243d203c70f5227</t>
  </si>
  <si>
    <t>00ba560f</t>
  </si>
  <si>
    <t>625d5abb8cb3466</t>
  </si>
  <si>
    <t>be427aad</t>
  </si>
  <si>
    <t>ee1683ea16080533</t>
  </si>
  <si>
    <t>4486e0eb</t>
  </si>
  <si>
    <t>d6230fc62fe30806</t>
  </si>
  <si>
    <t>f03f695c</t>
  </si>
  <si>
    <t>39b2de2a70a101550</t>
  </si>
  <si>
    <t>78d77b18</t>
  </si>
  <si>
    <t>cecccee238051679</t>
  </si>
  <si>
    <t>7ddc1e8e</t>
  </si>
  <si>
    <t>19d41c6352c53753</t>
  </si>
  <si>
    <t>94ba5a0a</t>
  </si>
  <si>
    <t>65e4a51b65d63019</t>
  </si>
  <si>
    <t>d1cf31b6</t>
  </si>
  <si>
    <t>a99950929a588567</t>
  </si>
  <si>
    <t>f21fb6e4</t>
  </si>
  <si>
    <t>f20efc51a50102320</t>
  </si>
  <si>
    <t>b67bd0b0</t>
  </si>
  <si>
    <t>d13b1c97c4c77317</t>
  </si>
  <si>
    <t>35211b61</t>
  </si>
  <si>
    <t>eea89aff09924541</t>
  </si>
  <si>
    <t>00c1117c</t>
  </si>
  <si>
    <t>fc3fbeefe9e3477</t>
  </si>
  <si>
    <t>09d23d29</t>
  </si>
  <si>
    <t>ea65feb00e67040</t>
  </si>
  <si>
    <t>412bd16a</t>
  </si>
  <si>
    <t>6a32aa0920e29460</t>
  </si>
  <si>
    <t>00c20860</t>
  </si>
  <si>
    <t>5f50244f13a3480</t>
  </si>
  <si>
    <t>7de6ebdd</t>
  </si>
  <si>
    <t>4aefa55670753778</t>
  </si>
  <si>
    <t>fa500179e4244403</t>
  </si>
  <si>
    <t>65371e105a565051</t>
  </si>
  <si>
    <t>a4aecd67</t>
  </si>
  <si>
    <t>7496c9e22f069694</t>
  </si>
  <si>
    <t>00c6a73f</t>
  </si>
  <si>
    <t>fe880c2ce033485</t>
  </si>
  <si>
    <t>00c6dd8f</t>
  </si>
  <si>
    <t>2353a879a5f3486</t>
  </si>
  <si>
    <t>a4413a79</t>
  </si>
  <si>
    <t>aae19e8f47a69514</t>
  </si>
  <si>
    <t>536fc033</t>
  </si>
  <si>
    <t>f6133b8bd6f36759</t>
  </si>
  <si>
    <t>00c7ed5c</t>
  </si>
  <si>
    <t>c91c48b37163489</t>
  </si>
  <si>
    <t>423cd573</t>
  </si>
  <si>
    <t>88840136c9b29882</t>
  </si>
  <si>
    <t>65ecb81d</t>
  </si>
  <si>
    <t>2da0a5659bf44077</t>
  </si>
  <si>
    <t>9697dfb5</t>
  </si>
  <si>
    <t>b9bd7f2111463772</t>
  </si>
  <si>
    <t>6b90f05e</t>
  </si>
  <si>
    <t>768f822cc5f46411</t>
  </si>
  <si>
    <t>00cbbf7b</t>
  </si>
  <si>
    <t>2a2f26f2e653494</t>
  </si>
  <si>
    <t>98439a8f</t>
  </si>
  <si>
    <t>900e281d78464436</t>
  </si>
  <si>
    <t>21a43dec</t>
  </si>
  <si>
    <t>3dd3f9e144e16699</t>
  </si>
  <si>
    <t>055c8908</t>
  </si>
  <si>
    <t>b627c7540235312</t>
  </si>
  <si>
    <t>0e243f17</t>
  </si>
  <si>
    <t>20a002f68fe8802</t>
  </si>
  <si>
    <t>7b2e855f</t>
  </si>
  <si>
    <t>9a3354062af52641</t>
  </si>
  <si>
    <t>4085b2b3</t>
  </si>
  <si>
    <t>281fdae224629187</t>
  </si>
  <si>
    <t>465a6fa6</t>
  </si>
  <si>
    <t>1c4fe42733831541</t>
  </si>
  <si>
    <t>00d02b93</t>
  </si>
  <si>
    <t>834a112e0d33502</t>
  </si>
  <si>
    <t>834a112e0d33503</t>
  </si>
  <si>
    <t>bf9df9ca</t>
  </si>
  <si>
    <t>2d62a3bf37e81128</t>
  </si>
  <si>
    <t>ea0f019d</t>
  </si>
  <si>
    <t>1b3fecd6a5498868</t>
  </si>
  <si>
    <t>420bd82c</t>
  </si>
  <si>
    <t>7573a323eee29803</t>
  </si>
  <si>
    <t>f97b9275</t>
  </si>
  <si>
    <t>15c4c930667105387</t>
  </si>
  <si>
    <t>6929779c</t>
  </si>
  <si>
    <t>2fd43b9bd9b45398</t>
  </si>
  <si>
    <t>6d30a8ae</t>
  </si>
  <si>
    <t>05784a98e0247137</t>
  </si>
  <si>
    <t>89614cdb</t>
  </si>
  <si>
    <t>1051550073a58320</t>
  </si>
  <si>
    <t>00d38562</t>
  </si>
  <si>
    <t>509fa3521b93511</t>
  </si>
  <si>
    <t>0896caa72cb524</t>
  </si>
  <si>
    <t>5ddc3427</t>
  </si>
  <si>
    <t>a409affdf0840938</t>
  </si>
  <si>
    <t>8f6af31e</t>
  </si>
  <si>
    <t>f2bb9cd33a360905</t>
  </si>
  <si>
    <t>00d8a4cc</t>
  </si>
  <si>
    <t>a2e81784bf53515</t>
  </si>
  <si>
    <t>ff2b9198</t>
  </si>
  <si>
    <t>206c516c293107760</t>
  </si>
  <si>
    <t>9b12f8b8</t>
  </si>
  <si>
    <t>a635e06745e65564</t>
  </si>
  <si>
    <t>a8628388</t>
  </si>
  <si>
    <t>3c98ce70bda71351</t>
  </si>
  <si>
    <t>604129f3</t>
  </si>
  <si>
    <t>ae73efa704941877</t>
  </si>
  <si>
    <t>6049fa24</t>
  </si>
  <si>
    <t>f00a5ae0bcd41888</t>
  </si>
  <si>
    <t>f1c6eddd</t>
  </si>
  <si>
    <t>11b135201d5102185</t>
  </si>
  <si>
    <t>1e5b8ed8</t>
  </si>
  <si>
    <t>2dd43261cc515435</t>
  </si>
  <si>
    <t>8bbdc00d</t>
  </si>
  <si>
    <t>479439a5ebb59357</t>
  </si>
  <si>
    <t>9aa651b7</t>
  </si>
  <si>
    <t>bb14179d3a265389</t>
  </si>
  <si>
    <t>87e74c4c</t>
  </si>
  <si>
    <t>33cd32026d557759</t>
  </si>
  <si>
    <t>185d3339</t>
  </si>
  <si>
    <t>25a3fa3cf6212903</t>
  </si>
  <si>
    <t>ba4a64e6</t>
  </si>
  <si>
    <t>8c85e456a9b78922</t>
  </si>
  <si>
    <t>9900034c</t>
  </si>
  <si>
    <t>ca247af745e64742</t>
  </si>
  <si>
    <t>2ae01752</t>
  </si>
  <si>
    <t>533fcd4f0fb20363</t>
  </si>
  <si>
    <t>3eefe332</t>
  </si>
  <si>
    <t>e9cdea1f66b28504</t>
  </si>
  <si>
    <t>9c7b9314</t>
  </si>
  <si>
    <t>cbcf0c4d09466165</t>
  </si>
  <si>
    <t>9f693202</t>
  </si>
  <si>
    <t>8fa23132a0b67405</t>
  </si>
  <si>
    <t>b6034a5f</t>
  </si>
  <si>
    <t>062c6b6cfb377113</t>
  </si>
  <si>
    <t>560c78cb</t>
  </si>
  <si>
    <t>b260aed94cd37810</t>
  </si>
  <si>
    <t>c0538bb7</t>
  </si>
  <si>
    <t>0f2e4e59fb781482</t>
  </si>
  <si>
    <t>c69a7de4</t>
  </si>
  <si>
    <t>9fa6b479a8584017</t>
  </si>
  <si>
    <t>be6faca3</t>
  </si>
  <si>
    <t>100cafd150f80613</t>
  </si>
  <si>
    <t>bb5158dc</t>
  </si>
  <si>
    <t>fe773bb5fed79319</t>
  </si>
  <si>
    <t>e9774874</t>
  </si>
  <si>
    <t>89aac02518198606</t>
  </si>
  <si>
    <t>198babcb</t>
  </si>
  <si>
    <t>ba4db6ee96e13359</t>
  </si>
  <si>
    <t>a72169d5</t>
  </si>
  <si>
    <t>04273831a4970805</t>
  </si>
  <si>
    <t>e0df0756</t>
  </si>
  <si>
    <t>e5008eb730195068</t>
  </si>
  <si>
    <t>3093fc4c</t>
  </si>
  <si>
    <t>d2552d9450f22752</t>
  </si>
  <si>
    <t>a93b65ea</t>
  </si>
  <si>
    <t>17f8445706c71723</t>
  </si>
  <si>
    <t>00edd7db</t>
  </si>
  <si>
    <t>354557ce57c3545</t>
  </si>
  <si>
    <t>efab8f96</t>
  </si>
  <si>
    <t>aff7d351421101260</t>
  </si>
  <si>
    <t>ace6b6f05132565</t>
  </si>
  <si>
    <t>00efd374</t>
  </si>
  <si>
    <t>822b239001d3548</t>
  </si>
  <si>
    <t>8e41a332</t>
  </si>
  <si>
    <t>e847ede85da60408</t>
  </si>
  <si>
    <t>a7b94c81</t>
  </si>
  <si>
    <t>32e79ef7e6d71044</t>
  </si>
  <si>
    <t>cb6d6864887352</t>
  </si>
  <si>
    <t>00f0fb3c</t>
  </si>
  <si>
    <t>4824555950b3552</t>
  </si>
  <si>
    <t>31e62e58</t>
  </si>
  <si>
    <t>dbebf75b29123271</t>
  </si>
  <si>
    <t>e01815ac</t>
  </si>
  <si>
    <t>b371156112e94759</t>
  </si>
  <si>
    <t>e6c0ce18</t>
  </si>
  <si>
    <t>d43d7afaf9797481</t>
  </si>
  <si>
    <t>e6a1eaf5</t>
  </si>
  <si>
    <t>b0da5936ff097431</t>
  </si>
  <si>
    <t>b5417dfb</t>
  </si>
  <si>
    <t>e0e26320d2276790</t>
  </si>
  <si>
    <t>00f87516</t>
  </si>
  <si>
    <t>ca752e81fb83558</t>
  </si>
  <si>
    <t>ac768efb</t>
  </si>
  <si>
    <t>43661f69e6d73069</t>
  </si>
  <si>
    <t>51d7cac8</t>
  </si>
  <si>
    <t>1b603ff79f736146</t>
  </si>
  <si>
    <t>914ae464</t>
  </si>
  <si>
    <t>79f46fa443a61599</t>
  </si>
  <si>
    <t>ff0d0c9e</t>
  </si>
  <si>
    <t>8adf4ec9cbb107710</t>
  </si>
  <si>
    <t>eea15862</t>
  </si>
  <si>
    <t>da91ec93d4f100812</t>
  </si>
  <si>
    <t>00fad370</t>
  </si>
  <si>
    <t>f21cdfede803564</t>
  </si>
  <si>
    <t>5185f2de</t>
  </si>
  <si>
    <t>53f84cf54fa36041</t>
  </si>
  <si>
    <t>00fbc3a7</t>
  </si>
  <si>
    <t>5ee4ddafb6d3566</t>
  </si>
  <si>
    <t>85db76c4</t>
  </si>
  <si>
    <t>b91f8b8778c56936</t>
  </si>
  <si>
    <t>8bc3b26d</t>
  </si>
  <si>
    <t>30a260312b059365</t>
  </si>
  <si>
    <t>00fdec20</t>
  </si>
  <si>
    <t>d1d7484a4b83569</t>
  </si>
  <si>
    <t>d7a51ed1</t>
  </si>
  <si>
    <t>685f40fa47391101</t>
  </si>
  <si>
    <t>0ddd9841</t>
  </si>
  <si>
    <t>3f80b8d2afb8697</t>
  </si>
  <si>
    <t>2ddde488</t>
  </si>
  <si>
    <t>2a5116dd17421572</t>
  </si>
  <si>
    <t>30915fc4</t>
  </si>
  <si>
    <t>7707e8c413622745</t>
  </si>
  <si>
    <t>3a271e4c</t>
  </si>
  <si>
    <t>5858075804426540</t>
  </si>
  <si>
    <t>7be74858</t>
  </si>
  <si>
    <t>ab66e59ec4852937</t>
  </si>
  <si>
    <t>45d46ad1</t>
  </si>
  <si>
    <t>79da8b9d15231339</t>
  </si>
  <si>
    <t>5a97187f</t>
  </si>
  <si>
    <t>be55fffbcc039606</t>
  </si>
  <si>
    <t>7b7f1d66</t>
  </si>
  <si>
    <t>a42d91fe87652772</t>
  </si>
  <si>
    <t>7e8e9f57</t>
  </si>
  <si>
    <t>d4116d1640254064</t>
  </si>
  <si>
    <t>9097c246</t>
  </si>
  <si>
    <t>e2424020e6561322</t>
  </si>
  <si>
    <t>ad5a4eaa</t>
  </si>
  <si>
    <t>17e8d21762573455</t>
  </si>
  <si>
    <t>83c49a58</t>
  </si>
  <si>
    <t>180ea7a157c56098</t>
  </si>
  <si>
    <t>8342e004af033229</t>
  </si>
  <si>
    <t>98e38f4b</t>
  </si>
  <si>
    <t>1e5368ef75a64685</t>
  </si>
  <si>
    <t>09a77416</t>
  </si>
  <si>
    <t>0dc5237ca0c6978</t>
  </si>
  <si>
    <t>bab9abd3</t>
  </si>
  <si>
    <t>2f8a34f128a79111</t>
  </si>
  <si>
    <t>5228127dee761752</t>
  </si>
  <si>
    <t>eb17aeac</t>
  </si>
  <si>
    <t>4ba94e479e399339</t>
  </si>
  <si>
    <t>c9dcf351</t>
  </si>
  <si>
    <t>41880c8395885335</t>
  </si>
  <si>
    <t>f549387b</t>
  </si>
  <si>
    <t>44d91d353ad103660</t>
  </si>
  <si>
    <t>25df5ccc</t>
  </si>
  <si>
    <t>cd0cfe5e7e818331</t>
  </si>
  <si>
    <t>2f155b4cd341862</t>
  </si>
  <si>
    <t>cb0cf72ebf91390</t>
  </si>
  <si>
    <t>2c059558</t>
  </si>
  <si>
    <t>86415035d1320828</t>
  </si>
  <si>
    <t>e0513006</t>
  </si>
  <si>
    <t>6dd8fcc49e194837</t>
  </si>
  <si>
    <t>009d973f</t>
  </si>
  <si>
    <t>b82519feab23417</t>
  </si>
  <si>
    <t>fa84f722</t>
  </si>
  <si>
    <t>69ae7f6db26105846</t>
  </si>
  <si>
    <t>cb44d96bdb21391</t>
  </si>
  <si>
    <t>1f1c8c26</t>
  </si>
  <si>
    <t>ae221225b7915716</t>
  </si>
  <si>
    <t>0108cae1</t>
  </si>
  <si>
    <t>869bbb4af3c3600</t>
  </si>
  <si>
    <t>eede3f17</t>
  </si>
  <si>
    <t>cc306a813da100894</t>
  </si>
  <si>
    <t>bdbf2d23</t>
  </si>
  <si>
    <t>8e2e50f6bef80331</t>
  </si>
  <si>
    <t>52d1743c</t>
  </si>
  <si>
    <t>24ba8354f1c36529</t>
  </si>
  <si>
    <t>4faca1be</t>
  </si>
  <si>
    <t>f8b1ad2226b35354</t>
  </si>
  <si>
    <t>b41db897</t>
  </si>
  <si>
    <t>fcd630bfa6176339</t>
  </si>
  <si>
    <t>5c59a5be</t>
  </si>
  <si>
    <t>43d9ea03b1d40342</t>
  </si>
  <si>
    <t>5916f6c4</t>
  </si>
  <si>
    <t>4df9c1325f638970</t>
  </si>
  <si>
    <t>6136890f</t>
  </si>
  <si>
    <t>4385d360c9c42267</t>
  </si>
  <si>
    <t>717ec05b</t>
  </si>
  <si>
    <t>6134576b40b48807</t>
  </si>
  <si>
    <t>f9e940d5</t>
  </si>
  <si>
    <t>7434241f48d105582</t>
  </si>
  <si>
    <t>18348fc6</t>
  </si>
  <si>
    <t>3fcfd7d4e4712852</t>
  </si>
  <si>
    <t>4b93ebd1</t>
  </si>
  <si>
    <t>4ae0b91c19733592</t>
  </si>
  <si>
    <t>8baaa748</t>
  </si>
  <si>
    <t>c12200b389c59321</t>
  </si>
  <si>
    <t>a1def844</t>
  </si>
  <si>
    <t>b83c73f538b68471</t>
  </si>
  <si>
    <t>8566e5cf</t>
  </si>
  <si>
    <t>f8e793ff2f656751</t>
  </si>
  <si>
    <t>83be736a</t>
  </si>
  <si>
    <t>588ad8bd6b156089</t>
  </si>
  <si>
    <t>97cd90a1</t>
  </si>
  <si>
    <t>74982ca52b464272</t>
  </si>
  <si>
    <t>bfa07e21</t>
  </si>
  <si>
    <t>dce9e6d49bc81136</t>
  </si>
  <si>
    <t>e3c69a8a</t>
  </si>
  <si>
    <t>ba0f5eceefd96215</t>
  </si>
  <si>
    <t>f104ec87</t>
  </si>
  <si>
    <t>59f58c6fd90101881</t>
  </si>
  <si>
    <t>def9ee2a</t>
  </si>
  <si>
    <t>45584c375be94250</t>
  </si>
  <si>
    <t>0111f420</t>
  </si>
  <si>
    <t>2e5c0386b993622</t>
  </si>
  <si>
    <t>PEN</t>
  </si>
  <si>
    <t>0ddba9db</t>
  </si>
  <si>
    <t>706060cf81a8694</t>
  </si>
  <si>
    <t>27a7647bdcf1407</t>
  </si>
  <si>
    <t>db7a182d376749</t>
  </si>
  <si>
    <t>0f185cb4</t>
  </si>
  <si>
    <t>d6b59b442ca9221</t>
  </si>
  <si>
    <t>f38be8aa</t>
  </si>
  <si>
    <t>466e8bb55f0102937</t>
  </si>
  <si>
    <t>6f6a58dc</t>
  </si>
  <si>
    <t>51a16f217bc48034</t>
  </si>
  <si>
    <t>124ea4c4</t>
  </si>
  <si>
    <t>0daf8a143bc10483</t>
  </si>
  <si>
    <t>0116fc77</t>
  </si>
  <si>
    <t>0e0cd529d483630</t>
  </si>
  <si>
    <t>0e0cd529d483631</t>
  </si>
  <si>
    <t>41bd3e6b</t>
  </si>
  <si>
    <t>823e1d18a9129684</t>
  </si>
  <si>
    <t>c8a1248d</t>
  </si>
  <si>
    <t>b5b3d76ea7a84847</t>
  </si>
  <si>
    <t>30b5e707</t>
  </si>
  <si>
    <t>5965ba3c7ce22807</t>
  </si>
  <si>
    <t>4511dd2d</t>
  </si>
  <si>
    <t>3b47421be7d31031</t>
  </si>
  <si>
    <t>011c9ac7</t>
  </si>
  <si>
    <t>067b28543143636</t>
  </si>
  <si>
    <t>89090df6</t>
  </si>
  <si>
    <t>4b4b7c9a63d58204</t>
  </si>
  <si>
    <t>1db0cd2fd3b3107</t>
  </si>
  <si>
    <t>5ce78e9b</t>
  </si>
  <si>
    <t>ae491a92a8040540</t>
  </si>
  <si>
    <t>65ad4678bcb1435</t>
  </si>
  <si>
    <t>792b034d</t>
  </si>
  <si>
    <t>335ddf89c0951806</t>
  </si>
  <si>
    <t>a77858f0</t>
  </si>
  <si>
    <t>3dcb2236f2370942</t>
  </si>
  <si>
    <t>1b80879e</t>
  </si>
  <si>
    <t>6ff82491d4d14200</t>
  </si>
  <si>
    <t>012466db</t>
  </si>
  <si>
    <t>3ac89f9d8cc3644</t>
  </si>
  <si>
    <t>NI</t>
  </si>
  <si>
    <t>1ec2f82e</t>
  </si>
  <si>
    <t>6b40f2eb94d15596</t>
  </si>
  <si>
    <t>012539ad</t>
  </si>
  <si>
    <t>4828842bafc3646</t>
  </si>
  <si>
    <t>5aafb50c</t>
  </si>
  <si>
    <t>51df0b9cdae39643</t>
  </si>
  <si>
    <t>7ea41895</t>
  </si>
  <si>
    <t>f4d100556d354094</t>
  </si>
  <si>
    <t>97530f86</t>
  </si>
  <si>
    <t>54fcf84335664086</t>
  </si>
  <si>
    <t>64f976ef</t>
  </si>
  <si>
    <t>a0c4926c78243660</t>
  </si>
  <si>
    <t>a3336833</t>
  </si>
  <si>
    <t>7c821cef6b969065</t>
  </si>
  <si>
    <t>ab2c7ffc</t>
  </si>
  <si>
    <t>2bf124a6a2872577</t>
  </si>
  <si>
    <t>1db0cd2fd3b3108</t>
  </si>
  <si>
    <t>ba294653</t>
  </si>
  <si>
    <t>fb3d130255078875</t>
  </si>
  <si>
    <t>d2d7430c</t>
  </si>
  <si>
    <t>427e6348d5788991</t>
  </si>
  <si>
    <t>e7d904b9</t>
  </si>
  <si>
    <t>199f887be0a97929</t>
  </si>
  <si>
    <t>1db0cd2fd3b3109</t>
  </si>
  <si>
    <t>ad5241a6</t>
  </si>
  <si>
    <t>114af759eae73434</t>
  </si>
  <si>
    <t>0131e98d</t>
  </si>
  <si>
    <t>e6e2eef08a23659</t>
  </si>
  <si>
    <t>edc3de06</t>
  </si>
  <si>
    <t>a641da1354a100443</t>
  </si>
  <si>
    <t>130bb78b</t>
  </si>
  <si>
    <t>15670ce87c010806</t>
  </si>
  <si>
    <t>0135db86</t>
  </si>
  <si>
    <t>5b95728abfd3662</t>
  </si>
  <si>
    <t>ec53e3d6</t>
  </si>
  <si>
    <t>353663349ff99855</t>
  </si>
  <si>
    <t>fde19682</t>
  </si>
  <si>
    <t>8cdca6e3f34107245</t>
  </si>
  <si>
    <t>da12</t>
  </si>
  <si>
    <t>d1942d18</t>
  </si>
  <si>
    <t>e2b2ebf76ef88482</t>
  </si>
  <si>
    <t>013904eb</t>
  </si>
  <si>
    <t>7699b05cb853666</t>
  </si>
  <si>
    <t>CZK</t>
  </si>
  <si>
    <t>01391d79</t>
  </si>
  <si>
    <t>987f6cd190c3667</t>
  </si>
  <si>
    <t>fe6b6888</t>
  </si>
  <si>
    <t>e78eb8f03bc107471</t>
  </si>
  <si>
    <t>42f6e0b6</t>
  </si>
  <si>
    <t>c11adb7aeb930169</t>
  </si>
  <si>
    <t>013a2731</t>
  </si>
  <si>
    <t>36f7c3e82c53670</t>
  </si>
  <si>
    <t>db842490</t>
  </si>
  <si>
    <t>2d417276dcc92759</t>
  </si>
  <si>
    <t>013b5eb8</t>
  </si>
  <si>
    <t>07214aacdcb3672</t>
  </si>
  <si>
    <t>0493c8a2</t>
  </si>
  <si>
    <t>a7c32a92fd94987</t>
  </si>
  <si>
    <t>aaf1e07129b2464</t>
  </si>
  <si>
    <t>07900d10</t>
  </si>
  <si>
    <t>7de48afd2d36174</t>
  </si>
  <si>
    <t>4ececd27</t>
  </si>
  <si>
    <t>3ee757f5d2734960</t>
  </si>
  <si>
    <t>0ad8201f</t>
  </si>
  <si>
    <t>a9b39293f9a7466</t>
  </si>
  <si>
    <t>da30aa7e</t>
  </si>
  <si>
    <t>18d36faeeaf92168</t>
  </si>
  <si>
    <t>7f6e4c001691288</t>
  </si>
  <si>
    <t>ece3e7a4</t>
  </si>
  <si>
    <t>d22a94d4f04100077</t>
  </si>
  <si>
    <t>2196ac2d</t>
  </si>
  <si>
    <t>255b2ad1f0e16679</t>
  </si>
  <si>
    <t>167f7c12</t>
  </si>
  <si>
    <t>57af3e9941d12166</t>
  </si>
  <si>
    <t>7412ac5a</t>
  </si>
  <si>
    <t>dddd0a0122749848</t>
  </si>
  <si>
    <t>1c164abd</t>
  </si>
  <si>
    <t>966ae6843e014462</t>
  </si>
  <si>
    <t>2b050a00</t>
  </si>
  <si>
    <t>94f839b97e820424</t>
  </si>
  <si>
    <t>40a532c4</t>
  </si>
  <si>
    <t>b6249ac31b429239</t>
  </si>
  <si>
    <t>e0e54d28</t>
  </si>
  <si>
    <t>5a7aea0389795074</t>
  </si>
  <si>
    <t>24922eba</t>
  </si>
  <si>
    <t>8468c400a0b17779</t>
  </si>
  <si>
    <t>9c8c7460</t>
  </si>
  <si>
    <t>ecc14ae88f166188</t>
  </si>
  <si>
    <t>f27b0291</t>
  </si>
  <si>
    <t>baf378261cf102477</t>
  </si>
  <si>
    <t>9738b23a</t>
  </si>
  <si>
    <t>2a442451ae464048</t>
  </si>
  <si>
    <t>8468c400a0b17780</t>
  </si>
  <si>
    <t>969c6336</t>
  </si>
  <si>
    <t>eb8324ecd1863779</t>
  </si>
  <si>
    <t>014775a8</t>
  </si>
  <si>
    <t>54d74385b5c3694</t>
  </si>
  <si>
    <t>54d74385b5c3695</t>
  </si>
  <si>
    <t>d0b7663d</t>
  </si>
  <si>
    <t>b79c8a564c888143</t>
  </si>
  <si>
    <t>2cd13ac3</t>
  </si>
  <si>
    <t>fe9df4fcb6321153</t>
  </si>
  <si>
    <t>014776a2</t>
  </si>
  <si>
    <t>3b4be61b8fd3698</t>
  </si>
  <si>
    <t>79f84573</t>
  </si>
  <si>
    <t>9346724a8f252117</t>
  </si>
  <si>
    <t>bf8f5eff</t>
  </si>
  <si>
    <t>bba9236ea7381101</t>
  </si>
  <si>
    <t>6b8354b383d1513</t>
  </si>
  <si>
    <t>94fc3c83</t>
  </si>
  <si>
    <t>c19bf6dcace63162</t>
  </si>
  <si>
    <t>2a08f380a3227895</t>
  </si>
  <si>
    <t>014d0671</t>
  </si>
  <si>
    <t>042e7da98943704</t>
  </si>
  <si>
    <t>1f12f4c1</t>
  </si>
  <si>
    <t>58acf8d15f015706</t>
  </si>
  <si>
    <t>aaed6cf7</t>
  </si>
  <si>
    <t>aa0027d2f6a72485</t>
  </si>
  <si>
    <t>2571e99e</t>
  </si>
  <si>
    <t>f937521d28f18135</t>
  </si>
  <si>
    <t>db9db073512636</t>
  </si>
  <si>
    <t>76c991ff</t>
  </si>
  <si>
    <t>d1aaa3ed74850880</t>
  </si>
  <si>
    <t>8ea77904</t>
  </si>
  <si>
    <t>63563fae0a460575</t>
  </si>
  <si>
    <t>0df8144d</t>
  </si>
  <si>
    <t>2439e91ea808730</t>
  </si>
  <si>
    <t>0e61e70e</t>
  </si>
  <si>
    <t>588550f3df28912</t>
  </si>
  <si>
    <t>d2e88bc5</t>
  </si>
  <si>
    <t>37cd566aebf89022</t>
  </si>
  <si>
    <t>01555faf</t>
  </si>
  <si>
    <t>8552f12285c3714</t>
  </si>
  <si>
    <t>5ba2090e</t>
  </si>
  <si>
    <t>aedae6d055f40044</t>
  </si>
  <si>
    <t>4f02324f</t>
  </si>
  <si>
    <t>3133fffc4bf35044</t>
  </si>
  <si>
    <t>3845152a</t>
  </si>
  <si>
    <t>7a738bd573725786</t>
  </si>
  <si>
    <t>cab16f12</t>
  </si>
  <si>
    <t>49f9138570785686</t>
  </si>
  <si>
    <t>7868aec9</t>
  </si>
  <si>
    <t>f124db0e5e151504</t>
  </si>
  <si>
    <t>0d73a243</t>
  </si>
  <si>
    <t>2da155bf8698538</t>
  </si>
  <si>
    <t>c4f512ba</t>
  </si>
  <si>
    <t>419ea4db67c83347</t>
  </si>
  <si>
    <t>48c7db16</t>
  </si>
  <si>
    <t>fd31920ea1932457</t>
  </si>
  <si>
    <t>728535ec</t>
  </si>
  <si>
    <t>0a82be9dd3c49178</t>
  </si>
  <si>
    <t>a2136060</t>
  </si>
  <si>
    <t>51133ef550368542</t>
  </si>
  <si>
    <t>191da294</t>
  </si>
  <si>
    <t>f5eadb1147613183</t>
  </si>
  <si>
    <t>065a99a3</t>
  </si>
  <si>
    <t>583a1976d795684</t>
  </si>
  <si>
    <t>72f8c018</t>
  </si>
  <si>
    <t>101069beca649378</t>
  </si>
  <si>
    <t>015e7736</t>
  </si>
  <si>
    <t>5d1e6a1349a3728</t>
  </si>
  <si>
    <t>c04ae51e</t>
  </si>
  <si>
    <t>9161bd64caf81461</t>
  </si>
  <si>
    <t>c8fea581</t>
  </si>
  <si>
    <t>13dab556f1e84990</t>
  </si>
  <si>
    <t>37e6dbf0</t>
  </si>
  <si>
    <t>619b727f34d25650</t>
  </si>
  <si>
    <t>ceec1776</t>
  </si>
  <si>
    <t>e28a473f5d787443</t>
  </si>
  <si>
    <t>2c475b6826b1526</t>
  </si>
  <si>
    <t>2c20f787</t>
  </si>
  <si>
    <t>ff0382b9f1220884</t>
  </si>
  <si>
    <t>b631de21</t>
  </si>
  <si>
    <t>ff68558635877192</t>
  </si>
  <si>
    <t>4afad5b4</t>
  </si>
  <si>
    <t>4fcf096dc1733334</t>
  </si>
  <si>
    <t>6f89327d</t>
  </si>
  <si>
    <t>dbe47544c1148087</t>
  </si>
  <si>
    <t>d3dcfe9b</t>
  </si>
  <si>
    <t>7d2ebe6720589439</t>
  </si>
  <si>
    <t>9c4aa4b2</t>
  </si>
  <si>
    <t>c55696f316966100</t>
  </si>
  <si>
    <t>f3c52331</t>
  </si>
  <si>
    <t>6443f7c753f103044</t>
  </si>
  <si>
    <t>e019b846</t>
  </si>
  <si>
    <t>edf6b5e29f594760</t>
  </si>
  <si>
    <t>ed192db9</t>
  </si>
  <si>
    <t>d8fc6cca834100158</t>
  </si>
  <si>
    <t>c2b149f5</t>
  </si>
  <si>
    <t>55e4081a2b782427</t>
  </si>
  <si>
    <t>c6efb7b3</t>
  </si>
  <si>
    <t>4a839a1c3e284143</t>
  </si>
  <si>
    <t>cae01a56</t>
  </si>
  <si>
    <t>ea8581742ae85764</t>
  </si>
  <si>
    <t>066b0394</t>
  </si>
  <si>
    <t>882f0ebc83a5698</t>
  </si>
  <si>
    <t>fac6e37e</t>
  </si>
  <si>
    <t>beec8c9cf1d105962</t>
  </si>
  <si>
    <t>01e7ea92</t>
  </si>
  <si>
    <t>299f429da0a3987</t>
  </si>
  <si>
    <t>e9d3cb0d</t>
  </si>
  <si>
    <t>7425c58e29898766</t>
  </si>
  <si>
    <t>1481c38d</t>
  </si>
  <si>
    <t>4a3af766b8111387</t>
  </si>
  <si>
    <t>0a5ca527</t>
  </si>
  <si>
    <t>12a70d38b727249</t>
  </si>
  <si>
    <t>0e61c490</t>
  </si>
  <si>
    <t>9e26905e2e18911</t>
  </si>
  <si>
    <t>11d4ee2c</t>
  </si>
  <si>
    <t>aa24b7ecea810290</t>
  </si>
  <si>
    <t>4538c9bd</t>
  </si>
  <si>
    <t>da456f3062731093</t>
  </si>
  <si>
    <t>f19ce755</t>
  </si>
  <si>
    <t>f23954fba96102115</t>
  </si>
  <si>
    <t>016d9445</t>
  </si>
  <si>
    <t>2e55f2774cc3756</t>
  </si>
  <si>
    <t>1bc2ca1d</t>
  </si>
  <si>
    <t>2974028153a14304</t>
  </si>
  <si>
    <t>7185291e</t>
  </si>
  <si>
    <t>ec822478af048815</t>
  </si>
  <si>
    <t>f5306623</t>
  </si>
  <si>
    <t>c66c5ea24e6103610</t>
  </si>
  <si>
    <t>06e615c2</t>
  </si>
  <si>
    <t>d9a1a72feb15871</t>
  </si>
  <si>
    <t>b62b4646</t>
  </si>
  <si>
    <t>952ce0ff27a77178</t>
  </si>
  <si>
    <t>6fbf64de</t>
  </si>
  <si>
    <t>983e90adc1c48172</t>
  </si>
  <si>
    <t>1db94cb8</t>
  </si>
  <si>
    <t>f5a4155360815181</t>
  </si>
  <si>
    <t>c8145df0</t>
  </si>
  <si>
    <t>36e901458ad84618</t>
  </si>
  <si>
    <t>96706ebf</t>
  </si>
  <si>
    <t>df71757882463715</t>
  </si>
  <si>
    <t>2cb05097</t>
  </si>
  <si>
    <t>b41c6438ed321089</t>
  </si>
  <si>
    <t>b092061a</t>
  </si>
  <si>
    <t>c38af58536f74827</t>
  </si>
  <si>
    <t>d8753fcb</t>
  </si>
  <si>
    <t>d01228a8aa291453</t>
  </si>
  <si>
    <t>a67d3798</t>
  </si>
  <si>
    <t>91e9e47f44b70561</t>
  </si>
  <si>
    <t>517cb261</t>
  </si>
  <si>
    <t>74a182d0f5536029</t>
  </si>
  <si>
    <t>cd18fde5</t>
  </si>
  <si>
    <t>99bc359ea4686626</t>
  </si>
  <si>
    <t>ca67320b</t>
  </si>
  <si>
    <t>f75372161a085563</t>
  </si>
  <si>
    <t>41512da8</t>
  </si>
  <si>
    <t>0fd98533a0329514</t>
  </si>
  <si>
    <t>22e02e24</t>
  </si>
  <si>
    <t>976ef4ef6ed17125</t>
  </si>
  <si>
    <t>5ac87772</t>
  </si>
  <si>
    <t>927574ca5ec39687</t>
  </si>
  <si>
    <t>829a28bf</t>
  </si>
  <si>
    <t>db5fe2cedda55627</t>
  </si>
  <si>
    <t>ce3a042d</t>
  </si>
  <si>
    <t>2d59167bd8887133</t>
  </si>
  <si>
    <t>f486aa19</t>
  </si>
  <si>
    <t>a1626973615103350</t>
  </si>
  <si>
    <t>6aab5f60</t>
  </si>
  <si>
    <t>e5cecb2c65946027</t>
  </si>
  <si>
    <t>bcf3e756</t>
  </si>
  <si>
    <t>c40d2b62db879982</t>
  </si>
  <si>
    <t>e4cb936c</t>
  </si>
  <si>
    <t>77996b31ba796648</t>
  </si>
  <si>
    <t>4bcc9306</t>
  </si>
  <si>
    <t>7983a1d317533692</t>
  </si>
  <si>
    <t>a1ed21a27a01557</t>
  </si>
  <si>
    <t>a5dff7b66db16459</t>
  </si>
  <si>
    <t>309d2157</t>
  </si>
  <si>
    <t>4154bb50a2222768</t>
  </si>
  <si>
    <t>b8f67548</t>
  </si>
  <si>
    <t>cf5ae8d94c078361</t>
  </si>
  <si>
    <t>db274f23</t>
  </si>
  <si>
    <t>2e1d2e664c792612</t>
  </si>
  <si>
    <t>365f3416</t>
  </si>
  <si>
    <t>1da88e27a1b25012</t>
  </si>
  <si>
    <t>4da80351</t>
  </si>
  <si>
    <t>711a4d4ea5734501</t>
  </si>
  <si>
    <t>5c50bc87</t>
  </si>
  <si>
    <t>ad090cd9ad740324</t>
  </si>
  <si>
    <t>7f1fe000</t>
  </si>
  <si>
    <t>63155d4b9c554295</t>
  </si>
  <si>
    <t>fc14a902</t>
  </si>
  <si>
    <t>67271a08605106470</t>
  </si>
  <si>
    <t>17ea482a5901610</t>
  </si>
  <si>
    <t>9cd15eed</t>
  </si>
  <si>
    <t>dac09bf16a066318</t>
  </si>
  <si>
    <t>cdd42bd4</t>
  </si>
  <si>
    <t>f04bce7275986939</t>
  </si>
  <si>
    <t>d6f6aa58</t>
  </si>
  <si>
    <t>cdea42a161890793</t>
  </si>
  <si>
    <t>a9c276ac</t>
  </si>
  <si>
    <t>3a4d6f91c1171971</t>
  </si>
  <si>
    <t>9eacbf8b</t>
  </si>
  <si>
    <t>12e57ea186d67065</t>
  </si>
  <si>
    <t>ad26c1e0</t>
  </si>
  <si>
    <t>a2cfae2ae5673354</t>
  </si>
  <si>
    <t>01829ae9</t>
  </si>
  <si>
    <t>9e67e75110f3800</t>
  </si>
  <si>
    <t>c5c2264a</t>
  </si>
  <si>
    <t>969c17b7bfc83674</t>
  </si>
  <si>
    <t>ed81e6fe</t>
  </si>
  <si>
    <t>470af71d74a100334</t>
  </si>
  <si>
    <t>11d573c992b375</t>
  </si>
  <si>
    <t>f1ad65a4</t>
  </si>
  <si>
    <t>605e80578f0102146</t>
  </si>
  <si>
    <t>a3ff9387</t>
  </si>
  <si>
    <t>fec777c0a3769392</t>
  </si>
  <si>
    <t>5590d5d9</t>
  </si>
  <si>
    <t>e5dd4c1387f37625</t>
  </si>
  <si>
    <t>b1263da0</t>
  </si>
  <si>
    <t>1f372d533e575088</t>
  </si>
  <si>
    <t>2e7315db</t>
  </si>
  <si>
    <t>92fe213329321820</t>
  </si>
  <si>
    <t>7350026c</t>
  </si>
  <si>
    <t>68cfc60dc7749532</t>
  </si>
  <si>
    <t>820d3f31</t>
  </si>
  <si>
    <t>91afdd24e3d55460</t>
  </si>
  <si>
    <t>635a76f9</t>
  </si>
  <si>
    <t>f53b3bf750743025</t>
  </si>
  <si>
    <t>eebbab6e</t>
  </si>
  <si>
    <t>bd2d3e0e21e100842</t>
  </si>
  <si>
    <t>67e986ec</t>
  </si>
  <si>
    <t>8bec701eedf44847</t>
  </si>
  <si>
    <t>85377db9</t>
  </si>
  <si>
    <t>1e64cfb140256674</t>
  </si>
  <si>
    <t>9a3b12cb</t>
  </si>
  <si>
    <t>295470273ec65212</t>
  </si>
  <si>
    <t>aa8be62d</t>
  </si>
  <si>
    <t>cb6d55b5bee72323</t>
  </si>
  <si>
    <t>e0eea025</t>
  </si>
  <si>
    <t>abfd12ba2e395084</t>
  </si>
  <si>
    <t>3dda7d43b723026</t>
  </si>
  <si>
    <t>4cba80c1</t>
  </si>
  <si>
    <t>11a8ee1125934108</t>
  </si>
  <si>
    <t>018ddbc5</t>
  </si>
  <si>
    <t>9aaf4ca63da3820</t>
  </si>
  <si>
    <t>ec5096f3</t>
  </si>
  <si>
    <t>ae71c884e7899851</t>
  </si>
  <si>
    <t>add16ae92351596</t>
  </si>
  <si>
    <t>8610960c</t>
  </si>
  <si>
    <t>c6864ef8bf257042</t>
  </si>
  <si>
    <t>e80db8d7</t>
  </si>
  <si>
    <t>2617cd795f698024</t>
  </si>
  <si>
    <t>8d297cf9</t>
  </si>
  <si>
    <t>ede922ea44359961</t>
  </si>
  <si>
    <t>e646e45c</t>
  </si>
  <si>
    <t>77687fddf9697271</t>
  </si>
  <si>
    <t>0192ecad</t>
  </si>
  <si>
    <t>8921d2538c03827</t>
  </si>
  <si>
    <t>8921d2538c03828</t>
  </si>
  <si>
    <t>7eaf5cbd6232818</t>
  </si>
  <si>
    <t>81fdea1c</t>
  </si>
  <si>
    <t>ea2b6a126fa55444</t>
  </si>
  <si>
    <t>e2d40c48</t>
  </si>
  <si>
    <t>7ccb6a3ba0d95816</t>
  </si>
  <si>
    <t>125214dc</t>
  </si>
  <si>
    <t>be9d28f4b1a10487</t>
  </si>
  <si>
    <t>f2a6b069</t>
  </si>
  <si>
    <t>a722e2a4919102555</t>
  </si>
  <si>
    <t>1d0ceda0</t>
  </si>
  <si>
    <t>50180a601c014881</t>
  </si>
  <si>
    <t>1b2015b5</t>
  </si>
  <si>
    <t>a5aa6c9c1d914031</t>
  </si>
  <si>
    <t>29f53d4e</t>
  </si>
  <si>
    <t>40a220bc76719989</t>
  </si>
  <si>
    <t>37cfb1ac</t>
  </si>
  <si>
    <t>ff424ebf6af25612</t>
  </si>
  <si>
    <t>4ded5913</t>
  </si>
  <si>
    <t>d57c24708cc34603</t>
  </si>
  <si>
    <t>8d36422a</t>
  </si>
  <si>
    <t>29dc7306e9359975</t>
  </si>
  <si>
    <t>2f8ef8f6</t>
  </si>
  <si>
    <t>75bf3c953f722330</t>
  </si>
  <si>
    <t>33fc11a1</t>
  </si>
  <si>
    <t>4c13c4a23de24093</t>
  </si>
  <si>
    <t>368246b9</t>
  </si>
  <si>
    <t>6229b2da4ab25056</t>
  </si>
  <si>
    <t>8a37d5b9</t>
  </si>
  <si>
    <t>642b45c78e858684</t>
  </si>
  <si>
    <t>9bcc140e</t>
  </si>
  <si>
    <t>a844c4786eb65877</t>
  </si>
  <si>
    <t>277cc366</t>
  </si>
  <si>
    <t>ba8eb7617eb18996</t>
  </si>
  <si>
    <t>b02aeaae</t>
  </si>
  <si>
    <t>f1c64b6028374666</t>
  </si>
  <si>
    <t>addf0da4</t>
  </si>
  <si>
    <t>1390f5e70b973697</t>
  </si>
  <si>
    <t>b783465e</t>
  </si>
  <si>
    <t>1a9035161b377731</t>
  </si>
  <si>
    <t>e13f7b1a</t>
  </si>
  <si>
    <t>88a23a74a0695196</t>
  </si>
  <si>
    <t>dcee5997</t>
  </si>
  <si>
    <t>3a0d9f73a8293349</t>
  </si>
  <si>
    <t>3db5115a</t>
  </si>
  <si>
    <t>25e3ca00a4127978</t>
  </si>
  <si>
    <t>4d9e7de4</t>
  </si>
  <si>
    <t>696af77346734490</t>
  </si>
  <si>
    <t>93786eb9</t>
  </si>
  <si>
    <t>07e6d7a44c762542</t>
  </si>
  <si>
    <t>6e2f7314</t>
  </si>
  <si>
    <t>095c72abf4d47554</t>
  </si>
  <si>
    <t>0b77171a136888</t>
  </si>
  <si>
    <t>2da84c87</t>
  </si>
  <si>
    <t>e8f7a1cf62821491</t>
  </si>
  <si>
    <t>29d89eeb</t>
  </si>
  <si>
    <t>3d48df57b6119930</t>
  </si>
  <si>
    <t>3799568c</t>
  </si>
  <si>
    <t>f682f148c5325508</t>
  </si>
  <si>
    <t>3e377335</t>
  </si>
  <si>
    <t>9ab214e4eca28214</t>
  </si>
  <si>
    <t>15c36666</t>
  </si>
  <si>
    <t>bdfd5dc552811850</t>
  </si>
  <si>
    <t>48b421a9</t>
  </si>
  <si>
    <t>32f71b747b332426</t>
  </si>
  <si>
    <t>8b447ffc</t>
  </si>
  <si>
    <t>3cf8462ae3759171</t>
  </si>
  <si>
    <t>8d0ad52a</t>
  </si>
  <si>
    <t>d586fe3caf159916</t>
  </si>
  <si>
    <t>e851b4fa</t>
  </si>
  <si>
    <t>afded0a90dc98133</t>
  </si>
  <si>
    <t>ac4d2b15</t>
  </si>
  <si>
    <t>fa8460339d772995</t>
  </si>
  <si>
    <t>1e84a7f6</t>
  </si>
  <si>
    <t>f477ec6145d15500</t>
  </si>
  <si>
    <t>bdfd5dc552811851</t>
  </si>
  <si>
    <t>19c7f1a7</t>
  </si>
  <si>
    <t>144cdf15d7013471</t>
  </si>
  <si>
    <t>1b671c63</t>
  </si>
  <si>
    <t>6e302cf500814156</t>
  </si>
  <si>
    <t>ae6a94a3</t>
  </si>
  <si>
    <t>8d91c56f93173910</t>
  </si>
  <si>
    <t>b09c8293</t>
  </si>
  <si>
    <t>4563b48111e74856</t>
  </si>
  <si>
    <t>c4233f7968d51699</t>
  </si>
  <si>
    <t>b1ada74b</t>
  </si>
  <si>
    <t>af0fb12129475304</t>
  </si>
  <si>
    <t>c101643e</t>
  </si>
  <si>
    <t>6abe4de4ded81720</t>
  </si>
  <si>
    <t>050f2cf1</t>
  </si>
  <si>
    <t>5eb9d5a40a85191</t>
  </si>
  <si>
    <t>92b45271</t>
  </si>
  <si>
    <t>864434642ca62240</t>
  </si>
  <si>
    <t>dc1d3a947161631</t>
  </si>
  <si>
    <t>9fcd0ba8</t>
  </si>
  <si>
    <t>cb64f887c2f67568</t>
  </si>
  <si>
    <t>c92097ef</t>
  </si>
  <si>
    <t>8a76ed9d4fe85037</t>
  </si>
  <si>
    <t>01b27090</t>
  </si>
  <si>
    <t>3981385f9463880</t>
  </si>
  <si>
    <t>4d57eaf7</t>
  </si>
  <si>
    <t>2a95c3cee8534356</t>
  </si>
  <si>
    <t>b8f4aef4</t>
  </si>
  <si>
    <t>4f1d54b46a778355</t>
  </si>
  <si>
    <t>accc4947</t>
  </si>
  <si>
    <t>f510a6f132d73215</t>
  </si>
  <si>
    <t>f477ec6145d15501</t>
  </si>
  <si>
    <t>05fceb92</t>
  </si>
  <si>
    <t>70b4e848c665568</t>
  </si>
  <si>
    <t>28056cae</t>
  </si>
  <si>
    <t>a9be4d34c4a19200</t>
  </si>
  <si>
    <t>80c69dc9</t>
  </si>
  <si>
    <t>f3ea96604fe54959</t>
  </si>
  <si>
    <t>a868f4ea</t>
  </si>
  <si>
    <t>c245451937f71356</t>
  </si>
  <si>
    <t>ac0f717c</t>
  </si>
  <si>
    <t>2d6b67f310d72915</t>
  </si>
  <si>
    <t>c1f87e5f</t>
  </si>
  <si>
    <t>16525572c0582097</t>
  </si>
  <si>
    <t>cba38969</t>
  </si>
  <si>
    <t>7610ea5fe6c86063</t>
  </si>
  <si>
    <t>e75343ee</t>
  </si>
  <si>
    <t>b3d8e4caf3a97716</t>
  </si>
  <si>
    <t>f5f95fbf</t>
  </si>
  <si>
    <t>a8e8956f10b103923</t>
  </si>
  <si>
    <t>34a08746dd42402</t>
  </si>
  <si>
    <t>8c7ea1a5</t>
  </si>
  <si>
    <t>10059a0557159678</t>
  </si>
  <si>
    <t>061aeed2</t>
  </si>
  <si>
    <t>fadba254b815596</t>
  </si>
  <si>
    <t>bd49c35339c93797</t>
  </si>
  <si>
    <t>12047be5</t>
  </si>
  <si>
    <t>f96900c884310363</t>
  </si>
  <si>
    <t>21b80569</t>
  </si>
  <si>
    <t>a75d8b19b1a16718</t>
  </si>
  <si>
    <t>339ff995</t>
  </si>
  <si>
    <t>cf1f716c61523959</t>
  </si>
  <si>
    <t>3779c50d</t>
  </si>
  <si>
    <t>3aba6135fa925460</t>
  </si>
  <si>
    <t>5ad0e52a</t>
  </si>
  <si>
    <t>cc7137291ad39703</t>
  </si>
  <si>
    <t>0eee6201</t>
  </si>
  <si>
    <t>af4414ab7089141</t>
  </si>
  <si>
    <t>5fe4523c</t>
  </si>
  <si>
    <t>fbaabf7092d41743</t>
  </si>
  <si>
    <t>775985af</t>
  </si>
  <si>
    <t>961f6a69f6251112</t>
  </si>
  <si>
    <t>92e901d6</t>
  </si>
  <si>
    <t>b1bbd6c2c8862332</t>
  </si>
  <si>
    <t>a47760c8</t>
  </si>
  <si>
    <t>77ff4f6aec069616</t>
  </si>
  <si>
    <t>b30c7e81</t>
  </si>
  <si>
    <t>bd20503777375863</t>
  </si>
  <si>
    <t>cb81d3c9</t>
  </si>
  <si>
    <t>daf14dbdb6b86014</t>
  </si>
  <si>
    <t>fe66726b</t>
  </si>
  <si>
    <t>f2821b983fb107463</t>
  </si>
  <si>
    <t>7d92e95b</t>
  </si>
  <si>
    <t>936e8761e4d53634</t>
  </si>
  <si>
    <t>a3bc1927</t>
  </si>
  <si>
    <t>c63e40a752769278</t>
  </si>
  <si>
    <t>f5a5b73f</t>
  </si>
  <si>
    <t>9958b72a43d103801</t>
  </si>
  <si>
    <t>ff56511358622757</t>
  </si>
  <si>
    <t>29ebba8dbfd1699</t>
  </si>
  <si>
    <t>30064b63</t>
  </si>
  <si>
    <t>80c416ac6ee22520</t>
  </si>
  <si>
    <t>01c6e02b</t>
  </si>
  <si>
    <t>1fc50ddcbc33917</t>
  </si>
  <si>
    <t>43cc4f94</t>
  </si>
  <si>
    <t>0d1702fe61330528</t>
  </si>
  <si>
    <t>54bfb232</t>
  </si>
  <si>
    <t>184bdda6f1537312</t>
  </si>
  <si>
    <t>69e42887</t>
  </si>
  <si>
    <t>dc4ab13646545708</t>
  </si>
  <si>
    <t>6f35710f</t>
  </si>
  <si>
    <t>4f8f0ec459a47954</t>
  </si>
  <si>
    <t>7388b3d8</t>
  </si>
  <si>
    <t>ef4a111087349608</t>
  </si>
  <si>
    <t>8c3e936fdc855976</t>
  </si>
  <si>
    <t>c4d25886</t>
  </si>
  <si>
    <t>8d196cec35483300</t>
  </si>
  <si>
    <t>01cb11a7</t>
  </si>
  <si>
    <t>e7ce2cf66c33925</t>
  </si>
  <si>
    <t>d1030eca</t>
  </si>
  <si>
    <t>ac765170c7588253</t>
  </si>
  <si>
    <t>01cd3ad8</t>
  </si>
  <si>
    <t>0a3f80978d23927</t>
  </si>
  <si>
    <t>ee62397f</t>
  </si>
  <si>
    <t>0b66c0e7ea1100704</t>
  </si>
  <si>
    <t>c761fc39</t>
  </si>
  <si>
    <t>c9afe874f7d84353</t>
  </si>
  <si>
    <t>3c4c957b</t>
  </si>
  <si>
    <t>4979871cd6a27418</t>
  </si>
  <si>
    <t>19bbb349</t>
  </si>
  <si>
    <t>fdd0b8d373913445</t>
  </si>
  <si>
    <t>7717ff0119856090</t>
  </si>
  <si>
    <t>3546ce9f</t>
  </si>
  <si>
    <t>b3d47e1432c24591</t>
  </si>
  <si>
    <t>414ef7e2</t>
  </si>
  <si>
    <t>21b3a3fe58a29509</t>
  </si>
  <si>
    <t>49a40548</t>
  </si>
  <si>
    <t>af1a072da1e32787</t>
  </si>
  <si>
    <t>6b915482</t>
  </si>
  <si>
    <t>acb66c7497746412</t>
  </si>
  <si>
    <t>733bf549</t>
  </si>
  <si>
    <t>45b6f843a0849490</t>
  </si>
  <si>
    <t>638e3e17</t>
  </si>
  <si>
    <t>a903bc19fa343123</t>
  </si>
  <si>
    <t>7c32e18d</t>
  </si>
  <si>
    <t>8dbeb638bc253062</t>
  </si>
  <si>
    <t>af29a234</t>
  </si>
  <si>
    <t>34f056c7d4674220</t>
  </si>
  <si>
    <t>be051e63</t>
  </si>
  <si>
    <t>792fa2ee42c80433</t>
  </si>
  <si>
    <t>fc65d941</t>
  </si>
  <si>
    <t>3beaeef447e106608</t>
  </si>
  <si>
    <t>d42b30e9</t>
  </si>
  <si>
    <t>71743bdad4c89566</t>
  </si>
  <si>
    <t>96fd40c4</t>
  </si>
  <si>
    <t>e8bf2a6f71e63958</t>
  </si>
  <si>
    <t>997ea2a0</t>
  </si>
  <si>
    <t>3cc3a7a13c764911</t>
  </si>
  <si>
    <t>2313476046594912</t>
  </si>
  <si>
    <t>01d20ae2</t>
  </si>
  <si>
    <t>11526bd3f8d3947</t>
  </si>
  <si>
    <t>11526bd3f8d3948</t>
  </si>
  <si>
    <t>f6653acf</t>
  </si>
  <si>
    <t>c52e582ca38104083</t>
  </si>
  <si>
    <t>a5ebc6eb</t>
  </si>
  <si>
    <t>3a211ef9d9a70303</t>
  </si>
  <si>
    <t>01d264a3</t>
  </si>
  <si>
    <t>cda040de9403951</t>
  </si>
  <si>
    <t>941edcf549037659</t>
  </si>
  <si>
    <t>0bb04623</t>
  </si>
  <si>
    <t>82676d4912d7806</t>
  </si>
  <si>
    <t>2ad69a77</t>
  </si>
  <si>
    <t>9154aa51d9720346</t>
  </si>
  <si>
    <t>35d3d29f</t>
  </si>
  <si>
    <t>5e56e27af3824794</t>
  </si>
  <si>
    <t>b2c1dc8a</t>
  </si>
  <si>
    <t>b34c3350a4675774</t>
  </si>
  <si>
    <t>3b521797</t>
  </si>
  <si>
    <t>2f1e23498f227019</t>
  </si>
  <si>
    <t>611e5c50</t>
  </si>
  <si>
    <t>582284e9f9f42220</t>
  </si>
  <si>
    <t>e935de3d</t>
  </si>
  <si>
    <t>75b3bf2820098503</t>
  </si>
  <si>
    <t>63ef1434</t>
  </si>
  <si>
    <t>af6b77bf0a643281</t>
  </si>
  <si>
    <t>90a73bb8</t>
  </si>
  <si>
    <t>16260940bc761342</t>
  </si>
  <si>
    <t>c55e8eaa</t>
  </si>
  <si>
    <t>3be5cc3f20983518</t>
  </si>
  <si>
    <t>a28a3776</t>
  </si>
  <si>
    <t>c48240863fa68748</t>
  </si>
  <si>
    <t>ac599f88</t>
  </si>
  <si>
    <t>06825775dff73016</t>
  </si>
  <si>
    <t>bf8a05b7</t>
  </si>
  <si>
    <t>1525829c0b481092</t>
  </si>
  <si>
    <t>1c308e1b</t>
  </si>
  <si>
    <t>4a6b70bb14314504</t>
  </si>
  <si>
    <t>c7b39782</t>
  </si>
  <si>
    <t>e422fdac6fb84488</t>
  </si>
  <si>
    <t>ebc7056b</t>
  </si>
  <si>
    <t>cee6853274699597</t>
  </si>
  <si>
    <t>059f0283</t>
  </si>
  <si>
    <t>280abbb0d9a5406</t>
  </si>
  <si>
    <t>12ee7926</t>
  </si>
  <si>
    <t>2df15c46ae910763</t>
  </si>
  <si>
    <t>214994f1</t>
  </si>
  <si>
    <t>174bbc7c42f16550</t>
  </si>
  <si>
    <t>4c499732</t>
  </si>
  <si>
    <t>9de45548d7b33932</t>
  </si>
  <si>
    <t>71a5bec678e66310</t>
  </si>
  <si>
    <t>58ddc34a</t>
  </si>
  <si>
    <t>4e282299e2638875</t>
  </si>
  <si>
    <t>dd76627b</t>
  </si>
  <si>
    <t>272361f5ffc93578</t>
  </si>
  <si>
    <t>55b0862d</t>
  </si>
  <si>
    <t>d24d4af91d637666</t>
  </si>
  <si>
    <t>c84bb5a0</t>
  </si>
  <si>
    <t>922b7a4f1c584690</t>
  </si>
  <si>
    <t>72e13654</t>
  </si>
  <si>
    <t>06f1c6e424049335</t>
  </si>
  <si>
    <t>01e5c8cc</t>
  </si>
  <si>
    <t>2568827da803979</t>
  </si>
  <si>
    <t>cc00e4cc</t>
  </si>
  <si>
    <t>71c7ca9441b86194</t>
  </si>
  <si>
    <t>e053f430</t>
  </si>
  <si>
    <t>d1aa9f3c36694843</t>
  </si>
  <si>
    <t>50e0e9fa13f1757</t>
  </si>
  <si>
    <t>ea9f8444</t>
  </si>
  <si>
    <t>4f140b44c8c99122</t>
  </si>
  <si>
    <t>eca48f3f</t>
  </si>
  <si>
    <t>97750081f1899982</t>
  </si>
  <si>
    <t>fb65883b</t>
  </si>
  <si>
    <t>e1cb9fa12fc106198</t>
  </si>
  <si>
    <t>b5893ca4</t>
  </si>
  <si>
    <t>ec788fb375b76889</t>
  </si>
  <si>
    <t>efa278f7</t>
  </si>
  <si>
    <t>d4d4949452a101248</t>
  </si>
  <si>
    <t>04934da6</t>
  </si>
  <si>
    <t>221175f3cfe4986</t>
  </si>
  <si>
    <t>86850cdc</t>
  </si>
  <si>
    <t>dc3378ae01757213</t>
  </si>
  <si>
    <t>e0010acf</t>
  </si>
  <si>
    <t>f39e5fe6d2494700</t>
  </si>
  <si>
    <t>f2f50636</t>
  </si>
  <si>
    <t>09cba8c23ea102683</t>
  </si>
  <si>
    <t>353345dd</t>
  </si>
  <si>
    <t>42e5cecd8f824558</t>
  </si>
  <si>
    <t>2e751c80</t>
  </si>
  <si>
    <t>9926e487f2f21824</t>
  </si>
  <si>
    <t>993e3561</t>
  </si>
  <si>
    <t>9aeb4dc1dc964819</t>
  </si>
  <si>
    <t>a8f2192f</t>
  </si>
  <si>
    <t>19f0cb9294671607</t>
  </si>
  <si>
    <t>2b83bc2e</t>
  </si>
  <si>
    <t>7cd6f8a50e120602</t>
  </si>
  <si>
    <t>562da598</t>
  </si>
  <si>
    <t>ce030aaf0c037851</t>
  </si>
  <si>
    <t>83d4aafb</t>
  </si>
  <si>
    <t>25aee96302f56114</t>
  </si>
  <si>
    <t>a00f3834</t>
  </si>
  <si>
    <t>acfcbfea20067668</t>
  </si>
  <si>
    <t>5d17e1f2</t>
  </si>
  <si>
    <t>5b8b57a96b240608</t>
  </si>
  <si>
    <t>c9aea94e</t>
  </si>
  <si>
    <t>5740fa229fa85268</t>
  </si>
  <si>
    <t>0bcad2d9</t>
  </si>
  <si>
    <t>c4e1c4e74ef7845</t>
  </si>
  <si>
    <t>dd8b5859</t>
  </si>
  <si>
    <t>5090046c80293618</t>
  </si>
  <si>
    <t>df809338</t>
  </si>
  <si>
    <t>831fab323da94481</t>
  </si>
  <si>
    <t>70e764e4</t>
  </si>
  <si>
    <t>58d0c711f5548611</t>
  </si>
  <si>
    <t>01f2a389</t>
  </si>
  <si>
    <t>331848cfc244006</t>
  </si>
  <si>
    <t>LT</t>
  </si>
  <si>
    <t>01f341bb</t>
  </si>
  <si>
    <t>d4e96e1888e4007</t>
  </si>
  <si>
    <t>620e92ff</t>
  </si>
  <si>
    <t>f56b9001ec042559</t>
  </si>
  <si>
    <t>17a1747c</t>
  </si>
  <si>
    <t>c6af762be2912584</t>
  </si>
  <si>
    <t>b144fffb</t>
  </si>
  <si>
    <t>7485004a28175132</t>
  </si>
  <si>
    <t>9d79baf3</t>
  </si>
  <si>
    <t>fe0a642a72366572</t>
  </si>
  <si>
    <t>7188babc</t>
  </si>
  <si>
    <t>ebffd0acedf48822</t>
  </si>
  <si>
    <t>06085ebf</t>
  </si>
  <si>
    <t>f4a26049ea35580</t>
  </si>
  <si>
    <t>15dfa227</t>
  </si>
  <si>
    <t>57e8f87976911909</t>
  </si>
  <si>
    <t>51455ff2</t>
  </si>
  <si>
    <t>4ff9f53c32635964</t>
  </si>
  <si>
    <t>53f8260a</t>
  </si>
  <si>
    <t>1bda64b83fe37018</t>
  </si>
  <si>
    <t>8e0fdd08</t>
  </si>
  <si>
    <t>22789fdce9860318</t>
  </si>
  <si>
    <t>06e7baad</t>
  </si>
  <si>
    <t>49dd8175eb65878</t>
  </si>
  <si>
    <t>97dc1575</t>
  </si>
  <si>
    <t>a53788f5bc064300</t>
  </si>
  <si>
    <t>07b635bb</t>
  </si>
  <si>
    <t>6f4d9db08b96233</t>
  </si>
  <si>
    <t>1d2c6336</t>
  </si>
  <si>
    <t>e1972a3363414929</t>
  </si>
  <si>
    <t>8f1ad7e8</t>
  </si>
  <si>
    <t>dd90b413b6a60778</t>
  </si>
  <si>
    <t>1d7d429e</t>
  </si>
  <si>
    <t>3c856b5e04615091</t>
  </si>
  <si>
    <t>c8cc1ec4</t>
  </si>
  <si>
    <t>ceddfdc14e784909</t>
  </si>
  <si>
    <t>2e8643b6</t>
  </si>
  <si>
    <t>f5d7e6d718c21855</t>
  </si>
  <si>
    <t>01fde16a</t>
  </si>
  <si>
    <t>bfc6249d4fb4026</t>
  </si>
  <si>
    <t>12bfefca70069883</t>
  </si>
  <si>
    <t>b0da1a27</t>
  </si>
  <si>
    <t>078347e9c6c74950</t>
  </si>
  <si>
    <t>552adb8b</t>
  </si>
  <si>
    <t>696672ba95737470</t>
  </si>
  <si>
    <t>6eef97ed</t>
  </si>
  <si>
    <t>430764b6cc847840</t>
  </si>
  <si>
    <t>68e408aa</t>
  </si>
  <si>
    <t>cd8552a13a745269</t>
  </si>
  <si>
    <t>766300aa</t>
  </si>
  <si>
    <t>7b3533df62250725</t>
  </si>
  <si>
    <t>a8354eed</t>
  </si>
  <si>
    <t>cf1b3d574ba71259</t>
  </si>
  <si>
    <t>aac85ec1</t>
  </si>
  <si>
    <t>2c68acf3fb172416</t>
  </si>
  <si>
    <t>b9c28e1b</t>
  </si>
  <si>
    <t>36279a2228378708</t>
  </si>
  <si>
    <t>ab496cf6</t>
  </si>
  <si>
    <t>9564e296c2e72615</t>
  </si>
  <si>
    <t>a30f5ff7</t>
  </si>
  <si>
    <t>200006aa19b68996</t>
  </si>
  <si>
    <t>99521bd7</t>
  </si>
  <si>
    <t>a3472c3e32164849</t>
  </si>
  <si>
    <t>b35e74eb</t>
  </si>
  <si>
    <t>c00bfe994be76016</t>
  </si>
  <si>
    <t>bbbb424f</t>
  </si>
  <si>
    <t>c8ee2f7e30379481</t>
  </si>
  <si>
    <t>e9ce0a99</t>
  </si>
  <si>
    <t>c066a477ab598752</t>
  </si>
  <si>
    <t>ea19ce41</t>
  </si>
  <si>
    <t>67274d48d6098887</t>
  </si>
  <si>
    <t>d29b28e8</t>
  </si>
  <si>
    <t>b6669506daf88905</t>
  </si>
  <si>
    <t>ecd0a85e</t>
  </si>
  <si>
    <t>39bec300876100046</t>
  </si>
  <si>
    <t>f4d06237</t>
  </si>
  <si>
    <t>6d91c35e5a6103473</t>
  </si>
  <si>
    <t>f6661288</t>
  </si>
  <si>
    <t>584fbac0f05104085</t>
  </si>
  <si>
    <t>9ad7e28e</t>
  </si>
  <si>
    <t>87448cae59765485</t>
  </si>
  <si>
    <t>ac77c292</t>
  </si>
  <si>
    <t>dffc215b9fb73072</t>
  </si>
  <si>
    <t>4a1c66a8</t>
  </si>
  <si>
    <t>575f7419d6632974</t>
  </si>
  <si>
    <t>5c9271d3</t>
  </si>
  <si>
    <t>c8e6551626940410</t>
  </si>
  <si>
    <t>218a77ce</t>
  </si>
  <si>
    <t>f7af5d07d4f16657</t>
  </si>
  <si>
    <t>bc01ce96</t>
  </si>
  <si>
    <t>af8f6037e1179604</t>
  </si>
  <si>
    <t>62ca163a</t>
  </si>
  <si>
    <t>abd4c01e7de42822</t>
  </si>
  <si>
    <t>52ffea26</t>
  </si>
  <si>
    <t>2933ba2ab7936597</t>
  </si>
  <si>
    <t>17b94bb3</t>
  </si>
  <si>
    <t>eb166b3bcae12637</t>
  </si>
  <si>
    <t>05c1da16</t>
  </si>
  <si>
    <t>02315dfa11b5467</t>
  </si>
  <si>
    <t>198739a2</t>
  </si>
  <si>
    <t>094ef5b4b9613354</t>
  </si>
  <si>
    <t>0211655d</t>
  </si>
  <si>
    <t>b4ff26330534058</t>
  </si>
  <si>
    <t>736c21f6</t>
  </si>
  <si>
    <t>30194ffa93949565</t>
  </si>
  <si>
    <t>950b6159</t>
  </si>
  <si>
    <t>c0677b510fa63182</t>
  </si>
  <si>
    <t>bc94118e</t>
  </si>
  <si>
    <t>3abe431702879831</t>
  </si>
  <si>
    <t>0e9e541f</t>
  </si>
  <si>
    <t>f321e8a73169020</t>
  </si>
  <si>
    <t>575f7419d6632975</t>
  </si>
  <si>
    <t>fb91ab2c</t>
  </si>
  <si>
    <t>695ff8f8160106244</t>
  </si>
  <si>
    <t>94b70eb3</t>
  </si>
  <si>
    <t>5c7e6e573b363014</t>
  </si>
  <si>
    <t>4642688b</t>
  </si>
  <si>
    <t>f464211bfda31516</t>
  </si>
  <si>
    <t>0c8900e68711931</t>
  </si>
  <si>
    <t>021e60dc</t>
  </si>
  <si>
    <t>684977082664068</t>
  </si>
  <si>
    <t>b2ecdc18c282396</t>
  </si>
  <si>
    <t>37c85f7a</t>
  </si>
  <si>
    <t>04c425b455525601</t>
  </si>
  <si>
    <t>0464e90b</t>
  </si>
  <si>
    <t>92d28944bbe4920</t>
  </si>
  <si>
    <t>d2909bae</t>
  </si>
  <si>
    <t>5295d6d2a9888876</t>
  </si>
  <si>
    <t>d931a7f6</t>
  </si>
  <si>
    <t>53424423a8a91754</t>
  </si>
  <si>
    <t>0abe30a7</t>
  </si>
  <si>
    <t>40a51195e7f7416</t>
  </si>
  <si>
    <t>695de749</t>
  </si>
  <si>
    <t>a0c664d32a845490</t>
  </si>
  <si>
    <t>329be470fd747839</t>
  </si>
  <si>
    <t>db5d0606</t>
  </si>
  <si>
    <t>08bb9a06f5592715</t>
  </si>
  <si>
    <t>c513bc76</t>
  </si>
  <si>
    <t>11067f1291b83393</t>
  </si>
  <si>
    <t>0e3aa887</t>
  </si>
  <si>
    <t>ac58f058ee48844</t>
  </si>
  <si>
    <t>d2ba9974</t>
  </si>
  <si>
    <t>2556715230488957</t>
  </si>
  <si>
    <t>e0c00820</t>
  </si>
  <si>
    <t>9b797c1082495020</t>
  </si>
  <si>
    <t>e31fbed3</t>
  </si>
  <si>
    <t>31b9c86049995949</t>
  </si>
  <si>
    <t>FJ</t>
  </si>
  <si>
    <t>19e607dc</t>
  </si>
  <si>
    <t>083560bfbe313519</t>
  </si>
  <si>
    <t>25f07e6d</t>
  </si>
  <si>
    <t>8869a9a856b18374</t>
  </si>
  <si>
    <t>2693f44a</t>
  </si>
  <si>
    <t>ab3ae7afee418629</t>
  </si>
  <si>
    <t>a03c2802</t>
  </si>
  <si>
    <t>42896d6058e67758</t>
  </si>
  <si>
    <t>52649d76</t>
  </si>
  <si>
    <t>41cabe87c9736342</t>
  </si>
  <si>
    <t>5540d47b</t>
  </si>
  <si>
    <t>061d0e5631f37517</t>
  </si>
  <si>
    <t>5b45bad7</t>
  </si>
  <si>
    <t>164ec8b64d539876</t>
  </si>
  <si>
    <t>9a3183ef</t>
  </si>
  <si>
    <t>62d09a1691665189</t>
  </si>
  <si>
    <t>dab10784</t>
  </si>
  <si>
    <t>06b18d6f79692404</t>
  </si>
  <si>
    <t>f1cb1b53</t>
  </si>
  <si>
    <t>b085548e8fd102188</t>
  </si>
  <si>
    <t>4342c1af</t>
  </si>
  <si>
    <t>179a4f0af7f30284</t>
  </si>
  <si>
    <t>7cd99ce0</t>
  </si>
  <si>
    <t>38e3b587c3a53343</t>
  </si>
  <si>
    <t>5fc48567</t>
  </si>
  <si>
    <t>13ddac5088841696</t>
  </si>
  <si>
    <t>c7caa8f588b1286</t>
  </si>
  <si>
    <t>e1124259</t>
  </si>
  <si>
    <t>272a26e2ac995133</t>
  </si>
  <si>
    <t>0235962c</t>
  </si>
  <si>
    <t>10eb0cfc2084098</t>
  </si>
  <si>
    <t>0235a9b7</t>
  </si>
  <si>
    <t>4720729d3984099</t>
  </si>
  <si>
    <t>7fd8185b</t>
  </si>
  <si>
    <t>b11c37c0afb54605</t>
  </si>
  <si>
    <t>0a40e8ea</t>
  </si>
  <si>
    <t>be226ec40017211</t>
  </si>
  <si>
    <t>0ccc8eb7</t>
  </si>
  <si>
    <t>560bfa931168245</t>
  </si>
  <si>
    <t>04df60dc</t>
  </si>
  <si>
    <t>3055bb0e6f65107</t>
  </si>
  <si>
    <t>ef87c4b9</t>
  </si>
  <si>
    <t>c5727ed421a101203</t>
  </si>
  <si>
    <t>edf3bc69</t>
  </si>
  <si>
    <t>20acd17d619100501</t>
  </si>
  <si>
    <t>efb8a667</t>
  </si>
  <si>
    <t>aa4e7272793101282</t>
  </si>
  <si>
    <t>1962fd4e</t>
  </si>
  <si>
    <t>00617fd9ac813297</t>
  </si>
  <si>
    <t>1e57ebfa</t>
  </si>
  <si>
    <t>fb2a0475d4d15430</t>
  </si>
  <si>
    <t>364fa7a7</t>
  </si>
  <si>
    <t>7e2f71491fe24978</t>
  </si>
  <si>
    <t>b521e1aa</t>
  </si>
  <si>
    <t>c29367176db76739</t>
  </si>
  <si>
    <t>023c0b75</t>
  </si>
  <si>
    <t>0fec3ebcd904111</t>
  </si>
  <si>
    <t>6f6a5745</t>
  </si>
  <si>
    <t>ec8921d0dc648033</t>
  </si>
  <si>
    <t>74a5fe0f</t>
  </si>
  <si>
    <t>180cf9a21e750043</t>
  </si>
  <si>
    <t>8023388d</t>
  </si>
  <si>
    <t>c7e5d7bfb3d54724</t>
  </si>
  <si>
    <t>c47fe74a</t>
  </si>
  <si>
    <t>357d3d44d5583185</t>
  </si>
  <si>
    <t>023f667f</t>
  </si>
  <si>
    <t>b265d4fab164116</t>
  </si>
  <si>
    <t>c89246e0</t>
  </si>
  <si>
    <t>892f6082c2284813</t>
  </si>
  <si>
    <t>81bd9af2</t>
  </si>
  <si>
    <t>c955b24c56755326</t>
  </si>
  <si>
    <t>931ac365</t>
  </si>
  <si>
    <t>9a698d7931462426</t>
  </si>
  <si>
    <t>8362cc3c</t>
  </si>
  <si>
    <t>149e62fcc7a55937</t>
  </si>
  <si>
    <t>a5ef6f56</t>
  </si>
  <si>
    <t>a025410afc670309</t>
  </si>
  <si>
    <t>024072d9</t>
  </si>
  <si>
    <t>f4611295bff4122</t>
  </si>
  <si>
    <t>f045db8e</t>
  </si>
  <si>
    <t>cffd49d4eb0101564</t>
  </si>
  <si>
    <t>dbbf367b</t>
  </si>
  <si>
    <t>898b201c20792872</t>
  </si>
  <si>
    <t>97b18a1b</t>
  </si>
  <si>
    <t>33c4985344564233</t>
  </si>
  <si>
    <t>eba9e9dd</t>
  </si>
  <si>
    <t>a09313490d999552</t>
  </si>
  <si>
    <t>ac67470e</t>
  </si>
  <si>
    <t>63ad116642c73041</t>
  </si>
  <si>
    <t>b71e18f9a9b73889</t>
  </si>
  <si>
    <t>02465c89</t>
  </si>
  <si>
    <t>7a5c35fac0b4129</t>
  </si>
  <si>
    <t>cb6da2b1</t>
  </si>
  <si>
    <t>fa51a989c5d85976</t>
  </si>
  <si>
    <t>0246c4de</t>
  </si>
  <si>
    <t>21859e1440f4131</t>
  </si>
  <si>
    <t>110a7cfe</t>
  </si>
  <si>
    <t>fed853c694a10019</t>
  </si>
  <si>
    <t>78c56d30</t>
  </si>
  <si>
    <t>667fed896a351645</t>
  </si>
  <si>
    <t>ffffde42</t>
  </si>
  <si>
    <t>d561db13534108127</t>
  </si>
  <si>
    <t>0d54ff26cc91874</t>
  </si>
  <si>
    <t>201a45dc</t>
  </si>
  <si>
    <t>b10212bb24b16114</t>
  </si>
  <si>
    <t>ab10a2cd</t>
  </si>
  <si>
    <t>797ff8ae82672535</t>
  </si>
  <si>
    <t>7ba99990</t>
  </si>
  <si>
    <t>867b6903fb252847</t>
  </si>
  <si>
    <t>195fc8b0a0b34927</t>
  </si>
  <si>
    <t>5163971d</t>
  </si>
  <si>
    <t>d4a07adc4d835993</t>
  </si>
  <si>
    <t>e4c0a499</t>
  </si>
  <si>
    <t>76f25ab1d8696625</t>
  </si>
  <si>
    <t>19470dc0</t>
  </si>
  <si>
    <t>fb3c8e95fb213258</t>
  </si>
  <si>
    <t>e7f88d20</t>
  </si>
  <si>
    <t>331a5c1a79c97980</t>
  </si>
  <si>
    <t>59da6b92</t>
  </si>
  <si>
    <t>e379e4ed28839269</t>
  </si>
  <si>
    <t>77812ba3</t>
  </si>
  <si>
    <t>0ff7eef8ab151172</t>
  </si>
  <si>
    <t>797c00ee</t>
  </si>
  <si>
    <t>38493ffce2f51927</t>
  </si>
  <si>
    <t>1be86628</t>
  </si>
  <si>
    <t>c6a3417461d14381</t>
  </si>
  <si>
    <t>8db27495</t>
  </si>
  <si>
    <t>b2c2f12567d60170</t>
  </si>
  <si>
    <t>042e64ce</t>
  </si>
  <si>
    <t>a05b6e3b7ab4841</t>
  </si>
  <si>
    <t>02568d0b</t>
  </si>
  <si>
    <t>f42e2c8b3b54150</t>
  </si>
  <si>
    <t>2ce24206</t>
  </si>
  <si>
    <t>bdc4ed7dd2c21182</t>
  </si>
  <si>
    <t>0257ac8c</t>
  </si>
  <si>
    <t>c3f00bd2fdf4152</t>
  </si>
  <si>
    <t>666383d5</t>
  </si>
  <si>
    <t>d6bc63a4cde44254</t>
  </si>
  <si>
    <t>0258f59f</t>
  </si>
  <si>
    <t>7814e4807f34154</t>
  </si>
  <si>
    <t>7814e4807f34155</t>
  </si>
  <si>
    <t>ba13dee3</t>
  </si>
  <si>
    <t>0e723e3f0ab78850</t>
  </si>
  <si>
    <t>10bb7209</t>
  </si>
  <si>
    <t>59bba96d2309873</t>
  </si>
  <si>
    <t>e95698b1</t>
  </si>
  <si>
    <t>40fae64cf3d98561</t>
  </si>
  <si>
    <t>1ad341d8</t>
  </si>
  <si>
    <t>03be00ed6d513927</t>
  </si>
  <si>
    <t>d9e2656c</t>
  </si>
  <si>
    <t>bd4f37fc7ff92031</t>
  </si>
  <si>
    <t>321e59fe</t>
  </si>
  <si>
    <t>1edf3df45d523350</t>
  </si>
  <si>
    <t>418d1272</t>
  </si>
  <si>
    <t>3f5f0a7707929599</t>
  </si>
  <si>
    <t>5075b9f4</t>
  </si>
  <si>
    <t>1c2f37a9d3735634</t>
  </si>
  <si>
    <t>69b794c5</t>
  </si>
  <si>
    <t>154bd86667845630</t>
  </si>
  <si>
    <t>4188e85f</t>
  </si>
  <si>
    <t>b1d34520db929590</t>
  </si>
  <si>
    <t>1dee7fb133531269</t>
  </si>
  <si>
    <t>98e36dcb</t>
  </si>
  <si>
    <t>5caa0b082e364684</t>
  </si>
  <si>
    <t>bbc6f2bc</t>
  </si>
  <si>
    <t>6dc359e386379495</t>
  </si>
  <si>
    <t>fbe500a5</t>
  </si>
  <si>
    <t>41c0241a680106391</t>
  </si>
  <si>
    <t>41c0241a680106392</t>
  </si>
  <si>
    <t>6653ec07</t>
  </si>
  <si>
    <t>18fdbd929cc44231</t>
  </si>
  <si>
    <t>6fc22c06</t>
  </si>
  <si>
    <t>629a12e6e5d48184</t>
  </si>
  <si>
    <t>73ce8164</t>
  </si>
  <si>
    <t>925c886d80749735</t>
  </si>
  <si>
    <t>8eeddf09</t>
  </si>
  <si>
    <t>45a09f95e5660690</t>
  </si>
  <si>
    <t>831d3687</t>
  </si>
  <si>
    <t>9cd993b865455855</t>
  </si>
  <si>
    <t>28b2eb15</t>
  </si>
  <si>
    <t>dcc80c9eaea19451</t>
  </si>
  <si>
    <t>9ea2b2ae</t>
  </si>
  <si>
    <t>9e6bcb6200967044</t>
  </si>
  <si>
    <t>8b7beb17</t>
  </si>
  <si>
    <t>0242cc4791359258</t>
  </si>
  <si>
    <t>0265eb5d</t>
  </si>
  <si>
    <t>8ef8caed9be4179</t>
  </si>
  <si>
    <t>b594a237</t>
  </si>
  <si>
    <t>0d9f9e7564876911</t>
  </si>
  <si>
    <t>3a04ea9d</t>
  </si>
  <si>
    <t>fb4d4dc345b26475</t>
  </si>
  <si>
    <t>e48aeaf9</t>
  </si>
  <si>
    <t>c919864683096526</t>
  </si>
  <si>
    <t>e74a4e62</t>
  </si>
  <si>
    <t>8883817ad6997696</t>
  </si>
  <si>
    <t>8d8d7faa</t>
  </si>
  <si>
    <t>338de4b78d960106</t>
  </si>
  <si>
    <t>982f1582</t>
  </si>
  <si>
    <t>88b8810e74f64415</t>
  </si>
  <si>
    <t>186a6c0e</t>
  </si>
  <si>
    <t>0321adeb9e512926</t>
  </si>
  <si>
    <t>645ecf48</t>
  </si>
  <si>
    <t>433d749ec9543431</t>
  </si>
  <si>
    <t>90cde5f7</t>
  </si>
  <si>
    <t>0ba81c6bebb61399</t>
  </si>
  <si>
    <t>9e8b32af</t>
  </si>
  <si>
    <t>37c3ba0d57c67002</t>
  </si>
  <si>
    <t>be970979</t>
  </si>
  <si>
    <t>d60e3eb361a80685</t>
  </si>
  <si>
    <t>6890ef14</t>
  </si>
  <si>
    <t>86061cf0f9845127</t>
  </si>
  <si>
    <t>d4cfb4ec</t>
  </si>
  <si>
    <t>b518b455dce89814</t>
  </si>
  <si>
    <t>026dd9ab</t>
  </si>
  <si>
    <t>5c1c38b8b2a4193</t>
  </si>
  <si>
    <t>174da3e7</t>
  </si>
  <si>
    <t>7cf07afa98112475</t>
  </si>
  <si>
    <t>81f58f33</t>
  </si>
  <si>
    <t>31311ff13fc55428</t>
  </si>
  <si>
    <t>026e3773</t>
  </si>
  <si>
    <t>d68a13b4a8f4196</t>
  </si>
  <si>
    <t>909b18a9</t>
  </si>
  <si>
    <t>1af1899516d61324</t>
  </si>
  <si>
    <t>a70708ff</t>
  </si>
  <si>
    <t>fd660a7916d70774</t>
  </si>
  <si>
    <t>4f7b9d28</t>
  </si>
  <si>
    <t>2c25cc33f1335268</t>
  </si>
  <si>
    <t>64e7efb3</t>
  </si>
  <si>
    <t>ef4e04bcd3643624</t>
  </si>
  <si>
    <t>c873c2e1</t>
  </si>
  <si>
    <t>916ba47490484755</t>
  </si>
  <si>
    <t>a92f384c</t>
  </si>
  <si>
    <t>5941536138671699</t>
  </si>
  <si>
    <t>e74bc4c0</t>
  </si>
  <si>
    <t>f5ec99aac7097702</t>
  </si>
  <si>
    <t>eefab513</t>
  </si>
  <si>
    <t>1c428fc2a5d100961</t>
  </si>
  <si>
    <t>f988933b</t>
  </si>
  <si>
    <t>ffe77fd169a105414</t>
  </si>
  <si>
    <t>a956a44c4517214</t>
  </si>
  <si>
    <t>d6f9de38</t>
  </si>
  <si>
    <t>47c3a5b9a5b90803</t>
  </si>
  <si>
    <t>f274a42d99d64163</t>
  </si>
  <si>
    <t>e137699fa561292</t>
  </si>
  <si>
    <t>0274da4c</t>
  </si>
  <si>
    <t>5a6664278784210</t>
  </si>
  <si>
    <t>c08557f6</t>
  </si>
  <si>
    <t>67faec3999381547</t>
  </si>
  <si>
    <t>55e8c959</t>
  </si>
  <si>
    <t>829ba4c810037765</t>
  </si>
  <si>
    <t>495b942edb4107872</t>
  </si>
  <si>
    <t>92f82edb</t>
  </si>
  <si>
    <t>398b3efa35062367</t>
  </si>
  <si>
    <t>0ea25ab1</t>
  </si>
  <si>
    <t>7172b2bae969026</t>
  </si>
  <si>
    <t>5822c01e</t>
  </si>
  <si>
    <t>50156d953db38605</t>
  </si>
  <si>
    <t>fd473203</t>
  </si>
  <si>
    <t>34bc6317ac9106986</t>
  </si>
  <si>
    <t>2ea3d9bdc58108126</t>
  </si>
  <si>
    <t>3c62482c</t>
  </si>
  <si>
    <t>7ffc2aeba0427454</t>
  </si>
  <si>
    <t>4208ce6c</t>
  </si>
  <si>
    <t>488eb9e415329799</t>
  </si>
  <si>
    <t>027c4ea7</t>
  </si>
  <si>
    <t>da008b59c7f4221</t>
  </si>
  <si>
    <t>da008b59c7f4222</t>
  </si>
  <si>
    <t>4b05e475</t>
  </si>
  <si>
    <t>3b096649ecd33357</t>
  </si>
  <si>
    <t>476536d3</t>
  </si>
  <si>
    <t>f1f85d380c031956</t>
  </si>
  <si>
    <t>5df4d10a</t>
  </si>
  <si>
    <t>c756ec3c2bb40979</t>
  </si>
  <si>
    <t>82843d5d</t>
  </si>
  <si>
    <t>5caa710149e55597</t>
  </si>
  <si>
    <t>027ebc57</t>
  </si>
  <si>
    <t>f356c6fd9004227</t>
  </si>
  <si>
    <t>b9d13bbf</t>
  </si>
  <si>
    <t>2e91602c48078728</t>
  </si>
  <si>
    <t>d3073f68</t>
  </si>
  <si>
    <t>8260d4b702989062</t>
  </si>
  <si>
    <t>08b445c0</t>
  </si>
  <si>
    <t>81705476bd86581</t>
  </si>
  <si>
    <t>156458c7</t>
  </si>
  <si>
    <t>ecd61b440e811689</t>
  </si>
  <si>
    <t>1cd5d65f</t>
  </si>
  <si>
    <t>58fd542633314778</t>
  </si>
  <si>
    <t>2af3b40a</t>
  </si>
  <si>
    <t>2c556e36af320389</t>
  </si>
  <si>
    <t>305c9b25</t>
  </si>
  <si>
    <t>ef414e299e922655</t>
  </si>
  <si>
    <t>d173331b</t>
  </si>
  <si>
    <t>1d4f687ecca88440</t>
  </si>
  <si>
    <t>2398a695</t>
  </si>
  <si>
    <t>5c62da7f1a917360</t>
  </si>
  <si>
    <t>3bb801bb</t>
  </si>
  <si>
    <t>053b4d1809627188</t>
  </si>
  <si>
    <t>4d96aad4</t>
  </si>
  <si>
    <t>573af648e0a34475</t>
  </si>
  <si>
    <t>667fe93f</t>
  </si>
  <si>
    <t>bb087f4ed3f44298</t>
  </si>
  <si>
    <t>1dd4605c</t>
  </si>
  <si>
    <t>deabf693d6d15212</t>
  </si>
  <si>
    <t>6d427b4b</t>
  </si>
  <si>
    <t>6d0cd7d0fec47159</t>
  </si>
  <si>
    <t>741d5099</t>
  </si>
  <si>
    <t>e34cd71d46949860</t>
  </si>
  <si>
    <t>ee4189bf</t>
  </si>
  <si>
    <t>d57c4c14221100642</t>
  </si>
  <si>
    <t>ee899ad8</t>
  </si>
  <si>
    <t>5aafa0b2842100763</t>
  </si>
  <si>
    <t>82dd8b1b</t>
  </si>
  <si>
    <t>a170e2a57f755748</t>
  </si>
  <si>
    <t>a25e2766</t>
  </si>
  <si>
    <t>6bd772bc67668662</t>
  </si>
  <si>
    <t>0290373d</t>
  </si>
  <si>
    <t>bdec63da8894247</t>
  </si>
  <si>
    <t>ad55e3e5</t>
  </si>
  <si>
    <t>35a54975c9873443</t>
  </si>
  <si>
    <t>ca9d6a6c</t>
  </si>
  <si>
    <t>dac13e35c7085655</t>
  </si>
  <si>
    <t>0291e792</t>
  </si>
  <si>
    <t>114d3b891894250</t>
  </si>
  <si>
    <t>e104a83c</t>
  </si>
  <si>
    <t>5345fc755b095114</t>
  </si>
  <si>
    <t>3addc569</t>
  </si>
  <si>
    <t>9a313daff1526833</t>
  </si>
  <si>
    <t>99da704ae1d2020</t>
  </si>
  <si>
    <t>ea29422b</t>
  </si>
  <si>
    <t>e33454eb7cc98918</t>
  </si>
  <si>
    <t>0f6bf5e3</t>
  </si>
  <si>
    <t>797d42d648b9363</t>
  </si>
  <si>
    <t>efe30d0d</t>
  </si>
  <si>
    <t>9b4ce69b2a7101346</t>
  </si>
  <si>
    <t>204e1234</t>
  </si>
  <si>
    <t>cdaf65bb9e716185</t>
  </si>
  <si>
    <t>06a77aca</t>
  </si>
  <si>
    <t>b9c98266bf75769</t>
  </si>
  <si>
    <t>029aedf6</t>
  </si>
  <si>
    <t>731985c55044259</t>
  </si>
  <si>
    <t>6f84f0e0</t>
  </si>
  <si>
    <t>8a193847f5548082</t>
  </si>
  <si>
    <t>7d73eeb2</t>
  </si>
  <si>
    <t>c23ac36391853579</t>
  </si>
  <si>
    <t>e2e71701</t>
  </si>
  <si>
    <t>cec5210185c95851</t>
  </si>
  <si>
    <t>1dfaf16f</t>
  </si>
  <si>
    <t>424ff9fca5415273</t>
  </si>
  <si>
    <t>167954ad</t>
  </si>
  <si>
    <t>6a11346bd0212138</t>
  </si>
  <si>
    <t>029c9eb8</t>
  </si>
  <si>
    <t>e7bb44ff3ab4265</t>
  </si>
  <si>
    <t>029d1571</t>
  </si>
  <si>
    <t>c48b247c1db4266</t>
  </si>
  <si>
    <t>07bc35965dd76738</t>
  </si>
  <si>
    <t>37ddfd08</t>
  </si>
  <si>
    <t>e56cced1eff25635</t>
  </si>
  <si>
    <t>1590e79b</t>
  </si>
  <si>
    <t>b2fbfd64eb311751</t>
  </si>
  <si>
    <t>02a0c574</t>
  </si>
  <si>
    <t>983d14d2f564270</t>
  </si>
  <si>
    <t>GL</t>
  </si>
  <si>
    <t>ca197902</t>
  </si>
  <si>
    <t>c3568e8f61085430</t>
  </si>
  <si>
    <t>e4e53a9a</t>
  </si>
  <si>
    <t>e9e27e35f0996677</t>
  </si>
  <si>
    <t>274a60f4</t>
  </si>
  <si>
    <t>cb06cbf752d18922</t>
  </si>
  <si>
    <t>8eb03596</t>
  </si>
  <si>
    <t>2e46d9e36e460584</t>
  </si>
  <si>
    <t>baa58f5a</t>
  </si>
  <si>
    <t>97f106f219879086</t>
  </si>
  <si>
    <t>9ddc5df8</t>
  </si>
  <si>
    <t>f81a42b9b4666726</t>
  </si>
  <si>
    <t>02a3c832</t>
  </si>
  <si>
    <t>0f0478db3854277</t>
  </si>
  <si>
    <t>3baf4411</t>
  </si>
  <si>
    <t>7f452c0009327176</t>
  </si>
  <si>
    <t>d9868d5d</t>
  </si>
  <si>
    <t>cb3dae9ae7a91887</t>
  </si>
  <si>
    <t>deb1139a</t>
  </si>
  <si>
    <t>3f59448fca594124</t>
  </si>
  <si>
    <t>a78d5dfc</t>
  </si>
  <si>
    <t>4b4390f287d70977</t>
  </si>
  <si>
    <t>9c8c6a1d</t>
  </si>
  <si>
    <t>1c90609880366186</t>
  </si>
  <si>
    <t>baeaf7525492027</t>
  </si>
  <si>
    <t>e00a1740</t>
  </si>
  <si>
    <t>24736961caf94716</t>
  </si>
  <si>
    <t>20146afe</t>
  </si>
  <si>
    <t>42a78e48bd316108</t>
  </si>
  <si>
    <t>3fed9de1</t>
  </si>
  <si>
    <t>b4777980f2e28980</t>
  </si>
  <si>
    <t>91688edc</t>
  </si>
  <si>
    <t>333d595ac8261656</t>
  </si>
  <si>
    <t>fab257b7</t>
  </si>
  <si>
    <t>a62d3d667ea105922</t>
  </si>
  <si>
    <t>1480fe8d</t>
  </si>
  <si>
    <t>e859e97d1b511385</t>
  </si>
  <si>
    <t>983711ac</t>
  </si>
  <si>
    <t>d2592c7db0664421</t>
  </si>
  <si>
    <t>af2dc370</t>
  </si>
  <si>
    <t>2b514d552db74225</t>
  </si>
  <si>
    <t>50d21363</t>
  </si>
  <si>
    <t>e6db6aef21435792</t>
  </si>
  <si>
    <t>083e7d15</t>
  </si>
  <si>
    <t>b98f1846ec36431</t>
  </si>
  <si>
    <t>c6cf2993</t>
  </si>
  <si>
    <t>000bc92b98c84100</t>
  </si>
  <si>
    <t>d6ee3492</t>
  </si>
  <si>
    <t>23ad8d8acbd90775</t>
  </si>
  <si>
    <t>dd28b2b2</t>
  </si>
  <si>
    <t>ed4c68f313793450</t>
  </si>
  <si>
    <t>1eece11f</t>
  </si>
  <si>
    <t>951b701333a15657</t>
  </si>
  <si>
    <t>4d8d474f</t>
  </si>
  <si>
    <t>164f9c1d02834460</t>
  </si>
  <si>
    <t>8eabafd3</t>
  </si>
  <si>
    <t>4cafa00611d60579</t>
  </si>
  <si>
    <t>b38cb739</t>
  </si>
  <si>
    <t>71d0fc3649f76090</t>
  </si>
  <si>
    <t>5add2e7f</t>
  </si>
  <si>
    <t>32a6552f24439721</t>
  </si>
  <si>
    <t>02b3ef1f</t>
  </si>
  <si>
    <t>b2281d08d0a4302</t>
  </si>
  <si>
    <t>9ab16e3f</t>
  </si>
  <si>
    <t>0ea9289abbc65406</t>
  </si>
  <si>
    <t>64e0c972</t>
  </si>
  <si>
    <t>03ff22d86cb43615</t>
  </si>
  <si>
    <t>8baeab5c</t>
  </si>
  <si>
    <t>adc99d8337d59327</t>
  </si>
  <si>
    <t>cce11866</t>
  </si>
  <si>
    <t>39022f56cdf86537</t>
  </si>
  <si>
    <t>d59773a6</t>
  </si>
  <si>
    <t>afabf95420290202</t>
  </si>
  <si>
    <t>05f88db0</t>
  </si>
  <si>
    <t>28db8e2fd435560</t>
  </si>
  <si>
    <t>84290dd1</t>
  </si>
  <si>
    <t>a0e8cf2556656231</t>
  </si>
  <si>
    <t>0582cb5f</t>
  </si>
  <si>
    <t>2fdd154a27e5358</t>
  </si>
  <si>
    <t>0ea9289abbc65407</t>
  </si>
  <si>
    <t>b66e7aa5</t>
  </si>
  <si>
    <t>525f240d40a77294</t>
  </si>
  <si>
    <t>39fc4402</t>
  </si>
  <si>
    <t>efec8d440af26470</t>
  </si>
  <si>
    <t>ad2db675</t>
  </si>
  <si>
    <t>8c9cee1296473368</t>
  </si>
  <si>
    <t>00957b71</t>
  </si>
  <si>
    <t>3a681853e303404</t>
  </si>
  <si>
    <t>9c27e56c</t>
  </si>
  <si>
    <t>d3cbb1e3d1f66043</t>
  </si>
  <si>
    <t>2d77fd53</t>
  </si>
  <si>
    <t>9970fc0fe5a21417</t>
  </si>
  <si>
    <t>aabb42f5</t>
  </si>
  <si>
    <t>83d99ca5a6772402</t>
  </si>
  <si>
    <t>2f51dcae</t>
  </si>
  <si>
    <t>df6cfceff0822209</t>
  </si>
  <si>
    <t>ba651db5</t>
  </si>
  <si>
    <t>287fa0a913978972</t>
  </si>
  <si>
    <t>5e43615b</t>
  </si>
  <si>
    <t>7588611794041103</t>
  </si>
  <si>
    <t>32a55743</t>
  </si>
  <si>
    <t>d52a6cf0bcc23559</t>
  </si>
  <si>
    <t>a735d66c</t>
  </si>
  <si>
    <t>aadf174be0570849</t>
  </si>
  <si>
    <t>2526a557</t>
  </si>
  <si>
    <t>3339119adde18022</t>
  </si>
  <si>
    <t>d52a6cf0bcc23560</t>
  </si>
  <si>
    <t>a31dfdcd</t>
  </si>
  <si>
    <t>5cc2976b2db69021</t>
  </si>
  <si>
    <t>02c70a98</t>
  </si>
  <si>
    <t>eb76e1c75e94327</t>
  </si>
  <si>
    <t>eb76e1c75e94328</t>
  </si>
  <si>
    <t>3c573255</t>
  </si>
  <si>
    <t>8bcfa8bcf6727431</t>
  </si>
  <si>
    <t>e43cbfc4</t>
  </si>
  <si>
    <t>f5d621b8aab96401</t>
  </si>
  <si>
    <t>46061a14</t>
  </si>
  <si>
    <t>116a729cdc931433</t>
  </si>
  <si>
    <t>54451bd0</t>
  </si>
  <si>
    <t>13de05a80a237127</t>
  </si>
  <si>
    <t>f3280435</t>
  </si>
  <si>
    <t>1fd2afc5999102765</t>
  </si>
  <si>
    <t>e93c3c6e</t>
  </si>
  <si>
    <t>c192346320498523</t>
  </si>
  <si>
    <t>dca89ccc</t>
  </si>
  <si>
    <t>09ea348ea1093242</t>
  </si>
  <si>
    <t>4d4fc84b</t>
  </si>
  <si>
    <t>9fe5164f25734347</t>
  </si>
  <si>
    <t>8e72e2e34bc2246</t>
  </si>
  <si>
    <t>02d218d8</t>
  </si>
  <si>
    <t>b84f4e8ddb44338</t>
  </si>
  <si>
    <t>0029d7dd</t>
  </si>
  <si>
    <t>a66b56ee3503220</t>
  </si>
  <si>
    <t>07e1a421</t>
  </si>
  <si>
    <t>c10174b09a56291</t>
  </si>
  <si>
    <t>29c059ec</t>
  </si>
  <si>
    <t>2b7619be75b19884</t>
  </si>
  <si>
    <t>490d6790</t>
  </si>
  <si>
    <t>cf4fcd6de7c32556</t>
  </si>
  <si>
    <t>2ccb06c1</t>
  </si>
  <si>
    <t>e1c2c1c5d3e21142</t>
  </si>
  <si>
    <t>2cd7eb9f</t>
  </si>
  <si>
    <t>b2c0abe5e6d21163</t>
  </si>
  <si>
    <t>306f298e</t>
  </si>
  <si>
    <t>5e7e9698b3222687</t>
  </si>
  <si>
    <t>51dfaa4d</t>
  </si>
  <si>
    <t>b0a9fb0825636157</t>
  </si>
  <si>
    <t>9123ec4c</t>
  </si>
  <si>
    <t>b15810597e861533</t>
  </si>
  <si>
    <t>f35f065e</t>
  </si>
  <si>
    <t>3a838f4e7f1102867</t>
  </si>
  <si>
    <t>aa117fa7</t>
  </si>
  <si>
    <t>c2878621d6072095</t>
  </si>
  <si>
    <t>b5769555</t>
  </si>
  <si>
    <t>ff5e41191d276859</t>
  </si>
  <si>
    <t>d56190fe</t>
  </si>
  <si>
    <t>c93c8ae5c4b90066</t>
  </si>
  <si>
    <t>07cd160e</t>
  </si>
  <si>
    <t>076c0ac60006260</t>
  </si>
  <si>
    <t>32cb50ef</t>
  </si>
  <si>
    <t>0a7d013ce7823634</t>
  </si>
  <si>
    <t>7e20fa2cb4b93426</t>
  </si>
  <si>
    <t>aeef8258</t>
  </si>
  <si>
    <t>823de9323b474138</t>
  </si>
  <si>
    <t>7bf84cad</t>
  </si>
  <si>
    <t>457ef0d4b2e52959</t>
  </si>
  <si>
    <t>11c3c560</t>
  </si>
  <si>
    <t>57c313c29ec10258</t>
  </si>
  <si>
    <t>7b658ac131e81462</t>
  </si>
  <si>
    <t>c12425fa</t>
  </si>
  <si>
    <t>f003c21e5d281785</t>
  </si>
  <si>
    <t>55c7996c</t>
  </si>
  <si>
    <t>56118cbdbf637703</t>
  </si>
  <si>
    <t>1c2fcf45</t>
  </si>
  <si>
    <t>966e8070d0814503</t>
  </si>
  <si>
    <t>de73fe68</t>
  </si>
  <si>
    <t>108667938fd94007</t>
  </si>
  <si>
    <t>24a4f0b5</t>
  </si>
  <si>
    <t>fc1fb62d0bc17807</t>
  </si>
  <si>
    <t>02e09410</t>
  </si>
  <si>
    <t>0d0bae873bb4364</t>
  </si>
  <si>
    <t>0d0bae873bb4365</t>
  </si>
  <si>
    <t>02e20c38</t>
  </si>
  <si>
    <t>a2a100c5b464366</t>
  </si>
  <si>
    <t>02e34fa2</t>
  </si>
  <si>
    <t>c7d19d65a274367</t>
  </si>
  <si>
    <t>c7d19d65a274368</t>
  </si>
  <si>
    <t>6f050d09</t>
  </si>
  <si>
    <t>60e55aae0b647879</t>
  </si>
  <si>
    <t>60afae4d</t>
  </si>
  <si>
    <t>ca144c6400a42053</t>
  </si>
  <si>
    <t>8307ed5e</t>
  </si>
  <si>
    <t>793eeb8867a55836</t>
  </si>
  <si>
    <t>1120a974</t>
  </si>
  <si>
    <t>4a51a4079d710048</t>
  </si>
  <si>
    <t>1446409e</t>
  </si>
  <si>
    <t>2aee160618611293</t>
  </si>
  <si>
    <t>f6904c3a</t>
  </si>
  <si>
    <t>babca6f8b4a104158</t>
  </si>
  <si>
    <t>6feb3a99</t>
  </si>
  <si>
    <t>765beff82cc48254</t>
  </si>
  <si>
    <t>02e6c7d8</t>
  </si>
  <si>
    <t>4e6fd98fd734376</t>
  </si>
  <si>
    <t>1586af57</t>
  </si>
  <si>
    <t>d40182b964911740</t>
  </si>
  <si>
    <t>02e74701</t>
  </si>
  <si>
    <t>dc4a99bd32b4378</t>
  </si>
  <si>
    <t>dc4a99bd32b4379</t>
  </si>
  <si>
    <t>c411a8f6</t>
  </si>
  <si>
    <t>f310d86e48183031</t>
  </si>
  <si>
    <t>7e77ba19</t>
  </si>
  <si>
    <t>24d4ae1768454021</t>
  </si>
  <si>
    <t>24d4ae1768454022</t>
  </si>
  <si>
    <t>1b88ef0f</t>
  </si>
  <si>
    <t>11e5194f64d14212</t>
  </si>
  <si>
    <t>2037052a</t>
  </si>
  <si>
    <t>2d254473cfb16163</t>
  </si>
  <si>
    <t>02ebdbf8</t>
  </si>
  <si>
    <t>d5cb10f1ea74385</t>
  </si>
  <si>
    <t>ffac65f9</t>
  </si>
  <si>
    <t>9995bbff798107974</t>
  </si>
  <si>
    <t>2ae45f93</t>
  </si>
  <si>
    <t>3d624b1c73320367</t>
  </si>
  <si>
    <t>76ca09b09152835</t>
  </si>
  <si>
    <t>78b1dc7d</t>
  </si>
  <si>
    <t>d3ca5cceb3651623</t>
  </si>
  <si>
    <t>24d4ae1768454023</t>
  </si>
  <si>
    <t>7eb5306b</t>
  </si>
  <si>
    <t>7efc3fa124c54110</t>
  </si>
  <si>
    <t>5a7e4f9a</t>
  </si>
  <si>
    <t>d94472ca30e39567</t>
  </si>
  <si>
    <t>f38bb319</t>
  </si>
  <si>
    <t>fefd4617abd102936</t>
  </si>
  <si>
    <t>02f47c7a</t>
  </si>
  <si>
    <t>0e4ab2328b54394</t>
  </si>
  <si>
    <t>87686e5e</t>
  </si>
  <si>
    <t>879a841b30457549</t>
  </si>
  <si>
    <t>816f7c12</t>
  </si>
  <si>
    <t>b7f28d2d10a55227</t>
  </si>
  <si>
    <t>28c6ded7</t>
  </si>
  <si>
    <t>70e71f5a93219476</t>
  </si>
  <si>
    <t>c7af5ae3</t>
  </si>
  <si>
    <t>61e0a19686d84481</t>
  </si>
  <si>
    <t>cd543e33</t>
  </si>
  <si>
    <t>5583c29bd8586727</t>
  </si>
  <si>
    <t>5781c20d</t>
  </si>
  <si>
    <t>3bcf2a777e838371</t>
  </si>
  <si>
    <t>55c66185</t>
  </si>
  <si>
    <t>6f7239cbd9237700</t>
  </si>
  <si>
    <t>02fbde2d</t>
  </si>
  <si>
    <t>1826e66a5944402</t>
  </si>
  <si>
    <t>a8fd4c609b64403</t>
  </si>
  <si>
    <t>25fb3d37</t>
  </si>
  <si>
    <t>bae740c17fd18389</t>
  </si>
  <si>
    <t>c1d8d761</t>
  </si>
  <si>
    <t>a0a1e0b99a282045</t>
  </si>
  <si>
    <t>c6a691da</t>
  </si>
  <si>
    <t>e109e511a9884040</t>
  </si>
  <si>
    <t>8d9feb5c</t>
  </si>
  <si>
    <t>021f2c52bf960146</t>
  </si>
  <si>
    <t>3bca00460292083</t>
  </si>
  <si>
    <t>28791a2c</t>
  </si>
  <si>
    <t>25cf6a21d2719368</t>
  </si>
  <si>
    <t>02ffb5cd</t>
  </si>
  <si>
    <t>424a1d504ab4410</t>
  </si>
  <si>
    <t>0300615f</t>
  </si>
  <si>
    <t>86f3ef74f514411</t>
  </si>
  <si>
    <t>44194b88</t>
  </si>
  <si>
    <t>ad6ad1635fd30648</t>
  </si>
  <si>
    <t>0303d555</t>
  </si>
  <si>
    <t>baa83f7539c4413</t>
  </si>
  <si>
    <t>d390fa50</t>
  </si>
  <si>
    <t>fa0a6464d3f89319</t>
  </si>
  <si>
    <t>808e5817</t>
  </si>
  <si>
    <t>3515bf6d65954867</t>
  </si>
  <si>
    <t>a0905c5c</t>
  </si>
  <si>
    <t>f4b63c16ec367911</t>
  </si>
  <si>
    <t>ad8acdc6</t>
  </si>
  <si>
    <t>95076ceb70273534</t>
  </si>
  <si>
    <t>6e6ef360</t>
  </si>
  <si>
    <t>bcd0a03d7de47650</t>
  </si>
  <si>
    <t>0c38fbfb</t>
  </si>
  <si>
    <t>35ccf6ad4898007</t>
  </si>
  <si>
    <t>08fe9df8</t>
  </si>
  <si>
    <t>b747f4ca4fa6719</t>
  </si>
  <si>
    <t>ea31d4ba</t>
  </si>
  <si>
    <t>7f5c9291d1a98934</t>
  </si>
  <si>
    <t>8d0fff08</t>
  </si>
  <si>
    <t>3069dcab45359922</t>
  </si>
  <si>
    <t>9e7b105d</t>
  </si>
  <si>
    <t>01ac7501d1666973</t>
  </si>
  <si>
    <t>329f2342</t>
  </si>
  <si>
    <t>388428ac41a23548</t>
  </si>
  <si>
    <t>7ba6002c</t>
  </si>
  <si>
    <t>6dd95e478b352840</t>
  </si>
  <si>
    <t>2951a5833b165309</t>
  </si>
  <si>
    <t>6df7477b</t>
  </si>
  <si>
    <t>66a8c07efdf47456</t>
  </si>
  <si>
    <t>517f2a50</t>
  </si>
  <si>
    <t>d5fab7cff7636033</t>
  </si>
  <si>
    <t>5496a60c</t>
  </si>
  <si>
    <t>1346986bcd737258</t>
  </si>
  <si>
    <t>7c04c2d2</t>
  </si>
  <si>
    <t>8dc976e0cb752981</t>
  </si>
  <si>
    <t>5d0cbf906ad1069</t>
  </si>
  <si>
    <t>7e2542d3</t>
  </si>
  <si>
    <t>e655a99306953889</t>
  </si>
  <si>
    <t>989361bb</t>
  </si>
  <si>
    <t>db5245b4e2364551</t>
  </si>
  <si>
    <t>8673e1b8d5370978</t>
  </si>
  <si>
    <t>a8be56ac</t>
  </si>
  <si>
    <t>bec2403359671504</t>
  </si>
  <si>
    <t>e4900571</t>
  </si>
  <si>
    <t>9ac34c7a49b96531</t>
  </si>
  <si>
    <t>be45a43f</t>
  </si>
  <si>
    <t>d629634842080543</t>
  </si>
  <si>
    <t>2b0ab1d2</t>
  </si>
  <si>
    <t>35366eef35f20435</t>
  </si>
  <si>
    <t>a055e3eb</t>
  </si>
  <si>
    <t>12b8ec33e6867798</t>
  </si>
  <si>
    <t>b26a797c</t>
  </si>
  <si>
    <t>43ce0b4a8fe75579</t>
  </si>
  <si>
    <t>a1b4300b</t>
  </si>
  <si>
    <t>d2eb5f2ed7668408</t>
  </si>
  <si>
    <t>f115fba4</t>
  </si>
  <si>
    <t>7e214b4b262101895</t>
  </si>
  <si>
    <t>cd1aabee</t>
  </si>
  <si>
    <t>8a2a7c28a7786627</t>
  </si>
  <si>
    <t>1ed74b22</t>
  </si>
  <si>
    <t>551af129f6d15617</t>
  </si>
  <si>
    <t>2d3911a9</t>
  </si>
  <si>
    <t>e8b6150d72c21315</t>
  </si>
  <si>
    <t>8d9bcb36</t>
  </si>
  <si>
    <t>5b956a79e1860133</t>
  </si>
  <si>
    <t>26b60088</t>
  </si>
  <si>
    <t>0d7c8e9c1db18674</t>
  </si>
  <si>
    <t>d7dad568</t>
  </si>
  <si>
    <t>0f90ddde56a91209</t>
  </si>
  <si>
    <t>57228eef</t>
  </si>
  <si>
    <t>ab3f721881f38232</t>
  </si>
  <si>
    <t>7588611794041104</t>
  </si>
  <si>
    <t>e847e559</t>
  </si>
  <si>
    <t>3e311c84e3598126</t>
  </si>
  <si>
    <t>dd9ada6c</t>
  </si>
  <si>
    <t>852b918836093653</t>
  </si>
  <si>
    <t>05a8a4f3</t>
  </si>
  <si>
    <t>ab22419250f5427</t>
  </si>
  <si>
    <t>eaeb25cf</t>
  </si>
  <si>
    <t>50f34666ac399261</t>
  </si>
  <si>
    <t>017963ae</t>
  </si>
  <si>
    <t>a0eb8dd00283773</t>
  </si>
  <si>
    <t>017b936a</t>
  </si>
  <si>
    <t>00d6df6f2093778</t>
  </si>
  <si>
    <t>fd5dbe7e</t>
  </si>
  <si>
    <t>9a8e2a8f595107022</t>
  </si>
  <si>
    <t>19816d9e</t>
  </si>
  <si>
    <t>c614cfba3f113341</t>
  </si>
  <si>
    <t>72b26661</t>
  </si>
  <si>
    <t>46ddd82c3e949254</t>
  </si>
  <si>
    <t>9ce86f71</t>
  </si>
  <si>
    <t>cbe68143d9566343</t>
  </si>
  <si>
    <t>362e3f8c</t>
  </si>
  <si>
    <t>d47ac31a38424938</t>
  </si>
  <si>
    <t>0aefc9d6</t>
  </si>
  <si>
    <t>89833a003117505</t>
  </si>
  <si>
    <t>348335b3</t>
  </si>
  <si>
    <t>bed2ff243bd24279</t>
  </si>
  <si>
    <t>5d503c04</t>
  </si>
  <si>
    <t>6d4d37d69e440684</t>
  </si>
  <si>
    <t>3985e6f7</t>
  </si>
  <si>
    <t>5bd4ee01ed926276</t>
  </si>
  <si>
    <t>756745b4</t>
  </si>
  <si>
    <t>69cf4d6963250355</t>
  </si>
  <si>
    <t>98958ccf</t>
  </si>
  <si>
    <t>94fdd460ab664553</t>
  </si>
  <si>
    <t>591b869d</t>
  </si>
  <si>
    <t>e38ee892aee38980</t>
  </si>
  <si>
    <t>60411d7f</t>
  </si>
  <si>
    <t>221271bb85641876</t>
  </si>
  <si>
    <t>033ab62c</t>
  </si>
  <si>
    <t>44953173de64470</t>
  </si>
  <si>
    <t>d99469c4</t>
  </si>
  <si>
    <t>90736d84a3791902</t>
  </si>
  <si>
    <t>a5654d5c</t>
  </si>
  <si>
    <t>634124bea1070063</t>
  </si>
  <si>
    <t>7d013a92e8921658</t>
  </si>
  <si>
    <t>fd89ec01</t>
  </si>
  <si>
    <t>ac516b60802107101</t>
  </si>
  <si>
    <t>b139398c</t>
  </si>
  <si>
    <t>fa6ba4b0c6a75114</t>
  </si>
  <si>
    <t>033beb09</t>
  </si>
  <si>
    <t>0f465eaff744476</t>
  </si>
  <si>
    <t>23c1a932</t>
  </si>
  <si>
    <t>f88c5cf75e717450</t>
  </si>
  <si>
    <t>7d0817eb</t>
  </si>
  <si>
    <t>9181989686953401</t>
  </si>
  <si>
    <t>b309ad8f</t>
  </si>
  <si>
    <t>84331b87d7a75860</t>
  </si>
  <si>
    <t>b8e06aa4</t>
  </si>
  <si>
    <t>a39fc0620ad78311</t>
  </si>
  <si>
    <t>c81db3cd</t>
  </si>
  <si>
    <t>e99f2dfae4584634</t>
  </si>
  <si>
    <t>eacbd399</t>
  </si>
  <si>
    <t>0279a146cf699196</t>
  </si>
  <si>
    <t>057f4504</t>
  </si>
  <si>
    <t>386694c86a85345</t>
  </si>
  <si>
    <t>034187d5</t>
  </si>
  <si>
    <t>d184ec7de1b4484</t>
  </si>
  <si>
    <t>7f32e810</t>
  </si>
  <si>
    <t>60bb0db5f6654329</t>
  </si>
  <si>
    <t>87878b95</t>
  </si>
  <si>
    <t>622c39a111b57602</t>
  </si>
  <si>
    <t>96f67e41</t>
  </si>
  <si>
    <t>30c039402ad63951</t>
  </si>
  <si>
    <t>12a63c04</t>
  </si>
  <si>
    <t>7361b5f5d4a10617</t>
  </si>
  <si>
    <t>01b2ab66</t>
  </si>
  <si>
    <t>5426e70f6423881</t>
  </si>
  <si>
    <t>1acd2751</t>
  </si>
  <si>
    <t>c538fdbe2c313915</t>
  </si>
  <si>
    <t>7b1502c2</t>
  </si>
  <si>
    <t>63705c99f0d52592</t>
  </si>
  <si>
    <t>90af5c5307053578</t>
  </si>
  <si>
    <t>4ec1523b</t>
  </si>
  <si>
    <t>6d43f9159f034939</t>
  </si>
  <si>
    <t>b7121907</t>
  </si>
  <si>
    <t>4555cdc2e5577570</t>
  </si>
  <si>
    <t>f01693f2</t>
  </si>
  <si>
    <t>aa058bb683a101456</t>
  </si>
  <si>
    <t>e4463ba4faf1563</t>
  </si>
  <si>
    <t>90b12a2c06e162</t>
  </si>
  <si>
    <t>034d3530</t>
  </si>
  <si>
    <t>bf166b605124498</t>
  </si>
  <si>
    <t>85b589f5</t>
  </si>
  <si>
    <t>1dab29ff10956875</t>
  </si>
  <si>
    <t>2a18c5854b22475</t>
  </si>
  <si>
    <t>01a6333e</t>
  </si>
  <si>
    <t>518dbf913643852</t>
  </si>
  <si>
    <t>cace2aee</t>
  </si>
  <si>
    <t>06e17b1dd6085739</t>
  </si>
  <si>
    <t>f5314163</t>
  </si>
  <si>
    <t>1078998b39f103611</t>
  </si>
  <si>
    <t>03589a2c</t>
  </si>
  <si>
    <t>6e9f6d22a3b4504</t>
  </si>
  <si>
    <t>6b7ee940</t>
  </si>
  <si>
    <t>6ca90851e2846384</t>
  </si>
  <si>
    <t>1ff538bc</t>
  </si>
  <si>
    <t>f11e2dd9ca316063</t>
  </si>
  <si>
    <t>697cf8b70462199</t>
  </si>
  <si>
    <t>ad230b7a</t>
  </si>
  <si>
    <t>0f5e4654e6d73350</t>
  </si>
  <si>
    <t>18c40cdd</t>
  </si>
  <si>
    <t>cc5dde40d8913067</t>
  </si>
  <si>
    <t>872f53ca</t>
  </si>
  <si>
    <t>e556d96110f57487</t>
  </si>
  <si>
    <t>67492bfb</t>
  </si>
  <si>
    <t>b3eace9b2f344608</t>
  </si>
  <si>
    <t>ab640b3f</t>
  </si>
  <si>
    <t>d0a751af5b072669</t>
  </si>
  <si>
    <t>44a9d972</t>
  </si>
  <si>
    <t>ca605fa3fe630866</t>
  </si>
  <si>
    <t>98b9c8f6</t>
  </si>
  <si>
    <t>f32ebfbb67464613</t>
  </si>
  <si>
    <t>b491aa60</t>
  </si>
  <si>
    <t>acf5a6edaf976500</t>
  </si>
  <si>
    <t>d0aa8b82</t>
  </si>
  <si>
    <t>123448961b588126</t>
  </si>
  <si>
    <t>5db4577c</t>
  </si>
  <si>
    <t>be4370592a540870</t>
  </si>
  <si>
    <t>260cfa1a</t>
  </si>
  <si>
    <t>d81d7f18f7218412</t>
  </si>
  <si>
    <t>d88fb3fe</t>
  </si>
  <si>
    <t>60198d7e23a91492</t>
  </si>
  <si>
    <t>ef837c06</t>
  </si>
  <si>
    <t>022301e7f58101189</t>
  </si>
  <si>
    <t>0365b6c4</t>
  </si>
  <si>
    <t>d77ced64b0d4521</t>
  </si>
  <si>
    <t>fcb4688c</t>
  </si>
  <si>
    <t>5fc1c34854c106709</t>
  </si>
  <si>
    <t>75c846be</t>
  </si>
  <si>
    <t>56198bd01f250488</t>
  </si>
  <si>
    <t>cebd58cd</t>
  </si>
  <si>
    <t>ffeecf7c7b087362</t>
  </si>
  <si>
    <t>0b8902d8</t>
  </si>
  <si>
    <t>babdedb66367739</t>
  </si>
  <si>
    <t>962e42ff</t>
  </si>
  <si>
    <t>e572c15476c63634</t>
  </si>
  <si>
    <t>be33ac34</t>
  </si>
  <si>
    <t>c7edf46a48380509</t>
  </si>
  <si>
    <t>e8073f7d</t>
  </si>
  <si>
    <t>bce7e86a9bd98014</t>
  </si>
  <si>
    <t>d394348c</t>
  </si>
  <si>
    <t>96c01b0cd3889324</t>
  </si>
  <si>
    <t>fae26704</t>
  </si>
  <si>
    <t>9db07b16600106003</t>
  </si>
  <si>
    <t>03668b69</t>
  </si>
  <si>
    <t>927b416c8b74531</t>
  </si>
  <si>
    <t>bd19825d</t>
  </si>
  <si>
    <t>532479ae04480040</t>
  </si>
  <si>
    <t>dadd5284</t>
  </si>
  <si>
    <t>7b00112e69392486</t>
  </si>
  <si>
    <t>02d71208</t>
  </si>
  <si>
    <t>64754b3c4464343</t>
  </si>
  <si>
    <t>3709381a</t>
  </si>
  <si>
    <t>7398016ffb825286</t>
  </si>
  <si>
    <t>7fab7416</t>
  </si>
  <si>
    <t>0f7a362e9bf54525</t>
  </si>
  <si>
    <t>036842dc</t>
  </si>
  <si>
    <t>ec853f8c70a4537</t>
  </si>
  <si>
    <t>0368e34a</t>
  </si>
  <si>
    <t>06e9a18453e4538</t>
  </si>
  <si>
    <t>20a043b4ef246741</t>
  </si>
  <si>
    <t>557f8b8285d2224</t>
  </si>
  <si>
    <t>d1818ff7</t>
  </si>
  <si>
    <t>7fe4657f80b88459</t>
  </si>
  <si>
    <t>3b64feef</t>
  </si>
  <si>
    <t>b219c0edd0a27051</t>
  </si>
  <si>
    <t>4bd7837d</t>
  </si>
  <si>
    <t>f719362163e33716</t>
  </si>
  <si>
    <t>608a8cc8</t>
  </si>
  <si>
    <t>7b80e6cf8fb41985</t>
  </si>
  <si>
    <t>90c7adfd</t>
  </si>
  <si>
    <t>ed31f47409661394</t>
  </si>
  <si>
    <t>9d243c99</t>
  </si>
  <si>
    <t>8745bb5576366443</t>
  </si>
  <si>
    <t>ffb0026f</t>
  </si>
  <si>
    <t>23b4bd4f0d4107981</t>
  </si>
  <si>
    <t>2e96d726</t>
  </si>
  <si>
    <t>1606444f26b21872</t>
  </si>
  <si>
    <t>1606444f26b21873</t>
  </si>
  <si>
    <t>026544f8</t>
  </si>
  <si>
    <t>26be4d5d7ed4178</t>
  </si>
  <si>
    <t>1be42cc4a512227</t>
  </si>
  <si>
    <t>25bcd286</t>
  </si>
  <si>
    <t>34b2555b3ca18267</t>
  </si>
  <si>
    <t>e8ae06b8</t>
  </si>
  <si>
    <t>07950c35e4b98261</t>
  </si>
  <si>
    <t>6b849a3f</t>
  </si>
  <si>
    <t>f97b863d3d346389</t>
  </si>
  <si>
    <t>03720ae8</t>
  </si>
  <si>
    <t>69324d922414555</t>
  </si>
  <si>
    <t>5e2287ff</t>
  </si>
  <si>
    <t>a27cebe022e41063</t>
  </si>
  <si>
    <t>78a72b9a</t>
  </si>
  <si>
    <t>bd017a7a27b51602</t>
  </si>
  <si>
    <t>06f7780c</t>
  </si>
  <si>
    <t>388a26fbd475919</t>
  </si>
  <si>
    <t>04cc615b81b100893</t>
  </si>
  <si>
    <t>f68d8a5c</t>
  </si>
  <si>
    <t>33bed1627ad104145</t>
  </si>
  <si>
    <t>86b371dd</t>
  </si>
  <si>
    <t>3a5d485171e57283</t>
  </si>
  <si>
    <t>03785d97</t>
  </si>
  <si>
    <t>edf17b252394562</t>
  </si>
  <si>
    <t>b4f1acc5</t>
  </si>
  <si>
    <t>35f2106e0c376647</t>
  </si>
  <si>
    <t>2b7c1f714e2700</t>
  </si>
  <si>
    <t>8bc050e9</t>
  </si>
  <si>
    <t>48ffcec623359360</t>
  </si>
  <si>
    <t>9287e1d8</t>
  </si>
  <si>
    <t>b87de180c8b62163</t>
  </si>
  <si>
    <t>b1e95d79</t>
  </si>
  <si>
    <t>f66afa6537d75390</t>
  </si>
  <si>
    <t>a8764e67</t>
  </si>
  <si>
    <t>3cb609ed3f471369</t>
  </si>
  <si>
    <t>b8c308eb</t>
  </si>
  <si>
    <t>f59cc3c185f78263</t>
  </si>
  <si>
    <t>bd27b771</t>
  </si>
  <si>
    <t>a0f0abff4bc80065</t>
  </si>
  <si>
    <t>d708a69e</t>
  </si>
  <si>
    <t>5f1e757ee0290830</t>
  </si>
  <si>
    <t>75b5838d2102237</t>
  </si>
  <si>
    <t>06fd333e</t>
  </si>
  <si>
    <t>79a1ab15e745927</t>
  </si>
  <si>
    <t>EC</t>
  </si>
  <si>
    <t>1fb2e968</t>
  </si>
  <si>
    <t>28315bc944315988</t>
  </si>
  <si>
    <t>6faad08c08997572</t>
  </si>
  <si>
    <t>28607c1e</t>
  </si>
  <si>
    <t>650defcb9db19329</t>
  </si>
  <si>
    <t>13d35981</t>
  </si>
  <si>
    <t>76b1a14fbae11101</t>
  </si>
  <si>
    <t>0381fd35</t>
  </si>
  <si>
    <t>6a937a781214578</t>
  </si>
  <si>
    <t>1ef4ddde</t>
  </si>
  <si>
    <t>e9652416b8415666</t>
  </si>
  <si>
    <t>3b19898e</t>
  </si>
  <si>
    <t>6fd4e537b1e26927</t>
  </si>
  <si>
    <t>65be9c72</t>
  </si>
  <si>
    <t>e0c660808c643991</t>
  </si>
  <si>
    <t>96788a75</t>
  </si>
  <si>
    <t>cd201477e4463724</t>
  </si>
  <si>
    <t>ba445986</t>
  </si>
  <si>
    <t>a137e286cec78916</t>
  </si>
  <si>
    <t>03852a10</t>
  </si>
  <si>
    <t>34d8b9025624584</t>
  </si>
  <si>
    <t>78fd6a66</t>
  </si>
  <si>
    <t>91ba7cb057a51735</t>
  </si>
  <si>
    <t>85cc1548</t>
  </si>
  <si>
    <t>6594688d70f56909</t>
  </si>
  <si>
    <t>8e7502c5</t>
  </si>
  <si>
    <t>cdf8c77739a60504</t>
  </si>
  <si>
    <t>e96886cd</t>
  </si>
  <si>
    <t>e151bf7936d98592</t>
  </si>
  <si>
    <t>948beae8</t>
  </si>
  <si>
    <t>074c028b7f162948</t>
  </si>
  <si>
    <t>d93184bc</t>
  </si>
  <si>
    <t>ea41119215991753</t>
  </si>
  <si>
    <t>a22e17a5</t>
  </si>
  <si>
    <t>0db402372ce68586</t>
  </si>
  <si>
    <t>aa40328e</t>
  </si>
  <si>
    <t>efc205dddbf72174</t>
  </si>
  <si>
    <t>20db282a</t>
  </si>
  <si>
    <t>8ad283adb7a16401</t>
  </si>
  <si>
    <t>0388d589</t>
  </si>
  <si>
    <t>a95feefce0f4594</t>
  </si>
  <si>
    <t>bde05fcf</t>
  </si>
  <si>
    <t>e15282cd02f80387</t>
  </si>
  <si>
    <t>f5bcec4a</t>
  </si>
  <si>
    <t>dcd44debe01103829</t>
  </si>
  <si>
    <t>fc6628db</t>
  </si>
  <si>
    <t>5cfcad811b6106609</t>
  </si>
  <si>
    <t>bafdd01f</t>
  </si>
  <si>
    <t>f2f0250828679199</t>
  </si>
  <si>
    <t>5e264858</t>
  </si>
  <si>
    <t>52cf3314c2b41068</t>
  </si>
  <si>
    <t>44a81cdb2492333</t>
  </si>
  <si>
    <t>038beb5d</t>
  </si>
  <si>
    <t>d70b6aabc974601</t>
  </si>
  <si>
    <t>038c4968</t>
  </si>
  <si>
    <t>e507cd4d58f4602</t>
  </si>
  <si>
    <t>0ac14e49</t>
  </si>
  <si>
    <t>d93b322457c7423</t>
  </si>
  <si>
    <t>0bcc8488</t>
  </si>
  <si>
    <t>67287a2e44e7849</t>
  </si>
  <si>
    <t>038cfb11</t>
  </si>
  <si>
    <t>12950586c7d4605</t>
  </si>
  <si>
    <t>1158b6eb</t>
  </si>
  <si>
    <t>583e124a16710114</t>
  </si>
  <si>
    <t>17db851d</t>
  </si>
  <si>
    <t>21795e4962112699</t>
  </si>
  <si>
    <t>22b2cd3b</t>
  </si>
  <si>
    <t>b634a262d5117067</t>
  </si>
  <si>
    <t>18e95b9c</t>
  </si>
  <si>
    <t>9eba3c9e98c13117</t>
  </si>
  <si>
    <t>7fb44505</t>
  </si>
  <si>
    <t>5fb23db923954537</t>
  </si>
  <si>
    <t>3756d057</t>
  </si>
  <si>
    <t>2e5735dd5c625401</t>
  </si>
  <si>
    <t>49a4e622</t>
  </si>
  <si>
    <t>21aa11a109c32788</t>
  </si>
  <si>
    <t>50e92a95</t>
  </si>
  <si>
    <t>5d7cae3c5e435823</t>
  </si>
  <si>
    <t>0392cbf4</t>
  </si>
  <si>
    <t>f43c849d8854614</t>
  </si>
  <si>
    <t>f43c849d8854615</t>
  </si>
  <si>
    <t>33f765db</t>
  </si>
  <si>
    <t>f5363ae0aba24086</t>
  </si>
  <si>
    <t>15e793d11ed2314</t>
  </si>
  <si>
    <t>5438b3b6</t>
  </si>
  <si>
    <t>011ca48484737099</t>
  </si>
  <si>
    <t>6b3a92e5</t>
  </si>
  <si>
    <t>c089dd469c046268</t>
  </si>
  <si>
    <t>68d06d54e8c63633</t>
  </si>
  <si>
    <t>878189ec</t>
  </si>
  <si>
    <t>c286070592457596</t>
  </si>
  <si>
    <t>5bb662bc</t>
  </si>
  <si>
    <t>b6f3f2f463540077</t>
  </si>
  <si>
    <t>91f3478e</t>
  </si>
  <si>
    <t>78fe543241161910</t>
  </si>
  <si>
    <t>78fe543241161911</t>
  </si>
  <si>
    <t>3fda6898</t>
  </si>
  <si>
    <t>caf55ad047028935</t>
  </si>
  <si>
    <t>9eb38602</t>
  </si>
  <si>
    <t>4bde5e6c86a67070</t>
  </si>
  <si>
    <t>c1d85e19</t>
  </si>
  <si>
    <t>31c6d9e4fc882044</t>
  </si>
  <si>
    <t>30cf699b</t>
  </si>
  <si>
    <t>49ad0cc045622857</t>
  </si>
  <si>
    <t>46792a0a06f92698</t>
  </si>
  <si>
    <t>1a17b8d8</t>
  </si>
  <si>
    <t>021211c2a8213612</t>
  </si>
  <si>
    <t>03a07789</t>
  </si>
  <si>
    <t>4e7243473fe4631</t>
  </si>
  <si>
    <t>4e7243473fe4632</t>
  </si>
  <si>
    <t>03a22e55</t>
  </si>
  <si>
    <t>d44e55bc9ef4633</t>
  </si>
  <si>
    <t>1f8cf051</t>
  </si>
  <si>
    <t>859f90ec87e15917</t>
  </si>
  <si>
    <t>a1318686</t>
  </si>
  <si>
    <t>bf04a9acf4968184</t>
  </si>
  <si>
    <t>80c76868</t>
  </si>
  <si>
    <t>9e417ec02fe54961</t>
  </si>
  <si>
    <t>e8cca2b6</t>
  </si>
  <si>
    <t>9020305b03998325</t>
  </si>
  <si>
    <t>20c8831b</t>
  </si>
  <si>
    <t>cfba986342016359</t>
  </si>
  <si>
    <t>4dac7abc</t>
  </si>
  <si>
    <t>36fb2f67b3334507</t>
  </si>
  <si>
    <t>7bc41ad9</t>
  </si>
  <si>
    <t>026121054f852886</t>
  </si>
  <si>
    <t>03a64b66</t>
  </si>
  <si>
    <t>42d428fd7954641</t>
  </si>
  <si>
    <t>96028ff5</t>
  </si>
  <si>
    <t>e0368247d0763557</t>
  </si>
  <si>
    <t>9ac79f04</t>
  </si>
  <si>
    <t>38468e0620f65453</t>
  </si>
  <si>
    <t>bd2e4d10</t>
  </si>
  <si>
    <t>2df6fa4938380080</t>
  </si>
  <si>
    <t>e0ed4cfc</t>
  </si>
  <si>
    <t>af00a78b8b095083</t>
  </si>
  <si>
    <t>b085ec46</t>
  </si>
  <si>
    <t>328a4a23e6774810</t>
  </si>
  <si>
    <t>03aa4ec5</t>
  </si>
  <si>
    <t>10488a895bb4647</t>
  </si>
  <si>
    <t>dd643f56</t>
  </si>
  <si>
    <t>0746588a56693544</t>
  </si>
  <si>
    <t>e39f1783</t>
  </si>
  <si>
    <t>0b570c3167796139</t>
  </si>
  <si>
    <t>25de681c</t>
  </si>
  <si>
    <t>3abb69a67d218329</t>
  </si>
  <si>
    <t>40d28168</t>
  </si>
  <si>
    <t>f1e08b7ac1129318</t>
  </si>
  <si>
    <t>411f344a</t>
  </si>
  <si>
    <t>b69b566d5b129436</t>
  </si>
  <si>
    <t>5725d7bac98711</t>
  </si>
  <si>
    <t>6d8d8476</t>
  </si>
  <si>
    <t>14bd6211c6447292</t>
  </si>
  <si>
    <t>322fbf0e</t>
  </si>
  <si>
    <t>3c2db49796823383</t>
  </si>
  <si>
    <t>740861f4</t>
  </si>
  <si>
    <t>ff2292d54e449831</t>
  </si>
  <si>
    <t>fb9c9064</t>
  </si>
  <si>
    <t>49848055eef106255</t>
  </si>
  <si>
    <t>03afc5a8</t>
  </si>
  <si>
    <t>79cc34e4c674658</t>
  </si>
  <si>
    <t>4734de8c</t>
  </si>
  <si>
    <t>bbf2ab6874f31874</t>
  </si>
  <si>
    <t>84caaa0a</t>
  </si>
  <si>
    <t>8207503d67656498</t>
  </si>
  <si>
    <t>9b417ed8</t>
  </si>
  <si>
    <t>a2154d4275065646</t>
  </si>
  <si>
    <t>b0daca38</t>
  </si>
  <si>
    <t>3e85c4a6ee974951</t>
  </si>
  <si>
    <t>f3bbae35</t>
  </si>
  <si>
    <t>d592c2b67e3103033</t>
  </si>
  <si>
    <t>f65d2b80</t>
  </si>
  <si>
    <t>eb64eba93ad104075</t>
  </si>
  <si>
    <t>12ae109f</t>
  </si>
  <si>
    <t>d9eaf0223cb10639</t>
  </si>
  <si>
    <t>c7f4c05775137503</t>
  </si>
  <si>
    <t>1a60305c</t>
  </si>
  <si>
    <t>68acfb156e013725</t>
  </si>
  <si>
    <t>1bf9ee01</t>
  </si>
  <si>
    <t>634b871e6d914429</t>
  </si>
  <si>
    <t>bf6e4aed</t>
  </si>
  <si>
    <t>5db6ef7530a81046</t>
  </si>
  <si>
    <t>f8e751ad</t>
  </si>
  <si>
    <t>aa36e5d1ac2105152</t>
  </si>
  <si>
    <t>dba0b5e8</t>
  </si>
  <si>
    <t>924bbdb194d92814</t>
  </si>
  <si>
    <t>f5fe8680</t>
  </si>
  <si>
    <t>219e513c397103931</t>
  </si>
  <si>
    <t>1c79c5dc</t>
  </si>
  <si>
    <t>7bb6e6bf3da14624</t>
  </si>
  <si>
    <t>bfba3f80</t>
  </si>
  <si>
    <t>c131a7765a881185</t>
  </si>
  <si>
    <t>4b164521</t>
  </si>
  <si>
    <t>149e039270c33379</t>
  </si>
  <si>
    <t>76652b42</t>
  </si>
  <si>
    <t>081a3aa59fb50729</t>
  </si>
  <si>
    <t>df4198e9</t>
  </si>
  <si>
    <t>266e30e681a94358</t>
  </si>
  <si>
    <t>0e19575c</t>
  </si>
  <si>
    <t>c197ee3d3438784</t>
  </si>
  <si>
    <t>13fdc3b2</t>
  </si>
  <si>
    <t>b5fbcd1f58a11177</t>
  </si>
  <si>
    <t>608fc5b4</t>
  </si>
  <si>
    <t>715fc94aa3341993</t>
  </si>
  <si>
    <t>192394b2</t>
  </si>
  <si>
    <t>2f218dca89913203</t>
  </si>
  <si>
    <t>1d605c71</t>
  </si>
  <si>
    <t>225fed5d0b915032</t>
  </si>
  <si>
    <t>598e270f</t>
  </si>
  <si>
    <t>75e8bc6e4b439145</t>
  </si>
  <si>
    <t>806dfa47</t>
  </si>
  <si>
    <t>58bc8466c8254827</t>
  </si>
  <si>
    <t>8a26ca1c</t>
  </si>
  <si>
    <t>c74b1769eb458659</t>
  </si>
  <si>
    <t>80b824b3</t>
  </si>
  <si>
    <t>41e86c811b954937</t>
  </si>
  <si>
    <t>410021d3dc53041</t>
  </si>
  <si>
    <t>b5da2694</t>
  </si>
  <si>
    <t>03c6d100f9777041</t>
  </si>
  <si>
    <t>26cd8f34</t>
  </si>
  <si>
    <t>d44cb05a47618721</t>
  </si>
  <si>
    <t>1e543f1e</t>
  </si>
  <si>
    <t>4983e44f57515424</t>
  </si>
  <si>
    <t>34772cd3</t>
  </si>
  <si>
    <t>88e58c5e1f124260</t>
  </si>
  <si>
    <t>03c6ce66</t>
  </si>
  <si>
    <t>c09f8f161de4692</t>
  </si>
  <si>
    <t>2754f980</t>
  </si>
  <si>
    <t>7f60d94389818936</t>
  </si>
  <si>
    <t>58d3eb01</t>
  </si>
  <si>
    <t>df36b0e24b538851</t>
  </si>
  <si>
    <t>79dae2d7</t>
  </si>
  <si>
    <t>e38561df95d52070</t>
  </si>
  <si>
    <t>7b2cd0b9</t>
  </si>
  <si>
    <t>65b011506b252636</t>
  </si>
  <si>
    <t>a808fc7f</t>
  </si>
  <si>
    <t>aa50bd3f1a171170</t>
  </si>
  <si>
    <t>bf043ec2</t>
  </si>
  <si>
    <t>6ab802829c880875</t>
  </si>
  <si>
    <t>e7fbcf8c</t>
  </si>
  <si>
    <t>69cab55ba2097988</t>
  </si>
  <si>
    <t>9fee6986</t>
  </si>
  <si>
    <t>977b6ba87e767619</t>
  </si>
  <si>
    <t>0f173138fe250724</t>
  </si>
  <si>
    <t>cbfe2b4e</t>
  </si>
  <si>
    <t>b22b88e0b3b86193</t>
  </si>
  <si>
    <t>0a1c54a3</t>
  </si>
  <si>
    <t>c12c674508a7157</t>
  </si>
  <si>
    <t>aa988aed</t>
  </si>
  <si>
    <t>a88c24a645c72345</t>
  </si>
  <si>
    <t>1be646bc</t>
  </si>
  <si>
    <t>ab3176494af14379</t>
  </si>
  <si>
    <t>03d01fcf</t>
  </si>
  <si>
    <t>9a0e7c3c3b44706</t>
  </si>
  <si>
    <t>8aeaf4541b983348</t>
  </si>
  <si>
    <t>03d0ccbb</t>
  </si>
  <si>
    <t>67a9f4576d04708</t>
  </si>
  <si>
    <t>f44da7aa</t>
  </si>
  <si>
    <t>7729a88f21b103265</t>
  </si>
  <si>
    <t>12e3d3e7</t>
  </si>
  <si>
    <t>51481f1327a10747</t>
  </si>
  <si>
    <t>9e520f5a</t>
  </si>
  <si>
    <t>68732ab26c166904</t>
  </si>
  <si>
    <t>ecefe950</t>
  </si>
  <si>
    <t>8ef2982c5df100094</t>
  </si>
  <si>
    <t>0dc969bb</t>
  </si>
  <si>
    <t>5f69c1577548664</t>
  </si>
  <si>
    <t>93395c2f</t>
  </si>
  <si>
    <t>147f46ec06762467</t>
  </si>
  <si>
    <t>c3f35263</t>
  </si>
  <si>
    <t>9a79d44038082991</t>
  </si>
  <si>
    <t>c80d3c69</t>
  </si>
  <si>
    <t>026a34bd50d84607</t>
  </si>
  <si>
    <t>3e0c9580</t>
  </si>
  <si>
    <t>e14b1213ff328125</t>
  </si>
  <si>
    <t>d6010400</t>
  </si>
  <si>
    <t>9d37499244790387</t>
  </si>
  <si>
    <t>e86cf3c1</t>
  </si>
  <si>
    <t>2a19babbfe498178</t>
  </si>
  <si>
    <t>96fdf246</t>
  </si>
  <si>
    <t>c68defac0d963960</t>
  </si>
  <si>
    <t>03667c88</t>
  </si>
  <si>
    <t>04f5dc9a36c4528</t>
  </si>
  <si>
    <t>f36511e7</t>
  </si>
  <si>
    <t>6de21104281102880</t>
  </si>
  <si>
    <t>9a6ff6ae</t>
  </si>
  <si>
    <t>14c289b0ca265293</t>
  </si>
  <si>
    <t>79eb9cc0</t>
  </si>
  <si>
    <t>1bb7348b42a52097</t>
  </si>
  <si>
    <t>dd3e19d8</t>
  </si>
  <si>
    <t>90055e75a2793496</t>
  </si>
  <si>
    <t>e8b715cd</t>
  </si>
  <si>
    <t>f01a50aafda98288</t>
  </si>
  <si>
    <t>442b9c41</t>
  </si>
  <si>
    <t>e87b3ae7cd730675</t>
  </si>
  <si>
    <t>03ddd4f8</t>
  </si>
  <si>
    <t>695ecd89b974728</t>
  </si>
  <si>
    <t>695ecd89b974729</t>
  </si>
  <si>
    <t>08fa56ca</t>
  </si>
  <si>
    <t>da1dc87aa986706</t>
  </si>
  <si>
    <t>03df8db1</t>
  </si>
  <si>
    <t>685c9d6268b4731</t>
  </si>
  <si>
    <t>1e4710f3</t>
  </si>
  <si>
    <t>10dcca7f22815398</t>
  </si>
  <si>
    <t>f8ceeb70</t>
  </si>
  <si>
    <t>9a309c96b72105122</t>
  </si>
  <si>
    <t>c53e7b17</t>
  </si>
  <si>
    <t>26adc3af0a183464</t>
  </si>
  <si>
    <t>74f8fcd3</t>
  </si>
  <si>
    <t>21352cbcedf50184</t>
  </si>
  <si>
    <t>03e341cb</t>
  </si>
  <si>
    <t>949d74aa17f4736</t>
  </si>
  <si>
    <t>QAR</t>
  </si>
  <si>
    <t>QA</t>
  </si>
  <si>
    <t>77878aa1</t>
  </si>
  <si>
    <t>68c4872dfcd51182</t>
  </si>
  <si>
    <t>8fcd2f19</t>
  </si>
  <si>
    <t>bbad0a0ce7161042</t>
  </si>
  <si>
    <t>994f685b</t>
  </si>
  <si>
    <t>0a9a446521c64845</t>
  </si>
  <si>
    <t>a17f031c</t>
  </si>
  <si>
    <t>f1308e2ee3d68323</t>
  </si>
  <si>
    <t>be319a83</t>
  </si>
  <si>
    <t>c3b9b7d2d5c80507</t>
  </si>
  <si>
    <t>6888cc98</t>
  </si>
  <si>
    <t>de573deee7145109</t>
  </si>
  <si>
    <t>e27af553</t>
  </si>
  <si>
    <t>235954f26dd95680</t>
  </si>
  <si>
    <t>3b3c4ba5</t>
  </si>
  <si>
    <t>86894b4444e26990</t>
  </si>
  <si>
    <t>ebdd532c</t>
  </si>
  <si>
    <t>0c9e2d8bce899643</t>
  </si>
  <si>
    <t>f88ee8ab</t>
  </si>
  <si>
    <t>f5bf5fd3ad9105026</t>
  </si>
  <si>
    <t>eef8b947</t>
  </si>
  <si>
    <t>d13d59757ea100953</t>
  </si>
  <si>
    <t>03e63797</t>
  </si>
  <si>
    <t>258724119d54748</t>
  </si>
  <si>
    <t>fb6af391</t>
  </si>
  <si>
    <t>bb3d0178737106207</t>
  </si>
  <si>
    <t>0caafc63</t>
  </si>
  <si>
    <t>7daea62d4818195</t>
  </si>
  <si>
    <t>46d9e594</t>
  </si>
  <si>
    <t>f2b8c7be90e31743</t>
  </si>
  <si>
    <t>03e7d0a3</t>
  </si>
  <si>
    <t>2252dbcf4fe4752</t>
  </si>
  <si>
    <t>0afc4b4a</t>
  </si>
  <si>
    <t>f6963aeeabb7517</t>
  </si>
  <si>
    <t>4a697356</t>
  </si>
  <si>
    <t>54afec0ab4433095</t>
  </si>
  <si>
    <t>2ec3f6a6</t>
  </si>
  <si>
    <t>e8a7a45302821962</t>
  </si>
  <si>
    <t>03e95168</t>
  </si>
  <si>
    <t>abb9755237e4756</t>
  </si>
  <si>
    <t>03e9a7bf</t>
  </si>
  <si>
    <t>90ca7747aa04757</t>
  </si>
  <si>
    <t>ee464687</t>
  </si>
  <si>
    <t>fcdde53d013100649</t>
  </si>
  <si>
    <t>dcd7a9b9</t>
  </si>
  <si>
    <t>5c9c594973093313</t>
  </si>
  <si>
    <t>3098913f</t>
  </si>
  <si>
    <t>fdb937151a922759</t>
  </si>
  <si>
    <t>4028dc0c</t>
  </si>
  <si>
    <t>3f2868b7c5829058</t>
  </si>
  <si>
    <t>5fc2ed33</t>
  </si>
  <si>
    <t>b85f63be82b41693</t>
  </si>
  <si>
    <t>78fb5d82</t>
  </si>
  <si>
    <t>e21ea899f5951731</t>
  </si>
  <si>
    <t>03f095e0</t>
  </si>
  <si>
    <t>57d7c633be34764</t>
  </si>
  <si>
    <t>57d7c633be34765</t>
  </si>
  <si>
    <t>113952da</t>
  </si>
  <si>
    <t>c7150253fe910078</t>
  </si>
  <si>
    <t>9c9ddbb4</t>
  </si>
  <si>
    <t>526f00beb4566213</t>
  </si>
  <si>
    <t>aed0c5ec</t>
  </si>
  <si>
    <t>c5ff59e112474100</t>
  </si>
  <si>
    <t>f2bd9c76</t>
  </si>
  <si>
    <t>eece8021766102603</t>
  </si>
  <si>
    <t>f1e1baebb0822858</t>
  </si>
  <si>
    <t>367f853b</t>
  </si>
  <si>
    <t>ce2b5446f6125054</t>
  </si>
  <si>
    <t>5e451ae2</t>
  </si>
  <si>
    <t>63a5bb5bf4f41106</t>
  </si>
  <si>
    <t>41a426f4</t>
  </si>
  <si>
    <t>9810feba2ef29634</t>
  </si>
  <si>
    <t>8d9618ff</t>
  </si>
  <si>
    <t>7f9f3164bdb60121</t>
  </si>
  <si>
    <t>919f0748</t>
  </si>
  <si>
    <t>aad0fc3c33d61738</t>
  </si>
  <si>
    <t>98a35156</t>
  </si>
  <si>
    <t>3ddaa07afde64585</t>
  </si>
  <si>
    <t>2d48ff7a</t>
  </si>
  <si>
    <t>96163884eff21336</t>
  </si>
  <si>
    <t>03f708da</t>
  </si>
  <si>
    <t>83b2b37482a4778</t>
  </si>
  <si>
    <t>03f7be56</t>
  </si>
  <si>
    <t>874835695a44779</t>
  </si>
  <si>
    <t>03f888ab</t>
  </si>
  <si>
    <t>3873647af404780</t>
  </si>
  <si>
    <t>307d09bd</t>
  </si>
  <si>
    <t>8621aca97d322707</t>
  </si>
  <si>
    <t>2f1426f3</t>
  </si>
  <si>
    <t>2cfda5dea9b22101</t>
  </si>
  <si>
    <t>567aa63a</t>
  </si>
  <si>
    <t>9aee51cfde137962</t>
  </si>
  <si>
    <t>cc261068</t>
  </si>
  <si>
    <t>ee46e76e02086255</t>
  </si>
  <si>
    <t>cce961a8</t>
  </si>
  <si>
    <t>c281895f5ab86549</t>
  </si>
  <si>
    <t>f861cfb1</t>
  </si>
  <si>
    <t>86f4a32c315104931</t>
  </si>
  <si>
    <t>1dc1b96489124499</t>
  </si>
  <si>
    <t>b58d84d0</t>
  </si>
  <si>
    <t>7cbd8a0e37876896</t>
  </si>
  <si>
    <t>3ca007bf</t>
  </si>
  <si>
    <t>75904b586a927559</t>
  </si>
  <si>
    <t>c2df08e6</t>
  </si>
  <si>
    <t>462fcd1b42382521</t>
  </si>
  <si>
    <t>bd83f9ae</t>
  </si>
  <si>
    <t>610ef5749d280227</t>
  </si>
  <si>
    <t>0a0a57f01ca84333</t>
  </si>
  <si>
    <t>0401238f</t>
  </si>
  <si>
    <t>343e1755f7e4793</t>
  </si>
  <si>
    <t>ac536cf2</t>
  </si>
  <si>
    <t>dbc05fe2da973006</t>
  </si>
  <si>
    <t>efb728db</t>
  </si>
  <si>
    <t>259b2b88b6f101281</t>
  </si>
  <si>
    <t>f18b963c</t>
  </si>
  <si>
    <t>37cb3591f42102086</t>
  </si>
  <si>
    <t>f5702a50</t>
  </si>
  <si>
    <t>f1783a2ff74103718</t>
  </si>
  <si>
    <t>ffd04d81</t>
  </si>
  <si>
    <t>a0ad0992f73108035</t>
  </si>
  <si>
    <t>981dff5d</t>
  </si>
  <si>
    <t>75a8f2d712164399</t>
  </si>
  <si>
    <t>1b825a1b</t>
  </si>
  <si>
    <t>04b956f082714204</t>
  </si>
  <si>
    <t>1a5cc59e</t>
  </si>
  <si>
    <t>c1e7b7d527913714</t>
  </si>
  <si>
    <t>06121f91</t>
  </si>
  <si>
    <t>8a3f2839f325593</t>
  </si>
  <si>
    <t>49a7e160</t>
  </si>
  <si>
    <t>da026d78b0532793</t>
  </si>
  <si>
    <t>4b04ea7e</t>
  </si>
  <si>
    <t>054636881c133354</t>
  </si>
  <si>
    <t>352c6b10</t>
  </si>
  <si>
    <t>ad4e9d1f8c924553</t>
  </si>
  <si>
    <t>36bcc708</t>
  </si>
  <si>
    <t>80b387337bf25154</t>
  </si>
  <si>
    <t>7253f995</t>
  </si>
  <si>
    <t>dd168b80b3949096</t>
  </si>
  <si>
    <t>040a77cd</t>
  </si>
  <si>
    <t>25ffee07b224808</t>
  </si>
  <si>
    <t>5e9808e7</t>
  </si>
  <si>
    <t>dc76ee87a4a41216</t>
  </si>
  <si>
    <t>32716a4e</t>
  </si>
  <si>
    <t>7c77f648eb023486</t>
  </si>
  <si>
    <t>705e4e14</t>
  </si>
  <si>
    <t>10e5b3481c148419</t>
  </si>
  <si>
    <t>d4c600a1</t>
  </si>
  <si>
    <t>3dde5e3c6b289794</t>
  </si>
  <si>
    <t>b41bd84f</t>
  </si>
  <si>
    <t>a96fadfa56d76336</t>
  </si>
  <si>
    <t>a577b723</t>
  </si>
  <si>
    <t>d9134cf16c170086</t>
  </si>
  <si>
    <t>da0d8226</t>
  </si>
  <si>
    <t>1a5f672585792119</t>
  </si>
  <si>
    <t>a5404d52</t>
  </si>
  <si>
    <t>f1e54bfb93e69983</t>
  </si>
  <si>
    <t>c4271446</t>
  </si>
  <si>
    <t>1c98ea3e24583070</t>
  </si>
  <si>
    <t>7ca8e6cc</t>
  </si>
  <si>
    <t>aa57bbb5d0c53257</t>
  </si>
  <si>
    <t>04118a95</t>
  </si>
  <si>
    <t>ccf99895c5a4819</t>
  </si>
  <si>
    <t>cef570250522623</t>
  </si>
  <si>
    <t>279b726e</t>
  </si>
  <si>
    <t>a7a19b0c90a19046</t>
  </si>
  <si>
    <t>0415bdf1</t>
  </si>
  <si>
    <t>2f8d5de4b9f4822</t>
  </si>
  <si>
    <t>0963e845</t>
  </si>
  <si>
    <t>f26d4210ad76865</t>
  </si>
  <si>
    <t>c680aa3853d3126</t>
  </si>
  <si>
    <t>1a33d4d1</t>
  </si>
  <si>
    <t>f321ef88e5013652</t>
  </si>
  <si>
    <t>8a1f1ba6</t>
  </si>
  <si>
    <t>557815404df58650</t>
  </si>
  <si>
    <t>16bccbad</t>
  </si>
  <si>
    <t>99a0cc68b5412254</t>
  </si>
  <si>
    <t>3ac1082f</t>
  </si>
  <si>
    <t>e3a54a792f226781</t>
  </si>
  <si>
    <t>abdf1b6f</t>
  </si>
  <si>
    <t>9f545a3b8dd72846</t>
  </si>
  <si>
    <t>8940be63</t>
  </si>
  <si>
    <t>f0a4c63ea4658284</t>
  </si>
  <si>
    <t>df4ef373</t>
  </si>
  <si>
    <t>116ef11e4af94376</t>
  </si>
  <si>
    <t>2c1bd371</t>
  </si>
  <si>
    <t>fcfe085c44a20876</t>
  </si>
  <si>
    <t>2124a8b7</t>
  </si>
  <si>
    <t>9aaaba3d06316520</t>
  </si>
  <si>
    <t>1f8791d6</t>
  </si>
  <si>
    <t>5d6e401b98e15911</t>
  </si>
  <si>
    <t>8786abaa</t>
  </si>
  <si>
    <t>6690eccf97257599</t>
  </si>
  <si>
    <t>ca38aacb</t>
  </si>
  <si>
    <t>897461a07ed85484</t>
  </si>
  <si>
    <t>c2264b2f</t>
  </si>
  <si>
    <t>2f919c4040882170</t>
  </si>
  <si>
    <t>c7840596</t>
  </si>
  <si>
    <t>6b936d2f9cb84397</t>
  </si>
  <si>
    <t>460f63da</t>
  </si>
  <si>
    <t>30f8ea17eb031444</t>
  </si>
  <si>
    <t>7c77f648eb023487</t>
  </si>
  <si>
    <t>89febd03</t>
  </si>
  <si>
    <t>637b9b77d4158597</t>
  </si>
  <si>
    <t>b6bb8f22</t>
  </si>
  <si>
    <t>0d1df5fe13177414</t>
  </si>
  <si>
    <t>c27e4cf9</t>
  </si>
  <si>
    <t>3afc1d1a74882330</t>
  </si>
  <si>
    <t>3b706457</t>
  </si>
  <si>
    <t>432ecf8aa9f27075</t>
  </si>
  <si>
    <t>0430546d</t>
  </si>
  <si>
    <t>36e5a1940ee4845</t>
  </si>
  <si>
    <t>c47d159c</t>
  </si>
  <si>
    <t>bad188ec2b583184</t>
  </si>
  <si>
    <t>e9b51087</t>
  </si>
  <si>
    <t>93e397973d498709</t>
  </si>
  <si>
    <t>04314ebb</t>
  </si>
  <si>
    <t>bd5d1a3ea9a4848</t>
  </si>
  <si>
    <t>98a84d1f59240937</t>
  </si>
  <si>
    <t>c9734842</t>
  </si>
  <si>
    <t>f8a4175027c85182</t>
  </si>
  <si>
    <t>d6ccedec</t>
  </si>
  <si>
    <t>a3ff1a331b490719</t>
  </si>
  <si>
    <t>011a5041</t>
  </si>
  <si>
    <t>6aa9f84d95b3633</t>
  </si>
  <si>
    <t>0bf9f858</t>
  </si>
  <si>
    <t>34fbe6e563d7920</t>
  </si>
  <si>
    <t>f40540b3</t>
  </si>
  <si>
    <t>888fe7c2561103138</t>
  </si>
  <si>
    <t>21e10d10</t>
  </si>
  <si>
    <t>2de564d7a6016777</t>
  </si>
  <si>
    <t>46b63a9c</t>
  </si>
  <si>
    <t>493d80c541831661</t>
  </si>
  <si>
    <t>fcaeb562</t>
  </si>
  <si>
    <t>1ecb4395eaf106702</t>
  </si>
  <si>
    <t>9b68524b</t>
  </si>
  <si>
    <t>e1a48b4cb8165693</t>
  </si>
  <si>
    <t>4e6082012422472</t>
  </si>
  <si>
    <t>392ea61a</t>
  </si>
  <si>
    <t>d0d0bb3a49e26144</t>
  </si>
  <si>
    <t>bc557f3c</t>
  </si>
  <si>
    <t>a871f77711a79743</t>
  </si>
  <si>
    <t>099ff4ce</t>
  </si>
  <si>
    <t>216f764af466963</t>
  </si>
  <si>
    <t>3eaaa673</t>
  </si>
  <si>
    <t>a4517a7186b28394</t>
  </si>
  <si>
    <t>043fef15</t>
  </si>
  <si>
    <t>3a8c07461944864</t>
  </si>
  <si>
    <t>62e497e1</t>
  </si>
  <si>
    <t>47a9503641342866</t>
  </si>
  <si>
    <t>9093b664</t>
  </si>
  <si>
    <t>f88faf09f5e61314</t>
  </si>
  <si>
    <t>3a4b5d52</t>
  </si>
  <si>
    <t>dc071542c7126587</t>
  </si>
  <si>
    <t>709e3f33</t>
  </si>
  <si>
    <t>7feb6b5728848506</t>
  </si>
  <si>
    <t>0442bbc8</t>
  </si>
  <si>
    <t>b15457c82c04869</t>
  </si>
  <si>
    <t>94c7b0da</t>
  </si>
  <si>
    <t>1a62e4d594f63043</t>
  </si>
  <si>
    <t>888cde16</t>
  </si>
  <si>
    <t>784e0ad4a7e57998</t>
  </si>
  <si>
    <t>9558b67d</t>
  </si>
  <si>
    <t>61f5b28a09b63311</t>
  </si>
  <si>
    <t>f7098c94</t>
  </si>
  <si>
    <t>ec925c4c807104381</t>
  </si>
  <si>
    <t>ff200b8b4f839877</t>
  </si>
  <si>
    <t>bf003672</t>
  </si>
  <si>
    <t>ce876401e2180866</t>
  </si>
  <si>
    <t>505d3499</t>
  </si>
  <si>
    <t>2bafb4ecb0835602</t>
  </si>
  <si>
    <t>96c6ce20</t>
  </si>
  <si>
    <t>68e3e0b32c263852</t>
  </si>
  <si>
    <t>acbec07f</t>
  </si>
  <si>
    <t>3500fe38d4673188</t>
  </si>
  <si>
    <t>a59f4e60</t>
  </si>
  <si>
    <t>0417fe031b370176</t>
  </si>
  <si>
    <t>ada6ced2</t>
  </si>
  <si>
    <t>93305e6596b73590</t>
  </si>
  <si>
    <t>b2a84f27</t>
  </si>
  <si>
    <t>49afbc42def75714</t>
  </si>
  <si>
    <t>cf9abaa5</t>
  </si>
  <si>
    <t>40425890dfe87737</t>
  </si>
  <si>
    <t>1e358358</t>
  </si>
  <si>
    <t>27bbc48a72115364</t>
  </si>
  <si>
    <t>26e85f16</t>
  </si>
  <si>
    <t>15f2a602b8b18753</t>
  </si>
  <si>
    <t>3e6038ff</t>
  </si>
  <si>
    <t>d6dde94b94c28276</t>
  </si>
  <si>
    <t>4340bcd0</t>
  </si>
  <si>
    <t>0c781b70ba430281</t>
  </si>
  <si>
    <t>5c8414ba</t>
  </si>
  <si>
    <t>15f1b0aadb440390</t>
  </si>
  <si>
    <t>044e523f</t>
  </si>
  <si>
    <t>19cb30090dc4888</t>
  </si>
  <si>
    <t>0b7ea8d0</t>
  </si>
  <si>
    <t>0f7e83653057724</t>
  </si>
  <si>
    <t>1bbb1e5a</t>
  </si>
  <si>
    <t>3cb238e917314297</t>
  </si>
  <si>
    <t>37521da886f2639</t>
  </si>
  <si>
    <t>cd51930d</t>
  </si>
  <si>
    <t>7fdf5ceabb086721</t>
  </si>
  <si>
    <t>56726d95ad91724</t>
  </si>
  <si>
    <t>4e2e209c</t>
  </si>
  <si>
    <t>cf3ae67d3ee34715</t>
  </si>
  <si>
    <t>6f9997f4</t>
  </si>
  <si>
    <t>60185ffe23048111</t>
  </si>
  <si>
    <t>3ea0aaf5</t>
  </si>
  <si>
    <t>d3a9137780228377</t>
  </si>
  <si>
    <t>72baaaf9</t>
  </si>
  <si>
    <t>a4e311c301f49268</t>
  </si>
  <si>
    <t>eec73799</t>
  </si>
  <si>
    <t>09e0b3ad325100861</t>
  </si>
  <si>
    <t>191a0a3a</t>
  </si>
  <si>
    <t>acc0cd103b313177</t>
  </si>
  <si>
    <t>c9455f7b</t>
  </si>
  <si>
    <t>0950a9c9fda85097</t>
  </si>
  <si>
    <t>0446bcbe</t>
  </si>
  <si>
    <t>511b3755b044873</t>
  </si>
  <si>
    <t>2f008591</t>
  </si>
  <si>
    <t>c8c838675bc22062</t>
  </si>
  <si>
    <t>32311e7e</t>
  </si>
  <si>
    <t>feab924700f23386</t>
  </si>
  <si>
    <t>b24e4244</t>
  </si>
  <si>
    <t>f8209a9e6ef75540</t>
  </si>
  <si>
    <t>3db8136f</t>
  </si>
  <si>
    <t>632fd077c2c27981</t>
  </si>
  <si>
    <t>472b12a9</t>
  </si>
  <si>
    <t>daf33420bc431858</t>
  </si>
  <si>
    <t>ebca82a6</t>
  </si>
  <si>
    <t>761b4c5b6fa99604</t>
  </si>
  <si>
    <t>f09f3bdd</t>
  </si>
  <si>
    <t>aed5f6c1079101722</t>
  </si>
  <si>
    <t>fc78c894</t>
  </si>
  <si>
    <t>dfa2a26144d106626</t>
  </si>
  <si>
    <t>2ed761c3</t>
  </si>
  <si>
    <t>d45988144e721994</t>
  </si>
  <si>
    <t>0460cf93</t>
  </si>
  <si>
    <t>61ffe6e22364911</t>
  </si>
  <si>
    <t>90f5af99</t>
  </si>
  <si>
    <t>f6d03cc5ca361467</t>
  </si>
  <si>
    <t>37521da886f2640</t>
  </si>
  <si>
    <t>72a96a97</t>
  </si>
  <si>
    <t>df1f6ccc4d949237</t>
  </si>
  <si>
    <t>9a1060a5</t>
  </si>
  <si>
    <t>8ff92ceb88965144</t>
  </si>
  <si>
    <t>870f8476</t>
  </si>
  <si>
    <t>77f6dfae24b57431</t>
  </si>
  <si>
    <t>b1c7be23</t>
  </si>
  <si>
    <t>5353e1ee60275339</t>
  </si>
  <si>
    <t>272c87f9</t>
  </si>
  <si>
    <t>8da9e5c797d18871</t>
  </si>
  <si>
    <t>b665ef98</t>
  </si>
  <si>
    <t>8758de0a85e77274</t>
  </si>
  <si>
    <t>096b6fbe</t>
  </si>
  <si>
    <t>315440380126877</t>
  </si>
  <si>
    <t>1b36b41e</t>
  </si>
  <si>
    <t>e233311d03814068</t>
  </si>
  <si>
    <t>d51efdf8</t>
  </si>
  <si>
    <t>86e0eb663de89948</t>
  </si>
  <si>
    <t>c8ac916c</t>
  </si>
  <si>
    <t>01a92692c4b84875</t>
  </si>
  <si>
    <t>cba7c0e9</t>
  </si>
  <si>
    <t>3ab365d8b7286068</t>
  </si>
  <si>
    <t>e1118352</t>
  </si>
  <si>
    <t>258a23318b695130</t>
  </si>
  <si>
    <t>441d6d31</t>
  </si>
  <si>
    <t>3499f3e614930655</t>
  </si>
  <si>
    <t>a052a51c</t>
  </si>
  <si>
    <t>1f8fd30058e67791</t>
  </si>
  <si>
    <t>f1f21654</t>
  </si>
  <si>
    <t>88372fd65fc102250</t>
  </si>
  <si>
    <t>fb016880</t>
  </si>
  <si>
    <t>c47afb0acf0106055</t>
  </si>
  <si>
    <t>040576df</t>
  </si>
  <si>
    <t>5962e11c89f4798</t>
  </si>
  <si>
    <t>77f6dfae24b57432</t>
  </si>
  <si>
    <t>046b9fbd</t>
  </si>
  <si>
    <t>a9182774cdf4932</t>
  </si>
  <si>
    <t>0e5e69e1</t>
  </si>
  <si>
    <t>ea9e1acfde88905</t>
  </si>
  <si>
    <t>19c57d28</t>
  </si>
  <si>
    <t>a11a1a6df8b13465</t>
  </si>
  <si>
    <t>d199bca2</t>
  </si>
  <si>
    <t>901cd637ea988495</t>
  </si>
  <si>
    <t>e214c90f85f98211</t>
  </si>
  <si>
    <t>bf912030</t>
  </si>
  <si>
    <t>e6c839496ee81107</t>
  </si>
  <si>
    <t>40613a38</t>
  </si>
  <si>
    <t>c62121d4d3b29135</t>
  </si>
  <si>
    <t>56436bd2</t>
  </si>
  <si>
    <t>622151cc54937879</t>
  </si>
  <si>
    <t>17876fc9</t>
  </si>
  <si>
    <t>c5221d6796812555</t>
  </si>
  <si>
    <t>56f806f6</t>
  </si>
  <si>
    <t>795a7032f6138172</t>
  </si>
  <si>
    <t>3ad57e7c</t>
  </si>
  <si>
    <t>9933afa2e7b26821</t>
  </si>
  <si>
    <t>047022a4</t>
  </si>
  <si>
    <t>9aecdf79c524943</t>
  </si>
  <si>
    <t>640bd2a6</t>
  </si>
  <si>
    <t>05d397aadc243319</t>
  </si>
  <si>
    <t>d1660649</t>
  </si>
  <si>
    <t>10ede532cfa88414</t>
  </si>
  <si>
    <t>8123e4dd</t>
  </si>
  <si>
    <t>0247cc8129555105</t>
  </si>
  <si>
    <t>efe40c63</t>
  </si>
  <si>
    <t>b177dbf96e0101347</t>
  </si>
  <si>
    <t>6c34d3d8</t>
  </si>
  <si>
    <t>b4874f1659846698</t>
  </si>
  <si>
    <t>787f28a3</t>
  </si>
  <si>
    <t>f78d674d76551531</t>
  </si>
  <si>
    <t>c583de45</t>
  </si>
  <si>
    <t>5168176283983580</t>
  </si>
  <si>
    <t>0474c7d2</t>
  </si>
  <si>
    <t>cb3c55066374951</t>
  </si>
  <si>
    <t>6e9448e7</t>
  </si>
  <si>
    <t>4a17d6f5ff947707</t>
  </si>
  <si>
    <t>d471a3e1</t>
  </si>
  <si>
    <t>287331a3b0389658</t>
  </si>
  <si>
    <t>c77e70cb</t>
  </si>
  <si>
    <t>dded64fe20b84389</t>
  </si>
  <si>
    <t>32578bd0</t>
  </si>
  <si>
    <t>e9af365e72523447</t>
  </si>
  <si>
    <t>0b5aff36c2e66936</t>
  </si>
  <si>
    <t>b3176997</t>
  </si>
  <si>
    <t>7cf898f9ea775877</t>
  </si>
  <si>
    <t>a93b263c</t>
  </si>
  <si>
    <t>399f7a68cd371721</t>
  </si>
  <si>
    <t>2f9a88d9</t>
  </si>
  <si>
    <t>8341346e7a322363</t>
  </si>
  <si>
    <t>0b435bea</t>
  </si>
  <si>
    <t>abe793938b17643</t>
  </si>
  <si>
    <t>77eb6a15</t>
  </si>
  <si>
    <t>6ba821bb5af51328</t>
  </si>
  <si>
    <t>1ad1e83c</t>
  </si>
  <si>
    <t>8c7df85c65913925</t>
  </si>
  <si>
    <t>b2ff7a1b</t>
  </si>
  <si>
    <t>481cb721fc375847</t>
  </si>
  <si>
    <t>bbf90c3b6342722</t>
  </si>
  <si>
    <t>3122a0e40d779260</t>
  </si>
  <si>
    <t>0f2e5c07</t>
  </si>
  <si>
    <t>27b4fa04e9e9257</t>
  </si>
  <si>
    <t>512e5f09</t>
  </si>
  <si>
    <t>53994090d7735929</t>
  </si>
  <si>
    <t>f3fce442</t>
  </si>
  <si>
    <t>66343a0ea31103125</t>
  </si>
  <si>
    <t>0e59ce25</t>
  </si>
  <si>
    <t>b8b2f8fbfa58898</t>
  </si>
  <si>
    <t>e5ec1b2c</t>
  </si>
  <si>
    <t>00bcd2e589597128</t>
  </si>
  <si>
    <t>7ba0b77c</t>
  </si>
  <si>
    <t>5fe6adaf0d052831</t>
  </si>
  <si>
    <t>5fe6adaf0d052832</t>
  </si>
  <si>
    <t>f57a62b3</t>
  </si>
  <si>
    <t>342ef83a0fb103735</t>
  </si>
  <si>
    <t>5fe0d453</t>
  </si>
  <si>
    <t>327f077aedd41738</t>
  </si>
  <si>
    <t>f7e8a7ea</t>
  </si>
  <si>
    <t>882c20771d1104725</t>
  </si>
  <si>
    <t>0a716ee6</t>
  </si>
  <si>
    <t>38690348a047277</t>
  </si>
  <si>
    <t>6af1d816</t>
  </si>
  <si>
    <t>06ee8b82fbc46119</t>
  </si>
  <si>
    <t>b531392e</t>
  </si>
  <si>
    <t>808fc30051676765</t>
  </si>
  <si>
    <t>408f012e</t>
  </si>
  <si>
    <t>35782f84f2529202</t>
  </si>
  <si>
    <t>e4a4cc8a</t>
  </si>
  <si>
    <t>3c268f1ca4696565</t>
  </si>
  <si>
    <t>fe0a72ef</t>
  </si>
  <si>
    <t>eec63f21873107325</t>
  </si>
  <si>
    <t>048f2056</t>
  </si>
  <si>
    <t>4e67adfa9be4982</t>
  </si>
  <si>
    <t>4e67adfa9be4983</t>
  </si>
  <si>
    <t>fcf7041e</t>
  </si>
  <si>
    <t>df3561708a3106834</t>
  </si>
  <si>
    <t>24f54b31</t>
  </si>
  <si>
    <t>64e7c275b3217933</t>
  </si>
  <si>
    <t>3456f98d</t>
  </si>
  <si>
    <t>fa85708760124220</t>
  </si>
  <si>
    <t>40d193f9</t>
  </si>
  <si>
    <t>8f13615070c29314</t>
  </si>
  <si>
    <t>c96daeed</t>
  </si>
  <si>
    <t>77f2c68bfb085168</t>
  </si>
  <si>
    <t>ea26c08e</t>
  </si>
  <si>
    <t>25301f1db9798912</t>
  </si>
  <si>
    <t>049832ef</t>
  </si>
  <si>
    <t>bf8218613014990</t>
  </si>
  <si>
    <t>f3c60781</t>
  </si>
  <si>
    <t>57553246b31103048</t>
  </si>
  <si>
    <t>04990faf</t>
  </si>
  <si>
    <t>274043023fd4992</t>
  </si>
  <si>
    <t>31e54aff</t>
  </si>
  <si>
    <t>74c1ff65df023270</t>
  </si>
  <si>
    <t>0965a269</t>
  </si>
  <si>
    <t>9c2167e29fd6869</t>
  </si>
  <si>
    <t>0340865c</t>
  </si>
  <si>
    <t>46847de9b2b4481</t>
  </si>
  <si>
    <t>ae76ecf9</t>
  </si>
  <si>
    <t>4dde3abad6c73930</t>
  </si>
  <si>
    <t>4f864442</t>
  </si>
  <si>
    <t>35a3e2c3f2135287</t>
  </si>
  <si>
    <t>6aa7ab26</t>
  </si>
  <si>
    <t>0566a31ccd046022</t>
  </si>
  <si>
    <t>bb9ed717</t>
  </si>
  <si>
    <t>501fdc403ad79444</t>
  </si>
  <si>
    <t>f85553e9</t>
  </si>
  <si>
    <t>590f5b49644104916</t>
  </si>
  <si>
    <t>c89d9252</t>
  </si>
  <si>
    <t>92f28935f9684839</t>
  </si>
  <si>
    <t>ee2218fe</t>
  </si>
  <si>
    <t>35c2e11cf91100586</t>
  </si>
  <si>
    <t>ead98ebd</t>
  </si>
  <si>
    <t>626c1229e4699218</t>
  </si>
  <si>
    <t>0144512a</t>
  </si>
  <si>
    <t>65ade6ce5073689</t>
  </si>
  <si>
    <t>1bfc42de</t>
  </si>
  <si>
    <t>197e330e79b14435</t>
  </si>
  <si>
    <t>16047a56</t>
  </si>
  <si>
    <t>68dd126701f11986</t>
  </si>
  <si>
    <t>06d7eb53</t>
  </si>
  <si>
    <t>7e43f66f8405849</t>
  </si>
  <si>
    <t>40b50abf</t>
  </si>
  <si>
    <t>e00e73c044829272</t>
  </si>
  <si>
    <t>0755a6f9</t>
  </si>
  <si>
    <t>1834cec9d7b6062</t>
  </si>
  <si>
    <t>04a0acab</t>
  </si>
  <si>
    <t>8d35c2aa6b85010</t>
  </si>
  <si>
    <t>4662c1a4</t>
  </si>
  <si>
    <t>247696eaf3831548</t>
  </si>
  <si>
    <t>b17a545b11e3774</t>
  </si>
  <si>
    <t>a8f2fd0c</t>
  </si>
  <si>
    <t>b4896ca0b9971610</t>
  </si>
  <si>
    <t>d573d808</t>
  </si>
  <si>
    <t>c3ba5b016ac90115</t>
  </si>
  <si>
    <t>4052ea48</t>
  </si>
  <si>
    <t>d590f6e81a429122</t>
  </si>
  <si>
    <t>04a4cb63</t>
  </si>
  <si>
    <t>db6b3e752ba5016</t>
  </si>
  <si>
    <t>b4cbaada</t>
  </si>
  <si>
    <t>a037aa0c81a76588</t>
  </si>
  <si>
    <t>04a5cfee</t>
  </si>
  <si>
    <t>e6cb99502ba5018</t>
  </si>
  <si>
    <t>7e63a746</t>
  </si>
  <si>
    <t>aa8ef14663053988</t>
  </si>
  <si>
    <t>eba634328882228</t>
  </si>
  <si>
    <t>35809a38</t>
  </si>
  <si>
    <t>a2207d927d424665</t>
  </si>
  <si>
    <t>7fd839d5cc458106</t>
  </si>
  <si>
    <t>04ab0969</t>
  </si>
  <si>
    <t>455f07316035023</t>
  </si>
  <si>
    <t>bc3d3933fb098134</t>
  </si>
  <si>
    <t>0704fa94</t>
  </si>
  <si>
    <t>ba96db698b35939</t>
  </si>
  <si>
    <t>d633d323</t>
  </si>
  <si>
    <t>94f387516dd90478</t>
  </si>
  <si>
    <t>7d22407f</t>
  </si>
  <si>
    <t>1baf0bdce8053443</t>
  </si>
  <si>
    <t>074aee86</t>
  </si>
  <si>
    <t>e713e9f2ce56050</t>
  </si>
  <si>
    <t>3b11603d</t>
  </si>
  <si>
    <t>3b5a518c2de26912</t>
  </si>
  <si>
    <t>e2742e39</t>
  </si>
  <si>
    <t>51d0d294f0395664</t>
  </si>
  <si>
    <t>e312d794</t>
  </si>
  <si>
    <t>4d7cb08996695916</t>
  </si>
  <si>
    <t>ad52dfb4</t>
  </si>
  <si>
    <t>aed7d5e030173436</t>
  </si>
  <si>
    <t>0819179e</t>
  </si>
  <si>
    <t>71b062816976389</t>
  </si>
  <si>
    <t>21070bbd</t>
  </si>
  <si>
    <t>834c921f75616466</t>
  </si>
  <si>
    <t>63e781c6</t>
  </si>
  <si>
    <t>49c040b46e343274</t>
  </si>
  <si>
    <t>23eb8c9417f33267</t>
  </si>
  <si>
    <t>6302c62c</t>
  </si>
  <si>
    <t>edc03df1f9842908</t>
  </si>
  <si>
    <t>d58f7537</t>
  </si>
  <si>
    <t>022ff1676fc90176</t>
  </si>
  <si>
    <t>587c5853</t>
  </si>
  <si>
    <t>dab760bd3bb38715</t>
  </si>
  <si>
    <t>41e5726f</t>
  </si>
  <si>
    <t>3587a2e6b2a29755</t>
  </si>
  <si>
    <t>c276bcbd</t>
  </si>
  <si>
    <t>b6a281c2fb882321</t>
  </si>
  <si>
    <t>e9fb1b3b</t>
  </si>
  <si>
    <t>ea0ababf22498830</t>
  </si>
  <si>
    <t>ef3302ee</t>
  </si>
  <si>
    <t>ff05f5daa11101055</t>
  </si>
  <si>
    <t>515b082ceab128</t>
  </si>
  <si>
    <t>078ec11c</t>
  </si>
  <si>
    <t>288c441f7c66170</t>
  </si>
  <si>
    <t>9e6e3aec</t>
  </si>
  <si>
    <t>5097e80806966956</t>
  </si>
  <si>
    <t>0a83c82b</t>
  </si>
  <si>
    <t>3c1aef116a07320</t>
  </si>
  <si>
    <t>0f444738</t>
  </si>
  <si>
    <t>ac2307989ef9298</t>
  </si>
  <si>
    <t>3b634b61</t>
  </si>
  <si>
    <t>c404d56daf427047</t>
  </si>
  <si>
    <t>698d4a29</t>
  </si>
  <si>
    <t>969b9cdce1d45558</t>
  </si>
  <si>
    <t>50eb67a8e932729</t>
  </si>
  <si>
    <t>83522f22</t>
  </si>
  <si>
    <t>4774e3116d355920</t>
  </si>
  <si>
    <t>9cbaa961</t>
  </si>
  <si>
    <t>9f09934280d66277</t>
  </si>
  <si>
    <t>43d62f34</t>
  </si>
  <si>
    <t>b149d1b78d430546</t>
  </si>
  <si>
    <t>b4090c4a</t>
  </si>
  <si>
    <t>ab094904b9a76304</t>
  </si>
  <si>
    <t>9457a3a0</t>
  </si>
  <si>
    <t>a5635d1dd4862857</t>
  </si>
  <si>
    <t>bb796309</t>
  </si>
  <si>
    <t>d964370f51179379</t>
  </si>
  <si>
    <t>b6a8d2f4c3b2646</t>
  </si>
  <si>
    <t>9cf25707</t>
  </si>
  <si>
    <t>73e227b956d66365</t>
  </si>
  <si>
    <t>a813f7ab</t>
  </si>
  <si>
    <t>e64b9c4ba5171189</t>
  </si>
  <si>
    <t>c09ebc38</t>
  </si>
  <si>
    <t>6e74ffce42581579</t>
  </si>
  <si>
    <t>b003203d</t>
  </si>
  <si>
    <t>db8587d78f974605</t>
  </si>
  <si>
    <t>ebf1dc62</t>
  </si>
  <si>
    <t>484803b0ef799676</t>
  </si>
  <si>
    <t>d8c9530b</t>
  </si>
  <si>
    <t>6e727a7d4b591589</t>
  </si>
  <si>
    <t>dfce1c30</t>
  </si>
  <si>
    <t>3124306911c94612</t>
  </si>
  <si>
    <t>f370c501</t>
  </si>
  <si>
    <t>b4ea04b8cfe102896</t>
  </si>
  <si>
    <t>64f238c3</t>
  </si>
  <si>
    <t>85c483d2b5443647</t>
  </si>
  <si>
    <t>d6076d1b</t>
  </si>
  <si>
    <t>7995e7914a990398</t>
  </si>
  <si>
    <t>b477dff9</t>
  </si>
  <si>
    <t>6aa5a7e5fb776460</t>
  </si>
  <si>
    <t>c94c8e48</t>
  </si>
  <si>
    <t>341b552b04685113</t>
  </si>
  <si>
    <t>fec888b4</t>
  </si>
  <si>
    <t>9e5cf75cb89107606</t>
  </si>
  <si>
    <t>54d111b0</t>
  </si>
  <si>
    <t>7c7746f026d37339</t>
  </si>
  <si>
    <t>57f37062</t>
  </si>
  <si>
    <t>d2b7388d99f38530</t>
  </si>
  <si>
    <t>75bb31db</t>
  </si>
  <si>
    <t>05d08f6acd950469</t>
  </si>
  <si>
    <t>c543325a80c2771</t>
  </si>
  <si>
    <t>04cb2b5d</t>
  </si>
  <si>
    <t>e57a40e3d505076</t>
  </si>
  <si>
    <t>9e80e200</t>
  </si>
  <si>
    <t>72f3ce2d7e066984</t>
  </si>
  <si>
    <t>2c189e02</t>
  </si>
  <si>
    <t>96fb5d31d4620863</t>
  </si>
  <si>
    <t>9863af8e</t>
  </si>
  <si>
    <t>69c93f7b01464489</t>
  </si>
  <si>
    <t>96feebfdce529756</t>
  </si>
  <si>
    <t>04ce9684</t>
  </si>
  <si>
    <t>be131129bd65081</t>
  </si>
  <si>
    <t>50687af6</t>
  </si>
  <si>
    <t>9fe5d2b0ad535618</t>
  </si>
  <si>
    <t>bc96b2a0</t>
  </si>
  <si>
    <t>42f4a72596179838</t>
  </si>
  <si>
    <t>3d97c7fb342892</t>
  </si>
  <si>
    <t>2aa15743</t>
  </si>
  <si>
    <t>3aac0ff580420251</t>
  </si>
  <si>
    <t>04d16e1a</t>
  </si>
  <si>
    <t>e14883f2bd25086</t>
  </si>
  <si>
    <t>e14883f2bd25087</t>
  </si>
  <si>
    <t>e14883f2bd25088</t>
  </si>
  <si>
    <t>b03580ed</t>
  </si>
  <si>
    <t>57ee793657d74682</t>
  </si>
  <si>
    <t>de43c4c3</t>
  </si>
  <si>
    <t>a133e21188793929</t>
  </si>
  <si>
    <t>54b52233e2e71972</t>
  </si>
  <si>
    <t>25966a64</t>
  </si>
  <si>
    <t>47793bd97f818199</t>
  </si>
  <si>
    <t>10ccb057</t>
  </si>
  <si>
    <t>9faeebc3fc59895</t>
  </si>
  <si>
    <t>7a913ac1</t>
  </si>
  <si>
    <t>a1e60c443ec52360</t>
  </si>
  <si>
    <t>2eb5b77d</t>
  </si>
  <si>
    <t>c25726a02dc21949</t>
  </si>
  <si>
    <t>f28c211b</t>
  </si>
  <si>
    <t>49ba9961bed102504</t>
  </si>
  <si>
    <t>0fd44e2f</t>
  </si>
  <si>
    <t>7af958811429536</t>
  </si>
  <si>
    <t>2fbec90d</t>
  </si>
  <si>
    <t>8877d2b639922414</t>
  </si>
  <si>
    <t>3fe1de85</t>
  </si>
  <si>
    <t>676af68609028949</t>
  </si>
  <si>
    <t>bab419b2</t>
  </si>
  <si>
    <t>f9676ff7d4d79105</t>
  </si>
  <si>
    <t>b5ad9886</t>
  </si>
  <si>
    <t>792ebe80ff676951</t>
  </si>
  <si>
    <t>7b01c5aa6b62795</t>
  </si>
  <si>
    <t>09af3841</t>
  </si>
  <si>
    <t>75ce1c74fc36989</t>
  </si>
  <si>
    <t>dbb3c627</t>
  </si>
  <si>
    <t>1e96ee7421992842</t>
  </si>
  <si>
    <t>1656c32e</t>
  </si>
  <si>
    <t>924fb5ce78d12093</t>
  </si>
  <si>
    <t>3dc79046</t>
  </si>
  <si>
    <t>b2bf84b269628009</t>
  </si>
  <si>
    <t>5d3e0ada</t>
  </si>
  <si>
    <t>024d449d47540661</t>
  </si>
  <si>
    <t>f462a97e</t>
  </si>
  <si>
    <t>3f13e3c6da2103285</t>
  </si>
  <si>
    <t>c190d150</t>
  </si>
  <si>
    <t>394be462dde81937</t>
  </si>
  <si>
    <t>52a51df9</t>
  </si>
  <si>
    <t>17a7a80907e36450</t>
  </si>
  <si>
    <t>037cb0df</t>
  </si>
  <si>
    <t>2ff5ed1c6ad4568</t>
  </si>
  <si>
    <t>394be462dde81938</t>
  </si>
  <si>
    <t>4961387d</t>
  </si>
  <si>
    <t>c064102db3a32671</t>
  </si>
  <si>
    <t>3c558bd1</t>
  </si>
  <si>
    <t>d78118551fe27429</t>
  </si>
  <si>
    <t>f7e91d9a</t>
  </si>
  <si>
    <t>ab4db3d56e8104726</t>
  </si>
  <si>
    <t>34a2649e</t>
  </si>
  <si>
    <t>76af166706824340</t>
  </si>
  <si>
    <t>d0b9d8f5</t>
  </si>
  <si>
    <t>1e2105a1a8488146</t>
  </si>
  <si>
    <t>7eec859e</t>
  </si>
  <si>
    <t>e2ff7129a4c54210</t>
  </si>
  <si>
    <t>a0c2fe38</t>
  </si>
  <si>
    <t>f5c7ba1fcbc67998</t>
  </si>
  <si>
    <t>316b578b</t>
  </si>
  <si>
    <t>6c831276c3e23100</t>
  </si>
  <si>
    <t>0fc1e732</t>
  </si>
  <si>
    <t>0e63ca28dcf9502</t>
  </si>
  <si>
    <t>04e97d31</t>
  </si>
  <si>
    <t>c52c431eb075122</t>
  </si>
  <si>
    <t>fc392a75</t>
  </si>
  <si>
    <t>1462d242459106548</t>
  </si>
  <si>
    <t>ca9edf1dfea106056</t>
  </si>
  <si>
    <t>256df6bf</t>
  </si>
  <si>
    <t>7188551b9ee18122</t>
  </si>
  <si>
    <t>5de5ded9</t>
  </si>
  <si>
    <t>987367f293440946</t>
  </si>
  <si>
    <t>b2769d21</t>
  </si>
  <si>
    <t>4159ddfb2d775612</t>
  </si>
  <si>
    <t>7af53d3c</t>
  </si>
  <si>
    <t>0fead7cbb9352530</t>
  </si>
  <si>
    <t>abd890d3</t>
  </si>
  <si>
    <t>6ccf76e585172835</t>
  </si>
  <si>
    <t>b263ae3a</t>
  </si>
  <si>
    <t>3d0d878ab9f75570</t>
  </si>
  <si>
    <t>d9e827e2</t>
  </si>
  <si>
    <t>e1a3af3730e92043</t>
  </si>
  <si>
    <t>ec4d68e1</t>
  </si>
  <si>
    <t>a0e968d65ac99844</t>
  </si>
  <si>
    <t>04edb4c9</t>
  </si>
  <si>
    <t>5521a0339365133</t>
  </si>
  <si>
    <t>5521a0339365134</t>
  </si>
  <si>
    <t>5521a0339365135</t>
  </si>
  <si>
    <t>94a0f406</t>
  </si>
  <si>
    <t>37345cf509a62979</t>
  </si>
  <si>
    <t>560389b6</t>
  </si>
  <si>
    <t>09972ad6a2d37799</t>
  </si>
  <si>
    <t>16bfa825</t>
  </si>
  <si>
    <t>8da8d22f29c12260</t>
  </si>
  <si>
    <t>24c4822d</t>
  </si>
  <si>
    <t>873557b3f1417858</t>
  </si>
  <si>
    <t>6630a169</t>
  </si>
  <si>
    <t>83c524c58c544178</t>
  </si>
  <si>
    <t>01f1fb23</t>
  </si>
  <si>
    <t>4bd9ccd62284005</t>
  </si>
  <si>
    <t>b115a75a</t>
  </si>
  <si>
    <t>cbd2726843c75061</t>
  </si>
  <si>
    <t>435f2dac</t>
  </si>
  <si>
    <t>66d0229073d30336</t>
  </si>
  <si>
    <t>fdf29e55</t>
  </si>
  <si>
    <t>03d16355688107277</t>
  </si>
  <si>
    <t>04f18865</t>
  </si>
  <si>
    <t>2a6aea2c76b5145</t>
  </si>
  <si>
    <t>04f1b4b5</t>
  </si>
  <si>
    <t>1ebd7560d0f5146</t>
  </si>
  <si>
    <t>3315b300</t>
  </si>
  <si>
    <t>c591fce65b523759</t>
  </si>
  <si>
    <t>18b2b309</t>
  </si>
  <si>
    <t>72fddb98e5313037</t>
  </si>
  <si>
    <t>6a836c12</t>
  </si>
  <si>
    <t>402aae366c045960</t>
  </si>
  <si>
    <t>3b8e44db</t>
  </si>
  <si>
    <t>24cfc0f6ff227130</t>
  </si>
  <si>
    <t>4a7f7d92</t>
  </si>
  <si>
    <t>5ffb4eb0da833130</t>
  </si>
  <si>
    <t>7ad9ef60</t>
  </si>
  <si>
    <t>6f56178c3ca52488</t>
  </si>
  <si>
    <t>93f87542</t>
  </si>
  <si>
    <t>f0dac643ae362746</t>
  </si>
  <si>
    <t>4ba6609e</t>
  </si>
  <si>
    <t>0d05c118b4133630</t>
  </si>
  <si>
    <t>e4c20be6</t>
  </si>
  <si>
    <t>fb804043d5596629</t>
  </si>
  <si>
    <t>555575a7</t>
  </si>
  <si>
    <t>afe3366e87537543</t>
  </si>
  <si>
    <t>e7f3e153</t>
  </si>
  <si>
    <t>123b5e76e6697974</t>
  </si>
  <si>
    <t>330bbee2</t>
  </si>
  <si>
    <t>414bf9fc03723744</t>
  </si>
  <si>
    <t>6ba79643</t>
  </si>
  <si>
    <t>0df24d6b5c246446</t>
  </si>
  <si>
    <t>7bb05096</t>
  </si>
  <si>
    <t>b275876c14352859</t>
  </si>
  <si>
    <t>f0bf3fb3</t>
  </si>
  <si>
    <t>93e250021e2101774</t>
  </si>
  <si>
    <t>eb316fab</t>
  </si>
  <si>
    <t>b71bba47fbe99372</t>
  </si>
  <si>
    <t>86d0b94f</t>
  </si>
  <si>
    <t>b84ad67b42657340</t>
  </si>
  <si>
    <t>5d28a8d9</t>
  </si>
  <si>
    <t>88c1a88e3c640624</t>
  </si>
  <si>
    <t>e46d0722</t>
  </si>
  <si>
    <t>a763c0ff64e96487</t>
  </si>
  <si>
    <t>0a8ea730</t>
  </si>
  <si>
    <t>306ec2cf3087339</t>
  </si>
  <si>
    <t>4d2ea614</t>
  </si>
  <si>
    <t>2cef0906ab934290</t>
  </si>
  <si>
    <t>c340feba</t>
  </si>
  <si>
    <t>ed8edf6cd9682710</t>
  </si>
  <si>
    <t>7dbd01b0</t>
  </si>
  <si>
    <t>47b7b7352ae53701</t>
  </si>
  <si>
    <t>7f5f6fb2</t>
  </si>
  <si>
    <t>ffac565ccd154409</t>
  </si>
  <si>
    <t>5a031090</t>
  </si>
  <si>
    <t>eff715311a239341</t>
  </si>
  <si>
    <t>8dc068d051653842</t>
  </si>
  <si>
    <t>87b9b7ea</t>
  </si>
  <si>
    <t>d2621d4c54657699</t>
  </si>
  <si>
    <t>0594ab6c</t>
  </si>
  <si>
    <t>e9aa878e3995391</t>
  </si>
  <si>
    <t>d0588b2a</t>
  </si>
  <si>
    <t>c3d744fc0a288008</t>
  </si>
  <si>
    <t>a5f272b2</t>
  </si>
  <si>
    <t>b1233b72bd970317</t>
  </si>
  <si>
    <t>dbc7791d95750086</t>
  </si>
  <si>
    <t>1db5bc9a</t>
  </si>
  <si>
    <t>59ac060ec3615174</t>
  </si>
  <si>
    <t>f0fe90b6</t>
  </si>
  <si>
    <t>8e2bd55ee53101870</t>
  </si>
  <si>
    <t>10bc080c</t>
  </si>
  <si>
    <t>486d37ac3d79874</t>
  </si>
  <si>
    <t>67a30ad2</t>
  </si>
  <si>
    <t>85e443f4d3244732</t>
  </si>
  <si>
    <t>050bb70b</t>
  </si>
  <si>
    <t>5c3b35bec495182</t>
  </si>
  <si>
    <t>aef8aafc</t>
  </si>
  <si>
    <t>5f9d562812374159</t>
  </si>
  <si>
    <t>bc9e8d4d</t>
  </si>
  <si>
    <t>1b8fc98495e79859</t>
  </si>
  <si>
    <t>c4d20035</t>
  </si>
  <si>
    <t>fea05bc60ee83299</t>
  </si>
  <si>
    <t>df7c25f3</t>
  </si>
  <si>
    <t>78cd93679d894470</t>
  </si>
  <si>
    <t>e7e6b28c</t>
  </si>
  <si>
    <t>121f0a9f5d397954</t>
  </si>
  <si>
    <t>050cb260</t>
  </si>
  <si>
    <t>a2dbb4c96e65188</t>
  </si>
  <si>
    <t>050cbdc2</t>
  </si>
  <si>
    <t>945ba5033cb5189</t>
  </si>
  <si>
    <t>0aba0672</t>
  </si>
  <si>
    <t>bdbd6ec47e67408</t>
  </si>
  <si>
    <t>a02ddc2b</t>
  </si>
  <si>
    <t>a9ba4a03ad067729</t>
  </si>
  <si>
    <t>050f3e90</t>
  </si>
  <si>
    <t>40642a8da7a5192</t>
  </si>
  <si>
    <t>050fd293</t>
  </si>
  <si>
    <t>676b06bc5715193</t>
  </si>
  <si>
    <t>0510a9ce</t>
  </si>
  <si>
    <t>9d54be857595194</t>
  </si>
  <si>
    <t>201e0ba5</t>
  </si>
  <si>
    <t>4749883c85616117</t>
  </si>
  <si>
    <t>e7975d84</t>
  </si>
  <si>
    <t>ac5d3d6e82597813</t>
  </si>
  <si>
    <t>4749883c85616118</t>
  </si>
  <si>
    <t>4749883c85616119</t>
  </si>
  <si>
    <t>ed1cb6b2</t>
  </si>
  <si>
    <t>e7ece1a580e100166</t>
  </si>
  <si>
    <t>d4c2b313</t>
  </si>
  <si>
    <t>1a0dde083d289784</t>
  </si>
  <si>
    <t>6a94f96e</t>
  </si>
  <si>
    <t>3a52f865a5345990</t>
  </si>
  <si>
    <t>7ab61f7f</t>
  </si>
  <si>
    <t>4d850216ac952423</t>
  </si>
  <si>
    <t>35f77350</t>
  </si>
  <si>
    <t>76f5acf19a224863</t>
  </si>
  <si>
    <t>2fc7822bd1483624</t>
  </si>
  <si>
    <t>81b9b9dc</t>
  </si>
  <si>
    <t>6782f8a06eb55320</t>
  </si>
  <si>
    <t>4d9d1179</t>
  </si>
  <si>
    <t>201862deef834486</t>
  </si>
  <si>
    <t>44d3a3add532879</t>
  </si>
  <si>
    <t>13dc9a8b</t>
  </si>
  <si>
    <t>081666f94d311125</t>
  </si>
  <si>
    <t>a2abc4b6</t>
  </si>
  <si>
    <t>7b2bc00ba1768803</t>
  </si>
  <si>
    <t>b88c8c75</t>
  </si>
  <si>
    <t>ce3ea6c034678168</t>
  </si>
  <si>
    <t>96a7637d</t>
  </si>
  <si>
    <t>1949764fc1163799</t>
  </si>
  <si>
    <t>cfe40445</t>
  </si>
  <si>
    <t>e1c33ad640c87831</t>
  </si>
  <si>
    <t>ebff7094</t>
  </si>
  <si>
    <t>026fbcd803199698</t>
  </si>
  <si>
    <t>f0495890</t>
  </si>
  <si>
    <t>16bac60f6e0101571</t>
  </si>
  <si>
    <t>1968e539</t>
  </si>
  <si>
    <t>4f22dc9f68413310</t>
  </si>
  <si>
    <t>051c4c6c</t>
  </si>
  <si>
    <t>2392288b8505216</t>
  </si>
  <si>
    <t>PKR</t>
  </si>
  <si>
    <t>39447ce8</t>
  </si>
  <si>
    <t>7f356c0da5d26170</t>
  </si>
  <si>
    <t>1d6d8e88</t>
  </si>
  <si>
    <t>889bf5fdaaf15059</t>
  </si>
  <si>
    <t>6eb65be117b2894</t>
  </si>
  <si>
    <t>a71c54ef</t>
  </si>
  <si>
    <t>cc5c9d0367570799</t>
  </si>
  <si>
    <t>e281ff77</t>
  </si>
  <si>
    <t>59473b7ce7b95691</t>
  </si>
  <si>
    <t>122b6fd3</t>
  </si>
  <si>
    <t>5084931b8fe10419</t>
  </si>
  <si>
    <t>f67ba558</t>
  </si>
  <si>
    <t>481b4f99924104119</t>
  </si>
  <si>
    <t>157a952118e894</t>
  </si>
  <si>
    <t>2a029bb6</t>
  </si>
  <si>
    <t>07c78ad4a2320015</t>
  </si>
  <si>
    <t>70e30337</t>
  </si>
  <si>
    <t>e259c49151848602</t>
  </si>
  <si>
    <t>23c5095d</t>
  </si>
  <si>
    <t>0ada449462217458</t>
  </si>
  <si>
    <t>734a4e97</t>
  </si>
  <si>
    <t>93c57f9fa6f49521</t>
  </si>
  <si>
    <t>a9e54816</t>
  </si>
  <si>
    <t>4540a8dba2972031</t>
  </si>
  <si>
    <t>5084931b8fe10420</t>
  </si>
  <si>
    <t>2b308ffa</t>
  </si>
  <si>
    <t>dfcfd9d443220492</t>
  </si>
  <si>
    <t>2b284f56</t>
  </si>
  <si>
    <t>a5d5e2a1d0320479</t>
  </si>
  <si>
    <t>2ea18e7d</t>
  </si>
  <si>
    <t>496bea166c721910</t>
  </si>
  <si>
    <t>5bf16e3e</t>
  </si>
  <si>
    <t>75ae1ff85d440156</t>
  </si>
  <si>
    <t>9012dfc0</t>
  </si>
  <si>
    <t>4e72af324aa61140</t>
  </si>
  <si>
    <t>90debbbc</t>
  </si>
  <si>
    <t>15b10087cb061436</t>
  </si>
  <si>
    <t>96feebfdce529757</t>
  </si>
  <si>
    <t>b774c7a3</t>
  </si>
  <si>
    <t>35fc2bb7bab77706</t>
  </si>
  <si>
    <t>6e01a80b7671760</t>
  </si>
  <si>
    <t>c6fb2147</t>
  </si>
  <si>
    <t>11acaf35fc384157</t>
  </si>
  <si>
    <t>2ad4f64c</t>
  </si>
  <si>
    <t>b4737b142ea20338</t>
  </si>
  <si>
    <t>f1a1b818</t>
  </si>
  <si>
    <t>a037d0f655b102120</t>
  </si>
  <si>
    <t>3e5f4230</t>
  </si>
  <si>
    <t>16668ea511128275</t>
  </si>
  <si>
    <t>3a080dc79ad15209</t>
  </si>
  <si>
    <t>4e85eaa5</t>
  </si>
  <si>
    <t>b6816ef548534847</t>
  </si>
  <si>
    <t>053ec893</t>
  </si>
  <si>
    <t>e41f7304a9b5246</t>
  </si>
  <si>
    <t>63879f2a</t>
  </si>
  <si>
    <t>f0b7a756aae43109</t>
  </si>
  <si>
    <t>81f9bb98</t>
  </si>
  <si>
    <t>8a2d6e790e155434</t>
  </si>
  <si>
    <t>4fa2e63d</t>
  </si>
  <si>
    <t>600f866f79435339</t>
  </si>
  <si>
    <t>a5562afd97873005</t>
  </si>
  <si>
    <t>b344871f</t>
  </si>
  <si>
    <t>f05e40fe55075970</t>
  </si>
  <si>
    <t>e687437e</t>
  </si>
  <si>
    <t>07e1aa3175f97381</t>
  </si>
  <si>
    <t>e8b5feb4ed81716</t>
  </si>
  <si>
    <t>1b221c55</t>
  </si>
  <si>
    <t>f21a5c97d7614036</t>
  </si>
  <si>
    <t>daf5b1ee</t>
  </si>
  <si>
    <t>ddb163f969592523</t>
  </si>
  <si>
    <t>1a22afde</t>
  </si>
  <si>
    <t>7100000a13813626</t>
  </si>
  <si>
    <t>1df1e2c6</t>
  </si>
  <si>
    <t>4f2d1fa85e215255</t>
  </si>
  <si>
    <t>3c058ad2</t>
  </si>
  <si>
    <t>2.9961948E+10027305</t>
  </si>
  <si>
    <t>2c8b0e54</t>
  </si>
  <si>
    <t>d63b3cce65f21024</t>
  </si>
  <si>
    <t>6022633d</t>
  </si>
  <si>
    <t>6c38e94444341836</t>
  </si>
  <si>
    <t>f216ecc3</t>
  </si>
  <si>
    <t>9d703c76ff7102307</t>
  </si>
  <si>
    <t>51630c16</t>
  </si>
  <si>
    <t>711fe6ac4f535992</t>
  </si>
  <si>
    <t>d686cf3f</t>
  </si>
  <si>
    <t>ebb073f598f90620</t>
  </si>
  <si>
    <t>4201004c</t>
  </si>
  <si>
    <t>7070cd5b88429788</t>
  </si>
  <si>
    <t>bce37b4bd4397987</t>
  </si>
  <si>
    <t>7070cd5b88429789</t>
  </si>
  <si>
    <t>3c194f89</t>
  </si>
  <si>
    <t>91a0baeaecb27341</t>
  </si>
  <si>
    <t>edf89ead</t>
  </si>
  <si>
    <t>983f5d6b9c8100511</t>
  </si>
  <si>
    <t>cef99b7f</t>
  </si>
  <si>
    <t>0314a2dfb3787468</t>
  </si>
  <si>
    <t>ac667175</t>
  </si>
  <si>
    <t>c2fcb72c6b673039</t>
  </si>
  <si>
    <t>609f9f17</t>
  </si>
  <si>
    <t>819b0cf3de542027</t>
  </si>
  <si>
    <t>849d0a79</t>
  </si>
  <si>
    <t>cb2837df97056404</t>
  </si>
  <si>
    <t>9c1f3ba8</t>
  </si>
  <si>
    <t>e8b10d9559b66032</t>
  </si>
  <si>
    <t>4cd8fec4</t>
  </si>
  <si>
    <t>5f23373551134145</t>
  </si>
  <si>
    <t>6307f318</t>
  </si>
  <si>
    <t>b205b54c27442912</t>
  </si>
  <si>
    <t>07c9841f</t>
  </si>
  <si>
    <t>088e7db498e6253</t>
  </si>
  <si>
    <t>60e4be76</t>
  </si>
  <si>
    <t>573c9edb39a42137</t>
  </si>
  <si>
    <t>ebfc7acd</t>
  </si>
  <si>
    <t>b34498244d699693</t>
  </si>
  <si>
    <t>573c9edb39a42138</t>
  </si>
  <si>
    <t>945ea684</t>
  </si>
  <si>
    <t>a1a470e8aaf62879</t>
  </si>
  <si>
    <t>29d96690</t>
  </si>
  <si>
    <t>ad950206c1d19933</t>
  </si>
  <si>
    <t>c9b79296</t>
  </si>
  <si>
    <t>ac22d71879385276</t>
  </si>
  <si>
    <t>6cbe504c</t>
  </si>
  <si>
    <t>6e89ba408e246939</t>
  </si>
  <si>
    <t>c88061d7</t>
  </si>
  <si>
    <t>c2e84cd657a84772</t>
  </si>
  <si>
    <t>38d90f80</t>
  </si>
  <si>
    <t>35a43afe45226022</t>
  </si>
  <si>
    <t>396c07af</t>
  </si>
  <si>
    <t>081f791d46e26228</t>
  </si>
  <si>
    <t>56b08659</t>
  </si>
  <si>
    <t>cd82018696238049</t>
  </si>
  <si>
    <t>57ab69c1</t>
  </si>
  <si>
    <t>4a2b03a9d6638420</t>
  </si>
  <si>
    <t>78c611ce</t>
  </si>
  <si>
    <t>44d609e35bf51646</t>
  </si>
  <si>
    <t>6075a28a</t>
  </si>
  <si>
    <t>9fce142104a41960</t>
  </si>
  <si>
    <t>e30695fe0482947</t>
  </si>
  <si>
    <t>6c994215</t>
  </si>
  <si>
    <t>348cc29aca446856</t>
  </si>
  <si>
    <t>839fcf95</t>
  </si>
  <si>
    <t>6188f7908e156047</t>
  </si>
  <si>
    <t>97290ea3</t>
  </si>
  <si>
    <t>b6c00dd2d1464025</t>
  </si>
  <si>
    <t>b8f3e68d</t>
  </si>
  <si>
    <t>99c417888ef78353</t>
  </si>
  <si>
    <t>2b6c0563</t>
  </si>
  <si>
    <t>7af396c1b8e20573</t>
  </si>
  <si>
    <t>ec35a6f9</t>
  </si>
  <si>
    <t>001f6eb444899805</t>
  </si>
  <si>
    <t>bcd9f8ad</t>
  </si>
  <si>
    <t>90f514ff46b79948</t>
  </si>
  <si>
    <t>fc9d5584</t>
  </si>
  <si>
    <t>4cf3d4d14d8106673</t>
  </si>
  <si>
    <t>02aca34d</t>
  </si>
  <si>
    <t>b126c4392c24288</t>
  </si>
  <si>
    <t>4dedad39</t>
  </si>
  <si>
    <t>9edaec5071534605</t>
  </si>
  <si>
    <t>10eae2fd</t>
  </si>
  <si>
    <t>a67f4fae3549962</t>
  </si>
  <si>
    <t>3fe5f4b2</t>
  </si>
  <si>
    <t>83ed80e8b9128958</t>
  </si>
  <si>
    <t>13a63f77</t>
  </si>
  <si>
    <t>8df92d00d1911022</t>
  </si>
  <si>
    <t>726c6046</t>
  </si>
  <si>
    <t>3aebd0004da49137</t>
  </si>
  <si>
    <t>0559dc72</t>
  </si>
  <si>
    <t>89797ea10705306</t>
  </si>
  <si>
    <t>89797ea10705307</t>
  </si>
  <si>
    <t>055a4d0a</t>
  </si>
  <si>
    <t>79059b533e95308</t>
  </si>
  <si>
    <t>3aebd0004da49138</t>
  </si>
  <si>
    <t>1f509102</t>
  </si>
  <si>
    <t>d545434c34515808</t>
  </si>
  <si>
    <t>41147ff6</t>
  </si>
  <si>
    <t>d0fc2214ee329415</t>
  </si>
  <si>
    <t>875434c6</t>
  </si>
  <si>
    <t>24d4070cf6257532</t>
  </si>
  <si>
    <t>93f73f85</t>
  </si>
  <si>
    <t>50390ae24d062736</t>
  </si>
  <si>
    <t>4b89e20c</t>
  </si>
  <si>
    <t>e0dafac2c5333569</t>
  </si>
  <si>
    <t>57848518f3c2965</t>
  </si>
  <si>
    <t>6045dcfc</t>
  </si>
  <si>
    <t>dfeefce9c5341883</t>
  </si>
  <si>
    <t>663fc4b6</t>
  </si>
  <si>
    <t>b0e72ec7ba044202</t>
  </si>
  <si>
    <t>61bf64f2</t>
  </si>
  <si>
    <t>955182e945c42455</t>
  </si>
  <si>
    <t>9b71dae1</t>
  </si>
  <si>
    <t>2404ec3429c65704</t>
  </si>
  <si>
    <t>73a978bf</t>
  </si>
  <si>
    <t>b88303f633549664</t>
  </si>
  <si>
    <t>876cad0d</t>
  </si>
  <si>
    <t>67e0e1ca7dc57562</t>
  </si>
  <si>
    <t>e35a1e05</t>
  </si>
  <si>
    <t>9bc83c46bfc96036</t>
  </si>
  <si>
    <t>b22d55a4</t>
  </si>
  <si>
    <t>b5653a8888f75493</t>
  </si>
  <si>
    <t>cd7a708e</t>
  </si>
  <si>
    <t>55c98d411b486805</t>
  </si>
  <si>
    <t>6fc37818add2984</t>
  </si>
  <si>
    <t>d6933878eaf2731</t>
  </si>
  <si>
    <t>e70694bb</t>
  </si>
  <si>
    <t>93ccbd1eba297583</t>
  </si>
  <si>
    <t>00a98fb6</t>
  </si>
  <si>
    <t>426938d68993440</t>
  </si>
  <si>
    <t>f6c234f4</t>
  </si>
  <si>
    <t>3afc179ad4d104250</t>
  </si>
  <si>
    <t>0eff738b</t>
  </si>
  <si>
    <t>32d86d535479168</t>
  </si>
  <si>
    <t>f5aa5b7d04c92646</t>
  </si>
  <si>
    <t>6fc37818add2985</t>
  </si>
  <si>
    <t>517e5195</t>
  </si>
  <si>
    <t>344674df67d36032</t>
  </si>
  <si>
    <t>cfd9314a12622709</t>
  </si>
  <si>
    <t>4d5977cc</t>
  </si>
  <si>
    <t>fe23cd6665c34361</t>
  </si>
  <si>
    <t>1e808555</t>
  </si>
  <si>
    <t>4fa22edb83415494</t>
  </si>
  <si>
    <t>04edd8e6af2105921</t>
  </si>
  <si>
    <t>8f5f5421</t>
  </si>
  <si>
    <t>ecf78168f8960889</t>
  </si>
  <si>
    <t>8cb63617</t>
  </si>
  <si>
    <t>577ae1d565459776</t>
  </si>
  <si>
    <t>e48852c076750029</t>
  </si>
  <si>
    <t>2f9e29b2</t>
  </si>
  <si>
    <t>1265bdaf9ff22366</t>
  </si>
  <si>
    <t>a7ab8e3d</t>
  </si>
  <si>
    <t>456e6c51c6a71024</t>
  </si>
  <si>
    <t>c24abf53</t>
  </si>
  <si>
    <t>fbeba16371a82244</t>
  </si>
  <si>
    <t>dbcec6ec</t>
  </si>
  <si>
    <t>12d03880a9992892</t>
  </si>
  <si>
    <t>dc788212</t>
  </si>
  <si>
    <t>7610847ec5593169</t>
  </si>
  <si>
    <t>a23708296152049</t>
  </si>
  <si>
    <t>4e863a99</t>
  </si>
  <si>
    <t>c2822ba68e334849</t>
  </si>
  <si>
    <t>0b5a1a25</t>
  </si>
  <si>
    <t>9cf9837551b7674</t>
  </si>
  <si>
    <t>a7f191b5</t>
  </si>
  <si>
    <t>8b7ad87b00d71138</t>
  </si>
  <si>
    <t>8219a777</t>
  </si>
  <si>
    <t>dc7107015d555479</t>
  </si>
  <si>
    <t>0d0bd937</t>
  </si>
  <si>
    <t>1a88ab2facb8357</t>
  </si>
  <si>
    <t>209f7466</t>
  </si>
  <si>
    <t>de3209aab8c16301</t>
  </si>
  <si>
    <t>1af65fd3</t>
  </si>
  <si>
    <t>4ccf0b65f2c13972</t>
  </si>
  <si>
    <t>a5262703</t>
  </si>
  <si>
    <t>c70ad02b6cb69929</t>
  </si>
  <si>
    <t>1cb1b8a7</t>
  </si>
  <si>
    <t>0344d4d3b4814720</t>
  </si>
  <si>
    <t>0204b324</t>
  </si>
  <si>
    <t>3b433383fa84037</t>
  </si>
  <si>
    <t>7aac646d</t>
  </si>
  <si>
    <t>92fa28bf29652408</t>
  </si>
  <si>
    <t>72323c96</t>
  </si>
  <si>
    <t>0d528c2b6f549054</t>
  </si>
  <si>
    <t>7efae19d</t>
  </si>
  <si>
    <t>a5cf4c2935154230</t>
  </si>
  <si>
    <t>9603f584</t>
  </si>
  <si>
    <t>388862a658b63558</t>
  </si>
  <si>
    <t>a7138345</t>
  </si>
  <si>
    <t>097b6bb673d70786</t>
  </si>
  <si>
    <t>8928ba28</t>
  </si>
  <si>
    <t>9211d641a5f58258</t>
  </si>
  <si>
    <t>0585d164</t>
  </si>
  <si>
    <t>a47871823fc5363</t>
  </si>
  <si>
    <t>c970d00d</t>
  </si>
  <si>
    <t>b1c97c68e3285173</t>
  </si>
  <si>
    <t>b8ef3a6e</t>
  </si>
  <si>
    <t>a518ece9e5378340</t>
  </si>
  <si>
    <t>ead7294a1ec68661</t>
  </si>
  <si>
    <t>058a81ce</t>
  </si>
  <si>
    <t>8b41feff1695367</t>
  </si>
  <si>
    <t>d41757e2</t>
  </si>
  <si>
    <t>97242c7cb5489529</t>
  </si>
  <si>
    <t>e2d4ffd0</t>
  </si>
  <si>
    <t>d290ccb742c95818</t>
  </si>
  <si>
    <t>896a67eb</t>
  </si>
  <si>
    <t>d80bf3aea1f58336</t>
  </si>
  <si>
    <t>f91b7e4b</t>
  </si>
  <si>
    <t>35601b36f7b105233</t>
  </si>
  <si>
    <t>8ef45ded</t>
  </si>
  <si>
    <t>7050d5c03fc60705</t>
  </si>
  <si>
    <t>e7ece898</t>
  </si>
  <si>
    <t>6d5cf8075c897962</t>
  </si>
  <si>
    <t>1a93f358</t>
  </si>
  <si>
    <t>de034f1c61f13813</t>
  </si>
  <si>
    <t>22070ee7</t>
  </si>
  <si>
    <t>b4f069f3ad516830</t>
  </si>
  <si>
    <t>56015a5a</t>
  </si>
  <si>
    <t>60a921c33bd37798</t>
  </si>
  <si>
    <t>058d02e8</t>
  </si>
  <si>
    <t>03673b0fd5d5377</t>
  </si>
  <si>
    <t>71525abf</t>
  </si>
  <si>
    <t>383f56d4ef548758</t>
  </si>
  <si>
    <t>94113e1a</t>
  </si>
  <si>
    <t>5fc13f7f10162771</t>
  </si>
  <si>
    <t>f9ef12ff</t>
  </si>
  <si>
    <t>7d8ae2c8423105598</t>
  </si>
  <si>
    <t>10f3c67e</t>
  </si>
  <si>
    <t>ebfb944fd869979</t>
  </si>
  <si>
    <t>2a6f17ff</t>
  </si>
  <si>
    <t>bf861d4421620174</t>
  </si>
  <si>
    <t>1d77c4fe</t>
  </si>
  <si>
    <t>9558857053e15078</t>
  </si>
  <si>
    <t>05925b84</t>
  </si>
  <si>
    <t>56a02fe51905384</t>
  </si>
  <si>
    <t>56a02fe51905385</t>
  </si>
  <si>
    <t>3011ee05</t>
  </si>
  <si>
    <t>e7f01bc82e522536</t>
  </si>
  <si>
    <t>3cab089a</t>
  </si>
  <si>
    <t>e19456f8ab227589</t>
  </si>
  <si>
    <t>3e02530c</t>
  </si>
  <si>
    <t>f3acb7ebe9f28101</t>
  </si>
  <si>
    <t>a5f764e3b9138048</t>
  </si>
  <si>
    <t>b5c38859</t>
  </si>
  <si>
    <t>25bdecc5f0876996</t>
  </si>
  <si>
    <t>a09c0bb7</t>
  </si>
  <si>
    <t>7fc1aa9150467927</t>
  </si>
  <si>
    <t>41fd8760</t>
  </si>
  <si>
    <t>a5091e62ab829780</t>
  </si>
  <si>
    <t>640abe84</t>
  </si>
  <si>
    <t>307fae64c5843315</t>
  </si>
  <si>
    <t>29dbeb29</t>
  </si>
  <si>
    <t>a234f2ab8a519941</t>
  </si>
  <si>
    <t>81a64e52</t>
  </si>
  <si>
    <t>325ed5272c555296</t>
  </si>
  <si>
    <t>8dfb59bd</t>
  </si>
  <si>
    <t>70577f8ee1160287</t>
  </si>
  <si>
    <t>927379b3</t>
  </si>
  <si>
    <t>9fb15b7fc1762138</t>
  </si>
  <si>
    <t>88c1a88e3c640625</t>
  </si>
  <si>
    <t>f8190964</t>
  </si>
  <si>
    <t>db7f1fc45cc104805</t>
  </si>
  <si>
    <t>9f941967</t>
  </si>
  <si>
    <t>37ce080b98867481</t>
  </si>
  <si>
    <t>faf3b251</t>
  </si>
  <si>
    <t>b17055f1f3b106032</t>
  </si>
  <si>
    <t>6a3868da</t>
  </si>
  <si>
    <t>a8d75784e8045858</t>
  </si>
  <si>
    <t>a48d020b</t>
  </si>
  <si>
    <t>8ae12cd2c8569652</t>
  </si>
  <si>
    <t>99926dbb</t>
  </si>
  <si>
    <t>0f1fde7b4b364932</t>
  </si>
  <si>
    <t>bf027219</t>
  </si>
  <si>
    <t>ffb5a00e5af80872</t>
  </si>
  <si>
    <t>c35277fa</t>
  </si>
  <si>
    <t>3b74a9e75a882739</t>
  </si>
  <si>
    <t>2bb5a3f493c6298</t>
  </si>
  <si>
    <t>04dede77</t>
  </si>
  <si>
    <t>5bd8f869b575105</t>
  </si>
  <si>
    <t>c3f91bee</t>
  </si>
  <si>
    <t>b2fa84f4cb183001</t>
  </si>
  <si>
    <t>05a1ad64</t>
  </si>
  <si>
    <t>c0ae6ead3785410</t>
  </si>
  <si>
    <t>3ad307f00f984838</t>
  </si>
  <si>
    <t>05a2391a</t>
  </si>
  <si>
    <t>d62c9f6c91f5412</t>
  </si>
  <si>
    <t>05a29a78</t>
  </si>
  <si>
    <t>a16e8f135055413</t>
  </si>
  <si>
    <t>ed907e6e</t>
  </si>
  <si>
    <t>91521c53676100363</t>
  </si>
  <si>
    <t>c7332bdc</t>
  </si>
  <si>
    <t>9bca4f4157384256</t>
  </si>
  <si>
    <t>c8d421f6</t>
  </si>
  <si>
    <t>960492c48ff84921</t>
  </si>
  <si>
    <t>04d9bf4a</t>
  </si>
  <si>
    <t>f09f49d1c225097</t>
  </si>
  <si>
    <t>aa2cc513</t>
  </si>
  <si>
    <t>46457f73ec472145</t>
  </si>
  <si>
    <t>05a46778</t>
  </si>
  <si>
    <t>ff13ee15d335419</t>
  </si>
  <si>
    <t>ff13ee15d335420</t>
  </si>
  <si>
    <t>ab571d8c</t>
  </si>
  <si>
    <t>cc5e91a2d0172645</t>
  </si>
  <si>
    <t>e938021d</t>
  </si>
  <si>
    <t>e05cd1de45098506</t>
  </si>
  <si>
    <t>000c5c25</t>
  </si>
  <si>
    <t>8271ce66f8a3178</t>
  </si>
  <si>
    <t>dd4ee9b8</t>
  </si>
  <si>
    <t>fe63ca0f84f93515</t>
  </si>
  <si>
    <t>d4f8d460cff2634</t>
  </si>
  <si>
    <t>1f814135</t>
  </si>
  <si>
    <t>3f0571af15515902</t>
  </si>
  <si>
    <t>1abeff42</t>
  </si>
  <si>
    <t>3fe66acd19813892</t>
  </si>
  <si>
    <t>3e1e2a74</t>
  </si>
  <si>
    <t>385469ffc1028157</t>
  </si>
  <si>
    <t>413a8f57</t>
  </si>
  <si>
    <t>0ae7f2afee429480</t>
  </si>
  <si>
    <t>eaaf7e71</t>
  </si>
  <si>
    <t>39fdcd95e0199149</t>
  </si>
  <si>
    <t>b2a569f6</t>
  </si>
  <si>
    <t>9999b6a214f75706</t>
  </si>
  <si>
    <t>05ab74fa</t>
  </si>
  <si>
    <t>264eaed636b5432</t>
  </si>
  <si>
    <t>564ce82e6c483673</t>
  </si>
  <si>
    <t>4e851c2a</t>
  </si>
  <si>
    <t>882fedee01234845</t>
  </si>
  <si>
    <t>61e0bec3</t>
  </si>
  <si>
    <t>8d85266d48142492</t>
  </si>
  <si>
    <t>f28de6e7</t>
  </si>
  <si>
    <t>b8014a2e05e102507</t>
  </si>
  <si>
    <t>796e36e5</t>
  </si>
  <si>
    <t>fbfdbe8a0d251907</t>
  </si>
  <si>
    <t>9c1dc0df</t>
  </si>
  <si>
    <t>c7a08c2cf9266031</t>
  </si>
  <si>
    <t>a5d0a058</t>
  </si>
  <si>
    <t>862eda100f170255</t>
  </si>
  <si>
    <t>557a206012824862</t>
  </si>
  <si>
    <t>fad98ede</t>
  </si>
  <si>
    <t>063e1df09e6105984</t>
  </si>
  <si>
    <t>8bd28d63</t>
  </si>
  <si>
    <t>886db19899459399</t>
  </si>
  <si>
    <t>d3ef7414</t>
  </si>
  <si>
    <t>9e296a4ddb689468</t>
  </si>
  <si>
    <t>4aa90ddd</t>
  </si>
  <si>
    <t>4a6cb0b9d4a33192</t>
  </si>
  <si>
    <t>5772798b</t>
  </si>
  <si>
    <t>2946c9b504238349</t>
  </si>
  <si>
    <t>e021dbd7</t>
  </si>
  <si>
    <t>d83b25ec6df94775</t>
  </si>
  <si>
    <t>315ff883</t>
  </si>
  <si>
    <t>65e829ecec023081</t>
  </si>
  <si>
    <t>8a6c25dc</t>
  </si>
  <si>
    <t>b546cc1836958777</t>
  </si>
  <si>
    <t>739622cd</t>
  </si>
  <si>
    <t>5c68281294949626</t>
  </si>
  <si>
    <t>f4130e03</t>
  </si>
  <si>
    <t>2.408046E+57103168</t>
  </si>
  <si>
    <t>19a0ad94</t>
  </si>
  <si>
    <t>81d1e70e9a813406</t>
  </si>
  <si>
    <t>8c108bad</t>
  </si>
  <si>
    <t>7c37c4582cf59500</t>
  </si>
  <si>
    <t>46c9f6c7</t>
  </si>
  <si>
    <t>0ef59e4baa031715</t>
  </si>
  <si>
    <t>5c4fab43</t>
  </si>
  <si>
    <t>095c1143dba40320</t>
  </si>
  <si>
    <t>6576068a</t>
  </si>
  <si>
    <t>5c8516542bd43853</t>
  </si>
  <si>
    <t>02b39ca5</t>
  </si>
  <si>
    <t>5ddb5140cbc4300</t>
  </si>
  <si>
    <t>74530bc2</t>
  </si>
  <si>
    <t>cfdd72cea0149929</t>
  </si>
  <si>
    <t>8874d6ef93a63800</t>
  </si>
  <si>
    <t>5d2ba089b743069</t>
  </si>
  <si>
    <t>996e12bf</t>
  </si>
  <si>
    <t>529ef0a2ad064889</t>
  </si>
  <si>
    <t>b5415ac3</t>
  </si>
  <si>
    <t>079e804b90c76789</t>
  </si>
  <si>
    <t>c252221b</t>
  </si>
  <si>
    <t>7d55ca548ee82254</t>
  </si>
  <si>
    <t>9778719f</t>
  </si>
  <si>
    <t>daf3cb268f064150</t>
  </si>
  <si>
    <t>dc64b085</t>
  </si>
  <si>
    <t>de351a0e61093141</t>
  </si>
  <si>
    <t>05bea6b8</t>
  </si>
  <si>
    <t>7a70ad2ec3e5465</t>
  </si>
  <si>
    <t>be3e3722</t>
  </si>
  <si>
    <t>eef5aa9ccac80526</t>
  </si>
  <si>
    <t>ba3255de</t>
  </si>
  <si>
    <t>1545e38bddb78887</t>
  </si>
  <si>
    <t>de351a0e61093142</t>
  </si>
  <si>
    <t>bd117254</t>
  </si>
  <si>
    <t>8f38d9050d680028</t>
  </si>
  <si>
    <t>ebd2047c</t>
  </si>
  <si>
    <t>37ac46f092599622</t>
  </si>
  <si>
    <t>41679b460ce14293</t>
  </si>
  <si>
    <t>87ec6bfa</t>
  </si>
  <si>
    <t>069e3c577d157766</t>
  </si>
  <si>
    <t>2b1f75af</t>
  </si>
  <si>
    <t>68593c6073620466</t>
  </si>
  <si>
    <t>5d537b76</t>
  </si>
  <si>
    <t>6bff239f53a40695</t>
  </si>
  <si>
    <t>f26daec7</t>
  </si>
  <si>
    <t>e6e2d179bb1102446</t>
  </si>
  <si>
    <t>c8de7c7d</t>
  </si>
  <si>
    <t>6903be1210984937</t>
  </si>
  <si>
    <t>f8fce414</t>
  </si>
  <si>
    <t>e2a4533ac34105186</t>
  </si>
  <si>
    <t>3f92da68</t>
  </si>
  <si>
    <t>849f7c9f68828818</t>
  </si>
  <si>
    <t>f1782bb1</t>
  </si>
  <si>
    <t>22e99fc68f8102052</t>
  </si>
  <si>
    <t>88432eef</t>
  </si>
  <si>
    <t>87d12fd6f3a57893</t>
  </si>
  <si>
    <t>abf8feb7</t>
  </si>
  <si>
    <t>cb80471886672880</t>
  </si>
  <si>
    <t>12f5b16e</t>
  </si>
  <si>
    <t>02e07d348f710781</t>
  </si>
  <si>
    <t>6f048355</t>
  </si>
  <si>
    <t>a1761c8057847878</t>
  </si>
  <si>
    <t>0c460b4a</t>
  </si>
  <si>
    <t>2f0c4e916ca8030</t>
  </si>
  <si>
    <t>597c376b</t>
  </si>
  <si>
    <t>2476c03cfb039125</t>
  </si>
  <si>
    <t>33fbe7cb</t>
  </si>
  <si>
    <t>a8826a6cad624092</t>
  </si>
  <si>
    <t>7a74e688</t>
  </si>
  <si>
    <t>6b35279164652321</t>
  </si>
  <si>
    <t>05cb3a8b</t>
  </si>
  <si>
    <t>b46f2f017d55488</t>
  </si>
  <si>
    <t>05cd5ba8</t>
  </si>
  <si>
    <t>cc6e747ee0d5489</t>
  </si>
  <si>
    <t>cc6e747ee0d5490</t>
  </si>
  <si>
    <t>63d0ba40</t>
  </si>
  <si>
    <t>2d68bfa9b2e43234</t>
  </si>
  <si>
    <t>05ce6b89</t>
  </si>
  <si>
    <t>0c8899b58445492</t>
  </si>
  <si>
    <t>7d0d53b8</t>
  </si>
  <si>
    <t>270d6d22ef053408</t>
  </si>
  <si>
    <t>86865d0c</t>
  </si>
  <si>
    <t>ce0d6f5ea3157214</t>
  </si>
  <si>
    <t>4ea7fddb</t>
  </si>
  <si>
    <t>31e578f2d5f34897</t>
  </si>
  <si>
    <t>6964ea22</t>
  </si>
  <si>
    <t>1842d7650ff45500</t>
  </si>
  <si>
    <t>6a2c65f1</t>
  </si>
  <si>
    <t>9b09fe3e96c45838</t>
  </si>
  <si>
    <t>9f9853ad</t>
  </si>
  <si>
    <t>2f8262f5c3e67490</t>
  </si>
  <si>
    <t>7d48a7c0</t>
  </si>
  <si>
    <t>7f31590e6a053502</t>
  </si>
  <si>
    <t>05d0e168</t>
  </si>
  <si>
    <t>59820dd7f695500</t>
  </si>
  <si>
    <t>de020220</t>
  </si>
  <si>
    <t>6dfdeca685f93809</t>
  </si>
  <si>
    <t>91c8adf4</t>
  </si>
  <si>
    <t>333942daa1061820</t>
  </si>
  <si>
    <t>a802f3b8</t>
  </si>
  <si>
    <t>ecec60722f571163</t>
  </si>
  <si>
    <t>1267c43e</t>
  </si>
  <si>
    <t>16f26adfa2110515</t>
  </si>
  <si>
    <t>a6849c66</t>
  </si>
  <si>
    <t>027e4e25e4d70571</t>
  </si>
  <si>
    <t>afde3259</t>
  </si>
  <si>
    <t>7f25e75be0574539</t>
  </si>
  <si>
    <t>efcb02b2</t>
  </si>
  <si>
    <t>0c40d6ab76c101304</t>
  </si>
  <si>
    <t>0b711462</t>
  </si>
  <si>
    <t>02d77c0f9a77706</t>
  </si>
  <si>
    <t>f79fa28e</t>
  </si>
  <si>
    <t>807eed5fa70104615</t>
  </si>
  <si>
    <t>BJ</t>
  </si>
  <si>
    <t>c4a2e38b</t>
  </si>
  <si>
    <t>0d389e8379a83235</t>
  </si>
  <si>
    <t>2407e4f5</t>
  </si>
  <si>
    <t>2ed7e730b0917570</t>
  </si>
  <si>
    <t>e6c833ad</t>
  </si>
  <si>
    <t>db93523ca6097492</t>
  </si>
  <si>
    <t>aa7b4882</t>
  </si>
  <si>
    <t>0a1643d117672284</t>
  </si>
  <si>
    <t>82b0e982</t>
  </si>
  <si>
    <t>5fb510c3ed755674</t>
  </si>
  <si>
    <t>3c291b28</t>
  </si>
  <si>
    <t>ed4a0df9d3227358</t>
  </si>
  <si>
    <t>ed9a781e</t>
  </si>
  <si>
    <t>2e36a6aac9f100376</t>
  </si>
  <si>
    <t>71365f6c</t>
  </si>
  <si>
    <t>42c19b1d9fe48726</t>
  </si>
  <si>
    <t>0cb30aa7</t>
  </si>
  <si>
    <t>438773a7d6d8216</t>
  </si>
  <si>
    <t>4df6e3b3</t>
  </si>
  <si>
    <t>6ff5b26e10634618</t>
  </si>
  <si>
    <t>7c3669db</t>
  </si>
  <si>
    <t>79871c7b82053076</t>
  </si>
  <si>
    <t>56734a8f</t>
  </si>
  <si>
    <t>287545496b037939</t>
  </si>
  <si>
    <t>ba37b64b</t>
  </si>
  <si>
    <t>c13c79330b478892</t>
  </si>
  <si>
    <t>bc5bca03</t>
  </si>
  <si>
    <t>c44bf00de4279754</t>
  </si>
  <si>
    <t>daa1960c</t>
  </si>
  <si>
    <t>34bf6243a2b92372</t>
  </si>
  <si>
    <t>e3e799ab</t>
  </si>
  <si>
    <t>7a7141886bc96269</t>
  </si>
  <si>
    <t>f2e9af09</t>
  </si>
  <si>
    <t>e0fc46bd47d102654</t>
  </si>
  <si>
    <t>fb344fb6</t>
  </si>
  <si>
    <t>2b4ccb61195106136</t>
  </si>
  <si>
    <t>3ca628e1</t>
  </si>
  <si>
    <t>18fb10c929127579</t>
  </si>
  <si>
    <t>bdd3ac3a</t>
  </si>
  <si>
    <t>628c10964d080371</t>
  </si>
  <si>
    <t>de0572e2</t>
  </si>
  <si>
    <t>54eeeef675f93815</t>
  </si>
  <si>
    <t>9843df28</t>
  </si>
  <si>
    <t>410bbcc6b2564437</t>
  </si>
  <si>
    <t>954e8cb0</t>
  </si>
  <si>
    <t>ea87ee0770063287</t>
  </si>
  <si>
    <t>9e6bf9be</t>
  </si>
  <si>
    <t>52456c40c3966953</t>
  </si>
  <si>
    <t>eb896b54</t>
  </si>
  <si>
    <t>5319107d62399513</t>
  </si>
  <si>
    <t>70569c57</t>
  </si>
  <si>
    <t>da0e1e71cf448401</t>
  </si>
  <si>
    <t>005a0d41</t>
  </si>
  <si>
    <t>8c0f9f22a0f3311</t>
  </si>
  <si>
    <t>5b345cbe</t>
  </si>
  <si>
    <t>d8db7c20bd339853</t>
  </si>
  <si>
    <t>a5ab99fd</t>
  </si>
  <si>
    <t>0f391b7004470200</t>
  </si>
  <si>
    <t>e782d1b2</t>
  </si>
  <si>
    <t>2ce16c2e8f397791</t>
  </si>
  <si>
    <t>67c4a832</t>
  </si>
  <si>
    <t>4d74141689444787</t>
  </si>
  <si>
    <t>e55493e2</t>
  </si>
  <si>
    <t>fc4b4d67ee296883</t>
  </si>
  <si>
    <t>KE</t>
  </si>
  <si>
    <t>f98f956d</t>
  </si>
  <si>
    <t>21b5bec8db9105434</t>
  </si>
  <si>
    <t>f52a628f</t>
  </si>
  <si>
    <t>a84bc4cb923103600</t>
  </si>
  <si>
    <t>1a3934f5</t>
  </si>
  <si>
    <t>78d3a758e0b13664</t>
  </si>
  <si>
    <t>e9b4dc10</t>
  </si>
  <si>
    <t>c68a4ccea4798708</t>
  </si>
  <si>
    <t>1b548cb1</t>
  </si>
  <si>
    <t>b4e476ddd9e14122</t>
  </si>
  <si>
    <t>81ab54b1</t>
  </si>
  <si>
    <t>7d34bc54fbf55300</t>
  </si>
  <si>
    <t>eef58e7f</t>
  </si>
  <si>
    <t>691b02c2dbc100946</t>
  </si>
  <si>
    <t>09f00d87</t>
  </si>
  <si>
    <t>8ae16fe11db7086</t>
  </si>
  <si>
    <t>6c36e67e</t>
  </si>
  <si>
    <t>e476cb222e046702</t>
  </si>
  <si>
    <t>72c4be6a</t>
  </si>
  <si>
    <t>dacc1349c9549290</t>
  </si>
  <si>
    <t>7d34bc54fbf55301</t>
  </si>
  <si>
    <t>83a18716</t>
  </si>
  <si>
    <t>cce063c3f5656050</t>
  </si>
  <si>
    <t>8042bc81</t>
  </si>
  <si>
    <t>1ba9eefa1ff54753</t>
  </si>
  <si>
    <t>86409fe2</t>
  </si>
  <si>
    <t>ab2df2354a957107</t>
  </si>
  <si>
    <t>336fa842</t>
  </si>
  <si>
    <t>d5c935f355923874</t>
  </si>
  <si>
    <t>938eb0e1</t>
  </si>
  <si>
    <t>94bddddae7b62577</t>
  </si>
  <si>
    <t>e7e340fb</t>
  </si>
  <si>
    <t>34fb7f94f7d97948</t>
  </si>
  <si>
    <t>2ec17e63</t>
  </si>
  <si>
    <t>a868da0193b21960</t>
  </si>
  <si>
    <t>59c90ab1ff42936</t>
  </si>
  <si>
    <t>05f915f2</t>
  </si>
  <si>
    <t>c0394330c835561</t>
  </si>
  <si>
    <t>5ee1b6e5</t>
  </si>
  <si>
    <t>671f528be1c41335</t>
  </si>
  <si>
    <t>685d76ac</t>
  </si>
  <si>
    <t>af8118a5dc445035</t>
  </si>
  <si>
    <t>84ecb35d</t>
  </si>
  <si>
    <t>2494e2d142256559</t>
  </si>
  <si>
    <t>9a42c471e0944778</t>
  </si>
  <si>
    <t>3a52f865a5345991</t>
  </si>
  <si>
    <t>05fbdcf5</t>
  </si>
  <si>
    <t>bf702676d665567</t>
  </si>
  <si>
    <t>03eb5788</t>
  </si>
  <si>
    <t>7b1712caca24760</t>
  </si>
  <si>
    <t>933db51a</t>
  </si>
  <si>
    <t>13412fbdb8a62476</t>
  </si>
  <si>
    <t>ab355608</t>
  </si>
  <si>
    <t>9a60d598beb72592</t>
  </si>
  <si>
    <t>ad6422f6</t>
  </si>
  <si>
    <t>21da00cae2573474</t>
  </si>
  <si>
    <t>b5435d76</t>
  </si>
  <si>
    <t>a562a29df6b76793</t>
  </si>
  <si>
    <t>d6b5c89e</t>
  </si>
  <si>
    <t>b08a61912d490687</t>
  </si>
  <si>
    <t>a783b3b3</t>
  </si>
  <si>
    <t>cc564d1199270959</t>
  </si>
  <si>
    <t>cc22b66c</t>
  </si>
  <si>
    <t>4b47c1e32d586247</t>
  </si>
  <si>
    <t>faf50569</t>
  </si>
  <si>
    <t>22b33f6ab57106035</t>
  </si>
  <si>
    <t>d1230de6ac589567</t>
  </si>
  <si>
    <t>2d78cfe3</t>
  </si>
  <si>
    <t>fa4b85ca04a21419</t>
  </si>
  <si>
    <t>060717d9</t>
  </si>
  <si>
    <t>7ece595d2425579</t>
  </si>
  <si>
    <t>4d2d04f2bf3107132</t>
  </si>
  <si>
    <t>97f6acbd</t>
  </si>
  <si>
    <t>2efa04686f864337</t>
  </si>
  <si>
    <t>177deeb0</t>
  </si>
  <si>
    <t>2a7504bb02112542</t>
  </si>
  <si>
    <t>6d2e46d3</t>
  </si>
  <si>
    <t>c99970ef0a647127</t>
  </si>
  <si>
    <t>814ebfb9</t>
  </si>
  <si>
    <t>52adfb616d655162</t>
  </si>
  <si>
    <t>5951a6e8</t>
  </si>
  <si>
    <t>fab321edff839058</t>
  </si>
  <si>
    <t>95a3468e</t>
  </si>
  <si>
    <t>dc0f223d7f263419</t>
  </si>
  <si>
    <t>f6a281ca</t>
  </si>
  <si>
    <t>b2a4317247e104179</t>
  </si>
  <si>
    <t>efe74a43</t>
  </si>
  <si>
    <t>46dd9792da5101359</t>
  </si>
  <si>
    <t>7df225d2</t>
  </si>
  <si>
    <t>052eeb3e57a53799</t>
  </si>
  <si>
    <t>aae4340c</t>
  </si>
  <si>
    <t>1f67ae29fc472468</t>
  </si>
  <si>
    <t>c2af85cd</t>
  </si>
  <si>
    <t>490c128c43282420</t>
  </si>
  <si>
    <t>d4bb727a</t>
  </si>
  <si>
    <t>0766adb4e9389768</t>
  </si>
  <si>
    <t>5607f77dcc5103169</t>
  </si>
  <si>
    <t>0612589f</t>
  </si>
  <si>
    <t>49ab1cbb60a5594</t>
  </si>
  <si>
    <t>4b75215c</t>
  </si>
  <si>
    <t>038f456a6b833546</t>
  </si>
  <si>
    <t>b922e623</t>
  </si>
  <si>
    <t>5d75343aad478439</t>
  </si>
  <si>
    <t>bf619f87</t>
  </si>
  <si>
    <t>495649a82b681021</t>
  </si>
  <si>
    <t>cfdc4e6f</t>
  </si>
  <si>
    <t>c48a5c43f6887817</t>
  </si>
  <si>
    <t>6ca72de2</t>
  </si>
  <si>
    <t>85274dc43d646880</t>
  </si>
  <si>
    <t>8a5cc0b8</t>
  </si>
  <si>
    <t>e4eb3465a3558750</t>
  </si>
  <si>
    <t>f5d0cc54</t>
  </si>
  <si>
    <t>12bf13e46aa103863</t>
  </si>
  <si>
    <t>8b204d70</t>
  </si>
  <si>
    <t>0c98b224e0d59118</t>
  </si>
  <si>
    <t>9bbeeaac</t>
  </si>
  <si>
    <t>4118ef52df065847</t>
  </si>
  <si>
    <t>4331e30c</t>
  </si>
  <si>
    <t>574ba939f3630256</t>
  </si>
  <si>
    <t>bc9ac334</t>
  </si>
  <si>
    <t>aa4b02131d679850</t>
  </si>
  <si>
    <t>d5891858</t>
  </si>
  <si>
    <t>ec0ed9f327e90164</t>
  </si>
  <si>
    <t>6d07d6f1</t>
  </si>
  <si>
    <t>f9df0ca74f747061</t>
  </si>
  <si>
    <t>6ef4c45a</t>
  </si>
  <si>
    <t>3258a995ae347854</t>
  </si>
  <si>
    <t>f94c26fb</t>
  </si>
  <si>
    <t>c74c9cb54a6105307</t>
  </si>
  <si>
    <t>f2663533</t>
  </si>
  <si>
    <t>e72ac0401d6102428</t>
  </si>
  <si>
    <t>d63f0962</t>
  </si>
  <si>
    <t>85373f14fce90500</t>
  </si>
  <si>
    <t>062472bb</t>
  </si>
  <si>
    <t>da08b68ca5c5612</t>
  </si>
  <si>
    <t>f6a588f4</t>
  </si>
  <si>
    <t>62bfc9203f0104186</t>
  </si>
  <si>
    <t>073cc789</t>
  </si>
  <si>
    <t>054b01199ab6029</t>
  </si>
  <si>
    <t>daf38b8a</t>
  </si>
  <si>
    <t>a4e4218447a92520</t>
  </si>
  <si>
    <t>08faf34e</t>
  </si>
  <si>
    <t>201a85aabac6709</t>
  </si>
  <si>
    <t>b9bafac9</t>
  </si>
  <si>
    <t>77e1473bff778692</t>
  </si>
  <si>
    <t>9f58b15536f22535</t>
  </si>
  <si>
    <t>c6e5e206</t>
  </si>
  <si>
    <t>15dac23739284133</t>
  </si>
  <si>
    <t>c2d8adffec434169</t>
  </si>
  <si>
    <t>604f0a74</t>
  </si>
  <si>
    <t>1dbda729ff241895</t>
  </si>
  <si>
    <t>5be46316</t>
  </si>
  <si>
    <t>0ee8538dad340142</t>
  </si>
  <si>
    <t>fecba46c</t>
  </si>
  <si>
    <t>472ff2d3a76107611</t>
  </si>
  <si>
    <t>fa70794b</t>
  </si>
  <si>
    <t>f20a17e2664105819</t>
  </si>
  <si>
    <t>310374c9</t>
  </si>
  <si>
    <t>c8ad6d63fce22942</t>
  </si>
  <si>
    <t>a0028fee</t>
  </si>
  <si>
    <t>b33122ef97667648</t>
  </si>
  <si>
    <t>47558d00</t>
  </si>
  <si>
    <t>6e94acd154c31935</t>
  </si>
  <si>
    <t>264bd211</t>
  </si>
  <si>
    <t>86dab7525b518514</t>
  </si>
  <si>
    <t>f9f78f6d</t>
  </si>
  <si>
    <t>b93a4b129d4105623</t>
  </si>
  <si>
    <t>5fd8e93f</t>
  </si>
  <si>
    <t>3383cfeebf941729</t>
  </si>
  <si>
    <t>b93a4b129d4105624</t>
  </si>
  <si>
    <t>cd50ed42</t>
  </si>
  <si>
    <t>4707b4c7edd86720</t>
  </si>
  <si>
    <t>daf4a921</t>
  </si>
  <si>
    <t>74578cc4fcc92522</t>
  </si>
  <si>
    <t>aead363558a1659</t>
  </si>
  <si>
    <t>1aff484b</t>
  </si>
  <si>
    <t>a2bbc66e1ba13990</t>
  </si>
  <si>
    <t>063403b3</t>
  </si>
  <si>
    <t>3d82a4b50345636</t>
  </si>
  <si>
    <t>e81e7c13</t>
  </si>
  <si>
    <t>52d5ef28f2698050</t>
  </si>
  <si>
    <t>128acbeb</t>
  </si>
  <si>
    <t>d634c28ed5f10569</t>
  </si>
  <si>
    <t>06356c53</t>
  </si>
  <si>
    <t>9ef6a1511665639</t>
  </si>
  <si>
    <t>a5defa57</t>
  </si>
  <si>
    <t>8749e783ecd70279</t>
  </si>
  <si>
    <t>536a2992</t>
  </si>
  <si>
    <t>e1ff4ebb36436753</t>
  </si>
  <si>
    <t>5efefe07</t>
  </si>
  <si>
    <t>259c852c67841387</t>
  </si>
  <si>
    <t>b5ce0fa2</t>
  </si>
  <si>
    <t>7811e4353b077022</t>
  </si>
  <si>
    <t>f1ac6a73</t>
  </si>
  <si>
    <t>fdc4de1e842102143</t>
  </si>
  <si>
    <t>063e37f6</t>
  </si>
  <si>
    <t>fa93a64d76f5645</t>
  </si>
  <si>
    <t>063f892c</t>
  </si>
  <si>
    <t>47301cf287f5646</t>
  </si>
  <si>
    <t>1e45714c</t>
  </si>
  <si>
    <t>7ce0c23d61115396</t>
  </si>
  <si>
    <t>08aff64f</t>
  </si>
  <si>
    <t>814ab61e0bf6575</t>
  </si>
  <si>
    <t>deef42fdf2a35994</t>
  </si>
  <si>
    <t>265970cc</t>
  </si>
  <si>
    <t>636b829edb718537</t>
  </si>
  <si>
    <t>82e3f390</t>
  </si>
  <si>
    <t>30d0e49590955765</t>
  </si>
  <si>
    <t>2e29b350</t>
  </si>
  <si>
    <t>d5ce477b51c21706</t>
  </si>
  <si>
    <t>92eec917</t>
  </si>
  <si>
    <t>0b04291626762350</t>
  </si>
  <si>
    <t>3d339760</t>
  </si>
  <si>
    <t>f9cff32dfe227785</t>
  </si>
  <si>
    <t>86a31db4</t>
  </si>
  <si>
    <t>030ad3a376157258</t>
  </si>
  <si>
    <t>8bca9ad0</t>
  </si>
  <si>
    <t>9caf773755a59385</t>
  </si>
  <si>
    <t>0ed24561</t>
  </si>
  <si>
    <t>6413ad0526b9090</t>
  </si>
  <si>
    <t>5830c369</t>
  </si>
  <si>
    <t>17063489638622</t>
  </si>
  <si>
    <t>04648af2</t>
  </si>
  <si>
    <t>0ba878c85664918</t>
  </si>
  <si>
    <t>3534ab1b</t>
  </si>
  <si>
    <t>55c420faf8e24562</t>
  </si>
  <si>
    <t>22ae0440</t>
  </si>
  <si>
    <t>6485ed2e4b117059</t>
  </si>
  <si>
    <t>0cdb90f9</t>
  </si>
  <si>
    <t>bb89473c69a8273</t>
  </si>
  <si>
    <t>5b257262</t>
  </si>
  <si>
    <t>ff69e668a5139825</t>
  </si>
  <si>
    <t>9c04c552</t>
  </si>
  <si>
    <t>b0ce8e355f865986</t>
  </si>
  <si>
    <t>be0c6ed4</t>
  </si>
  <si>
    <t>5940569ddfb80447</t>
  </si>
  <si>
    <t>40ba76da</t>
  </si>
  <si>
    <t>7feb9e1ef1929283</t>
  </si>
  <si>
    <t>e362baf8</t>
  </si>
  <si>
    <t>4845e235d9096052</t>
  </si>
  <si>
    <t>d63dd35e</t>
  </si>
  <si>
    <t>f18f4c5be7590497</t>
  </si>
  <si>
    <t>3d08e2a9</t>
  </si>
  <si>
    <t>6ef402c03c027716</t>
  </si>
  <si>
    <t>06503fae</t>
  </si>
  <si>
    <t>f11d535de005670</t>
  </si>
  <si>
    <t>0650b643</t>
  </si>
  <si>
    <t>92ba947f5fb5671</t>
  </si>
  <si>
    <t>88b24409</t>
  </si>
  <si>
    <t>e84edf4355e58053</t>
  </si>
  <si>
    <t>c76ec5cd</t>
  </si>
  <si>
    <t>3abdffdb65784371</t>
  </si>
  <si>
    <t>71ed3f5b</t>
  </si>
  <si>
    <t>3fb51533e7148954</t>
  </si>
  <si>
    <t>a5719fb1</t>
  </si>
  <si>
    <t>bc1cd1cc9fe70077</t>
  </si>
  <si>
    <t>7c303830</t>
  </si>
  <si>
    <t>07e9e004a2553060</t>
  </si>
  <si>
    <t>a5d39172</t>
  </si>
  <si>
    <t>359914d55d270264</t>
  </si>
  <si>
    <t>fe4754b5</t>
  </si>
  <si>
    <t>5acebfb34f0107422</t>
  </si>
  <si>
    <t>288b149914f1477</t>
  </si>
  <si>
    <t>26b17f89bd74872</t>
  </si>
  <si>
    <t>073e96e1</t>
  </si>
  <si>
    <t>606f9e2499f6032</t>
  </si>
  <si>
    <t>2893e6ad</t>
  </si>
  <si>
    <t>ec902a349b519408</t>
  </si>
  <si>
    <t>46e16009</t>
  </si>
  <si>
    <t>7c51345370c31763</t>
  </si>
  <si>
    <t>6c0a0679</t>
  </si>
  <si>
    <t>9af056deba246616</t>
  </si>
  <si>
    <t>9a4c86e2</t>
  </si>
  <si>
    <t>6d8caee29ec65239</t>
  </si>
  <si>
    <t>065d4e48</t>
  </si>
  <si>
    <t>41fde8213435686</t>
  </si>
  <si>
    <t>065e3ce0</t>
  </si>
  <si>
    <t>e90c40511c35687</t>
  </si>
  <si>
    <t>002038c6</t>
  </si>
  <si>
    <t>6bd86dd20983206</t>
  </si>
  <si>
    <t>8d57f69e</t>
  </si>
  <si>
    <t>df5dde09b2860028</t>
  </si>
  <si>
    <t>dd107c1b</t>
  </si>
  <si>
    <t>494325598593400</t>
  </si>
  <si>
    <t>066420f7</t>
  </si>
  <si>
    <t>523e66bbe4b5691</t>
  </si>
  <si>
    <t>b02caa6d</t>
  </si>
  <si>
    <t>c1b4d02ddca74667</t>
  </si>
  <si>
    <t>066584da</t>
  </si>
  <si>
    <t>56e3362b6f35693</t>
  </si>
  <si>
    <t>bd5f5f4e</t>
  </si>
  <si>
    <t>3fca9c4809c80165</t>
  </si>
  <si>
    <t>5e1bd1b143096226</t>
  </si>
  <si>
    <t>a07fc06e</t>
  </si>
  <si>
    <t>500818e97f767883</t>
  </si>
  <si>
    <t>0688a445</t>
  </si>
  <si>
    <t>8abaa3f6b5d5729</t>
  </si>
  <si>
    <t>0a7ea2b2</t>
  </si>
  <si>
    <t>1df513b9eb67307</t>
  </si>
  <si>
    <t>0e762807</t>
  </si>
  <si>
    <t>949b091fc948953</t>
  </si>
  <si>
    <t>b6bf8fbf</t>
  </si>
  <si>
    <t>6cc5a2b7aaa77417</t>
  </si>
  <si>
    <t>3fca9c4809c80166</t>
  </si>
  <si>
    <t>b7a5f77a</t>
  </si>
  <si>
    <t>ddc8830a53677800</t>
  </si>
  <si>
    <t>d0cded3f</t>
  </si>
  <si>
    <t>18cac1bfd0888172</t>
  </si>
  <si>
    <t>ddb3e404</t>
  </si>
  <si>
    <t>88fac33974f93706</t>
  </si>
  <si>
    <t>9f01677c</t>
  </si>
  <si>
    <t>2f136d4618367216</t>
  </si>
  <si>
    <t>0674b435</t>
  </si>
  <si>
    <t>048d09c95685706</t>
  </si>
  <si>
    <t>ef9674a2</t>
  </si>
  <si>
    <t>e969feba7fe101232</t>
  </si>
  <si>
    <t>19d2fcd2</t>
  </si>
  <si>
    <t>05fd8e552b313488</t>
  </si>
  <si>
    <t>0029c58e</t>
  </si>
  <si>
    <t>9f6fe5dc2503219</t>
  </si>
  <si>
    <t>f82d7095</t>
  </si>
  <si>
    <t>0750660be4c104843</t>
  </si>
  <si>
    <t>ID</t>
  </si>
  <si>
    <t>d92ced4302612167</t>
  </si>
  <si>
    <t>a5c064fa</t>
  </si>
  <si>
    <t>cba0998d2c970232</t>
  </si>
  <si>
    <t>856af591</t>
  </si>
  <si>
    <t>989fbf0721b56755</t>
  </si>
  <si>
    <t>fff2a34b</t>
  </si>
  <si>
    <t>dbadd32510e108100</t>
  </si>
  <si>
    <t>b34b23e2</t>
  </si>
  <si>
    <t>6ccac29000675982</t>
  </si>
  <si>
    <t>d4c32f45</t>
  </si>
  <si>
    <t>de90c4ca59089789</t>
  </si>
  <si>
    <t>067c053e</t>
  </si>
  <si>
    <t>c5bdd271d865717</t>
  </si>
  <si>
    <t>fa090de2</t>
  </si>
  <si>
    <t>35f57a36c31105655</t>
  </si>
  <si>
    <t>fd83c09d</t>
  </si>
  <si>
    <t>32187be22a9107091</t>
  </si>
  <si>
    <t>067e72cf</t>
  </si>
  <si>
    <t>97d17cc59335720</t>
  </si>
  <si>
    <t>3c81972e</t>
  </si>
  <si>
    <t>32a6bdccc9127499</t>
  </si>
  <si>
    <t>9211b673</t>
  </si>
  <si>
    <t>e9efea503c561960</t>
  </si>
  <si>
    <t>c3b90d0e</t>
  </si>
  <si>
    <t>a6c906c21ac82902</t>
  </si>
  <si>
    <t>7e88ba59</t>
  </si>
  <si>
    <t>3bba8aa86af54057</t>
  </si>
  <si>
    <t>9e993f62</t>
  </si>
  <si>
    <t>1c2f630ebb067027</t>
  </si>
  <si>
    <t>42d5db6b</t>
  </si>
  <si>
    <t>bb6913ec8ee30118</t>
  </si>
  <si>
    <t>9ace6dfd</t>
  </si>
  <si>
    <t>06f2753f00b65469</t>
  </si>
  <si>
    <t>af2b9c6a</t>
  </si>
  <si>
    <t>7933378115074222</t>
  </si>
  <si>
    <t>f2710dcf8b6640</t>
  </si>
  <si>
    <t>3f9c5d04</t>
  </si>
  <si>
    <t>b137c0fc50628840</t>
  </si>
  <si>
    <t>068cda64</t>
  </si>
  <si>
    <t>41aabb1be025731</t>
  </si>
  <si>
    <t>63a91213</t>
  </si>
  <si>
    <t>989f998249d43167</t>
  </si>
  <si>
    <t>c73cb757</t>
  </si>
  <si>
    <t>86191089d8b84279</t>
  </si>
  <si>
    <t>6cbb1afa</t>
  </si>
  <si>
    <t>9eace6f06a746927</t>
  </si>
  <si>
    <t>4db7bb60</t>
  </si>
  <si>
    <t>9c09db3283834526</t>
  </si>
  <si>
    <t>a0ea4d03</t>
  </si>
  <si>
    <t>abb0dacc5d168083</t>
  </si>
  <si>
    <t>6a325d32</t>
  </si>
  <si>
    <t>fbbb777efae45845</t>
  </si>
  <si>
    <t>06941ab2</t>
  </si>
  <si>
    <t>7822ba8fdce5738</t>
  </si>
  <si>
    <t>0c628161</t>
  </si>
  <si>
    <t>54827edb1498067</t>
  </si>
  <si>
    <t>7e108195</t>
  </si>
  <si>
    <t>a78dc77946553853</t>
  </si>
  <si>
    <t>be5aa0f7</t>
  </si>
  <si>
    <t>0f5a114a7d280577</t>
  </si>
  <si>
    <t>943b6618</t>
  </si>
  <si>
    <t>cfca98000a862821</t>
  </si>
  <si>
    <t>bec70b31</t>
  </si>
  <si>
    <t>4d789ef8a1080770</t>
  </si>
  <si>
    <t>44855c0b</t>
  </si>
  <si>
    <t>3b987fc047530801</t>
  </si>
  <si>
    <t>815f713a</t>
  </si>
  <si>
    <t>fd2820bdc2455192</t>
  </si>
  <si>
    <t>912c9520</t>
  </si>
  <si>
    <t>39591ea77f161553</t>
  </si>
  <si>
    <t>ea017f99</t>
  </si>
  <si>
    <t>bd7d6b1c17198851</t>
  </si>
  <si>
    <t>f8db0c3b</t>
  </si>
  <si>
    <t>64fd88d57b1105136</t>
  </si>
  <si>
    <t>bc5005a3</t>
  </si>
  <si>
    <t>eb2aee9fc5a79736</t>
  </si>
  <si>
    <t>fcff5eb3</t>
  </si>
  <si>
    <t>cfa679c744a106852</t>
  </si>
  <si>
    <t>60eb51f4</t>
  </si>
  <si>
    <t>04fb3e4263942151</t>
  </si>
  <si>
    <t>069fc803</t>
  </si>
  <si>
    <t>05a54d6544f5752</t>
  </si>
  <si>
    <t>069fef79</t>
  </si>
  <si>
    <t>5f7c5e5397c5753</t>
  </si>
  <si>
    <t>85ac39f0</t>
  </si>
  <si>
    <t>2146feba6e756862</t>
  </si>
  <si>
    <t>7f86</t>
  </si>
  <si>
    <t>9ec8ffa8</t>
  </si>
  <si>
    <t>e2d467ba56267112</t>
  </si>
  <si>
    <t>2564a487</t>
  </si>
  <si>
    <t>0557073f55c18110</t>
  </si>
  <si>
    <t>d12825da</t>
  </si>
  <si>
    <t>905ca6870fa88336</t>
  </si>
  <si>
    <t>db155f47</t>
  </si>
  <si>
    <t>75704a5255f92579</t>
  </si>
  <si>
    <t>06a1892c</t>
  </si>
  <si>
    <t>460012872695759</t>
  </si>
  <si>
    <t>8f9a7381</t>
  </si>
  <si>
    <t>2c1ed6e03dd60968</t>
  </si>
  <si>
    <t>55d05bad</t>
  </si>
  <si>
    <t>70fb85ca57237721</t>
  </si>
  <si>
    <t>c0ffe607</t>
  </si>
  <si>
    <t>1a6358e205b81718</t>
  </si>
  <si>
    <t>49588a56db2316</t>
  </si>
  <si>
    <t>06a4de69</t>
  </si>
  <si>
    <t>735a0a99adc5764</t>
  </si>
  <si>
    <t>bb4a3317</t>
  </si>
  <si>
    <t>a7df1a0465b79312</t>
  </si>
  <si>
    <t>e693c1ed</t>
  </si>
  <si>
    <t>593239604ab97401</t>
  </si>
  <si>
    <t>c2fae848</t>
  </si>
  <si>
    <t>954bb28acef82579</t>
  </si>
  <si>
    <t>18cbe2a8</t>
  </si>
  <si>
    <t>fbc028daaf213074</t>
  </si>
  <si>
    <t>547cfc4b</t>
  </si>
  <si>
    <t>dd3a9ae0eab37208</t>
  </si>
  <si>
    <t>745aa9b0</t>
  </si>
  <si>
    <t>d2d2db78e2f49936</t>
  </si>
  <si>
    <t>9eace6f06a746928</t>
  </si>
  <si>
    <t>f7b8b429</t>
  </si>
  <si>
    <t>a59bce48390104659</t>
  </si>
  <si>
    <t>0a78a07b</t>
  </si>
  <si>
    <t>015080c30567295</t>
  </si>
  <si>
    <t>06aa3562</t>
  </si>
  <si>
    <t>ec0a66406a55774</t>
  </si>
  <si>
    <t>1ea7e0b4</t>
  </si>
  <si>
    <t>f050d23e60315548</t>
  </si>
  <si>
    <t>06ab25ae</t>
  </si>
  <si>
    <t>0eebded943b5776</t>
  </si>
  <si>
    <t>22e14a09</t>
  </si>
  <si>
    <t>aece5f2edac17130</t>
  </si>
  <si>
    <t>e793cc02</t>
  </si>
  <si>
    <t>f71643000a197805</t>
  </si>
  <si>
    <t>fa9a30ee</t>
  </si>
  <si>
    <t>11cd9158a8a105877</t>
  </si>
  <si>
    <t>72cd55f5a267738</t>
  </si>
  <si>
    <t>0c561cc2</t>
  </si>
  <si>
    <t>2dc2714f2608050</t>
  </si>
  <si>
    <t>438dfcd2</t>
  </si>
  <si>
    <t>3e6bb0b98d930412</t>
  </si>
  <si>
    <t>842522f9</t>
  </si>
  <si>
    <t>70740feaf7756227</t>
  </si>
  <si>
    <t>86b6712d</t>
  </si>
  <si>
    <t>d505d9a5c2d57291</t>
  </si>
  <si>
    <t>351b04ce</t>
  </si>
  <si>
    <t>cc91344164624530</t>
  </si>
  <si>
    <t>3967872d</t>
  </si>
  <si>
    <t>a161b70eaeb26221</t>
  </si>
  <si>
    <t>49b255a2</t>
  </si>
  <si>
    <t>51d0992259b32816</t>
  </si>
  <si>
    <t>37f427a3</t>
  </si>
  <si>
    <t>ffb87d582d825674</t>
  </si>
  <si>
    <t>008fa666</t>
  </si>
  <si>
    <t>1121710e3663398</t>
  </si>
  <si>
    <t>06b24e27</t>
  </si>
  <si>
    <t>47efe6974cd5790</t>
  </si>
  <si>
    <t>2572157e</t>
  </si>
  <si>
    <t>c47e8822cd218136</t>
  </si>
  <si>
    <t>a8d7759d</t>
  </si>
  <si>
    <t>d8726360b2671554</t>
  </si>
  <si>
    <t>ca98bd13</t>
  </si>
  <si>
    <t>371c170996e85646</t>
  </si>
  <si>
    <t>5a3a09be</t>
  </si>
  <si>
    <t>49984d2d05439430</t>
  </si>
  <si>
    <t>7084c38de8f48081</t>
  </si>
  <si>
    <t>06b608be</t>
  </si>
  <si>
    <t>aeeda981cc35796</t>
  </si>
  <si>
    <t>a7f276cb</t>
  </si>
  <si>
    <t>af6355c6bcd71139</t>
  </si>
  <si>
    <t>9f35c612</t>
  </si>
  <si>
    <t>7924fbd2c9767306</t>
  </si>
  <si>
    <t>b5c1c45c</t>
  </si>
  <si>
    <t>0a1865a666e76992</t>
  </si>
  <si>
    <t>aa997203</t>
  </si>
  <si>
    <t>9b0a498c7b572347</t>
  </si>
  <si>
    <t>e662d153</t>
  </si>
  <si>
    <t>3b4318ec49e97315</t>
  </si>
  <si>
    <t>cbbc44fb</t>
  </si>
  <si>
    <t>282a5d1d04f86097</t>
  </si>
  <si>
    <t>b68c3709</t>
  </si>
  <si>
    <t>4e694b4124d77340</t>
  </si>
  <si>
    <t>573f806c</t>
  </si>
  <si>
    <t>8931e94e71c38275</t>
  </si>
  <si>
    <t>8931e94e71c38276</t>
  </si>
  <si>
    <t>d427c195</t>
  </si>
  <si>
    <t>e0498dbd35489555</t>
  </si>
  <si>
    <t>d950fca7</t>
  </si>
  <si>
    <t>04ca785aa0291802</t>
  </si>
  <si>
    <t>324dbbed</t>
  </si>
  <si>
    <t>32fa6d054af23427</t>
  </si>
  <si>
    <t>f53b474a</t>
  </si>
  <si>
    <t>bdff43721cc103638</t>
  </si>
  <si>
    <t>75b6e12e82589448</t>
  </si>
  <si>
    <t>65b6d35d</t>
  </si>
  <si>
    <t>e94a6597ed043969</t>
  </si>
  <si>
    <t>3a72cab2</t>
  </si>
  <si>
    <t>210056b5c1f26641</t>
  </si>
  <si>
    <t>9d1acda0</t>
  </si>
  <si>
    <t>ad618f08e5866434</t>
  </si>
  <si>
    <t>a2918ecc</t>
  </si>
  <si>
    <t>b84351d24a068754</t>
  </si>
  <si>
    <t>1d72442f</t>
  </si>
  <si>
    <t>2f14bbd43ac15065</t>
  </si>
  <si>
    <t>06c65615</t>
  </si>
  <si>
    <t>4b82a5e95c85816</t>
  </si>
  <si>
    <t>6418eec0</t>
  </si>
  <si>
    <t>bafccf5b2c743340</t>
  </si>
  <si>
    <t>df7de12f</t>
  </si>
  <si>
    <t>39f5d38b40894473</t>
  </si>
  <si>
    <t>15c12e6f</t>
  </si>
  <si>
    <t>feff54aea0411848</t>
  </si>
  <si>
    <t>456c99e0</t>
  </si>
  <si>
    <t>79569bff68331159</t>
  </si>
  <si>
    <t>b7bfefa4</t>
  </si>
  <si>
    <t>dda5dbb313c77837</t>
  </si>
  <si>
    <t>00aed2c4</t>
  </si>
  <si>
    <t>ed58db4640e3450</t>
  </si>
  <si>
    <t>5455b939</t>
  </si>
  <si>
    <t>53c7b73fb2237145</t>
  </si>
  <si>
    <t>12a29531</t>
  </si>
  <si>
    <t>020957021f210609</t>
  </si>
  <si>
    <t>00cbdef0</t>
  </si>
  <si>
    <t>885136087643495</t>
  </si>
  <si>
    <t>6ac4fc0f</t>
  </si>
  <si>
    <t>a224b0fd22c46053</t>
  </si>
  <si>
    <t>06ca5049</t>
  </si>
  <si>
    <t>f354be1d9af5827</t>
  </si>
  <si>
    <t>5aa5112b</t>
  </si>
  <si>
    <t>74c0347d15b39624</t>
  </si>
  <si>
    <t>68d30538</t>
  </si>
  <si>
    <t>b7ec49dcd4045241</t>
  </si>
  <si>
    <t>8fd3789f</t>
  </si>
  <si>
    <t>5a57b26efb661055</t>
  </si>
  <si>
    <t>72bdc6b2</t>
  </si>
  <si>
    <t>4a7c0cfd6ff49280</t>
  </si>
  <si>
    <t>ce0fdc97</t>
  </si>
  <si>
    <t>5d4e57c4c7987058</t>
  </si>
  <si>
    <t>e11a47e3</t>
  </si>
  <si>
    <t>f902d5dbc4e95144</t>
  </si>
  <si>
    <t>06d1424c</t>
  </si>
  <si>
    <t>6d790ec1a245834</t>
  </si>
  <si>
    <t>06d24d5f</t>
  </si>
  <si>
    <t>6dc2fe29ee45835</t>
  </si>
  <si>
    <t>06d2a998</t>
  </si>
  <si>
    <t>085ad2ed28b5836</t>
  </si>
  <si>
    <t>034a9716</t>
  </si>
  <si>
    <t>d14c6155bef4494</t>
  </si>
  <si>
    <t>919da6a5</t>
  </si>
  <si>
    <t>f69d3bd55bf61734</t>
  </si>
  <si>
    <t>b4de5702</t>
  </si>
  <si>
    <t>98825dd487a76611</t>
  </si>
  <si>
    <t>e418f27c</t>
  </si>
  <si>
    <t>9e2c981718296343</t>
  </si>
  <si>
    <t>0d462f1d</t>
  </si>
  <si>
    <t>1d938d61f928462</t>
  </si>
  <si>
    <t>1664187c</t>
  </si>
  <si>
    <t>e2948f1568712114</t>
  </si>
  <si>
    <t>06d64b11</t>
  </si>
  <si>
    <t>5eb593e51935843</t>
  </si>
  <si>
    <t>a9fc4dd6</t>
  </si>
  <si>
    <t>1fdc53618d672068</t>
  </si>
  <si>
    <t>e55112df</t>
  </si>
  <si>
    <t>5e1939d461596879</t>
  </si>
  <si>
    <t>6b71af93</t>
  </si>
  <si>
    <t>f631d270c0a46359</t>
  </si>
  <si>
    <t>27850bd0</t>
  </si>
  <si>
    <t>052de8991fd19018</t>
  </si>
  <si>
    <t>0abce9af</t>
  </si>
  <si>
    <t>5056dd8efa57412</t>
  </si>
  <si>
    <t>d434bbf2</t>
  </si>
  <si>
    <t>a29914c084989579</t>
  </si>
  <si>
    <t>5a73eabc</t>
  </si>
  <si>
    <t>8807f928a4d39545</t>
  </si>
  <si>
    <t>46b77eaa</t>
  </si>
  <si>
    <t>156d3f5ccb331668</t>
  </si>
  <si>
    <t>877426b6</t>
  </si>
  <si>
    <t>70d03a2750157571</t>
  </si>
  <si>
    <t>06d90aa9</t>
  </si>
  <si>
    <t>771fa1242f95853</t>
  </si>
  <si>
    <t>06db6f1a</t>
  </si>
  <si>
    <t>1e6b8b26c0a5854</t>
  </si>
  <si>
    <t>a1c659c4</t>
  </si>
  <si>
    <t>d93c96d018568431</t>
  </si>
  <si>
    <t>06dc8557</t>
  </si>
  <si>
    <t>aa90744ad3d5856</t>
  </si>
  <si>
    <t>697504fc</t>
  </si>
  <si>
    <t>8442e75464045524</t>
  </si>
  <si>
    <t>06dd4fa9</t>
  </si>
  <si>
    <t>c3e86a683955858</t>
  </si>
  <si>
    <t>c67f29d1</t>
  </si>
  <si>
    <t>306ae1c81c483970</t>
  </si>
  <si>
    <t>a27357ab</t>
  </si>
  <si>
    <t>ae0f3f658ee68709</t>
  </si>
  <si>
    <t>7492489b</t>
  </si>
  <si>
    <t>450fb8d068b50015</t>
  </si>
  <si>
    <t>bd57e664</t>
  </si>
  <si>
    <t>448af3a1f3280156</t>
  </si>
  <si>
    <t>8cbaf2e6</t>
  </si>
  <si>
    <t>2bd14f15d4a59781</t>
  </si>
  <si>
    <t>afa940c6</t>
  </si>
  <si>
    <t>1f1259c93ba74441</t>
  </si>
  <si>
    <t>01041cc7</t>
  </si>
  <si>
    <t>53721bebfc33588</t>
  </si>
  <si>
    <t>06e2f394</t>
  </si>
  <si>
    <t>aa5aef143a35866</t>
  </si>
  <si>
    <t>5108d54b</t>
  </si>
  <si>
    <t>9721b5c200135878</t>
  </si>
  <si>
    <t>89e4dce6</t>
  </si>
  <si>
    <t>f8145db844158564</t>
  </si>
  <si>
    <t>dc80916c</t>
  </si>
  <si>
    <t>efe2bca636193180</t>
  </si>
  <si>
    <t>fdd99655</t>
  </si>
  <si>
    <t>922608abd51107231</t>
  </si>
  <si>
    <t>a0aefab6</t>
  </si>
  <si>
    <t>06d769181dd67955</t>
  </si>
  <si>
    <t>4aab0b20</t>
  </si>
  <si>
    <t>304465963833194</t>
  </si>
  <si>
    <t>7e0b11dc43740993</t>
  </si>
  <si>
    <t>06e684ce</t>
  </si>
  <si>
    <t>f04122b45285874</t>
  </si>
  <si>
    <t>a891d664</t>
  </si>
  <si>
    <t>c8ce054227d71430</t>
  </si>
  <si>
    <t>b35da8a0</t>
  </si>
  <si>
    <t>fd0aba88d6476014</t>
  </si>
  <si>
    <t>06e7ae56</t>
  </si>
  <si>
    <t>694a4d56e075877</t>
  </si>
  <si>
    <t>9652a094b0f95075</t>
  </si>
  <si>
    <t>f7e88b3a</t>
  </si>
  <si>
    <t>876603b435f104724</t>
  </si>
  <si>
    <t>559a089a</t>
  </si>
  <si>
    <t>7605edf867037636</t>
  </si>
  <si>
    <t>f8d3e373</t>
  </si>
  <si>
    <t>71bb911521a105128</t>
  </si>
  <si>
    <t>88eb828c8c33065</t>
  </si>
  <si>
    <t>68e8a0af</t>
  </si>
  <si>
    <t>f541560c1ea45277</t>
  </si>
  <si>
    <t>06ec566a</t>
  </si>
  <si>
    <t>f9179b25de35884</t>
  </si>
  <si>
    <t>d36580d3c0e35702</t>
  </si>
  <si>
    <t>7e9e3ca9</t>
  </si>
  <si>
    <t>38fdd458efd54088</t>
  </si>
  <si>
    <t>0e64c19b</t>
  </si>
  <si>
    <t>d41aa1dafca8922</t>
  </si>
  <si>
    <t>06ee6274</t>
  </si>
  <si>
    <t>7fd784f88ba5888</t>
  </si>
  <si>
    <t>ce31664f</t>
  </si>
  <si>
    <t>cfafe62ede887114</t>
  </si>
  <si>
    <t>d47d2924</t>
  </si>
  <si>
    <t>a47e035296689680</t>
  </si>
  <si>
    <t>291df528</t>
  </si>
  <si>
    <t>10007d7a41719638</t>
  </si>
  <si>
    <t>d7815295</t>
  </si>
  <si>
    <t>f1cea56c66a91037</t>
  </si>
  <si>
    <t>1ef05939</t>
  </si>
  <si>
    <t>d27a27f60bb15663</t>
  </si>
  <si>
    <t>ed6dee15</t>
  </si>
  <si>
    <t>8ea50983c39100296</t>
  </si>
  <si>
    <t>dc0e580b</t>
  </si>
  <si>
    <t>8d807a3198692988</t>
  </si>
  <si>
    <t>ecb4e8bb</t>
  </si>
  <si>
    <t>c3417abab41100000</t>
  </si>
  <si>
    <t>3484f17f</t>
  </si>
  <si>
    <t>699e9a0228a24281</t>
  </si>
  <si>
    <t>c90d6f43</t>
  </si>
  <si>
    <t>92e4b16262a85007</t>
  </si>
  <si>
    <t>2ecc0d1e</t>
  </si>
  <si>
    <t>d2589f51dc921977</t>
  </si>
  <si>
    <t>69884c99</t>
  </si>
  <si>
    <t>5667b6c56f245544</t>
  </si>
  <si>
    <t>699bdbb8</t>
  </si>
  <si>
    <t>f9d3ad944ab45578</t>
  </si>
  <si>
    <t>f34a79b3</t>
  </si>
  <si>
    <t>c02d36c7f0b102828</t>
  </si>
  <si>
    <t>76b4e995</t>
  </si>
  <si>
    <t>e718dd6bbfb50841</t>
  </si>
  <si>
    <t>35ec96410e765058</t>
  </si>
  <si>
    <t>6fd62085</t>
  </si>
  <si>
    <t>7f798c99e8348221</t>
  </si>
  <si>
    <t>743e49ea</t>
  </si>
  <si>
    <t>e48bf390c2349909</t>
  </si>
  <si>
    <t>99acd006</t>
  </si>
  <si>
    <t>a18315ca4c264979</t>
  </si>
  <si>
    <t>cacf8491</t>
  </si>
  <si>
    <t>27244a24bfe85744</t>
  </si>
  <si>
    <t>6ab75e59</t>
  </si>
  <si>
    <t>d9a7650664946043</t>
  </si>
  <si>
    <t>744bff29</t>
  </si>
  <si>
    <t>9f00b987ca349924</t>
  </si>
  <si>
    <t>f3c5c5d8</t>
  </si>
  <si>
    <t>4303e8d689d103046</t>
  </si>
  <si>
    <t>91d232b8</t>
  </si>
  <si>
    <t>9147933a0fd61851</t>
  </si>
  <si>
    <t>8af660df</t>
  </si>
  <si>
    <t>597453a129859020</t>
  </si>
  <si>
    <t>93b43b74</t>
  </si>
  <si>
    <t>5d84b8549fd62623</t>
  </si>
  <si>
    <t>06f6369c</t>
  </si>
  <si>
    <t>1a45b263ab05915</t>
  </si>
  <si>
    <t>8eed7c32b1f5916</t>
  </si>
  <si>
    <t>0a62beb1</t>
  </si>
  <si>
    <t>b20faae9f137261</t>
  </si>
  <si>
    <t>a5482e10</t>
  </si>
  <si>
    <t>59d2ce917ee70003</t>
  </si>
  <si>
    <t>a9323468</t>
  </si>
  <si>
    <t>f43e53d7c2171709</t>
  </si>
  <si>
    <t>109e4be9</t>
  </si>
  <si>
    <t>04e3a0013ec9825</t>
  </si>
  <si>
    <t>110fbe40</t>
  </si>
  <si>
    <t>b2424592eaa10028</t>
  </si>
  <si>
    <t>5cb26da5</t>
  </si>
  <si>
    <t>d5f70ab492d40451</t>
  </si>
  <si>
    <t>06f90745</t>
  </si>
  <si>
    <t>d128da15a955923</t>
  </si>
  <si>
    <t>b51abe86</t>
  </si>
  <si>
    <t>756395dbccc76725</t>
  </si>
  <si>
    <t>eabd766f</t>
  </si>
  <si>
    <t>7a091ad15be99173</t>
  </si>
  <si>
    <t>7a091ad15be99174</t>
  </si>
  <si>
    <t>69b8af70</t>
  </si>
  <si>
    <t>1a8c935e5a245632</t>
  </si>
  <si>
    <t>b1c89d19</t>
  </si>
  <si>
    <t>835cadaa6f675340</t>
  </si>
  <si>
    <t>dbd96b2e</t>
  </si>
  <si>
    <t>f57fa0ee9b392911</t>
  </si>
  <si>
    <t>839bd366</t>
  </si>
  <si>
    <t>8fda381077f56038</t>
  </si>
  <si>
    <t>9731288a</t>
  </si>
  <si>
    <t>29ac8257e1f64039</t>
  </si>
  <si>
    <t>6b9f8a2ecc167404</t>
  </si>
  <si>
    <t>c2ad591e</t>
  </si>
  <si>
    <t>3a1f1787b4182413</t>
  </si>
  <si>
    <t>e705b626</t>
  </si>
  <si>
    <t>c4185ccba7597581</t>
  </si>
  <si>
    <t>fe6b1257</t>
  </si>
  <si>
    <t>903eca69e7b107470</t>
  </si>
  <si>
    <t>ee969248</t>
  </si>
  <si>
    <t>d2a3b0dd708100795</t>
  </si>
  <si>
    <t>5d3bc99d</t>
  </si>
  <si>
    <t>9d9a191404a40658</t>
  </si>
  <si>
    <t>8446ec07</t>
  </si>
  <si>
    <t>5167ed02a8c56273</t>
  </si>
  <si>
    <t>9a9fe896</t>
  </si>
  <si>
    <t>a49eea1b1a665377</t>
  </si>
  <si>
    <t>b9f58d42</t>
  </si>
  <si>
    <t>24176b6431178793</t>
  </si>
  <si>
    <t>9a26f466</t>
  </si>
  <si>
    <t>051740d441665177</t>
  </si>
  <si>
    <t>9aa62efb</t>
  </si>
  <si>
    <t>6680849776665387</t>
  </si>
  <si>
    <t>c0feceaa</t>
  </si>
  <si>
    <t>c83759ab55081716</t>
  </si>
  <si>
    <t>dc337d87</t>
  </si>
  <si>
    <t>a1f27fca8cd93045</t>
  </si>
  <si>
    <t>de7a48fe</t>
  </si>
  <si>
    <t>afb81dcf46894017</t>
  </si>
  <si>
    <t>d329ef8341389530</t>
  </si>
  <si>
    <t>070a6f0d</t>
  </si>
  <si>
    <t>59994b8c2ac5947</t>
  </si>
  <si>
    <t>14095be4</t>
  </si>
  <si>
    <t>d6aaebd12ac11194</t>
  </si>
  <si>
    <t>61e1f677</t>
  </si>
  <si>
    <t>2e22f2e7f2042495</t>
  </si>
  <si>
    <t>e81ebadf</t>
  </si>
  <si>
    <t>befb4edfa8098052</t>
  </si>
  <si>
    <t>0df19ecb</t>
  </si>
  <si>
    <t>0c7c63020018725</t>
  </si>
  <si>
    <t>f4ea48b9</t>
  </si>
  <si>
    <t>eb4ad3d34d2103524</t>
  </si>
  <si>
    <t>f633d660</t>
  </si>
  <si>
    <t>1dc40eb57e2104020</t>
  </si>
  <si>
    <t>fd138c88</t>
  </si>
  <si>
    <t>478bfb30820106901</t>
  </si>
  <si>
    <t>36b74824</t>
  </si>
  <si>
    <t>8a34f3b552c25144</t>
  </si>
  <si>
    <t>5a62ec70</t>
  </si>
  <si>
    <t>8d662adc4ef39518</t>
  </si>
  <si>
    <t>c6a93f54</t>
  </si>
  <si>
    <t>d9ee0a7ff2b84043</t>
  </si>
  <si>
    <t>159c054e</t>
  </si>
  <si>
    <t>16bc67f491811779</t>
  </si>
  <si>
    <t>57f26b8e</t>
  </si>
  <si>
    <t>00812c6619a38526</t>
  </si>
  <si>
    <t>f7132621</t>
  </si>
  <si>
    <t>e4edf5f8083104398</t>
  </si>
  <si>
    <t>77a91821ddf76294</t>
  </si>
  <si>
    <t>4220865f36d25602</t>
  </si>
  <si>
    <t>6504e959</t>
  </si>
  <si>
    <t>b09057e8f2c43681</t>
  </si>
  <si>
    <t>5fb94c10</t>
  </si>
  <si>
    <t>b2dadc19e2941671</t>
  </si>
  <si>
    <t>50d6cf14</t>
  </si>
  <si>
    <t>b546916a19335797</t>
  </si>
  <si>
    <t>98c3827f</t>
  </si>
  <si>
    <t>b8b40d457c964629</t>
  </si>
  <si>
    <t>a88f890c</t>
  </si>
  <si>
    <t>e4f448308ef71418</t>
  </si>
  <si>
    <t>4e198c21</t>
  </si>
  <si>
    <t>bff78a0e84434678</t>
  </si>
  <si>
    <t>19b110e6</t>
  </si>
  <si>
    <t>da938618cf313425</t>
  </si>
  <si>
    <t>16062b1e</t>
  </si>
  <si>
    <t>7bd57f7f83611988</t>
  </si>
  <si>
    <t>0719d706</t>
  </si>
  <si>
    <t>29f045aee095971</t>
  </si>
  <si>
    <t>29f045aee095972</t>
  </si>
  <si>
    <t>e7fb33fa</t>
  </si>
  <si>
    <t>3ec787380d197986</t>
  </si>
  <si>
    <t>44c74414</t>
  </si>
  <si>
    <t>983dfcfac4330906</t>
  </si>
  <si>
    <t>e4f448308ef71419</t>
  </si>
  <si>
    <t>5cd5a1fc</t>
  </si>
  <si>
    <t>6eea0876d3940512</t>
  </si>
  <si>
    <t>6076d520</t>
  </si>
  <si>
    <t>205ee8fbdd441962</t>
  </si>
  <si>
    <t>07696d71</t>
  </si>
  <si>
    <t>fed6f59c3df6095</t>
  </si>
  <si>
    <t>5f4fbe8f</t>
  </si>
  <si>
    <t>9cbd207ba3441505</t>
  </si>
  <si>
    <t>6480d3e2</t>
  </si>
  <si>
    <t>a7baca82aef43484</t>
  </si>
  <si>
    <t>5fd53171</t>
  </si>
  <si>
    <t>23940db170e41722</t>
  </si>
  <si>
    <t>94a16f4d</t>
  </si>
  <si>
    <t>2339bc1a42662981</t>
  </si>
  <si>
    <t>fdccad50</t>
  </si>
  <si>
    <t>eab0878313a107212</t>
  </si>
  <si>
    <t>8595fc9d</t>
  </si>
  <si>
    <t>312c5ab373856823</t>
  </si>
  <si>
    <t>7235befba6979378</t>
  </si>
  <si>
    <t>8897cbc1</t>
  </si>
  <si>
    <t>f08daaa26d358008</t>
  </si>
  <si>
    <t>444dfe11</t>
  </si>
  <si>
    <t>4c3757b7a8a30736</t>
  </si>
  <si>
    <t>07264c8b</t>
  </si>
  <si>
    <t>a28cc44890e5988</t>
  </si>
  <si>
    <t>ef37dfaa</t>
  </si>
  <si>
    <t>42159a30803101063</t>
  </si>
  <si>
    <t>d7fba105</t>
  </si>
  <si>
    <t>b7340311b1091263</t>
  </si>
  <si>
    <t>0726fd7e</t>
  </si>
  <si>
    <t>835ebe53d175991</t>
  </si>
  <si>
    <t>1ba7ecad</t>
  </si>
  <si>
    <t>4f733bc052d14270</t>
  </si>
  <si>
    <t>f0b763fe</t>
  </si>
  <si>
    <t>0b0161b7e82101760</t>
  </si>
  <si>
    <t>e44c1352</t>
  </si>
  <si>
    <t>45bfaacf7d196429</t>
  </si>
  <si>
    <t>07c92bf0</t>
  </si>
  <si>
    <t>de88141490a6251</t>
  </si>
  <si>
    <t>7de5ccdf</t>
  </si>
  <si>
    <t>b6927a6431b53773</t>
  </si>
  <si>
    <t>ff25c66ad901818</t>
  </si>
  <si>
    <t>014aa606</t>
  </si>
  <si>
    <t>5832cf032463701</t>
  </si>
  <si>
    <t>1c68d0c3</t>
  </si>
  <si>
    <t>de21dc203f414598</t>
  </si>
  <si>
    <t>1f832747</t>
  </si>
  <si>
    <t>a61d232911115904</t>
  </si>
  <si>
    <t>072c63f2</t>
  </si>
  <si>
    <t>7fcee0365bb6001</t>
  </si>
  <si>
    <t>b4a8ac7a</t>
  </si>
  <si>
    <t>4e93514c3ed76542</t>
  </si>
  <si>
    <t>3d4ab104</t>
  </si>
  <si>
    <t>b9b5f8bc2f327831</t>
  </si>
  <si>
    <t>36c85e26</t>
  </si>
  <si>
    <t>5b4700b535025179</t>
  </si>
  <si>
    <t>65245b94</t>
  </si>
  <si>
    <t>a975917157643717</t>
  </si>
  <si>
    <t>1852d109</t>
  </si>
  <si>
    <t>eeea8cd6df512890</t>
  </si>
  <si>
    <t>86ea05f7a4827357</t>
  </si>
  <si>
    <t>c416655e</t>
  </si>
  <si>
    <t>4c3eca8dbe883037</t>
  </si>
  <si>
    <t>4f09d446</t>
  </si>
  <si>
    <t>a960e534a9735053</t>
  </si>
  <si>
    <t>11208c1f</t>
  </si>
  <si>
    <t>ac5cc5d84cb10047</t>
  </si>
  <si>
    <t>5eeda2ac</t>
  </si>
  <si>
    <t>a4046cf31f541349</t>
  </si>
  <si>
    <t>0734acef</t>
  </si>
  <si>
    <t>8dda6fa0fa76012</t>
  </si>
  <si>
    <t>5ef464c1</t>
  </si>
  <si>
    <t>48c6dd18ba841363</t>
  </si>
  <si>
    <t>af300225</t>
  </si>
  <si>
    <t>5b1d785b5f674229</t>
  </si>
  <si>
    <t>c52c117d</t>
  </si>
  <si>
    <t>9acc9b4722683430</t>
  </si>
  <si>
    <t>0739624b</t>
  </si>
  <si>
    <t>977b7337e446016</t>
  </si>
  <si>
    <t>cac7ecd8</t>
  </si>
  <si>
    <t>a7f4911334f85730</t>
  </si>
  <si>
    <t>867e77a5</t>
  </si>
  <si>
    <t>295d89318c357196</t>
  </si>
  <si>
    <t>6679df04</t>
  </si>
  <si>
    <t>6547b51167c44287</t>
  </si>
  <si>
    <t>e098e304</t>
  </si>
  <si>
    <t>698b4335d0c94968</t>
  </si>
  <si>
    <t>073c6a20</t>
  </si>
  <si>
    <t>1d5f89e34a16021</t>
  </si>
  <si>
    <t>9848668623e99406</t>
  </si>
  <si>
    <t>f90ea686</t>
  </si>
  <si>
    <t>9bd2c637796105210</t>
  </si>
  <si>
    <t>36ef6125</t>
  </si>
  <si>
    <t>b927d9c052525250</t>
  </si>
  <si>
    <t>9acd71cf</t>
  </si>
  <si>
    <t>619eac237bd65465</t>
  </si>
  <si>
    <t>073cbd94</t>
  </si>
  <si>
    <t>b411a24a0926026</t>
  </si>
  <si>
    <t>b411a24a0926027</t>
  </si>
  <si>
    <t>b411a24a0926028</t>
  </si>
  <si>
    <t>cd49633d</t>
  </si>
  <si>
    <t>eb18bba83ac86697</t>
  </si>
  <si>
    <t>fa6c230e</t>
  </si>
  <si>
    <t>2445de34c30105810</t>
  </si>
  <si>
    <t>5cad6f9cdab13487</t>
  </si>
  <si>
    <t>8ff88cd0</t>
  </si>
  <si>
    <t>74d839d713761106</t>
  </si>
  <si>
    <t>1e4c6315</t>
  </si>
  <si>
    <t>66c1cf5aaa915403</t>
  </si>
  <si>
    <t>073ec31a</t>
  </si>
  <si>
    <t>e8b3b4ac3396034</t>
  </si>
  <si>
    <t>47ec442c</t>
  </si>
  <si>
    <t>c1dc9de4a4132143</t>
  </si>
  <si>
    <t>d90ca24e</t>
  </si>
  <si>
    <t>042ef4e11c291708</t>
  </si>
  <si>
    <t>4f3ac472</t>
  </si>
  <si>
    <t>cadde7754a635139</t>
  </si>
  <si>
    <t>3ce9199e</t>
  </si>
  <si>
    <t>a678349548627678</t>
  </si>
  <si>
    <t>a81bb521</t>
  </si>
  <si>
    <t>4cd9ab100d971208</t>
  </si>
  <si>
    <t>c8fa26b3</t>
  </si>
  <si>
    <t>e99b72fd7c584983</t>
  </si>
  <si>
    <t>b433b1e9</t>
  </si>
  <si>
    <t>59c93b3846176383</t>
  </si>
  <si>
    <t>016148c3</t>
  </si>
  <si>
    <t>52b5338d3b03733</t>
  </si>
  <si>
    <t>a58a259a</t>
  </si>
  <si>
    <t>9f5163b23ab70132</t>
  </si>
  <si>
    <t>6e7a93da</t>
  </si>
  <si>
    <t>d3bb292b2b647669</t>
  </si>
  <si>
    <t>cd09998e</t>
  </si>
  <si>
    <t>215a7d5297d86601</t>
  </si>
  <si>
    <t>c9dc7c13</t>
  </si>
  <si>
    <t>c503037024785333</t>
  </si>
  <si>
    <t>e05e71af</t>
  </si>
  <si>
    <t>a271efd01d294864</t>
  </si>
  <si>
    <t>cf76d8f2</t>
  </si>
  <si>
    <t>a2405e93c3b87680</t>
  </si>
  <si>
    <t>8a5223d65416049</t>
  </si>
  <si>
    <t>b862b15a</t>
  </si>
  <si>
    <t>4a3ad9e2cfb78107</t>
  </si>
  <si>
    <t>df229074</t>
  </si>
  <si>
    <t>dd419e448a194316</t>
  </si>
  <si>
    <t>5cccbe2f95e99514</t>
  </si>
  <si>
    <t>0389f3af</t>
  </si>
  <si>
    <t>1cabfcc9e944597</t>
  </si>
  <si>
    <t>074e865a</t>
  </si>
  <si>
    <t>782893f00b66054</t>
  </si>
  <si>
    <t>782893f00b66055</t>
  </si>
  <si>
    <t>7c096470</t>
  </si>
  <si>
    <t>63a7c73557f52986</t>
  </si>
  <si>
    <t>0a17674c</t>
  </si>
  <si>
    <t>fa5297610e97151</t>
  </si>
  <si>
    <t>01104a30</t>
  </si>
  <si>
    <t>74ffc1e5fbf3617</t>
  </si>
  <si>
    <t>4cc1ee1a</t>
  </si>
  <si>
    <t>a3c8f4c619734121</t>
  </si>
  <si>
    <t>4e27a80a</t>
  </si>
  <si>
    <t>55e9d32d9e634705</t>
  </si>
  <si>
    <t>0753b713</t>
  </si>
  <si>
    <t>9ff8a5ba7f16061</t>
  </si>
  <si>
    <t>797bdcce</t>
  </si>
  <si>
    <t>4d2e84db06651926</t>
  </si>
  <si>
    <t>4c684336</t>
  </si>
  <si>
    <t>37916fd28a533972</t>
  </si>
  <si>
    <t>a368aa90</t>
  </si>
  <si>
    <t>51877d672c169148</t>
  </si>
  <si>
    <t>dbd8560b</t>
  </si>
  <si>
    <t>a00db29ee8792905</t>
  </si>
  <si>
    <t>4d71f8809f458257</t>
  </si>
  <si>
    <t>b65207b9</t>
  </si>
  <si>
    <t>4b98d973b4e77242</t>
  </si>
  <si>
    <t>511b77d4</t>
  </si>
  <si>
    <t>c527fa1bb6f35897</t>
  </si>
  <si>
    <t>53093bb0</t>
  </si>
  <si>
    <t>6a97aecf4d736612</t>
  </si>
  <si>
    <t>7c142600</t>
  </si>
  <si>
    <t>7d7520a8f3c53001</t>
  </si>
  <si>
    <t>34b77921</t>
  </si>
  <si>
    <t>6c8f44e0e6c24377</t>
  </si>
  <si>
    <t>4986c69e</t>
  </si>
  <si>
    <t>d93f4b0e5e432741</t>
  </si>
  <si>
    <t>a54d172d</t>
  </si>
  <si>
    <t>63fa83f728670013</t>
  </si>
  <si>
    <t>58b06b7b</t>
  </si>
  <si>
    <t>e9eceabcf3038796</t>
  </si>
  <si>
    <t>a57fd86a</t>
  </si>
  <si>
    <t>51ee69077da70110</t>
  </si>
  <si>
    <t>c6b27c23</t>
  </si>
  <si>
    <t>df385e3da4584054</t>
  </si>
  <si>
    <t>d93f4b0e5e432742</t>
  </si>
  <si>
    <t>5ba6b1a4</t>
  </si>
  <si>
    <t>bf2554f3f2240052</t>
  </si>
  <si>
    <t>5c0c1189</t>
  </si>
  <si>
    <t>8a1bb50403d40209</t>
  </si>
  <si>
    <t>8a1bb50403d40210</t>
  </si>
  <si>
    <t>c8e2e516</t>
  </si>
  <si>
    <t>041e01549ec84945</t>
  </si>
  <si>
    <t>d73a86cd</t>
  </si>
  <si>
    <t>f4f71e9357390918</t>
  </si>
  <si>
    <t>8a1bb50403d40211</t>
  </si>
  <si>
    <t>017d4e06</t>
  </si>
  <si>
    <t>3c5b92080663783</t>
  </si>
  <si>
    <t>6bf70802</t>
  </si>
  <si>
    <t>f364450673046582</t>
  </si>
  <si>
    <t>ddaf9c2350053859</t>
  </si>
  <si>
    <t>1066e8a9</t>
  </si>
  <si>
    <t>065bf2f4a819740</t>
  </si>
  <si>
    <t>1517de3c</t>
  </si>
  <si>
    <t>6d49a190c1311619</t>
  </si>
  <si>
    <t>7386a16c</t>
  </si>
  <si>
    <t>fdfeaa8012249606</t>
  </si>
  <si>
    <t>dec821823322488</t>
  </si>
  <si>
    <t>084c972f</t>
  </si>
  <si>
    <t>08758d0a1536447</t>
  </si>
  <si>
    <t>076426a8</t>
  </si>
  <si>
    <t>b969330ded86092</t>
  </si>
  <si>
    <t>fdfeaa8012249607</t>
  </si>
  <si>
    <t>55386de987814257</t>
  </si>
  <si>
    <t>0a0fa664</t>
  </si>
  <si>
    <t>d9d1dde57647125</t>
  </si>
  <si>
    <t>ef248c84</t>
  </si>
  <si>
    <t>c4ce6e8e4f0101033</t>
  </si>
  <si>
    <t>40bad83e</t>
  </si>
  <si>
    <t>dab6b2498fe29284</t>
  </si>
  <si>
    <t>4fb73aab</t>
  </si>
  <si>
    <t>a6c9f276ce635364</t>
  </si>
  <si>
    <t>69165fe2</t>
  </si>
  <si>
    <t>2817cb53db145353</t>
  </si>
  <si>
    <t>0cb01e45</t>
  </si>
  <si>
    <t>ae33d3fac458208</t>
  </si>
  <si>
    <t>076aae9b</t>
  </si>
  <si>
    <t>aa49bd8b7e96101</t>
  </si>
  <si>
    <t>d6e6ca698f13149</t>
  </si>
  <si>
    <t>076c2794</t>
  </si>
  <si>
    <t>6fe8fc194a56103</t>
  </si>
  <si>
    <t>076cafc1</t>
  </si>
  <si>
    <t>68115c29f266104</t>
  </si>
  <si>
    <t>6c1fb529</t>
  </si>
  <si>
    <t>8494a3309dd46653</t>
  </si>
  <si>
    <t>010e7e53</t>
  </si>
  <si>
    <t>2f5aa9d917f3609</t>
  </si>
  <si>
    <t>0d4bbf5d</t>
  </si>
  <si>
    <t>e95af174aaa8473</t>
  </si>
  <si>
    <t>82f8bd9b</t>
  </si>
  <si>
    <t>009e751266355803</t>
  </si>
  <si>
    <t>2b4ce21b</t>
  </si>
  <si>
    <t>0afe59e321720529</t>
  </si>
  <si>
    <t>0770bcf2</t>
  </si>
  <si>
    <t>be14c90e36d6110</t>
  </si>
  <si>
    <t>3128ff4f</t>
  </si>
  <si>
    <t>6269279643523016</t>
  </si>
  <si>
    <t>0771af11</t>
  </si>
  <si>
    <t>b7a877f0bce6112</t>
  </si>
  <si>
    <t>3034b8eb</t>
  </si>
  <si>
    <t>930df14854a22600</t>
  </si>
  <si>
    <t>44e2c1f6</t>
  </si>
  <si>
    <t>92dd78d494d30951</t>
  </si>
  <si>
    <t>399b9f64</t>
  </si>
  <si>
    <t>b68800c0f0326307</t>
  </si>
  <si>
    <t>560c2b50</t>
  </si>
  <si>
    <t>ab50b15900437809</t>
  </si>
  <si>
    <t>107f2b58</t>
  </si>
  <si>
    <t>9c7005e405c9768</t>
  </si>
  <si>
    <t>6189e30d</t>
  </si>
  <si>
    <t>df6d20de46842383</t>
  </si>
  <si>
    <t>1db249d5</t>
  </si>
  <si>
    <t>37bd493590615171</t>
  </si>
  <si>
    <t>0774cdfa</t>
  </si>
  <si>
    <t>2c0b668f2386120</t>
  </si>
  <si>
    <t>0774d1aa</t>
  </si>
  <si>
    <t>a955be62c7d6121</t>
  </si>
  <si>
    <t>6dfe7492</t>
  </si>
  <si>
    <t>a03f682473947467</t>
  </si>
  <si>
    <t>878ae402</t>
  </si>
  <si>
    <t>f32d0c0bb8357604</t>
  </si>
  <si>
    <t>8cb4f5c1</t>
  </si>
  <si>
    <t>65bddee657e59774</t>
  </si>
  <si>
    <t>2424fc4fefb75654</t>
  </si>
  <si>
    <t>a2cf9bd3</t>
  </si>
  <si>
    <t>5746e98b50b68870</t>
  </si>
  <si>
    <t>b68ced5e</t>
  </si>
  <si>
    <t>901db6643ac77341</t>
  </si>
  <si>
    <t>60abd812</t>
  </si>
  <si>
    <t>f902468008e42045</t>
  </si>
  <si>
    <t>f7f3ddc6</t>
  </si>
  <si>
    <t>7e8aa4088b9104746</t>
  </si>
  <si>
    <t>ffc953ac</t>
  </si>
  <si>
    <t>1e35a558c74108022</t>
  </si>
  <si>
    <t>4be31d78</t>
  </si>
  <si>
    <t>eda5b55ec7433747</t>
  </si>
  <si>
    <t>b7769030</t>
  </si>
  <si>
    <t>4a88cd3f01f77715</t>
  </si>
  <si>
    <t>ca4bc336</t>
  </si>
  <si>
    <t>0ce0363947585508</t>
  </si>
  <si>
    <t>077de62f</t>
  </si>
  <si>
    <t>7a64dec1e9c6134</t>
  </si>
  <si>
    <t>7a64dec1e9c6135</t>
  </si>
  <si>
    <t>10cd3a37</t>
  </si>
  <si>
    <t>aea48de89fb9896</t>
  </si>
  <si>
    <t>eda5b55ec7433748</t>
  </si>
  <si>
    <t>30c3cd27</t>
  </si>
  <si>
    <t>19f422045c322825</t>
  </si>
  <si>
    <t>b34e709a</t>
  </si>
  <si>
    <t>b1b7cab79ac75984</t>
  </si>
  <si>
    <t>cd0a0495</t>
  </si>
  <si>
    <t>a8843ea548386603</t>
  </si>
  <si>
    <t>f10de76a</t>
  </si>
  <si>
    <t>056f70067e2101890</t>
  </si>
  <si>
    <t>95fed5733b765466</t>
  </si>
  <si>
    <t>060e2e900c347832</t>
  </si>
  <si>
    <t>060e2e900c347833</t>
  </si>
  <si>
    <t>0be1d89d33d30735</t>
  </si>
  <si>
    <t>f6e79823</t>
  </si>
  <si>
    <t>bfe92bb8653104325</t>
  </si>
  <si>
    <t>7b011e1902865240</t>
  </si>
  <si>
    <t>dc6f434e</t>
  </si>
  <si>
    <t>59eacd8f18893159</t>
  </si>
  <si>
    <t>7032e6dc</t>
  </si>
  <si>
    <t>2accafb41cb48351</t>
  </si>
  <si>
    <t>e325cb30</t>
  </si>
  <si>
    <t>aa264de4c2995960</t>
  </si>
  <si>
    <t>7c2b3842</t>
  </si>
  <si>
    <t>ac3b357fadf53048</t>
  </si>
  <si>
    <t>762499b9</t>
  </si>
  <si>
    <t>31e0d5ade0150634</t>
  </si>
  <si>
    <t>8bf430cf</t>
  </si>
  <si>
    <t>952dea009ba59449</t>
  </si>
  <si>
    <t>0786f1ea</t>
  </si>
  <si>
    <t>1be45d234f86154</t>
  </si>
  <si>
    <t>1be45d234f86155</t>
  </si>
  <si>
    <t>5d1c3c01</t>
  </si>
  <si>
    <t>c02492c003040614</t>
  </si>
  <si>
    <t>e9c6f3ea4b369885</t>
  </si>
  <si>
    <t>ce6ff141</t>
  </si>
  <si>
    <t>4046f210b2c87219</t>
  </si>
  <si>
    <t>bf724f70</t>
  </si>
  <si>
    <t>76ce680b13d81051</t>
  </si>
  <si>
    <t>9720abd5</t>
  </si>
  <si>
    <t>3b368bc055664012</t>
  </si>
  <si>
    <t>3bfec760add1640</t>
  </si>
  <si>
    <t>029c8a86</t>
  </si>
  <si>
    <t>1b86892993b4264</t>
  </si>
  <si>
    <t>0e587294</t>
  </si>
  <si>
    <t>2ae5172bf3f8894</t>
  </si>
  <si>
    <t>3bf1dda7</t>
  </si>
  <si>
    <t>0265c849a7927284</t>
  </si>
  <si>
    <t>515f5c4a</t>
  </si>
  <si>
    <t>d2e80f08cc435987</t>
  </si>
  <si>
    <t>ca2b20bd</t>
  </si>
  <si>
    <t>4fec15a047c85458</t>
  </si>
  <si>
    <t>703c4667</t>
  </si>
  <si>
    <t>786237cf38948368</t>
  </si>
  <si>
    <t>f0e507e7</t>
  </si>
  <si>
    <t>b0d80eca32f101831</t>
  </si>
  <si>
    <t>798d5fc0</t>
  </si>
  <si>
    <t>2da3cfb2cfe51953</t>
  </si>
  <si>
    <t>ac3b357fadf53049</t>
  </si>
  <si>
    <t>9a1046bfc3f2713</t>
  </si>
  <si>
    <t>c70b6c51</t>
  </si>
  <si>
    <t>7ae1aa60a6d84183</t>
  </si>
  <si>
    <t>1245da60</t>
  </si>
  <si>
    <t>59cab4e590510465</t>
  </si>
  <si>
    <t>927ead43</t>
  </si>
  <si>
    <t>d685bc5ae1f62146</t>
  </si>
  <si>
    <t>061082d3</t>
  </si>
  <si>
    <t>10d67ba67fc5589</t>
  </si>
  <si>
    <t>07920c20</t>
  </si>
  <si>
    <t>4ada643242c6176</t>
  </si>
  <si>
    <t>4ada643242c6177</t>
  </si>
  <si>
    <t>3065dac6</t>
  </si>
  <si>
    <t>3dde58f225d22666</t>
  </si>
  <si>
    <t>2361b9fc</t>
  </si>
  <si>
    <t>65891e6de1817298</t>
  </si>
  <si>
    <t>6b203e14</t>
  </si>
  <si>
    <t>1f2cea3cd6546216</t>
  </si>
  <si>
    <t>24141ae5</t>
  </si>
  <si>
    <t>aae81cbd3e617586</t>
  </si>
  <si>
    <t>07946a12</t>
  </si>
  <si>
    <t>69c9efe6e1e6182</t>
  </si>
  <si>
    <t>8f91212e</t>
  </si>
  <si>
    <t>0ef4fada89b60953</t>
  </si>
  <si>
    <t>df85</t>
  </si>
  <si>
    <t>0796bdb2</t>
  </si>
  <si>
    <t>38b258c2e7a6184</t>
  </si>
  <si>
    <t>e828ba63</t>
  </si>
  <si>
    <t>4dc5247bb5798064</t>
  </si>
  <si>
    <t>f1bd5a34</t>
  </si>
  <si>
    <t>53ef5da8683102172</t>
  </si>
  <si>
    <t>373b11d7</t>
  </si>
  <si>
    <t>b6574e189c625359</t>
  </si>
  <si>
    <t>2a7b99fd6b72400</t>
  </si>
  <si>
    <t>032b88c7</t>
  </si>
  <si>
    <t>e0d3732d5604458</t>
  </si>
  <si>
    <t>3bb1c9c3</t>
  </si>
  <si>
    <t>d771ef5cfd227178</t>
  </si>
  <si>
    <t>629576b3</t>
  </si>
  <si>
    <t>b52904c798242735</t>
  </si>
  <si>
    <t>6a7d7d0a</t>
  </si>
  <si>
    <t>ddb0a40e17545951</t>
  </si>
  <si>
    <t>3f9a3a90</t>
  </si>
  <si>
    <t>2398841a45e28832</t>
  </si>
  <si>
    <t>6b88b9bd</t>
  </si>
  <si>
    <t>ef87f8c1b0a46396</t>
  </si>
  <si>
    <t>2398841a45e28833</t>
  </si>
  <si>
    <t>8e57cc31</t>
  </si>
  <si>
    <t>5cb4bcfdb1060440</t>
  </si>
  <si>
    <t>07a267ce</t>
  </si>
  <si>
    <t>065805e60b66197</t>
  </si>
  <si>
    <t>07a27285</t>
  </si>
  <si>
    <t>274aba670706198</t>
  </si>
  <si>
    <t>7a38a555</t>
  </si>
  <si>
    <t>5036111cfc652215</t>
  </si>
  <si>
    <t>84c364f4</t>
  </si>
  <si>
    <t>8ee0bddc9b656484</t>
  </si>
  <si>
    <t>fb28d8b5</t>
  </si>
  <si>
    <t>c6e24d253af106120</t>
  </si>
  <si>
    <t>9e4c2f07</t>
  </si>
  <si>
    <t>07e8611574566893</t>
  </si>
  <si>
    <t>a5912155</t>
  </si>
  <si>
    <t>2ec5ec4edaa70148</t>
  </si>
  <si>
    <t>9a5079bf</t>
  </si>
  <si>
    <t>7a453bcf37f65245</t>
  </si>
  <si>
    <t>84b6c42f</t>
  </si>
  <si>
    <t>4531855da5b56452</t>
  </si>
  <si>
    <t>019153ef</t>
  </si>
  <si>
    <t>b36b0f25bfb3822</t>
  </si>
  <si>
    <t>ab6ac88d</t>
  </si>
  <si>
    <t>9276a23315c72682</t>
  </si>
  <si>
    <t>b6ea8cd4</t>
  </si>
  <si>
    <t>2bb1f18a70d77504</t>
  </si>
  <si>
    <t>0bdcbfb9</t>
  </si>
  <si>
    <t>81f0ce35c887866</t>
  </si>
  <si>
    <t>2fef11ac</t>
  </si>
  <si>
    <t>e82d5ee8d5322486</t>
  </si>
  <si>
    <t>50b010a7</t>
  </si>
  <si>
    <t>a17db60c61235735</t>
  </si>
  <si>
    <t>01af4716</t>
  </si>
  <si>
    <t>936315a89983877</t>
  </si>
  <si>
    <t>b5b5d62f</t>
  </si>
  <si>
    <t>f7ad9fe779176973</t>
  </si>
  <si>
    <t>c94f57af</t>
  </si>
  <si>
    <t>24fa863139a85125</t>
  </si>
  <si>
    <t>187c2945</t>
  </si>
  <si>
    <t>6d0a171159012951</t>
  </si>
  <si>
    <t>b8e0fe26</t>
  </si>
  <si>
    <t>d7f33ad30ec78312</t>
  </si>
  <si>
    <t>ccb54f38</t>
  </si>
  <si>
    <t>6b71bc11ea086474</t>
  </si>
  <si>
    <t>MK</t>
  </si>
  <si>
    <t>3eaaf5a8</t>
  </si>
  <si>
    <t>dcc2dc47d2528396</t>
  </si>
  <si>
    <t>b328829e</t>
  </si>
  <si>
    <t>4f022c4fdbc75920</t>
  </si>
  <si>
    <t>dab9f522</t>
  </si>
  <si>
    <t>d0a1c171a8692415</t>
  </si>
  <si>
    <t>1b50d9d9</t>
  </si>
  <si>
    <t>1d17b99575d14109</t>
  </si>
  <si>
    <t>22236b35</t>
  </si>
  <si>
    <t>5840bc7b71416868</t>
  </si>
  <si>
    <t>bbfef1c2</t>
  </si>
  <si>
    <t>5341530520379595</t>
  </si>
  <si>
    <t>06632db2</t>
  </si>
  <si>
    <t>faf43db1e845690</t>
  </si>
  <si>
    <t>cac55c44</t>
  </si>
  <si>
    <t>188255002ce85723</t>
  </si>
  <si>
    <t>d243a0cb</t>
  </si>
  <si>
    <t>0f27096ae8688764</t>
  </si>
  <si>
    <t>01b4e1dd</t>
  </si>
  <si>
    <t>aec1ffeec593883</t>
  </si>
  <si>
    <t>2bf010c9</t>
  </si>
  <si>
    <t>90b7846c0b820792</t>
  </si>
  <si>
    <t>3359d5cc963891</t>
  </si>
  <si>
    <t>0d0e1cee</t>
  </si>
  <si>
    <t>169f93765d28359</t>
  </si>
  <si>
    <t>32a2ccc0</t>
  </si>
  <si>
    <t>0734dee68f723554</t>
  </si>
  <si>
    <t>42fc3457</t>
  </si>
  <si>
    <t>bd89aca827e30178</t>
  </si>
  <si>
    <t>4f309d3b</t>
  </si>
  <si>
    <t>b5aab20796435128</t>
  </si>
  <si>
    <t>e3c0215b</t>
  </si>
  <si>
    <t>36965a11e1f96201</t>
  </si>
  <si>
    <t>07b6c2f2</t>
  </si>
  <si>
    <t>5a9d3348e006235</t>
  </si>
  <si>
    <t>5a9d3348e006236</t>
  </si>
  <si>
    <t>675b5190</t>
  </si>
  <si>
    <t>06bd9f5967744631</t>
  </si>
  <si>
    <t>6af81464</t>
  </si>
  <si>
    <t>0f4e607d01446131</t>
  </si>
  <si>
    <t>6b08f1a8</t>
  </si>
  <si>
    <t>ff78c4997cf46161</t>
  </si>
  <si>
    <t>12aca894</t>
  </si>
  <si>
    <t>0608b03e80110633</t>
  </si>
  <si>
    <t>01b4fe03</t>
  </si>
  <si>
    <t>29358457f0b3884</t>
  </si>
  <si>
    <t>8c683ec3</t>
  </si>
  <si>
    <t>25de9f505b059652</t>
  </si>
  <si>
    <t>b8f76538d2773071</t>
  </si>
  <si>
    <t>60b1b64d</t>
  </si>
  <si>
    <t>cd0afdf92f842055</t>
  </si>
  <si>
    <t>cef0e93b</t>
  </si>
  <si>
    <t>eb66ac9639287449</t>
  </si>
  <si>
    <t>945df0f4</t>
  </si>
  <si>
    <t>d5dbec9099662876</t>
  </si>
  <si>
    <t>db548452</t>
  </si>
  <si>
    <t>d34e202a5e892696</t>
  </si>
  <si>
    <t>0cb2540f</t>
  </si>
  <si>
    <t>e20a7d3a5b08211</t>
  </si>
  <si>
    <t>c7af1f9b</t>
  </si>
  <si>
    <t>aeab12b9c7384480</t>
  </si>
  <si>
    <t>01f74dfb</t>
  </si>
  <si>
    <t>2552b56fec04015</t>
  </si>
  <si>
    <t>703593bc</t>
  </si>
  <si>
    <t>b623a876be848355</t>
  </si>
  <si>
    <t>1d5596c1</t>
  </si>
  <si>
    <t>c649d8da16e15015</t>
  </si>
  <si>
    <t>d34ad350</t>
  </si>
  <si>
    <t>6c65b6a2c1f89193</t>
  </si>
  <si>
    <t>159b6c8e</t>
  </si>
  <si>
    <t>55b9c47e18d11777</t>
  </si>
  <si>
    <t>01d206c3</t>
  </si>
  <si>
    <t>91049c189123946</t>
  </si>
  <si>
    <t>801ba46e</t>
  </si>
  <si>
    <t>3b484f21f6454710</t>
  </si>
  <si>
    <t>67d27e91</t>
  </si>
  <si>
    <t>4101fadee9044805</t>
  </si>
  <si>
    <t>7e67dcb4</t>
  </si>
  <si>
    <t>1d666738ed053993</t>
  </si>
  <si>
    <t>77e6b2d6</t>
  </si>
  <si>
    <t>cb75b54576b51320</t>
  </si>
  <si>
    <t>8efd94f0</t>
  </si>
  <si>
    <t>efb6762754360726</t>
  </si>
  <si>
    <t>9c0f0135</t>
  </si>
  <si>
    <t>bb08b7b769d66009</t>
  </si>
  <si>
    <t>8ad49590</t>
  </si>
  <si>
    <t>d39aaa2c59258959</t>
  </si>
  <si>
    <t>a9b1618b</t>
  </si>
  <si>
    <t>729397e4b4d71946</t>
  </si>
  <si>
    <t>c1f3cec5</t>
  </si>
  <si>
    <t>20d9e6d854582092</t>
  </si>
  <si>
    <t>1e4cc3e3</t>
  </si>
  <si>
    <t>e8cd5edeeb115404</t>
  </si>
  <si>
    <t>33d8a47c</t>
  </si>
  <si>
    <t>6972b8c6e0324038</t>
  </si>
  <si>
    <t>35db64d4</t>
  </si>
  <si>
    <t>5b1df580b8024810</t>
  </si>
  <si>
    <t>07d17530</t>
  </si>
  <si>
    <t>dd4b8d307056268</t>
  </si>
  <si>
    <t>5e511d4f</t>
  </si>
  <si>
    <t>f8d2c0c3e4e41124</t>
  </si>
  <si>
    <t>2294d623</t>
  </si>
  <si>
    <t>344e789dd3f17022</t>
  </si>
  <si>
    <t>919bfe4c</t>
  </si>
  <si>
    <t>32450460a6361727</t>
  </si>
  <si>
    <t>07d659a9</t>
  </si>
  <si>
    <t>1c2c84835216272</t>
  </si>
  <si>
    <t>6f7acd67</t>
  </si>
  <si>
    <t>52d3663946048065</t>
  </si>
  <si>
    <t>dbba2678</t>
  </si>
  <si>
    <t>57ab10e1ce592860</t>
  </si>
  <si>
    <t>7f2de3eb</t>
  </si>
  <si>
    <t>c28da62c22454322</t>
  </si>
  <si>
    <t>817f8712</t>
  </si>
  <si>
    <t>6d60da007f355253</t>
  </si>
  <si>
    <t>becae21b</t>
  </si>
  <si>
    <t>e28338fcd0680783</t>
  </si>
  <si>
    <t>d966ab39</t>
  </si>
  <si>
    <t>82138a2c49591834</t>
  </si>
  <si>
    <t>eb40b7ef</t>
  </si>
  <si>
    <t>8c7adb3b0b299398</t>
  </si>
  <si>
    <t>0608b03e80110634</t>
  </si>
  <si>
    <t>f44f911a</t>
  </si>
  <si>
    <t>f08b0b661d3103269</t>
  </si>
  <si>
    <t>0b2c52a6</t>
  </si>
  <si>
    <t>95787ef7d637601</t>
  </si>
  <si>
    <t>fd74844d</t>
  </si>
  <si>
    <t>087ca0dc7a2107063</t>
  </si>
  <si>
    <t>79ca7369</t>
  </si>
  <si>
    <t>b84827e47df52041</t>
  </si>
  <si>
    <t>d4a31935</t>
  </si>
  <si>
    <t>3cc328851f989732</t>
  </si>
  <si>
    <t>07de8d10</t>
  </si>
  <si>
    <t>7a7ad65ece46286</t>
  </si>
  <si>
    <t>bd1b40b4bba848</t>
  </si>
  <si>
    <t>5d26560b</t>
  </si>
  <si>
    <t>ded609085b340621</t>
  </si>
  <si>
    <t>5e313cf9</t>
  </si>
  <si>
    <t>344bf1483ad41080</t>
  </si>
  <si>
    <t>930b0569</t>
  </si>
  <si>
    <t>b9226719c1062397</t>
  </si>
  <si>
    <t>8b8fcfa0</t>
  </si>
  <si>
    <t>8dd284f7b0059282</t>
  </si>
  <si>
    <t>b386b113</t>
  </si>
  <si>
    <t>9af8ca13f8e76077</t>
  </si>
  <si>
    <t>d815cf35</t>
  </si>
  <si>
    <t>4f1e6ebcd9f91300</t>
  </si>
  <si>
    <t>722f56de</t>
  </si>
  <si>
    <t>2ac5cce1ff249045</t>
  </si>
  <si>
    <t>01d4ad98</t>
  </si>
  <si>
    <t>ab6e6a13d7e3953</t>
  </si>
  <si>
    <t>052c1e82</t>
  </si>
  <si>
    <t>28a31e396025229</t>
  </si>
  <si>
    <t>1fe45e6b</t>
  </si>
  <si>
    <t>825539b682e16038</t>
  </si>
  <si>
    <t>f33323bf</t>
  </si>
  <si>
    <t>a5ef7d8c858102791</t>
  </si>
  <si>
    <t>a5ef7d8c858102792</t>
  </si>
  <si>
    <t>7c44973c</t>
  </si>
  <si>
    <t>c6d30c0e4e553108</t>
  </si>
  <si>
    <t>07e8d859</t>
  </si>
  <si>
    <t>f0bfe42a5956301</t>
  </si>
  <si>
    <t>0200a18b</t>
  </si>
  <si>
    <t>f229d6409c74031</t>
  </si>
  <si>
    <t>5930fd5a</t>
  </si>
  <si>
    <t>ac8d874bc3f39010</t>
  </si>
  <si>
    <t>25c0d3a4</t>
  </si>
  <si>
    <t>69fb2ed17d018277</t>
  </si>
  <si>
    <t>265868b4</t>
  </si>
  <si>
    <t>0b8694b71f718531</t>
  </si>
  <si>
    <t>33d32c1b</t>
  </si>
  <si>
    <t>a4414e23f2d24033</t>
  </si>
  <si>
    <t>634fba3a</t>
  </si>
  <si>
    <t>17557ab750f43002</t>
  </si>
  <si>
    <t>73c3a976</t>
  </si>
  <si>
    <t>830cc16a14649718</t>
  </si>
  <si>
    <t>12d49ad5</t>
  </si>
  <si>
    <t>571e81c0c1e10727</t>
  </si>
  <si>
    <t>7e578fdb</t>
  </si>
  <si>
    <t>96c0f67fe9e53960</t>
  </si>
  <si>
    <t>8ce41a02</t>
  </si>
  <si>
    <t>62fd816563359858</t>
  </si>
  <si>
    <t>5f8dbf8bff364049</t>
  </si>
  <si>
    <t>984fcaa4</t>
  </si>
  <si>
    <t>e79dd6b93ff64450</t>
  </si>
  <si>
    <t>e53a67e7fd467113</t>
  </si>
  <si>
    <t>a2bc0622</t>
  </si>
  <si>
    <t>73114d74b0e68828</t>
  </si>
  <si>
    <t>a67b0685</t>
  </si>
  <si>
    <t>6ff945c537470552</t>
  </si>
  <si>
    <t>af4d0cf9</t>
  </si>
  <si>
    <t>efd7ac9b28e74278</t>
  </si>
  <si>
    <t>b64d8e38</t>
  </si>
  <si>
    <t>0c8523a063877233</t>
  </si>
  <si>
    <t>cc34c4c0</t>
  </si>
  <si>
    <t>69e4f5dd73d86278</t>
  </si>
  <si>
    <t>d8cca2a6</t>
  </si>
  <si>
    <t>ff938b7b3bf91597</t>
  </si>
  <si>
    <t>e6ad61fb</t>
  </si>
  <si>
    <t>0a04651a5e097442</t>
  </si>
  <si>
    <t>ef9aeeee</t>
  </si>
  <si>
    <t>c20c3345d53101240</t>
  </si>
  <si>
    <t>52968e9c</t>
  </si>
  <si>
    <t>fce7abe40cf36425</t>
  </si>
  <si>
    <t>e8e2ece0</t>
  </si>
  <si>
    <t>9872360b16298355</t>
  </si>
  <si>
    <t>7f85b916</t>
  </si>
  <si>
    <t>d44b1d3735554478</t>
  </si>
  <si>
    <t>07f2d2e0</t>
  </si>
  <si>
    <t>db6f7af8e876326</t>
  </si>
  <si>
    <t>db6f7af8e876327</t>
  </si>
  <si>
    <t>db6f7af8e876328</t>
  </si>
  <si>
    <t>267dabb0</t>
  </si>
  <si>
    <t>22ce626bdfc18585</t>
  </si>
  <si>
    <t>24d36779</t>
  </si>
  <si>
    <t>de048f5824717882</t>
  </si>
  <si>
    <t>537fb078</t>
  </si>
  <si>
    <t>0d48cdf171136792</t>
  </si>
  <si>
    <t>fd3340ef</t>
  </si>
  <si>
    <t>755d2f552ad106959</t>
  </si>
  <si>
    <t>c50281a8</t>
  </si>
  <si>
    <t>26e57206e2583364</t>
  </si>
  <si>
    <t>6e663b3d</t>
  </si>
  <si>
    <t>91ab090bac947634</t>
  </si>
  <si>
    <t>5a2648cfc202426</t>
  </si>
  <si>
    <t>07f82aed</t>
  </si>
  <si>
    <t>00137b329cf6336</t>
  </si>
  <si>
    <t>da095b5b</t>
  </si>
  <si>
    <t>7b0eab050c492113</t>
  </si>
  <si>
    <t>07f88ed8</t>
  </si>
  <si>
    <t>4a2b000a6266338</t>
  </si>
  <si>
    <t>f1b42d6e</t>
  </si>
  <si>
    <t>aa769b6b3e2102154</t>
  </si>
  <si>
    <t>f6e4d808</t>
  </si>
  <si>
    <t>a1e8261d0bd104315</t>
  </si>
  <si>
    <t>0581ba91</t>
  </si>
  <si>
    <t>733ffa153c55351</t>
  </si>
  <si>
    <t>0f64387d</t>
  </si>
  <si>
    <t>3180b4b80fe9353</t>
  </si>
  <si>
    <t>257505be</t>
  </si>
  <si>
    <t>d9a9cccef8a18141</t>
  </si>
  <si>
    <t>289155d4</t>
  </si>
  <si>
    <t>9ac603d7dfb19403</t>
  </si>
  <si>
    <t>3b8a18d8</t>
  </si>
  <si>
    <t>425525308dc27125</t>
  </si>
  <si>
    <t>4102641e</t>
  </si>
  <si>
    <t>f97f393677829390</t>
  </si>
  <si>
    <t>d25dbae3e9c25787</t>
  </si>
  <si>
    <t>4f4eeef2</t>
  </si>
  <si>
    <t>2b88e7e261835190</t>
  </si>
  <si>
    <t>5a113032</t>
  </si>
  <si>
    <t>bafa52abd7539359</t>
  </si>
  <si>
    <t>1eb6eea1</t>
  </si>
  <si>
    <t>788c9d5ea1215575</t>
  </si>
  <si>
    <t>480b54fc</t>
  </si>
  <si>
    <t>5f11f03c8b632184</t>
  </si>
  <si>
    <t>6306f3cc</t>
  </si>
  <si>
    <t>d80913a709642911</t>
  </si>
  <si>
    <t>44d3aa23</t>
  </si>
  <si>
    <t>8545b4ece6630924</t>
  </si>
  <si>
    <t>97f70896</t>
  </si>
  <si>
    <t>c56dd07ace964338</t>
  </si>
  <si>
    <t>7b021c09</t>
  </si>
  <si>
    <t>c8694796db552551</t>
  </si>
  <si>
    <t>4e478abb</t>
  </si>
  <si>
    <t>d40fcbfc25034748</t>
  </si>
  <si>
    <t>a0078d50</t>
  </si>
  <si>
    <t>8bfca0012c267655</t>
  </si>
  <si>
    <t>ca8af918</t>
  </si>
  <si>
    <t>e62a1d7333785617</t>
  </si>
  <si>
    <t>ca9cdb07</t>
  </si>
  <si>
    <t>ccff51f75ae85652</t>
  </si>
  <si>
    <t>dbe7dd2d</t>
  </si>
  <si>
    <t>bdc04c5a4cc92927</t>
  </si>
  <si>
    <t>e0b90cb1</t>
  </si>
  <si>
    <t>5d7e32d64bc95012</t>
  </si>
  <si>
    <t>8c2b6757</t>
  </si>
  <si>
    <t>ccdc8916b0b59538</t>
  </si>
  <si>
    <t>484c9bf7</t>
  </si>
  <si>
    <t>68dafc7ed1432275</t>
  </si>
  <si>
    <t>d28fd2b56382479</t>
  </si>
  <si>
    <t>02ddfcb2</t>
  </si>
  <si>
    <t>f889cc86c9e4360</t>
  </si>
  <si>
    <t>525a6f9e</t>
  </si>
  <si>
    <t>b711ba6111c36332</t>
  </si>
  <si>
    <t>fdd8acc7</t>
  </si>
  <si>
    <t>14e18065401107230</t>
  </si>
  <si>
    <t>37a4dc640f22613</t>
  </si>
  <si>
    <t>7a983b4b</t>
  </si>
  <si>
    <t>e661ffa4b4e52379</t>
  </si>
  <si>
    <t>a9af2a7a</t>
  </si>
  <si>
    <t>49934b81f4771942</t>
  </si>
  <si>
    <t>09ac603b</t>
  </si>
  <si>
    <t>c010e5cb3dc6984</t>
  </si>
  <si>
    <t>87b76d4014726402</t>
  </si>
  <si>
    <t>a3ad0886</t>
  </si>
  <si>
    <t>78ee39fccd069246</t>
  </si>
  <si>
    <t>a6f2c06a</t>
  </si>
  <si>
    <t>7702a3d09cf70729</t>
  </si>
  <si>
    <t>3f8e9c49</t>
  </si>
  <si>
    <t>ce72f810e8028807</t>
  </si>
  <si>
    <t>e4a1ff57</t>
  </si>
  <si>
    <t>7edf4ec1d9296560</t>
  </si>
  <si>
    <t>0811098b</t>
  </si>
  <si>
    <t>ae044765ddb6377</t>
  </si>
  <si>
    <t>0811906b</t>
  </si>
  <si>
    <t>2f186f876ec6378</t>
  </si>
  <si>
    <t>80e6388a</t>
  </si>
  <si>
    <t>ccf230c004155012</t>
  </si>
  <si>
    <t>8cdc2893</t>
  </si>
  <si>
    <t>079adb969de59842</t>
  </si>
  <si>
    <t>fc8ef208</t>
  </si>
  <si>
    <t>67306f6820e106654</t>
  </si>
  <si>
    <t>933bf7a4</t>
  </si>
  <si>
    <t>8ed064f455b62472</t>
  </si>
  <si>
    <t>bd7d065e</t>
  </si>
  <si>
    <t>dc60d88d5cb80212</t>
  </si>
  <si>
    <t>ce8a838c</t>
  </si>
  <si>
    <t>74c8807e7b587265</t>
  </si>
  <si>
    <t>7d849bf0</t>
  </si>
  <si>
    <t>6773ec0e93e53608</t>
  </si>
  <si>
    <t>907b9cf5</t>
  </si>
  <si>
    <t>7e5457440bb61283</t>
  </si>
  <si>
    <t>c6338679</t>
  </si>
  <si>
    <t>80f810ad95883859</t>
  </si>
  <si>
    <t>be89d3c0</t>
  </si>
  <si>
    <t>8fcf25019b580660</t>
  </si>
  <si>
    <t>b42782ca</t>
  </si>
  <si>
    <t>9119ce3952876358</t>
  </si>
  <si>
    <t>d5f3b2bb</t>
  </si>
  <si>
    <t>98ecf69290090367</t>
  </si>
  <si>
    <t>dc604dd5</t>
  </si>
  <si>
    <t>dd922d6e9b193133</t>
  </si>
  <si>
    <t>f06df4b4</t>
  </si>
  <si>
    <t>33e62bae309101641</t>
  </si>
  <si>
    <t>9936f6b4645412</t>
  </si>
  <si>
    <t>0126657a</t>
  </si>
  <si>
    <t>8bd5c0b3f853647</t>
  </si>
  <si>
    <t>0ee552c6</t>
  </si>
  <si>
    <t>dfd2da377249125</t>
  </si>
  <si>
    <t>307f4b8d</t>
  </si>
  <si>
    <t>d78e5efbc9c22718</t>
  </si>
  <si>
    <t>36da079e</t>
  </si>
  <si>
    <t>be790a6047125211</t>
  </si>
  <si>
    <t>47124c80</t>
  </si>
  <si>
    <t>d78cfa8cc6331834</t>
  </si>
  <si>
    <t>440ab3d5</t>
  </si>
  <si>
    <t>9af9dde58d930634</t>
  </si>
  <si>
    <t>7800c4c7</t>
  </si>
  <si>
    <t>9bef663f4e951356</t>
  </si>
  <si>
    <t>3a2671bf</t>
  </si>
  <si>
    <t>4a4ffc2633e26538</t>
  </si>
  <si>
    <t>500abfb6</t>
  </si>
  <si>
    <t>4ff14751ee535484</t>
  </si>
  <si>
    <t>1b3a5420</t>
  </si>
  <si>
    <t>a98181f1cd814071</t>
  </si>
  <si>
    <t>6071a1a6</t>
  </si>
  <si>
    <t>ed788e4684841954</t>
  </si>
  <si>
    <t>a6ef4b48</t>
  </si>
  <si>
    <t>11cbe443aae70721</t>
  </si>
  <si>
    <t>08255b71</t>
  </si>
  <si>
    <t>98e3541bc416406</t>
  </si>
  <si>
    <t>a7544b82</t>
  </si>
  <si>
    <t>9af786cc77770891</t>
  </si>
  <si>
    <t>5e28dbf8</t>
  </si>
  <si>
    <t>835652ea12841070</t>
  </si>
  <si>
    <t>9c9c75bb</t>
  </si>
  <si>
    <t>af3f1cb8e4566208</t>
  </si>
  <si>
    <t>2bfc6186</t>
  </si>
  <si>
    <t>8d3a3c8067020818</t>
  </si>
  <si>
    <t>753b7b06</t>
  </si>
  <si>
    <t>5e3059dc22850291</t>
  </si>
  <si>
    <t>bd3e7cc1</t>
  </si>
  <si>
    <t>e88fcc2eb7780122</t>
  </si>
  <si>
    <t>02738a94</t>
  </si>
  <si>
    <t>087d0451c9d4204</t>
  </si>
  <si>
    <t>f7af59706c288144</t>
  </si>
  <si>
    <t>083402c9</t>
  </si>
  <si>
    <t>9a0d198241a6415</t>
  </si>
  <si>
    <t>0835c7fb</t>
  </si>
  <si>
    <t>acbdf0069226416</t>
  </si>
  <si>
    <t>e68650c1</t>
  </si>
  <si>
    <t>7de73c7c42297379</t>
  </si>
  <si>
    <t>c263c0ce</t>
  </si>
  <si>
    <t>cfcd71f257182289</t>
  </si>
  <si>
    <t>ee26aa8e</t>
  </si>
  <si>
    <t>b6e1dd2880b100597</t>
  </si>
  <si>
    <t>8926c0c5</t>
  </si>
  <si>
    <t>f6972092dd458255</t>
  </si>
  <si>
    <t>10cf79b3</t>
  </si>
  <si>
    <t>a89dc315c259904</t>
  </si>
  <si>
    <t>c2241729</t>
  </si>
  <si>
    <t>1b84caa353882167</t>
  </si>
  <si>
    <t>3f435df9</t>
  </si>
  <si>
    <t>0f2753fdca628667</t>
  </si>
  <si>
    <t>4bd0b58a</t>
  </si>
  <si>
    <t>3fae310860d33702</t>
  </si>
  <si>
    <t>f2863a75</t>
  </si>
  <si>
    <t>f0927eb2524102495</t>
  </si>
  <si>
    <t>3183d3c3</t>
  </si>
  <si>
    <t>d0060389c7a23141</t>
  </si>
  <si>
    <t>2a28fc4c</t>
  </si>
  <si>
    <t>fa89fba375320075</t>
  </si>
  <si>
    <t>083dac26</t>
  </si>
  <si>
    <t>1193241a9156428</t>
  </si>
  <si>
    <t>1193241a9156429</t>
  </si>
  <si>
    <t>083deeed</t>
  </si>
  <si>
    <t>3ac07fbdbef6430</t>
  </si>
  <si>
    <t>ea4445b9</t>
  </si>
  <si>
    <t>9ae039d3b6c98966</t>
  </si>
  <si>
    <t>3a7eb31c</t>
  </si>
  <si>
    <t>1e5b983ccfc26654</t>
  </si>
  <si>
    <t>4b922be3</t>
  </si>
  <si>
    <t>d654b9b6c8333589</t>
  </si>
  <si>
    <t>f53e1cce</t>
  </si>
  <si>
    <t>c5b7e5675cf103644</t>
  </si>
  <si>
    <t>0be5c65a</t>
  </si>
  <si>
    <t>1f8899d16087879</t>
  </si>
  <si>
    <t>656e5d63</t>
  </si>
  <si>
    <t>dc7940233f943840</t>
  </si>
  <si>
    <t>61acba15</t>
  </si>
  <si>
    <t>f93f646cb8042430</t>
  </si>
  <si>
    <t>bc913768</t>
  </si>
  <si>
    <t>ddcd4facf7179820</t>
  </si>
  <si>
    <t>566945c5</t>
  </si>
  <si>
    <t>6c832df3eec37927</t>
  </si>
  <si>
    <t>6271db32</t>
  </si>
  <si>
    <t>58ba305982b42688</t>
  </si>
  <si>
    <t>627f29b6</t>
  </si>
  <si>
    <t>d943eae120a42706</t>
  </si>
  <si>
    <t>ba5bdeb0</t>
  </si>
  <si>
    <t>e967d70652178949</t>
  </si>
  <si>
    <t>e4eb5bc2</t>
  </si>
  <si>
    <t>1314f8ca34996685</t>
  </si>
  <si>
    <t>67529c6e</t>
  </si>
  <si>
    <t>9d4080bcdd344624</t>
  </si>
  <si>
    <t>f3928bf6</t>
  </si>
  <si>
    <t>35e7b7ccd94102948</t>
  </si>
  <si>
    <t>aab5e752</t>
  </si>
  <si>
    <t>fa6484e9a7a72395</t>
  </si>
  <si>
    <t>d4ef33c6</t>
  </si>
  <si>
    <t>f6f531266af89861</t>
  </si>
  <si>
    <t>2f9a4ecd</t>
  </si>
  <si>
    <t>e7cff897cc122360</t>
  </si>
  <si>
    <t>d7f6b1c6</t>
  </si>
  <si>
    <t>8227420b87b91253</t>
  </si>
  <si>
    <t>345c8e6f</t>
  </si>
  <si>
    <t>c2d14554ee024231</t>
  </si>
  <si>
    <t>2c0f0093</t>
  </si>
  <si>
    <t>3c40ae6399320845</t>
  </si>
  <si>
    <t>9bf28a86</t>
  </si>
  <si>
    <t>62ec83c1d2465947</t>
  </si>
  <si>
    <t>30c9a075</t>
  </si>
  <si>
    <t>572188c2e7522842</t>
  </si>
  <si>
    <t>3d1f5eec</t>
  </si>
  <si>
    <t>312330ec60627750</t>
  </si>
  <si>
    <t>4fc3eb59</t>
  </si>
  <si>
    <t>74bfe064dcd35389</t>
  </si>
  <si>
    <t>3a34679d</t>
  </si>
  <si>
    <t>ca2dc81f23026561</t>
  </si>
  <si>
    <t>0854ff5a</t>
  </si>
  <si>
    <t>a50a32d87eb6457</t>
  </si>
  <si>
    <t>62d87e77</t>
  </si>
  <si>
    <t>d209fe8b75c42849</t>
  </si>
  <si>
    <t>68100d14</t>
  </si>
  <si>
    <t>d33413e879b44919</t>
  </si>
  <si>
    <t>717dad39</t>
  </si>
  <si>
    <t>e3433f2fea548804</t>
  </si>
  <si>
    <t>63940d4f</t>
  </si>
  <si>
    <t>4434181d34e43136</t>
  </si>
  <si>
    <t>8be269a2</t>
  </si>
  <si>
    <t>304a2a7a09159430</t>
  </si>
  <si>
    <t>ac88af29</t>
  </si>
  <si>
    <t>5966b61113173098</t>
  </si>
  <si>
    <t>c2b27b27</t>
  </si>
  <si>
    <t>66d6596d87082432</t>
  </si>
  <si>
    <t>15d9a897</t>
  </si>
  <si>
    <t>858a78214e811890</t>
  </si>
  <si>
    <t>b5e1b337</t>
  </si>
  <si>
    <t>114ed22702877050</t>
  </si>
  <si>
    <t>c95f0156</t>
  </si>
  <si>
    <t>3dbc461451185145</t>
  </si>
  <si>
    <t>9490c26d</t>
  </si>
  <si>
    <t>66ef24037b962956</t>
  </si>
  <si>
    <t>ceb1ee2c</t>
  </si>
  <si>
    <t>d014643acc387341</t>
  </si>
  <si>
    <t>efe16c53</t>
  </si>
  <si>
    <t>e0094cf5f08101345</t>
  </si>
  <si>
    <t>eec27c74</t>
  </si>
  <si>
    <t>f55457f1e9f100851</t>
  </si>
  <si>
    <t>60bce769</t>
  </si>
  <si>
    <t>a85de9f257242066</t>
  </si>
  <si>
    <t>51ca2970be267305</t>
  </si>
  <si>
    <t>87905bb4</t>
  </si>
  <si>
    <t>efd74d7049957619</t>
  </si>
  <si>
    <t>5cd34be3</t>
  </si>
  <si>
    <t>0778125123d40507</t>
  </si>
  <si>
    <t>e3da8151</t>
  </si>
  <si>
    <t>3bf1cc8dfcc96246</t>
  </si>
  <si>
    <t>864bcc2d</t>
  </si>
  <si>
    <t>1ed77954c0957122</t>
  </si>
  <si>
    <t>0cb522d3</t>
  </si>
  <si>
    <t>cd426a6073f8221</t>
  </si>
  <si>
    <t>9ec6a756</t>
  </si>
  <si>
    <t>923918568c667107</t>
  </si>
  <si>
    <t>1a1b691b</t>
  </si>
  <si>
    <t>45144b65ce613617</t>
  </si>
  <si>
    <t>3bf1cc8dfcc96247</t>
  </si>
  <si>
    <t>aefe9bfa</t>
  </si>
  <si>
    <t>c276964b56774169</t>
  </si>
  <si>
    <t>52d8c32b</t>
  </si>
  <si>
    <t>9b0bd73b0d036541</t>
  </si>
  <si>
    <t>a26a370f71f18532</t>
  </si>
  <si>
    <t>a35a2e4a</t>
  </si>
  <si>
    <t>db637e3d67f69125</t>
  </si>
  <si>
    <t>ce51f68c</t>
  </si>
  <si>
    <t>06196340f0987169</t>
  </si>
  <si>
    <t>11c03fdc</t>
  </si>
  <si>
    <t>58a24d76a6110252</t>
  </si>
  <si>
    <t>2ce05d4b</t>
  </si>
  <si>
    <t>6bddc4892e921175</t>
  </si>
  <si>
    <t>1299459a</t>
  </si>
  <si>
    <t>bf7f38abfae10596</t>
  </si>
  <si>
    <t>0873ab05</t>
  </si>
  <si>
    <t>ad9f466170e6490</t>
  </si>
  <si>
    <t>0873f0ce</t>
  </si>
  <si>
    <t>eb113fa0e586491</t>
  </si>
  <si>
    <t>2d4a428d</t>
  </si>
  <si>
    <t>5953f31161a21340</t>
  </si>
  <si>
    <t>4388fde0</t>
  </si>
  <si>
    <t>89dc1b0c68730401</t>
  </si>
  <si>
    <t>7d2bb17f</t>
  </si>
  <si>
    <t>9ae92aff1aa53455</t>
  </si>
  <si>
    <t>b78f9163</t>
  </si>
  <si>
    <t>f95b595fa9477754</t>
  </si>
  <si>
    <t>15d9eccc</t>
  </si>
  <si>
    <t>a8b1d5d2a3811891</t>
  </si>
  <si>
    <t>8ce4291e</t>
  </si>
  <si>
    <t>9cb4b6a5d2459860</t>
  </si>
  <si>
    <t>d18347fb440185</t>
  </si>
  <si>
    <t>430bc30f</t>
  </si>
  <si>
    <t>75657660ef530201</t>
  </si>
  <si>
    <t>11a5f6e93902952</t>
  </si>
  <si>
    <t>6a4528b8a0f2028</t>
  </si>
  <si>
    <t>26f586bb9751485</t>
  </si>
  <si>
    <t>180b67a7</t>
  </si>
  <si>
    <t>95e6bb486ee12779</t>
  </si>
  <si>
    <t>249672d6</t>
  </si>
  <si>
    <t>8aaa12b657317784</t>
  </si>
  <si>
    <t>29171f3b</t>
  </si>
  <si>
    <t>52d77a943d819626</t>
  </si>
  <si>
    <t>32c45e07</t>
  </si>
  <si>
    <t>fbc1d1c0b3623620</t>
  </si>
  <si>
    <t>956e4ddc</t>
  </si>
  <si>
    <t>107d7bd104863347</t>
  </si>
  <si>
    <t>362de02e</t>
  </si>
  <si>
    <t>13e0a33651224935</t>
  </si>
  <si>
    <t>2beff5eb</t>
  </si>
  <si>
    <t>7dd4283effd20791</t>
  </si>
  <si>
    <t>37eebe79</t>
  </si>
  <si>
    <t>82d62a6ed6a25666</t>
  </si>
  <si>
    <t>5350b433</t>
  </si>
  <si>
    <t>39ec87cf9bd36715</t>
  </si>
  <si>
    <t>40ff9163</t>
  </si>
  <si>
    <t>5e8435e417f29387</t>
  </si>
  <si>
    <t>48a349f4</t>
  </si>
  <si>
    <t>20ea328bcb832406</t>
  </si>
  <si>
    <t>761351fc</t>
  </si>
  <si>
    <t>8b984d5703a50617</t>
  </si>
  <si>
    <t>9d86d901</t>
  </si>
  <si>
    <t>8c3403f03ce66593</t>
  </si>
  <si>
    <t>d10dedca</t>
  </si>
  <si>
    <t>92a9667255a88277</t>
  </si>
  <si>
    <t>f4f2dd9c</t>
  </si>
  <si>
    <t>976efc47e4e103540</t>
  </si>
  <si>
    <t>02d517de</t>
  </si>
  <si>
    <t>25db326aa754340</t>
  </si>
  <si>
    <t>8bd1bbad</t>
  </si>
  <si>
    <t>19d58203d3b59395</t>
  </si>
  <si>
    <t>a331af01</t>
  </si>
  <si>
    <t>c7cac0a28c869064</t>
  </si>
  <si>
    <t>a74ac348</t>
  </si>
  <si>
    <t>07a65e9ef3e70875</t>
  </si>
  <si>
    <t>b2eec900</t>
  </si>
  <si>
    <t>cbc0de45eba75829</t>
  </si>
  <si>
    <t>dd3d333a</t>
  </si>
  <si>
    <t>c22381e504693492</t>
  </si>
  <si>
    <t>4d5f8e4c</t>
  </si>
  <si>
    <t>f40cdd9c46e34375</t>
  </si>
  <si>
    <t>4da4ec23</t>
  </si>
  <si>
    <t>f768779822734497</t>
  </si>
  <si>
    <t>4e926110</t>
  </si>
  <si>
    <t>422182b20f334863</t>
  </si>
  <si>
    <t>547cb06d</t>
  </si>
  <si>
    <t>9ef09ec99bf37207</t>
  </si>
  <si>
    <t>816614d6</t>
  </si>
  <si>
    <t>48552e4023e55210</t>
  </si>
  <si>
    <t>ac9120b2</t>
  </si>
  <si>
    <t>e8c68573a2b73117</t>
  </si>
  <si>
    <t>f85030c3</t>
  </si>
  <si>
    <t>8dba2cf92c9104913</t>
  </si>
  <si>
    <t>0e7e25db</t>
  </si>
  <si>
    <t>6187591b2b48974</t>
  </si>
  <si>
    <t>b00ab1d9</t>
  </si>
  <si>
    <t>db0bff632e274615</t>
  </si>
  <si>
    <t>ae28e25c</t>
  </si>
  <si>
    <t>3770563969573801</t>
  </si>
  <si>
    <t>0696b669</t>
  </si>
  <si>
    <t>2cc1ddde9135742</t>
  </si>
  <si>
    <t>2a6f0e4b</t>
  </si>
  <si>
    <t>404bff682c220173</t>
  </si>
  <si>
    <t>278e149f</t>
  </si>
  <si>
    <t>3abf3ea412119032</t>
  </si>
  <si>
    <t>6b5220c9</t>
  </si>
  <si>
    <t>1c1dc028ab546302</t>
  </si>
  <si>
    <t>7151158b</t>
  </si>
  <si>
    <t>e99074fbcb048756</t>
  </si>
  <si>
    <t>313b73d7</t>
  </si>
  <si>
    <t>1039ffe0a4723038</t>
  </si>
  <si>
    <t>cae7df3a</t>
  </si>
  <si>
    <t>2ca191010f585776</t>
  </si>
  <si>
    <t>ec829862</t>
  </si>
  <si>
    <t>9bdbd950d3799919</t>
  </si>
  <si>
    <t>93fe17b1</t>
  </si>
  <si>
    <t>4138c1f845f62756</t>
  </si>
  <si>
    <t>089d0d4d</t>
  </si>
  <si>
    <t>87d4cf744c36543</t>
  </si>
  <si>
    <t>a5fe6baa</t>
  </si>
  <si>
    <t>7592d73befa70329</t>
  </si>
  <si>
    <t>35372af3</t>
  </si>
  <si>
    <t>2945be581c524565</t>
  </si>
  <si>
    <t>0314a8a5</t>
  </si>
  <si>
    <t>807b1d0447f4429</t>
  </si>
  <si>
    <t>d82886bc2b315918</t>
  </si>
  <si>
    <t>2d24dbc1</t>
  </si>
  <si>
    <t>bce50d2557f21276</t>
  </si>
  <si>
    <t>032f6819</t>
  </si>
  <si>
    <t>77937df476e4460</t>
  </si>
  <si>
    <t>0dd6468d</t>
  </si>
  <si>
    <t>2e8ac0d7cdf8690</t>
  </si>
  <si>
    <t>40a5b539</t>
  </si>
  <si>
    <t>683eca8bc8229241</t>
  </si>
  <si>
    <t>cf2ee726</t>
  </si>
  <si>
    <t>d364fe7704e87574</t>
  </si>
  <si>
    <t>643081eef8748352</t>
  </si>
  <si>
    <t>e7f3dcc91b75569</t>
  </si>
  <si>
    <t>191bd9b9</t>
  </si>
  <si>
    <t>5a841e1352b13179</t>
  </si>
  <si>
    <t>08a1fb12</t>
  </si>
  <si>
    <t>f5ab2cd5fb36556</t>
  </si>
  <si>
    <t>1d3906ab</t>
  </si>
  <si>
    <t>ea62a9a7dcf14957</t>
  </si>
  <si>
    <t>67ba5c0f</t>
  </si>
  <si>
    <t>fe56018a0bd44770</t>
  </si>
  <si>
    <t>8e0e5a79</t>
  </si>
  <si>
    <t>79a80e594a960314</t>
  </si>
  <si>
    <t>ffda5d95</t>
  </si>
  <si>
    <t>ed6e33990a3108046</t>
  </si>
  <si>
    <t>38ca5046</t>
  </si>
  <si>
    <t>84fc27da60226009</t>
  </si>
  <si>
    <t>6940f53d</t>
  </si>
  <si>
    <t>7906cfd85f145445</t>
  </si>
  <si>
    <t>7a05f0e0</t>
  </si>
  <si>
    <t>91d5a1caa8d52132</t>
  </si>
  <si>
    <t>79a80e594a960315</t>
  </si>
  <si>
    <t>ae0420a6</t>
  </si>
  <si>
    <t>fbc7ea5965b73751</t>
  </si>
  <si>
    <t>8b33c76d</t>
  </si>
  <si>
    <t>58eaeee0f0959144</t>
  </si>
  <si>
    <t>b847b068</t>
  </si>
  <si>
    <t>9aa41caab7d78068</t>
  </si>
  <si>
    <t>e3130c08</t>
  </si>
  <si>
    <t>13ede81348195917</t>
  </si>
  <si>
    <t>109f09e1</t>
  </si>
  <si>
    <t>dfe1331260b9831</t>
  </si>
  <si>
    <t>85a759b7</t>
  </si>
  <si>
    <t>4cda66c553856849</t>
  </si>
  <si>
    <t>3cd33aa6a8180195</t>
  </si>
  <si>
    <t>5486c37c</t>
  </si>
  <si>
    <t>f04ef53d44337226</t>
  </si>
  <si>
    <t>5c0d6f58</t>
  </si>
  <si>
    <t>f7613bdcc4c40213</t>
  </si>
  <si>
    <t>abb993bd936946</t>
  </si>
  <si>
    <t>247f5671</t>
  </si>
  <si>
    <t>42055f7b10c17742</t>
  </si>
  <si>
    <t>594973d2</t>
  </si>
  <si>
    <t>2c6a7256af439045</t>
  </si>
  <si>
    <t>6004f0c0</t>
  </si>
  <si>
    <t>3d82f9498f141787</t>
  </si>
  <si>
    <t>76bdb5fc</t>
  </si>
  <si>
    <t>1e41385571250849</t>
  </si>
  <si>
    <t>1849ac6f</t>
  </si>
  <si>
    <t>345ac79b6f812877</t>
  </si>
  <si>
    <t>3f3d9793</t>
  </si>
  <si>
    <t>7c30bd3388e28653</t>
  </si>
  <si>
    <t>1906e9ba</t>
  </si>
  <si>
    <t>63815eecf0813154</t>
  </si>
  <si>
    <t>beced5ef</t>
  </si>
  <si>
    <t>7f135426efc80785</t>
  </si>
  <si>
    <t>6781b23b</t>
  </si>
  <si>
    <t>37b9486d5c944686</t>
  </si>
  <si>
    <t>2608de5c</t>
  </si>
  <si>
    <t>cbd508111d718404</t>
  </si>
  <si>
    <t>6947b2c8</t>
  </si>
  <si>
    <t>ac1c91f7d9745460</t>
  </si>
  <si>
    <t>5acae164</t>
  </si>
  <si>
    <t>f40013c440639692</t>
  </si>
  <si>
    <t>7ddf15fa</t>
  </si>
  <si>
    <t>b7c82e5958753758</t>
  </si>
  <si>
    <t>86017f65</t>
  </si>
  <si>
    <t>9287745159c57013</t>
  </si>
  <si>
    <t>08b8898c</t>
  </si>
  <si>
    <t>2f4d232a36f6589</t>
  </si>
  <si>
    <t>3cceade0</t>
  </si>
  <si>
    <t>446033a41f527644</t>
  </si>
  <si>
    <t>312e8a05</t>
  </si>
  <si>
    <t>407839d84ca23021</t>
  </si>
  <si>
    <t>205185dc</t>
  </si>
  <si>
    <t>11d3b097f0016192</t>
  </si>
  <si>
    <t>08bc2db9</t>
  </si>
  <si>
    <t>90f15274c9e6593</t>
  </si>
  <si>
    <t>543801ed</t>
  </si>
  <si>
    <t>8318ebd3ed237095</t>
  </si>
  <si>
    <t>8e8c010f</t>
  </si>
  <si>
    <t>a680923399a60533</t>
  </si>
  <si>
    <t>08bcbe25</t>
  </si>
  <si>
    <t>6bebfeaf48a6596</t>
  </si>
  <si>
    <t>9a3f6488</t>
  </si>
  <si>
    <t>33b406c1e6965219</t>
  </si>
  <si>
    <t>6450f06d</t>
  </si>
  <si>
    <t>741bd9f397a43416</t>
  </si>
  <si>
    <t>a2e80083</t>
  </si>
  <si>
    <t>98ddd0547a568904</t>
  </si>
  <si>
    <t>0f1ecd4f</t>
  </si>
  <si>
    <t>f7c349820bd9233</t>
  </si>
  <si>
    <t>bcfde9bf</t>
  </si>
  <si>
    <t>7b24725dc2079997</t>
  </si>
  <si>
    <t>0c1636f8</t>
  </si>
  <si>
    <t>52fbc3c8a107955</t>
  </si>
  <si>
    <t>MQ</t>
  </si>
  <si>
    <t>e92fd729</t>
  </si>
  <si>
    <t>c8ea5b92d0c98490</t>
  </si>
  <si>
    <t>d856e187</t>
  </si>
  <si>
    <t>e040f8adb3591397</t>
  </si>
  <si>
    <t>e7275db5</t>
  </si>
  <si>
    <t>5aec174e6e897636</t>
  </si>
  <si>
    <t>0359886d</t>
  </si>
  <si>
    <t>514efa438194507</t>
  </si>
  <si>
    <t>036a7854</t>
  </si>
  <si>
    <t>6896dafe6e04540</t>
  </si>
  <si>
    <t>f3a17a05</t>
  </si>
  <si>
    <t>2b915a1190e102973</t>
  </si>
  <si>
    <t>dfdb91d56596609</t>
  </si>
  <si>
    <t>f8335983</t>
  </si>
  <si>
    <t>967c55baf87104850</t>
  </si>
  <si>
    <t>9de4e34f</t>
  </si>
  <si>
    <t>2de8cd5b32266745</t>
  </si>
  <si>
    <t>03701d6b</t>
  </si>
  <si>
    <t>109a68007434551</t>
  </si>
  <si>
    <t>bdc617c5a3375439</t>
  </si>
  <si>
    <t>1aee23a9</t>
  </si>
  <si>
    <t>07d312f3f1a13957</t>
  </si>
  <si>
    <t>01eaee81</t>
  </si>
  <si>
    <t>588ba3f2d8d3992</t>
  </si>
  <si>
    <t>13cd71fa</t>
  </si>
  <si>
    <t>3e7639bf6f511086</t>
  </si>
  <si>
    <t>2f641757</t>
  </si>
  <si>
    <t>ca2a3d97c6522248</t>
  </si>
  <si>
    <t>b8401392</t>
  </si>
  <si>
    <t>be63387320e78054</t>
  </si>
  <si>
    <t>08cc48b5</t>
  </si>
  <si>
    <t>e1be7ffa4586619</t>
  </si>
  <si>
    <t>38b72ddc</t>
  </si>
  <si>
    <t>5fbc53ca73b25974</t>
  </si>
  <si>
    <t>a1c60800</t>
  </si>
  <si>
    <t>0c4eb862b5668430</t>
  </si>
  <si>
    <t>84cd57ac</t>
  </si>
  <si>
    <t>1eabf4628c956504</t>
  </si>
  <si>
    <t>5682f28d</t>
  </si>
  <si>
    <t>c5ae0880bf937975</t>
  </si>
  <si>
    <t>8fef471d</t>
  </si>
  <si>
    <t>56a18f4c8db61090</t>
  </si>
  <si>
    <t>95e0386d</t>
  </si>
  <si>
    <t>262d74d4ab663508</t>
  </si>
  <si>
    <t>a32482f3</t>
  </si>
  <si>
    <t>99cd489e40869032</t>
  </si>
  <si>
    <t>29c3817a</t>
  </si>
  <si>
    <t>720ad2df40c19890</t>
  </si>
  <si>
    <t>5932ed69</t>
  </si>
  <si>
    <t>05eed723f3a39014</t>
  </si>
  <si>
    <t>b5b1e459</t>
  </si>
  <si>
    <t>40ef942391876966</t>
  </si>
  <si>
    <t>7c61c907</t>
  </si>
  <si>
    <t>3060094effb53161</t>
  </si>
  <si>
    <t>fcb09309d2034476</t>
  </si>
  <si>
    <t>a40bba00</t>
  </si>
  <si>
    <t>78be15a362169408</t>
  </si>
  <si>
    <t>86e7820c</t>
  </si>
  <si>
    <t>04e8cff281357369</t>
  </si>
  <si>
    <t>8ddaa13c</t>
  </si>
  <si>
    <t>66899aaff4c60241</t>
  </si>
  <si>
    <t>2d0fe824</t>
  </si>
  <si>
    <t>a89c061c04c21240</t>
  </si>
  <si>
    <t>4008939b</t>
  </si>
  <si>
    <t>8718f95950c29015</t>
  </si>
  <si>
    <t>88b35b272052287</t>
  </si>
  <si>
    <t>3b96f1bf</t>
  </si>
  <si>
    <t>98384ca471827144</t>
  </si>
  <si>
    <t>257ddc55</t>
  </si>
  <si>
    <t>55f4afde76918165</t>
  </si>
  <si>
    <t>24ac95f9</t>
  </si>
  <si>
    <t>c65b7a2f1f217816</t>
  </si>
  <si>
    <t>abf6e726</t>
  </si>
  <si>
    <t>616dd8ff62272875</t>
  </si>
  <si>
    <t>3eba267d</t>
  </si>
  <si>
    <t>451c19cd0a228432</t>
  </si>
  <si>
    <t>616f7cda</t>
  </si>
  <si>
    <t>759c7df291942345</t>
  </si>
  <si>
    <t>08fa4766</t>
  </si>
  <si>
    <t>1ed1c0609026705</t>
  </si>
  <si>
    <t>c5ca2b6be1357894</t>
  </si>
  <si>
    <t>94e361a8</t>
  </si>
  <si>
    <t>19a825b6c2263104</t>
  </si>
  <si>
    <t>0393c4af</t>
  </si>
  <si>
    <t>48342d01b994617</t>
  </si>
  <si>
    <t>08de32b7</t>
  </si>
  <si>
    <t>05c20bfd2cf6648</t>
  </si>
  <si>
    <t>039424bc</t>
  </si>
  <si>
    <t>1695989c6b34619</t>
  </si>
  <si>
    <t>65451cf3</t>
  </si>
  <si>
    <t>2aad562ed8c43768</t>
  </si>
  <si>
    <t>19a825b6c2263105</t>
  </si>
  <si>
    <t>08e1aa33</t>
  </si>
  <si>
    <t>03ee2a060b66654</t>
  </si>
  <si>
    <t>f2c1215c</t>
  </si>
  <si>
    <t>cd567a53b9b102606</t>
  </si>
  <si>
    <t>5a5164fb</t>
  </si>
  <si>
    <t>9f1c15415ec39477</t>
  </si>
  <si>
    <t>08e2a35a</t>
  </si>
  <si>
    <t>1b2736802c46657</t>
  </si>
  <si>
    <t>AO</t>
  </si>
  <si>
    <t>679055bc</t>
  </si>
  <si>
    <t>697aa92c37344706</t>
  </si>
  <si>
    <t>03bd1809</t>
  </si>
  <si>
    <t>57e91ffc1654678</t>
  </si>
  <si>
    <t>708d1c52</t>
  </si>
  <si>
    <t>57fc8849e1a48475</t>
  </si>
  <si>
    <t>0988499a</t>
  </si>
  <si>
    <t>0d3f799edba6914</t>
  </si>
  <si>
    <t>0dc5320d</t>
  </si>
  <si>
    <t>28b2053f6638662</t>
  </si>
  <si>
    <t>19a825b6c2263106</t>
  </si>
  <si>
    <t>a52ddef0</t>
  </si>
  <si>
    <t>302d6ac947d69946</t>
  </si>
  <si>
    <t>112fd29e</t>
  </si>
  <si>
    <t>7a4517801a210073</t>
  </si>
  <si>
    <t>08e5c66d</t>
  </si>
  <si>
    <t>bfb06191f966666</t>
  </si>
  <si>
    <t>cb4c29c4</t>
  </si>
  <si>
    <t>fd77b4247d185935</t>
  </si>
  <si>
    <t>e2ebbad2</t>
  </si>
  <si>
    <t>eeacaa1f6b695859</t>
  </si>
  <si>
    <t>abb993bd936947</t>
  </si>
  <si>
    <t>34d7e190</t>
  </si>
  <si>
    <t>705878e547b24429</t>
  </si>
  <si>
    <t>0e09602d</t>
  </si>
  <si>
    <t>bdc41d1c38e8755</t>
  </si>
  <si>
    <t>4429a4c6</t>
  </si>
  <si>
    <t>3bc343a447c30667</t>
  </si>
  <si>
    <t>08ee0a8a</t>
  </si>
  <si>
    <t>0cab0d5b2d56673</t>
  </si>
  <si>
    <t>450a40e8</t>
  </si>
  <si>
    <t>d1d2c4ac09731014</t>
  </si>
  <si>
    <t>03ad058b</t>
  </si>
  <si>
    <t>b3c5ac60a584651</t>
  </si>
  <si>
    <t>199e9360</t>
  </si>
  <si>
    <t>6e1632c60cd13397</t>
  </si>
  <si>
    <t>4c7a9e06</t>
  </si>
  <si>
    <t>7b86e65456d33999</t>
  </si>
  <si>
    <t>5d811746</t>
  </si>
  <si>
    <t>60b8b7fef6f40792</t>
  </si>
  <si>
    <t>92c32ceb</t>
  </si>
  <si>
    <t>71b7a8f948462266</t>
  </si>
  <si>
    <t>1e43d331</t>
  </si>
  <si>
    <t>daf5b9f9f2515391</t>
  </si>
  <si>
    <t>9385ec2b</t>
  </si>
  <si>
    <t>68e1798948862556</t>
  </si>
  <si>
    <t>08f17aa2</t>
  </si>
  <si>
    <t>9f7e61ff3d66682</t>
  </si>
  <si>
    <t>0f00264e</t>
  </si>
  <si>
    <t>3fabcd577309169</t>
  </si>
  <si>
    <t>03c44b04</t>
  </si>
  <si>
    <t>daf3c4d577a4684</t>
  </si>
  <si>
    <t>daf3c4d577a4685</t>
  </si>
  <si>
    <t>daf5b9f9f2515392</t>
  </si>
  <si>
    <t>385b9a7f</t>
  </si>
  <si>
    <t>612084519fb25821</t>
  </si>
  <si>
    <t>3a126953</t>
  </si>
  <si>
    <t>633c3e4326426497</t>
  </si>
  <si>
    <t>7949dee3</t>
  </si>
  <si>
    <t>cc922aae42d51845</t>
  </si>
  <si>
    <t>daf3c4d577a4686</t>
  </si>
  <si>
    <t>03e4aed7</t>
  </si>
  <si>
    <t>8412c5801944742</t>
  </si>
  <si>
    <t>7e6e14c2</t>
  </si>
  <si>
    <t>769e4f46b5854011</t>
  </si>
  <si>
    <t>1ecbd327</t>
  </si>
  <si>
    <t>3f72caef82d15607</t>
  </si>
  <si>
    <t>160f300f41a29598</t>
  </si>
  <si>
    <t>2f5f4987</t>
  </si>
  <si>
    <t>d8a7df21df922241</t>
  </si>
  <si>
    <t>08f3fb2d</t>
  </si>
  <si>
    <t>2818adcc47c6696</t>
  </si>
  <si>
    <t>0c89597f</t>
  </si>
  <si>
    <t>cab2def90ef8127</t>
  </si>
  <si>
    <t>82733b94</t>
  </si>
  <si>
    <t>c4d425842f655581</t>
  </si>
  <si>
    <t>08f75c3d</t>
  </si>
  <si>
    <t>7b495cf561e6699</t>
  </si>
  <si>
    <t>a7774587</t>
  </si>
  <si>
    <t>39d2d2ef09270940</t>
  </si>
  <si>
    <t>d4467ce8</t>
  </si>
  <si>
    <t>a39f273c37c89612</t>
  </si>
  <si>
    <t>cb24620d</t>
  </si>
  <si>
    <t>2f5c40c341785878</t>
  </si>
  <si>
    <t>ec9c3998</t>
  </si>
  <si>
    <t>fbeecd19e9199967</t>
  </si>
  <si>
    <t>c2e44663</t>
  </si>
  <si>
    <t>fd31af95fd782529</t>
  </si>
  <si>
    <t>e31edb89</t>
  </si>
  <si>
    <t>07a80ea598295948</t>
  </si>
  <si>
    <t>ad9fa37e</t>
  </si>
  <si>
    <t>2d3f2d8bee873578</t>
  </si>
  <si>
    <t>318a7d33</t>
  </si>
  <si>
    <t>2f507fe90f223149</t>
  </si>
  <si>
    <t>2bfc1a09</t>
  </si>
  <si>
    <t>ff9392cbc8720817</t>
  </si>
  <si>
    <t>3f808057</t>
  </si>
  <si>
    <t>df90f28d4f228786</t>
  </si>
  <si>
    <t>fc3e1bda</t>
  </si>
  <si>
    <t>a86e8a3a012106559</t>
  </si>
  <si>
    <t>77f2d547b8b7039</t>
  </si>
  <si>
    <t>58c19420</t>
  </si>
  <si>
    <t>9aa85ded2ca38821</t>
  </si>
  <si>
    <t>9aa85ded2ca38822</t>
  </si>
  <si>
    <t>3861590f</t>
  </si>
  <si>
    <t>1a78c390b3125837</t>
  </si>
  <si>
    <t>40ed31f3</t>
  </si>
  <si>
    <t>b1944a1c12f29351</t>
  </si>
  <si>
    <t>e8ac2378</t>
  </si>
  <si>
    <t>40afda09cac98255</t>
  </si>
  <si>
    <t>61e86763</t>
  </si>
  <si>
    <t>23230d3068342506</t>
  </si>
  <si>
    <t>40afda09cac98256</t>
  </si>
  <si>
    <t>5b66ea28</t>
  </si>
  <si>
    <t>9e4f76f5de939934</t>
  </si>
  <si>
    <t>d9f8bd41</t>
  </si>
  <si>
    <t>0053e1f565292085</t>
  </si>
  <si>
    <t>04027d31</t>
  </si>
  <si>
    <t>db6dfe7b0b34796</t>
  </si>
  <si>
    <t>2d3afb3c</t>
  </si>
  <si>
    <t>02d8edaf24521319</t>
  </si>
  <si>
    <t>09010c42</t>
  </si>
  <si>
    <t>5e851705ae76723</t>
  </si>
  <si>
    <t>7453a590</t>
  </si>
  <si>
    <t>33c11811cea49930</t>
  </si>
  <si>
    <t>9c9dc261</t>
  </si>
  <si>
    <t>0ae2fd7640a66212</t>
  </si>
  <si>
    <t>309c1256</t>
  </si>
  <si>
    <t>af3b52a4b5522766</t>
  </si>
  <si>
    <t>b4e7db3f</t>
  </si>
  <si>
    <t>4eb46ad7cf976631</t>
  </si>
  <si>
    <t>0413c649</t>
  </si>
  <si>
    <t>980bca32aa84820</t>
  </si>
  <si>
    <t>9a67a64b637616</t>
  </si>
  <si>
    <t>9a67a64b637617</t>
  </si>
  <si>
    <t>b8e6de2c</t>
  </si>
  <si>
    <t>2ade5ff135278325</t>
  </si>
  <si>
    <t>34f929cf</t>
  </si>
  <si>
    <t>5a20753829b24486</t>
  </si>
  <si>
    <t>09090d42</t>
  </si>
  <si>
    <t>28a981f8b476733</t>
  </si>
  <si>
    <t>96ee6caf</t>
  </si>
  <si>
    <t>03833ad01c963933</t>
  </si>
  <si>
    <t>dfffdc1f</t>
  </si>
  <si>
    <t>9e43c014ec794696</t>
  </si>
  <si>
    <t>03833ad01c963934</t>
  </si>
  <si>
    <t>c9ece9c61971921</t>
  </si>
  <si>
    <t>2e9cf50f</t>
  </si>
  <si>
    <t>d46c8b6f7d721896</t>
  </si>
  <si>
    <t>090af67c</t>
  </si>
  <si>
    <t>41159136006739</t>
  </si>
  <si>
    <t>63d5a418</t>
  </si>
  <si>
    <t>59511a0eeba43248</t>
  </si>
  <si>
    <t>68c191f6</t>
  </si>
  <si>
    <t>bfb387275e745220</t>
  </si>
  <si>
    <t>3c98dfa6</t>
  </si>
  <si>
    <t>b4d41a1630427548</t>
  </si>
  <si>
    <t>6ebd37d3</t>
  </si>
  <si>
    <t>3f5b9a60e3e47768</t>
  </si>
  <si>
    <t>d309cc76</t>
  </si>
  <si>
    <t>909217e793589068</t>
  </si>
  <si>
    <t>7468a82c</t>
  </si>
  <si>
    <t>6d0fcc2a72649950</t>
  </si>
  <si>
    <t>9b426f7c</t>
  </si>
  <si>
    <t>a72ed2fb87065648</t>
  </si>
  <si>
    <t>1ad18cbe</t>
  </si>
  <si>
    <t>38f3bd163d213924</t>
  </si>
  <si>
    <t>4104481f</t>
  </si>
  <si>
    <t>e8607e088af29393</t>
  </si>
  <si>
    <t>094c9c7e</t>
  </si>
  <si>
    <t>f318dc6cd226841</t>
  </si>
  <si>
    <t>a6ad6d16</t>
  </si>
  <si>
    <t>8c628ad8c2170635</t>
  </si>
  <si>
    <t>c33496fe</t>
  </si>
  <si>
    <t>95074f4ba5f82688</t>
  </si>
  <si>
    <t>5d00f8ef</t>
  </si>
  <si>
    <t>d60bbfc037040578</t>
  </si>
  <si>
    <t>e576eb61</t>
  </si>
  <si>
    <t>512e5d9023396935</t>
  </si>
  <si>
    <t>752a3ba3</t>
  </si>
  <si>
    <t>f98f632f92150268</t>
  </si>
  <si>
    <t>ead4cedb</t>
  </si>
  <si>
    <t>ebc5d61e76499209</t>
  </si>
  <si>
    <t>f9d485ae</t>
  </si>
  <si>
    <t>7dcaba9d286105548</t>
  </si>
  <si>
    <t>544e3aef</t>
  </si>
  <si>
    <t>73c0d08e91c37139</t>
  </si>
  <si>
    <t>f15ac50d</t>
  </si>
  <si>
    <t>a7c68faad0f102003</t>
  </si>
  <si>
    <t>8d80dd24</t>
  </si>
  <si>
    <t>d9227e3883260088</t>
  </si>
  <si>
    <t>593eebf6</t>
  </si>
  <si>
    <t>9a91fa85a5e39031</t>
  </si>
  <si>
    <t>85c3bd32</t>
  </si>
  <si>
    <t>84f1a4e341756893</t>
  </si>
  <si>
    <t>3fbf0a25</t>
  </si>
  <si>
    <t>48eabe450d928884</t>
  </si>
  <si>
    <t>290377bb</t>
  </si>
  <si>
    <t>93daaafe93a19587</t>
  </si>
  <si>
    <t>34080b1c</t>
  </si>
  <si>
    <t>cf1498612c524105</t>
  </si>
  <si>
    <t>87804d9b33528767</t>
  </si>
  <si>
    <t>4427b6e7</t>
  </si>
  <si>
    <t>15f3a164bfa30666</t>
  </si>
  <si>
    <t>941744d8</t>
  </si>
  <si>
    <t>7401888fdf162777</t>
  </si>
  <si>
    <t>dbe3d2d7</t>
  </si>
  <si>
    <t>ab55b8db72d92925</t>
  </si>
  <si>
    <t>636bebd6</t>
  </si>
  <si>
    <t>699bfae4d1d43054</t>
  </si>
  <si>
    <t>d0d1fef8</t>
  </si>
  <si>
    <t>a5ec037c7b988179</t>
  </si>
  <si>
    <t>000d8208</t>
  </si>
  <si>
    <t>6fcb6c0e8a73182</t>
  </si>
  <si>
    <t>1410ef4f</t>
  </si>
  <si>
    <t>c58a747ef3b11208</t>
  </si>
  <si>
    <t>929d28e1</t>
  </si>
  <si>
    <t>03c3bd75de562192</t>
  </si>
  <si>
    <t>a5ec037c7b988180</t>
  </si>
  <si>
    <t>baa269b5</t>
  </si>
  <si>
    <t>1d1909ba7b879081</t>
  </si>
  <si>
    <t>855a5d4d</t>
  </si>
  <si>
    <t>84daf98009856724</t>
  </si>
  <si>
    <t>fe43d0b0</t>
  </si>
  <si>
    <t>7d45439dc73107416</t>
  </si>
  <si>
    <t>1ad98da2</t>
  </si>
  <si>
    <t>fea4639e26c13934</t>
  </si>
  <si>
    <t>4af4714d</t>
  </si>
  <si>
    <t>d1d5a24cf5a33319</t>
  </si>
  <si>
    <t>5ac27e95</t>
  </si>
  <si>
    <t>fc7f62f9cca39676</t>
  </si>
  <si>
    <t>c7eab0e8</t>
  </si>
  <si>
    <t>1b06df6933084569</t>
  </si>
  <si>
    <t>0432cc43</t>
  </si>
  <si>
    <t>8b8cf770b7f4851</t>
  </si>
  <si>
    <t>6ef62ecc</t>
  </si>
  <si>
    <t>9eedfd407ee47855</t>
  </si>
  <si>
    <t>0bd60629</t>
  </si>
  <si>
    <t>3bff11007f27859</t>
  </si>
  <si>
    <t>eba6de1c</t>
  </si>
  <si>
    <t>0441d72c0ad99548</t>
  </si>
  <si>
    <t>1ef4a569</t>
  </si>
  <si>
    <t>1f832b9ff4415665</t>
  </si>
  <si>
    <t>30cc2390</t>
  </si>
  <si>
    <t>249db33a75322848</t>
  </si>
  <si>
    <t>b49e48ee</t>
  </si>
  <si>
    <t>7b489d8c00876518</t>
  </si>
  <si>
    <t>34501fd3</t>
  </si>
  <si>
    <t>5ffaf236cd724213</t>
  </si>
  <si>
    <t>1660a1f6f161370</t>
  </si>
  <si>
    <t>8bb3130d</t>
  </si>
  <si>
    <t>2c84ea9716659337</t>
  </si>
  <si>
    <t>956d3d9d</t>
  </si>
  <si>
    <t>2f480c36fdf63342</t>
  </si>
  <si>
    <t>eff2b1c6</t>
  </si>
  <si>
    <t>e2c9d1cab72101380</t>
  </si>
  <si>
    <t>0467dfeb</t>
  </si>
  <si>
    <t>974f081c5174922</t>
  </si>
  <si>
    <t>793d0027</t>
  </si>
  <si>
    <t>2cbbae8bd0351829</t>
  </si>
  <si>
    <t>8fa3a742</t>
  </si>
  <si>
    <t>27320eeebc260984</t>
  </si>
  <si>
    <t>092fa4a3</t>
  </si>
  <si>
    <t>9559b35fa666797</t>
  </si>
  <si>
    <t>TT</t>
  </si>
  <si>
    <t>12f0b9c2</t>
  </si>
  <si>
    <t>b846f3ab8d810768</t>
  </si>
  <si>
    <t>0930af22</t>
  </si>
  <si>
    <t>1fb1a896e536799</t>
  </si>
  <si>
    <t>3240b982</t>
  </si>
  <si>
    <t>501878a93f123403</t>
  </si>
  <si>
    <t>3bc101af</t>
  </si>
  <si>
    <t>ebd0ef698cf27202</t>
  </si>
  <si>
    <t>661b4460</t>
  </si>
  <si>
    <t>90180b2e84a44146</t>
  </si>
  <si>
    <t>956148ae</t>
  </si>
  <si>
    <t>956d585b0c463323</t>
  </si>
  <si>
    <t>ea6a249e</t>
  </si>
  <si>
    <t>d0c848d84b599027</t>
  </si>
  <si>
    <t>75df86aa</t>
  </si>
  <si>
    <t>2f7bb58e45c50526</t>
  </si>
  <si>
    <t>affff9ee</t>
  </si>
  <si>
    <t>2e62aef985e74595</t>
  </si>
  <si>
    <t>782d4264</t>
  </si>
  <si>
    <t>81c67eeae9251418</t>
  </si>
  <si>
    <t>7d6eec31</t>
  </si>
  <si>
    <t>bb844f00a1353568</t>
  </si>
  <si>
    <t>093b15f2</t>
  </si>
  <si>
    <t>d6e8dbca5366809</t>
  </si>
  <si>
    <t>093bab9d</t>
  </si>
  <si>
    <t>57189694700000006810</t>
  </si>
  <si>
    <t>57189694700000006811</t>
  </si>
  <si>
    <t>093bb454</t>
  </si>
  <si>
    <t>098ceaecf236812</t>
  </si>
  <si>
    <t>a8bbac9d</t>
  </si>
  <si>
    <t>fb5006a499271500</t>
  </si>
  <si>
    <t>bb844f00a1353569</t>
  </si>
  <si>
    <t>1b5d138c</t>
  </si>
  <si>
    <t>a33a5f23ce014142</t>
  </si>
  <si>
    <t>95796f2d</t>
  </si>
  <si>
    <t>cd5a15758d763369</t>
  </si>
  <si>
    <t>9ac1cd5e</t>
  </si>
  <si>
    <t>0080c27c2f965438</t>
  </si>
  <si>
    <t>ad6f8ccf</t>
  </si>
  <si>
    <t>72e1fbae27373487</t>
  </si>
  <si>
    <t>cee9828a</t>
  </si>
  <si>
    <t>72e4f83069587435</t>
  </si>
  <si>
    <t>e0887690</t>
  </si>
  <si>
    <t>42def9681cd94941</t>
  </si>
  <si>
    <t>e1fd85da</t>
  </si>
  <si>
    <t>812ffdafeb395496</t>
  </si>
  <si>
    <t>a83a5eea7293102</t>
  </si>
  <si>
    <t>4bfc1710</t>
  </si>
  <si>
    <t>edf58d8994933791</t>
  </si>
  <si>
    <t>57cdb997</t>
  </si>
  <si>
    <t>06579f894c238470</t>
  </si>
  <si>
    <t>ddcf7ca4</t>
  </si>
  <si>
    <t>da7327449ea93739</t>
  </si>
  <si>
    <t>23ce5d48</t>
  </si>
  <si>
    <t>65da1cdbd9217478</t>
  </si>
  <si>
    <t>65da1cdbd9217479</t>
  </si>
  <si>
    <t>e4cac125</t>
  </si>
  <si>
    <t>744cac1831b96647</t>
  </si>
  <si>
    <t>7c584da0</t>
  </si>
  <si>
    <t>bccd285944753151</t>
  </si>
  <si>
    <t>cfaf05403e91025</t>
  </si>
  <si>
    <t>8063b2b1</t>
  </si>
  <si>
    <t>126cd81644354804</t>
  </si>
  <si>
    <t>3669eef2</t>
  </si>
  <si>
    <t>e1c146c549225026</t>
  </si>
  <si>
    <t>55dd2425</t>
  </si>
  <si>
    <t>3b78b5ed40237740</t>
  </si>
  <si>
    <t>92f0d777</t>
  </si>
  <si>
    <t>9c2014c353362357</t>
  </si>
  <si>
    <t>acdc7b7a</t>
  </si>
  <si>
    <t>7b4d890983273252</t>
  </si>
  <si>
    <t>ad051969</t>
  </si>
  <si>
    <t>76e23747a8873309</t>
  </si>
  <si>
    <t>b19cd60d</t>
  </si>
  <si>
    <t>ec3410d3fdf75277</t>
  </si>
  <si>
    <t>640752a6</t>
  </si>
  <si>
    <t>b51576290fd43312</t>
  </si>
  <si>
    <t>027f87c0</t>
  </si>
  <si>
    <t>c4230392a5c4229</t>
  </si>
  <si>
    <t>b3f9e192</t>
  </si>
  <si>
    <t>00c92ec0a8976281</t>
  </si>
  <si>
    <t>d76b1a2a</t>
  </si>
  <si>
    <t>73709e316e791003</t>
  </si>
  <si>
    <t>9169e197ea635986</t>
  </si>
  <si>
    <t>094d4671</t>
  </si>
  <si>
    <t>008f7f0d1326843</t>
  </si>
  <si>
    <t>84714f97</t>
  </si>
  <si>
    <t>dbd9e595c9f56341</t>
  </si>
  <si>
    <t>f7942ee6</t>
  </si>
  <si>
    <t>870fd182022104605</t>
  </si>
  <si>
    <t>2d47282e</t>
  </si>
  <si>
    <t>195ddc8411d21331</t>
  </si>
  <si>
    <t>afe9fe32</t>
  </si>
  <si>
    <t>ef2f7e99fe574558</t>
  </si>
  <si>
    <t>36bb9150</t>
  </si>
  <si>
    <t>bd55c5ac98725153</t>
  </si>
  <si>
    <t>a57d1ecb7bf3114</t>
  </si>
  <si>
    <t>684e8151</t>
  </si>
  <si>
    <t>b81f9c80c6845009</t>
  </si>
  <si>
    <t>04750ff4</t>
  </si>
  <si>
    <t>191facd683e4953</t>
  </si>
  <si>
    <t>6a838294</t>
  </si>
  <si>
    <t>918e5917c5d45961</t>
  </si>
  <si>
    <t>ed0d1628</t>
  </si>
  <si>
    <t>9bc3cc5665f100145</t>
  </si>
  <si>
    <t>2cf68dea</t>
  </si>
  <si>
    <t>3bcc18ea99821211</t>
  </si>
  <si>
    <t>db91b5d4</t>
  </si>
  <si>
    <t>0ffed75e0c092790</t>
  </si>
  <si>
    <t>477c2b30</t>
  </si>
  <si>
    <t>096de02dd0a31978</t>
  </si>
  <si>
    <t>dbdabf6f</t>
  </si>
  <si>
    <t>e8bcd5148e392919</t>
  </si>
  <si>
    <t>896d4354</t>
  </si>
  <si>
    <t>8e0bb9033c658346</t>
  </si>
  <si>
    <t>f551ea12</t>
  </si>
  <si>
    <t>cc829b2c163103675</t>
  </si>
  <si>
    <t>8e3a822b</t>
  </si>
  <si>
    <t>a6fadc9691a60394</t>
  </si>
  <si>
    <t>0963180f</t>
  </si>
  <si>
    <t>295b5daaf7e6861</t>
  </si>
  <si>
    <t>9913140d</t>
  </si>
  <si>
    <t>2e68f86f33364768</t>
  </si>
  <si>
    <t>a3bc1579</t>
  </si>
  <si>
    <t>d74039b39cf69277</t>
  </si>
  <si>
    <t>0963622b</t>
  </si>
  <si>
    <t>a3364985d6f6864</t>
  </si>
  <si>
    <t>e37dc462</t>
  </si>
  <si>
    <t>6fec37c0a4696087</t>
  </si>
  <si>
    <t>cd4dd394</t>
  </si>
  <si>
    <t>25b9daea39586708</t>
  </si>
  <si>
    <t>b1c1e998</t>
  </si>
  <si>
    <t>5aad19249dd75329</t>
  </si>
  <si>
    <t>45d475a0</t>
  </si>
  <si>
    <t>f7c4c1a9b5431340</t>
  </si>
  <si>
    <t>0480c487</t>
  </si>
  <si>
    <t>95e880ac5e24964</t>
  </si>
  <si>
    <t>038733b3</t>
  </si>
  <si>
    <t>1e0834431a84588</t>
  </si>
  <si>
    <t>9cb879c5</t>
  </si>
  <si>
    <t>ff38b623c1766274</t>
  </si>
  <si>
    <t>a3005ae4</t>
  </si>
  <si>
    <t>49cf76a456468966</t>
  </si>
  <si>
    <t>81e53cec21d1977</t>
  </si>
  <si>
    <t>006eec20</t>
  </si>
  <si>
    <t>5bf80d6b3353351</t>
  </si>
  <si>
    <t>d56ba17e</t>
  </si>
  <si>
    <t>de849002ec490096</t>
  </si>
  <si>
    <t>aecf5aef</t>
  </si>
  <si>
    <t>3690670b64b74097</t>
  </si>
  <si>
    <t>cb03ab6f</t>
  </si>
  <si>
    <t>692b0cc6a6485823</t>
  </si>
  <si>
    <t>12439b06</t>
  </si>
  <si>
    <t>8a616ec0c8610461</t>
  </si>
  <si>
    <t>f74918a2</t>
  </si>
  <si>
    <t>21c8bbe205f104476</t>
  </si>
  <si>
    <t>a843c33f</t>
  </si>
  <si>
    <t>ef7f8ee15bf71288</t>
  </si>
  <si>
    <t>2537feb1</t>
  </si>
  <si>
    <t>483c63478ed18047</t>
  </si>
  <si>
    <t>8cb0a7a6</t>
  </si>
  <si>
    <t>55cd7cfefcd59764</t>
  </si>
  <si>
    <t>2a6be02c</t>
  </si>
  <si>
    <t>955a2330ad720166</t>
  </si>
  <si>
    <t>a666d995</t>
  </si>
  <si>
    <t>aa8b4bc518870507</t>
  </si>
  <si>
    <t>30f2ae9716d9894</t>
  </si>
  <si>
    <t>b03cfbeb</t>
  </si>
  <si>
    <t>85f973757a474694</t>
  </si>
  <si>
    <t>b2be456a</t>
  </si>
  <si>
    <t>f6161b033b575767</t>
  </si>
  <si>
    <t>d0cbd85c70976367</t>
  </si>
  <si>
    <t>0971eeea</t>
  </si>
  <si>
    <t>c2eb1e37e0c6889</t>
  </si>
  <si>
    <t>baf9f22e</t>
  </si>
  <si>
    <t>1a58ce6818579190</t>
  </si>
  <si>
    <t>54db33b8</t>
  </si>
  <si>
    <t>5869bdaa83737354</t>
  </si>
  <si>
    <t>4af5dff1</t>
  </si>
  <si>
    <t>cc20314544333323</t>
  </si>
  <si>
    <t>650cfc2a</t>
  </si>
  <si>
    <t>79324da310643695</t>
  </si>
  <si>
    <t>09791a72</t>
  </si>
  <si>
    <t>c3f84e6cabb6894</t>
  </si>
  <si>
    <t>c3f84e6cabb6895</t>
  </si>
  <si>
    <t>e037f3d9</t>
  </si>
  <si>
    <t>daeb3b9684d94803</t>
  </si>
  <si>
    <t>f1b8000e</t>
  </si>
  <si>
    <t>6a133b6dbd3102165</t>
  </si>
  <si>
    <t>3661a146</t>
  </si>
  <si>
    <t>357e6bb287f25015</t>
  </si>
  <si>
    <t>bb42e2e0</t>
  </si>
  <si>
    <t>18ef4d4cbf079299</t>
  </si>
  <si>
    <t>edf7cfa8</t>
  </si>
  <si>
    <t>2347f52e316100507</t>
  </si>
  <si>
    <t>010814d6</t>
  </si>
  <si>
    <t>44efaa492e23598</t>
  </si>
  <si>
    <t>089f2459</t>
  </si>
  <si>
    <t>30f747b684c6549</t>
  </si>
  <si>
    <t>04ddc54a</t>
  </si>
  <si>
    <t>c7fbccea7d65102</t>
  </si>
  <si>
    <t>f89f5818</t>
  </si>
  <si>
    <t>abd4d0b0fe1105055</t>
  </si>
  <si>
    <t>0981b922</t>
  </si>
  <si>
    <t>a13f1e329f36905</t>
  </si>
  <si>
    <t>a13f1e329f36906</t>
  </si>
  <si>
    <t>0981e19b</t>
  </si>
  <si>
    <t>b051ce9fffe6907</t>
  </si>
  <si>
    <t>b051ce9fffe6908</t>
  </si>
  <si>
    <t>a16570f2</t>
  </si>
  <si>
    <t>c7534ec59eb68269</t>
  </si>
  <si>
    <t>fb4fdab3</t>
  </si>
  <si>
    <t>f2c4e4e4241106172</t>
  </si>
  <si>
    <t>0984003f</t>
  </si>
  <si>
    <t>de9e8067f626911</t>
  </si>
  <si>
    <t>5b282e2d</t>
  </si>
  <si>
    <t>3df40f3f43c39829</t>
  </si>
  <si>
    <t>edc41bf0</t>
  </si>
  <si>
    <t>cf181cf113e100444</t>
  </si>
  <si>
    <t>a4698543</t>
  </si>
  <si>
    <t>660d52dd33569595</t>
  </si>
  <si>
    <t>b2f56de3</t>
  </si>
  <si>
    <t>a63b08c35c675835</t>
  </si>
  <si>
    <t>7db3f9ea</t>
  </si>
  <si>
    <t>dfa2453ca9b53677</t>
  </si>
  <si>
    <t>04313b81</t>
  </si>
  <si>
    <t>bbd2ee631b44847</t>
  </si>
  <si>
    <t>c7fbccea7d65103</t>
  </si>
  <si>
    <t>3ea3af9c</t>
  </si>
  <si>
    <t>8d19c79e79028382</t>
  </si>
  <si>
    <t>f066cb59</t>
  </si>
  <si>
    <t>bd59f6e92bf101634</t>
  </si>
  <si>
    <t>82cf5494</t>
  </si>
  <si>
    <t>334e8a9f19e55725</t>
  </si>
  <si>
    <t>098add41</t>
  </si>
  <si>
    <t>087ba02a1436922</t>
  </si>
  <si>
    <t>9c037e67</t>
  </si>
  <si>
    <t>3d9fb5b3edc65983</t>
  </si>
  <si>
    <t>99a00ad0</t>
  </si>
  <si>
    <t>292f36b8a0764954</t>
  </si>
  <si>
    <t>08f3f61a</t>
  </si>
  <si>
    <t>1d0e65233e26694</t>
  </si>
  <si>
    <t>04ef7829</t>
  </si>
  <si>
    <t>c3ca69272555139</t>
  </si>
  <si>
    <t>e19e7039</t>
  </si>
  <si>
    <t>d36d445f15395374</t>
  </si>
  <si>
    <t>17ffb75d</t>
  </si>
  <si>
    <t>e0ca2751a7e12757</t>
  </si>
  <si>
    <t>3d9fb5b3edc65984</t>
  </si>
  <si>
    <t>588c7491</t>
  </si>
  <si>
    <t>436842be04238735</t>
  </si>
  <si>
    <t>b43a9392</t>
  </si>
  <si>
    <t>69f9d23f8f076393</t>
  </si>
  <si>
    <t>098d88bf</t>
  </si>
  <si>
    <t>35f1b25cfbb6932</t>
  </si>
  <si>
    <t>d5c8394b</t>
  </si>
  <si>
    <t>e207db4073190283</t>
  </si>
  <si>
    <t>8d7739064e52586</t>
  </si>
  <si>
    <t>000dfcc4</t>
  </si>
  <si>
    <t>829582f8f6a3183</t>
  </si>
  <si>
    <t>0992a5f5</t>
  </si>
  <si>
    <t>39c1f36ec706936</t>
  </si>
  <si>
    <t>0c4ee28b</t>
  </si>
  <si>
    <t>899a50fa5378040</t>
  </si>
  <si>
    <t>0993c4c8</t>
  </si>
  <si>
    <t>abe705da1ce6938</t>
  </si>
  <si>
    <t>731a3a99</t>
  </si>
  <si>
    <t>a252cc810a149417</t>
  </si>
  <si>
    <t>0f4fbc17</t>
  </si>
  <si>
    <t>515c21a8cba9321</t>
  </si>
  <si>
    <t>3164e36d</t>
  </si>
  <si>
    <t>4b5220d11b923091</t>
  </si>
  <si>
    <t>0a519a4e</t>
  </si>
  <si>
    <t>0cfe7932d1e7233</t>
  </si>
  <si>
    <t>d036fe55</t>
  </si>
  <si>
    <t>c3870bc0cac87958</t>
  </si>
  <si>
    <t>998a0e08</t>
  </si>
  <si>
    <t>41bfd15db9e64926</t>
  </si>
  <si>
    <t>af7666c5</t>
  </si>
  <si>
    <t>09385aac93074341</t>
  </si>
  <si>
    <t>aeaf51b6</t>
  </si>
  <si>
    <t>bb1a0afd10574028</t>
  </si>
  <si>
    <t>cf3d0254</t>
  </si>
  <si>
    <t>57cf667d2d487598</t>
  </si>
  <si>
    <t>61ddc2cf</t>
  </si>
  <si>
    <t>08a6fbd60ca42489</t>
  </si>
  <si>
    <t>51f0278211b66894</t>
  </si>
  <si>
    <t>ac6a8dad</t>
  </si>
  <si>
    <t>17a6d8fb2b873051</t>
  </si>
  <si>
    <t>de5a0713</t>
  </si>
  <si>
    <t>925471c74ed93972</t>
  </si>
  <si>
    <t>099c774a</t>
  </si>
  <si>
    <t>31a5332448d6952</t>
  </si>
  <si>
    <t>f3f26f07</t>
  </si>
  <si>
    <t>48e71c872fb103113</t>
  </si>
  <si>
    <t>e9f5f2c3</t>
  </si>
  <si>
    <t>840bcb80a1098823</t>
  </si>
  <si>
    <t>27b9b1de</t>
  </si>
  <si>
    <t>7543637a7d219091</t>
  </si>
  <si>
    <t>ca546bfb</t>
  </si>
  <si>
    <t>c0222e5c74685526</t>
  </si>
  <si>
    <t>15c95b01</t>
  </si>
  <si>
    <t>74ae8a7945211857</t>
  </si>
  <si>
    <t>0462786b</t>
  </si>
  <si>
    <t>4f042c136b84914</t>
  </si>
  <si>
    <t>80806cf3</t>
  </si>
  <si>
    <t>ed077e7d3c654847</t>
  </si>
  <si>
    <t>c5833fcf</t>
  </si>
  <si>
    <t>983e0cf8b9883579</t>
  </si>
  <si>
    <t>3346117a</t>
  </si>
  <si>
    <t>a83ce631af623817</t>
  </si>
  <si>
    <t>cb26eb50</t>
  </si>
  <si>
    <t>2ac84715abd85882</t>
  </si>
  <si>
    <t>8134ce9f</t>
  </si>
  <si>
    <t>dfc20a8d71555124</t>
  </si>
  <si>
    <t>cbd47a1a</t>
  </si>
  <si>
    <t>ae90e13b82286128</t>
  </si>
  <si>
    <t>efead8d7</t>
  </si>
  <si>
    <t>59593b80455101365</t>
  </si>
  <si>
    <t>f1563f98</t>
  </si>
  <si>
    <t>409d27c6650102000</t>
  </si>
  <si>
    <t>b735d123e3a16</t>
  </si>
  <si>
    <t>04fe9548</t>
  </si>
  <si>
    <t>b34a665768e5164</t>
  </si>
  <si>
    <t>dec00f34</t>
  </si>
  <si>
    <t>29d17425d0e94145</t>
  </si>
  <si>
    <t>06c49870</t>
  </si>
  <si>
    <t>f5bb47ea3b85815</t>
  </si>
  <si>
    <t>383b0f64</t>
  </si>
  <si>
    <t>3090ac0ee0d25771</t>
  </si>
  <si>
    <t>690461f9</t>
  </si>
  <si>
    <t>1a7f21daad445323</t>
  </si>
  <si>
    <t>85af137f</t>
  </si>
  <si>
    <t>04a012ae28256866</t>
  </si>
  <si>
    <t>8837de3f</t>
  </si>
  <si>
    <t>447973ca13657873</t>
  </si>
  <si>
    <t>1a06b1f3</t>
  </si>
  <si>
    <t>8aa19ad774013572</t>
  </si>
  <si>
    <t>09a4d9af</t>
  </si>
  <si>
    <t>722009946506976</t>
  </si>
  <si>
    <t>a3395e3f</t>
  </si>
  <si>
    <t>b9d9f7e2e9e69076</t>
  </si>
  <si>
    <t>f635287e</t>
  </si>
  <si>
    <t>6ec1d1200ed104022</t>
  </si>
  <si>
    <t>09a9f2c1</t>
  </si>
  <si>
    <t>14f7ea766496979</t>
  </si>
  <si>
    <t>ff99e112</t>
  </si>
  <si>
    <t>60017a8e034107945</t>
  </si>
  <si>
    <t>8ea60e7e</t>
  </si>
  <si>
    <t>08a0b9b737760574</t>
  </si>
  <si>
    <t>28a25f97</t>
  </si>
  <si>
    <t>127f19201b619428</t>
  </si>
  <si>
    <t>18261afd</t>
  </si>
  <si>
    <t>315186eb7ad12833</t>
  </si>
  <si>
    <t>f4e301b2bfc23745</t>
  </si>
  <si>
    <t>35ff488a</t>
  </si>
  <si>
    <t>071e7a2910a24879</t>
  </si>
  <si>
    <t>acbaf072</t>
  </si>
  <si>
    <t>28d303f143c73180</t>
  </si>
  <si>
    <t>e6676bd8</t>
  </si>
  <si>
    <t>8fad213bd2197328</t>
  </si>
  <si>
    <t>09aebbd3</t>
  </si>
  <si>
    <t>33ac1a5569c6988</t>
  </si>
  <si>
    <t>0519f35d</t>
  </si>
  <si>
    <t>bbe6277984d5207</t>
  </si>
  <si>
    <t>b31bede0</t>
  </si>
  <si>
    <t>4f75bbde4af75888</t>
  </si>
  <si>
    <t>543a61ee56676888</t>
  </si>
  <si>
    <t>d1b55f73</t>
  </si>
  <si>
    <t>45d9c612a3588526</t>
  </si>
  <si>
    <t>9b317071</t>
  </si>
  <si>
    <t>be3a182c83965621</t>
  </si>
  <si>
    <t>0f4aa006</t>
  </si>
  <si>
    <t>ea12d8239ea9309</t>
  </si>
  <si>
    <t>cb1f6e90</t>
  </si>
  <si>
    <t>afdba620d5985869</t>
  </si>
  <si>
    <t>cbe5d57f</t>
  </si>
  <si>
    <t>3b36f9b08e786160</t>
  </si>
  <si>
    <t>70030f26</t>
  </si>
  <si>
    <t>64c30503c0648290</t>
  </si>
  <si>
    <t>d8eca8a8</t>
  </si>
  <si>
    <t>6c61e4e473991663</t>
  </si>
  <si>
    <t>09b6f1ab</t>
  </si>
  <si>
    <t>1d83988eab26999</t>
  </si>
  <si>
    <t>7457fd2f</t>
  </si>
  <si>
    <t>65512be88a649933</t>
  </si>
  <si>
    <t>0e648620</t>
  </si>
  <si>
    <t>378442ca0a28921</t>
  </si>
  <si>
    <t>90f20781</t>
  </si>
  <si>
    <t>467918e60f361460</t>
  </si>
  <si>
    <t>004addff</t>
  </si>
  <si>
    <t>a3f4e4c46d23279</t>
  </si>
  <si>
    <t>0d061be3</t>
  </si>
  <si>
    <t>8cb337fdf5b8345</t>
  </si>
  <si>
    <t>15c11183</t>
  </si>
  <si>
    <t>cbd8930145911846</t>
  </si>
  <si>
    <t>09b85a7a</t>
  </si>
  <si>
    <t>2ca0cc6d3417006</t>
  </si>
  <si>
    <t>09ba4029</t>
  </si>
  <si>
    <t>0eabc2c75fa7007</t>
  </si>
  <si>
    <t>b245fcd8</t>
  </si>
  <si>
    <t>d3ec6d4b7bc75533</t>
  </si>
  <si>
    <t>01446df9</t>
  </si>
  <si>
    <t>fd7de60aa0c3691</t>
  </si>
  <si>
    <t>bef2fbcc</t>
  </si>
  <si>
    <t>ac5223f8e2080846</t>
  </si>
  <si>
    <t>e3f8d12a</t>
  </si>
  <si>
    <t>4e67b99839096299</t>
  </si>
  <si>
    <t>cbd8930145911847</t>
  </si>
  <si>
    <t>2a5f1729</t>
  </si>
  <si>
    <t>8060853c22d20153</t>
  </si>
  <si>
    <t>1ba140f8</t>
  </si>
  <si>
    <t>ee82790624514255</t>
  </si>
  <si>
    <t>2bda34e07b996069</t>
  </si>
  <si>
    <t>7758a1f0</t>
  </si>
  <si>
    <t>a51f7f7700351110</t>
  </si>
  <si>
    <t>188ad316</t>
  </si>
  <si>
    <t>e63154f2dd912979</t>
  </si>
  <si>
    <t>3d002a40</t>
  </si>
  <si>
    <t>840d575be1227706</t>
  </si>
  <si>
    <t>ebb26392</t>
  </si>
  <si>
    <t>eb2e9ac5fa499569</t>
  </si>
  <si>
    <t>3f0a564c</t>
  </si>
  <si>
    <t>bf67ca32d0628556</t>
  </si>
  <si>
    <t>053b135f</t>
  </si>
  <si>
    <t>4a343d539575242</t>
  </si>
  <si>
    <t>8dbcb613</t>
  </si>
  <si>
    <t>37bbb03ed5760190</t>
  </si>
  <si>
    <t>ebcf7f9d2b0102478</t>
  </si>
  <si>
    <t>02ab8365</t>
  </si>
  <si>
    <t>e8dc50ccc574287</t>
  </si>
  <si>
    <t>1be0f134</t>
  </si>
  <si>
    <t>d47157209a914365</t>
  </si>
  <si>
    <t>02b95bd5</t>
  </si>
  <si>
    <t>996998eb80f4311</t>
  </si>
  <si>
    <t>3a32dfc0</t>
  </si>
  <si>
    <t>e5f9194c90e26560</t>
  </si>
  <si>
    <t>4c8fd244</t>
  </si>
  <si>
    <t>69456ded0b134029</t>
  </si>
  <si>
    <t>a46e892f</t>
  </si>
  <si>
    <t>45a6960925369601</t>
  </si>
  <si>
    <t>d111e053</t>
  </si>
  <si>
    <t>a3832f0877288294</t>
  </si>
  <si>
    <t>09cce248</t>
  </si>
  <si>
    <t>d496301dc1c7031</t>
  </si>
  <si>
    <t>3838f9e6</t>
  </si>
  <si>
    <t>833086c869925765</t>
  </si>
  <si>
    <t>86c3846a</t>
  </si>
  <si>
    <t>bffa4518c7957319</t>
  </si>
  <si>
    <t>09ceb8d1</t>
  </si>
  <si>
    <t>14721bee8857034</t>
  </si>
  <si>
    <t>09cfeac4</t>
  </si>
  <si>
    <t>6e2fe077a3c7035</t>
  </si>
  <si>
    <t>6e2fe077a3c7036</t>
  </si>
  <si>
    <t>a65ed0e5</t>
  </si>
  <si>
    <t>7be43a2854570487</t>
  </si>
  <si>
    <t>cdde60b0</t>
  </si>
  <si>
    <t>a244dcead1b86961</t>
  </si>
  <si>
    <t>30cc34fd7ca57572</t>
  </si>
  <si>
    <t>df019b84</t>
  </si>
  <si>
    <t>a6b50c73e1194257</t>
  </si>
  <si>
    <t>e97d923a</t>
  </si>
  <si>
    <t>d5204126d0098618</t>
  </si>
  <si>
    <t>ce57abc3</t>
  </si>
  <si>
    <t>ec9ff1258a287179</t>
  </si>
  <si>
    <t>4918a359</t>
  </si>
  <si>
    <t>5c548eda39332568</t>
  </si>
  <si>
    <t>d5204126d0098619</t>
  </si>
  <si>
    <t>ea5ca266</t>
  </si>
  <si>
    <t>96b89662a6298998</t>
  </si>
  <si>
    <t>a8654d733a52870</t>
  </si>
  <si>
    <t>112e5693</t>
  </si>
  <si>
    <t>7bc3f4c690210070</t>
  </si>
  <si>
    <t>090f315f</t>
  </si>
  <si>
    <t>d40adaa652a6751</t>
  </si>
  <si>
    <t>55bb02c2</t>
  </si>
  <si>
    <t>7c1a710f73f37687</t>
  </si>
  <si>
    <t>baf2c949</t>
  </si>
  <si>
    <t>19091050c0279180</t>
  </si>
  <si>
    <t>833086c869925766</t>
  </si>
  <si>
    <t>17d07b6a</t>
  </si>
  <si>
    <t>c9f3f61dcc112676</t>
  </si>
  <si>
    <t>09d7513b</t>
  </si>
  <si>
    <t>6690526db1b7053</t>
  </si>
  <si>
    <t>5f7251e3</t>
  </si>
  <si>
    <t>f2081c740ba41561</t>
  </si>
  <si>
    <t>c9bcec0463d48035</t>
  </si>
  <si>
    <t>d1aad2ea</t>
  </si>
  <si>
    <t>ded6986c6fe88510</t>
  </si>
  <si>
    <t>7487359c</t>
  </si>
  <si>
    <t>415857f0c4e50000</t>
  </si>
  <si>
    <t>b6cc6704</t>
  </si>
  <si>
    <t>aa8c2d631bb77446</t>
  </si>
  <si>
    <t>b79328f4</t>
  </si>
  <si>
    <t>2e4e536ea1977762</t>
  </si>
  <si>
    <t>0162770f</t>
  </si>
  <si>
    <t>641aaa784503735</t>
  </si>
  <si>
    <t>18e452cb</t>
  </si>
  <si>
    <t>a1fd6725b9413107</t>
  </si>
  <si>
    <t>4e15544e</t>
  </si>
  <si>
    <t>67c6c325b5034665</t>
  </si>
  <si>
    <t>0dcdee5c</t>
  </si>
  <si>
    <t>76fc1a09b2c8675</t>
  </si>
  <si>
    <t>3c190524</t>
  </si>
  <si>
    <t>40a0a5a974927340</t>
  </si>
  <si>
    <t>09e19a55</t>
  </si>
  <si>
    <t>20369e7b6337065</t>
  </si>
  <si>
    <t>903f3d6a</t>
  </si>
  <si>
    <t>dc0f779347c61207</t>
  </si>
  <si>
    <t>7b8bf261</t>
  </si>
  <si>
    <t>cf43ac1bb0852794</t>
  </si>
  <si>
    <t>bceb03b7</t>
  </si>
  <si>
    <t>86f4d80b11f79973</t>
  </si>
  <si>
    <t>431b0925</t>
  </si>
  <si>
    <t>13ccaa4cebc30221</t>
  </si>
  <si>
    <t>4ff5ee0a</t>
  </si>
  <si>
    <t>88607e9e42235453</t>
  </si>
  <si>
    <t>36dedf2e</t>
  </si>
  <si>
    <t>11e8eb2b5d925224</t>
  </si>
  <si>
    <t>8e6bc076</t>
  </si>
  <si>
    <t>6adb24c291460485</t>
  </si>
  <si>
    <t>8842f70a</t>
  </si>
  <si>
    <t>b2eb1b8bed757891</t>
  </si>
  <si>
    <t>723d168e</t>
  </si>
  <si>
    <t>8d8c23f2fb749065</t>
  </si>
  <si>
    <t>055727da</t>
  </si>
  <si>
    <t>0b722c0d28d5302</t>
  </si>
  <si>
    <t>06f7d789</t>
  </si>
  <si>
    <t>07050ab35a35920</t>
  </si>
  <si>
    <t>1856cb88</t>
  </si>
  <si>
    <t>30e523f1e6d12895</t>
  </si>
  <si>
    <t>0966352a</t>
  </si>
  <si>
    <t>2f2a3451a546870</t>
  </si>
  <si>
    <t>7cb86f0f</t>
  </si>
  <si>
    <t>1509a1ba8b953289</t>
  </si>
  <si>
    <t>ba06a5e5</t>
  </si>
  <si>
    <t>2846d1ab21d78821</t>
  </si>
  <si>
    <t>cf1c9ed0</t>
  </si>
  <si>
    <t>8911851963287546</t>
  </si>
  <si>
    <t>19b115f9</t>
  </si>
  <si>
    <t>de74503d65f13426</t>
  </si>
  <si>
    <t>1f189f69</t>
  </si>
  <si>
    <t>b67c76704d815709</t>
  </si>
  <si>
    <t>68b12b92</t>
  </si>
  <si>
    <t>30855c7d19445179</t>
  </si>
  <si>
    <t>89c1a7c6</t>
  </si>
  <si>
    <t>24c782a115658501</t>
  </si>
  <si>
    <t>9a20ea52</t>
  </si>
  <si>
    <t>f9bf1d2a79165165</t>
  </si>
  <si>
    <t>fa0c2265</t>
  </si>
  <si>
    <t>500f60ba3e6105658</t>
  </si>
  <si>
    <t>09f3b694</t>
  </si>
  <si>
    <t>5733d3552637088</t>
  </si>
  <si>
    <t>7cc553a6</t>
  </si>
  <si>
    <t>81ec88a122253304</t>
  </si>
  <si>
    <t>fc163d34</t>
  </si>
  <si>
    <t>bb3609b683d106473</t>
  </si>
  <si>
    <t>c04bdd4d</t>
  </si>
  <si>
    <t>dec77f0c1db81463</t>
  </si>
  <si>
    <t>198c7c43</t>
  </si>
  <si>
    <t>c946bc51d1e13363</t>
  </si>
  <si>
    <t>0e774430</t>
  </si>
  <si>
    <t>e79606272a38957</t>
  </si>
  <si>
    <t>d5562e10</t>
  </si>
  <si>
    <t>20c14591dee90044</t>
  </si>
  <si>
    <t>6e6124c9c3419627</t>
  </si>
  <si>
    <t>eda29dd6</t>
  </si>
  <si>
    <t>c2adc7501d6100392</t>
  </si>
  <si>
    <t>6e153d3a</t>
  </si>
  <si>
    <t>bde3af60c2547504</t>
  </si>
  <si>
    <t>05676fcd</t>
  </si>
  <si>
    <t>6752f1b05685318</t>
  </si>
  <si>
    <t>1bfeeaf8</t>
  </si>
  <si>
    <t>ca55f70d91614437</t>
  </si>
  <si>
    <t>1dc012bf</t>
  </si>
  <si>
    <t>7e1b728ed7e15185</t>
  </si>
  <si>
    <t>215b1064</t>
  </si>
  <si>
    <t>d5f5d35479316577</t>
  </si>
  <si>
    <t>1df48c79</t>
  </si>
  <si>
    <t>f03e468dfbd15258</t>
  </si>
  <si>
    <t>9a0ef106</t>
  </si>
  <si>
    <t>5cf86739cf265141</t>
  </si>
  <si>
    <t>19bd577c</t>
  </si>
  <si>
    <t>5cd28717f1e13453</t>
  </si>
  <si>
    <t>2a1ff59c</t>
  </si>
  <si>
    <t>7e431c3eb9020062</t>
  </si>
  <si>
    <t>0a01fa33</t>
  </si>
  <si>
    <t>7f6904352a57106</t>
  </si>
  <si>
    <t>7633a169</t>
  </si>
  <si>
    <t>8b534c1342950661</t>
  </si>
  <si>
    <t>d1938771</t>
  </si>
  <si>
    <t>7972022ff9f88480</t>
  </si>
  <si>
    <t>7e431c3eb9020063</t>
  </si>
  <si>
    <t>49ca8607</t>
  </si>
  <si>
    <t>51f1647cbda32854</t>
  </si>
  <si>
    <t>7282afd8</t>
  </si>
  <si>
    <t>821ec8c09b849169</t>
  </si>
  <si>
    <t>f70e3b1c</t>
  </si>
  <si>
    <t>5d0c16f9141104391</t>
  </si>
  <si>
    <t>55f8916a</t>
  </si>
  <si>
    <t>65d7252160337782</t>
  </si>
  <si>
    <t>0c5e1750</t>
  </si>
  <si>
    <t>9b8ff412be28061</t>
  </si>
  <si>
    <t>79dcff8d</t>
  </si>
  <si>
    <t>d16b4441f2852074</t>
  </si>
  <si>
    <t>0a06eb04</t>
  </si>
  <si>
    <t>3eaeeb552667116</t>
  </si>
  <si>
    <t>19fee5e7</t>
  </si>
  <si>
    <t>bc2b98f173e13561</t>
  </si>
  <si>
    <t>9b42dbc9</t>
  </si>
  <si>
    <t>03a3163826b65650</t>
  </si>
  <si>
    <t>e6f2cf25</t>
  </si>
  <si>
    <t>0f5bdfe5a8097554</t>
  </si>
  <si>
    <t>aeb56a01</t>
  </si>
  <si>
    <t>372f1216b7974041</t>
  </si>
  <si>
    <t>5daea231</t>
  </si>
  <si>
    <t>ce4b249263840866</t>
  </si>
  <si>
    <t>b405d0ee</t>
  </si>
  <si>
    <t>4a3ddb97e7676302</t>
  </si>
  <si>
    <t>6161b808</t>
  </si>
  <si>
    <t>1f12222a6b042322</t>
  </si>
  <si>
    <t>5fc28659</t>
  </si>
  <si>
    <t>faf6cd1ae8741692</t>
  </si>
  <si>
    <t>b842b41d</t>
  </si>
  <si>
    <t>5f5154c5d0078058</t>
  </si>
  <si>
    <t>ba3e2ada</t>
  </si>
  <si>
    <t>05f26fcb4b878906</t>
  </si>
  <si>
    <t>5c62b2546a51162</t>
  </si>
  <si>
    <t>4b82c149</t>
  </si>
  <si>
    <t>baa7a3b09aa33564</t>
  </si>
  <si>
    <t>7511862d</t>
  </si>
  <si>
    <t>3d864b610a750227</t>
  </si>
  <si>
    <t>de40f558</t>
  </si>
  <si>
    <t>f23e4c7a6f593923</t>
  </si>
  <si>
    <t>849674dd</t>
  </si>
  <si>
    <t>2fefa0520b056395</t>
  </si>
  <si>
    <t>b66d8954</t>
  </si>
  <si>
    <t>f6c2ef3723877293</t>
  </si>
  <si>
    <t>7c9952d3</t>
  </si>
  <si>
    <t>31131489f7553240</t>
  </si>
  <si>
    <t>4d7f8010</t>
  </si>
  <si>
    <t>3d056d06b9d34428</t>
  </si>
  <si>
    <t>cd5db223</t>
  </si>
  <si>
    <t>20c3a6505fe86746</t>
  </si>
  <si>
    <t>d8f2cfd3</t>
  </si>
  <si>
    <t>2d67e2ea49991669</t>
  </si>
  <si>
    <t>e3e05dee</t>
  </si>
  <si>
    <t>7debb1c0ca896263</t>
  </si>
  <si>
    <t>e9b03297</t>
  </si>
  <si>
    <t>a98a2fd7b5498703</t>
  </si>
  <si>
    <t>1fb441cd</t>
  </si>
  <si>
    <t>65a12cc50e515989</t>
  </si>
  <si>
    <t>2fefa0520b056396</t>
  </si>
  <si>
    <t>0a14abfd</t>
  </si>
  <si>
    <t>da095b0289c7141</t>
  </si>
  <si>
    <t>23aecaf5</t>
  </si>
  <si>
    <t>634844b6d0017415</t>
  </si>
  <si>
    <t>db718364</t>
  </si>
  <si>
    <t>2f98c15de5092737</t>
  </si>
  <si>
    <t>248274ff</t>
  </si>
  <si>
    <t>67c2a237c5317746</t>
  </si>
  <si>
    <t>9d7a556f</t>
  </si>
  <si>
    <t>19e1fe8bf7466574</t>
  </si>
  <si>
    <t>250f4a86</t>
  </si>
  <si>
    <t>7d3d52cee1217982</t>
  </si>
  <si>
    <t>0060da09</t>
  </si>
  <si>
    <t>7012ad3b9c63330</t>
  </si>
  <si>
    <t>b49e28ed</t>
  </si>
  <si>
    <t>876739a288a76516</t>
  </si>
  <si>
    <t>465366f19323103</t>
  </si>
  <si>
    <t>44a4024c</t>
  </si>
  <si>
    <t>c56bccf210230858</t>
  </si>
  <si>
    <t>876739a288a76517</t>
  </si>
  <si>
    <t>688a8121</t>
  </si>
  <si>
    <t>8325eb49c4845113</t>
  </si>
  <si>
    <t>5e5bb4e4</t>
  </si>
  <si>
    <t>079b6bd8ae541134</t>
  </si>
  <si>
    <t>6c220936</t>
  </si>
  <si>
    <t>c87de2c51b746659</t>
  </si>
  <si>
    <t>8214a0e3</t>
  </si>
  <si>
    <t>bc84166f4ee55471</t>
  </si>
  <si>
    <t>a4569033</t>
  </si>
  <si>
    <t>918a26e4c7669562</t>
  </si>
  <si>
    <t>b5d437f1</t>
  </si>
  <si>
    <t>64239885577032</t>
  </si>
  <si>
    <t>ec283cef</t>
  </si>
  <si>
    <t>eae689d5a1e99781</t>
  </si>
  <si>
    <t>a7a16c8e</t>
  </si>
  <si>
    <t>7fd283d6c1171012</t>
  </si>
  <si>
    <t>1d282b34</t>
  </si>
  <si>
    <t>d7190eaf69314920</t>
  </si>
  <si>
    <t>72b4dcd4</t>
  </si>
  <si>
    <t>40bdad85be949257</t>
  </si>
  <si>
    <t>d7190eaf69314921</t>
  </si>
  <si>
    <t>b3d4b2aa</t>
  </si>
  <si>
    <t>5a8e93e1c6776218</t>
  </si>
  <si>
    <t>db22161a</t>
  </si>
  <si>
    <t>6db5839875d92596</t>
  </si>
  <si>
    <t>fb1dba0f</t>
  </si>
  <si>
    <t>bb722e7cde3106101</t>
  </si>
  <si>
    <t>189c4094</t>
  </si>
  <si>
    <t>a91a005769813002</t>
  </si>
  <si>
    <t>903c52e5</t>
  </si>
  <si>
    <t>e263af4dd4661202</t>
  </si>
  <si>
    <t>6ebdf0e5</t>
  </si>
  <si>
    <t>23234b82e2747772</t>
  </si>
  <si>
    <t>b6e09595</t>
  </si>
  <si>
    <t>59ce4ab4ae977479</t>
  </si>
  <si>
    <t>68180ea0</t>
  </si>
  <si>
    <t>cd346bd793244928</t>
  </si>
  <si>
    <t>75485aa8</t>
  </si>
  <si>
    <t>6fd3c1d410350310</t>
  </si>
  <si>
    <t>6a99021c4de2707</t>
  </si>
  <si>
    <t>d3bcc79c</t>
  </si>
  <si>
    <t>09b23984cc389403</t>
  </si>
  <si>
    <t>42f99eff</t>
  </si>
  <si>
    <t>b4e5ef9bff930174</t>
  </si>
  <si>
    <t>d39e15a6</t>
  </si>
  <si>
    <t>61875d8b18289343</t>
  </si>
  <si>
    <t>f6b92471</t>
  </si>
  <si>
    <t>3349dba87c7104220</t>
  </si>
  <si>
    <t>e06b3211</t>
  </si>
  <si>
    <t>328dd10905394889</t>
  </si>
  <si>
    <t>a054ea8c</t>
  </si>
  <si>
    <t>cd653c1a73a67797</t>
  </si>
  <si>
    <t>0d2bc93bd961622</t>
  </si>
  <si>
    <t>328dd10905394890</t>
  </si>
  <si>
    <t>27b9125e</t>
  </si>
  <si>
    <t>f76482067de19089</t>
  </si>
  <si>
    <t>ea18cba8</t>
  </si>
  <si>
    <t>75851e950c598881</t>
  </si>
  <si>
    <t>35212cb1</t>
  </si>
  <si>
    <t>6e5127255f024542</t>
  </si>
  <si>
    <t>53d29edd</t>
  </si>
  <si>
    <t>c74804f039b36946</t>
  </si>
  <si>
    <t>a51f7f7700351111</t>
  </si>
  <si>
    <t>38a7f006</t>
  </si>
  <si>
    <t>fea0467aa7325939</t>
  </si>
  <si>
    <t>63083da9</t>
  </si>
  <si>
    <t>750aefc093542913</t>
  </si>
  <si>
    <t>07131c4d</t>
  </si>
  <si>
    <t>f16e5d663135959</t>
  </si>
  <si>
    <t>1809c160</t>
  </si>
  <si>
    <t>8e00b47ac3c12777</t>
  </si>
  <si>
    <t>1a5b56a0</t>
  </si>
  <si>
    <t>8955fcf640b13712</t>
  </si>
  <si>
    <t>9a09e412</t>
  </si>
  <si>
    <t>926f8ae941165126</t>
  </si>
  <si>
    <t>926f8ae941165127</t>
  </si>
  <si>
    <t>7065b2cd</t>
  </si>
  <si>
    <t>5c1a611b16448433</t>
  </si>
  <si>
    <t>0a30e656</t>
  </si>
  <si>
    <t>8a796b2061f7194</t>
  </si>
  <si>
    <t>7a662794</t>
  </si>
  <si>
    <t>858b2511da452293</t>
  </si>
  <si>
    <t>8abede2b</t>
  </si>
  <si>
    <t>e570bcc8b2a58921</t>
  </si>
  <si>
    <t>e570bcc8b2a58922</t>
  </si>
  <si>
    <t>563ce1f7</t>
  </si>
  <si>
    <t>12245a00e8737871</t>
  </si>
  <si>
    <t>92f6b593</t>
  </si>
  <si>
    <t>f7f6e0b6cb662364</t>
  </si>
  <si>
    <t>18e500c5</t>
  </si>
  <si>
    <t>1354872b13113108</t>
  </si>
  <si>
    <t>ad34fab8</t>
  </si>
  <si>
    <t>5ec8ec5857673390</t>
  </si>
  <si>
    <t>ab5b8b3e</t>
  </si>
  <si>
    <t>5bf71375ba472654</t>
  </si>
  <si>
    <t>75d98d50</t>
  </si>
  <si>
    <t>bbf4c6a687a50515</t>
  </si>
  <si>
    <t>d21992b2</t>
  </si>
  <si>
    <t>7c718f855d988689</t>
  </si>
  <si>
    <t>da0ca955</t>
  </si>
  <si>
    <t>c539760deb092116</t>
  </si>
  <si>
    <t>07075b9d</t>
  </si>
  <si>
    <t>4e45227bd845945</t>
  </si>
  <si>
    <t>63ad949c</t>
  </si>
  <si>
    <t>5f9f6266e5c43182</t>
  </si>
  <si>
    <t>5bf71375ba472655</t>
  </si>
  <si>
    <t>815e089f</t>
  </si>
  <si>
    <t>1915d44480055190</t>
  </si>
  <si>
    <t>84f29258</t>
  </si>
  <si>
    <t>5c71016af7556566</t>
  </si>
  <si>
    <t>e421d83b</t>
  </si>
  <si>
    <t>33f92ddaea196356</t>
  </si>
  <si>
    <t>0a41689c</t>
  </si>
  <si>
    <t>06597a3aeb57212</t>
  </si>
  <si>
    <t>480ff936</t>
  </si>
  <si>
    <t>b31fe0d354632190</t>
  </si>
  <si>
    <t>99a11e1e</t>
  </si>
  <si>
    <t>1a04bd651e464959</t>
  </si>
  <si>
    <t>cc795618</t>
  </si>
  <si>
    <t>64c1cca713d86363</t>
  </si>
  <si>
    <t>3dafe057</t>
  </si>
  <si>
    <t>3cd092ae9aa27971</t>
  </si>
  <si>
    <t>a6418071</t>
  </si>
  <si>
    <t>f5ea582cd9b70435</t>
  </si>
  <si>
    <t>9ee34f75</t>
  </si>
  <si>
    <t>4b01eb18e6367166</t>
  </si>
  <si>
    <t>b01430193dd80372</t>
  </si>
  <si>
    <t>d3eb7e58</t>
  </si>
  <si>
    <t>4e5f776d17989459</t>
  </si>
  <si>
    <t>c01947be</t>
  </si>
  <si>
    <t>2d3c863cf2a81342</t>
  </si>
  <si>
    <t>fe775c1a</t>
  </si>
  <si>
    <t>d09e5daf025107490</t>
  </si>
  <si>
    <t>50c079ff</t>
  </si>
  <si>
    <t>15e3cd1a57935764</t>
  </si>
  <si>
    <t>63d07663</t>
  </si>
  <si>
    <t>936dfb05f6543233</t>
  </si>
  <si>
    <t>2f826e28</t>
  </si>
  <si>
    <t>c24dffab46022304</t>
  </si>
  <si>
    <t>d1bf172f</t>
  </si>
  <si>
    <t>45e671a53dd88544</t>
  </si>
  <si>
    <t>0a4e953b</t>
  </si>
  <si>
    <t>a33789a73157227</t>
  </si>
  <si>
    <t>b182fd56</t>
  </si>
  <si>
    <t>187e2b71f9575235</t>
  </si>
  <si>
    <t>208d1a7d</t>
  </si>
  <si>
    <t>ba740a36e9c16274</t>
  </si>
  <si>
    <t>59a95d4c</t>
  </si>
  <si>
    <t>405c535637b39188</t>
  </si>
  <si>
    <t>4745ee27</t>
  </si>
  <si>
    <t>bb7faa2536231909</t>
  </si>
  <si>
    <t>288d1510</t>
  </si>
  <si>
    <t>1afd64d626a19396</t>
  </si>
  <si>
    <t>8f9aed61</t>
  </si>
  <si>
    <t>00ec0cc704660970</t>
  </si>
  <si>
    <t>3fdb5671</t>
  </si>
  <si>
    <t>615daf26e4528940</t>
  </si>
  <si>
    <t>59b720d6</t>
  </si>
  <si>
    <t>3a52d4cd10839218</t>
  </si>
  <si>
    <t>8cb2692b</t>
  </si>
  <si>
    <t>6b2f6e324af59768</t>
  </si>
  <si>
    <t>e9fde94d</t>
  </si>
  <si>
    <t>7534961052e98835</t>
  </si>
  <si>
    <t>7e27db6b</t>
  </si>
  <si>
    <t>2cb74e8a42f53894</t>
  </si>
  <si>
    <t>39b8b14f</t>
  </si>
  <si>
    <t>2258db5013626368</t>
  </si>
  <si>
    <t>e729f031</t>
  </si>
  <si>
    <t>edca2e7ad2797643</t>
  </si>
  <si>
    <t>7de3ba1e0eb682</t>
  </si>
  <si>
    <t>14c16df6</t>
  </si>
  <si>
    <t>7244a99443611490</t>
  </si>
  <si>
    <t>3eaa261c</t>
  </si>
  <si>
    <t>1d2b2bebac328392</t>
  </si>
  <si>
    <t>dff87d95</t>
  </si>
  <si>
    <t>4648792fc5f94679</t>
  </si>
  <si>
    <t>8c574a12</t>
  </si>
  <si>
    <t>1b07f3cf2d859614</t>
  </si>
  <si>
    <t>ea687247686106674</t>
  </si>
  <si>
    <t>0a5b2602</t>
  </si>
  <si>
    <t>7e7368898f97247</t>
  </si>
  <si>
    <t>411fe5c1</t>
  </si>
  <si>
    <t>a14bd4c67d229440</t>
  </si>
  <si>
    <t>9a67db95</t>
  </si>
  <si>
    <t>765652bd54765280</t>
  </si>
  <si>
    <t>0a5d331a</t>
  </si>
  <si>
    <t>0131ce432757250</t>
  </si>
  <si>
    <t>b3f79b68</t>
  </si>
  <si>
    <t>97bb168d99b76277</t>
  </si>
  <si>
    <t>b8628175</t>
  </si>
  <si>
    <t>02d3bd3f6c478105</t>
  </si>
  <si>
    <t>b9949356</t>
  </si>
  <si>
    <t>c7944703cf878631</t>
  </si>
  <si>
    <t>504072c0af236232</t>
  </si>
  <si>
    <t>4425e691</t>
  </si>
  <si>
    <t>262ca496d5130662</t>
  </si>
  <si>
    <t>e4928430</t>
  </si>
  <si>
    <t>b79aa0a880696533</t>
  </si>
  <si>
    <t>ecf23794</t>
  </si>
  <si>
    <t>17d133f950b100097</t>
  </si>
  <si>
    <t>26e1dd06</t>
  </si>
  <si>
    <t>8c3a6eee5c818741</t>
  </si>
  <si>
    <t>1a81bbf2</t>
  </si>
  <si>
    <t>e7018eb7d1e13783</t>
  </si>
  <si>
    <t>f275d51a</t>
  </si>
  <si>
    <t>473efd72d29102460</t>
  </si>
  <si>
    <t>2258db5013626369</t>
  </si>
  <si>
    <t>be171c071a248764</t>
  </si>
  <si>
    <t>5a3805e3</t>
  </si>
  <si>
    <t>45ee9bd13ca39425</t>
  </si>
  <si>
    <t>05d18ed3</t>
  </si>
  <si>
    <t>834f08892925503</t>
  </si>
  <si>
    <t>1ade2d63</t>
  </si>
  <si>
    <t>d39d805012913940</t>
  </si>
  <si>
    <t>73571c23</t>
  </si>
  <si>
    <t>01c235ff73f49538</t>
  </si>
  <si>
    <t>38b42dac</t>
  </si>
  <si>
    <t>3de22ff969d25971</t>
  </si>
  <si>
    <t>eadc962d</t>
  </si>
  <si>
    <t>9e0ea585eb199228</t>
  </si>
  <si>
    <t>3d86971c</t>
  </si>
  <si>
    <t>f4f23ef67d827915</t>
  </si>
  <si>
    <t>c76476fc69654606</t>
  </si>
  <si>
    <t>c15b70d3</t>
  </si>
  <si>
    <t>3f91185e39681856</t>
  </si>
  <si>
    <t>0a6ebf18</t>
  </si>
  <si>
    <t>8066292650e7272</t>
  </si>
  <si>
    <t>41a8977d</t>
  </si>
  <si>
    <t>9e5f0e4d39329644</t>
  </si>
  <si>
    <t>f0c8e61c</t>
  </si>
  <si>
    <t>f91432d13d4101789</t>
  </si>
  <si>
    <t>cd60ff73</t>
  </si>
  <si>
    <t>55a429123e286754</t>
  </si>
  <si>
    <t>6932dc52</t>
  </si>
  <si>
    <t>01590ac3f8a45423</t>
  </si>
  <si>
    <t>1ae23993</t>
  </si>
  <si>
    <t>439b5b0440913945</t>
  </si>
  <si>
    <t>bab0bb31</t>
  </si>
  <si>
    <t>6090bcd3aef79097</t>
  </si>
  <si>
    <t>0a73d278</t>
  </si>
  <si>
    <t>032ff8851397279</t>
  </si>
  <si>
    <t>5e3ed8d0</t>
  </si>
  <si>
    <t>c4266eddd4441097</t>
  </si>
  <si>
    <t>bf51b42f</t>
  </si>
  <si>
    <t>e03129e215780990</t>
  </si>
  <si>
    <t>6927cc01</t>
  </si>
  <si>
    <t>2da8586fec745395</t>
  </si>
  <si>
    <t>0f973e24</t>
  </si>
  <si>
    <t>fd13c0f787a9435</t>
  </si>
  <si>
    <t>4e97f889b141553</t>
  </si>
  <si>
    <t>109ab77a0552564</t>
  </si>
  <si>
    <t>17f46920</t>
  </si>
  <si>
    <t>6319214f50312736</t>
  </si>
  <si>
    <t>1638a978</t>
  </si>
  <si>
    <t>57f241370c512037</t>
  </si>
  <si>
    <t>8b5df84c98713001</t>
  </si>
  <si>
    <t>db4b333a</t>
  </si>
  <si>
    <t>c28a17a9cb792678</t>
  </si>
  <si>
    <t>85d8383c</t>
  </si>
  <si>
    <t>dbd0f0e798f56928</t>
  </si>
  <si>
    <t>529ad3a1db4197</t>
  </si>
  <si>
    <t>2da8586fec745396</t>
  </si>
  <si>
    <t>8acb7a64</t>
  </si>
  <si>
    <t>ee94faf5d7a58939</t>
  </si>
  <si>
    <t>07831ae8</t>
  </si>
  <si>
    <t>bee2904e8076142</t>
  </si>
  <si>
    <t>7a4a079e</t>
  </si>
  <si>
    <t>de16a1f8d0552245</t>
  </si>
  <si>
    <t>89e2950183957618</t>
  </si>
  <si>
    <t>05e7593a</t>
  </si>
  <si>
    <t>5daf5f1e7e15543</t>
  </si>
  <si>
    <t>9c66730a</t>
  </si>
  <si>
    <t>8603365bf2a66144</t>
  </si>
  <si>
    <t>d52bbef6</t>
  </si>
  <si>
    <t>82ed4d768e189969</t>
  </si>
  <si>
    <t>0a7b81db</t>
  </si>
  <si>
    <t>c98e33868437300</t>
  </si>
  <si>
    <t>d9c130fc</t>
  </si>
  <si>
    <t>01910d25e6f91979</t>
  </si>
  <si>
    <t>41718dcb</t>
  </si>
  <si>
    <t>a51a04bab5029564</t>
  </si>
  <si>
    <t>89cdff642d385522</t>
  </si>
  <si>
    <t>69a5265f</t>
  </si>
  <si>
    <t>5b6728f224e45597</t>
  </si>
  <si>
    <t>05e7ac43</t>
  </si>
  <si>
    <t>27e9188630a5545</t>
  </si>
  <si>
    <t>de16a1f8d0552246</t>
  </si>
  <si>
    <t>02f7f9b3</t>
  </si>
  <si>
    <t>0efcd44b6614395</t>
  </si>
  <si>
    <t>513f0324</t>
  </si>
  <si>
    <t>aa849a3dd4435952</t>
  </si>
  <si>
    <t>5ce83069</t>
  </si>
  <si>
    <t>9e1e4b39d9a40543</t>
  </si>
  <si>
    <t>053ef6fb</t>
  </si>
  <si>
    <t>84d9372d1ff5247</t>
  </si>
  <si>
    <t>52f5321c</t>
  </si>
  <si>
    <t>037de85ccb036588</t>
  </si>
  <si>
    <t>55dad589</t>
  </si>
  <si>
    <t>21fcd54d2f437735</t>
  </si>
  <si>
    <t>606fc183</t>
  </si>
  <si>
    <t>48c0e570da041949</t>
  </si>
  <si>
    <t>d5ee173a</t>
  </si>
  <si>
    <t>75f5592ea7490358</t>
  </si>
  <si>
    <t>0d8a808f</t>
  </si>
  <si>
    <t>b2bfecc8a148570</t>
  </si>
  <si>
    <t>851e2e25</t>
  </si>
  <si>
    <t>9562fc0e61456628</t>
  </si>
  <si>
    <t>78becce9</t>
  </si>
  <si>
    <t>d661fa16f3251638</t>
  </si>
  <si>
    <t>fe88363c</t>
  </si>
  <si>
    <t>2c2d19485bb107515</t>
  </si>
  <si>
    <t>6bee5dbb</t>
  </si>
  <si>
    <t>595f75cee6446566</t>
  </si>
  <si>
    <t>75f5592ea7490359</t>
  </si>
  <si>
    <t>76ae8ab8</t>
  </si>
  <si>
    <t>96ee715858450832</t>
  </si>
  <si>
    <t>ae6672fb</t>
  </si>
  <si>
    <t>9dd371e3ccf73901</t>
  </si>
  <si>
    <t>804d46eb</t>
  </si>
  <si>
    <t>dc10adc864654765</t>
  </si>
  <si>
    <t>e2da6fcd</t>
  </si>
  <si>
    <t>3b3a199f33095831</t>
  </si>
  <si>
    <t>0a8a6d3d</t>
  </si>
  <si>
    <t>51b002fa6757325</t>
  </si>
  <si>
    <t>91819a33</t>
  </si>
  <si>
    <t>151a84e67dd61692</t>
  </si>
  <si>
    <t>a1ee3ca6</t>
  </si>
  <si>
    <t>cee885c6df968489</t>
  </si>
  <si>
    <t>26b9adc9</t>
  </si>
  <si>
    <t>d81ba50297618683</t>
  </si>
  <si>
    <t>35e81ae4</t>
  </si>
  <si>
    <t>81b1dd1f70524837</t>
  </si>
  <si>
    <t>a283bf97</t>
  </si>
  <si>
    <t>173a86133b868734</t>
  </si>
  <si>
    <t>b0587553</t>
  </si>
  <si>
    <t>6bc9d0b1f2074744</t>
  </si>
  <si>
    <t>b50f2404</t>
  </si>
  <si>
    <t>ffed03b71ea76708</t>
  </si>
  <si>
    <t>0a8c152e</t>
  </si>
  <si>
    <t>4b3b1355b4a7333</t>
  </si>
  <si>
    <t>b2388780</t>
  </si>
  <si>
    <t>cc714b5a4a875511</t>
  </si>
  <si>
    <t>b773b200</t>
  </si>
  <si>
    <t>ad6242411ef77703</t>
  </si>
  <si>
    <t>81b1dd1f70524838</t>
  </si>
  <si>
    <t>d5d634f7</t>
  </si>
  <si>
    <t>714570bdcc590309</t>
  </si>
  <si>
    <t>d169f12d</t>
  </si>
  <si>
    <t>79fcd8c84a988424</t>
  </si>
  <si>
    <t>cfc9f153</t>
  </si>
  <si>
    <t>ed2c0f0160087798</t>
  </si>
  <si>
    <t>ed108ef1</t>
  </si>
  <si>
    <t>c850529415c100148</t>
  </si>
  <si>
    <t>99791bf25e93993</t>
  </si>
  <si>
    <t>af921724</t>
  </si>
  <si>
    <t>4be47e3d1b774398</t>
  </si>
  <si>
    <t>d7c866a4</t>
  </si>
  <si>
    <t>2107cb30ad791164</t>
  </si>
  <si>
    <t>0a93a1cc</t>
  </si>
  <si>
    <t>09b47c628397344</t>
  </si>
  <si>
    <t>f0d3c4c8</t>
  </si>
  <si>
    <t>993fa33219f101809</t>
  </si>
  <si>
    <t>2107cb30ad791165</t>
  </si>
  <si>
    <t>73ed796c</t>
  </si>
  <si>
    <t>f087616890749789</t>
  </si>
  <si>
    <t>062b05af</t>
  </si>
  <si>
    <t>328ad0bee175621</t>
  </si>
  <si>
    <t>0a94a3cf</t>
  </si>
  <si>
    <t>6dc7e5cc2087349</t>
  </si>
  <si>
    <t>6d3b293e</t>
  </si>
  <si>
    <t>af41697333e47150</t>
  </si>
  <si>
    <t>e25aa718</t>
  </si>
  <si>
    <t>31e762cc2b795622</t>
  </si>
  <si>
    <t>8b1e63e9</t>
  </si>
  <si>
    <t>4a06a0e3e2d59112</t>
  </si>
  <si>
    <t>0a982200</t>
  </si>
  <si>
    <t>d7cec0ec48e7353</t>
  </si>
  <si>
    <t>4433b45d</t>
  </si>
  <si>
    <t>919d260926130686</t>
  </si>
  <si>
    <t>0a984cce</t>
  </si>
  <si>
    <t>47caff237477355</t>
  </si>
  <si>
    <t>47caff237477356</t>
  </si>
  <si>
    <t>d3fc0995</t>
  </si>
  <si>
    <t>0e010a72e7e89487</t>
  </si>
  <si>
    <t>6d79db66c0f1227</t>
  </si>
  <si>
    <t>6d79db66c0f1228</t>
  </si>
  <si>
    <t>34e8d3ac</t>
  </si>
  <si>
    <t>e97ccabbeb724454</t>
  </si>
  <si>
    <t>0a9bd6da</t>
  </si>
  <si>
    <t>c3e1c73d4c77361</t>
  </si>
  <si>
    <t>d6493990</t>
  </si>
  <si>
    <t>f0c8326486d90526</t>
  </si>
  <si>
    <t>91f3c3dd</t>
  </si>
  <si>
    <t>869748508fb61912</t>
  </si>
  <si>
    <t>0a9f6479</t>
  </si>
  <si>
    <t>bfcd53702ef7364</t>
  </si>
  <si>
    <t>4f533abf</t>
  </si>
  <si>
    <t>15465c1a10635197</t>
  </si>
  <si>
    <t>5ed6453e</t>
  </si>
  <si>
    <t>ac49b4c96a341321</t>
  </si>
  <si>
    <t>81375f2f</t>
  </si>
  <si>
    <t>19aacfc54ce55127</t>
  </si>
  <si>
    <t>062b3bc5</t>
  </si>
  <si>
    <t>891529201325622</t>
  </si>
  <si>
    <t>45fb9f8b</t>
  </si>
  <si>
    <t>3444eecaff131401</t>
  </si>
  <si>
    <t>69036ae4</t>
  </si>
  <si>
    <t>167407c9f1e45322</t>
  </si>
  <si>
    <t>19222eda</t>
  </si>
  <si>
    <t>4484fc5fff513200</t>
  </si>
  <si>
    <t>5230a0de</t>
  </si>
  <si>
    <t>8be1b42d84036269</t>
  </si>
  <si>
    <t>ebe4cc7e</t>
  </si>
  <si>
    <t>60d0a81bbdc99657</t>
  </si>
  <si>
    <t>0aa19187</t>
  </si>
  <si>
    <t>1c0923fcac97374</t>
  </si>
  <si>
    <t>7406f691</t>
  </si>
  <si>
    <t>78c83d0d73a49828</t>
  </si>
  <si>
    <t>89a10289</t>
  </si>
  <si>
    <t>e2f60f15f1158442</t>
  </si>
  <si>
    <t>a17d7093</t>
  </si>
  <si>
    <t>cf03df91a7b68319</t>
  </si>
  <si>
    <t>3b060154</t>
  </si>
  <si>
    <t>11ccf166df026895</t>
  </si>
  <si>
    <t>7efb4dfd</t>
  </si>
  <si>
    <t>3f0b9ee566a54235</t>
  </si>
  <si>
    <t>90e889f7</t>
  </si>
  <si>
    <t>f188a461a3961445</t>
  </si>
  <si>
    <t>3f38e5e1</t>
  </si>
  <si>
    <t>793ff0060aa28646</t>
  </si>
  <si>
    <t>b6491e9f</t>
  </si>
  <si>
    <t>70397f43c1277227</t>
  </si>
  <si>
    <t>0792cdc2</t>
  </si>
  <si>
    <t>73b43f2421f6178</t>
  </si>
  <si>
    <t>a634616e</t>
  </si>
  <si>
    <t>fa40a2cf46a70418</t>
  </si>
  <si>
    <t>0aa9595d</t>
  </si>
  <si>
    <t>f5b464945c27385</t>
  </si>
  <si>
    <t>5d8ad805</t>
  </si>
  <si>
    <t>07264e6976440801</t>
  </si>
  <si>
    <t>2f32c203</t>
  </si>
  <si>
    <t>914b2c9107322153</t>
  </si>
  <si>
    <t>0aaa3d85</t>
  </si>
  <si>
    <t>5ec690217bf7388</t>
  </si>
  <si>
    <t>914b2c9107322154</t>
  </si>
  <si>
    <t>13d53e82</t>
  </si>
  <si>
    <t>222ff178ed011104</t>
  </si>
  <si>
    <t>0aad7b8a</t>
  </si>
  <si>
    <t>35f689ee0a17391</t>
  </si>
  <si>
    <t>2220d9b3</t>
  </si>
  <si>
    <t>4bba6a17db216865</t>
  </si>
  <si>
    <t>065f20c1</t>
  </si>
  <si>
    <t>22bc3cd756e5688</t>
  </si>
  <si>
    <t>914b2c9107322155</t>
  </si>
  <si>
    <t>5459b297</t>
  </si>
  <si>
    <t>d6fda1520ff37152</t>
  </si>
  <si>
    <t>dc395eaf</t>
  </si>
  <si>
    <t>dd2507142aa93057</t>
  </si>
  <si>
    <t>7c54aea8</t>
  </si>
  <si>
    <t>12b0a8a1b6c53140</t>
  </si>
  <si>
    <t>9a8edc06</t>
  </si>
  <si>
    <t>d210382f77f65358</t>
  </si>
  <si>
    <t>3c402e73</t>
  </si>
  <si>
    <t>c4dd24cf57d27395</t>
  </si>
  <si>
    <t>ba03bfd7</t>
  </si>
  <si>
    <t>ffc66068bf478815</t>
  </si>
  <si>
    <t>0ab26c19</t>
  </si>
  <si>
    <t>ce67008531c7401</t>
  </si>
  <si>
    <t>be7c074f</t>
  </si>
  <si>
    <t>4d1abafdf2980642</t>
  </si>
  <si>
    <t>73479d0ade746395</t>
  </si>
  <si>
    <t>a1e3cb7cf6930489</t>
  </si>
  <si>
    <t>6453cfd5</t>
  </si>
  <si>
    <t>e841d94303943420</t>
  </si>
  <si>
    <t>b2ee619a63a20162</t>
  </si>
  <si>
    <t>54a8d4bb</t>
  </si>
  <si>
    <t>e3384c5107037284</t>
  </si>
  <si>
    <t>5717d384</t>
  </si>
  <si>
    <t>c3aa8f379bc38222</t>
  </si>
  <si>
    <t>e5b19f09</t>
  </si>
  <si>
    <t>b4bc4eb655597033</t>
  </si>
  <si>
    <t>b2ee619a63a20163</t>
  </si>
  <si>
    <t>e476e4d1</t>
  </si>
  <si>
    <t>0a4f9f16ee996501</t>
  </si>
  <si>
    <t>5f1161b6</t>
  </si>
  <si>
    <t>15bc2e6be8e41420</t>
  </si>
  <si>
    <t>bc077381</t>
  </si>
  <si>
    <t>5ce4c256eb779612</t>
  </si>
  <si>
    <t>07264e6976440802</t>
  </si>
  <si>
    <t>310792b2</t>
  </si>
  <si>
    <t>5e19fb66f2c22954</t>
  </si>
  <si>
    <t>dc0b51a8</t>
  </si>
  <si>
    <t>7bc6ee1b37392983</t>
  </si>
  <si>
    <t>0abea07c</t>
  </si>
  <si>
    <t>dbfa9f412a47417</t>
  </si>
  <si>
    <t>VND</t>
  </si>
  <si>
    <t>bc35ec9f</t>
  </si>
  <si>
    <t>0be1872ff6379697</t>
  </si>
  <si>
    <t>2a8c66e8</t>
  </si>
  <si>
    <t>d1d363de60920221</t>
  </si>
  <si>
    <t>f91a3770</t>
  </si>
  <si>
    <t>cc619d3bc32105230</t>
  </si>
  <si>
    <t>292737a3</t>
  </si>
  <si>
    <t>661b56e2a2019656</t>
  </si>
  <si>
    <t>c54beb0d</t>
  </si>
  <si>
    <t>ac436fd713b83492</t>
  </si>
  <si>
    <t>31d3c320</t>
  </si>
  <si>
    <t>33ac23f9e5723248</t>
  </si>
  <si>
    <t>4be106a5</t>
  </si>
  <si>
    <t>654452d302533739</t>
  </si>
  <si>
    <t>fec4deaa</t>
  </si>
  <si>
    <t>ef5034e758f107603</t>
  </si>
  <si>
    <t>60a20812</t>
  </si>
  <si>
    <t>a6e8fc6ba8d42036</t>
  </si>
  <si>
    <t>0ac322c2</t>
  </si>
  <si>
    <t>44f9494370f7427</t>
  </si>
  <si>
    <t>6e7c40c3</t>
  </si>
  <si>
    <t>65c7b59a31247672</t>
  </si>
  <si>
    <t>5d98b39e</t>
  </si>
  <si>
    <t>1e6982e143740827</t>
  </si>
  <si>
    <t>558800ea</t>
  </si>
  <si>
    <t>6d9fedee70437614</t>
  </si>
  <si>
    <t>834e11ee</t>
  </si>
  <si>
    <t>de4ed024edd55909</t>
  </si>
  <si>
    <t>19a08562</t>
  </si>
  <si>
    <t>0dac911fbbc13403</t>
  </si>
  <si>
    <t>a71a848b7f66234</t>
  </si>
  <si>
    <t>8f00736d</t>
  </si>
  <si>
    <t>4d3d63a22bf60731</t>
  </si>
  <si>
    <t>0e60b74c</t>
  </si>
  <si>
    <t>a35e0c050a08910</t>
  </si>
  <si>
    <t>0300a1551a966769</t>
  </si>
  <si>
    <t>0dac911fbbc13404</t>
  </si>
  <si>
    <t>13cc2c7b</t>
  </si>
  <si>
    <t>a725fcdd99411082</t>
  </si>
  <si>
    <t>1de6cd55</t>
  </si>
  <si>
    <t>ba937123f5715241</t>
  </si>
  <si>
    <t>a2544a45</t>
  </si>
  <si>
    <t>cd3671fcf5a68649</t>
  </si>
  <si>
    <t>554011c7</t>
  </si>
  <si>
    <t>16cb2fbcca837513</t>
  </si>
  <si>
    <t>c8794119</t>
  </si>
  <si>
    <t>f62a39eec0e84758</t>
  </si>
  <si>
    <t>80495eca</t>
  </si>
  <si>
    <t>addec78077154761</t>
  </si>
  <si>
    <t>82e7e6ba</t>
  </si>
  <si>
    <t>3e08e2ef62855776</t>
  </si>
  <si>
    <t>885820c2</t>
  </si>
  <si>
    <t>b56ddfdd1c857923</t>
  </si>
  <si>
    <t>62bf688d</t>
  </si>
  <si>
    <t>ed497270b1c42808</t>
  </si>
  <si>
    <t>dd8c4ced</t>
  </si>
  <si>
    <t>fb988cf67af93619</t>
  </si>
  <si>
    <t>026eac32</t>
  </si>
  <si>
    <t>286c2b158614197</t>
  </si>
  <si>
    <t>4984fdfe</t>
  </si>
  <si>
    <t>cd8e7e0924e32736</t>
  </si>
  <si>
    <t>df432997</t>
  </si>
  <si>
    <t>e7da7fc671e94363</t>
  </si>
  <si>
    <t>0a310f16</t>
  </si>
  <si>
    <t>c15e785e6857195</t>
  </si>
  <si>
    <t>5bd199e1</t>
  </si>
  <si>
    <t>a2501985b1d40109</t>
  </si>
  <si>
    <t>1d5ae19e</t>
  </si>
  <si>
    <t>69238f9ae3115023</t>
  </si>
  <si>
    <t>19c8ae15</t>
  </si>
  <si>
    <t>be4e732181213474</t>
  </si>
  <si>
    <t>1ba6e70d</t>
  </si>
  <si>
    <t>e5c4623352c14267</t>
  </si>
  <si>
    <t>45e96972</t>
  </si>
  <si>
    <t>590ea7c3a8b31371</t>
  </si>
  <si>
    <t>a2501985b1d40110</t>
  </si>
  <si>
    <t>6cf6c8e8</t>
  </si>
  <si>
    <t>74f16d5571d47030</t>
  </si>
  <si>
    <t>86343b82</t>
  </si>
  <si>
    <t>02cadb19c0257095</t>
  </si>
  <si>
    <t>2f5eea4a</t>
  </si>
  <si>
    <t>b349e8c822522239</t>
  </si>
  <si>
    <t>3091963b</t>
  </si>
  <si>
    <t>87fb89b776d22747</t>
  </si>
  <si>
    <t>0ad4e18a</t>
  </si>
  <si>
    <t>78612ec9a217462</t>
  </si>
  <si>
    <t>593b59c6</t>
  </si>
  <si>
    <t>4ea412276af39026</t>
  </si>
  <si>
    <t>c037f1d3</t>
  </si>
  <si>
    <t>57d26b2662a81413</t>
  </si>
  <si>
    <t>650f9b0c</t>
  </si>
  <si>
    <t>a8f861570e543696</t>
  </si>
  <si>
    <t>eebd3650</t>
  </si>
  <si>
    <t>241c25e69fc100847</t>
  </si>
  <si>
    <t>e306b693</t>
  </si>
  <si>
    <t>29bf81d2ea395895</t>
  </si>
  <si>
    <t>f0bbd61a</t>
  </si>
  <si>
    <t>8eb91dcc22e101769</t>
  </si>
  <si>
    <t>09a01c5a</t>
  </si>
  <si>
    <t>a8b6bcc8f4e6964</t>
  </si>
  <si>
    <t>00e02a64</t>
  </si>
  <si>
    <t>13c09ed78ec3527</t>
  </si>
  <si>
    <t>1459f7ed</t>
  </si>
  <si>
    <t>8e0b9d0ac5211332</t>
  </si>
  <si>
    <t>31c48a6a</t>
  </si>
  <si>
    <t>a42a36163b923231</t>
  </si>
  <si>
    <t>520b76de</t>
  </si>
  <si>
    <t>8c7de564f8e36211</t>
  </si>
  <si>
    <t>9b2ddc0e</t>
  </si>
  <si>
    <t>903017adcf365612</t>
  </si>
  <si>
    <t>a55fadba</t>
  </si>
  <si>
    <t>bcde601179e70056</t>
  </si>
  <si>
    <t>11248cf8</t>
  </si>
  <si>
    <t>327e30bd32d10056</t>
  </si>
  <si>
    <t>8c7de564f8e36212</t>
  </si>
  <si>
    <t>b64bb1769891860</t>
  </si>
  <si>
    <t>267a9baf</t>
  </si>
  <si>
    <t>2ca55ff633b18578</t>
  </si>
  <si>
    <t>de0871d3</t>
  </si>
  <si>
    <t>477586e526093819</t>
  </si>
  <si>
    <t>3369b4af</t>
  </si>
  <si>
    <t>81febe3cbe123864</t>
  </si>
  <si>
    <t>4f670c2f</t>
  </si>
  <si>
    <t>a833e905ed835234</t>
  </si>
  <si>
    <t>5b7eaeab</t>
  </si>
  <si>
    <t>2dbc6856d3039977</t>
  </si>
  <si>
    <t>56e70a33</t>
  </si>
  <si>
    <t>454284b091938138</t>
  </si>
  <si>
    <t>cd437123</t>
  </si>
  <si>
    <t>e2a3ba8875386685</t>
  </si>
  <si>
    <t>b33dba58</t>
  </si>
  <si>
    <t>eee14028eb675956</t>
  </si>
  <si>
    <t>0d499af4</t>
  </si>
  <si>
    <t>7b774c0f44d8467</t>
  </si>
  <si>
    <t>82a77016</t>
  </si>
  <si>
    <t>39627498c1955656</t>
  </si>
  <si>
    <t>ea14be8382440696</t>
  </si>
  <si>
    <t>f5a00af1</t>
  </si>
  <si>
    <t>329d8644b56103793</t>
  </si>
  <si>
    <t>c9c7bfce</t>
  </si>
  <si>
    <t>33b55ab3f1985306</t>
  </si>
  <si>
    <t>346cbef5</t>
  </si>
  <si>
    <t>3f5d2cab64324247</t>
  </si>
  <si>
    <t>49ec6351</t>
  </si>
  <si>
    <t>bc2888e219c32905</t>
  </si>
  <si>
    <t>97b68100</t>
  </si>
  <si>
    <t>979707164a264243</t>
  </si>
  <si>
    <t>5a6d6bdf</t>
  </si>
  <si>
    <t>96a93237c3c39533</t>
  </si>
  <si>
    <t>648ea84f</t>
  </si>
  <si>
    <t>843ca11025f43505</t>
  </si>
  <si>
    <t>b47b03bd</t>
  </si>
  <si>
    <t>b5e4ae70b9576464</t>
  </si>
  <si>
    <t>b649766f</t>
  </si>
  <si>
    <t>88084d948fc77229</t>
  </si>
  <si>
    <t>0aecb350</t>
  </si>
  <si>
    <t>26cefa6f2ac7499</t>
  </si>
  <si>
    <t>0aed2d69</t>
  </si>
  <si>
    <t>55f3b3925b97500</t>
  </si>
  <si>
    <t>55f3b3925b97501</t>
  </si>
  <si>
    <t>0aee1d6f</t>
  </si>
  <si>
    <t>d465d3897927502</t>
  </si>
  <si>
    <t>181769c1</t>
  </si>
  <si>
    <t>39d919e957712805</t>
  </si>
  <si>
    <t>b677e893</t>
  </si>
  <si>
    <t>fe5a80b4d1b77315</t>
  </si>
  <si>
    <t>cfed95bd</t>
  </si>
  <si>
    <t>4750821b05187845</t>
  </si>
  <si>
    <t>1e7dfa16</t>
  </si>
  <si>
    <t>3db12d3d48a15487</t>
  </si>
  <si>
    <t>f4a8d43d</t>
  </si>
  <si>
    <t>37e5ae25ecf103393</t>
  </si>
  <si>
    <t>f81bdf0b</t>
  </si>
  <si>
    <t>e49eec05dd2104813</t>
  </si>
  <si>
    <t>a51c6414</t>
  </si>
  <si>
    <t>bf6bd1e154969911</t>
  </si>
  <si>
    <t>215cdccd</t>
  </si>
  <si>
    <t>469a6f16a0716582</t>
  </si>
  <si>
    <t>2a8f27d8</t>
  </si>
  <si>
    <t>9b18a88b37720227</t>
  </si>
  <si>
    <t>ef54a4fc</t>
  </si>
  <si>
    <t>99a6bdba39f101116</t>
  </si>
  <si>
    <t>40ef43f9</t>
  </si>
  <si>
    <t>3416141c6cb29354</t>
  </si>
  <si>
    <t>e45cf31a</t>
  </si>
  <si>
    <t>bda3ed3e92996461</t>
  </si>
  <si>
    <t>932f2959</t>
  </si>
  <si>
    <t>2e65086f20762454</t>
  </si>
  <si>
    <t>6eccf99d</t>
  </si>
  <si>
    <t>09e6a803a7747791</t>
  </si>
  <si>
    <t>72b4ed80</t>
  </si>
  <si>
    <t>a0d9b3310ea49258</t>
  </si>
  <si>
    <t>4e7707c6</t>
  </si>
  <si>
    <t>1ee5270ded734821</t>
  </si>
  <si>
    <t>908f581a</t>
  </si>
  <si>
    <t>e2723478eab61306</t>
  </si>
  <si>
    <t>48c6506a</t>
  </si>
  <si>
    <t>e6f74605d2932456</t>
  </si>
  <si>
    <t>f51c4bc1</t>
  </si>
  <si>
    <t>289ce17e549103592</t>
  </si>
  <si>
    <t>a0d9b3310ea49259</t>
  </si>
  <si>
    <t>0b004495</t>
  </si>
  <si>
    <t>a810b04f5517523</t>
  </si>
  <si>
    <t>e88ee718</t>
  </si>
  <si>
    <t>9bd14c505b198216</t>
  </si>
  <si>
    <t>a9643e42</t>
  </si>
  <si>
    <t>28ffc90f36171794</t>
  </si>
  <si>
    <t>c0f5decb</t>
  </si>
  <si>
    <t>65044c759a381705</t>
  </si>
  <si>
    <t>562416bb</t>
  </si>
  <si>
    <t>fe8a536fb4e37837</t>
  </si>
  <si>
    <t>da337228</t>
  </si>
  <si>
    <t>db872a979a992178</t>
  </si>
  <si>
    <t>deb827a5</t>
  </si>
  <si>
    <t>f9b85aff34794129</t>
  </si>
  <si>
    <t>e02a8f49</t>
  </si>
  <si>
    <t>11721b55b0d94791</t>
  </si>
  <si>
    <t>1640b2ed</t>
  </si>
  <si>
    <t>c8c937fa02312051</t>
  </si>
  <si>
    <t>47ff56ba</t>
  </si>
  <si>
    <t>b0fd777641e32168</t>
  </si>
  <si>
    <t>8af5dd09</t>
  </si>
  <si>
    <t>e71ec0a4afe59019</t>
  </si>
  <si>
    <t>0b063ef3</t>
  </si>
  <si>
    <t>75bdfd6a18a7534</t>
  </si>
  <si>
    <t>483e3204</t>
  </si>
  <si>
    <t>0f3859f013232263</t>
  </si>
  <si>
    <t>68d6ae01</t>
  </si>
  <si>
    <t>e54de99417045248</t>
  </si>
  <si>
    <t>97dfad5c</t>
  </si>
  <si>
    <t>21375e20c8064302</t>
  </si>
  <si>
    <t>8fd5957a</t>
  </si>
  <si>
    <t>a7299dc9c4e61059</t>
  </si>
  <si>
    <t>ae552caf</t>
  </si>
  <si>
    <t>ff9827ed49073863</t>
  </si>
  <si>
    <t>e0d002ef</t>
  </si>
  <si>
    <t>09892012fe795047</t>
  </si>
  <si>
    <t>86fd301b</t>
  </si>
  <si>
    <t>96fba2c677c57407</t>
  </si>
  <si>
    <t>MO</t>
  </si>
  <si>
    <t>2acad106919535</t>
  </si>
  <si>
    <t>a552120c</t>
  </si>
  <si>
    <t>14a5553582270028</t>
  </si>
  <si>
    <t>0807fcd7</t>
  </si>
  <si>
    <t>d58fd91a2996358</t>
  </si>
  <si>
    <t>a3edf183</t>
  </si>
  <si>
    <t>d54d911c23969355</t>
  </si>
  <si>
    <t>a7635c37</t>
  </si>
  <si>
    <t>129e21c7b3870908</t>
  </si>
  <si>
    <t>009d4d75</t>
  </si>
  <si>
    <t>343243f19493416</t>
  </si>
  <si>
    <t>44e7f9bb</t>
  </si>
  <si>
    <t>c82e8ee44c030961</t>
  </si>
  <si>
    <t>2f0aee94</t>
  </si>
  <si>
    <t>0ab38cfb28f22084</t>
  </si>
  <si>
    <t>a79d8443</t>
  </si>
  <si>
    <t>809f0fa7c9b71000</t>
  </si>
  <si>
    <t>6c463aaa</t>
  </si>
  <si>
    <t>49eddf9c1ac46730</t>
  </si>
  <si>
    <t>cb102a6f</t>
  </si>
  <si>
    <t>c8851a8abce85836</t>
  </si>
  <si>
    <t>e2d7fb39</t>
  </si>
  <si>
    <t>e58fd0abef895827</t>
  </si>
  <si>
    <t>06f578fe</t>
  </si>
  <si>
    <t>e441789c7885913</t>
  </si>
  <si>
    <t>0b7d18b0</t>
  </si>
  <si>
    <t>5a9c0ea5a197722</t>
  </si>
  <si>
    <t>e860358a</t>
  </si>
  <si>
    <t>0151c0e499298164</t>
  </si>
  <si>
    <t>dcb1ca99</t>
  </si>
  <si>
    <t>c0d594a6cd193254</t>
  </si>
  <si>
    <t>8506bbcd</t>
  </si>
  <si>
    <t>dd8d46553a856603</t>
  </si>
  <si>
    <t>5a9c0ea5a197723</t>
  </si>
  <si>
    <t>0bfa37ff72420337</t>
  </si>
  <si>
    <t>bf14d875</t>
  </si>
  <si>
    <t>4d9b4f4889b80896</t>
  </si>
  <si>
    <t>fde946f7</t>
  </si>
  <si>
    <t>d797824dc99107259</t>
  </si>
  <si>
    <t>e0f6d713</t>
  </si>
  <si>
    <t>bbbfad0f37595099</t>
  </si>
  <si>
    <t>d199ad1c</t>
  </si>
  <si>
    <t>aefa3fb8ee088493</t>
  </si>
  <si>
    <t>95d2f2ea</t>
  </si>
  <si>
    <t>64ed0ee7c5163487</t>
  </si>
  <si>
    <t>49eddf9c1ac46731</t>
  </si>
  <si>
    <t>0b153ecb</t>
  </si>
  <si>
    <t>a99ea9b7fae7567</t>
  </si>
  <si>
    <t>17cc3879</t>
  </si>
  <si>
    <t>21c4c57679512669</t>
  </si>
  <si>
    <t>2df56080</t>
  </si>
  <si>
    <t>a0f710fa11d21615</t>
  </si>
  <si>
    <t>1d80f200</t>
  </si>
  <si>
    <t>c5d4f670fe615100</t>
  </si>
  <si>
    <t>39dac338</t>
  </si>
  <si>
    <t>7457b5308e826421</t>
  </si>
  <si>
    <t>eee46acd</t>
  </si>
  <si>
    <t>894700da366100905</t>
  </si>
  <si>
    <t>5f5cd10a</t>
  </si>
  <si>
    <t>e369fdc53c541531</t>
  </si>
  <si>
    <t>2609decb</t>
  </si>
  <si>
    <t>732c778707a18406</t>
  </si>
  <si>
    <t>399fd6b0</t>
  </si>
  <si>
    <t>6e213ed832b26314</t>
  </si>
  <si>
    <t>d86248e8</t>
  </si>
  <si>
    <t>ab94ed1eaee91419</t>
  </si>
  <si>
    <t>a49a6066</t>
  </si>
  <si>
    <t>1e271ff6b5769665</t>
  </si>
  <si>
    <t>ab8d0e6b</t>
  </si>
  <si>
    <t>f40ed7123ea72727</t>
  </si>
  <si>
    <t>38557c08</t>
  </si>
  <si>
    <t>5f6489e4dfb25810</t>
  </si>
  <si>
    <t>96114baf</t>
  </si>
  <si>
    <t>2587b06af3c63582</t>
  </si>
  <si>
    <t>06f10d85</t>
  </si>
  <si>
    <t>0dc9c7122b05894</t>
  </si>
  <si>
    <t>af6d381e</t>
  </si>
  <si>
    <t>64317b92d1174324</t>
  </si>
  <si>
    <t>d0af0a5d</t>
  </si>
  <si>
    <t>9007df1281988129</t>
  </si>
  <si>
    <t>effcc000</t>
  </si>
  <si>
    <t>504af221af0101405</t>
  </si>
  <si>
    <t>d43dd219</t>
  </si>
  <si>
    <t>e68614feade89593</t>
  </si>
  <si>
    <t>0b255374</t>
  </si>
  <si>
    <t>1a2dba8d1f67586</t>
  </si>
  <si>
    <t>554a98f7</t>
  </si>
  <si>
    <t>2e34332b84e37526</t>
  </si>
  <si>
    <t>2e34332b84e37527</t>
  </si>
  <si>
    <t>1cc86288</t>
  </si>
  <si>
    <t>9a15793194c14767</t>
  </si>
  <si>
    <t>0b28b370</t>
  </si>
  <si>
    <t>f289e4c62717590</t>
  </si>
  <si>
    <t>68dc2151</t>
  </si>
  <si>
    <t>66af727424345259</t>
  </si>
  <si>
    <t>dbc16ef2</t>
  </si>
  <si>
    <t>c54f3a8f18592877</t>
  </si>
  <si>
    <t>d2e403af</t>
  </si>
  <si>
    <t>cd41404854189010</t>
  </si>
  <si>
    <t>d56a6cdd</t>
  </si>
  <si>
    <t>a664ce19f1e90088</t>
  </si>
  <si>
    <t>fd8385ec</t>
  </si>
  <si>
    <t>e35579bd09a107090</t>
  </si>
  <si>
    <t>cad11627</t>
  </si>
  <si>
    <t>2b6ca82e3bc85746</t>
  </si>
  <si>
    <t>362cb3b3</t>
  </si>
  <si>
    <t>87efad79af524932</t>
  </si>
  <si>
    <t>0b2c18cb</t>
  </si>
  <si>
    <t>34e64506e6e7598</t>
  </si>
  <si>
    <t>34e64506e6e7599</t>
  </si>
  <si>
    <t>2b6ca82e3bc85747</t>
  </si>
  <si>
    <t>395aebda</t>
  </si>
  <si>
    <t>afbce63aeb526210</t>
  </si>
  <si>
    <t>0b504cde</t>
  </si>
  <si>
    <t>9ac5470bc767664</t>
  </si>
  <si>
    <t>0b2cc4aa</t>
  </si>
  <si>
    <t>899e73941c47603</t>
  </si>
  <si>
    <t>1e709b6b</t>
  </si>
  <si>
    <t>91da54e3ddc15468</t>
  </si>
  <si>
    <t>6d85dfabe4c15618</t>
  </si>
  <si>
    <t>22e958ce</t>
  </si>
  <si>
    <t>f637128c27517142</t>
  </si>
  <si>
    <t>4991767a</t>
  </si>
  <si>
    <t>81c5d6faa4e32760</t>
  </si>
  <si>
    <t>4d5f3a6e</t>
  </si>
  <si>
    <t>25507a50db234374</t>
  </si>
  <si>
    <t>a9eb20e5</t>
  </si>
  <si>
    <t>4cb78687dda72039</t>
  </si>
  <si>
    <t>8a7549d995a82528</t>
  </si>
  <si>
    <t>f3ccc794</t>
  </si>
  <si>
    <t>7c36ff60ef8103062</t>
  </si>
  <si>
    <t>4d479064e663610</t>
  </si>
  <si>
    <t>c93fda30</t>
  </si>
  <si>
    <t>943ea720df885086</t>
  </si>
  <si>
    <t>87efad79af524933</t>
  </si>
  <si>
    <t>0b31be0d</t>
  </si>
  <si>
    <t>20607c568417615</t>
  </si>
  <si>
    <t>7ba2a17c</t>
  </si>
  <si>
    <t>145312ab3a052835</t>
  </si>
  <si>
    <t>7f106e98</t>
  </si>
  <si>
    <t>89b95181c3d54268</t>
  </si>
  <si>
    <t>6f0f249f</t>
  </si>
  <si>
    <t>a1e9a09af4247895</t>
  </si>
  <si>
    <t>0b35926e</t>
  </si>
  <si>
    <t>a98b1a417e57619</t>
  </si>
  <si>
    <t>4f65b05f</t>
  </si>
  <si>
    <t>8f4b8545e9f35230</t>
  </si>
  <si>
    <t>68659f56</t>
  </si>
  <si>
    <t>3b89777875545052</t>
  </si>
  <si>
    <t>87fdcd8e</t>
  </si>
  <si>
    <t>01ae0fbc7ce57789</t>
  </si>
  <si>
    <t>b1089ea4</t>
  </si>
  <si>
    <t>ad10baa1c1e75033</t>
  </si>
  <si>
    <t>74ad2d6d</t>
  </si>
  <si>
    <t>feb7b7defdb50053</t>
  </si>
  <si>
    <t>7721123f</t>
  </si>
  <si>
    <t>0f8cd9f6dee51027</t>
  </si>
  <si>
    <t>07e732d2</t>
  </si>
  <si>
    <t>b24f70d76616295</t>
  </si>
  <si>
    <t>c1811dbf</t>
  </si>
  <si>
    <t>fa18fdb277981922</t>
  </si>
  <si>
    <t>12810ff37c7219</t>
  </si>
  <si>
    <t>118b8386</t>
  </si>
  <si>
    <t>7580c73306410176</t>
  </si>
  <si>
    <t>0b3e8d77</t>
  </si>
  <si>
    <t>e95c94663fc7630</t>
  </si>
  <si>
    <t>e95c94663fc7631</t>
  </si>
  <si>
    <t>01ae0fbc7ce57790</t>
  </si>
  <si>
    <t>367dbb9a</t>
  </si>
  <si>
    <t>a1330969d7225051</t>
  </si>
  <si>
    <t>abd5e628a0070179</t>
  </si>
  <si>
    <t>bbf0e457</t>
  </si>
  <si>
    <t>fad28a25d0779566</t>
  </si>
  <si>
    <t>f8ff4f0347651954</t>
  </si>
  <si>
    <t>ffdc07e0</t>
  </si>
  <si>
    <t>f886a98d33e108050</t>
  </si>
  <si>
    <t>1a993e88</t>
  </si>
  <si>
    <t>ba07c33ec7213826</t>
  </si>
  <si>
    <t>3933e74f</t>
  </si>
  <si>
    <t>9165201220326153</t>
  </si>
  <si>
    <t>f6a634f2</t>
  </si>
  <si>
    <t>af715b715b6104189</t>
  </si>
  <si>
    <t>2bf10a73</t>
  </si>
  <si>
    <t>2ba1cad3eff20796</t>
  </si>
  <si>
    <t>7a323a49</t>
  </si>
  <si>
    <t>19394a1795452207</t>
  </si>
  <si>
    <t>453dc86d</t>
  </si>
  <si>
    <t>b1db95d6b4631101</t>
  </si>
  <si>
    <t>0b437aa5</t>
  </si>
  <si>
    <t>7ee92eddaf27644</t>
  </si>
  <si>
    <t>7d8b0465</t>
  </si>
  <si>
    <t>50c564e94a053620</t>
  </si>
  <si>
    <t>640f3a4b</t>
  </si>
  <si>
    <t>90c506b8b6843330</t>
  </si>
  <si>
    <t>dd85c7f0</t>
  </si>
  <si>
    <t>10d8ea945ff93603</t>
  </si>
  <si>
    <t>f39685e9</t>
  </si>
  <si>
    <t>026c37d8afd102958</t>
  </si>
  <si>
    <t>28d241d3</t>
  </si>
  <si>
    <t>bfdb0f2893819494</t>
  </si>
  <si>
    <t>eb480d62</t>
  </si>
  <si>
    <t>d9ad8831c0b99412</t>
  </si>
  <si>
    <t>559ef1ae</t>
  </si>
  <si>
    <t>559ef5132f137644</t>
  </si>
  <si>
    <t>b868a57a</t>
  </si>
  <si>
    <t>4b12cd61e8d78118</t>
  </si>
  <si>
    <t>7f49ac03</t>
  </si>
  <si>
    <t>4e525f081ba54374</t>
  </si>
  <si>
    <t>0b4d806e</t>
  </si>
  <si>
    <t>48d143911077654</t>
  </si>
  <si>
    <t>a77864f3</t>
  </si>
  <si>
    <t>a41f98c33f370943</t>
  </si>
  <si>
    <t>0b4eca20</t>
  </si>
  <si>
    <t>8527e376c147656</t>
  </si>
  <si>
    <t>8527e376c147657</t>
  </si>
  <si>
    <t>88b11b63</t>
  </si>
  <si>
    <t>ba771ed4e3758050</t>
  </si>
  <si>
    <t>aa8dfca1</t>
  </si>
  <si>
    <t>b5d959cd12772327</t>
  </si>
  <si>
    <t>6b60af0b</t>
  </si>
  <si>
    <t>783b5b9e18346322</t>
  </si>
  <si>
    <t>0b4fe626</t>
  </si>
  <si>
    <t>8434d688dd07661</t>
  </si>
  <si>
    <t>8434d688dd07662</t>
  </si>
  <si>
    <t>4b12cd61e8d78119</t>
  </si>
  <si>
    <t>ab1ffa72</t>
  </si>
  <si>
    <t>bb227606ff072565</t>
  </si>
  <si>
    <t>ac397bf4</t>
  </si>
  <si>
    <t>1605332b6ee72968</t>
  </si>
  <si>
    <t>c7ecaaf9</t>
  </si>
  <si>
    <t>14b88f83bbc84574</t>
  </si>
  <si>
    <t>d51cecb3</t>
  </si>
  <si>
    <t>524e8d8cc7e89940</t>
  </si>
  <si>
    <t>285f8ce1</t>
  </si>
  <si>
    <t>9ebadea6dd219320</t>
  </si>
  <si>
    <t>6ee02743</t>
  </si>
  <si>
    <t>51165782a1147821</t>
  </si>
  <si>
    <t>9ebadea6dd219321</t>
  </si>
  <si>
    <t>e9486ec2</t>
  </si>
  <si>
    <t>cf1e578903498545</t>
  </si>
  <si>
    <t>0b5969eb</t>
  </si>
  <si>
    <t>6d0b32501387672</t>
  </si>
  <si>
    <t>a5b04c42</t>
  </si>
  <si>
    <t>c552167050970205</t>
  </si>
  <si>
    <t>7f5bea8a</t>
  </si>
  <si>
    <t>687d68ad96c54406</t>
  </si>
  <si>
    <t>368c1053</t>
  </si>
  <si>
    <t>43b2c90a82825071</t>
  </si>
  <si>
    <t>451a5d59</t>
  </si>
  <si>
    <t>6bc0ccb1dbb31039</t>
  </si>
  <si>
    <t>9c102ce7</t>
  </si>
  <si>
    <t>ecb8614954d66014</t>
  </si>
  <si>
    <t>9ef0d8b1</t>
  </si>
  <si>
    <t>cb15250304167186</t>
  </si>
  <si>
    <t>c388618c</t>
  </si>
  <si>
    <t>291178db28282826</t>
  </si>
  <si>
    <t>d0f4fe53</t>
  </si>
  <si>
    <t>76682af27f688231</t>
  </si>
  <si>
    <t>7ec5158261529435</t>
  </si>
  <si>
    <t>57307abe</t>
  </si>
  <si>
    <t>9fe86b14b5c38253</t>
  </si>
  <si>
    <t>95017c6d</t>
  </si>
  <si>
    <t>8ca0a21deec63171</t>
  </si>
  <si>
    <t>c54e93222e514956</t>
  </si>
  <si>
    <t>2cbe352e</t>
  </si>
  <si>
    <t>e0a0f744bd221117</t>
  </si>
  <si>
    <t>14d7d3c7</t>
  </si>
  <si>
    <t>dbda060e63a11531</t>
  </si>
  <si>
    <t>abf0776a</t>
  </si>
  <si>
    <t>2605dd8baaf72867</t>
  </si>
  <si>
    <t>d4a721d3</t>
  </si>
  <si>
    <t>af1615de8d189741</t>
  </si>
  <si>
    <t>6719c53b</t>
  </si>
  <si>
    <t>7d351b1f4ac44534</t>
  </si>
  <si>
    <t>94f12c4f</t>
  </si>
  <si>
    <t>bccdda66ce863144</t>
  </si>
  <si>
    <t>a9f6f030</t>
  </si>
  <si>
    <t>eaf786421ca72062</t>
  </si>
  <si>
    <t>f29ac9a0</t>
  </si>
  <si>
    <t>2b0fa9b4b9c102528</t>
  </si>
  <si>
    <t>419bf13d</t>
  </si>
  <si>
    <t>7d62a50c1ad29616</t>
  </si>
  <si>
    <t>ed5b65bc</t>
  </si>
  <si>
    <t>b9ac93b8ba2100264</t>
  </si>
  <si>
    <t>448c6395</t>
  </si>
  <si>
    <t>3b6dbca6ad830815</t>
  </si>
  <si>
    <t>071eabd3</t>
  </si>
  <si>
    <t>5b51a749d265977</t>
  </si>
  <si>
    <t>1994a181</t>
  </si>
  <si>
    <t>2c944bf3e9313375</t>
  </si>
  <si>
    <t>072bfc88</t>
  </si>
  <si>
    <t>4a62bb6c8cb5998</t>
  </si>
  <si>
    <t>5512c4f4</t>
  </si>
  <si>
    <t>0a8a7ae3fd237437</t>
  </si>
  <si>
    <t>8ded8a79</t>
  </si>
  <si>
    <t>56840f360f360265</t>
  </si>
  <si>
    <t>0b6cd39a</t>
  </si>
  <si>
    <t>30bcf5d0f377701</t>
  </si>
  <si>
    <t>9555026b</t>
  </si>
  <si>
    <t>fbf04c7be7e63295</t>
  </si>
  <si>
    <t>d4c0b6e5</t>
  </si>
  <si>
    <t>1b02918821f89780</t>
  </si>
  <si>
    <t>a8c1d548</t>
  </si>
  <si>
    <t>fe396af818a71516</t>
  </si>
  <si>
    <t>db38008a</t>
  </si>
  <si>
    <t>9e14d618d8c92633</t>
  </si>
  <si>
    <t>931c9320</t>
  </si>
  <si>
    <t>8e9bebe0f5262429</t>
  </si>
  <si>
    <t>072c3c56</t>
  </si>
  <si>
    <t>b8aaa424b4a6000</t>
  </si>
  <si>
    <t>9e14d618d8c92634</t>
  </si>
  <si>
    <t>2805db35</t>
  </si>
  <si>
    <t>7f40bd6e34a19201</t>
  </si>
  <si>
    <t>c7449d85</t>
  </si>
  <si>
    <t>9975516cb7384290</t>
  </si>
  <si>
    <t>cb34d2f9</t>
  </si>
  <si>
    <t>58ebfe03cae85902</t>
  </si>
  <si>
    <t>0a3aaebb64613971</t>
  </si>
  <si>
    <t>394ae501</t>
  </si>
  <si>
    <t>c34a947154026181</t>
  </si>
  <si>
    <t>03a7e1e4</t>
  </si>
  <si>
    <t>96bdc516cf14646</t>
  </si>
  <si>
    <t>386ce52a</t>
  </si>
  <si>
    <t>a2a774bd07625848</t>
  </si>
  <si>
    <t>6f2f7a5d</t>
  </si>
  <si>
    <t>c5935404d5847941</t>
  </si>
  <si>
    <t>0b79ca20</t>
  </si>
  <si>
    <t>2e44a6417c37717</t>
  </si>
  <si>
    <t>2e44a6417c37718</t>
  </si>
  <si>
    <t>87cb1125</t>
  </si>
  <si>
    <t>655c6ce1be257723</t>
  </si>
  <si>
    <t>02d9cd93</t>
  </si>
  <si>
    <t>0e20d648a084349</t>
  </si>
  <si>
    <t>0320d086975396</t>
  </si>
  <si>
    <t>1e20d2e6</t>
  </si>
  <si>
    <t>f5c5808b11115334</t>
  </si>
  <si>
    <t>62388f8bbb515467</t>
  </si>
  <si>
    <t>4ece01e2</t>
  </si>
  <si>
    <t>e890c6923c934956</t>
  </si>
  <si>
    <t>26c2a6a0</t>
  </si>
  <si>
    <t>59128a331dc18696</t>
  </si>
  <si>
    <t>2df5b5bf</t>
  </si>
  <si>
    <t>f715f2e586a21616</t>
  </si>
  <si>
    <t>46eb0070</t>
  </si>
  <si>
    <t>e0a198542ca31778</t>
  </si>
  <si>
    <t>e890c6923c934957</t>
  </si>
  <si>
    <t>6077cea6</t>
  </si>
  <si>
    <t>4f65dc555dd41965</t>
  </si>
  <si>
    <t>60ae8960</t>
  </si>
  <si>
    <t>f329fe086e042050</t>
  </si>
  <si>
    <t>62dd489e</t>
  </si>
  <si>
    <t>2a7efc6a32c42856</t>
  </si>
  <si>
    <t>e9a102e493377042</t>
  </si>
  <si>
    <t>78022f99</t>
  </si>
  <si>
    <t>400ce379c0351360</t>
  </si>
  <si>
    <t>f5c5808b11115335</t>
  </si>
  <si>
    <t>c9a9a38c</t>
  </si>
  <si>
    <t>201e5529fe785261</t>
  </si>
  <si>
    <t>9caf56d2</t>
  </si>
  <si>
    <t>fac7b1aca5066249</t>
  </si>
  <si>
    <t>7d62a50c1ad29617</t>
  </si>
  <si>
    <t>ac8485ab</t>
  </si>
  <si>
    <t>6cb48fd952473096</t>
  </si>
  <si>
    <t>31e8cd47</t>
  </si>
  <si>
    <t>521a04a641c23284</t>
  </si>
  <si>
    <t>be4d2032</t>
  </si>
  <si>
    <t>88ca9cc34e980556</t>
  </si>
  <si>
    <t>6805bbf7</t>
  </si>
  <si>
    <t>41d5178d95f44899</t>
  </si>
  <si>
    <t>7c48a7d0</t>
  </si>
  <si>
    <t>048484adea653124</t>
  </si>
  <si>
    <t>07aa1bfa</t>
  </si>
  <si>
    <t>fc106004c586212</t>
  </si>
  <si>
    <t>dbf3d92d</t>
  </si>
  <si>
    <t>1fc79f51cc892949</t>
  </si>
  <si>
    <t>9b745d07</t>
  </si>
  <si>
    <t>b04c93a7aea65709</t>
  </si>
  <si>
    <t>d0880b72</t>
  </si>
  <si>
    <t>dc60c725f0a88078</t>
  </si>
  <si>
    <t>18c0771c</t>
  </si>
  <si>
    <t>3c20c6e58bd13066</t>
  </si>
  <si>
    <t>476f56a501e1827</t>
  </si>
  <si>
    <t>db333728</t>
  </si>
  <si>
    <t>32720923c3e92627</t>
  </si>
  <si>
    <t>26fae1c2</t>
  </si>
  <si>
    <t>a80ce9a7a7318784</t>
  </si>
  <si>
    <t>324b4a6e</t>
  </si>
  <si>
    <t>0d34a20511623416</t>
  </si>
  <si>
    <t>0b937c36</t>
  </si>
  <si>
    <t>156f2a256787752</t>
  </si>
  <si>
    <t>3b804395</t>
  </si>
  <si>
    <t>83acb93877d27106</t>
  </si>
  <si>
    <t>32847d0b</t>
  </si>
  <si>
    <t>5981bf1866123507</t>
  </si>
  <si>
    <t>6c939354</t>
  </si>
  <si>
    <t>17916f7903746840</t>
  </si>
  <si>
    <t>3fecab32</t>
  </si>
  <si>
    <t>0681a1acb0b28976</t>
  </si>
  <si>
    <t>0b974357</t>
  </si>
  <si>
    <t>f9de56490ce7757</t>
  </si>
  <si>
    <t>414cd12f</t>
  </si>
  <si>
    <t>d7e857c208029506</t>
  </si>
  <si>
    <t>56e06129</t>
  </si>
  <si>
    <t>1bb4d9d6cdb38129</t>
  </si>
  <si>
    <t>a18fab42</t>
  </si>
  <si>
    <t>a1fee27a45368349</t>
  </si>
  <si>
    <t>bf5e9891</t>
  </si>
  <si>
    <t>f45ad494ded81017</t>
  </si>
  <si>
    <t>986c880f</t>
  </si>
  <si>
    <t>22d851edf1d64501</t>
  </si>
  <si>
    <t>ae74049d</t>
  </si>
  <si>
    <t>54b1b37b70873923</t>
  </si>
  <si>
    <t>12de7aa9</t>
  </si>
  <si>
    <t>ff4409e5b9210742</t>
  </si>
  <si>
    <t>45ba81a2</t>
  </si>
  <si>
    <t>6460d09fe3931277</t>
  </si>
  <si>
    <t>e7bb1475</t>
  </si>
  <si>
    <t>da6d3ce8deb97888</t>
  </si>
  <si>
    <t>b712c32d</t>
  </si>
  <si>
    <t>00c1041889d77573</t>
  </si>
  <si>
    <t>4c84c9f1</t>
  </si>
  <si>
    <t>dace718a6ff34014</t>
  </si>
  <si>
    <t>e9edf794</t>
  </si>
  <si>
    <t>5e2582e129498802</t>
  </si>
  <si>
    <t>7b385f1a</t>
  </si>
  <si>
    <t>2f4cf2ddb4152666</t>
  </si>
  <si>
    <t>d28c5317</t>
  </si>
  <si>
    <t>22ed163df7c88871</t>
  </si>
  <si>
    <t>9fa33ebb</t>
  </si>
  <si>
    <t>df41ee0ffe567509</t>
  </si>
  <si>
    <t>ecf7e3bf</t>
  </si>
  <si>
    <t>5ae49a1d56e100104</t>
  </si>
  <si>
    <t>0e6c827e</t>
  </si>
  <si>
    <t>09974f254c38940</t>
  </si>
  <si>
    <t>b10c3d28</t>
  </si>
  <si>
    <t>eff53ef97c575044</t>
  </si>
  <si>
    <t>eff53ef97c575045</t>
  </si>
  <si>
    <t>0ba2ed62</t>
  </si>
  <si>
    <t>b701c164e447777</t>
  </si>
  <si>
    <t>29616cc0</t>
  </si>
  <si>
    <t>2478d6f895419744</t>
  </si>
  <si>
    <t>316ffc07</t>
  </si>
  <si>
    <t>225666ef2cc23113</t>
  </si>
  <si>
    <t>30ae28e5</t>
  </si>
  <si>
    <t>bdf9619f1dc22790</t>
  </si>
  <si>
    <t>ddf2197f</t>
  </si>
  <si>
    <t>2ab1b0ca9ba93789</t>
  </si>
  <si>
    <t>a13fe2a9</t>
  </si>
  <si>
    <t>aa5cf94316c68204</t>
  </si>
  <si>
    <t>3a858c5152e1020</t>
  </si>
  <si>
    <t>32521b22</t>
  </si>
  <si>
    <t>d6b0ba601cf23431</t>
  </si>
  <si>
    <t>75cd3287</t>
  </si>
  <si>
    <t>af6269061d050498</t>
  </si>
  <si>
    <t>7718bb3d</t>
  </si>
  <si>
    <t>c6996b16fdc51010</t>
  </si>
  <si>
    <t>06a10ba9</t>
  </si>
  <si>
    <t>d1e5fcdff605756</t>
  </si>
  <si>
    <t>349799de</t>
  </si>
  <si>
    <t>7cc1e650b1c24312</t>
  </si>
  <si>
    <t>7cc1e650b1c24313</t>
  </si>
  <si>
    <t>0ba88a31</t>
  </si>
  <si>
    <t>221a693e2697790</t>
  </si>
  <si>
    <t>7d06d538</t>
  </si>
  <si>
    <t>e613cca382b53398</t>
  </si>
  <si>
    <t>0ba8ed52</t>
  </si>
  <si>
    <t>1aaf7d119a67792</t>
  </si>
  <si>
    <t>abf5617b</t>
  </si>
  <si>
    <t>e751638acba72873</t>
  </si>
  <si>
    <t>75b17c56</t>
  </si>
  <si>
    <t>479ec71a76050455</t>
  </si>
  <si>
    <t>dd48f827</t>
  </si>
  <si>
    <t>674e177659c93509</t>
  </si>
  <si>
    <t>ca24730f</t>
  </si>
  <si>
    <t>c7b304c08ff85446</t>
  </si>
  <si>
    <t>167e68e5</t>
  </si>
  <si>
    <t>c9aad50b40712163</t>
  </si>
  <si>
    <t>57fa0827</t>
  </si>
  <si>
    <t>aef0fd130dd38544</t>
  </si>
  <si>
    <t>5c7bc012</t>
  </si>
  <si>
    <t>6374d8ced7540382</t>
  </si>
  <si>
    <t>4ea9582b</t>
  </si>
  <si>
    <t>5ff4c15001c34902</t>
  </si>
  <si>
    <t>6f192d2dadb99371</t>
  </si>
  <si>
    <t>0badc388</t>
  </si>
  <si>
    <t>7e0fbddfbec7802</t>
  </si>
  <si>
    <t>3961995206f35269</t>
  </si>
  <si>
    <t>a3c85a49</t>
  </si>
  <si>
    <t>85c8006f20a69297</t>
  </si>
  <si>
    <t>6e8dfa70</t>
  </si>
  <si>
    <t>c31805d9c2a47696</t>
  </si>
  <si>
    <t>8888ac4e</t>
  </si>
  <si>
    <t>b76fba17a8f57995</t>
  </si>
  <si>
    <t>ae51e064</t>
  </si>
  <si>
    <t>ec3d2b8350573858</t>
  </si>
  <si>
    <t>c0c1fdd6</t>
  </si>
  <si>
    <t>a1369a5039281635</t>
  </si>
  <si>
    <t>1433057b</t>
  </si>
  <si>
    <t>1a96042f5d711258</t>
  </si>
  <si>
    <t>7bd2441d</t>
  </si>
  <si>
    <t>ce8a2752c8a52903</t>
  </si>
  <si>
    <t>d70c768b</t>
  </si>
  <si>
    <t>427727a9b8b90839</t>
  </si>
  <si>
    <t>18d64dbb</t>
  </si>
  <si>
    <t>a167c814eda13085</t>
  </si>
  <si>
    <t>efc93917</t>
  </si>
  <si>
    <t>34dddde1332101301</t>
  </si>
  <si>
    <t>98972bd1</t>
  </si>
  <si>
    <t>5d474319f4e64563</t>
  </si>
  <si>
    <t>8d910e60</t>
  </si>
  <si>
    <t>ff9808b38ae60115</t>
  </si>
  <si>
    <t>b313cea5</t>
  </si>
  <si>
    <t>c9e0aea0d9a75871</t>
  </si>
  <si>
    <t>8e936092</t>
  </si>
  <si>
    <t>27ac679851760548</t>
  </si>
  <si>
    <t>27ac679851760549</t>
  </si>
  <si>
    <t>c962d988</t>
  </si>
  <si>
    <t>fe3ea89459185153</t>
  </si>
  <si>
    <t>0bbb04ea</t>
  </si>
  <si>
    <t>7ef5bef28737820</t>
  </si>
  <si>
    <t>ce804b91</t>
  </si>
  <si>
    <t>25e7c3a3c6687240</t>
  </si>
  <si>
    <t>805a3e32</t>
  </si>
  <si>
    <t>d562ac79e9b54775</t>
  </si>
  <si>
    <t>9a042869</t>
  </si>
  <si>
    <t>e74e2da968665111</t>
  </si>
  <si>
    <t>07e98a00</t>
  </si>
  <si>
    <t>bb2d12d1eed6302</t>
  </si>
  <si>
    <t>e74e2da968665112</t>
  </si>
  <si>
    <t>4a5e7381</t>
  </si>
  <si>
    <t>c525f166f4233080</t>
  </si>
  <si>
    <t>d0db7fcb</t>
  </si>
  <si>
    <t>4d2811f2d5788194</t>
  </si>
  <si>
    <t>0bc29e8c</t>
  </si>
  <si>
    <t>af1a151a1d17828</t>
  </si>
  <si>
    <t>f37875d9</t>
  </si>
  <si>
    <t>35e34beb058102910</t>
  </si>
  <si>
    <t>bb2d12d1eed6303</t>
  </si>
  <si>
    <t>6fd4de7b</t>
  </si>
  <si>
    <t>98bfb815f8948218</t>
  </si>
  <si>
    <t>98bfb815f8948219</t>
  </si>
  <si>
    <t>d42dc7e8</t>
  </si>
  <si>
    <t>26927a4e60a89571</t>
  </si>
  <si>
    <t>fc95739c</t>
  </si>
  <si>
    <t>34dff1da093106663</t>
  </si>
  <si>
    <t>dde374d7</t>
  </si>
  <si>
    <t>2a246120cbb93770</t>
  </si>
  <si>
    <t>1d10e477</t>
  </si>
  <si>
    <t>5f0d57e664414888</t>
  </si>
  <si>
    <t>8ba2aa84</t>
  </si>
  <si>
    <t>e007aaee5b959303</t>
  </si>
  <si>
    <t>f5f0c5f9</t>
  </si>
  <si>
    <t>947c70ab692103907</t>
  </si>
  <si>
    <t>0a93bde8</t>
  </si>
  <si>
    <t>1c4367a74997345</t>
  </si>
  <si>
    <t>2b992aa5</t>
  </si>
  <si>
    <t>e886872a88320638</t>
  </si>
  <si>
    <t>361073c6</t>
  </si>
  <si>
    <t>dfe9815374424901</t>
  </si>
  <si>
    <t>5f0d57e664414889</t>
  </si>
  <si>
    <t>3a97aaff</t>
  </si>
  <si>
    <t>b7f700bf68d26696</t>
  </si>
  <si>
    <t>2a44cb7e</t>
  </si>
  <si>
    <t>a387afdd8b420115</t>
  </si>
  <si>
    <t>0e1a2c7a</t>
  </si>
  <si>
    <t>4e63c7e81418786</t>
  </si>
  <si>
    <t>JO</t>
  </si>
  <si>
    <t>45afd55b</t>
  </si>
  <si>
    <t>89404a6edc431253</t>
  </si>
  <si>
    <t>23cf4528</t>
  </si>
  <si>
    <t>2ea7f4e528117484</t>
  </si>
  <si>
    <t>64d97570</t>
  </si>
  <si>
    <t>56f2efaea2943605</t>
  </si>
  <si>
    <t>65ebbd70</t>
  </si>
  <si>
    <t>1d9a2f57cda44076</t>
  </si>
  <si>
    <t>3479f877</t>
  </si>
  <si>
    <t>be0a5aa011e24261</t>
  </si>
  <si>
    <t>3c33b27a</t>
  </si>
  <si>
    <t>6acdbb9544027373</t>
  </si>
  <si>
    <t>088e75cd</t>
  </si>
  <si>
    <t>1f9ffff9a216526</t>
  </si>
  <si>
    <t>0bd1a4e1</t>
  </si>
  <si>
    <t>f0c8f7a037d7853</t>
  </si>
  <si>
    <t>94d8523f</t>
  </si>
  <si>
    <t>b29a762829d63087</t>
  </si>
  <si>
    <t>1f9ffff9a216527</t>
  </si>
  <si>
    <t>d5d01783</t>
  </si>
  <si>
    <t>3243f39dd4c90300</t>
  </si>
  <si>
    <t>65ce2f97</t>
  </si>
  <si>
    <t>2d60be0d42d44012</t>
  </si>
  <si>
    <t>0bd4f1f6</t>
  </si>
  <si>
    <t>8810c63931d7858</t>
  </si>
  <si>
    <t>d7f48c25</t>
  </si>
  <si>
    <t>146c925121d91250</t>
  </si>
  <si>
    <t>fa96ce80</t>
  </si>
  <si>
    <t>d74edf8b2a7105871</t>
  </si>
  <si>
    <t>0bd8b019</t>
  </si>
  <si>
    <t>ff29dba06607861</t>
  </si>
  <si>
    <t>6cece358</t>
  </si>
  <si>
    <t>a13df67b6c547014</t>
  </si>
  <si>
    <t>fcbc9530</t>
  </si>
  <si>
    <t>15db9022a9d106722</t>
  </si>
  <si>
    <t>741d99df</t>
  </si>
  <si>
    <t>e5992acdbfe49861</t>
  </si>
  <si>
    <t>9b7ff77b</t>
  </si>
  <si>
    <t>f9a32d1819165732</t>
  </si>
  <si>
    <t>9f6db6bfc8672295</t>
  </si>
  <si>
    <t>c443c94e</t>
  </si>
  <si>
    <t>e6a7985352883100</t>
  </si>
  <si>
    <t>ffebfe15</t>
  </si>
  <si>
    <t>d33ece118ef108081</t>
  </si>
  <si>
    <t>5dfdfbcf</t>
  </si>
  <si>
    <t>b7b7955b1be40998</t>
  </si>
  <si>
    <t>94c9293c</t>
  </si>
  <si>
    <t>44b4a22b9c563048</t>
  </si>
  <si>
    <t>bb645c6c</t>
  </si>
  <si>
    <t>46b8625109b79348</t>
  </si>
  <si>
    <t>fd570373</t>
  </si>
  <si>
    <t>4c638d966c6107008</t>
  </si>
  <si>
    <t>b85685c6</t>
  </si>
  <si>
    <t>8550233704878090</t>
  </si>
  <si>
    <t>c5c4fad8</t>
  </si>
  <si>
    <t>aa7a71347e583676</t>
  </si>
  <si>
    <t>daebb01b</t>
  </si>
  <si>
    <t>03289cd71da92508</t>
  </si>
  <si>
    <t>fd122a26</t>
  </si>
  <si>
    <t>9b09d10b89e106898</t>
  </si>
  <si>
    <t>0be58adc</t>
  </si>
  <si>
    <t>5a39a9942c87877</t>
  </si>
  <si>
    <t>f1018e03</t>
  </si>
  <si>
    <t>1372fd5c187101875</t>
  </si>
  <si>
    <t>1a494e25</t>
  </si>
  <si>
    <t>b82c8e5ec1013690</t>
  </si>
  <si>
    <t>66a0f4b8</t>
  </si>
  <si>
    <t>b28497b966744347</t>
  </si>
  <si>
    <t>dd2507142aa93058</t>
  </si>
  <si>
    <t>ee1bd30f</t>
  </si>
  <si>
    <t>9699aa77667100570</t>
  </si>
  <si>
    <t>53e1a5b2</t>
  </si>
  <si>
    <t>dc2cf4f4d4836976</t>
  </si>
  <si>
    <t>4e67d448</t>
  </si>
  <si>
    <t>79109906a1e34801</t>
  </si>
  <si>
    <t>aac6758a</t>
  </si>
  <si>
    <t>12f8cdf21cd72413</t>
  </si>
  <si>
    <t>5bc9c49f</t>
  </si>
  <si>
    <t>a0ca2cdeab940097</t>
  </si>
  <si>
    <t>d57c3e90</t>
  </si>
  <si>
    <t>2f84c41f0aa90137</t>
  </si>
  <si>
    <t>f4e92f59d4278069</t>
  </si>
  <si>
    <t>88548f62</t>
  </si>
  <si>
    <t>4ff689dc33757914</t>
  </si>
  <si>
    <t>51c8276b</t>
  </si>
  <si>
    <t>e0f020534bc36108</t>
  </si>
  <si>
    <t>aff7d67b</t>
  </si>
  <si>
    <t>844ac11792974577</t>
  </si>
  <si>
    <t>5939f701</t>
  </si>
  <si>
    <t>8ae31c4bad139024</t>
  </si>
  <si>
    <t>74fa4657</t>
  </si>
  <si>
    <t>6387b9a3f9f50185</t>
  </si>
  <si>
    <t>9bc9bdb3</t>
  </si>
  <si>
    <t>535d60f891065873</t>
  </si>
  <si>
    <t>0bee6ed6</t>
  </si>
  <si>
    <t>3b0ffeb1f447895</t>
  </si>
  <si>
    <t>0beea202</t>
  </si>
  <si>
    <t>64a269e699a7896</t>
  </si>
  <si>
    <t>64a269e699a7897</t>
  </si>
  <si>
    <t>226f482600c41720</t>
  </si>
  <si>
    <t>3a8bed4a</t>
  </si>
  <si>
    <t>efe3ad7eacf26675</t>
  </si>
  <si>
    <t>b60bb656</t>
  </si>
  <si>
    <t>a49137431cd77125</t>
  </si>
  <si>
    <t>ec73fcc5</t>
  </si>
  <si>
    <t>c541875249799903</t>
  </si>
  <si>
    <t>0bf01cff</t>
  </si>
  <si>
    <t>b528ed0af2c7902</t>
  </si>
  <si>
    <t>b528ed0af2c7903</t>
  </si>
  <si>
    <t>c541875249799904</t>
  </si>
  <si>
    <t>d6f3416c</t>
  </si>
  <si>
    <t>a85472e693090788</t>
  </si>
  <si>
    <t>1465fa5c</t>
  </si>
  <si>
    <t>33402b63daa11347</t>
  </si>
  <si>
    <t>3b9361afe8c611</t>
  </si>
  <si>
    <t>191ebea5</t>
  </si>
  <si>
    <t>9501b0e592d13187</t>
  </si>
  <si>
    <t>837b3234</t>
  </si>
  <si>
    <t>e0a1e3aae6055973</t>
  </si>
  <si>
    <t>0bf3c5c7</t>
  </si>
  <si>
    <t>591bec6608c7910</t>
  </si>
  <si>
    <t>1f5a055b</t>
  </si>
  <si>
    <t>84eede3523b15826</t>
  </si>
  <si>
    <t>e687251d</t>
  </si>
  <si>
    <t>c500f8b543597380</t>
  </si>
  <si>
    <t>e0a1e3aae6055974</t>
  </si>
  <si>
    <t>93c3c039f062979</t>
  </si>
  <si>
    <t>31ec41f57c53012</t>
  </si>
  <si>
    <t>089adc8b</t>
  </si>
  <si>
    <t>c842a5c4e3c6538</t>
  </si>
  <si>
    <t>288886fe</t>
  </si>
  <si>
    <t>ec5fa8ad87c19385</t>
  </si>
  <si>
    <t>0bf8f6c5</t>
  </si>
  <si>
    <t>d0e9e7222f47918</t>
  </si>
  <si>
    <t>d0e9e7222f47919</t>
  </si>
  <si>
    <t>3fe8500c</t>
  </si>
  <si>
    <t>c39f4d0c51228962</t>
  </si>
  <si>
    <t>42f54caf</t>
  </si>
  <si>
    <t>7c306cfff5a30167</t>
  </si>
  <si>
    <t>466f65e0</t>
  </si>
  <si>
    <t>d5b36d32e7a31567</t>
  </si>
  <si>
    <t>49f4bc97</t>
  </si>
  <si>
    <t>934cbed541732920</t>
  </si>
  <si>
    <t>6a1dc4ac</t>
  </si>
  <si>
    <t>32cdbe759bc45808</t>
  </si>
  <si>
    <t>38a8d633</t>
  </si>
  <si>
    <t>cf51f0db1f425941</t>
  </si>
  <si>
    <t>efe3ad7eacf26676</t>
  </si>
  <si>
    <t>75b745e0</t>
  </si>
  <si>
    <t>80c97333eb050465</t>
  </si>
  <si>
    <t>a6ccaca7</t>
  </si>
  <si>
    <t>48d961aa03370678</t>
  </si>
  <si>
    <t>525356c3</t>
  </si>
  <si>
    <t>a3f51fde83f36325</t>
  </si>
  <si>
    <t>edcd84bb</t>
  </si>
  <si>
    <t>2f061b06b8f100457</t>
  </si>
  <si>
    <t>0c044c53</t>
  </si>
  <si>
    <t>b51a7bdf4f37931</t>
  </si>
  <si>
    <t>48d961aa03370679</t>
  </si>
  <si>
    <t>6dc6c8b8</t>
  </si>
  <si>
    <t>7fa7721ab5347367</t>
  </si>
  <si>
    <t>b308b531</t>
  </si>
  <si>
    <t>5d82790471775856</t>
  </si>
  <si>
    <t>0c064a60</t>
  </si>
  <si>
    <t>155ba7d55ac7935</t>
  </si>
  <si>
    <t>a3f51fde83f36326</t>
  </si>
  <si>
    <t>938e1138</t>
  </si>
  <si>
    <t>9688f79616162572</t>
  </si>
  <si>
    <t>b5459f66</t>
  </si>
  <si>
    <t>a8889d028b476797</t>
  </si>
  <si>
    <t>1cb3eb0d</t>
  </si>
  <si>
    <t>20d5c7f745314724</t>
  </si>
  <si>
    <t>9688f79616162573</t>
  </si>
  <si>
    <t>e347884f</t>
  </si>
  <si>
    <t>7480610232096006</t>
  </si>
  <si>
    <t>c3d151e7</t>
  </si>
  <si>
    <t>c60dbb4d96a82931</t>
  </si>
  <si>
    <t>efecd578</t>
  </si>
  <si>
    <t>c0ffe84d782101368</t>
  </si>
  <si>
    <t>c3d8cd79a16100907</t>
  </si>
  <si>
    <t>088806d9</t>
  </si>
  <si>
    <t>aca1cea4a446518</t>
  </si>
  <si>
    <t>d6babb34</t>
  </si>
  <si>
    <t>98da584683790693</t>
  </si>
  <si>
    <t>e166f471</t>
  </si>
  <si>
    <t>08c5a82517695267</t>
  </si>
  <si>
    <t>294c29ff</t>
  </si>
  <si>
    <t>6bbd686efbb19716</t>
  </si>
  <si>
    <t>5aa149b52222541</t>
  </si>
  <si>
    <t>cd45685f</t>
  </si>
  <si>
    <t>28bd41aca7486690</t>
  </si>
  <si>
    <t>7c6ddc03</t>
  </si>
  <si>
    <t>033b322919a53185</t>
  </si>
  <si>
    <t>28bd41aca7486691</t>
  </si>
  <si>
    <t>2e820b3c</t>
  </si>
  <si>
    <t>8486e941ffb21849</t>
  </si>
  <si>
    <t>033b322919a53186</t>
  </si>
  <si>
    <t>ea5a6c07</t>
  </si>
  <si>
    <t>987a736ced498996</t>
  </si>
  <si>
    <t>02d13dca</t>
  </si>
  <si>
    <t>71dd2b135904336</t>
  </si>
  <si>
    <t>c48ff540</t>
  </si>
  <si>
    <t>96627baa56183212</t>
  </si>
  <si>
    <t>32406e3476b65981</t>
  </si>
  <si>
    <t>32406e3476b65982</t>
  </si>
  <si>
    <t>58a5ea4a</t>
  </si>
  <si>
    <t>aeac8d3a0d638776</t>
  </si>
  <si>
    <t>b513692a</t>
  </si>
  <si>
    <t>c0a74b3584d76715</t>
  </si>
  <si>
    <t>2005cd21</t>
  </si>
  <si>
    <t>92ade1f5cd316090</t>
  </si>
  <si>
    <t>0c1a996d</t>
  </si>
  <si>
    <t>a4cc17f3cb07963</t>
  </si>
  <si>
    <t>0c1b17e1</t>
  </si>
  <si>
    <t>f07378700cc7964</t>
  </si>
  <si>
    <t>0c1b82d8</t>
  </si>
  <si>
    <t>73f5924cb5a7965</t>
  </si>
  <si>
    <t>73f5924cb5a7966</t>
  </si>
  <si>
    <t>73f5924cb5a7967</t>
  </si>
  <si>
    <t>d819af68d5d2582</t>
  </si>
  <si>
    <t>0c1c90ba</t>
  </si>
  <si>
    <t>03f3cf561c47969</t>
  </si>
  <si>
    <t>BS</t>
  </si>
  <si>
    <t>660955c6</t>
  </si>
  <si>
    <t>01cf42c4eed44117</t>
  </si>
  <si>
    <t>c7274294</t>
  </si>
  <si>
    <t>4d9904a83e184235</t>
  </si>
  <si>
    <t>9bfe253f</t>
  </si>
  <si>
    <t>e32dde6f5cb65975</t>
  </si>
  <si>
    <t>4d9904a83e184236</t>
  </si>
  <si>
    <t>85cbb6b8</t>
  </si>
  <si>
    <t>aec5b57d31556907</t>
  </si>
  <si>
    <t>3d291f07</t>
  </si>
  <si>
    <t>58eadb70fd827773</t>
  </si>
  <si>
    <t>10d88ade</t>
  </si>
  <si>
    <t>c77676e7bde9928</t>
  </si>
  <si>
    <t>0c20d92e</t>
  </si>
  <si>
    <t>a7cdeeb6b687977</t>
  </si>
  <si>
    <t>1de4c094</t>
  </si>
  <si>
    <t>c1c76b8cba815238</t>
  </si>
  <si>
    <t>cfd4f84b</t>
  </si>
  <si>
    <t>643c77af8a787809</t>
  </si>
  <si>
    <t>d883b9c8</t>
  </si>
  <si>
    <t>2eaffed5c1d91466</t>
  </si>
  <si>
    <t>844b17e28ff1912</t>
  </si>
  <si>
    <t>c6b13eb08c62420</t>
  </si>
  <si>
    <t>47c82d17</t>
  </si>
  <si>
    <t>42a2e99e9b332093</t>
  </si>
  <si>
    <t>0621feb4</t>
  </si>
  <si>
    <t>801c36c63135611</t>
  </si>
  <si>
    <t>3efc6047</t>
  </si>
  <si>
    <t>f1722191cbd28526</t>
  </si>
  <si>
    <t>6deb458a</t>
  </si>
  <si>
    <t>145a120886047429</t>
  </si>
  <si>
    <t>bc8dfb85</t>
  </si>
  <si>
    <t>fe860be446379813</t>
  </si>
  <si>
    <t>0abcc2a7</t>
  </si>
  <si>
    <t>b1b5702f91b7411</t>
  </si>
  <si>
    <t>6c13df5e</t>
  </si>
  <si>
    <t>bfdb7c2f2e346633</t>
  </si>
  <si>
    <t>e7a938e9</t>
  </si>
  <si>
    <t>bf50a7d977097856</t>
  </si>
  <si>
    <t>96cee759</t>
  </si>
  <si>
    <t>c61f314da9763866</t>
  </si>
  <si>
    <t>9ddcb2599e51800</t>
  </si>
  <si>
    <t>088efb47</t>
  </si>
  <si>
    <t>ac5d7ee42936530</t>
  </si>
  <si>
    <t>092929f5</t>
  </si>
  <si>
    <t>11ab7aa52a26786</t>
  </si>
  <si>
    <t>b418ea2d</t>
  </si>
  <si>
    <t>435fdbe04fe76331</t>
  </si>
  <si>
    <t>0ff21ee5</t>
  </si>
  <si>
    <t>cc764c32a979575</t>
  </si>
  <si>
    <t>0c2f8f08</t>
  </si>
  <si>
    <t>b8910b4f6667997</t>
  </si>
  <si>
    <t>0b120e83</t>
  </si>
  <si>
    <t>97b8b3fab7f7562</t>
  </si>
  <si>
    <t>1eda2539</t>
  </si>
  <si>
    <t>bf454a73b0215620</t>
  </si>
  <si>
    <t>114452db</t>
  </si>
  <si>
    <t>515f5db603310091</t>
  </si>
  <si>
    <t>56bd461b</t>
  </si>
  <si>
    <t>d858b5aa4e138070</t>
  </si>
  <si>
    <t>4bda47cf</t>
  </si>
  <si>
    <t>d1b0195bcb733725</t>
  </si>
  <si>
    <t>03beb42e</t>
  </si>
  <si>
    <t>43833b618434679</t>
  </si>
  <si>
    <t>246d50d4</t>
  </si>
  <si>
    <t>e7fe0fe4ada17706</t>
  </si>
  <si>
    <t>BG</t>
  </si>
  <si>
    <t>0c3867ba</t>
  </si>
  <si>
    <t>fd19bfe8b318005</t>
  </si>
  <si>
    <t>fd19bfe8b318006</t>
  </si>
  <si>
    <t>65d7c23f</t>
  </si>
  <si>
    <t>9078ab5a27244042</t>
  </si>
  <si>
    <t>0c396aca</t>
  </si>
  <si>
    <t>04aea9971958008</t>
  </si>
  <si>
    <t>cb010212</t>
  </si>
  <si>
    <t>811c437a89c85820</t>
  </si>
  <si>
    <t>2bb38576</t>
  </si>
  <si>
    <t>93d964bc58420678</t>
  </si>
  <si>
    <t>93d964bc58420679</t>
  </si>
  <si>
    <t>ebcf2809</t>
  </si>
  <si>
    <t>84b674f6f6699619</t>
  </si>
  <si>
    <t>9cd20620</t>
  </si>
  <si>
    <t>5d3c373419966319</t>
  </si>
  <si>
    <t>5d3c373419966320</t>
  </si>
  <si>
    <t>227a977f</t>
  </si>
  <si>
    <t>286165cbb4216985</t>
  </si>
  <si>
    <t>8f23f9c1</t>
  </si>
  <si>
    <t>6e47fababe160784</t>
  </si>
  <si>
    <t>1b4c5592</t>
  </si>
  <si>
    <t>cd63133b5a014104</t>
  </si>
  <si>
    <t>43d80f16</t>
  </si>
  <si>
    <t>998cdb26b1c30550</t>
  </si>
  <si>
    <t>0c1f7eb3</t>
  </si>
  <si>
    <t>facb793b5c17975</t>
  </si>
  <si>
    <t>3b7bde64</t>
  </si>
  <si>
    <t>768d1d1f20f27098</t>
  </si>
  <si>
    <t>34ccd7d5</t>
  </si>
  <si>
    <t>f9e2b82935324401</t>
  </si>
  <si>
    <t>6e47fababe160785</t>
  </si>
  <si>
    <t>ca0eed89</t>
  </si>
  <si>
    <t>6f19d01e34e85415</t>
  </si>
  <si>
    <t>82cabb3e</t>
  </si>
  <si>
    <t>0d951d43fb355718</t>
  </si>
  <si>
    <t>d1cc1695</t>
  </si>
  <si>
    <t>25a88a231fd88563</t>
  </si>
  <si>
    <t>15f36be3</t>
  </si>
  <si>
    <t>802f769b05b11948</t>
  </si>
  <si>
    <t>9fc99804</t>
  </si>
  <si>
    <t>d5d557a728367560</t>
  </si>
  <si>
    <t>dcd5ee0d</t>
  </si>
  <si>
    <t>9102fd045fc93308</t>
  </si>
  <si>
    <t>7a5180e0</t>
  </si>
  <si>
    <t>3a0345d49b052272</t>
  </si>
  <si>
    <t>8dc1d535</t>
  </si>
  <si>
    <t>fbfa8abd4ad60200</t>
  </si>
  <si>
    <t>44c16b6f3742534</t>
  </si>
  <si>
    <t>28803a37</t>
  </si>
  <si>
    <t>01d2d38627219374</t>
  </si>
  <si>
    <t>815d9c98</t>
  </si>
  <si>
    <t>21fec934f8855189</t>
  </si>
  <si>
    <t>350ff66d</t>
  </si>
  <si>
    <t>0b519a3ab1f24523</t>
  </si>
  <si>
    <t>fef78db1</t>
  </si>
  <si>
    <t>0a4b9367d7c107676</t>
  </si>
  <si>
    <t>9102fd045fc93309</t>
  </si>
  <si>
    <t>7a074774</t>
  </si>
  <si>
    <t>d0e1e70901f52136</t>
  </si>
  <si>
    <t>9102fd045fc93310</t>
  </si>
  <si>
    <t>226f43dd</t>
  </si>
  <si>
    <t>f95126f116516973</t>
  </si>
  <si>
    <t>634b21e87cb38736</t>
  </si>
  <si>
    <t>698d3f7e</t>
  </si>
  <si>
    <t>74afce4425b45557</t>
  </si>
  <si>
    <t>cb3ed24d</t>
  </si>
  <si>
    <t>33044bfadcc85917</t>
  </si>
  <si>
    <t>8147f93d</t>
  </si>
  <si>
    <t>bf117c2ef3b55155</t>
  </si>
  <si>
    <t>e83c4922</t>
  </si>
  <si>
    <t>cd5ba9918b698109</t>
  </si>
  <si>
    <t>0e6c209a</t>
  </si>
  <si>
    <t>e7041971aa38939</t>
  </si>
  <si>
    <t>d4271832</t>
  </si>
  <si>
    <t>80a77896a9389553</t>
  </si>
  <si>
    <t>80a77896a9389554</t>
  </si>
  <si>
    <t>ecb1d2c6</t>
  </si>
  <si>
    <t>c175941abed99996</t>
  </si>
  <si>
    <t>e80f1a6d</t>
  </si>
  <si>
    <t>f2c3132193998025</t>
  </si>
  <si>
    <t>4e3fb14d</t>
  </si>
  <si>
    <t>07ee18089be34741</t>
  </si>
  <si>
    <t>07ee18089be34742</t>
  </si>
  <si>
    <t>95bad901</t>
  </si>
  <si>
    <t>53a1206639963451</t>
  </si>
  <si>
    <t>0c58632a</t>
  </si>
  <si>
    <t>53549fd1d938053</t>
  </si>
  <si>
    <t>0c5a7e5d</t>
  </si>
  <si>
    <t>c911c8777048054</t>
  </si>
  <si>
    <t>14e2233a</t>
  </si>
  <si>
    <t>48ba06117db11542</t>
  </si>
  <si>
    <t>ed0bd12c</t>
  </si>
  <si>
    <t>51d7d8861a2100143</t>
  </si>
  <si>
    <t>a264a7f4</t>
  </si>
  <si>
    <t>a944e55c28f68680</t>
  </si>
  <si>
    <t>bbf1b4fc90a19700</t>
  </si>
  <si>
    <t>6944e8b1</t>
  </si>
  <si>
    <t>85075f327ab45457</t>
  </si>
  <si>
    <t>f657bbea</t>
  </si>
  <si>
    <t>11ce1e2a0d4104070</t>
  </si>
  <si>
    <t>dfee26e6</t>
  </si>
  <si>
    <t>55efa5c12d294660</t>
  </si>
  <si>
    <t>bc9e46fd</t>
  </si>
  <si>
    <t>f7bd7623b5e79858</t>
  </si>
  <si>
    <t>55efa5c12d294661</t>
  </si>
  <si>
    <t>d55e22d3</t>
  </si>
  <si>
    <t>e22c097101290056</t>
  </si>
  <si>
    <t>d7bc561d</t>
  </si>
  <si>
    <t>2963915087191144</t>
  </si>
  <si>
    <t>e37f49fe</t>
  </si>
  <si>
    <t>ab402ebeefa96091</t>
  </si>
  <si>
    <t>08c3a073</t>
  </si>
  <si>
    <t>31c4e806ff96606</t>
  </si>
  <si>
    <t>5b4622fa</t>
  </si>
  <si>
    <t>66e8062ddd939879</t>
  </si>
  <si>
    <t>38452ca3</t>
  </si>
  <si>
    <t>125c66c468c25788</t>
  </si>
  <si>
    <t>408a27ba</t>
  </si>
  <si>
    <t>1e9bbdc143729191</t>
  </si>
  <si>
    <t>0c6417c3</t>
  </si>
  <si>
    <t>858fa9c72608071</t>
  </si>
  <si>
    <t>0c6426de</t>
  </si>
  <si>
    <t>13401c090568072</t>
  </si>
  <si>
    <t>66573a57</t>
  </si>
  <si>
    <t>1d2c1e2e39b44235</t>
  </si>
  <si>
    <t>d3400ecf</t>
  </si>
  <si>
    <t>0dc1d10425f89179</t>
  </si>
  <si>
    <t>7c626ff5</t>
  </si>
  <si>
    <t>1ef8b11983253163</t>
  </si>
  <si>
    <t>e589e15f</t>
  </si>
  <si>
    <t>586a8649a8896967</t>
  </si>
  <si>
    <t>97b9a184</t>
  </si>
  <si>
    <t>e9854efcafb64249</t>
  </si>
  <si>
    <t>72c4b740</t>
  </si>
  <si>
    <t>59ff7bb442949288</t>
  </si>
  <si>
    <t>59ff7bb442949289</t>
  </si>
  <si>
    <t>1ef8b11983253164</t>
  </si>
  <si>
    <t>20d0fbb1</t>
  </si>
  <si>
    <t>e20d94a3bd816379</t>
  </si>
  <si>
    <t>9e8bbc9c</t>
  </si>
  <si>
    <t>1eab3b003ee67005</t>
  </si>
  <si>
    <t>115892c3</t>
  </si>
  <si>
    <t>9873a181e4d10111</t>
  </si>
  <si>
    <t>9873a181e4d10112</t>
  </si>
  <si>
    <t>b47246c2</t>
  </si>
  <si>
    <t>e8bb638368f76453</t>
  </si>
  <si>
    <t>03a69291</t>
  </si>
  <si>
    <t>0ced56a045b4644</t>
  </si>
  <si>
    <t>92cfe163</t>
  </si>
  <si>
    <t>f0ce2be433c62292</t>
  </si>
  <si>
    <t>945e970a</t>
  </si>
  <si>
    <t>4a43bcc8fd162878</t>
  </si>
  <si>
    <t>5b3be21c</t>
  </si>
  <si>
    <t>a4c03f3476439861</t>
  </si>
  <si>
    <t>34acee92</t>
  </si>
  <si>
    <t>42ae170d80724358</t>
  </si>
  <si>
    <t>7f2a1ba4</t>
  </si>
  <si>
    <t>752962c63a654311</t>
  </si>
  <si>
    <t>752962c63a654312</t>
  </si>
  <si>
    <t>42ae170d80724359</t>
  </si>
  <si>
    <t>8644233c</t>
  </si>
  <si>
    <t>c8256aee97457116</t>
  </si>
  <si>
    <t>929d2e51</t>
  </si>
  <si>
    <t>168f0f5f6d462193</t>
  </si>
  <si>
    <t>05ae3208</t>
  </si>
  <si>
    <t>52a4668906a5437</t>
  </si>
  <si>
    <t>52a4668906a5438</t>
  </si>
  <si>
    <t>f2c3132193998026</t>
  </si>
  <si>
    <t>74a4b102</t>
  </si>
  <si>
    <t>05a93bbc28150041</t>
  </si>
  <si>
    <t>d63a559c</t>
  </si>
  <si>
    <t>23d9103c09d90487</t>
  </si>
  <si>
    <t>abfe9e9a</t>
  </si>
  <si>
    <t>b1bda78348472890</t>
  </si>
  <si>
    <t>867ee73b</t>
  </si>
  <si>
    <t>0d3247f681c57198</t>
  </si>
  <si>
    <t>daf3cf87</t>
  </si>
  <si>
    <t>c1845174e5392521</t>
  </si>
  <si>
    <t>07d9a0e8</t>
  </si>
  <si>
    <t>417c338eaee6275</t>
  </si>
  <si>
    <t>417c338eaee6276</t>
  </si>
  <si>
    <t>09bc3deb</t>
  </si>
  <si>
    <t>0df09ec30f37011</t>
  </si>
  <si>
    <t>1d80beef</t>
  </si>
  <si>
    <t>8e89496affd15099</t>
  </si>
  <si>
    <t>f8bea802</t>
  </si>
  <si>
    <t>5cabaa54064105103</t>
  </si>
  <si>
    <t>0debfe7d</t>
  </si>
  <si>
    <t>0e9c457ba498719</t>
  </si>
  <si>
    <t>22d3dbc6</t>
  </si>
  <si>
    <t>50e7cbc8ba017114</t>
  </si>
  <si>
    <t>36cf96cb</t>
  </si>
  <si>
    <t>8e00d8e8d2625196</t>
  </si>
  <si>
    <t>53951d44</t>
  </si>
  <si>
    <t>3ddd5489abe36838</t>
  </si>
  <si>
    <t>183a31ca</t>
  </si>
  <si>
    <t>d18930b826512857</t>
  </si>
  <si>
    <t>725c7577</t>
  </si>
  <si>
    <t>781127a216449116</t>
  </si>
  <si>
    <t>7fcf9954</t>
  </si>
  <si>
    <t>8b5490792f954586</t>
  </si>
  <si>
    <t>d18930b826512858</t>
  </si>
  <si>
    <t>c0be4c40</t>
  </si>
  <si>
    <t>4255b016de081630</t>
  </si>
  <si>
    <t>b00c7d45</t>
  </si>
  <si>
    <t>6214f7d2ef274617</t>
  </si>
  <si>
    <t>2be35f69</t>
  </si>
  <si>
    <t>2fb101ebafd20760</t>
  </si>
  <si>
    <t>6214f7d2ef274618</t>
  </si>
  <si>
    <t>c7b2cb8a</t>
  </si>
  <si>
    <t>f369453f9e784486</t>
  </si>
  <si>
    <t>beac4d7c</t>
  </si>
  <si>
    <t>2f221be5f0780722</t>
  </si>
  <si>
    <t>f369453f9e784487</t>
  </si>
  <si>
    <t>0c88dbdd</t>
  </si>
  <si>
    <t>37fad0b00b08124</t>
  </si>
  <si>
    <t>2fb101ebafd20761</t>
  </si>
  <si>
    <t>0c894a91</t>
  </si>
  <si>
    <t>65bab6a24708126</t>
  </si>
  <si>
    <t>316db86b</t>
  </si>
  <si>
    <t>2257b161ddd23105</t>
  </si>
  <si>
    <t>78d478ad</t>
  </si>
  <si>
    <t>9038bc0e1ac51674</t>
  </si>
  <si>
    <t>2257b161ddd23106</t>
  </si>
  <si>
    <t>d7530947</t>
  </si>
  <si>
    <t>57bbe8aa4d290964</t>
  </si>
  <si>
    <t>1201fa99</t>
  </si>
  <si>
    <t>99fd806c57610359</t>
  </si>
  <si>
    <t>14e3dff3</t>
  </si>
  <si>
    <t>44e85cf7a9211544</t>
  </si>
  <si>
    <t>4c9a4e2f</t>
  </si>
  <si>
    <t>0c2fc1fd2eb34058</t>
  </si>
  <si>
    <t>e9468e5f</t>
  </si>
  <si>
    <t>a9a3cc057ab98542</t>
  </si>
  <si>
    <t>f596e991</t>
  </si>
  <si>
    <t>47e3c6e2a90103776</t>
  </si>
  <si>
    <t>ff88ee0a</t>
  </si>
  <si>
    <t>246edb09723107910</t>
  </si>
  <si>
    <t>f163d17f</t>
  </si>
  <si>
    <t>c1691d50510102016</t>
  </si>
  <si>
    <t>50ebb171</t>
  </si>
  <si>
    <t>df7165906d935834</t>
  </si>
  <si>
    <t>0c8e232f</t>
  </si>
  <si>
    <t>8c9e967a28d8139</t>
  </si>
  <si>
    <t>6b6559ae</t>
  </si>
  <si>
    <t>de8c4f771df46335</t>
  </si>
  <si>
    <t>0c8ec2ca</t>
  </si>
  <si>
    <t>e3b7e2bc86b8141</t>
  </si>
  <si>
    <t>b2112da5</t>
  </si>
  <si>
    <t>4437626f71275450</t>
  </si>
  <si>
    <t>b1b06f5f</t>
  </si>
  <si>
    <t>a32b9eba06d75307</t>
  </si>
  <si>
    <t>a32b9eba06d75308</t>
  </si>
  <si>
    <t>4c45b77a</t>
  </si>
  <si>
    <t>de60196266b33921</t>
  </si>
  <si>
    <t>8c10e584</t>
  </si>
  <si>
    <t>3c1be4cc33b59501</t>
  </si>
  <si>
    <t>5acd56fa</t>
  </si>
  <si>
    <t>a70dbedf0cc39697</t>
  </si>
  <si>
    <t>31c4e806ff96607</t>
  </si>
  <si>
    <t>1ef58ffc</t>
  </si>
  <si>
    <t>6925c4d3da915667</t>
  </si>
  <si>
    <t>1cb30251</t>
  </si>
  <si>
    <t>7bab2227b4114722</t>
  </si>
  <si>
    <t>fa3ffd2f</t>
  </si>
  <si>
    <t>1d5fd008a0a105742</t>
  </si>
  <si>
    <t>67e25843</t>
  </si>
  <si>
    <t>7269b703bb644833</t>
  </si>
  <si>
    <t>a70dbedf0cc39698</t>
  </si>
  <si>
    <t>b88c9971</t>
  </si>
  <si>
    <t>e3a5926136e78169</t>
  </si>
  <si>
    <t>1906ac415b125673</t>
  </si>
  <si>
    <t>02fb8c48</t>
  </si>
  <si>
    <t>55fddd837c34401</t>
  </si>
  <si>
    <t>0a91b51a</t>
  </si>
  <si>
    <t>53c2838ac187341</t>
  </si>
  <si>
    <t>16e20310</t>
  </si>
  <si>
    <t>81d2c84577a12316</t>
  </si>
  <si>
    <t>8145578f</t>
  </si>
  <si>
    <t>8b4b8f9061755153</t>
  </si>
  <si>
    <t>08c81638</t>
  </si>
  <si>
    <t>072a5dffbaf6612</t>
  </si>
  <si>
    <t>072a5dffbaf6613</t>
  </si>
  <si>
    <t>08d1e598</t>
  </si>
  <si>
    <t>46e947bff886626</t>
  </si>
  <si>
    <t>4ea34539</t>
  </si>
  <si>
    <t>80963a68d4334893</t>
  </si>
  <si>
    <t>8d0f8aaf</t>
  </si>
  <si>
    <t>8026129057959921</t>
  </si>
  <si>
    <t>9a721712</t>
  </si>
  <si>
    <t>f3c7502934f65296</t>
  </si>
  <si>
    <t>9610ffc0</t>
  </si>
  <si>
    <t>e1f4a078b1f63581</t>
  </si>
  <si>
    <t>91414f6c</t>
  </si>
  <si>
    <t>a9b38f1d61561581</t>
  </si>
  <si>
    <t>a7c08df7</t>
  </si>
  <si>
    <t>710b79ea6fe71050</t>
  </si>
  <si>
    <t>b75d2915</t>
  </si>
  <si>
    <t>a32f258ed3877670</t>
  </si>
  <si>
    <t>aa67ad1e</t>
  </si>
  <si>
    <t>dcb5323a5f672244</t>
  </si>
  <si>
    <t>cf2bf25c</t>
  </si>
  <si>
    <t>3af9ec8456d87570</t>
  </si>
  <si>
    <t>c41bb727</t>
  </si>
  <si>
    <t>7734dcf2afa83050</t>
  </si>
  <si>
    <t>08dd9226</t>
  </si>
  <si>
    <t>92ada3d23636647</t>
  </si>
  <si>
    <t>d7022964c4d729</t>
  </si>
  <si>
    <t>ab086db0</t>
  </si>
  <si>
    <t>62212c418f572524</t>
  </si>
  <si>
    <t>03842cf9</t>
  </si>
  <si>
    <t>a65570b43474582</t>
  </si>
  <si>
    <t>b8ed612e</t>
  </si>
  <si>
    <t>1cf7dd11fe078336</t>
  </si>
  <si>
    <t>110ebd2c</t>
  </si>
  <si>
    <t>f70522d080710027</t>
  </si>
  <si>
    <t>c20cd8845a282288</t>
  </si>
  <si>
    <t>0ca374e8</t>
  </si>
  <si>
    <t>3d0f340bfee8180</t>
  </si>
  <si>
    <t>MM</t>
  </si>
  <si>
    <t>3d0f340bfee8181</t>
  </si>
  <si>
    <t>04d13439</t>
  </si>
  <si>
    <t>c2137dbb7485085</t>
  </si>
  <si>
    <t>57af198b</t>
  </si>
  <si>
    <t>3d2759e0fc538426</t>
  </si>
  <si>
    <t>0ca623ad</t>
  </si>
  <si>
    <t>6edbf5dbde58184</t>
  </si>
  <si>
    <t>6edbf5dbde58185</t>
  </si>
  <si>
    <t>6edbf5dbde58186</t>
  </si>
  <si>
    <t>d3ece1b4</t>
  </si>
  <si>
    <t>4677a8aa25789462</t>
  </si>
  <si>
    <t>6cb67300</t>
  </si>
  <si>
    <t>b47ed57616b46916</t>
  </si>
  <si>
    <t>56517a47</t>
  </si>
  <si>
    <t>71cac9b60c037903</t>
  </si>
  <si>
    <t>84eabe27</t>
  </si>
  <si>
    <t>006647d08a456555</t>
  </si>
  <si>
    <t>57afd827</t>
  </si>
  <si>
    <t>8208aab9a6f38429</t>
  </si>
  <si>
    <t>e4be7faa</t>
  </si>
  <si>
    <t>96c1072f0dd96619</t>
  </si>
  <si>
    <t>0caaa301</t>
  </si>
  <si>
    <t>4b4395f01048193</t>
  </si>
  <si>
    <t>4b4395f01048194</t>
  </si>
  <si>
    <t>e7594539</t>
  </si>
  <si>
    <t>10de27b65fe97724</t>
  </si>
  <si>
    <t>e57d1147</t>
  </si>
  <si>
    <t>59e36b363bc96948</t>
  </si>
  <si>
    <t>f5bb3cd3</t>
  </si>
  <si>
    <t>e88f0e20e7d103828</t>
  </si>
  <si>
    <t>5a1c9d79</t>
  </si>
  <si>
    <t>59a6b827a2b39385</t>
  </si>
  <si>
    <t>fc16d66a</t>
  </si>
  <si>
    <t>83655c8c2ab106475</t>
  </si>
  <si>
    <t>0cac8967</t>
  </si>
  <si>
    <t>1e0b8a491f78200</t>
  </si>
  <si>
    <t>59a6b827a2b39386</t>
  </si>
  <si>
    <t>10de27b65fe97725</t>
  </si>
  <si>
    <t>51a41631</t>
  </si>
  <si>
    <t>76ba20ed0ad36071</t>
  </si>
  <si>
    <t>9d3e684b</t>
  </si>
  <si>
    <t>4a75ee7152366478</t>
  </si>
  <si>
    <t>b48931db</t>
  </si>
  <si>
    <t>b4f54371ca276485</t>
  </si>
  <si>
    <t>73bbc60c</t>
  </si>
  <si>
    <t>69eb3e18a8149697</t>
  </si>
  <si>
    <t>24c1</t>
  </si>
  <si>
    <t>27e78232</t>
  </si>
  <si>
    <t>41d2096142a19157</t>
  </si>
  <si>
    <t>991c14aa42981016</t>
  </si>
  <si>
    <t>043e660d</t>
  </si>
  <si>
    <t>e5bfcf779c04861</t>
  </si>
  <si>
    <t>cf6d78c3</t>
  </si>
  <si>
    <t>f0d5588b85b87669</t>
  </si>
  <si>
    <t>d1d56181</t>
  </si>
  <si>
    <t>0663f13777388581</t>
  </si>
  <si>
    <t>1ad4772e</t>
  </si>
  <si>
    <t>bd919b6f13413932</t>
  </si>
  <si>
    <t>8964f67d</t>
  </si>
  <si>
    <t>452920712ba58324</t>
  </si>
  <si>
    <t>452920712ba58325</t>
  </si>
  <si>
    <t>afc8ab1c</t>
  </si>
  <si>
    <t>db901ad170474499</t>
  </si>
  <si>
    <t>0a749a32</t>
  </si>
  <si>
    <t>9da2a8197a87283</t>
  </si>
  <si>
    <t>35e53424</t>
  </si>
  <si>
    <t>28c625dccde24831</t>
  </si>
  <si>
    <t>bf750e9b</t>
  </si>
  <si>
    <t>534c4e793be81054</t>
  </si>
  <si>
    <t>194e4fc15f056824</t>
  </si>
  <si>
    <t>93c4bb1c</t>
  </si>
  <si>
    <t>e23304dc7e562647</t>
  </si>
  <si>
    <t>9aaab567</t>
  </si>
  <si>
    <t>919620ecd9c65400</t>
  </si>
  <si>
    <t>a1ebb931</t>
  </si>
  <si>
    <t>cb9400388ed68485</t>
  </si>
  <si>
    <t>ffe8b485</t>
  </si>
  <si>
    <t>f80878585a4108073</t>
  </si>
  <si>
    <t>164e42c3</t>
  </si>
  <si>
    <t>5483d3ffd3412074</t>
  </si>
  <si>
    <t>7b342e85</t>
  </si>
  <si>
    <t>92248ec1ed052657</t>
  </si>
  <si>
    <t>a58e11cf</t>
  </si>
  <si>
    <t>2d9481d3f8d70140</t>
  </si>
  <si>
    <t>fadc38a7</t>
  </si>
  <si>
    <t>7e844a7ee23105992</t>
  </si>
  <si>
    <t>a62b294f</t>
  </si>
  <si>
    <t>bdcec1e054970410</t>
  </si>
  <si>
    <t>4ddd69ab</t>
  </si>
  <si>
    <t>dfbfb9bfdde34578</t>
  </si>
  <si>
    <t>e2d578b6</t>
  </si>
  <si>
    <t>a24daa9962a95819</t>
  </si>
  <si>
    <t>bdcec1e054970411</t>
  </si>
  <si>
    <t>a71483ee</t>
  </si>
  <si>
    <t>8d422495e6470789</t>
  </si>
  <si>
    <t>e511e7df</t>
  </si>
  <si>
    <t>9f0b0f42b4796752</t>
  </si>
  <si>
    <t>9f0b0f42b4796753</t>
  </si>
  <si>
    <t>a24daa9962a95820</t>
  </si>
  <si>
    <t>0cbf3a31</t>
  </si>
  <si>
    <t>e24559622aa8236</t>
  </si>
  <si>
    <t>0cc2d6d5</t>
  </si>
  <si>
    <t>9a35345e4018237</t>
  </si>
  <si>
    <t>019d4672</t>
  </si>
  <si>
    <t>90148db98ba3847</t>
  </si>
  <si>
    <t>0cc376de</t>
  </si>
  <si>
    <t>4f93e6a5fde8239</t>
  </si>
  <si>
    <t>e29d9d0e</t>
  </si>
  <si>
    <t>012bcd8f7f495735</t>
  </si>
  <si>
    <t>11c30b5b</t>
  </si>
  <si>
    <t>9defcdb0c7010257</t>
  </si>
  <si>
    <t>2d4a26d7</t>
  </si>
  <si>
    <t>fad71a0743b21339</t>
  </si>
  <si>
    <t>39d46a44</t>
  </si>
  <si>
    <t>7b08be4b96326414</t>
  </si>
  <si>
    <t>2eaef25d</t>
  </si>
  <si>
    <t>e523e5b130821935</t>
  </si>
  <si>
    <t>8af386c6</t>
  </si>
  <si>
    <t>fd16ecfad3859012</t>
  </si>
  <si>
    <t>8c69f200</t>
  </si>
  <si>
    <t>07a271c52f259654</t>
  </si>
  <si>
    <t>3a170690</t>
  </si>
  <si>
    <t>e6b24d31e8726508</t>
  </si>
  <si>
    <t>e6b24d31e8726509</t>
  </si>
  <si>
    <t>3c397b7e</t>
  </si>
  <si>
    <t>b05f8a0962827384</t>
  </si>
  <si>
    <t>d988afbe</t>
  </si>
  <si>
    <t>0cfa5bbf36591891</t>
  </si>
  <si>
    <t>ea9c8115</t>
  </si>
  <si>
    <t>9a3c427150e99116</t>
  </si>
  <si>
    <t>9a3c427150e99117</t>
  </si>
  <si>
    <t>05e51a32</t>
  </si>
  <si>
    <t>c424df104125536</t>
  </si>
  <si>
    <t>dfaf040c</t>
  </si>
  <si>
    <t>2b91c4c99e294563</t>
  </si>
  <si>
    <t>46b8ed87</t>
  </si>
  <si>
    <t>8e16feaadc231677</t>
  </si>
  <si>
    <t>4bebe115</t>
  </si>
  <si>
    <t>5d671f8fe1c33765</t>
  </si>
  <si>
    <t>0d2385ae</t>
  </si>
  <si>
    <t>aed9d4803fd8401</t>
  </si>
  <si>
    <t>e9ef5474</t>
  </si>
  <si>
    <t>77512c5752998805</t>
  </si>
  <si>
    <t>52402f0f6f95755</t>
  </si>
  <si>
    <t>aed9d4803fd8402</t>
  </si>
  <si>
    <t>5cd008f9</t>
  </si>
  <si>
    <t>283eaa5e77c40503</t>
  </si>
  <si>
    <t>0cd38283</t>
  </si>
  <si>
    <t>c5caebde3ae8262</t>
  </si>
  <si>
    <t>c5caebde3ae8263</t>
  </si>
  <si>
    <t>9623e03d</t>
  </si>
  <si>
    <t>be6d420df5863607</t>
  </si>
  <si>
    <t>c7199921</t>
  </si>
  <si>
    <t>6696a50d04b84208</t>
  </si>
  <si>
    <t>aed9d4803fd8403</t>
  </si>
  <si>
    <t>7bf0f909</t>
  </si>
  <si>
    <t>58ca42d6a5752949</t>
  </si>
  <si>
    <t>5efd23f4</t>
  </si>
  <si>
    <t>0d261084f8541380</t>
  </si>
  <si>
    <t>dd232b38</t>
  </si>
  <si>
    <t>d0d8fb2553093438</t>
  </si>
  <si>
    <t>f77f8496</t>
  </si>
  <si>
    <t>1426daf8a27104567</t>
  </si>
  <si>
    <t>3167da09</t>
  </si>
  <si>
    <t>10896d3935d23095</t>
  </si>
  <si>
    <t>b16f91a8</t>
  </si>
  <si>
    <t>af0808c4be575201</t>
  </si>
  <si>
    <t>55ff94c4</t>
  </si>
  <si>
    <t>483b139ac2237795</t>
  </si>
  <si>
    <t>bcaadf16</t>
  </si>
  <si>
    <t>99d2b2eacfb79881</t>
  </si>
  <si>
    <t>6d5c5307</t>
  </si>
  <si>
    <t>c522f32b3f747198</t>
  </si>
  <si>
    <t>82db70d2</t>
  </si>
  <si>
    <t>2422c3fa74255740</t>
  </si>
  <si>
    <t>312024ed</t>
  </si>
  <si>
    <t>ff590db594722997</t>
  </si>
  <si>
    <t>4b706c6e</t>
  </si>
  <si>
    <t>4946a24b30633529</t>
  </si>
  <si>
    <t>4946a24b30633530</t>
  </si>
  <si>
    <t>fa4bf897</t>
  </si>
  <si>
    <t>cddb7ab2137105758</t>
  </si>
  <si>
    <t>a126eae7</t>
  </si>
  <si>
    <t>9942c41357d68160</t>
  </si>
  <si>
    <t>aad2921f</t>
  </si>
  <si>
    <t>027f5de3dcc72442</t>
  </si>
  <si>
    <t>a318080a22b14189</t>
  </si>
  <si>
    <t>c3df11bf</t>
  </si>
  <si>
    <t>1c0f15ed2bf82958</t>
  </si>
  <si>
    <t>dd6fe832</t>
  </si>
  <si>
    <t>1cf75456efe93568</t>
  </si>
  <si>
    <t>968f3ae2bca2575</t>
  </si>
  <si>
    <t>45e625ea</t>
  </si>
  <si>
    <t>59997dde78131362</t>
  </si>
  <si>
    <t>8f304c2c57456037</t>
  </si>
  <si>
    <t>0cea3927</t>
  </si>
  <si>
    <t>7cb4050dd358289</t>
  </si>
  <si>
    <t>ff590db594722998</t>
  </si>
  <si>
    <t>99fb913a</t>
  </si>
  <si>
    <t>bcec89dd6e965095</t>
  </si>
  <si>
    <t>df5e5b1f</t>
  </si>
  <si>
    <t>87a4b1f926094416</t>
  </si>
  <si>
    <t>604c</t>
  </si>
  <si>
    <t>a7eee8d4</t>
  </si>
  <si>
    <t>b0d02ea54fb71126</t>
  </si>
  <si>
    <t>62066cde</t>
  </si>
  <si>
    <t>43103e502dd42546</t>
  </si>
  <si>
    <t>5a37e5a8</t>
  </si>
  <si>
    <t>6461f84414e39423</t>
  </si>
  <si>
    <t>f4a9713c</t>
  </si>
  <si>
    <t>a0aa6d4e591103394</t>
  </si>
  <si>
    <t>b9c1d972</t>
  </si>
  <si>
    <t>2af2b32bf5478703</t>
  </si>
  <si>
    <t>e87fb539</t>
  </si>
  <si>
    <t>ec916ccb22498200</t>
  </si>
  <si>
    <t>b64df070</t>
  </si>
  <si>
    <t>81fd0727c9b77235</t>
  </si>
  <si>
    <t>4afe2795</t>
  </si>
  <si>
    <t>60d2c6f649b33343</t>
  </si>
  <si>
    <t>16a34e9a</t>
  </si>
  <si>
    <t>bce0ccc4bef12221</t>
  </si>
  <si>
    <t>3bb48165</t>
  </si>
  <si>
    <t>a7786b2745f27182</t>
  </si>
  <si>
    <t>79b1ef31</t>
  </si>
  <si>
    <t>a4f8f589c5652000</t>
  </si>
  <si>
    <t>7a219862</t>
  </si>
  <si>
    <t>20beadf7bf152188</t>
  </si>
  <si>
    <t>7e5bf6f7</t>
  </si>
  <si>
    <t>633be136edb53975</t>
  </si>
  <si>
    <t>ea43dc36</t>
  </si>
  <si>
    <t>6c187dc730f98965</t>
  </si>
  <si>
    <t>0cf50a59</t>
  </si>
  <si>
    <t>76c8e6781498307</t>
  </si>
  <si>
    <t>5d110855</t>
  </si>
  <si>
    <t>c7e88e81a1240604</t>
  </si>
  <si>
    <t>842277a5</t>
  </si>
  <si>
    <t>460171ecd5656221</t>
  </si>
  <si>
    <t>0cf58911</t>
  </si>
  <si>
    <t>f4394ffeb958310</t>
  </si>
  <si>
    <t>e31b741c</t>
  </si>
  <si>
    <t>a3241b1313195936</t>
  </si>
  <si>
    <t>ab6fbe32</t>
  </si>
  <si>
    <t>46cbd4c509a72686</t>
  </si>
  <si>
    <t>8b662bd7</t>
  </si>
  <si>
    <t>b8afa4d062059224</t>
  </si>
  <si>
    <t>bb469b35</t>
  </si>
  <si>
    <t>095d0ae393579303</t>
  </si>
  <si>
    <t>7a4bb8ea</t>
  </si>
  <si>
    <t>8944baeff8c52253</t>
  </si>
  <si>
    <t>d68b31de</t>
  </si>
  <si>
    <t>ad9b7f2758a90627</t>
  </si>
  <si>
    <t>f4d2b1a9</t>
  </si>
  <si>
    <t>c538bbd5d12103478</t>
  </si>
  <si>
    <t>0cf8c728</t>
  </si>
  <si>
    <t>a55e9e74bdf8318</t>
  </si>
  <si>
    <t>HKD</t>
  </si>
  <si>
    <t>482616c9</t>
  </si>
  <si>
    <t>3455932fd5732216</t>
  </si>
  <si>
    <t>8944baeff8c52254</t>
  </si>
  <si>
    <t>ff6300ad</t>
  </si>
  <si>
    <t>2db3dc2f62f107845</t>
  </si>
  <si>
    <t>f98ced1c</t>
  </si>
  <si>
    <t>24f53b81cd3105424</t>
  </si>
  <si>
    <t>fcb2bf00</t>
  </si>
  <si>
    <t>4c5e2c796ee106708</t>
  </si>
  <si>
    <t>916fd3ae</t>
  </si>
  <si>
    <t>c9c77369af861665</t>
  </si>
  <si>
    <t>b04e4fad</t>
  </si>
  <si>
    <t>53a9a1863be74727</t>
  </si>
  <si>
    <t>fd40cdd3</t>
  </si>
  <si>
    <t>2321cc3eb0a106977</t>
  </si>
  <si>
    <t>48f7bfdb61d7844</t>
  </si>
  <si>
    <t>647cd090</t>
  </si>
  <si>
    <t>577d9cc2c3743466</t>
  </si>
  <si>
    <t>948effac</t>
  </si>
  <si>
    <t>00514d4f6f962954</t>
  </si>
  <si>
    <t>df8e8d91</t>
  </si>
  <si>
    <t>69ec481840f94507</t>
  </si>
  <si>
    <t>577d9cc2c3743467</t>
  </si>
  <si>
    <t>ce7931cf</t>
  </si>
  <si>
    <t>650c2cfb9b487232</t>
  </si>
  <si>
    <t>08fde6f5</t>
  </si>
  <si>
    <t>08376a223c76717</t>
  </si>
  <si>
    <t>e895d83d</t>
  </si>
  <si>
    <t>014e287b2ed98223</t>
  </si>
  <si>
    <t>11a002fc</t>
  </si>
  <si>
    <t>a9c23ecefae10203</t>
  </si>
  <si>
    <t>650c2cfb9b487233</t>
  </si>
  <si>
    <t>a9c23ecefae10204</t>
  </si>
  <si>
    <t>99a5bef8</t>
  </si>
  <si>
    <t>e9082120c4264965</t>
  </si>
  <si>
    <t>20ccbe3d</t>
  </si>
  <si>
    <t>22269354a6c16370</t>
  </si>
  <si>
    <t>2c85a140</t>
  </si>
  <si>
    <t>bd6d15b40bb21020</t>
  </si>
  <si>
    <t>f8981a2d</t>
  </si>
  <si>
    <t>21262345543105039</t>
  </si>
  <si>
    <t>0d0334ea</t>
  </si>
  <si>
    <t>06c6a80136a8342</t>
  </si>
  <si>
    <t>35d6a329</t>
  </si>
  <si>
    <t>edd4c2f6aed24799</t>
  </si>
  <si>
    <t>52df0d16</t>
  </si>
  <si>
    <t>dce6c5e3d3136558</t>
  </si>
  <si>
    <t>665db1b0ff11774</t>
  </si>
  <si>
    <t>29c47302</t>
  </si>
  <si>
    <t>f0a1bf7598919894</t>
  </si>
  <si>
    <t>f0a1bf7598919895</t>
  </si>
  <si>
    <t>cc742023f5c48601</t>
  </si>
  <si>
    <t>9e174865</t>
  </si>
  <si>
    <t>bb6599dd4b966820</t>
  </si>
  <si>
    <t>014426c5</t>
  </si>
  <si>
    <t>95b9e8432d73687</t>
  </si>
  <si>
    <t>354ea027</t>
  </si>
  <si>
    <t>21b3834f64e24598</t>
  </si>
  <si>
    <t>3c598a23</t>
  </si>
  <si>
    <t>6a1a2103c6927437</t>
  </si>
  <si>
    <t>07e35a46</t>
  </si>
  <si>
    <t>0d4eeae1e406292</t>
  </si>
  <si>
    <t>ec856169</t>
  </si>
  <si>
    <t>0a0c5d026c299927</t>
  </si>
  <si>
    <t>355b436c</t>
  </si>
  <si>
    <t>2b68eb6673924618</t>
  </si>
  <si>
    <t>3285613a</t>
  </si>
  <si>
    <t>4b0653cf0b323511</t>
  </si>
  <si>
    <t>369843a4</t>
  </si>
  <si>
    <t>059e3dbf8ad25091</t>
  </si>
  <si>
    <t>9599f33a</t>
  </si>
  <si>
    <t>7b237ab2c3163404</t>
  </si>
  <si>
    <t>6597451f</t>
  </si>
  <si>
    <t>8da589a3a7343908</t>
  </si>
  <si>
    <t>753dc18a</t>
  </si>
  <si>
    <t>6388aa89b4550295</t>
  </si>
  <si>
    <t>cd42d3da</t>
  </si>
  <si>
    <t>2af10d6999086684</t>
  </si>
  <si>
    <t>0a0c5d026c299928</t>
  </si>
  <si>
    <t>396e677f</t>
  </si>
  <si>
    <t>8909dd9561126238</t>
  </si>
  <si>
    <t>e00a9f16</t>
  </si>
  <si>
    <t>5d83f180ea794718</t>
  </si>
  <si>
    <t>6388aa89b4550296</t>
  </si>
  <si>
    <t>5d83f180ea794719</t>
  </si>
  <si>
    <t>7d1811e4</t>
  </si>
  <si>
    <t>68963a7eebf53425</t>
  </si>
  <si>
    <t>9228df59</t>
  </si>
  <si>
    <t>f00775d7abf62006</t>
  </si>
  <si>
    <t>6a1a2103c6927438</t>
  </si>
  <si>
    <t>091d1ef6</t>
  </si>
  <si>
    <t>e2e628a19fc6765</t>
  </si>
  <si>
    <t>aa763fa4</t>
  </si>
  <si>
    <t>13fb235365e72278</t>
  </si>
  <si>
    <t>0fc5ee52</t>
  </si>
  <si>
    <t>d6e3b3a293a9510</t>
  </si>
  <si>
    <t>5d024ae2</t>
  </si>
  <si>
    <t>f05a9afeca440581</t>
  </si>
  <si>
    <t>477da0d2</t>
  </si>
  <si>
    <t>bbe6d8b0c5e31981</t>
  </si>
  <si>
    <t>c1c329bf</t>
  </si>
  <si>
    <t>5e943b1cc3982007</t>
  </si>
  <si>
    <t>0d15378e</t>
  </si>
  <si>
    <t>ca3d4f1c5978376</t>
  </si>
  <si>
    <t>d1e04bb1</t>
  </si>
  <si>
    <t>e031a42e1e188610</t>
  </si>
  <si>
    <t>0d162735</t>
  </si>
  <si>
    <t>176e6a95b588378</t>
  </si>
  <si>
    <t>7df30e7c</t>
  </si>
  <si>
    <t>fd1fede6e4a53800</t>
  </si>
  <si>
    <t>bbe6d8b0c5e31982</t>
  </si>
  <si>
    <t>6be7ae90</t>
  </si>
  <si>
    <t>e67f8f8f1d646550</t>
  </si>
  <si>
    <t>e487830c</t>
  </si>
  <si>
    <t>2acdec0b94596519</t>
  </si>
  <si>
    <t>ebf9aab3</t>
  </si>
  <si>
    <t>2f546a7907f99687</t>
  </si>
  <si>
    <t>85eae671</t>
  </si>
  <si>
    <t>142e71dfbd656968</t>
  </si>
  <si>
    <t>7854bf5f</t>
  </si>
  <si>
    <t>5e9a22f160651480</t>
  </si>
  <si>
    <t>8713828f</t>
  </si>
  <si>
    <t>abcc9c4bdb157440</t>
  </si>
  <si>
    <t>a15db3e2</t>
  </si>
  <si>
    <t>0748965857c68258</t>
  </si>
  <si>
    <t>91a081f5</t>
  </si>
  <si>
    <t>5f2a9a06ee161739</t>
  </si>
  <si>
    <t>2acdec0b94596520</t>
  </si>
  <si>
    <t>19dbc803</t>
  </si>
  <si>
    <t>23a96949f8613507</t>
  </si>
  <si>
    <t>54a06168c0439758</t>
  </si>
  <si>
    <t>cdf07f71405419</t>
  </si>
  <si>
    <t>eaeb6d86</t>
  </si>
  <si>
    <t>a0b8cb5404699262</t>
  </si>
  <si>
    <t>df57e2b1</t>
  </si>
  <si>
    <t>658287579ca94403</t>
  </si>
  <si>
    <t>b436d0b7bd81556</t>
  </si>
  <si>
    <t>0a9dfa37</t>
  </si>
  <si>
    <t>0ec6a6be5c87362</t>
  </si>
  <si>
    <t>9666dce952b664</t>
  </si>
  <si>
    <t>9666dce952b665</t>
  </si>
  <si>
    <t>8dd01f3011f959</t>
  </si>
  <si>
    <t>053f16fe</t>
  </si>
  <si>
    <t>e808bb7186b5248</t>
  </si>
  <si>
    <t>1a96652e</t>
  </si>
  <si>
    <t>d7ff7c394c513820</t>
  </si>
  <si>
    <t>57dc82bf</t>
  </si>
  <si>
    <t>8b109083c4b38490</t>
  </si>
  <si>
    <t>0f6f3500af262087</t>
  </si>
  <si>
    <t>a6233671</t>
  </si>
  <si>
    <t>a8211d8197470396</t>
  </si>
  <si>
    <t>32deb486</t>
  </si>
  <si>
    <t>349bcf0b02e23670</t>
  </si>
  <si>
    <t>3188507d</t>
  </si>
  <si>
    <t>1cf907fd4e423144</t>
  </si>
  <si>
    <t>72ec4eba</t>
  </si>
  <si>
    <t>88828234ba349353</t>
  </si>
  <si>
    <t>0d26aaec</t>
  </si>
  <si>
    <t>073720fd8368408</t>
  </si>
  <si>
    <t>16efc59d</t>
  </si>
  <si>
    <t>81fab902b7c12347</t>
  </si>
  <si>
    <t>fa8d51c0</t>
  </si>
  <si>
    <t>3f97e357ae9105855</t>
  </si>
  <si>
    <t>5e7ed1af</t>
  </si>
  <si>
    <t>178b020dcf541186</t>
  </si>
  <si>
    <t>68ecc8b7</t>
  </si>
  <si>
    <t>9cec68a9bbf45280</t>
  </si>
  <si>
    <t>0d2a4881</t>
  </si>
  <si>
    <t>0165295a5888413</t>
  </si>
  <si>
    <t>BB</t>
  </si>
  <si>
    <t>806c9d5b</t>
  </si>
  <si>
    <t>7284b8e4b4a54821</t>
  </si>
  <si>
    <t>45baf8a9</t>
  </si>
  <si>
    <t>ebb048ec4be31281</t>
  </si>
  <si>
    <t>88828234ba349354</t>
  </si>
  <si>
    <t>2d49ef27</t>
  </si>
  <si>
    <t>f6829af399721337</t>
  </si>
  <si>
    <t>48fc8b80</t>
  </si>
  <si>
    <t>df1897ca42432537</t>
  </si>
  <si>
    <t>450b3faa</t>
  </si>
  <si>
    <t>aa38db0a35231017</t>
  </si>
  <si>
    <t>88b6a0dd</t>
  </si>
  <si>
    <t>26e60fae14d58061</t>
  </si>
  <si>
    <t>26e60fae14d58062</t>
  </si>
  <si>
    <t>c20e22d9</t>
  </si>
  <si>
    <t>e8d71c869fe82126</t>
  </si>
  <si>
    <t>86ce7c2b12b54828</t>
  </si>
  <si>
    <t>5e70ef47</t>
  </si>
  <si>
    <t>6d7a180232041167</t>
  </si>
  <si>
    <t>0d2fc851</t>
  </si>
  <si>
    <t>168caf9c1f78425</t>
  </si>
  <si>
    <t>096e92b8</t>
  </si>
  <si>
    <t>ef836f10fab6883</t>
  </si>
  <si>
    <t>f6829af399721338</t>
  </si>
  <si>
    <t>62b62ae0</t>
  </si>
  <si>
    <t>136fe73886842787</t>
  </si>
  <si>
    <t>81853c81</t>
  </si>
  <si>
    <t>de55a43f94e55260</t>
  </si>
  <si>
    <t>0d33ebf7</t>
  </si>
  <si>
    <t>6646efaa59b8430</t>
  </si>
  <si>
    <t>09799a2f</t>
  </si>
  <si>
    <t>f7a083fa7b96898</t>
  </si>
  <si>
    <t>66c1ccb4</t>
  </si>
  <si>
    <t>d9232e0b89444394</t>
  </si>
  <si>
    <t>7dc97b15</t>
  </si>
  <si>
    <t>f5b9c7df45453717</t>
  </si>
  <si>
    <t>6d671c2e</t>
  </si>
  <si>
    <t>cc228129f8847220</t>
  </si>
  <si>
    <t>8e3fda27</t>
  </si>
  <si>
    <t>32c06c3ddc160402</t>
  </si>
  <si>
    <t>0159eeac</t>
  </si>
  <si>
    <t>82e86c1d3403720</t>
  </si>
  <si>
    <t>7e176eaf</t>
  </si>
  <si>
    <t>1e2a967c4f753862</t>
  </si>
  <si>
    <t>55c20f5d2e365140</t>
  </si>
  <si>
    <t>e4fd4a63</t>
  </si>
  <si>
    <t>5721d8c0e4296715</t>
  </si>
  <si>
    <t>046ab72d</t>
  </si>
  <si>
    <t>3f9b76b37104931</t>
  </si>
  <si>
    <t>32c06c3ddc160403</t>
  </si>
  <si>
    <t>f7c3375b</t>
  </si>
  <si>
    <t>30485aaa151104673</t>
  </si>
  <si>
    <t>0d3c2a1d</t>
  </si>
  <si>
    <t>e2c23725ec18443</t>
  </si>
  <si>
    <t>e2c23725ec18444</t>
  </si>
  <si>
    <t>e2c23725ec18445</t>
  </si>
  <si>
    <t>e99e9d04</t>
  </si>
  <si>
    <t>f894b3e1c7598670</t>
  </si>
  <si>
    <t>08b16a04</t>
  </si>
  <si>
    <t>d54fbcd9ad86577</t>
  </si>
  <si>
    <t>28c7d7e8</t>
  </si>
  <si>
    <t>e3674b2d87b19478</t>
  </si>
  <si>
    <t>e3674b2d87b19479</t>
  </si>
  <si>
    <t>abbd0660</t>
  </si>
  <si>
    <t>03d1088ed5d72808</t>
  </si>
  <si>
    <t>0d41d77e</t>
  </si>
  <si>
    <t>7538aa93eb58451</t>
  </si>
  <si>
    <t>0c7d3244</t>
  </si>
  <si>
    <t>d1638789c468111</t>
  </si>
  <si>
    <t>2cd60e9d</t>
  </si>
  <si>
    <t>6ab309b98f821162</t>
  </si>
  <si>
    <t>6c5f3585</t>
  </si>
  <si>
    <t>343995d11e346767</t>
  </si>
  <si>
    <t>43d10a77</t>
  </si>
  <si>
    <t>930b26e575e30534</t>
  </si>
  <si>
    <t>566bb0f6</t>
  </si>
  <si>
    <t>ad5873ee71b37928</t>
  </si>
  <si>
    <t>ad07760c</t>
  </si>
  <si>
    <t>b70694aea4273313</t>
  </si>
  <si>
    <t>5af70daf</t>
  </si>
  <si>
    <t>bb5c34ca54339760</t>
  </si>
  <si>
    <t>7a68de2e</t>
  </si>
  <si>
    <t>ff1f020b9b852298</t>
  </si>
  <si>
    <t>0d462ecf</t>
  </si>
  <si>
    <t>ba4d7b6b0b78460</t>
  </si>
  <si>
    <t>ba4d7b6b0b78461</t>
  </si>
  <si>
    <t>a004293e</t>
  </si>
  <si>
    <t>eafd820533967649</t>
  </si>
  <si>
    <t>35da117c</t>
  </si>
  <si>
    <t>1a8d46abcf624806</t>
  </si>
  <si>
    <t>76adebbe</t>
  </si>
  <si>
    <t>58c64e5056f50830</t>
  </si>
  <si>
    <t>d510bd95</t>
  </si>
  <si>
    <t>fb1a818f08589919</t>
  </si>
  <si>
    <t>652b4979</t>
  </si>
  <si>
    <t>cadd2dda44b43724</t>
  </si>
  <si>
    <t>92248fa1</t>
  </si>
  <si>
    <t>2a61aaea5af61987</t>
  </si>
  <si>
    <t>7850feef</t>
  </si>
  <si>
    <t>8f2e673b48b51475</t>
  </si>
  <si>
    <t>GT</t>
  </si>
  <si>
    <t>d17020c2</t>
  </si>
  <si>
    <t>ea59980e6b988433</t>
  </si>
  <si>
    <t>b193d4be</t>
  </si>
  <si>
    <t>bcb6c8ebeac75258</t>
  </si>
  <si>
    <t>e9f4d507</t>
  </si>
  <si>
    <t>a858f40972e98819</t>
  </si>
  <si>
    <t>080fb516</t>
  </si>
  <si>
    <t>b859a6a4f906375</t>
  </si>
  <si>
    <t>5be25699</t>
  </si>
  <si>
    <t>395350143000040138</t>
  </si>
  <si>
    <t>a858f40972e98820</t>
  </si>
  <si>
    <t>0d4c48a3</t>
  </si>
  <si>
    <t>3f5fc0d352b8475</t>
  </si>
  <si>
    <t>d11416e5</t>
  </si>
  <si>
    <t>e4cc758eca188299</t>
  </si>
  <si>
    <t>b423701c</t>
  </si>
  <si>
    <t>fe96cf6a6bd76348</t>
  </si>
  <si>
    <t>2b4cf9c4</t>
  </si>
  <si>
    <t>60ecdceff0f20530</t>
  </si>
  <si>
    <t>e4cc758eca188300</t>
  </si>
  <si>
    <t>3f99764f</t>
  </si>
  <si>
    <t>eb637c8df2628830</t>
  </si>
  <si>
    <t>d0d13e0f</t>
  </si>
  <si>
    <t>0061c62033d88176</t>
  </si>
  <si>
    <t>1c5ab343</t>
  </si>
  <si>
    <t>6e5b62b346a14573</t>
  </si>
  <si>
    <t>1b19c80f</t>
  </si>
  <si>
    <t>a446d8519c414025</t>
  </si>
  <si>
    <t>273aebd7</t>
  </si>
  <si>
    <t>fd534ec6b8c18895</t>
  </si>
  <si>
    <t>0d531529</t>
  </si>
  <si>
    <t>04b3b31a4528485</t>
  </si>
  <si>
    <t>3760a69b</t>
  </si>
  <si>
    <t>eef9be4e82625414</t>
  </si>
  <si>
    <t>eef9be4e82625415</t>
  </si>
  <si>
    <t>2073a074</t>
  </si>
  <si>
    <t>ffbddd81f6716233</t>
  </si>
  <si>
    <t>e594813a</t>
  </si>
  <si>
    <t>43fe78a951896990</t>
  </si>
  <si>
    <t>39dd9600</t>
  </si>
  <si>
    <t>a679803877226426</t>
  </si>
  <si>
    <t>55c4551a</t>
  </si>
  <si>
    <t>1c74049bb0537694</t>
  </si>
  <si>
    <t>1894b226</t>
  </si>
  <si>
    <t>5d39667ab0c12986</t>
  </si>
  <si>
    <t>0d5b4922</t>
  </si>
  <si>
    <t>a8fadda94f68493</t>
  </si>
  <si>
    <t>0d5cb449</t>
  </si>
  <si>
    <t>3cbe6ced7e78494</t>
  </si>
  <si>
    <t>201d428c</t>
  </si>
  <si>
    <t>562e3f1046e16116</t>
  </si>
  <si>
    <t>24c74db3</t>
  </si>
  <si>
    <t>aa434cec09e17863</t>
  </si>
  <si>
    <t>5c65b5dd</t>
  </si>
  <si>
    <t>6ef79b36e8e40352</t>
  </si>
  <si>
    <t>aa434cec09e17864</t>
  </si>
  <si>
    <t>7109f859</t>
  </si>
  <si>
    <t>e0ba47631f848662</t>
  </si>
  <si>
    <t>77130b3e</t>
  </si>
  <si>
    <t>1940e125eb651004</t>
  </si>
  <si>
    <t>20cbe372</t>
  </si>
  <si>
    <t>9be9002a07d16368</t>
  </si>
  <si>
    <t>6a1e2e9a</t>
  </si>
  <si>
    <t>e2892471a1645811</t>
  </si>
  <si>
    <t>85507e8a</t>
  </si>
  <si>
    <t>5ec5789273e56707</t>
  </si>
  <si>
    <t>8e707901</t>
  </si>
  <si>
    <t>a00fdd1b9f160490</t>
  </si>
  <si>
    <t>a2a73586</t>
  </si>
  <si>
    <t>bf1420309e168793</t>
  </si>
  <si>
    <t>1c74049bb0537695</t>
  </si>
  <si>
    <t>368ea5f0</t>
  </si>
  <si>
    <t>18c08ecd8d725074</t>
  </si>
  <si>
    <t>3f5200b4</t>
  </si>
  <si>
    <t>b3d782c95a928698</t>
  </si>
  <si>
    <t>41bc9d94</t>
  </si>
  <si>
    <t>a152df05f5d29680</t>
  </si>
  <si>
    <t>f3adc41c</t>
  </si>
  <si>
    <t>83f157b15e5103003</t>
  </si>
  <si>
    <t>0f2bf4c6</t>
  </si>
  <si>
    <t>c20cf67daa99255</t>
  </si>
  <si>
    <t>a44480dc</t>
  </si>
  <si>
    <t>112ef76539969521</t>
  </si>
  <si>
    <t>8145cf3d</t>
  </si>
  <si>
    <t>46e802f738f55154</t>
  </si>
  <si>
    <t>d9f065a8</t>
  </si>
  <si>
    <t>d525ea1aaf492058</t>
  </si>
  <si>
    <t>6098c9e7</t>
  </si>
  <si>
    <t>e2ba6d7a86f42015</t>
  </si>
  <si>
    <t>bd2cfa1f</t>
  </si>
  <si>
    <t>1e5a5741a7480075</t>
  </si>
  <si>
    <t>94c8376f</t>
  </si>
  <si>
    <t>8c25f832af063044</t>
  </si>
  <si>
    <t>BH</t>
  </si>
  <si>
    <t>e9629864</t>
  </si>
  <si>
    <t>8f57c68c7fb98576</t>
  </si>
  <si>
    <t>85d67aeb</t>
  </si>
  <si>
    <t>0fb7e7773cb56922</t>
  </si>
  <si>
    <t>e2ba6d7a86f42016</t>
  </si>
  <si>
    <t>400ccf85</t>
  </si>
  <si>
    <t>ab6d28cda5e29022</t>
  </si>
  <si>
    <t>9630ce7f</t>
  </si>
  <si>
    <t>dec9fa3811263639</t>
  </si>
  <si>
    <t>92540f2b</t>
  </si>
  <si>
    <t>8d92d3b821162078</t>
  </si>
  <si>
    <t>0d6c0a4e</t>
  </si>
  <si>
    <t>56fd91407a08524</t>
  </si>
  <si>
    <t>ab6d28cda5e29023</t>
  </si>
  <si>
    <t>0d6d1452</t>
  </si>
  <si>
    <t>331ab8f194d8526</t>
  </si>
  <si>
    <t>MR</t>
  </si>
  <si>
    <t>8f57c68c7fb98577</t>
  </si>
  <si>
    <t>1a3aa6f9</t>
  </si>
  <si>
    <t>6edab2ce08a13668</t>
  </si>
  <si>
    <t>UZ</t>
  </si>
  <si>
    <t>7d0a9c8c97243990</t>
  </si>
  <si>
    <t>50648c68</t>
  </si>
  <si>
    <t>daeef80256b35614</t>
  </si>
  <si>
    <t>5fa63177</t>
  </si>
  <si>
    <t>b36b713744141639</t>
  </si>
  <si>
    <t>71c41ab9</t>
  </si>
  <si>
    <t>f0de410ddf948894</t>
  </si>
  <si>
    <t>c28bded5</t>
  </si>
  <si>
    <t>a6779d506aa82347</t>
  </si>
  <si>
    <t>64ce7d4a</t>
  </si>
  <si>
    <t>063a6466fb843589</t>
  </si>
  <si>
    <t>6b14edcf</t>
  </si>
  <si>
    <t>b2f2fc9679446187</t>
  </si>
  <si>
    <t>09b74ac3</t>
  </si>
  <si>
    <t>85b6acb41947000</t>
  </si>
  <si>
    <t>00806d7a</t>
  </si>
  <si>
    <t>554107e343b3383</t>
  </si>
  <si>
    <t>6d26e2a5</t>
  </si>
  <si>
    <t>efdad03857147116</t>
  </si>
  <si>
    <t>cd66e9e1</t>
  </si>
  <si>
    <t>4118a95a48f86766</t>
  </si>
  <si>
    <t>a1b1f63e</t>
  </si>
  <si>
    <t>d914a67f54268404</t>
  </si>
  <si>
    <t>8cd1e70a</t>
  </si>
  <si>
    <t>5dc7863e8d559827</t>
  </si>
  <si>
    <t>0325529b</t>
  </si>
  <si>
    <t>d20c856e8ba4448</t>
  </si>
  <si>
    <t>1379e4ba</t>
  </si>
  <si>
    <t>288e2cd062710966</t>
  </si>
  <si>
    <t>d167177d</t>
  </si>
  <si>
    <t>c9cb3065dfe88416</t>
  </si>
  <si>
    <t>c9cb3065dfe88417</t>
  </si>
  <si>
    <t>5f7db095</t>
  </si>
  <si>
    <t>c16c524983241579</t>
  </si>
  <si>
    <t>9e0522fd</t>
  </si>
  <si>
    <t>3dacdd0f1e166785</t>
  </si>
  <si>
    <t>da150dd3</t>
  </si>
  <si>
    <t>c5aeb20529092133</t>
  </si>
  <si>
    <t>bc1e470b</t>
  </si>
  <si>
    <t>4871e0aba6a79650</t>
  </si>
  <si>
    <t>c03a295a</t>
  </si>
  <si>
    <t>c1abe953d5e81419</t>
  </si>
  <si>
    <t>18200c9a</t>
  </si>
  <si>
    <t>705986956fa12819</t>
  </si>
  <si>
    <t>026cf2bf</t>
  </si>
  <si>
    <t>4403c52b9b34190</t>
  </si>
  <si>
    <t>9c0cef55</t>
  </si>
  <si>
    <t>72872f5f9d666004</t>
  </si>
  <si>
    <t>0d7b6b10</t>
  </si>
  <si>
    <t>04d55a86a318554</t>
  </si>
  <si>
    <t>5b84a6c4</t>
  </si>
  <si>
    <t>057fc94474739991</t>
  </si>
  <si>
    <t>9060979c7f52045</t>
  </si>
  <si>
    <t>0d7bdc8e</t>
  </si>
  <si>
    <t>5f206f55f978557</t>
  </si>
  <si>
    <t>c1abe953d5e81420</t>
  </si>
  <si>
    <t>be79969d</t>
  </si>
  <si>
    <t>e847503cf2980636</t>
  </si>
  <si>
    <t>deefb906</t>
  </si>
  <si>
    <t>71cca8445ff94230</t>
  </si>
  <si>
    <t>e547fe16f29859</t>
  </si>
  <si>
    <t>0d815f4d</t>
  </si>
  <si>
    <t>0690c19a72e8562</t>
  </si>
  <si>
    <t>0d82ffbf</t>
  </si>
  <si>
    <t>bae7ffb4a148563</t>
  </si>
  <si>
    <t>420d11b9</t>
  </si>
  <si>
    <t>26644bbadf029806</t>
  </si>
  <si>
    <t>7d03a1ae</t>
  </si>
  <si>
    <t>0acc59bc67d53394</t>
  </si>
  <si>
    <t>0f12674a</t>
  </si>
  <si>
    <t>60ab65343299208</t>
  </si>
  <si>
    <t>0acc59bc67d53395</t>
  </si>
  <si>
    <t>702162d2</t>
  </si>
  <si>
    <t>417f8f3d12d48326</t>
  </si>
  <si>
    <t>ce08d598</t>
  </si>
  <si>
    <t>28b640984d287045</t>
  </si>
  <si>
    <t>c204d27a</t>
  </si>
  <si>
    <t>83521a0b69582117</t>
  </si>
  <si>
    <t>cea575b9</t>
  </si>
  <si>
    <t>3b3760b75b287319</t>
  </si>
  <si>
    <t>cc4d601a</t>
  </si>
  <si>
    <t>362cbf2b87286305</t>
  </si>
  <si>
    <t>362cbf2b87286306</t>
  </si>
  <si>
    <t>d7edf26d</t>
  </si>
  <si>
    <t>a7792809d0f91240</t>
  </si>
  <si>
    <t>447c7722</t>
  </si>
  <si>
    <t>e8e9c4a04d430793</t>
  </si>
  <si>
    <t>0d8c172b</t>
  </si>
  <si>
    <t>e3997b26a248576</t>
  </si>
  <si>
    <t>0d8c8fa4</t>
  </si>
  <si>
    <t>b01bca94b8d8577</t>
  </si>
  <si>
    <t>a7792809d0f91241</t>
  </si>
  <si>
    <t>0d8df221</t>
  </si>
  <si>
    <t>76be6af17d48579</t>
  </si>
  <si>
    <t>216b337e</t>
  </si>
  <si>
    <t>77ddd4fbcc716604</t>
  </si>
  <si>
    <t>0d8fcd91</t>
  </si>
  <si>
    <t>9186e9b19c18581</t>
  </si>
  <si>
    <t>9186e9b19c18582</t>
  </si>
  <si>
    <t>be242c81</t>
  </si>
  <si>
    <t>768a794d0a380487</t>
  </si>
  <si>
    <t>418c8e5d</t>
  </si>
  <si>
    <t>1f0b1dbe58229595</t>
  </si>
  <si>
    <t>5934ca2c</t>
  </si>
  <si>
    <t>3509e2198e539018</t>
  </si>
  <si>
    <t>6dca6816</t>
  </si>
  <si>
    <t>fe74793584a47374</t>
  </si>
  <si>
    <t>ce8ec7cf</t>
  </si>
  <si>
    <t>bb2f6749ed887276</t>
  </si>
  <si>
    <t>99b7b54d</t>
  </si>
  <si>
    <t>740f21363de65000</t>
  </si>
  <si>
    <t>e982441f</t>
  </si>
  <si>
    <t>7b2547a976998627</t>
  </si>
  <si>
    <t>feae676f</t>
  </si>
  <si>
    <t>750c363e4ed107572</t>
  </si>
  <si>
    <t>750c363e4ed107573</t>
  </si>
  <si>
    <t>753e8ddf</t>
  </si>
  <si>
    <t>8f596f979bb50298</t>
  </si>
  <si>
    <t>0cd0769c</t>
  </si>
  <si>
    <t>bb5657367cf8255</t>
  </si>
  <si>
    <t>bb5657367cf8256</t>
  </si>
  <si>
    <t>09e8e472</t>
  </si>
  <si>
    <t>4fd71e46ff97075</t>
  </si>
  <si>
    <t>0a714e43</t>
  </si>
  <si>
    <t>971c0e569d67275</t>
  </si>
  <si>
    <t>ed3d0011</t>
  </si>
  <si>
    <t>ed9c3341ee4100211</t>
  </si>
  <si>
    <t>1a775a55</t>
  </si>
  <si>
    <t>8b849dba09d13768</t>
  </si>
  <si>
    <t>0e6953e8</t>
  </si>
  <si>
    <t>82f4fa2bd178926</t>
  </si>
  <si>
    <t>82f4fa2bd178927</t>
  </si>
  <si>
    <t>cbb63f33</t>
  </si>
  <si>
    <t>098185dc9ee86086</t>
  </si>
  <si>
    <t>03244feb</t>
  </si>
  <si>
    <t>dce31dff6564446</t>
  </si>
  <si>
    <t>550d3c8b</t>
  </si>
  <si>
    <t>ba1ecd7924237432</t>
  </si>
  <si>
    <t>682a9c33</t>
  </si>
  <si>
    <t>5b8364103fb44950</t>
  </si>
  <si>
    <t>af78aa2ff6043709</t>
  </si>
  <si>
    <t>469bfb1d</t>
  </si>
  <si>
    <t>7ded5ff1abf31621</t>
  </si>
  <si>
    <t>0da5099a</t>
  </si>
  <si>
    <t>57a74530d698607</t>
  </si>
  <si>
    <t>6e4125dd</t>
  </si>
  <si>
    <t>73bcc33bf4947585</t>
  </si>
  <si>
    <t>e5d17be9</t>
  </si>
  <si>
    <t>dc94255f47c97082</t>
  </si>
  <si>
    <t>2b99804c</t>
  </si>
  <si>
    <t>4bc5c89de3720639</t>
  </si>
  <si>
    <t>5f9b9e36</t>
  </si>
  <si>
    <t>8436219b26541610</t>
  </si>
  <si>
    <t>d8bc5701</t>
  </si>
  <si>
    <t>b51d115d4d291568</t>
  </si>
  <si>
    <t>c2ee44e9</t>
  </si>
  <si>
    <t>77064f16fe182549</t>
  </si>
  <si>
    <t>c7841ff0</t>
  </si>
  <si>
    <t>e8d91fe707984399</t>
  </si>
  <si>
    <t>ea406a1e</t>
  </si>
  <si>
    <t>a4cdceb053398958</t>
  </si>
  <si>
    <t>99515c96</t>
  </si>
  <si>
    <t>8f3349124eb64848</t>
  </si>
  <si>
    <t>c42e95eb</t>
  </si>
  <si>
    <t>2296e7a0cfd83075</t>
  </si>
  <si>
    <t>13f61780</t>
  </si>
  <si>
    <t>5bb08954da411164</t>
  </si>
  <si>
    <t>0daacb73</t>
  </si>
  <si>
    <t>2d17a7d93a38619</t>
  </si>
  <si>
    <t>c859cf8a</t>
  </si>
  <si>
    <t>8a8da3acbfc84705</t>
  </si>
  <si>
    <t>0dac2475</t>
  </si>
  <si>
    <t>d26b3d0984d8621</t>
  </si>
  <si>
    <t>8a8da3acbfc84706</t>
  </si>
  <si>
    <t>29baf8c7</t>
  </si>
  <si>
    <t>0b4bb56a95c19878</t>
  </si>
  <si>
    <t>626b1b1a</t>
  </si>
  <si>
    <t>0d03fd6ea1042677</t>
  </si>
  <si>
    <t>07cebe1a</t>
  </si>
  <si>
    <t>08445468b4e6263</t>
  </si>
  <si>
    <t>f47e4188</t>
  </si>
  <si>
    <t>8e2b7aca79e103334</t>
  </si>
  <si>
    <t>172ddf01</t>
  </si>
  <si>
    <t>6d5a538c59612427</t>
  </si>
  <si>
    <t>83b3458b</t>
  </si>
  <si>
    <t>154f2936d6856071</t>
  </si>
  <si>
    <t>6dd9ef68</t>
  </si>
  <si>
    <t>4bb56d9c94b47395</t>
  </si>
  <si>
    <t>1e9a944d</t>
  </si>
  <si>
    <t>c0754c73c5c15530</t>
  </si>
  <si>
    <t>c0754c73c5c15531</t>
  </si>
  <si>
    <t>257b2d11</t>
  </si>
  <si>
    <t>7d2465397e118159</t>
  </si>
  <si>
    <t>154f2936d6856072</t>
  </si>
  <si>
    <t>9e6cb5c7</t>
  </si>
  <si>
    <t>5b93ac5caeb66954</t>
  </si>
  <si>
    <t>aba67316</t>
  </si>
  <si>
    <t>1a836d539da72779</t>
  </si>
  <si>
    <t>0db408ea</t>
  </si>
  <si>
    <t>c93e14a64188636</t>
  </si>
  <si>
    <t>c455ed2d</t>
  </si>
  <si>
    <t>9664a6640b483119</t>
  </si>
  <si>
    <t>83fcf632</t>
  </si>
  <si>
    <t>993a9ef197156174</t>
  </si>
  <si>
    <t>9664a6640b483120</t>
  </si>
  <si>
    <t>44b957e7</t>
  </si>
  <si>
    <t>500857b985930891</t>
  </si>
  <si>
    <t>459ab715</t>
  </si>
  <si>
    <t>ba729012d2831227</t>
  </si>
  <si>
    <t>975c074c</t>
  </si>
  <si>
    <t>d88aac7790164103</t>
  </si>
  <si>
    <t>1a836d539da72780</t>
  </si>
  <si>
    <t>aaff373e</t>
  </si>
  <si>
    <t>1095588a1c572515</t>
  </si>
  <si>
    <t>6d064d46</t>
  </si>
  <si>
    <t>5e39a58ea0f47057</t>
  </si>
  <si>
    <t>09fd7b58</t>
  </si>
  <si>
    <t>c9831d7666f7101</t>
  </si>
  <si>
    <t>4be1bb83</t>
  </si>
  <si>
    <t>652ba8783a833743</t>
  </si>
  <si>
    <t>5e39a58ea0f47058</t>
  </si>
  <si>
    <t>bd2b5de4</t>
  </si>
  <si>
    <t>39ce286278780072</t>
  </si>
  <si>
    <t>77064f16fe182550</t>
  </si>
  <si>
    <t>f690f315</t>
  </si>
  <si>
    <t>b1bda05b5c3104162</t>
  </si>
  <si>
    <t>fa32dbb8</t>
  </si>
  <si>
    <t>fb5dbc7fa7d105716</t>
  </si>
  <si>
    <t>635d8cba</t>
  </si>
  <si>
    <t>0bbf54e96da43030</t>
  </si>
  <si>
    <t>0dbfe320</t>
  </si>
  <si>
    <t>e55da73b7c48654</t>
  </si>
  <si>
    <t>41c77283</t>
  </si>
  <si>
    <t>8ff503de5b429702</t>
  </si>
  <si>
    <t>0dc3debf</t>
  </si>
  <si>
    <t>5ba289636a78656</t>
  </si>
  <si>
    <t>fb5dbc7fa7d105717</t>
  </si>
  <si>
    <t>e2a80747</t>
  </si>
  <si>
    <t>ebad29a89e495753</t>
  </si>
  <si>
    <t>143d20cd</t>
  </si>
  <si>
    <t>87358ed673611272</t>
  </si>
  <si>
    <t>b72427c3</t>
  </si>
  <si>
    <t>6a00c815e5b77592</t>
  </si>
  <si>
    <t>b955db3e</t>
  </si>
  <si>
    <t>a71fb98d12378528</t>
  </si>
  <si>
    <t>653c558e</t>
  </si>
  <si>
    <t>b85964905bf43752</t>
  </si>
  <si>
    <t>0dc6735e</t>
  </si>
  <si>
    <t>8f15e15919b8663</t>
  </si>
  <si>
    <t>b85964905bf43753</t>
  </si>
  <si>
    <t>2459465c</t>
  </si>
  <si>
    <t>4f0f3993c1e17683</t>
  </si>
  <si>
    <t>72b2c9fb</t>
  </si>
  <si>
    <t>d610b2f228a49255</t>
  </si>
  <si>
    <t>9d4fa6ce</t>
  </si>
  <si>
    <t>592d0e3330e66513</t>
  </si>
  <si>
    <t>8613e5d2</t>
  </si>
  <si>
    <t>8a6c03ae7a057047</t>
  </si>
  <si>
    <t>c8ada05a</t>
  </si>
  <si>
    <t>7f15b2b8e1b84879</t>
  </si>
  <si>
    <t>d074f6a0</t>
  </si>
  <si>
    <t>cad7b1c8ab788043</t>
  </si>
  <si>
    <t>5095f60d</t>
  </si>
  <si>
    <t>7114f189b4f35695</t>
  </si>
  <si>
    <t>085942a5</t>
  </si>
  <si>
    <t>a0b680f70196460</t>
  </si>
  <si>
    <t>f903acb7</t>
  </si>
  <si>
    <t>69c67f865d8105197</t>
  </si>
  <si>
    <t>82ee1cc9</t>
  </si>
  <si>
    <t>3934dfa7b9055783</t>
  </si>
  <si>
    <t>14c51196</t>
  </si>
  <si>
    <t>f980fad4ac511494</t>
  </si>
  <si>
    <t>4786a935</t>
  </si>
  <si>
    <t>d2aaf6b0d7831996</t>
  </si>
  <si>
    <t>0dcf8d8a</t>
  </si>
  <si>
    <t>f9a1307ecd48677</t>
  </si>
  <si>
    <t>089ea855</t>
  </si>
  <si>
    <t>038d17f50186545</t>
  </si>
  <si>
    <t>038d17f50186546</t>
  </si>
  <si>
    <t>560b13ac</t>
  </si>
  <si>
    <t>6d44422c87a37807</t>
  </si>
  <si>
    <t>147d9189</t>
  </si>
  <si>
    <t>cd13b000e5a11380</t>
  </si>
  <si>
    <t>0dd17147</t>
  </si>
  <si>
    <t>9da88aa3b0f8682</t>
  </si>
  <si>
    <t>5f17d17e</t>
  </si>
  <si>
    <t>4ee42753e2741435</t>
  </si>
  <si>
    <t>7383362d</t>
  </si>
  <si>
    <t>10820c9d85749599</t>
  </si>
  <si>
    <t>7fbd51a2</t>
  </si>
  <si>
    <t>07bc247848b54553</t>
  </si>
  <si>
    <t>8c39a8d6</t>
  </si>
  <si>
    <t>c3d947d64b259570</t>
  </si>
  <si>
    <t>9c7d0c32</t>
  </si>
  <si>
    <t>0b80523527266167</t>
  </si>
  <si>
    <t>a73cf65c</t>
  </si>
  <si>
    <t>da2b64f024b70855</t>
  </si>
  <si>
    <t>ba80f1dc</t>
  </si>
  <si>
    <t>b491dc6a38079024</t>
  </si>
  <si>
    <t>d5bca990</t>
  </si>
  <si>
    <t>cbac2ab76c490260</t>
  </si>
  <si>
    <t>0a2f1661</t>
  </si>
  <si>
    <t>d56c4052a9f7189</t>
  </si>
  <si>
    <t>ade29ed1</t>
  </si>
  <si>
    <t>daa088c622773703</t>
  </si>
  <si>
    <t>5b41089a</t>
  </si>
  <si>
    <t>18dfb98a4ce39864</t>
  </si>
  <si>
    <t>e4ed3cff</t>
  </si>
  <si>
    <t>fa52636581396690</t>
  </si>
  <si>
    <t>fa52636581396691</t>
  </si>
  <si>
    <t>4f28939f</t>
  </si>
  <si>
    <t>08d32d1ece735115</t>
  </si>
  <si>
    <t>b48e754e3df94774</t>
  </si>
  <si>
    <t>08d32d1ece735116</t>
  </si>
  <si>
    <t>81640d6a</t>
  </si>
  <si>
    <t>d08991bfbd255204</t>
  </si>
  <si>
    <t>e0d33d72</t>
  </si>
  <si>
    <t>d8af5c9a3fa95053</t>
  </si>
  <si>
    <t>9e89b7cf</t>
  </si>
  <si>
    <t>35bf158941b67001</t>
  </si>
  <si>
    <t>d8af5c9a3fa95054</t>
  </si>
  <si>
    <t>ed581b71</t>
  </si>
  <si>
    <t>7a5ce37b622100262</t>
  </si>
  <si>
    <t>da8695c4</t>
  </si>
  <si>
    <t>582ed47277192315</t>
  </si>
  <si>
    <t>fdd28f84</t>
  </si>
  <si>
    <t>4a3497e4833107224</t>
  </si>
  <si>
    <t>c42a81154da4262</t>
  </si>
  <si>
    <t>b365caf2</t>
  </si>
  <si>
    <t>ea95a79130676036</t>
  </si>
  <si>
    <t>85e378fa</t>
  </si>
  <si>
    <t>02e283ab0cb56949</t>
  </si>
  <si>
    <t>b1be57b1</t>
  </si>
  <si>
    <t>c76386c4bfe75323</t>
  </si>
  <si>
    <t>5f3f3e6e</t>
  </si>
  <si>
    <t>34eda14547d41485</t>
  </si>
  <si>
    <t>fa3722f2</t>
  </si>
  <si>
    <t>9d326ea09f6105729</t>
  </si>
  <si>
    <t>6b8d2310</t>
  </si>
  <si>
    <t>054aa7d8dee46404</t>
  </si>
  <si>
    <t>8070c0c4</t>
  </si>
  <si>
    <t>7ed1c97671454832</t>
  </si>
  <si>
    <t>1203a274</t>
  </si>
  <si>
    <t>09204eef11b10361</t>
  </si>
  <si>
    <t>0de9b1d4</t>
  </si>
  <si>
    <t>7edd4df18268715</t>
  </si>
  <si>
    <t>b3a6ed44ba18716</t>
  </si>
  <si>
    <t>c2b56e1f</t>
  </si>
  <si>
    <t>eb97d5ab01e82444</t>
  </si>
  <si>
    <t>c4819789</t>
  </si>
  <si>
    <t>dd919646d9583190</t>
  </si>
  <si>
    <t>3885922d</t>
  </si>
  <si>
    <t>e6c58067a4125884</t>
  </si>
  <si>
    <t>631da90d44b97949</t>
  </si>
  <si>
    <t>14a4452f</t>
  </si>
  <si>
    <t>7243ef5011a11442</t>
  </si>
  <si>
    <t>b7565614</t>
  </si>
  <si>
    <t>f832a41d94b77660</t>
  </si>
  <si>
    <t>0def3202</t>
  </si>
  <si>
    <t>6f7d5a90e1f8723</t>
  </si>
  <si>
    <t>d4d5dd83</t>
  </si>
  <si>
    <t>523a063c10789822</t>
  </si>
  <si>
    <t>e4a8e33d</t>
  </si>
  <si>
    <t>ca35ff9e5c896575</t>
  </si>
  <si>
    <t>7243ef5011a11443</t>
  </si>
  <si>
    <t>26be380a</t>
  </si>
  <si>
    <t>5320666566918691</t>
  </si>
  <si>
    <t>37946b4e</t>
  </si>
  <si>
    <t>561cea44f4125497</t>
  </si>
  <si>
    <t>3481abbf</t>
  </si>
  <si>
    <t>7e8e6be566524273</t>
  </si>
  <si>
    <t>7e8e6be566524274</t>
  </si>
  <si>
    <t>3e004794</t>
  </si>
  <si>
    <t>597b1098a2028094</t>
  </si>
  <si>
    <t>523a063c10789823</t>
  </si>
  <si>
    <t>62e3a32cfda1375</t>
  </si>
  <si>
    <t>4319dfd8</t>
  </si>
  <si>
    <t>f78dbf648ce30217</t>
  </si>
  <si>
    <t>111d0128</t>
  </si>
  <si>
    <t>b616488fec210044</t>
  </si>
  <si>
    <t>7faab779</t>
  </si>
  <si>
    <t>73d80f8b3ab54523</t>
  </si>
  <si>
    <t>0e0179fd</t>
  </si>
  <si>
    <t>d93f877aa808737</t>
  </si>
  <si>
    <t>d93f877aa808738</t>
  </si>
  <si>
    <t>e89cd5d1</t>
  </si>
  <si>
    <t>9101f2cacd198231</t>
  </si>
  <si>
    <t>8244b0ec</t>
  </si>
  <si>
    <t>4ddf8f9bcd055529</t>
  </si>
  <si>
    <t>980324ce</t>
  </si>
  <si>
    <t>d196ef2a9df64359</t>
  </si>
  <si>
    <t>94b81719</t>
  </si>
  <si>
    <t>a892f26574c63016</t>
  </si>
  <si>
    <t>a43c4793</t>
  </si>
  <si>
    <t>092821ec82a69508</t>
  </si>
  <si>
    <t>092821ec82a69509</t>
  </si>
  <si>
    <t>0e04cc5e</t>
  </si>
  <si>
    <t>49023cc3f2c8745</t>
  </si>
  <si>
    <t>49023cc3f2c8746</t>
  </si>
  <si>
    <t>16da9605</t>
  </si>
  <si>
    <t>6b3c8f77a2412303</t>
  </si>
  <si>
    <t>06d87bb6</t>
  </si>
  <si>
    <t>647857b509e5851</t>
  </si>
  <si>
    <t>0c43760b</t>
  </si>
  <si>
    <t>b2e274ffaf18023</t>
  </si>
  <si>
    <t>b2e274ffaf18024</t>
  </si>
  <si>
    <t>0a4d4ea3</t>
  </si>
  <si>
    <t>b77a78c74527225</t>
  </si>
  <si>
    <t>6028fe2b</t>
  </si>
  <si>
    <t>d6cc0901ac441847</t>
  </si>
  <si>
    <t>c984f4bca5a144</t>
  </si>
  <si>
    <t>20d90bfe</t>
  </si>
  <si>
    <t>d98f110567a16398</t>
  </si>
  <si>
    <t>f186c456</t>
  </si>
  <si>
    <t>2e639d555e9102080</t>
  </si>
  <si>
    <t>2e639d555e9102081</t>
  </si>
  <si>
    <t>e31787d1</t>
  </si>
  <si>
    <t>1f49bc80a1b95928</t>
  </si>
  <si>
    <t>0e0b4498</t>
  </si>
  <si>
    <t>6cbfa470a168758</t>
  </si>
  <si>
    <t>0e0b8930</t>
  </si>
  <si>
    <t>229925e4a348759</t>
  </si>
  <si>
    <t>5130cba5</t>
  </si>
  <si>
    <t>72aa0bf5c6935932</t>
  </si>
  <si>
    <t>0e0d176a</t>
  </si>
  <si>
    <t>f1e20ad73f38761</t>
  </si>
  <si>
    <t>4039ad6f</t>
  </si>
  <si>
    <t>8f46220f33029082</t>
  </si>
  <si>
    <t>8f46220f33029083</t>
  </si>
  <si>
    <t>2292e627</t>
  </si>
  <si>
    <t>3201da5693717018</t>
  </si>
  <si>
    <t>3201da5693717019</t>
  </si>
  <si>
    <t>0a7dbaf2</t>
  </si>
  <si>
    <t>5efa2770e7e7305</t>
  </si>
  <si>
    <t>5efa2770e7e7306</t>
  </si>
  <si>
    <t>f29059bb</t>
  </si>
  <si>
    <t>f91890c8e3d102511</t>
  </si>
  <si>
    <t>27099bed</t>
  </si>
  <si>
    <t>f5f223395fa18806</t>
  </si>
  <si>
    <t>2f27942c</t>
  </si>
  <si>
    <t>2456d80294222132</t>
  </si>
  <si>
    <t>60c288d4</t>
  </si>
  <si>
    <t>b1e9b1a368142080</t>
  </si>
  <si>
    <t>fcacdbe5</t>
  </si>
  <si>
    <t>3573166eed5106699</t>
  </si>
  <si>
    <t>6bcd4afa</t>
  </si>
  <si>
    <t>cd32117fc4346505</t>
  </si>
  <si>
    <t>cd32117fc4346506</t>
  </si>
  <si>
    <t>81ba904e</t>
  </si>
  <si>
    <t>c97c28e6cc255323</t>
  </si>
  <si>
    <t>4e2d1da3</t>
  </si>
  <si>
    <t>89535cd362034713</t>
  </si>
  <si>
    <t>5aa61f6d</t>
  </si>
  <si>
    <t>c2cd6a82c2d39628</t>
  </si>
  <si>
    <t>7182c5aa</t>
  </si>
  <si>
    <t>1961944ed9448811</t>
  </si>
  <si>
    <t>a3883287</t>
  </si>
  <si>
    <t>e86bb2bf49069192</t>
  </si>
  <si>
    <t>0fb63c0c</t>
  </si>
  <si>
    <t>08af03368b09488</t>
  </si>
  <si>
    <t>a9535c3e</t>
  </si>
  <si>
    <t>f077d190f7f71768</t>
  </si>
  <si>
    <t>ea3e3f1e</t>
  </si>
  <si>
    <t>4879788a95d98955</t>
  </si>
  <si>
    <t>ee534ab3</t>
  </si>
  <si>
    <t>356eb32358f100678</t>
  </si>
  <si>
    <t>0f64a9cc</t>
  </si>
  <si>
    <t>f62f6b9d2aa9355</t>
  </si>
  <si>
    <t>02d80f77</t>
  </si>
  <si>
    <t>6ca98d9dbb74344</t>
  </si>
  <si>
    <t>29ae675b</t>
  </si>
  <si>
    <t>f25ecbee21c19856</t>
  </si>
  <si>
    <t>f7b47ce2</t>
  </si>
  <si>
    <t>00ceeba21c1104654</t>
  </si>
  <si>
    <t>f83372a7</t>
  </si>
  <si>
    <t>855eeef1ff5104851</t>
  </si>
  <si>
    <t>4b312a6187059856</t>
  </si>
  <si>
    <t>8a41d71e</t>
  </si>
  <si>
    <t>30957a9db0d58705</t>
  </si>
  <si>
    <t>39234b10</t>
  </si>
  <si>
    <t>c35d7b31d0f26130</t>
  </si>
  <si>
    <t>c35d7b31d0f26131</t>
  </si>
  <si>
    <t>4b312a6187059857</t>
  </si>
  <si>
    <t>ab4c0c94</t>
  </si>
  <si>
    <t>8b8e869889a72618</t>
  </si>
  <si>
    <t>413ceec8</t>
  </si>
  <si>
    <t>4e89323596a29487</t>
  </si>
  <si>
    <t>56ef60c3</t>
  </si>
  <si>
    <t>2b398c7b18338151</t>
  </si>
  <si>
    <t>ee03754139517743</t>
  </si>
  <si>
    <t>622e5330</t>
  </si>
  <si>
    <t>0f49d312fe442602</t>
  </si>
  <si>
    <t>652c317e</t>
  </si>
  <si>
    <t>e384c9f74ed43725</t>
  </si>
  <si>
    <t>674d1d6f</t>
  </si>
  <si>
    <t>b4c22b814cc44615</t>
  </si>
  <si>
    <t>6376f7c4</t>
  </si>
  <si>
    <t>45d8e331d8243064</t>
  </si>
  <si>
    <t>c4e89c69</t>
  </si>
  <si>
    <t>a6c095973c483334</t>
  </si>
  <si>
    <t>f0280da0</t>
  </si>
  <si>
    <t>bd914e1a9a6101490</t>
  </si>
  <si>
    <t>0e251c67</t>
  </si>
  <si>
    <t>8b4722e30478804</t>
  </si>
  <si>
    <t>8b4722e30478805</t>
  </si>
  <si>
    <t>39d2f3a7</t>
  </si>
  <si>
    <t>1a975e571c826412</t>
  </si>
  <si>
    <t>47b55af2</t>
  </si>
  <si>
    <t>b89c81d66dc32063</t>
  </si>
  <si>
    <t>67f55fac</t>
  </si>
  <si>
    <t>8997c31c2ab44869</t>
  </si>
  <si>
    <t>8851e7b9</t>
  </si>
  <si>
    <t>df58b88b95657907</t>
  </si>
  <si>
    <t>ba28e2cf</t>
  </si>
  <si>
    <t>24188b7fb1d78872</t>
  </si>
  <si>
    <t>a54e8d1f</t>
  </si>
  <si>
    <t>b6a5a14bd2b70017</t>
  </si>
  <si>
    <t>3a8972f8</t>
  </si>
  <si>
    <t>0a455134a3926670</t>
  </si>
  <si>
    <t>9f51a674</t>
  </si>
  <si>
    <t>a3ff3dee0d767362</t>
  </si>
  <si>
    <t>a8b4f9b7</t>
  </si>
  <si>
    <t>03b0585c3c971484</t>
  </si>
  <si>
    <t>a0c56016</t>
  </si>
  <si>
    <t>aa468c6e56168002</t>
  </si>
  <si>
    <t>0e2b34c1</t>
  </si>
  <si>
    <t>f896937a3158816</t>
  </si>
  <si>
    <t>5071fb21</t>
  </si>
  <si>
    <t>a0f8080e21635631</t>
  </si>
  <si>
    <t>aa468c6e56168003</t>
  </si>
  <si>
    <t>24188b7fb1d78873</t>
  </si>
  <si>
    <t>b5ff2708</t>
  </si>
  <si>
    <t>d546c4f2f3277103</t>
  </si>
  <si>
    <t>d0a5e8f6</t>
  </si>
  <si>
    <t>8ee8eeeaee488119</t>
  </si>
  <si>
    <t>d678c798</t>
  </si>
  <si>
    <t>26ea08e06a290597</t>
  </si>
  <si>
    <t>66d52334</t>
  </si>
  <si>
    <t>872a51f60be44424</t>
  </si>
  <si>
    <t>73cd2e39</t>
  </si>
  <si>
    <t>2cdd590c2f649734</t>
  </si>
  <si>
    <t>650335d0</t>
  </si>
  <si>
    <t>2aa102fb81643674</t>
  </si>
  <si>
    <t>8e32dbfb</t>
  </si>
  <si>
    <t>0c4795f706e60380</t>
  </si>
  <si>
    <t>0e310204</t>
  </si>
  <si>
    <t>22589ab71a38827</t>
  </si>
  <si>
    <t>3920ce2662e8828</t>
  </si>
  <si>
    <t>3920ce2662e8829</t>
  </si>
  <si>
    <t>bb4cc629</t>
  </si>
  <si>
    <t>bf15d71991779315</t>
  </si>
  <si>
    <t>cd1c10ce</t>
  </si>
  <si>
    <t>e823b7e36c886629</t>
  </si>
  <si>
    <t>e823b7e36c886630</t>
  </si>
  <si>
    <t>f11f3e9e</t>
  </si>
  <si>
    <t>7c366741e50101909</t>
  </si>
  <si>
    <t>0e353ced</t>
  </si>
  <si>
    <t>7667e61babc8834</t>
  </si>
  <si>
    <t>7c366741e50101910</t>
  </si>
  <si>
    <t>bc405a55</t>
  </si>
  <si>
    <t>c5b57e3ad4279714</t>
  </si>
  <si>
    <t>c5b57e3ad4279715</t>
  </si>
  <si>
    <t>0e389cb7</t>
  </si>
  <si>
    <t>f72ad5952838838</t>
  </si>
  <si>
    <t>f3c48828</t>
  </si>
  <si>
    <t>403b574d9fa103043</t>
  </si>
  <si>
    <t>f5dba12f</t>
  </si>
  <si>
    <t>69b22f77cd3103881</t>
  </si>
  <si>
    <t>bfb72161</t>
  </si>
  <si>
    <t>d471a14d4be81179</t>
  </si>
  <si>
    <t>0e3914df</t>
  </si>
  <si>
    <t>ba562ac37fd8842</t>
  </si>
  <si>
    <t>ba562ac37fd8843</t>
  </si>
  <si>
    <t>f0a2d40e</t>
  </si>
  <si>
    <t>d0d2d3f4977101727</t>
  </si>
  <si>
    <t>17a13f07</t>
  </si>
  <si>
    <t>2c67446854812581</t>
  </si>
  <si>
    <t>c137602d</t>
  </si>
  <si>
    <t>da509ce7ad981805</t>
  </si>
  <si>
    <t>10ec9bd5</t>
  </si>
  <si>
    <t>756f2e640d19967</t>
  </si>
  <si>
    <t>5626b13a</t>
  </si>
  <si>
    <t>e7614f8e1f137840</t>
  </si>
  <si>
    <t>da509ce7ad981806</t>
  </si>
  <si>
    <t>64e94acc</t>
  </si>
  <si>
    <t>f589c5543dc43629</t>
  </si>
  <si>
    <t>8c92d4be</t>
  </si>
  <si>
    <t>1e0234df88359708</t>
  </si>
  <si>
    <t>0e4022c8</t>
  </si>
  <si>
    <t>d57d44f76578852</t>
  </si>
  <si>
    <t>1e0234df88359709</t>
  </si>
  <si>
    <t>a23d9a5d</t>
  </si>
  <si>
    <t>e45c6b07c6368613</t>
  </si>
  <si>
    <t>2e798796</t>
  </si>
  <si>
    <t>a943c3d68ce21837</t>
  </si>
  <si>
    <t>b4b1b64e</t>
  </si>
  <si>
    <t>54c1252b3b776554</t>
  </si>
  <si>
    <t>c1134ed0</t>
  </si>
  <si>
    <t>817db502a7781750</t>
  </si>
  <si>
    <t>8baa43f6</t>
  </si>
  <si>
    <t>8a14df3b9e959318</t>
  </si>
  <si>
    <t>0e425416</t>
  </si>
  <si>
    <t>be7c7724f408859</t>
  </si>
  <si>
    <t>be7c7724f408860</t>
  </si>
  <si>
    <t>0e43024d</t>
  </si>
  <si>
    <t>72ccb0c22118861</t>
  </si>
  <si>
    <t>b0a2d24f</t>
  </si>
  <si>
    <t>04f5b5f408e74866</t>
  </si>
  <si>
    <t>b971bcc4</t>
  </si>
  <si>
    <t>9baac65e07878574</t>
  </si>
  <si>
    <t>d19b606c</t>
  </si>
  <si>
    <t>ec0f1a4295988498</t>
  </si>
  <si>
    <t>ddc09289</t>
  </si>
  <si>
    <t>245da0d90e693722</t>
  </si>
  <si>
    <t>10dc3854</t>
  </si>
  <si>
    <t>debcb5943f19934</t>
  </si>
  <si>
    <t>debcb5943f19935</t>
  </si>
  <si>
    <t>851dec31b671452</t>
  </si>
  <si>
    <t>15951cf0</t>
  </si>
  <si>
    <t>979c92f50e811760</t>
  </si>
  <si>
    <t>0e4c6fe5</t>
  </si>
  <si>
    <t>07f70a915198870</t>
  </si>
  <si>
    <t>07f70a915198871</t>
  </si>
  <si>
    <t>debcb5943f19936</t>
  </si>
  <si>
    <t>979c92f50e811761</t>
  </si>
  <si>
    <t>3e4566aa</t>
  </si>
  <si>
    <t>4b6afec12b428238</t>
  </si>
  <si>
    <t>0e4e0870</t>
  </si>
  <si>
    <t>ea0a567632a8875</t>
  </si>
  <si>
    <t>7c364c50</t>
  </si>
  <si>
    <t>eee5663869153075</t>
  </si>
  <si>
    <t>a1d50d6f</t>
  </si>
  <si>
    <t>7af0863139f68450</t>
  </si>
  <si>
    <t>cc1a6244</t>
  </si>
  <si>
    <t>374ab7430a886238</t>
  </si>
  <si>
    <t>1622e9f8</t>
  </si>
  <si>
    <t>f3c8836ac9312017</t>
  </si>
  <si>
    <t>185ca226</t>
  </si>
  <si>
    <t>90ffda695c812902</t>
  </si>
  <si>
    <t>0c1a7dcd</t>
  </si>
  <si>
    <t>cec91289daf7962</t>
  </si>
  <si>
    <t>0e6aa713</t>
  </si>
  <si>
    <t>b099fb9999a8931</t>
  </si>
  <si>
    <t>0acdfdf8</t>
  </si>
  <si>
    <t>0899f283f0b7449</t>
  </si>
  <si>
    <t>0e54c316</t>
  </si>
  <si>
    <t>357584510988884</t>
  </si>
  <si>
    <t>0f5443db</t>
  </si>
  <si>
    <t>13460f2cc419332</t>
  </si>
  <si>
    <t>01c5f1cf</t>
  </si>
  <si>
    <t>edb98f1cfd83915</t>
  </si>
  <si>
    <t>7dbb7e73</t>
  </si>
  <si>
    <t>34463497c4853693</t>
  </si>
  <si>
    <t>adcf7d24</t>
  </si>
  <si>
    <t>f3d8db9365b73666</t>
  </si>
  <si>
    <t>52021f12</t>
  </si>
  <si>
    <t>067254b6a6436202</t>
  </si>
  <si>
    <t>7e14e6d0</t>
  </si>
  <si>
    <t>b81b1b97e0d53861</t>
  </si>
  <si>
    <t>9019883d</t>
  </si>
  <si>
    <t>1d84d25379361152</t>
  </si>
  <si>
    <t>690f9c76</t>
  </si>
  <si>
    <t>defcc2240d945341</t>
  </si>
  <si>
    <t>fc309796</t>
  </si>
  <si>
    <t>20be6462661106521</t>
  </si>
  <si>
    <t>defcc2240d945342</t>
  </si>
  <si>
    <t>9d38286a</t>
  </si>
  <si>
    <t>12095c079bb66467</t>
  </si>
  <si>
    <t>0899f283f0b7450</t>
  </si>
  <si>
    <t>7d505d4105b1381</t>
  </si>
  <si>
    <t>e97c5dc2</t>
  </si>
  <si>
    <t>4a1bca311fc98615</t>
  </si>
  <si>
    <t>57ed5159</t>
  </si>
  <si>
    <t>ea520c73e2c38516</t>
  </si>
  <si>
    <t>07a30334</t>
  </si>
  <si>
    <t>706dc49870e6201</t>
  </si>
  <si>
    <t>1504f1f5</t>
  </si>
  <si>
    <t>ba79f05087f11589</t>
  </si>
  <si>
    <t>c5f2fbe1</t>
  </si>
  <si>
    <t>565589303b583751</t>
  </si>
  <si>
    <t>7092cde7</t>
  </si>
  <si>
    <t>d135058983148491</t>
  </si>
  <si>
    <t>ef7850d3</t>
  </si>
  <si>
    <t>3f45b3bb61f101169</t>
  </si>
  <si>
    <t>edb98f1cfd83916</t>
  </si>
  <si>
    <t>044cb110</t>
  </si>
  <si>
    <t>acf69bc4cb94881</t>
  </si>
  <si>
    <t>0babb366</t>
  </si>
  <si>
    <t>7ef8ff4c8617797</t>
  </si>
  <si>
    <t>589832dc</t>
  </si>
  <si>
    <t>96cb390d5ec38749</t>
  </si>
  <si>
    <t>70578c83</t>
  </si>
  <si>
    <t>8a6255e811b48404</t>
  </si>
  <si>
    <t>d1844f1a</t>
  </si>
  <si>
    <t>6bf5b523c8288463</t>
  </si>
  <si>
    <t>e6ffc525</t>
  </si>
  <si>
    <t>7f0d6bb693d97570</t>
  </si>
  <si>
    <t>b3d280ac</t>
  </si>
  <si>
    <t>7e97062941d76217</t>
  </si>
  <si>
    <t>f6b09168</t>
  </si>
  <si>
    <t>a4067839da2104205</t>
  </si>
  <si>
    <t>6834eeed62b2950</t>
  </si>
  <si>
    <t>eec622a1895683</t>
  </si>
  <si>
    <t>273af619</t>
  </si>
  <si>
    <t>10c5566e58c18896</t>
  </si>
  <si>
    <t>2b818473</t>
  </si>
  <si>
    <t>f19e234ccd520601</t>
  </si>
  <si>
    <t>20d8dba3</t>
  </si>
  <si>
    <t>a2a0e51fe4d16397</t>
  </si>
  <si>
    <t>8bb439d2</t>
  </si>
  <si>
    <t>daef696f6ca59342</t>
  </si>
  <si>
    <t>d9be76de</t>
  </si>
  <si>
    <t>08cafa5572d91970</t>
  </si>
  <si>
    <t>5b6ed2ba</t>
  </si>
  <si>
    <t>6cd047d903039951</t>
  </si>
  <si>
    <t>c7b24988</t>
  </si>
  <si>
    <t>b0269bc722c84483</t>
  </si>
  <si>
    <t>16cbd721</t>
  </si>
  <si>
    <t>9dcd3a4097612273</t>
  </si>
  <si>
    <t>f32fb5bd</t>
  </si>
  <si>
    <t>79c8df2f7bd102781</t>
  </si>
  <si>
    <t>b0269bc722c84484</t>
  </si>
  <si>
    <t>79c8df2f7bd102782</t>
  </si>
  <si>
    <t>cb67965e</t>
  </si>
  <si>
    <t>fec6147c9c285968</t>
  </si>
  <si>
    <t>5f605cc0</t>
  </si>
  <si>
    <t>16df9f14ea541536</t>
  </si>
  <si>
    <t>6cef12d8</t>
  </si>
  <si>
    <t>27a4c3db17d47016</t>
  </si>
  <si>
    <t>721795c0</t>
  </si>
  <si>
    <t>0e7caea504049027</t>
  </si>
  <si>
    <t>c046f5a7</t>
  </si>
  <si>
    <t>ee3ecb6b24981450</t>
  </si>
  <si>
    <t>412491f3</t>
  </si>
  <si>
    <t>6902263ab3029447</t>
  </si>
  <si>
    <t>9a15ef67</t>
  </si>
  <si>
    <t>2a54801e70765152</t>
  </si>
  <si>
    <t>05830d93</t>
  </si>
  <si>
    <t>2138d621b535360</t>
  </si>
  <si>
    <t>0e6c00c3</t>
  </si>
  <si>
    <t>ef00574151a8935</t>
  </si>
  <si>
    <t>0ade52f9</t>
  </si>
  <si>
    <t>8455609e9807480</t>
  </si>
  <si>
    <t>34b717be</t>
  </si>
  <si>
    <t>429cf75995524375</t>
  </si>
  <si>
    <t>429cf75995524376</t>
  </si>
  <si>
    <t>077aa12d</t>
  </si>
  <si>
    <t>2582621fc4e6130</t>
  </si>
  <si>
    <t>d24e3592</t>
  </si>
  <si>
    <t>cb32ea24c5388782</t>
  </si>
  <si>
    <t>7d255f66</t>
  </si>
  <si>
    <t>a507b05156453444</t>
  </si>
  <si>
    <t>9ba01bac</t>
  </si>
  <si>
    <t>338a8bcbed865776</t>
  </si>
  <si>
    <t>562cf72d</t>
  </si>
  <si>
    <t>69e767c5df837849</t>
  </si>
  <si>
    <t>0ae814f2</t>
  </si>
  <si>
    <t>06b905f35c57493</t>
  </si>
  <si>
    <t>69e767c5df837850</t>
  </si>
  <si>
    <t>be0ce2fc</t>
  </si>
  <si>
    <t>5e150ad438180448</t>
  </si>
  <si>
    <t>c91937dc</t>
  </si>
  <si>
    <t>481b955860985027</t>
  </si>
  <si>
    <t>6afaf78d</t>
  </si>
  <si>
    <t>8a5b52c203846139</t>
  </si>
  <si>
    <t>4e659e63</t>
  </si>
  <si>
    <t>6c050d7050634798</t>
  </si>
  <si>
    <t>7f18d861</t>
  </si>
  <si>
    <t>62f5b33893a54281</t>
  </si>
  <si>
    <t>93d5bba0</t>
  </si>
  <si>
    <t>1ef0d0d124862678</t>
  </si>
  <si>
    <t>481b955860985028</t>
  </si>
  <si>
    <t>1ef0d0d124862679</t>
  </si>
  <si>
    <t>c0742c21</t>
  </si>
  <si>
    <t>dbd8aac484981526</t>
  </si>
  <si>
    <t>5e150ad438180449</t>
  </si>
  <si>
    <t>dbd8aac484981527</t>
  </si>
  <si>
    <t>0aec3a08</t>
  </si>
  <si>
    <t>7116808ef607496</t>
  </si>
  <si>
    <t>7116808ef607497</t>
  </si>
  <si>
    <t>0af96872</t>
  </si>
  <si>
    <t>dc7b82b2ade7515</t>
  </si>
  <si>
    <t>ce086e1f</t>
  </si>
  <si>
    <t>bd9ea4ffee387042</t>
  </si>
  <si>
    <t>bd9ea4ffee387043</t>
  </si>
  <si>
    <t>6740af33</t>
  </si>
  <si>
    <t>304671d209944598</t>
  </si>
  <si>
    <t>4b46e043</t>
  </si>
  <si>
    <t>2f8a240faa033452</t>
  </si>
  <si>
    <t>0b2b6c25</t>
  </si>
  <si>
    <t>7b02fd6a5047596</t>
  </si>
  <si>
    <t>1e0a4665</t>
  </si>
  <si>
    <t>e80081cd2be15296</t>
  </si>
  <si>
    <t>bb2fc7a3</t>
  </si>
  <si>
    <t>f800f33c42679267</t>
  </si>
  <si>
    <t>528e3ee2</t>
  </si>
  <si>
    <t>6aaf94031fd36412</t>
  </si>
  <si>
    <t>MT</t>
  </si>
  <si>
    <t>0144fae2</t>
  </si>
  <si>
    <t>a056d7ea67a3692</t>
  </si>
  <si>
    <t>927f3bac</t>
  </si>
  <si>
    <t>cdd0cf8888362147</t>
  </si>
  <si>
    <t>57a4b199</t>
  </si>
  <si>
    <t>e5773f5f95638408</t>
  </si>
  <si>
    <t>2748fc0d</t>
  </si>
  <si>
    <t>190364884f518919</t>
  </si>
  <si>
    <t>0035b918</t>
  </si>
  <si>
    <t>ca24d628bdb3246</t>
  </si>
  <si>
    <t>61c35959</t>
  </si>
  <si>
    <t>35447c199e442457</t>
  </si>
  <si>
    <t>ca24d628bdb3247</t>
  </si>
  <si>
    <t>52c55b8f</t>
  </si>
  <si>
    <t>18eae5de64736501</t>
  </si>
  <si>
    <t>6a9cb36e</t>
  </si>
  <si>
    <t>d746c7e3a6c46010</t>
  </si>
  <si>
    <t>e5c17898</t>
  </si>
  <si>
    <t>89c5911508a97059</t>
  </si>
  <si>
    <t>52a96037</t>
  </si>
  <si>
    <t>35390b67b0336455</t>
  </si>
  <si>
    <t>316dc6f5</t>
  </si>
  <si>
    <t>810134ebcb823108</t>
  </si>
  <si>
    <t>89c5911508a97060</t>
  </si>
  <si>
    <t>01f4cb96</t>
  </si>
  <si>
    <t>694209ac73e4008</t>
  </si>
  <si>
    <t>a46a6bea</t>
  </si>
  <si>
    <t>4d7a8482ebe69597</t>
  </si>
  <si>
    <t>764b2f71</t>
  </si>
  <si>
    <t>009338c357550697</t>
  </si>
  <si>
    <t>6bdc5d27</t>
  </si>
  <si>
    <t>485c1df3a3d46539</t>
  </si>
  <si>
    <t>eead2a32</t>
  </si>
  <si>
    <t>f8e8ff7961f100826</t>
  </si>
  <si>
    <t>2502fb46</t>
  </si>
  <si>
    <t>ab642a9d92017962</t>
  </si>
  <si>
    <t>5d9c49ad</t>
  </si>
  <si>
    <t>4e03054829240829</t>
  </si>
  <si>
    <t>0e89bac0</t>
  </si>
  <si>
    <t>205ff3cb68c8988</t>
  </si>
  <si>
    <t>205ff3cb68c8989</t>
  </si>
  <si>
    <t>4a00649d</t>
  </si>
  <si>
    <t>75b7d56bd5332936</t>
  </si>
  <si>
    <t>6117088a</t>
  </si>
  <si>
    <t>5d1e5abd04d42215</t>
  </si>
  <si>
    <t>6db74f33</t>
  </si>
  <si>
    <t>e7cc87d48f547348</t>
  </si>
  <si>
    <t>774312a8</t>
  </si>
  <si>
    <t>f258c59ee6651083</t>
  </si>
  <si>
    <t>14e3ae7c</t>
  </si>
  <si>
    <t>d2e81acad2f11543</t>
  </si>
  <si>
    <t>91a1d8f1</t>
  </si>
  <si>
    <t>d277c94bb4261748</t>
  </si>
  <si>
    <t>9f5016cd</t>
  </si>
  <si>
    <t>1a3e3cfae6067356</t>
  </si>
  <si>
    <t>b3f0a760</t>
  </si>
  <si>
    <t>1425c4948c676267</t>
  </si>
  <si>
    <t>7a13e58d</t>
  </si>
  <si>
    <t>b216698f08c52158</t>
  </si>
  <si>
    <t>d674752e</t>
  </si>
  <si>
    <t>f22a37b82ad90587</t>
  </si>
  <si>
    <t>e50e66ae</t>
  </si>
  <si>
    <t>5693ad8322a96748</t>
  </si>
  <si>
    <t>b1283056</t>
  </si>
  <si>
    <t>b0b908bd06275090</t>
  </si>
  <si>
    <t>b0b908bd06275091</t>
  </si>
  <si>
    <t>2c1fd081</t>
  </si>
  <si>
    <t>07c5dcac6ec20881</t>
  </si>
  <si>
    <t>32564f92</t>
  </si>
  <si>
    <t>ef8aef4261323443</t>
  </si>
  <si>
    <t>0e94c337</t>
  </si>
  <si>
    <t>3933510fa3a9005</t>
  </si>
  <si>
    <t>cd2f1dd541d841</t>
  </si>
  <si>
    <t>05af0dfd</t>
  </si>
  <si>
    <t>e2083097f0d5440</t>
  </si>
  <si>
    <t>b37d1b5f</t>
  </si>
  <si>
    <t>d0907a6249076061</t>
  </si>
  <si>
    <t>d0907a6249076062</t>
  </si>
  <si>
    <t>c733b261</t>
  </si>
  <si>
    <t>1b4db8aed0584257</t>
  </si>
  <si>
    <t>5e0c3347</t>
  </si>
  <si>
    <t>e0ab2b8273e41020</t>
  </si>
  <si>
    <t>7023839e</t>
  </si>
  <si>
    <t>3b3aef8808148327</t>
  </si>
  <si>
    <t>dfc68912</t>
  </si>
  <si>
    <t>b4a6e4b77f894597</t>
  </si>
  <si>
    <t>0fedd36cfe6919</t>
  </si>
  <si>
    <t>bb4d50663631114</t>
  </si>
  <si>
    <t>0d62a7e4</t>
  </si>
  <si>
    <t>c6f4302f3cf8501</t>
  </si>
  <si>
    <t>8593eb16</t>
  </si>
  <si>
    <t>761f416bc3d56819</t>
  </si>
  <si>
    <t>0f92c46c</t>
  </si>
  <si>
    <t>613683c90f39430</t>
  </si>
  <si>
    <t>6c6194be</t>
  </si>
  <si>
    <t>fe224098ae146772</t>
  </si>
  <si>
    <t>b50a836c</t>
  </si>
  <si>
    <t>65fabb907c976698</t>
  </si>
  <si>
    <t>0e9ef190</t>
  </si>
  <si>
    <t>fc2c3e9226d9021</t>
  </si>
  <si>
    <t>fc2c3e9226d9022</t>
  </si>
  <si>
    <t>2b20e736</t>
  </si>
  <si>
    <t>822bcc1603320468</t>
  </si>
  <si>
    <t>3f852ae7</t>
  </si>
  <si>
    <t>3b0b9157d7628794</t>
  </si>
  <si>
    <t>ec238ba3</t>
  </si>
  <si>
    <t>2c19998098399768</t>
  </si>
  <si>
    <t>f1e772c5a8d745</t>
  </si>
  <si>
    <t>e0de98cc</t>
  </si>
  <si>
    <t>52de4b4a4d995066</t>
  </si>
  <si>
    <t>8b608445</t>
  </si>
  <si>
    <t>6f09efb81c159223</t>
  </si>
  <si>
    <t>b9f81a42</t>
  </si>
  <si>
    <t>e09e077365878799</t>
  </si>
  <si>
    <t>4acdbd36</t>
  </si>
  <si>
    <t>920db3550b633255</t>
  </si>
  <si>
    <t>5613204f</t>
  </si>
  <si>
    <t>8455c9ea2d937819</t>
  </si>
  <si>
    <t>d8b36650</t>
  </si>
  <si>
    <t>c18a11b975e91547</t>
  </si>
  <si>
    <t>c18a11b975e91548</t>
  </si>
  <si>
    <t>eb7fa53f</t>
  </si>
  <si>
    <t>d0c69b525fe99496</t>
  </si>
  <si>
    <t>28fe07fe</t>
  </si>
  <si>
    <t>4db64e5b0a619578</t>
  </si>
  <si>
    <t>0eab887d</t>
  </si>
  <si>
    <t>c4fdf9788bf9036</t>
  </si>
  <si>
    <t>0548e915</t>
  </si>
  <si>
    <t>007de4bffd25269</t>
  </si>
  <si>
    <t>0eac3a43</t>
  </si>
  <si>
    <t>e786ee08ab99038</t>
  </si>
  <si>
    <t>52de4b4a4d995067</t>
  </si>
  <si>
    <t>4db64e5b0a619579</t>
  </si>
  <si>
    <t>698f4b0f</t>
  </si>
  <si>
    <t>9f08107168945563</t>
  </si>
  <si>
    <t>86899b2a</t>
  </si>
  <si>
    <t>5500d80facf57225</t>
  </si>
  <si>
    <t>bbc24df3</t>
  </si>
  <si>
    <t>79e13fa2bb679489</t>
  </si>
  <si>
    <t>79e13fa2bb679490</t>
  </si>
  <si>
    <t>15ef090e</t>
  </si>
  <si>
    <t>8b3d78343a211940</t>
  </si>
  <si>
    <t>8b3d78343a211941</t>
  </si>
  <si>
    <t>1fe5be56</t>
  </si>
  <si>
    <t>6f1f4f3b0c816041</t>
  </si>
  <si>
    <t>796d768a</t>
  </si>
  <si>
    <t>752d2da24d251906</t>
  </si>
  <si>
    <t>4fd1873eab2106393</t>
  </si>
  <si>
    <t>eeb969c5dc43115</t>
  </si>
  <si>
    <t>09c0ba4a</t>
  </si>
  <si>
    <t>cd44336fd4e7017</t>
  </si>
  <si>
    <t>914330cf</t>
  </si>
  <si>
    <t>4f0deee363a61585</t>
  </si>
  <si>
    <t>cd44336fd4e7018</t>
  </si>
  <si>
    <t>c3d26377</t>
  </si>
  <si>
    <t>7bbcb938fae82935</t>
  </si>
  <si>
    <t>c59e0f07</t>
  </si>
  <si>
    <t>3c56871c43a83614</t>
  </si>
  <si>
    <t>0d4e5476</t>
  </si>
  <si>
    <t>a82b11249978477</t>
  </si>
  <si>
    <t>cd133b10</t>
  </si>
  <si>
    <t>2e78f70556586620</t>
  </si>
  <si>
    <t>d7a29840</t>
  </si>
  <si>
    <t>6a5a08265f191095</t>
  </si>
  <si>
    <t>1824907b</t>
  </si>
  <si>
    <t>6b9c80fc75a12829</t>
  </si>
  <si>
    <t>565fa2c8</t>
  </si>
  <si>
    <t>1b276ed255437918</t>
  </si>
  <si>
    <t>8fa20119</t>
  </si>
  <si>
    <t>c9c72ce072f60982</t>
  </si>
  <si>
    <t>a11d7588</t>
  </si>
  <si>
    <t>8e4c0c7bf2368149</t>
  </si>
  <si>
    <t>d987fc82</t>
  </si>
  <si>
    <t>f438cec430491889</t>
  </si>
  <si>
    <t>e1273b08</t>
  </si>
  <si>
    <t>ce6adbd2bbb95157</t>
  </si>
  <si>
    <t>be39df1971678101</t>
  </si>
  <si>
    <t>0ec415f1</t>
  </si>
  <si>
    <t>a05d2ee38a99066</t>
  </si>
  <si>
    <t>007de4bffd25270</t>
  </si>
  <si>
    <t>6e4885c1</t>
  </si>
  <si>
    <t>d05fd0f8eb247595</t>
  </si>
  <si>
    <t>21f8bd41</t>
  </si>
  <si>
    <t>567f81d806b16814</t>
  </si>
  <si>
    <t>79aacb1d</t>
  </si>
  <si>
    <t>80827233f7451992</t>
  </si>
  <si>
    <t>77c1a9e4</t>
  </si>
  <si>
    <t>d13296bf41251267</t>
  </si>
  <si>
    <t>0b46f7a3</t>
  </si>
  <si>
    <t>bc98572ec047646</t>
  </si>
  <si>
    <t>be39df1971678102</t>
  </si>
  <si>
    <t>d715f0d4</t>
  </si>
  <si>
    <t>2b9b2af2aae90859</t>
  </si>
  <si>
    <t>b8ad549e</t>
  </si>
  <si>
    <t>bafc96f955c78235</t>
  </si>
  <si>
    <t>a2952fd8</t>
  </si>
  <si>
    <t>b1401a7170368762</t>
  </si>
  <si>
    <t>01f556b3</t>
  </si>
  <si>
    <t>9e59b6377224011</t>
  </si>
  <si>
    <t>642ed573</t>
  </si>
  <si>
    <t>d96ad930eed43371</t>
  </si>
  <si>
    <t>0ecbc5b3</t>
  </si>
  <si>
    <t>5d4756ecb7a9079</t>
  </si>
  <si>
    <t>09d9ec3e</t>
  </si>
  <si>
    <t>1a6aa4242767055</t>
  </si>
  <si>
    <t>1b265b13</t>
  </si>
  <si>
    <t>c0ca36927d314041</t>
  </si>
  <si>
    <t>dd62df1b</t>
  </si>
  <si>
    <t>96e74dd6a3393543</t>
  </si>
  <si>
    <t>ac6e298d</t>
  </si>
  <si>
    <t>2d505a009f573058</t>
  </si>
  <si>
    <t>e69d84b6</t>
  </si>
  <si>
    <t>28909afd51e97425</t>
  </si>
  <si>
    <t>94dd4e9d</t>
  </si>
  <si>
    <t>5252d38b23963098</t>
  </si>
  <si>
    <t>0b692873</t>
  </si>
  <si>
    <t>28a262c3f337698</t>
  </si>
  <si>
    <t>0b73261f</t>
  </si>
  <si>
    <t>0ac3369a50c7707</t>
  </si>
  <si>
    <t>d8974e96</t>
  </si>
  <si>
    <t>7b1903834d791504</t>
  </si>
  <si>
    <t>5c4afbc5</t>
  </si>
  <si>
    <t>a26a23383a440309</t>
  </si>
  <si>
    <t>f40fafb0</t>
  </si>
  <si>
    <t>23131072bcb103163</t>
  </si>
  <si>
    <t>0774acc6</t>
  </si>
  <si>
    <t>345f0713d546118</t>
  </si>
  <si>
    <t>f0c52552</t>
  </si>
  <si>
    <t>a7120fd0836101783</t>
  </si>
  <si>
    <t>a7120fd0836101784</t>
  </si>
  <si>
    <t>e4fee01f39d165</t>
  </si>
  <si>
    <t>a101b440</t>
  </si>
  <si>
    <t>92b0c8fe97e68112</t>
  </si>
  <si>
    <t>2fe2a367</t>
  </si>
  <si>
    <t>5043b44de9822467</t>
  </si>
  <si>
    <t>345f0713d546119</t>
  </si>
  <si>
    <t>8e4d56103c434508</t>
  </si>
  <si>
    <t>1f8399ef</t>
  </si>
  <si>
    <t>9d8866ffbcd15905</t>
  </si>
  <si>
    <t>5043b44de9822468</t>
  </si>
  <si>
    <t>1d2009a9</t>
  </si>
  <si>
    <t>691ba70ea3b14910</t>
  </si>
  <si>
    <t>7a2cd6ad</t>
  </si>
  <si>
    <t>aa6fca3c0c152200</t>
  </si>
  <si>
    <t>cb103da7</t>
  </si>
  <si>
    <t>159ce0d018585837</t>
  </si>
  <si>
    <t>3425dc8e</t>
  </si>
  <si>
    <t>73f16882d0124158</t>
  </si>
  <si>
    <t>1e03f01fe9738737</t>
  </si>
  <si>
    <t>650332ec</t>
  </si>
  <si>
    <t>eb01654682443673</t>
  </si>
  <si>
    <t>159ce0d018585838</t>
  </si>
  <si>
    <t>33eef083</t>
  </si>
  <si>
    <t>a34e5f58bcc24075</t>
  </si>
  <si>
    <t>4899bae7</t>
  </si>
  <si>
    <t>956bfe868cd32397</t>
  </si>
  <si>
    <t>72bc45fc</t>
  </si>
  <si>
    <t>b0f4678621d49271</t>
  </si>
  <si>
    <t>b0f4678621d49272</t>
  </si>
  <si>
    <t>956bfe868cd32398</t>
  </si>
  <si>
    <t>54c284f1</t>
  </si>
  <si>
    <t>d898d44047137314</t>
  </si>
  <si>
    <t>844fbfed</t>
  </si>
  <si>
    <t>101d28175d456291</t>
  </si>
  <si>
    <t>d898d44047137315</t>
  </si>
  <si>
    <t>dcda0a14</t>
  </si>
  <si>
    <t>80c51ad818493316</t>
  </si>
  <si>
    <t>63abbc1e</t>
  </si>
  <si>
    <t>e41450a7ad343177</t>
  </si>
  <si>
    <t>fc03913e</t>
  </si>
  <si>
    <t>60a650373f5106442</t>
  </si>
  <si>
    <t>90106eb9</t>
  </si>
  <si>
    <t>41559bae8a561136</t>
  </si>
  <si>
    <t>12a31e55</t>
  </si>
  <si>
    <t>6485bb264f910610</t>
  </si>
  <si>
    <t>176f2cac</t>
  </si>
  <si>
    <t>e31c50f5dbd12529</t>
  </si>
  <si>
    <t>876afb7b</t>
  </si>
  <si>
    <t>abc404b146957557</t>
  </si>
  <si>
    <t>18bdbed5</t>
  </si>
  <si>
    <t>aaefee3184d13058</t>
  </si>
  <si>
    <t>48e36bc4</t>
  </si>
  <si>
    <t>58eed10104e32500</t>
  </si>
  <si>
    <t>e7afcdb2</t>
  </si>
  <si>
    <t>08a56b6afca97873</t>
  </si>
  <si>
    <t>0b80b9f4</t>
  </si>
  <si>
    <t>42c8a96a76d7726</t>
  </si>
  <si>
    <t>ded6e7fe</t>
  </si>
  <si>
    <t>3a65b8997e394183</t>
  </si>
  <si>
    <t>e981f5c9</t>
  </si>
  <si>
    <t>3a154073a1398626</t>
  </si>
  <si>
    <t>a26dc29d</t>
  </si>
  <si>
    <t>3413469187c68696</t>
  </si>
  <si>
    <t>0ee94d96</t>
  </si>
  <si>
    <t>df3b566914f9130</t>
  </si>
  <si>
    <t>bb0039a6</t>
  </si>
  <si>
    <t>089bb8d0b4379202</t>
  </si>
  <si>
    <t>7d6da591</t>
  </si>
  <si>
    <t>b2ade4baba153566</t>
  </si>
  <si>
    <t>e762c506</t>
  </si>
  <si>
    <t>01f49b3958697753</t>
  </si>
  <si>
    <t>26409a67</t>
  </si>
  <si>
    <t>b737ac7e68018493</t>
  </si>
  <si>
    <t>d1836f25</t>
  </si>
  <si>
    <t>cb2f788753d88461</t>
  </si>
  <si>
    <t>dad82321</t>
  </si>
  <si>
    <t>88586d17a2492476</t>
  </si>
  <si>
    <t>e20203f9</t>
  </si>
  <si>
    <t>efaeb190a0295503</t>
  </si>
  <si>
    <t>d703e847</t>
  </si>
  <si>
    <t>55a4aade3c190822</t>
  </si>
  <si>
    <t>142d7e4c</t>
  </si>
  <si>
    <t>e41b4f53d2211253</t>
  </si>
  <si>
    <t>7bce5799</t>
  </si>
  <si>
    <t>61737865cc552895</t>
  </si>
  <si>
    <t>2fc04e2b</t>
  </si>
  <si>
    <t>a03f28dd07a22416</t>
  </si>
  <si>
    <t>349af852</t>
  </si>
  <si>
    <t>9745b6b45bf24317</t>
  </si>
  <si>
    <t>9745b6b45bf24318</t>
  </si>
  <si>
    <t>fa4ce512</t>
  </si>
  <si>
    <t>c8ae4a80a98105760</t>
  </si>
  <si>
    <t>c8ae4a80a98105761</t>
  </si>
  <si>
    <t>c4447b91</t>
  </si>
  <si>
    <t>a64ada0714583102</t>
  </si>
  <si>
    <t>a64ada0714583103</t>
  </si>
  <si>
    <t>3c6778b3</t>
  </si>
  <si>
    <t>2a384ed058927468</t>
  </si>
  <si>
    <t>8981832b</t>
  </si>
  <si>
    <t>d0535a5bc9958394</t>
  </si>
  <si>
    <t>4f8f17e54a466187</t>
  </si>
  <si>
    <t>ee216d49</t>
  </si>
  <si>
    <t>2d63ef1d839100584</t>
  </si>
  <si>
    <t>2c16d300</t>
  </si>
  <si>
    <t>5fb627e5bde20857</t>
  </si>
  <si>
    <t>0a708e24</t>
  </si>
  <si>
    <t>3bc961684107274</t>
  </si>
  <si>
    <t>8cee3560</t>
  </si>
  <si>
    <t>5dff332b5bf59877</t>
  </si>
  <si>
    <t>2dff10a6</t>
  </si>
  <si>
    <t>74790d7c6a721637</t>
  </si>
  <si>
    <t>45c84470</t>
  </si>
  <si>
    <t>51937132ad131312</t>
  </si>
  <si>
    <t>7cd970e5</t>
  </si>
  <si>
    <t>fee59f9420053340</t>
  </si>
  <si>
    <t>5e961764</t>
  </si>
  <si>
    <t>49d383170d141212</t>
  </si>
  <si>
    <t>0e88a79a</t>
  </si>
  <si>
    <t>8c459940b9f8983</t>
  </si>
  <si>
    <t>aefec34c</t>
  </si>
  <si>
    <t>b84a2d357e074170</t>
  </si>
  <si>
    <t>d21e6904</t>
  </si>
  <si>
    <t>cea623f57c588696</t>
  </si>
  <si>
    <t>1cf4b781</t>
  </si>
  <si>
    <t>ead88b005a414838</t>
  </si>
  <si>
    <t>1984a5d6</t>
  </si>
  <si>
    <t>505f829ec9413346</t>
  </si>
  <si>
    <t>97d7bf58</t>
  </si>
  <si>
    <t>cf5853dafa164290</t>
  </si>
  <si>
    <t>a98d8981</t>
  </si>
  <si>
    <t>5011151723471881</t>
  </si>
  <si>
    <t>da6a862c</t>
  </si>
  <si>
    <t>97a3d4c036792267</t>
  </si>
  <si>
    <t>f4de988f</t>
  </si>
  <si>
    <t>8f08bf30531103501</t>
  </si>
  <si>
    <t>0761ec6f</t>
  </si>
  <si>
    <t>a821ff888766089</t>
  </si>
  <si>
    <t>bd48261c</t>
  </si>
  <si>
    <t>6f972aef8a380140</t>
  </si>
  <si>
    <t>0f006920</t>
  </si>
  <si>
    <t>945b40945759170</t>
  </si>
  <si>
    <t>0f008fc5</t>
  </si>
  <si>
    <t>442339dc5799171</t>
  </si>
  <si>
    <t>442339dc5799172</t>
  </si>
  <si>
    <t>0e7e0fac</t>
  </si>
  <si>
    <t>546c525c3c18973</t>
  </si>
  <si>
    <t>6f972aef8a380141</t>
  </si>
  <si>
    <t>c972f319</t>
  </si>
  <si>
    <t>1762c9bb68685180</t>
  </si>
  <si>
    <t>96a325f759b103047</t>
  </si>
  <si>
    <t>1762c9bb68685181</t>
  </si>
  <si>
    <t>97ba83e7ba252902</t>
  </si>
  <si>
    <t>ead88b005a414839</t>
  </si>
  <si>
    <t>b1b8821c</t>
  </si>
  <si>
    <t>104f0f6310475317</t>
  </si>
  <si>
    <t>0f03ed4e</t>
  </si>
  <si>
    <t>550d5b6e2279181</t>
  </si>
  <si>
    <t>4472839f</t>
  </si>
  <si>
    <t>9ed35b1032330784</t>
  </si>
  <si>
    <t>e55b1733</t>
  </si>
  <si>
    <t>12e2868adab96893</t>
  </si>
  <si>
    <t>53daedbd</t>
  </si>
  <si>
    <t>afbbcb76f4436959</t>
  </si>
  <si>
    <t>afbbcb76f4436960</t>
  </si>
  <si>
    <t>0f0620f9</t>
  </si>
  <si>
    <t>e32c35393c79186</t>
  </si>
  <si>
    <t>12e2868adab96894</t>
  </si>
  <si>
    <t>e72f9069</t>
  </si>
  <si>
    <t>477999d85b497657</t>
  </si>
  <si>
    <t>477999d85b497658</t>
  </si>
  <si>
    <t>2a8e8019</t>
  </si>
  <si>
    <t>9efc52c0d1320224</t>
  </si>
  <si>
    <t>9a51d324</t>
  </si>
  <si>
    <t>59fa3f965ba65247</t>
  </si>
  <si>
    <t>f4359879</t>
  </si>
  <si>
    <t>0103f8010c1103224</t>
  </si>
  <si>
    <t>0f0a2cd1</t>
  </si>
  <si>
    <t>763594545339193</t>
  </si>
  <si>
    <t>0f0a4f81</t>
  </si>
  <si>
    <t>1a0b8b937099194</t>
  </si>
  <si>
    <t>fa36ad9c</t>
  </si>
  <si>
    <t>1aeab2be5db105728</t>
  </si>
  <si>
    <t>a980da90</t>
  </si>
  <si>
    <t>ff59765827671861</t>
  </si>
  <si>
    <t>ac9d84fe</t>
  </si>
  <si>
    <t>98294b6a18073131</t>
  </si>
  <si>
    <t>66f3f54c</t>
  </si>
  <si>
    <t>89a3c3943cf44477</t>
  </si>
  <si>
    <t>ecd4b4d7</t>
  </si>
  <si>
    <t>d019c75fab7100055</t>
  </si>
  <si>
    <t>15b1f254</t>
  </si>
  <si>
    <t>239dcb99fd711816</t>
  </si>
  <si>
    <t>bfc17656</t>
  </si>
  <si>
    <t>7630d61a69381198</t>
  </si>
  <si>
    <t>9efc52c0d1320225</t>
  </si>
  <si>
    <t>3b7dd41d</t>
  </si>
  <si>
    <t>ff07fe0a16d27102</t>
  </si>
  <si>
    <t>c487b36b</t>
  </si>
  <si>
    <t>17c1c6949fd83200</t>
  </si>
  <si>
    <t>2d14ac1e</t>
  </si>
  <si>
    <t>e56d6e51dc221247</t>
  </si>
  <si>
    <t>4fdfef3f</t>
  </si>
  <si>
    <t>056143984a335422</t>
  </si>
  <si>
    <t>e573c065</t>
  </si>
  <si>
    <t>a9aa47ffd0896929</t>
  </si>
  <si>
    <t>056143984a335423</t>
  </si>
  <si>
    <t>0f1295de</t>
  </si>
  <si>
    <t>2ef3c7019989209</t>
  </si>
  <si>
    <t>d8e589b1</t>
  </si>
  <si>
    <t>7572908aa5391646</t>
  </si>
  <si>
    <t>6af712ea</t>
  </si>
  <si>
    <t>1e6efd0b4b046127</t>
  </si>
  <si>
    <t>b4a4910f</t>
  </si>
  <si>
    <t>2e6dbdf5a9876536</t>
  </si>
  <si>
    <t>93c28d18</t>
  </si>
  <si>
    <t>9173c26af6e62645</t>
  </si>
  <si>
    <t>e78deb19</t>
  </si>
  <si>
    <t>3e708f3171297803</t>
  </si>
  <si>
    <t>edd90525</t>
  </si>
  <si>
    <t>9cdaa44a79d100467</t>
  </si>
  <si>
    <t>2e6dbdf5a9876537</t>
  </si>
  <si>
    <t>2b4f4369</t>
  </si>
  <si>
    <t>e2675848c8a20535</t>
  </si>
  <si>
    <t>f6a337ed</t>
  </si>
  <si>
    <t>f53b8122c53104182</t>
  </si>
  <si>
    <t>e2675848c8a20536</t>
  </si>
  <si>
    <t>f6d4a3ec</t>
  </si>
  <si>
    <t>1c2a3134c9e104277</t>
  </si>
  <si>
    <t>f9f7fe2d</t>
  </si>
  <si>
    <t>82e62bf5d4f105627</t>
  </si>
  <si>
    <t>bd665d87d1c619</t>
  </si>
  <si>
    <t>1e6efd0b4b046128</t>
  </si>
  <si>
    <t>02adbb35</t>
  </si>
  <si>
    <t>742363a771f4291</t>
  </si>
  <si>
    <t>6b42e706</t>
  </si>
  <si>
    <t>6fd7bcb8f3846281</t>
  </si>
  <si>
    <t>bd665d87d1c620</t>
  </si>
  <si>
    <t>d9e70873</t>
  </si>
  <si>
    <t>c39e63991b192042</t>
  </si>
  <si>
    <t>7f6085a8</t>
  </si>
  <si>
    <t>8a54d98dbab54411</t>
  </si>
  <si>
    <t>69ec03a3</t>
  </si>
  <si>
    <t>cbdccd7149b45723</t>
  </si>
  <si>
    <t>8a54d98dbab54412</t>
  </si>
  <si>
    <t>bfab6a4d</t>
  </si>
  <si>
    <t>2b2f11befbc81157</t>
  </si>
  <si>
    <t>d43075a9</t>
  </si>
  <si>
    <t>d9b6fcb452d89572</t>
  </si>
  <si>
    <t>a9f37463</t>
  </si>
  <si>
    <t>209d74c69fb72056</t>
  </si>
  <si>
    <t>6fd7bcb8f3846282</t>
  </si>
  <si>
    <t>307d7ce87b424356</t>
  </si>
  <si>
    <t>7e1aa1ce</t>
  </si>
  <si>
    <t>aaea3743e8653869</t>
  </si>
  <si>
    <t>307d7ce87b424357</t>
  </si>
  <si>
    <t>afdcf7d9</t>
  </si>
  <si>
    <t>a4c2372082f74536</t>
  </si>
  <si>
    <t>37f581b2</t>
  </si>
  <si>
    <t>c9e3d9a29d925678</t>
  </si>
  <si>
    <t>d76f592d</t>
  </si>
  <si>
    <t>0b9d27c094491010</t>
  </si>
  <si>
    <t>c9e3d9a29d925679</t>
  </si>
  <si>
    <t>3987066f</t>
  </si>
  <si>
    <t>5305873972b26279</t>
  </si>
  <si>
    <t>60bdbfe9</t>
  </si>
  <si>
    <t>8208310bf3a42067</t>
  </si>
  <si>
    <t>dd81c3f2</t>
  </si>
  <si>
    <t>bcba500479a93599</t>
  </si>
  <si>
    <t>1cbe3686</t>
  </si>
  <si>
    <t>71578c233bd14739</t>
  </si>
  <si>
    <t>569efe01</t>
  </si>
  <si>
    <t>63d4fb4124d38016</t>
  </si>
  <si>
    <t>8208310bf3a42068</t>
  </si>
  <si>
    <t>d2951ec0</t>
  </si>
  <si>
    <t>144a4087e2788889</t>
  </si>
  <si>
    <t>cf7ff1b2</t>
  </si>
  <si>
    <t>72ea27c33ec87693</t>
  </si>
  <si>
    <t>144a4087e2788890</t>
  </si>
  <si>
    <t>7d627017</t>
  </si>
  <si>
    <t>90459d7668453547</t>
  </si>
  <si>
    <t>ee729868</t>
  </si>
  <si>
    <t>622b6055b3a100731</t>
  </si>
  <si>
    <t>0b8d9d8d</t>
  </si>
  <si>
    <t>49aefaa2a097745</t>
  </si>
  <si>
    <t>45c5fdecf2443628</t>
  </si>
  <si>
    <t>eafd64e2</t>
  </si>
  <si>
    <t>cfefa141b3199286</t>
  </si>
  <si>
    <t>0f2c7ee9</t>
  </si>
  <si>
    <t>1967cfb99489256</t>
  </si>
  <si>
    <t>90459d7668453548</t>
  </si>
  <si>
    <t>2d31efbb</t>
  </si>
  <si>
    <t>56f358e53ad21302</t>
  </si>
  <si>
    <t>82d0cdb7</t>
  </si>
  <si>
    <t>98d1dd160bb55728</t>
  </si>
  <si>
    <t>9d421c53</t>
  </si>
  <si>
    <t>68f3b74224866483</t>
  </si>
  <si>
    <t>239d116b</t>
  </si>
  <si>
    <t>cab2c3be25117371</t>
  </si>
  <si>
    <t>4ee65c73</t>
  </si>
  <si>
    <t>4903224775234998</t>
  </si>
  <si>
    <t>6f6fbf87</t>
  </si>
  <si>
    <t>a72e0e5fbc148051</t>
  </si>
  <si>
    <t>945c0567</t>
  </si>
  <si>
    <t>b14d762624d62870</t>
  </si>
  <si>
    <t>b1734109</t>
  </si>
  <si>
    <t>21348372f6375209</t>
  </si>
  <si>
    <t>21348372f6375210</t>
  </si>
  <si>
    <t>0b96f368</t>
  </si>
  <si>
    <t>c505ef91bf27756</t>
  </si>
  <si>
    <t>ff8dd184</t>
  </si>
  <si>
    <t>1f88c0f095d107920</t>
  </si>
  <si>
    <t>ccdc94b0</t>
  </si>
  <si>
    <t>9499615be1086533</t>
  </si>
  <si>
    <t>2a9d09f4</t>
  </si>
  <si>
    <t>3455f9cf5c720245</t>
  </si>
  <si>
    <t>13adb33b</t>
  </si>
  <si>
    <t>cf84244466a11029</t>
  </si>
  <si>
    <t>b97fb658</t>
  </si>
  <si>
    <t>6f766216d6a78597</t>
  </si>
  <si>
    <t>cda30092</t>
  </si>
  <si>
    <t>b707e920c3186873</t>
  </si>
  <si>
    <t>d9ce1846</t>
  </si>
  <si>
    <t>5b8f627bd8092010</t>
  </si>
  <si>
    <t>c612b920</t>
  </si>
  <si>
    <t>8118cd1546d83806</t>
  </si>
  <si>
    <t>5c2a475a</t>
  </si>
  <si>
    <t>8c7e5ff7c7040266</t>
  </si>
  <si>
    <t>cab2c3be25117372</t>
  </si>
  <si>
    <t>0f3839af</t>
  </si>
  <si>
    <t>e3c6aa79e369278</t>
  </si>
  <si>
    <t>fbc7c044</t>
  </si>
  <si>
    <t>04f631186e4106328</t>
  </si>
  <si>
    <t>58370fdafb0403</t>
  </si>
  <si>
    <t>0e2c9303</t>
  </si>
  <si>
    <t>ad3ae3ad0078821</t>
  </si>
  <si>
    <t>e1244505</t>
  </si>
  <si>
    <t>b227cc194b895156</t>
  </si>
  <si>
    <t>58882acb</t>
  </si>
  <si>
    <t>5207cce9bed38728</t>
  </si>
  <si>
    <t>acc0ed47</t>
  </si>
  <si>
    <t>80a07c6e58373195</t>
  </si>
  <si>
    <t>71234c4f</t>
  </si>
  <si>
    <t>2795bd1451f48704</t>
  </si>
  <si>
    <t>11f30f94</t>
  </si>
  <si>
    <t>61a16094f5910331</t>
  </si>
  <si>
    <t>0b9ada31</t>
  </si>
  <si>
    <t>c60e49653ec7764</t>
  </si>
  <si>
    <t>36e24ae2</t>
  </si>
  <si>
    <t>4acb2ad94e025232</t>
  </si>
  <si>
    <t>9efd109a</t>
  </si>
  <si>
    <t>22afaec5a1c67204</t>
  </si>
  <si>
    <t>0baccaff</t>
  </si>
  <si>
    <t>26c9a310ab77798</t>
  </si>
  <si>
    <t>a91d4a0e</t>
  </si>
  <si>
    <t>4e48affaaa471676</t>
  </si>
  <si>
    <t>bf1ced12</t>
  </si>
  <si>
    <t>54c20f135ef80915</t>
  </si>
  <si>
    <t>26c9a310ab77799</t>
  </si>
  <si>
    <t>0f42ebaf</t>
  </si>
  <si>
    <t>7fca5d512379294</t>
  </si>
  <si>
    <t>fe550ee3</t>
  </si>
  <si>
    <t>1ac27f248ae107439</t>
  </si>
  <si>
    <t>f7e44a7a</t>
  </si>
  <si>
    <t>e625bfacfad104714</t>
  </si>
  <si>
    <t>7d7f2960</t>
  </si>
  <si>
    <t>9fd342d827153598</t>
  </si>
  <si>
    <t>e625bfacfad104715</t>
  </si>
  <si>
    <t>0bdad99c</t>
  </si>
  <si>
    <t>e5e569b085b7863</t>
  </si>
  <si>
    <t>2f6fa2d2</t>
  </si>
  <si>
    <t>7d7a7f4a53822267</t>
  </si>
  <si>
    <t>5a7a8b5b</t>
  </si>
  <si>
    <t>e93e168d54339559</t>
  </si>
  <si>
    <t>cd047fc3</t>
  </si>
  <si>
    <t>3ee6e258cb086596</t>
  </si>
  <si>
    <t>c35e91f5</t>
  </si>
  <si>
    <t>b84c7ba865c82766</t>
  </si>
  <si>
    <t>f96484a3</t>
  </si>
  <si>
    <t>5ed4a8647bb105360</t>
  </si>
  <si>
    <t>c8a5782e</t>
  </si>
  <si>
    <t>28b9ced321884854</t>
  </si>
  <si>
    <t>a20812ac</t>
  </si>
  <si>
    <t>a9d6f4361d568521</t>
  </si>
  <si>
    <t>d1fc9dae</t>
  </si>
  <si>
    <t>a4b6317c7f088645</t>
  </si>
  <si>
    <t>be78779b</t>
  </si>
  <si>
    <t>0fe3e7e4f8c80632</t>
  </si>
  <si>
    <t>b1712215</t>
  </si>
  <si>
    <t>7eb046efd7d75206</t>
  </si>
  <si>
    <t>0fe3e7e4f8c80633</t>
  </si>
  <si>
    <t>412979f9</t>
  </si>
  <si>
    <t>b25c8564d0a29456</t>
  </si>
  <si>
    <t>7ef299bb</t>
  </si>
  <si>
    <t>449a768233954217</t>
  </si>
  <si>
    <t>07cc097d</t>
  </si>
  <si>
    <t>0de64f5ac896257</t>
  </si>
  <si>
    <t>1af9c7de</t>
  </si>
  <si>
    <t>00f7a74196313980</t>
  </si>
  <si>
    <t>e173a4c7</t>
  </si>
  <si>
    <t>7af6cc80e0295291</t>
  </si>
  <si>
    <t>500fb8e4</t>
  </si>
  <si>
    <t>66b55a31e1a35502</t>
  </si>
  <si>
    <t>7479397d</t>
  </si>
  <si>
    <t>d75203a370849977</t>
  </si>
  <si>
    <t>81c4c3f5</t>
  </si>
  <si>
    <t>d37f6622ea855341</t>
  </si>
  <si>
    <t>e75e279c</t>
  </si>
  <si>
    <t>06980466d1597743</t>
  </si>
  <si>
    <t>06980466d1597744</t>
  </si>
  <si>
    <t>a517544a</t>
  </si>
  <si>
    <t>c783049582369902</t>
  </si>
  <si>
    <t>db0e5c75</t>
  </si>
  <si>
    <t>ac452b5f88292572</t>
  </si>
  <si>
    <t>c783049582369903</t>
  </si>
  <si>
    <t>a6c7dbbe</t>
  </si>
  <si>
    <t>3ab2326a6cc70672</t>
  </si>
  <si>
    <t>2dac3d6f69c2524</t>
  </si>
  <si>
    <t>0f52f4a5</t>
  </si>
  <si>
    <t>7cf7a1dbd519326</t>
  </si>
  <si>
    <t>6a73b045</t>
  </si>
  <si>
    <t>a9f3dd71c0e45934</t>
  </si>
  <si>
    <t>dc4785da</t>
  </si>
  <si>
    <t>14fef813cd693086</t>
  </si>
  <si>
    <t>14fef813cd693087</t>
  </si>
  <si>
    <t>2dac3d6f69c2525</t>
  </si>
  <si>
    <t>f451e08f</t>
  </si>
  <si>
    <t>332568ece04103272</t>
  </si>
  <si>
    <t>14fef813cd693088</t>
  </si>
  <si>
    <t>2d930833</t>
  </si>
  <si>
    <t>9ba7a76ba5c21461</t>
  </si>
  <si>
    <t>3dcf2c93</t>
  </si>
  <si>
    <t>e037241503628022</t>
  </si>
  <si>
    <t>e53883bb</t>
  </si>
  <si>
    <t>a74c673815596827</t>
  </si>
  <si>
    <t>40982bf9</t>
  </si>
  <si>
    <t>b5b6ae97c6b29218</t>
  </si>
  <si>
    <t>59dd52d8</t>
  </si>
  <si>
    <t>c3a73c7c04639272</t>
  </si>
  <si>
    <t>647e1d92</t>
  </si>
  <si>
    <t>c4f42984f7743471</t>
  </si>
  <si>
    <t>728ef80f</t>
  </si>
  <si>
    <t>0b8a456a82849195</t>
  </si>
  <si>
    <t>23ca3ab3</t>
  </si>
  <si>
    <t>c46f13e700d17468</t>
  </si>
  <si>
    <t>7444f190</t>
  </si>
  <si>
    <t>ed06fa0091049917</t>
  </si>
  <si>
    <t>3e33cd73</t>
  </si>
  <si>
    <t>ca67ef8dda928206</t>
  </si>
  <si>
    <t>0be1fef9</t>
  </si>
  <si>
    <t>32eb0c0c88c7872</t>
  </si>
  <si>
    <t>8f75e39e</t>
  </si>
  <si>
    <t>1deb4fb7c4b60921</t>
  </si>
  <si>
    <t>0f5be0f6</t>
  </si>
  <si>
    <t>8ce1139ba3c9345</t>
  </si>
  <si>
    <t>a74c673815596828</t>
  </si>
  <si>
    <t>a74c673815596829</t>
  </si>
  <si>
    <t>13d8070a</t>
  </si>
  <si>
    <t>4959981d1be11114</t>
  </si>
  <si>
    <t>ae1c3a2f</t>
  </si>
  <si>
    <t>7506c8d58fc73783</t>
  </si>
  <si>
    <t>4959981d1be11115</t>
  </si>
  <si>
    <t>4959981d1be11116</t>
  </si>
  <si>
    <t>d95dd04c</t>
  </si>
  <si>
    <t>e590e9e35cc91818</t>
  </si>
  <si>
    <t>4d39c644</t>
  </si>
  <si>
    <t>756dda6004f34308</t>
  </si>
  <si>
    <t>c896910d</t>
  </si>
  <si>
    <t>6e3efae9f6784826</t>
  </si>
  <si>
    <t>f9d50f8b</t>
  </si>
  <si>
    <t>4515cd57614105549</t>
  </si>
  <si>
    <t>ff05009d</t>
  </si>
  <si>
    <t>fa507e424d3107689</t>
  </si>
  <si>
    <t>0f64c131</t>
  </si>
  <si>
    <t>990d6cd8af49357</t>
  </si>
  <si>
    <t>a64ff08a</t>
  </si>
  <si>
    <t>4a6059bec1d70464</t>
  </si>
  <si>
    <t>4a6059bec1d70465</t>
  </si>
  <si>
    <t>0f69308b</t>
  </si>
  <si>
    <t>2c4ddb31ad89360</t>
  </si>
  <si>
    <t>3407fdc0dcb61657</t>
  </si>
  <si>
    <t>6b3710c4</t>
  </si>
  <si>
    <t>04586fbe46046257</t>
  </si>
  <si>
    <t>73f9e46f</t>
  </si>
  <si>
    <t>eefc3c4c4a349811</t>
  </si>
  <si>
    <t>2f58fa8b</t>
  </si>
  <si>
    <t>7845b9be4a722222</t>
  </si>
  <si>
    <t>2705d476</t>
  </si>
  <si>
    <t>a61d0bb28f918800</t>
  </si>
  <si>
    <t>3353ef48</t>
  </si>
  <si>
    <t>a560567308423837</t>
  </si>
  <si>
    <t>a560567308423838</t>
  </si>
  <si>
    <t>aac4907a</t>
  </si>
  <si>
    <t>d39bd22ee4c72411</t>
  </si>
  <si>
    <t>04586fbe46046258</t>
  </si>
  <si>
    <t>46bccd19</t>
  </si>
  <si>
    <t>3d5606b42c331681</t>
  </si>
  <si>
    <t>cab2c3be25117373</t>
  </si>
  <si>
    <t>b745766ef4085332</t>
  </si>
  <si>
    <t>8001222c</t>
  </si>
  <si>
    <t>575eec6782254673</t>
  </si>
  <si>
    <t>84f8f719</t>
  </si>
  <si>
    <t>1cca5a8c95456578</t>
  </si>
  <si>
    <t>dd8b0194</t>
  </si>
  <si>
    <t>932941b5c5f93614</t>
  </si>
  <si>
    <t>932941b5c5f93615</t>
  </si>
  <si>
    <t>e7aa5c36</t>
  </si>
  <si>
    <t>aa4fbfda4e997860</t>
  </si>
  <si>
    <t>fee86871</t>
  </si>
  <si>
    <t>b1a2de11b96107657</t>
  </si>
  <si>
    <t>b86b83bbd5a23</t>
  </si>
  <si>
    <t>a23402b6</t>
  </si>
  <si>
    <t>0c686508d9d68597</t>
  </si>
  <si>
    <t>7511e4d0</t>
  </si>
  <si>
    <t>48a9aa284dd50229</t>
  </si>
  <si>
    <t>0c686508d9d68598</t>
  </si>
  <si>
    <t>ca47b0bf</t>
  </si>
  <si>
    <t>d13dd19169485505</t>
  </si>
  <si>
    <t>0f7a8e4d</t>
  </si>
  <si>
    <t>bb49bef693a9384</t>
  </si>
  <si>
    <t>bb49bef693a9385</t>
  </si>
  <si>
    <t>0f7daa4e</t>
  </si>
  <si>
    <t>22755f864489386</t>
  </si>
  <si>
    <t>d411d3fb</t>
  </si>
  <si>
    <t>26c404b6d6489523</t>
  </si>
  <si>
    <t>3897aa30</t>
  </si>
  <si>
    <t>df50e36096025909</t>
  </si>
  <si>
    <t>df50e36096025910</t>
  </si>
  <si>
    <t>40d56935</t>
  </si>
  <si>
    <t>3db572376d229325</t>
  </si>
  <si>
    <t>0c049062</t>
  </si>
  <si>
    <t>f96987090217933</t>
  </si>
  <si>
    <t>3db572376d229326</t>
  </si>
  <si>
    <t>ec41fb04</t>
  </si>
  <si>
    <t>5b214bb128c99821</t>
  </si>
  <si>
    <t>cb933742</t>
  </si>
  <si>
    <t>68feb34e9b886037</t>
  </si>
  <si>
    <t>d90b1e2c</t>
  </si>
  <si>
    <t>caa7319f9d991701</t>
  </si>
  <si>
    <t>dcc3871e</t>
  </si>
  <si>
    <t>89f8c35a48e93271</t>
  </si>
  <si>
    <t>0f809663</t>
  </si>
  <si>
    <t>f3bb32b623e9397</t>
  </si>
  <si>
    <t>831d7dde</t>
  </si>
  <si>
    <t>375234f908e55856</t>
  </si>
  <si>
    <t>e7cdfd79</t>
  </si>
  <si>
    <t>a379f5f36d597914</t>
  </si>
  <si>
    <t>5420aa21</t>
  </si>
  <si>
    <t>654f3cae16b37062</t>
  </si>
  <si>
    <t>a379f5f36d597915</t>
  </si>
  <si>
    <t>22b747c6</t>
  </si>
  <si>
    <t>d7a1b3c5f7d17073</t>
  </si>
  <si>
    <t>f2592f50</t>
  </si>
  <si>
    <t>ba0a118482a102399</t>
  </si>
  <si>
    <t>ba0a118482a102400</t>
  </si>
  <si>
    <t>039b07b9</t>
  </si>
  <si>
    <t>e5294e65b884626</t>
  </si>
  <si>
    <t>60966c844cc1559</t>
  </si>
  <si>
    <t>7e9e0253</t>
  </si>
  <si>
    <t>9d5b35c6ec554086</t>
  </si>
  <si>
    <t>716e275e28b2911</t>
  </si>
  <si>
    <t>9d5b35c6ec554087</t>
  </si>
  <si>
    <t>50a47587</t>
  </si>
  <si>
    <t>59abff4f10035718</t>
  </si>
  <si>
    <t>519078cb</t>
  </si>
  <si>
    <t>f0dd7ed3ea036053</t>
  </si>
  <si>
    <t>94fcaabb</t>
  </si>
  <si>
    <t>0afd503aa5763164</t>
  </si>
  <si>
    <t>0afd503aa5763165</t>
  </si>
  <si>
    <t>f0dd7ed3ea036054</t>
  </si>
  <si>
    <t>8e23fb26</t>
  </si>
  <si>
    <t>cfcb2e4b3ee60352</t>
  </si>
  <si>
    <t>b8081020</t>
  </si>
  <si>
    <t>b9dcf2e1b4c77963</t>
  </si>
  <si>
    <t>e039202a</t>
  </si>
  <si>
    <t>ac164b9d76894806</t>
  </si>
  <si>
    <t>fa3e74b2</t>
  </si>
  <si>
    <t>db188c0fddc105739</t>
  </si>
  <si>
    <t>cfcb2e4b3ee60353</t>
  </si>
  <si>
    <t>cfcb2e4b3ee60354</t>
  </si>
  <si>
    <t>96001bae</t>
  </si>
  <si>
    <t>98d2961e23f63551</t>
  </si>
  <si>
    <t>b9dcf2e1b4c77964</t>
  </si>
  <si>
    <t>b9dcf2e1b4c77965</t>
  </si>
  <si>
    <t>d179081bab654220</t>
  </si>
  <si>
    <t>e5c81d59</t>
  </si>
  <si>
    <t>5aacb9c010097069</t>
  </si>
  <si>
    <t>ab24eea27be2841</t>
  </si>
  <si>
    <t>98d2961e23f63552</t>
  </si>
  <si>
    <t>ddd3aff4</t>
  </si>
  <si>
    <t>e685e505eed93747</t>
  </si>
  <si>
    <t>eba97487</t>
  </si>
  <si>
    <t>edbc837161199551</t>
  </si>
  <si>
    <t>391c4bec</t>
  </si>
  <si>
    <t>2711e38822026120</t>
  </si>
  <si>
    <t>0f92ce62</t>
  </si>
  <si>
    <t>71dc9bb075a9431</t>
  </si>
  <si>
    <t>f1604d1b</t>
  </si>
  <si>
    <t>84bdb980ba6102011</t>
  </si>
  <si>
    <t>e8f75d4d</t>
  </si>
  <si>
    <t>136f0fadd0198389</t>
  </si>
  <si>
    <t>fdae2da5</t>
  </si>
  <si>
    <t>79a430c0546107158</t>
  </si>
  <si>
    <t>6616ba8d</t>
  </si>
  <si>
    <t>05dfd03d75244136</t>
  </si>
  <si>
    <t>FO</t>
  </si>
  <si>
    <t>6c7de5e4</t>
  </si>
  <si>
    <t>2f57904d3f246812</t>
  </si>
  <si>
    <t>0764cb67</t>
  </si>
  <si>
    <t>56661487b236093</t>
  </si>
  <si>
    <t>680e9e3d</t>
  </si>
  <si>
    <t>5a64df3f88344914</t>
  </si>
  <si>
    <t>d0a6573e</t>
  </si>
  <si>
    <t>bb42dcc12ac88120</t>
  </si>
  <si>
    <t>bb42dcc12ac88121</t>
  </si>
  <si>
    <t>cc83528b</t>
  </si>
  <si>
    <t>a130d13b9ad86377</t>
  </si>
  <si>
    <t>5cec392e</t>
  </si>
  <si>
    <t>8b10bf78cf840547</t>
  </si>
  <si>
    <t>a065ea26</t>
  </si>
  <si>
    <t>c578655228c67838</t>
  </si>
  <si>
    <t>0f9e7f9c</t>
  </si>
  <si>
    <t>73513c0e9059444</t>
  </si>
  <si>
    <t>8b10bf78cf840548</t>
  </si>
  <si>
    <t>cb9d9f2f0fe47505</t>
  </si>
  <si>
    <t>c8d4627b</t>
  </si>
  <si>
    <t>ac51266a19e84923</t>
  </si>
  <si>
    <t>7aebb347</t>
  </si>
  <si>
    <t>75a4ec1ffaf52523</t>
  </si>
  <si>
    <t>a59c1003</t>
  </si>
  <si>
    <t>39da8d7907170167</t>
  </si>
  <si>
    <t>ce075948</t>
  </si>
  <si>
    <t>06e0cd91f3987039</t>
  </si>
  <si>
    <t>a9f03863</t>
  </si>
  <si>
    <t>870179d5d4b72044</t>
  </si>
  <si>
    <t>127cea7c</t>
  </si>
  <si>
    <t>e4c0d3b23e810552</t>
  </si>
  <si>
    <t>5d7e8097</t>
  </si>
  <si>
    <t>dc994f7bd3340790</t>
  </si>
  <si>
    <t>fa2ba887</t>
  </si>
  <si>
    <t>8816d20a261105705</t>
  </si>
  <si>
    <t>39da8d7907170168</t>
  </si>
  <si>
    <t>2f50b4ee</t>
  </si>
  <si>
    <t>1dc82c0792422205</t>
  </si>
  <si>
    <t>83417edc14c1142</t>
  </si>
  <si>
    <t>061ec119</t>
  </si>
  <si>
    <t>6f893fea4635605</t>
  </si>
  <si>
    <t>f7583105</t>
  </si>
  <si>
    <t>aa121bce3e1104502</t>
  </si>
  <si>
    <t>ed68e71b</t>
  </si>
  <si>
    <t>baeb72e9555100293</t>
  </si>
  <si>
    <t>dc994f7bd3340791</t>
  </si>
  <si>
    <t>25bfe4ea</t>
  </si>
  <si>
    <t>f4a5382037618276</t>
  </si>
  <si>
    <t>2c76cdab</t>
  </si>
  <si>
    <t>27f50983f9920993</t>
  </si>
  <si>
    <t>3317c06f</t>
  </si>
  <si>
    <t>528f494c46523762</t>
  </si>
  <si>
    <t>6067b0ea</t>
  </si>
  <si>
    <t>1890de6055c41935</t>
  </si>
  <si>
    <t>156d8997</t>
  </si>
  <si>
    <t>bb830c1964311706</t>
  </si>
  <si>
    <t>75f5fabc</t>
  </si>
  <si>
    <t>66c18003d9150565</t>
  </si>
  <si>
    <t>fc4d5792</t>
  </si>
  <si>
    <t>37d49690549106572</t>
  </si>
  <si>
    <t>66c18003d9150566</t>
  </si>
  <si>
    <t>791f53d9</t>
  </si>
  <si>
    <t>0b89c0c41c351788</t>
  </si>
  <si>
    <t>37d49690549106573</t>
  </si>
  <si>
    <t>7a12c911</t>
  </si>
  <si>
    <t>6a3767535d652155</t>
  </si>
  <si>
    <t>1db1914c</t>
  </si>
  <si>
    <t>2fe16d517a015170</t>
  </si>
  <si>
    <t>1e875d27a4469245</t>
  </si>
  <si>
    <t>a8ae3d2f</t>
  </si>
  <si>
    <t>2113b6f87d971473</t>
  </si>
  <si>
    <t>cfedf730</t>
  </si>
  <si>
    <t>781042b716687846</t>
  </si>
  <si>
    <t>0fae6f91</t>
  </si>
  <si>
    <t>2a1f6f5985c9477</t>
  </si>
  <si>
    <t>d7f7775a</t>
  </si>
  <si>
    <t>f73adc714d091256</t>
  </si>
  <si>
    <t>0faf0132</t>
  </si>
  <si>
    <t>8af13fad0d19479</t>
  </si>
  <si>
    <t>eea24e98</t>
  </si>
  <si>
    <t>58ddc8ab52a100814</t>
  </si>
  <si>
    <t>58ddc8ab52a100815</t>
  </si>
  <si>
    <t>fa18a656</t>
  </si>
  <si>
    <t>2a8cd12eca7105676</t>
  </si>
  <si>
    <t>2a8cd12eca7105677</t>
  </si>
  <si>
    <t>0f805240</t>
  </si>
  <si>
    <t>b81f10d847b9396</t>
  </si>
  <si>
    <t>9dd304a2</t>
  </si>
  <si>
    <t>8cba6dbba6266711</t>
  </si>
  <si>
    <t>0fb4f173</t>
  </si>
  <si>
    <t>1464b7934499486</t>
  </si>
  <si>
    <t>8cba6dbba6266712</t>
  </si>
  <si>
    <t>698aa8f0</t>
  </si>
  <si>
    <t>c056aeb5f3245547</t>
  </si>
  <si>
    <t>03208c0a</t>
  </si>
  <si>
    <t>d220c0502274442</t>
  </si>
  <si>
    <t>0f8a4776</t>
  </si>
  <si>
    <t>8a2fe51171b9413</t>
  </si>
  <si>
    <t>27611e3e</t>
  </si>
  <si>
    <t>cb8b6c1eab818954</t>
  </si>
  <si>
    <t>cb8b6c1eab818955</t>
  </si>
  <si>
    <t>0fba502c</t>
  </si>
  <si>
    <t>4621b0d6e3e9493</t>
  </si>
  <si>
    <t>eb23dac1</t>
  </si>
  <si>
    <t>7f9830ca6f799356</t>
  </si>
  <si>
    <t>b8fd26f7</t>
  </si>
  <si>
    <t>536ac97417678368</t>
  </si>
  <si>
    <t>3b5968e7</t>
  </si>
  <si>
    <t>7dad6978a4c27031</t>
  </si>
  <si>
    <t>608414cd</t>
  </si>
  <si>
    <t>ac6b93375b041976</t>
  </si>
  <si>
    <t>5a64df3f88344915</t>
  </si>
  <si>
    <t>61d093a8</t>
  </si>
  <si>
    <t>3da775a931a42475</t>
  </si>
  <si>
    <t>fa9a036e</t>
  </si>
  <si>
    <t>a175bd4b5d2105873</t>
  </si>
  <si>
    <t>70425fa6</t>
  </si>
  <si>
    <t>35ca189ccd348374</t>
  </si>
  <si>
    <t>95f1ec72</t>
  </si>
  <si>
    <t>f35e95ff5ad63537</t>
  </si>
  <si>
    <t>a175bd4b5d2105874</t>
  </si>
  <si>
    <t>3abe13f2</t>
  </si>
  <si>
    <t>b7f5b279a4726774</t>
  </si>
  <si>
    <t>927ffc78</t>
  </si>
  <si>
    <t>d1edf30c6c362150</t>
  </si>
  <si>
    <t>5a64df3f88344916</t>
  </si>
  <si>
    <t>55dff0d8</t>
  </si>
  <si>
    <t>4b7b120dd2937747</t>
  </si>
  <si>
    <t>b5ca8907</t>
  </si>
  <si>
    <t>8a2368471f577013</t>
  </si>
  <si>
    <t>6a49a8d9</t>
  </si>
  <si>
    <t>21db45de4f745886</t>
  </si>
  <si>
    <t>2d874fa1</t>
  </si>
  <si>
    <t>0ce7fa27b9921444</t>
  </si>
  <si>
    <t>2abb8b40</t>
  </si>
  <si>
    <t>371004c383f20283</t>
  </si>
  <si>
    <t>cd9f3027</t>
  </si>
  <si>
    <t>bb38755744d86864</t>
  </si>
  <si>
    <t>bb38755744d86865</t>
  </si>
  <si>
    <t>0e25f621</t>
  </si>
  <si>
    <t>b5f7e868cff8807</t>
  </si>
  <si>
    <t>e179d99a</t>
  </si>
  <si>
    <t>44e4ea385c895313</t>
  </si>
  <si>
    <t>13be8dae</t>
  </si>
  <si>
    <t>8e29599db8711058</t>
  </si>
  <si>
    <t>5e86e9c7</t>
  </si>
  <si>
    <t>35d23afc97e41192</t>
  </si>
  <si>
    <t>6574e41a</t>
  </si>
  <si>
    <t>59e76c967cb43850</t>
  </si>
  <si>
    <t>d1edf30c6c362151</t>
  </si>
  <si>
    <t>d1edf30c6c362152</t>
  </si>
  <si>
    <t>3b8422a8</t>
  </si>
  <si>
    <t>66e5b78ca2927115</t>
  </si>
  <si>
    <t>52fe4303</t>
  </si>
  <si>
    <t>04d3fb7280736595</t>
  </si>
  <si>
    <t>5bc2d550</t>
  </si>
  <si>
    <t>1aeaa5a3a6840091</t>
  </si>
  <si>
    <t>1aeaa5a3a6840092</t>
  </si>
  <si>
    <t>d3eb37e1</t>
  </si>
  <si>
    <t>5f0b3a508f589458</t>
  </si>
  <si>
    <t>49e1cd63</t>
  </si>
  <si>
    <t>66b19132d4b32883</t>
  </si>
  <si>
    <t>7d8995dd</t>
  </si>
  <si>
    <t>2cbbe9f821a53615</t>
  </si>
  <si>
    <t>9097bc96</t>
  </si>
  <si>
    <t>65a56f4c44761321</t>
  </si>
  <si>
    <t>65f37390</t>
  </si>
  <si>
    <t>fdeb21ac78344086</t>
  </si>
  <si>
    <t>55e4ef5a</t>
  </si>
  <si>
    <t>1e7abac6e9a37759</t>
  </si>
  <si>
    <t>cee58427</t>
  </si>
  <si>
    <t>15ddc64d27687419</t>
  </si>
  <si>
    <t>e3d8e944</t>
  </si>
  <si>
    <t>044e7637e7496239</t>
  </si>
  <si>
    <t>2cbbe9f821a53616</t>
  </si>
  <si>
    <t>6fe49030</t>
  </si>
  <si>
    <t>5679c1831f148243</t>
  </si>
  <si>
    <t>3f0b10afda690829</t>
  </si>
  <si>
    <t>c3623698</t>
  </si>
  <si>
    <t>f3a7b1cbc9382774</t>
  </si>
  <si>
    <t>808f5f2b</t>
  </si>
  <si>
    <t>861c9161a7e54870</t>
  </si>
  <si>
    <t>9ea63e42</t>
  </si>
  <si>
    <t>fd164aa772567054</t>
  </si>
  <si>
    <t>4b6d491d</t>
  </si>
  <si>
    <t>a5c9d394d6a33520</t>
  </si>
  <si>
    <t>044e7637e7496240</t>
  </si>
  <si>
    <t>7ae66278</t>
  </si>
  <si>
    <t>0948060d22652516</t>
  </si>
  <si>
    <t>a39fbabb</t>
  </si>
  <si>
    <t>b04c857faca69223</t>
  </si>
  <si>
    <t>ee4807a2</t>
  </si>
  <si>
    <t>8cf0e42b44e100653</t>
  </si>
  <si>
    <t>8cf0e42b44e100654</t>
  </si>
  <si>
    <t>baae61a8</t>
  </si>
  <si>
    <t>274ccf5208c79094</t>
  </si>
  <si>
    <t>aeeb2bb8</t>
  </si>
  <si>
    <t>1941a65b52474130</t>
  </si>
  <si>
    <t>8dd467a6</t>
  </si>
  <si>
    <t>ea3060aea0060226</t>
  </si>
  <si>
    <t>0fdece6b</t>
  </si>
  <si>
    <t>6d737acffe59548</t>
  </si>
  <si>
    <t>0fdef8ae</t>
  </si>
  <si>
    <t>0e76ec7a16d9549</t>
  </si>
  <si>
    <t>640d</t>
  </si>
  <si>
    <t>9f1e318f2e59550</t>
  </si>
  <si>
    <t>8f33c46a</t>
  </si>
  <si>
    <t>4bcf0888b3760808</t>
  </si>
  <si>
    <t>bc174d48</t>
  </si>
  <si>
    <t>315b2bafc1679637</t>
  </si>
  <si>
    <t>c62715a2</t>
  </si>
  <si>
    <t>973df4badc783847</t>
  </si>
  <si>
    <t>4bcf0888b3760809</t>
  </si>
  <si>
    <t>17f84d5e</t>
  </si>
  <si>
    <t>c7c063a623712744</t>
  </si>
  <si>
    <t>2e09861c</t>
  </si>
  <si>
    <t>c5e0b69931321656</t>
  </si>
  <si>
    <t>5a5d4e6e</t>
  </si>
  <si>
    <t>5062204c3bc39505</t>
  </si>
  <si>
    <t>5062204c3bc39506</t>
  </si>
  <si>
    <t>bca67034</t>
  </si>
  <si>
    <t>c91e91ae81c79877</t>
  </si>
  <si>
    <t>bf5593ed</t>
  </si>
  <si>
    <t>824b133f9f081000</t>
  </si>
  <si>
    <t>2127abeb</t>
  </si>
  <si>
    <t>5537d3dfe4f16523</t>
  </si>
  <si>
    <t>fb1370ad</t>
  </si>
  <si>
    <t>b51880041f4106092</t>
  </si>
  <si>
    <t>3afedace</t>
  </si>
  <si>
    <t>dcd8dd0c03326882</t>
  </si>
  <si>
    <t>0feb30d8</t>
  </si>
  <si>
    <t>f7cbd5b91389564</t>
  </si>
  <si>
    <t>861c9161a7e54871</t>
  </si>
  <si>
    <t>e0bb85e5</t>
  </si>
  <si>
    <t>fc4209bc7c795015</t>
  </si>
  <si>
    <t>b51880041f4106093</t>
  </si>
  <si>
    <t>6f90b84f</t>
  </si>
  <si>
    <t>82322bb500c48095</t>
  </si>
  <si>
    <t>a2cf1838</t>
  </si>
  <si>
    <t>2c21835a80b68862</t>
  </si>
  <si>
    <t>70f8945b</t>
  </si>
  <si>
    <t>e9d6e4e50e648629</t>
  </si>
  <si>
    <t>72da149b</t>
  </si>
  <si>
    <t>7b405754ff949325</t>
  </si>
  <si>
    <t>2c21835a80b68863</t>
  </si>
  <si>
    <t>0e2abf5d</t>
  </si>
  <si>
    <t>c08e8f8f3ed8814</t>
  </si>
  <si>
    <t>GH</t>
  </si>
  <si>
    <t>2c21835a80b68864</t>
  </si>
  <si>
    <t>1a465d43</t>
  </si>
  <si>
    <t>61135b1198d13682</t>
  </si>
  <si>
    <t>d4dec58f</t>
  </si>
  <si>
    <t>58f7391805b89838</t>
  </si>
  <si>
    <t>756d631a</t>
  </si>
  <si>
    <t>0ee89b66b4450365</t>
  </si>
  <si>
    <t>49948a97</t>
  </si>
  <si>
    <t>58a08dbd58932767</t>
  </si>
  <si>
    <t>825afee4</t>
  </si>
  <si>
    <t>4.964492E+20555551</t>
  </si>
  <si>
    <t>600cf35d</t>
  </si>
  <si>
    <t>f025274b90341804</t>
  </si>
  <si>
    <t>0ff4f35f</t>
  </si>
  <si>
    <t>a4eee5e746b9581</t>
  </si>
  <si>
    <t>0cd1b581</t>
  </si>
  <si>
    <t>74302c094188259</t>
  </si>
  <si>
    <t>0cd98036</t>
  </si>
  <si>
    <t>d9a58fb282e8271</t>
  </si>
  <si>
    <t>c1cc9184</t>
  </si>
  <si>
    <t>30ee8e6061982023</t>
  </si>
  <si>
    <t>03fc79bb</t>
  </si>
  <si>
    <t>e4c7337c0694785</t>
  </si>
  <si>
    <t>d4e9538b</t>
  </si>
  <si>
    <t>11eb7dc4b2789852</t>
  </si>
  <si>
    <t>f16d1c6b</t>
  </si>
  <si>
    <t>50cb43ae744102035</t>
  </si>
  <si>
    <t>6a2bfc07</t>
  </si>
  <si>
    <t>45bbab05cdc45834</t>
  </si>
  <si>
    <t>74c77032</t>
  </si>
  <si>
    <t>b556c94d21a50103</t>
  </si>
  <si>
    <t>b556c94d21a50104</t>
  </si>
  <si>
    <t>b2ad7920</t>
  </si>
  <si>
    <t>30606953be175725</t>
  </si>
  <si>
    <t>dd5c9a73</t>
  </si>
  <si>
    <t>98cdbefc3d693537</t>
  </si>
  <si>
    <t>d48190a5</t>
  </si>
  <si>
    <t>f7e908a7ac089685</t>
  </si>
  <si>
    <t>34f264ab</t>
  </si>
  <si>
    <t>38d8f45a79024470</t>
  </si>
  <si>
    <t>78d73c38</t>
  </si>
  <si>
    <t>4703c95907851678</t>
  </si>
  <si>
    <t>8c2ed5eb</t>
  </si>
  <si>
    <t>97c184c4c7159547</t>
  </si>
  <si>
    <t>0cefaecb</t>
  </si>
  <si>
    <t>aa14f642a958299</t>
  </si>
  <si>
    <t>38d8f45a79024471</t>
  </si>
  <si>
    <t>38d8f45a79024472</t>
  </si>
  <si>
    <t>328a014c</t>
  </si>
  <si>
    <t>db44664462c23517</t>
  </si>
  <si>
    <t>6cae5607</t>
  </si>
  <si>
    <t>0e7220fc1da46896</t>
  </si>
  <si>
    <t>abd9ad34</t>
  </si>
  <si>
    <t>ad9de69bda672839</t>
  </si>
  <si>
    <t>3e0a8fd5</t>
  </si>
  <si>
    <t>b364ecb577d28119</t>
  </si>
  <si>
    <t>b387f46c</t>
  </si>
  <si>
    <t>26a5e6249aa76079</t>
  </si>
  <si>
    <t>c93566bc</t>
  </si>
  <si>
    <t>fc87db690bd85071</t>
  </si>
  <si>
    <t>1007b615</t>
  </si>
  <si>
    <t>ccf96cbc2d69606</t>
  </si>
  <si>
    <t>ccf96cbc2d69607</t>
  </si>
  <si>
    <t>7c661c34</t>
  </si>
  <si>
    <t>becad3b07a353174</t>
  </si>
  <si>
    <t>1008ae9f</t>
  </si>
  <si>
    <t>d45814716d19609</t>
  </si>
  <si>
    <t>dfe6b93c</t>
  </si>
  <si>
    <t>a8d5792fede94642</t>
  </si>
  <si>
    <t>02fa3123</t>
  </si>
  <si>
    <t>8e07063d4864400</t>
  </si>
  <si>
    <t>ad9de69bda672840</t>
  </si>
  <si>
    <t>b0979834</t>
  </si>
  <si>
    <t>fc4da864f2c74845</t>
  </si>
  <si>
    <t>82a0fc01</t>
  </si>
  <si>
    <t>d9f08eb4e9755647</t>
  </si>
  <si>
    <t>2da3fe36</t>
  </si>
  <si>
    <t>2bee820e58621477</t>
  </si>
  <si>
    <t>fcd1fb16</t>
  </si>
  <si>
    <t>9ad95a6e4cd106759</t>
  </si>
  <si>
    <t>10119dc6</t>
  </si>
  <si>
    <t>814c5ed6dcd9617</t>
  </si>
  <si>
    <t>fc4da864f2c74846</t>
  </si>
  <si>
    <t>d9f08eb4e9755648</t>
  </si>
  <si>
    <t>f21ad7f8</t>
  </si>
  <si>
    <t>c9f76a11d69102315</t>
  </si>
  <si>
    <t>16b75f82</t>
  </si>
  <si>
    <t>036bf21fbb112243</t>
  </si>
  <si>
    <t>036bf21fbb112244</t>
  </si>
  <si>
    <t>ee261990</t>
  </si>
  <si>
    <t>8a0b4ddf951100595</t>
  </si>
  <si>
    <t>655cf295</t>
  </si>
  <si>
    <t>8069d2ee83f43818</t>
  </si>
  <si>
    <t>1e5e955c</t>
  </si>
  <si>
    <t>793b5b3ee1e15442</t>
  </si>
  <si>
    <t>56d07bf5</t>
  </si>
  <si>
    <t>c8c44139a2d38104</t>
  </si>
  <si>
    <t>8069d2ee83f43819</t>
  </si>
  <si>
    <t>6b2e35a461a50292</t>
  </si>
  <si>
    <t>a5323f79</t>
  </si>
  <si>
    <t>22434a2730769959</t>
  </si>
  <si>
    <t>0d005b80</t>
  </si>
  <si>
    <t>50cde9205d28333</t>
  </si>
  <si>
    <t>0d08d6a7</t>
  </si>
  <si>
    <t>5f2f4938f718353</t>
  </si>
  <si>
    <t>0d0b3d64</t>
  </si>
  <si>
    <t>5701aef8afc8355</t>
  </si>
  <si>
    <t>1155728c</t>
  </si>
  <si>
    <t>b094fcb664510102</t>
  </si>
  <si>
    <t>22434a2730769960</t>
  </si>
  <si>
    <t>ef1af5b7</t>
  </si>
  <si>
    <t>96246edfdd9101022</t>
  </si>
  <si>
    <t>ec141385</t>
  </si>
  <si>
    <t>d7384c1b91599737</t>
  </si>
  <si>
    <t>3a54edb5</t>
  </si>
  <si>
    <t>b08ccf3c7c626601</t>
  </si>
  <si>
    <t>0eb97833</t>
  </si>
  <si>
    <t>1d7949391589049</t>
  </si>
  <si>
    <t>b08ccf3c7c626602</t>
  </si>
  <si>
    <t>10d3f72a</t>
  </si>
  <si>
    <t>a1c7d69d6509917</t>
  </si>
  <si>
    <t>23a3dccb</t>
  </si>
  <si>
    <t>3c0cf91671d17390</t>
  </si>
  <si>
    <t>245a8c87</t>
  </si>
  <si>
    <t>12d607b018117686</t>
  </si>
  <si>
    <t>5d5192762b219715</t>
  </si>
  <si>
    <t>a41a309d54a2236</t>
  </si>
  <si>
    <t>3576396c</t>
  </si>
  <si>
    <t>d40263e6f2524653</t>
  </si>
  <si>
    <t>82f6c440</t>
  </si>
  <si>
    <t>2d10ef6833f55800</t>
  </si>
  <si>
    <t>d80ed7e2</t>
  </si>
  <si>
    <t>3c589d758bc91289</t>
  </si>
  <si>
    <t>0621e561</t>
  </si>
  <si>
    <t>8f024225db75608</t>
  </si>
  <si>
    <t>6b1f2599</t>
  </si>
  <si>
    <t>e7e417912f646208</t>
  </si>
  <si>
    <t>5b9501c4</t>
  </si>
  <si>
    <t>a9b2346b1dd40022</t>
  </si>
  <si>
    <t>a843f5c4</t>
  </si>
  <si>
    <t>fa81d67e3aa71289</t>
  </si>
  <si>
    <t>fa81d67e3aa71290</t>
  </si>
  <si>
    <t>d0476c6d</t>
  </si>
  <si>
    <t>0456b22504987982</t>
  </si>
  <si>
    <t>e02e9190</t>
  </si>
  <si>
    <t>ec5f51d03bb94793</t>
  </si>
  <si>
    <t>ec048733</t>
  </si>
  <si>
    <t>f962288be9c99712</t>
  </si>
  <si>
    <t>680f0cd3334104568</t>
  </si>
  <si>
    <t>5e7b4976</t>
  </si>
  <si>
    <t>cc4a73587a141179</t>
  </si>
  <si>
    <t>7245bf67</t>
  </si>
  <si>
    <t>dc72ac3f9f149080</t>
  </si>
  <si>
    <t>680f0cd3334104569</t>
  </si>
  <si>
    <t>885993d2</t>
  </si>
  <si>
    <t>c0dcf83abd257926</t>
  </si>
  <si>
    <t>102a1507</t>
  </si>
  <si>
    <t>76f424bbf799661</t>
  </si>
  <si>
    <t>cc4a73587a141180</t>
  </si>
  <si>
    <t>9ad4d5ae</t>
  </si>
  <si>
    <t>052e2882e1e65479</t>
  </si>
  <si>
    <t>95bc312c</t>
  </si>
  <si>
    <t>d00d93f43b463454</t>
  </si>
  <si>
    <t>d00d93f43b463455</t>
  </si>
  <si>
    <t>e8c250c1</t>
  </si>
  <si>
    <t>379e47f98bd98307</t>
  </si>
  <si>
    <t>aad00a19</t>
  </si>
  <si>
    <t>5705921ac7172435</t>
  </si>
  <si>
    <t>acb69eab</t>
  </si>
  <si>
    <t>c682296788373178</t>
  </si>
  <si>
    <t>bda9ef56</t>
  </si>
  <si>
    <t>7f7abb0b3fd80275</t>
  </si>
  <si>
    <t>43b983dd</t>
  </si>
  <si>
    <t>db18402241d30496</t>
  </si>
  <si>
    <t>cdacac6a</t>
  </si>
  <si>
    <t>340f86bf0c386889</t>
  </si>
  <si>
    <t>6ae8c1fa</t>
  </si>
  <si>
    <t>be01129e8dd46099</t>
  </si>
  <si>
    <t>7b36fc29</t>
  </si>
  <si>
    <t>de8c955923052662</t>
  </si>
  <si>
    <t>5705921ac7172436</t>
  </si>
  <si>
    <t>de8c955923052663</t>
  </si>
  <si>
    <t>30c52bb5</t>
  </si>
  <si>
    <t>efbca7905ce22830</t>
  </si>
  <si>
    <t>9b3f87b6</t>
  </si>
  <si>
    <t>488721b892c65643</t>
  </si>
  <si>
    <t>488721b892c65644</t>
  </si>
  <si>
    <t>c1eaf1d7</t>
  </si>
  <si>
    <t>7c32e7e721582072</t>
  </si>
  <si>
    <t>d4a7eec8</t>
  </si>
  <si>
    <t>f673ea1850c89742</t>
  </si>
  <si>
    <t>f2ccb1aa</t>
  </si>
  <si>
    <t>6985a02aca7102611</t>
  </si>
  <si>
    <t>46cf71fa</t>
  </si>
  <si>
    <t>7766e80d09b31722</t>
  </si>
  <si>
    <t>5e6a8af9</t>
  </si>
  <si>
    <t>ba1ff10fa4c41160</t>
  </si>
  <si>
    <t>e22d</t>
  </si>
  <si>
    <t>d7601cf3</t>
  </si>
  <si>
    <t>94d43b7286290986</t>
  </si>
  <si>
    <t>e75a1abc</t>
  </si>
  <si>
    <t>05f9d2bc4da97731</t>
  </si>
  <si>
    <t>379e47f98bd98308</t>
  </si>
  <si>
    <t>5e9895f8</t>
  </si>
  <si>
    <t>342a90ad2ba41219</t>
  </si>
  <si>
    <t>d0bd3529</t>
  </si>
  <si>
    <t>1873891a0b288150</t>
  </si>
  <si>
    <t>facc9f22</t>
  </si>
  <si>
    <t>780a9bab8e1105971</t>
  </si>
  <si>
    <t>053bb385</t>
  </si>
  <si>
    <t>7404f7c013a5245</t>
  </si>
  <si>
    <t>39f5062b</t>
  </si>
  <si>
    <t>69ac3484d6d26457</t>
  </si>
  <si>
    <t>3f94c874</t>
  </si>
  <si>
    <t>09a8b614e4228824</t>
  </si>
  <si>
    <t>103f20c6</t>
  </si>
  <si>
    <t>6690a9878559693</t>
  </si>
  <si>
    <t>1040e620</t>
  </si>
  <si>
    <t>40447b2b8309694</t>
  </si>
  <si>
    <t>40447b2b8309695</t>
  </si>
  <si>
    <t>0d42384f</t>
  </si>
  <si>
    <t>599671396298452</t>
  </si>
  <si>
    <t>96ccf793</t>
  </si>
  <si>
    <t>d47504e2fd263862</t>
  </si>
  <si>
    <t>8fbf27ab</t>
  </si>
  <si>
    <t>94e17a1b27661023</t>
  </si>
  <si>
    <t>070af87d</t>
  </si>
  <si>
    <t>37372e7cfd35949</t>
  </si>
  <si>
    <t>8599de6e62f98234</t>
  </si>
  <si>
    <t>c6479be8</t>
  </si>
  <si>
    <t>9fd93204b7a83891</t>
  </si>
  <si>
    <t>0d610c9a</t>
  </si>
  <si>
    <t>7e11fe936028498</t>
  </si>
  <si>
    <t>efecd8c5</t>
  </si>
  <si>
    <t>d8999f1a233101369</t>
  </si>
  <si>
    <t>31d139bc</t>
  </si>
  <si>
    <t>af511353bec23246</t>
  </si>
  <si>
    <t>104eeef4</t>
  </si>
  <si>
    <t>fdb246205ec9705</t>
  </si>
  <si>
    <t>fdb246205ec9706</t>
  </si>
  <si>
    <t>dfa9b672</t>
  </si>
  <si>
    <t>f4f619b76be94556</t>
  </si>
  <si>
    <t>d8999f1a233101370</t>
  </si>
  <si>
    <t>b662e38f217321</t>
  </si>
  <si>
    <t>fc07cdea</t>
  </si>
  <si>
    <t>1dd92a7dadc106450</t>
  </si>
  <si>
    <t>4c292db9</t>
  </si>
  <si>
    <t>3e03d21fd9633865</t>
  </si>
  <si>
    <t>f4922522</t>
  </si>
  <si>
    <t>72b2621b28b103362</t>
  </si>
  <si>
    <t>3948951f</t>
  </si>
  <si>
    <t>88824dc2f6726172</t>
  </si>
  <si>
    <t>0d690ab7</t>
  </si>
  <si>
    <t>a59e3df310f8516</t>
  </si>
  <si>
    <t>0d6ed218</t>
  </si>
  <si>
    <t>5ae159c3ae98529</t>
  </si>
  <si>
    <t>a3fa12e1</t>
  </si>
  <si>
    <t>ec16f59f45469378</t>
  </si>
  <si>
    <t>8599de6e62f98235</t>
  </si>
  <si>
    <t>0ed945c1</t>
  </si>
  <si>
    <t>263d5bfa2d89104</t>
  </si>
  <si>
    <t>4b9f91e9</t>
  </si>
  <si>
    <t>a46cbbd7ed933619</t>
  </si>
  <si>
    <t>391ab4c0f4b178</t>
  </si>
  <si>
    <t>1da539e3</t>
  </si>
  <si>
    <t>7549e6dc83e15154</t>
  </si>
  <si>
    <t>1058f39f</t>
  </si>
  <si>
    <t>28e016e8d1d9722</t>
  </si>
  <si>
    <t>3024ab64fc032794</t>
  </si>
  <si>
    <t>105ae4da</t>
  </si>
  <si>
    <t>f6c6bfa32079724</t>
  </si>
  <si>
    <t>49bdf411</t>
  </si>
  <si>
    <t>f263cc86c9132832</t>
  </si>
  <si>
    <t>23002a5a</t>
  </si>
  <si>
    <t>cd74ab7087617175</t>
  </si>
  <si>
    <t>6a863567</t>
  </si>
  <si>
    <t>ada6e9eb03845963</t>
  </si>
  <si>
    <t>ada6e9eb03845964</t>
  </si>
  <si>
    <t>7f6149d2</t>
  </si>
  <si>
    <t>e1968d7fb1054413</t>
  </si>
  <si>
    <t>98fc5757</t>
  </si>
  <si>
    <t>c2bc9c37d2064733</t>
  </si>
  <si>
    <t>c2bc9c37d2064734</t>
  </si>
  <si>
    <t>687a3fdb</t>
  </si>
  <si>
    <t>41f25db0a3b45091</t>
  </si>
  <si>
    <t>70a3b931</t>
  </si>
  <si>
    <t>eb0f9b6e34148511</t>
  </si>
  <si>
    <t>d0d9df56</t>
  </si>
  <si>
    <t>f3ca0099d6288191</t>
  </si>
  <si>
    <t>e74ce68f</t>
  </si>
  <si>
    <t>dc248c7258097705</t>
  </si>
  <si>
    <t>41f25db0a3b45092</t>
  </si>
  <si>
    <t>dc248c7258097706</t>
  </si>
  <si>
    <t>f0086fca</t>
  </si>
  <si>
    <t>c5cb6382db8101424</t>
  </si>
  <si>
    <t>c42df265</t>
  </si>
  <si>
    <t>9d9894d6fe083074</t>
  </si>
  <si>
    <t>476774c8</t>
  </si>
  <si>
    <t>1bcd87e2a8e31961</t>
  </si>
  <si>
    <t>c5cb6382db8101425</t>
  </si>
  <si>
    <t>7ce5b782</t>
  </si>
  <si>
    <t>b9a023c438e53354</t>
  </si>
  <si>
    <t>1068f440</t>
  </si>
  <si>
    <t>8d8a2b59c079743</t>
  </si>
  <si>
    <t>939f02b0</t>
  </si>
  <si>
    <t>18f6175a0d462595</t>
  </si>
  <si>
    <t>f71bb1e5</t>
  </si>
  <si>
    <t>de193d4d27f104414</t>
  </si>
  <si>
    <t>9b128d11</t>
  </si>
  <si>
    <t>9147280cd0765560</t>
  </si>
  <si>
    <t>9147280cd0765561</t>
  </si>
  <si>
    <t>106b6b09</t>
  </si>
  <si>
    <t>07b2b90c78e9748</t>
  </si>
  <si>
    <t>1bcd87e2a8e31962</t>
  </si>
  <si>
    <t>42013d13</t>
  </si>
  <si>
    <t>3c31ccf1c6229790</t>
  </si>
  <si>
    <t>106c264e</t>
  </si>
  <si>
    <t>4894c6b38499751</t>
  </si>
  <si>
    <t>4894c6b38499752</t>
  </si>
  <si>
    <t>1966251e</t>
  </si>
  <si>
    <t>0accf93101213304</t>
  </si>
  <si>
    <t>10738de3</t>
  </si>
  <si>
    <t>e1f74dc87199754</t>
  </si>
  <si>
    <t>f40bc684</t>
  </si>
  <si>
    <t>621a6aa2f82103155</t>
  </si>
  <si>
    <t>fb2044e0</t>
  </si>
  <si>
    <t>4cc1b982050106105</t>
  </si>
  <si>
    <t>3f34efbf</t>
  </si>
  <si>
    <t>3438062125b28637</t>
  </si>
  <si>
    <t>4a852926</t>
  </si>
  <si>
    <t>65691ef3dbf33138</t>
  </si>
  <si>
    <t>65691ef3dbf33139</t>
  </si>
  <si>
    <t>38d33bbd</t>
  </si>
  <si>
    <t>b31376cc7fe26014</t>
  </si>
  <si>
    <t>3b7db4ab1fe55726</t>
  </si>
  <si>
    <t>ff3f3534</t>
  </si>
  <si>
    <t>c34373093cc107787</t>
  </si>
  <si>
    <t>41aa5e46</t>
  </si>
  <si>
    <t>eaa1ebf75c129649</t>
  </si>
  <si>
    <t>05be8ebf</t>
  </si>
  <si>
    <t>481297f719b5462</t>
  </si>
  <si>
    <t>107de3f5</t>
  </si>
  <si>
    <t>be02f4fd7539765</t>
  </si>
  <si>
    <t>0f02c6bb</t>
  </si>
  <si>
    <t>0502bd2e05c9177</t>
  </si>
  <si>
    <t>0502bd2e05c9178</t>
  </si>
  <si>
    <t>8f574252</t>
  </si>
  <si>
    <t>430a8c07f1e60873</t>
  </si>
  <si>
    <t>1a9079e2</t>
  </si>
  <si>
    <t>8c2a3496dc113808</t>
  </si>
  <si>
    <t>c5c1cc48</t>
  </si>
  <si>
    <t>98a86bb88b883672</t>
  </si>
  <si>
    <t>d031e8f3</t>
  </si>
  <si>
    <t>be0b693963987953</t>
  </si>
  <si>
    <t>108036a0</t>
  </si>
  <si>
    <t>0bb0a17d7769772</t>
  </si>
  <si>
    <t>dafa4753</t>
  </si>
  <si>
    <t>9499f9ab74292531</t>
  </si>
  <si>
    <t>55b94b63</t>
  </si>
  <si>
    <t>5a8dea6b03737685</t>
  </si>
  <si>
    <t>5a8dea6b03737686</t>
  </si>
  <si>
    <t>65383cf4</t>
  </si>
  <si>
    <t>6f4a18f3b7c43744</t>
  </si>
  <si>
    <t>6f4a18f3b7c43745</t>
  </si>
  <si>
    <t>673957af</t>
  </si>
  <si>
    <t>7cdb510ec7f44587</t>
  </si>
  <si>
    <t>db660a78</t>
  </si>
  <si>
    <t>fdbf59b841c92723</t>
  </si>
  <si>
    <t>0a5f2baa</t>
  </si>
  <si>
    <t>ba0e61931937256</t>
  </si>
  <si>
    <t>c292a8e5</t>
  </si>
  <si>
    <t>83a3c8a22e682359</t>
  </si>
  <si>
    <t>a41a5b5b</t>
  </si>
  <si>
    <t>a61295b6c9069437</t>
  </si>
  <si>
    <t>dd5d183d</t>
  </si>
  <si>
    <t>c0e369892b993540</t>
  </si>
  <si>
    <t>018c4249</t>
  </si>
  <si>
    <t>a27389d7e9a3815</t>
  </si>
  <si>
    <t>09bc6b88</t>
  </si>
  <si>
    <t>eddfe91723a7012</t>
  </si>
  <si>
    <t>1df1d288</t>
  </si>
  <si>
    <t>e9592c87f2315253</t>
  </si>
  <si>
    <t>e9592c87f2315254</t>
  </si>
  <si>
    <t>3511681bf9e1078</t>
  </si>
  <si>
    <t>870179d5d4b72045</t>
  </si>
  <si>
    <t>85b6fbb1e6546217</t>
  </si>
  <si>
    <t>108ca90b</t>
  </si>
  <si>
    <t>3902233d31a9791</t>
  </si>
  <si>
    <t>445c1890</t>
  </si>
  <si>
    <t>a51209b475930751</t>
  </si>
  <si>
    <t>4c866460</t>
  </si>
  <si>
    <t>eb5e534de4134019</t>
  </si>
  <si>
    <t>24f5130e</t>
  </si>
  <si>
    <t>1a9b60611f717931</t>
  </si>
  <si>
    <t>4c921ad8</t>
  </si>
  <si>
    <t>1ccb4f2e23634032</t>
  </si>
  <si>
    <t>559baa9c</t>
  </si>
  <si>
    <t>b67ba8206fa37641</t>
  </si>
  <si>
    <t>8fe0ae78</t>
  </si>
  <si>
    <t>1e8d3e1705461077</t>
  </si>
  <si>
    <t>24a12cbc</t>
  </si>
  <si>
    <t>07f2291b23b17804</t>
  </si>
  <si>
    <t>69ded5b9</t>
  </si>
  <si>
    <t>074d95775de45696</t>
  </si>
  <si>
    <t>76d5cbd7</t>
  </si>
  <si>
    <t>0418b94f84250899</t>
  </si>
  <si>
    <t>1e8d3e1705461078</t>
  </si>
  <si>
    <t>a4bc1c9a</t>
  </si>
  <si>
    <t>105b8e657dc69720</t>
  </si>
  <si>
    <t>87ee5a3e</t>
  </si>
  <si>
    <t>2bc636978bb57767</t>
  </si>
  <si>
    <t>d340a368</t>
  </si>
  <si>
    <t>532c5b562e489181</t>
  </si>
  <si>
    <t>5e5d5c597ee4290</t>
  </si>
  <si>
    <t>24d154b6</t>
  </si>
  <si>
    <t>55b5302c16817875</t>
  </si>
  <si>
    <t>29583a43</t>
  </si>
  <si>
    <t>c5b3f6bf27219724</t>
  </si>
  <si>
    <t>bdb8207d</t>
  </si>
  <si>
    <t>9cd226cfe6c80308</t>
  </si>
  <si>
    <t>25b0f641</t>
  </si>
  <si>
    <t>220376a8ec618236</t>
  </si>
  <si>
    <t>ca13436e</t>
  </si>
  <si>
    <t>eacc9fd971585424</t>
  </si>
  <si>
    <t>0207d5ca</t>
  </si>
  <si>
    <t>8ea1ae26d704045</t>
  </si>
  <si>
    <t>86e8b2c1eeb34846</t>
  </si>
  <si>
    <t>c6dd74d6</t>
  </si>
  <si>
    <t>960a4b5807f84122</t>
  </si>
  <si>
    <t>fe8e9a77</t>
  </si>
  <si>
    <t>3ff14038959107526</t>
  </si>
  <si>
    <t>47dc6ad2</t>
  </si>
  <si>
    <t>131b4f19dca32120</t>
  </si>
  <si>
    <t>a0603ba0</t>
  </si>
  <si>
    <t>ed5d04fddb667815</t>
  </si>
  <si>
    <t>10981fcc</t>
  </si>
  <si>
    <t>bdb4f7a094e9817</t>
  </si>
  <si>
    <t>bdb4f7a094e9818</t>
  </si>
  <si>
    <t>c12712bf</t>
  </si>
  <si>
    <t>34ea59c633a81787</t>
  </si>
  <si>
    <t>ce1b4d1c</t>
  </si>
  <si>
    <t>18f45bff47787078</t>
  </si>
  <si>
    <t>18f45bff47787079</t>
  </si>
  <si>
    <t>ee25605a</t>
  </si>
  <si>
    <t>c3017a0a630100593</t>
  </si>
  <si>
    <t>c3017a0a630100594</t>
  </si>
  <si>
    <t>0ed21fa0</t>
  </si>
  <si>
    <t>b225eb9e0849089</t>
  </si>
  <si>
    <t>220376a8ec618237</t>
  </si>
  <si>
    <t>4efad9f4</t>
  </si>
  <si>
    <t>24f063cd49e35027</t>
  </si>
  <si>
    <t>24f063cd49e35028</t>
  </si>
  <si>
    <t>fd27002b</t>
  </si>
  <si>
    <t>66713ce7cc2106939</t>
  </si>
  <si>
    <t>148d2dcc</t>
  </si>
  <si>
    <t>f45f96d90ba11407</t>
  </si>
  <si>
    <t>1e5d0df5</t>
  </si>
  <si>
    <t>cad230797bc15438</t>
  </si>
  <si>
    <t>cad230797bc15439</t>
  </si>
  <si>
    <t>546eb571</t>
  </si>
  <si>
    <t>6e937d026e837184</t>
  </si>
  <si>
    <t>cdf8a2f4</t>
  </si>
  <si>
    <t>1b92c94bdbb87015</t>
  </si>
  <si>
    <t>6e937d026e837185</t>
  </si>
  <si>
    <t>5484f9ca</t>
  </si>
  <si>
    <t>9cd4673150537224</t>
  </si>
  <si>
    <t>579cffb2</t>
  </si>
  <si>
    <t>e608083c65838398</t>
  </si>
  <si>
    <t>8606e48b</t>
  </si>
  <si>
    <t>ebf144c974a57018</t>
  </si>
  <si>
    <t>669d7964</t>
  </si>
  <si>
    <t>9a0365083a244336</t>
  </si>
  <si>
    <t>876c1c0b</t>
  </si>
  <si>
    <t>4e00ab7139a57559</t>
  </si>
  <si>
    <t>b491bbf7</t>
  </si>
  <si>
    <t>5fa0232ccf476501</t>
  </si>
  <si>
    <t>fd2240cb</t>
  </si>
  <si>
    <t>61a08ba6560106921</t>
  </si>
  <si>
    <t>10a44b32</t>
  </si>
  <si>
    <t>ca88cd27fe89842</t>
  </si>
  <si>
    <t>12ac0f01</t>
  </si>
  <si>
    <t>c2668edee6f10630</t>
  </si>
  <si>
    <t>1b0f0a06</t>
  </si>
  <si>
    <t>6f9b9ddd60814013</t>
  </si>
  <si>
    <t>60ef8555</t>
  </si>
  <si>
    <t>55698c6712042158</t>
  </si>
  <si>
    <t>351e75f1</t>
  </si>
  <si>
    <t>2c51cfe616324539</t>
  </si>
  <si>
    <t>ed46e4cc6657602</t>
  </si>
  <si>
    <t>999b097f</t>
  </si>
  <si>
    <t>86dd29dd60f64947</t>
  </si>
  <si>
    <t>402153c1</t>
  </si>
  <si>
    <t>7f866e3dd3429051</t>
  </si>
  <si>
    <t>ae93ec24</t>
  </si>
  <si>
    <t>a499714c18d73974</t>
  </si>
  <si>
    <t>a499714c18d73975</t>
  </si>
  <si>
    <t>5b05d042</t>
  </si>
  <si>
    <t>c0d99405e0539778</t>
  </si>
  <si>
    <t>63d3ae43</t>
  </si>
  <si>
    <t>33ba2a5af8443243</t>
  </si>
  <si>
    <t>df0d043fb0f45548</t>
  </si>
  <si>
    <t>c5a96a93</t>
  </si>
  <si>
    <t>d9dc8c8aaad83638</t>
  </si>
  <si>
    <t>d9dc8c8aaad83639</t>
  </si>
  <si>
    <t>68cc9d2c</t>
  </si>
  <si>
    <t>79e45470ff045235</t>
  </si>
  <si>
    <t>a63578fe</t>
  </si>
  <si>
    <t>7333a62dc9c70420</t>
  </si>
  <si>
    <t>d2c3ae2a</t>
  </si>
  <si>
    <t>b93818f93a988965</t>
  </si>
  <si>
    <t>10b684d6</t>
  </si>
  <si>
    <t>a76a5494b5c9860</t>
  </si>
  <si>
    <t>db1d3a8ed949861</t>
  </si>
  <si>
    <t>db1d3a8ed949862</t>
  </si>
  <si>
    <t>686949adb1790281</t>
  </si>
  <si>
    <t>686949adb1790282</t>
  </si>
  <si>
    <t>eb8731cc</t>
  </si>
  <si>
    <t>dec7cc31f0399506</t>
  </si>
  <si>
    <t>10b8d752</t>
  </si>
  <si>
    <t>d36fd200c3e9866</t>
  </si>
  <si>
    <t>10b92d27</t>
  </si>
  <si>
    <t>38aa3b873dc9867</t>
  </si>
  <si>
    <t>9bdcb567</t>
  </si>
  <si>
    <t>2cf25cabc5e65904</t>
  </si>
  <si>
    <t>1aa3c3c3</t>
  </si>
  <si>
    <t>a81b664144013841</t>
  </si>
  <si>
    <t>10baa284</t>
  </si>
  <si>
    <t>7ddd6b7e9de9870</t>
  </si>
  <si>
    <t>2cf25cabc5e65905</t>
  </si>
  <si>
    <t>27f69732</t>
  </si>
  <si>
    <t>4b84cf6eda019177</t>
  </si>
  <si>
    <t>b0eeccc8</t>
  </si>
  <si>
    <t>61927ce2fbd74987</t>
  </si>
  <si>
    <t>aa424e77</t>
  </si>
  <si>
    <t>52c890f8b6272178</t>
  </si>
  <si>
    <t>9dfca9f2</t>
  </si>
  <si>
    <t>8a2198c83c166774</t>
  </si>
  <si>
    <t>416b3efc</t>
  </si>
  <si>
    <t>ef6fbb39d8f29552</t>
  </si>
  <si>
    <t>f930bcc9</t>
  </si>
  <si>
    <t>67fca908be7105260</t>
  </si>
  <si>
    <t>cff64bee</t>
  </si>
  <si>
    <t>606620384f887861</t>
  </si>
  <si>
    <t>7400a7f9</t>
  </si>
  <si>
    <t>351877ebdee49817</t>
  </si>
  <si>
    <t>960d7810</t>
  </si>
  <si>
    <t>7cced10163a63572</t>
  </si>
  <si>
    <t>a5b177fd</t>
  </si>
  <si>
    <t>1ec104a723870211</t>
  </si>
  <si>
    <t>f0bcc05c</t>
  </si>
  <si>
    <t>462388b7f55101773</t>
  </si>
  <si>
    <t>f0cd67f7</t>
  </si>
  <si>
    <t>b2c994add44101797</t>
  </si>
  <si>
    <t>f40758b6</t>
  </si>
  <si>
    <t>964dcbc5a28103143</t>
  </si>
  <si>
    <t>964dcbc5a28103144</t>
  </si>
  <si>
    <t>8a2198c83c166775</t>
  </si>
  <si>
    <t>eb9f2a87</t>
  </si>
  <si>
    <t>684b3e625c799543</t>
  </si>
  <si>
    <t>3b0466bf</t>
  </si>
  <si>
    <t>480a6ca1a7526893</t>
  </si>
  <si>
    <t>e1ab3dba</t>
  </si>
  <si>
    <t>84139932f2e95399</t>
  </si>
  <si>
    <t>e42d7e5c</t>
  </si>
  <si>
    <t>ec7cbd3bb3696370</t>
  </si>
  <si>
    <t>b65f7ce8</t>
  </si>
  <si>
    <t>64c7cdae22d77264</t>
  </si>
  <si>
    <t>fa5138ae6cb647</t>
  </si>
  <si>
    <t>108ab82f</t>
  </si>
  <si>
    <t>302dd7137929785</t>
  </si>
  <si>
    <t>302dd7137929786</t>
  </si>
  <si>
    <t>eced2346</t>
  </si>
  <si>
    <t>7d364eed84c100086</t>
  </si>
  <si>
    <t>142afa96</t>
  </si>
  <si>
    <t>2de113632d211247</t>
  </si>
  <si>
    <t>10cd84b1</t>
  </si>
  <si>
    <t>af62cf3468c9897</t>
  </si>
  <si>
    <t>a58aeb30</t>
  </si>
  <si>
    <t>712c385906170133</t>
  </si>
  <si>
    <t>06c92f54</t>
  </si>
  <si>
    <t>2166f365ecd5821</t>
  </si>
  <si>
    <t>2166f365ecd5822</t>
  </si>
  <si>
    <t>1577964d</t>
  </si>
  <si>
    <t>8f19089dbee11722</t>
  </si>
  <si>
    <t>11d3be5a</t>
  </si>
  <si>
    <t>bbb5d82f7f210288</t>
  </si>
  <si>
    <t>3348df5a</t>
  </si>
  <si>
    <t>8644cc913f723821</t>
  </si>
  <si>
    <t>df60be37</t>
  </si>
  <si>
    <t>99cc8cca21c94423</t>
  </si>
  <si>
    <t>10cfab29</t>
  </si>
  <si>
    <t>924921520609905</t>
  </si>
  <si>
    <t>924921520609906</t>
  </si>
  <si>
    <t>127815d5</t>
  </si>
  <si>
    <t>d46aa30803110536</t>
  </si>
  <si>
    <t>99cc8cca21c94424</t>
  </si>
  <si>
    <t>43826ead</t>
  </si>
  <si>
    <t>a0691689f4e30389</t>
  </si>
  <si>
    <t>d46aa30803110537</t>
  </si>
  <si>
    <t>787a275e</t>
  </si>
  <si>
    <t>8fd06508c1551525</t>
  </si>
  <si>
    <t>a0691689f4e30390</t>
  </si>
  <si>
    <t>8fd06508c1551526</t>
  </si>
  <si>
    <t>615c9399</t>
  </si>
  <si>
    <t>2eeb63b41b142316</t>
  </si>
  <si>
    <t>630bf303</t>
  </si>
  <si>
    <t>6096d8072c942921</t>
  </si>
  <si>
    <t>6b795b26</t>
  </si>
  <si>
    <t>2ec1681f10446372</t>
  </si>
  <si>
    <t>b7f259f008049139</t>
  </si>
  <si>
    <t>b7f259f008049140</t>
  </si>
  <si>
    <t>2ec1681f10446373</t>
  </si>
  <si>
    <t>bc45d8dd</t>
  </si>
  <si>
    <t>193ca9abcf079722</t>
  </si>
  <si>
    <t>192dc1d2</t>
  </si>
  <si>
    <t>7c42b7ef6a113218</t>
  </si>
  <si>
    <t>f7772b92</t>
  </si>
  <si>
    <t>df7028fa51c104560</t>
  </si>
  <si>
    <t>fec96c5a</t>
  </si>
  <si>
    <t>342861ece53107608</t>
  </si>
  <si>
    <t>342861ece53107609</t>
  </si>
  <si>
    <t>10d7a521</t>
  </si>
  <si>
    <t>a0b022a42869925</t>
  </si>
  <si>
    <t>08028e0b</t>
  </si>
  <si>
    <t>4e80397612c6351</t>
  </si>
  <si>
    <t>11f526c0</t>
  </si>
  <si>
    <t>5b2ddff884710332</t>
  </si>
  <si>
    <t>de6a108ee4e13466</t>
  </si>
  <si>
    <t>10d89c99</t>
  </si>
  <si>
    <t>e9293c7bed39929</t>
  </si>
  <si>
    <t>1acaf828</t>
  </si>
  <si>
    <t>bc657f7705a13913</t>
  </si>
  <si>
    <t>10dad02f</t>
  </si>
  <si>
    <t>81aa17ce22d9931</t>
  </si>
  <si>
    <t>31b76940</t>
  </si>
  <si>
    <t>8351c73c50c23211</t>
  </si>
  <si>
    <t>1a0efa60</t>
  </si>
  <si>
    <t>884c879d59813592</t>
  </si>
  <si>
    <t>3209d8a3</t>
  </si>
  <si>
    <t>089078ce0f423310</t>
  </si>
  <si>
    <t>089078ce0f423311</t>
  </si>
  <si>
    <t>33e9d6bd</t>
  </si>
  <si>
    <t>8a823589a1e24063</t>
  </si>
  <si>
    <t>7d76bda1</t>
  </si>
  <si>
    <t>6e51c4613fb53584</t>
  </si>
  <si>
    <t>10df1197</t>
  </si>
  <si>
    <t>aea0c23a4bc9938</t>
  </si>
  <si>
    <t>10dfdb42</t>
  </si>
  <si>
    <t>db13f8af9959939</t>
  </si>
  <si>
    <t>fed4b755</t>
  </si>
  <si>
    <t>75423e77260107624</t>
  </si>
  <si>
    <t>c562615c</t>
  </si>
  <si>
    <t>e198310eaf983529</t>
  </si>
  <si>
    <t>e198310eaf983530</t>
  </si>
  <si>
    <t>c5ff4a15</t>
  </si>
  <si>
    <t>6776a6d267e83773</t>
  </si>
  <si>
    <t>cf4f372b</t>
  </si>
  <si>
    <t>3ae463dea2487630</t>
  </si>
  <si>
    <t>1086d142</t>
  </si>
  <si>
    <t>bb1677a0e779782</t>
  </si>
  <si>
    <t>d11a480d</t>
  </si>
  <si>
    <t>73d4af6dd1088312</t>
  </si>
  <si>
    <t>73d4af6dd1088313</t>
  </si>
  <si>
    <t>861c9161a7e54872</t>
  </si>
  <si>
    <t>99806fc7</t>
  </si>
  <si>
    <t>c1af74bf3e664915</t>
  </si>
  <si>
    <t>9b9f9e25</t>
  </si>
  <si>
    <t>e1cb951f25f65773</t>
  </si>
  <si>
    <t>1ec089a9</t>
  </si>
  <si>
    <t>39a9f88253b15594</t>
  </si>
  <si>
    <t>e69c0f9c</t>
  </si>
  <si>
    <t>c7458914c8d97421</t>
  </si>
  <si>
    <t>1389cb85</t>
  </si>
  <si>
    <t>f9367a0318e10988</t>
  </si>
  <si>
    <t>39a9f88253b15595</t>
  </si>
  <si>
    <t>bb1677a0e779783</t>
  </si>
  <si>
    <t>7bcf96b7</t>
  </si>
  <si>
    <t>739e6c52d6652897</t>
  </si>
  <si>
    <t>f9367a0318e10989</t>
  </si>
  <si>
    <t>27c2ea240e6985</t>
  </si>
  <si>
    <t>27c2ea240e6986</t>
  </si>
  <si>
    <t>51677fbd</t>
  </si>
  <si>
    <t>8b26571c0d936006</t>
  </si>
  <si>
    <t>5c50d116</t>
  </si>
  <si>
    <t>342d2605c8140325</t>
  </si>
  <si>
    <t>8b26571c0d936007</t>
  </si>
  <si>
    <t>342d2605c8140326</t>
  </si>
  <si>
    <t>36e1e7db</t>
  </si>
  <si>
    <t>51d0c11a3c125231</t>
  </si>
  <si>
    <t>55c55f0d</t>
  </si>
  <si>
    <t>5ed8690b38737698</t>
  </si>
  <si>
    <t>b13deece</t>
  </si>
  <si>
    <t>6328f681c8f75119</t>
  </si>
  <si>
    <t>0e1154ef</t>
  </si>
  <si>
    <t>0501579d4c68768</t>
  </si>
  <si>
    <t>d7ef37bd</t>
  </si>
  <si>
    <t>a151290be6e91244</t>
  </si>
  <si>
    <t>70f77fe1</t>
  </si>
  <si>
    <t>ce39d35cdc048627</t>
  </si>
  <si>
    <t>0edbf6be</t>
  </si>
  <si>
    <t>d7acbd178919110</t>
  </si>
  <si>
    <t>291cbab1</t>
  </si>
  <si>
    <t>41e526e997019635</t>
  </si>
  <si>
    <t>41e526e997019636</t>
  </si>
  <si>
    <t>95b6f66b</t>
  </si>
  <si>
    <t>54af70064b663447</t>
  </si>
  <si>
    <t>739e6c52d6652898</t>
  </si>
  <si>
    <t>a642f46d</t>
  </si>
  <si>
    <t>17091e2330d70438</t>
  </si>
  <si>
    <t>17091e2330d70439</t>
  </si>
  <si>
    <t>ae270451</t>
  </si>
  <si>
    <t>a80acd3ac2773797</t>
  </si>
  <si>
    <t>380a4451</t>
  </si>
  <si>
    <t>bfaf16c968025698</t>
  </si>
  <si>
    <t>3b67f5a6</t>
  </si>
  <si>
    <t>49bfe6956d627057</t>
  </si>
  <si>
    <t>49bfe6956d627058</t>
  </si>
  <si>
    <t>3c77b6eb</t>
  </si>
  <si>
    <t>8873b0a347a27485</t>
  </si>
  <si>
    <t>739e6c52d6652899</t>
  </si>
  <si>
    <t>246bc79a</t>
  </si>
  <si>
    <t>d9d6f0f6fad17700</t>
  </si>
  <si>
    <t>9850812c</t>
  </si>
  <si>
    <t>d01d70565f464452</t>
  </si>
  <si>
    <t>ab4e268b</t>
  </si>
  <si>
    <t>faf4c896d4e72622</t>
  </si>
  <si>
    <t>faf4c896d4e72623</t>
  </si>
  <si>
    <t>e715c218</t>
  </si>
  <si>
    <t>3be4daca7cf97604</t>
  </si>
  <si>
    <t>ce9424e0</t>
  </si>
  <si>
    <t>0805fb13e3f87284</t>
  </si>
  <si>
    <t>b9f6a3ad</t>
  </si>
  <si>
    <t>bc42529baab78796</t>
  </si>
  <si>
    <t>dbd9809d</t>
  </si>
  <si>
    <t>99d3a474cbb92912</t>
  </si>
  <si>
    <t>3be4daca7cf97605</t>
  </si>
  <si>
    <t>74c34d8e</t>
  </si>
  <si>
    <t>41bfdadcc4750093</t>
  </si>
  <si>
    <t>7898b7c4</t>
  </si>
  <si>
    <t>0c1cb66972c51573</t>
  </si>
  <si>
    <t>c1889762</t>
  </si>
  <si>
    <t>1e73e4aa46081927</t>
  </si>
  <si>
    <t>bf43c904</t>
  </si>
  <si>
    <t>c5620a1f1a280966</t>
  </si>
  <si>
    <t>cba8caed</t>
  </si>
  <si>
    <t>267e44a5a2e86070</t>
  </si>
  <si>
    <t>01017be3</t>
  </si>
  <si>
    <t>ba8ef264ef73580</t>
  </si>
  <si>
    <t>0914a7a4</t>
  </si>
  <si>
    <t>fa7a9f2a2206759</t>
  </si>
  <si>
    <t>0d775e19</t>
  </si>
  <si>
    <t>aa4106a4d488542</t>
  </si>
  <si>
    <t>3c5a552e</t>
  </si>
  <si>
    <t>25a8c1c3e0527439</t>
  </si>
  <si>
    <t>5a4f5870</t>
  </si>
  <si>
    <t>792e35058f339475</t>
  </si>
  <si>
    <t>6121c44f</t>
  </si>
  <si>
    <t>9e5c0fe8a1642224</t>
  </si>
  <si>
    <t>2921c9da</t>
  </si>
  <si>
    <t>757e69d98b319649</t>
  </si>
  <si>
    <t>9c54ab14</t>
  </si>
  <si>
    <t>972a148cc5166116</t>
  </si>
  <si>
    <t>34d3fa47</t>
  </si>
  <si>
    <t>f6208bbac0224415</t>
  </si>
  <si>
    <t>972a148cc5166117</t>
  </si>
  <si>
    <t>3938f515</t>
  </si>
  <si>
    <t>065a8be11dc26157</t>
  </si>
  <si>
    <t>3be4daca7cf97606</t>
  </si>
  <si>
    <t>d6a9ed69</t>
  </si>
  <si>
    <t>47306fc153890669</t>
  </si>
  <si>
    <t>45ea7196</t>
  </si>
  <si>
    <t>f6c2cafd08931374</t>
  </si>
  <si>
    <t>fea08d0b7e51588</t>
  </si>
  <si>
    <t>6177346d</t>
  </si>
  <si>
    <t>3b7a4f0542c42353</t>
  </si>
  <si>
    <t>d3db7a0c</t>
  </si>
  <si>
    <t>a6790a3ab6789435</t>
  </si>
  <si>
    <t>11063b4f</t>
  </si>
  <si>
    <t>a0041d9b86610014</t>
  </si>
  <si>
    <t>a0041d9b86610015</t>
  </si>
  <si>
    <t>e238b326</t>
  </si>
  <si>
    <t>1e82af7a74595582</t>
  </si>
  <si>
    <t>ff44b0df</t>
  </si>
  <si>
    <t>73d398463ba107791</t>
  </si>
  <si>
    <t>471e39ec</t>
  </si>
  <si>
    <t>8bd0127b1d631847</t>
  </si>
  <si>
    <t>7bc5ad01</t>
  </si>
  <si>
    <t>4e94ec3e34352889</t>
  </si>
  <si>
    <t>2f795097</t>
  </si>
  <si>
    <t>69b01fe626422291</t>
  </si>
  <si>
    <t>b058a33c</t>
  </si>
  <si>
    <t>7e2bac1add774747</t>
  </si>
  <si>
    <t>69b01fe626422292</t>
  </si>
  <si>
    <t>7e2bac1add774748</t>
  </si>
  <si>
    <t>3ba0f255</t>
  </si>
  <si>
    <t>007b226fec027157</t>
  </si>
  <si>
    <t>48acc73c</t>
  </si>
  <si>
    <t>2d26ce8b0cf32424</t>
  </si>
  <si>
    <t>ccb5019c</t>
  </si>
  <si>
    <t>6f5b50dfa0686473</t>
  </si>
  <si>
    <t>fea08d0b7e51589</t>
  </si>
  <si>
    <t>dba16841</t>
  </si>
  <si>
    <t>7f4b51233d692817</t>
  </si>
  <si>
    <t>110ffe32</t>
  </si>
  <si>
    <t>1370e3b756810029</t>
  </si>
  <si>
    <t>ef68f5d9</t>
  </si>
  <si>
    <t>32767956542101148</t>
  </si>
  <si>
    <t>ed9d72bf</t>
  </si>
  <si>
    <t>c31131a2e53100381</t>
  </si>
  <si>
    <t>c31131a2e53100382</t>
  </si>
  <si>
    <t>fa60a7d5</t>
  </si>
  <si>
    <t>7f882ec73d7105792</t>
  </si>
  <si>
    <t>2452bf39</t>
  </si>
  <si>
    <t>9901444e4cd17673</t>
  </si>
  <si>
    <t>7f882ec73d7105793</t>
  </si>
  <si>
    <t>a7a6651608f485</t>
  </si>
  <si>
    <t>13c127d0</t>
  </si>
  <si>
    <t>bcc9046eb2111062</t>
  </si>
  <si>
    <t>bcc9046eb2111063</t>
  </si>
  <si>
    <t>59e98d72</t>
  </si>
  <si>
    <t>ce54db19ca739292</t>
  </si>
  <si>
    <t>37d9e084</t>
  </si>
  <si>
    <t>2494e663bd125628</t>
  </si>
  <si>
    <t>3cee83c8</t>
  </si>
  <si>
    <t>06323d142ab27685</t>
  </si>
  <si>
    <t>5d71f597</t>
  </si>
  <si>
    <t>be52b5dbc6640771</t>
  </si>
  <si>
    <t>111c0274</t>
  </si>
  <si>
    <t>8295cf6a6da10043</t>
  </si>
  <si>
    <t>3fec3f73</t>
  </si>
  <si>
    <t>707fb6aba9b28974</t>
  </si>
  <si>
    <t>4d7db77b</t>
  </si>
  <si>
    <t>54641da1e3a34425</t>
  </si>
  <si>
    <t>5b92cddb</t>
  </si>
  <si>
    <t>2151b51c4d040016</t>
  </si>
  <si>
    <t>5ba4bbde</t>
  </si>
  <si>
    <t>eb08a4b366340048</t>
  </si>
  <si>
    <t>eb08a4b366340049</t>
  </si>
  <si>
    <t>5c7c519f</t>
  </si>
  <si>
    <t>19af8d4129140385</t>
  </si>
  <si>
    <t>5d9e539b</t>
  </si>
  <si>
    <t>e7679ebe86a40832</t>
  </si>
  <si>
    <t>6b076e24</t>
  </si>
  <si>
    <t>f7850abddd946159</t>
  </si>
  <si>
    <t>1123130d</t>
  </si>
  <si>
    <t>c379d35fed310052</t>
  </si>
  <si>
    <t>d07f3d7f</t>
  </si>
  <si>
    <t>d4e67785d4b88061</t>
  </si>
  <si>
    <t>dcce9b1a</t>
  </si>
  <si>
    <t>93d169f597393304</t>
  </si>
  <si>
    <t>0e1a9980</t>
  </si>
  <si>
    <t>d135e20a73c8787</t>
  </si>
  <si>
    <t>2c88ff97</t>
  </si>
  <si>
    <t>efc28c2cc0a21021</t>
  </si>
  <si>
    <t>ef66c4ee</t>
  </si>
  <si>
    <t>860d913d84a101145</t>
  </si>
  <si>
    <t>4c257352</t>
  </si>
  <si>
    <t>fdeb0909c0033857</t>
  </si>
  <si>
    <t>f76669c8</t>
  </si>
  <si>
    <t>c2825a2a202104530</t>
  </si>
  <si>
    <t>e6fcb96523573253</t>
  </si>
  <si>
    <t>e6fcb96523573254</t>
  </si>
  <si>
    <t>b48576b4</t>
  </si>
  <si>
    <t>fa6a96567e676482</t>
  </si>
  <si>
    <t>4a51e6db</t>
  </si>
  <si>
    <t>78875a1e14433052</t>
  </si>
  <si>
    <t>b5598180</t>
  </si>
  <si>
    <t>4ba7470f64a76823</t>
  </si>
  <si>
    <t>b9858c7c</t>
  </si>
  <si>
    <t>9c5e8689c9678605</t>
  </si>
  <si>
    <t>c1a1f6cc</t>
  </si>
  <si>
    <t>226c88d757881960</t>
  </si>
  <si>
    <t>cefb5a68</t>
  </si>
  <si>
    <t>a4060e7e59c87472</t>
  </si>
  <si>
    <t>e563f30b</t>
  </si>
  <si>
    <t>59f6a480b0896907</t>
  </si>
  <si>
    <t>59f6a480b0896908</t>
  </si>
  <si>
    <t>226c88d757881961</t>
  </si>
  <si>
    <t>fdeb0909c0033858</t>
  </si>
  <si>
    <t>251344a4</t>
  </si>
  <si>
    <t>8d1d14ed08217989</t>
  </si>
  <si>
    <t>a57c931e</t>
  </si>
  <si>
    <t>755d7e026a670103</t>
  </si>
  <si>
    <t>b16c8f8f</t>
  </si>
  <si>
    <t>1ef6282262d75197</t>
  </si>
  <si>
    <t>7f353d6d</t>
  </si>
  <si>
    <t>a68a9afeda254336</t>
  </si>
  <si>
    <t>b7f50e67</t>
  </si>
  <si>
    <t>94329091f4a77924</t>
  </si>
  <si>
    <t>94329091f4a77925</t>
  </si>
  <si>
    <t>0e1fb23f</t>
  </si>
  <si>
    <t>8588cfb024a8795</t>
  </si>
  <si>
    <t>2b8da769</t>
  </si>
  <si>
    <t>a74aabbd01720610</t>
  </si>
  <si>
    <t>efc28c2cc0a21022</t>
  </si>
  <si>
    <t>113bd94e</t>
  </si>
  <si>
    <t>f21ec169ddf10081</t>
  </si>
  <si>
    <t>a74aabbd01720611</t>
  </si>
  <si>
    <t>2bb797c7</t>
  </si>
  <si>
    <t>4542d14900420687</t>
  </si>
  <si>
    <t>fdeb0909c0033859</t>
  </si>
  <si>
    <t>337c1efb</t>
  </si>
  <si>
    <t>62242d9c51b23893</t>
  </si>
  <si>
    <t>4dc24356</t>
  </si>
  <si>
    <t>218185e301834543</t>
  </si>
  <si>
    <t>eac35a36</t>
  </si>
  <si>
    <t>fd70a5c67f599181</t>
  </si>
  <si>
    <t>11401bd4</t>
  </si>
  <si>
    <t>5b51f383ad310088</t>
  </si>
  <si>
    <t>5b51f383ad310089</t>
  </si>
  <si>
    <t>4bf655ad</t>
  </si>
  <si>
    <t>b437619e75a33786</t>
  </si>
  <si>
    <t>5dc0721c8f041213</t>
  </si>
  <si>
    <t>5f4f7803</t>
  </si>
  <si>
    <t>cabb376d65c41503</t>
  </si>
  <si>
    <t>114a0945</t>
  </si>
  <si>
    <t>8950373467d10093</t>
  </si>
  <si>
    <t>3244fc36</t>
  </si>
  <si>
    <t>5671b76460b23408</t>
  </si>
  <si>
    <t>434dad4c</t>
  </si>
  <si>
    <t>be51b2f775930304</t>
  </si>
  <si>
    <t>5d8ac2d6</t>
  </si>
  <si>
    <t>fc0315f44cf40800</t>
  </si>
  <si>
    <t>114db82f</t>
  </si>
  <si>
    <t>995da557ba710097</t>
  </si>
  <si>
    <t>65092c76</t>
  </si>
  <si>
    <t>4daa448a10043686</t>
  </si>
  <si>
    <t>be8eebcf56656602</t>
  </si>
  <si>
    <t>8baf12dd</t>
  </si>
  <si>
    <t>918f0e2394259328</t>
  </si>
  <si>
    <t>a383f194</t>
  </si>
  <si>
    <t>0909edda28769183</t>
  </si>
  <si>
    <t>ae34190e</t>
  </si>
  <si>
    <t>d723b4a00e473815</t>
  </si>
  <si>
    <t>640eee8e</t>
  </si>
  <si>
    <t>2577946487743327</t>
  </si>
  <si>
    <t>d6bf5616</t>
  </si>
  <si>
    <t>1389028806590697</t>
  </si>
  <si>
    <t>1389028806590698</t>
  </si>
  <si>
    <t>11565c47</t>
  </si>
  <si>
    <t>87a316dbbe910106</t>
  </si>
  <si>
    <t>69fc99e7</t>
  </si>
  <si>
    <t>43e2cad586645753</t>
  </si>
  <si>
    <t>43e2cad586645754</t>
  </si>
  <si>
    <t>115780a5</t>
  </si>
  <si>
    <t>f57ac2d415710109</t>
  </si>
  <si>
    <t>2a8f4e673e28893</t>
  </si>
  <si>
    <t>f137cb50</t>
  </si>
  <si>
    <t>083de7672a5101949</t>
  </si>
  <si>
    <t>083de7672a5101950</t>
  </si>
  <si>
    <t>045bb04f</t>
  </si>
  <si>
    <t>3dbda6dc0ee4906</t>
  </si>
  <si>
    <t>05d2f1c6</t>
  </si>
  <si>
    <t>384df7733ec5504</t>
  </si>
  <si>
    <t>36c55b2b</t>
  </si>
  <si>
    <t>f35dd843ca025170</t>
  </si>
  <si>
    <t>f35dd843ca025171</t>
  </si>
  <si>
    <t>9c9c7b24</t>
  </si>
  <si>
    <t>b2db2a4fd0466209</t>
  </si>
  <si>
    <t>c0485a18</t>
  </si>
  <si>
    <t>5057d51e11181452</t>
  </si>
  <si>
    <t>b437619e75a33787</t>
  </si>
  <si>
    <t>115d849d</t>
  </si>
  <si>
    <t>9db4790043c10120</t>
  </si>
  <si>
    <t>36de2554</t>
  </si>
  <si>
    <t>c0d0587b10e25219</t>
  </si>
  <si>
    <t>5057d51e11181453</t>
  </si>
  <si>
    <t>1c2afdf4</t>
  </si>
  <si>
    <t>f12b08ff54e14495</t>
  </si>
  <si>
    <t>f12b08ff54e14496</t>
  </si>
  <si>
    <t>22640fe4</t>
  </si>
  <si>
    <t>56d0a0cb39316947</t>
  </si>
  <si>
    <t>c0d0587b10e25220</t>
  </si>
  <si>
    <t>c0d0587b10e25221</t>
  </si>
  <si>
    <t>07578dce</t>
  </si>
  <si>
    <t>ff737ce7e9f6065</t>
  </si>
  <si>
    <t>9f6b3a38</t>
  </si>
  <si>
    <t>10dbf2b49f967412</t>
  </si>
  <si>
    <t>f2a3d122</t>
  </si>
  <si>
    <t>71e5e90b37b102548</t>
  </si>
  <si>
    <t>088a3641</t>
  </si>
  <si>
    <t>0c5864a389b6522</t>
  </si>
  <si>
    <t>18cec3f3</t>
  </si>
  <si>
    <t>b97bb6b38b213077</t>
  </si>
  <si>
    <t>245cb183</t>
  </si>
  <si>
    <t>12014541fc617689</t>
  </si>
  <si>
    <t>b9d40008</t>
  </si>
  <si>
    <t>4d6596027c378732</t>
  </si>
  <si>
    <t>3ef316f2</t>
  </si>
  <si>
    <t>e71122f846d28513</t>
  </si>
  <si>
    <t>43ae9e72</t>
  </si>
  <si>
    <t>9cecca3bd7f30471</t>
  </si>
  <si>
    <t>3ac8ce34</t>
  </si>
  <si>
    <t>b11aa99678826803</t>
  </si>
  <si>
    <t>6f587ffe</t>
  </si>
  <si>
    <t>619bc9c7d7148009</t>
  </si>
  <si>
    <t>b1b2f77d</t>
  </si>
  <si>
    <t>11b27f185fa75309</t>
  </si>
  <si>
    <t>d34c17ef</t>
  </si>
  <si>
    <t>aa3dd5404ae89194</t>
  </si>
  <si>
    <t>16be48cf</t>
  </si>
  <si>
    <t>ff0689b413312259</t>
  </si>
  <si>
    <t>116e73a3</t>
  </si>
  <si>
    <t>d26ff4be2b410142</t>
  </si>
  <si>
    <t>GE</t>
  </si>
  <si>
    <t>fb9bcf87</t>
  </si>
  <si>
    <t>307f05e5aef106253</t>
  </si>
  <si>
    <t>307f05e5aef106254</t>
  </si>
  <si>
    <t>4ed99d8e</t>
  </si>
  <si>
    <t>5c1e27286de34979</t>
  </si>
  <si>
    <t>01aa944e</t>
  </si>
  <si>
    <t>31bf8af6ad83864</t>
  </si>
  <si>
    <t>0c451d597c023509</t>
  </si>
  <si>
    <t>0c451d597c023510</t>
  </si>
  <si>
    <t>1174c60b</t>
  </si>
  <si>
    <t>ab279d42fde10149</t>
  </si>
  <si>
    <t>ab279d42fde10150</t>
  </si>
  <si>
    <t>8b7b3ef7</t>
  </si>
  <si>
    <t>241025a980c59256</t>
  </si>
  <si>
    <t>4558a5c198f1644</t>
  </si>
  <si>
    <t>8afba752</t>
  </si>
  <si>
    <t>3dffd95229759034</t>
  </si>
  <si>
    <t>4f1dda90</t>
  </si>
  <si>
    <t>40b5a5b995835098</t>
  </si>
  <si>
    <t>5d7b5e1a</t>
  </si>
  <si>
    <t>c6c8f3e9bd440787</t>
  </si>
  <si>
    <t>117fd802</t>
  </si>
  <si>
    <t>a1762763c1010156</t>
  </si>
  <si>
    <t>117ffa5c</t>
  </si>
  <si>
    <t>3c5bccfd72f10157</t>
  </si>
  <si>
    <t>6c40a300</t>
  </si>
  <si>
    <t>42b5fca5bb246720</t>
  </si>
  <si>
    <t>b416ab47a7849179</t>
  </si>
  <si>
    <t>7409bb53</t>
  </si>
  <si>
    <t>23693faefa149832</t>
  </si>
  <si>
    <t>62e071bc</t>
  </si>
  <si>
    <t>619400bd6a142863</t>
  </si>
  <si>
    <t>1184179a</t>
  </si>
  <si>
    <t>7ba46d4b5fa10162</t>
  </si>
  <si>
    <t>7ba46d4b5fa10163</t>
  </si>
  <si>
    <t>6cb1db66</t>
  </si>
  <si>
    <t>72be673ef8546909</t>
  </si>
  <si>
    <t>1184b3dd</t>
  </si>
  <si>
    <t>0459556ca8110165</t>
  </si>
  <si>
    <t>861e2200</t>
  </si>
  <si>
    <t>e448b0833ba57066</t>
  </si>
  <si>
    <t>118511ea</t>
  </si>
  <si>
    <t>a1c7fbbaa2f10167</t>
  </si>
  <si>
    <t>72be673ef8546910</t>
  </si>
  <si>
    <t>91d7f483</t>
  </si>
  <si>
    <t>062857694dd61866</t>
  </si>
  <si>
    <t>9e13f789</t>
  </si>
  <si>
    <t>b552cf23b8766808</t>
  </si>
  <si>
    <t>ab952077</t>
  </si>
  <si>
    <t>082d9468ea472746</t>
  </si>
  <si>
    <t>082d9468ea472747</t>
  </si>
  <si>
    <t>ca112854</t>
  </si>
  <si>
    <t>e26f16e109b85420</t>
  </si>
  <si>
    <t>71f7dc4e</t>
  </si>
  <si>
    <t>94815b2f55c48980</t>
  </si>
  <si>
    <t>e2738c16</t>
  </si>
  <si>
    <t>f4d0e79a3b495663</t>
  </si>
  <si>
    <t>94815b2f55c48981</t>
  </si>
  <si>
    <t>746b3700</t>
  </si>
  <si>
    <t>f96e17afb7349957</t>
  </si>
  <si>
    <t>841dfcf7</t>
  </si>
  <si>
    <t>90f9e33829756218</t>
  </si>
  <si>
    <t>a522617a</t>
  </si>
  <si>
    <t>502a6f7487569925</t>
  </si>
  <si>
    <t>ea658157</t>
  </si>
  <si>
    <t>a32f09a3feb99014</t>
  </si>
  <si>
    <t>0e59b921</t>
  </si>
  <si>
    <t>c33e7dcf6cb8897</t>
  </si>
  <si>
    <t>1190e513</t>
  </si>
  <si>
    <t>83b208e4ec410182</t>
  </si>
  <si>
    <t>cd500b3e</t>
  </si>
  <si>
    <t>7ce960b918486718</t>
  </si>
  <si>
    <t>7186f31e</t>
  </si>
  <si>
    <t>e38a1d9f4b248820</t>
  </si>
  <si>
    <t>c7c9868972e73338</t>
  </si>
  <si>
    <t>39c6179c</t>
  </si>
  <si>
    <t>0e42703f7ab26394</t>
  </si>
  <si>
    <t>9a6b00a5</t>
  </si>
  <si>
    <t>40bbd311c5e65285</t>
  </si>
  <si>
    <t>94815b2f55c48982</t>
  </si>
  <si>
    <t>1c56e49d</t>
  </si>
  <si>
    <t>d0bed39b62a14563</t>
  </si>
  <si>
    <t>d0bed39b62a14564</t>
  </si>
  <si>
    <t>230c1441</t>
  </si>
  <si>
    <t>d125bec5cae17185</t>
  </si>
  <si>
    <t>119de6ed</t>
  </si>
  <si>
    <t>6f5b63ec3ce10192</t>
  </si>
  <si>
    <t>65a14e49</t>
  </si>
  <si>
    <t>7123350acf543924</t>
  </si>
  <si>
    <t>c33174b5</t>
  </si>
  <si>
    <t>224919d3a1482684</t>
  </si>
  <si>
    <t>224919d3a1482685</t>
  </si>
  <si>
    <t>53148c17</t>
  </si>
  <si>
    <t>1636ad640bb36625</t>
  </si>
  <si>
    <t>47f9aa66</t>
  </si>
  <si>
    <t>5947f9b7e9032157</t>
  </si>
  <si>
    <t>1636ad640bb36626</t>
  </si>
  <si>
    <t>e38a1d9f4b248821</t>
  </si>
  <si>
    <t>691626da</t>
  </si>
  <si>
    <t>e2d5dd807fa45351</t>
  </si>
  <si>
    <t>5947f9b7e9032158</t>
  </si>
  <si>
    <t>5181fa53</t>
  </si>
  <si>
    <t>5207b39dc9936037</t>
  </si>
  <si>
    <t>e2d5dd807fa45352</t>
  </si>
  <si>
    <t>eab358d0</t>
  </si>
  <si>
    <t>ebb8d41ec4299153</t>
  </si>
  <si>
    <t>ebb8d41ec4299154</t>
  </si>
  <si>
    <t>11a0a3d9</t>
  </si>
  <si>
    <t>56ecebc16a010206</t>
  </si>
  <si>
    <t>0dae0a37</t>
  </si>
  <si>
    <t>bbfa0325db38624</t>
  </si>
  <si>
    <t>62c9e6eb</t>
  </si>
  <si>
    <t>5731852125242820</t>
  </si>
  <si>
    <t>11a1c8ef</t>
  </si>
  <si>
    <t>1a552979e0910209</t>
  </si>
  <si>
    <t>1a552979e0910210</t>
  </si>
  <si>
    <t>5731852125242821</t>
  </si>
  <si>
    <t>bbfa0325db38625</t>
  </si>
  <si>
    <t>2995c8e5</t>
  </si>
  <si>
    <t>c40d2001ceb19815</t>
  </si>
  <si>
    <t>351cf0d7</t>
  </si>
  <si>
    <t>8764e748fed24536</t>
  </si>
  <si>
    <t>11a37bad</t>
  </si>
  <si>
    <t>9efc8e1f4f710215</t>
  </si>
  <si>
    <t>3f3ece87</t>
  </si>
  <si>
    <t>8fc777c8e7028657</t>
  </si>
  <si>
    <t>41b7b0eb</t>
  </si>
  <si>
    <t>c4ad5e667ab29667</t>
  </si>
  <si>
    <t>43fe8df6</t>
  </si>
  <si>
    <t>61f9eddd0b030616</t>
  </si>
  <si>
    <t>7b1e9ad1</t>
  </si>
  <si>
    <t>b830474156e52615</t>
  </si>
  <si>
    <t>c805a382</t>
  </si>
  <si>
    <t>f4cce2d6da084597</t>
  </si>
  <si>
    <t>d2ae18d8</t>
  </si>
  <si>
    <t>8dfc7d9875788927</t>
  </si>
  <si>
    <t>8dfc7d9875788928</t>
  </si>
  <si>
    <t>4a0fa35dd79261</t>
  </si>
  <si>
    <t>4a0fa35dd79262</t>
  </si>
  <si>
    <t>066db436d6094640</t>
  </si>
  <si>
    <t>066db436d6094641</t>
  </si>
  <si>
    <t>4d66f84d</t>
  </si>
  <si>
    <t>57e96c0a87534386</t>
  </si>
  <si>
    <t>11b125e0</t>
  </si>
  <si>
    <t>f0f23c74f9a10228</t>
  </si>
  <si>
    <t>132190fc</t>
  </si>
  <si>
    <t>daeb33bc5c310838</t>
  </si>
  <si>
    <t>841bdd07</t>
  </si>
  <si>
    <t>9519d87cbd556213</t>
  </si>
  <si>
    <t>46104e0b</t>
  </si>
  <si>
    <t>ccb4829054631447</t>
  </si>
  <si>
    <t>953777b6</t>
  </si>
  <si>
    <t>d21c739f20a63245</t>
  </si>
  <si>
    <t>fe37b11b</t>
  </si>
  <si>
    <t>289b78af765107402</t>
  </si>
  <si>
    <t>11b5270f</t>
  </si>
  <si>
    <t>6904026fa6d10234</t>
  </si>
  <si>
    <t>OM</t>
  </si>
  <si>
    <t>289b78af765107403</t>
  </si>
  <si>
    <t>11b6f377</t>
  </si>
  <si>
    <t>18116887ae610236</t>
  </si>
  <si>
    <t>18116887ae610237</t>
  </si>
  <si>
    <t>4a336bd4</t>
  </si>
  <si>
    <t>55c2026e1f433011</t>
  </si>
  <si>
    <t>f616803c</t>
  </si>
  <si>
    <t>446f25d1b60103959</t>
  </si>
  <si>
    <t>5d6a072a</t>
  </si>
  <si>
    <t>439caecb12c40742</t>
  </si>
  <si>
    <t>fd4eadad</t>
  </si>
  <si>
    <t>fdbc9a3fbe8106994</t>
  </si>
  <si>
    <t>fdbc9a3fbe8106995</t>
  </si>
  <si>
    <t>446f25d1b60103960</t>
  </si>
  <si>
    <t>0af67af3</t>
  </si>
  <si>
    <t>08420beed5f7512</t>
  </si>
  <si>
    <t>eb91c8fe</t>
  </si>
  <si>
    <t>a661cd3048b99527</t>
  </si>
  <si>
    <t>0e1d411d</t>
  </si>
  <si>
    <t>bce72fd151c8791</t>
  </si>
  <si>
    <t>bce72fd151c8792</t>
  </si>
  <si>
    <t>812d0543</t>
  </si>
  <si>
    <t>826a5c866d355120</t>
  </si>
  <si>
    <t>aa0f7d05</t>
  </si>
  <si>
    <t>ab6c6d1184372093</t>
  </si>
  <si>
    <t>315fe9a3</t>
  </si>
  <si>
    <t>1f378309bdb23078</t>
  </si>
  <si>
    <t>ab6c6d1184372094</t>
  </si>
  <si>
    <t>b4f70c9a</t>
  </si>
  <si>
    <t>701dd50325d76656</t>
  </si>
  <si>
    <t>72b0a3d4</t>
  </si>
  <si>
    <t>51e8fcf891649249</t>
  </si>
  <si>
    <t>b5d8eb1a</t>
  </si>
  <si>
    <t>af7899c347f77039</t>
  </si>
  <si>
    <t>11c1178d</t>
  </si>
  <si>
    <t>1e64a4a390810255</t>
  </si>
  <si>
    <t>11c15962</t>
  </si>
  <si>
    <t>91cd33c505c10256</t>
  </si>
  <si>
    <t>9fcac937</t>
  </si>
  <si>
    <t>6843c4c4f1667564</t>
  </si>
  <si>
    <t>e127b6aa</t>
  </si>
  <si>
    <t>c4e2c48872795158</t>
  </si>
  <si>
    <t>0d3a9abf</t>
  </si>
  <si>
    <t>9990c816bf68442</t>
  </si>
  <si>
    <t>e3b87d3b</t>
  </si>
  <si>
    <t>f8a1240851796189</t>
  </si>
  <si>
    <t>a596a3e448588929</t>
  </si>
  <si>
    <t>a596a3e448588930</t>
  </si>
  <si>
    <t>de3011fe</t>
  </si>
  <si>
    <t>0bdbd719fc593899</t>
  </si>
  <si>
    <t>0bdbd719fc593900</t>
  </si>
  <si>
    <t>11c6a931</t>
  </si>
  <si>
    <t>cea00bc99df10265</t>
  </si>
  <si>
    <t>95558d43</t>
  </si>
  <si>
    <t>9bab7dfba2e63300</t>
  </si>
  <si>
    <t>2bfe4c85</t>
  </si>
  <si>
    <t>6ae71b46ac520819</t>
  </si>
  <si>
    <t>bb18dd229cf23409</t>
  </si>
  <si>
    <t>4fa3334a</t>
  </si>
  <si>
    <t>2a6fa28359635341</t>
  </si>
  <si>
    <t>77e13731</t>
  </si>
  <si>
    <t>1e5d3eb898851314</t>
  </si>
  <si>
    <t>8cbda613</t>
  </si>
  <si>
    <t>371584cd0cb59788</t>
  </si>
  <si>
    <t>f78af03f</t>
  </si>
  <si>
    <t>524adf11c70104584</t>
  </si>
  <si>
    <t>4e5c1d9e</t>
  </si>
  <si>
    <t>71e18f71d5e34773</t>
  </si>
  <si>
    <t>2a6fa28359635342</t>
  </si>
  <si>
    <t>11cc3be1</t>
  </si>
  <si>
    <t>f9193c91a3a10275</t>
  </si>
  <si>
    <t>11ccf653</t>
  </si>
  <si>
    <t>bfd6c810a1810276</t>
  </si>
  <si>
    <t>587565ed</t>
  </si>
  <si>
    <t>697abccc67338707</t>
  </si>
  <si>
    <t>e74385ed</t>
  </si>
  <si>
    <t>8fd580fc9dd97684</t>
  </si>
  <si>
    <t>b10519e0ef7104</t>
  </si>
  <si>
    <t>04686fab</t>
  </si>
  <si>
    <t>4e9555e6ddb4923</t>
  </si>
  <si>
    <t>11d08ae2</t>
  </si>
  <si>
    <t>fa32c7b9dd110281</t>
  </si>
  <si>
    <t>0e87a231</t>
  </si>
  <si>
    <t>d08fda214c48981</t>
  </si>
  <si>
    <t>0f4fd95f</t>
  </si>
  <si>
    <t>ef8244c1aa99322</t>
  </si>
  <si>
    <t>11d2ab5a</t>
  </si>
  <si>
    <t>b3eeca4b8b410284</t>
  </si>
  <si>
    <t>37faa060</t>
  </si>
  <si>
    <t>6647001a03425687</t>
  </si>
  <si>
    <t>450bf456</t>
  </si>
  <si>
    <t>b948d571f5831018</t>
  </si>
  <si>
    <t>11d39e93</t>
  </si>
  <si>
    <t>b1a18219af210287</t>
  </si>
  <si>
    <t>542952a5</t>
  </si>
  <si>
    <t>b94254fe0a237070</t>
  </si>
  <si>
    <t>86cb8f84</t>
  </si>
  <si>
    <t>de408d921fd57331</t>
  </si>
  <si>
    <t>97ad8afe</t>
  </si>
  <si>
    <t>1fe15d574ee64223</t>
  </si>
  <si>
    <t>11d549cf</t>
  </si>
  <si>
    <t>f62ef13026a10291</t>
  </si>
  <si>
    <t>cb409310de673862</t>
  </si>
  <si>
    <t>b2141841</t>
  </si>
  <si>
    <t>af86f05e23575454</t>
  </si>
  <si>
    <t>d88e1acf</t>
  </si>
  <si>
    <t>51b379e1a1391486</t>
  </si>
  <si>
    <t>fe7106ff</t>
  </si>
  <si>
    <t>3d06438950b107476</t>
  </si>
  <si>
    <t>c54e3ed5</t>
  </si>
  <si>
    <t>ba1bb09a37083498</t>
  </si>
  <si>
    <t>ba1bb09a37083499</t>
  </si>
  <si>
    <t>0e6f746e</t>
  </si>
  <si>
    <t>00a699348aa8944</t>
  </si>
  <si>
    <t>3d06438950b107477</t>
  </si>
  <si>
    <t>793e02fb</t>
  </si>
  <si>
    <t>fba7b75d29451832</t>
  </si>
  <si>
    <t>fba7b75d29451833</t>
  </si>
  <si>
    <t>a9068e50</t>
  </si>
  <si>
    <t>6a37f44463771645</t>
  </si>
  <si>
    <t>c891a469</t>
  </si>
  <si>
    <t>1ae83e2004984812</t>
  </si>
  <si>
    <t>cec948b8</t>
  </si>
  <si>
    <t>3405d76a78d87369</t>
  </si>
  <si>
    <t>ceeb63d0</t>
  </si>
  <si>
    <t>3833b84d4d387439</t>
  </si>
  <si>
    <t>d315aaab</t>
  </si>
  <si>
    <t>34ec48af7eb89090</t>
  </si>
  <si>
    <t>524adf11c70104585</t>
  </si>
  <si>
    <t>11dedcd8</t>
  </si>
  <si>
    <t>5a1a69895c310308</t>
  </si>
  <si>
    <t>34ec48af7eb89091</t>
  </si>
  <si>
    <t>d64d751c</t>
  </si>
  <si>
    <t>0d5abc8140690537</t>
  </si>
  <si>
    <t>d5957c30</t>
  </si>
  <si>
    <t>0f60f49963790191</t>
  </si>
  <si>
    <t>11e09eac</t>
  </si>
  <si>
    <t>bd1fec3550010312</t>
  </si>
  <si>
    <t>0d5abc8140690538</t>
  </si>
  <si>
    <t>df1b049e</t>
  </si>
  <si>
    <t>38d0e7a334094307</t>
  </si>
  <si>
    <t>38d0e7a334094308</t>
  </si>
  <si>
    <t>e8bbe0f0</t>
  </si>
  <si>
    <t>fdb318e52d298298</t>
  </si>
  <si>
    <t>46e15bcf</t>
  </si>
  <si>
    <t>757f5187cce31762</t>
  </si>
  <si>
    <t>fdb318e52d298299</t>
  </si>
  <si>
    <t>1853f9b51ed317</t>
  </si>
  <si>
    <t>53249b4c</t>
  </si>
  <si>
    <t>562874c5dc736649</t>
  </si>
  <si>
    <t>2c8d836d</t>
  </si>
  <si>
    <t>c4ec31eb86f21036</t>
  </si>
  <si>
    <t>54dd0f07</t>
  </si>
  <si>
    <t>8053ede84b937359</t>
  </si>
  <si>
    <t>c4ec31eb86f21037</t>
  </si>
  <si>
    <t>1dbb51b450163170</t>
  </si>
  <si>
    <t>fdb318e52d298300</t>
  </si>
  <si>
    <t>f3e6c15f</t>
  </si>
  <si>
    <t>1e79c906f73103099</t>
  </si>
  <si>
    <t>c00d1f27</t>
  </si>
  <si>
    <t>ffad19b4e5081313</t>
  </si>
  <si>
    <t>ffad19b4e5081314</t>
  </si>
  <si>
    <t>fdc5de2c</t>
  </si>
  <si>
    <t>c2f4d18bf1d107200</t>
  </si>
  <si>
    <t>030cf150</t>
  </si>
  <si>
    <t>c46f8d43fa14419</t>
  </si>
  <si>
    <t>c46f8d43fa14420</t>
  </si>
  <si>
    <t>2d866ecc</t>
  </si>
  <si>
    <t>d6df3849da521439</t>
  </si>
  <si>
    <t>12d2cc5a</t>
  </si>
  <si>
    <t>147bce35ba210724</t>
  </si>
  <si>
    <t>345e5b46</t>
  </si>
  <si>
    <t>eebd2088ea924235</t>
  </si>
  <si>
    <t>147bce35ba210725</t>
  </si>
  <si>
    <t>7dd36f94</t>
  </si>
  <si>
    <t>426d924dde253740</t>
  </si>
  <si>
    <t>426d924dde253741</t>
  </si>
  <si>
    <t>bf9cd84d</t>
  </si>
  <si>
    <t>1fc5786ebe581125</t>
  </si>
  <si>
    <t>df76a7d3</t>
  </si>
  <si>
    <t>9533a84745c94461</t>
  </si>
  <si>
    <t>a6b1dfd7</t>
  </si>
  <si>
    <t>a600e06b80c70642</t>
  </si>
  <si>
    <t>34bc2da8</t>
  </si>
  <si>
    <t>7ef60ebc36524387</t>
  </si>
  <si>
    <t>3798b75c</t>
  </si>
  <si>
    <t>dfd4e1cb9b825507</t>
  </si>
  <si>
    <t>a600e06b80c70643</t>
  </si>
  <si>
    <t>47bbff5e</t>
  </si>
  <si>
    <t>33553c51e3732071</t>
  </si>
  <si>
    <t>33553c51e3732072</t>
  </si>
  <si>
    <t>2c520d0e</t>
  </si>
  <si>
    <t>6830bed553c20957</t>
  </si>
  <si>
    <t>9533a84745c94462</t>
  </si>
  <si>
    <t>1bdb8588</t>
  </si>
  <si>
    <t>992856e171f14357</t>
  </si>
  <si>
    <t>eae47943</t>
  </si>
  <si>
    <t>c62b233087399241</t>
  </si>
  <si>
    <t>bf205b57</t>
  </si>
  <si>
    <t>0089e76a25e80919</t>
  </si>
  <si>
    <t>ef0bcd14</t>
  </si>
  <si>
    <t>c6c7b63bfa7101002</t>
  </si>
  <si>
    <t>2a9a0e97</t>
  </si>
  <si>
    <t>0cf28a87e6d20241</t>
  </si>
  <si>
    <t>3e2cdbb6</t>
  </si>
  <si>
    <t>5ffd616665528188</t>
  </si>
  <si>
    <t>17b029eb9f9493</t>
  </si>
  <si>
    <t>9ca393bc</t>
  </si>
  <si>
    <t>80cc7ebf9b166225</t>
  </si>
  <si>
    <t>397d9f6c</t>
  </si>
  <si>
    <t>c7399377a9026263</t>
  </si>
  <si>
    <t>5ae35bd0</t>
  </si>
  <si>
    <t>c35bb0499b739732</t>
  </si>
  <si>
    <t>0efcfa5e</t>
  </si>
  <si>
    <t>438d78d68439165</t>
  </si>
  <si>
    <t>28851d6c</t>
  </si>
  <si>
    <t>d269d64aa3c19383</t>
  </si>
  <si>
    <t>389a811b</t>
  </si>
  <si>
    <t>7be7d2bb49d25912</t>
  </si>
  <si>
    <t>73a14e69</t>
  </si>
  <si>
    <t>62b959d722949647</t>
  </si>
  <si>
    <t>8093d85a</t>
  </si>
  <si>
    <t>26e03aad23454881</t>
  </si>
  <si>
    <t>88aaf24d</t>
  </si>
  <si>
    <t>771a37b27b058038</t>
  </si>
  <si>
    <t>26e03aad23454882</t>
  </si>
  <si>
    <t>c1120a3e</t>
  </si>
  <si>
    <t>a60bc43047681746</t>
  </si>
  <si>
    <t>cc9539c2</t>
  </si>
  <si>
    <t>4e610b5240b86405</t>
  </si>
  <si>
    <t>6503c23a</t>
  </si>
  <si>
    <t>9186bd682a143677</t>
  </si>
  <si>
    <t>023c2b63</t>
  </si>
  <si>
    <t>2bb0e0f997c4112</t>
  </si>
  <si>
    <t>88741bad</t>
  </si>
  <si>
    <t>8ad57cffa2b57972</t>
  </si>
  <si>
    <t>9fc21d89</t>
  </si>
  <si>
    <t>f85235e5e6c67555</t>
  </si>
  <si>
    <t>f85235e5e6c67556</t>
  </si>
  <si>
    <t>12088d9f</t>
  </si>
  <si>
    <t>07ede3d136d10372</t>
  </si>
  <si>
    <t>07ede3d136d10373</t>
  </si>
  <si>
    <t>80cc7ebf9b166226</t>
  </si>
  <si>
    <t>3f3707ed</t>
  </si>
  <si>
    <t>f6dfcbfd12028640</t>
  </si>
  <si>
    <t>a9c028c4</t>
  </si>
  <si>
    <t>76b8962576971964</t>
  </si>
  <si>
    <t>b8673a7c</t>
  </si>
  <si>
    <t>572ec1621ce78111</t>
  </si>
  <si>
    <t>59932a88</t>
  </si>
  <si>
    <t>743d24fd52c39155</t>
  </si>
  <si>
    <t>120c3c7d</t>
  </si>
  <si>
    <t>bc9b06d02a010379</t>
  </si>
  <si>
    <t>120ec019</t>
  </si>
  <si>
    <t>4da06885a5310380</t>
  </si>
  <si>
    <t>572ec1621ce78112</t>
  </si>
  <si>
    <t>743d24fd52c39156</t>
  </si>
  <si>
    <t>c569febb</t>
  </si>
  <si>
    <t>4947dd35ccd83541</t>
  </si>
  <si>
    <t>12116abe</t>
  </si>
  <si>
    <t>8ef94f63d9110384</t>
  </si>
  <si>
    <t>IQ</t>
  </si>
  <si>
    <t>dc25ec9f</t>
  </si>
  <si>
    <t>bd14db864c193017</t>
  </si>
  <si>
    <t>e49fdb22</t>
  </si>
  <si>
    <t>34108f7af6996558</t>
  </si>
  <si>
    <t>63a16fd5</t>
  </si>
  <si>
    <t>9f56147e0c143153</t>
  </si>
  <si>
    <t>83d2f831</t>
  </si>
  <si>
    <t>416cf4d6c7156113</t>
  </si>
  <si>
    <t>9f56147e0c143154</t>
  </si>
  <si>
    <t>db7ea551</t>
  </si>
  <si>
    <t>61616c0683392753</t>
  </si>
  <si>
    <t>3b635b38</t>
  </si>
  <si>
    <t>675e9b8d1bc27048</t>
  </si>
  <si>
    <t>5ffd616665528189</t>
  </si>
  <si>
    <t>5495334e</t>
  </si>
  <si>
    <t>9911152110637253</t>
  </si>
  <si>
    <t>b35925b1</t>
  </si>
  <si>
    <t>0ae3e452ce376004</t>
  </si>
  <si>
    <t>7be7d2bb49d25913</t>
  </si>
  <si>
    <t>ef0d044c</t>
  </si>
  <si>
    <t>19b847d60d1101005</t>
  </si>
  <si>
    <t>00545a8a</t>
  </si>
  <si>
    <t>e19f519d1ee3306</t>
  </si>
  <si>
    <t>121aa814</t>
  </si>
  <si>
    <t>3ec9a8da26210398</t>
  </si>
  <si>
    <t>e19f519d1ee3307</t>
  </si>
  <si>
    <t>09b84bf4</t>
  </si>
  <si>
    <t>14249d6f3a07004</t>
  </si>
  <si>
    <t>14249d6f3a07005</t>
  </si>
  <si>
    <t>1f4ce994</t>
  </si>
  <si>
    <t>bedab30dbd615802</t>
  </si>
  <si>
    <t>6239a6a6</t>
  </si>
  <si>
    <t>099a97d3c6f42621</t>
  </si>
  <si>
    <t>099a97d3c6f42622</t>
  </si>
  <si>
    <t>dba11795</t>
  </si>
  <si>
    <t>0bb1796d6bf92816</t>
  </si>
  <si>
    <t>5ffd616665528190</t>
  </si>
  <si>
    <t>ba206f06</t>
  </si>
  <si>
    <t>4486916657178864</t>
  </si>
  <si>
    <t>70b9529c</t>
  </si>
  <si>
    <t>32ae3d0875048541</t>
  </si>
  <si>
    <t>cccc00dd</t>
  </si>
  <si>
    <t>dc403094a4286507</t>
  </si>
  <si>
    <t>76c7f1bb</t>
  </si>
  <si>
    <t>a4d404bac7b50875</t>
  </si>
  <si>
    <t>7d697c90</t>
  </si>
  <si>
    <t>bee8fdfe16153557</t>
  </si>
  <si>
    <t>930f2d38</t>
  </si>
  <si>
    <t>62a71dd290d62406</t>
  </si>
  <si>
    <t>96cc8fe3</t>
  </si>
  <si>
    <t>1f90249653f63860</t>
  </si>
  <si>
    <t>122664f4</t>
  </si>
  <si>
    <t>4ea5cf90b6610414</t>
  </si>
  <si>
    <t>9a1139f6</t>
  </si>
  <si>
    <t>5c40767667165147</t>
  </si>
  <si>
    <t>1dcc6443259102142</t>
  </si>
  <si>
    <t>9a8b7392</t>
  </si>
  <si>
    <t>e3dadf34cfe65354</t>
  </si>
  <si>
    <t>ff946af8</t>
  </si>
  <si>
    <t>18c921716de107932</t>
  </si>
  <si>
    <t>6926d544</t>
  </si>
  <si>
    <t>862afb0fd0845391</t>
  </si>
  <si>
    <t>862afb0fd0845392</t>
  </si>
  <si>
    <t>883ec4cbde15243</t>
  </si>
  <si>
    <t>69297edb</t>
  </si>
  <si>
    <t>51b2f78224345399</t>
  </si>
  <si>
    <t>b9228043</t>
  </si>
  <si>
    <t>ab2cf115d3778436</t>
  </si>
  <si>
    <t>ab2cf115d3778437</t>
  </si>
  <si>
    <t>bd6a1ca6</t>
  </si>
  <si>
    <t>28786b3887a80186</t>
  </si>
  <si>
    <t>0ecef396</t>
  </si>
  <si>
    <t>8f98bd8f4a79086</t>
  </si>
  <si>
    <t>c31cac00</t>
  </si>
  <si>
    <t>e459259d31c82641</t>
  </si>
  <si>
    <t>e459259d31c82642</t>
  </si>
  <si>
    <t>ce883d0a</t>
  </si>
  <si>
    <t>e55e86fd96087259</t>
  </si>
  <si>
    <t>e517e344</t>
  </si>
  <si>
    <t>142729e10b496766</t>
  </si>
  <si>
    <t>2cc9f644</t>
  </si>
  <si>
    <t>54154b1960f21140</t>
  </si>
  <si>
    <t>eaf5db1a</t>
  </si>
  <si>
    <t>0b231672b4a99273</t>
  </si>
  <si>
    <t>54154b1960f21141</t>
  </si>
  <si>
    <t>361721c1</t>
  </si>
  <si>
    <t>adbbc1693f624908</t>
  </si>
  <si>
    <t>f8500707</t>
  </si>
  <si>
    <t>abb16bead1f104912</t>
  </si>
  <si>
    <t>cd46468a5e887285</t>
  </si>
  <si>
    <t>55235bba3b22696</t>
  </si>
  <si>
    <t>12353cf8</t>
  </si>
  <si>
    <t>dd0fbcc945210438</t>
  </si>
  <si>
    <t>55235bba3b22697</t>
  </si>
  <si>
    <t>470e6ecf</t>
  </si>
  <si>
    <t>733b6232ae831828</t>
  </si>
  <si>
    <t>26bd20a9</t>
  </si>
  <si>
    <t>74a6ba571fa18688</t>
  </si>
  <si>
    <t>74a6ba571fa18689</t>
  </si>
  <si>
    <t>55d5f197f8866819</t>
  </si>
  <si>
    <t>b476fc72</t>
  </si>
  <si>
    <t>9068902442c76458</t>
  </si>
  <si>
    <t>5f0a832e3ad18238</t>
  </si>
  <si>
    <t>17f24e96</t>
  </si>
  <si>
    <t>ac3ce150f6412733</t>
  </si>
  <si>
    <t>38f29d6a</t>
  </si>
  <si>
    <t>1f92230ede826065</t>
  </si>
  <si>
    <t>1f92230ede826066</t>
  </si>
  <si>
    <t>b8a8611c3c149443</t>
  </si>
  <si>
    <t>4a292e88</t>
  </si>
  <si>
    <t>c541e9e564432995</t>
  </si>
  <si>
    <t>8f927ebc</t>
  </si>
  <si>
    <t>00328f1275660955</t>
  </si>
  <si>
    <t>c541e9e564432996</t>
  </si>
  <si>
    <t>a0293925</t>
  </si>
  <si>
    <t>6ae7841fc7f67724</t>
  </si>
  <si>
    <t>123e2438</t>
  </si>
  <si>
    <t>70f6b27a3d510454</t>
  </si>
  <si>
    <t>89e17c4ec8510455</t>
  </si>
  <si>
    <t>5f0a832e3ad18239</t>
  </si>
  <si>
    <t>91845e7f</t>
  </si>
  <si>
    <t>66dc0da3edf61696</t>
  </si>
  <si>
    <t>0ee57deb</t>
  </si>
  <si>
    <t>fb9808b36789126</t>
  </si>
  <si>
    <t>66dc0da3edf61697</t>
  </si>
  <si>
    <t>a00062a3</t>
  </si>
  <si>
    <t>214efd1b18d67643</t>
  </si>
  <si>
    <t>7d1bd806</t>
  </si>
  <si>
    <t>19c9ac7f49d53434</t>
  </si>
  <si>
    <t>7b438c86</t>
  </si>
  <si>
    <t>b584e03ffdb52679</t>
  </si>
  <si>
    <t>2900f737</t>
  </si>
  <si>
    <t>40b5f0c890619584</t>
  </si>
  <si>
    <t>a134536d</t>
  </si>
  <si>
    <t>3989f4d7b2368190</t>
  </si>
  <si>
    <t>e17dd1b7</t>
  </si>
  <si>
    <t>f0270b6f5cc95319</t>
  </si>
  <si>
    <t>b5cc0a1e</t>
  </si>
  <si>
    <t>bdb4091235977015</t>
  </si>
  <si>
    <t>bdb4091235977016</t>
  </si>
  <si>
    <t>f0270b6f5cc95320</t>
  </si>
  <si>
    <t>d3b06e06</t>
  </si>
  <si>
    <t>42f07a96bb889374</t>
  </si>
  <si>
    <t>d10450ea</t>
  </si>
  <si>
    <t>cf0ea0097cf88256</t>
  </si>
  <si>
    <t>1249b257</t>
  </si>
  <si>
    <t>9de4f00141610471</t>
  </si>
  <si>
    <t>1f7af5e3</t>
  </si>
  <si>
    <t>2a978655da215893</t>
  </si>
  <si>
    <t>9bd039ca</t>
  </si>
  <si>
    <t>3d67a55c58f65882</t>
  </si>
  <si>
    <t>d2851368</t>
  </si>
  <si>
    <t>993849cebfe88864</t>
  </si>
  <si>
    <t>2a978655da215894</t>
  </si>
  <si>
    <t>7c3708d4</t>
  </si>
  <si>
    <t>4cdb947d2ea53079</t>
  </si>
  <si>
    <t>225494b7</t>
  </si>
  <si>
    <t>19971a937b416929</t>
  </si>
  <si>
    <t>3f25195d</t>
  </si>
  <si>
    <t>2476080be6228604</t>
  </si>
  <si>
    <t>2476080be6228605</t>
  </si>
  <si>
    <t>7b589b3d</t>
  </si>
  <si>
    <t>5d519c9dc1952716</t>
  </si>
  <si>
    <t>993849cebfe88865</t>
  </si>
  <si>
    <t>c8724c62</t>
  </si>
  <si>
    <t>f347a4637c284753</t>
  </si>
  <si>
    <t>a2d8a72b</t>
  </si>
  <si>
    <t>3728c5b2f8368885</t>
  </si>
  <si>
    <t>98a11e5d</t>
  </si>
  <si>
    <t>fb1095b36f664582</t>
  </si>
  <si>
    <t>fb1095b36f664583</t>
  </si>
  <si>
    <t>f24d989c</t>
  </si>
  <si>
    <t>5fd29bdfcca102386</t>
  </si>
  <si>
    <t>1eb0acef</t>
  </si>
  <si>
    <t>bf38d89a70f15561</t>
  </si>
  <si>
    <t>bf38d89a70f15562</t>
  </si>
  <si>
    <t>3460339e</t>
  </si>
  <si>
    <t>0839c2092a724238</t>
  </si>
  <si>
    <t>740c8f2d</t>
  </si>
  <si>
    <t>35bd71b41eb49839</t>
  </si>
  <si>
    <t>35bd71b41eb49840</t>
  </si>
  <si>
    <t>8a323842</t>
  </si>
  <si>
    <t>a511df1ad8158674</t>
  </si>
  <si>
    <t>a5bffd4b</t>
  </si>
  <si>
    <t>ff5f4502faf70230</t>
  </si>
  <si>
    <t>b93508ac</t>
  </si>
  <si>
    <t>21c6f6d6ca578473</t>
  </si>
  <si>
    <t>dbbb9345</t>
  </si>
  <si>
    <t>702c0088bca92863</t>
  </si>
  <si>
    <t>7f68a521</t>
  </si>
  <si>
    <t>4d2643d91f654422</t>
  </si>
  <si>
    <t>f3a18132</t>
  </si>
  <si>
    <t>4f483367750102974</t>
  </si>
  <si>
    <t>4f483367750102975</t>
  </si>
  <si>
    <t>ffceb57094e1566</t>
  </si>
  <si>
    <t>702c0088bca92864</t>
  </si>
  <si>
    <t>4d2643d91f654423</t>
  </si>
  <si>
    <t>0532647fd7529439</t>
  </si>
  <si>
    <t>d712fe9db0628963</t>
  </si>
  <si>
    <t>34774c106d253409</t>
  </si>
  <si>
    <t>21de18ea</t>
  </si>
  <si>
    <t>88ebe22859916773</t>
  </si>
  <si>
    <t>TN</t>
  </si>
  <si>
    <t>54cd692c</t>
  </si>
  <si>
    <t>a47bd65f51137329</t>
  </si>
  <si>
    <t>a47bd65f51137330</t>
  </si>
  <si>
    <t>403ca2ec</t>
  </si>
  <si>
    <t>ff7f88b0e7e29087</t>
  </si>
  <si>
    <t>ff7f88b0e7e29088</t>
  </si>
  <si>
    <t>6009625b</t>
  </si>
  <si>
    <t>e5ba3ceec2941796</t>
  </si>
  <si>
    <t>e5ba3ceec2941797</t>
  </si>
  <si>
    <t>440ee80518f24424</t>
  </si>
  <si>
    <t>871fcab9</t>
  </si>
  <si>
    <t>9947c63de4957468</t>
  </si>
  <si>
    <t>12671ce7</t>
  </si>
  <si>
    <t>8f85ec0be3010514</t>
  </si>
  <si>
    <t>4b820331</t>
  </si>
  <si>
    <t>02731cfa33533561</t>
  </si>
  <si>
    <t>440ee80518f24425</t>
  </si>
  <si>
    <t>0ab07553</t>
  </si>
  <si>
    <t>bab6a3f3a357394</t>
  </si>
  <si>
    <t>bab6a3f3a357395</t>
  </si>
  <si>
    <t>643bb343c79866</t>
  </si>
  <si>
    <t>340b17cd</t>
  </si>
  <si>
    <t>110c546500b24107</t>
  </si>
  <si>
    <t>126b2219</t>
  </si>
  <si>
    <t>aa1aa24bb7b10521</t>
  </si>
  <si>
    <t>0f2b9a85</t>
  </si>
  <si>
    <t>596b0ef053b9254</t>
  </si>
  <si>
    <t>8efbc386</t>
  </si>
  <si>
    <t>113229abd2360722</t>
  </si>
  <si>
    <t>966f207c</t>
  </si>
  <si>
    <t>371e23e69ed63714</t>
  </si>
  <si>
    <t>3e50744a</t>
  </si>
  <si>
    <t>eea4e22f50f28257</t>
  </si>
  <si>
    <t>1331b043</t>
  </si>
  <si>
    <t>95a21daa95c10860</t>
  </si>
  <si>
    <t>3a79f213</t>
  </si>
  <si>
    <t>53ae39fd29626651</t>
  </si>
  <si>
    <t>3cacc152</t>
  </si>
  <si>
    <t>73e7eff1c5b27595</t>
  </si>
  <si>
    <t>4346cbc7</t>
  </si>
  <si>
    <t>8cef494e72430290</t>
  </si>
  <si>
    <t>2627f680</t>
  </si>
  <si>
    <t>9cd62b32b6e18457</t>
  </si>
  <si>
    <t>8cef494e72430291</t>
  </si>
  <si>
    <t>949eee79</t>
  </si>
  <si>
    <t>8219aa6cd6e62973</t>
  </si>
  <si>
    <t>8219aa6cd6e62974</t>
  </si>
  <si>
    <t>1273643b</t>
  </si>
  <si>
    <t>db0ffb7a97310534</t>
  </si>
  <si>
    <t>afb3d495</t>
  </si>
  <si>
    <t>bfc04ecf6e774460</t>
  </si>
  <si>
    <t>a64046af</t>
  </si>
  <si>
    <t>92d4e47698670432</t>
  </si>
  <si>
    <t>a6b55df8</t>
  </si>
  <si>
    <t>6e323e30f6370649</t>
  </si>
  <si>
    <t>1278873c</t>
  </si>
  <si>
    <t>72ddd08cd4810538</t>
  </si>
  <si>
    <t>72ddd08cd4810539</t>
  </si>
  <si>
    <t>b7168544</t>
  </si>
  <si>
    <t>529197979ed77576</t>
  </si>
  <si>
    <t>b584e03ffdb52680</t>
  </si>
  <si>
    <t>c00bb2d8</t>
  </si>
  <si>
    <t>29113dc467981307</t>
  </si>
  <si>
    <t>7ed12fb1</t>
  </si>
  <si>
    <t>a71a626582754156</t>
  </si>
  <si>
    <t>cda78daa</t>
  </si>
  <si>
    <t>a4ee1f3ac3486882</t>
  </si>
  <si>
    <t>127c3882</t>
  </si>
  <si>
    <t>9185b0da0cd10545</t>
  </si>
  <si>
    <t>ec9874fb</t>
  </si>
  <si>
    <t>a4fb9610b5299964</t>
  </si>
  <si>
    <t>ae38f4486be154</t>
  </si>
  <si>
    <t>010ebf9e</t>
  </si>
  <si>
    <t>0a463c39f813611</t>
  </si>
  <si>
    <t>54960a2bca3826</t>
  </si>
  <si>
    <t>000840aa</t>
  </si>
  <si>
    <t>5db557facf63167</t>
  </si>
  <si>
    <t>834d25f437212582</t>
  </si>
  <si>
    <t>f700bb92</t>
  </si>
  <si>
    <t>d11b86f7779104371</t>
  </si>
  <si>
    <t>8f46220f33029084</t>
  </si>
  <si>
    <t>d11b86f7779104372</t>
  </si>
  <si>
    <t>dd20dbdd</t>
  </si>
  <si>
    <t>407a7a1af7893430</t>
  </si>
  <si>
    <t>6e323e30f6370650</t>
  </si>
  <si>
    <t>718280ba</t>
  </si>
  <si>
    <t>6c08039262248810</t>
  </si>
  <si>
    <t>78d71971</t>
  </si>
  <si>
    <t>c4b35918b7c51676</t>
  </si>
  <si>
    <t>c9b998f8</t>
  </si>
  <si>
    <t>d1a081ff09085280</t>
  </si>
  <si>
    <t>0f3ec55c</t>
  </si>
  <si>
    <t>c33084d2a8f9287</t>
  </si>
  <si>
    <t>7c3ef3ba</t>
  </si>
  <si>
    <t>240c18e2b3253101</t>
  </si>
  <si>
    <t>45fde40c</t>
  </si>
  <si>
    <t>8dd669c086931411</t>
  </si>
  <si>
    <t>d51dcf41</t>
  </si>
  <si>
    <t>29f0618b0a889943</t>
  </si>
  <si>
    <t>29f0618b0a889944</t>
  </si>
  <si>
    <t>1c932e15</t>
  </si>
  <si>
    <t>75e30749ddb14662</t>
  </si>
  <si>
    <t>75e30749ddb14663</t>
  </si>
  <si>
    <t>a55e9ecf</t>
  </si>
  <si>
    <t>82d959dc20f70052</t>
  </si>
  <si>
    <t>82d959dc20f70053</t>
  </si>
  <si>
    <t>0655ac8c</t>
  </si>
  <si>
    <t>a86195daa1a5681</t>
  </si>
  <si>
    <t>12c10f85</t>
  </si>
  <si>
    <t>e067d6489f310674</t>
  </si>
  <si>
    <t>4bf20154</t>
  </si>
  <si>
    <t>4815e101f2633773</t>
  </si>
  <si>
    <t>240c18e2b3253102</t>
  </si>
  <si>
    <t>662030f7</t>
  </si>
  <si>
    <t>9b3c501d16e44158</t>
  </si>
  <si>
    <t>128d99c7</t>
  </si>
  <si>
    <t>e8a8716219710574</t>
  </si>
  <si>
    <t>128db853</t>
  </si>
  <si>
    <t>389412db09110575</t>
  </si>
  <si>
    <t>7de7e215</t>
  </si>
  <si>
    <t>5618d33dfcb53780</t>
  </si>
  <si>
    <t>82303d1b</t>
  </si>
  <si>
    <t>40513ab7cdc55509</t>
  </si>
  <si>
    <t>128ec381</t>
  </si>
  <si>
    <t>51de06ef4dd10578</t>
  </si>
  <si>
    <t>40513ab7cdc55510</t>
  </si>
  <si>
    <t>9b3c501d16e44159</t>
  </si>
  <si>
    <t>a067dd5d</t>
  </si>
  <si>
    <t>afef77fdd1167841</t>
  </si>
  <si>
    <t>1290c342</t>
  </si>
  <si>
    <t>8e395cfb78b10582</t>
  </si>
  <si>
    <t>8e395cfb78b10583</t>
  </si>
  <si>
    <t>afef77fdd1167842</t>
  </si>
  <si>
    <t>d99510cd</t>
  </si>
  <si>
    <t>52cade8260591903</t>
  </si>
  <si>
    <t>8d0ab9a2</t>
  </si>
  <si>
    <t>0b4f313066359913</t>
  </si>
  <si>
    <t>e4a6fa5a</t>
  </si>
  <si>
    <t>efd466963e796570</t>
  </si>
  <si>
    <t>718a09d8</t>
  </si>
  <si>
    <t>46993b8c37248824</t>
  </si>
  <si>
    <t>0b4f313066359914</t>
  </si>
  <si>
    <t>262c7b51</t>
  </si>
  <si>
    <t>8cfb50b388618465</t>
  </si>
  <si>
    <t>76f8fec1</t>
  </si>
  <si>
    <t>4f9953985c150970</t>
  </si>
  <si>
    <t>3ad1bdc8</t>
  </si>
  <si>
    <t>8798279187226814</t>
  </si>
  <si>
    <t>a38f03e3</t>
  </si>
  <si>
    <t>f0fc6fd68a869201</t>
  </si>
  <si>
    <t>5be5524a</t>
  </si>
  <si>
    <t>dcfcfdbf89640144</t>
  </si>
  <si>
    <t>cac8b5642da84485</t>
  </si>
  <si>
    <t>e706ea0e</t>
  </si>
  <si>
    <t>e5efa50c27697584</t>
  </si>
  <si>
    <t>6e50dfa241166484</t>
  </si>
  <si>
    <t>152a6426</t>
  </si>
  <si>
    <t>20102129ec711631</t>
  </si>
  <si>
    <t>129af764</t>
  </si>
  <si>
    <t>2f9b2f6ed9110599</t>
  </si>
  <si>
    <t>f7b5e0a5</t>
  </si>
  <si>
    <t>0bcbd7c5649104656</t>
  </si>
  <si>
    <t>00745a9d</t>
  </si>
  <si>
    <t>67daa491b373361</t>
  </si>
  <si>
    <t>00a2935e</t>
  </si>
  <si>
    <t>f4daf1558a13430</t>
  </si>
  <si>
    <t>2215040a</t>
  </si>
  <si>
    <t>33e4f00f53c16842</t>
  </si>
  <si>
    <t>1ac2b72e</t>
  </si>
  <si>
    <t>73b78c848a713901</t>
  </si>
  <si>
    <t>33e4f00f53c16843</t>
  </si>
  <si>
    <t>3f4113b3</t>
  </si>
  <si>
    <t>32541b20d6e28661</t>
  </si>
  <si>
    <t>32541b20d6e28662</t>
  </si>
  <si>
    <t>3e6e0102e2a23485</t>
  </si>
  <si>
    <t>7710afb5</t>
  </si>
  <si>
    <t>59c5861095a51003</t>
  </si>
  <si>
    <t>78bd2120</t>
  </si>
  <si>
    <t>36d45651e6451633</t>
  </si>
  <si>
    <t>693df315</t>
  </si>
  <si>
    <t>5be8c47a67745440</t>
  </si>
  <si>
    <t>0876c612feb1165</t>
  </si>
  <si>
    <t>8a268e6f</t>
  </si>
  <si>
    <t>12a3540a46058658</t>
  </si>
  <si>
    <t>86b127c5</t>
  </si>
  <si>
    <t>f54f3f00fc457280</t>
  </si>
  <si>
    <t>9049150f</t>
  </si>
  <si>
    <t>01d9f128dd061219</t>
  </si>
  <si>
    <t>5a2b4f77</t>
  </si>
  <si>
    <t>84ba1ca228139406</t>
  </si>
  <si>
    <t>c6f18a3d</t>
  </si>
  <si>
    <t>78ae58c5e6484144</t>
  </si>
  <si>
    <t>26799ac0</t>
  </si>
  <si>
    <t>d782fd8524f18572</t>
  </si>
  <si>
    <t>12a7f4a1</t>
  </si>
  <si>
    <t>67b01a271cc10619</t>
  </si>
  <si>
    <t>12a8020a</t>
  </si>
  <si>
    <t>1545ae91e3010620</t>
  </si>
  <si>
    <t>1545ae91e3010621</t>
  </si>
  <si>
    <t>0876c612feb1166</t>
  </si>
  <si>
    <t>12a9a932</t>
  </si>
  <si>
    <t>03b140faf8310623</t>
  </si>
  <si>
    <t>dc8e6514</t>
  </si>
  <si>
    <t>8f476d5918c93199</t>
  </si>
  <si>
    <t>e05726b1</t>
  </si>
  <si>
    <t>e5d1c4e7b5494846</t>
  </si>
  <si>
    <t>2690e05d</t>
  </si>
  <si>
    <t>38dd523c17418623</t>
  </si>
  <si>
    <t>e5d1c4e7b5494847</t>
  </si>
  <si>
    <t>ee4c7efe</t>
  </si>
  <si>
    <t>97c3494212a100658</t>
  </si>
  <si>
    <t>97c3494212a100659</t>
  </si>
  <si>
    <t>84ba1ca228139407</t>
  </si>
  <si>
    <t>f009a07f6aa99769</t>
  </si>
  <si>
    <t>619c32c8</t>
  </si>
  <si>
    <t>15b4660707842407</t>
  </si>
  <si>
    <t>269e20f7</t>
  </si>
  <si>
    <t>a2a85adcbf518636</t>
  </si>
  <si>
    <t>26ab7a78</t>
  </si>
  <si>
    <t>32dc4a9396e18654</t>
  </si>
  <si>
    <t>640ef86c</t>
  </si>
  <si>
    <t>0c151dff7d943328</t>
  </si>
  <si>
    <t>12ad6be2</t>
  </si>
  <si>
    <t>ccc86ec282210636</t>
  </si>
  <si>
    <t>12b48f48</t>
  </si>
  <si>
    <t>6c6af6b327910651</t>
  </si>
  <si>
    <t>0c151dff7d943329</t>
  </si>
  <si>
    <t>34061b13</t>
  </si>
  <si>
    <t>5243e916a5924102</t>
  </si>
  <si>
    <t>32dc4a9396e18655</t>
  </si>
  <si>
    <t>c88d741b</t>
  </si>
  <si>
    <t>6701c74d7df84801</t>
  </si>
  <si>
    <t>8b748909</t>
  </si>
  <si>
    <t>c52370edbb459246</t>
  </si>
  <si>
    <t>a85381d5</t>
  </si>
  <si>
    <t>5885a79468f71314</t>
  </si>
  <si>
    <t>ae0ae515</t>
  </si>
  <si>
    <t>162b08010d273755</t>
  </si>
  <si>
    <t>79562bfd</t>
  </si>
  <si>
    <t>9d8697ab33751864</t>
  </si>
  <si>
    <t>9b0a2353</t>
  </si>
  <si>
    <t>7f47cfe36d365545</t>
  </si>
  <si>
    <t>acf3124f</t>
  </si>
  <si>
    <t>e544b0333f273283</t>
  </si>
  <si>
    <t>057cea57</t>
  </si>
  <si>
    <t>ab366fed3575343</t>
  </si>
  <si>
    <t>5c131c18</t>
  </si>
  <si>
    <t>136dd3b9a9240231</t>
  </si>
  <si>
    <t>5f4b2d1b</t>
  </si>
  <si>
    <t>3fed1a3738f41498</t>
  </si>
  <si>
    <t>dc250472</t>
  </si>
  <si>
    <t>2bbb3e8f8c193013</t>
  </si>
  <si>
    <t>2bbb3e8f8c193014</t>
  </si>
  <si>
    <t>215a1d9f</t>
  </si>
  <si>
    <t>ef22c34e1d316573</t>
  </si>
  <si>
    <t>38c5774d</t>
  </si>
  <si>
    <t>95afc68e24d26001</t>
  </si>
  <si>
    <t>457cf174</t>
  </si>
  <si>
    <t>8bdea4aab5531187</t>
  </si>
  <si>
    <t>8e5858c2</t>
  </si>
  <si>
    <t>9327fadf10560443</t>
  </si>
  <si>
    <t>8bdea4aab5531188</t>
  </si>
  <si>
    <t>a47e44ab</t>
  </si>
  <si>
    <t>d005106784b69626</t>
  </si>
  <si>
    <t>d005106784b69627</t>
  </si>
  <si>
    <t>bc8fbe08</t>
  </si>
  <si>
    <t>9f3b81222fd79817</t>
  </si>
  <si>
    <t>c2042dc4</t>
  </si>
  <si>
    <t>faf23bb107982116</t>
  </si>
  <si>
    <t>ad18cc9c</t>
  </si>
  <si>
    <t>311fe61b7eb73332</t>
  </si>
  <si>
    <t>0f6efa7d</t>
  </si>
  <si>
    <t>4054669e8029367</t>
  </si>
  <si>
    <t>f6a0e14083e79638</t>
  </si>
  <si>
    <t>007ee1ec</t>
  </si>
  <si>
    <t>49c43b4663c3379</t>
  </si>
  <si>
    <t>2ceed8bfbc42034</t>
  </si>
  <si>
    <t>e436904c6ef2197</t>
  </si>
  <si>
    <t>e436904c6ef2198</t>
  </si>
  <si>
    <t>330f10dd</t>
  </si>
  <si>
    <t>3f3314325a823751</t>
  </si>
  <si>
    <t>f047e742</t>
  </si>
  <si>
    <t>1be9e68aa84101569</t>
  </si>
  <si>
    <t>4377b9e9</t>
  </si>
  <si>
    <t>2da8ef8536f30373</t>
  </si>
  <si>
    <t>3eb44390</t>
  </si>
  <si>
    <t>12eabc199ea28417</t>
  </si>
  <si>
    <t>67e69f85</t>
  </si>
  <si>
    <t>638753a7d2144841</t>
  </si>
  <si>
    <t>9ebff2769da102</t>
  </si>
  <si>
    <t>638753a7d2144842</t>
  </si>
  <si>
    <t>12c113dc</t>
  </si>
  <si>
    <t>c6c819e818510676</t>
  </si>
  <si>
    <t>606a2d1953b53617</t>
  </si>
  <si>
    <t>606a2d1953b53618</t>
  </si>
  <si>
    <t>8b30725e</t>
  </si>
  <si>
    <t>5e4a773dd4159138</t>
  </si>
  <si>
    <t>9e0d7c19</t>
  </si>
  <si>
    <t>a3063f25ff966798</t>
  </si>
  <si>
    <t>523214c428d20861</t>
  </si>
  <si>
    <t>523214c428d20862</t>
  </si>
  <si>
    <t>3be5346b</t>
  </si>
  <si>
    <t>d93690762b727265</t>
  </si>
  <si>
    <t>a3063f25ff966799</t>
  </si>
  <si>
    <t>a249418a</t>
  </si>
  <si>
    <t>304f9195e6e68634</t>
  </si>
  <si>
    <t>12c69fb4</t>
  </si>
  <si>
    <t>b43f8e32c7710686</t>
  </si>
  <si>
    <t>b43f8e32c7710687</t>
  </si>
  <si>
    <t>304f9195e6e68635</t>
  </si>
  <si>
    <t>c539e72c</t>
  </si>
  <si>
    <t>b8d0a89341e83461</t>
  </si>
  <si>
    <t>12c736fa</t>
  </si>
  <si>
    <t>c678174a36f10690</t>
  </si>
  <si>
    <t>3f5c1e38</t>
  </si>
  <si>
    <t>4d7605e3db028715</t>
  </si>
  <si>
    <t>db9ae28e</t>
  </si>
  <si>
    <t>8f399e8425d92807</t>
  </si>
  <si>
    <t>4d7605e3db028716</t>
  </si>
  <si>
    <t>f5b6cc37</t>
  </si>
  <si>
    <t>a53db7ebed7103823</t>
  </si>
  <si>
    <t>12c96456</t>
  </si>
  <si>
    <t>a05de0b4d6d10695</t>
  </si>
  <si>
    <t>a53db7ebed7103824</t>
  </si>
  <si>
    <t>169190cc</t>
  </si>
  <si>
    <t>90208b219c412188</t>
  </si>
  <si>
    <t>0f7dcb7e</t>
  </si>
  <si>
    <t>4dc04168b4a9390</t>
  </si>
  <si>
    <t>2f290657</t>
  </si>
  <si>
    <t>f95f772c52422136</t>
  </si>
  <si>
    <t>4bb9a97c</t>
  </si>
  <si>
    <t>55dd4a9b7b933653</t>
  </si>
  <si>
    <t>55dd4a9b7b933654</t>
  </si>
  <si>
    <t>f95f772c52422137</t>
  </si>
  <si>
    <t>275c22de</t>
  </si>
  <si>
    <t>8d0cff68f3318943</t>
  </si>
  <si>
    <t>4dc04168b4a9391</t>
  </si>
  <si>
    <t>802fe893</t>
  </si>
  <si>
    <t>664ef97801a54738</t>
  </si>
  <si>
    <t>6d061abce2e68622</t>
  </si>
  <si>
    <t>6d061abce2e68623</t>
  </si>
  <si>
    <t>78d83be3</t>
  </si>
  <si>
    <t>a6334c84d2051680</t>
  </si>
  <si>
    <t>8a89350b</t>
  </si>
  <si>
    <t>a38d457e31158824</t>
  </si>
  <si>
    <t>afa8bf4c</t>
  </si>
  <si>
    <t>a6e724b3e4f74440</t>
  </si>
  <si>
    <t>9d3802e9</t>
  </si>
  <si>
    <t>5402c75c03666466</t>
  </si>
  <si>
    <t>c0e26316</t>
  </si>
  <si>
    <t>d860a8f65dc81684</t>
  </si>
  <si>
    <t>496795e4167453</t>
  </si>
  <si>
    <t>15f74f52</t>
  </si>
  <si>
    <t>9f919bc76c011957</t>
  </si>
  <si>
    <t>1f1c9e1a</t>
  </si>
  <si>
    <t>5ffecd500bc15717</t>
  </si>
  <si>
    <t>86b6dbdd</t>
  </si>
  <si>
    <t>51369e249af57293</t>
  </si>
  <si>
    <t>51369e249af57294</t>
  </si>
  <si>
    <t>b735300e</t>
  </si>
  <si>
    <t>ebf2e16566d77615</t>
  </si>
  <si>
    <t>ec453ff5</t>
  </si>
  <si>
    <t>7bd3736852499828</t>
  </si>
  <si>
    <t>afc9131a</t>
  </si>
  <si>
    <t>4c0d7d89c8c74501</t>
  </si>
  <si>
    <t>b2c80326</t>
  </si>
  <si>
    <t>5378c8e9d4575781</t>
  </si>
  <si>
    <t>b3dcc334</t>
  </si>
  <si>
    <t>4fd4f65e6ac76233</t>
  </si>
  <si>
    <t>dacdcc24</t>
  </si>
  <si>
    <t>547f49a751092448</t>
  </si>
  <si>
    <t>8d7ab730</t>
  </si>
  <si>
    <t>216f701f77160078</t>
  </si>
  <si>
    <t>e911e0df</t>
  </si>
  <si>
    <t>57493a8525498431</t>
  </si>
  <si>
    <t>12d48bee</t>
  </si>
  <si>
    <t>1d041391a4b10726</t>
  </si>
  <si>
    <t>923eca6f</t>
  </si>
  <si>
    <t>d65b2b22d2262039</t>
  </si>
  <si>
    <t>3729b03f</t>
  </si>
  <si>
    <t>b1778cb4d8525338</t>
  </si>
  <si>
    <t>d9520405</t>
  </si>
  <si>
    <t>d4ed865a09f91804</t>
  </si>
  <si>
    <t>b1778cb4d8525339</t>
  </si>
  <si>
    <t>78e06850</t>
  </si>
  <si>
    <t>f6cdccdbcaf51703</t>
  </si>
  <si>
    <t>f6cdccdbcaf51704</t>
  </si>
  <si>
    <t>85ed71d6</t>
  </si>
  <si>
    <t>c41fbd4589456976</t>
  </si>
  <si>
    <t>c41fbd4589456977</t>
  </si>
  <si>
    <t>fa369a79</t>
  </si>
  <si>
    <t>3d89da82bc0105727</t>
  </si>
  <si>
    <t>7acfcace</t>
  </si>
  <si>
    <t>40d8609ef0252469</t>
  </si>
  <si>
    <t>05dee21f</t>
  </si>
  <si>
    <t>78bd3d295025524</t>
  </si>
  <si>
    <t>78bd3d295025525</t>
  </si>
  <si>
    <t>1ad9a6d9</t>
  </si>
  <si>
    <t>1784b28ca7113935</t>
  </si>
  <si>
    <t>2da1f977</t>
  </si>
  <si>
    <t>80dfd68bd0621476</t>
  </si>
  <si>
    <t>432d3003</t>
  </si>
  <si>
    <t>c888c11743e30251</t>
  </si>
  <si>
    <t>8363f57c</t>
  </si>
  <si>
    <t>f5a5307929a55939</t>
  </si>
  <si>
    <t>2e8441c6</t>
  </si>
  <si>
    <t>704bcc35fb221851</t>
  </si>
  <si>
    <t>9e46f3e7</t>
  </si>
  <si>
    <t>a40e83941a566884</t>
  </si>
  <si>
    <t>a4b4bce4</t>
  </si>
  <si>
    <t>79cef914b2569709</t>
  </si>
  <si>
    <t>af40e5dc</t>
  </si>
  <si>
    <t>a28d66c6ec974255</t>
  </si>
  <si>
    <t>d1d4e5a2</t>
  </si>
  <si>
    <t>c7494bc200a88577</t>
  </si>
  <si>
    <t>12e43e2e</t>
  </si>
  <si>
    <t>ce4e7ea7f2410748</t>
  </si>
  <si>
    <t>3e02bb8539162571</t>
  </si>
  <si>
    <t>c7494bc200a88578</t>
  </si>
  <si>
    <t>d947a9e6</t>
  </si>
  <si>
    <t>9476f67729291792</t>
  </si>
  <si>
    <t>f622229a</t>
  </si>
  <si>
    <t>5cbcc37068a103984</t>
  </si>
  <si>
    <t>8f575732</t>
  </si>
  <si>
    <t>d53d9eb955360875</t>
  </si>
  <si>
    <t>12e7a78a</t>
  </si>
  <si>
    <t>f733ce8ac2c10754</t>
  </si>
  <si>
    <t>f733ce8ac2c10755</t>
  </si>
  <si>
    <t>d53d9eb955360876</t>
  </si>
  <si>
    <t>12e97d16</t>
  </si>
  <si>
    <t>2fcbc7f381810757</t>
  </si>
  <si>
    <t>52b748c1</t>
  </si>
  <si>
    <t>977d3c25e0436475</t>
  </si>
  <si>
    <t>62058adf</t>
  </si>
  <si>
    <t>97e0908533842545</t>
  </si>
  <si>
    <t>be15d9e6</t>
  </si>
  <si>
    <t>060c7f56c3980464</t>
  </si>
  <si>
    <t>cf532574</t>
  </si>
  <si>
    <t>fbf04eaebae87637</t>
  </si>
  <si>
    <t>fbf04eaebae87638</t>
  </si>
  <si>
    <t>2452c38f</t>
  </si>
  <si>
    <t>cdafb589c8217675</t>
  </si>
  <si>
    <t>d27457fa</t>
  </si>
  <si>
    <t>a9b466de25288837</t>
  </si>
  <si>
    <t>12ef608e</t>
  </si>
  <si>
    <t>6180357a5a610765</t>
  </si>
  <si>
    <t>4fd4f65e6ac76234</t>
  </si>
  <si>
    <t>a9b466de25288838</t>
  </si>
  <si>
    <t>e6eb5ece</t>
  </si>
  <si>
    <t>740a2af217f97540</t>
  </si>
  <si>
    <t>740a2af217f97541</t>
  </si>
  <si>
    <t>2912330a</t>
  </si>
  <si>
    <t>b8eafe0a0d319612</t>
  </si>
  <si>
    <t>4a285ebf</t>
  </si>
  <si>
    <t>d491cf57b9132992</t>
  </si>
  <si>
    <t>630eac542302667</t>
  </si>
  <si>
    <t>570de65e</t>
  </si>
  <si>
    <t>fc4d2c0102738205</t>
  </si>
  <si>
    <t>08b1d2b5</t>
  </si>
  <si>
    <t>e43bcd2c44c6578</t>
  </si>
  <si>
    <t>e43bcd2c44c6579</t>
  </si>
  <si>
    <t>6842d693</t>
  </si>
  <si>
    <t>c713d580b9b44984</t>
  </si>
  <si>
    <t>c713d580b9b44985</t>
  </si>
  <si>
    <t>7005c4e7</t>
  </si>
  <si>
    <t>65c02851a3348296</t>
  </si>
  <si>
    <t>bb813153</t>
  </si>
  <si>
    <t>397b972432879399</t>
  </si>
  <si>
    <t>bda6e9c2</t>
  </si>
  <si>
    <t>80da203cd6380270</t>
  </si>
  <si>
    <t>b9c9c94c</t>
  </si>
  <si>
    <t>d1c12bcbebc78718</t>
  </si>
  <si>
    <t>80da203cd6380271</t>
  </si>
  <si>
    <t>b4f7af4b</t>
  </si>
  <si>
    <t>964cf14ee8976657</t>
  </si>
  <si>
    <t>c6802875</t>
  </si>
  <si>
    <t>864c7f8a76d83972</t>
  </si>
  <si>
    <t>864c7f8a76d83973</t>
  </si>
  <si>
    <t>27421d33</t>
  </si>
  <si>
    <t>895c93c8e9218906</t>
  </si>
  <si>
    <t>c0fe80ad</t>
  </si>
  <si>
    <t>c6826e7125d81715</t>
  </si>
  <si>
    <t>488abad5</t>
  </si>
  <si>
    <t>c7deed9987232368</t>
  </si>
  <si>
    <t>cd4a1867</t>
  </si>
  <si>
    <t>762a19cc08286699</t>
  </si>
  <si>
    <t>32e5372d</t>
  </si>
  <si>
    <t>c4cc67b460a23684</t>
  </si>
  <si>
    <t>4ca0e207</t>
  </si>
  <si>
    <t>e918f36dd6934064</t>
  </si>
  <si>
    <t>0fa302f1</t>
  </si>
  <si>
    <t>e3feed911f19451</t>
  </si>
  <si>
    <t>0fbf3c19</t>
  </si>
  <si>
    <t>993c6bee7339498</t>
  </si>
  <si>
    <t>130295a3</t>
  </si>
  <si>
    <t>a9cd9512fac10794</t>
  </si>
  <si>
    <t>1302a202</t>
  </si>
  <si>
    <t>077a961679110795</t>
  </si>
  <si>
    <t>ffeb3970e4d104319</t>
  </si>
  <si>
    <t>a3de30bb</t>
  </si>
  <si>
    <t>c74ed9b0a1969330</t>
  </si>
  <si>
    <t>ffeb3970e4d104320</t>
  </si>
  <si>
    <t>5f5022ff</t>
  </si>
  <si>
    <t>37acde1497041506</t>
  </si>
  <si>
    <t>139c1aa9</t>
  </si>
  <si>
    <t>2cb28ae5ba511007</t>
  </si>
  <si>
    <t>c7deed9987232369</t>
  </si>
  <si>
    <t>bf84c6b3</t>
  </si>
  <si>
    <t>ed5fed41f7281086</t>
  </si>
  <si>
    <t>8c076276</t>
  </si>
  <si>
    <t>3aa26aad66159484</t>
  </si>
  <si>
    <t>8ff10620</t>
  </si>
  <si>
    <t>dc5a5d71c5761096</t>
  </si>
  <si>
    <t>dc5a5d71c5761097</t>
  </si>
  <si>
    <t>b5f67ef6</t>
  </si>
  <si>
    <t>8d25082d3dd77094</t>
  </si>
  <si>
    <t>bcb15748</t>
  </si>
  <si>
    <t>6fd1f33283979892</t>
  </si>
  <si>
    <t>7f3012a2</t>
  </si>
  <si>
    <t>d2cf022f1ec54325</t>
  </si>
  <si>
    <t>da024daa3062937</t>
  </si>
  <si>
    <t>145d697d</t>
  </si>
  <si>
    <t>60f8aff854311338</t>
  </si>
  <si>
    <t>96dd3f2f</t>
  </si>
  <si>
    <t>e5a1f0096ea63891</t>
  </si>
  <si>
    <t>130eb83d</t>
  </si>
  <si>
    <t>8458982e05a10812</t>
  </si>
  <si>
    <t>e5a1f0096ea63892</t>
  </si>
  <si>
    <t>94a325cd</t>
  </si>
  <si>
    <t>29fa0d0c35462985</t>
  </si>
  <si>
    <t>19bb8de0</t>
  </si>
  <si>
    <t>0c8641f0d4413443</t>
  </si>
  <si>
    <t>0c8641f0d4413444</t>
  </si>
  <si>
    <t>131355f6</t>
  </si>
  <si>
    <t>d559dcc1d1310817</t>
  </si>
  <si>
    <t>1d280d30</t>
  </si>
  <si>
    <t>b0e26f2bd0014918</t>
  </si>
  <si>
    <t>1f42d852</t>
  </si>
  <si>
    <t>ea3be26915215782</t>
  </si>
  <si>
    <t>aeefdb10</t>
  </si>
  <si>
    <t>608b7b6a65174140</t>
  </si>
  <si>
    <t>b800669a</t>
  </si>
  <si>
    <t>f0df65043fe77947</t>
  </si>
  <si>
    <t>57ebc618</t>
  </si>
  <si>
    <t>3c44f17c52238512</t>
  </si>
  <si>
    <t>5b5b24af</t>
  </si>
  <si>
    <t>1efd5640b6a39918</t>
  </si>
  <si>
    <t>3c44f17c52238513</t>
  </si>
  <si>
    <t>3c44f17c52238514</t>
  </si>
  <si>
    <t>2d670fa1</t>
  </si>
  <si>
    <t>b132093aae421386</t>
  </si>
  <si>
    <t>4eb24f70</t>
  </si>
  <si>
    <t>31d9107db7834917</t>
  </si>
  <si>
    <t>96ef7c70</t>
  </si>
  <si>
    <t>debd67b2d2b63935</t>
  </si>
  <si>
    <t>a5574020</t>
  </si>
  <si>
    <t>c3a95b76fb070039</t>
  </si>
  <si>
    <t>bbf16453</t>
  </si>
  <si>
    <t>1fe63bb1b5079567</t>
  </si>
  <si>
    <t>f9ee3c5d</t>
  </si>
  <si>
    <t>9daf3574e82105596</t>
  </si>
  <si>
    <t>13b78224</t>
  </si>
  <si>
    <t>80c2e42705111043</t>
  </si>
  <si>
    <t>80c2e42705111044</t>
  </si>
  <si>
    <t>131ebbbf</t>
  </si>
  <si>
    <t>4937391ddf410834</t>
  </si>
  <si>
    <t>6850430d3251203</t>
  </si>
  <si>
    <t>9f8ee98a</t>
  </si>
  <si>
    <t>834d626820867475</t>
  </si>
  <si>
    <t>ef014e03</t>
  </si>
  <si>
    <t>9ae800a2a5d100980</t>
  </si>
  <si>
    <t>9ae800a2a5d100981</t>
  </si>
  <si>
    <t>f28aa4ea</t>
  </si>
  <si>
    <t>488f536ae27102502</t>
  </si>
  <si>
    <t>ae82ff8c</t>
  </si>
  <si>
    <t>2969a776ebf73947</t>
  </si>
  <si>
    <t>2e3dccb8</t>
  </si>
  <si>
    <t>02b6e173d0121732</t>
  </si>
  <si>
    <t>02b6e173d0121733</t>
  </si>
  <si>
    <t>061144f2</t>
  </si>
  <si>
    <t>1a8fce7ea9a5590</t>
  </si>
  <si>
    <t>a8fca3cf</t>
  </si>
  <si>
    <t>e41150ea6d371626</t>
  </si>
  <si>
    <t>5aee6c6b</t>
  </si>
  <si>
    <t>c3f14591a0039749</t>
  </si>
  <si>
    <t>1a8fce7ea9a5591</t>
  </si>
  <si>
    <t>c3f14591a0039750</t>
  </si>
  <si>
    <t>bb5bfd2e</t>
  </si>
  <si>
    <t>75418de973f79336</t>
  </si>
  <si>
    <t>c9e0db6f</t>
  </si>
  <si>
    <t>d88e9b611fd85340</t>
  </si>
  <si>
    <t>f98d3ee4</t>
  </si>
  <si>
    <t>c5c9a836518105426</t>
  </si>
  <si>
    <t>132d9a78</t>
  </si>
  <si>
    <t>92686d9167e10851</t>
  </si>
  <si>
    <t>132da20f</t>
  </si>
  <si>
    <t>d64be58083b10852</t>
  </si>
  <si>
    <t>d64be58083b10853</t>
  </si>
  <si>
    <t>08365ace</t>
  </si>
  <si>
    <t>bfa999b25c36419</t>
  </si>
  <si>
    <t>1330ac50</t>
  </si>
  <si>
    <t>90fa0f43d0710855</t>
  </si>
  <si>
    <t>c5c9a836518105427</t>
  </si>
  <si>
    <t>0949d434</t>
  </si>
  <si>
    <t>3ab08a8133f6835</t>
  </si>
  <si>
    <t>131639b9</t>
  </si>
  <si>
    <t>0776210d8f610821</t>
  </si>
  <si>
    <t>0776210d8f610822</t>
  </si>
  <si>
    <t>bfa999b25c36420</t>
  </si>
  <si>
    <t>1331c909</t>
  </si>
  <si>
    <t>1f9614b08f510861</t>
  </si>
  <si>
    <t>945ad804</t>
  </si>
  <si>
    <t>bbf67abb9cc62866</t>
  </si>
  <si>
    <t>15f2a5a6</t>
  </si>
  <si>
    <t>9563358716911946</t>
  </si>
  <si>
    <t>5df5b6b2</t>
  </si>
  <si>
    <t>524d575bd6840981</t>
  </si>
  <si>
    <t>133657c5</t>
  </si>
  <si>
    <t>98c6d622b9e10865</t>
  </si>
  <si>
    <t>6d2262af</t>
  </si>
  <si>
    <t>e05c8178bbb47108</t>
  </si>
  <si>
    <t>e05c8178bbb47109</t>
  </si>
  <si>
    <t>80256d8f</t>
  </si>
  <si>
    <t>340a71452f354726</t>
  </si>
  <si>
    <t>a17989ab</t>
  </si>
  <si>
    <t>2207ac6d08968308</t>
  </si>
  <si>
    <t>ad2a27e7</t>
  </si>
  <si>
    <t>226604f3f3373360</t>
  </si>
  <si>
    <t>e4ce192e</t>
  </si>
  <si>
    <t>efe271424f896657</t>
  </si>
  <si>
    <t>0feda1fe</t>
  </si>
  <si>
    <t>4cd128201f19567</t>
  </si>
  <si>
    <t>4dfb8db9</t>
  </si>
  <si>
    <t>eb0e576ba7d34630</t>
  </si>
  <si>
    <t>6c03ffb2</t>
  </si>
  <si>
    <t>83d22bd0b1846613</t>
  </si>
  <si>
    <t>ec184f2e</t>
  </si>
  <si>
    <t>b9ec3ed2ead99747</t>
  </si>
  <si>
    <t>0ff5ce28</t>
  </si>
  <si>
    <t>99f9efaf3fa9582</t>
  </si>
  <si>
    <t>f6eae3bd</t>
  </si>
  <si>
    <t>134923d8b9a104337</t>
  </si>
  <si>
    <t>134923d8b9a104338</t>
  </si>
  <si>
    <t>133ddef0</t>
  </si>
  <si>
    <t>4896b22bd3710879</t>
  </si>
  <si>
    <t>4896b22bd3710880</t>
  </si>
  <si>
    <t>b5cedd9d</t>
  </si>
  <si>
    <t>bc98a855ef477026</t>
  </si>
  <si>
    <t>fd0aee35</t>
  </si>
  <si>
    <t>a541814cc9c106882</t>
  </si>
  <si>
    <t>08aeddb0</t>
  </si>
  <si>
    <t>35f4c41bd106571</t>
  </si>
  <si>
    <t>35f4c41bd106572</t>
  </si>
  <si>
    <t>136d1a93</t>
  </si>
  <si>
    <t>f1010169b3210947</t>
  </si>
  <si>
    <t>a88f8b77</t>
  </si>
  <si>
    <t>1cd97e3d30f71420</t>
  </si>
  <si>
    <t>1cd97e3d30f71421</t>
  </si>
  <si>
    <t>be2be241</t>
  </si>
  <si>
    <t>62a199dcf1380497</t>
  </si>
  <si>
    <t>c7ec14eb</t>
  </si>
  <si>
    <t>9426cf357bd84571</t>
  </si>
  <si>
    <t>1caa7090</t>
  </si>
  <si>
    <t>831d920cdf214706</t>
  </si>
  <si>
    <t>0c334063</t>
  </si>
  <si>
    <t>4f2333271f47998</t>
  </si>
  <si>
    <t>6e64f77c</t>
  </si>
  <si>
    <t>02a13c4e3b147630</t>
  </si>
  <si>
    <t>a898c5af</t>
  </si>
  <si>
    <t>1fd7a3b4f2071441</t>
  </si>
  <si>
    <t>ace00cac</t>
  </si>
  <si>
    <t>28852c3212873262</t>
  </si>
  <si>
    <t>134b055c</t>
  </si>
  <si>
    <t>f07feb8b50210895</t>
  </si>
  <si>
    <t>134c623e</t>
  </si>
  <si>
    <t>e29dc96b7a210896</t>
  </si>
  <si>
    <t>c5dad244</t>
  </si>
  <si>
    <t>84fa2099c6683721</t>
  </si>
  <si>
    <t>0b9bd9cddbd748</t>
  </si>
  <si>
    <t>134fb014</t>
  </si>
  <si>
    <t>6702c9d0a3710899</t>
  </si>
  <si>
    <t>0b61c02c</t>
  </si>
  <si>
    <t>45af12e4a697683</t>
  </si>
  <si>
    <t>45af12e4a697684</t>
  </si>
  <si>
    <t>0242efaa</t>
  </si>
  <si>
    <t>ca3a9e5607d4124</t>
  </si>
  <si>
    <t>39a38d34</t>
  </si>
  <si>
    <t>e6939ae825a26326</t>
  </si>
  <si>
    <t>415b1d8c</t>
  </si>
  <si>
    <t>cc15d04de6d29525</t>
  </si>
  <si>
    <t>9166a371</t>
  </si>
  <si>
    <t>080aeb18b3a61651</t>
  </si>
  <si>
    <t>13571bf7</t>
  </si>
  <si>
    <t>23d7d97fdcb10906</t>
  </si>
  <si>
    <t>13572ee4</t>
  </si>
  <si>
    <t>5dd45837fe910907</t>
  </si>
  <si>
    <t>e72ac659</t>
  </si>
  <si>
    <t>1ac32be7ef197646</t>
  </si>
  <si>
    <t>1ac32be7ef197647</t>
  </si>
  <si>
    <t>b6d51629</t>
  </si>
  <si>
    <t>c1a0da9abb377461</t>
  </si>
  <si>
    <t>1358e32e</t>
  </si>
  <si>
    <t>f4276c2a41010911</t>
  </si>
  <si>
    <t>10110fd4</t>
  </si>
  <si>
    <t>a185fc3fdf89615</t>
  </si>
  <si>
    <t>a185fc3fdf89616</t>
  </si>
  <si>
    <t>b7dfd944</t>
  </si>
  <si>
    <t>5c2d5f6075277894</t>
  </si>
  <si>
    <t>d2b5d1dc</t>
  </si>
  <si>
    <t>dc2d424271488951</t>
  </si>
  <si>
    <t>dc2d424271488952</t>
  </si>
  <si>
    <t>dd7c6b17</t>
  </si>
  <si>
    <t>c0dc9c999d293587</t>
  </si>
  <si>
    <t>135bea77</t>
  </si>
  <si>
    <t>cbc6da6a44210918</t>
  </si>
  <si>
    <t>8c42cc0b</t>
  </si>
  <si>
    <t>67ee14510d659582</t>
  </si>
  <si>
    <t>bcc99199</t>
  </si>
  <si>
    <t>2bc32f09c2679924</t>
  </si>
  <si>
    <t>e49c1b9b</t>
  </si>
  <si>
    <t>080674cac0396548</t>
  </si>
  <si>
    <t>947b0d0e</t>
  </si>
  <si>
    <t>8dd2916f3f462927</t>
  </si>
  <si>
    <t>51adafbd</t>
  </si>
  <si>
    <t>d6b1d9f995236076</t>
  </si>
  <si>
    <t>5a8abc3c</t>
  </si>
  <si>
    <t>da81591f20939580</t>
  </si>
  <si>
    <t>7db4ec1c</t>
  </si>
  <si>
    <t>a4633993acc53679</t>
  </si>
  <si>
    <t>0687b1fb</t>
  </si>
  <si>
    <t>a1fd0d773d15726</t>
  </si>
  <si>
    <t>d1792636</t>
  </si>
  <si>
    <t>0ba79c7aa9588448</t>
  </si>
  <si>
    <t>0ba79c7aa9588449</t>
  </si>
  <si>
    <t>581c26bec731311</t>
  </si>
  <si>
    <t>126938ed</t>
  </si>
  <si>
    <t>67dcb365aee10519</t>
  </si>
  <si>
    <t>1b882f3e</t>
  </si>
  <si>
    <t>0dc8f6cd46b14210</t>
  </si>
  <si>
    <t>1f32d62d</t>
  </si>
  <si>
    <t>f96317e5e3915754</t>
  </si>
  <si>
    <t>23b31339</t>
  </si>
  <si>
    <t>a8c5c52a50417420</t>
  </si>
  <si>
    <t>37c7e90e</t>
  </si>
  <si>
    <t>93c8abaa6b425599</t>
  </si>
  <si>
    <t>24f2a8a5</t>
  </si>
  <si>
    <t>861064b03db17929</t>
  </si>
  <si>
    <t>93c8abaa6b425600</t>
  </si>
  <si>
    <t>4b79650d</t>
  </si>
  <si>
    <t>cfb564b437b33549</t>
  </si>
  <si>
    <t>627522cf</t>
  </si>
  <si>
    <t>49af416515c42691</t>
  </si>
  <si>
    <t>49af416515c42692</t>
  </si>
  <si>
    <t>1365da6b</t>
  </si>
  <si>
    <t>5987626bcdf10940</t>
  </si>
  <si>
    <t>ec81902a8ab24531</t>
  </si>
  <si>
    <t>63d0fcd6</t>
  </si>
  <si>
    <t>cccd153fa7543236</t>
  </si>
  <si>
    <t>75162d74</t>
  </si>
  <si>
    <t>6b8161becdf50244</t>
  </si>
  <si>
    <t>6b8161becdf50245</t>
  </si>
  <si>
    <t>e3a8f6af</t>
  </si>
  <si>
    <t>95bf343fdb096158</t>
  </si>
  <si>
    <t>LU</t>
  </si>
  <si>
    <t>e677e520</t>
  </si>
  <si>
    <t>05f4fd2a2fb97355</t>
  </si>
  <si>
    <t>893db407</t>
  </si>
  <si>
    <t>e1bb873639658278</t>
  </si>
  <si>
    <t>907f5da0</t>
  </si>
  <si>
    <t>3637083662961289</t>
  </si>
  <si>
    <t>e45be584</t>
  </si>
  <si>
    <t>14f80719aca96458</t>
  </si>
  <si>
    <t>05f4fd2a2fb97356</t>
  </si>
  <si>
    <t>85a3f96c</t>
  </si>
  <si>
    <t>cf2ca7de1e256841</t>
  </si>
  <si>
    <t>14f80719aca96459</t>
  </si>
  <si>
    <t>95d9550a3502461</t>
  </si>
  <si>
    <t>136f335e</t>
  </si>
  <si>
    <t>5554ab45a5610954</t>
  </si>
  <si>
    <t>f73894fe62f98888</t>
  </si>
  <si>
    <t>2c76c87e</t>
  </si>
  <si>
    <t>b3a0494777820992</t>
  </si>
  <si>
    <t>452afc7b</t>
  </si>
  <si>
    <t>c98f8ffe4e631076</t>
  </si>
  <si>
    <t>c84157c6</t>
  </si>
  <si>
    <t>ea13772119e84680</t>
  </si>
  <si>
    <t>473dba1b</t>
  </si>
  <si>
    <t>23a9f819f8431893</t>
  </si>
  <si>
    <t>23a9f819f8431894</t>
  </si>
  <si>
    <t>6b9dde12</t>
  </si>
  <si>
    <t>96bbc842cad46429</t>
  </si>
  <si>
    <t>6f90edb9</t>
  </si>
  <si>
    <t>e5c545ce62648096</t>
  </si>
  <si>
    <t>9aff14bd</t>
  </si>
  <si>
    <t>51015e6a8f665533</t>
  </si>
  <si>
    <t>51015e6a8f665534</t>
  </si>
  <si>
    <t>684368cbe6c25597</t>
  </si>
  <si>
    <t>8c5b348b</t>
  </si>
  <si>
    <t>07338f7375459622</t>
  </si>
  <si>
    <t>684368cbe6c25598</t>
  </si>
  <si>
    <t>24e08353b6240046</t>
  </si>
  <si>
    <t>90012f34</t>
  </si>
  <si>
    <t>7498ef8296c61120</t>
  </si>
  <si>
    <t>24e08353b6240047</t>
  </si>
  <si>
    <t>10a655a1f5475276</t>
  </si>
  <si>
    <t>16813b79</t>
  </si>
  <si>
    <t>255df8a41b112168</t>
  </si>
  <si>
    <t>f9f35210</t>
  </si>
  <si>
    <t>415d441bbb5105608</t>
  </si>
  <si>
    <t>a3e1b51c</t>
  </si>
  <si>
    <t>00dc2a09eff69340</t>
  </si>
  <si>
    <t>526e05b5aa573948</t>
  </si>
  <si>
    <t>5bb95d7b</t>
  </si>
  <si>
    <t>7698cc9aa8040083</t>
  </si>
  <si>
    <t>7698cc9aa8040084</t>
  </si>
  <si>
    <t>bcb0ef1a</t>
  </si>
  <si>
    <t>ff6fbd6527879891</t>
  </si>
  <si>
    <t>ZW</t>
  </si>
  <si>
    <t>cc252598</t>
  </si>
  <si>
    <t>bc00743da6e86252</t>
  </si>
  <si>
    <t>415d441bbb5105609</t>
  </si>
  <si>
    <t>42a39953</t>
  </si>
  <si>
    <t>136295c91fc30040</t>
  </si>
  <si>
    <t>0b381ffbd7f409</t>
  </si>
  <si>
    <t>136295c91fc30041</t>
  </si>
  <si>
    <t>e71eb3aeb7616986</t>
  </si>
  <si>
    <t>3106798f</t>
  </si>
  <si>
    <t>38d9024c6ad22950</t>
  </si>
  <si>
    <t>38d9024c6ad22951</t>
  </si>
  <si>
    <t>425f99b7</t>
  </si>
  <si>
    <t>3d8c0cdf09129924</t>
  </si>
  <si>
    <t>486efce9</t>
  </si>
  <si>
    <t>0aaabd3560b32327</t>
  </si>
  <si>
    <t>5d79e2a7</t>
  </si>
  <si>
    <t>8176544a75f40783</t>
  </si>
  <si>
    <t>1102901c</t>
  </si>
  <si>
    <t>edd942a680a10007</t>
  </si>
  <si>
    <t>6872da9a</t>
  </si>
  <si>
    <t>d83b921d29e45079</t>
  </si>
  <si>
    <t>138e312a</t>
  </si>
  <si>
    <t>f4324bb182610992</t>
  </si>
  <si>
    <t>75aaa714</t>
  </si>
  <si>
    <t>33a08c8887b50445</t>
  </si>
  <si>
    <t>33a08c8887b50446</t>
  </si>
  <si>
    <t>3d691d90</t>
  </si>
  <si>
    <t>352e6400d4d27868</t>
  </si>
  <si>
    <t>a0962025</t>
  </si>
  <si>
    <t>74123ca442067920</t>
  </si>
  <si>
    <t>1393c4a7</t>
  </si>
  <si>
    <t>d302c416c2d10997</t>
  </si>
  <si>
    <t>b8d013d7</t>
  </si>
  <si>
    <t>f628b057f9178286</t>
  </si>
  <si>
    <t>352e6400d4d27869</t>
  </si>
  <si>
    <t>f628b057f9178287</t>
  </si>
  <si>
    <t>c6c9920c</t>
  </si>
  <si>
    <t>89c85fe5ecb84086</t>
  </si>
  <si>
    <t>89c85fe5ecb84087</t>
  </si>
  <si>
    <t>f20f89b3</t>
  </si>
  <si>
    <t>b82a2c5e6b9102295</t>
  </si>
  <si>
    <t>34cf5ccc</t>
  </si>
  <si>
    <t>bddcc1cbe3a24405</t>
  </si>
  <si>
    <t>b82a2c5e6b9102296</t>
  </si>
  <si>
    <t>136295c91fc30042</t>
  </si>
  <si>
    <t>e56157267a0107159</t>
  </si>
  <si>
    <t>d8d007f3</t>
  </si>
  <si>
    <t>52424e119d491599</t>
  </si>
  <si>
    <t>6c3bf283</t>
  </si>
  <si>
    <t>0f5f798f85546709</t>
  </si>
  <si>
    <t>0dcb6f8b</t>
  </si>
  <si>
    <t>512aa45de0b8668</t>
  </si>
  <si>
    <t>139fa2a4</t>
  </si>
  <si>
    <t>1527f2c6bd011011</t>
  </si>
  <si>
    <t>AL</t>
  </si>
  <si>
    <t>7204c6bb</t>
  </si>
  <si>
    <t>85330a6630348996</t>
  </si>
  <si>
    <t>955e19a6</t>
  </si>
  <si>
    <t>d66f650015263321</t>
  </si>
  <si>
    <t>a35187b9</t>
  </si>
  <si>
    <t>72b05e293ef69113</t>
  </si>
  <si>
    <t>be5fdbcf</t>
  </si>
  <si>
    <t>15e4aab903580585</t>
  </si>
  <si>
    <t>fbd2c589</t>
  </si>
  <si>
    <t>74479f92492106345</t>
  </si>
  <si>
    <t>da0d3b05</t>
  </si>
  <si>
    <t>43f6d70aeaf92117</t>
  </si>
  <si>
    <t>18044c28</t>
  </si>
  <si>
    <t>2d8a74b538412772</t>
  </si>
  <si>
    <t>2d8a74b538412773</t>
  </si>
  <si>
    <t>20a2d538</t>
  </si>
  <si>
    <t>da8cf1de05316303</t>
  </si>
  <si>
    <t>2a595f12</t>
  </si>
  <si>
    <t>f58fe5c291a20145</t>
  </si>
  <si>
    <t>8cb14380d8a1041</t>
  </si>
  <si>
    <t>d400672e</t>
  </si>
  <si>
    <t>e8a0f44f61589492</t>
  </si>
  <si>
    <t>8cb14380d8a1042</t>
  </si>
  <si>
    <t>c5d7ca92</t>
  </si>
  <si>
    <t>91acdb6ad9c83717</t>
  </si>
  <si>
    <t>0f890988</t>
  </si>
  <si>
    <t>d4d4b64931e9409</t>
  </si>
  <si>
    <t>1ea61603</t>
  </si>
  <si>
    <t>a6c2f9bd34c15542</t>
  </si>
  <si>
    <t>344c9ebf</t>
  </si>
  <si>
    <t>e92758ff4e124208</t>
  </si>
  <si>
    <t>d4d4b64931e9410</t>
  </si>
  <si>
    <t>7c547777</t>
  </si>
  <si>
    <t>affdf2dff5a53139</t>
  </si>
  <si>
    <t>d5bf8ef2</t>
  </si>
  <si>
    <t>3ccbec75ecd90262</t>
  </si>
  <si>
    <t>82ba90c4</t>
  </si>
  <si>
    <t>6023336d1f455691</t>
  </si>
  <si>
    <t>5902d225</t>
  </si>
  <si>
    <t>019d534de7438940</t>
  </si>
  <si>
    <t>13b039b9</t>
  </si>
  <si>
    <t>26e82e43eba11034</t>
  </si>
  <si>
    <t>4765b2899e590963</t>
  </si>
  <si>
    <t>13b1e26b</t>
  </si>
  <si>
    <t>064a996de6111036</t>
  </si>
  <si>
    <t>84cc5d35</t>
  </si>
  <si>
    <t>9caeaccccea56502</t>
  </si>
  <si>
    <t>d76831fb</t>
  </si>
  <si>
    <t>c53247ab1b291001</t>
  </si>
  <si>
    <t>9caeaccccea56503</t>
  </si>
  <si>
    <t>b064d443</t>
  </si>
  <si>
    <t>519173d09c574769</t>
  </si>
  <si>
    <t>b2af5937</t>
  </si>
  <si>
    <t>ad9c1857b0e75735</t>
  </si>
  <si>
    <t>ad9c1857b0e75736</t>
  </si>
  <si>
    <t>d4023fd0</t>
  </si>
  <si>
    <t>896c774be6589495</t>
  </si>
  <si>
    <t>d788620e</t>
  </si>
  <si>
    <t>4f80c7ad60991059</t>
  </si>
  <si>
    <t>4f80c7ad60991060</t>
  </si>
  <si>
    <t>758a4385</t>
  </si>
  <si>
    <t>ccb9415153550400</t>
  </si>
  <si>
    <t>e105ea68</t>
  </si>
  <si>
    <t>df137d26fb195116</t>
  </si>
  <si>
    <t>1e17d5a1</t>
  </si>
  <si>
    <t>399ae65f4be15314</t>
  </si>
  <si>
    <t>399ae65f4be15315</t>
  </si>
  <si>
    <t>feef3c77</t>
  </si>
  <si>
    <t>fe0043bd80e107665</t>
  </si>
  <si>
    <t>52b0d81e</t>
  </si>
  <si>
    <t>1df5d116a4736468</t>
  </si>
  <si>
    <t>1df5d116a4736469</t>
  </si>
  <si>
    <t>408219d1</t>
  </si>
  <si>
    <t>e524a182a2329179</t>
  </si>
  <si>
    <t>5395b093</t>
  </si>
  <si>
    <t>79447885fc136840</t>
  </si>
  <si>
    <t>e524a182a2329180</t>
  </si>
  <si>
    <t>6f4d822a</t>
  </si>
  <si>
    <t>ad3f811e81c47991</t>
  </si>
  <si>
    <t>99e51a9f</t>
  </si>
  <si>
    <t>c659700609465054</t>
  </si>
  <si>
    <t>79447885fc136841</t>
  </si>
  <si>
    <t>e6f0fb58</t>
  </si>
  <si>
    <t>7554a75da7397551</t>
  </si>
  <si>
    <t>054f02ca</t>
  </si>
  <si>
    <t>999e71599605285</t>
  </si>
  <si>
    <t>999e71599605286</t>
  </si>
  <si>
    <t>0a138b78</t>
  </si>
  <si>
    <t>36385e7c2a47137</t>
  </si>
  <si>
    <t>36385e7c2a47138</t>
  </si>
  <si>
    <t>f8a0932c</t>
  </si>
  <si>
    <t>fe3a199b4ed105057</t>
  </si>
  <si>
    <t>92e58413</t>
  </si>
  <si>
    <t>29f8afe94ff62326</t>
  </si>
  <si>
    <t>fe3a199b4ed105058</t>
  </si>
  <si>
    <t>0a350e95</t>
  </si>
  <si>
    <t>b7ebb2b8f6d7201</t>
  </si>
  <si>
    <t>5667a7cf</t>
  </si>
  <si>
    <t>43b04c7f31437924</t>
  </si>
  <si>
    <t>6ad7846b</t>
  </si>
  <si>
    <t>85a02ee793146079</t>
  </si>
  <si>
    <t>816a736c</t>
  </si>
  <si>
    <t>6cd33dd2b0555216</t>
  </si>
  <si>
    <t>ac842652</t>
  </si>
  <si>
    <t>63487b5373273091</t>
  </si>
  <si>
    <t>c238e4b5</t>
  </si>
  <si>
    <t>d74d726168d82206</t>
  </si>
  <si>
    <t>c2caa46e</t>
  </si>
  <si>
    <t>ff9cdbb262882492</t>
  </si>
  <si>
    <t>ff9cdbb262882493</t>
  </si>
  <si>
    <t>d9e82c8e</t>
  </si>
  <si>
    <t>cd536ea757192044</t>
  </si>
  <si>
    <t>cd536ea757192045</t>
  </si>
  <si>
    <t>0f4d5ea153297305</t>
  </si>
  <si>
    <t>16bcd711</t>
  </si>
  <si>
    <t>55708406d1b12255</t>
  </si>
  <si>
    <t>8e8d2597</t>
  </si>
  <si>
    <t>4931420503f60538</t>
  </si>
  <si>
    <t>7aa3d16f</t>
  </si>
  <si>
    <t>0651acbc78152398</t>
  </si>
  <si>
    <t>a8850e00</t>
  </si>
  <si>
    <t>44056c5806b71390</t>
  </si>
  <si>
    <t>2e199ada</t>
  </si>
  <si>
    <t>66e4ad1286f21681</t>
  </si>
  <si>
    <t>4a0c61a0</t>
  </si>
  <si>
    <t>bddba14535b32948</t>
  </si>
  <si>
    <t>68e6d414</t>
  </si>
  <si>
    <t>dfeea33c94c45274</t>
  </si>
  <si>
    <t>11396c3f</t>
  </si>
  <si>
    <t>5cdb26a87b310079</t>
  </si>
  <si>
    <t>58aa1213</t>
  </si>
  <si>
    <t>5dd59634f7338785</t>
  </si>
  <si>
    <t>5af227c3</t>
  </si>
  <si>
    <t>6f521547d2a39753</t>
  </si>
  <si>
    <t>13cf9667</t>
  </si>
  <si>
    <t>4b767e8880d11088</t>
  </si>
  <si>
    <t>73743c2b</t>
  </si>
  <si>
    <t>7ed777c9a5f49583</t>
  </si>
  <si>
    <t>2cc814e7</t>
  </si>
  <si>
    <t>dbf984b2d5a21136</t>
  </si>
  <si>
    <t>0479a534</t>
  </si>
  <si>
    <t>5af4a66086f4961</t>
  </si>
  <si>
    <t>0b87b95d</t>
  </si>
  <si>
    <t>1392a76b5677736</t>
  </si>
  <si>
    <t>215ec2c5</t>
  </si>
  <si>
    <t>80fd7b7f0a416586</t>
  </si>
  <si>
    <t>208166f3</t>
  </si>
  <si>
    <t>8bbe943010716260</t>
  </si>
  <si>
    <t>b5ac747d</t>
  </si>
  <si>
    <t>f04f202448b76948</t>
  </si>
  <si>
    <t>03ad5ffc</t>
  </si>
  <si>
    <t>206a679dca34652</t>
  </si>
  <si>
    <t>13d2de31</t>
  </si>
  <si>
    <t>ba7cef4a23911097</t>
  </si>
  <si>
    <t>ba7cef4a23911098</t>
  </si>
  <si>
    <t>22b87246</t>
  </si>
  <si>
    <t>5f6a4797e3417077</t>
  </si>
  <si>
    <t>10215d2a</t>
  </si>
  <si>
    <t>ddc6bb870109644</t>
  </si>
  <si>
    <t>5a4eda9d</t>
  </si>
  <si>
    <t>d5385261eaa39474</t>
  </si>
  <si>
    <t>ca6aabd2</t>
  </si>
  <si>
    <t>e53c623390c85568</t>
  </si>
  <si>
    <t>cd22adee</t>
  </si>
  <si>
    <t>1b67440554586642</t>
  </si>
  <si>
    <t>6f8fe0cc</t>
  </si>
  <si>
    <t>d28692440c248094</t>
  </si>
  <si>
    <t>0adbefe6</t>
  </si>
  <si>
    <t>2408c84c6c87479</t>
  </si>
  <si>
    <t>6dde2544</t>
  </si>
  <si>
    <t>5a3331438b647400</t>
  </si>
  <si>
    <t>13d5ec6b</t>
  </si>
  <si>
    <t>19b3348abab11107</t>
  </si>
  <si>
    <t>19b3348abab11108</t>
  </si>
  <si>
    <t>8bf42721</t>
  </si>
  <si>
    <t>1f861c5c77359447</t>
  </si>
  <si>
    <t>9849d7e1</t>
  </si>
  <si>
    <t>bb0879e0f5964444</t>
  </si>
  <si>
    <t>bb0879e0f5964445</t>
  </si>
  <si>
    <t>dfeea33c94c45275</t>
  </si>
  <si>
    <t>13d738d3</t>
  </si>
  <si>
    <t>6976721070211113</t>
  </si>
  <si>
    <t>02b06f51</t>
  </si>
  <si>
    <t>77ff29e65c64293</t>
  </si>
  <si>
    <t>77ff29e65c64294</t>
  </si>
  <si>
    <t>77ff29e65c64295</t>
  </si>
  <si>
    <t>13d82791</t>
  </si>
  <si>
    <t>6e593e2678911117</t>
  </si>
  <si>
    <t>4c9e25018cc1967</t>
  </si>
  <si>
    <t>4c9e25018cc1968</t>
  </si>
  <si>
    <t>eb40792c</t>
  </si>
  <si>
    <t>4c4febc7e3999396</t>
  </si>
  <si>
    <t>1d77f496</t>
  </si>
  <si>
    <t>4945eefd3a115079</t>
  </si>
  <si>
    <t>13dc2c3b</t>
  </si>
  <si>
    <t>97b55c34c3411122</t>
  </si>
  <si>
    <t>4cf124ab</t>
  </si>
  <si>
    <t>c3c71ea218634188</t>
  </si>
  <si>
    <t>a9b01251</t>
  </si>
  <si>
    <t>9b3c05aa0f371943</t>
  </si>
  <si>
    <t>466ee143</t>
  </si>
  <si>
    <t>0e1ddad454531565</t>
  </si>
  <si>
    <t>24e5459472142920</t>
  </si>
  <si>
    <t>68807f62</t>
  </si>
  <si>
    <t>ba6150d1bad45100</t>
  </si>
  <si>
    <t>acd9c9c3</t>
  </si>
  <si>
    <t>d7378bcf90573243</t>
  </si>
  <si>
    <t>536fe1a9</t>
  </si>
  <si>
    <t>66ea1f5890e36760</t>
  </si>
  <si>
    <t>c9aedf7e</t>
  </si>
  <si>
    <t>a5b71a6e49985269</t>
  </si>
  <si>
    <t>66ea1f5890e36761</t>
  </si>
  <si>
    <t>e6781fad</t>
  </si>
  <si>
    <t>c0f6649072297357</t>
  </si>
  <si>
    <t>c0f6649072297358</t>
  </si>
  <si>
    <t>06f4c80e</t>
  </si>
  <si>
    <t>91afd8c36cd5905</t>
  </si>
  <si>
    <t>91afd8c36cd5906</t>
  </si>
  <si>
    <t>a35044b2</t>
  </si>
  <si>
    <t>86b269fc5fa69110</t>
  </si>
  <si>
    <t>13e2cd6d</t>
  </si>
  <si>
    <t>a859d54fc8511137</t>
  </si>
  <si>
    <t>AD</t>
  </si>
  <si>
    <t>10815d47</t>
  </si>
  <si>
    <t>dcdad6d49989775</t>
  </si>
  <si>
    <t>28f7bcef</t>
  </si>
  <si>
    <t>bb1b18dc1c119569</t>
  </si>
  <si>
    <t>dcdad6d49989776</t>
  </si>
  <si>
    <t>36c25960</t>
  </si>
  <si>
    <t>e017f73be9c25163</t>
  </si>
  <si>
    <t>78e3b3f0</t>
  </si>
  <si>
    <t>2964f49c97f51705</t>
  </si>
  <si>
    <t>3c9f64dd</t>
  </si>
  <si>
    <t>3e3e6c6955727556</t>
  </si>
  <si>
    <t>b5ccd71a</t>
  </si>
  <si>
    <t>cd70ae005b777019</t>
  </si>
  <si>
    <t>67d6718b</t>
  </si>
  <si>
    <t>55711e509c544808</t>
  </si>
  <si>
    <t>55711e509c544809</t>
  </si>
  <si>
    <t>b397e124</t>
  </si>
  <si>
    <t>1cb56e14b5376104</t>
  </si>
  <si>
    <t>b87e576c</t>
  </si>
  <si>
    <t>4bced37f05778145</t>
  </si>
  <si>
    <t>214364a3</t>
  </si>
  <si>
    <t>188ea6627e916546</t>
  </si>
  <si>
    <t>d2dc87f1b054583</t>
  </si>
  <si>
    <t>329e9d02</t>
  </si>
  <si>
    <t>dfc8008635623547</t>
  </si>
  <si>
    <t>4bced37f05778146</t>
  </si>
  <si>
    <t>00b6fd34</t>
  </si>
  <si>
    <t>4aa38061ccd3460</t>
  </si>
  <si>
    <t>46e784aa</t>
  </si>
  <si>
    <t>99fbd5ae4e831773</t>
  </si>
  <si>
    <t>651cd53b</t>
  </si>
  <si>
    <t>e773738311843711</t>
  </si>
  <si>
    <t>8f033a87</t>
  </si>
  <si>
    <t>e6440975ca460738</t>
  </si>
  <si>
    <t>9eed0685</t>
  </si>
  <si>
    <t>98f03159e4567179</t>
  </si>
  <si>
    <t>c296dd9a</t>
  </si>
  <si>
    <t>d7eeecf828c82371</t>
  </si>
  <si>
    <t>ea84b996</t>
  </si>
  <si>
    <t>86d0be0d93899077</t>
  </si>
  <si>
    <t>86d0be0d93899078</t>
  </si>
  <si>
    <t>60f8b443</t>
  </si>
  <si>
    <t>f74ed11556e42172</t>
  </si>
  <si>
    <t>ea6f6a18</t>
  </si>
  <si>
    <t>9362845256b99036</t>
  </si>
  <si>
    <t>91a44c9d</t>
  </si>
  <si>
    <t>76080cb315d61753</t>
  </si>
  <si>
    <t>3e76f238</t>
  </si>
  <si>
    <t>4310c37df1028318</t>
  </si>
  <si>
    <t>13f6815a</t>
  </si>
  <si>
    <t>98e431611ac11165</t>
  </si>
  <si>
    <t>7a9c8a24</t>
  </si>
  <si>
    <t>6148734b9fc52387</t>
  </si>
  <si>
    <t>90cef9a2</t>
  </si>
  <si>
    <t>3259e8a47aa61400</t>
  </si>
  <si>
    <t>2f42d19c</t>
  </si>
  <si>
    <t>49fd32dc0b722177</t>
  </si>
  <si>
    <t>49fd32dc0b722178</t>
  </si>
  <si>
    <t>342330f8</t>
  </si>
  <si>
    <t>4e04a15ca4b24150</t>
  </si>
  <si>
    <t>2ec4f6ee</t>
  </si>
  <si>
    <t>9080e467f2721964</t>
  </si>
  <si>
    <t>4e04a15ca4b24151</t>
  </si>
  <si>
    <t>43437d79</t>
  </si>
  <si>
    <t>927d52a82aa30285</t>
  </si>
  <si>
    <t>933d6938</t>
  </si>
  <si>
    <t>19a468cf61362475</t>
  </si>
  <si>
    <t>f74ed11556e42173</t>
  </si>
  <si>
    <t>4f4b0725</t>
  </si>
  <si>
    <t>8305f25f88c35184</t>
  </si>
  <si>
    <t>9362845256b99037</t>
  </si>
  <si>
    <t>a8af99fb</t>
  </si>
  <si>
    <t>7a780f1519471476</t>
  </si>
  <si>
    <t>c04f8fc1</t>
  </si>
  <si>
    <t>7e66e218c4081471</t>
  </si>
  <si>
    <t>027a3c72</t>
  </si>
  <si>
    <t>e3592e86e8f4215</t>
  </si>
  <si>
    <t>ec746d5d</t>
  </si>
  <si>
    <t>da69dfe612f99906</t>
  </si>
  <si>
    <t>c9556e19</t>
  </si>
  <si>
    <t>f82133dbdc685132</t>
  </si>
  <si>
    <t>f02ef032</t>
  </si>
  <si>
    <t>3ec535b2a01101506</t>
  </si>
  <si>
    <t>103cac4f</t>
  </si>
  <si>
    <t>e189034b3809688</t>
  </si>
  <si>
    <t>0b0f8dc2</t>
  </si>
  <si>
    <t>54fae963f207554</t>
  </si>
  <si>
    <t>f1bd607f</t>
  </si>
  <si>
    <t>5c5c687d372102175</t>
  </si>
  <si>
    <t>54fae963f207555</t>
  </si>
  <si>
    <t>ea60c3a4</t>
  </si>
  <si>
    <t>d6139627c5299004</t>
  </si>
  <si>
    <t>16ce401e</t>
  </si>
  <si>
    <t>e3a41eb953312279</t>
  </si>
  <si>
    <t>e3a41eb953312280</t>
  </si>
  <si>
    <t>39b5cc8ec8d1220</t>
  </si>
  <si>
    <t>1fe47e89</t>
  </si>
  <si>
    <t>e3b1974108716039</t>
  </si>
  <si>
    <t>9ab6166c</t>
  </si>
  <si>
    <t>3420224ab2865418</t>
  </si>
  <si>
    <t>3420224ab2865419</t>
  </si>
  <si>
    <t>39b5cc8ec8d1221</t>
  </si>
  <si>
    <t>317f1f38</t>
  </si>
  <si>
    <t>219f13c563b23132</t>
  </si>
  <si>
    <t>140dc528</t>
  </si>
  <si>
    <t>ddc9cb00aee11197</t>
  </si>
  <si>
    <t>0ce56246</t>
  </si>
  <si>
    <t>8136beb88148284</t>
  </si>
  <si>
    <t>8136beb88148285</t>
  </si>
  <si>
    <t>219f13c563b23133</t>
  </si>
  <si>
    <t>4fede86e</t>
  </si>
  <si>
    <t>9b80e64ff7a35444</t>
  </si>
  <si>
    <t>10635b70</t>
  </si>
  <si>
    <t>e5f988e4b5d9736</t>
  </si>
  <si>
    <t>e5f988e4b5d9737</t>
  </si>
  <si>
    <t>e5f988e4b5d9738</t>
  </si>
  <si>
    <t>140f99b1</t>
  </si>
  <si>
    <t>7317c317e2a11205</t>
  </si>
  <si>
    <t>140fae3d</t>
  </si>
  <si>
    <t>acb2e11359211206</t>
  </si>
  <si>
    <t>393d771e</t>
  </si>
  <si>
    <t>fdf6be9625026163</t>
  </si>
  <si>
    <t>5854ba0b</t>
  </si>
  <si>
    <t>417723fbe5f38654</t>
  </si>
  <si>
    <t>fdf6be9625026164</t>
  </si>
  <si>
    <t>3d40408c</t>
  </si>
  <si>
    <t>f14d898310027805</t>
  </si>
  <si>
    <t>ea985c0f</t>
  </si>
  <si>
    <t>9481a0f152499107</t>
  </si>
  <si>
    <t>674ba089</t>
  </si>
  <si>
    <t>179bb2d4f0844610</t>
  </si>
  <si>
    <t>f14d898310027806</t>
  </si>
  <si>
    <t>f14d898310027807</t>
  </si>
  <si>
    <t>4a542606</t>
  </si>
  <si>
    <t>edd494c4ec533057</t>
  </si>
  <si>
    <t>acfb1fb0f7237839</t>
  </si>
  <si>
    <t>af0f454e</t>
  </si>
  <si>
    <t>ca799a7ade374184</t>
  </si>
  <si>
    <t>141691d9</t>
  </si>
  <si>
    <t>b80a05e837411218</t>
  </si>
  <si>
    <t>b3155d2f</t>
  </si>
  <si>
    <t>1dbbb0003d175875</t>
  </si>
  <si>
    <t>b7649a8a</t>
  </si>
  <si>
    <t>47e887ebca877682</t>
  </si>
  <si>
    <t>1dbbb0003d175876</t>
  </si>
  <si>
    <t>ee0b96e4</t>
  </si>
  <si>
    <t>24ab2e15a55100542</t>
  </si>
  <si>
    <t>47e887ebca877683</t>
  </si>
  <si>
    <t>a6af490ef5285008</t>
  </si>
  <si>
    <t>f2581434</t>
  </si>
  <si>
    <t>b0cea435695102397</t>
  </si>
  <si>
    <t>f1647d79</t>
  </si>
  <si>
    <t>864427413ed102021</t>
  </si>
  <si>
    <t>7f0fdf3cb7e86597</t>
  </si>
  <si>
    <t>141c8c3b</t>
  </si>
  <si>
    <t>c3fe5d3a3e411228</t>
  </si>
  <si>
    <t>141d781d</t>
  </si>
  <si>
    <t>276d2e17f3a11229</t>
  </si>
  <si>
    <t>06edf64d</t>
  </si>
  <si>
    <t>e5f4d4c287f5887</t>
  </si>
  <si>
    <t>1cde338d</t>
  </si>
  <si>
    <t>fae2aa9fc9914792</t>
  </si>
  <si>
    <t>e1b1ece6</t>
  </si>
  <si>
    <t>0e5f607976995409</t>
  </si>
  <si>
    <t>e81bad1f</t>
  </si>
  <si>
    <t>e28971e2bae98045</t>
  </si>
  <si>
    <t>47a72432</t>
  </si>
  <si>
    <t>c6661c1a85432039</t>
  </si>
  <si>
    <t>864427413ed102022</t>
  </si>
  <si>
    <t>1423dd42</t>
  </si>
  <si>
    <t>1a9ea49918511236</t>
  </si>
  <si>
    <t>14a57d3f</t>
  </si>
  <si>
    <t>362e2619e9211444</t>
  </si>
  <si>
    <t>eb37ab2e</t>
  </si>
  <si>
    <t>905c38de67599383</t>
  </si>
  <si>
    <t>362e2619e9211445</t>
  </si>
  <si>
    <t>4f41f227</t>
  </si>
  <si>
    <t>70c8cd9065b35163</t>
  </si>
  <si>
    <t>905c38de67599384</t>
  </si>
  <si>
    <t>6f3fac56</t>
  </si>
  <si>
    <t>46414b8215c47966</t>
  </si>
  <si>
    <t>1c66b4f8</t>
  </si>
  <si>
    <t>ad0f22b7d3e14595</t>
  </si>
  <si>
    <t>46414b8215c47967</t>
  </si>
  <si>
    <t>ecd035d1</t>
  </si>
  <si>
    <t>d62a9d74247100044</t>
  </si>
  <si>
    <t>d62a9d74247100045</t>
  </si>
  <si>
    <t>2060992d</t>
  </si>
  <si>
    <t>691c4d6199416206</t>
  </si>
  <si>
    <t>27c98452</t>
  </si>
  <si>
    <t>03ea245d5b119111</t>
  </si>
  <si>
    <t>1073b27f</t>
  </si>
  <si>
    <t>e6a3b0999219755</t>
  </si>
  <si>
    <t>03ea245d5b119112</t>
  </si>
  <si>
    <t>142c7c5b</t>
  </si>
  <si>
    <t>18d26c5854011251</t>
  </si>
  <si>
    <t>18d26c5854011252</t>
  </si>
  <si>
    <t>691c4d6199416207</t>
  </si>
  <si>
    <t>30f104ef</t>
  </si>
  <si>
    <t>8933d05c4c022915</t>
  </si>
  <si>
    <t>c6661c1a85432040</t>
  </si>
  <si>
    <t>7f77e803</t>
  </si>
  <si>
    <t>5ed87203ece54459</t>
  </si>
  <si>
    <t>c0f77e90</t>
  </si>
  <si>
    <t>ba11b0357a081709</t>
  </si>
  <si>
    <t>691c4d6199416208</t>
  </si>
  <si>
    <t>8a158f47</t>
  </si>
  <si>
    <t>5ac3fd84e6258635</t>
  </si>
  <si>
    <t>393be451</t>
  </si>
  <si>
    <t>fe1b09f3b6d26161</t>
  </si>
  <si>
    <t>aacdb2322e076699</t>
  </si>
  <si>
    <t>a5298a4d</t>
  </si>
  <si>
    <t>0dda212aaea69940</t>
  </si>
  <si>
    <t>fe1b09f3b6d26162</t>
  </si>
  <si>
    <t>143aa03b</t>
  </si>
  <si>
    <t>d159656202f11264</t>
  </si>
  <si>
    <t>6c3e1089</t>
  </si>
  <si>
    <t>447ca5102b346716</t>
  </si>
  <si>
    <t>f25b1d8116b2117</t>
  </si>
  <si>
    <t>3948c828</t>
  </si>
  <si>
    <t>35157e590b526175</t>
  </si>
  <si>
    <t>53b79d62</t>
  </si>
  <si>
    <t>f77c8cfaf8336892</t>
  </si>
  <si>
    <t>143bed3f</t>
  </si>
  <si>
    <t>3e338bd585011269</t>
  </si>
  <si>
    <t>447ca5102b346717</t>
  </si>
  <si>
    <t>91c6348135a2986</t>
  </si>
  <si>
    <t>91c6348135a2987</t>
  </si>
  <si>
    <t>f77c8cfaf8336893</t>
  </si>
  <si>
    <t>b02a4f00</t>
  </si>
  <si>
    <t>a57331b81cc74665</t>
  </si>
  <si>
    <t>586a584f</t>
  </si>
  <si>
    <t>7759c7fe7e038687</t>
  </si>
  <si>
    <t>7ad26e36</t>
  </si>
  <si>
    <t>7e6b82ac89152471</t>
  </si>
  <si>
    <t>23377dfe</t>
  </si>
  <si>
    <t>5f3cec48c7917244</t>
  </si>
  <si>
    <t>140e4023</t>
  </si>
  <si>
    <t>3bb9c4646f511202</t>
  </si>
  <si>
    <t>0a7659a6</t>
  </si>
  <si>
    <t>1f37413cc4f7288</t>
  </si>
  <si>
    <t>9715e421</t>
  </si>
  <si>
    <t>ccc703bbf5564001</t>
  </si>
  <si>
    <t>a08e375a</t>
  </si>
  <si>
    <t>b10fc89c64267907</t>
  </si>
  <si>
    <t>1075838c</t>
  </si>
  <si>
    <t>429eaa833439760</t>
  </si>
  <si>
    <t>3bb9c4646f511203</t>
  </si>
  <si>
    <t>ad325509</t>
  </si>
  <si>
    <t>ad75194e48873385</t>
  </si>
  <si>
    <t>3bb9c4646f511204</t>
  </si>
  <si>
    <t>1442c62e</t>
  </si>
  <si>
    <t>fcbf1c6eb5611286</t>
  </si>
  <si>
    <t>14432e9f</t>
  </si>
  <si>
    <t>8261ca93dbc11287</t>
  </si>
  <si>
    <t>8261ca93dbc11288</t>
  </si>
  <si>
    <t>8261ca93dbc11289</t>
  </si>
  <si>
    <t>ba11b0357a081710</t>
  </si>
  <si>
    <t>d02cfc79a2e19</t>
  </si>
  <si>
    <t>5e02ed2d</t>
  </si>
  <si>
    <t>b01ca3aa4b341004</t>
  </si>
  <si>
    <t>ec1a611f</t>
  </si>
  <si>
    <t>96a63d594cc99754</t>
  </si>
  <si>
    <t>8109737a</t>
  </si>
  <si>
    <t>1aff906ae5d55070</t>
  </si>
  <si>
    <t>8977dc5a</t>
  </si>
  <si>
    <t>7d2b2f8831c58364</t>
  </si>
  <si>
    <t>f0ca70cf</t>
  </si>
  <si>
    <t>f5b4d2eb7e7101793</t>
  </si>
  <si>
    <t>98fb87ad</t>
  </si>
  <si>
    <t>bae9417d04764731</t>
  </si>
  <si>
    <t>bae9417d04764732</t>
  </si>
  <si>
    <t>c443e3e0</t>
  </si>
  <si>
    <t>2e21e027a1983101</t>
  </si>
  <si>
    <t>144a6d02</t>
  </si>
  <si>
    <t>b4faf40e51811300</t>
  </si>
  <si>
    <t>a7c8369e</t>
  </si>
  <si>
    <t>a59d0b84d1471064</t>
  </si>
  <si>
    <t>144aa00e</t>
  </si>
  <si>
    <t>82ea31cb7f011302</t>
  </si>
  <si>
    <t>82ea31cb7f011303</t>
  </si>
  <si>
    <t>144ae04b</t>
  </si>
  <si>
    <t>65210f4829411304</t>
  </si>
  <si>
    <t>a59d0b84d1471065</t>
  </si>
  <si>
    <t>d08f3f36</t>
  </si>
  <si>
    <t>1d23ff2a93e88092</t>
  </si>
  <si>
    <t>e021719f</t>
  </si>
  <si>
    <t>b611757c73894768</t>
  </si>
  <si>
    <t>76f9fe72</t>
  </si>
  <si>
    <t>a7671b464c150971</t>
  </si>
  <si>
    <t>16b94065</t>
  </si>
  <si>
    <t>247e037460712248</t>
  </si>
  <si>
    <t>2394c223</t>
  </si>
  <si>
    <t>5bcbb1d7ff917354</t>
  </si>
  <si>
    <t>a7671b464c150972</t>
  </si>
  <si>
    <t>dfb0a08a21e474</t>
  </si>
  <si>
    <t>144f6bc9</t>
  </si>
  <si>
    <t>1793f85fe6911313</t>
  </si>
  <si>
    <t>d71c06c6</t>
  </si>
  <si>
    <t>00236994a0b90874</t>
  </si>
  <si>
    <t>a7671b464c150973</t>
  </si>
  <si>
    <t>96d8cf5f</t>
  </si>
  <si>
    <t>ad2ceb59a2863884</t>
  </si>
  <si>
    <t>1451965d</t>
  </si>
  <si>
    <t>3b98a59b69811317</t>
  </si>
  <si>
    <t>3b98a59b69811318</t>
  </si>
  <si>
    <t>cd25be286a411319</t>
  </si>
  <si>
    <t>cd25be286a411320</t>
  </si>
  <si>
    <t>634184050ae52487</t>
  </si>
  <si>
    <t>ad2ceb59a2863885</t>
  </si>
  <si>
    <t>1454b3e1</t>
  </si>
  <si>
    <t>88ac5a54a0611323</t>
  </si>
  <si>
    <t>88ac5a54a0611324</t>
  </si>
  <si>
    <t>bc2459a1</t>
  </si>
  <si>
    <t>5c4d1fb816d79661</t>
  </si>
  <si>
    <t>180116f5</t>
  </si>
  <si>
    <t>377058eac0f12761</t>
  </si>
  <si>
    <t>09a2f1ff</t>
  </si>
  <si>
    <t>23042a7889e6969</t>
  </si>
  <si>
    <t>377058eac0f12762</t>
  </si>
  <si>
    <t>0a81b372</t>
  </si>
  <si>
    <t>fa2da9a2d407313</t>
  </si>
  <si>
    <t>fa2da9a2d407314</t>
  </si>
  <si>
    <t>1458310a</t>
  </si>
  <si>
    <t>241ccc66f0011331</t>
  </si>
  <si>
    <t>3861482b</t>
  </si>
  <si>
    <t>16bfa0eef8b25834</t>
  </si>
  <si>
    <t>f5872058</t>
  </si>
  <si>
    <t>6f9823bd760103755</t>
  </si>
  <si>
    <t>6f9823bd760103756</t>
  </si>
  <si>
    <t>01d1bce5</t>
  </si>
  <si>
    <t>f01d6e33a313943</t>
  </si>
  <si>
    <t>145b539b</t>
  </si>
  <si>
    <t>1307456332011336</t>
  </si>
  <si>
    <t>f01d6e33a313944</t>
  </si>
  <si>
    <t>f01d6e33a313945</t>
  </si>
  <si>
    <t>a403da3e</t>
  </si>
  <si>
    <t>8d6b2d33e5269394</t>
  </si>
  <si>
    <t>baf615a6</t>
  </si>
  <si>
    <t>7d7147aabda79186</t>
  </si>
  <si>
    <t>a54afc29</t>
  </si>
  <si>
    <t>f9ed1c3fc8170010</t>
  </si>
  <si>
    <t>145fb990</t>
  </si>
  <si>
    <t>78140c94c4a11342</t>
  </si>
  <si>
    <t>7d7147aabda79187</t>
  </si>
  <si>
    <t>8492511011215593</t>
  </si>
  <si>
    <t>db391aba</t>
  </si>
  <si>
    <t>8362988537792638</t>
  </si>
  <si>
    <t>99ad2a4d</t>
  </si>
  <si>
    <t>88d3ba7a74a64981</t>
  </si>
  <si>
    <t>8362988537792639</t>
  </si>
  <si>
    <t>cf3c2c2b</t>
  </si>
  <si>
    <t>f7eff199ece87597</t>
  </si>
  <si>
    <t>e182ac97</t>
  </si>
  <si>
    <t>f3558475e4795329</t>
  </si>
  <si>
    <t>f9ed1c3fc8170011</t>
  </si>
  <si>
    <t>f3558475e4795330</t>
  </si>
  <si>
    <t>f3558475e4795331</t>
  </si>
  <si>
    <t>12a36202</t>
  </si>
  <si>
    <t>bff98105b6510613</t>
  </si>
  <si>
    <t>780bb5f5</t>
  </si>
  <si>
    <t>3488ad22c9551375</t>
  </si>
  <si>
    <t>8739a1264eb1731</t>
  </si>
  <si>
    <t>bff98105b6510614</t>
  </si>
  <si>
    <t>e49ec1c9</t>
  </si>
  <si>
    <t>9184ae9a0c196555</t>
  </si>
  <si>
    <t>9184ae9a0c196556</t>
  </si>
  <si>
    <t>3ff35821</t>
  </si>
  <si>
    <t>0599091ed9c28989</t>
  </si>
  <si>
    <t>55f87570</t>
  </si>
  <si>
    <t>63af73e359637781</t>
  </si>
  <si>
    <t>5d03c141</t>
  </si>
  <si>
    <t>6a89b87cb3440582</t>
  </si>
  <si>
    <t>bfec6e58</t>
  </si>
  <si>
    <t>2b0a6b5398481261</t>
  </si>
  <si>
    <t>9512eed7</t>
  </si>
  <si>
    <t>2778cf26c6363198</t>
  </si>
  <si>
    <t>ce5aeaf0</t>
  </si>
  <si>
    <t>4a12a5cd7b887187</t>
  </si>
  <si>
    <t>af991a1f</t>
  </si>
  <si>
    <t>4bc5963343e74412</t>
  </si>
  <si>
    <t>2cbe8c18</t>
  </si>
  <si>
    <t>9e955346c0521119</t>
  </si>
  <si>
    <t>0a3010a2</t>
  </si>
  <si>
    <t>1858472e0e17190</t>
  </si>
  <si>
    <t>0e5eacbc</t>
  </si>
  <si>
    <t>f2cdfa97b738907</t>
  </si>
  <si>
    <t>f2cdfa97b738908</t>
  </si>
  <si>
    <t>f2cdfa97b738909</t>
  </si>
  <si>
    <t>1479c759</t>
  </si>
  <si>
    <t>227a76e965211371</t>
  </si>
  <si>
    <t>d5a014faa2911372</t>
  </si>
  <si>
    <t>d5a014faa2911373</t>
  </si>
  <si>
    <t>147a142c</t>
  </si>
  <si>
    <t>06f2c037a0911374</t>
  </si>
  <si>
    <t>147a7be5</t>
  </si>
  <si>
    <t>20402dc519c11375</t>
  </si>
  <si>
    <t>06b265f9</t>
  </si>
  <si>
    <t>9458e312f135791</t>
  </si>
  <si>
    <t>3ebf7397</t>
  </si>
  <si>
    <t>138716b9e9228440</t>
  </si>
  <si>
    <t>070117f5</t>
  </si>
  <si>
    <t>248230d82805934</t>
  </si>
  <si>
    <t>8739a1264eb1732</t>
  </si>
  <si>
    <t>138716b9e9228441</t>
  </si>
  <si>
    <t>248230d82805935</t>
  </si>
  <si>
    <t>31155e9b</t>
  </si>
  <si>
    <t>d49fd271f1822976</t>
  </si>
  <si>
    <t>3dd8977f</t>
  </si>
  <si>
    <t>37faaf45ee028033</t>
  </si>
  <si>
    <t>3fd719f4</t>
  </si>
  <si>
    <t>95e9e1e318a28928</t>
  </si>
  <si>
    <t>95e9e1e318a28929</t>
  </si>
  <si>
    <t>14815fb8</t>
  </si>
  <si>
    <t>5a57c4d17c411386</t>
  </si>
  <si>
    <t>LB</t>
  </si>
  <si>
    <t>bd930e6b</t>
  </si>
  <si>
    <t>1b3469b388680251</t>
  </si>
  <si>
    <t>5d8c6891</t>
  </si>
  <si>
    <t>47003c1caf640806</t>
  </si>
  <si>
    <t>47003c1caf640807</t>
  </si>
  <si>
    <t>02e3ffae</t>
  </si>
  <si>
    <t>22674e395944370</t>
  </si>
  <si>
    <t>1485815e</t>
  </si>
  <si>
    <t>f9968a2a3ee11391</t>
  </si>
  <si>
    <t>6b3cd438</t>
  </si>
  <si>
    <t>92c7dc840c346272</t>
  </si>
  <si>
    <t>7437e311</t>
  </si>
  <si>
    <t>9af10156de849897</t>
  </si>
  <si>
    <t>9af10156de849898</t>
  </si>
  <si>
    <t>4a12a5cd7b887188</t>
  </si>
  <si>
    <t>1487dae7</t>
  </si>
  <si>
    <t>b2bc72b20be11396</t>
  </si>
  <si>
    <t>92c7dc840c346273</t>
  </si>
  <si>
    <t>4bb6699d92065408</t>
  </si>
  <si>
    <t>7f175839</t>
  </si>
  <si>
    <t>10d97ce718754280</t>
  </si>
  <si>
    <t>4bb6699d92065409</t>
  </si>
  <si>
    <t>9158bc70</t>
  </si>
  <si>
    <t>020e271af6861623</t>
  </si>
  <si>
    <t>027e3798e042899</t>
  </si>
  <si>
    <t>1aa7c307</t>
  </si>
  <si>
    <t>55cfc74d27b13849</t>
  </si>
  <si>
    <t>027e3798e042900</t>
  </si>
  <si>
    <t>2a244a44</t>
  </si>
  <si>
    <t>04d26b22abb20068</t>
  </si>
  <si>
    <t>c667d0b3</t>
  </si>
  <si>
    <t>ee08488493983934</t>
  </si>
  <si>
    <t>55cfc74d27b13850</t>
  </si>
  <si>
    <t>6651196a</t>
  </si>
  <si>
    <t>82b418c9c5844230</t>
  </si>
  <si>
    <t>14900d2a</t>
  </si>
  <si>
    <t>061de1a151911409</t>
  </si>
  <si>
    <t>58f71579</t>
  </si>
  <si>
    <t>62216418dd738922</t>
  </si>
  <si>
    <t>983af10b</t>
  </si>
  <si>
    <t>b93da33940264430</t>
  </si>
  <si>
    <t>b382483d</t>
  </si>
  <si>
    <t>f1d15a101c276067</t>
  </si>
  <si>
    <t>f642f00c</t>
  </si>
  <si>
    <t>50ad48df864104038</t>
  </si>
  <si>
    <t>62216418dd738923</t>
  </si>
  <si>
    <t>7019e8fd</t>
  </si>
  <si>
    <t>f847995ffe248311</t>
  </si>
  <si>
    <t>LC</t>
  </si>
  <si>
    <t>03de0bcad732419</t>
  </si>
  <si>
    <t>ff64b796</t>
  </si>
  <si>
    <t>86f991de42f107846</t>
  </si>
  <si>
    <t>3ebed6e6</t>
  </si>
  <si>
    <t>48f937d5c1f28439</t>
  </si>
  <si>
    <t>62216418dd738924</t>
  </si>
  <si>
    <t>1dae97c8</t>
  </si>
  <si>
    <t>86053df2f0e15166</t>
  </si>
  <si>
    <t>22cb695c</t>
  </si>
  <si>
    <t>bc8308cb82c17094</t>
  </si>
  <si>
    <t>bc8308cb82c17095</t>
  </si>
  <si>
    <t>05b3c69c5102968</t>
  </si>
  <si>
    <t>3629d0b1</t>
  </si>
  <si>
    <t>df18c29f7b024928</t>
  </si>
  <si>
    <t>df18c29f7b024929</t>
  </si>
  <si>
    <t>3d1736c484f49810</t>
  </si>
  <si>
    <t>d7b2c26e</t>
  </si>
  <si>
    <t>773069e1a3a91127</t>
  </si>
  <si>
    <t>eeb231e2</t>
  </si>
  <si>
    <t>9b16ffbe4d6100829</t>
  </si>
  <si>
    <t>41198e2b</t>
  </si>
  <si>
    <t>6f755b8ac5029422</t>
  </si>
  <si>
    <t>500d2ea1</t>
  </si>
  <si>
    <t>1144e44a84635491</t>
  </si>
  <si>
    <t>1144e44a84635492</t>
  </si>
  <si>
    <t>bd82d91c6fe57295</t>
  </si>
  <si>
    <t>6df81e8f</t>
  </si>
  <si>
    <t>a84b165f8e147457</t>
  </si>
  <si>
    <t>7fa5e522</t>
  </si>
  <si>
    <t>7fee600900d54516</t>
  </si>
  <si>
    <t>7fee600900d54517</t>
  </si>
  <si>
    <t>92e9b4a3</t>
  </si>
  <si>
    <t>0e8c8e3ce6f62334</t>
  </si>
  <si>
    <t>cd699ac9</t>
  </si>
  <si>
    <t>3d36deee33186772</t>
  </si>
  <si>
    <t>8576fe3a</t>
  </si>
  <si>
    <t>b0c7a07752356775</t>
  </si>
  <si>
    <t>bcc2a60846329240</t>
  </si>
  <si>
    <t>0e8c8e3ce6f62335</t>
  </si>
  <si>
    <t>5a891dd5</t>
  </si>
  <si>
    <t>43e5133f71539574</t>
  </si>
  <si>
    <t>1c320634</t>
  </si>
  <si>
    <t>d1846291f1414506</t>
  </si>
  <si>
    <t>9fdf159b</t>
  </si>
  <si>
    <t>c3f69050ce367592</t>
  </si>
  <si>
    <t>544056b0</t>
  </si>
  <si>
    <t>a1cdb721e6137117</t>
  </si>
  <si>
    <t>a1cdb721e6137118</t>
  </si>
  <si>
    <t>a1cdb721e6137119</t>
  </si>
  <si>
    <t>71f5a702</t>
  </si>
  <si>
    <t>a4ab859c43a48970</t>
  </si>
  <si>
    <t>a4ab859c43a48971</t>
  </si>
  <si>
    <t>27ae8739</t>
  </si>
  <si>
    <t>fc0c51bf42f19071</t>
  </si>
  <si>
    <t>6e996db3</t>
  </si>
  <si>
    <t>753b06192a647715</t>
  </si>
  <si>
    <t>7a0142ff</t>
  </si>
  <si>
    <t>704bfa6ff4052129</t>
  </si>
  <si>
    <t>ea880b0f</t>
  </si>
  <si>
    <t>77abc8f4acd99082</t>
  </si>
  <si>
    <t>e3cef3ea82182025</t>
  </si>
  <si>
    <t>000b5faa</t>
  </si>
  <si>
    <t>a66dabbe5183175</t>
  </si>
  <si>
    <t>a66dabbe5183176</t>
  </si>
  <si>
    <t>63f39a79</t>
  </si>
  <si>
    <t>0affedbac0543289</t>
  </si>
  <si>
    <t>a66dabbe5183177</t>
  </si>
  <si>
    <t>5c3145bd</t>
  </si>
  <si>
    <t>75b881f24b740280</t>
  </si>
  <si>
    <t>b97a5f6a</t>
  </si>
  <si>
    <t>6ff12b9bc4878586</t>
  </si>
  <si>
    <t>bddb2688</t>
  </si>
  <si>
    <t>01240b0addd80379</t>
  </si>
  <si>
    <t>e0380396</t>
  </si>
  <si>
    <t>a93e0d911a894804</t>
  </si>
  <si>
    <t>75b881f24b740281</t>
  </si>
  <si>
    <t>e687cc0a</t>
  </si>
  <si>
    <t>2d63e23730797383</t>
  </si>
  <si>
    <t>2d63e23730797384</t>
  </si>
  <si>
    <t>e6cd3770</t>
  </si>
  <si>
    <t>f55ff6eeea397500</t>
  </si>
  <si>
    <t>c94c5d54</t>
  </si>
  <si>
    <t>297b0903e9385108</t>
  </si>
  <si>
    <t>10f268fd</t>
  </si>
  <si>
    <t>884bd04ddc59975</t>
  </si>
  <si>
    <t>10fc0628</t>
  </si>
  <si>
    <t>bc383cd9f429994</t>
  </si>
  <si>
    <t>75b881f24b740282</t>
  </si>
  <si>
    <t>297b0903e9385109</t>
  </si>
  <si>
    <t>297b0903e9385110</t>
  </si>
  <si>
    <t>b1a83599</t>
  </si>
  <si>
    <t>78928b700b775299</t>
  </si>
  <si>
    <t>c0bc70fa</t>
  </si>
  <si>
    <t>94f72bee5eb81621</t>
  </si>
  <si>
    <t>10ce70d7</t>
  </si>
  <si>
    <t>ec5603bbaaf9902</t>
  </si>
  <si>
    <t>c2a3024c</t>
  </si>
  <si>
    <t>c5be3ed67be82392</t>
  </si>
  <si>
    <t>c5be3ed67be82393</t>
  </si>
  <si>
    <t>c5be3ed67be82394</t>
  </si>
  <si>
    <t>15fefaa3</t>
  </si>
  <si>
    <t>ea83dd3a77011976</t>
  </si>
  <si>
    <t>14bbed74</t>
  </si>
  <si>
    <t>b2350ecad7c11479</t>
  </si>
  <si>
    <t>89ebef28</t>
  </si>
  <si>
    <t>470cd6bd7ec58572</t>
  </si>
  <si>
    <t>14bccbf7</t>
  </si>
  <si>
    <t>593491ea7c411481</t>
  </si>
  <si>
    <t>705ad8a1</t>
  </si>
  <si>
    <t>c9a08af3f5648411</t>
  </si>
  <si>
    <t>b17c8965</t>
  </si>
  <si>
    <t>11e9172a3c675228</t>
  </si>
  <si>
    <t>c9a08af3f5648412</t>
  </si>
  <si>
    <t>c9a08af3f5648413</t>
  </si>
  <si>
    <t>f40cfc24</t>
  </si>
  <si>
    <t>c9185e3290e103158</t>
  </si>
  <si>
    <t>ea83dd3a77011977</t>
  </si>
  <si>
    <t>14bf7007</t>
  </si>
  <si>
    <t>5e68f53a91511488</t>
  </si>
  <si>
    <t>506f3091</t>
  </si>
  <si>
    <t>1d2d2fe614235625</t>
  </si>
  <si>
    <t>922e87eb</t>
  </si>
  <si>
    <t>c292a3cc87662012</t>
  </si>
  <si>
    <t>0c9ef046</t>
  </si>
  <si>
    <t>8c8cb3d3fd48173</t>
  </si>
  <si>
    <t>1f1bd349</t>
  </si>
  <si>
    <t>6c544814a7d15714</t>
  </si>
  <si>
    <t>eadef716</t>
  </si>
  <si>
    <t>b8a80fe1f0299233</t>
  </si>
  <si>
    <t>65aea7c6</t>
  </si>
  <si>
    <t>0ad8c5b555a43954</t>
  </si>
  <si>
    <t>c2c93316</t>
  </si>
  <si>
    <t>9e340ae157282485</t>
  </si>
  <si>
    <t>0ad8c5b555a43955</t>
  </si>
  <si>
    <t>0ad8c5b555a43956</t>
  </si>
  <si>
    <t>97b07c37</t>
  </si>
  <si>
    <t>c2c2499b02164232</t>
  </si>
  <si>
    <t>3f169731</t>
  </si>
  <si>
    <t>19c71b6aea028583</t>
  </si>
  <si>
    <t>8a4fa934</t>
  </si>
  <si>
    <t>b35a9c8a0bd58728</t>
  </si>
  <si>
    <t>b35a9c8a0bd58729</t>
  </si>
  <si>
    <t>915e79ff</t>
  </si>
  <si>
    <t>250d18ac3be61629</t>
  </si>
  <si>
    <t>250d18ac3be61630</t>
  </si>
  <si>
    <t>34ff816b1742149</t>
  </si>
  <si>
    <t>596a2ad7</t>
  </si>
  <si>
    <t>e6cf7b75b2039096</t>
  </si>
  <si>
    <t>9e340ae157282486</t>
  </si>
  <si>
    <t>ab8fc2e0</t>
  </si>
  <si>
    <t>0ef89301f7a72734</t>
  </si>
  <si>
    <t>0e621bc7</t>
  </si>
  <si>
    <t>8df1cc9a3548913</t>
  </si>
  <si>
    <t>6374662b</t>
  </si>
  <si>
    <t>0ce8e2f16c243061</t>
  </si>
  <si>
    <t>9e71340d</t>
  </si>
  <si>
    <t>d0acce2e83a66961</t>
  </si>
  <si>
    <t>9f0d1956</t>
  </si>
  <si>
    <t>a395ea9b1c367236</t>
  </si>
  <si>
    <t>a395ea9b1c367237</t>
  </si>
  <si>
    <t>28c283930ff72735</t>
  </si>
  <si>
    <t>b01c638b</t>
  </si>
  <si>
    <t>46e101510a574640</t>
  </si>
  <si>
    <t>b25fe236</t>
  </si>
  <si>
    <t>480cceba14175566</t>
  </si>
  <si>
    <t>480cceba14175567</t>
  </si>
  <si>
    <t>d654783cb4e76035</t>
  </si>
  <si>
    <t>e63d2a3a</t>
  </si>
  <si>
    <t>ab77ee852fc97257</t>
  </si>
  <si>
    <t>e21cca7f</t>
  </si>
  <si>
    <t>1232ab5ef2995534</t>
  </si>
  <si>
    <t>531d6ade72e13806</t>
  </si>
  <si>
    <t>f7a4c360</t>
  </si>
  <si>
    <t>69e85d9cb43104625</t>
  </si>
  <si>
    <t>7f6dbf9a</t>
  </si>
  <si>
    <t>5596692e27a54430</t>
  </si>
  <si>
    <t>5596692e27a54431</t>
  </si>
  <si>
    <t>531d6ade72e13807</t>
  </si>
  <si>
    <t>5c6ff79c</t>
  </si>
  <si>
    <t>408c11d041740362</t>
  </si>
  <si>
    <t>408c11d041740363</t>
  </si>
  <si>
    <t>43ac300d</t>
  </si>
  <si>
    <t>767cd187ae630466</t>
  </si>
  <si>
    <t>782ff06d9f182792</t>
  </si>
  <si>
    <t>2c5fbc4a</t>
  </si>
  <si>
    <t>d5591df3e5f20976</t>
  </si>
  <si>
    <t>d5591df3e5f20977</t>
  </si>
  <si>
    <t>938da68f</t>
  </si>
  <si>
    <t>f12b75d3ac862568</t>
  </si>
  <si>
    <t>223f5bba</t>
  </si>
  <si>
    <t>b25318bf2c416903</t>
  </si>
  <si>
    <t>b1e456ab</t>
  </si>
  <si>
    <t>53a7ae1a22175384</t>
  </si>
  <si>
    <t>14dcb7f9</t>
  </si>
  <si>
    <t>9a1db1ed41711534</t>
  </si>
  <si>
    <t>c7ff1d0c</t>
  </si>
  <si>
    <t>076080ae41484590</t>
  </si>
  <si>
    <t>076080ae41484591</t>
  </si>
  <si>
    <t>1dd9c8a2</t>
  </si>
  <si>
    <t>334a9da953315217</t>
  </si>
  <si>
    <t>5227cd1d</t>
  </si>
  <si>
    <t>f77baf5885536260</t>
  </si>
  <si>
    <t>334a9da953315218</t>
  </si>
  <si>
    <t>285b055b</t>
  </si>
  <si>
    <t>8a576cee40319312</t>
  </si>
  <si>
    <t>8a576cee40319313</t>
  </si>
  <si>
    <t>4fbc1e8d</t>
  </si>
  <si>
    <t>6f6984c8ece35373</t>
  </si>
  <si>
    <t>42d7a266</t>
  </si>
  <si>
    <t>b2b6799ed7c30123</t>
  </si>
  <si>
    <t>b2b6799ed7c30124</t>
  </si>
  <si>
    <t>7116d710</t>
  </si>
  <si>
    <t>06476978a1c48677</t>
  </si>
  <si>
    <t>14e49f27</t>
  </si>
  <si>
    <t>5ef84d0c4ab11546</t>
  </si>
  <si>
    <t>b5a05cbc</t>
  </si>
  <si>
    <t>7ebf0900b3676922</t>
  </si>
  <si>
    <t>7ebf0900b3676923</t>
  </si>
  <si>
    <t>6f6984c8ece35374</t>
  </si>
  <si>
    <t>759491b8</t>
  </si>
  <si>
    <t>68c37c40cf750416</t>
  </si>
  <si>
    <t>81bfeae4</t>
  </si>
  <si>
    <t>af233df4d9d55328</t>
  </si>
  <si>
    <t>af233df4d9d55329</t>
  </si>
  <si>
    <t>8436a93f</t>
  </si>
  <si>
    <t>703fe691bc356252</t>
  </si>
  <si>
    <t>11bfabfc</t>
  </si>
  <si>
    <t>f0e503bea6b10250</t>
  </si>
  <si>
    <t>8716cb19</t>
  </si>
  <si>
    <t>5982e997a9c57449</t>
  </si>
  <si>
    <t>a1f8ff00</t>
  </si>
  <si>
    <t>29afe36520268504</t>
  </si>
  <si>
    <t>10186a9f47d93138</t>
  </si>
  <si>
    <t>10186a9f47d93139</t>
  </si>
  <si>
    <t>10186a9f47d93140</t>
  </si>
  <si>
    <t>14f35e67</t>
  </si>
  <si>
    <t>086c23a580a11560</t>
  </si>
  <si>
    <t>5982e997a9c57450</t>
  </si>
  <si>
    <t>9200e0d8</t>
  </si>
  <si>
    <t>ab362b18cd661930</t>
  </si>
  <si>
    <t>ab362b18cd661931</t>
  </si>
  <si>
    <t>391d16ec</t>
  </si>
  <si>
    <t>85c547280c826123</t>
  </si>
  <si>
    <t>cca2ff5f</t>
  </si>
  <si>
    <t>a34d624a4d186436</t>
  </si>
  <si>
    <t>9945cd04</t>
  </si>
  <si>
    <t>7afc7d8fbcc64826</t>
  </si>
  <si>
    <t>a2f63654</t>
  </si>
  <si>
    <t>1600309f71b68942</t>
  </si>
  <si>
    <t>c182b3a3</t>
  </si>
  <si>
    <t>a3231f9b47f81924</t>
  </si>
  <si>
    <t>c30cf6cf</t>
  </si>
  <si>
    <t>035cf6260c582603</t>
  </si>
  <si>
    <t>f303a40f</t>
  </si>
  <si>
    <t>af4cbfa6fad102711</t>
  </si>
  <si>
    <t>f9145177</t>
  </si>
  <si>
    <t>ab2a76ee991105221</t>
  </si>
  <si>
    <t>d7b8a0d8</t>
  </si>
  <si>
    <t>c050aa047fb91137</t>
  </si>
  <si>
    <t>ca87162d</t>
  </si>
  <si>
    <t>ff56a00d85c85613</t>
  </si>
  <si>
    <t>f6b9fcf8</t>
  </si>
  <si>
    <t>5cae71e5b88104224</t>
  </si>
  <si>
    <t>fe8313de</t>
  </si>
  <si>
    <t>984db171573107504</t>
  </si>
  <si>
    <t>01f10b96</t>
  </si>
  <si>
    <t>9c1190e5dbb4002</t>
  </si>
  <si>
    <t>11e04a94</t>
  </si>
  <si>
    <t>01b05a1dd0210310</t>
  </si>
  <si>
    <t>d7d94673</t>
  </si>
  <si>
    <t>a113f1874c791208</t>
  </si>
  <si>
    <t>fe46e002</t>
  </si>
  <si>
    <t>34efc4211ef107419</t>
  </si>
  <si>
    <t>37985a19</t>
  </si>
  <si>
    <t>24f5f30b63825506</t>
  </si>
  <si>
    <t>ed6518c2</t>
  </si>
  <si>
    <t>f138c5e035d100288</t>
  </si>
  <si>
    <t>477017aa</t>
  </si>
  <si>
    <t>17699773b8431972</t>
  </si>
  <si>
    <t>15010a38</t>
  </si>
  <si>
    <t>aa3040d28a111583</t>
  </si>
  <si>
    <t>aa3040d28a111584</t>
  </si>
  <si>
    <t>7198457b</t>
  </si>
  <si>
    <t>18e88c7211248832</t>
  </si>
  <si>
    <t>12003c58</t>
  </si>
  <si>
    <t>a7871b4243c10355</t>
  </si>
  <si>
    <t>0c9fe072</t>
  </si>
  <si>
    <t>239790176488174</t>
  </si>
  <si>
    <t>d96221c3</t>
  </si>
  <si>
    <t>7a9404b384f91827</t>
  </si>
  <si>
    <t>18e88c7211248833</t>
  </si>
  <si>
    <t>f6ea07f6</t>
  </si>
  <si>
    <t>ef987973bd7104335</t>
  </si>
  <si>
    <t>8950ff0e</t>
  </si>
  <si>
    <t>4f2c808d0b058302</t>
  </si>
  <si>
    <t>85c547280c826124</t>
  </si>
  <si>
    <t>5fa02700</t>
  </si>
  <si>
    <t>369b3aefd7341628</t>
  </si>
  <si>
    <t>4f2c808d0b058303</t>
  </si>
  <si>
    <t>4f2c808d0b058304</t>
  </si>
  <si>
    <t>4ac53ba2</t>
  </si>
  <si>
    <t>a4bf44b18dd33239</t>
  </si>
  <si>
    <t>ef987973bd7104336</t>
  </si>
  <si>
    <t>150d5efa</t>
  </si>
  <si>
    <t>9cac779113d11598</t>
  </si>
  <si>
    <t>9cac779113d11599</t>
  </si>
  <si>
    <t>0d554091</t>
  </si>
  <si>
    <t>8d3e1626a8b8488</t>
  </si>
  <si>
    <t>c887b8f0</t>
  </si>
  <si>
    <t>64e832f87ee84789</t>
  </si>
  <si>
    <t>d3f4cd40</t>
  </si>
  <si>
    <t>1377e96dbce89470</t>
  </si>
  <si>
    <t>1377e96dbce89471</t>
  </si>
  <si>
    <t>faeca661</t>
  </si>
  <si>
    <t>f79d49e9dbc106016</t>
  </si>
  <si>
    <t>d51ed35f</t>
  </si>
  <si>
    <t>8ea8418b5a789947</t>
  </si>
  <si>
    <t>1511a647</t>
  </si>
  <si>
    <t>6752a2e704011606</t>
  </si>
  <si>
    <t>a7871b4243c10356</t>
  </si>
  <si>
    <t>1202f320</t>
  </si>
  <si>
    <t>eb018b6041810360</t>
  </si>
  <si>
    <t>d96fffc8</t>
  </si>
  <si>
    <t>962de8837c891846</t>
  </si>
  <si>
    <t>962de8837c891847</t>
  </si>
  <si>
    <t>f79d49e9dbc106017</t>
  </si>
  <si>
    <t>e751716c</t>
  </si>
  <si>
    <t>e1f375d87dc97708</t>
  </si>
  <si>
    <t>7937b17b</t>
  </si>
  <si>
    <t>c3d08dcbf0251818</t>
  </si>
  <si>
    <t>e1f375d87dc97709</t>
  </si>
  <si>
    <t>58463e1a</t>
  </si>
  <si>
    <t>2c88e60dfd538642</t>
  </si>
  <si>
    <t>ad5db7270bf1312</t>
  </si>
  <si>
    <t>09f87853</t>
  </si>
  <si>
    <t>8c9bad51da67093</t>
  </si>
  <si>
    <t>579b6aeb</t>
  </si>
  <si>
    <t>e48d7e567ef38396</t>
  </si>
  <si>
    <t>46c345ad</t>
  </si>
  <si>
    <t>04fa91fb72b31700</t>
  </si>
  <si>
    <t>91de1799</t>
  </si>
  <si>
    <t>68ffdc4695761882</t>
  </si>
  <si>
    <t>c3d08dcbf0251819</t>
  </si>
  <si>
    <t>0b3d20fa</t>
  </si>
  <si>
    <t>e5d133b9f867627</t>
  </si>
  <si>
    <t>364a2392</t>
  </si>
  <si>
    <t>03c8b6e813a24969</t>
  </si>
  <si>
    <t>7de5fe50</t>
  </si>
  <si>
    <t>208aa893b1653776</t>
  </si>
  <si>
    <t>51a4ba41</t>
  </si>
  <si>
    <t>85d6041f50d36072</t>
  </si>
  <si>
    <t>9e5a2036</t>
  </si>
  <si>
    <t>fb2bba2234a66921</t>
  </si>
  <si>
    <t>52bab5e0</t>
  </si>
  <si>
    <t>276d76c20e536482</t>
  </si>
  <si>
    <t>a7c98e06</t>
  </si>
  <si>
    <t>9c0c8a7eb8771067</t>
  </si>
  <si>
    <t>9c0c8a7eb8771068</t>
  </si>
  <si>
    <t>aca8488d</t>
  </si>
  <si>
    <t>2bb9fd145af73148</t>
  </si>
  <si>
    <t>9ea35bf8</t>
  </si>
  <si>
    <t>92477862f5f67046</t>
  </si>
  <si>
    <t>2bb9fd145af73149</t>
  </si>
  <si>
    <t>04fa91fb72b31701</t>
  </si>
  <si>
    <t>cac48d46</t>
  </si>
  <si>
    <t>6bebcd6233485721</t>
  </si>
  <si>
    <t>e27d2c2f</t>
  </si>
  <si>
    <t>7643568574495685</t>
  </si>
  <si>
    <t>7643568574495686</t>
  </si>
  <si>
    <t>c221c54a</t>
  </si>
  <si>
    <t>d623fa3ad6b82163</t>
  </si>
  <si>
    <t>b684c1b0</t>
  </si>
  <si>
    <t>9532d9ddd3777329</t>
  </si>
  <si>
    <t>1534eee2</t>
  </si>
  <si>
    <t>ec7a644b09311639</t>
  </si>
  <si>
    <t>06f0b086</t>
  </si>
  <si>
    <t>960f6eb09c95892</t>
  </si>
  <si>
    <t>e1e7569ce971971</t>
  </si>
  <si>
    <t>c945dc32</t>
  </si>
  <si>
    <t>3.1198865E+4085098</t>
  </si>
  <si>
    <t>b4fde4152d410611</t>
  </si>
  <si>
    <t>b4fde4152d410612</t>
  </si>
  <si>
    <t>04fa91fb72b31702</t>
  </si>
  <si>
    <t>4bc09cb7</t>
  </si>
  <si>
    <t>b6c3a47d42233670</t>
  </si>
  <si>
    <t>1311f1e8</t>
  </si>
  <si>
    <t>37a8d68667910814</t>
  </si>
  <si>
    <t>217c1c20</t>
  </si>
  <si>
    <t>6bd31a93abe16624</t>
  </si>
  <si>
    <t>3e334b3b</t>
  </si>
  <si>
    <t>f1f9864949928205</t>
  </si>
  <si>
    <t>1543eb06</t>
  </si>
  <si>
    <t>7ddec0b7ede11650</t>
  </si>
  <si>
    <t>6bd31a93abe16625</t>
  </si>
  <si>
    <t>6bd31a93abe16626</t>
  </si>
  <si>
    <t>b02cb77c225183</t>
  </si>
  <si>
    <t>2e70ffe0</t>
  </si>
  <si>
    <t>e3c0b45e44621815</t>
  </si>
  <si>
    <t>b02cb77c225184</t>
  </si>
  <si>
    <t>543fd6f047c1115</t>
  </si>
  <si>
    <t>543fd6f047c1116</t>
  </si>
  <si>
    <t>32d2831c</t>
  </si>
  <si>
    <t>05fced158b423650</t>
  </si>
  <si>
    <t>9033bce3</t>
  </si>
  <si>
    <t>5038005319261192</t>
  </si>
  <si>
    <t>476d05d7</t>
  </si>
  <si>
    <t>d46b444317731967</t>
  </si>
  <si>
    <t>0489e396</t>
  </si>
  <si>
    <t>f17d510158d4973</t>
  </si>
  <si>
    <t>17ac7fcd</t>
  </si>
  <si>
    <t>1bc0960871212611</t>
  </si>
  <si>
    <t>8f35fa37</t>
  </si>
  <si>
    <t>24bc37cfadf60812</t>
  </si>
  <si>
    <t>c3591057</t>
  </si>
  <si>
    <t>6dc7fb7e03f82749</t>
  </si>
  <si>
    <t>c427972b</t>
  </si>
  <si>
    <t>3d24d4d23cb83071</t>
  </si>
  <si>
    <t>1bc0960871212612</t>
  </si>
  <si>
    <t>5038005319261193</t>
  </si>
  <si>
    <t>fd014dac</t>
  </si>
  <si>
    <t>1ce15d26e79106860</t>
  </si>
  <si>
    <t>1ce15d26e79106861</t>
  </si>
  <si>
    <t>1ce15d26e79106862</t>
  </si>
  <si>
    <t>97284aba</t>
  </si>
  <si>
    <t>81bda0a704864021</t>
  </si>
  <si>
    <t>1556f448</t>
  </si>
  <si>
    <t>8cf0c3a727011672</t>
  </si>
  <si>
    <t>81bda0a704864022</t>
  </si>
  <si>
    <t>26ecd5ce</t>
  </si>
  <si>
    <t>36c7d98d21418761</t>
  </si>
  <si>
    <t>36c7d98d21418762</t>
  </si>
  <si>
    <t>0bd435ff</t>
  </si>
  <si>
    <t>322759f2d4b7857</t>
  </si>
  <si>
    <t>35de344a</t>
  </si>
  <si>
    <t>e802d18088424813</t>
  </si>
  <si>
    <t>4a4140f3</t>
  </si>
  <si>
    <t>0ca0b5de43033036</t>
  </si>
  <si>
    <t>5c24e264</t>
  </si>
  <si>
    <t>824f4a64cf140254</t>
  </si>
  <si>
    <t>824f4a64cf140255</t>
  </si>
  <si>
    <t>155b116e</t>
  </si>
  <si>
    <t>bbf2fa445b311681</t>
  </si>
  <si>
    <t>835a4a42</t>
  </si>
  <si>
    <t>e7b86810b6f55925</t>
  </si>
  <si>
    <t>e802d18088424814</t>
  </si>
  <si>
    <t>da1ecaae</t>
  </si>
  <si>
    <t>8ee27aa460892142</t>
  </si>
  <si>
    <t>8ee27aa460892143</t>
  </si>
  <si>
    <t>463d9d43</t>
  </si>
  <si>
    <t>07369e9afe531514</t>
  </si>
  <si>
    <t>ec01f055</t>
  </si>
  <si>
    <t>eff0be5a1ad99706</t>
  </si>
  <si>
    <t>eff0be5a1ad99707</t>
  </si>
  <si>
    <t>ef9644d7</t>
  </si>
  <si>
    <t>ab895db6e05101230</t>
  </si>
  <si>
    <t>f7d2c6e8</t>
  </si>
  <si>
    <t>c0fae492b27104692</t>
  </si>
  <si>
    <t>f5fa4827</t>
  </si>
  <si>
    <t>34c4bcf3e31103924</t>
  </si>
  <si>
    <t>34c4bcf3e31103925</t>
  </si>
  <si>
    <t>33657cdd</t>
  </si>
  <si>
    <t>cbdc113300e23859</t>
  </si>
  <si>
    <t>cbdc113300e23860</t>
  </si>
  <si>
    <t>8bb519b8</t>
  </si>
  <si>
    <t>03d04d510f059344</t>
  </si>
  <si>
    <t>8b0394da</t>
  </si>
  <si>
    <t>846ad0b57c559051</t>
  </si>
  <si>
    <t>846ad0b57c559052</t>
  </si>
  <si>
    <t>84cb1671</t>
  </si>
  <si>
    <t>9c3489131fe56499</t>
  </si>
  <si>
    <t>8be0ccc2</t>
  </si>
  <si>
    <t>694daf477ef59425</t>
  </si>
  <si>
    <t>694daf477ef59426</t>
  </si>
  <si>
    <t>8bf8c222</t>
  </si>
  <si>
    <t>6ba39b68cad59457</t>
  </si>
  <si>
    <t>968d7fdc</t>
  </si>
  <si>
    <t>6b33d13bf7e63746</t>
  </si>
  <si>
    <t>6b33d13bf7e63747</t>
  </si>
  <si>
    <t>bea9ca08</t>
  </si>
  <si>
    <t>1aa416e94ff80720</t>
  </si>
  <si>
    <t>d43203a9</t>
  </si>
  <si>
    <t>eaebb3d37dd89574</t>
  </si>
  <si>
    <t>eaebb3d37dd89575</t>
  </si>
  <si>
    <t>c16c9dd3</t>
  </si>
  <si>
    <t>637bd5bb2aa81895</t>
  </si>
  <si>
    <t>fa43797f</t>
  </si>
  <si>
    <t>f048fad0b2a105744</t>
  </si>
  <si>
    <t>7af941ae</t>
  </si>
  <si>
    <t>72476541f2e52537</t>
  </si>
  <si>
    <t>15d21f23</t>
  </si>
  <si>
    <t>96d2010e11b11877</t>
  </si>
  <si>
    <t>d032e6b49be89982</t>
  </si>
  <si>
    <t>1a783d22</t>
  </si>
  <si>
    <t>04853a86f2113769</t>
  </si>
  <si>
    <t>04853a86f2113770</t>
  </si>
  <si>
    <t>04853a86f2113771</t>
  </si>
  <si>
    <t>98864b93</t>
  </si>
  <si>
    <t>16b536acdb564535</t>
  </si>
  <si>
    <t>25e9f38a</t>
  </si>
  <si>
    <t>b9e2ac7623218359</t>
  </si>
  <si>
    <t>7667aa65</t>
  </si>
  <si>
    <t>3bbdaf5a8fb50734</t>
  </si>
  <si>
    <t>b8c4c0996ee107092</t>
  </si>
  <si>
    <t>b9e2ac7623218360</t>
  </si>
  <si>
    <t>3e367611</t>
  </si>
  <si>
    <t>e74674e001928207</t>
  </si>
  <si>
    <t>123b1aff</t>
  </si>
  <si>
    <t>a708199fd6910443</t>
  </si>
  <si>
    <t>a3b8009b</t>
  </si>
  <si>
    <t>e4451b9fa0a69269</t>
  </si>
  <si>
    <t>e74674e001928208</t>
  </si>
  <si>
    <t>09de67f7</t>
  </si>
  <si>
    <t>e612500d1057059</t>
  </si>
  <si>
    <t>24c7a838</t>
  </si>
  <si>
    <t>b38fa145a9717865</t>
  </si>
  <si>
    <t>bdf08254</t>
  </si>
  <si>
    <t>5320f47c95880399</t>
  </si>
  <si>
    <t>2f00ce7e</t>
  </si>
  <si>
    <t>d43b7bfc9f722063</t>
  </si>
  <si>
    <t>4bab5561</t>
  </si>
  <si>
    <t>e19b27bec0333634</t>
  </si>
  <si>
    <t>30e6db38</t>
  </si>
  <si>
    <t>fdc559cda9322902</t>
  </si>
  <si>
    <t>fdc559cda9322903</t>
  </si>
  <si>
    <t>4497e7fc</t>
  </si>
  <si>
    <t>0ea12a1a86330832</t>
  </si>
  <si>
    <t>a9f5ca7b</t>
  </si>
  <si>
    <t>936a86f576d72060</t>
  </si>
  <si>
    <t>9f12d9ae</t>
  </si>
  <si>
    <t>dbc06714fad67246</t>
  </si>
  <si>
    <t>dbc06714fad67247</t>
  </si>
  <si>
    <t>b4026f91</t>
  </si>
  <si>
    <t>95324a1296376296</t>
  </si>
  <si>
    <t>95324a1296376297</t>
  </si>
  <si>
    <t>cda5bf38</t>
  </si>
  <si>
    <t>74c3af674e986878</t>
  </si>
  <si>
    <t>74c3af674e986879</t>
  </si>
  <si>
    <t>74c3af674e986880</t>
  </si>
  <si>
    <t>dea5d534</t>
  </si>
  <si>
    <t>741ae0bc6bb94099</t>
  </si>
  <si>
    <t>15886f61</t>
  </si>
  <si>
    <t>8e66a316cc511741</t>
  </si>
  <si>
    <t>f6d892b9</t>
  </si>
  <si>
    <t>05a5ee267fd104287</t>
  </si>
  <si>
    <t>f88997f5</t>
  </si>
  <si>
    <t>5785cacf42a105017</t>
  </si>
  <si>
    <t>5785cacf42a105018</t>
  </si>
  <si>
    <t>0ba9318f</t>
  </si>
  <si>
    <t>aa87b920a4b7793</t>
  </si>
  <si>
    <t>b52ce3e5</t>
  </si>
  <si>
    <t>d81e026a57376759</t>
  </si>
  <si>
    <t>d81e026a57376760</t>
  </si>
  <si>
    <t>439daf95</t>
  </si>
  <si>
    <t>8af12faedfd30432</t>
  </si>
  <si>
    <t>d81e026a57376761</t>
  </si>
  <si>
    <t>158ded64</t>
  </si>
  <si>
    <t>a208adbc23111750</t>
  </si>
  <si>
    <t>aa87b920a4b7794</t>
  </si>
  <si>
    <t>b9c5c998</t>
  </si>
  <si>
    <t>1f836a585f778712</t>
  </si>
  <si>
    <t>605c656b58b21018</t>
  </si>
  <si>
    <t>605c656b58b21019</t>
  </si>
  <si>
    <t>893708bb</t>
  </si>
  <si>
    <t>3d8a6d7678a58270</t>
  </si>
  <si>
    <t>a8008d45</t>
  </si>
  <si>
    <t>f8d5345ec5971160</t>
  </si>
  <si>
    <t>f8d5345ec5971161</t>
  </si>
  <si>
    <t>1f836a585f778713</t>
  </si>
  <si>
    <t>f8d5345ec5971162</t>
  </si>
  <si>
    <t>288d8d86</t>
  </si>
  <si>
    <t>339b5eb4ab419397</t>
  </si>
  <si>
    <t>339b5eb4ab419398</t>
  </si>
  <si>
    <t>2f898841</t>
  </si>
  <si>
    <t>45eea09833c22320</t>
  </si>
  <si>
    <t>45eea09833c22321</t>
  </si>
  <si>
    <t>cf23a824</t>
  </si>
  <si>
    <t>aa53b16b4d887555</t>
  </si>
  <si>
    <t>aa53b16b4d887556</t>
  </si>
  <si>
    <t>1597136d</t>
  </si>
  <si>
    <t>dac9f424db211766</t>
  </si>
  <si>
    <t>d88e6416</t>
  </si>
  <si>
    <t>255237830b691488</t>
  </si>
  <si>
    <t>1f836a585f778714</t>
  </si>
  <si>
    <t>255237830b691489</t>
  </si>
  <si>
    <t>ffb701f6</t>
  </si>
  <si>
    <t>6b16986e671108000</t>
  </si>
  <si>
    <t>6b16986e671108001</t>
  </si>
  <si>
    <t>6b16986e671108002</t>
  </si>
  <si>
    <t>ee55d2d82b52063</t>
  </si>
  <si>
    <t>ee55d2d82b52064</t>
  </si>
  <si>
    <t>3923d113</t>
  </si>
  <si>
    <t>88db545d80426135</t>
  </si>
  <si>
    <t>4afb827e</t>
  </si>
  <si>
    <t>e66045fca6533336</t>
  </si>
  <si>
    <t>5ccb391c</t>
  </si>
  <si>
    <t>631473acd9540493</t>
  </si>
  <si>
    <t>1248f8ec</t>
  </si>
  <si>
    <t>d427643195a10469</t>
  </si>
  <si>
    <t>4159ee92</t>
  </si>
  <si>
    <t>bad100c2b0829524</t>
  </si>
  <si>
    <t>619edc39</t>
  </si>
  <si>
    <t>a88b71203fe42410</t>
  </si>
  <si>
    <t>a88b71203fe42411</t>
  </si>
  <si>
    <t>c1c2b1bc</t>
  </si>
  <si>
    <t>acc0972076782005</t>
  </si>
  <si>
    <t>262ba053</t>
  </si>
  <si>
    <t>68950a0d20f18462</t>
  </si>
  <si>
    <t>a88b71203fe42412</t>
  </si>
  <si>
    <t>84a52ebb</t>
  </si>
  <si>
    <t>5c00f28dfd056426</t>
  </si>
  <si>
    <t>c89992c2</t>
  </si>
  <si>
    <t>248e5e1209b84830</t>
  </si>
  <si>
    <t>dc81f777</t>
  </si>
  <si>
    <t>6632bf61e9093184</t>
  </si>
  <si>
    <t>ef866671</t>
  </si>
  <si>
    <t>7fecd599004101200</t>
  </si>
  <si>
    <t>d427643195a10470</t>
  </si>
  <si>
    <t>845227a42864009</t>
  </si>
  <si>
    <t>9f122cb15a4388</t>
  </si>
  <si>
    <t>9f122cb15a4389</t>
  </si>
  <si>
    <t>845227a42864010</t>
  </si>
  <si>
    <t>15a44eb2</t>
  </si>
  <si>
    <t>5efa10f80e211794</t>
  </si>
  <si>
    <t>e4377b83</t>
  </si>
  <si>
    <t>a6f33542b1e96393</t>
  </si>
  <si>
    <t>feb543d2</t>
  </si>
  <si>
    <t>10b6b947606107581</t>
  </si>
  <si>
    <t>10b6b947606107582</t>
  </si>
  <si>
    <t>10b6b947606107583</t>
  </si>
  <si>
    <t>530031c7</t>
  </si>
  <si>
    <t>f3122eddc3d36598</t>
  </si>
  <si>
    <t>1a48c62a</t>
  </si>
  <si>
    <t>f07b40f250613689</t>
  </si>
  <si>
    <t>d6daf7ca</t>
  </si>
  <si>
    <t>8d04f48af5a90744</t>
  </si>
  <si>
    <t>18d71699</t>
  </si>
  <si>
    <t>ef5b715054c13087</t>
  </si>
  <si>
    <t>140701b236b2539</t>
  </si>
  <si>
    <t>d0d3cd58</t>
  </si>
  <si>
    <t>5e0ab14d12188183</t>
  </si>
  <si>
    <t>5e0ab14d12188184</t>
  </si>
  <si>
    <t>3d3e08ea</t>
  </si>
  <si>
    <t>568f7d2355627801</t>
  </si>
  <si>
    <t>c49d606a</t>
  </si>
  <si>
    <t>9e1333dc8a383225</t>
  </si>
  <si>
    <t>7763d552</t>
  </si>
  <si>
    <t>a6f6e5f31fc51133</t>
  </si>
  <si>
    <t>2614f7ea</t>
  </si>
  <si>
    <t>b04dc68a0a018425</t>
  </si>
  <si>
    <t>a106d7c9</t>
  </si>
  <si>
    <t>110494dfb5368120</t>
  </si>
  <si>
    <t>3d7ad6e6</t>
  </si>
  <si>
    <t>cc2911c684127901</t>
  </si>
  <si>
    <t>412d8383</t>
  </si>
  <si>
    <t>78c47bfa4cc29464</t>
  </si>
  <si>
    <t>a6f6e5f31fc51134</t>
  </si>
  <si>
    <t>9d245839</t>
  </si>
  <si>
    <t>2da7ebe470766444</t>
  </si>
  <si>
    <t>8f4543e6</t>
  </si>
  <si>
    <t>fa38b5a1cf360841</t>
  </si>
  <si>
    <t>63c18d15</t>
  </si>
  <si>
    <t>478b78beb6443211</t>
  </si>
  <si>
    <t>adccf7c4</t>
  </si>
  <si>
    <t>099632b036b73660</t>
  </si>
  <si>
    <t>2da7ebe470766445</t>
  </si>
  <si>
    <t>15b36a2d</t>
  </si>
  <si>
    <t>9dfc09432e511819</t>
  </si>
  <si>
    <t>BD</t>
  </si>
  <si>
    <t>b7b96d9c</t>
  </si>
  <si>
    <t>269db01846e77832</t>
  </si>
  <si>
    <t>fcfcb9471ce28981</t>
  </si>
  <si>
    <t>269db01846e77833</t>
  </si>
  <si>
    <t>c581de66</t>
  </si>
  <si>
    <t>2e123a0384283578</t>
  </si>
  <si>
    <t>bb7aeb68</t>
  </si>
  <si>
    <t>d7dafbaec5079388</t>
  </si>
  <si>
    <t>8ee9874e</t>
  </si>
  <si>
    <t>8aa74b5095360686</t>
  </si>
  <si>
    <t>9e290451</t>
  </si>
  <si>
    <t>0aa19c4b75466836</t>
  </si>
  <si>
    <t>c1e6afc7</t>
  </si>
  <si>
    <t>fc682c1e00682059</t>
  </si>
  <si>
    <t>c0ec282f</t>
  </si>
  <si>
    <t>a15bcdb826d81693</t>
  </si>
  <si>
    <t>e3b934db</t>
  </si>
  <si>
    <t>546f543c37e96192</t>
  </si>
  <si>
    <t>d7dafbaec5079389</t>
  </si>
  <si>
    <t>2fddd405</t>
  </si>
  <si>
    <t>132ae57a5da22459</t>
  </si>
  <si>
    <t>d7dafbaec5079390</t>
  </si>
  <si>
    <t>d0fa61e4</t>
  </si>
  <si>
    <t>b781c5dcb5788244</t>
  </si>
  <si>
    <t>d75f35f6</t>
  </si>
  <si>
    <t>ddadfd8e5d790983</t>
  </si>
  <si>
    <t>15bcbc27</t>
  </si>
  <si>
    <t>f9af74e9f7f11835</t>
  </si>
  <si>
    <t>c7877fd17243121</t>
  </si>
  <si>
    <t>c7877fd17243122</t>
  </si>
  <si>
    <t>1284d222</t>
  </si>
  <si>
    <t>aa67b51b37010560</t>
  </si>
  <si>
    <t>128cc76b</t>
  </si>
  <si>
    <t>a9085306fa010572</t>
  </si>
  <si>
    <t>015faa9c</t>
  </si>
  <si>
    <t>23df46abf2e3732</t>
  </si>
  <si>
    <t>1c9f627d</t>
  </si>
  <si>
    <t>c6b291d1dd314689</t>
  </si>
  <si>
    <t>f5766187</t>
  </si>
  <si>
    <t>ba1f25ad869103730</t>
  </si>
  <si>
    <t>d5c4922dffc17355</t>
  </si>
  <si>
    <t>143cf5cd</t>
  </si>
  <si>
    <t>af01ad2d55911271</t>
  </si>
  <si>
    <t>d5c4922dffc17356</t>
  </si>
  <si>
    <t>dd9f1466d60136</t>
  </si>
  <si>
    <t>0296568a</t>
  </si>
  <si>
    <t>7b270933c5e4255</t>
  </si>
  <si>
    <t>3a638f1f</t>
  </si>
  <si>
    <t>20c8a241a8d26620</t>
  </si>
  <si>
    <t>7274fdee</t>
  </si>
  <si>
    <t>3f1f0e2474449151</t>
  </si>
  <si>
    <t>c573b656</t>
  </si>
  <si>
    <t>82b8c445eeb83559</t>
  </si>
  <si>
    <t>c870744b</t>
  </si>
  <si>
    <t>9c6a1782f1284751</t>
  </si>
  <si>
    <t>3e075ed8</t>
  </si>
  <si>
    <t>0c67e00034b28113</t>
  </si>
  <si>
    <t>7b270933c5e4256</t>
  </si>
  <si>
    <t>0c67e00034b28114</t>
  </si>
  <si>
    <t>4f774940</t>
  </si>
  <si>
    <t>a3e92eb484035261</t>
  </si>
  <si>
    <t>15c914bc</t>
  </si>
  <si>
    <t>120f90dd02111856</t>
  </si>
  <si>
    <t>6cc7a31c</t>
  </si>
  <si>
    <t>41d1d9c0e8a46958</t>
  </si>
  <si>
    <t>24461da6</t>
  </si>
  <si>
    <t>310196301c317658</t>
  </si>
  <si>
    <t>15cbb738</t>
  </si>
  <si>
    <t>ccdffa7f75411859</t>
  </si>
  <si>
    <t>b67fab1b</t>
  </si>
  <si>
    <t>28e892d153b77321</t>
  </si>
  <si>
    <t>28e892d153b77322</t>
  </si>
  <si>
    <t>41817dcb</t>
  </si>
  <si>
    <t>ff005887a7229575</t>
  </si>
  <si>
    <t>bae2a1f4</t>
  </si>
  <si>
    <t>db92949331079153</t>
  </si>
  <si>
    <t>d6e29ce8</t>
  </si>
  <si>
    <t>8ca17ac2f5f90758</t>
  </si>
  <si>
    <t>4f6aa1fb</t>
  </si>
  <si>
    <t>08eb21e800835243</t>
  </si>
  <si>
    <t>ff005887a7229576</t>
  </si>
  <si>
    <t>5e10c537</t>
  </si>
  <si>
    <t>76b59357b0841027</t>
  </si>
  <si>
    <t>d5618d61</t>
  </si>
  <si>
    <t>5036825746590064</t>
  </si>
  <si>
    <t>95c448de</t>
  </si>
  <si>
    <t>860d006821463459</t>
  </si>
  <si>
    <t>db92949331079154</t>
  </si>
  <si>
    <t>34d2b14e</t>
  </si>
  <si>
    <t>fb6d840aaf324413</t>
  </si>
  <si>
    <t>eadaeb90</t>
  </si>
  <si>
    <t>2fc6be953db99222</t>
  </si>
  <si>
    <t>d625902b</t>
  </si>
  <si>
    <t>cfb7d8cbd0b90442</t>
  </si>
  <si>
    <t>cfb7d8cbd0b90443</t>
  </si>
  <si>
    <t>92af265b</t>
  </si>
  <si>
    <t>7efc748f9df62225</t>
  </si>
  <si>
    <t>af3fb68f</t>
  </si>
  <si>
    <t>07ffa81ffed74253</t>
  </si>
  <si>
    <t>6c4be26c</t>
  </si>
  <si>
    <t>b6b858e8a1c46738</t>
  </si>
  <si>
    <t>ad1f787b</t>
  </si>
  <si>
    <t>570e1e5654f73343</t>
  </si>
  <si>
    <t>76e813d9</t>
  </si>
  <si>
    <t>1273c0a1d8f50924</t>
  </si>
  <si>
    <t>7efc748f9df62226</t>
  </si>
  <si>
    <t>7efc748f9df62227</t>
  </si>
  <si>
    <t>adc9a9bc</t>
  </si>
  <si>
    <t>5eb311e95c473651</t>
  </si>
  <si>
    <t>5eb311e95c473652</t>
  </si>
  <si>
    <t>80e9c1d2</t>
  </si>
  <si>
    <t>a6a59819a4755019</t>
  </si>
  <si>
    <t>c418d67d</t>
  </si>
  <si>
    <t>ea7f618840b83044</t>
  </si>
  <si>
    <t>5036825746590065</t>
  </si>
  <si>
    <t>ea7f618840b83045</t>
  </si>
  <si>
    <t>8c130145</t>
  </si>
  <si>
    <t>e0f14b553a159505</t>
  </si>
  <si>
    <t>d0e0e119f79132</t>
  </si>
  <si>
    <t>a5f03a13</t>
  </si>
  <si>
    <t>798df63250a70310</t>
  </si>
  <si>
    <t>798df63250a70311</t>
  </si>
  <si>
    <t>e0f14b553a159506</t>
  </si>
  <si>
    <t>96c0b149925862</t>
  </si>
  <si>
    <t>96c0b149925863</t>
  </si>
  <si>
    <t>96c0b149925864</t>
  </si>
  <si>
    <t>f4aaf77fbce2576</t>
  </si>
  <si>
    <t>1665a903</t>
  </si>
  <si>
    <t>f99b8b3774312120</t>
  </si>
  <si>
    <t>3485dc9d</t>
  </si>
  <si>
    <t>42e08ec01a624282</t>
  </si>
  <si>
    <t>e57af827</t>
  </si>
  <si>
    <t>e81f19d61b596943</t>
  </si>
  <si>
    <t>71cba07d</t>
  </si>
  <si>
    <t>d76d137ccfc48905</t>
  </si>
  <si>
    <t>ede08885</t>
  </si>
  <si>
    <t>034a7cc1e70100473</t>
  </si>
  <si>
    <t>ab1ba848</t>
  </si>
  <si>
    <t>d161623f21872555</t>
  </si>
  <si>
    <t>d161623f21872556</t>
  </si>
  <si>
    <t>034a7cc1e70100474</t>
  </si>
  <si>
    <t>d272bf72</t>
  </si>
  <si>
    <t>72846742eef88835</t>
  </si>
  <si>
    <t>440f5800dca8930</t>
  </si>
  <si>
    <t>51de332b</t>
  </si>
  <si>
    <t>42f500cf7d636155</t>
  </si>
  <si>
    <t>e93ed4ce</t>
  </si>
  <si>
    <t>ec627be38eb98526</t>
  </si>
  <si>
    <t>ec627be38eb98527</t>
  </si>
  <si>
    <t>c244d17c</t>
  </si>
  <si>
    <t>ae478e0a13682233</t>
  </si>
  <si>
    <t>a68b1144</t>
  </si>
  <si>
    <t>be3b44de6ff70578</t>
  </si>
  <si>
    <t>4b63e6d8</t>
  </si>
  <si>
    <t>e12c54e0d8033504</t>
  </si>
  <si>
    <t>cf2b7cac7cc1886</t>
  </si>
  <si>
    <t>cf2b7cac7cc1887</t>
  </si>
  <si>
    <t>366cd848</t>
  </si>
  <si>
    <t>cb0d4ad85ad25027</t>
  </si>
  <si>
    <t>f872c823</t>
  </si>
  <si>
    <t>1e212fb55ec104973</t>
  </si>
  <si>
    <t>ddc19f8e</t>
  </si>
  <si>
    <t>e1abe8362e693724</t>
  </si>
  <si>
    <t>e6e11880</t>
  </si>
  <si>
    <t>466cb0455a297529</t>
  </si>
  <si>
    <t>15e4a580</t>
  </si>
  <si>
    <t>8d38a466f0711919</t>
  </si>
  <si>
    <t>830bcccc</t>
  </si>
  <si>
    <t>f2230e4d31c55840</t>
  </si>
  <si>
    <t>a842cb33</t>
  </si>
  <si>
    <t>8374add7aa771286</t>
  </si>
  <si>
    <t>2be9a069</t>
  </si>
  <si>
    <t>a94b444fa6920781</t>
  </si>
  <si>
    <t>3c667d7d</t>
  </si>
  <si>
    <t>ffb62a733ad27466</t>
  </si>
  <si>
    <t>f08dd0fd</t>
  </si>
  <si>
    <t>106a62ee48f101694</t>
  </si>
  <si>
    <t>a0658d62</t>
  </si>
  <si>
    <t>dde5d62602567837</t>
  </si>
  <si>
    <t>4b3ce7264221933</t>
  </si>
  <si>
    <t>15ea1863</t>
  </si>
  <si>
    <t>3222260a47411927</t>
  </si>
  <si>
    <t>19da8e83</t>
  </si>
  <si>
    <t>f236686645113501</t>
  </si>
  <si>
    <t>322d35c3</t>
  </si>
  <si>
    <t>7bcc1cec11223373</t>
  </si>
  <si>
    <t>7bcc1cec11223374</t>
  </si>
  <si>
    <t>7bcc1cec11223375</t>
  </si>
  <si>
    <t>0b0d2d69</t>
  </si>
  <si>
    <t>c5fc37d4ba37550</t>
  </si>
  <si>
    <t>ebc6440c</t>
  </si>
  <si>
    <t>f4c894a29c599595</t>
  </si>
  <si>
    <t>27a923d7</t>
  </si>
  <si>
    <t>61ac6478dc719064</t>
  </si>
  <si>
    <t>61ac6478dc719065</t>
  </si>
  <si>
    <t>5674e3d4</t>
  </si>
  <si>
    <t>321ac31a8f337943</t>
  </si>
  <si>
    <t>321ac31a8f337944</t>
  </si>
  <si>
    <t>3d4458e1</t>
  </si>
  <si>
    <t>a83b1dd4e2027819</t>
  </si>
  <si>
    <t>3e02f688</t>
  </si>
  <si>
    <t>fda4c8255fe28104</t>
  </si>
  <si>
    <t>55f9cf46</t>
  </si>
  <si>
    <t>58c7adcdf1d37783</t>
  </si>
  <si>
    <t>aada51672f814422</t>
  </si>
  <si>
    <t>12a1e031</t>
  </si>
  <si>
    <t>b8e130c102a10608</t>
  </si>
  <si>
    <t>879c1c46</t>
  </si>
  <si>
    <t>0bae280088257632</t>
  </si>
  <si>
    <t>0bae280088257633</t>
  </si>
  <si>
    <t>91d84e05</t>
  </si>
  <si>
    <t>3c51d181b2e61868</t>
  </si>
  <si>
    <t>651b2d5b</t>
  </si>
  <si>
    <t>07fdc880fa143707</t>
  </si>
  <si>
    <t>3c51d181b2e61869</t>
  </si>
  <si>
    <t>07fdc880fa143708</t>
  </si>
  <si>
    <t>9d21a9e5</t>
  </si>
  <si>
    <t>009e134dbfe66439</t>
  </si>
  <si>
    <t>a648aa0e</t>
  </si>
  <si>
    <t>25ecdcafa5f70450</t>
  </si>
  <si>
    <t>25ecdcafa5f70451</t>
  </si>
  <si>
    <t>b0c7cf59</t>
  </si>
  <si>
    <t>521405fbd4974916</t>
  </si>
  <si>
    <t>abd43a19</t>
  </si>
  <si>
    <t>494bb29da7972831</t>
  </si>
  <si>
    <t>7572eefa</t>
  </si>
  <si>
    <t>44256edcf9e50374</t>
  </si>
  <si>
    <t>44256edcf9e50375</t>
  </si>
  <si>
    <t>c4a251f0</t>
  </si>
  <si>
    <t>a4543d31a2783234</t>
  </si>
  <si>
    <t>e3149517</t>
  </si>
  <si>
    <t>54bab15352695921</t>
  </si>
  <si>
    <t>e9d24158</t>
  </si>
  <si>
    <t>5fd6ff084c598764</t>
  </si>
  <si>
    <t>15f8f2ab</t>
  </si>
  <si>
    <t>f66ced03e2c11959</t>
  </si>
  <si>
    <t>b2aa3350</t>
  </si>
  <si>
    <t>287895e7d4775718</t>
  </si>
  <si>
    <t>287895e7d4775719</t>
  </si>
  <si>
    <t>d7fdd37bdd982604</t>
  </si>
  <si>
    <t>9c7b851f</t>
  </si>
  <si>
    <t>4f796e1b0ef66164</t>
  </si>
  <si>
    <t>356d299c54736036</t>
  </si>
  <si>
    <t>bc2d43db</t>
  </si>
  <si>
    <t>a98661d7bda79675</t>
  </si>
  <si>
    <t>30cee941</t>
  </si>
  <si>
    <t>8206649c6fe22855</t>
  </si>
  <si>
    <t>28425e1d</t>
  </si>
  <si>
    <t>a461d670c3719282</t>
  </si>
  <si>
    <t>b3183d7e86537741</t>
  </si>
  <si>
    <t>15fcb402</t>
  </si>
  <si>
    <t>f2df6bdb4ce11969</t>
  </si>
  <si>
    <t>f2df6bdb4ce11970</t>
  </si>
  <si>
    <t>e16f1190</t>
  </si>
  <si>
    <t>05b0dbe873a95282</t>
  </si>
  <si>
    <t>05b0dbe873a95283</t>
  </si>
  <si>
    <t>a98661d7bda79676</t>
  </si>
  <si>
    <t>d0b9d4a9</t>
  </si>
  <si>
    <t>f857935c78c88145</t>
  </si>
  <si>
    <t>0b7459a7</t>
  </si>
  <si>
    <t>c6ed91eca477710</t>
  </si>
  <si>
    <t>acd718b7d07306</t>
  </si>
  <si>
    <t>68399b72</t>
  </si>
  <si>
    <t>bd09b355b1c44972</t>
  </si>
  <si>
    <t>bd09b355b1c44973</t>
  </si>
  <si>
    <t>1600b187</t>
  </si>
  <si>
    <t>80fa3ba0e8e11979</t>
  </si>
  <si>
    <t>80fa3ba0e8e11980</t>
  </si>
  <si>
    <t>73313fd1</t>
  </si>
  <si>
    <t>e158760715349466</t>
  </si>
  <si>
    <t>8e9cc559</t>
  </si>
  <si>
    <t>4e2e8825ecd60558</t>
  </si>
  <si>
    <t>39e33a50</t>
  </si>
  <si>
    <t>e8c26b9acdd26433</t>
  </si>
  <si>
    <t>171c204da9484388</t>
  </si>
  <si>
    <t>376fb1b5</t>
  </si>
  <si>
    <t>f5eac94a15b25437</t>
  </si>
  <si>
    <t>afda4ee5</t>
  </si>
  <si>
    <t>235e65fa2e874530</t>
  </si>
  <si>
    <t>78b7445b9c281199</t>
  </si>
  <si>
    <t>78b7445b9c281200</t>
  </si>
  <si>
    <t>65fd408a</t>
  </si>
  <si>
    <t>d3c340261de44097</t>
  </si>
  <si>
    <t>bc5278e3</t>
  </si>
  <si>
    <t>3.7705654E+7979740</t>
  </si>
  <si>
    <t>12ad3175</t>
  </si>
  <si>
    <t>9209236800000000000010635</t>
  </si>
  <si>
    <t>12b42b3c</t>
  </si>
  <si>
    <t>8e6e2831ce210650</t>
  </si>
  <si>
    <t>038da3f41422235</t>
  </si>
  <si>
    <t>373a21f9</t>
  </si>
  <si>
    <t>797e298fe4a25356</t>
  </si>
  <si>
    <t>160c868c</t>
  </si>
  <si>
    <t>f8b36801ea511995</t>
  </si>
  <si>
    <t>12c224a2</t>
  </si>
  <si>
    <t>1f1bc6d76b410679</t>
  </si>
  <si>
    <t>de715399</t>
  </si>
  <si>
    <t>9ea5701481294002</t>
  </si>
  <si>
    <t>e28ac161</t>
  </si>
  <si>
    <t>23e1c5b98aa95702</t>
  </si>
  <si>
    <t>12c9ad7c</t>
  </si>
  <si>
    <t>214ee550e7010698</t>
  </si>
  <si>
    <t>602410b1</t>
  </si>
  <si>
    <t>ef69e777d6241840</t>
  </si>
  <si>
    <t>7f2f1ecf</t>
  </si>
  <si>
    <t>662ab3d1a3354324</t>
  </si>
  <si>
    <t>84a0ee2f</t>
  </si>
  <si>
    <t>89d393ab96a56414</t>
  </si>
  <si>
    <t>89d393ab96a56415</t>
  </si>
  <si>
    <t>12ccdc6d</t>
  </si>
  <si>
    <t>21afc8afa3810706</t>
  </si>
  <si>
    <t>63b20f59</t>
  </si>
  <si>
    <t>293fee2f63e43186</t>
  </si>
  <si>
    <t>8fca9649</t>
  </si>
  <si>
    <t>153d2a46e5f61037</t>
  </si>
  <si>
    <t>153d2a46e5f61038</t>
  </si>
  <si>
    <t>e6d4ff9a</t>
  </si>
  <si>
    <t>61567b3a37197513</t>
  </si>
  <si>
    <t>957ff87a</t>
  </si>
  <si>
    <t>1c3e1f2d90663374</t>
  </si>
  <si>
    <t>31645a43</t>
  </si>
  <si>
    <t>02dd74365db23088</t>
  </si>
  <si>
    <t>863f0c6a</t>
  </si>
  <si>
    <t>c67802a4e0a57102</t>
  </si>
  <si>
    <t>d1a40453</t>
  </si>
  <si>
    <t>543393e345088503</t>
  </si>
  <si>
    <t>d2046e62</t>
  </si>
  <si>
    <t>4666972877388656</t>
  </si>
  <si>
    <t>b8f371a6</t>
  </si>
  <si>
    <t>abbe6be454578350</t>
  </si>
  <si>
    <t>91ce84f7</t>
  </si>
  <si>
    <t>5121f8d5b0b61842</t>
  </si>
  <si>
    <t>ab805afd</t>
  </si>
  <si>
    <t>8d01a1ced4d72703</t>
  </si>
  <si>
    <t>f84a6a06</t>
  </si>
  <si>
    <t>013efdef6f5104896</t>
  </si>
  <si>
    <t>013efdef6f5104897</t>
  </si>
  <si>
    <t>013efdef6f5104898</t>
  </si>
  <si>
    <t>fa6d4062</t>
  </si>
  <si>
    <t>7519dd6448d105813</t>
  </si>
  <si>
    <t>314497a129f1486</t>
  </si>
  <si>
    <t>7519dd6448d105814</t>
  </si>
  <si>
    <t>3e49dda7</t>
  </si>
  <si>
    <t>ac1b87b4d7b28243</t>
  </si>
  <si>
    <t>95442a01</t>
  </si>
  <si>
    <t>346641cb19863262</t>
  </si>
  <si>
    <t>ac1b87b4d7b28244</t>
  </si>
  <si>
    <t>ac1b87b4d7b28245</t>
  </si>
  <si>
    <t>d9926c31</t>
  </si>
  <si>
    <t>3810d800ebc91900</t>
  </si>
  <si>
    <t>15e40017</t>
  </si>
  <si>
    <t>8cff63a572011918</t>
  </si>
  <si>
    <t>3b8e8d6f</t>
  </si>
  <si>
    <t>91519a772c427131</t>
  </si>
  <si>
    <t>47805da5</t>
  </si>
  <si>
    <t>82b10354f1631987</t>
  </si>
  <si>
    <t>2b221ceb</t>
  </si>
  <si>
    <t>c0b9eef649720472</t>
  </si>
  <si>
    <t>1d04481e</t>
  </si>
  <si>
    <t>50485d339eb14868</t>
  </si>
  <si>
    <t>3083ddc7</t>
  </si>
  <si>
    <t>efe42c1c29922726</t>
  </si>
  <si>
    <t>50485d339eb14869</t>
  </si>
  <si>
    <t>efe42c1c29922727</t>
  </si>
  <si>
    <t>26eb565c</t>
  </si>
  <si>
    <t>67211675fac18756</t>
  </si>
  <si>
    <t>67a18a11</t>
  </si>
  <si>
    <t>2726e427bf844729</t>
  </si>
  <si>
    <t>16397e4a</t>
  </si>
  <si>
    <t>2dff5895db112038</t>
  </si>
  <si>
    <t>324c4715</t>
  </si>
  <si>
    <t>019ea1edd9f23424</t>
  </si>
  <si>
    <t>e16520a4</t>
  </si>
  <si>
    <t>aa5bc83a0ab95262</t>
  </si>
  <si>
    <t>340ece71</t>
  </si>
  <si>
    <t>8c8247f642524111</t>
  </si>
  <si>
    <t>75c48b92</t>
  </si>
  <si>
    <t>c0fd42869e950485</t>
  </si>
  <si>
    <t>f5a59872</t>
  </si>
  <si>
    <t>ef1c293ac82103799</t>
  </si>
  <si>
    <t>ef1c293ac82103800</t>
  </si>
  <si>
    <t>b842f29779e1936</t>
  </si>
  <si>
    <t>b842f29779e1937</t>
  </si>
  <si>
    <t>59fbc5e6</t>
  </si>
  <si>
    <t>6de628f22ca39326</t>
  </si>
  <si>
    <t>0645e528</t>
  </si>
  <si>
    <t>fe4119c15f25651</t>
  </si>
  <si>
    <t>2d6915ad</t>
  </si>
  <si>
    <t>8304314070000021389</t>
  </si>
  <si>
    <t>8304314070000021390</t>
  </si>
  <si>
    <t>52f04d27</t>
  </si>
  <si>
    <t>81c872cba9336584</t>
  </si>
  <si>
    <t>72be6206</t>
  </si>
  <si>
    <t>3d3f663aa2e49282</t>
  </si>
  <si>
    <t>980af6dd</t>
  </si>
  <si>
    <t>d7fcb527b4f64374</t>
  </si>
  <si>
    <t>ab1c9a2f</t>
  </si>
  <si>
    <t>e038a039cce72558</t>
  </si>
  <si>
    <t>1643992d</t>
  </si>
  <si>
    <t>3830b8b110712055</t>
  </si>
  <si>
    <t>3830b8b110712056</t>
  </si>
  <si>
    <t>9efb5178</t>
  </si>
  <si>
    <t>9357fdd846567201</t>
  </si>
  <si>
    <t>164415be</t>
  </si>
  <si>
    <t>91ee8caac9e12058</t>
  </si>
  <si>
    <t>ae478688</t>
  </si>
  <si>
    <t>076896f41d073846</t>
  </si>
  <si>
    <t>ac9e7c6c</t>
  </si>
  <si>
    <t>ed0d7a3d95073133</t>
  </si>
  <si>
    <t>981479bd</t>
  </si>
  <si>
    <t>fe2550b6cf564387</t>
  </si>
  <si>
    <t>9cf5ab8582d2258</t>
  </si>
  <si>
    <t>82a09972</t>
  </si>
  <si>
    <t>1ca1f3954fd55644</t>
  </si>
  <si>
    <t>9050088e</t>
  </si>
  <si>
    <t>b4e31eb4c0561225</t>
  </si>
  <si>
    <t>d5dd5844</t>
  </si>
  <si>
    <t>acca296ff7b90325</t>
  </si>
  <si>
    <t>acca296ff7b90326</t>
  </si>
  <si>
    <t>acca296ff7b90327</t>
  </si>
  <si>
    <t>9c6a1782f1284752</t>
  </si>
  <si>
    <t>65b40d9e0fa107972</t>
  </si>
  <si>
    <t>65b40d9e0fa107973</t>
  </si>
  <si>
    <t>0274d33c</t>
  </si>
  <si>
    <t>2054e0c74384209</t>
  </si>
  <si>
    <t>c7994b75</t>
  </si>
  <si>
    <t>3736558090484430</t>
  </si>
  <si>
    <t>0dcbf9d5</t>
  </si>
  <si>
    <t>e9cea6d16e18669</t>
  </si>
  <si>
    <t>8229616d</t>
  </si>
  <si>
    <t>a92a2a1e38455495</t>
  </si>
  <si>
    <t>d2c27203</t>
  </si>
  <si>
    <t>6a3a31bac6f88960</t>
  </si>
  <si>
    <t>6a3a31bac6f88961</t>
  </si>
  <si>
    <t>6a3a31bac6f88962</t>
  </si>
  <si>
    <t>b7d7f3a5</t>
  </si>
  <si>
    <t>93cbac10d6077875</t>
  </si>
  <si>
    <t>cc028036</t>
  </si>
  <si>
    <t>fac9b3198c286197</t>
  </si>
  <si>
    <t>076896f41d073847</t>
  </si>
  <si>
    <t>e9cea6d16e18670</t>
  </si>
  <si>
    <t>165170cd</t>
  </si>
  <si>
    <t>8f9be5386ab12082</t>
  </si>
  <si>
    <t>e54430c2</t>
  </si>
  <si>
    <t>ef66bc05dd196851</t>
  </si>
  <si>
    <t>1706d236</t>
  </si>
  <si>
    <t>df6a623b05912376</t>
  </si>
  <si>
    <t>df6a623b05912377</t>
  </si>
  <si>
    <t>1c0ca258</t>
  </si>
  <si>
    <t>2bb5a58caac14449</t>
  </si>
  <si>
    <t>239d49a6</t>
  </si>
  <si>
    <t>71ecf5d372617374</t>
  </si>
  <si>
    <t>71ecf5d372617375</t>
  </si>
  <si>
    <t>132e18cd</t>
  </si>
  <si>
    <t>e4e75b3608910854</t>
  </si>
  <si>
    <t>5c71bd0d</t>
  </si>
  <si>
    <t>7696d23fa0640366</t>
  </si>
  <si>
    <t>ce2369a0</t>
  </si>
  <si>
    <t>bde152cb8f887091</t>
  </si>
  <si>
    <t>165613d2</t>
  </si>
  <si>
    <t>598ee0af4eb12092</t>
  </si>
  <si>
    <t>6a978db6</t>
  </si>
  <si>
    <t>65659282ac745996</t>
  </si>
  <si>
    <t>65659282ac745997</t>
  </si>
  <si>
    <t>4d1ced62</t>
  </si>
  <si>
    <t>e7be80f885634260</t>
  </si>
  <si>
    <t>7d7212b2</t>
  </si>
  <si>
    <t>c1cad1d208453576</t>
  </si>
  <si>
    <t>65659282ac745998</t>
  </si>
  <si>
    <t>980cb5f6</t>
  </si>
  <si>
    <t>1cb6a01bcde64376</t>
  </si>
  <si>
    <t>165c3fec</t>
  </si>
  <si>
    <t>05b5504bda112099</t>
  </si>
  <si>
    <t>05b5504bda112100</t>
  </si>
  <si>
    <t>cd273217</t>
  </si>
  <si>
    <t>e76c826c74b86648</t>
  </si>
  <si>
    <t>e76c826c74b86649</t>
  </si>
  <si>
    <t>078bd2b1</t>
  </si>
  <si>
    <t>c351a974d4e6166</t>
  </si>
  <si>
    <t>2873db98</t>
  </si>
  <si>
    <t>589afb081d219358</t>
  </si>
  <si>
    <t>681afc25</t>
  </si>
  <si>
    <t>ad9148be97744932</t>
  </si>
  <si>
    <t>1339ee9f</t>
  </si>
  <si>
    <t>364351c6a8d10872</t>
  </si>
  <si>
    <t>16606be4</t>
  </si>
  <si>
    <t>1451bf166ae12107</t>
  </si>
  <si>
    <t>e74ba6af</t>
  </si>
  <si>
    <t>051a3a2772097701</t>
  </si>
  <si>
    <t>MA</t>
  </si>
  <si>
    <t>3e7092a8</t>
  </si>
  <si>
    <t>969e0e73aba28304</t>
  </si>
  <si>
    <t>55d04b8d8c458706</t>
  </si>
  <si>
    <t>ebbe984b</t>
  </si>
  <si>
    <t>7d1a655d41299586</t>
  </si>
  <si>
    <t>8e95d98f</t>
  </si>
  <si>
    <t>bac0e7f552760551</t>
  </si>
  <si>
    <t>de0b03f3</t>
  </si>
  <si>
    <t>92615c4fa1993823</t>
  </si>
  <si>
    <t>16e0cd8f</t>
  </si>
  <si>
    <t>c0d0b82adf012314</t>
  </si>
  <si>
    <t>40e8a06337c10873</t>
  </si>
  <si>
    <t>c0d0b82adf012315</t>
  </si>
  <si>
    <t>969e0e73aba28305</t>
  </si>
  <si>
    <t>3489b806a2a2259</t>
  </si>
  <si>
    <t>6e524f2b</t>
  </si>
  <si>
    <t>f233d43c72047610</t>
  </si>
  <si>
    <t>ee6b9bd6</t>
  </si>
  <si>
    <t>b8f6c3c4276100720</t>
  </si>
  <si>
    <t>969e0e73aba28306</t>
  </si>
  <si>
    <t>f709f21c</t>
  </si>
  <si>
    <t>9dee6bbbb81104384</t>
  </si>
  <si>
    <t>9dee6bbbb81104385</t>
  </si>
  <si>
    <t>1667a604</t>
  </si>
  <si>
    <t>c878ea2378c12124</t>
  </si>
  <si>
    <t>4cde4f29</t>
  </si>
  <si>
    <t>30b845c1a1334156</t>
  </si>
  <si>
    <t>166cef09</t>
  </si>
  <si>
    <t>90de4ee86d612126</t>
  </si>
  <si>
    <t>9dee6bbbb81104386</t>
  </si>
  <si>
    <t>93cc9fb0</t>
  </si>
  <si>
    <t>5f171216c1362659</t>
  </si>
  <si>
    <t>a45fc98c</t>
  </si>
  <si>
    <t>9b53c5bfc8269579</t>
  </si>
  <si>
    <t>da824758</t>
  </si>
  <si>
    <t>c8dc0f93ba392306</t>
  </si>
  <si>
    <t>549e6d5e</t>
  </si>
  <si>
    <t>427a36a51fc37274</t>
  </si>
  <si>
    <t>9b53c5bfc8269580</t>
  </si>
  <si>
    <t>c2e0b06d</t>
  </si>
  <si>
    <t>9a15cdb665c82523</t>
  </si>
  <si>
    <t>f5b5c7fc</t>
  </si>
  <si>
    <t>d6f41e380dd103822</t>
  </si>
  <si>
    <t>a9a7527c</t>
  </si>
  <si>
    <t>2cf4c22efa771925</t>
  </si>
  <si>
    <t>b83ec994</t>
  </si>
  <si>
    <t>1b92f0a2acc78051</t>
  </si>
  <si>
    <t>10547f99</t>
  </si>
  <si>
    <t>aff2464942d9714</t>
  </si>
  <si>
    <t>163abb1c</t>
  </si>
  <si>
    <t>18dbd9700c112042</t>
  </si>
  <si>
    <t>ee8a0b41</t>
  </si>
  <si>
    <t>a42a644b9da100764</t>
  </si>
  <si>
    <t>a42a644b9da100765</t>
  </si>
  <si>
    <t>2d1fcff7</t>
  </si>
  <si>
    <t>46f90ac204f21269</t>
  </si>
  <si>
    <t>c8dc0f93ba392307</t>
  </si>
  <si>
    <t>9d69f7a7</t>
  </si>
  <si>
    <t>f6711b95d4e66553</t>
  </si>
  <si>
    <t>d83440cc</t>
  </si>
  <si>
    <t>ede98c0b63191349</t>
  </si>
  <si>
    <t>a42a644b9da100766</t>
  </si>
  <si>
    <t>f25330bc</t>
  </si>
  <si>
    <t>e1148ada76a102392</t>
  </si>
  <si>
    <t>e1148ada76a102393</t>
  </si>
  <si>
    <t>46df3fa9</t>
  </si>
  <si>
    <t>457fc0e617731757</t>
  </si>
  <si>
    <t>92846858d9642222</t>
  </si>
  <si>
    <t>92846858d9642223</t>
  </si>
  <si>
    <t>bfec1f51</t>
  </si>
  <si>
    <t>fd64494462881258</t>
  </si>
  <si>
    <t>4106132c</t>
  </si>
  <si>
    <t>35c2060cda229395</t>
  </si>
  <si>
    <t>fd1fb9a3</t>
  </si>
  <si>
    <t>085f819135c106914</t>
  </si>
  <si>
    <t>78d72fa0</t>
  </si>
  <si>
    <t>1d28f2f880351677</t>
  </si>
  <si>
    <t>7f598201</t>
  </si>
  <si>
    <t>c3b812cfc7e54401</t>
  </si>
  <si>
    <t>cfebc1f6</t>
  </si>
  <si>
    <t>c7abd29dd6387842</t>
  </si>
  <si>
    <t>167d3aec</t>
  </si>
  <si>
    <t>90096d5b6eb12152</t>
  </si>
  <si>
    <t>90096d5b6eb12153</t>
  </si>
  <si>
    <t>9db239f9</t>
  </si>
  <si>
    <t>f472da19b2566667</t>
  </si>
  <si>
    <t>18a6b734</t>
  </si>
  <si>
    <t>9a36e91838e13016</t>
  </si>
  <si>
    <t>29fef72a</t>
  </si>
  <si>
    <t>5252031c9d520009</t>
  </si>
  <si>
    <t>ac05be3a</t>
  </si>
  <si>
    <t>8e6e3a4c90772902</t>
  </si>
  <si>
    <t>133bb1d8</t>
  </si>
  <si>
    <t>10ae3d4fd3f10876</t>
  </si>
  <si>
    <t>90096d5b6eb12154</t>
  </si>
  <si>
    <t>3ad1627c64f303</t>
  </si>
  <si>
    <t>3ad1627c64f304</t>
  </si>
  <si>
    <t>f7637486</t>
  </si>
  <si>
    <t>a555154f335104521</t>
  </si>
  <si>
    <t>cb79e8aa</t>
  </si>
  <si>
    <t>c2542511e8186002</t>
  </si>
  <si>
    <t>3ad1627c64f305</t>
  </si>
  <si>
    <t>15821dc9</t>
  </si>
  <si>
    <t>b016d615feb11733</t>
  </si>
  <si>
    <t>ce86cb00</t>
  </si>
  <si>
    <t>da1762fd9ed87252</t>
  </si>
  <si>
    <t>1f4e6c3f</t>
  </si>
  <si>
    <t>1611400c82e15804</t>
  </si>
  <si>
    <t>782fb555</t>
  </si>
  <si>
    <t>8d6a2fa881551427</t>
  </si>
  <si>
    <t>8d6a2fa881551428</t>
  </si>
  <si>
    <t>fe26e935</t>
  </si>
  <si>
    <t>d738d6aac21107375</t>
  </si>
  <si>
    <t>8d6a2fa881551429</t>
  </si>
  <si>
    <t>3c7941ca</t>
  </si>
  <si>
    <t>7840b6fbd7027488</t>
  </si>
  <si>
    <t>a929ed39</t>
  </si>
  <si>
    <t>9abf3c341a471694</t>
  </si>
  <si>
    <t>c5a58c9a</t>
  </si>
  <si>
    <t>7e0431a431783629</t>
  </si>
  <si>
    <t>eed22fc4</t>
  </si>
  <si>
    <t>e1a3601fd4c100876</t>
  </si>
  <si>
    <t>cc9dc731</t>
  </si>
  <si>
    <t>3d137d986bc86425</t>
  </si>
  <si>
    <t>3df988bd</t>
  </si>
  <si>
    <t>15444a00ce628085</t>
  </si>
  <si>
    <t>adc92898eab221</t>
  </si>
  <si>
    <t>90d5d87e</t>
  </si>
  <si>
    <t>767d1a6542761412</t>
  </si>
  <si>
    <t>12592f63</t>
  </si>
  <si>
    <t>dbf6bb00a8110495</t>
  </si>
  <si>
    <t>f0f2cf04</t>
  </si>
  <si>
    <t>c628478cc6a101850</t>
  </si>
  <si>
    <t>f35f3f59</t>
  </si>
  <si>
    <t>55bd74f7821102868</t>
  </si>
  <si>
    <t>cb6ab0a3</t>
  </si>
  <si>
    <t>cee7a6784f685972</t>
  </si>
  <si>
    <t>18bf33fa</t>
  </si>
  <si>
    <t>10e592d763013061</t>
  </si>
  <si>
    <t>1975d485</t>
  </si>
  <si>
    <t>a6d0af8e7a013333</t>
  </si>
  <si>
    <t>2a7ba726</t>
  </si>
  <si>
    <t>97d197367bf20202</t>
  </si>
  <si>
    <t>169502c3</t>
  </si>
  <si>
    <t>76fbac9993d12192</t>
  </si>
  <si>
    <t>5a4c4a88</t>
  </si>
  <si>
    <t>3a6c769a8cd39462</t>
  </si>
  <si>
    <t>4aff4658</t>
  </si>
  <si>
    <t>81b54e49b9433344</t>
  </si>
  <si>
    <t>81b54e49b9433345</t>
  </si>
  <si>
    <t>7f454c3126d37764</t>
  </si>
  <si>
    <t>dbf6bb00a8110496</t>
  </si>
  <si>
    <t>f666a75e</t>
  </si>
  <si>
    <t>93f1670e78e104086</t>
  </si>
  <si>
    <t>bcb91cd7</t>
  </si>
  <si>
    <t>01ad8d0a35379912</t>
  </si>
  <si>
    <t>54407f09</t>
  </si>
  <si>
    <t>54eef2a3baf37120</t>
  </si>
  <si>
    <t>49c896de</t>
  </si>
  <si>
    <t>98be1b8102332850</t>
  </si>
  <si>
    <t>54eef2a3baf37121</t>
  </si>
  <si>
    <t>5a4deb9f</t>
  </si>
  <si>
    <t>d234d851a7f39466</t>
  </si>
  <si>
    <t>477dfb92</t>
  </si>
  <si>
    <t>6949d22865231984</t>
  </si>
  <si>
    <t>11274d99</t>
  </si>
  <si>
    <t>fa75137a04010058</t>
  </si>
  <si>
    <t>d234d851a7f39467</t>
  </si>
  <si>
    <t>4299f435c8d88451</t>
  </si>
  <si>
    <t>4299f435c8d88452</t>
  </si>
  <si>
    <t>2711b79d630102174</t>
  </si>
  <si>
    <t>3e07f1fe</t>
  </si>
  <si>
    <t>3e45203d3e028115</t>
  </si>
  <si>
    <t>3ca7980d</t>
  </si>
  <si>
    <t>9b5b9a15a1527581</t>
  </si>
  <si>
    <t>TZ</t>
  </si>
  <si>
    <t>610fbad9</t>
  </si>
  <si>
    <t>6909840348c42205</t>
  </si>
  <si>
    <t>6909840348c42206</t>
  </si>
  <si>
    <t>622a459e</t>
  </si>
  <si>
    <t>d2c35905d9b42591</t>
  </si>
  <si>
    <t>d2c35905d9b42592</t>
  </si>
  <si>
    <t>35c390cd</t>
  </si>
  <si>
    <t>c1e04a9155924769</t>
  </si>
  <si>
    <t>6e3a9755</t>
  </si>
  <si>
    <t>ccbeb97c4f447572</t>
  </si>
  <si>
    <t>81b659de</t>
  </si>
  <si>
    <t>e9aafe2c74255312</t>
  </si>
  <si>
    <t>f837026dd9959011</t>
  </si>
  <si>
    <t>7b9dbbb2</t>
  </si>
  <si>
    <t>6f1f4d43d2f52824</t>
  </si>
  <si>
    <t>99037b1e</t>
  </si>
  <si>
    <t>35758ca730d64744</t>
  </si>
  <si>
    <t>0693d8bb</t>
  </si>
  <si>
    <t>02fc62af3f05736</t>
  </si>
  <si>
    <t>2b983162</t>
  </si>
  <si>
    <t>e469b5748c120634</t>
  </si>
  <si>
    <t>e469b5748c120635</t>
  </si>
  <si>
    <t>a04b1a86</t>
  </si>
  <si>
    <t>082b276aabc67779</t>
  </si>
  <si>
    <t>e469b5748c120636</t>
  </si>
  <si>
    <t>b489b5e4</t>
  </si>
  <si>
    <t>f3c164bec4376486</t>
  </si>
  <si>
    <t>f3c164bec4376487</t>
  </si>
  <si>
    <t>aa4afdd9</t>
  </si>
  <si>
    <t>058535fcbe272195</t>
  </si>
  <si>
    <t>ccc6ff6f</t>
  </si>
  <si>
    <t>946caa652c686499</t>
  </si>
  <si>
    <t>352fce24</t>
  </si>
  <si>
    <t>9b7235c76d924556</t>
  </si>
  <si>
    <t>4788eae5</t>
  </si>
  <si>
    <t>480366c500b32000</t>
  </si>
  <si>
    <t>52c37815</t>
  </si>
  <si>
    <t>09036780ec436496</t>
  </si>
  <si>
    <t>6bd35ff2</t>
  </si>
  <si>
    <t>8f77d443e1d46522</t>
  </si>
  <si>
    <t>9466e982</t>
  </si>
  <si>
    <t>13567eff92a62901</t>
  </si>
  <si>
    <t>13567eff92a62902</t>
  </si>
  <si>
    <t>87f2cb10</t>
  </si>
  <si>
    <t>b3c49195c5157774</t>
  </si>
  <si>
    <t>f680bdf5</t>
  </si>
  <si>
    <t>20d7c586b9b104127</t>
  </si>
  <si>
    <t>ad81c376</t>
  </si>
  <si>
    <t>a17a088fa7a73517</t>
  </si>
  <si>
    <t>a17a088fa7a73518</t>
  </si>
  <si>
    <t>e00284d4</t>
  </si>
  <si>
    <t>33a21f39e8d94705</t>
  </si>
  <si>
    <t>33a21f39e8d94706</t>
  </si>
  <si>
    <t>2e672aa7</t>
  </si>
  <si>
    <t>f146048687c21790</t>
  </si>
  <si>
    <t>3f6f709a</t>
  </si>
  <si>
    <t>6355ab3d7c028750</t>
  </si>
  <si>
    <t>6355ab3d7c028751</t>
  </si>
  <si>
    <t>68ace08a</t>
  </si>
  <si>
    <t>b7ed01c98b545172</t>
  </si>
  <si>
    <t>3cb29f9a</t>
  </si>
  <si>
    <t>39d81b81d5927606</t>
  </si>
  <si>
    <t>b7ed01c98b545173</t>
  </si>
  <si>
    <t>10352fd2</t>
  </si>
  <si>
    <t>6273bf69f3b9674</t>
  </si>
  <si>
    <t>821c231a</t>
  </si>
  <si>
    <t>44007dca1bb55484</t>
  </si>
  <si>
    <t>8a24a163</t>
  </si>
  <si>
    <t>16931e52bb058657</t>
  </si>
  <si>
    <t>433cc88c</t>
  </si>
  <si>
    <t>65641333c7430273</t>
  </si>
  <si>
    <t>90e66eb1</t>
  </si>
  <si>
    <t>c90cf4c18b461444</t>
  </si>
  <si>
    <t>edaad120</t>
  </si>
  <si>
    <t>d4b56957257100407</t>
  </si>
  <si>
    <t>4ee3140b</t>
  </si>
  <si>
    <t>d1379f68b8a34992</t>
  </si>
  <si>
    <t>5e1acbc9</t>
  </si>
  <si>
    <t>16ffde8178841053</t>
  </si>
  <si>
    <t>05a1b75f</t>
  </si>
  <si>
    <t>1d1eb7a779a5411</t>
  </si>
  <si>
    <t>16ffde8178841054</t>
  </si>
  <si>
    <t>d81d6bcc</t>
  </si>
  <si>
    <t>67c7a1978a991310</t>
  </si>
  <si>
    <t>98b5355b</t>
  </si>
  <si>
    <t>8cd483f1e6a64607</t>
  </si>
  <si>
    <t>de0bc5ce</t>
  </si>
  <si>
    <t>5b9e130d77593824</t>
  </si>
  <si>
    <t>49fa7aa6</t>
  </si>
  <si>
    <t>29be994ff4732930</t>
  </si>
  <si>
    <t>a7e3ca71</t>
  </si>
  <si>
    <t>d26ec97d95471110</t>
  </si>
  <si>
    <t>cc9339e5</t>
  </si>
  <si>
    <t>85f697a5bbd86398</t>
  </si>
  <si>
    <t>85f697a5bbd86399</t>
  </si>
  <si>
    <t>1908b1642cf1626</t>
  </si>
  <si>
    <t>16c396fe</t>
  </si>
  <si>
    <t>3ee0e0c39be12267</t>
  </si>
  <si>
    <t>2c446fed</t>
  </si>
  <si>
    <t>f020a47f02820942</t>
  </si>
  <si>
    <t>4a12ab3d</t>
  </si>
  <si>
    <t>2c5faa987aa32954</t>
  </si>
  <si>
    <t>4b57aef2</t>
  </si>
  <si>
    <t>da3ffab02c433483</t>
  </si>
  <si>
    <t>622e2489</t>
  </si>
  <si>
    <t>1b9a1e5dab842600</t>
  </si>
  <si>
    <t>690fbe00</t>
  </si>
  <si>
    <t>17b9631914345343</t>
  </si>
  <si>
    <t>17b9631914345344</t>
  </si>
  <si>
    <t>16cbd7fd</t>
  </si>
  <si>
    <t>ad34d78e23212274</t>
  </si>
  <si>
    <t>122fcf05</t>
  </si>
  <si>
    <t>48618b8b66b10430</t>
  </si>
  <si>
    <t>17b9631914345345</t>
  </si>
  <si>
    <t>7959439c</t>
  </si>
  <si>
    <t>18476aa5def51871</t>
  </si>
  <si>
    <t>5b9e130d77593825</t>
  </si>
  <si>
    <t>df07d408</t>
  </si>
  <si>
    <t>04e46c23dce94269</t>
  </si>
  <si>
    <t>e31b19c4</t>
  </si>
  <si>
    <t>dc90a78e07f95934</t>
  </si>
  <si>
    <t>18476aa5def51872</t>
  </si>
  <si>
    <t>cfa7f2e9</t>
  </si>
  <si>
    <t>6cd487ed8da87768</t>
  </si>
  <si>
    <t>18476aa5def51873</t>
  </si>
  <si>
    <t>e474cf19</t>
  </si>
  <si>
    <t>42aee865b0896498</t>
  </si>
  <si>
    <t>f86b3d04</t>
  </si>
  <si>
    <t>828917d29fd104956</t>
  </si>
  <si>
    <t>dd9b51c1</t>
  </si>
  <si>
    <t>59b007c827b93655</t>
  </si>
  <si>
    <t>27118db7</t>
  </si>
  <si>
    <t>ac09c8e1bef18816</t>
  </si>
  <si>
    <t>760f4c9f</t>
  </si>
  <si>
    <t>fc204adfdb250616</t>
  </si>
  <si>
    <t>e3d9a2dd</t>
  </si>
  <si>
    <t>1ddcffb67e996244</t>
  </si>
  <si>
    <t>ac09c8e1bef18817</t>
  </si>
  <si>
    <t>16d3302f</t>
  </si>
  <si>
    <t>34c54849ebb12291</t>
  </si>
  <si>
    <t>4e0bfff29b56980</t>
  </si>
  <si>
    <t>88b43dc2</t>
  </si>
  <si>
    <t>922f784a68058057</t>
  </si>
  <si>
    <t>6bf6ca7b</t>
  </si>
  <si>
    <t>d664745c6cf46581</t>
  </si>
  <si>
    <t>faddc5ac</t>
  </si>
  <si>
    <t>281fa4353d7105995</t>
  </si>
  <si>
    <t>bd4d44fc</t>
  </si>
  <si>
    <t>66dead7788080145</t>
  </si>
  <si>
    <t>478cdfdc</t>
  </si>
  <si>
    <t>a059a8b6bbb32006</t>
  </si>
  <si>
    <t>16d7251d</t>
  </si>
  <si>
    <t>cba87a9af9412298</t>
  </si>
  <si>
    <t>a059a8b6bbb32007</t>
  </si>
  <si>
    <t>b8a4e370</t>
  </si>
  <si>
    <t>9a62b69326b78218</t>
  </si>
  <si>
    <t>c4014c0a</t>
  </si>
  <si>
    <t>21ace5f73d083012</t>
  </si>
  <si>
    <t>158a046d</t>
  </si>
  <si>
    <t>1754db164ae11743</t>
  </si>
  <si>
    <t>ed2437af9f91869</t>
  </si>
  <si>
    <t>a2b9244d</t>
  </si>
  <si>
    <t>1a12696272b68822</t>
  </si>
  <si>
    <t>eb962df2</t>
  </si>
  <si>
    <t>8347fd55aea99531</t>
  </si>
  <si>
    <t>38f2642c</t>
  </si>
  <si>
    <t>0c7b93769de26064</t>
  </si>
  <si>
    <t>8347fd55aea99532</t>
  </si>
  <si>
    <t>e67a1c4d</t>
  </si>
  <si>
    <t>f3af2dfda7897362</t>
  </si>
  <si>
    <t>f3af2dfda7897363</t>
  </si>
  <si>
    <t>9a62b69326b78219</t>
  </si>
  <si>
    <t>9a62b69326b78220</t>
  </si>
  <si>
    <t>20e87cc1</t>
  </si>
  <si>
    <t>439255cb40d16422</t>
  </si>
  <si>
    <t>b3cba548</t>
  </si>
  <si>
    <t>985c14486d276207</t>
  </si>
  <si>
    <t>c5249a44</t>
  </si>
  <si>
    <t>925168f8b3583418</t>
  </si>
  <si>
    <t>13f1d7d8</t>
  </si>
  <si>
    <t>3178134435f11161</t>
  </si>
  <si>
    <t>e528c96e</t>
  </si>
  <si>
    <t>19a3f2c398096800</t>
  </si>
  <si>
    <t>19a3f2c398096801</t>
  </si>
  <si>
    <t>19a3f2c398096802</t>
  </si>
  <si>
    <t>16e262cc</t>
  </si>
  <si>
    <t>457d25263e212319</t>
  </si>
  <si>
    <t>08ad5602</t>
  </si>
  <si>
    <t>d24c5d8b8fd6568</t>
  </si>
  <si>
    <t>d24c5d8b8fd6569</t>
  </si>
  <si>
    <t>09dc7d7a</t>
  </si>
  <si>
    <t>d1311b3ae437057</t>
  </si>
  <si>
    <t>48d00795</t>
  </si>
  <si>
    <t>932be8cfa7732464</t>
  </si>
  <si>
    <t>64678c36</t>
  </si>
  <si>
    <t>bed1a995f9543441</t>
  </si>
  <si>
    <t>8125e47b</t>
  </si>
  <si>
    <t>6d7b334cb9455110</t>
  </si>
  <si>
    <t>49605b37</t>
  </si>
  <si>
    <t>ee96b6a7f0f32667</t>
  </si>
  <si>
    <t>156ec9d5</t>
  </si>
  <si>
    <t>26f7c152ec511710</t>
  </si>
  <si>
    <t>6d7b334cb9455111</t>
  </si>
  <si>
    <t>7609d3e5</t>
  </si>
  <si>
    <t>02127e75b8650604</t>
  </si>
  <si>
    <t>dfdcaa81</t>
  </si>
  <si>
    <t>92d38ae6ea894628</t>
  </si>
  <si>
    <t>d4fc40e05a458448</t>
  </si>
  <si>
    <t>b9982711</t>
  </si>
  <si>
    <t>43e7f53b96d78636</t>
  </si>
  <si>
    <t>ee96b6a7f0f32668</t>
  </si>
  <si>
    <t>c338b64e</t>
  </si>
  <si>
    <t>eb0291bb00782696</t>
  </si>
  <si>
    <t>cba6d9c7</t>
  </si>
  <si>
    <t>040a74792fe86065</t>
  </si>
  <si>
    <t>040a74792fe86066</t>
  </si>
  <si>
    <t>040a74792fe86067</t>
  </si>
  <si>
    <t>26109b67</t>
  </si>
  <si>
    <t>d5df49929a218415</t>
  </si>
  <si>
    <t>5bd86237</t>
  </si>
  <si>
    <t>669365135240119</t>
  </si>
  <si>
    <t>692e098e</t>
  </si>
  <si>
    <t>b11ca84685c45409</t>
  </si>
  <si>
    <t>8718c38e</t>
  </si>
  <si>
    <t>b2420382d9a57453</t>
  </si>
  <si>
    <t>3e8deb5e</t>
  </si>
  <si>
    <t>48fa34a9ca328345</t>
  </si>
  <si>
    <t>612d89f1</t>
  </si>
  <si>
    <t>8848259e75742256</t>
  </si>
  <si>
    <t>b2420382d9a57454</t>
  </si>
  <si>
    <t>f4cf86fa</t>
  </si>
  <si>
    <t>d85ad1d5b87103471</t>
  </si>
  <si>
    <t>110494dfb5368121</t>
  </si>
  <si>
    <t>14208f8b</t>
  </si>
  <si>
    <t>b94871ae3a611231</t>
  </si>
  <si>
    <t>d5df49929a218416</t>
  </si>
  <si>
    <t>a55366c2</t>
  </si>
  <si>
    <t>fd123b1015b70033</t>
  </si>
  <si>
    <t>a0ed12ea</t>
  </si>
  <si>
    <t>084fb7df0bd68086</t>
  </si>
  <si>
    <t>d525baf4</t>
  </si>
  <si>
    <t>143d80b607489956</t>
  </si>
  <si>
    <t>143d80b607489957</t>
  </si>
  <si>
    <t>16f1eae6</t>
  </si>
  <si>
    <t>fdee4bd28c412353</t>
  </si>
  <si>
    <t>bd85b333</t>
  </si>
  <si>
    <t>4045d2c7e2480234</t>
  </si>
  <si>
    <t>1abb1b43</t>
  </si>
  <si>
    <t>98655e3107e13883</t>
  </si>
  <si>
    <t>a61179d9</t>
  </si>
  <si>
    <t>593fd13ce0670361</t>
  </si>
  <si>
    <t>d024b580</t>
  </si>
  <si>
    <t>cef0574c07887937</t>
  </si>
  <si>
    <t>593fd13ce0670362</t>
  </si>
  <si>
    <t>cef0574c07887938</t>
  </si>
  <si>
    <t>cef0574c07887939</t>
  </si>
  <si>
    <t>b90bdaa5</t>
  </si>
  <si>
    <t>69ad2578ead78390</t>
  </si>
  <si>
    <t>d08840ca</t>
  </si>
  <si>
    <t>a0bafa49df888079</t>
  </si>
  <si>
    <t>a0bafa49df888080</t>
  </si>
  <si>
    <t>d6d0c239</t>
  </si>
  <si>
    <t>22ae29c683c90727</t>
  </si>
  <si>
    <t>22ae29c683c90728</t>
  </si>
  <si>
    <t>8e7bfdf4</t>
  </si>
  <si>
    <t>751ab6238e360514</t>
  </si>
  <si>
    <t>74bc3b33</t>
  </si>
  <si>
    <t>947c899c89d50076</t>
  </si>
  <si>
    <t>da9f9f8d</t>
  </si>
  <si>
    <t>c512c91bb8692366</t>
  </si>
  <si>
    <t>e0273359</t>
  </si>
  <si>
    <t>8f87ab258da94786</t>
  </si>
  <si>
    <t>17029d63</t>
  </si>
  <si>
    <t>e421438caa012370</t>
  </si>
  <si>
    <t>78bf295c</t>
  </si>
  <si>
    <t>f60f9bb4c4a51639</t>
  </si>
  <si>
    <t>f60f9bb4c4a51640</t>
  </si>
  <si>
    <t>2261a20e</t>
  </si>
  <si>
    <t>089834e85ce16945</t>
  </si>
  <si>
    <t>3fa8a0ef</t>
  </si>
  <si>
    <t>4f6dc219b6e28857</t>
  </si>
  <si>
    <t>b173c924</t>
  </si>
  <si>
    <t>e3c4defcbf175215</t>
  </si>
  <si>
    <t>480366c500b32001</t>
  </si>
  <si>
    <t>8dab3209</t>
  </si>
  <si>
    <t>2405a415a2e60164</t>
  </si>
  <si>
    <t>281fa4353d7105996</t>
  </si>
  <si>
    <t>cd5d01e6</t>
  </si>
  <si>
    <t>6ef50fcc5a786742</t>
  </si>
  <si>
    <t>fa610136</t>
  </si>
  <si>
    <t>3017e389ba6105795</t>
  </si>
  <si>
    <t>8039860c2c1816</t>
  </si>
  <si>
    <t>4d51ceaa</t>
  </si>
  <si>
    <t>7e77f103c5d34350</t>
  </si>
  <si>
    <t>b30432d5</t>
  </si>
  <si>
    <t>ac596983f7a75854</t>
  </si>
  <si>
    <t>42c5bf51</t>
  </si>
  <si>
    <t>f826f05cac330097</t>
  </si>
  <si>
    <t>170b868e</t>
  </si>
  <si>
    <t>4a2dc8ffbf212385</t>
  </si>
  <si>
    <t>170bec38</t>
  </si>
  <si>
    <t>d47aff89e1612386</t>
  </si>
  <si>
    <t>8cf341b9</t>
  </si>
  <si>
    <t>6c06f57490559885</t>
  </si>
  <si>
    <t>ccb63afc</t>
  </si>
  <si>
    <t>e8e2e5a7b0786478</t>
  </si>
  <si>
    <t>e8e2e5a7b0786479</t>
  </si>
  <si>
    <t>b6abad3c</t>
  </si>
  <si>
    <t>91bb276c4d277391</t>
  </si>
  <si>
    <t>d5b4e1af</t>
  </si>
  <si>
    <t>7e761b8f87190240</t>
  </si>
  <si>
    <t>db8809ae</t>
  </si>
  <si>
    <t>2d4e0013be092768</t>
  </si>
  <si>
    <t>ec28336d</t>
  </si>
  <si>
    <t>4b7f8f2acf199780</t>
  </si>
  <si>
    <t>ef8bc4ae</t>
  </si>
  <si>
    <t>626e9358ddd101211</t>
  </si>
  <si>
    <t>626e9358ddd101212</t>
  </si>
  <si>
    <t>f78f8dc48012254</t>
  </si>
  <si>
    <t>1932561c</t>
  </si>
  <si>
    <t>9ff0830902713226</t>
  </si>
  <si>
    <t>3b0afc51</t>
  </si>
  <si>
    <t>6cff8cb3fc526907</t>
  </si>
  <si>
    <t>1d91445f</t>
  </si>
  <si>
    <t>425b10c2abe15124</t>
  </si>
  <si>
    <t>2124716f</t>
  </si>
  <si>
    <t>a7f2d471e7716518</t>
  </si>
  <si>
    <t>6cff8cb3fc526908</t>
  </si>
  <si>
    <t>425b10c2abe15125</t>
  </si>
  <si>
    <t>d6e3743d</t>
  </si>
  <si>
    <t>943c40152b290759</t>
  </si>
  <si>
    <t>deab57b9</t>
  </si>
  <si>
    <t>44f1e0ca80894106</t>
  </si>
  <si>
    <t>42269c5e</t>
  </si>
  <si>
    <t>2500c3aaae129845</t>
  </si>
  <si>
    <t>26727af3</t>
  </si>
  <si>
    <t>08ca80aa08b18567</t>
  </si>
  <si>
    <t>2ce17ea5</t>
  </si>
  <si>
    <t>7180c78543221178</t>
  </si>
  <si>
    <t>339a60fd</t>
  </si>
  <si>
    <t>f249acb06de23943</t>
  </si>
  <si>
    <t>1720170c</t>
  </si>
  <si>
    <t>5ba614ba3a012409</t>
  </si>
  <si>
    <t>7180c78543221179</t>
  </si>
  <si>
    <t>4123d5d5</t>
  </si>
  <si>
    <t>e83ca13d36829446</t>
  </si>
  <si>
    <t>2500c3aaae129846</t>
  </si>
  <si>
    <t>50c37019</t>
  </si>
  <si>
    <t>588356fcea835767</t>
  </si>
  <si>
    <t>a9f3b011</t>
  </si>
  <si>
    <t>5c5c7ab5d5672059</t>
  </si>
  <si>
    <t>142b2310</t>
  </si>
  <si>
    <t>bc97b38bd6611248</t>
  </si>
  <si>
    <t>bc97b38bd6611249</t>
  </si>
  <si>
    <t>d2e6fdeb</t>
  </si>
  <si>
    <t>062f3d3dbc389016</t>
  </si>
  <si>
    <t>74aaf94b</t>
  </si>
  <si>
    <t>cb4f63b17a150048</t>
  </si>
  <si>
    <t>83ba31ad</t>
  </si>
  <si>
    <t>15be19590a056084</t>
  </si>
  <si>
    <t>9b0ecb51</t>
  </si>
  <si>
    <t>d69dd35883f65556</t>
  </si>
  <si>
    <t>9c365d59</t>
  </si>
  <si>
    <t>b2c9c35fb2e66069</t>
  </si>
  <si>
    <t>b2c9c35fb2e66070</t>
  </si>
  <si>
    <t>ab65479b</t>
  </si>
  <si>
    <t>9deaf2dc25172673</t>
  </si>
  <si>
    <t>8c95623a</t>
  </si>
  <si>
    <t>bf769959d5c59716</t>
  </si>
  <si>
    <t>9deaf2dc25172674</t>
  </si>
  <si>
    <t>9deaf2dc25172675</t>
  </si>
  <si>
    <t>bf769959d5c59717</t>
  </si>
  <si>
    <t>143f60d8</t>
  </si>
  <si>
    <t>f6d06fb385911282</t>
  </si>
  <si>
    <t>ee7cfa56</t>
  </si>
  <si>
    <t>c04d1810afc100749</t>
  </si>
  <si>
    <t>bfd64c3b</t>
  </si>
  <si>
    <t>ff8fa729f9681230</t>
  </si>
  <si>
    <t>cdd97547</t>
  </si>
  <si>
    <t>1652f57a0d386946</t>
  </si>
  <si>
    <t>1652f57a0d386947</t>
  </si>
  <si>
    <t>1652f57a0d386948</t>
  </si>
  <si>
    <t>dc0c6ed5</t>
  </si>
  <si>
    <t>5f509339b0f92985</t>
  </si>
  <si>
    <t>c04d1810afc100750</t>
  </si>
  <si>
    <t>c04d1810afc100751</t>
  </si>
  <si>
    <t>58ef61e626b12763</t>
  </si>
  <si>
    <t>dc109858</t>
  </si>
  <si>
    <t>d209b11e2b292990</t>
  </si>
  <si>
    <t>58ef61e626b12764</t>
  </si>
  <si>
    <t>13d5f30c</t>
  </si>
  <si>
    <t>8ded8c4e3d411109</t>
  </si>
  <si>
    <t>8ded8c4e3d411110</t>
  </si>
  <si>
    <t>a533842689f5463</t>
  </si>
  <si>
    <t>fcd82712</t>
  </si>
  <si>
    <t>db7b7180167106766</t>
  </si>
  <si>
    <t>1738f633</t>
  </si>
  <si>
    <t>1b53a767bf112444</t>
  </si>
  <si>
    <t>a533842689f5464</t>
  </si>
  <si>
    <t>4dea3d3b</t>
  </si>
  <si>
    <t>4f16bec5d7b34600</t>
  </si>
  <si>
    <t>1739ed2e</t>
  </si>
  <si>
    <t>6ad5dce260112447</t>
  </si>
  <si>
    <t>146d5911</t>
  </si>
  <si>
    <t>54d0a40397411353</t>
  </si>
  <si>
    <t>aeb3647f</t>
  </si>
  <si>
    <t>ffb8b7e114174036</t>
  </si>
  <si>
    <t>173b6cfe</t>
  </si>
  <si>
    <t>141f275e28012450</t>
  </si>
  <si>
    <t>755d7e41</t>
  </si>
  <si>
    <t>04033951daa50345</t>
  </si>
  <si>
    <t>5e939d20</t>
  </si>
  <si>
    <t>3ca15fbcb3241208</t>
  </si>
  <si>
    <t>8c0235a7</t>
  </si>
  <si>
    <t>0c041c4928a59472</t>
  </si>
  <si>
    <t>0c041c4928a59473</t>
  </si>
  <si>
    <t>65e94ff7</t>
  </si>
  <si>
    <t>f83cad0b76444070</t>
  </si>
  <si>
    <t>ca23cfae</t>
  </si>
  <si>
    <t>1ce4820cf6985445</t>
  </si>
  <si>
    <t>4971cb0e</t>
  </si>
  <si>
    <t>0e79d38b5af32703</t>
  </si>
  <si>
    <t>88da6f4f</t>
  </si>
  <si>
    <t>ea918a51ba058131</t>
  </si>
  <si>
    <t>ea918a51ba058132</t>
  </si>
  <si>
    <t>0e79d38b5af32704</t>
  </si>
  <si>
    <t>44cd1366</t>
  </si>
  <si>
    <t>dffb2ea43b830914</t>
  </si>
  <si>
    <t>55e58056</t>
  </si>
  <si>
    <t>989aa3eb4fa37760</t>
  </si>
  <si>
    <t>7ae42764</t>
  </si>
  <si>
    <t>5312910031952508</t>
  </si>
  <si>
    <t>dfcb65a6</t>
  </si>
  <si>
    <t>8fbe97ee27794606</t>
  </si>
  <si>
    <t>8fbe97ee27794607</t>
  </si>
  <si>
    <t>1745ab14</t>
  </si>
  <si>
    <t>8e3a7c2953112466</t>
  </si>
  <si>
    <t>1746360d</t>
  </si>
  <si>
    <t>1112e89aee212467</t>
  </si>
  <si>
    <t>0baf1e5b</t>
  </si>
  <si>
    <t>74bcc26682f7804</t>
  </si>
  <si>
    <t>1c779525</t>
  </si>
  <si>
    <t>4a8380018e214620</t>
  </si>
  <si>
    <t>be4254a0</t>
  </si>
  <si>
    <t>3224d3b5e1d80532</t>
  </si>
  <si>
    <t>daa695ca</t>
  </si>
  <si>
    <t>c87ad46967e92383</t>
  </si>
  <si>
    <t>c87ad46967e92384</t>
  </si>
  <si>
    <t>4a8380018e214621</t>
  </si>
  <si>
    <t>14d6f6b9</t>
  </si>
  <si>
    <t>e2291ca4b9611526</t>
  </si>
  <si>
    <t>41b34653</t>
  </si>
  <si>
    <t>3f9c85e7cc929658</t>
  </si>
  <si>
    <t>174ff79c</t>
  </si>
  <si>
    <t>036c25e06c612476</t>
  </si>
  <si>
    <t>5d55270c</t>
  </si>
  <si>
    <t>fd4f178f6ce40700</t>
  </si>
  <si>
    <t>74d575cb</t>
  </si>
  <si>
    <t>e23c5f301a850120</t>
  </si>
  <si>
    <t>e42d45bd</t>
  </si>
  <si>
    <t>3553407da8e96368</t>
  </si>
  <si>
    <t>03fd33f7</t>
  </si>
  <si>
    <t>3ad5aa4520b4789</t>
  </si>
  <si>
    <t>3ad5aa4520b4790</t>
  </si>
  <si>
    <t>85d046c0</t>
  </si>
  <si>
    <t>13b06f66c8756913</t>
  </si>
  <si>
    <t>8c8dde48</t>
  </si>
  <si>
    <t>68e5d42b13259701</t>
  </si>
  <si>
    <t>68e5d42b13259702</t>
  </si>
  <si>
    <t>68e5d42b13259703</t>
  </si>
  <si>
    <t>08e721a7</t>
  </si>
  <si>
    <t>9576f888d426668</t>
  </si>
  <si>
    <t>6065ee4f</t>
  </si>
  <si>
    <t>e49858cf90a41933</t>
  </si>
  <si>
    <t>975b57c4</t>
  </si>
  <si>
    <t>267562982fd64098</t>
  </si>
  <si>
    <t>267562982fd64099</t>
  </si>
  <si>
    <t>161cfd7d</t>
  </si>
  <si>
    <t>f76feb0d33e12008</t>
  </si>
  <si>
    <t>267562982fd64100</t>
  </si>
  <si>
    <t>a329f38b</t>
  </si>
  <si>
    <t>29a53aad6af69047</t>
  </si>
  <si>
    <t>df9a45a8</t>
  </si>
  <si>
    <t>65d6dd8e62694525</t>
  </si>
  <si>
    <t>bbf643ea</t>
  </si>
  <si>
    <t>9f2b9f98da479581</t>
  </si>
  <si>
    <t>bc7b7edb</t>
  </si>
  <si>
    <t>5ee51a1171779790</t>
  </si>
  <si>
    <t>175d283b</t>
  </si>
  <si>
    <t>cf6dce85f3812496</t>
  </si>
  <si>
    <t>4e776188</t>
  </si>
  <si>
    <t>4c3c202aa6b34822</t>
  </si>
  <si>
    <t>23789388b2a35578</t>
  </si>
  <si>
    <t>c5b1a2b6</t>
  </si>
  <si>
    <t>73002b2f1b483659</t>
  </si>
  <si>
    <t>d9f12720</t>
  </si>
  <si>
    <t>9b245bc193a92062</t>
  </si>
  <si>
    <t>9b245bc193a92063</t>
  </si>
  <si>
    <t>fb80499c58f6131</t>
  </si>
  <si>
    <t>91a76a59</t>
  </si>
  <si>
    <t>749a5d3ba6c61760</t>
  </si>
  <si>
    <t>749a5d3ba6c61761</t>
  </si>
  <si>
    <t>b65e9fdd</t>
  </si>
  <si>
    <t>8b926b7059c77261</t>
  </si>
  <si>
    <t>255a7eb4</t>
  </si>
  <si>
    <t>27aded32a3618099</t>
  </si>
  <si>
    <t>c9754ca4</t>
  </si>
  <si>
    <t>cc997e0f57c85186</t>
  </si>
  <si>
    <t>cc997e0f57c85187</t>
  </si>
  <si>
    <t>3995682e</t>
  </si>
  <si>
    <t>bef97538b9a26301</t>
  </si>
  <si>
    <t>bef97538b9a26302</t>
  </si>
  <si>
    <t>86ea4dd3</t>
  </si>
  <si>
    <t>103993936a957373</t>
  </si>
  <si>
    <t>94ec439f</t>
  </si>
  <si>
    <t>ca55e11327c63137</t>
  </si>
  <si>
    <t>b4eebb01</t>
  </si>
  <si>
    <t>47dc4c27d8f76641</t>
  </si>
  <si>
    <t>ac3be486</t>
  </si>
  <si>
    <t>15aed0b680172970</t>
  </si>
  <si>
    <t>15aed0b680172971</t>
  </si>
  <si>
    <t>47dc4c27d8f76642</t>
  </si>
  <si>
    <t>c0ac7e59</t>
  </si>
  <si>
    <t>c487a03576e81599</t>
  </si>
  <si>
    <t>c487a03576e81600</t>
  </si>
  <si>
    <t>3ca15fbcb3241209</t>
  </si>
  <si>
    <t>fcdaa99a</t>
  </si>
  <si>
    <t>381acccb67a106773</t>
  </si>
  <si>
    <t>fed6224b</t>
  </si>
  <si>
    <t>9421231ab3f107626</t>
  </si>
  <si>
    <t>f503e736</t>
  </si>
  <si>
    <t>004aa1a412f103565</t>
  </si>
  <si>
    <t>40e58dbebe2358</t>
  </si>
  <si>
    <t>fef970ec</t>
  </si>
  <si>
    <t>1df6ead98ee107679</t>
  </si>
  <si>
    <t>16e5bc74</t>
  </si>
  <si>
    <t>b04c9df4bb012322</t>
  </si>
  <si>
    <t>b04c9df4bb012323</t>
  </si>
  <si>
    <t>b04c9df4bb012324</t>
  </si>
  <si>
    <t>3ae5be90</t>
  </si>
  <si>
    <t>50fe0c49c3b26843</t>
  </si>
  <si>
    <t>211e553f501559</t>
  </si>
  <si>
    <t>17731d38</t>
  </si>
  <si>
    <t>e09101e21ac12530</t>
  </si>
  <si>
    <t>177395f4</t>
  </si>
  <si>
    <t>d9bc87cf4a512531</t>
  </si>
  <si>
    <t>17747da2</t>
  </si>
  <si>
    <t>8d2dbcee54a12532</t>
  </si>
  <si>
    <t>211e553f501560</t>
  </si>
  <si>
    <t>a5a55648</t>
  </si>
  <si>
    <t>bc45983592670186</t>
  </si>
  <si>
    <t>952a3e467a698522</t>
  </si>
  <si>
    <t>3e901dc2</t>
  </si>
  <si>
    <t>0828787adb828352</t>
  </si>
  <si>
    <t>fec29699</t>
  </si>
  <si>
    <t>fd88809c661107600</t>
  </si>
  <si>
    <t>ca1f7143ff014305</t>
  </si>
  <si>
    <t>148cfac9</t>
  </si>
  <si>
    <t>d3f25036c0211406</t>
  </si>
  <si>
    <t>149159b4</t>
  </si>
  <si>
    <t>facb309fb5711411</t>
  </si>
  <si>
    <t>0828787adb828353</t>
  </si>
  <si>
    <t>4829bdeb</t>
  </si>
  <si>
    <t>7dbcd61fb0932226</t>
  </si>
  <si>
    <t>71d1124c</t>
  </si>
  <si>
    <t>c4377fb118848916</t>
  </si>
  <si>
    <t>60038f7a</t>
  </si>
  <si>
    <t>9eac822773141785</t>
  </si>
  <si>
    <t>c4377fb118848917</t>
  </si>
  <si>
    <t>9eac822773141786</t>
  </si>
  <si>
    <t>68b6f1d0</t>
  </si>
  <si>
    <t>1dfc1bd8bc145194</t>
  </si>
  <si>
    <t>75941a7f</t>
  </si>
  <si>
    <t>127801bba0250415</t>
  </si>
  <si>
    <t>178384d9</t>
  </si>
  <si>
    <t>370bc98ba8512549</t>
  </si>
  <si>
    <t>c1a31481</t>
  </si>
  <si>
    <t>d829ae7445b81963</t>
  </si>
  <si>
    <t>2fa82fc3df984800</t>
  </si>
  <si>
    <t>149b6ad4</t>
  </si>
  <si>
    <t>0efb0458db311423</t>
  </si>
  <si>
    <t>e4050945</t>
  </si>
  <si>
    <t>c671356ecce96312</t>
  </si>
  <si>
    <t>17861bcd</t>
  </si>
  <si>
    <t>bdf8c413cb312554</t>
  </si>
  <si>
    <t>c671356ecce96313</t>
  </si>
  <si>
    <t>9e2c2b3cd5428930</t>
  </si>
  <si>
    <t>0edb60153b596188</t>
  </si>
  <si>
    <t>662a3f66e9b12334</t>
  </si>
  <si>
    <t>a46c520b</t>
  </si>
  <si>
    <t>0b6b25b310d69599</t>
  </si>
  <si>
    <t>662a3f66e9b12335</t>
  </si>
  <si>
    <t>98ad8d87</t>
  </si>
  <si>
    <t>4a7073c31c964597</t>
  </si>
  <si>
    <t>0da0f549</t>
  </si>
  <si>
    <t>88ff28762cd8601</t>
  </si>
  <si>
    <t>2e9e9bf2</t>
  </si>
  <si>
    <t>ff52e07764621900</t>
  </si>
  <si>
    <t>818de5c6</t>
  </si>
  <si>
    <t>2a8346d6ebf55269</t>
  </si>
  <si>
    <t>2a8346d6ebf55270</t>
  </si>
  <si>
    <t>afe38836</t>
  </si>
  <si>
    <t>5aa210e60fd74546</t>
  </si>
  <si>
    <t>24255dcf</t>
  </si>
  <si>
    <t>c36dd52ce2b17616</t>
  </si>
  <si>
    <t>b05c910d38a26239</t>
  </si>
  <si>
    <t>c4602fa3</t>
  </si>
  <si>
    <t>f073028688e83138</t>
  </si>
  <si>
    <t>fab5825a</t>
  </si>
  <si>
    <t>b748f410f03105928</t>
  </si>
  <si>
    <t>0efb0458db311424</t>
  </si>
  <si>
    <t>b748f410f03105929</t>
  </si>
  <si>
    <t>0ca3ee72e4a2649</t>
  </si>
  <si>
    <t>10e883ce</t>
  </si>
  <si>
    <t>7234cb86b399952</t>
  </si>
  <si>
    <t>51fde85e2621171</t>
  </si>
  <si>
    <t>dfc697f3</t>
  </si>
  <si>
    <t>7e06e2e294294598</t>
  </si>
  <si>
    <t>7234cb86b399953</t>
  </si>
  <si>
    <t>c826047a</t>
  </si>
  <si>
    <t>93fb23ae40784644</t>
  </si>
  <si>
    <t>f7aff52e</t>
  </si>
  <si>
    <t>3c560b5466c104645</t>
  </si>
  <si>
    <t>b30c11ea</t>
  </si>
  <si>
    <t>be93b3edcb975861</t>
  </si>
  <si>
    <t>330fafee</t>
  </si>
  <si>
    <t>3d64313054623752</t>
  </si>
  <si>
    <t>e1a3c4ba</t>
  </si>
  <si>
    <t>0c982c055ed95384</t>
  </si>
  <si>
    <t>17a1459c</t>
  </si>
  <si>
    <t>2d22feca23f12583</t>
  </si>
  <si>
    <t>078ff172</t>
  </si>
  <si>
    <t>5427dc8ea6e6172</t>
  </si>
  <si>
    <t>3d64313054623753</t>
  </si>
  <si>
    <t>4a130340</t>
  </si>
  <si>
    <t>f2b00b2ca6e32956</t>
  </si>
  <si>
    <t>f2b00b2ca6e32957</t>
  </si>
  <si>
    <t>c5df8df0</t>
  </si>
  <si>
    <t>e24130c63a383727</t>
  </si>
  <si>
    <t>23d4beaf</t>
  </si>
  <si>
    <t>3412021a98517492</t>
  </si>
  <si>
    <t>71fd546d</t>
  </si>
  <si>
    <t>e6e6a64bb9c48992</t>
  </si>
  <si>
    <t>17a5b5f4</t>
  </si>
  <si>
    <t>cb22492c16c12591</t>
  </si>
  <si>
    <t>HUF</t>
  </si>
  <si>
    <t>c9977016</t>
  </si>
  <si>
    <t>a222fcf3b1485233</t>
  </si>
  <si>
    <t>2ecb63d0</t>
  </si>
  <si>
    <t>b027ffe713021975</t>
  </si>
  <si>
    <t>8baf638b</t>
  </si>
  <si>
    <t>822b690af3159331</t>
  </si>
  <si>
    <t>c47a9286</t>
  </si>
  <si>
    <t>0c8b895bd4c83179</t>
  </si>
  <si>
    <t>543517b2</t>
  </si>
  <si>
    <t>6cde8e6a4da37088</t>
  </si>
  <si>
    <t>550b10fa</t>
  </si>
  <si>
    <t>8b8b370ba9b37427</t>
  </si>
  <si>
    <t>8b8b370ba9b37428</t>
  </si>
  <si>
    <t>17a8f93f</t>
  </si>
  <si>
    <t>639845d2dbd12599</t>
  </si>
  <si>
    <t>8b8b370ba9b37429</t>
  </si>
  <si>
    <t>9120be50</t>
  </si>
  <si>
    <t>243af54958861531</t>
  </si>
  <si>
    <t>ae3830a9</t>
  </si>
  <si>
    <t>2e717ba76a673820</t>
  </si>
  <si>
    <t>ede7f2f5</t>
  </si>
  <si>
    <t>56aa65e1e21100486</t>
  </si>
  <si>
    <t>6cde8e6a4da37089</t>
  </si>
  <si>
    <t>ffd856e5</t>
  </si>
  <si>
    <t>bd26cd77fe6108044</t>
  </si>
  <si>
    <t>c51473ea</t>
  </si>
  <si>
    <t>6f82cb113d383395</t>
  </si>
  <si>
    <t>17ab5b0b</t>
  </si>
  <si>
    <t>104b7d6315712607</t>
  </si>
  <si>
    <t>7765259aa3b6141</t>
  </si>
  <si>
    <t>6f82cb113d383396</t>
  </si>
  <si>
    <t>7f6e4f36</t>
  </si>
  <si>
    <t>e141ddd187454439</t>
  </si>
  <si>
    <t>90da71e8</t>
  </si>
  <si>
    <t>f9e4a58634e61428</t>
  </si>
  <si>
    <t>c307b094</t>
  </si>
  <si>
    <t>b97e53e98b582597</t>
  </si>
  <si>
    <t>4627df1bb0138876</t>
  </si>
  <si>
    <t>b97e53e98b582598</t>
  </si>
  <si>
    <t>0dc3ec2a</t>
  </si>
  <si>
    <t>fc54affe3ab8657</t>
  </si>
  <si>
    <t>17af9263</t>
  </si>
  <si>
    <t>c375bc06c2012616</t>
  </si>
  <si>
    <t>333a77da</t>
  </si>
  <si>
    <t>0d29a38807323805</t>
  </si>
  <si>
    <t>3f51fdae</t>
  </si>
  <si>
    <t>fa33b0e3bf228696</t>
  </si>
  <si>
    <t>14b18c73</t>
  </si>
  <si>
    <t>e30835019b311467</t>
  </si>
  <si>
    <t>fa33b0e3bf228697</t>
  </si>
  <si>
    <t>17b2d090</t>
  </si>
  <si>
    <t>70cab473c1e12621</t>
  </si>
  <si>
    <t>16b9eb3a</t>
  </si>
  <si>
    <t>aa4287ed6a112250</t>
  </si>
  <si>
    <t>2dd9e8da</t>
  </si>
  <si>
    <t>b924acc5b9121564</t>
  </si>
  <si>
    <t>8061c108</t>
  </si>
  <si>
    <t>bf3744af7dd54798</t>
  </si>
  <si>
    <t>bf3744af7dd54799</t>
  </si>
  <si>
    <t>17b3a115</t>
  </si>
  <si>
    <t>1d23aadd92612626</t>
  </si>
  <si>
    <t>2ef3cbf2</t>
  </si>
  <si>
    <t>064be03fd6222033</t>
  </si>
  <si>
    <t>d222abc8</t>
  </si>
  <si>
    <t>7ca354e1e5c88704</t>
  </si>
  <si>
    <t>064be03fd6222034</t>
  </si>
  <si>
    <t>670faa02</t>
  </si>
  <si>
    <t>b0758f8b9c944519</t>
  </si>
  <si>
    <t>b0758f8b9c944520</t>
  </si>
  <si>
    <t>732b4da0</t>
  </si>
  <si>
    <t>52522d85a4249447</t>
  </si>
  <si>
    <t>a1388faf</t>
  </si>
  <si>
    <t>a373d85b2a968192</t>
  </si>
  <si>
    <t>a373d85b2a968193</t>
  </si>
  <si>
    <t>ba39100c</t>
  </si>
  <si>
    <t>7b2c963d1ab78895</t>
  </si>
  <si>
    <t>c5d9dc52</t>
  </si>
  <si>
    <t>90e02d1e81583719</t>
  </si>
  <si>
    <t>67fe8072</t>
  </si>
  <si>
    <t>97493ce96ab44887</t>
  </si>
  <si>
    <t>c8db4405</t>
  </si>
  <si>
    <t>0ee548fe9c984932</t>
  </si>
  <si>
    <t>c3ab9117</t>
  </si>
  <si>
    <t>f1721006f2782880</t>
  </si>
  <si>
    <t>e30835019b311468</t>
  </si>
  <si>
    <t>f1721006f2782881</t>
  </si>
  <si>
    <t>40d1fbc9</t>
  </si>
  <si>
    <t>13877c978c329315</t>
  </si>
  <si>
    <t>0ee548fe9c984933</t>
  </si>
  <si>
    <t>df6bf559</t>
  </si>
  <si>
    <t>ebcc789643c94445</t>
  </si>
  <si>
    <t>17bdb1f9</t>
  </si>
  <si>
    <t>c4146d8feb712645</t>
  </si>
  <si>
    <t>750a7efc</t>
  </si>
  <si>
    <t>84038729a9d50211</t>
  </si>
  <si>
    <t>6d23bed6</t>
  </si>
  <si>
    <t>3df27aa0ead47111</t>
  </si>
  <si>
    <t>17c10a0a</t>
  </si>
  <si>
    <t>29140980c9f12648</t>
  </si>
  <si>
    <t>84d4b9f7</t>
  </si>
  <si>
    <t>3f4c708fe4c56517</t>
  </si>
  <si>
    <t>b9864451</t>
  </si>
  <si>
    <t>bef00be4f4c78606</t>
  </si>
  <si>
    <t>41a6d7ed</t>
  </si>
  <si>
    <t>94fbd3b086d29641</t>
  </si>
  <si>
    <t>89ede286</t>
  </si>
  <si>
    <t>69830cda2c458576</t>
  </si>
  <si>
    <t>f0216807</t>
  </si>
  <si>
    <t>225e73f03e4101473</t>
  </si>
  <si>
    <t>e1bd48d2</t>
  </si>
  <si>
    <t>9cff2d179e095424</t>
  </si>
  <si>
    <t>749c812eb4e2260</t>
  </si>
  <si>
    <t>31af7341</t>
  </si>
  <si>
    <t>aec59a7795623202</t>
  </si>
  <si>
    <t>7ae52fb3</t>
  </si>
  <si>
    <t>96432936b1352512</t>
  </si>
  <si>
    <t>0d02d495</t>
  </si>
  <si>
    <t>f013f51b2a28340</t>
  </si>
  <si>
    <t>96432936b1352513</t>
  </si>
  <si>
    <t>86d8db34</t>
  </si>
  <si>
    <t>707ab14df3b57350</t>
  </si>
  <si>
    <t>707ab14df3b57351</t>
  </si>
  <si>
    <t>fd5716ed26f94629</t>
  </si>
  <si>
    <t>93b992e1</t>
  </si>
  <si>
    <t>3e0ccda1c2762627</t>
  </si>
  <si>
    <t>17c7ee89</t>
  </si>
  <si>
    <t>9666a4d51b612664</t>
  </si>
  <si>
    <t>3aeb5b65</t>
  </si>
  <si>
    <t>91cffb9794426847</t>
  </si>
  <si>
    <t>3e0ccda1c2762628</t>
  </si>
  <si>
    <t>d68d2057</t>
  </si>
  <si>
    <t>d593c8a5d4890629</t>
  </si>
  <si>
    <t>4dde95e1</t>
  </si>
  <si>
    <t>486e4e1c3d334582</t>
  </si>
  <si>
    <t>aa3b162a</t>
  </si>
  <si>
    <t>376cb2fd90a72168</t>
  </si>
  <si>
    <t>b043132b</t>
  </si>
  <si>
    <t>e2c89016f1a74703</t>
  </si>
  <si>
    <t>f8ed3e2f</t>
  </si>
  <si>
    <t>31ba2f30251105164</t>
  </si>
  <si>
    <t>a2a11619</t>
  </si>
  <si>
    <t>bb0114c901a68784</t>
  </si>
  <si>
    <t>e2c89016f1a74704</t>
  </si>
  <si>
    <t>4216530a</t>
  </si>
  <si>
    <t>4d6c1fa810429822</t>
  </si>
  <si>
    <t>4d6c1fa810429823</t>
  </si>
  <si>
    <t>bdb80c78</t>
  </si>
  <si>
    <t>a0540cd331480306</t>
  </si>
  <si>
    <t>a0540cd331480307</t>
  </si>
  <si>
    <t>d0f96484</t>
  </si>
  <si>
    <t>7cc776ddf0a88241</t>
  </si>
  <si>
    <t>a45530cb</t>
  </si>
  <si>
    <t>b0e0ad3942569560</t>
  </si>
  <si>
    <t>7cc776ddf0a88242</t>
  </si>
  <si>
    <t>7cc776ddf0a88243</t>
  </si>
  <si>
    <t>dcf19df2</t>
  </si>
  <si>
    <t>11b8036664b93354</t>
  </si>
  <si>
    <t>457719ab5d323858</t>
  </si>
  <si>
    <t>550eac8c0f971926</t>
  </si>
  <si>
    <t>b9d22ba689686195</t>
  </si>
  <si>
    <t>17d37700</t>
  </si>
  <si>
    <t>8cc4c091d9d12686</t>
  </si>
  <si>
    <t>be14b366</t>
  </si>
  <si>
    <t>2c68435db6480463</t>
  </si>
  <si>
    <t>1dde55bd</t>
  </si>
  <si>
    <t>d1778259e4215225</t>
  </si>
  <si>
    <t>bf23807d</t>
  </si>
  <si>
    <t>31f2fc4041680923</t>
  </si>
  <si>
    <t>d1778259e4215226</t>
  </si>
  <si>
    <t>f0c8d8e1</t>
  </si>
  <si>
    <t>e8c8dd0f3b2101788</t>
  </si>
  <si>
    <t>31ecf2af</t>
  </si>
  <si>
    <t>447debfef1c23288</t>
  </si>
  <si>
    <t>7dd2a77d</t>
  </si>
  <si>
    <t>a4c2f4ff9cf53737</t>
  </si>
  <si>
    <t>9c9d12bd</t>
  </si>
  <si>
    <t>a980d2451c966210</t>
  </si>
  <si>
    <t>abbda152</t>
  </si>
  <si>
    <t>25e8aa0a3e472809</t>
  </si>
  <si>
    <t>553ef8b1</t>
  </si>
  <si>
    <t>75e304cf46a37506</t>
  </si>
  <si>
    <t>75e304cf46a37507</t>
  </si>
  <si>
    <t>9a90d36e</t>
  </si>
  <si>
    <t>a882080604c65361</t>
  </si>
  <si>
    <t>6731a7a5</t>
  </si>
  <si>
    <t>1addbbde30044575</t>
  </si>
  <si>
    <t>c6b6ffe4</t>
  </si>
  <si>
    <t>ff01d6b655784059</t>
  </si>
  <si>
    <t>87d9efce</t>
  </si>
  <si>
    <t>016bac0d25357739</t>
  </si>
  <si>
    <t>ba8ea0ff</t>
  </si>
  <si>
    <t>2419b92290179046</t>
  </si>
  <si>
    <t>2419b92290179047</t>
  </si>
  <si>
    <t>eec343f7</t>
  </si>
  <si>
    <t>e0f0cbdd5f2100852</t>
  </si>
  <si>
    <t>17ddeb64</t>
  </si>
  <si>
    <t>fe78d9f55af12705</t>
  </si>
  <si>
    <t>17df1016</t>
  </si>
  <si>
    <t>7bf269400b712706</t>
  </si>
  <si>
    <t>93fb23ae40784645</t>
  </si>
  <si>
    <t>6c7781b0</t>
  </si>
  <si>
    <t>7b59c37efb646806</t>
  </si>
  <si>
    <t>f948194f</t>
  </si>
  <si>
    <t>4c137f55aa8105303</t>
  </si>
  <si>
    <t>087c4af8</t>
  </si>
  <si>
    <t>1f7beb52a1d6504</t>
  </si>
  <si>
    <t>05aaeed0</t>
  </si>
  <si>
    <t>9e7d207d2c75431</t>
  </si>
  <si>
    <t>29ba186e</t>
  </si>
  <si>
    <t>29a7fc09df419877</t>
  </si>
  <si>
    <t>14d7415d</t>
  </si>
  <si>
    <t>7cfe28deb2d11527</t>
  </si>
  <si>
    <t>46f18f44</t>
  </si>
  <si>
    <t>f7f89dce85631792</t>
  </si>
  <si>
    <t>f7f89dce85631793</t>
  </si>
  <si>
    <t>50daed0e</t>
  </si>
  <si>
    <t>9634603ed6e35803</t>
  </si>
  <si>
    <t>dccafd00</t>
  </si>
  <si>
    <t>739c547249a93292</t>
  </si>
  <si>
    <t>71e705f1</t>
  </si>
  <si>
    <t>0adb9677da248949</t>
  </si>
  <si>
    <t>7caa9c76</t>
  </si>
  <si>
    <t>0cf84e525a153261</t>
  </si>
  <si>
    <t>90cf1418</t>
  </si>
  <si>
    <t>4290d8d45f261401</t>
  </si>
  <si>
    <t>739c547249a93293</t>
  </si>
  <si>
    <t>91345fce</t>
  </si>
  <si>
    <t>d5f43a7242161564</t>
  </si>
  <si>
    <t>5bae866e</t>
  </si>
  <si>
    <t>8ab9ca33d8c40068</t>
  </si>
  <si>
    <t>6d2740ee</t>
  </si>
  <si>
    <t>580ce8a333247117</t>
  </si>
  <si>
    <t>c80d1bd7</t>
  </si>
  <si>
    <t>88fe62a0ed284605</t>
  </si>
  <si>
    <t>fdfe91e3</t>
  </si>
  <si>
    <t>5edc36f339b107305</t>
  </si>
  <si>
    <t>51397755bb312278</t>
  </si>
  <si>
    <t>cfed7021</t>
  </si>
  <si>
    <t>5c57112976787843</t>
  </si>
  <si>
    <t>e3069c3a</t>
  </si>
  <si>
    <t>c0466b3c18795893</t>
  </si>
  <si>
    <t>e3dcf346</t>
  </si>
  <si>
    <t>dc338edb00996253</t>
  </si>
  <si>
    <t>b7dc3969</t>
  </si>
  <si>
    <t>fdab3702c4b77889</t>
  </si>
  <si>
    <t>f40ceb09</t>
  </si>
  <si>
    <t>967d249d8cb103157</t>
  </si>
  <si>
    <t>f5c65a96</t>
  </si>
  <si>
    <t>4035a2f6aa7103842</t>
  </si>
  <si>
    <t>377196a2</t>
  </si>
  <si>
    <t>6fb6d0468fc25439</t>
  </si>
  <si>
    <t>aebb08ed</t>
  </si>
  <si>
    <t>db7085bb46374060</t>
  </si>
  <si>
    <t>f18bab00</t>
  </si>
  <si>
    <t>c74fca4292b102087</t>
  </si>
  <si>
    <t>2b70dbf1</t>
  </si>
  <si>
    <t>3955cef2e8c20579</t>
  </si>
  <si>
    <t>7d8c0928</t>
  </si>
  <si>
    <t>641cb64ccaa53623</t>
  </si>
  <si>
    <t>f1be5148</t>
  </si>
  <si>
    <t>31796273e8d102179</t>
  </si>
  <si>
    <t>27de65f9f6a56863</t>
  </si>
  <si>
    <t>aa30f428</t>
  </si>
  <si>
    <t>6e5a0aa713b72151</t>
  </si>
  <si>
    <t>ead28d1d</t>
  </si>
  <si>
    <t>96db5cbe1cb99205</t>
  </si>
  <si>
    <t>4c05b126</t>
  </si>
  <si>
    <t>dfd8274bb9c33810</t>
  </si>
  <si>
    <t>0786204dd2b55717</t>
  </si>
  <si>
    <t>827d7410</t>
  </si>
  <si>
    <t>ba30a53728b55591</t>
  </si>
  <si>
    <t>227e4040</t>
  </si>
  <si>
    <t>bb8b87888ef16996</t>
  </si>
  <si>
    <t>6b107b18</t>
  </si>
  <si>
    <t>81465f403c646183</t>
  </si>
  <si>
    <t>6fc169ec</t>
  </si>
  <si>
    <t>eede09e32d448177</t>
  </si>
  <si>
    <t>17faea7f</t>
  </si>
  <si>
    <t>e4bf90d6bcf12749</t>
  </si>
  <si>
    <t>ffedbd7f8308790</t>
  </si>
  <si>
    <t>bb8b87888ef16997</t>
  </si>
  <si>
    <t>70fb025c</t>
  </si>
  <si>
    <t>243c6600c1248634</t>
  </si>
  <si>
    <t>591f6184</t>
  </si>
  <si>
    <t>ec654c708e338989</t>
  </si>
  <si>
    <t>5b70b83a</t>
  </si>
  <si>
    <t>7a38a57815339954</t>
  </si>
  <si>
    <t>b47e3a22</t>
  </si>
  <si>
    <t>3403cc20fba76468</t>
  </si>
  <si>
    <t>ccd61434</t>
  </si>
  <si>
    <t>50936466d7886522</t>
  </si>
  <si>
    <t>d68cf1bd</t>
  </si>
  <si>
    <t>a1f8d343ecd90628</t>
  </si>
  <si>
    <t>191ec649fd8204</t>
  </si>
  <si>
    <t>1f56aee4</t>
  </si>
  <si>
    <t>1521dcf84f715822</t>
  </si>
  <si>
    <t>05579efc</t>
  </si>
  <si>
    <t>bba4cba94305303</t>
  </si>
  <si>
    <t>15d07d49</t>
  </si>
  <si>
    <t>1e75d6b5c7e11870</t>
  </si>
  <si>
    <t>86b728d1</t>
  </si>
  <si>
    <t>f288dff4a5857297</t>
  </si>
  <si>
    <t>bba4cba94305304</t>
  </si>
  <si>
    <t>5c7c5a1118710815</t>
  </si>
  <si>
    <t>a4dbd21f9701641</t>
  </si>
  <si>
    <t>aa14350c</t>
  </si>
  <si>
    <t>059caefc2da72098</t>
  </si>
  <si>
    <t>a526b875</t>
  </si>
  <si>
    <t>72baa1b200b69931</t>
  </si>
  <si>
    <t>784d2272</t>
  </si>
  <si>
    <t>e373b89e81851470</t>
  </si>
  <si>
    <t>a3f43f31</t>
  </si>
  <si>
    <t>466c27a334a69366</t>
  </si>
  <si>
    <t>1ff6cc96</t>
  </si>
  <si>
    <t>da3d5d4494816067</t>
  </si>
  <si>
    <t>1802f1a0</t>
  </si>
  <si>
    <t>004602d9c2d12771</t>
  </si>
  <si>
    <t>2f5c2779</t>
  </si>
  <si>
    <t>af1250c9cde22235</t>
  </si>
  <si>
    <t>f9d1a9ac</t>
  </si>
  <si>
    <t>99f0cc3fbb3105543</t>
  </si>
  <si>
    <t>f288dff4a5857298</t>
  </si>
  <si>
    <t>99f0cc3fbb3105544</t>
  </si>
  <si>
    <t>639c3ba1bf52346</t>
  </si>
  <si>
    <t>302c151d</t>
  </si>
  <si>
    <t>efe7f69f15522574</t>
  </si>
  <si>
    <t>2000c76a</t>
  </si>
  <si>
    <t>1fb82cc677116079</t>
  </si>
  <si>
    <t>1fb82cc677116080</t>
  </si>
  <si>
    <t>3955cef2e8c20580</t>
  </si>
  <si>
    <t>3f69886d</t>
  </si>
  <si>
    <t>6671cca0b0528736</t>
  </si>
  <si>
    <t>46d2fd1e</t>
  </si>
  <si>
    <t>903c4d9d20a31729</t>
  </si>
  <si>
    <t>4d88a5f2</t>
  </si>
  <si>
    <t>e28deba881b34451</t>
  </si>
  <si>
    <t>14a81df7</t>
  </si>
  <si>
    <t>0a677d8a5bf11449</t>
  </si>
  <si>
    <t>2d71fa35019508</t>
  </si>
  <si>
    <t>513a30fd</t>
  </si>
  <si>
    <t>4970c6ad96835944</t>
  </si>
  <si>
    <t>8e8806f1cb896499</t>
  </si>
  <si>
    <t>8706835f</t>
  </si>
  <si>
    <t>afe0ebdf66057417</t>
  </si>
  <si>
    <t>9766a4fc</t>
  </si>
  <si>
    <t>ec0e61e989164126</t>
  </si>
  <si>
    <t>180ea334</t>
  </si>
  <si>
    <t>971a95c10ed12790</t>
  </si>
  <si>
    <t>180efa22</t>
  </si>
  <si>
    <t>829c69858d212791</t>
  </si>
  <si>
    <t>e1bf887ac7c12792</t>
  </si>
  <si>
    <t>91ebf5b3</t>
  </si>
  <si>
    <t>6577f0b46e061897</t>
  </si>
  <si>
    <t>6577f0b46e061898</t>
  </si>
  <si>
    <t>afe0ebdf66057418</t>
  </si>
  <si>
    <t>fd9123dc</t>
  </si>
  <si>
    <t>939c29560f1107114</t>
  </si>
  <si>
    <t>3904b2e2</t>
  </si>
  <si>
    <t>3893a5bed1c26091</t>
  </si>
  <si>
    <t>ab5973fa</t>
  </si>
  <si>
    <t>2750a4e260372652</t>
  </si>
  <si>
    <t>18111ef1</t>
  </si>
  <si>
    <t>4320d8ed91612799</t>
  </si>
  <si>
    <t>3955cef2e8c20581</t>
  </si>
  <si>
    <t>a3518278</t>
  </si>
  <si>
    <t>83ddb1ad10e69112</t>
  </si>
  <si>
    <t>cb469cc2</t>
  </si>
  <si>
    <t>ab21ac7e55a85926</t>
  </si>
  <si>
    <t>c50f59e3</t>
  </si>
  <si>
    <t>f944b9adce483385</t>
  </si>
  <si>
    <t>1815b7ed</t>
  </si>
  <si>
    <t>2db14cbf5eb12804</t>
  </si>
  <si>
    <t>0139ae67</t>
  </si>
  <si>
    <t>47ec60744033669</t>
  </si>
  <si>
    <t>046d4507</t>
  </si>
  <si>
    <t>c60bf1466204937</t>
  </si>
  <si>
    <t>9e9d139d</t>
  </si>
  <si>
    <t>0fb2864578c67030</t>
  </si>
  <si>
    <t>c1cbf43b</t>
  </si>
  <si>
    <t>e782951e46882021</t>
  </si>
  <si>
    <t>11c04589</t>
  </si>
  <si>
    <t>394ae3b45b010254</t>
  </si>
  <si>
    <t>d134a4b8</t>
  </si>
  <si>
    <t>2b2748914d788355</t>
  </si>
  <si>
    <t>2b2748914d788356</t>
  </si>
  <si>
    <t>2b2748914d788357</t>
  </si>
  <si>
    <t>300c6b58</t>
  </si>
  <si>
    <t>b395522168b22531</t>
  </si>
  <si>
    <t>7ee10bfd</t>
  </si>
  <si>
    <t>c605105e1d354185</t>
  </si>
  <si>
    <t>181d9be5</t>
  </si>
  <si>
    <t>f0a4948a2eb12815</t>
  </si>
  <si>
    <t>c605105e1d354186</t>
  </si>
  <si>
    <t>486ddfb275454218</t>
  </si>
  <si>
    <t>7f6f74b9</t>
  </si>
  <si>
    <t>d9f8784fc4d54442</t>
  </si>
  <si>
    <t>a20db475</t>
  </si>
  <si>
    <t>e8936eaede468527</t>
  </si>
  <si>
    <t>d9f8784fc4d54443</t>
  </si>
  <si>
    <t>a8319a1c</t>
  </si>
  <si>
    <t>e21c72d896471253</t>
  </si>
  <si>
    <t>c57cad43</t>
  </si>
  <si>
    <t>8aa1e7c523083571</t>
  </si>
  <si>
    <t>be074b44</t>
  </si>
  <si>
    <t>eb51317f9fd80436</t>
  </si>
  <si>
    <t>c0b2531b</t>
  </si>
  <si>
    <t>4d5427c6e0081611</t>
  </si>
  <si>
    <t>e17c09b4</t>
  </si>
  <si>
    <t>d48b10a5b1595314</t>
  </si>
  <si>
    <t>0ad51d88</t>
  </si>
  <si>
    <t>576ca8146907463</t>
  </si>
  <si>
    <t>1824376b</t>
  </si>
  <si>
    <t>e1d645e916912827</t>
  </si>
  <si>
    <t>a3f8ad34</t>
  </si>
  <si>
    <t>84b6f0ead5569374</t>
  </si>
  <si>
    <t>576ca8146907464</t>
  </si>
  <si>
    <t>1c11fffd</t>
  </si>
  <si>
    <t>4edc868115f14455</t>
  </si>
  <si>
    <t>14ff20e5</t>
  </si>
  <si>
    <t>d05f35a6fe211577</t>
  </si>
  <si>
    <t>27aded32a3618100</t>
  </si>
  <si>
    <t>2b906dbd</t>
  </si>
  <si>
    <t>7b4db4aad7120617</t>
  </si>
  <si>
    <t>31e52c31</t>
  </si>
  <si>
    <t>d88451002fe23269</t>
  </si>
  <si>
    <t>36b3ce68</t>
  </si>
  <si>
    <t>3f39199eed425135</t>
  </si>
  <si>
    <t>1826929d</t>
  </si>
  <si>
    <t>d18218dc0ff12836</t>
  </si>
  <si>
    <t>3fd38e78</t>
  </si>
  <si>
    <t>84493d5126128924</t>
  </si>
  <si>
    <t>4ae4099a65f64020</t>
  </si>
  <si>
    <t>a7d3e898</t>
  </si>
  <si>
    <t>770dd1f2f9d71092</t>
  </si>
  <si>
    <t>11134ad3</t>
  </si>
  <si>
    <t>8e6775f6e7710033</t>
  </si>
  <si>
    <t>8e6775f6e7710034</t>
  </si>
  <si>
    <t>ad3eb29d</t>
  </si>
  <si>
    <t>bde922ff0f973406</t>
  </si>
  <si>
    <t>b2f92453</t>
  </si>
  <si>
    <t>6b99936daf675839</t>
  </si>
  <si>
    <t>16ef0806</t>
  </si>
  <si>
    <t>f71022091f812344</t>
  </si>
  <si>
    <t>b950ef1b</t>
  </si>
  <si>
    <t>08fdf58784478510</t>
  </si>
  <si>
    <t>f71022091f812345</t>
  </si>
  <si>
    <t>f71022091f812346</t>
  </si>
  <si>
    <t>bb97ab70</t>
  </si>
  <si>
    <t>11da1a667d679434</t>
  </si>
  <si>
    <t>c885830e</t>
  </si>
  <si>
    <t>40e44dd340784787</t>
  </si>
  <si>
    <t>b9853798</t>
  </si>
  <si>
    <t>cc952c46f2678604</t>
  </si>
  <si>
    <t>c1a976e0</t>
  </si>
  <si>
    <t>f3293675bed81967</t>
  </si>
  <si>
    <t>f29ba0a0</t>
  </si>
  <si>
    <t>b6b8c6fa6a1102532</t>
  </si>
  <si>
    <t>9fde382f74648457</t>
  </si>
  <si>
    <t>dbe8e95e</t>
  </si>
  <si>
    <t>d218f4abdf392933</t>
  </si>
  <si>
    <t>484df0e7</t>
  </si>
  <si>
    <t>978b98613e832282</t>
  </si>
  <si>
    <t>3423a1d08d577714</t>
  </si>
  <si>
    <t>e2342590</t>
  </si>
  <si>
    <t>06ab9d8e0e395574</t>
  </si>
  <si>
    <t>06ab9d8e0e395575</t>
  </si>
  <si>
    <t>e09bdb24</t>
  </si>
  <si>
    <t>1ada514e0ec94974</t>
  </si>
  <si>
    <t>f734c13d</t>
  </si>
  <si>
    <t>9f7a4cf4694104443</t>
  </si>
  <si>
    <t>ba079ed7</t>
  </si>
  <si>
    <t>1388e5388a978822</t>
  </si>
  <si>
    <t>b5063d111fc33012</t>
  </si>
  <si>
    <t>183db901</t>
  </si>
  <si>
    <t>7e9a11985a512863</t>
  </si>
  <si>
    <t>43586bdf</t>
  </si>
  <si>
    <t>820531ae30a30318</t>
  </si>
  <si>
    <t>8f8585aa</t>
  </si>
  <si>
    <t>e06b6b4781160941</t>
  </si>
  <si>
    <t>820531ae30a30319</t>
  </si>
  <si>
    <t>c5a95360</t>
  </si>
  <si>
    <t>77b17444fea83637</t>
  </si>
  <si>
    <t>45f2998c</t>
  </si>
  <si>
    <t>293be3f156831385</t>
  </si>
  <si>
    <t>938598c0</t>
  </si>
  <si>
    <t>23fdc7262dc62555</t>
  </si>
  <si>
    <t>a12f1b8f</t>
  </si>
  <si>
    <t>0d99eb3d26568180</t>
  </si>
  <si>
    <t>18461bf8</t>
  </si>
  <si>
    <t>c1157ff62a612871</t>
  </si>
  <si>
    <t>b6cba1eb</t>
  </si>
  <si>
    <t>9dfe7b65bd377442</t>
  </si>
  <si>
    <t>9dfe7b65bd377443</t>
  </si>
  <si>
    <t>b7c97980</t>
  </si>
  <si>
    <t>ce801d6893677847</t>
  </si>
  <si>
    <t>ce801d6893677848</t>
  </si>
  <si>
    <t>c70a8a52</t>
  </si>
  <si>
    <t>efa91cb75c184179</t>
  </si>
  <si>
    <t>efa91cb75c184180</t>
  </si>
  <si>
    <t>ede07db9</t>
  </si>
  <si>
    <t>2df67957b93100472</t>
  </si>
  <si>
    <t>78507a9b</t>
  </si>
  <si>
    <t>70a7530299151474</t>
  </si>
  <si>
    <t>a3b862a7fab49170</t>
  </si>
  <si>
    <t>7e062d6a43856</t>
  </si>
  <si>
    <t>73fd04fe</t>
  </si>
  <si>
    <t>aba63d0819a49815</t>
  </si>
  <si>
    <t>76ae92a9</t>
  </si>
  <si>
    <t>96779611a0750833</t>
  </si>
  <si>
    <t>184d8aee</t>
  </si>
  <si>
    <t>0d80adab23612884</t>
  </si>
  <si>
    <t>96779611a0750834</t>
  </si>
  <si>
    <t>6101d6f06e32624</t>
  </si>
  <si>
    <t>01a2d0e5</t>
  </si>
  <si>
    <t>0c73faf77ed3848</t>
  </si>
  <si>
    <t>8fe62970</t>
  </si>
  <si>
    <t>be0f4ecb6b161083</t>
  </si>
  <si>
    <t>NA</t>
  </si>
  <si>
    <t>5915c460</t>
  </si>
  <si>
    <t>75fce2c2b4138967</t>
  </si>
  <si>
    <t>13789d8a</t>
  </si>
  <si>
    <t>caaef2cf0d110964</t>
  </si>
  <si>
    <t>1853508c</t>
  </si>
  <si>
    <t>35c54772ca712891</t>
  </si>
  <si>
    <t>35c54772ca712892</t>
  </si>
  <si>
    <t>11c8c923</t>
  </si>
  <si>
    <t>db00537519f10270</t>
  </si>
  <si>
    <t>a311a8fd</t>
  </si>
  <si>
    <t>8d6c71af14669003</t>
  </si>
  <si>
    <t>16d69b65</t>
  </si>
  <si>
    <t>1fcea66ee5a12296</t>
  </si>
  <si>
    <t>49e60dca</t>
  </si>
  <si>
    <t>1d7c84f010a32892</t>
  </si>
  <si>
    <t>42ec0fb2</t>
  </si>
  <si>
    <t>8101ed69fce30152</t>
  </si>
  <si>
    <t>7cc9021d</t>
  </si>
  <si>
    <t>9e9fc8dc8e453313</t>
  </si>
  <si>
    <t>52ab8660</t>
  </si>
  <si>
    <t>a4e0ce61cf136463</t>
  </si>
  <si>
    <t>612b5bd2</t>
  </si>
  <si>
    <t>99ee0823eff42250</t>
  </si>
  <si>
    <t>27cca02b</t>
  </si>
  <si>
    <t>d43964c562419115</t>
  </si>
  <si>
    <t>7bb427dd</t>
  </si>
  <si>
    <t>43b507fed2052863</t>
  </si>
  <si>
    <t>2bedf13b</t>
  </si>
  <si>
    <t>4640c58043920785</t>
  </si>
  <si>
    <t>97d46d78</t>
  </si>
  <si>
    <t>c07057d490064280</t>
  </si>
  <si>
    <t>d43964c562419116</t>
  </si>
  <si>
    <t>bb6021eb</t>
  </si>
  <si>
    <t>a0fe19fd4e979339</t>
  </si>
  <si>
    <t>de9c7451</t>
  </si>
  <si>
    <t>c09deb0733b94076</t>
  </si>
  <si>
    <t>e34de611</t>
  </si>
  <si>
    <t>0e5bd037f5a96017</t>
  </si>
  <si>
    <t>1ce7b966</t>
  </si>
  <si>
    <t>37cb4673e8514808</t>
  </si>
  <si>
    <t>37cb4673e8514809</t>
  </si>
  <si>
    <t>288238f2</t>
  </si>
  <si>
    <t>578cf59422919376</t>
  </si>
  <si>
    <t>7510b475</t>
  </si>
  <si>
    <t>dbe5370e12050224</t>
  </si>
  <si>
    <t>67e1c655</t>
  </si>
  <si>
    <t>83d642fdabd44831</t>
  </si>
  <si>
    <t>065f3d8b17d58269</t>
  </si>
  <si>
    <t>a2dc3957</t>
  </si>
  <si>
    <t>8c23280f2d168891</t>
  </si>
  <si>
    <t>b8063762</t>
  </si>
  <si>
    <t>7b1c8cefd9877962</t>
  </si>
  <si>
    <t>186587c5</t>
  </si>
  <si>
    <t>6c5d6032d2112917</t>
  </si>
  <si>
    <t>6c5d6032d2112918</t>
  </si>
  <si>
    <t>c067ed25</t>
  </si>
  <si>
    <t>d3caa88c24b81508</t>
  </si>
  <si>
    <t>bbeac71f</t>
  </si>
  <si>
    <t>db2dc278e8179559</t>
  </si>
  <si>
    <t>BF</t>
  </si>
  <si>
    <t>e26ef069</t>
  </si>
  <si>
    <t>d5e026a2a0395658</t>
  </si>
  <si>
    <t>b86c79ed</t>
  </si>
  <si>
    <t>8a4dad27ca478128</t>
  </si>
  <si>
    <t>0a50ca6f</t>
  </si>
  <si>
    <t>76b11144acc7230</t>
  </si>
  <si>
    <t>458fc0ef</t>
  </si>
  <si>
    <t>d8112dd437d31220</t>
  </si>
  <si>
    <t>846558d2407106758</t>
  </si>
  <si>
    <t>d8112dd437d31221</t>
  </si>
  <si>
    <t>feb6b89d</t>
  </si>
  <si>
    <t>d28e804632e107585</t>
  </si>
  <si>
    <t>353099f1</t>
  </si>
  <si>
    <t>c98a31b879324557</t>
  </si>
  <si>
    <t>2bef338e</t>
  </si>
  <si>
    <t>67e3324cc8e20788</t>
  </si>
  <si>
    <t>4b1e99e6</t>
  </si>
  <si>
    <t>88c4aafb34433396</t>
  </si>
  <si>
    <t>427094ed</t>
  </si>
  <si>
    <t>f90aadb9fa429948</t>
  </si>
  <si>
    <t>5b1a281d</t>
  </si>
  <si>
    <t>89a86bf207439806</t>
  </si>
  <si>
    <t>fc578982</t>
  </si>
  <si>
    <t>bc92ac76e14106581</t>
  </si>
  <si>
    <t>f90aadb9fa429949</t>
  </si>
  <si>
    <t>5ea78e34</t>
  </si>
  <si>
    <t>3ff793a3c9841245</t>
  </si>
  <si>
    <t>d813293941350974</t>
  </si>
  <si>
    <t>5aa4b4a0</t>
  </si>
  <si>
    <t>9adcb14601539622</t>
  </si>
  <si>
    <t>60ff43ae</t>
  </si>
  <si>
    <t>db8be7d4bae42187</t>
  </si>
  <si>
    <t>bc92ac76e14106582</t>
  </si>
  <si>
    <t>78bd51d6</t>
  </si>
  <si>
    <t>ba092e7a7ab51634</t>
  </si>
  <si>
    <t>187825d1</t>
  </si>
  <si>
    <t>ddbd790a02412941</t>
  </si>
  <si>
    <t>8416f5a6</t>
  </si>
  <si>
    <t>36056a8595456204</t>
  </si>
  <si>
    <t>d79e0db5</t>
  </si>
  <si>
    <t>2ca2718402791081</t>
  </si>
  <si>
    <t>e5d664db</t>
  </si>
  <si>
    <t>b31d883054897094</t>
  </si>
  <si>
    <t>edcb8617</t>
  </si>
  <si>
    <t>6441eca45ec100453</t>
  </si>
  <si>
    <t>9cb62ebe</t>
  </si>
  <si>
    <t>ecbbe90463f66265</t>
  </si>
  <si>
    <t>2068ee51</t>
  </si>
  <si>
    <t>65009535a2416223</t>
  </si>
  <si>
    <t>5f91918a</t>
  </si>
  <si>
    <t>38232dffd9f41601</t>
  </si>
  <si>
    <t>5772e878</t>
  </si>
  <si>
    <t>80ea7af7f6538350</t>
  </si>
  <si>
    <t>86a2cb3d</t>
  </si>
  <si>
    <t>d8683e9746857257</t>
  </si>
  <si>
    <t>96cef992</t>
  </si>
  <si>
    <t>15db553492863867</t>
  </si>
  <si>
    <t>021b2d88</t>
  </si>
  <si>
    <t>a8f44ae4b6d4063</t>
  </si>
  <si>
    <t>1513c49e</t>
  </si>
  <si>
    <t>e24fa56fda711610</t>
  </si>
  <si>
    <t>929fffa1</t>
  </si>
  <si>
    <t>bc4fb8ec60662197</t>
  </si>
  <si>
    <t>2ce4c02e</t>
  </si>
  <si>
    <t>60c4229a14e21184</t>
  </si>
  <si>
    <t>370efa5d</t>
  </si>
  <si>
    <t>1faf6e5e99f25291</t>
  </si>
  <si>
    <t>bc4fb8ec60662198</t>
  </si>
  <si>
    <t>9d865b65</t>
  </si>
  <si>
    <t>3d0f12f4fb966591</t>
  </si>
  <si>
    <t>187e94e9</t>
  </si>
  <si>
    <t>9a4f609fd8912959</t>
  </si>
  <si>
    <t>JE</t>
  </si>
  <si>
    <t>40ba3a224ad102379</t>
  </si>
  <si>
    <t>4f6d732a</t>
  </si>
  <si>
    <t>b728b76841335247</t>
  </si>
  <si>
    <t>bc4fb8ec60662199</t>
  </si>
  <si>
    <t>3d0f12f4fb966592</t>
  </si>
  <si>
    <t>9ca11ee8</t>
  </si>
  <si>
    <t>be799d7a78466218</t>
  </si>
  <si>
    <t>a87cdc18</t>
  </si>
  <si>
    <t>ede56f6e7ff71382</t>
  </si>
  <si>
    <t>df317aa9</t>
  </si>
  <si>
    <t>026e8acd51594337</t>
  </si>
  <si>
    <t>ab72c891</t>
  </si>
  <si>
    <t>e2ebe8a3d7172689</t>
  </si>
  <si>
    <t>026e8acd51594338</t>
  </si>
  <si>
    <t>49fb4cbf</t>
  </si>
  <si>
    <t>f9f1ad5985232932</t>
  </si>
  <si>
    <t>853fdec9</t>
  </si>
  <si>
    <t>44af9188fd956683</t>
  </si>
  <si>
    <t>e00ffc04</t>
  </si>
  <si>
    <t>fe553702e8b94735</t>
  </si>
  <si>
    <t>5070e3c8</t>
  </si>
  <si>
    <t>0d8aa1b873d35629</t>
  </si>
  <si>
    <t>8ed7daa7</t>
  </si>
  <si>
    <t>081eefbc05060659</t>
  </si>
  <si>
    <t>cc8e11f3</t>
  </si>
  <si>
    <t>8f8e00a172886390</t>
  </si>
  <si>
    <t>e48fce66</t>
  </si>
  <si>
    <t>6e0d88c5e0b96530</t>
  </si>
  <si>
    <t>0aa2133c</t>
  </si>
  <si>
    <t>6fab477d7927375</t>
  </si>
  <si>
    <t>148222df</t>
  </si>
  <si>
    <t>23146053b6211388</t>
  </si>
  <si>
    <t>4a38f972</t>
  </si>
  <si>
    <t>33abf88585533022</t>
  </si>
  <si>
    <t>898c7237</t>
  </si>
  <si>
    <t>5689fa190a258408</t>
  </si>
  <si>
    <t>2c945c3e</t>
  </si>
  <si>
    <t>c114cf5c7d921044</t>
  </si>
  <si>
    <t>e0ef1a92</t>
  </si>
  <si>
    <t>2450009f67f95086</t>
  </si>
  <si>
    <t>4b7f1688</t>
  </si>
  <si>
    <t>3c762f761de33559</t>
  </si>
  <si>
    <t>628d1390</t>
  </si>
  <si>
    <t>3894a347bca42726</t>
  </si>
  <si>
    <t>c31dfd81</t>
  </si>
  <si>
    <t>77d90ca4e5882645</t>
  </si>
  <si>
    <t>18932fd8</t>
  </si>
  <si>
    <t>0136b2b397012985</t>
  </si>
  <si>
    <t>842283ad</t>
  </si>
  <si>
    <t>8eba2efbfcc56222</t>
  </si>
  <si>
    <t>8eba2efbfcc56223</t>
  </si>
  <si>
    <t>92ec0b23</t>
  </si>
  <si>
    <t>4b495e9e27862345</t>
  </si>
  <si>
    <t>c4eb4203</t>
  </si>
  <si>
    <t>a34fa4d2c6a83337</t>
  </si>
  <si>
    <t>f43b6f90</t>
  </si>
  <si>
    <t>e4088c9eef1103241</t>
  </si>
  <si>
    <t>ea7c141d</t>
  </si>
  <si>
    <t>70dbf33f9c799059</t>
  </si>
  <si>
    <t>5efdb1ec</t>
  </si>
  <si>
    <t>5262873b31841383</t>
  </si>
  <si>
    <t>94e13bbb</t>
  </si>
  <si>
    <t>a6713b7539d63102</t>
  </si>
  <si>
    <t>200b9e46</t>
  </si>
  <si>
    <t>2e9a111521116098</t>
  </si>
  <si>
    <t>b4ccb4b6d7d2152</t>
  </si>
  <si>
    <t>4d22b02285a25764</t>
  </si>
  <si>
    <t>7cd69dae</t>
  </si>
  <si>
    <t>7144b9ada7753331</t>
  </si>
  <si>
    <t>ca8ffced</t>
  </si>
  <si>
    <t>0229e5e005385626</t>
  </si>
  <si>
    <t>189a006d</t>
  </si>
  <si>
    <t>843131f5b3d12999</t>
  </si>
  <si>
    <t>f348835b</t>
  </si>
  <si>
    <t>861632a0de8102823</t>
  </si>
  <si>
    <t>7144b9ada7753332</t>
  </si>
  <si>
    <t>0229e5e005385627</t>
  </si>
  <si>
    <t>e7cae5e5</t>
  </si>
  <si>
    <t>06cb3176bbc97908</t>
  </si>
  <si>
    <t>fe50dbb0</t>
  </si>
  <si>
    <t>5abf6d340ce107435</t>
  </si>
  <si>
    <t>5abf6d340ce107436</t>
  </si>
  <si>
    <t>cf0961e4</t>
  </si>
  <si>
    <t>20429f9b0c687497</t>
  </si>
  <si>
    <t>e14d12e6</t>
  </si>
  <si>
    <t>a76961b30ee95212</t>
  </si>
  <si>
    <t>69066bfa</t>
  </si>
  <si>
    <t>afe097d799145327</t>
  </si>
  <si>
    <t>2117009d</t>
  </si>
  <si>
    <t>e074f698e0516490</t>
  </si>
  <si>
    <t>532d276c</t>
  </si>
  <si>
    <t>6253c6b796836660</t>
  </si>
  <si>
    <t>595699ae</t>
  </si>
  <si>
    <t>3bab75c180b39066</t>
  </si>
  <si>
    <t>4340efae</t>
  </si>
  <si>
    <t>fd78221763130282</t>
  </si>
  <si>
    <t>6d4a43a9</t>
  </si>
  <si>
    <t>b61c17f465947167</t>
  </si>
  <si>
    <t>73c7484e</t>
  </si>
  <si>
    <t>36bda88adb449725</t>
  </si>
  <si>
    <t>49c24514</t>
  </si>
  <si>
    <t>74fd600edd432839</t>
  </si>
  <si>
    <t>f86b2d84</t>
  </si>
  <si>
    <t>a591d8d1fc9104953</t>
  </si>
  <si>
    <t>bbdb61a2</t>
  </si>
  <si>
    <t>ba30b346a1479540</t>
  </si>
  <si>
    <t>e00afaa6</t>
  </si>
  <si>
    <t>baa8f764f7794722</t>
  </si>
  <si>
    <t>18a743c2</t>
  </si>
  <si>
    <t>8f525ef34a313019</t>
  </si>
  <si>
    <t>18a75cfc</t>
  </si>
  <si>
    <t>6e5628c5af013020</t>
  </si>
  <si>
    <t>e29a731e</t>
  </si>
  <si>
    <t>c005ad80b5195729</t>
  </si>
  <si>
    <t>81c10294</t>
  </si>
  <si>
    <t>3de12b2754955335</t>
  </si>
  <si>
    <t>18aad045</t>
  </si>
  <si>
    <t>6a7b3faba6213023</t>
  </si>
  <si>
    <t>fb115799</t>
  </si>
  <si>
    <t>e5d6ac9572c106085</t>
  </si>
  <si>
    <t>1ab9dce3</t>
  </si>
  <si>
    <t>2606639678a13881</t>
  </si>
  <si>
    <t>1d32bc5f</t>
  </si>
  <si>
    <t>a4f0c3ceac814946</t>
  </si>
  <si>
    <t>93ac03a0</t>
  </si>
  <si>
    <t>ac368a2a8c262610</t>
  </si>
  <si>
    <t>a4f0c3ceac814947</t>
  </si>
  <si>
    <t>9442ce89</t>
  </si>
  <si>
    <t>e355c8f923c62828</t>
  </si>
  <si>
    <t>18af89dd</t>
  </si>
  <si>
    <t>f66d9b1277b13030</t>
  </si>
  <si>
    <t>c114cf5c7d921045</t>
  </si>
  <si>
    <t>9a829a0e</t>
  </si>
  <si>
    <t>b614af2f56365333</t>
  </si>
  <si>
    <t>530ae323</t>
  </si>
  <si>
    <t>a7e2d0b6e5d36615</t>
  </si>
  <si>
    <t>cdcf16e631e49273</t>
  </si>
  <si>
    <t>cdcf16e631e49274</t>
  </si>
  <si>
    <t>91482c40</t>
  </si>
  <si>
    <t>10da800070561597</t>
  </si>
  <si>
    <t>7d63</t>
  </si>
  <si>
    <t>b33c719b</t>
  </si>
  <si>
    <t>d38c865705a75954</t>
  </si>
  <si>
    <t>18b2d3e6</t>
  </si>
  <si>
    <t>4897134232613038</t>
  </si>
  <si>
    <t>de33041e</t>
  </si>
  <si>
    <t>41fad5a5aa393904</t>
  </si>
  <si>
    <t>2cf2ff14</t>
  </si>
  <si>
    <t>d83fce109d121206</t>
  </si>
  <si>
    <t>567efc3d</t>
  </si>
  <si>
    <t>66c801f331637969</t>
  </si>
  <si>
    <t>b604a8ab</t>
  </si>
  <si>
    <t>91c95e4782677116</t>
  </si>
  <si>
    <t>745b8a38</t>
  </si>
  <si>
    <t>3f657293d0049939</t>
  </si>
  <si>
    <t>6a078f73</t>
  </si>
  <si>
    <t>cf25c74d70145773</t>
  </si>
  <si>
    <t>bb610985</t>
  </si>
  <si>
    <t>dd8760375c679342</t>
  </si>
  <si>
    <t>bde6337c</t>
  </si>
  <si>
    <t>d83b0c41e6e80390</t>
  </si>
  <si>
    <t>9c7e1d21</t>
  </si>
  <si>
    <t>8534150e79166168</t>
  </si>
  <si>
    <t>23e103b4</t>
  </si>
  <si>
    <t>38d5db4005217507</t>
  </si>
  <si>
    <t>8b38c0443cc32378</t>
  </si>
  <si>
    <t>40cc658c</t>
  </si>
  <si>
    <t>f2f020f729329305</t>
  </si>
  <si>
    <t>4441e359</t>
  </si>
  <si>
    <t>8efbcfc112430715</t>
  </si>
  <si>
    <t>47f0a44d</t>
  </si>
  <si>
    <t>0b4656a40ee32149</t>
  </si>
  <si>
    <t>aa4b09e7</t>
  </si>
  <si>
    <t>d395f31d8e372196</t>
  </si>
  <si>
    <t>482f5b60</t>
  </si>
  <si>
    <t>b8d6655db2032243</t>
  </si>
  <si>
    <t>49b40caf</t>
  </si>
  <si>
    <t>ee8141b0c0f32818</t>
  </si>
  <si>
    <t>b21888c4</t>
  </si>
  <si>
    <t>416d384e78e75459</t>
  </si>
  <si>
    <t>601a7c93</t>
  </si>
  <si>
    <t>5a4bf69f25741821</t>
  </si>
  <si>
    <t>324bd915</t>
  </si>
  <si>
    <t>ccc8d4a622723422</t>
  </si>
  <si>
    <t>5a4bf69f25741822</t>
  </si>
  <si>
    <t>8b67adf1</t>
  </si>
  <si>
    <t>11bc4a7dbeb59225</t>
  </si>
  <si>
    <t>9ef98e4d</t>
  </si>
  <si>
    <t>655697a20f667198</t>
  </si>
  <si>
    <t>72403be4</t>
  </si>
  <si>
    <t>83a3a20c1e349074</t>
  </si>
  <si>
    <t>567a1f22</t>
  </si>
  <si>
    <t>3be1c7f0bb537960</t>
  </si>
  <si>
    <t>e8e784c3</t>
  </si>
  <si>
    <t>a8f1cd384d598363</t>
  </si>
  <si>
    <t>0a81a019</t>
  </si>
  <si>
    <t>ae7a13a0bbd7312</t>
  </si>
  <si>
    <t>7ebc9998</t>
  </si>
  <si>
    <t>31ba6ea364e54119</t>
  </si>
  <si>
    <t>31ba6ea364e54120</t>
  </si>
  <si>
    <t>8a4edc9b</t>
  </si>
  <si>
    <t>32f2580a80c58727</t>
  </si>
  <si>
    <t>a5dcd1bb</t>
  </si>
  <si>
    <t>ab9c160400f70274</t>
  </si>
  <si>
    <t>18c66346</t>
  </si>
  <si>
    <t>0a6aa8fe5c313070</t>
  </si>
  <si>
    <t>72ebb76c</t>
  </si>
  <si>
    <t>75369f03d7149351</t>
  </si>
  <si>
    <t>876afcc7</t>
  </si>
  <si>
    <t>a4398d419fe57558</t>
  </si>
  <si>
    <t>8631ab48</t>
  </si>
  <si>
    <t>7b0a8c3253b57093</t>
  </si>
  <si>
    <t>6bd105b9fa52584</t>
  </si>
  <si>
    <t>1577a839</t>
  </si>
  <si>
    <t>b1d93b497c011723</t>
  </si>
  <si>
    <t>7c1d6285</t>
  </si>
  <si>
    <t>494b2353c6353022</t>
  </si>
  <si>
    <t>b7e714a7</t>
  </si>
  <si>
    <t>a46c658688677902</t>
  </si>
  <si>
    <t>eaa083cf</t>
  </si>
  <si>
    <t>8dc208c610c99125</t>
  </si>
  <si>
    <t>239bc25f</t>
  </si>
  <si>
    <t>54750b6fb6f17368</t>
  </si>
  <si>
    <t>2ff8c9af</t>
  </si>
  <si>
    <t>0759d3e1cb122501</t>
  </si>
  <si>
    <t>ebe7e1c0</t>
  </si>
  <si>
    <t>7579bfab46d99661</t>
  </si>
  <si>
    <t>0a5dcee6</t>
  </si>
  <si>
    <t>3a2ac521c687251</t>
  </si>
  <si>
    <t>3189ed95</t>
  </si>
  <si>
    <t>045178f130023148</t>
  </si>
  <si>
    <t>ae5f5d3d</t>
  </si>
  <si>
    <t>012a05d382973880</t>
  </si>
  <si>
    <t>b20eae1b</t>
  </si>
  <si>
    <t>20d17fdfc2175446</t>
  </si>
  <si>
    <t>d0d4b074</t>
  </si>
  <si>
    <t>553b637f8d188185</t>
  </si>
  <si>
    <t>d77da053</t>
  </si>
  <si>
    <t>68557bc3fac91034</t>
  </si>
  <si>
    <t>f9896b4d</t>
  </si>
  <si>
    <t>bd05ef095ab105419</t>
  </si>
  <si>
    <t>e8ffe408</t>
  </si>
  <si>
    <t>51453e5680298401</t>
  </si>
  <si>
    <t>f0270541</t>
  </si>
  <si>
    <t>00aabb537ec101486</t>
  </si>
  <si>
    <t>67326b81</t>
  </si>
  <si>
    <t>91156ff175144576</t>
  </si>
  <si>
    <t>18db4987</t>
  </si>
  <si>
    <t>b09a28dd29413092</t>
  </si>
  <si>
    <t>b09a28dd29413093</t>
  </si>
  <si>
    <t>1579f1eb</t>
  </si>
  <si>
    <t>da62b325a9e11725</t>
  </si>
  <si>
    <t>d9a7d77b</t>
  </si>
  <si>
    <t>6905431f3ef91932</t>
  </si>
  <si>
    <t>6c42d9f7</t>
  </si>
  <si>
    <t>5bc7c776a0346723</t>
  </si>
  <si>
    <t>a76961b30ee95213</t>
  </si>
  <si>
    <t>590c57effde1970</t>
  </si>
  <si>
    <t>18df752d</t>
  </si>
  <si>
    <t>380bdc584f913099</t>
  </si>
  <si>
    <t>380bdc584f913100</t>
  </si>
  <si>
    <t>3e2b3563</t>
  </si>
  <si>
    <t>bd9b051ccf628183</t>
  </si>
  <si>
    <t>d451ab73</t>
  </si>
  <si>
    <t>03790234a7889623</t>
  </si>
  <si>
    <t>b97b5e2f</t>
  </si>
  <si>
    <t>ca843d9df5c78588</t>
  </si>
  <si>
    <t>e4b6f7e4</t>
  </si>
  <si>
    <t>09cf814eecb96608</t>
  </si>
  <si>
    <t>8e11217c</t>
  </si>
  <si>
    <t>f1c691aced660324</t>
  </si>
  <si>
    <t>bab39ffc</t>
  </si>
  <si>
    <t>e464793977879103</t>
  </si>
  <si>
    <t>dad5f82e</t>
  </si>
  <si>
    <t>1543bc3569a92472</t>
  </si>
  <si>
    <t>7122046c</t>
  </si>
  <si>
    <t>a649b02e3ef48697</t>
  </si>
  <si>
    <t>b01ad676</t>
  </si>
  <si>
    <t>41933a7017e74639</t>
  </si>
  <si>
    <t>d52560fa</t>
  </si>
  <si>
    <t>0d4d0d8b75e89955</t>
  </si>
  <si>
    <t>0e06c294</t>
  </si>
  <si>
    <t>dae33f5f0938749</t>
  </si>
  <si>
    <t>111862fb</t>
  </si>
  <si>
    <t>e65dacd371010039</t>
  </si>
  <si>
    <t>f6496e9a</t>
  </si>
  <si>
    <t>68de5c377fe104045</t>
  </si>
  <si>
    <t>21d826cb</t>
  </si>
  <si>
    <t>8d4324730bd16763</t>
  </si>
  <si>
    <t>6ca40ea9</t>
  </si>
  <si>
    <t>4e710dda97b46876</t>
  </si>
  <si>
    <t>cb0e9da4</t>
  </si>
  <si>
    <t>352601469dd85833</t>
  </si>
  <si>
    <t>cf33efe4bf649908</t>
  </si>
  <si>
    <t>22bda416</t>
  </si>
  <si>
    <t>834b35b392617079</t>
  </si>
  <si>
    <t>84d8fdba</t>
  </si>
  <si>
    <t>aabc40ff1a856523</t>
  </si>
  <si>
    <t>3e44529b89a17076</t>
  </si>
  <si>
    <t>f94da29d</t>
  </si>
  <si>
    <t>c6fa5c0fa53105309</t>
  </si>
  <si>
    <t>444bf0ad</t>
  </si>
  <si>
    <t>59352bcf5b330730</t>
  </si>
  <si>
    <t>b2d5f636</t>
  </si>
  <si>
    <t>cc4ccb285c375799</t>
  </si>
  <si>
    <t>4cfb9dab</t>
  </si>
  <si>
    <t>9a7560b4ce434203</t>
  </si>
  <si>
    <t>18ed9445</t>
  </si>
  <si>
    <t>8a1f36ea6b013125</t>
  </si>
  <si>
    <t>4b90cdda</t>
  </si>
  <si>
    <t>9f898183e6b33585</t>
  </si>
  <si>
    <t>9a7560b4ce434204</t>
  </si>
  <si>
    <t>d630b332</t>
  </si>
  <si>
    <t>f576c71dbc190468</t>
  </si>
  <si>
    <t>7214cf6a</t>
  </si>
  <si>
    <t>467b22c211849021</t>
  </si>
  <si>
    <t>18f40f5d</t>
  </si>
  <si>
    <t>8ad05d3829613130</t>
  </si>
  <si>
    <t>c83007dc</t>
  </si>
  <si>
    <t>de53e5fd84484656</t>
  </si>
  <si>
    <t>06f7559d</t>
  </si>
  <si>
    <t>a3630498f895918</t>
  </si>
  <si>
    <t>62b94126</t>
  </si>
  <si>
    <t>2f85d4e97f742794</t>
  </si>
  <si>
    <t>db00f522</t>
  </si>
  <si>
    <t>5560ac2204992546</t>
  </si>
  <si>
    <t>0f786f59</t>
  </si>
  <si>
    <t>f5b0e67811e9379</t>
  </si>
  <si>
    <t>77ba931d</t>
  </si>
  <si>
    <t>7318eb6b39e51259</t>
  </si>
  <si>
    <t>7b0bf50f</t>
  </si>
  <si>
    <t>913d54a7e5a52573</t>
  </si>
  <si>
    <t>94fd45a3</t>
  </si>
  <si>
    <t>f7861681f4a63166</t>
  </si>
  <si>
    <t>25be2d79</t>
  </si>
  <si>
    <t>0eaf27e4eb418274</t>
  </si>
  <si>
    <t>88721a44</t>
  </si>
  <si>
    <t>c8899b1529c57969</t>
  </si>
  <si>
    <t>18ff99bf</t>
  </si>
  <si>
    <t>a72141f989413141</t>
  </si>
  <si>
    <t>817ca6db02572414</t>
  </si>
  <si>
    <t>86903444dd72014</t>
  </si>
  <si>
    <t>8bc13701</t>
  </si>
  <si>
    <t>3d8c88719ff59361</t>
  </si>
  <si>
    <t>158c16c9</t>
  </si>
  <si>
    <t>0651ba55af611746</t>
  </si>
  <si>
    <t>b2bff716</t>
  </si>
  <si>
    <t>24dfb2753a575771</t>
  </si>
  <si>
    <t>ed1d9051</t>
  </si>
  <si>
    <t>93ba86f23d9100170</t>
  </si>
  <si>
    <t>1e880d4b</t>
  </si>
  <si>
    <t>d92557e39bb15511</t>
  </si>
  <si>
    <t>4d8d9747</t>
  </si>
  <si>
    <t>9d18dcb97e434462</t>
  </si>
  <si>
    <t>2ccc360f</t>
  </si>
  <si>
    <t>8f355f63a1f21143</t>
  </si>
  <si>
    <t>19058d69</t>
  </si>
  <si>
    <t>bd14f875b4013151</t>
  </si>
  <si>
    <t>6541501e</t>
  </si>
  <si>
    <t>08bc217126a43762</t>
  </si>
  <si>
    <t>418caeb8</t>
  </si>
  <si>
    <t>42dbf7dae2129596</t>
  </si>
  <si>
    <t>fdae3848</t>
  </si>
  <si>
    <t>32760fe0db7107160</t>
  </si>
  <si>
    <t>02ad7b30</t>
  </si>
  <si>
    <t>ca8f35fdaaa4289</t>
  </si>
  <si>
    <t>05ae9af1</t>
  </si>
  <si>
    <t>dd50e80f32b5439</t>
  </si>
  <si>
    <t>1da50529</t>
  </si>
  <si>
    <t>189819ddc4d15153</t>
  </si>
  <si>
    <t>326f297a</t>
  </si>
  <si>
    <t>c5eb4d6d91723483</t>
  </si>
  <si>
    <t>190b9b23</t>
  </si>
  <si>
    <t>053d3484c7f13159</t>
  </si>
  <si>
    <t>46d3ca5f</t>
  </si>
  <si>
    <t>e847dd4e9d031731</t>
  </si>
  <si>
    <t>55b28467</t>
  </si>
  <si>
    <t>6c21f02b93137673</t>
  </si>
  <si>
    <t>608591d7</t>
  </si>
  <si>
    <t>0488400d80c41977</t>
  </si>
  <si>
    <t>190f8650</t>
  </si>
  <si>
    <t>bf58e92db1b13163</t>
  </si>
  <si>
    <t>83646a88</t>
  </si>
  <si>
    <t>dee716a2c0655943</t>
  </si>
  <si>
    <t>c759f261</t>
  </si>
  <si>
    <t>21f01c642fe84331</t>
  </si>
  <si>
    <t>d0791726</t>
  </si>
  <si>
    <t>7553658dc9f88052</t>
  </si>
  <si>
    <t>d3bc3d18</t>
  </si>
  <si>
    <t>d7121a1016a89401</t>
  </si>
  <si>
    <t>f64cef39</t>
  </si>
  <si>
    <t>afa95bc7bc9104051</t>
  </si>
  <si>
    <t>d7764667</t>
  </si>
  <si>
    <t>9d0ae5023b491021</t>
  </si>
  <si>
    <t>fc24e5b1</t>
  </si>
  <si>
    <t>76181aec086106503</t>
  </si>
  <si>
    <t>c9ffa040</t>
  </si>
  <si>
    <t>c7d8241f82a85382</t>
  </si>
  <si>
    <t>26e48c24</t>
  </si>
  <si>
    <t>f85a92b3b7e18745</t>
  </si>
  <si>
    <t>dca5bd8a</t>
  </si>
  <si>
    <t>c034773d09093235</t>
  </si>
  <si>
    <t>3634fff2</t>
  </si>
  <si>
    <t>a97b5c3f35724945</t>
  </si>
  <si>
    <t>f1192e64</t>
  </si>
  <si>
    <t>3e98c0a184d101900</t>
  </si>
  <si>
    <t>664f5d1f</t>
  </si>
  <si>
    <t>80bb9bcfce744225</t>
  </si>
  <si>
    <t>09fccef4</t>
  </si>
  <si>
    <t>f441f9790be7100</t>
  </si>
  <si>
    <t>584fbe5e</t>
  </si>
  <si>
    <t>213c8c1bbcb38649</t>
  </si>
  <si>
    <t>5afda91a</t>
  </si>
  <si>
    <t>4692b9ba54539771</t>
  </si>
  <si>
    <t>29b6f85a</t>
  </si>
  <si>
    <t>af95a6c798819874</t>
  </si>
  <si>
    <t>31a806b3</t>
  </si>
  <si>
    <t>046269f65a423185</t>
  </si>
  <si>
    <t>872a01f9</t>
  </si>
  <si>
    <t>9136372ffb057480</t>
  </si>
  <si>
    <t>8d2ce34d50f67667</t>
  </si>
  <si>
    <t>af95a6c798819875</t>
  </si>
  <si>
    <t>a337995b</t>
  </si>
  <si>
    <t>0e407aad25469073</t>
  </si>
  <si>
    <t>2a409e01</t>
  </si>
  <si>
    <t>3ee7c196ce320104</t>
  </si>
  <si>
    <t>8305cf67</t>
  </si>
  <si>
    <t>ac577cf73bb55831</t>
  </si>
  <si>
    <t>ce1f9267</t>
  </si>
  <si>
    <t>4ec64df616287088</t>
  </si>
  <si>
    <t>e9f014a2</t>
  </si>
  <si>
    <t>7e7346b1a2298811</t>
  </si>
  <si>
    <t>896ae0e9</t>
  </si>
  <si>
    <t>657cadfe08d58339</t>
  </si>
  <si>
    <t>8c3c00d5</t>
  </si>
  <si>
    <t>e85165d49a059574</t>
  </si>
  <si>
    <t>9c41795f</t>
  </si>
  <si>
    <t>68a287758f466087</t>
  </si>
  <si>
    <t>d7c15b09</t>
  </si>
  <si>
    <t>0b6b5d691c791157</t>
  </si>
  <si>
    <t>1920593a</t>
  </si>
  <si>
    <t>74a27188ea213194</t>
  </si>
  <si>
    <t>a2ef1de6</t>
  </si>
  <si>
    <t>0ca8b1e67cc68919</t>
  </si>
  <si>
    <t>a319a492</t>
  </si>
  <si>
    <t>0313bd2ed3a69013</t>
  </si>
  <si>
    <t>1921003a</t>
  </si>
  <si>
    <t>569c43a91ae13197</t>
  </si>
  <si>
    <t>a3aa836e</t>
  </si>
  <si>
    <t>8c979fab3f169241</t>
  </si>
  <si>
    <t>c84b20b8</t>
  </si>
  <si>
    <t>49dd67a0fbd84689</t>
  </si>
  <si>
    <t>ee2d8d8c</t>
  </si>
  <si>
    <t>08d8e70be2c100605</t>
  </si>
  <si>
    <t>fb846502</t>
  </si>
  <si>
    <t>10c0517cdd9106231</t>
  </si>
  <si>
    <t>da91252b</t>
  </si>
  <si>
    <t>f930fa8fa3492338</t>
  </si>
  <si>
    <t>fac5c0fe</t>
  </si>
  <si>
    <t>29efc06f397105960</t>
  </si>
  <si>
    <t>d9cd5614</t>
  </si>
  <si>
    <t>5657b7111ae92008</t>
  </si>
  <si>
    <t>06b025f4</t>
  </si>
  <si>
    <t>cedc9db21b55785</t>
  </si>
  <si>
    <t>e4f20dee</t>
  </si>
  <si>
    <t>0fb74ac51e796701</t>
  </si>
  <si>
    <t>f39a43e4</t>
  </si>
  <si>
    <t>7ea2a6b9b49102965</t>
  </si>
  <si>
    <t>d82a3d8d</t>
  </si>
  <si>
    <t>04735749d8791326</t>
  </si>
  <si>
    <t>de39219d</t>
  </si>
  <si>
    <t>02eebaf179593918</t>
  </si>
  <si>
    <t>43a9afc2</t>
  </si>
  <si>
    <t>c5a8639a3bf30458</t>
  </si>
  <si>
    <t>9cf2ed80e062133</t>
  </si>
  <si>
    <t>1b0d7d55</t>
  </si>
  <si>
    <t>0af6b39bfe714009</t>
  </si>
  <si>
    <t>59e73aa3</t>
  </si>
  <si>
    <t>270794b484b39290</t>
  </si>
  <si>
    <t>KZ</t>
  </si>
  <si>
    <t>7f16d6d6</t>
  </si>
  <si>
    <t>3906b96904554279</t>
  </si>
  <si>
    <t>8329cb46</t>
  </si>
  <si>
    <t>224ebe42f5455868</t>
  </si>
  <si>
    <t>426f0086</t>
  </si>
  <si>
    <t>2a336b0177e29946</t>
  </si>
  <si>
    <t>9d7f8c45</t>
  </si>
  <si>
    <t>6c8718ddbc666580</t>
  </si>
  <si>
    <t>5e3a5266</t>
  </si>
  <si>
    <t>2087ffaf2fb41094</t>
  </si>
  <si>
    <t>9a73fc89</t>
  </si>
  <si>
    <t>889eaa8726965302</t>
  </si>
  <si>
    <t>97cba4ff</t>
  </si>
  <si>
    <t>db418938fe164268</t>
  </si>
  <si>
    <t>07d603e5</t>
  </si>
  <si>
    <t>facc23cfe216271</t>
  </si>
  <si>
    <t>c973db04</t>
  </si>
  <si>
    <t>9cf4f6ca18285184</t>
  </si>
  <si>
    <t>cecaf048</t>
  </si>
  <si>
    <t>02107feba1087374</t>
  </si>
  <si>
    <t>ebfd44c0</t>
  </si>
  <si>
    <t>849e32058f099694</t>
  </si>
  <si>
    <t>ee44dcdb</t>
  </si>
  <si>
    <t>d43eabca9fd100645</t>
  </si>
  <si>
    <t>0191ca1d</t>
  </si>
  <si>
    <t>250b36646803824</t>
  </si>
  <si>
    <t>0afdf1ad</t>
  </si>
  <si>
    <t>5f2e65283fc7520</t>
  </si>
  <si>
    <t>2c73b199</t>
  </si>
  <si>
    <t>6ee22cbff0920989</t>
  </si>
  <si>
    <t>2efb3329</t>
  </si>
  <si>
    <t>09a20ac09d622049</t>
  </si>
  <si>
    <t>3c2b9acc</t>
  </si>
  <si>
    <t>904348b784927362</t>
  </si>
  <si>
    <t>fbb17433</t>
  </si>
  <si>
    <t>e414667a8e1106289</t>
  </si>
  <si>
    <t>684f0958ee853852</t>
  </si>
  <si>
    <t>f95b4e56</t>
  </si>
  <si>
    <t>e6221d221f9105343</t>
  </si>
  <si>
    <t>544d3b4b</t>
  </si>
  <si>
    <t>7913e3eef3c37135</t>
  </si>
  <si>
    <t>6f497dd6</t>
  </si>
  <si>
    <t>e321ab905b747981</t>
  </si>
  <si>
    <t>1936cc83</t>
  </si>
  <si>
    <t>f08e489da9d13236</t>
  </si>
  <si>
    <t>862cd6ca</t>
  </si>
  <si>
    <t>89160cf133857088</t>
  </si>
  <si>
    <t>a5bd159a</t>
  </si>
  <si>
    <t>09ce2eb3f5570228</t>
  </si>
  <si>
    <t>89a62ed4</t>
  </si>
  <si>
    <t>0d333e872ea58457</t>
  </si>
  <si>
    <t>fef8660b</t>
  </si>
  <si>
    <t>49b54381ef8107677</t>
  </si>
  <si>
    <t>ffe7ab24</t>
  </si>
  <si>
    <t>99773de7011108072</t>
  </si>
  <si>
    <t>b2909ab4</t>
  </si>
  <si>
    <t>f2a832e162b75675</t>
  </si>
  <si>
    <t>a8cb5c83</t>
  </si>
  <si>
    <t>090312a796971529</t>
  </si>
  <si>
    <t>cd0010a3</t>
  </si>
  <si>
    <t>4b551adb8c486591</t>
  </si>
  <si>
    <t>098ce0a4</t>
  </si>
  <si>
    <t>748c384c7c66928</t>
  </si>
  <si>
    <t>30be8c55</t>
  </si>
  <si>
    <t>813730c3be622821</t>
  </si>
  <si>
    <t>ffd5affe33353781</t>
  </si>
  <si>
    <t>52826c15</t>
  </si>
  <si>
    <t>c1270d86f8d36401</t>
  </si>
  <si>
    <t>c69a9bea</t>
  </si>
  <si>
    <t>441c256c4cc84018</t>
  </si>
  <si>
    <t>b6d36574</t>
  </si>
  <si>
    <t>825eed0d13c77456</t>
  </si>
  <si>
    <t>748c384c7c66929</t>
  </si>
  <si>
    <t>825eed0d13c77457</t>
  </si>
  <si>
    <t>8e5c16ef</t>
  </si>
  <si>
    <t>9b3f99f68c760456</t>
  </si>
  <si>
    <t>600f442f4f975969</t>
  </si>
  <si>
    <t>36c7bf74</t>
  </si>
  <si>
    <t>4c0338320f725177</t>
  </si>
  <si>
    <t>699d3ee6fd696193</t>
  </si>
  <si>
    <t>111f38851aa11525</t>
  </si>
  <si>
    <t>1e1cae50</t>
  </si>
  <si>
    <t>27aa37a0e6115324</t>
  </si>
  <si>
    <t>4a390fc9</t>
  </si>
  <si>
    <t>f66ec95fc0633023</t>
  </si>
  <si>
    <t>2d87ca63</t>
  </si>
  <si>
    <t>08d1a46367521446</t>
  </si>
  <si>
    <t>4494e0dd</t>
  </si>
  <si>
    <t>bed313f83f230824</t>
  </si>
  <si>
    <t>c02de48851238173</t>
  </si>
  <si>
    <t>860b0483</t>
  </si>
  <si>
    <t>d76e867d66257028</t>
  </si>
  <si>
    <t>a18775a4</t>
  </si>
  <si>
    <t>d0ce6d07ad168338</t>
  </si>
  <si>
    <t>c02de48851238174</t>
  </si>
  <si>
    <t>15dadfa8</t>
  </si>
  <si>
    <t>3c27a47955311892</t>
  </si>
  <si>
    <t>45de6f32</t>
  </si>
  <si>
    <t>42fb2f8757c31348</t>
  </si>
  <si>
    <t>1a04f8dc97951313</t>
  </si>
  <si>
    <t>69713d35</t>
  </si>
  <si>
    <t>c2d536f0cf745521</t>
  </si>
  <si>
    <t>b096cc09</t>
  </si>
  <si>
    <t>73f50a83b0374842</t>
  </si>
  <si>
    <t>b4a4e64f</t>
  </si>
  <si>
    <t>fb3728f697476539</t>
  </si>
  <si>
    <t>d7995b90</t>
  </si>
  <si>
    <t>12f8d76c45a91072</t>
  </si>
  <si>
    <t>00a9b697</t>
  </si>
  <si>
    <t>82e99ad44a93441</t>
  </si>
  <si>
    <t>1225cc8b</t>
  </si>
  <si>
    <t>36d4cb64cc510413</t>
  </si>
  <si>
    <t>f7b1d9c5</t>
  </si>
  <si>
    <t>ebcd5fd7cf1104649</t>
  </si>
  <si>
    <t>69ee9660</t>
  </si>
  <si>
    <t>bf8714038c145730</t>
  </si>
  <si>
    <t>194fdc04</t>
  </si>
  <si>
    <t>185162eb22913277</t>
  </si>
  <si>
    <t>7ccd5a5d</t>
  </si>
  <si>
    <t>2db5c070cfc53321</t>
  </si>
  <si>
    <t>d1d39e573ca18414</t>
  </si>
  <si>
    <t>29194efc</t>
  </si>
  <si>
    <t>d0f115fd4f119630</t>
  </si>
  <si>
    <t>3af524f5</t>
  </si>
  <si>
    <t>2bf90ca526926864</t>
  </si>
  <si>
    <t>2e22d865</t>
  </si>
  <si>
    <t>cbf363a5d8721694</t>
  </si>
  <si>
    <t>3073f0c9</t>
  </si>
  <si>
    <t>79f76c1b99d22695</t>
  </si>
  <si>
    <t>dd694b24</t>
  </si>
  <si>
    <t>0a48a0a8f3693554</t>
  </si>
  <si>
    <t>79f76c1b99d22696</t>
  </si>
  <si>
    <t>e69a48af</t>
  </si>
  <si>
    <t>88607a92f2d97414</t>
  </si>
  <si>
    <t>485893a8</t>
  </si>
  <si>
    <t>7872f22be3c32296</t>
  </si>
  <si>
    <t>4f1101d7</t>
  </si>
  <si>
    <t>6f66f55235535070</t>
  </si>
  <si>
    <t>70f4c0a8</t>
  </si>
  <si>
    <t>d36bda0285748622</t>
  </si>
  <si>
    <t>b3f0a051</t>
  </si>
  <si>
    <t>fedf41f19d576266</t>
  </si>
  <si>
    <t>705b8757</t>
  </si>
  <si>
    <t>a4bf9c4b19348415</t>
  </si>
  <si>
    <t>ceacb4a4</t>
  </si>
  <si>
    <t>38baec24f2a87333</t>
  </si>
  <si>
    <t>987b009b</t>
  </si>
  <si>
    <t>9c8a34db98e64525</t>
  </si>
  <si>
    <t>b92a857b</t>
  </si>
  <si>
    <t>38974a6b50378451</t>
  </si>
  <si>
    <t>d9abb24a</t>
  </si>
  <si>
    <t>5f2644e31ca91938</t>
  </si>
  <si>
    <t>dedfda3f</t>
  </si>
  <si>
    <t>6b86e5abb3094205</t>
  </si>
  <si>
    <t>e4829f28</t>
  </si>
  <si>
    <t>a5818c01ec096513</t>
  </si>
  <si>
    <t>e8e876c5</t>
  </si>
  <si>
    <t>7398da0e4da98366</t>
  </si>
  <si>
    <t>19640a57</t>
  </si>
  <si>
    <t>a094a35526313299</t>
  </si>
  <si>
    <t>a3ddb9bd67319611</t>
  </si>
  <si>
    <t>a799b8dc</t>
  </si>
  <si>
    <t>c81639f1d5f70994</t>
  </si>
  <si>
    <t>7ff9aae4</t>
  </si>
  <si>
    <t>db0bf4e893c54667</t>
  </si>
  <si>
    <t>7b5077e2</t>
  </si>
  <si>
    <t>82335b2067a52703</t>
  </si>
  <si>
    <t>57b7ed5a2cf24949</t>
  </si>
  <si>
    <t>1da05aa3</t>
  </si>
  <si>
    <t>df4d18bac5b15150</t>
  </si>
  <si>
    <t>a4cec0d558879799</t>
  </si>
  <si>
    <t>a07ee2f2</t>
  </si>
  <si>
    <t>716b95f60d067881</t>
  </si>
  <si>
    <t>eb44c6e6</t>
  </si>
  <si>
    <t>c109ed0637f99404</t>
  </si>
  <si>
    <t>1802e680a7f60317</t>
  </si>
  <si>
    <t>da78f47e</t>
  </si>
  <si>
    <t>58b16f27df492289</t>
  </si>
  <si>
    <t>196ac03a</t>
  </si>
  <si>
    <t>349b847701413311</t>
  </si>
  <si>
    <t>349b847701413312</t>
  </si>
  <si>
    <t>e88667a9</t>
  </si>
  <si>
    <t>7afd399796e98207</t>
  </si>
  <si>
    <t>f1640c5a</t>
  </si>
  <si>
    <t>f2cf4bb916c102018</t>
  </si>
  <si>
    <t>ea442899b952040</t>
  </si>
  <si>
    <t>34a9174f</t>
  </si>
  <si>
    <t>4161acbe5c024347</t>
  </si>
  <si>
    <t>637daccb</t>
  </si>
  <si>
    <t>4110660c1e743081</t>
  </si>
  <si>
    <t>716d5e93</t>
  </si>
  <si>
    <t>1bfbf71f19948787</t>
  </si>
  <si>
    <t>b9e56ac0</t>
  </si>
  <si>
    <t>e06493d442978771</t>
  </si>
  <si>
    <t>fc1cecd7</t>
  </si>
  <si>
    <t>dec7f1109cd106486</t>
  </si>
  <si>
    <t>b613bba99232162</t>
  </si>
  <si>
    <t>c1de82df21c1522</t>
  </si>
  <si>
    <t>9fa8b6f7</t>
  </si>
  <si>
    <t>1c20b2a3a9867515</t>
  </si>
  <si>
    <t>284119189a940076</t>
  </si>
  <si>
    <t>d8a33072</t>
  </si>
  <si>
    <t>1e49f2b348b91523</t>
  </si>
  <si>
    <t>9fc2064f</t>
  </si>
  <si>
    <t>2a6908e19a767554</t>
  </si>
  <si>
    <t>54a99f2e</t>
  </si>
  <si>
    <t>929415cc6de37286</t>
  </si>
  <si>
    <t>68f705a7</t>
  </si>
  <si>
    <t>60324c202a945302</t>
  </si>
  <si>
    <t>a3a3eeb7</t>
  </si>
  <si>
    <t>fb2a27de66069229</t>
  </si>
  <si>
    <t>62b66953</t>
  </si>
  <si>
    <t>80cfc810ff142790</t>
  </si>
  <si>
    <t>ef8295bf</t>
  </si>
  <si>
    <t>9e579509c37101184</t>
  </si>
  <si>
    <t>880e0d70</t>
  </si>
  <si>
    <t>b7bd73bb8a457813</t>
  </si>
  <si>
    <t>a670e5a8</t>
  </si>
  <si>
    <t>5b1960691b170529</t>
  </si>
  <si>
    <t>bc6f58fb</t>
  </si>
  <si>
    <t>d5391afba9279776</t>
  </si>
  <si>
    <t>1976e541</t>
  </si>
  <si>
    <t>4a7856a0c9713335</t>
  </si>
  <si>
    <t>1979dff8</t>
  </si>
  <si>
    <t>fb9b2e8958b13336</t>
  </si>
  <si>
    <t>08b52de1</t>
  </si>
  <si>
    <t>b3e9ad849726583</t>
  </si>
  <si>
    <t>a305248c</t>
  </si>
  <si>
    <t>790c3c8f9dd68974</t>
  </si>
  <si>
    <t>e1ae571e</t>
  </si>
  <si>
    <t>9777421a32e95405</t>
  </si>
  <si>
    <t>37c2bbb5</t>
  </si>
  <si>
    <t>3b29703b04625585</t>
  </si>
  <si>
    <t>e8f40202</t>
  </si>
  <si>
    <t>77e6cd9973698381</t>
  </si>
  <si>
    <t>ce06585a</t>
  </si>
  <si>
    <t>b92a443e8d087035</t>
  </si>
  <si>
    <t>76aedfe9</t>
  </si>
  <si>
    <t>10cf969b62650835</t>
  </si>
  <si>
    <t>f5bde89e</t>
  </si>
  <si>
    <t>bc91d33f8db103831</t>
  </si>
  <si>
    <t>198340a9</t>
  </si>
  <si>
    <t>8be9c5be66013345</t>
  </si>
  <si>
    <t>61b010bb</t>
  </si>
  <si>
    <t>b33cef71bc842433</t>
  </si>
  <si>
    <t>160ba3c4</t>
  </si>
  <si>
    <t>c01301f293b11994</t>
  </si>
  <si>
    <t>04c1ca68</t>
  </si>
  <si>
    <t>251c3a731bb5051</t>
  </si>
  <si>
    <t>1985bf75</t>
  </si>
  <si>
    <t>57a771fa7e613349</t>
  </si>
  <si>
    <t>57a771fa7e613350</t>
  </si>
  <si>
    <t>aa31e418</t>
  </si>
  <si>
    <t>627734804ea72152</t>
  </si>
  <si>
    <t>b96e9e2b</t>
  </si>
  <si>
    <t>75523c015e978567</t>
  </si>
  <si>
    <t>def51b21</t>
  </si>
  <si>
    <t>38195f84c7294239</t>
  </si>
  <si>
    <t>03304ce7</t>
  </si>
  <si>
    <t>52ea65d730f4461</t>
  </si>
  <si>
    <t>1987ef8a</t>
  </si>
  <si>
    <t>b5718f563fa13355</t>
  </si>
  <si>
    <t>f4a613cf</t>
  </si>
  <si>
    <t>ad16b16789f103388</t>
  </si>
  <si>
    <t>1989b72f</t>
  </si>
  <si>
    <t>7d76a924a8613357</t>
  </si>
  <si>
    <t>198a1dcd</t>
  </si>
  <si>
    <t>cd4dfe4f92713358</t>
  </si>
  <si>
    <t>8d09f0bc</t>
  </si>
  <si>
    <t>73bd82bd51759912</t>
  </si>
  <si>
    <t>7659efc6</t>
  </si>
  <si>
    <t>91e49714c0150711</t>
  </si>
  <si>
    <t>087020bf</t>
  </si>
  <si>
    <t>ca2024f85fa6487</t>
  </si>
  <si>
    <t>6da868b9</t>
  </si>
  <si>
    <t>53b68acb1aa47332</t>
  </si>
  <si>
    <t>d14e1652</t>
  </si>
  <si>
    <t>e13d51c432088384</t>
  </si>
  <si>
    <t>6cc9ca33</t>
  </si>
  <si>
    <t>41e73ce4d3f46959</t>
  </si>
  <si>
    <t>48da790ea952388</t>
  </si>
  <si>
    <t>1d83382f</t>
  </si>
  <si>
    <t>bca39ebecc015103</t>
  </si>
  <si>
    <t>e37ae8ce</t>
  </si>
  <si>
    <t>5e67176f4f696085</t>
  </si>
  <si>
    <t>555ae61c</t>
  </si>
  <si>
    <t>b420cf6defd37550</t>
  </si>
  <si>
    <t>516a4a0e</t>
  </si>
  <si>
    <t>88dac56ad0a36011</t>
  </si>
  <si>
    <t>93b93824</t>
  </si>
  <si>
    <t>29303bb752662626</t>
  </si>
  <si>
    <t>4668c072</t>
  </si>
  <si>
    <t>10c9aafd72231556</t>
  </si>
  <si>
    <t>83280a53</t>
  </si>
  <si>
    <t>eebe4a4c58855865</t>
  </si>
  <si>
    <t>9b77627d</t>
  </si>
  <si>
    <t>35629d795a565711</t>
  </si>
  <si>
    <t>712dac2f</t>
  </si>
  <si>
    <t>caf9063e5dc48716</t>
  </si>
  <si>
    <t>c8a8fd89</t>
  </si>
  <si>
    <t>d866ea932df84867</t>
  </si>
  <si>
    <t>fb232fd9</t>
  </si>
  <si>
    <t>e5c90302f74106111</t>
  </si>
  <si>
    <t>637ace39</t>
  </si>
  <si>
    <t>87a46c1bfac43069</t>
  </si>
  <si>
    <t>dab9f5b2</t>
  </si>
  <si>
    <t>32f925f68f492416</t>
  </si>
  <si>
    <t>f95a8fb3</t>
  </si>
  <si>
    <t>cea6a70ea7a105341</t>
  </si>
  <si>
    <t>09460ec2</t>
  </si>
  <si>
    <t>b3e3976cd816825</t>
  </si>
  <si>
    <t>1122105e</t>
  </si>
  <si>
    <t>9af3902e08910050</t>
  </si>
  <si>
    <t>38fc0432</t>
  </si>
  <si>
    <t>fa94c9ac69626082</t>
  </si>
  <si>
    <t>4f244ea8</t>
  </si>
  <si>
    <t>329955def9335107</t>
  </si>
  <si>
    <t>578152ab</t>
  </si>
  <si>
    <t>11f007dd15138367</t>
  </si>
  <si>
    <t>11f007dd15138368</t>
  </si>
  <si>
    <t>72c6ff30</t>
  </si>
  <si>
    <t>e0537daf86a49293</t>
  </si>
  <si>
    <t>fbcaa6b7</t>
  </si>
  <si>
    <t>486fefcd0dd106334</t>
  </si>
  <si>
    <t>199b407a</t>
  </si>
  <si>
    <t>e476dde08fd13388</t>
  </si>
  <si>
    <t>7bc3802d</t>
  </si>
  <si>
    <t>2575396f4ed52883</t>
  </si>
  <si>
    <t>070279ba</t>
  </si>
  <si>
    <t>a325dbb1a235937</t>
  </si>
  <si>
    <t>8e02cc5a</t>
  </si>
  <si>
    <t>3cfcb6498fb60297</t>
  </si>
  <si>
    <t>9bda8f7f</t>
  </si>
  <si>
    <t>ec80aa6adf865901</t>
  </si>
  <si>
    <t>65d662f7</t>
  </si>
  <si>
    <t>0ba94e3265944037</t>
  </si>
  <si>
    <t>9d44a2d1</t>
  </si>
  <si>
    <t>bc9dd3f30be66489</t>
  </si>
  <si>
    <t>8067d3b0</t>
  </si>
  <si>
    <t>1f9f0c7354654808</t>
  </si>
  <si>
    <t>ac2f3f03</t>
  </si>
  <si>
    <t>905d100c2d272960</t>
  </si>
  <si>
    <t>b0027cd3</t>
  </si>
  <si>
    <t>bdd8414f54574602</t>
  </si>
  <si>
    <t>6a8a337b8e813398</t>
  </si>
  <si>
    <t>73e30d8e</t>
  </si>
  <si>
    <t>6a4acdd6fe749766</t>
  </si>
  <si>
    <t>316e70df81a96369</t>
  </si>
  <si>
    <t>b39f25cd</t>
  </si>
  <si>
    <t>1c98524e15476120</t>
  </si>
  <si>
    <t>bf9e73e9</t>
  </si>
  <si>
    <t>a6eb2e507f981129</t>
  </si>
  <si>
    <t>da3239dd</t>
  </si>
  <si>
    <t>3a0455324ab92174</t>
  </si>
  <si>
    <t>db9f172f</t>
  </si>
  <si>
    <t>893fbe9485392811</t>
  </si>
  <si>
    <t>d4c0b942</t>
  </si>
  <si>
    <t>97c93df3f3089781</t>
  </si>
  <si>
    <t>d447d37e</t>
  </si>
  <si>
    <t>357f114e29e89615</t>
  </si>
  <si>
    <t>97c93df3f3089782</t>
  </si>
  <si>
    <t>16128c53</t>
  </si>
  <si>
    <t>a7f1c2980c911999</t>
  </si>
  <si>
    <t>773d072c</t>
  </si>
  <si>
    <t>ab2c2dbecca51070</t>
  </si>
  <si>
    <t>ea8bc284</t>
  </si>
  <si>
    <t>8c4308129d499089</t>
  </si>
  <si>
    <t>e3141c6a</t>
  </si>
  <si>
    <t>4905a97235e95919</t>
  </si>
  <si>
    <t>19a7a281</t>
  </si>
  <si>
    <t>b2b788a96d813412</t>
  </si>
  <si>
    <t>6f19ffb6</t>
  </si>
  <si>
    <t>5d43584c24647911</t>
  </si>
  <si>
    <t>a399aba6</t>
  </si>
  <si>
    <t>ddff76057c869217</t>
  </si>
  <si>
    <t>af36a843</t>
  </si>
  <si>
    <t>1f635d61b6274240</t>
  </si>
  <si>
    <t>19aae7ba</t>
  </si>
  <si>
    <t>d74eb68f15813416</t>
  </si>
  <si>
    <t>e152339f</t>
  </si>
  <si>
    <t>9a8fc34ab5d95225</t>
  </si>
  <si>
    <t>e384f7bd</t>
  </si>
  <si>
    <t>0871ae2f0ce96098</t>
  </si>
  <si>
    <t>f6abf940</t>
  </si>
  <si>
    <t>da1435b773b104199</t>
  </si>
  <si>
    <t>c272976b</t>
  </si>
  <si>
    <t>2e7fd39d1c982316</t>
  </si>
  <si>
    <t>e3bdc3ba</t>
  </si>
  <si>
    <t>921a32912d196199</t>
  </si>
  <si>
    <t>7e04b8fa</t>
  </si>
  <si>
    <t>caaba2e734a53833</t>
  </si>
  <si>
    <t>b17d9fda</t>
  </si>
  <si>
    <t>59dfcaba68675230</t>
  </si>
  <si>
    <t>e7faf5ea</t>
  </si>
  <si>
    <t>628f5e5d08a97984</t>
  </si>
  <si>
    <t>1ebe64ee</t>
  </si>
  <si>
    <t>642c0a165a515591</t>
  </si>
  <si>
    <t>eb7792f3</t>
  </si>
  <si>
    <t>6272f457f7099484</t>
  </si>
  <si>
    <t>e4ab3979</t>
  </si>
  <si>
    <t>253bc2e588496580</t>
  </si>
  <si>
    <t>513f795a</t>
  </si>
  <si>
    <t>d38b3d7976a35953</t>
  </si>
  <si>
    <t>c35cb6b0</t>
  </si>
  <si>
    <t>6ef3cca78ba82758</t>
  </si>
  <si>
    <t>50952bed</t>
  </si>
  <si>
    <t>65a16bfd43a35691</t>
  </si>
  <si>
    <t>3194163b</t>
  </si>
  <si>
    <t>cc43b77362a23164</t>
  </si>
  <si>
    <t>19b50e52</t>
  </si>
  <si>
    <t>dfa5c03ed4713432</t>
  </si>
  <si>
    <t>dfa5c03ed4713433</t>
  </si>
  <si>
    <t>dc7fcc4b</t>
  </si>
  <si>
    <t>292bab72a0693178</t>
  </si>
  <si>
    <t>5d616c2e</t>
  </si>
  <si>
    <t>722ea2624fe40712</t>
  </si>
  <si>
    <t>5e2028f2</t>
  </si>
  <si>
    <t>c9767b10ada41059</t>
  </si>
  <si>
    <t>c7b810b3</t>
  </si>
  <si>
    <t>be259d5549784494</t>
  </si>
  <si>
    <t>f6654729</t>
  </si>
  <si>
    <t>4335aaddf46104084</t>
  </si>
  <si>
    <t>253bc2e588496581</t>
  </si>
  <si>
    <t>fa89d991</t>
  </si>
  <si>
    <t>aea7f08d1f3105851</t>
  </si>
  <si>
    <t>a51dbe85</t>
  </si>
  <si>
    <t>fa3ad8f72f269913</t>
  </si>
  <si>
    <t>5c14f806</t>
  </si>
  <si>
    <t>0e0b779e5ae40235</t>
  </si>
  <si>
    <t>61adbf96</t>
  </si>
  <si>
    <t>ec59e58294a42432</t>
  </si>
  <si>
    <t>f3182f2e</t>
  </si>
  <si>
    <t>0d6a524c387102745</t>
  </si>
  <si>
    <t>7a3e80ce</t>
  </si>
  <si>
    <t>dc10cfc5dbe52225</t>
  </si>
  <si>
    <t>c421130d</t>
  </si>
  <si>
    <t>878c0b13b6c83059</t>
  </si>
  <si>
    <t>7145361f</t>
  </si>
  <si>
    <t>7b68110f28948745</t>
  </si>
  <si>
    <t>28bbecd9</t>
  </si>
  <si>
    <t>38df68cc58919463</t>
  </si>
  <si>
    <t>da416df8</t>
  </si>
  <si>
    <t>f5c6fb582d092212</t>
  </si>
  <si>
    <t>8189d0ae</t>
  </si>
  <si>
    <t>fb2d287359755265</t>
  </si>
  <si>
    <t>27aa03de</t>
  </si>
  <si>
    <t>c3827231b8319066</t>
  </si>
  <si>
    <t>866c4342</t>
  </si>
  <si>
    <t>f28cbd017ff57178</t>
  </si>
  <si>
    <t>07eb33a2edd99542</t>
  </si>
  <si>
    <t>19be43e5</t>
  </si>
  <si>
    <t>7bca3cee5a113454</t>
  </si>
  <si>
    <t>10cdd2ed</t>
  </si>
  <si>
    <t>d84a382db859900</t>
  </si>
  <si>
    <t>161d0208</t>
  </si>
  <si>
    <t>615e44557f112009</t>
  </si>
  <si>
    <t>4fe0b4b6</t>
  </si>
  <si>
    <t>7040812cdb335425</t>
  </si>
  <si>
    <t>83830fbf</t>
  </si>
  <si>
    <t>71a507f838d55986</t>
  </si>
  <si>
    <t>208fdd6c</t>
  </si>
  <si>
    <t>0740516e40c16283</t>
  </si>
  <si>
    <t>99700dc3</t>
  </si>
  <si>
    <t>d1fd01bc07564893</t>
  </si>
  <si>
    <t>46ea4c12</t>
  </si>
  <si>
    <t>5b54803360731777</t>
  </si>
  <si>
    <t>561c6b3ecf259884</t>
  </si>
  <si>
    <t>7e0c0904</t>
  </si>
  <si>
    <t>ba4c024b85153845</t>
  </si>
  <si>
    <t>d376d0aa</t>
  </si>
  <si>
    <t>70ebf54634f89282</t>
  </si>
  <si>
    <t>b0990f2b</t>
  </si>
  <si>
    <t>9cf3df8587574848</t>
  </si>
  <si>
    <t>1630a10f</t>
  </si>
  <si>
    <t>a03073d65a412032</t>
  </si>
  <si>
    <t>012482fe</t>
  </si>
  <si>
    <t>15e356a07063645</t>
  </si>
  <si>
    <t>19c72273</t>
  </si>
  <si>
    <t>6dc39d37f9513468</t>
  </si>
  <si>
    <t>20c4942c</t>
  </si>
  <si>
    <t>f36793ab2fd16351</t>
  </si>
  <si>
    <t>551426b8</t>
  </si>
  <si>
    <t>2126fc6f4e837439</t>
  </si>
  <si>
    <t>e664c161</t>
  </si>
  <si>
    <t>540cfb41b1b97322</t>
  </si>
  <si>
    <t>19c87cd2</t>
  </si>
  <si>
    <t>3a1aa5329ed13472</t>
  </si>
  <si>
    <t>3a1aa5329ed13473</t>
  </si>
  <si>
    <t>df82afc1</t>
  </si>
  <si>
    <t>f1d59a94ee394485</t>
  </si>
  <si>
    <t>74b1966c</t>
  </si>
  <si>
    <t>9e5d749308a50061</t>
  </si>
  <si>
    <t>7ac87ff1</t>
  </si>
  <si>
    <t>8922c35db0d52459</t>
  </si>
  <si>
    <t>f78aee9e</t>
  </si>
  <si>
    <t>dc3980650ba104581</t>
  </si>
  <si>
    <t>dc3980650ba104582</t>
  </si>
  <si>
    <t>7e039aca</t>
  </si>
  <si>
    <t>33bc153b41c53829</t>
  </si>
  <si>
    <t>19cc4bd9</t>
  </si>
  <si>
    <t>fe851e0347d13480</t>
  </si>
  <si>
    <t>7f46a070</t>
  </si>
  <si>
    <t>c5afcc602e354363</t>
  </si>
  <si>
    <t>98ce0f1d</t>
  </si>
  <si>
    <t>64db32c0e1164654</t>
  </si>
  <si>
    <t>a9e31b92</t>
  </si>
  <si>
    <t>732fc1804ec72028</t>
  </si>
  <si>
    <t>19cf67ff</t>
  </si>
  <si>
    <t>1dd5c2c6bb513484</t>
  </si>
  <si>
    <t>bd005bbb</t>
  </si>
  <si>
    <t>64b13169db580001</t>
  </si>
  <si>
    <t>f0b16d32</t>
  </si>
  <si>
    <t>ead95c7c2bd101758</t>
  </si>
  <si>
    <t>b226c60d</t>
  </si>
  <si>
    <t>a8ae439094b75481</t>
  </si>
  <si>
    <t>faf77adf</t>
  </si>
  <si>
    <t>8080bdece92106044</t>
  </si>
  <si>
    <t>19d31c7f</t>
  </si>
  <si>
    <t>16388dcdfe513489</t>
  </si>
  <si>
    <t>ab00409e</t>
  </si>
  <si>
    <t>bcd2ff37ffd72516</t>
  </si>
  <si>
    <t>63fcff21</t>
  </si>
  <si>
    <t>a6c38f80eae43302</t>
  </si>
  <si>
    <t>b08a50e0</t>
  </si>
  <si>
    <t>a199ebfa62174814</t>
  </si>
  <si>
    <t>19d797ad</t>
  </si>
  <si>
    <t>e51c4aa427713493</t>
  </si>
  <si>
    <t>19d8a8a7</t>
  </si>
  <si>
    <t>bc51927412713494</t>
  </si>
  <si>
    <t>28850f15</t>
  </si>
  <si>
    <t>b116d481a7f19382</t>
  </si>
  <si>
    <t>5371e97c</t>
  </si>
  <si>
    <t>7cde00b8b7736764</t>
  </si>
  <si>
    <t>3c47ab11</t>
  </si>
  <si>
    <t>d95712c51b927408</t>
  </si>
  <si>
    <t>3ee5dcac</t>
  </si>
  <si>
    <t>90d3fec853b28494</t>
  </si>
  <si>
    <t>ffb4283e</t>
  </si>
  <si>
    <t>f19d3a76146107990</t>
  </si>
  <si>
    <t>07b145b2</t>
  </si>
  <si>
    <t>7079c8269a86228</t>
  </si>
  <si>
    <t>2c55e6bc</t>
  </si>
  <si>
    <t>d6c852e8ff220965</t>
  </si>
  <si>
    <t>8b3c8c96</t>
  </si>
  <si>
    <t>3242e1a393c59160</t>
  </si>
  <si>
    <t>659fe3d3</t>
  </si>
  <si>
    <t>08c975e107d43923</t>
  </si>
  <si>
    <t>6fc0f88c</t>
  </si>
  <si>
    <t>f90de9fc17348176</t>
  </si>
  <si>
    <t>e711ed68</t>
  </si>
  <si>
    <t>bbd2e54986197598</t>
  </si>
  <si>
    <t>a5f8ff31</t>
  </si>
  <si>
    <t>670c31dfcb270324</t>
  </si>
  <si>
    <t>c89b6c8a</t>
  </si>
  <si>
    <t>5fd16e069a784834</t>
  </si>
  <si>
    <t>03f25b33</t>
  </si>
  <si>
    <t>28347c24a574771</t>
  </si>
  <si>
    <t>0be50b4b</t>
  </si>
  <si>
    <t>c954ea932b97875</t>
  </si>
  <si>
    <t>c79310ae</t>
  </si>
  <si>
    <t>68af2a1a9a284423</t>
  </si>
  <si>
    <t>03ca</t>
  </si>
  <si>
    <t>c323e7a5</t>
  </si>
  <si>
    <t>58d6f2cb04d82656</t>
  </si>
  <si>
    <t>0c08d6af</t>
  </si>
  <si>
    <t>90778eba8a17940</t>
  </si>
  <si>
    <t>0c3b4a7c</t>
  </si>
  <si>
    <t>2167c1f71318010</t>
  </si>
  <si>
    <t>488784bd</t>
  </si>
  <si>
    <t>60164eb356732358</t>
  </si>
  <si>
    <t>dcfe127f</t>
  </si>
  <si>
    <t>00db86c2efe93370</t>
  </si>
  <si>
    <t>10d3dd61</t>
  </si>
  <si>
    <t>4a2a447831a9916</t>
  </si>
  <si>
    <t>00db86c2efe93371</t>
  </si>
  <si>
    <t>37cff963</t>
  </si>
  <si>
    <t>d8eb99ebbb225613</t>
  </si>
  <si>
    <t>393e0a2e</t>
  </si>
  <si>
    <t>e745ada7b3026165</t>
  </si>
  <si>
    <t>56d9894b</t>
  </si>
  <si>
    <t>552f88d3b3538119</t>
  </si>
  <si>
    <t>7e4aa0b4</t>
  </si>
  <si>
    <t>e3a4040becd53934</t>
  </si>
  <si>
    <t>5d6c7b0d</t>
  </si>
  <si>
    <t>d8ae2c8858540752</t>
  </si>
  <si>
    <t>d0b52740</t>
  </si>
  <si>
    <t>b4555c1361288138</t>
  </si>
  <si>
    <t>e688f9e5</t>
  </si>
  <si>
    <t>4632f4c06ac97390</t>
  </si>
  <si>
    <t>07d3be16</t>
  </si>
  <si>
    <t>3ab8f340df36269</t>
  </si>
  <si>
    <t>54f87756</t>
  </si>
  <si>
    <t>b37b014323137397</t>
  </si>
  <si>
    <t>19eddadf</t>
  </si>
  <si>
    <t>5cbb85386f413527</t>
  </si>
  <si>
    <t>59e0f151</t>
  </si>
  <si>
    <t>2f519506f6339278</t>
  </si>
  <si>
    <t>9a0291ca</t>
  </si>
  <si>
    <t>a27619132cb65101</t>
  </si>
  <si>
    <t>1c40c197</t>
  </si>
  <si>
    <t>4425c486f6914535</t>
  </si>
  <si>
    <t>29d8a613</t>
  </si>
  <si>
    <t>17b26a1a12819931</t>
  </si>
  <si>
    <t>b2a29c95</t>
  </si>
  <si>
    <t>df0a19fc4cb75702</t>
  </si>
  <si>
    <t>bf08b800</t>
  </si>
  <si>
    <t>49b75d0d14a80879</t>
  </si>
  <si>
    <t>1c20b2a3a9867516</t>
  </si>
  <si>
    <t>4cf4be06</t>
  </si>
  <si>
    <t>276977487b434197</t>
  </si>
  <si>
    <t>d8ae2c8858540753</t>
  </si>
  <si>
    <t>64b13169db580002</t>
  </si>
  <si>
    <t>2db22ed0</t>
  </si>
  <si>
    <t>3d52c3cf4fc21502</t>
  </si>
  <si>
    <t>c00083f5</t>
  </si>
  <si>
    <t>aff36ae1dea81292</t>
  </si>
  <si>
    <t>d6e4a29a</t>
  </si>
  <si>
    <t>05ff94e97b090763</t>
  </si>
  <si>
    <t>f649f706</t>
  </si>
  <si>
    <t>364e08f2202104046</t>
  </si>
  <si>
    <t>dc80dc37</t>
  </si>
  <si>
    <t>31712b8016893183</t>
  </si>
  <si>
    <t>6d12ffe9</t>
  </si>
  <si>
    <t>abe987daf1a47086</t>
  </si>
  <si>
    <t>b0f7811d</t>
  </si>
  <si>
    <t>c7dfb133cc575004</t>
  </si>
  <si>
    <t>19f41405</t>
  </si>
  <si>
    <t>f5da3336a1a13545</t>
  </si>
  <si>
    <t>9a95f817</t>
  </si>
  <si>
    <t>b6da6a049b165368</t>
  </si>
  <si>
    <t>19f6c6ca</t>
  </si>
  <si>
    <t>8d4fe1772eb13547</t>
  </si>
  <si>
    <t>9d71a77d</t>
  </si>
  <si>
    <t>e1e4e14cda766564</t>
  </si>
  <si>
    <t>d2e6e712</t>
  </si>
  <si>
    <t>84d5172b08189015</t>
  </si>
  <si>
    <t>729a39e3</t>
  </si>
  <si>
    <t>8b29c17bdc849213</t>
  </si>
  <si>
    <t>f6d5958f</t>
  </si>
  <si>
    <t>75d4372721b104282</t>
  </si>
  <si>
    <t>4e737803</t>
  </si>
  <si>
    <t>7d89648108734815</t>
  </si>
  <si>
    <t>19fc3a80</t>
  </si>
  <si>
    <t>126f98e718f13553</t>
  </si>
  <si>
    <t>2dcd775e</t>
  </si>
  <si>
    <t>c3d34fcc18121536</t>
  </si>
  <si>
    <t>7d8f45c1</t>
  </si>
  <si>
    <t>8df4e12470953632</t>
  </si>
  <si>
    <t>51dd53d0</t>
  </si>
  <si>
    <t>eb3bd9ae2c636153</t>
  </si>
  <si>
    <t>eb9e839b</t>
  </si>
  <si>
    <t>711595e45cb99540</t>
  </si>
  <si>
    <t>19fe6385</t>
  </si>
  <si>
    <t>a3fb926340e13558</t>
  </si>
  <si>
    <t>a3fb926340e13559</t>
  </si>
  <si>
    <t>a3fb926340e13560</t>
  </si>
  <si>
    <t>f29e80e2</t>
  </si>
  <si>
    <t>1ee61efd980102538</t>
  </si>
  <si>
    <t>1a001a8d</t>
  </si>
  <si>
    <t>58c98228d6113562</t>
  </si>
  <si>
    <t>1a00393e</t>
  </si>
  <si>
    <t>d140bf203ef13563</t>
  </si>
  <si>
    <t>1a005c53</t>
  </si>
  <si>
    <t>84661f937a913564</t>
  </si>
  <si>
    <t>535ffa8b</t>
  </si>
  <si>
    <t>d51029291f836741</t>
  </si>
  <si>
    <t>9c4eeb20</t>
  </si>
  <si>
    <t>f4db689b8ef66110</t>
  </si>
  <si>
    <t>aaaa637f</t>
  </si>
  <si>
    <t>5580dc5169272369</t>
  </si>
  <si>
    <t>2dd9b920</t>
  </si>
  <si>
    <t>2cd3eb15c2621562</t>
  </si>
  <si>
    <t>d30a3360</t>
  </si>
  <si>
    <t>4f60c503a1c89069</t>
  </si>
  <si>
    <t>2440c766</t>
  </si>
  <si>
    <t>eca8ade0b6617651</t>
  </si>
  <si>
    <t>aafda194</t>
  </si>
  <si>
    <t>2c7693a690772509</t>
  </si>
  <si>
    <t>cf12ed45</t>
  </si>
  <si>
    <t>53bd65a8c9487528</t>
  </si>
  <si>
    <t>d5a66885</t>
  </si>
  <si>
    <t>632d100777f90221</t>
  </si>
  <si>
    <t>de9abe3a</t>
  </si>
  <si>
    <t>03a699315e194074</t>
  </si>
  <si>
    <t>1a06e375</t>
  </si>
  <si>
    <t>7604687ccd613575</t>
  </si>
  <si>
    <t>ea44f2ef</t>
  </si>
  <si>
    <t>ade8173ed5698969</t>
  </si>
  <si>
    <t>1bd547a4</t>
  </si>
  <si>
    <t>0bf63ae471914345</t>
  </si>
  <si>
    <t>925b02c3</t>
  </si>
  <si>
    <t>011ec36ad2f62102</t>
  </si>
  <si>
    <t>aa2d0d9b</t>
  </si>
  <si>
    <t>c79db5da0c472146</t>
  </si>
  <si>
    <t>df121dc7</t>
  </si>
  <si>
    <t>7bfb6ee03f694286</t>
  </si>
  <si>
    <t>e465d30f</t>
  </si>
  <si>
    <t>b1cbe3f6f9f96473</t>
  </si>
  <si>
    <t>f480c29e</t>
  </si>
  <si>
    <t>4a9e8a1bb7a103342</t>
  </si>
  <si>
    <t>c395f3ae6112405</t>
  </si>
  <si>
    <t>e137c619ccd3120</t>
  </si>
  <si>
    <t>26b4a974</t>
  </si>
  <si>
    <t>c9d90bf249e18673</t>
  </si>
  <si>
    <t>a61a24e6</t>
  </si>
  <si>
    <t>ea41d42e93970377</t>
  </si>
  <si>
    <t>bf804796bc198886</t>
  </si>
  <si>
    <t>787a1a0d</t>
  </si>
  <si>
    <t>b39d20e3b6951524</t>
  </si>
  <si>
    <t>6ac695cc47f3075</t>
  </si>
  <si>
    <t>1a0e5a48</t>
  </si>
  <si>
    <t>3d1c5d638c013590</t>
  </si>
  <si>
    <t>a2f153ab</t>
  </si>
  <si>
    <t>681cdc9ce6068923</t>
  </si>
  <si>
    <t>31f4</t>
  </si>
  <si>
    <t>3f130dca</t>
  </si>
  <si>
    <t>d999b2bd4d228570</t>
  </si>
  <si>
    <t>d1afad33</t>
  </si>
  <si>
    <t>fb84d74fcb888515</t>
  </si>
  <si>
    <t>2abcb465</t>
  </si>
  <si>
    <t>65bee9f74db20290</t>
  </si>
  <si>
    <t>4dbb33dc</t>
  </si>
  <si>
    <t>9a7867a496234534</t>
  </si>
  <si>
    <t>5a8c03f8</t>
  </si>
  <si>
    <t>45cb6a96a5a39585</t>
  </si>
  <si>
    <t>2f03d272</t>
  </si>
  <si>
    <t>778d37c54f722066</t>
  </si>
  <si>
    <t>350a6403</t>
  </si>
  <si>
    <t>7be596b2bda24512</t>
  </si>
  <si>
    <t>778d37c54f722067</t>
  </si>
  <si>
    <t>778d37c54f722068</t>
  </si>
  <si>
    <t>7805e310</t>
  </si>
  <si>
    <t>b190d7b22fc51361</t>
  </si>
  <si>
    <t>3f7a938c</t>
  </si>
  <si>
    <t>f5231a6edd128772</t>
  </si>
  <si>
    <t>7f3f593677c2782</t>
  </si>
  <si>
    <t>8c1d9ee8</t>
  </si>
  <si>
    <t>c5598b83cca59517</t>
  </si>
  <si>
    <t>a567a142</t>
  </si>
  <si>
    <t>b2ef113259170067</t>
  </si>
  <si>
    <t>477477a0b9f74421</t>
  </si>
  <si>
    <t>4b3b8895</t>
  </si>
  <si>
    <t>3eec53ae27333430</t>
  </si>
  <si>
    <t>d50147e0</t>
  </si>
  <si>
    <t>2767b358a5e89892</t>
  </si>
  <si>
    <t>60dd28c2</t>
  </si>
  <si>
    <t>5c99dac62e042125</t>
  </si>
  <si>
    <t>49fabf82</t>
  </si>
  <si>
    <t>b7d90f9a90332931</t>
  </si>
  <si>
    <t>e11448a6</t>
  </si>
  <si>
    <t>50c31d4332695135</t>
  </si>
  <si>
    <t>00ddd1ca</t>
  </si>
  <si>
    <t>dfca6c953663519</t>
  </si>
  <si>
    <t>776bae32</t>
  </si>
  <si>
    <t>e276f937e2c51144</t>
  </si>
  <si>
    <t>a0bbdef6</t>
  </si>
  <si>
    <t>7d29804123d67977</t>
  </si>
  <si>
    <t>16b455b6</t>
  </si>
  <si>
    <t>06645a34efa12238</t>
  </si>
  <si>
    <t>16c0f630</t>
  </si>
  <si>
    <t>93f218940f612262</t>
  </si>
  <si>
    <t>602fd00664f72748</t>
  </si>
  <si>
    <t>b8d99a77</t>
  </si>
  <si>
    <t>58bd755ad3878301</t>
  </si>
  <si>
    <t>77a1092e</t>
  </si>
  <si>
    <t>bf7eebf9dd351222</t>
  </si>
  <si>
    <t>16c8eaf2</t>
  </si>
  <si>
    <t>d23be2d1a4a12272</t>
  </si>
  <si>
    <t>bd31635e</t>
  </si>
  <si>
    <t>8fd5d5d15c380092</t>
  </si>
  <si>
    <t>1a20b1ec</t>
  </si>
  <si>
    <t>1e6d36bffa513622</t>
  </si>
  <si>
    <t>98e4451a</t>
  </si>
  <si>
    <t>9c6dec8349064688</t>
  </si>
  <si>
    <t>df388d4d</t>
  </si>
  <si>
    <t>4c77433997994349</t>
  </si>
  <si>
    <t>9b530c7b</t>
  </si>
  <si>
    <t>593d281d18865668</t>
  </si>
  <si>
    <t>9e2277f7</t>
  </si>
  <si>
    <t>fe6bd1ded8b66826</t>
  </si>
  <si>
    <t>b1539b4d</t>
  </si>
  <si>
    <t>b6d56c93cf875156</t>
  </si>
  <si>
    <t>8ad6a045</t>
  </si>
  <si>
    <t>69f2bc23d0058960</t>
  </si>
  <si>
    <t>0940b502</t>
  </si>
  <si>
    <t>4b6fa71f2106819</t>
  </si>
  <si>
    <t>267f51dd</t>
  </si>
  <si>
    <t>85b74294b0418588</t>
  </si>
  <si>
    <t>b6d56c93cf875157</t>
  </si>
  <si>
    <t>eb1e86d2</t>
  </si>
  <si>
    <t>69dcd9d044b99353</t>
  </si>
  <si>
    <t>3b80f3e5</t>
  </si>
  <si>
    <t>fc82eccbbac27110</t>
  </si>
  <si>
    <t>5d3b9e97</t>
  </si>
  <si>
    <t>683ae2d45e440656</t>
  </si>
  <si>
    <t>7bafcf68</t>
  </si>
  <si>
    <t>ba5b56daf9c52858</t>
  </si>
  <si>
    <t>80981a74</t>
  </si>
  <si>
    <t>e72f1dff4cf54889</t>
  </si>
  <si>
    <t>1a293482</t>
  </si>
  <si>
    <t>828ee5d272713637</t>
  </si>
  <si>
    <t>0d8bc87c</t>
  </si>
  <si>
    <t>929a79b6c7e8575</t>
  </si>
  <si>
    <t>26c7de0b</t>
  </si>
  <si>
    <t>e651cfae0b218702</t>
  </si>
  <si>
    <t>b9659772</t>
  </si>
  <si>
    <t>183ffb92ed078554</t>
  </si>
  <si>
    <t>e80353bc</t>
  </si>
  <si>
    <t>420cb3c2e8098003</t>
  </si>
  <si>
    <t>29f1b468</t>
  </si>
  <si>
    <t>3eccfc2a71019985</t>
  </si>
  <si>
    <t>2a387953</t>
  </si>
  <si>
    <t>b1699c0b31a20094</t>
  </si>
  <si>
    <t>b177c462</t>
  </si>
  <si>
    <t>7419e1582e375221</t>
  </si>
  <si>
    <t>4ba2c2b7</t>
  </si>
  <si>
    <t>1234324d93b33624</t>
  </si>
  <si>
    <t>cfad0053</t>
  </si>
  <si>
    <t>801fbd7269e87772</t>
  </si>
  <si>
    <t>1d3bc7d9</t>
  </si>
  <si>
    <t>45be061d08f14959</t>
  </si>
  <si>
    <t>43aa0057</t>
  </si>
  <si>
    <t>2442280114c30460</t>
  </si>
  <si>
    <t>cfd12605</t>
  </si>
  <si>
    <t>5936e7163eb87804</t>
  </si>
  <si>
    <t>183ffb92ed078555</t>
  </si>
  <si>
    <t>c2f8cae5</t>
  </si>
  <si>
    <t>512c9c49c5f82574</t>
  </si>
  <si>
    <t>07ad3a03</t>
  </si>
  <si>
    <t>e8c217872696224</t>
  </si>
  <si>
    <t>4f61054d</t>
  </si>
  <si>
    <t>a43ea9bcc8035221</t>
  </si>
  <si>
    <t>8f9d56ea</t>
  </si>
  <si>
    <t>7c5ca5f4c8160973</t>
  </si>
  <si>
    <t>a66a20ee</t>
  </si>
  <si>
    <t>91e9f36908770514</t>
  </si>
  <si>
    <t>fb02e4b1</t>
  </si>
  <si>
    <t>fc17ff6291e106060</t>
  </si>
  <si>
    <t>7ca6dfab</t>
  </si>
  <si>
    <t>8ae8e38110353251</t>
  </si>
  <si>
    <t>aa86274b</t>
  </si>
  <si>
    <t>aef74a9dc0e72308</t>
  </si>
  <si>
    <t>1a36bdb0</t>
  </si>
  <si>
    <t>7fe874fdc0b13659</t>
  </si>
  <si>
    <t>0b9fd6f9</t>
  </si>
  <si>
    <t>c35b264d8a67771</t>
  </si>
  <si>
    <t>0943958a</t>
  </si>
  <si>
    <t>ccaf39217106824</t>
  </si>
  <si>
    <t>f2fdd8a4</t>
  </si>
  <si>
    <t>bba2d29c14d102696</t>
  </si>
  <si>
    <t>09d6d021</t>
  </si>
  <si>
    <t>442870155717050</t>
  </si>
  <si>
    <t>1cfd5963</t>
  </si>
  <si>
    <t>ced06c781ee14854</t>
  </si>
  <si>
    <t>bba2d29c14d102697</t>
  </si>
  <si>
    <t>156e6e6746816517</t>
  </si>
  <si>
    <t>9c9646b6</t>
  </si>
  <si>
    <t>f4c0cacdfe266201</t>
  </si>
  <si>
    <t>3e2e18ff</t>
  </si>
  <si>
    <t>0abe7f56a2128192</t>
  </si>
  <si>
    <t>803650fa</t>
  </si>
  <si>
    <t>585ffa73d9e54742</t>
  </si>
  <si>
    <t>8c6f221c</t>
  </si>
  <si>
    <t>9d7044eea5159659</t>
  </si>
  <si>
    <t>37f0605b</t>
  </si>
  <si>
    <t>123072da4f525669</t>
  </si>
  <si>
    <t>9729d912</t>
  </si>
  <si>
    <t>86f118772ec64026</t>
  </si>
  <si>
    <t>fd04bc18</t>
  </si>
  <si>
    <t>fdb7a5c08e3106868</t>
  </si>
  <si>
    <t>c1a6a501</t>
  </si>
  <si>
    <t>4deaaf7676b81966</t>
  </si>
  <si>
    <t>c55f277c</t>
  </si>
  <si>
    <t>82c88e8613d83524</t>
  </si>
  <si>
    <t>e7c06b33</t>
  </si>
  <si>
    <t>6331bef6c8d97897</t>
  </si>
  <si>
    <t>ec0b7942</t>
  </si>
  <si>
    <t>3d250df0b3a99724</t>
  </si>
  <si>
    <t>ffbd06a3</t>
  </si>
  <si>
    <t>d49150351c9108013</t>
  </si>
  <si>
    <t>3c6a41ca</t>
  </si>
  <si>
    <t>fb8d8eb098a27471</t>
  </si>
  <si>
    <t>29e849d7</t>
  </si>
  <si>
    <t>a2a5e3a2a0a19967</t>
  </si>
  <si>
    <t>7e665640cb6102531</t>
  </si>
  <si>
    <t>37eda5bd</t>
  </si>
  <si>
    <t>1908820b68d25660</t>
  </si>
  <si>
    <t>59c6badd0ab103156</t>
  </si>
  <si>
    <t>3a41634d</t>
  </si>
  <si>
    <t>3a6d5a902a826580</t>
  </si>
  <si>
    <t>fa131438</t>
  </si>
  <si>
    <t>448c7e3e092105667</t>
  </si>
  <si>
    <t>ea694ddc</t>
  </si>
  <si>
    <t>7f11ca501f099022</t>
  </si>
  <si>
    <t>16e616c8</t>
  </si>
  <si>
    <t>080c424aad712325</t>
  </si>
  <si>
    <t>771fa723</t>
  </si>
  <si>
    <t>a5c367889ea51022</t>
  </si>
  <si>
    <t>918a8dc5</t>
  </si>
  <si>
    <t>c2276ce21c861710</t>
  </si>
  <si>
    <t>44e7627e</t>
  </si>
  <si>
    <t>1911961ebad30960</t>
  </si>
  <si>
    <t>bebfd175</t>
  </si>
  <si>
    <t>eb4b84da6b780765</t>
  </si>
  <si>
    <t>6d7af24e</t>
  </si>
  <si>
    <t>e7282e1a91347257</t>
  </si>
  <si>
    <t>627eb926</t>
  </si>
  <si>
    <t>f7e6b5da27642705</t>
  </si>
  <si>
    <t>1a4c0235</t>
  </si>
  <si>
    <t>c9a698315d313694</t>
  </si>
  <si>
    <t>1a4c3731</t>
  </si>
  <si>
    <t>4130248b42613695</t>
  </si>
  <si>
    <t>7117ac8b</t>
  </si>
  <si>
    <t>f61c14b461c48678</t>
  </si>
  <si>
    <t>0e6bcf3a</t>
  </si>
  <si>
    <t>0df8ca6ec0d8934</t>
  </si>
  <si>
    <t>1fa4a6b8b5e98383</t>
  </si>
  <si>
    <t>3fbda568</t>
  </si>
  <si>
    <t>01820dc30d228882</t>
  </si>
  <si>
    <t>52a78c0f</t>
  </si>
  <si>
    <t>fbada6b479d36452</t>
  </si>
  <si>
    <t>beda1cbb8d62515</t>
  </si>
  <si>
    <t>7f13f574</t>
  </si>
  <si>
    <t>fb6737818f054276</t>
  </si>
  <si>
    <t>9fec5c9b</t>
  </si>
  <si>
    <t>d93c8a6e2b367618</t>
  </si>
  <si>
    <t>21981b1191589316</t>
  </si>
  <si>
    <t>be13d5f2</t>
  </si>
  <si>
    <t>4cc7b97ef9c80462</t>
  </si>
  <si>
    <t>a7679be0</t>
  </si>
  <si>
    <t>bc0a155c90d70917</t>
  </si>
  <si>
    <t>532cf743</t>
  </si>
  <si>
    <t>4ca80c8dea236659</t>
  </si>
  <si>
    <t>ac62c71f</t>
  </si>
  <si>
    <t>3b5a147b3f973037</t>
  </si>
  <si>
    <t>b756bc68</t>
  </si>
  <si>
    <t>963877fba2c77664</t>
  </si>
  <si>
    <t>963877fba2c77665</t>
  </si>
  <si>
    <t>99b86867</t>
  </si>
  <si>
    <t>c2193eee7ae65002</t>
  </si>
  <si>
    <t>102c76e4</t>
  </si>
  <si>
    <t>52d723552109666</t>
  </si>
  <si>
    <t>a83bcae7</t>
  </si>
  <si>
    <t>d226803893f71268</t>
  </si>
  <si>
    <t>beda1cbb8d62516</t>
  </si>
  <si>
    <t>d53cd4af</t>
  </si>
  <si>
    <t>da37d818d3c90001</t>
  </si>
  <si>
    <t>f0639096</t>
  </si>
  <si>
    <t>00b41d8627f101631</t>
  </si>
  <si>
    <t>dfa8ecb7</t>
  </si>
  <si>
    <t>df680788e8794553</t>
  </si>
  <si>
    <t>09084c3e</t>
  </si>
  <si>
    <t>f8b8e1130946731</t>
  </si>
  <si>
    <t>f8b8e1130946732</t>
  </si>
  <si>
    <t>987100c9</t>
  </si>
  <si>
    <t>df5e60eafa264507</t>
  </si>
  <si>
    <t>2cb915ad</t>
  </si>
  <si>
    <t>dffe9e178be21106</t>
  </si>
  <si>
    <t>cb59b1f9</t>
  </si>
  <si>
    <t>9aa614183fc85953</t>
  </si>
  <si>
    <t>67d09052</t>
  </si>
  <si>
    <t>42dc4c2efae44798</t>
  </si>
  <si>
    <t>1a5f89b3</t>
  </si>
  <si>
    <t>3e88cfbb04a13724</t>
  </si>
  <si>
    <t>fd9de345</t>
  </si>
  <si>
    <t>0835edf2f64107139</t>
  </si>
  <si>
    <t>33c09d2e</t>
  </si>
  <si>
    <t>baf473f46bb24000</t>
  </si>
  <si>
    <t>49918bd3</t>
  </si>
  <si>
    <t>1215921921f32762</t>
  </si>
  <si>
    <t>0b8bd643</t>
  </si>
  <si>
    <t>4fda4f94e1c7744</t>
  </si>
  <si>
    <t>9dfdd1f3</t>
  </si>
  <si>
    <t>e3d837877e566776</t>
  </si>
  <si>
    <t>dffe9e178be21107</t>
  </si>
  <si>
    <t>782583a0</t>
  </si>
  <si>
    <t>063960b9adf51402</t>
  </si>
  <si>
    <t>1a661b8e</t>
  </si>
  <si>
    <t>6d36fe106c613732</t>
  </si>
  <si>
    <t>1a23f642</t>
  </si>
  <si>
    <t>b6aff9784e213627</t>
  </si>
  <si>
    <t>7d595198</t>
  </si>
  <si>
    <t>dedc5ceb04d53534</t>
  </si>
  <si>
    <t>3ff1e6a7</t>
  </si>
  <si>
    <t>878375b58e128987</t>
  </si>
  <si>
    <t>57f7235c</t>
  </si>
  <si>
    <t>bbfaf7a8c1038539</t>
  </si>
  <si>
    <t>1a68680c</t>
  </si>
  <si>
    <t>24f2e29caab13737</t>
  </si>
  <si>
    <t>e8830bf8</t>
  </si>
  <si>
    <t>aa53396849e98205</t>
  </si>
  <si>
    <t>d403c51cf2f13739</t>
  </si>
  <si>
    <t>47f5c37e</t>
  </si>
  <si>
    <t>2e3b8944bbc32152</t>
  </si>
  <si>
    <t>eae7c0ce</t>
  </si>
  <si>
    <t>c32c79d906e99248</t>
  </si>
  <si>
    <t>e581e0b1c142269</t>
  </si>
  <si>
    <t>9585db7b62a2153</t>
  </si>
  <si>
    <t>13c0f889</t>
  </si>
  <si>
    <t>f0413d203d311061</t>
  </si>
  <si>
    <t>23971d69</t>
  </si>
  <si>
    <t>11aac47287b17357</t>
  </si>
  <si>
    <t>61ea7adb</t>
  </si>
  <si>
    <t>5bf0cb8074242510</t>
  </si>
  <si>
    <t>75c8cc78</t>
  </si>
  <si>
    <t>28c3e0f68af50489</t>
  </si>
  <si>
    <t>3a316f01</t>
  </si>
  <si>
    <t>b4d76e9ad9d26556</t>
  </si>
  <si>
    <t>9b6ea452</t>
  </si>
  <si>
    <t>d5188884d2165701</t>
  </si>
  <si>
    <t>731d34bb</t>
  </si>
  <si>
    <t>b293fea463949426</t>
  </si>
  <si>
    <t>f7d62acf</t>
  </si>
  <si>
    <t>01d6b809c3d104696</t>
  </si>
  <si>
    <t>cd3c64af</t>
  </si>
  <si>
    <t>990b09cae0886676</t>
  </si>
  <si>
    <t>0bc6b1a9</t>
  </si>
  <si>
    <t>5e0a347acfe7836</t>
  </si>
  <si>
    <t>eb322582</t>
  </si>
  <si>
    <t>5e19ee2798099375</t>
  </si>
  <si>
    <t>8b8a470b</t>
  </si>
  <si>
    <t>e9abcecaea259272</t>
  </si>
  <si>
    <t>b4d76e9ad9d26557</t>
  </si>
  <si>
    <t>a4963177</t>
  </si>
  <si>
    <t>596a749a28d69658</t>
  </si>
  <si>
    <t>8d997476</t>
  </si>
  <si>
    <t>3ea2197c1f460129</t>
  </si>
  <si>
    <t>f0d296b3</t>
  </si>
  <si>
    <t>e35a796ac93101807</t>
  </si>
  <si>
    <t>1a748b28</t>
  </si>
  <si>
    <t>f01ba24e04413760</t>
  </si>
  <si>
    <t>17b311aa3971810</t>
  </si>
  <si>
    <t>1a74cd2a</t>
  </si>
  <si>
    <t>eae643417f813762</t>
  </si>
  <si>
    <t>1a74fd9c</t>
  </si>
  <si>
    <t>0560c51077913763</t>
  </si>
  <si>
    <t>91005e1a</t>
  </si>
  <si>
    <t>3f9509a40a161485</t>
  </si>
  <si>
    <t>2b39a730</t>
  </si>
  <si>
    <t>8e5715541a920502</t>
  </si>
  <si>
    <t>89f4ece5</t>
  </si>
  <si>
    <t>2f724ebfef658585</t>
  </si>
  <si>
    <t>5e0a347acfe7837</t>
  </si>
  <si>
    <t>bc1ef32c</t>
  </si>
  <si>
    <t>cca6a99459b79651</t>
  </si>
  <si>
    <t>2f2f4360</t>
  </si>
  <si>
    <t>dc8db1dbdb122147</t>
  </si>
  <si>
    <t>59a6b8a2</t>
  </si>
  <si>
    <t>6179cfa781639185</t>
  </si>
  <si>
    <t>6603cc1d</t>
  </si>
  <si>
    <t>fcd7da7c05244109</t>
  </si>
  <si>
    <t>c27536ef</t>
  </si>
  <si>
    <t>25ffaf9108c82319</t>
  </si>
  <si>
    <t>179bf9e89ec89014</t>
  </si>
  <si>
    <t>4aedfd3b</t>
  </si>
  <si>
    <t>dc16d47695433305</t>
  </si>
  <si>
    <t>596a749a28d69659</t>
  </si>
  <si>
    <t>613e5f8f</t>
  </si>
  <si>
    <t>1c33a45208e42284</t>
  </si>
  <si>
    <t>759ee367</t>
  </si>
  <si>
    <t>b67379d445e50428</t>
  </si>
  <si>
    <t>4663e7f8</t>
  </si>
  <si>
    <t>379d60fdb4331549</t>
  </si>
  <si>
    <t>810f1f02</t>
  </si>
  <si>
    <t>6974586d5c755080</t>
  </si>
  <si>
    <t>82b4a2f9</t>
  </si>
  <si>
    <t>ccde2cf296555679</t>
  </si>
  <si>
    <t>1a7ed4f1</t>
  </si>
  <si>
    <t>383af5ec97b13781</t>
  </si>
  <si>
    <t>9d66086d</t>
  </si>
  <si>
    <t>372488cd08b66546</t>
  </si>
  <si>
    <t>95bbdb48</t>
  </si>
  <si>
    <t>5e345e4df5d63453</t>
  </si>
  <si>
    <t>379d60fdb4331550</t>
  </si>
  <si>
    <t>06c44652</t>
  </si>
  <si>
    <t>cbd68826b9e5814</t>
  </si>
  <si>
    <t>7fcfe246</t>
  </si>
  <si>
    <t>7651c13309f54587</t>
  </si>
  <si>
    <t>a6359170</t>
  </si>
  <si>
    <t>1c9a24f725570421</t>
  </si>
  <si>
    <t>da02c156</t>
  </si>
  <si>
    <t>5599556b22592103</t>
  </si>
  <si>
    <t>1e761b52</t>
  </si>
  <si>
    <t>07e44e2329a15472</t>
  </si>
  <si>
    <t>ba3c87d4</t>
  </si>
  <si>
    <t>0f14411403878903</t>
  </si>
  <si>
    <t>1a8646c6</t>
  </si>
  <si>
    <t>795a193167213791</t>
  </si>
  <si>
    <t>3985eca4</t>
  </si>
  <si>
    <t>055e48df1a626277</t>
  </si>
  <si>
    <t>39bec39c</t>
  </si>
  <si>
    <t>03b550a91fd26382</t>
  </si>
  <si>
    <t>5822c81c</t>
  </si>
  <si>
    <t>7d438934c4138606</t>
  </si>
  <si>
    <t>1a89fecb</t>
  </si>
  <si>
    <t>b6b6b9e860113795</t>
  </si>
  <si>
    <t>9fa94639</t>
  </si>
  <si>
    <t>f627c9ac5c867520</t>
  </si>
  <si>
    <t>60371dac</t>
  </si>
  <si>
    <t>715d7c4848c41863</t>
  </si>
  <si>
    <t>aa9ebdcd</t>
  </si>
  <si>
    <t>976939ba04172356</t>
  </si>
  <si>
    <t>48604e5c</t>
  </si>
  <si>
    <t>f4ca746cb1832308</t>
  </si>
  <si>
    <t>88813db8</t>
  </si>
  <si>
    <t>299e6462cba57984</t>
  </si>
  <si>
    <t>c2addc79</t>
  </si>
  <si>
    <t>23ecd93ed5982415</t>
  </si>
  <si>
    <t>9cc85ac0</t>
  </si>
  <si>
    <t>ef30d8fc50366295</t>
  </si>
  <si>
    <t>c1efee4b</t>
  </si>
  <si>
    <t>2dd85bec92b82084</t>
  </si>
  <si>
    <t>8eb0b38d</t>
  </si>
  <si>
    <t>ba901ea15da60586</t>
  </si>
  <si>
    <t>ce5b5b65</t>
  </si>
  <si>
    <t>59b85a1899987189</t>
  </si>
  <si>
    <t>086e8edd</t>
  </si>
  <si>
    <t>c61672f98a36484</t>
  </si>
  <si>
    <t>29a490d0</t>
  </si>
  <si>
    <t>255ce2492b319837</t>
  </si>
  <si>
    <t>efc60fc1</t>
  </si>
  <si>
    <t>d71172b7002101296</t>
  </si>
  <si>
    <t>172e6556</t>
  </si>
  <si>
    <t>92cf8f7d40212428</t>
  </si>
  <si>
    <t>387081af</t>
  </si>
  <si>
    <t>9698a82dd5225854</t>
  </si>
  <si>
    <t>40b91cbe</t>
  </si>
  <si>
    <t>8f0a9c14dbd29281</t>
  </si>
  <si>
    <t>44c0e027</t>
  </si>
  <si>
    <t>96078eef0b930898</t>
  </si>
  <si>
    <t>665ec716</t>
  </si>
  <si>
    <t>2e0f9e7d16c44249</t>
  </si>
  <si>
    <t>1a943381</t>
  </si>
  <si>
    <t>34ed5dc587e13814</t>
  </si>
  <si>
    <t>2175fd54</t>
  </si>
  <si>
    <t>b4138687c7716616</t>
  </si>
  <si>
    <t>8b443f55</t>
  </si>
  <si>
    <t>4c7e761c8a659170</t>
  </si>
  <si>
    <t>173692a4</t>
  </si>
  <si>
    <t>48ceea4869c12437</t>
  </si>
  <si>
    <t>29481d7f</t>
  </si>
  <si>
    <t>23a3b4c00cd19703</t>
  </si>
  <si>
    <t>d847ba5b</t>
  </si>
  <si>
    <t>b13e5d6a10091376</t>
  </si>
  <si>
    <t>ef30d8fc50366296</t>
  </si>
  <si>
    <t>8d54b74c</t>
  </si>
  <si>
    <t>4cc95f4335460027</t>
  </si>
  <si>
    <t>9e4d2649</t>
  </si>
  <si>
    <t>9fc233fb9d766895</t>
  </si>
  <si>
    <t>a6041216</t>
  </si>
  <si>
    <t>da468dc14a270339</t>
  </si>
  <si>
    <t>a7a0e8b4</t>
  </si>
  <si>
    <t>c1b3bb4d67771008</t>
  </si>
  <si>
    <t>6509a3adabb83384</t>
  </si>
  <si>
    <t>de63ee70</t>
  </si>
  <si>
    <t>bb89947d49793990</t>
  </si>
  <si>
    <t>4b5e6f38</t>
  </si>
  <si>
    <t>2586f2ed44b33494</t>
  </si>
  <si>
    <t>dc4eafff</t>
  </si>
  <si>
    <t>67884f50d2c93103</t>
  </si>
  <si>
    <t>f6a0bb6f</t>
  </si>
  <si>
    <t>716684db6ea104176</t>
  </si>
  <si>
    <t>058e3452</t>
  </si>
  <si>
    <t>6b853c6e6235378</t>
  </si>
  <si>
    <t>8f3e79a1</t>
  </si>
  <si>
    <t>ac76fab8fb460824</t>
  </si>
  <si>
    <t>096a0282</t>
  </si>
  <si>
    <t>560d44feda56876</t>
  </si>
  <si>
    <t>3fa22b2e</t>
  </si>
  <si>
    <t>2ca84d1436828849</t>
  </si>
  <si>
    <t>46ce8f58</t>
  </si>
  <si>
    <t>09058f853e631720</t>
  </si>
  <si>
    <t>835a59b4</t>
  </si>
  <si>
    <t>2ef04ce83b355926</t>
  </si>
  <si>
    <t>8ca6f051</t>
  </si>
  <si>
    <t>b641814b57459745</t>
  </si>
  <si>
    <t>a615784f</t>
  </si>
  <si>
    <t>d01c539069070370</t>
  </si>
  <si>
    <t>bb99e312</t>
  </si>
  <si>
    <t>145973f4b9f79438</t>
  </si>
  <si>
    <t>96951e1b</t>
  </si>
  <si>
    <t>d9ff44c1e7d63767</t>
  </si>
  <si>
    <t>f913912a</t>
  </si>
  <si>
    <t>39a2d28fc9b105219</t>
  </si>
  <si>
    <t>b7b74cd1</t>
  </si>
  <si>
    <t>7d16a8dcb3a77827</t>
  </si>
  <si>
    <t>2648b88e</t>
  </si>
  <si>
    <t>86888672deb18508</t>
  </si>
  <si>
    <t>c79e18b5</t>
  </si>
  <si>
    <t>c3fedfcb52584440</t>
  </si>
  <si>
    <t>5fa845fd</t>
  </si>
  <si>
    <t>18bbddb00ab41644</t>
  </si>
  <si>
    <t>8d4ec424</t>
  </si>
  <si>
    <t>96a341dc7d260015</t>
  </si>
  <si>
    <t>f7412c9b</t>
  </si>
  <si>
    <t>428d2660468104463</t>
  </si>
  <si>
    <t>f14a5d88</t>
  </si>
  <si>
    <t>9efc2fc59a7101975</t>
  </si>
  <si>
    <t>c4b6dcf4</t>
  </si>
  <si>
    <t>692940d8a6783267</t>
  </si>
  <si>
    <t>3d2eab9e</t>
  </si>
  <si>
    <t>2d74d3f48cc27775</t>
  </si>
  <si>
    <t>2728f307</t>
  </si>
  <si>
    <t>511ebfef44318861</t>
  </si>
  <si>
    <t>716684db6ea104177</t>
  </si>
  <si>
    <t>295fa213</t>
  </si>
  <si>
    <t>ce49f4b56c519743</t>
  </si>
  <si>
    <t>42a2d42e</t>
  </si>
  <si>
    <t>a158225dbb730034</t>
  </si>
  <si>
    <t>1aaa1741</t>
  </si>
  <si>
    <t>1cab5ee4aab13854</t>
  </si>
  <si>
    <t>1cab5ee4aab13855</t>
  </si>
  <si>
    <t>669d25c8</t>
  </si>
  <si>
    <t>ec6a6a0f0a844335</t>
  </si>
  <si>
    <t>f95b43ff</t>
  </si>
  <si>
    <t>46e62aaadd0105342</t>
  </si>
  <si>
    <t>555dd6d0</t>
  </si>
  <si>
    <t>46f7051b24237555</t>
  </si>
  <si>
    <t>48ceea4869c12438</t>
  </si>
  <si>
    <t>3b8636f4</t>
  </si>
  <si>
    <t>7f1e7b7103b27118</t>
  </si>
  <si>
    <t>6fe68113</t>
  </si>
  <si>
    <t>ff29821586c48250</t>
  </si>
  <si>
    <t>835b13e0</t>
  </si>
  <si>
    <t>4f3a1122c7955928</t>
  </si>
  <si>
    <t>bf2b376b</t>
  </si>
  <si>
    <t>0849494d10980930</t>
  </si>
  <si>
    <t>8a3d3508</t>
  </si>
  <si>
    <t>d64f9a3eeea58693</t>
  </si>
  <si>
    <t>9b30dbd3</t>
  </si>
  <si>
    <t>3b78cb0ac7065617</t>
  </si>
  <si>
    <t>1aae3688</t>
  </si>
  <si>
    <t>8c57d77d05b13866</t>
  </si>
  <si>
    <t>1ab0a153</t>
  </si>
  <si>
    <t>e6a8698bf2b13867</t>
  </si>
  <si>
    <t>e6a8698bf2b13868</t>
  </si>
  <si>
    <t>d64f9a3eeea58694</t>
  </si>
  <si>
    <t>aa48bfab</t>
  </si>
  <si>
    <t>b659f0227e972191</t>
  </si>
  <si>
    <t>06ca589b49613</t>
  </si>
  <si>
    <t>062f264f</t>
  </si>
  <si>
    <t>b980651aad65629</t>
  </si>
  <si>
    <t>MN</t>
  </si>
  <si>
    <t>b65fa576</t>
  </si>
  <si>
    <t>9f42a0eea6277266</t>
  </si>
  <si>
    <t>eeec4369</t>
  </si>
  <si>
    <t>fb2bb9e158b100924</t>
  </si>
  <si>
    <t>06ca589b49614</t>
  </si>
  <si>
    <t>1ab5c6dd</t>
  </si>
  <si>
    <t>240fbe6a39113876</t>
  </si>
  <si>
    <t>ab9bb6891b444768</t>
  </si>
  <si>
    <t>ab9bb6891b444769</t>
  </si>
  <si>
    <t>36d19e0f</t>
  </si>
  <si>
    <t>6914b37fbb725200</t>
  </si>
  <si>
    <t>50208a028a1252</t>
  </si>
  <si>
    <t>ea924623</t>
  </si>
  <si>
    <t>a3e58ad584299095</t>
  </si>
  <si>
    <t>05405e2e</t>
  </si>
  <si>
    <t>7f14da932eb5251</t>
  </si>
  <si>
    <t>1f7e84b6</t>
  </si>
  <si>
    <t>359e292ba2d15898</t>
  </si>
  <si>
    <t>359e292ba2d15899</t>
  </si>
  <si>
    <t>8ad734ea</t>
  </si>
  <si>
    <t>8c1feb3c4b458962</t>
  </si>
  <si>
    <t>251396a5</t>
  </si>
  <si>
    <t>10fd72dc9ea17990</t>
  </si>
  <si>
    <t>97f41bb4</t>
  </si>
  <si>
    <t>7783205c73264333</t>
  </si>
  <si>
    <t>a060577b</t>
  </si>
  <si>
    <t>358c9461f8667816</t>
  </si>
  <si>
    <t>afa40564</t>
  </si>
  <si>
    <t>86c51f98e1374434</t>
  </si>
  <si>
    <t>1abdc4d3</t>
  </si>
  <si>
    <t>15c0c3187d113890</t>
  </si>
  <si>
    <t>ba8a4936</t>
  </si>
  <si>
    <t>66f69996b8579042</t>
  </si>
  <si>
    <t>da2240e3</t>
  </si>
  <si>
    <t>bb8c1c1c9da92149</t>
  </si>
  <si>
    <t>d7b843c0</t>
  </si>
  <si>
    <t>a3b2592ead991135</t>
  </si>
  <si>
    <t>0cdbb607</t>
  </si>
  <si>
    <t>36472c619a08274</t>
  </si>
  <si>
    <t>10fd72dc9ea17991</t>
  </si>
  <si>
    <t>bd8f28f959279741</t>
  </si>
  <si>
    <t>48c3f700</t>
  </si>
  <si>
    <t>30b97f3056932446</t>
  </si>
  <si>
    <t>68b3418b</t>
  </si>
  <si>
    <t>f32b4c59e7e45180</t>
  </si>
  <si>
    <t>3f185f34</t>
  </si>
  <si>
    <t>decd75d0beb28587</t>
  </si>
  <si>
    <t>626f19ef</t>
  </si>
  <si>
    <t>50cd57ef87542679</t>
  </si>
  <si>
    <t>25faaa1d</t>
  </si>
  <si>
    <t>73787e5015318387</t>
  </si>
  <si>
    <t>3248d323</t>
  </si>
  <si>
    <t>c6d25972d2d23413</t>
  </si>
  <si>
    <t>388f85cb</t>
  </si>
  <si>
    <t>023fb3ad22325898</t>
  </si>
  <si>
    <t>74702e3c</t>
  </si>
  <si>
    <t>6167042c2ed49966</t>
  </si>
  <si>
    <t>896bb88a</t>
  </si>
  <si>
    <t>8fb80024c9058342</t>
  </si>
  <si>
    <t>a397ab46</t>
  </si>
  <si>
    <t>8eaa3f4744669214</t>
  </si>
  <si>
    <t>2fea5daf</t>
  </si>
  <si>
    <t>cd937558fa922480</t>
  </si>
  <si>
    <t>1ac95b8e</t>
  </si>
  <si>
    <t>20eeeeb36a113908</t>
  </si>
  <si>
    <t>c6d25972d2d23414</t>
  </si>
  <si>
    <t>c8ebb427</t>
  </si>
  <si>
    <t>6011c23f96f84961</t>
  </si>
  <si>
    <t>cbd1e4a4</t>
  </si>
  <si>
    <t>2cb94a755d986118</t>
  </si>
  <si>
    <t>1aca346f</t>
  </si>
  <si>
    <t>28eb15be48b13912</t>
  </si>
  <si>
    <t>d33424c7</t>
  </si>
  <si>
    <t>b6ec193b33389146</t>
  </si>
  <si>
    <t>1acbbf6e</t>
  </si>
  <si>
    <t>d703eca54b013914</t>
  </si>
  <si>
    <t>55861ddc</t>
  </si>
  <si>
    <t>acb3db529fb37610</t>
  </si>
  <si>
    <t>1acd9e04</t>
  </si>
  <si>
    <t>aa45d13b30d13916</t>
  </si>
  <si>
    <t>8eedf707</t>
  </si>
  <si>
    <t>4208e9fe82c60691</t>
  </si>
  <si>
    <t>1ace1f08</t>
  </si>
  <si>
    <t>0c542d77a2813918</t>
  </si>
  <si>
    <t>923b8ed5</t>
  </si>
  <si>
    <t>03d686d8bf362031</t>
  </si>
  <si>
    <t>04995e1b</t>
  </si>
  <si>
    <t>4436dcf30214995</t>
  </si>
  <si>
    <t>59360f0e</t>
  </si>
  <si>
    <t>2f4707499a539019</t>
  </si>
  <si>
    <t>7d54d25d</t>
  </si>
  <si>
    <t>8fcbfdfd11553525</t>
  </si>
  <si>
    <t>07a68c91</t>
  </si>
  <si>
    <t>7fab71abef26206</t>
  </si>
  <si>
    <t>8fcbfdfd11553526</t>
  </si>
  <si>
    <t>dd3374aa</t>
  </si>
  <si>
    <t>22ef343d18a93471</t>
  </si>
  <si>
    <t>9c62c765</t>
  </si>
  <si>
    <t>838d1222a2c66142</t>
  </si>
  <si>
    <t>17e3db77</t>
  </si>
  <si>
    <t>911e5a9f8ca12713</t>
  </si>
  <si>
    <t>1739a1c1</t>
  </si>
  <si>
    <t>5135d20a1b012446</t>
  </si>
  <si>
    <t>7651c13309f54588</t>
  </si>
  <si>
    <t>aae52d77</t>
  </si>
  <si>
    <t>570806a769472470</t>
  </si>
  <si>
    <t>1ad41406</t>
  </si>
  <si>
    <t>d9bd390d6e613931</t>
  </si>
  <si>
    <t>a2eaa1d1</t>
  </si>
  <si>
    <t>001620ea42468912</t>
  </si>
  <si>
    <t>b5468de2</t>
  </si>
  <si>
    <t>a2923a9836376801</t>
  </si>
  <si>
    <t>ba84c3a1</t>
  </si>
  <si>
    <t>6d472817adf79032</t>
  </si>
  <si>
    <t>bf4d6352</t>
  </si>
  <si>
    <t>01792dd789f80987</t>
  </si>
  <si>
    <t>d32fdc82</t>
  </si>
  <si>
    <t>d893982827389136</t>
  </si>
  <si>
    <t>7923a14d</t>
  </si>
  <si>
    <t>25add46156451793</t>
  </si>
  <si>
    <t>ec3ce891</t>
  </si>
  <si>
    <t>b6a300bec7999816</t>
  </si>
  <si>
    <t>22ef343d18a93472</t>
  </si>
  <si>
    <t>95e8cca9</t>
  </si>
  <si>
    <t>75ff1d5108d63520</t>
  </si>
  <si>
    <t>aa462a36</t>
  </si>
  <si>
    <t>2c6ac2fc07c72186</t>
  </si>
  <si>
    <t>1ae05878</t>
  </si>
  <si>
    <t>8cd3ecb6b1713942</t>
  </si>
  <si>
    <t>1ae06632</t>
  </si>
  <si>
    <t>b4261c0d9ee13943</t>
  </si>
  <si>
    <t>b4261c0d9ee13944</t>
  </si>
  <si>
    <t>2f473989</t>
  </si>
  <si>
    <t>ee44c4d175a22192</t>
  </si>
  <si>
    <t>f16df0e5</t>
  </si>
  <si>
    <t>496dd6be2b6102038</t>
  </si>
  <si>
    <t>797e3cc4</t>
  </si>
  <si>
    <t>7f5d96ed90e51930</t>
  </si>
  <si>
    <t>1008f571</t>
  </si>
  <si>
    <t>1f73334c9329610</t>
  </si>
  <si>
    <t>ada9a99e</t>
  </si>
  <si>
    <t>e5a8a5d865d73595</t>
  </si>
  <si>
    <t>179b36543ff27899</t>
  </si>
  <si>
    <t>179b36543ff27900</t>
  </si>
  <si>
    <t>3839d091</t>
  </si>
  <si>
    <t>6a936483b1825767</t>
  </si>
  <si>
    <t>556ab848</t>
  </si>
  <si>
    <t>4ee6351954437574</t>
  </si>
  <si>
    <t>b524ee90</t>
  </si>
  <si>
    <t>ac3da145c7f76742</t>
  </si>
  <si>
    <t>270aaf50</t>
  </si>
  <si>
    <t>7b74f4008f318808</t>
  </si>
  <si>
    <t>730bd868</t>
  </si>
  <si>
    <t>63da1de0cdb49404</t>
  </si>
  <si>
    <t>2d7333a1</t>
  </si>
  <si>
    <t>a3a98232e3e21409</t>
  </si>
  <si>
    <t>1aee2f19</t>
  </si>
  <si>
    <t>650527ceaaf13958</t>
  </si>
  <si>
    <t>1aee54b4</t>
  </si>
  <si>
    <t>4d044973ee513959</t>
  </si>
  <si>
    <t>63da1de0cdb49405</t>
  </si>
  <si>
    <t>4a824e04</t>
  </si>
  <si>
    <t>3fd9ac52f9a33135</t>
  </si>
  <si>
    <t>f878c9d2</t>
  </si>
  <si>
    <t>3bd3ad5b3e4104987</t>
  </si>
  <si>
    <t>fdac6d5a</t>
  </si>
  <si>
    <t>d07318a2d41107156</t>
  </si>
  <si>
    <t>ae788550</t>
  </si>
  <si>
    <t>a7c282fc9bf73932</t>
  </si>
  <si>
    <t>092e50ad</t>
  </si>
  <si>
    <t>566492231f96791</t>
  </si>
  <si>
    <t>70e03671</t>
  </si>
  <si>
    <t>f5fd1f552a548595</t>
  </si>
  <si>
    <t>0cb6044b</t>
  </si>
  <si>
    <t>751010bbb528225</t>
  </si>
  <si>
    <t>a9ffa4be</t>
  </si>
  <si>
    <t>cb1eb2dce5172072</t>
  </si>
  <si>
    <t>566492231f96792</t>
  </si>
  <si>
    <t>b05b32eb</t>
  </si>
  <si>
    <t>4d585576ea574752</t>
  </si>
  <si>
    <t>3594eb46</t>
  </si>
  <si>
    <t>e35d98ee11224705</t>
  </si>
  <si>
    <t>09897f5d</t>
  </si>
  <si>
    <t>e1277b261676918</t>
  </si>
  <si>
    <t>25a02e68</t>
  </si>
  <si>
    <t>f153ca84cba18209</t>
  </si>
  <si>
    <t>e905442c</t>
  </si>
  <si>
    <t>a5c3ad347e798412</t>
  </si>
  <si>
    <t>04ed56d4</t>
  </si>
  <si>
    <t>b3526dea5a25131</t>
  </si>
  <si>
    <t>bd1ec9b6</t>
  </si>
  <si>
    <t>c702dec9f7780045</t>
  </si>
  <si>
    <t>7a258cfd</t>
  </si>
  <si>
    <t>f4701c512e552192</t>
  </si>
  <si>
    <t>488b84ac</t>
  </si>
  <si>
    <t>e8df5d20b8032371</t>
  </si>
  <si>
    <t>1b6f05a3</t>
  </si>
  <si>
    <t>ca88e3fa44314174</t>
  </si>
  <si>
    <t>9d23452b</t>
  </si>
  <si>
    <t>00cb59f918666441</t>
  </si>
  <si>
    <t>10b283cb</t>
  </si>
  <si>
    <t>7e35ac140839857</t>
  </si>
  <si>
    <t>82b215f9</t>
  </si>
  <si>
    <t>c95e341469755676</t>
  </si>
  <si>
    <t>e8df5d20b8032372</t>
  </si>
  <si>
    <t>546a3d60</t>
  </si>
  <si>
    <t>299646c1f9337178</t>
  </si>
  <si>
    <t>8cffdfab</t>
  </si>
  <si>
    <t>4e42932bb8759898</t>
  </si>
  <si>
    <t>319f1158</t>
  </si>
  <si>
    <t>c7bc313ad5623174</t>
  </si>
  <si>
    <t>558708ac</t>
  </si>
  <si>
    <t>4b4fc08568837612</t>
  </si>
  <si>
    <t>5b9223e8</t>
  </si>
  <si>
    <t>910937c594a40014</t>
  </si>
  <si>
    <t>2f7ddfa0</t>
  </si>
  <si>
    <t>0d5c51738e222295</t>
  </si>
  <si>
    <t>2fa9f33d</t>
  </si>
  <si>
    <t>99d824517da22388</t>
  </si>
  <si>
    <t>1784096d</t>
  </si>
  <si>
    <t>ca1dd91f45612552</t>
  </si>
  <si>
    <t>61f96ac3</t>
  </si>
  <si>
    <t>abdc6360cc942526</t>
  </si>
  <si>
    <t>e5b076a5</t>
  </si>
  <si>
    <t>c9680ac600897029</t>
  </si>
  <si>
    <t>908de7be</t>
  </si>
  <si>
    <t>2122437fe9061302</t>
  </si>
  <si>
    <t>43534f52</t>
  </si>
  <si>
    <t>d8f889bc56430312</t>
  </si>
  <si>
    <t>b680541d</t>
  </si>
  <si>
    <t>953833fc99f77323</t>
  </si>
  <si>
    <t>f35c6a66</t>
  </si>
  <si>
    <t>8f4faf33ff5102863</t>
  </si>
  <si>
    <t>d56309c7</t>
  </si>
  <si>
    <t>0fb47d053b190069</t>
  </si>
  <si>
    <t>d2e94f62</t>
  </si>
  <si>
    <t>0cb3e9b78f789025</t>
  </si>
  <si>
    <t>1b08b33d</t>
  </si>
  <si>
    <t>8efe0970b7d14000</t>
  </si>
  <si>
    <t>d38327bd</t>
  </si>
  <si>
    <t>a896c82a73989300</t>
  </si>
  <si>
    <t>4bc84cfa0f294444</t>
  </si>
  <si>
    <t>0de5aff2</t>
  </si>
  <si>
    <t>e02fdc64fbe8707</t>
  </si>
  <si>
    <t>299646c1f9337179</t>
  </si>
  <si>
    <t>85b197f0</t>
  </si>
  <si>
    <t>341688e805856868</t>
  </si>
  <si>
    <t>07698de4</t>
  </si>
  <si>
    <t>6ee29c1c4586096</t>
  </si>
  <si>
    <t>aaa7a402</t>
  </si>
  <si>
    <t>89561717ca372366</t>
  </si>
  <si>
    <t>1b0c6f60</t>
  </si>
  <si>
    <t>7561f1f8a4514008</t>
  </si>
  <si>
    <t>86fb0dba</t>
  </si>
  <si>
    <t>3e90c781e4257404</t>
  </si>
  <si>
    <t>1b0da0d9</t>
  </si>
  <si>
    <t>28d4dc7faaf14010</t>
  </si>
  <si>
    <t>22a565f7</t>
  </si>
  <si>
    <t>23d880b10e917046</t>
  </si>
  <si>
    <t>23d880b10e917047</t>
  </si>
  <si>
    <t>23d880b10e917048</t>
  </si>
  <si>
    <t>1b1276a5</t>
  </si>
  <si>
    <t>7c85ad426a714014</t>
  </si>
  <si>
    <t>7c85ad426a714015</t>
  </si>
  <si>
    <t>8cf281e9</t>
  </si>
  <si>
    <t>2dbb229680759883</t>
  </si>
  <si>
    <t>c92fcf5d</t>
  </si>
  <si>
    <t>f09f0c9a2de85065</t>
  </si>
  <si>
    <t>50fcabfd</t>
  </si>
  <si>
    <t>cd16ab69e0835860</t>
  </si>
  <si>
    <t>5d1adc55</t>
  </si>
  <si>
    <t>b08bbf2be8040612</t>
  </si>
  <si>
    <t>13dc811f</t>
  </si>
  <si>
    <t>1d574874c1911124</t>
  </si>
  <si>
    <t>69636aeb</t>
  </si>
  <si>
    <t>dccbd01f07e45499</t>
  </si>
  <si>
    <t>822d53fe</t>
  </si>
  <si>
    <t>507a9fe4bb955507</t>
  </si>
  <si>
    <t>8c33c99c</t>
  </si>
  <si>
    <t>efcdd0972cc59555</t>
  </si>
  <si>
    <t>d8f5b1ca</t>
  </si>
  <si>
    <t>8e672ce8bac91670</t>
  </si>
  <si>
    <t>e1b2b993730107792</t>
  </si>
  <si>
    <t>06e539e4</t>
  </si>
  <si>
    <t>778c7d1f4e45869</t>
  </si>
  <si>
    <t>1923e4f0</t>
  </si>
  <si>
    <t>d8f80c87c2413204</t>
  </si>
  <si>
    <t>effabce8</t>
  </si>
  <si>
    <t>0b80bbcd7b5101397</t>
  </si>
  <si>
    <t>f1038c63</t>
  </si>
  <si>
    <t>d428e0509d6101876</t>
  </si>
  <si>
    <t>7ca0b0d6</t>
  </si>
  <si>
    <t>993bbc1775253247</t>
  </si>
  <si>
    <t>373eae27</t>
  </si>
  <si>
    <t>c015ad03a4625367</t>
  </si>
  <si>
    <t>17b24592</t>
  </si>
  <si>
    <t>f39436c072012619</t>
  </si>
  <si>
    <t>b6a81224</t>
  </si>
  <si>
    <t>efba8febc5177383</t>
  </si>
  <si>
    <t>2d6478ea</t>
  </si>
  <si>
    <t>f71cd7a48fa21380</t>
  </si>
  <si>
    <t>75ec9207</t>
  </si>
  <si>
    <t>096dbc4222650548</t>
  </si>
  <si>
    <t>341688e805856869</t>
  </si>
  <si>
    <t>c6eef151</t>
  </si>
  <si>
    <t>14ea5f21a1884141</t>
  </si>
  <si>
    <t>c4303383</t>
  </si>
  <si>
    <t>d1879f0ea7483076</t>
  </si>
  <si>
    <t>d4bbd8b5</t>
  </si>
  <si>
    <t>aef31143f3089769</t>
  </si>
  <si>
    <t>c69eda25</t>
  </si>
  <si>
    <t>f9ca44afccb84025</t>
  </si>
  <si>
    <t>ca139db0</t>
  </si>
  <si>
    <t>c20ffd7ae1a85426</t>
  </si>
  <si>
    <t>b9f2d86fd1c89023</t>
  </si>
  <si>
    <t>d929f539</t>
  </si>
  <si>
    <t>372eedffc0b91746</t>
  </si>
  <si>
    <t>e4acacc0</t>
  </si>
  <si>
    <t>74ea1e181b496584</t>
  </si>
  <si>
    <t>884aa375</t>
  </si>
  <si>
    <t>bf075968da457900</t>
  </si>
  <si>
    <t>d78511e8</t>
  </si>
  <si>
    <t>415db406f5391049</t>
  </si>
  <si>
    <t>341f7162</t>
  </si>
  <si>
    <t>afc762bb1d824144</t>
  </si>
  <si>
    <t>ec2b3866</t>
  </si>
  <si>
    <t>5209ddf2d2e99789</t>
  </si>
  <si>
    <t>ef835fa1</t>
  </si>
  <si>
    <t>c1b8188827d101187</t>
  </si>
  <si>
    <t>6aaed2d261a42601</t>
  </si>
  <si>
    <t>407c4d0244920991</t>
  </si>
  <si>
    <t>f02952ef2c699689</t>
  </si>
  <si>
    <t>a83f4cbc</t>
  </si>
  <si>
    <t>952aa843ef471281</t>
  </si>
  <si>
    <t>08c6e99f</t>
  </si>
  <si>
    <t>007ecf8f7136611</t>
  </si>
  <si>
    <t>17bbf8e4</t>
  </si>
  <si>
    <t>aeb8063859c12640</t>
  </si>
  <si>
    <t>1b3270a0</t>
  </si>
  <si>
    <t>0bcc880c4ce14056</t>
  </si>
  <si>
    <t>0bcc880c4ce14057</t>
  </si>
  <si>
    <t>b37a0ce4</t>
  </si>
  <si>
    <t>59e20b38ca676056</t>
  </si>
  <si>
    <t>1464ca36</t>
  </si>
  <si>
    <t>f2b2146a42111346</t>
  </si>
  <si>
    <t>cc710fd1</t>
  </si>
  <si>
    <t>0e0c5f6e2b986356</t>
  </si>
  <si>
    <t>2f818407</t>
  </si>
  <si>
    <t>6483f2a218322302</t>
  </si>
  <si>
    <t>5b5f3405</t>
  </si>
  <si>
    <t>8f7d933d5f939921</t>
  </si>
  <si>
    <t>1b33e2cf</t>
  </si>
  <si>
    <t>8591da1c3a714063</t>
  </si>
  <si>
    <t>61caf6f2</t>
  </si>
  <si>
    <t>77e77d3e3d542466</t>
  </si>
  <si>
    <t>31816f99</t>
  </si>
  <si>
    <t>743a7b04be023137</t>
  </si>
  <si>
    <t>1b369a08</t>
  </si>
  <si>
    <t>657e8ca998814066</t>
  </si>
  <si>
    <t>500f9960</t>
  </si>
  <si>
    <t>8d825f912ca35500</t>
  </si>
  <si>
    <t>bb979fa2</t>
  </si>
  <si>
    <t>67ec255693479433</t>
  </si>
  <si>
    <t>d70a2333</t>
  </si>
  <si>
    <t>8012a811c7f90834</t>
  </si>
  <si>
    <t>1b39a049</t>
  </si>
  <si>
    <t>b3d156a3e5314070</t>
  </si>
  <si>
    <t>f5ae40c0</t>
  </si>
  <si>
    <t>38f4d1f82a3103813</t>
  </si>
  <si>
    <t>db9788de</t>
  </si>
  <si>
    <t>e5667f1d27692800</t>
  </si>
  <si>
    <t>910b8d6d</t>
  </si>
  <si>
    <t>f7351055c6e61502</t>
  </si>
  <si>
    <t>137141f2</t>
  </si>
  <si>
    <t>ea48d1a572c10957</t>
  </si>
  <si>
    <t>aeb8063859c12641</t>
  </si>
  <si>
    <t>1b3a9dce</t>
  </si>
  <si>
    <t>3af2e75af4c14076</t>
  </si>
  <si>
    <t>b9f2d86fd1c89024</t>
  </si>
  <si>
    <t>3eaca269</t>
  </si>
  <si>
    <t>e1d1f144e3628401</t>
  </si>
  <si>
    <t>1b3b9ae6</t>
  </si>
  <si>
    <t>393e90094cd14079</t>
  </si>
  <si>
    <t>8fe7c31cbff52157</t>
  </si>
  <si>
    <t>14af20df</t>
  </si>
  <si>
    <t>54a0c092b4411463</t>
  </si>
  <si>
    <t>22327b6a</t>
  </si>
  <si>
    <t>effe9668b1716883</t>
  </si>
  <si>
    <t>e1d1f144e3628402</t>
  </si>
  <si>
    <t>dff77c9a</t>
  </si>
  <si>
    <t>cf865219c2b94675</t>
  </si>
  <si>
    <t>1b400b04</t>
  </si>
  <si>
    <t>be14f235c9914085</t>
  </si>
  <si>
    <t>7370f33d</t>
  </si>
  <si>
    <t>e015ce8d66749576</t>
  </si>
  <si>
    <t>e7fcfbf5</t>
  </si>
  <si>
    <t>f1812e2fc9897990</t>
  </si>
  <si>
    <t>91d27682</t>
  </si>
  <si>
    <t>ebd671c02bf61852</t>
  </si>
  <si>
    <t>cf865219c2b94676</t>
  </si>
  <si>
    <t>01198a44</t>
  </si>
  <si>
    <t>cf5bfc6628a3632</t>
  </si>
  <si>
    <t>997db275</t>
  </si>
  <si>
    <t>8db9dfe860d64910</t>
  </si>
  <si>
    <t>b2933b73</t>
  </si>
  <si>
    <t>46e28cd025f75677</t>
  </si>
  <si>
    <t>16cffa58</t>
  </si>
  <si>
    <t>bd7868a08c612284</t>
  </si>
  <si>
    <t>bd7868a08c612285</t>
  </si>
  <si>
    <t>029c635e</t>
  </si>
  <si>
    <t>685ebae1bf84263</t>
  </si>
  <si>
    <t>fdd133b2</t>
  </si>
  <si>
    <t>31c694f4a43107220</t>
  </si>
  <si>
    <t>b4f088e7</t>
  </si>
  <si>
    <t>a7d8018065f76644</t>
  </si>
  <si>
    <t>0c7c2a42ea13693</t>
  </si>
  <si>
    <t>406629c7</t>
  </si>
  <si>
    <t>a861d2c2d5329141</t>
  </si>
  <si>
    <t>402f3d69</t>
  </si>
  <si>
    <t>78268211ba829072</t>
  </si>
  <si>
    <t>cef004e4</t>
  </si>
  <si>
    <t>442606767bd87448</t>
  </si>
  <si>
    <t>c5d029fd</t>
  </si>
  <si>
    <t>7d67139202483696</t>
  </si>
  <si>
    <t>096dbc4222650549</t>
  </si>
  <si>
    <t>20a3c78e</t>
  </si>
  <si>
    <t>949a74e165016304</t>
  </si>
  <si>
    <t>d2765776</t>
  </si>
  <si>
    <t>0ec31ff4ea288840</t>
  </si>
  <si>
    <t>949a74e165016305</t>
  </si>
  <si>
    <t>1b4fe4ae</t>
  </si>
  <si>
    <t>14647062aaa14107</t>
  </si>
  <si>
    <t>14647062aaa14108</t>
  </si>
  <si>
    <t>17c315b0</t>
  </si>
  <si>
    <t>686e2a1014912652</t>
  </si>
  <si>
    <t>f9f7260f</t>
  </si>
  <si>
    <t>aab467ccda8105621</t>
  </si>
  <si>
    <t>68a39177</t>
  </si>
  <si>
    <t>1650548a6c145159</t>
  </si>
  <si>
    <t>73b3249e</t>
  </si>
  <si>
    <t>907d25d8abe49681</t>
  </si>
  <si>
    <t>86f0098e</t>
  </si>
  <si>
    <t>0a37ced0f0257385</t>
  </si>
  <si>
    <t>f9f4e15830621901</t>
  </si>
  <si>
    <t>f9f4e15830621902</t>
  </si>
  <si>
    <t>307d252f</t>
  </si>
  <si>
    <t>8e0e1c9545822710</t>
  </si>
  <si>
    <t>3093cb4e</t>
  </si>
  <si>
    <t>bd852184f9c22751</t>
  </si>
  <si>
    <t>68d2cc63</t>
  </si>
  <si>
    <t>35a0d96917b45240</t>
  </si>
  <si>
    <t>73e4f40a</t>
  </si>
  <si>
    <t>3a36144316c49771</t>
  </si>
  <si>
    <t>7bc578b5</t>
  </si>
  <si>
    <t>a6772009e2f52888</t>
  </si>
  <si>
    <t>7e232ba7</t>
  </si>
  <si>
    <t>13fa129a80b53885</t>
  </si>
  <si>
    <t>361cb8b1</t>
  </si>
  <si>
    <t>686f9c5805624914</t>
  </si>
  <si>
    <t>859c8b0b</t>
  </si>
  <si>
    <t>cf6b4303bb056832</t>
  </si>
  <si>
    <t>4f49d01d</t>
  </si>
  <si>
    <t>67f61d7c3d335180</t>
  </si>
  <si>
    <t>4af3067e</t>
  </si>
  <si>
    <t>4b41d59ea1533312</t>
  </si>
  <si>
    <t>6add6045</t>
  </si>
  <si>
    <t>2.6789416E+8546084</t>
  </si>
  <si>
    <t>3a36144316c49772</t>
  </si>
  <si>
    <t>686e2a1014912653</t>
  </si>
  <si>
    <t>1b589324</t>
  </si>
  <si>
    <t>92e418aa4c614129</t>
  </si>
  <si>
    <t>921fe5c0</t>
  </si>
  <si>
    <t>94f7961f19361982</t>
  </si>
  <si>
    <t>e590919a</t>
  </si>
  <si>
    <t>8c548c3242696981</t>
  </si>
  <si>
    <t>f8b5a0db</t>
  </si>
  <si>
    <t>2248bd509dc105089</t>
  </si>
  <si>
    <t>1b59c9c7</t>
  </si>
  <si>
    <t>1a5c7c5c5dd14133</t>
  </si>
  <si>
    <t>1b5aac08</t>
  </si>
  <si>
    <t>d564163506714134</t>
  </si>
  <si>
    <t>d564163506714135</t>
  </si>
  <si>
    <t>d564163506714136</t>
  </si>
  <si>
    <t>17c7cb7b</t>
  </si>
  <si>
    <t>57bb5ef169212662</t>
  </si>
  <si>
    <t>bbb462d8</t>
  </si>
  <si>
    <t>3148d22e65579471</t>
  </si>
  <si>
    <t>1b5bf732</t>
  </si>
  <si>
    <t>8041bd8ae2914139</t>
  </si>
  <si>
    <t>1cb3eba1</t>
  </si>
  <si>
    <t>e9ef4c0addd14725</t>
  </si>
  <si>
    <t>1cbfe39e</t>
  </si>
  <si>
    <t>0c01f431bea14742</t>
  </si>
  <si>
    <t>bb8468b2</t>
  </si>
  <si>
    <t>b7415860aec79409</t>
  </si>
  <si>
    <t>2fa82881</t>
  </si>
  <si>
    <t>0ccb763cff322384</t>
  </si>
  <si>
    <t>8f0795c7</t>
  </si>
  <si>
    <t>42c55b6083b60746</t>
  </si>
  <si>
    <t>c0528d1c</t>
  </si>
  <si>
    <t>d5f7a21d3cc81480</t>
  </si>
  <si>
    <t>b7415860aec79410</t>
  </si>
  <si>
    <t>b7fd60fa</t>
  </si>
  <si>
    <t>b3b671a999677941</t>
  </si>
  <si>
    <t>465ee740</t>
  </si>
  <si>
    <t>320971cdf1331544</t>
  </si>
  <si>
    <t>e31b356e</t>
  </si>
  <si>
    <t>a18942a680895935</t>
  </si>
  <si>
    <t>ede657815fe203</t>
  </si>
  <si>
    <t>77f528735d71280</t>
  </si>
  <si>
    <t>145d0a78</t>
  </si>
  <si>
    <t>baca82f075b11337</t>
  </si>
  <si>
    <t>f8f1765f7602930</t>
  </si>
  <si>
    <t>28827d6d</t>
  </si>
  <si>
    <t>9a9ff5e030019377</t>
  </si>
  <si>
    <t>6f9d7c0a</t>
  </si>
  <si>
    <t>1bd3545e98448123</t>
  </si>
  <si>
    <t>fe96bfef</t>
  </si>
  <si>
    <t>90c4018f8fb107536</t>
  </si>
  <si>
    <t>320971cdf1331545</t>
  </si>
  <si>
    <t>76e59637</t>
  </si>
  <si>
    <t>1461253d88550920</t>
  </si>
  <si>
    <t>7c1134ba</t>
  </si>
  <si>
    <t>21ed75b4e5852994</t>
  </si>
  <si>
    <t>371ca3f5</t>
  </si>
  <si>
    <t>fe069b717b125314</t>
  </si>
  <si>
    <t>83b16c13</t>
  </si>
  <si>
    <t>0525500b26c56069</t>
  </si>
  <si>
    <t>42d51057</t>
  </si>
  <si>
    <t>2243eca1cfd30117</t>
  </si>
  <si>
    <t>d338e8e9</t>
  </si>
  <si>
    <t>c72137edbef89157</t>
  </si>
  <si>
    <t>1cde18a5</t>
  </si>
  <si>
    <t>511fb07dabb14791</t>
  </si>
  <si>
    <t>e97a4038</t>
  </si>
  <si>
    <t>497df00a02498611</t>
  </si>
  <si>
    <t>0525500b26c56070</t>
  </si>
  <si>
    <t>17d11cf4</t>
  </si>
  <si>
    <t>0c858f08d2e12679</t>
  </si>
  <si>
    <t>17d9aa06</t>
  </si>
  <si>
    <t>595872387c212696</t>
  </si>
  <si>
    <t>f13e4618</t>
  </si>
  <si>
    <t>f64669bced0101960</t>
  </si>
  <si>
    <t>46b8cd14</t>
  </si>
  <si>
    <t>a1bc7f8757f31676</t>
  </si>
  <si>
    <t>53bbb04a</t>
  </si>
  <si>
    <t>c3eb78b780136904</t>
  </si>
  <si>
    <t>0d050ee8</t>
  </si>
  <si>
    <t>ae32b28fb5e8344</t>
  </si>
  <si>
    <t>0d22d988</t>
  </si>
  <si>
    <t>8d429d7264b8397</t>
  </si>
  <si>
    <t>5f621961</t>
  </si>
  <si>
    <t>21d0068e8b341537</t>
  </si>
  <si>
    <t>180c096c</t>
  </si>
  <si>
    <t>75f259ed18112784</t>
  </si>
  <si>
    <t>1baea830</t>
  </si>
  <si>
    <t>3947e914f7514282</t>
  </si>
  <si>
    <t>276dfb4a</t>
  </si>
  <si>
    <t>30273cbcd9d18973</t>
  </si>
  <si>
    <t>8a8556a3</t>
  </si>
  <si>
    <t>8a68306ea6e58817</t>
  </si>
  <si>
    <t>6e6abc07</t>
  </si>
  <si>
    <t>845d79125aa47639</t>
  </si>
  <si>
    <t>95bae5db</t>
  </si>
  <si>
    <t>ca478a456a963452</t>
  </si>
  <si>
    <t>1b779288</t>
  </si>
  <si>
    <t>bcf05a79f7114181</t>
  </si>
  <si>
    <t>5fc08596</t>
  </si>
  <si>
    <t>beb29210e0d41687</t>
  </si>
  <si>
    <t>af59da16</t>
  </si>
  <si>
    <t>cd75436664674300</t>
  </si>
  <si>
    <t>0f28f2b5</t>
  </si>
  <si>
    <t>0a3c52bf3bc9252</t>
  </si>
  <si>
    <t>ef1a1dc6</t>
  </si>
  <si>
    <t>c0ef360821a101021</t>
  </si>
  <si>
    <t>c7d41242</t>
  </si>
  <si>
    <t>1668cd67fec84526</t>
  </si>
  <si>
    <t>c725e725</t>
  </si>
  <si>
    <t>5ae1f1fd94984231</t>
  </si>
  <si>
    <t>1598be70</t>
  </si>
  <si>
    <t>f932ff9aec411768</t>
  </si>
  <si>
    <t>0a3c52bf3bc9253</t>
  </si>
  <si>
    <t>1a9f3ba3</t>
  </si>
  <si>
    <t>4860c8bc61213835</t>
  </si>
  <si>
    <t>e4317671</t>
  </si>
  <si>
    <t>26a088395bb96381</t>
  </si>
  <si>
    <t>52ba4611</t>
  </si>
  <si>
    <t>956ea73c5f736481</t>
  </si>
  <si>
    <t>56ac8fe0</t>
  </si>
  <si>
    <t>17db0fb954938046</t>
  </si>
  <si>
    <t>5f2a1834</t>
  </si>
  <si>
    <t>20b6d5ea6d441460</t>
  </si>
  <si>
    <t>e65c1ee1</t>
  </si>
  <si>
    <t>b7bb7f1b97597301</t>
  </si>
  <si>
    <t>599054606cb106774</t>
  </si>
  <si>
    <t>1ee1db3d</t>
  </si>
  <si>
    <t>af0ec67eccf15636</t>
  </si>
  <si>
    <t>d63b0b42</t>
  </si>
  <si>
    <t>8e5a95f23f090489</t>
  </si>
  <si>
    <t>beb29210e0d41688</t>
  </si>
  <si>
    <t>6fa5b505</t>
  </si>
  <si>
    <t>4dd27660acd48137</t>
  </si>
  <si>
    <t>d93d4423</t>
  </si>
  <si>
    <t>93fa0781a9591776</t>
  </si>
  <si>
    <t>118f3c8b</t>
  </si>
  <si>
    <t>7f3d24b2ae210178</t>
  </si>
  <si>
    <t>7d3b7831</t>
  </si>
  <si>
    <t>ddc56e979b553482</t>
  </si>
  <si>
    <t>e67fa20a</t>
  </si>
  <si>
    <t>89f5b05bb5997369</t>
  </si>
  <si>
    <t>180db910</t>
  </si>
  <si>
    <t>5e53d0ee44612788</t>
  </si>
  <si>
    <t>7f3d24b2ae210179</t>
  </si>
  <si>
    <t>57ae2f3a</t>
  </si>
  <si>
    <t>9c5bafec80138425</t>
  </si>
  <si>
    <t>a6be</t>
  </si>
  <si>
    <t>509bf062</t>
  </si>
  <si>
    <t>dd520ea961135703</t>
  </si>
  <si>
    <t>793ad07f</t>
  </si>
  <si>
    <t>dd9dd771c5951824</t>
  </si>
  <si>
    <t>5d5139e4</t>
  </si>
  <si>
    <t>9a496d3619940686</t>
  </si>
  <si>
    <t>701af4e2</t>
  </si>
  <si>
    <t>2a80ff718a148314</t>
  </si>
  <si>
    <t>c8a28eb6</t>
  </si>
  <si>
    <t>acece79deac84851</t>
  </si>
  <si>
    <t>711e95b8</t>
  </si>
  <si>
    <t>0e6f1f4889948695</t>
  </si>
  <si>
    <t>8fe85c70</t>
  </si>
  <si>
    <t>55053da6b3061084</t>
  </si>
  <si>
    <t>ccf23918</t>
  </si>
  <si>
    <t>03834b6b49c86565</t>
  </si>
  <si>
    <t>9dc4e37c</t>
  </si>
  <si>
    <t>3c320746aad66691</t>
  </si>
  <si>
    <t>127acecd</t>
  </si>
  <si>
    <t>2d2c2a4652710541</t>
  </si>
  <si>
    <t>f66bcaad</t>
  </si>
  <si>
    <t>2fa08a23512104092</t>
  </si>
  <si>
    <t>2d2c2a4652710542</t>
  </si>
  <si>
    <t>23b98262</t>
  </si>
  <si>
    <t>82d8e712b6c17427</t>
  </si>
  <si>
    <t>56c70eb0</t>
  </si>
  <si>
    <t>eff5ae5e21038087</t>
  </si>
  <si>
    <t>82d8e712b6c17428</t>
  </si>
  <si>
    <t>1b8e303a</t>
  </si>
  <si>
    <t>4465dddce3a14223</t>
  </si>
  <si>
    <t>bcd8b787</t>
  </si>
  <si>
    <t>f8a4906b58379947</t>
  </si>
  <si>
    <t>3779974c</t>
  </si>
  <si>
    <t>66589b529f825458</t>
  </si>
  <si>
    <t>33b27336</t>
  </si>
  <si>
    <t>d0aa4ac029523977</t>
  </si>
  <si>
    <t>b99b0c81</t>
  </si>
  <si>
    <t>a57856eadb678642</t>
  </si>
  <si>
    <t>fcd0c82584873911</t>
  </si>
  <si>
    <t>66589b529f825459</t>
  </si>
  <si>
    <t>1824b697</t>
  </si>
  <si>
    <t>3c1152d578f12831</t>
  </si>
  <si>
    <t>ec4e9dfa</t>
  </si>
  <si>
    <t>a5f5e043a9199846</t>
  </si>
  <si>
    <t>24b3a805</t>
  </si>
  <si>
    <t>52a287f65bc17830</t>
  </si>
  <si>
    <t>2e650193</t>
  </si>
  <si>
    <t>95e01cfcf8221788</t>
  </si>
  <si>
    <t>3ca3f765</t>
  </si>
  <si>
    <t>1db819cc2e627571</t>
  </si>
  <si>
    <t>1b972185</t>
  </si>
  <si>
    <t>b7343eaa18d14235</t>
  </si>
  <si>
    <t>1db819cc2e627572</t>
  </si>
  <si>
    <t>553ace82</t>
  </si>
  <si>
    <t>168cc14aec337495</t>
  </si>
  <si>
    <t>1b98494f</t>
  </si>
  <si>
    <t>c4bfb5cfdab14238</t>
  </si>
  <si>
    <t>f203e216</t>
  </si>
  <si>
    <t>90e58c50c5c102279</t>
  </si>
  <si>
    <t>51d2329f</t>
  </si>
  <si>
    <t>2293b5773f836125</t>
  </si>
  <si>
    <t>928cb87c</t>
  </si>
  <si>
    <t>7fffcd7e15862173</t>
  </si>
  <si>
    <t>1b9a48c3</t>
  </si>
  <si>
    <t>0c8e0c0434d14242</t>
  </si>
  <si>
    <t>eb007ab0</t>
  </si>
  <si>
    <t>d6a9d4b0ea999297</t>
  </si>
  <si>
    <t>0df8903f</t>
  </si>
  <si>
    <t>a9dfdf986ed8731</t>
  </si>
  <si>
    <t>25e7257b</t>
  </si>
  <si>
    <t>518c79e424518351</t>
  </si>
  <si>
    <t>3aef996c</t>
  </si>
  <si>
    <t>1638f2f60f026856</t>
  </si>
  <si>
    <t>6719facc</t>
  </si>
  <si>
    <t>437b9a62c3944535</t>
  </si>
  <si>
    <t>4ca1bcc4</t>
  </si>
  <si>
    <t>9d9568eb69d34066</t>
  </si>
  <si>
    <t>545add8d</t>
  </si>
  <si>
    <t>0e77cb6b30a37155</t>
  </si>
  <si>
    <t>1b9ec478</t>
  </si>
  <si>
    <t>0350322f2ac14250</t>
  </si>
  <si>
    <t>57b80bcc</t>
  </si>
  <si>
    <t>6f876a19a7838445</t>
  </si>
  <si>
    <t>1b9fb512</t>
  </si>
  <si>
    <t>4f9db8dff7514252</t>
  </si>
  <si>
    <t>7b926228</t>
  </si>
  <si>
    <t>d96b18b770c52804</t>
  </si>
  <si>
    <t>7cd02e48</t>
  </si>
  <si>
    <t>4523055b43853324</t>
  </si>
  <si>
    <t>ee24ae7937548222</t>
  </si>
  <si>
    <t>168cc14aec337496</t>
  </si>
  <si>
    <t>e1c58c43</t>
  </si>
  <si>
    <t>0656edc7a6495440</t>
  </si>
  <si>
    <t>5ea2d4bf</t>
  </si>
  <si>
    <t>5f5f10e402841238</t>
  </si>
  <si>
    <t>a6725d30</t>
  </si>
  <si>
    <t>f4ac2ab257070533</t>
  </si>
  <si>
    <t>c2dcaed7</t>
  </si>
  <si>
    <t>c60556ad28082517</t>
  </si>
  <si>
    <t>1ba5afd1</t>
  </si>
  <si>
    <t>03ac94cda5c14261</t>
  </si>
  <si>
    <t>f6504d09</t>
  </si>
  <si>
    <t>7f4912803d1104057</t>
  </si>
  <si>
    <t>684d4a78</t>
  </si>
  <si>
    <t>b9dad4e310545007</t>
  </si>
  <si>
    <t>b666d990</t>
  </si>
  <si>
    <t>7aed9b9be2d77276</t>
  </si>
  <si>
    <t>091f8efa</t>
  </si>
  <si>
    <t>dba6e26a0536770</t>
  </si>
  <si>
    <t>2371ab83</t>
  </si>
  <si>
    <t>1b08dddcefa17317</t>
  </si>
  <si>
    <t>396935a1</t>
  </si>
  <si>
    <t>e41e0198b0326223</t>
  </si>
  <si>
    <t>6c1ed9e9</t>
  </si>
  <si>
    <t>7b2270a73a946652</t>
  </si>
  <si>
    <t>78fa1104</t>
  </si>
  <si>
    <t>f5a2a3b8dda51728</t>
  </si>
  <si>
    <t>945f3583</t>
  </si>
  <si>
    <t>f235bc4b3d262881</t>
  </si>
  <si>
    <t>b5ea7312</t>
  </si>
  <si>
    <t>839c5589a0c77060</t>
  </si>
  <si>
    <t>1ba89ea7</t>
  </si>
  <si>
    <t>4ee690ae85014272</t>
  </si>
  <si>
    <t>c09de926</t>
  </si>
  <si>
    <t>874b4e6678181575</t>
  </si>
  <si>
    <t>1ba98612</t>
  </si>
  <si>
    <t>8ab85dd551314274</t>
  </si>
  <si>
    <t>c4fcffd8</t>
  </si>
  <si>
    <t>ecda771aa0983356</t>
  </si>
  <si>
    <t>fb03ffbf</t>
  </si>
  <si>
    <t>2bf06b4bc96106061</t>
  </si>
  <si>
    <t>0d57c9dc</t>
  </si>
  <si>
    <t>53cecd804608491</t>
  </si>
  <si>
    <t>16d91722</t>
  </si>
  <si>
    <t>d6437d7456012302</t>
  </si>
  <si>
    <t>364a907a</t>
  </si>
  <si>
    <t>2454ac8d14c24971</t>
  </si>
  <si>
    <t>a445c38f6b728086</t>
  </si>
  <si>
    <t>5f5f10e402841239</t>
  </si>
  <si>
    <t>49fdcad2455105622</t>
  </si>
  <si>
    <t>4458f567</t>
  </si>
  <si>
    <t>4826dd7a7f730746</t>
  </si>
  <si>
    <t>1bb187f8</t>
  </si>
  <si>
    <t>82da5633a0a14284</t>
  </si>
  <si>
    <t>4e6b431b</t>
  </si>
  <si>
    <t>872b669742934805</t>
  </si>
  <si>
    <t>5125c65a</t>
  </si>
  <si>
    <t>7de81c2e1e235915</t>
  </si>
  <si>
    <t>5b454a3b</t>
  </si>
  <si>
    <t>e9cedcd90e639875</t>
  </si>
  <si>
    <t>8151ff38</t>
  </si>
  <si>
    <t>48372231dfb55167</t>
  </si>
  <si>
    <t>72c0eacd</t>
  </si>
  <si>
    <t>bc88f40715149287</t>
  </si>
  <si>
    <t>cb848770</t>
  </si>
  <si>
    <t>863d74f881786018</t>
  </si>
  <si>
    <t>1bb7cc15</t>
  </si>
  <si>
    <t>2c2f7ebcd5f14291</t>
  </si>
  <si>
    <t>cf80da00</t>
  </si>
  <si>
    <t>eab7d808f8587694</t>
  </si>
  <si>
    <t>d1e7b78e</t>
  </si>
  <si>
    <t>fe3bca8de0f88618</t>
  </si>
  <si>
    <t>d3191b17</t>
  </si>
  <si>
    <t>16241d6dba589102</t>
  </si>
  <si>
    <t>de336f59</t>
  </si>
  <si>
    <t>7832639e60193907</t>
  </si>
  <si>
    <t>25b9232963588841</t>
  </si>
  <si>
    <t>5ed6512d</t>
  </si>
  <si>
    <t>6493be7d24a41322</t>
  </si>
  <si>
    <t>820eb7ce</t>
  </si>
  <si>
    <t>104e261522255461</t>
  </si>
  <si>
    <t>7d616909</t>
  </si>
  <si>
    <t>e45a46cfdff53545</t>
  </si>
  <si>
    <t>5139d298</t>
  </si>
  <si>
    <t>10dd7aae96b35943</t>
  </si>
  <si>
    <t>913e52a3</t>
  </si>
  <si>
    <t>01d2109390161577</t>
  </si>
  <si>
    <t>1bc1b04b</t>
  </si>
  <si>
    <t>0f1c7d4f96314302</t>
  </si>
  <si>
    <t>1f348500</t>
  </si>
  <si>
    <t>47a86c0fb8c15758</t>
  </si>
  <si>
    <t>29c3c452</t>
  </si>
  <si>
    <t>05a2c4f041219891</t>
  </si>
  <si>
    <t>23bfc4f3</t>
  </si>
  <si>
    <t>f46e133789117444</t>
  </si>
  <si>
    <t>90d86195</t>
  </si>
  <si>
    <t>a7bf405a8f461418</t>
  </si>
  <si>
    <t>57f05406</t>
  </si>
  <si>
    <t>872f032da5e38521</t>
  </si>
  <si>
    <t>a7bf405a8f461419</t>
  </si>
  <si>
    <t>9adc8af4</t>
  </si>
  <si>
    <t>f1358084b4465487</t>
  </si>
  <si>
    <t>f1358084b4465488</t>
  </si>
  <si>
    <t>6591d9a6</t>
  </si>
  <si>
    <t>feff2bb3d2443901</t>
  </si>
  <si>
    <t>edb6e624</t>
  </si>
  <si>
    <t>d60d4225f3b100420</t>
  </si>
  <si>
    <t>84b19178</t>
  </si>
  <si>
    <t>71cc610760b56440</t>
  </si>
  <si>
    <t>3e9257e5</t>
  </si>
  <si>
    <t>ecc4ab5d04228358</t>
  </si>
  <si>
    <t>05a2c4f041219892</t>
  </si>
  <si>
    <t>1bc66a9d</t>
  </si>
  <si>
    <t>552cf49a5d514316</t>
  </si>
  <si>
    <t>1895964e</t>
  </si>
  <si>
    <t>9a3c109f2f212987</t>
  </si>
  <si>
    <t>418f277c</t>
  </si>
  <si>
    <t>73b8d1ae77f29602</t>
  </si>
  <si>
    <t>44a459e2</t>
  </si>
  <si>
    <t>a485989253e30859</t>
  </si>
  <si>
    <t>524e2aa6</t>
  </si>
  <si>
    <t>c9e6f5ce46e36319</t>
  </si>
  <si>
    <t>fd504d4a</t>
  </si>
  <si>
    <t>1f4edb99dec106997</t>
  </si>
  <si>
    <t>6284823a</t>
  </si>
  <si>
    <t>50719156c9142714</t>
  </si>
  <si>
    <t>51900a26</t>
  </si>
  <si>
    <t>ce0173a18f636052</t>
  </si>
  <si>
    <t>abf872de</t>
  </si>
  <si>
    <t>99899ecc90272879</t>
  </si>
  <si>
    <t>e5917a77</t>
  </si>
  <si>
    <t>d8f25c9326d96982</t>
  </si>
  <si>
    <t>1bcc2a66</t>
  </si>
  <si>
    <t>514fcd552e014326</t>
  </si>
  <si>
    <t>1bcc62b3</t>
  </si>
  <si>
    <t>af8440cd7b114327</t>
  </si>
  <si>
    <t>30eeccf4</t>
  </si>
  <si>
    <t>1a5507fb5f522913</t>
  </si>
  <si>
    <t>3121293a</t>
  </si>
  <si>
    <t>6de65f4ff9923000</t>
  </si>
  <si>
    <t>15f87184</t>
  </si>
  <si>
    <t>c3acf91622e11958</t>
  </si>
  <si>
    <t>632f6a6b</t>
  </si>
  <si>
    <t>05bcb88bb9142963</t>
  </si>
  <si>
    <t>4dc9a500</t>
  </si>
  <si>
    <t>b8ed93bfd6334557</t>
  </si>
  <si>
    <t>76b4afa1</t>
  </si>
  <si>
    <t>231d5ccc45850840</t>
  </si>
  <si>
    <t>14ebc3ef</t>
  </si>
  <si>
    <t>82ed614758c11551</t>
  </si>
  <si>
    <t>1e5fefd8</t>
  </si>
  <si>
    <t>cdd05d9e0d315447</t>
  </si>
  <si>
    <t>b1303f12</t>
  </si>
  <si>
    <t>e53d1bd5bb675103</t>
  </si>
  <si>
    <t>3c49eb3b</t>
  </si>
  <si>
    <t>39b4df7398827410</t>
  </si>
  <si>
    <t>e53d1bd5bb675104</t>
  </si>
  <si>
    <t>3feafbd6</t>
  </si>
  <si>
    <t>4f0a5273d3c28971</t>
  </si>
  <si>
    <t>85b4893dd9430461</t>
  </si>
  <si>
    <t>d6166e7e</t>
  </si>
  <si>
    <t>e0b539e94ac90419</t>
  </si>
  <si>
    <t>4a242c6d</t>
  </si>
  <si>
    <t>00227655bd232986</t>
  </si>
  <si>
    <t>81485f7b30915499</t>
  </si>
  <si>
    <t>67459ef3</t>
  </si>
  <si>
    <t>01fc522710c44602</t>
  </si>
  <si>
    <t>f161f6fb</t>
  </si>
  <si>
    <t>d5dc245d091102014</t>
  </si>
  <si>
    <t>d5dc245d091102015</t>
  </si>
  <si>
    <t>6792b5e3</t>
  </si>
  <si>
    <t>38ff27e616244710</t>
  </si>
  <si>
    <t>6a5ed17c</t>
  </si>
  <si>
    <t>7706e801ecf45911</t>
  </si>
  <si>
    <t>6e9b1506</t>
  </si>
  <si>
    <t>3754daad87f47719</t>
  </si>
  <si>
    <t>c3ac8363</t>
  </si>
  <si>
    <t>b777c90f31782882</t>
  </si>
  <si>
    <t>425db0f3</t>
  </si>
  <si>
    <t>a230ba2c84629920</t>
  </si>
  <si>
    <t>d29978ee631101188</t>
  </si>
  <si>
    <t>fc94c21f</t>
  </si>
  <si>
    <t>15f43df8e47106659</t>
  </si>
  <si>
    <t>3101d796</t>
  </si>
  <si>
    <t>578e8d16e9c22939</t>
  </si>
  <si>
    <t>63ade346</t>
  </si>
  <si>
    <t>bdd66cc6b0f43183</t>
  </si>
  <si>
    <t>828c2f7e</t>
  </si>
  <si>
    <t>4e1c8486f3055604</t>
  </si>
  <si>
    <t>da2d6cca</t>
  </si>
  <si>
    <t>f33dd8aab6492164</t>
  </si>
  <si>
    <t>1bdb8e7b</t>
  </si>
  <si>
    <t>bb938ea112f14358</t>
  </si>
  <si>
    <t>11b21193</t>
  </si>
  <si>
    <t>31d25e5dbc610230</t>
  </si>
  <si>
    <t>3156bb14</t>
  </si>
  <si>
    <t>600368cacfb23067</t>
  </si>
  <si>
    <t>44643e9170014623</t>
  </si>
  <si>
    <t>9f3798b9</t>
  </si>
  <si>
    <t>b3c9416318167308</t>
  </si>
  <si>
    <t>3bfcae22</t>
  </si>
  <si>
    <t>75377c996db27298</t>
  </si>
  <si>
    <t>1be06e04</t>
  </si>
  <si>
    <t>4e89842b82314364</t>
  </si>
  <si>
    <t>3c23de61</t>
  </si>
  <si>
    <t>fd8f8b6b89427354</t>
  </si>
  <si>
    <t>d83d3e6b</t>
  </si>
  <si>
    <t>791d20e4a2791359</t>
  </si>
  <si>
    <t>5eebf734</t>
  </si>
  <si>
    <t>319a4b3bf2341348</t>
  </si>
  <si>
    <t>b934d73b</t>
  </si>
  <si>
    <t>482dd5bc15c78472</t>
  </si>
  <si>
    <t>a1fe8493</t>
  </si>
  <si>
    <t>c71a3f9d5c068510</t>
  </si>
  <si>
    <t>1be39ca6</t>
  </si>
  <si>
    <t>211be17b5ec14370</t>
  </si>
  <si>
    <t>e413eb6d</t>
  </si>
  <si>
    <t>ae440430c0b96334</t>
  </si>
  <si>
    <t>e7c83e63</t>
  </si>
  <si>
    <t>ec566300e6497907</t>
  </si>
  <si>
    <t>1be48382</t>
  </si>
  <si>
    <t>cc7a32f0ca114373</t>
  </si>
  <si>
    <t>859d8845</t>
  </si>
  <si>
    <t>9c66777b52a56835</t>
  </si>
  <si>
    <t>fee9bccbf762207</t>
  </si>
  <si>
    <t>a9a7126b</t>
  </si>
  <si>
    <t>28b32a2dc2c71924</t>
  </si>
  <si>
    <t>d4b7189e</t>
  </si>
  <si>
    <t>30f762ade6789762</t>
  </si>
  <si>
    <t>e6492e95</t>
  </si>
  <si>
    <t>4e66c2e3ac797275</t>
  </si>
  <si>
    <t>1901811b</t>
  </si>
  <si>
    <t>7e52eaf5ae113145</t>
  </si>
  <si>
    <t>6c20c5b4</t>
  </si>
  <si>
    <t>deb0d791ca646655</t>
  </si>
  <si>
    <t>149c569a</t>
  </si>
  <si>
    <t>08352d6b19c11426</t>
  </si>
  <si>
    <t>600368cacfb23068</t>
  </si>
  <si>
    <t>2f57f60db38107038</t>
  </si>
  <si>
    <t>bc5c813b</t>
  </si>
  <si>
    <t>e5ffdca8bf279757</t>
  </si>
  <si>
    <t>1e5a81e2</t>
  </si>
  <si>
    <t>0b5c87bc4a615433</t>
  </si>
  <si>
    <t>8a7684b0</t>
  </si>
  <si>
    <t>b51ca67b22758795</t>
  </si>
  <si>
    <t>d0f0c31f</t>
  </si>
  <si>
    <t>2abc1df9e9f88224</t>
  </si>
  <si>
    <t>19174a9c</t>
  </si>
  <si>
    <t>ba27e2ba59f13175</t>
  </si>
  <si>
    <t>191bbbbf</t>
  </si>
  <si>
    <t>213e7b1c95113178</t>
  </si>
  <si>
    <t>f7128207</t>
  </si>
  <si>
    <t>92466ae6c7a104395</t>
  </si>
  <si>
    <t>8cfa43a2</t>
  </si>
  <si>
    <t>0d81dbbbec159893</t>
  </si>
  <si>
    <t>93d09516</t>
  </si>
  <si>
    <t>83cd323cb6262669</t>
  </si>
  <si>
    <t>edc1b99c</t>
  </si>
  <si>
    <t>3277f0a0f5d100438</t>
  </si>
  <si>
    <t>1292f736</t>
  </si>
  <si>
    <t>9eb61427b7310587</t>
  </si>
  <si>
    <t>c22d2064</t>
  </si>
  <si>
    <t>627bff152a982177</t>
  </si>
  <si>
    <t>50d8edc2</t>
  </si>
  <si>
    <t>ffbedb4b41f35800</t>
  </si>
  <si>
    <t>1bf04153</t>
  </si>
  <si>
    <t>8d27cc43d3914397</t>
  </si>
  <si>
    <t>ffbedb4b41f35801</t>
  </si>
  <si>
    <t>6deb3d64</t>
  </si>
  <si>
    <t>6f1c000689847425</t>
  </si>
  <si>
    <t>36664dab</t>
  </si>
  <si>
    <t>9a286638b8f25022</t>
  </si>
  <si>
    <t>d393e538</t>
  </si>
  <si>
    <t>72af5d7bc7789323</t>
  </si>
  <si>
    <t>d7ab53c9</t>
  </si>
  <si>
    <t>1522e5d969891116</t>
  </si>
  <si>
    <t>d8e9be5c</t>
  </si>
  <si>
    <t>b3972ef90ec91655</t>
  </si>
  <si>
    <t>1bf3118a</t>
  </si>
  <si>
    <t>0f7a611b64c14404</t>
  </si>
  <si>
    <t>36b27af0</t>
  </si>
  <si>
    <t>3b011c866f625134</t>
  </si>
  <si>
    <t>47c0d1be</t>
  </si>
  <si>
    <t>8ccc24acccc32080</t>
  </si>
  <si>
    <t>8e504551</t>
  </si>
  <si>
    <t>01c0f84468d60432</t>
  </si>
  <si>
    <t>e3a8384b</t>
  </si>
  <si>
    <t>fec142dcc4996157</t>
  </si>
  <si>
    <t>a302f2a0</t>
  </si>
  <si>
    <t>2a5f1dac89768968</t>
  </si>
  <si>
    <t>a9f0ee7f</t>
  </si>
  <si>
    <t>cc15418addb72049</t>
  </si>
  <si>
    <t>c47ca988</t>
  </si>
  <si>
    <t>99a84e2aeb683183</t>
  </si>
  <si>
    <t>1bf446f7</t>
  </si>
  <si>
    <t>b17057f59df14412</t>
  </si>
  <si>
    <t>1bf4c09b</t>
  </si>
  <si>
    <t>8ba449f8ab914413</t>
  </si>
  <si>
    <t>8ba449f8ab914414</t>
  </si>
  <si>
    <t>f08cc263</t>
  </si>
  <si>
    <t>c5f4fa0283a101693</t>
  </si>
  <si>
    <t>df56fdfa</t>
  </si>
  <si>
    <t>53d361bfab594400</t>
  </si>
  <si>
    <t>e0a78d96</t>
  </si>
  <si>
    <t>8770b5307c194994</t>
  </si>
  <si>
    <t>42631be318466468</t>
  </si>
  <si>
    <t>6f1c000689847426</t>
  </si>
  <si>
    <t>fb803a6a</t>
  </si>
  <si>
    <t>933324a2edb106226</t>
  </si>
  <si>
    <t>0f7eed658e114421</t>
  </si>
  <si>
    <t>f14927e4</t>
  </si>
  <si>
    <t>200740be752101971</t>
  </si>
  <si>
    <t>f78da831</t>
  </si>
  <si>
    <t>3bec648d278104590</t>
  </si>
  <si>
    <t>2d3568e85831004</t>
  </si>
  <si>
    <t>11c7f810</t>
  </si>
  <si>
    <t>8a48472618d10267</t>
  </si>
  <si>
    <t>5aff361d</t>
  </si>
  <si>
    <t>41f3d7fb1c839773</t>
  </si>
  <si>
    <t>72b23d9c</t>
  </si>
  <si>
    <t>71803f8ae5f49253</t>
  </si>
  <si>
    <t>8a48472618d10268</t>
  </si>
  <si>
    <t>2d3568e85831005</t>
  </si>
  <si>
    <t>4fa126a3</t>
  </si>
  <si>
    <t>af7f141f7b435335</t>
  </si>
  <si>
    <t>1bfa633a</t>
  </si>
  <si>
    <t>aa27a8f754714431</t>
  </si>
  <si>
    <t>aa27a8f754714432</t>
  </si>
  <si>
    <t>e67eba4738f437</t>
  </si>
  <si>
    <t>22ae26f1</t>
  </si>
  <si>
    <t>ebfea30b27617060</t>
  </si>
  <si>
    <t>d49930a1</t>
  </si>
  <si>
    <t>50b1b78118d89715</t>
  </si>
  <si>
    <t>0f8e738d</t>
  </si>
  <si>
    <t>46267c748519420</t>
  </si>
  <si>
    <t>3d91ee9b</t>
  </si>
  <si>
    <t>f3a755af48627928</t>
  </si>
  <si>
    <t>31a34e40</t>
  </si>
  <si>
    <t>caae075610c23180</t>
  </si>
  <si>
    <t>021f8bd4</t>
  </si>
  <si>
    <t>2923484c1f74071</t>
  </si>
  <si>
    <t>2923484c1f74072</t>
  </si>
  <si>
    <t>0ed37035</t>
  </si>
  <si>
    <t>273645ec2499093</t>
  </si>
  <si>
    <t>dad39b93</t>
  </si>
  <si>
    <t>7ddb4f8fc1892464</t>
  </si>
  <si>
    <t>4802efe3</t>
  </si>
  <si>
    <t>4bc135b760132172</t>
  </si>
  <si>
    <t>1c048358</t>
  </si>
  <si>
    <t>bb9413005c914444</t>
  </si>
  <si>
    <t>273645ec2499094</t>
  </si>
  <si>
    <t>1c087c46</t>
  </si>
  <si>
    <t>051ff376e2914446</t>
  </si>
  <si>
    <t>129cf543</t>
  </si>
  <si>
    <t>7c36879c2c110603</t>
  </si>
  <si>
    <t>10f157be</t>
  </si>
  <si>
    <t>1183b1dd3559972</t>
  </si>
  <si>
    <t>11971c18</t>
  </si>
  <si>
    <t>e8ad179347110185</t>
  </si>
  <si>
    <t>193426da</t>
  </si>
  <si>
    <t>36bae91d47813232</t>
  </si>
  <si>
    <t>1053bf5d</t>
  </si>
  <si>
    <t>9f90552d3cd9713</t>
  </si>
  <si>
    <t>70072c76</t>
  </si>
  <si>
    <t>d158834379348297</t>
  </si>
  <si>
    <t>10b09517</t>
  </si>
  <si>
    <t>813771c75329854</t>
  </si>
  <si>
    <t>4415212d</t>
  </si>
  <si>
    <t>f53da7ae3f230640</t>
  </si>
  <si>
    <t>4a1123e3</t>
  </si>
  <si>
    <t>9fba1d029bd32950</t>
  </si>
  <si>
    <t>6813edac</t>
  </si>
  <si>
    <t>8ebead02f5344924</t>
  </si>
  <si>
    <t>8ebe9045</t>
  </si>
  <si>
    <t>6ca1a8343ec60612</t>
  </si>
  <si>
    <t>7c36879c2c110604</t>
  </si>
  <si>
    <t>1c12bf91</t>
  </si>
  <si>
    <t>c0c8d6f374b14459</t>
  </si>
  <si>
    <t>3b71efbc</t>
  </si>
  <si>
    <t>d33fd135dc927081</t>
  </si>
  <si>
    <t>851a1393</t>
  </si>
  <si>
    <t>7d508711ebd56622</t>
  </si>
  <si>
    <t>c38e6f7f</t>
  </si>
  <si>
    <t>bd77eaeccdc82831</t>
  </si>
  <si>
    <t>f958c2c581c108023</t>
  </si>
  <si>
    <t>1c168fb4</t>
  </si>
  <si>
    <t>5c2fa500f2414464</t>
  </si>
  <si>
    <t>d33fd135dc927082</t>
  </si>
  <si>
    <t>f1be9d61</t>
  </si>
  <si>
    <t>f048e0b9986102180</t>
  </si>
  <si>
    <t>cf87853f</t>
  </si>
  <si>
    <t>fe26e3035a687707</t>
  </si>
  <si>
    <t>DZD</t>
  </si>
  <si>
    <t>caebf1b1</t>
  </si>
  <si>
    <t>16b140d9ad985779</t>
  </si>
  <si>
    <t>1c1b2f33</t>
  </si>
  <si>
    <t>76874fa13dc14469</t>
  </si>
  <si>
    <t>1c1bf6f4</t>
  </si>
  <si>
    <t>1a54e7100f414470</t>
  </si>
  <si>
    <t>bdc09548</t>
  </si>
  <si>
    <t>254786e62fb80336</t>
  </si>
  <si>
    <t>8c4aafb416c107584</t>
  </si>
  <si>
    <t>6054e613</t>
  </si>
  <si>
    <t>0ea6d62786441901</t>
  </si>
  <si>
    <t>0ea6d62786441902</t>
  </si>
  <si>
    <t>a4d62966</t>
  </si>
  <si>
    <t>97ba08d7e4269772</t>
  </si>
  <si>
    <t>be2c75c7</t>
  </si>
  <si>
    <t>7751b53097f80498</t>
  </si>
  <si>
    <t>8d0058ae</t>
  </si>
  <si>
    <t>934082db68759901</t>
  </si>
  <si>
    <t>1c1fb8f9</t>
  </si>
  <si>
    <t>6326a3514ba14478</t>
  </si>
  <si>
    <t>39a44fef</t>
  </si>
  <si>
    <t>355de5c413726327</t>
  </si>
  <si>
    <t>25695fdb</t>
  </si>
  <si>
    <t>9ad8a2b569118118</t>
  </si>
  <si>
    <t>1c20fc33</t>
  </si>
  <si>
    <t>77b756e673414481</t>
  </si>
  <si>
    <t>dcdc5635</t>
  </si>
  <si>
    <t>a00b7ff789793321</t>
  </si>
  <si>
    <t>1c244cf1</t>
  </si>
  <si>
    <t>906b4eb3cc614483</t>
  </si>
  <si>
    <t>906b4eb3cc614484</t>
  </si>
  <si>
    <t>861f2304</t>
  </si>
  <si>
    <t>fbdaa18dda557067</t>
  </si>
  <si>
    <t>e8b325e3</t>
  </si>
  <si>
    <t>9321cdfb3b598272</t>
  </si>
  <si>
    <t>42c4ed4d</t>
  </si>
  <si>
    <t>62d9e0edcb730094</t>
  </si>
  <si>
    <t>1ab3c90d</t>
  </si>
  <si>
    <t>ae27df20b6c13874</t>
  </si>
  <si>
    <t>207722dc</t>
  </si>
  <si>
    <t>9fea5ed3b8c16241</t>
  </si>
  <si>
    <t>08baa50a</t>
  </si>
  <si>
    <t>4f5878606d06591</t>
  </si>
  <si>
    <t>97ba08d7e4269773</t>
  </si>
  <si>
    <t>1647d4ee</t>
  </si>
  <si>
    <t>4a03c58635012062</t>
  </si>
  <si>
    <t>a115cea5</t>
  </si>
  <si>
    <t>f262d71fe7b68140</t>
  </si>
  <si>
    <t>e188cfa6</t>
  </si>
  <si>
    <t>d31a8cedc9a95342</t>
  </si>
  <si>
    <t>80d4fe1b</t>
  </si>
  <si>
    <t>bfb4c27950c54984</t>
  </si>
  <si>
    <t>a8ad1573</t>
  </si>
  <si>
    <t>8f63635884271472</t>
  </si>
  <si>
    <t>2751b4a8</t>
  </si>
  <si>
    <t>802feeb860d18932</t>
  </si>
  <si>
    <t>bb86243a</t>
  </si>
  <si>
    <t>4baa17f0ed579413</t>
  </si>
  <si>
    <t>3b1aa818</t>
  </si>
  <si>
    <t>c12b0937f6e26929</t>
  </si>
  <si>
    <t>70dc8d3b</t>
  </si>
  <si>
    <t>2240fbce99a48585</t>
  </si>
  <si>
    <t>9fea5ed3b8c16242</t>
  </si>
  <si>
    <t>ca30cfeb</t>
  </si>
  <si>
    <t>b59f49e9fa085467</t>
  </si>
  <si>
    <t>d615e55d</t>
  </si>
  <si>
    <t>5173cc903c890418</t>
  </si>
  <si>
    <t>7fe32a12</t>
  </si>
  <si>
    <t>c23d9fdbd3e54624</t>
  </si>
  <si>
    <t>f2dc035c</t>
  </si>
  <si>
    <t>91b2e53a0e1102631</t>
  </si>
  <si>
    <t>7c3469c3</t>
  </si>
  <si>
    <t>b92f654fe3453067</t>
  </si>
  <si>
    <t>85f7ceb5</t>
  </si>
  <si>
    <t>7fcfbc97fa556998</t>
  </si>
  <si>
    <t>339cfdd0</t>
  </si>
  <si>
    <t>428e214c67a23950</t>
  </si>
  <si>
    <t>d31a8cedc9a95343</t>
  </si>
  <si>
    <t>a8887184</t>
  </si>
  <si>
    <t>77e29d619d371399</t>
  </si>
  <si>
    <t>a53d469f</t>
  </si>
  <si>
    <t>4bfa748949569977</t>
  </si>
  <si>
    <t>b0eb2bff</t>
  </si>
  <si>
    <t>4a537ae376d74980</t>
  </si>
  <si>
    <t>1c34974d</t>
  </si>
  <si>
    <t>5816aa1ca4714513</t>
  </si>
  <si>
    <t>31a82cd2</t>
  </si>
  <si>
    <t>c561eb7bdd423186</t>
  </si>
  <si>
    <t>7c011cfa</t>
  </si>
  <si>
    <t>43649ffeaec52972</t>
  </si>
  <si>
    <t>0db2e91a</t>
  </si>
  <si>
    <t>ac33e6583188634</t>
  </si>
  <si>
    <t>bdcea240</t>
  </si>
  <si>
    <t>46c5b42c95180360</t>
  </si>
  <si>
    <t>a6d8afa4</t>
  </si>
  <si>
    <t>b215785a6a270689</t>
  </si>
  <si>
    <t>e90177fcb1172511</t>
  </si>
  <si>
    <t>575489103fa91207</t>
  </si>
  <si>
    <t>1c3975fe</t>
  </si>
  <si>
    <t>e12eb2664ac14521</t>
  </si>
  <si>
    <t>ab9525ab</t>
  </si>
  <si>
    <t>4162e6a469d72749</t>
  </si>
  <si>
    <t>c0447a8541723728</t>
  </si>
  <si>
    <t>43649ffeaec52973</t>
  </si>
  <si>
    <t>1c3c7150</t>
  </si>
  <si>
    <t>f2fa8f087d414525</t>
  </si>
  <si>
    <t>1c3d0290</t>
  </si>
  <si>
    <t>bb4cdb9f63014526</t>
  </si>
  <si>
    <t>6207d7fe</t>
  </si>
  <si>
    <t>1c72d7f557242553</t>
  </si>
  <si>
    <t>bc8c95f2</t>
  </si>
  <si>
    <t>df4e89cfbe979810</t>
  </si>
  <si>
    <t>f580ee8d</t>
  </si>
  <si>
    <t>e33ea2377fe103746</t>
  </si>
  <si>
    <t>3f7c7087</t>
  </si>
  <si>
    <t>b6a7e5b779428775</t>
  </si>
  <si>
    <t>82e11052</t>
  </si>
  <si>
    <t>3728fcbc96355754</t>
  </si>
  <si>
    <t>c08f50f4</t>
  </si>
  <si>
    <t>dec68ae5f8b81556</t>
  </si>
  <si>
    <t>cf8d74bc</t>
  </si>
  <si>
    <t>ce148d7502687718</t>
  </si>
  <si>
    <t>e36c7ae1</t>
  </si>
  <si>
    <t>a7ae7887e6496073</t>
  </si>
  <si>
    <t>fbadb539</t>
  </si>
  <si>
    <t>597d81755b3106282</t>
  </si>
  <si>
    <t>d025676f</t>
  </si>
  <si>
    <t>56a52fcebac87941</t>
  </si>
  <si>
    <t>2359d51d</t>
  </si>
  <si>
    <t>7a42328825f17287</t>
  </si>
  <si>
    <t>507a70b4</t>
  </si>
  <si>
    <t>5bf87da66bf35644</t>
  </si>
  <si>
    <t>5da098cd</t>
  </si>
  <si>
    <t>aafb90d169140836</t>
  </si>
  <si>
    <t>71ad386b</t>
  </si>
  <si>
    <t>a02b036048448859</t>
  </si>
  <si>
    <t>a4b26aeb</t>
  </si>
  <si>
    <t>2f184b441aa69703</t>
  </si>
  <si>
    <t>be374401</t>
  </si>
  <si>
    <t>5cefd281c8980517</t>
  </si>
  <si>
    <t>c112a742</t>
  </si>
  <si>
    <t>704e6973fbd81748</t>
  </si>
  <si>
    <t>c90c2046</t>
  </si>
  <si>
    <t>5b9fca4d22085006</t>
  </si>
  <si>
    <t>f9cfe4c8</t>
  </si>
  <si>
    <t>06958d62976105540</t>
  </si>
  <si>
    <t>eb24cb6e</t>
  </si>
  <si>
    <t>72c30cc576e99357</t>
  </si>
  <si>
    <t>fee33c6b</t>
  </si>
  <si>
    <t>22755d19116107649</t>
  </si>
  <si>
    <t>1c4d8fe3</t>
  </si>
  <si>
    <t>bc5d88d43a614548</t>
  </si>
  <si>
    <t>e66056e4e311231</t>
  </si>
  <si>
    <t>f34c757d</t>
  </si>
  <si>
    <t>cc56b440b11102831</t>
  </si>
  <si>
    <t>7ec79203</t>
  </si>
  <si>
    <t>c81f169010a54137</t>
  </si>
  <si>
    <t>12cf5b88</t>
  </si>
  <si>
    <t>bfd744bca2310716</t>
  </si>
  <si>
    <t>046e2f4a</t>
  </si>
  <si>
    <t>0fc2e88face4940</t>
  </si>
  <si>
    <t>c70d56a6</t>
  </si>
  <si>
    <t>4d620cae81784185</t>
  </si>
  <si>
    <t>1cadf38a</t>
  </si>
  <si>
    <t>5df92aac35a14712</t>
  </si>
  <si>
    <t>1967c933</t>
  </si>
  <si>
    <t>78d510d10f313308</t>
  </si>
  <si>
    <t>32d74f21</t>
  </si>
  <si>
    <t>be19dbc02ec23664</t>
  </si>
  <si>
    <t>257df1f7</t>
  </si>
  <si>
    <t>97018b17eec18166</t>
  </si>
  <si>
    <t>41bfd0e2</t>
  </si>
  <si>
    <t>b849986702929689</t>
  </si>
  <si>
    <t>76da8882</t>
  </si>
  <si>
    <t>026cfa1894450910</t>
  </si>
  <si>
    <t>c81f169010a54138</t>
  </si>
  <si>
    <t>a1778ed3</t>
  </si>
  <si>
    <t>7637b4d34f368306</t>
  </si>
  <si>
    <t>585c74da</t>
  </si>
  <si>
    <t>6383585356438663</t>
  </si>
  <si>
    <t>ee5d1bb5</t>
  </si>
  <si>
    <t>b0e6a06ff2c100695</t>
  </si>
  <si>
    <t>29e1eacc</t>
  </si>
  <si>
    <t>829bf9ce62f19953</t>
  </si>
  <si>
    <t>7fb654e8</t>
  </si>
  <si>
    <t>05771d30ac354542</t>
  </si>
  <si>
    <t>829bf9ce62f19954</t>
  </si>
  <si>
    <t>67d21b2e</t>
  </si>
  <si>
    <t>f64d6b4288a44804</t>
  </si>
  <si>
    <t>7f2e251c</t>
  </si>
  <si>
    <t>b74df71bbaf54323</t>
  </si>
  <si>
    <t>b0e6a06ff2c100696</t>
  </si>
  <si>
    <t>6901397ea398109</t>
  </si>
  <si>
    <t>9e24be8b</t>
  </si>
  <si>
    <t>12b813b810266828</t>
  </si>
  <si>
    <t>3b1a7dc6</t>
  </si>
  <si>
    <t>3849f0331d226928</t>
  </si>
  <si>
    <t>5625d227</t>
  </si>
  <si>
    <t>cb8e419313d37838</t>
  </si>
  <si>
    <t>75531d17</t>
  </si>
  <si>
    <t>b8554ff6d1850329</t>
  </si>
  <si>
    <t>70e9110c94d17667</t>
  </si>
  <si>
    <t>f0815549</t>
  </si>
  <si>
    <t>f142b33997a101673</t>
  </si>
  <si>
    <t>89108cc1</t>
  </si>
  <si>
    <t>87b25ccfa7658220</t>
  </si>
  <si>
    <t>ca52263b</t>
  </si>
  <si>
    <t>4fbd5f4008c85519</t>
  </si>
  <si>
    <t>c0ba0a1df412161</t>
  </si>
  <si>
    <t>12488cbf</t>
  </si>
  <si>
    <t>615dc78ea2610468</t>
  </si>
  <si>
    <t>0cc0f7b50ac293</t>
  </si>
  <si>
    <t>b206e22554611711</t>
  </si>
  <si>
    <t>18817b51</t>
  </si>
  <si>
    <t>272883ddad912966</t>
  </si>
  <si>
    <t>6901397ea398110</t>
  </si>
  <si>
    <t>1ba0f301</t>
  </si>
  <si>
    <t>0d2b9b6312114254</t>
  </si>
  <si>
    <t>1f36f0b5</t>
  </si>
  <si>
    <t>8b6c88e1d2115761</t>
  </si>
  <si>
    <t>76e587ce</t>
  </si>
  <si>
    <t>70609b55c5a50919</t>
  </si>
  <si>
    <t>ecf83a7c</t>
  </si>
  <si>
    <t>f6410835aea100107</t>
  </si>
  <si>
    <t>1c64bde4</t>
  </si>
  <si>
    <t>06aedf946c214590</t>
  </si>
  <si>
    <t>06aedf946c214591</t>
  </si>
  <si>
    <t>2d3fbce3</t>
  </si>
  <si>
    <t>baff1e3371321324</t>
  </si>
  <si>
    <t>e1b7d1694a72392</t>
  </si>
  <si>
    <t>36583d47</t>
  </si>
  <si>
    <t>c5268552c1a24997</t>
  </si>
  <si>
    <t>4a1c0030</t>
  </si>
  <si>
    <t>8bb27b3258f32972</t>
  </si>
  <si>
    <t>5039a594</t>
  </si>
  <si>
    <t>5374c8cd52435551</t>
  </si>
  <si>
    <t>8264f869</t>
  </si>
  <si>
    <t>933305c265b55568</t>
  </si>
  <si>
    <t>50d368ad</t>
  </si>
  <si>
    <t>1ec84dccd8635794</t>
  </si>
  <si>
    <t>61c871fc</t>
  </si>
  <si>
    <t>eb2ea651d8e42465</t>
  </si>
  <si>
    <t>1f4b4928</t>
  </si>
  <si>
    <t>a81a91c8e6715799</t>
  </si>
  <si>
    <t>69c09674</t>
  </si>
  <si>
    <t>5952f3d749f45645</t>
  </si>
  <si>
    <t>817336ba</t>
  </si>
  <si>
    <t>3566920151455237</t>
  </si>
  <si>
    <t>1c6ac390</t>
  </si>
  <si>
    <t>e634802b7de14603</t>
  </si>
  <si>
    <t>06280c09</t>
  </si>
  <si>
    <t>b1361299f085615</t>
  </si>
  <si>
    <t>96d2bc8f</t>
  </si>
  <si>
    <t>8920db40d1663870</t>
  </si>
  <si>
    <t>a7e80ec0</t>
  </si>
  <si>
    <t>a9d6d4a1a0271113</t>
  </si>
  <si>
    <t>b1361299f085616</t>
  </si>
  <si>
    <t>51a4a8c1c5f2068</t>
  </si>
  <si>
    <t>e452269c</t>
  </si>
  <si>
    <t>5cd76a7f36896442</t>
  </si>
  <si>
    <t>52691d0e</t>
  </si>
  <si>
    <t>f679f67631236351</t>
  </si>
  <si>
    <t>397883de</t>
  </si>
  <si>
    <t>a093044c05d26254</t>
  </si>
  <si>
    <t>95ffb7fe</t>
  </si>
  <si>
    <t>005a72bd3ae63549</t>
  </si>
  <si>
    <t>da5b6014</t>
  </si>
  <si>
    <t>75dd6407e2592248</t>
  </si>
  <si>
    <t>227a673fdb747158</t>
  </si>
  <si>
    <t>75dd6407e2592249</t>
  </si>
  <si>
    <t>bbce515d</t>
  </si>
  <si>
    <t>834def531ce79515</t>
  </si>
  <si>
    <t>9bbf2bf4</t>
  </si>
  <si>
    <t>e8a2b9ecf0d65848</t>
  </si>
  <si>
    <t>4af30da6</t>
  </si>
  <si>
    <t>a8cb519f89933313</t>
  </si>
  <si>
    <t>a093044c05d26255</t>
  </si>
  <si>
    <t>4293c173</t>
  </si>
  <si>
    <t>db1e23598c930012</t>
  </si>
  <si>
    <t>60ce2b36</t>
  </si>
  <si>
    <t>0cf4f6c152742103</t>
  </si>
  <si>
    <t>1c7905fe</t>
  </si>
  <si>
    <t>2bc1c5a458e14622</t>
  </si>
  <si>
    <t>8ce63418</t>
  </si>
  <si>
    <t>f012df8443a59865</t>
  </si>
  <si>
    <t>66f53367</t>
  </si>
  <si>
    <t>c58a43598ff44479</t>
  </si>
  <si>
    <t>f4444e71</t>
  </si>
  <si>
    <t>bd0d5e7a1c2103244</t>
  </si>
  <si>
    <t>902f9509</t>
  </si>
  <si>
    <t>1ae5a03968561189</t>
  </si>
  <si>
    <t>1c7ab849</t>
  </si>
  <si>
    <t>963081be4d614627</t>
  </si>
  <si>
    <t>cb55cb05</t>
  </si>
  <si>
    <t>0c3f2ed969585944</t>
  </si>
  <si>
    <t>7060d5af</t>
  </si>
  <si>
    <t>ce30dfe574148424</t>
  </si>
  <si>
    <t>d5852fe3</t>
  </si>
  <si>
    <t>2de3462886590150</t>
  </si>
  <si>
    <t>2cb29a56</t>
  </si>
  <si>
    <t>cdd192e251b21096</t>
  </si>
  <si>
    <t>bd253c1e</t>
  </si>
  <si>
    <t>710400a75ef80057</t>
  </si>
  <si>
    <t>0aea2028</t>
  </si>
  <si>
    <t>f863aaa3f607494</t>
  </si>
  <si>
    <t>e2b376e3</t>
  </si>
  <si>
    <t>9bc039b9b8295766</t>
  </si>
  <si>
    <t>dd0edef3</t>
  </si>
  <si>
    <t>43b7582a1db93397</t>
  </si>
  <si>
    <t>f012df8443a59866</t>
  </si>
  <si>
    <t>2ad388be</t>
  </si>
  <si>
    <t>46be62bf29020332</t>
  </si>
  <si>
    <t>1c80fffc</t>
  </si>
  <si>
    <t>9bdc9e476c514638</t>
  </si>
  <si>
    <t>f85e7cd2</t>
  </si>
  <si>
    <t>561c34cee24104925</t>
  </si>
  <si>
    <t>6baf4682</t>
  </si>
  <si>
    <t>4bb1718454546463</t>
  </si>
  <si>
    <t>6ca9544d</t>
  </si>
  <si>
    <t>dc993304d9946883</t>
  </si>
  <si>
    <t>561c34cee24104926</t>
  </si>
  <si>
    <t>f210b8f2</t>
  </si>
  <si>
    <t>bed31850873102299</t>
  </si>
  <si>
    <t>70d9a671</t>
  </si>
  <si>
    <t>e9816960d3148577</t>
  </si>
  <si>
    <t>9877f02d</t>
  </si>
  <si>
    <t>2a6acf7450264517</t>
  </si>
  <si>
    <t>054e6d37</t>
  </si>
  <si>
    <t>a4a0641be265283</t>
  </si>
  <si>
    <t>0698abeb</t>
  </si>
  <si>
    <t>7be39c4207d5745</t>
  </si>
  <si>
    <t>1591db8c</t>
  </si>
  <si>
    <t>28a326da9cc11752</t>
  </si>
  <si>
    <t>9fc63b15</t>
  </si>
  <si>
    <t>0d3b5240c6b67558</t>
  </si>
  <si>
    <t>2f228d5f020100748</t>
  </si>
  <si>
    <t>5005e9e8</t>
  </si>
  <si>
    <t>fd592bd14e635479</t>
  </si>
  <si>
    <t>dc5831fd</t>
  </si>
  <si>
    <t>937b81d816e93117</t>
  </si>
  <si>
    <t>2d86f5e1</t>
  </si>
  <si>
    <t>07367b5f17e21442</t>
  </si>
  <si>
    <t>8f8435b8</t>
  </si>
  <si>
    <t>f0ecac2bc0160938</t>
  </si>
  <si>
    <t>3471a377</t>
  </si>
  <si>
    <t>561d1e0eb5c24257</t>
  </si>
  <si>
    <t>95eab539</t>
  </si>
  <si>
    <t>fd5957da4f163524</t>
  </si>
  <si>
    <t>97f9bc9a</t>
  </si>
  <si>
    <t>54779ca5c4764341</t>
  </si>
  <si>
    <t>ad320ffe</t>
  </si>
  <si>
    <t>7b58cc9b1a073381</t>
  </si>
  <si>
    <t>9e7aa0ed</t>
  </si>
  <si>
    <t>dade7bb3d5866972</t>
  </si>
  <si>
    <t>3ab70d6d</t>
  </si>
  <si>
    <t>2a86c652d3426758</t>
  </si>
  <si>
    <t>07367b5f17e21443</t>
  </si>
  <si>
    <t>846763f4</t>
  </si>
  <si>
    <t>ca799b9fa1e56324</t>
  </si>
  <si>
    <t>8490f588</t>
  </si>
  <si>
    <t>b737d6b5c2456386</t>
  </si>
  <si>
    <t>1c939d21</t>
  </si>
  <si>
    <t>208915f7db314664</t>
  </si>
  <si>
    <t>da507e23</t>
  </si>
  <si>
    <t>5ec6c9a8a5f92230</t>
  </si>
  <si>
    <t>7f5bd2b2</t>
  </si>
  <si>
    <t>ea4d2b36c2954402</t>
  </si>
  <si>
    <t>d41f0027</t>
  </si>
  <si>
    <t>5019a6ed19a89537</t>
  </si>
  <si>
    <t>ea4d2b36c2954403</t>
  </si>
  <si>
    <t>e74ae127</t>
  </si>
  <si>
    <t>81df5f7dce097699</t>
  </si>
  <si>
    <t>1cdcc5b1</t>
  </si>
  <si>
    <t>483b015d5be14790</t>
  </si>
  <si>
    <t>0b788d86</t>
  </si>
  <si>
    <t>df3960033397715</t>
  </si>
  <si>
    <t>df3960033397716</t>
  </si>
  <si>
    <t>1c995f54</t>
  </si>
  <si>
    <t>4460cdfec5314673</t>
  </si>
  <si>
    <t>0fd40172</t>
  </si>
  <si>
    <t>6b1d8e1b4299535</t>
  </si>
  <si>
    <t>36a8bfc9</t>
  </si>
  <si>
    <t>9e70d24f7ba25124</t>
  </si>
  <si>
    <t>2ee2628e</t>
  </si>
  <si>
    <t>9c28b2bc84222009</t>
  </si>
  <si>
    <t>09fc0a95</t>
  </si>
  <si>
    <t>e88d50d6ff77097</t>
  </si>
  <si>
    <t>19e0fb62</t>
  </si>
  <si>
    <t>ae2bd49337713514</t>
  </si>
  <si>
    <t>1c9b7504</t>
  </si>
  <si>
    <t>be4cd3334bd14679</t>
  </si>
  <si>
    <t>9c28b2bc84222010</t>
  </si>
  <si>
    <t>1c9c5b76</t>
  </si>
  <si>
    <t>531f4efd0b014681</t>
  </si>
  <si>
    <t>531f4efd0b014682</t>
  </si>
  <si>
    <t>531f4efd0b014683</t>
  </si>
  <si>
    <t>655256b0</t>
  </si>
  <si>
    <t>784406dde8b43790</t>
  </si>
  <si>
    <t>784406dde8b43791</t>
  </si>
  <si>
    <t>6a6d29d9</t>
  </si>
  <si>
    <t>5543a28039d45921</t>
  </si>
  <si>
    <t>5543a28039d45922</t>
  </si>
  <si>
    <t>ccb08046e7a57177</t>
  </si>
  <si>
    <t>87b8bc73</t>
  </si>
  <si>
    <t>612c04ebf6557695</t>
  </si>
  <si>
    <t>19f2555f</t>
  </si>
  <si>
    <t>66f6db07ee313536</t>
  </si>
  <si>
    <t>6ea4573c</t>
  </si>
  <si>
    <t>832d26297c047728</t>
  </si>
  <si>
    <t>790c09e5</t>
  </si>
  <si>
    <t>cbe20206c4d51760</t>
  </si>
  <si>
    <t>e88d50d6ff77098</t>
  </si>
  <si>
    <t>91009cd7</t>
  </si>
  <si>
    <t>376316ac20f61488</t>
  </si>
  <si>
    <t>cbe20206c4d51761</t>
  </si>
  <si>
    <t>b2b40c4d</t>
  </si>
  <si>
    <t>388bd5e6d8775745</t>
  </si>
  <si>
    <t>a0a86bfc</t>
  </si>
  <si>
    <t>72e4e14de0e67940</t>
  </si>
  <si>
    <t>72e4e14de0e67941</t>
  </si>
  <si>
    <t>aefa2640</t>
  </si>
  <si>
    <t>38a9c0852b974162</t>
  </si>
  <si>
    <t>38a9c0852b974163</t>
  </si>
  <si>
    <t>1ca67bbc</t>
  </si>
  <si>
    <t>439c6cfa71f14701</t>
  </si>
  <si>
    <t>2a46dfbc</t>
  </si>
  <si>
    <t>264c647df1c20122</t>
  </si>
  <si>
    <t>e216d7bc</t>
  </si>
  <si>
    <t>487af8d6ae895526</t>
  </si>
  <si>
    <t>eb321e4b</t>
  </si>
  <si>
    <t>5556429473999374</t>
  </si>
  <si>
    <t>a0e0c06c</t>
  </si>
  <si>
    <t>4ceef2e3dbd68060</t>
  </si>
  <si>
    <t>eadb9e42</t>
  </si>
  <si>
    <t>a9029d75dd199225</t>
  </si>
  <si>
    <t>a9029d75dd199226</t>
  </si>
  <si>
    <t>264c647df1c20123</t>
  </si>
  <si>
    <t>1a09afee</t>
  </si>
  <si>
    <t>e43634f8c3813578</t>
  </si>
  <si>
    <t>4fbd5f4008c85520</t>
  </si>
  <si>
    <t>31e4da57</t>
  </si>
  <si>
    <t>fdb0043c7eb23268</t>
  </si>
  <si>
    <t>22e8ae2a</t>
  </si>
  <si>
    <t>cddcf272ec417140</t>
  </si>
  <si>
    <t>ba74aab0</t>
  </si>
  <si>
    <t>c0e35b09ffd79005</t>
  </si>
  <si>
    <t>ed751844</t>
  </si>
  <si>
    <t>dc67469ec25100310</t>
  </si>
  <si>
    <t>cddcf272ec417141</t>
  </si>
  <si>
    <t>271f8b45</t>
  </si>
  <si>
    <t>548525226b218839</t>
  </si>
  <si>
    <t>548525226b218840</t>
  </si>
  <si>
    <t>1a152ce7</t>
  </si>
  <si>
    <t>9c251288d4613608</t>
  </si>
  <si>
    <t>9c251288d4613609</t>
  </si>
  <si>
    <t>27a2e78a</t>
  </si>
  <si>
    <t>fa9f02ba9ce19055</t>
  </si>
  <si>
    <t>fa9f02ba9ce19056</t>
  </si>
  <si>
    <t>46e6c794</t>
  </si>
  <si>
    <t>afb0496589a31770</t>
  </si>
  <si>
    <t>40b3aaac</t>
  </si>
  <si>
    <t>bcfc0c0758a29265</t>
  </si>
  <si>
    <t>beacf0a5</t>
  </si>
  <si>
    <t>bd5f9051db780725</t>
  </si>
  <si>
    <t>bcfc0c0758a29266</t>
  </si>
  <si>
    <t>6a4db359</t>
  </si>
  <si>
    <t>89bf4f0987d45894</t>
  </si>
  <si>
    <t>1cb57848</t>
  </si>
  <si>
    <t>38ec16bb4c414727</t>
  </si>
  <si>
    <t>89bf4f0987d45895</t>
  </si>
  <si>
    <t>b02e79c2</t>
  </si>
  <si>
    <t>659189cc61974669</t>
  </si>
  <si>
    <t>659189cc61974670</t>
  </si>
  <si>
    <t>c1ea51f7</t>
  </si>
  <si>
    <t>177d74ca69582070</t>
  </si>
  <si>
    <t>31fe8eb7</t>
  </si>
  <si>
    <t>5947321fd2923303</t>
  </si>
  <si>
    <t>d5426b2b</t>
  </si>
  <si>
    <t>75bbcf995cc90013</t>
  </si>
  <si>
    <t>1cbbe0e2</t>
  </si>
  <si>
    <t>b2de9aa2bca14734</t>
  </si>
  <si>
    <t>c75d37d6</t>
  </si>
  <si>
    <t>c26bf602b8a84335</t>
  </si>
  <si>
    <t>bd5f9051db780726</t>
  </si>
  <si>
    <t>446d7d53</t>
  </si>
  <si>
    <t>d903f670ffa30777</t>
  </si>
  <si>
    <t>1cbde874</t>
  </si>
  <si>
    <t>9952f995b0114738</t>
  </si>
  <si>
    <t>f3eb54ef</t>
  </si>
  <si>
    <t>0ff70b046d0103104</t>
  </si>
  <si>
    <t>1cbfde73</t>
  </si>
  <si>
    <t>8f73b0e384514740</t>
  </si>
  <si>
    <t>8f73b0e384514741</t>
  </si>
  <si>
    <t>177d74ca69582071</t>
  </si>
  <si>
    <t>c26bf602b8a84336</t>
  </si>
  <si>
    <t>0dcc0676</t>
  </si>
  <si>
    <t>8f4ecfed5658671</t>
  </si>
  <si>
    <t>0ff70b046d0103105</t>
  </si>
  <si>
    <t>126f1b71</t>
  </si>
  <si>
    <t>5fff3825eaa10527</t>
  </si>
  <si>
    <t>1cc138fc</t>
  </si>
  <si>
    <t>2e30cea71f814747</t>
  </si>
  <si>
    <t>94885f8d41914748</t>
  </si>
  <si>
    <t>94885f8d41914749</t>
  </si>
  <si>
    <t>91c050cf0e9270</t>
  </si>
  <si>
    <t>15f6e093</t>
  </si>
  <si>
    <t>4922072b62111955</t>
  </si>
  <si>
    <t>4922072b62111956</t>
  </si>
  <si>
    <t>219999b9</t>
  </si>
  <si>
    <t>d78cbaa106916683</t>
  </si>
  <si>
    <t>d78cbaa106916684</t>
  </si>
  <si>
    <t>6843e2ba</t>
  </si>
  <si>
    <t>a07c45d0f0744991</t>
  </si>
  <si>
    <t>84bdd121</t>
  </si>
  <si>
    <t>7ded1a5475f56471</t>
  </si>
  <si>
    <t>6eb19cc0</t>
  </si>
  <si>
    <t>26f2c2b462f47749</t>
  </si>
  <si>
    <t>8138b5f57ab29918</t>
  </si>
  <si>
    <t>8138b5f57ab29919</t>
  </si>
  <si>
    <t>54d9455c</t>
  </si>
  <si>
    <t>295590f4bd437349</t>
  </si>
  <si>
    <t>1cc5383a</t>
  </si>
  <si>
    <t>e9b59fcfde914761</t>
  </si>
  <si>
    <t>e9b59fcfde914762</t>
  </si>
  <si>
    <t>295590f4bd437350</t>
  </si>
  <si>
    <t>a335cd4a</t>
  </si>
  <si>
    <t>514941a3bc169069</t>
  </si>
  <si>
    <t>6f0c809b</t>
  </si>
  <si>
    <t>d373a502a8447894</t>
  </si>
  <si>
    <t>5e340b0f</t>
  </si>
  <si>
    <t>9ba1335e38241082</t>
  </si>
  <si>
    <t>5947321fd2923304</t>
  </si>
  <si>
    <t>f0295c69</t>
  </si>
  <si>
    <t>2f58b016a74101491</t>
  </si>
  <si>
    <t>b510cc23</t>
  </si>
  <si>
    <t>e305aeb2f7376712</t>
  </si>
  <si>
    <t>7c8a531a</t>
  </si>
  <si>
    <t>279326cf8af53218</t>
  </si>
  <si>
    <t>9ba1335e38241083</t>
  </si>
  <si>
    <t>d3eba8c9</t>
  </si>
  <si>
    <t>2266cbd081889460</t>
  </si>
  <si>
    <t>d5964b37</t>
  </si>
  <si>
    <t>d15fc672f5890197</t>
  </si>
  <si>
    <t>d15fc672f5890198</t>
  </si>
  <si>
    <t>e2f0e8cb</t>
  </si>
  <si>
    <t>592356bf8d595865</t>
  </si>
  <si>
    <t>1cd28613</t>
  </si>
  <si>
    <t>634315d0ae914776</t>
  </si>
  <si>
    <t>1cd4e6d0</t>
  </si>
  <si>
    <t>27dc928998714777</t>
  </si>
  <si>
    <t>592356bf8d595866</t>
  </si>
  <si>
    <t>4171f4fa66b99856</t>
  </si>
  <si>
    <t>4171f4fa66b99857</t>
  </si>
  <si>
    <t>9a70740f96983186</t>
  </si>
  <si>
    <t>20f19b41</t>
  </si>
  <si>
    <t>ad2580daf3616438</t>
  </si>
  <si>
    <t>d3867cbc</t>
  </si>
  <si>
    <t>4c36f6d95eb89302</t>
  </si>
  <si>
    <t>ad2580daf3616439</t>
  </si>
  <si>
    <t>1cd9f09f</t>
  </si>
  <si>
    <t>2fd1bd40a4714785</t>
  </si>
  <si>
    <t>4165ba2a8c674432</t>
  </si>
  <si>
    <t>33752aec</t>
  </si>
  <si>
    <t>c58d5efaa6623883</t>
  </si>
  <si>
    <t>4165ba2a8c674433</t>
  </si>
  <si>
    <t>bdc1e0e86f397093</t>
  </si>
  <si>
    <t>edcf6085</t>
  </si>
  <si>
    <t>419923b2e08100460</t>
  </si>
  <si>
    <t>f58f0594</t>
  </si>
  <si>
    <t>a9af1abc8ca103766</t>
  </si>
  <si>
    <t>0feeadc4</t>
  </si>
  <si>
    <t>0604ea342e69571</t>
  </si>
  <si>
    <t>2cd60159</t>
  </si>
  <si>
    <t>c7dfa7ec93c21160</t>
  </si>
  <si>
    <t>c7dfa7ec93c21161</t>
  </si>
  <si>
    <t>a06259f8</t>
  </si>
  <si>
    <t>18e3b7b72c967820</t>
  </si>
  <si>
    <t>316b5c36</t>
  </si>
  <si>
    <t>b33bd8dfad323101</t>
  </si>
  <si>
    <t>18e3b7b72c967821</t>
  </si>
  <si>
    <t>8d91e738</t>
  </si>
  <si>
    <t>47e19e4e9b860117</t>
  </si>
  <si>
    <t>68f6e1bf</t>
  </si>
  <si>
    <t>57ba7e4899b45300</t>
  </si>
  <si>
    <t>12f311db</t>
  </si>
  <si>
    <t>e1315fbd36d10774</t>
  </si>
  <si>
    <t>47e19e4e9b860118</t>
  </si>
  <si>
    <t>847779a4</t>
  </si>
  <si>
    <t>10ed6d4017756353</t>
  </si>
  <si>
    <t>9ac46d58</t>
  </si>
  <si>
    <t>9cff778167165443</t>
  </si>
  <si>
    <t>9cff778167165444</t>
  </si>
  <si>
    <t>953aeda3</t>
  </si>
  <si>
    <t>32d04c0922063247</t>
  </si>
  <si>
    <t>2e198318</t>
  </si>
  <si>
    <t>555efe4b80721680</t>
  </si>
  <si>
    <t>2fe6c3c3</t>
  </si>
  <si>
    <t>a4bfd03e8e122471</t>
  </si>
  <si>
    <t>2c4787a2</t>
  </si>
  <si>
    <t>cecb75660c120948</t>
  </si>
  <si>
    <t>48602a51</t>
  </si>
  <si>
    <t>431ff2047b232306</t>
  </si>
  <si>
    <t>431ff2047b232307</t>
  </si>
  <si>
    <t>883cec21</t>
  </si>
  <si>
    <t>326e47e79c657881</t>
  </si>
  <si>
    <t>a6a3e6ae</t>
  </si>
  <si>
    <t>24cb74124f170619</t>
  </si>
  <si>
    <t>24cb74124f170620</t>
  </si>
  <si>
    <t>da86cb9e</t>
  </si>
  <si>
    <t>b84bcc5bd7c92317</t>
  </si>
  <si>
    <t>1f401d59bf71170</t>
  </si>
  <si>
    <t>4adb07f8</t>
  </si>
  <si>
    <t>d5ee2cc744833278</t>
  </si>
  <si>
    <t>43d91bc1</t>
  </si>
  <si>
    <t>1679b754d2830554</t>
  </si>
  <si>
    <t>b84bcc5bd7c92318</t>
  </si>
  <si>
    <t>93ad8ef5f1e94339</t>
  </si>
  <si>
    <t>93ad8ef5f1e94340</t>
  </si>
  <si>
    <t>3d9e10de</t>
  </si>
  <si>
    <t>f26ba45339e27949</t>
  </si>
  <si>
    <t>94d00bf6</t>
  </si>
  <si>
    <t>1a48e5c597763062</t>
  </si>
  <si>
    <t>23b59784</t>
  </si>
  <si>
    <t>be6977a28c417424</t>
  </si>
  <si>
    <t>be6977a28c417425</t>
  </si>
  <si>
    <t>42be34ca</t>
  </si>
  <si>
    <t>d49fe420afa30083</t>
  </si>
  <si>
    <t>d49fe420afa30084</t>
  </si>
  <si>
    <t>49f3849b</t>
  </si>
  <si>
    <t>408c82b018832917</t>
  </si>
  <si>
    <t>408c82b018832918</t>
  </si>
  <si>
    <t>6cfa4811</t>
  </si>
  <si>
    <t>8d0033f855f47037</t>
  </si>
  <si>
    <t>1cf02c65</t>
  </si>
  <si>
    <t>e9dbd5011ca14830</t>
  </si>
  <si>
    <t>12b1e1d4</t>
  </si>
  <si>
    <t>6c1d36b27fb10647</t>
  </si>
  <si>
    <t>48a63bf0</t>
  </si>
  <si>
    <t>0fcb4ace02532412</t>
  </si>
  <si>
    <t>8d0033f855f47038</t>
  </si>
  <si>
    <t>70f0ed7d</t>
  </si>
  <si>
    <t>bc842ffec8048618</t>
  </si>
  <si>
    <t>bc842ffec8048619</t>
  </si>
  <si>
    <t>7c39b2f7</t>
  </si>
  <si>
    <t>3ff207c684c53085</t>
  </si>
  <si>
    <t>6b7b7f36</t>
  </si>
  <si>
    <t>16f92eab97346377</t>
  </si>
  <si>
    <t>6e2e557e</t>
  </si>
  <si>
    <t>8c58a11fdb647550</t>
  </si>
  <si>
    <t>1d417853</t>
  </si>
  <si>
    <t>04102ef6e8f14981</t>
  </si>
  <si>
    <t>3ff207c684c53086</t>
  </si>
  <si>
    <t>db9715ee</t>
  </si>
  <si>
    <t>5043194cccb92799</t>
  </si>
  <si>
    <t>cf38c697</t>
  </si>
  <si>
    <t>e85db6a7db887590</t>
  </si>
  <si>
    <t>e85db6a7db887591</t>
  </si>
  <si>
    <t>d167624a</t>
  </si>
  <si>
    <t>d113b4828d488419</t>
  </si>
  <si>
    <t>1a26300c</t>
  </si>
  <si>
    <t>8e873b4cd1c13631</t>
  </si>
  <si>
    <t>1cf96b25</t>
  </si>
  <si>
    <t>6fd8114775214846</t>
  </si>
  <si>
    <t>c6900e90</t>
  </si>
  <si>
    <t>f917bb6ab1584001</t>
  </si>
  <si>
    <t>1a479bc8</t>
  </si>
  <si>
    <t>5cee1212a5213687</t>
  </si>
  <si>
    <t>94f10a62</t>
  </si>
  <si>
    <t>1c33b58ea6863143</t>
  </si>
  <si>
    <t>31a34749</t>
  </si>
  <si>
    <t>7e835a25afe23179</t>
  </si>
  <si>
    <t>1cfb76b8</t>
  </si>
  <si>
    <t>d9df464cd5014851</t>
  </si>
  <si>
    <t>d113b4828d488420</t>
  </si>
  <si>
    <t>d6f6ae2f</t>
  </si>
  <si>
    <t>3101f0eae5590794</t>
  </si>
  <si>
    <t>3101f0eae5590795</t>
  </si>
  <si>
    <t>584016cc</t>
  </si>
  <si>
    <t>f7087bfd3a038637</t>
  </si>
  <si>
    <t>98e92fb3</t>
  </si>
  <si>
    <t>66287ba5e7b64699</t>
  </si>
  <si>
    <t>e8c36852</t>
  </si>
  <si>
    <t>1438d17de4198310</t>
  </si>
  <si>
    <t>3880530b</t>
  </si>
  <si>
    <t>f3b6886c87b25877</t>
  </si>
  <si>
    <t>7b2a2229</t>
  </si>
  <si>
    <t>083c7707ab052634</t>
  </si>
  <si>
    <t>987a119c</t>
  </si>
  <si>
    <t>e6f06afec1764524</t>
  </si>
  <si>
    <t>1438d17de4198311</t>
  </si>
  <si>
    <t>a0973f0a</t>
  </si>
  <si>
    <t>05c9745a28667923</t>
  </si>
  <si>
    <t>288c18e5</t>
  </si>
  <si>
    <t>4a16c20d7ac19393</t>
  </si>
  <si>
    <t>4a16c20d7ac19394</t>
  </si>
  <si>
    <t>16a26e27</t>
  </si>
  <si>
    <t>ed6d85ad93d12217</t>
  </si>
  <si>
    <t>ed6d85ad93d12218</t>
  </si>
  <si>
    <t>1d041037</t>
  </si>
  <si>
    <t>ca7da8a954c14867</t>
  </si>
  <si>
    <t>aead0044</t>
  </si>
  <si>
    <t>f4d16b483c674026</t>
  </si>
  <si>
    <t>39e6279f</t>
  </si>
  <si>
    <t>aa6351c690526437</t>
  </si>
  <si>
    <t>56898ae8</t>
  </si>
  <si>
    <t>39e33cb556f37983</t>
  </si>
  <si>
    <t>857d635d</t>
  </si>
  <si>
    <t>e16f22a5a1056780</t>
  </si>
  <si>
    <t>1d058e91</t>
  </si>
  <si>
    <t>2e6b1b6964b14872</t>
  </si>
  <si>
    <t>5e4d5e5e</t>
  </si>
  <si>
    <t>b901a21334241118</t>
  </si>
  <si>
    <t>b901a21334241119</t>
  </si>
  <si>
    <t>1d088ae2</t>
  </si>
  <si>
    <t>82476bf97e914875</t>
  </si>
  <si>
    <t>13cc292235b48950</t>
  </si>
  <si>
    <t>1d0b7852</t>
  </si>
  <si>
    <t>66c8c101b0114877</t>
  </si>
  <si>
    <t>66c8c101b0114878</t>
  </si>
  <si>
    <t>a19f87d7</t>
  </si>
  <si>
    <t>efb1cd8bc8c68371</t>
  </si>
  <si>
    <t>13cc292235b48951</t>
  </si>
  <si>
    <t>cad9ed40</t>
  </si>
  <si>
    <t>0e9325575c285755</t>
  </si>
  <si>
    <t>801db4ea</t>
  </si>
  <si>
    <t>09774d3fe4f54714</t>
  </si>
  <si>
    <t>09774d3fe4f54715</t>
  </si>
  <si>
    <t>d7645049</t>
  </si>
  <si>
    <t>94a74c9c29b90992</t>
  </si>
  <si>
    <t>b7d84a46</t>
  </si>
  <si>
    <t>8acccea72d277877</t>
  </si>
  <si>
    <t>fb5f7d3b</t>
  </si>
  <si>
    <t>df7cf84b32d106193</t>
  </si>
  <si>
    <t>832abdf0</t>
  </si>
  <si>
    <t>0b7d159b88c55869</t>
  </si>
  <si>
    <t>fc1d2c40</t>
  </si>
  <si>
    <t>28e966fc031106487</t>
  </si>
  <si>
    <t>f8ba9b19</t>
  </si>
  <si>
    <t>550cf262a86105094</t>
  </si>
  <si>
    <t>0b7d159b88c55870</t>
  </si>
  <si>
    <t>8d07f552</t>
  </si>
  <si>
    <t>9bdaab10a0b59909</t>
  </si>
  <si>
    <t>10feafbf</t>
  </si>
  <si>
    <t>6336001b03b10000</t>
  </si>
  <si>
    <t>9bdaab10a0b59910</t>
  </si>
  <si>
    <t>ede5b20d</t>
  </si>
  <si>
    <t>6e255ecee49100483</t>
  </si>
  <si>
    <t>6e255ecee49100484</t>
  </si>
  <si>
    <t>e1c59ee2722964</t>
  </si>
  <si>
    <t>e1c59ee2722965</t>
  </si>
  <si>
    <t>2ee0f07b8a52194</t>
  </si>
  <si>
    <t>2ee0f07b8a52195</t>
  </si>
  <si>
    <t>f2271bb2</t>
  </si>
  <si>
    <t>799da9fd79c102325</t>
  </si>
  <si>
    <t>4a9d945e</t>
  </si>
  <si>
    <t>e46276fa67e33180</t>
  </si>
  <si>
    <t>7d2cac5a</t>
  </si>
  <si>
    <t>43a47c36c8253458</t>
  </si>
  <si>
    <t>ca637ad9</t>
  </si>
  <si>
    <t>3e09dd3a14c85552</t>
  </si>
  <si>
    <t>e46276fa67e33181</t>
  </si>
  <si>
    <t>159850e4f511013</t>
  </si>
  <si>
    <t>5197adc3caf1188</t>
  </si>
  <si>
    <t>94a05ae3</t>
  </si>
  <si>
    <t>9608038f8cf62977</t>
  </si>
  <si>
    <t>4ff3ef89</t>
  </si>
  <si>
    <t>a2527a5cfc835450</t>
  </si>
  <si>
    <t>a50581dd</t>
  </si>
  <si>
    <t>9c6925d952c69862</t>
  </si>
  <si>
    <t>52da7657</t>
  </si>
  <si>
    <t>807a1f075c136547</t>
  </si>
  <si>
    <t>5496bd6a</t>
  </si>
  <si>
    <t>06d254b5eda37259</t>
  </si>
  <si>
    <t>7c083f66</t>
  </si>
  <si>
    <t>97d653c72dd52983</t>
  </si>
  <si>
    <t>8cc6960a</t>
  </si>
  <si>
    <t>ee389a1d7cc59812</t>
  </si>
  <si>
    <t>97d653c72dd52984</t>
  </si>
  <si>
    <t>8cd1e578f9361486</t>
  </si>
  <si>
    <t>1d2401de</t>
  </si>
  <si>
    <t>a33d1449f0314916</t>
  </si>
  <si>
    <t>8cd1e578f9361487</t>
  </si>
  <si>
    <t>952351f2</t>
  </si>
  <si>
    <t>62ee1d94b5963223</t>
  </si>
  <si>
    <t>de53a968</t>
  </si>
  <si>
    <t>1c853816f6893963</t>
  </si>
  <si>
    <t>62ee1d94b5963224</t>
  </si>
  <si>
    <t>974d97a5</t>
  </si>
  <si>
    <t>f9b47a64f4164073</t>
  </si>
  <si>
    <t>f9b47a64f4164074</t>
  </si>
  <si>
    <t>afd0bbc9</t>
  </si>
  <si>
    <t>b4d64e1e93a74510</t>
  </si>
  <si>
    <t>97c6</t>
  </si>
  <si>
    <t>90ac382f</t>
  </si>
  <si>
    <t>670f13163b661353</t>
  </si>
  <si>
    <t>b4d64e1e93a74511</t>
  </si>
  <si>
    <t>c0d50e34</t>
  </si>
  <si>
    <t>57a32ef2cee81665</t>
  </si>
  <si>
    <t>e040d1b1</t>
  </si>
  <si>
    <t>98345dbe68d94817</t>
  </si>
  <si>
    <t>f794113c</t>
  </si>
  <si>
    <t>5126025aee1104604</t>
  </si>
  <si>
    <t>57a32ef2cee81666</t>
  </si>
  <si>
    <t>c6f9d9b5</t>
  </si>
  <si>
    <t>5aa5acaef8884152</t>
  </si>
  <si>
    <t>5aa5acaef8884153</t>
  </si>
  <si>
    <t>c7c2a847</t>
  </si>
  <si>
    <t>02ca21e942e84508</t>
  </si>
  <si>
    <t>1a83b8e1</t>
  </si>
  <si>
    <t>e3c9d284f6413786</t>
  </si>
  <si>
    <t>e1e4c100</t>
  </si>
  <si>
    <t>1bfc7e9c0ba95463</t>
  </si>
  <si>
    <t>02ca21e942e84509</t>
  </si>
  <si>
    <t>1d2ebb88</t>
  </si>
  <si>
    <t>9ec2b32cf1e14936</t>
  </si>
  <si>
    <t>ea787a3d</t>
  </si>
  <si>
    <t>9f3702f289d99055</t>
  </si>
  <si>
    <t>fb5caf99</t>
  </si>
  <si>
    <t>3d23259529a106190</t>
  </si>
  <si>
    <t>0372fdfc</t>
  </si>
  <si>
    <t>fcc96d41e704558</t>
  </si>
  <si>
    <t>d6533258</t>
  </si>
  <si>
    <t>444e82bdfb390547</t>
  </si>
  <si>
    <t>444e82bdfb390548</t>
  </si>
  <si>
    <t>fea36ad8</t>
  </si>
  <si>
    <t>dbc4492b115107558</t>
  </si>
  <si>
    <t>dbc4492b115107559</t>
  </si>
  <si>
    <t>2be99861</t>
  </si>
  <si>
    <t>e13200d778c20780</t>
  </si>
  <si>
    <t>2f82cff9</t>
  </si>
  <si>
    <t>b0d6063789e22305</t>
  </si>
  <si>
    <t>ffb32517</t>
  </si>
  <si>
    <t>03a24d242ac107986</t>
  </si>
  <si>
    <t>03a24d242ac107987</t>
  </si>
  <si>
    <t>f91c7635</t>
  </si>
  <si>
    <t>0ea760ec01c105234</t>
  </si>
  <si>
    <t>d9e329dc</t>
  </si>
  <si>
    <t>8f1ad57f20792032</t>
  </si>
  <si>
    <t>1d35b751</t>
  </si>
  <si>
    <t>adc5bf1403814950</t>
  </si>
  <si>
    <t>8f1ad57f20792033</t>
  </si>
  <si>
    <t>4d2ae056</t>
  </si>
  <si>
    <t>86ec19bd30334281</t>
  </si>
  <si>
    <t>51969ce9</t>
  </si>
  <si>
    <t>efa41745d0336061</t>
  </si>
  <si>
    <t>fc9be37f75744917</t>
  </si>
  <si>
    <t>efeda2f2</t>
  </si>
  <si>
    <t>8ef2b0a4c15101372</t>
  </si>
  <si>
    <t>8ef2b0a4c15101373</t>
  </si>
  <si>
    <t>50434b4b</t>
  </si>
  <si>
    <t>2e9c5e232e235562</t>
  </si>
  <si>
    <t>5baa717e</t>
  </si>
  <si>
    <t>2c18e97f65940060</t>
  </si>
  <si>
    <t>2e9c5e232e235563</t>
  </si>
  <si>
    <t>0de638a01b8102822</t>
  </si>
  <si>
    <t>7e702bd5</t>
  </si>
  <si>
    <t>a581398a17754015</t>
  </si>
  <si>
    <t>a28235b6</t>
  </si>
  <si>
    <t>68242d7555868729</t>
  </si>
  <si>
    <t>91faa8f7</t>
  </si>
  <si>
    <t>650f132e1c261922</t>
  </si>
  <si>
    <t>1ae42111</t>
  </si>
  <si>
    <t>4b49390293f13946</t>
  </si>
  <si>
    <t>a149b12b</t>
  </si>
  <si>
    <t>81ab19f9a6e68216</t>
  </si>
  <si>
    <t>4f583ec7</t>
  </si>
  <si>
    <t>48893456d1e35204</t>
  </si>
  <si>
    <t>383b1c90</t>
  </si>
  <si>
    <t>f72132147c725774</t>
  </si>
  <si>
    <t>b607eaa8</t>
  </si>
  <si>
    <t>9d67d9dcd2077120</t>
  </si>
  <si>
    <t>3882f9f4</t>
  </si>
  <si>
    <t>ff9638d3c7825881</t>
  </si>
  <si>
    <t>a693b2f0</t>
  </si>
  <si>
    <t>614a13eff0070591</t>
  </si>
  <si>
    <t>ff9638d3c7825882</t>
  </si>
  <si>
    <t>5b874bed</t>
  </si>
  <si>
    <t>f489249556a40000</t>
  </si>
  <si>
    <t>1e9f7a8b</t>
  </si>
  <si>
    <t>6b570abbe1b15535</t>
  </si>
  <si>
    <t>0a16524e</t>
  </si>
  <si>
    <t>c530a8be1ea7148</t>
  </si>
  <si>
    <t>1b026b48</t>
  </si>
  <si>
    <t>69f4f8a808013994</t>
  </si>
  <si>
    <t>23f590ba</t>
  </si>
  <si>
    <t>1d6724e12dd17542</t>
  </si>
  <si>
    <t>5f550ea1</t>
  </si>
  <si>
    <t>eedf22b7c9341517</t>
  </si>
  <si>
    <t>69e1cda0ab174059</t>
  </si>
  <si>
    <t>e526bc49</t>
  </si>
  <si>
    <t>b4c339288db96793</t>
  </si>
  <si>
    <t>1d4147ef</t>
  </si>
  <si>
    <t>ddf1f2e1af814980</t>
  </si>
  <si>
    <t>b4c339288db96794</t>
  </si>
  <si>
    <t>1783ccfb</t>
  </si>
  <si>
    <t>7114573851a12550</t>
  </si>
  <si>
    <t>7114573851a12551</t>
  </si>
  <si>
    <t>ab241481</t>
  </si>
  <si>
    <t>bf3ac376b4872570</t>
  </si>
  <si>
    <t>dfe7669f</t>
  </si>
  <si>
    <t>9a399f5b35b94645</t>
  </si>
  <si>
    <t>0c5428a3</t>
  </si>
  <si>
    <t>5e0b3a0b7998048</t>
  </si>
  <si>
    <t>b40dfa33de91850</t>
  </si>
  <si>
    <t>03e40f41</t>
  </si>
  <si>
    <t>dd08e208c324738</t>
  </si>
  <si>
    <t>a5766177</t>
  </si>
  <si>
    <t>3fb54d08b0f70081</t>
  </si>
  <si>
    <t>b40dfa33de91851</t>
  </si>
  <si>
    <t>123d400e</t>
  </si>
  <si>
    <t>b61baafd9e510450</t>
  </si>
  <si>
    <t>dd08e208c324739</t>
  </si>
  <si>
    <t>c908480e</t>
  </si>
  <si>
    <t>845df0f113385001</t>
  </si>
  <si>
    <t>b61baafd9e510451</t>
  </si>
  <si>
    <t>23adcf32</t>
  </si>
  <si>
    <t>ccfb9446f1517413</t>
  </si>
  <si>
    <t>9e865655e0414996</t>
  </si>
  <si>
    <t>ccfb9446f1517414</t>
  </si>
  <si>
    <t>1b31d5d6</t>
  </si>
  <si>
    <t>40e0b4d34c014055</t>
  </si>
  <si>
    <t>a2527a5cfc835451</t>
  </si>
  <si>
    <t>580a9e04</t>
  </si>
  <si>
    <t>4b8c3831df938565</t>
  </si>
  <si>
    <t>4b8c3831df938566</t>
  </si>
  <si>
    <t>a6b6e17d</t>
  </si>
  <si>
    <t>ce1233ed9e070653</t>
  </si>
  <si>
    <t>b0ef15f8</t>
  </si>
  <si>
    <t>467dd0edafb74988</t>
  </si>
  <si>
    <t>d750f7d5</t>
  </si>
  <si>
    <t>5d30409e15490957</t>
  </si>
  <si>
    <t>467dd0edafb74989</t>
  </si>
  <si>
    <t>b1ff71cd</t>
  </si>
  <si>
    <t>6bdaaed185575422</t>
  </si>
  <si>
    <t>921fd4de</t>
  </si>
  <si>
    <t>ed55293ea0661981</t>
  </si>
  <si>
    <t>6bdaaed185575423</t>
  </si>
  <si>
    <t>10a1585e</t>
  </si>
  <si>
    <t>b5e176e84cf9834</t>
  </si>
  <si>
    <t>013c8e2f</t>
  </si>
  <si>
    <t>0f2f1aeeaa83674</t>
  </si>
  <si>
    <t>12cf77f7</t>
  </si>
  <si>
    <t>bf1a338aa6d10717</t>
  </si>
  <si>
    <t>1d5324fd</t>
  </si>
  <si>
    <t>b8a8fcaf21d15012</t>
  </si>
  <si>
    <t>b5e176e84cf9835</t>
  </si>
  <si>
    <t>e73b5c75</t>
  </si>
  <si>
    <t>87d249689f097678</t>
  </si>
  <si>
    <t>87d249689f097679</t>
  </si>
  <si>
    <t>28619ee9</t>
  </si>
  <si>
    <t>ef51d576c1919330</t>
  </si>
  <si>
    <t>370cb398</t>
  </si>
  <si>
    <t>209b34298b025289</t>
  </si>
  <si>
    <t>e8e82a6b</t>
  </si>
  <si>
    <t>44f027173ac98364</t>
  </si>
  <si>
    <t>2f58b016a74101492</t>
  </si>
  <si>
    <t>1849c906</t>
  </si>
  <si>
    <t>274351c4b0d12878</t>
  </si>
  <si>
    <t>48a750ea</t>
  </si>
  <si>
    <t>a683f0f7a4b32415</t>
  </si>
  <si>
    <t>61bf5653</t>
  </si>
  <si>
    <t>2fe179df96f42454</t>
  </si>
  <si>
    <t>81c0e76c68926621</t>
  </si>
  <si>
    <t>81c0e76c68926622</t>
  </si>
  <si>
    <t>54bdf10f</t>
  </si>
  <si>
    <t>29ff577c59437307</t>
  </si>
  <si>
    <t>0cf75a8d</t>
  </si>
  <si>
    <t>0d06d15e8c48315</t>
  </si>
  <si>
    <t>ad6c2a09</t>
  </si>
  <si>
    <t>cb0f24b6c8073484</t>
  </si>
  <si>
    <t>c095e979</t>
  </si>
  <si>
    <t>357181d5aad81562</t>
  </si>
  <si>
    <t>357181d5aad81563</t>
  </si>
  <si>
    <t>0cf8e932</t>
  </si>
  <si>
    <t>dca2ab08f1e8319</t>
  </si>
  <si>
    <t>dca2ab08f1e8320</t>
  </si>
  <si>
    <t>43336af5</t>
  </si>
  <si>
    <t>2fca12ea38830259</t>
  </si>
  <si>
    <t>2fca12ea38830260</t>
  </si>
  <si>
    <t>1d610189</t>
  </si>
  <si>
    <t>4c91dd0cd8015034</t>
  </si>
  <si>
    <t>552b6517</t>
  </si>
  <si>
    <t>10d8a222aa337472</t>
  </si>
  <si>
    <t>10d8a222aa337473</t>
  </si>
  <si>
    <t>86ab5668</t>
  </si>
  <si>
    <t>c438aadc1d957266</t>
  </si>
  <si>
    <t>274351c4b0d12879</t>
  </si>
  <si>
    <t>81d484c8</t>
  </si>
  <si>
    <t>e89c5862a6e55368</t>
  </si>
  <si>
    <t>5944d8dd</t>
  </si>
  <si>
    <t>32f10b3243f39041</t>
  </si>
  <si>
    <t>221e8ab2</t>
  </si>
  <si>
    <t>cc3566c182b16860</t>
  </si>
  <si>
    <t>32f10b3243f39042</t>
  </si>
  <si>
    <t>7edff8c1</t>
  </si>
  <si>
    <t>d29713e3d7854181</t>
  </si>
  <si>
    <t>d29713e3d7854182</t>
  </si>
  <si>
    <t>c0b2eb09</t>
  </si>
  <si>
    <t>d665efbb9da81612</t>
  </si>
  <si>
    <t>8215f790</t>
  </si>
  <si>
    <t>1b4cbba350655476</t>
  </si>
  <si>
    <t>9dee3905</t>
  </si>
  <si>
    <t>a8f8ac3756c66755</t>
  </si>
  <si>
    <t>29dc5d82</t>
  </si>
  <si>
    <t>a9b6d261d5719942</t>
  </si>
  <si>
    <t>a9b6d261d5719943</t>
  </si>
  <si>
    <t>deea99e1</t>
  </si>
  <si>
    <t>96fdabd1e0f94223</t>
  </si>
  <si>
    <t>4884031a</t>
  </si>
  <si>
    <t>ad56479216432349</t>
  </si>
  <si>
    <t>f26ba45339e27950</t>
  </si>
  <si>
    <t>da496e7c</t>
  </si>
  <si>
    <t>0803a7fc24192222</t>
  </si>
  <si>
    <t>8a769751</t>
  </si>
  <si>
    <t>123ceba751858796</t>
  </si>
  <si>
    <t>aec66d48</t>
  </si>
  <si>
    <t>36d96554d1874077</t>
  </si>
  <si>
    <t>332455b5</t>
  </si>
  <si>
    <t>d68d551e38523779</t>
  </si>
  <si>
    <t>c4598a80</t>
  </si>
  <si>
    <t>5ab9e3a5bc183127</t>
  </si>
  <si>
    <t>a1b2981d15494697</t>
  </si>
  <si>
    <t>a1b2981d15494698</t>
  </si>
  <si>
    <t>06d363fd</t>
  </si>
  <si>
    <t>822845560ae5837</t>
  </si>
  <si>
    <t>d68d551e38523780</t>
  </si>
  <si>
    <t>3c3c1628</t>
  </si>
  <si>
    <t>9a46571e63327387</t>
  </si>
  <si>
    <t>1d7130e9</t>
  </si>
  <si>
    <t>659bbe0856615063</t>
  </si>
  <si>
    <t>5ab9e3a5bc183128</t>
  </si>
  <si>
    <t>9a46571e63327388</t>
  </si>
  <si>
    <t>87f8dc0a4b6101231</t>
  </si>
  <si>
    <t>5d66cd16</t>
  </si>
  <si>
    <t>0ff4a80da4a40728</t>
  </si>
  <si>
    <t>19f200d5</t>
  </si>
  <si>
    <t>0d0baee83b713534</t>
  </si>
  <si>
    <t>665bf48d</t>
  </si>
  <si>
    <t>1917413fdc244241</t>
  </si>
  <si>
    <t>d90a6987</t>
  </si>
  <si>
    <t>588dfe3338891700</t>
  </si>
  <si>
    <t>db48f494</t>
  </si>
  <si>
    <t>ae9824a160592674</t>
  </si>
  <si>
    <t>1917413fdc244242</t>
  </si>
  <si>
    <t>6eac8816</t>
  </si>
  <si>
    <t>124bd093cda47743</t>
  </si>
  <si>
    <t>124bd093cda47744</t>
  </si>
  <si>
    <t>6f7fd81e</t>
  </si>
  <si>
    <t>646d887d2bc48069</t>
  </si>
  <si>
    <t>646d887d2bc48070</t>
  </si>
  <si>
    <t>897d2df9</t>
  </si>
  <si>
    <t>3b607be051858382</t>
  </si>
  <si>
    <t>272a90be</t>
  </si>
  <si>
    <t>f427a33829918866</t>
  </si>
  <si>
    <t>a53e8b24a8733933</t>
  </si>
  <si>
    <t>1d796afd</t>
  </si>
  <si>
    <t>57c85910cea15080</t>
  </si>
  <si>
    <t>3b607be051858383</t>
  </si>
  <si>
    <t>8ab0e292</t>
  </si>
  <si>
    <t>de3e5bf259458892</t>
  </si>
  <si>
    <t>de3e5bf259458893</t>
  </si>
  <si>
    <t>96e0c6ae</t>
  </si>
  <si>
    <t>a52aac2750763904</t>
  </si>
  <si>
    <t>fd469fb2</t>
  </si>
  <si>
    <t>f6c466f1d98106985</t>
  </si>
  <si>
    <t>a52aac2750763905</t>
  </si>
  <si>
    <t>1b8361e8</t>
  </si>
  <si>
    <t>d4ef95b9eb814205</t>
  </si>
  <si>
    <t>4ca92b6b</t>
  </si>
  <si>
    <t>39644732fe434083</t>
  </si>
  <si>
    <t>1d7ce38c</t>
  </si>
  <si>
    <t>d9ff311e8c715089</t>
  </si>
  <si>
    <t>1d7ce643</t>
  </si>
  <si>
    <t>fea202eedfb15090</t>
  </si>
  <si>
    <t>5197adc3caf1189</t>
  </si>
  <si>
    <t>3c666f8754510448</t>
  </si>
  <si>
    <t>3c666f8754510449</t>
  </si>
  <si>
    <t>92543a9b34f67978</t>
  </si>
  <si>
    <t>92543a9b34f67979</t>
  </si>
  <si>
    <t>dc149a36</t>
  </si>
  <si>
    <t>fd995d79ddf92995</t>
  </si>
  <si>
    <t>fd995d79ddf92996</t>
  </si>
  <si>
    <t>71019d6a</t>
  </si>
  <si>
    <t>15ce78fd21848649</t>
  </si>
  <si>
    <t>959a24fb05e57474</t>
  </si>
  <si>
    <t>959a24fb05e57475</t>
  </si>
  <si>
    <t>90b51d50</t>
  </si>
  <si>
    <t>4902b734fd861366</t>
  </si>
  <si>
    <t>1d8253fd</t>
  </si>
  <si>
    <t>9e6283bf8b515102</t>
  </si>
  <si>
    <t>310c242c</t>
  </si>
  <si>
    <t>50a179f8e7822965</t>
  </si>
  <si>
    <t>8e3ae9c6</t>
  </si>
  <si>
    <t>4954848bc4e60395</t>
  </si>
  <si>
    <t>946dacba</t>
  </si>
  <si>
    <t>e1d59c58e7b62910</t>
  </si>
  <si>
    <t>50a179f8e7822966</t>
  </si>
  <si>
    <t>0188f7b0</t>
  </si>
  <si>
    <t>e5603ad96653808</t>
  </si>
  <si>
    <t>e5603ad96653809</t>
  </si>
  <si>
    <t>cdf65892</t>
  </si>
  <si>
    <t>108f32f68d187010</t>
  </si>
  <si>
    <t>977ef986</t>
  </si>
  <si>
    <t>0653917df9c64159</t>
  </si>
  <si>
    <t>108f32f68d187011</t>
  </si>
  <si>
    <t>546c9b12</t>
  </si>
  <si>
    <t>0f8a39b289537183</t>
  </si>
  <si>
    <t>6ce16108</t>
  </si>
  <si>
    <t>6bd5a981d9a46999</t>
  </si>
  <si>
    <t>6bd5a981d9a47000</t>
  </si>
  <si>
    <t>ac5d0dea</t>
  </si>
  <si>
    <t>5a4e21ca0ab73023</t>
  </si>
  <si>
    <t>be087b12</t>
  </si>
  <si>
    <t>c1af430309b80437</t>
  </si>
  <si>
    <t>398129bf</t>
  </si>
  <si>
    <t>cbb3c332fde26272</t>
  </si>
  <si>
    <t>cbb3c332fde26273</t>
  </si>
  <si>
    <t>c4e00cb7</t>
  </si>
  <si>
    <t>04348a9ec5883315</t>
  </si>
  <si>
    <t>3be25276</t>
  </si>
  <si>
    <t>7a887fba3e727262</t>
  </si>
  <si>
    <t>1b94acd1</t>
  </si>
  <si>
    <t>1114bbb951414230</t>
  </si>
  <si>
    <t>7a887fba3e727263</t>
  </si>
  <si>
    <t>24d5581d</t>
  </si>
  <si>
    <t>a6ce3f2479317885</t>
  </si>
  <si>
    <t>3e3e380a</t>
  </si>
  <si>
    <t>f2c9183ec4828224</t>
  </si>
  <si>
    <t>86b0d1d1</t>
  </si>
  <si>
    <t>0ff7a4bea1457275</t>
  </si>
  <si>
    <t>f2c9183ec4828225</t>
  </si>
  <si>
    <t>1d9250bc</t>
  </si>
  <si>
    <t>8858fed948415127</t>
  </si>
  <si>
    <t>8858fed948415128</t>
  </si>
  <si>
    <t>0ff7a4bea1457276</t>
  </si>
  <si>
    <t>44c92a20</t>
  </si>
  <si>
    <t>efcd7e2949030910</t>
  </si>
  <si>
    <t>6c2c15fb</t>
  </si>
  <si>
    <t>53baf858e9546684</t>
  </si>
  <si>
    <t>efcd7e2949030911</t>
  </si>
  <si>
    <t>9567e8a8</t>
  </si>
  <si>
    <t>7bb970d2c1963332</t>
  </si>
  <si>
    <t>30a3553c</t>
  </si>
  <si>
    <t>eeb353d976722771</t>
  </si>
  <si>
    <t>7b88e780</t>
  </si>
  <si>
    <t>3f949967f6a52787</t>
  </si>
  <si>
    <t>3f949967f6a52788</t>
  </si>
  <si>
    <t>ae560fa4</t>
  </si>
  <si>
    <t>b72989dfc4b73864</t>
  </si>
  <si>
    <t>8dbc9187</t>
  </si>
  <si>
    <t>cf7822f675c60188</t>
  </si>
  <si>
    <t>7bb970d2c1963333</t>
  </si>
  <si>
    <t>cf7822f675c60189</t>
  </si>
  <si>
    <t>d3bc266b</t>
  </si>
  <si>
    <t>00d9d5c0cb989399</t>
  </si>
  <si>
    <t>b923412d</t>
  </si>
  <si>
    <t>1a55ee3550978440</t>
  </si>
  <si>
    <t>f5ec9064</t>
  </si>
  <si>
    <t>ac4e5360ea2103900</t>
  </si>
  <si>
    <t>f9b43d7c</t>
  </si>
  <si>
    <t>015337783af105484</t>
  </si>
  <si>
    <t>39f7bda3</t>
  </si>
  <si>
    <t>5af6c7c3f9b26461</t>
  </si>
  <si>
    <t>04f55b20</t>
  </si>
  <si>
    <t>9b0e649a9d75152</t>
  </si>
  <si>
    <t>9b0e649a9d75153</t>
  </si>
  <si>
    <t>00d9d5c0cb989400</t>
  </si>
  <si>
    <t>113f5d7b</t>
  </si>
  <si>
    <t>cfce18a7fe010086</t>
  </si>
  <si>
    <t>5af6c7c3f9b26462</t>
  </si>
  <si>
    <t>33bbc2f3</t>
  </si>
  <si>
    <t>932378e03c523991</t>
  </si>
  <si>
    <t>45357b4e</t>
  </si>
  <si>
    <t>706c80a5e7231087</t>
  </si>
  <si>
    <t>cfce18a7fe010087</t>
  </si>
  <si>
    <t>12625d29</t>
  </si>
  <si>
    <t>6369b0d7ad610508</t>
  </si>
  <si>
    <t>1bd4587a</t>
  </si>
  <si>
    <t>b6bfe738d8e14342</t>
  </si>
  <si>
    <t>6369b0d7ad610509</t>
  </si>
  <si>
    <t>4c3b24080c22073</t>
  </si>
  <si>
    <t>224ee43d76a1586</t>
  </si>
  <si>
    <t>4c3b24080c22074</t>
  </si>
  <si>
    <t>1daa5995</t>
  </si>
  <si>
    <t>8fd011b9dc515160</t>
  </si>
  <si>
    <t>11c59b92</t>
  </si>
  <si>
    <t>aad2f05c26310262</t>
  </si>
  <si>
    <t>db323548</t>
  </si>
  <si>
    <t>1fb080701a992623</t>
  </si>
  <si>
    <t>aad2f05c26310263</t>
  </si>
  <si>
    <t>255db84d</t>
  </si>
  <si>
    <t>dbf7308e73c18102</t>
  </si>
  <si>
    <t>1be44786</t>
  </si>
  <si>
    <t>390ce610d8a14371</t>
  </si>
  <si>
    <t>dbf7308e73c18103</t>
  </si>
  <si>
    <t>268c7c0e</t>
  </si>
  <si>
    <t>7ebaf1e50a118615</t>
  </si>
  <si>
    <t>e9a78dbc</t>
  </si>
  <si>
    <t>5a61b56f83698686</t>
  </si>
  <si>
    <t>1db0ec77</t>
  </si>
  <si>
    <t>3b76a18711615169</t>
  </si>
  <si>
    <t>072b4fae</t>
  </si>
  <si>
    <t>59e5e679c115995</t>
  </si>
  <si>
    <t>8fc74b6b551907</t>
  </si>
  <si>
    <t>1db33c6e</t>
  </si>
  <si>
    <t>176a8c9b78f15172</t>
  </si>
  <si>
    <t>390ce610d8a14372</t>
  </si>
  <si>
    <t>3adf9e31</t>
  </si>
  <si>
    <t>db60d3b2f5c26837</t>
  </si>
  <si>
    <t>1db6c955</t>
  </si>
  <si>
    <t>f42ab243d4915175</t>
  </si>
  <si>
    <t>8fc74b6b551908</t>
  </si>
  <si>
    <t>5bad1d7a</t>
  </si>
  <si>
    <t>37f0bac252d40064</t>
  </si>
  <si>
    <t>1db876a6</t>
  </si>
  <si>
    <t>4c4375e517d15178</t>
  </si>
  <si>
    <t>0abba124</t>
  </si>
  <si>
    <t>36601c3d9ca7410</t>
  </si>
  <si>
    <t>db60d3b2f5c26838</t>
  </si>
  <si>
    <t>6807442c</t>
  </si>
  <si>
    <t>5e8aff90c0844904</t>
  </si>
  <si>
    <t>5e8aff90c0844905</t>
  </si>
  <si>
    <t>7ebaf1e50a118616</t>
  </si>
  <si>
    <t>44f5bb63</t>
  </si>
  <si>
    <t>b4606a090ef30977</t>
  </si>
  <si>
    <t>b4606a090ef30978</t>
  </si>
  <si>
    <t>4b3cad61</t>
  </si>
  <si>
    <t>c9f3e2310f733432</t>
  </si>
  <si>
    <t>c9f3e2310f733433</t>
  </si>
  <si>
    <t>dd8befa81d536349</t>
  </si>
  <si>
    <t>dd8befa81d536350</t>
  </si>
  <si>
    <t>89c5c953fdc47893</t>
  </si>
  <si>
    <t>6fe250ca</t>
  </si>
  <si>
    <t>837069c0d4d48237</t>
  </si>
  <si>
    <t>ad41ba4912075878</t>
  </si>
  <si>
    <t>02c7bb9d</t>
  </si>
  <si>
    <t>7f20eb0aeeb4329</t>
  </si>
  <si>
    <t>c2b8de5480090428</t>
  </si>
  <si>
    <t>837069c0d4d48238</t>
  </si>
  <si>
    <t>788bb097</t>
  </si>
  <si>
    <t>5e91082612b51551</t>
  </si>
  <si>
    <t>5e91082612b51552</t>
  </si>
  <si>
    <t>8a28d653</t>
  </si>
  <si>
    <t>0d39fe7729258662</t>
  </si>
  <si>
    <t>454e480f</t>
  </si>
  <si>
    <t>fc783e402ad31119</t>
  </si>
  <si>
    <t>0d39fe7729258663</t>
  </si>
  <si>
    <t>ceedbd81</t>
  </si>
  <si>
    <t>1710356dfb087446</t>
  </si>
  <si>
    <t>15aeef8c</t>
  </si>
  <si>
    <t>8b753db9ed711812</t>
  </si>
  <si>
    <t>d3319b30</t>
  </si>
  <si>
    <t>f18d485337089137</t>
  </si>
  <si>
    <t>1569c337</t>
  </si>
  <si>
    <t>0b4672f60dd11699</t>
  </si>
  <si>
    <t>acc07305</t>
  </si>
  <si>
    <t>95d4ba39c8f73191</t>
  </si>
  <si>
    <t>f7d697d0</t>
  </si>
  <si>
    <t>97ff26c9740104699</t>
  </si>
  <si>
    <t>95d4ba39c8f73192</t>
  </si>
  <si>
    <t>920f5a02</t>
  </si>
  <si>
    <t>39e7939990a61956</t>
  </si>
  <si>
    <t>39e7939990a61957</t>
  </si>
  <si>
    <t>97ff26c9740104700</t>
  </si>
  <si>
    <t>9fd5b457</t>
  </si>
  <si>
    <t>41cae65282767581</t>
  </si>
  <si>
    <t>40b81f44</t>
  </si>
  <si>
    <t>9c356129a9629279</t>
  </si>
  <si>
    <t>b015e76d</t>
  </si>
  <si>
    <t>fb5ee2644ec74630</t>
  </si>
  <si>
    <t>cee2000e</t>
  </si>
  <si>
    <t>572cc4c4b6487408</t>
  </si>
  <si>
    <t>572cc4c4b6487409</t>
  </si>
  <si>
    <t>0b6a06b9</t>
  </si>
  <si>
    <t>1d91ce8fe6a7699</t>
  </si>
  <si>
    <t>f421e6644de54432</t>
  </si>
  <si>
    <t>41cae65282767582</t>
  </si>
  <si>
    <t>cba289d9</t>
  </si>
  <si>
    <t>921668cc83a86061</t>
  </si>
  <si>
    <t>d1700a38</t>
  </si>
  <si>
    <t>c979472c4ac88431</t>
  </si>
  <si>
    <t>c979472c4ac88432</t>
  </si>
  <si>
    <t>f421e6644de54433</t>
  </si>
  <si>
    <t>04a07bc7</t>
  </si>
  <si>
    <t>ae58e5058065008</t>
  </si>
  <si>
    <t>e2e8f091</t>
  </si>
  <si>
    <t>34f84c793b195855</t>
  </si>
  <si>
    <t>ec0fb2e5</t>
  </si>
  <si>
    <t>396a27e740499732</t>
  </si>
  <si>
    <t>10d0acdb</t>
  </si>
  <si>
    <t>7c24748a6b79912</t>
  </si>
  <si>
    <t>2151917d7e4104242</t>
  </si>
  <si>
    <t>2151917d7e4104243</t>
  </si>
  <si>
    <t>396a27e740499733</t>
  </si>
  <si>
    <t>1c0ecab5</t>
  </si>
  <si>
    <t>1df03b593aa14450</t>
  </si>
  <si>
    <t>1de2ae0b</t>
  </si>
  <si>
    <t>30c513b73a315231</t>
  </si>
  <si>
    <t>ae58e5058065009</t>
  </si>
  <si>
    <t>b827696aef81819</t>
  </si>
  <si>
    <t>b827696aef81820</t>
  </si>
  <si>
    <t>965044c6</t>
  </si>
  <si>
    <t>948c91bd96463679</t>
  </si>
  <si>
    <t>10f748ec8311964</t>
  </si>
  <si>
    <t>10f748ec8311965</t>
  </si>
  <si>
    <t>f73a8971</t>
  </si>
  <si>
    <t>d917cce4725104450</t>
  </si>
  <si>
    <t>d917cce4725104451</t>
  </si>
  <si>
    <t>cf3b531a</t>
  </si>
  <si>
    <t>dba16101fcf87595</t>
  </si>
  <si>
    <t>dba16101fcf87596</t>
  </si>
  <si>
    <t>edb247fe</t>
  </si>
  <si>
    <t>01e1cb7a2ce100416</t>
  </si>
  <si>
    <t>1deb19fb</t>
  </si>
  <si>
    <t>ff855726cc315243</t>
  </si>
  <si>
    <t>01e1cb7a2ce100417</t>
  </si>
  <si>
    <t>3ce95c5a</t>
  </si>
  <si>
    <t>b2ecc70b3bc27679</t>
  </si>
  <si>
    <t>b2ecc70b3bc27680</t>
  </si>
  <si>
    <t>1aa7366d</t>
  </si>
  <si>
    <t>9f6db8bce8b13847</t>
  </si>
  <si>
    <t>9f6db8bce8b13848</t>
  </si>
  <si>
    <t>113c67f4</t>
  </si>
  <si>
    <t>9db71bc57dc10082</t>
  </si>
  <si>
    <t>9db71bc57dc10083</t>
  </si>
  <si>
    <t>1df13122</t>
  </si>
  <si>
    <t>bb72fceee2715251</t>
  </si>
  <si>
    <t>9dfaf425</t>
  </si>
  <si>
    <t>e1b63e2e96866773</t>
  </si>
  <si>
    <t>12f17301</t>
  </si>
  <si>
    <t>3762d34ec3f10771</t>
  </si>
  <si>
    <t>14e5da86</t>
  </si>
  <si>
    <t>0a99d3fb43c11547</t>
  </si>
  <si>
    <t>0a99d3fb43c11548</t>
  </si>
  <si>
    <t>85ca5ea4</t>
  </si>
  <si>
    <t>1738593cffd56903</t>
  </si>
  <si>
    <t>58f358f7</t>
  </si>
  <si>
    <t>71a2362a23238915</t>
  </si>
  <si>
    <t>71a2362a23238916</t>
  </si>
  <si>
    <t>679f5bb3</t>
  </si>
  <si>
    <t>0a78236036044722</t>
  </si>
  <si>
    <t>0a78236036044723</t>
  </si>
  <si>
    <t>1738593cffd56904</t>
  </si>
  <si>
    <t>fa843dd1</t>
  </si>
  <si>
    <t>780a1ae6ee3105845</t>
  </si>
  <si>
    <t>9027a090</t>
  </si>
  <si>
    <t>3094db0548b61173</t>
  </si>
  <si>
    <t>3094db0548b61174</t>
  </si>
  <si>
    <t>4fec50a9</t>
  </si>
  <si>
    <t>b7e13644ddf35439</t>
  </si>
  <si>
    <t>a76592aa</t>
  </si>
  <si>
    <t>910e8539efb70910</t>
  </si>
  <si>
    <t>910e8539efb70911</t>
  </si>
  <si>
    <t>b7e13644ddf35440</t>
  </si>
  <si>
    <t>bbce230f</t>
  </si>
  <si>
    <t>1bdefa999dc79513</t>
  </si>
  <si>
    <t>1bdefa999dc79514</t>
  </si>
  <si>
    <t>1dfa0cdf</t>
  </si>
  <si>
    <t>1efb85ef7e715271</t>
  </si>
  <si>
    <t>5e2981e3</t>
  </si>
  <si>
    <t>483de4d541c41071</t>
  </si>
  <si>
    <t>8a88d824</t>
  </si>
  <si>
    <t>e25f33c8eb758821</t>
  </si>
  <si>
    <t>483de4d541c41072</t>
  </si>
  <si>
    <t>d2af5a7b</t>
  </si>
  <si>
    <t>36b8e4206fc88932</t>
  </si>
  <si>
    <t>36b8e4206fc88933</t>
  </si>
  <si>
    <t>11562df7</t>
  </si>
  <si>
    <t>4590d72ea6410104</t>
  </si>
  <si>
    <t>4590d72ea6410105</t>
  </si>
  <si>
    <t>af495f2f</t>
  </si>
  <si>
    <t>72c39d34a7974273</t>
  </si>
  <si>
    <t>a5439e0f</t>
  </si>
  <si>
    <t>7a5942e953769989</t>
  </si>
  <si>
    <t>1e012f83</t>
  </si>
  <si>
    <t>89d7614351015281</t>
  </si>
  <si>
    <t>3b5b3b71</t>
  </si>
  <si>
    <t>34e2b85b86527034</t>
  </si>
  <si>
    <t>1e03a879</t>
  </si>
  <si>
    <t>35935fb7ba215283</t>
  </si>
  <si>
    <t>34e2b85b86527035</t>
  </si>
  <si>
    <t>7a5942e953769990</t>
  </si>
  <si>
    <t>527c553a</t>
  </si>
  <si>
    <t>1c43ea8b15236390</t>
  </si>
  <si>
    <t>a42cd0c0</t>
  </si>
  <si>
    <t>b7298718f6869469</t>
  </si>
  <si>
    <t>1c2935a7</t>
  </si>
  <si>
    <t>f80425810b214491</t>
  </si>
  <si>
    <t>93a76377</t>
  </si>
  <si>
    <t>77b034f280762604</t>
  </si>
  <si>
    <t>1c43ea8b15236391</t>
  </si>
  <si>
    <t>5b444653</t>
  </si>
  <si>
    <t>4cb69612f3839870</t>
  </si>
  <si>
    <t>dfbdbe73</t>
  </si>
  <si>
    <t>fb1c6ccaada94587</t>
  </si>
  <si>
    <t>1e069d59</t>
  </si>
  <si>
    <t>c8a26b1091b15293</t>
  </si>
  <si>
    <t>72c39d34a7974274</t>
  </si>
  <si>
    <t>68a8808c</t>
  </si>
  <si>
    <t>cc9d530268945164</t>
  </si>
  <si>
    <t>cc9d530268945165</t>
  </si>
  <si>
    <t>7d0218ef</t>
  </si>
  <si>
    <t>9f3d682bff753392</t>
  </si>
  <si>
    <t>9f3d682bff753393</t>
  </si>
  <si>
    <t>ba2fb7d8</t>
  </si>
  <si>
    <t>27b45d80f8278878</t>
  </si>
  <si>
    <t>27b45d80f8278879</t>
  </si>
  <si>
    <t>e20709c2</t>
  </si>
  <si>
    <t>434a1146e8d95506</t>
  </si>
  <si>
    <t>f98748e6</t>
  </si>
  <si>
    <t>def956b5944105408</t>
  </si>
  <si>
    <t>f5119fff</t>
  </si>
  <si>
    <t>366438fdd55103583</t>
  </si>
  <si>
    <t>0d0baee83b713535</t>
  </si>
  <si>
    <t>def956b5944105409</t>
  </si>
  <si>
    <t>366438fdd55103584</t>
  </si>
  <si>
    <t>295ce3b8</t>
  </si>
  <si>
    <t>616c5d2634019739</t>
  </si>
  <si>
    <t>616c5d2634019740</t>
  </si>
  <si>
    <t>5b11c41d</t>
  </si>
  <si>
    <t>58359d64d8339796</t>
  </si>
  <si>
    <t>116d9469</t>
  </si>
  <si>
    <t>6e4738437e210139</t>
  </si>
  <si>
    <t>6e4738437e210140</t>
  </si>
  <si>
    <t>1c326504</t>
  </si>
  <si>
    <t>eca4898f62514508</t>
  </si>
  <si>
    <t>a9c023f889e1305</t>
  </si>
  <si>
    <t>a9c023f889e1306</t>
  </si>
  <si>
    <t>304a2228</t>
  </si>
  <si>
    <t>4dfa585762522626</t>
  </si>
  <si>
    <t>1e183521</t>
  </si>
  <si>
    <t>c6f7725303c15316</t>
  </si>
  <si>
    <t>4dfa585762522627</t>
  </si>
  <si>
    <t>1e1a962f</t>
  </si>
  <si>
    <t>7b075f04cbe15318</t>
  </si>
  <si>
    <t>388e17e5</t>
  </si>
  <si>
    <t>f995bf38b6425893</t>
  </si>
  <si>
    <t>f995bf38b6425894</t>
  </si>
  <si>
    <t>3f06f056</t>
  </si>
  <si>
    <t>49a03e9df1c28546</t>
  </si>
  <si>
    <t>5fad25eb</t>
  </si>
  <si>
    <t>554834f273b41653</t>
  </si>
  <si>
    <t>554834f273b41654</t>
  </si>
  <si>
    <t>49a03e9df1c28547</t>
  </si>
  <si>
    <t>9bf048de</t>
  </si>
  <si>
    <t>60a9b630bfb65937</t>
  </si>
  <si>
    <t>60a9b630bfb65938</t>
  </si>
  <si>
    <t>570ff91e</t>
  </si>
  <si>
    <t>6d8be28cfff38208</t>
  </si>
  <si>
    <t>6d8be28cfff38209</t>
  </si>
  <si>
    <t>b0bafefa54c31872</t>
  </si>
  <si>
    <t>b0bafefa54c31873</t>
  </si>
  <si>
    <t>caf6fca3</t>
  </si>
  <si>
    <t>7fb524c7ed185795</t>
  </si>
  <si>
    <t>2bd716ae</t>
  </si>
  <si>
    <t>3339247714620744</t>
  </si>
  <si>
    <t>3339247714620745</t>
  </si>
  <si>
    <t>49f1eb42</t>
  </si>
  <si>
    <t>ebd9464723032914</t>
  </si>
  <si>
    <t>003a91e1</t>
  </si>
  <si>
    <t>94708df022a3250</t>
  </si>
  <si>
    <t>5b4419ca</t>
  </si>
  <si>
    <t>84e9b90863c39868</t>
  </si>
  <si>
    <t>3f2e4331</t>
  </si>
  <si>
    <t>d3175241e8b28616</t>
  </si>
  <si>
    <t>d3175241e8b28617</t>
  </si>
  <si>
    <t>84e9b90863c39869</t>
  </si>
  <si>
    <t>93f2425c</t>
  </si>
  <si>
    <t>cd192db075262727</t>
  </si>
  <si>
    <t>e20058d7</t>
  </si>
  <si>
    <t>8c1d9f3271a95501</t>
  </si>
  <si>
    <t>311bffcb</t>
  </si>
  <si>
    <t>6cc9cd8b63722991</t>
  </si>
  <si>
    <t>1c52e150</t>
  </si>
  <si>
    <t>cbedca12c3f14556</t>
  </si>
  <si>
    <t>1c580b5a</t>
  </si>
  <si>
    <t>d0a734c5b3f14568</t>
  </si>
  <si>
    <t>60dd1bd8</t>
  </si>
  <si>
    <t>e262d901db242123</t>
  </si>
  <si>
    <t>e262d901db242124</t>
  </si>
  <si>
    <t>8eb8c5a8</t>
  </si>
  <si>
    <t>c4676bb5d9b60599</t>
  </si>
  <si>
    <t>c4676bb5d9b60600</t>
  </si>
  <si>
    <t>1e274c41</t>
  </si>
  <si>
    <t>eb8dc84717315349</t>
  </si>
  <si>
    <t>4309e381</t>
  </si>
  <si>
    <t>6c86416100030198</t>
  </si>
  <si>
    <t>6c86416100030199</t>
  </si>
  <si>
    <t>fcfc95148c91497</t>
  </si>
  <si>
    <t>77582c64</t>
  </si>
  <si>
    <t>fc6f1c56c2551106</t>
  </si>
  <si>
    <t>1c5ea182</t>
  </si>
  <si>
    <t>512a265ab8414577</t>
  </si>
  <si>
    <t>a210d29c</t>
  </si>
  <si>
    <t>f704d098c6268531</t>
  </si>
  <si>
    <t>f704d098c6268532</t>
  </si>
  <si>
    <t>a3cb1ba5</t>
  </si>
  <si>
    <t>a94b6372c0569300</t>
  </si>
  <si>
    <t>fc6f1c56c2551107</t>
  </si>
  <si>
    <t>80a2de4a</t>
  </si>
  <si>
    <t>b838187c03f54902</t>
  </si>
  <si>
    <t>1c688524</t>
  </si>
  <si>
    <t>0ff3179a4cd14597</t>
  </si>
  <si>
    <t>a94b6372c0569301</t>
  </si>
  <si>
    <t>b1484495</t>
  </si>
  <si>
    <t>ce0d1e4a7ba75141</t>
  </si>
  <si>
    <t>ce0d1e4a7ba75142</t>
  </si>
  <si>
    <t>b838187c03f54903</t>
  </si>
  <si>
    <t>fff543ee</t>
  </si>
  <si>
    <t>70f83341063108101</t>
  </si>
  <si>
    <t>5bd76b64</t>
  </si>
  <si>
    <t>75ff7320d2f40116</t>
  </si>
  <si>
    <t>75ff7320d2f40117</t>
  </si>
  <si>
    <t>ba0cfa15</t>
  </si>
  <si>
    <t>9c27db72b8778834</t>
  </si>
  <si>
    <t>9c27db72b8778835</t>
  </si>
  <si>
    <t>fbebdc39</t>
  </si>
  <si>
    <t>6baee405d76106404</t>
  </si>
  <si>
    <t>6baee405d76106405</t>
  </si>
  <si>
    <t>1231def1</t>
  </si>
  <si>
    <t>42039bf895d10431</t>
  </si>
  <si>
    <t>1a84fe01</t>
  </si>
  <si>
    <t>06ecc9470fc13789</t>
  </si>
  <si>
    <t>2ad8c0ed</t>
  </si>
  <si>
    <t>8f5684e966020348</t>
  </si>
  <si>
    <t>13b8af2f</t>
  </si>
  <si>
    <t>38a4c3763b811049</t>
  </si>
  <si>
    <t>1e3af72d</t>
  </si>
  <si>
    <t>a7621ac943f15376</t>
  </si>
  <si>
    <t>1f3bccf6</t>
  </si>
  <si>
    <t>e74586557f515763</t>
  </si>
  <si>
    <t>2d9d33fd</t>
  </si>
  <si>
    <t>8a81310f2db21471</t>
  </si>
  <si>
    <t>1e3bf1cb</t>
  </si>
  <si>
    <t>f9de6b6bd8915379</t>
  </si>
  <si>
    <t>329b6481</t>
  </si>
  <si>
    <t>0d85a640a5223545</t>
  </si>
  <si>
    <t>519308bb</t>
  </si>
  <si>
    <t>6f719edb19036055</t>
  </si>
  <si>
    <t>8ebd94e0</t>
  </si>
  <si>
    <t>7feac25c44160607</t>
  </si>
  <si>
    <t>1e1d2487</t>
  </si>
  <si>
    <t>44f632b388a15327</t>
  </si>
  <si>
    <t>96dfcbcb</t>
  </si>
  <si>
    <t>5865db2ce6c63899</t>
  </si>
  <si>
    <t>b05d6d81</t>
  </si>
  <si>
    <t>647d6d045f474759</t>
  </si>
  <si>
    <t>9ba62f9d</t>
  </si>
  <si>
    <t>f23394e608165793</t>
  </si>
  <si>
    <t>d7ec3dc6</t>
  </si>
  <si>
    <t>617fa28ca0391233</t>
  </si>
  <si>
    <t>1e41aafb</t>
  </si>
  <si>
    <t>b6181bc42c515388</t>
  </si>
  <si>
    <t>2ef911e5</t>
  </si>
  <si>
    <t>d9def9efd3e22043</t>
  </si>
  <si>
    <t>1e43ad40</t>
  </si>
  <si>
    <t>e2bfda7717c15390</t>
  </si>
  <si>
    <t>5b489fa0</t>
  </si>
  <si>
    <t>25d17c4ce3e39886</t>
  </si>
  <si>
    <t>ab0dd1ac</t>
  </si>
  <si>
    <t>4223bd24dbc72531</t>
  </si>
  <si>
    <t>4223bd24dbc72532</t>
  </si>
  <si>
    <t>25d17c4ce3e39887</t>
  </si>
  <si>
    <t>86d08b16ce91419</t>
  </si>
  <si>
    <t>eded1285</t>
  </si>
  <si>
    <t>a3644e9f8f7100495</t>
  </si>
  <si>
    <t>f642e4d6</t>
  </si>
  <si>
    <t>f75ec35b164104037</t>
  </si>
  <si>
    <t>153b59b5</t>
  </si>
  <si>
    <t>ca683f2d4c611641</t>
  </si>
  <si>
    <t>43d51a85</t>
  </si>
  <si>
    <t>e583135f60f30544</t>
  </si>
  <si>
    <t>5703f5f5</t>
  </si>
  <si>
    <t>2e1a7b4e82838191</t>
  </si>
  <si>
    <t>a715ba2c</t>
  </si>
  <si>
    <t>b88dd00dff070791</t>
  </si>
  <si>
    <t>b318635e</t>
  </si>
  <si>
    <t>3061b8a62c275882</t>
  </si>
  <si>
    <t>1c93fbc0</t>
  </si>
  <si>
    <t>5c11868b81e14667</t>
  </si>
  <si>
    <t>5620045e</t>
  </si>
  <si>
    <t>2a7c96adf7f37835</t>
  </si>
  <si>
    <t>5c11868b81e14668</t>
  </si>
  <si>
    <t>5cb4ee6f</t>
  </si>
  <si>
    <t>8e95f81710c40458</t>
  </si>
  <si>
    <t>d9839398</t>
  </si>
  <si>
    <t>eea8c35818491881</t>
  </si>
  <si>
    <t>33db8839f5e2531</t>
  </si>
  <si>
    <t>e23af262</t>
  </si>
  <si>
    <t>6edbd593ac195584</t>
  </si>
  <si>
    <t>39e9667d</t>
  </si>
  <si>
    <t>404e8b6155926439</t>
  </si>
  <si>
    <t>3d51db37</t>
  </si>
  <si>
    <t>440ed4d449227839</t>
  </si>
  <si>
    <t>6edbd593ac195585</t>
  </si>
  <si>
    <t>180751b8</t>
  </si>
  <si>
    <t>60def751de812775</t>
  </si>
  <si>
    <t>a1fb1255</t>
  </si>
  <si>
    <t>acd27d59b0c68507</t>
  </si>
  <si>
    <t>428c6a84</t>
  </si>
  <si>
    <t>9f75b31762029997</t>
  </si>
  <si>
    <t>fa6e1d56</t>
  </si>
  <si>
    <t>75cbc22c761105815</t>
  </si>
  <si>
    <t>75cbc22c761105816</t>
  </si>
  <si>
    <t>fcfc95148c91498</t>
  </si>
  <si>
    <t>487cc63c</t>
  </si>
  <si>
    <t>d82eee2a83b32340</t>
  </si>
  <si>
    <t>fdcef95d</t>
  </si>
  <si>
    <t>ec17f9d8140107215</t>
  </si>
  <si>
    <t>ec17f9d8140107216</t>
  </si>
  <si>
    <t>733e449d</t>
  </si>
  <si>
    <t>24a981b4e2349498</t>
  </si>
  <si>
    <t>1e543cfa</t>
  </si>
  <si>
    <t>e3c8b416e3215423</t>
  </si>
  <si>
    <t>ca9aafa6</t>
  </si>
  <si>
    <t>e419177126a85649</t>
  </si>
  <si>
    <t>a4ee14d3bf685002</t>
  </si>
  <si>
    <t>d5ecfcea</t>
  </si>
  <si>
    <t>dc2f6043b8290354</t>
  </si>
  <si>
    <t>1e55e571</t>
  </si>
  <si>
    <t>a2402d82b4015427</t>
  </si>
  <si>
    <t>d62d2d47</t>
  </si>
  <si>
    <t>d69a9727ea790461</t>
  </si>
  <si>
    <t>d003abcb</t>
  </si>
  <si>
    <t>1e078a487a287886</t>
  </si>
  <si>
    <t>0b563492</t>
  </si>
  <si>
    <t>4ed1dbe5a997670</t>
  </si>
  <si>
    <t>e79da22c</t>
  </si>
  <si>
    <t>a4d2e0cb20797830</t>
  </si>
  <si>
    <t>430cec81</t>
  </si>
  <si>
    <t>67435a7d2b830202</t>
  </si>
  <si>
    <t>0d345867</t>
  </si>
  <si>
    <t>f363866e9b78431</t>
  </si>
  <si>
    <t>1e5aa823</t>
  </si>
  <si>
    <t>f1362f13ce615434</t>
  </si>
  <si>
    <t>9c6dd151</t>
  </si>
  <si>
    <t>aae6d03b6ea66149</t>
  </si>
  <si>
    <t>b5fbb873</t>
  </si>
  <si>
    <t>ea85771918077099</t>
  </si>
  <si>
    <t>74464aab</t>
  </si>
  <si>
    <t>e44584acf0e49918</t>
  </si>
  <si>
    <t>500f3e6d</t>
  </si>
  <si>
    <t>df046514baa35498</t>
  </si>
  <si>
    <t>7d003a0c</t>
  </si>
  <si>
    <t>26f5f3dd74853390</t>
  </si>
  <si>
    <t>1e5d4e61</t>
  </si>
  <si>
    <t>f536a0b8d9515440</t>
  </si>
  <si>
    <t>e432cf6f</t>
  </si>
  <si>
    <t>fff0b6a1e9996384</t>
  </si>
  <si>
    <t>01158ec2</t>
  </si>
  <si>
    <t>659d8fd75833628</t>
  </si>
  <si>
    <t>067dc839</t>
  </si>
  <si>
    <t>45ad22f88645719</t>
  </si>
  <si>
    <t>0c81a995</t>
  </si>
  <si>
    <t>d8de68c822e8114</t>
  </si>
  <si>
    <t>1e5f03b8</t>
  </si>
  <si>
    <t>7e3c60aa85215445</t>
  </si>
  <si>
    <t>2073bc06</t>
  </si>
  <si>
    <t>70374c0a6ca16234</t>
  </si>
  <si>
    <t>0dcb2ba5</t>
  </si>
  <si>
    <t>ed92c0e23638666</t>
  </si>
  <si>
    <t>ed92c0e23638667</t>
  </si>
  <si>
    <t>938761ff68e19395</t>
  </si>
  <si>
    <t>15bdb021</t>
  </si>
  <si>
    <t>433622cf6ea11838</t>
  </si>
  <si>
    <t>50b2a29a</t>
  </si>
  <si>
    <t>c71a951ae7235742</t>
  </si>
  <si>
    <t>77e0d96e</t>
  </si>
  <si>
    <t>e0a66fecf4c51312</t>
  </si>
  <si>
    <t>7d80f41d</t>
  </si>
  <si>
    <t>f1216769a8b53604</t>
  </si>
  <si>
    <t>433622cf6ea11839</t>
  </si>
  <si>
    <t>4565b3e2</t>
  </si>
  <si>
    <t>20360485f9931151</t>
  </si>
  <si>
    <t>a11b2e59</t>
  </si>
  <si>
    <t>c9b0f241c5f68146</t>
  </si>
  <si>
    <t>20d57282</t>
  </si>
  <si>
    <t>3695e995e5616388</t>
  </si>
  <si>
    <t>3695e995e5616389</t>
  </si>
  <si>
    <t>945a793161d17361</t>
  </si>
  <si>
    <t>1e692e51</t>
  </si>
  <si>
    <t>bd49faed1f215460</t>
  </si>
  <si>
    <t>ac2610fe</t>
  </si>
  <si>
    <t>a65661663a072949</t>
  </si>
  <si>
    <t>1483b6915ed42406</t>
  </si>
  <si>
    <t>7cb472ae</t>
  </si>
  <si>
    <t>172b310e22c53281</t>
  </si>
  <si>
    <t>1c9f9c57</t>
  </si>
  <si>
    <t>c7e53b5feb914690</t>
  </si>
  <si>
    <t>1ca96ce8</t>
  </si>
  <si>
    <t>4884426be1c14704</t>
  </si>
  <si>
    <t>5365d2b217d85339</t>
  </si>
  <si>
    <t>d250fee056f1879</t>
  </si>
  <si>
    <t>fdb4aa17d0514705</t>
  </si>
  <si>
    <t>fcfc95148c91499</t>
  </si>
  <si>
    <t>1cb0ff21</t>
  </si>
  <si>
    <t>c43a12e8c6514718</t>
  </si>
  <si>
    <t>58bcd6d2</t>
  </si>
  <si>
    <t>a6c77bfbcb438813</t>
  </si>
  <si>
    <t>2600edb356e82043</t>
  </si>
  <si>
    <t>945a793161d17362</t>
  </si>
  <si>
    <t>39b7fb5c</t>
  </si>
  <si>
    <t>90c1136f4ea26364</t>
  </si>
  <si>
    <t>90c1136f4ea26365</t>
  </si>
  <si>
    <t>1e796129</t>
  </si>
  <si>
    <t>98e47900d4015476</t>
  </si>
  <si>
    <t>VU</t>
  </si>
  <si>
    <t>98e47900d4015477</t>
  </si>
  <si>
    <t>c730f76eb2b15478</t>
  </si>
  <si>
    <t>4910ebeb</t>
  </si>
  <si>
    <t>6b25ca87b2d32560</t>
  </si>
  <si>
    <t>4ac34446</t>
  </si>
  <si>
    <t>909d3e55f9433235</t>
  </si>
  <si>
    <t>3f86d3a4</t>
  </si>
  <si>
    <t>9c7808a7d8028799</t>
  </si>
  <si>
    <t>c86c425a29e59811</t>
  </si>
  <si>
    <t>c43a12e8c6514719</t>
  </si>
  <si>
    <t>bd37f6bc</t>
  </si>
  <si>
    <t>6546e20b40b80112</t>
  </si>
  <si>
    <t>1cc07a02</t>
  </si>
  <si>
    <t>50dd920e4d214743</t>
  </si>
  <si>
    <t>a4d2e0cb20797831</t>
  </si>
  <si>
    <t>550f92d4</t>
  </si>
  <si>
    <t>d88cb19d80037434</t>
  </si>
  <si>
    <t>9076af21</t>
  </si>
  <si>
    <t>6e06022c6b961276</t>
  </si>
  <si>
    <t>b68b68f0</t>
  </si>
  <si>
    <t>6a5c31debb977337</t>
  </si>
  <si>
    <t>322dcdda735591</t>
  </si>
  <si>
    <t>6210102bc94679</t>
  </si>
  <si>
    <t>6bd1f1a6</t>
  </si>
  <si>
    <t>ffef00f005b46516</t>
  </si>
  <si>
    <t>ffef00f005b46517</t>
  </si>
  <si>
    <t>1e13724d</t>
  </si>
  <si>
    <t>cb38d5a0c1315306</t>
  </si>
  <si>
    <t>2cb4c03f</t>
  </si>
  <si>
    <t>5d6f616064021100</t>
  </si>
  <si>
    <t>8c01899e</t>
  </si>
  <si>
    <t>1d3f79b23ad59469</t>
  </si>
  <si>
    <t>27a7edd8</t>
  </si>
  <si>
    <t>ae3a96a786419061</t>
  </si>
  <si>
    <t>1e83766b</t>
  </si>
  <si>
    <t>7c130910e4615498</t>
  </si>
  <si>
    <t>1d3f79b23ad59470</t>
  </si>
  <si>
    <t>37a79980</t>
  </si>
  <si>
    <t>f4198ed8cda25526</t>
  </si>
  <si>
    <t>646b2151</t>
  </si>
  <si>
    <t>f0c0cca08ae43448</t>
  </si>
  <si>
    <t>844e378e</t>
  </si>
  <si>
    <t>9dcaa8d30af56289</t>
  </si>
  <si>
    <t>f85a093449882657</t>
  </si>
  <si>
    <t>8aecf2e9</t>
  </si>
  <si>
    <t>b4fe55dd71659001</t>
  </si>
  <si>
    <t>a4e74207</t>
  </si>
  <si>
    <t>d2e060d9ac069794</t>
  </si>
  <si>
    <t>5f2c7453</t>
  </si>
  <si>
    <t>c574429451441467</t>
  </si>
  <si>
    <t>c3b9f3a3</t>
  </si>
  <si>
    <t>ee8a10ec32c82903</t>
  </si>
  <si>
    <t>ea4e7259</t>
  </si>
  <si>
    <t>47cdd936a8798978</t>
  </si>
  <si>
    <t>f83eaee9</t>
  </si>
  <si>
    <t>f31ef6f3690104870</t>
  </si>
  <si>
    <t>3c7e79eb</t>
  </si>
  <si>
    <t>79ce457706a27493</t>
  </si>
  <si>
    <t>fc34f4a3</t>
  </si>
  <si>
    <t>4354439e872106535</t>
  </si>
  <si>
    <t>bcdcef9c</t>
  </si>
  <si>
    <t>343c9d2aa8a79953</t>
  </si>
  <si>
    <t>35eed2de</t>
  </si>
  <si>
    <t>0e62258812724851</t>
  </si>
  <si>
    <t>22e084f8</t>
  </si>
  <si>
    <t>4335a955ea417126</t>
  </si>
  <si>
    <t>a6df2954</t>
  </si>
  <si>
    <t>e4e5dd77d1270699</t>
  </si>
  <si>
    <t>e12c54e0d8033505</t>
  </si>
  <si>
    <t>f4a6cec1</t>
  </si>
  <si>
    <t>714a8cac292103390</t>
  </si>
  <si>
    <t>2c99b2fa</t>
  </si>
  <si>
    <t>8a7725e480321056</t>
  </si>
  <si>
    <t>395761ca</t>
  </si>
  <si>
    <t>2990429a83626203</t>
  </si>
  <si>
    <t>1e8fac82</t>
  </si>
  <si>
    <t>e9d75a017be15520</t>
  </si>
  <si>
    <t>5823b9cd</t>
  </si>
  <si>
    <t>4d35ec8c79d38607</t>
  </si>
  <si>
    <t>59ebbe4d</t>
  </si>
  <si>
    <t>208c31f334b39297</t>
  </si>
  <si>
    <t>1e9425aa</t>
  </si>
  <si>
    <t>0c4dbb0df0215523</t>
  </si>
  <si>
    <t>54fd2037</t>
  </si>
  <si>
    <t>deb9725ee5b37403</t>
  </si>
  <si>
    <t>c98bab0c</t>
  </si>
  <si>
    <t>69f81d6b94985213</t>
  </si>
  <si>
    <t>c06459b2</t>
  </si>
  <si>
    <t>ae4dd6df28281502</t>
  </si>
  <si>
    <t>08154a29</t>
  </si>
  <si>
    <t>8fd5c6b88a86380</t>
  </si>
  <si>
    <t>d93658650a31291</t>
  </si>
  <si>
    <t>23a4b9e2</t>
  </si>
  <si>
    <t>8672e2070a417394</t>
  </si>
  <si>
    <t>23dbdfb0</t>
  </si>
  <si>
    <t>40377cb740c17502</t>
  </si>
  <si>
    <t>4f3c266f</t>
  </si>
  <si>
    <t>8f63eeb78ab35145</t>
  </si>
  <si>
    <t>4abfd414</t>
  </si>
  <si>
    <t>4872c120ee233231</t>
  </si>
  <si>
    <t>4ed56a3b</t>
  </si>
  <si>
    <t>e954957940634974</t>
  </si>
  <si>
    <t>1e9e3256</t>
  </si>
  <si>
    <t>73332a94af915534</t>
  </si>
  <si>
    <t>50004d80</t>
  </si>
  <si>
    <t>aa7fd68a70935469</t>
  </si>
  <si>
    <t>5dd868de</t>
  </si>
  <si>
    <t>5d6822c59d240934</t>
  </si>
  <si>
    <t>1ea127c4</t>
  </si>
  <si>
    <t>4160e3ce8c315537</t>
  </si>
  <si>
    <t>c0df3814bc066985</t>
  </si>
  <si>
    <t>6cb6de57</t>
  </si>
  <si>
    <t>6f4ee80285746919</t>
  </si>
  <si>
    <t>7dcb55d5</t>
  </si>
  <si>
    <t>b982109431453725</t>
  </si>
  <si>
    <t>821dc529</t>
  </si>
  <si>
    <t>9b0828fdf0355486</t>
  </si>
  <si>
    <t>751c8768</t>
  </si>
  <si>
    <t>3fac6f0195e50253</t>
  </si>
  <si>
    <t>8ace8223</t>
  </si>
  <si>
    <t>8315401863e58944</t>
  </si>
  <si>
    <t>c0cc77e3</t>
  </si>
  <si>
    <t>95d04e6941281649</t>
  </si>
  <si>
    <t>df07419c</t>
  </si>
  <si>
    <t>dec6ee703e294266</t>
  </si>
  <si>
    <t>f8d395a2</t>
  </si>
  <si>
    <t>068b3fbbebe105127</t>
  </si>
  <si>
    <t>3baf25eb</t>
  </si>
  <si>
    <t>da41d9785fa27175</t>
  </si>
  <si>
    <t>7e5070fab3c96018</t>
  </si>
  <si>
    <t>c51f31ad3e725880</t>
  </si>
  <si>
    <t>bbbbdbacc69155</t>
  </si>
  <si>
    <t>293caeeb</t>
  </si>
  <si>
    <t>1b6d51f486819684</t>
  </si>
  <si>
    <t>3c5d0904</t>
  </si>
  <si>
    <t>b4c50d53a0327445</t>
  </si>
  <si>
    <t>1eab2be6</t>
  </si>
  <si>
    <t>26fe11b2c2515553</t>
  </si>
  <si>
    <t>1eac5dcd</t>
  </si>
  <si>
    <t>1b3b3e2302815554</t>
  </si>
  <si>
    <t>1b3b3e2302815555</t>
  </si>
  <si>
    <t>6532c276</t>
  </si>
  <si>
    <t>82b040b064643737</t>
  </si>
  <si>
    <t>1eac9086</t>
  </si>
  <si>
    <t>6c470633a5c15557</t>
  </si>
  <si>
    <t>NP</t>
  </si>
  <si>
    <t>6e3f5f16</t>
  </si>
  <si>
    <t>fddd5735c9147582</t>
  </si>
  <si>
    <t>ffcae2c5</t>
  </si>
  <si>
    <t>d779643123a108028</t>
  </si>
  <si>
    <t>415da0c9</t>
  </si>
  <si>
    <t>554ae5e427c29528</t>
  </si>
  <si>
    <t>44c02085</t>
  </si>
  <si>
    <t>42022097f8830896</t>
  </si>
  <si>
    <t>96b1038e</t>
  </si>
  <si>
    <t>a08c680385463820</t>
  </si>
  <si>
    <t>9bdbff09</t>
  </si>
  <si>
    <t>ec9d078ee5865902</t>
  </si>
  <si>
    <t>411dbffe</t>
  </si>
  <si>
    <t>db74fab06d429434</t>
  </si>
  <si>
    <t>6a6230d9</t>
  </si>
  <si>
    <t>493da9ea0e645912</t>
  </si>
  <si>
    <t>6aa96131</t>
  </si>
  <si>
    <t>862d1988bd046025</t>
  </si>
  <si>
    <t>69f81d6b94985214</t>
  </si>
  <si>
    <t>e96319f3</t>
  </si>
  <si>
    <t>a9424c1986798580</t>
  </si>
  <si>
    <t>a41fbb9e</t>
  </si>
  <si>
    <t>7b9b31246c269445</t>
  </si>
  <si>
    <t>e59e3fc6</t>
  </si>
  <si>
    <t>a7ddeb4a8e197007</t>
  </si>
  <si>
    <t>f0aeb083</t>
  </si>
  <si>
    <t>099952b2227101750</t>
  </si>
  <si>
    <t>307c9985</t>
  </si>
  <si>
    <t>a6e7c22fb9522706</t>
  </si>
  <si>
    <t>0079af07</t>
  </si>
  <si>
    <t>8e529d1f8413368</t>
  </si>
  <si>
    <t>1d9ac66d</t>
  </si>
  <si>
    <t>e5af4d816cf15140</t>
  </si>
  <si>
    <t>65ee0cde</t>
  </si>
  <si>
    <t>7d66baad50144078</t>
  </si>
  <si>
    <t>50ab08a3</t>
  </si>
  <si>
    <t>529b24f628735724</t>
  </si>
  <si>
    <t>7d66baad50144079</t>
  </si>
  <si>
    <t>2b486e1c</t>
  </si>
  <si>
    <t>872a2e9b1eb20520</t>
  </si>
  <si>
    <t>82e23be7</t>
  </si>
  <si>
    <t>f2f08e7b28f55757</t>
  </si>
  <si>
    <t>89a198d2</t>
  </si>
  <si>
    <t>ae76e52190658443</t>
  </si>
  <si>
    <t>ae76e52190658444</t>
  </si>
  <si>
    <t>f2f08e7b28f55758</t>
  </si>
  <si>
    <t>529b24f628735725</t>
  </si>
  <si>
    <t>a7f04c5a</t>
  </si>
  <si>
    <t>7d2bf5ad61a71131</t>
  </si>
  <si>
    <t>a69104a8</t>
  </si>
  <si>
    <t>dd3147ae72170588</t>
  </si>
  <si>
    <t>04ead4e9</t>
  </si>
  <si>
    <t>0c3ad77c5005124</t>
  </si>
  <si>
    <t>c577bbe2</t>
  </si>
  <si>
    <t>2a1159cf3e383564</t>
  </si>
  <si>
    <t>64944c06fb155191</t>
  </si>
  <si>
    <t>6e1a04e1</t>
  </si>
  <si>
    <t>158e4bfed7b47512</t>
  </si>
  <si>
    <t>2a1159cf3e383565</t>
  </si>
  <si>
    <t>7d2bf5ad61a71132</t>
  </si>
  <si>
    <t>a3b69f37</t>
  </si>
  <si>
    <t>a61399de1b469265</t>
  </si>
  <si>
    <t>77db6f12</t>
  </si>
  <si>
    <t>3ad2731b99951305</t>
  </si>
  <si>
    <t>a61399de1b469266</t>
  </si>
  <si>
    <t>cd217d64</t>
  </si>
  <si>
    <t>8e81304f32d86640</t>
  </si>
  <si>
    <t>8e81304f32d86641</t>
  </si>
  <si>
    <t>1d1eb36c</t>
  </si>
  <si>
    <t>870ba38e84f14907</t>
  </si>
  <si>
    <t>cee4394e</t>
  </si>
  <si>
    <t>29bae0eebdb87416</t>
  </si>
  <si>
    <t>d53cf7be</t>
  </si>
  <si>
    <t>95d714cfe9690003</t>
  </si>
  <si>
    <t>80d07756</t>
  </si>
  <si>
    <t>f5bf8eb2f0d54973</t>
  </si>
  <si>
    <t>c7c492f8</t>
  </si>
  <si>
    <t>0016654fc8584512</t>
  </si>
  <si>
    <t>5ae46e33</t>
  </si>
  <si>
    <t>9a9baefc7e239735</t>
  </si>
  <si>
    <t>f860637e</t>
  </si>
  <si>
    <t>cc1d51c9d85104929</t>
  </si>
  <si>
    <t>8997f935</t>
  </si>
  <si>
    <t>0e77d9967be58426</t>
  </si>
  <si>
    <t>1ec82509</t>
  </si>
  <si>
    <t>6e4affaff5615605</t>
  </si>
  <si>
    <t>1ec8de04</t>
  </si>
  <si>
    <t>fce32d431a115606</t>
  </si>
  <si>
    <t>df100331</t>
  </si>
  <si>
    <t>747b237129094283</t>
  </si>
  <si>
    <t>60fcc0a6</t>
  </si>
  <si>
    <t>b1f597c8c9342180</t>
  </si>
  <si>
    <t>b1f597c8c9342181</t>
  </si>
  <si>
    <t>b94d4b31</t>
  </si>
  <si>
    <t>923b6af81c478504</t>
  </si>
  <si>
    <t>b7ca57b5</t>
  </si>
  <si>
    <t>2a89fbb7a2677849</t>
  </si>
  <si>
    <t>41ab538a</t>
  </si>
  <si>
    <t>7867f32c47f29650</t>
  </si>
  <si>
    <t>9a9baefc7e239736</t>
  </si>
  <si>
    <t>923b6af81c478505</t>
  </si>
  <si>
    <t>d715aac4</t>
  </si>
  <si>
    <t>241a19be61a90857</t>
  </si>
  <si>
    <t>4dc9661d</t>
  </si>
  <si>
    <t>ed6e62acc4234554</t>
  </si>
  <si>
    <t>8aefb92d</t>
  </si>
  <si>
    <t>6dd769cf00059008</t>
  </si>
  <si>
    <t>241a19be61a90858</t>
  </si>
  <si>
    <t>9567a04b</t>
  </si>
  <si>
    <t>0316e92911c63330</t>
  </si>
  <si>
    <t>8c54b561</t>
  </si>
  <si>
    <t>f68774a7b6959610</t>
  </si>
  <si>
    <t>dedc6a1b</t>
  </si>
  <si>
    <t>b6d8ae62d2894196</t>
  </si>
  <si>
    <t>b6d8ae62d2894197</t>
  </si>
  <si>
    <t>9555850a</t>
  </si>
  <si>
    <t>701c68b830f63297</t>
  </si>
  <si>
    <t>0316e92911c63331</t>
  </si>
  <si>
    <t>a242e509</t>
  </si>
  <si>
    <t>fa809df69ec68619</t>
  </si>
  <si>
    <t>870ba38e84f14908</t>
  </si>
  <si>
    <t>b695225a</t>
  </si>
  <si>
    <t>f3ab9ed104a77350</t>
  </si>
  <si>
    <t>1ede0bff</t>
  </si>
  <si>
    <t>0e0c4098b4e15628</t>
  </si>
  <si>
    <t>f3ab9ed104a77351</t>
  </si>
  <si>
    <t>b326eca2</t>
  </si>
  <si>
    <t>1c38df6aca975916</t>
  </si>
  <si>
    <t>0a93de08</t>
  </si>
  <si>
    <t>5b07c6ba3317347</t>
  </si>
  <si>
    <t>0f48dd04</t>
  </si>
  <si>
    <t>ee7d47b368b9305</t>
  </si>
  <si>
    <t>1239c156</t>
  </si>
  <si>
    <t>d3f7485214110441</t>
  </si>
  <si>
    <t>f4fd7f1b</t>
  </si>
  <si>
    <t>c3eb901b4eb103556</t>
  </si>
  <si>
    <t>2a21e644</t>
  </si>
  <si>
    <t>bf9af0180fe20065</t>
  </si>
  <si>
    <t>2c11faf4</t>
  </si>
  <si>
    <t>d198763214020851</t>
  </si>
  <si>
    <t>1ee3162e</t>
  </si>
  <si>
    <t>3a6fcf73a1515637</t>
  </si>
  <si>
    <t>7ca9871b6f715638</t>
  </si>
  <si>
    <t>15759a10</t>
  </si>
  <si>
    <t>99405de9dab11720</t>
  </si>
  <si>
    <t>99405de9dab11721</t>
  </si>
  <si>
    <t>640eee33</t>
  </si>
  <si>
    <t>fc16fd91eb743325</t>
  </si>
  <si>
    <t>26fc5577</t>
  </si>
  <si>
    <t>9ef9481955f18785</t>
  </si>
  <si>
    <t>9ef9481955f18786</t>
  </si>
  <si>
    <t>fc16fd91eb743326</t>
  </si>
  <si>
    <t>85a45854</t>
  </si>
  <si>
    <t>3ba0dd4db8456843</t>
  </si>
  <si>
    <t>3ba0dd4db8456844</t>
  </si>
  <si>
    <t>94d81714</t>
  </si>
  <si>
    <t>ce3f9f8e88a63084</t>
  </si>
  <si>
    <t>b206f898</t>
  </si>
  <si>
    <t>e133dfe6e2b75435</t>
  </si>
  <si>
    <t>b836813e</t>
  </si>
  <si>
    <t>b1b9f6c77b078042</t>
  </si>
  <si>
    <t>45aaaa66c942876</t>
  </si>
  <si>
    <t>0e8aeeb9</t>
  </si>
  <si>
    <t>72a7b4e96b18992</t>
  </si>
  <si>
    <t>8a5c6c8e</t>
  </si>
  <si>
    <t>68e1aa8e00c58749</t>
  </si>
  <si>
    <t>1ee8a398</t>
  </si>
  <si>
    <t>765ad01b20a15653</t>
  </si>
  <si>
    <t>be6f9379</t>
  </si>
  <si>
    <t>2a3a0bd1b9280611</t>
  </si>
  <si>
    <t>ecee74cf</t>
  </si>
  <si>
    <t>0f906d16052100090</t>
  </si>
  <si>
    <t>92e625b3</t>
  </si>
  <si>
    <t>c310e17411462328</t>
  </si>
  <si>
    <t>b955cdc5</t>
  </si>
  <si>
    <t>899e4fa625678527</t>
  </si>
  <si>
    <t>f015a3a9</t>
  </si>
  <si>
    <t>21cf9c3143a101454</t>
  </si>
  <si>
    <t>b9a90176</t>
  </si>
  <si>
    <t>ff9ff41d3b178664</t>
  </si>
  <si>
    <t>1eef07de</t>
  </si>
  <si>
    <t>67aa2dbda6415660</t>
  </si>
  <si>
    <t>ff9ff41d3b178665</t>
  </si>
  <si>
    <t>f4df3782</t>
  </si>
  <si>
    <t>e9b6e75534b103503</t>
  </si>
  <si>
    <t>21e04d30</t>
  </si>
  <si>
    <t>6a8d56b5a1316775</t>
  </si>
  <si>
    <t>29e67ee9</t>
  </si>
  <si>
    <t>daec5b851a119962</t>
  </si>
  <si>
    <t>e9b6e75534b103504</t>
  </si>
  <si>
    <t>1d21781b</t>
  </si>
  <si>
    <t>f4da28b70b314912</t>
  </si>
  <si>
    <t>fe3587d0</t>
  </si>
  <si>
    <t>b6a40e0689b107397</t>
  </si>
  <si>
    <t>c79f0deb</t>
  </si>
  <si>
    <t>28b33289fa684444</t>
  </si>
  <si>
    <t>fd044be0</t>
  </si>
  <si>
    <t>d4ee8a35fff106867</t>
  </si>
  <si>
    <t>1d2e3a23</t>
  </si>
  <si>
    <t>602a61623af14933</t>
  </si>
  <si>
    <t>3a578e5110e66042</t>
  </si>
  <si>
    <t>fbdd069e39528307</t>
  </si>
  <si>
    <t>602a61623af14934</t>
  </si>
  <si>
    <t>1f8b4b31</t>
  </si>
  <si>
    <t>16a442c447715914</t>
  </si>
  <si>
    <t>fbdd069e39528308</t>
  </si>
  <si>
    <t>9000dc9d</t>
  </si>
  <si>
    <t>404220a7f5a61118</t>
  </si>
  <si>
    <t>1efb1c42</t>
  </si>
  <si>
    <t>cc6d65d4b1f15677</t>
  </si>
  <si>
    <t>cc6d65d4b1f15678</t>
  </si>
  <si>
    <t>cc6d65d4b1f15679</t>
  </si>
  <si>
    <t>42812ed7</t>
  </si>
  <si>
    <t>5c6aab74b5f29980</t>
  </si>
  <si>
    <t>66a34fb2</t>
  </si>
  <si>
    <t>3c9e1834ea144348</t>
  </si>
  <si>
    <t>c8dcdee7</t>
  </si>
  <si>
    <t>36dea5f839c84934</t>
  </si>
  <si>
    <t>16a442c447715915</t>
  </si>
  <si>
    <t>3223894a</t>
  </si>
  <si>
    <t>ccca7152c8223358</t>
  </si>
  <si>
    <t>7db0b82a</t>
  </si>
  <si>
    <t>6afe155b28353665</t>
  </si>
  <si>
    <t>b79c98d9</t>
  </si>
  <si>
    <t>a680dbaaece77772</t>
  </si>
  <si>
    <t>a680dbaaece77773</t>
  </si>
  <si>
    <t>5cc67fb4</t>
  </si>
  <si>
    <t>577525c867b40486</t>
  </si>
  <si>
    <t>1d2ebd8d</t>
  </si>
  <si>
    <t>33ec912b0ae14937</t>
  </si>
  <si>
    <t>404220a7f5a61119</t>
  </si>
  <si>
    <t>c76f78f9</t>
  </si>
  <si>
    <t>ae3ab6398b184374</t>
  </si>
  <si>
    <t>d5f87066</t>
  </si>
  <si>
    <t>7cf7af63ec290374</t>
  </si>
  <si>
    <t>7cf7af63ec290375</t>
  </si>
  <si>
    <t>c58ce18764257469</t>
  </si>
  <si>
    <t>9ec860f9</t>
  </si>
  <si>
    <t>0ac185b4c8467110</t>
  </si>
  <si>
    <t>e2f70301</t>
  </si>
  <si>
    <t>9813e33c1ec95874</t>
  </si>
  <si>
    <t>eb78e65e</t>
  </si>
  <si>
    <t>cbb5feb616a99488</t>
  </si>
  <si>
    <t>31efede67cc1611</t>
  </si>
  <si>
    <t>324bd7d5</t>
  </si>
  <si>
    <t>0de98478ce423420</t>
  </si>
  <si>
    <t>17d1b2ed</t>
  </si>
  <si>
    <t>79d7620bfd312680</t>
  </si>
  <si>
    <t>79d7620bfd312681</t>
  </si>
  <si>
    <t>06d432a2</t>
  </si>
  <si>
    <t>cf659ec27725839</t>
  </si>
  <si>
    <t>0b17d728</t>
  </si>
  <si>
    <t>47073c323aa7569</t>
  </si>
  <si>
    <t>5fd40efe</t>
  </si>
  <si>
    <t>7930eb0b1b041719</t>
  </si>
  <si>
    <t>47073c323aa7570</t>
  </si>
  <si>
    <t>f3af5ad9</t>
  </si>
  <si>
    <t>727d2791739103008</t>
  </si>
  <si>
    <t>3e02f12a09259301</t>
  </si>
  <si>
    <t>5c8e1645</t>
  </si>
  <si>
    <t>a439444e45d40399</t>
  </si>
  <si>
    <t>3e02f12a09259302</t>
  </si>
  <si>
    <t>1f19675b</t>
  </si>
  <si>
    <t>0c984609abb15710</t>
  </si>
  <si>
    <t>1f19b452</t>
  </si>
  <si>
    <t>e0d126a0ec515711</t>
  </si>
  <si>
    <t>8d97bd0d</t>
  </si>
  <si>
    <t>623ee8aeb4960124</t>
  </si>
  <si>
    <t>727d2791739103009</t>
  </si>
  <si>
    <t>d4c8d3be</t>
  </si>
  <si>
    <t>e16a4aa905689799</t>
  </si>
  <si>
    <t>3b7af674</t>
  </si>
  <si>
    <t>85744a225c627092</t>
  </si>
  <si>
    <t>e299c410</t>
  </si>
  <si>
    <t>8ed4f0675d895727</t>
  </si>
  <si>
    <t>17c624cd</t>
  </si>
  <si>
    <t>9f7a3d8396a12660</t>
  </si>
  <si>
    <t>131d4f07</t>
  </si>
  <si>
    <t>028ce43f5da10832</t>
  </si>
  <si>
    <t>1599e9b9</t>
  </si>
  <si>
    <t>ab9bbd7bf2011773</t>
  </si>
  <si>
    <t>1f1fc4fc</t>
  </si>
  <si>
    <t>b66d75e870015720</t>
  </si>
  <si>
    <t>411c35fe</t>
  </si>
  <si>
    <t>8e12b2fb04429427</t>
  </si>
  <si>
    <t>ba1d7124</t>
  </si>
  <si>
    <t>e2f831c42cf78860</t>
  </si>
  <si>
    <t>543ee402</t>
  </si>
  <si>
    <t>4173e0c1d5937113</t>
  </si>
  <si>
    <t>44ab8a5f</t>
  </si>
  <si>
    <t>3239b8a1bba30872</t>
  </si>
  <si>
    <t>1c6b41ca</t>
  </si>
  <si>
    <t>683925b660314604</t>
  </si>
  <si>
    <t>70fcf75c</t>
  </si>
  <si>
    <t>3654cfd3cb048637</t>
  </si>
  <si>
    <t>c68d2b78</t>
  </si>
  <si>
    <t>6bf5cbf108883990</t>
  </si>
  <si>
    <t>ca39fbbc</t>
  </si>
  <si>
    <t>84b4540e9da85485</t>
  </si>
  <si>
    <t>1f27226c</t>
  </si>
  <si>
    <t>c2aafd75f8815729</t>
  </si>
  <si>
    <t>1de3d774</t>
  </si>
  <si>
    <t>6e4d863098d15233</t>
  </si>
  <si>
    <t>814865ac</t>
  </si>
  <si>
    <t>f8835f160b055157</t>
  </si>
  <si>
    <t>84a8aa99</t>
  </si>
  <si>
    <t>9d3c61491a256432</t>
  </si>
  <si>
    <t>1f2c66cf</t>
  </si>
  <si>
    <t>134700f6c5c15733</t>
  </si>
  <si>
    <t>84b4540e9da85486</t>
  </si>
  <si>
    <t>41d6e1d2</t>
  </si>
  <si>
    <t>3f849eb0d6d29726</t>
  </si>
  <si>
    <t>9cc3210d</t>
  </si>
  <si>
    <t>e23f1770b2b66288</t>
  </si>
  <si>
    <t>dc9e43e2</t>
  </si>
  <si>
    <t>fdc77eeee9b93226</t>
  </si>
  <si>
    <t>c36119b9</t>
  </si>
  <si>
    <t>62abae9bdb382773</t>
  </si>
  <si>
    <t>1f2e582c</t>
  </si>
  <si>
    <t>57e55de2dbc15739</t>
  </si>
  <si>
    <t>f89f98b1</t>
  </si>
  <si>
    <t>93b8361d0de105056</t>
  </si>
  <si>
    <t>f19c2b98</t>
  </si>
  <si>
    <t>966abce7b0a102112</t>
  </si>
  <si>
    <t>d5786c7395480988</t>
  </si>
  <si>
    <t>966abce7b0a102113</t>
  </si>
  <si>
    <t>f7aca0fc</t>
  </si>
  <si>
    <t>e35033f3731104639</t>
  </si>
  <si>
    <t>7641dc89</t>
  </si>
  <si>
    <t>f1e377eed4850684</t>
  </si>
  <si>
    <t>e35033f3731104640</t>
  </si>
  <si>
    <t>d086f1aa</t>
  </si>
  <si>
    <t>5044033496988075</t>
  </si>
  <si>
    <t>5044033496988076</t>
  </si>
  <si>
    <t>f1e377eed4850685</t>
  </si>
  <si>
    <t>25573e2b</t>
  </si>
  <si>
    <t>c49689652cb18094</t>
  </si>
  <si>
    <t>4e29abbf</t>
  </si>
  <si>
    <t>2d28f2d0dfa34709</t>
  </si>
  <si>
    <t>1f31c9e6</t>
  </si>
  <si>
    <t>337e55c12c215752</t>
  </si>
  <si>
    <t>0007b840</t>
  </si>
  <si>
    <t>8cb976ccb3d3165</t>
  </si>
  <si>
    <t>8cb976ccb3d3166</t>
  </si>
  <si>
    <t>61f52e6b</t>
  </si>
  <si>
    <t>9353347178242522</t>
  </si>
  <si>
    <t>4edf7c2ed1770888</t>
  </si>
  <si>
    <t>f7e62502</t>
  </si>
  <si>
    <t>be4a9fb68ad104721</t>
  </si>
  <si>
    <t>8ca0cac8</t>
  </si>
  <si>
    <t>e7be86bafa459740</t>
  </si>
  <si>
    <t>4285dcae</t>
  </si>
  <si>
    <t>65932dfe56029985</t>
  </si>
  <si>
    <t>29ca45da</t>
  </si>
  <si>
    <t>78b545b90e719904</t>
  </si>
  <si>
    <t>398a524f</t>
  </si>
  <si>
    <t>d1b0d92132226283</t>
  </si>
  <si>
    <t>65932dfe56029986</t>
  </si>
  <si>
    <t>82a7ab50</t>
  </si>
  <si>
    <t>41bb230b6cb55657</t>
  </si>
  <si>
    <t>06e0e9a4</t>
  </si>
  <si>
    <t>cbe1ad0c5485862</t>
  </si>
  <si>
    <t>bc4544bd</t>
  </si>
  <si>
    <t>2d95f6e760379720</t>
  </si>
  <si>
    <t>343c1d39</t>
  </si>
  <si>
    <t>4b25e829bda24183</t>
  </si>
  <si>
    <t>1f3fbc73</t>
  </si>
  <si>
    <t>33bee1ac93015767</t>
  </si>
  <si>
    <t>59a4ae08</t>
  </si>
  <si>
    <t>1bfa8f2bfaa39183</t>
  </si>
  <si>
    <t>40d3b946</t>
  </si>
  <si>
    <t>7618a56626f29319</t>
  </si>
  <si>
    <t>1f400c23</t>
  </si>
  <si>
    <t>41d640b977b15770</t>
  </si>
  <si>
    <t>4af5d232</t>
  </si>
  <si>
    <t>e4ed727329b33321</t>
  </si>
  <si>
    <t>5fd1d942</t>
  </si>
  <si>
    <t>268a2625ceb41713</t>
  </si>
  <si>
    <t>268a2625ceb41714</t>
  </si>
  <si>
    <t>0cf8f6a8</t>
  </si>
  <si>
    <t>6a04ff7de8e8321</t>
  </si>
  <si>
    <t>8bb44494</t>
  </si>
  <si>
    <t>a0af5b028f559343</t>
  </si>
  <si>
    <t>e3d936b8</t>
  </si>
  <si>
    <t>defa250f9ad96242</t>
  </si>
  <si>
    <t>682d1fce</t>
  </si>
  <si>
    <t>3a1081ef00c44954</t>
  </si>
  <si>
    <t>628a484d</t>
  </si>
  <si>
    <t>a9525e5a8ea42722</t>
  </si>
  <si>
    <t>4739e7f3</t>
  </si>
  <si>
    <t>9bed401a77b31879</t>
  </si>
  <si>
    <t>53196f09</t>
  </si>
  <si>
    <t>562d897c47f36634</t>
  </si>
  <si>
    <t>70b5eef0</t>
  </si>
  <si>
    <t>8797fa2facd48533</t>
  </si>
  <si>
    <t>97fd08a3</t>
  </si>
  <si>
    <t>81a74e0422864345</t>
  </si>
  <si>
    <t>1f42f782</t>
  </si>
  <si>
    <t>c4aba2e496015783</t>
  </si>
  <si>
    <t>81a74e0422864346</t>
  </si>
  <si>
    <t>a2afba81</t>
  </si>
  <si>
    <t>91844d9d73568806</t>
  </si>
  <si>
    <t>91844d9d73568807</t>
  </si>
  <si>
    <t>d1186d62</t>
  </si>
  <si>
    <t>5341d0d979a88308</t>
  </si>
  <si>
    <t>21f1d87e7c490195</t>
  </si>
  <si>
    <t>e449d5c9</t>
  </si>
  <si>
    <t>36ee68558eb96425</t>
  </si>
  <si>
    <t>ead94a01</t>
  </si>
  <si>
    <t>cb283fc6fac99216</t>
  </si>
  <si>
    <t>1f488b52</t>
  </si>
  <si>
    <t>eecc281d74215791</t>
  </si>
  <si>
    <t>f2e262bf</t>
  </si>
  <si>
    <t>10e20551106102642</t>
  </si>
  <si>
    <t>10e20551106102643</t>
  </si>
  <si>
    <t>4cd3b9c8</t>
  </si>
  <si>
    <t>c673fbfbfa934135</t>
  </si>
  <si>
    <t>c673fbfbfa934136</t>
  </si>
  <si>
    <t>fd3a4cb2</t>
  </si>
  <si>
    <t>09c9cc6b31c106971</t>
  </si>
  <si>
    <t>b90787fb</t>
  </si>
  <si>
    <t>aa8e49c008478384</t>
  </si>
  <si>
    <t>d433cedd6486826</t>
  </si>
  <si>
    <t>5fa65237</t>
  </si>
  <si>
    <t>ab7fb92e7f741640</t>
  </si>
  <si>
    <t>d433cedd6486827</t>
  </si>
  <si>
    <t>1b9b5dda</t>
  </si>
  <si>
    <t>daf214aab9014244</t>
  </si>
  <si>
    <t>ab7fb92e7f741641</t>
  </si>
  <si>
    <t>5f2937b6</t>
  </si>
  <si>
    <t>be1783182ed41456</t>
  </si>
  <si>
    <t>be1783182ed41457</t>
  </si>
  <si>
    <t>5fa83605</t>
  </si>
  <si>
    <t>ef3ca499b9d41642</t>
  </si>
  <si>
    <t>fb0aed51</t>
  </si>
  <si>
    <t>8ca7b601aa3106072</t>
  </si>
  <si>
    <t>8ca7b601aa3106073</t>
  </si>
  <si>
    <t>ef3ca499b9d41643</t>
  </si>
  <si>
    <t>1f513f8f</t>
  </si>
  <si>
    <t>17b6235f15115809</t>
  </si>
  <si>
    <t>64e8f260</t>
  </si>
  <si>
    <t>0e5f7147dc343626</t>
  </si>
  <si>
    <t>ddb7b7aa</t>
  </si>
  <si>
    <t>24a4e27fbb793712</t>
  </si>
  <si>
    <t>60ad432f</t>
  </si>
  <si>
    <t>1864257613642048</t>
  </si>
  <si>
    <t>1864257613642049</t>
  </si>
  <si>
    <t>6dde5e0a</t>
  </si>
  <si>
    <t>f407831092947401</t>
  </si>
  <si>
    <t>33ec912b0ae14938</t>
  </si>
  <si>
    <t>f407831092947402</t>
  </si>
  <si>
    <t>1f54a525</t>
  </si>
  <si>
    <t>b56ad17d6a115817</t>
  </si>
  <si>
    <t>a4792026ef9814</t>
  </si>
  <si>
    <t>bad1303c</t>
  </si>
  <si>
    <t>1ef1971527979139</t>
  </si>
  <si>
    <t>be7c7436</t>
  </si>
  <si>
    <t>ce1ff8bd94880645</t>
  </si>
  <si>
    <t>ce1ff8bd94880646</t>
  </si>
  <si>
    <t>45503ef8</t>
  </si>
  <si>
    <t>ea1a5b76af131122</t>
  </si>
  <si>
    <t>5b8d3212</t>
  </si>
  <si>
    <t>e55479b48c340009</t>
  </si>
  <si>
    <t>e55479b48c340010</t>
  </si>
  <si>
    <t>bb6ab473</t>
  </si>
  <si>
    <t>ea17e8676a279359</t>
  </si>
  <si>
    <t>e93e85ef</t>
  </si>
  <si>
    <t>e83563f718798525</t>
  </si>
  <si>
    <t>0c2c5bf5</t>
  </si>
  <si>
    <t>1886d9014017993</t>
  </si>
  <si>
    <t>a4792026ef9815</t>
  </si>
  <si>
    <t>17fb33c1</t>
  </si>
  <si>
    <t>2ef3217961612751</t>
  </si>
  <si>
    <t>4b745d435db2593</t>
  </si>
  <si>
    <t>ffe29e2ffb64938</t>
  </si>
  <si>
    <t>ffe29e2ffb64939</t>
  </si>
  <si>
    <t>0aca6a6f</t>
  </si>
  <si>
    <t>416e07a67037439</t>
  </si>
  <si>
    <t>0db6d4b2</t>
  </si>
  <si>
    <t>17a820b12ff8640</t>
  </si>
  <si>
    <t>1f5edfb0</t>
  </si>
  <si>
    <t>238bf421c2815835</t>
  </si>
  <si>
    <t>17a820b12ff8641</t>
  </si>
  <si>
    <t>1434739c</t>
  </si>
  <si>
    <t>3b122a1b63e11259</t>
  </si>
  <si>
    <t>3f9a9cd9</t>
  </si>
  <si>
    <t>fe8d15c65a028836</t>
  </si>
  <si>
    <t>1f6426fe</t>
  </si>
  <si>
    <t>a31b9ec693e15839</t>
  </si>
  <si>
    <t>6867ffeb</t>
  </si>
  <si>
    <t>8ce1fa2b67f45053</t>
  </si>
  <si>
    <t>9e6a3b0d</t>
  </si>
  <si>
    <t>bb329cfe55966950</t>
  </si>
  <si>
    <t>aad6c448</t>
  </si>
  <si>
    <t>0bf1b7b3dd472450</t>
  </si>
  <si>
    <t>c2ca8fc4</t>
  </si>
  <si>
    <t>98bda6996cf82491</t>
  </si>
  <si>
    <t>e2370995</t>
  </si>
  <si>
    <t>31b3058f4ca95581</t>
  </si>
  <si>
    <t>fd47c171</t>
  </si>
  <si>
    <t>bed4c344cb8106987</t>
  </si>
  <si>
    <t>bed4c344cb8106988</t>
  </si>
  <si>
    <t>6056250c9091785</t>
  </si>
  <si>
    <t>27c2b032</t>
  </si>
  <si>
    <t>335a20a979f19103</t>
  </si>
  <si>
    <t>a2961d78</t>
  </si>
  <si>
    <t>3715c5a366068764</t>
  </si>
  <si>
    <t>9d5eb0c9</t>
  </si>
  <si>
    <t>71a8aee668566535</t>
  </si>
  <si>
    <t>ae311603</t>
  </si>
  <si>
    <t>16bd8516f4573810</t>
  </si>
  <si>
    <t>2393f650c161938</t>
  </si>
  <si>
    <t>5dc03fe9</t>
  </si>
  <si>
    <t>7c05b0e0e5440896</t>
  </si>
  <si>
    <t>37033ee9</t>
  </si>
  <si>
    <t>95c715784e625281</t>
  </si>
  <si>
    <t>1f6a5ff0</t>
  </si>
  <si>
    <t>56d04a225ae15855</t>
  </si>
  <si>
    <t>56d04a225ae15856</t>
  </si>
  <si>
    <t>9c15bac2</t>
  </si>
  <si>
    <t>f20ac98496866023</t>
  </si>
  <si>
    <t>1d2f7e0d</t>
  </si>
  <si>
    <t>d3c609ee90814941</t>
  </si>
  <si>
    <t>16bd8516f4573811</t>
  </si>
  <si>
    <t>1f6bc698</t>
  </si>
  <si>
    <t>ec24555a25d15860</t>
  </si>
  <si>
    <t>9a6a03b8</t>
  </si>
  <si>
    <t>d8a0a99802c65282</t>
  </si>
  <si>
    <t>7c05b0e0e5440897</t>
  </si>
  <si>
    <t>71ab4d46</t>
  </si>
  <si>
    <t>57b58034eb248855</t>
  </si>
  <si>
    <t>1f6e1066</t>
  </si>
  <si>
    <t>5d78132800b15864</t>
  </si>
  <si>
    <t>1f6ea01e</t>
  </si>
  <si>
    <t>e6fe90ba73015865</t>
  </si>
  <si>
    <t>d8a0a99802c65283</t>
  </si>
  <si>
    <t>95c715784e625282</t>
  </si>
  <si>
    <t>4cc16057</t>
  </si>
  <si>
    <t>db7bd0490a934119</t>
  </si>
  <si>
    <t>54881f3f</t>
  </si>
  <si>
    <t>34ca889919337228</t>
  </si>
  <si>
    <t>aa7d70cf</t>
  </si>
  <si>
    <t>2df6ad5c39472285</t>
  </si>
  <si>
    <t>bd3c8ad9</t>
  </si>
  <si>
    <t>1a4254f04a880118</t>
  </si>
  <si>
    <t>b61ca5f9</t>
  </si>
  <si>
    <t>a329860701477159</t>
  </si>
  <si>
    <t>c3a42038</t>
  </si>
  <si>
    <t>a7fa532f7fa82866</t>
  </si>
  <si>
    <t>a329860701477160</t>
  </si>
  <si>
    <t>ed6fac3dcbd756</t>
  </si>
  <si>
    <t>bd2f2a9e</t>
  </si>
  <si>
    <t>b38ec0d43e080082</t>
  </si>
  <si>
    <t>f5497846</t>
  </si>
  <si>
    <t>908b6679585103661</t>
  </si>
  <si>
    <t>6eb60243</t>
  </si>
  <si>
    <t>8c7f7f6452b47757</t>
  </si>
  <si>
    <t>ce66b6f0</t>
  </si>
  <si>
    <t>92121f1777f87203</t>
  </si>
  <si>
    <t>92121f1777f87204</t>
  </si>
  <si>
    <t>a7fa532f7fa82867</t>
  </si>
  <si>
    <t>357b28a8</t>
  </si>
  <si>
    <t>be428dcd84924663</t>
  </si>
  <si>
    <t>1f76b236</t>
  </si>
  <si>
    <t>d8f8470006415883</t>
  </si>
  <si>
    <t>31885cbc</t>
  </si>
  <si>
    <t>cb27aa7b83723145</t>
  </si>
  <si>
    <t>cb27aa7b83723146</t>
  </si>
  <si>
    <t>9ab94082</t>
  </si>
  <si>
    <t>6704d37ccfc65425</t>
  </si>
  <si>
    <t>e2071ac7</t>
  </si>
  <si>
    <t>99ae57c4bf895507</t>
  </si>
  <si>
    <t>caa521f9</t>
  </si>
  <si>
    <t>61d4a93c3d285668</t>
  </si>
  <si>
    <t>fcac4ad6</t>
  </si>
  <si>
    <t>7c625ac9e80106695</t>
  </si>
  <si>
    <t>61d4a93c3d285669</t>
  </si>
  <si>
    <t>e365dd42</t>
  </si>
  <si>
    <t>7751743326a96060</t>
  </si>
  <si>
    <t>8c7f7f6452b47758</t>
  </si>
  <si>
    <t>7751743326a96061</t>
  </si>
  <si>
    <t>8e5ab9831282460</t>
  </si>
  <si>
    <t>1e51e82f</t>
  </si>
  <si>
    <t>430ce4fe57b15419</t>
  </si>
  <si>
    <t>10089cee</t>
  </si>
  <si>
    <t>64088d8942c9608</t>
  </si>
  <si>
    <t>b3ce2dd6</t>
  </si>
  <si>
    <t>6109468aa7976212</t>
  </si>
  <si>
    <t>e3674f16</t>
  </si>
  <si>
    <t>33d91ac540996065</t>
  </si>
  <si>
    <t>ef632154623980</t>
  </si>
  <si>
    <t>05472ba4</t>
  </si>
  <si>
    <t>1420d21fbb05261</t>
  </si>
  <si>
    <t>7d65a58cdda17245</t>
  </si>
  <si>
    <t>af2317d6ec22035</t>
  </si>
  <si>
    <t>ed3afc38</t>
  </si>
  <si>
    <t>33e1b584f59100206</t>
  </si>
  <si>
    <t>33e1b584f59100207</t>
  </si>
  <si>
    <t>1420d21fbb05262</t>
  </si>
  <si>
    <t>ecb87dba</t>
  </si>
  <si>
    <t>5eee853799c100008</t>
  </si>
  <si>
    <t>601d28ea</t>
  </si>
  <si>
    <t>fefbdc89f4a41827</t>
  </si>
  <si>
    <t>529a45ab</t>
  </si>
  <si>
    <t>397adb955c136429</t>
  </si>
  <si>
    <t>267df79d</t>
  </si>
  <si>
    <t>1b915ccfdb018586</t>
  </si>
  <si>
    <t>2c9b02ea</t>
  </si>
  <si>
    <t>c9691d2836621060</t>
  </si>
  <si>
    <t>c94cefd6</t>
  </si>
  <si>
    <t>274ea01d57d85117</t>
  </si>
  <si>
    <t>cf10e8fc</t>
  </si>
  <si>
    <t>3a5e2a8b6c687523</t>
  </si>
  <si>
    <t>1f8b090d</t>
  </si>
  <si>
    <t>10228fe727f15913</t>
  </si>
  <si>
    <t>c9691d2836621061</t>
  </si>
  <si>
    <t>3a5e2a8b6c687524</t>
  </si>
  <si>
    <t>d7e448c1</t>
  </si>
  <si>
    <t>1f4d10393ee91219</t>
  </si>
  <si>
    <t>397adb955c136430</t>
  </si>
  <si>
    <t>754a6b1d</t>
  </si>
  <si>
    <t>89ec210e83950311</t>
  </si>
  <si>
    <t>89ec210e83950312</t>
  </si>
  <si>
    <t>8bd85810</t>
  </si>
  <si>
    <t>53cf68d57e759406</t>
  </si>
  <si>
    <t>b3e7ac4d</t>
  </si>
  <si>
    <t>17d1e7d2fd076250</t>
  </si>
  <si>
    <t>444685d9</t>
  </si>
  <si>
    <t>ba81e688dc130719</t>
  </si>
  <si>
    <t>ba81e688dc130720</t>
  </si>
  <si>
    <t>2a72364c</t>
  </si>
  <si>
    <t>d4bb78a2c7d20181</t>
  </si>
  <si>
    <t>3dbeb01a36e105665</t>
  </si>
  <si>
    <t>3dbeb01a36e105666</t>
  </si>
  <si>
    <t>a1dc4681</t>
  </si>
  <si>
    <t>5a30409dbed68467</t>
  </si>
  <si>
    <t>fcfc14ab</t>
  </si>
  <si>
    <t>8b8b22c4a23106848</t>
  </si>
  <si>
    <t>871e2b86</t>
  </si>
  <si>
    <t>182b08927ea57464</t>
  </si>
  <si>
    <t>6091fbdc</t>
  </si>
  <si>
    <t>b64a78ecdf541997</t>
  </si>
  <si>
    <t>182b08927ea57465</t>
  </si>
  <si>
    <t>b64a78ecdf541998</t>
  </si>
  <si>
    <t>a6c92cd8</t>
  </si>
  <si>
    <t>70227d0e39a70674</t>
  </si>
  <si>
    <t>c4adfbc4</t>
  </si>
  <si>
    <t>83e6f07c76c83250</t>
  </si>
  <si>
    <t>dcbcb16c</t>
  </si>
  <si>
    <t>7f321875c3193267</t>
  </si>
  <si>
    <t>68c30878</t>
  </si>
  <si>
    <t>d5e83be387345222</t>
  </si>
  <si>
    <t>d5e83be387345223</t>
  </si>
  <si>
    <t>58a5316c</t>
  </si>
  <si>
    <t>1e8b6adeddc38772</t>
  </si>
  <si>
    <t>1f9c7de1</t>
  </si>
  <si>
    <t>70a7d64559d15939</t>
  </si>
  <si>
    <t>1e8b6adeddc38773</t>
  </si>
  <si>
    <t>7ac2fa3a</t>
  </si>
  <si>
    <t>2bdcd5e333952447</t>
  </si>
  <si>
    <t>5a30409dbed68468</t>
  </si>
  <si>
    <t>6c52790a</t>
  </si>
  <si>
    <t>86ba19287a546755</t>
  </si>
  <si>
    <t>2e76edcbc23676</t>
  </si>
  <si>
    <t>9b6af38d</t>
  </si>
  <si>
    <t>50b4e81be4f65696</t>
  </si>
  <si>
    <t>2e76edcbc23677</t>
  </si>
  <si>
    <t>0d12d7f4</t>
  </si>
  <si>
    <t>5fe096208ff8372</t>
  </si>
  <si>
    <t>5fe096208ff8373</t>
  </si>
  <si>
    <t>b694a6bb</t>
  </si>
  <si>
    <t>4cab9263ccd77347</t>
  </si>
  <si>
    <t>1fa41eb9</t>
  </si>
  <si>
    <t>6ccb2cdd67e15950</t>
  </si>
  <si>
    <t>GF</t>
  </si>
  <si>
    <t>3134135e</t>
  </si>
  <si>
    <t>dc8ea5d16a723026</t>
  </si>
  <si>
    <t>1fa4d235</t>
  </si>
  <si>
    <t>0d0da46e60a15952</t>
  </si>
  <si>
    <t>4cab9263ccd77348</t>
  </si>
  <si>
    <t>7c625ac9e80106696</t>
  </si>
  <si>
    <t>1f4c4c3f</t>
  </si>
  <si>
    <t>baa5e242bc015801</t>
  </si>
  <si>
    <t>20a53157</t>
  </si>
  <si>
    <t>40fbc41031a16307</t>
  </si>
  <si>
    <t>40fbc41031a16308</t>
  </si>
  <si>
    <t>c912262b</t>
  </si>
  <si>
    <t>c7e30f8ed9a85017</t>
  </si>
  <si>
    <t>c7e30f8ed9a85018</t>
  </si>
  <si>
    <t>61688ab0</t>
  </si>
  <si>
    <t>597bc3bedc842330</t>
  </si>
  <si>
    <t>597bc3bedc842331</t>
  </si>
  <si>
    <t>6f3a454b</t>
  </si>
  <si>
    <t>f220c904bd747960</t>
  </si>
  <si>
    <t>caddf976</t>
  </si>
  <si>
    <t>25cdbcb438385762</t>
  </si>
  <si>
    <t>1fa881b0</t>
  </si>
  <si>
    <t>a9d7cf265ca15964</t>
  </si>
  <si>
    <t>25cdbcb438385763</t>
  </si>
  <si>
    <t>7f6590c4</t>
  </si>
  <si>
    <t>7b956315b9554417</t>
  </si>
  <si>
    <t>7b956315b9554418</t>
  </si>
  <si>
    <t>82bbc693</t>
  </si>
  <si>
    <t>1ceb45b5fdc55693</t>
  </si>
  <si>
    <t>1fabf474</t>
  </si>
  <si>
    <t>240e81d7ca415969</t>
  </si>
  <si>
    <t>240e81d7ca415970</t>
  </si>
  <si>
    <t>2f375d54eae96050</t>
  </si>
  <si>
    <t>1ceb45b5fdc55694</t>
  </si>
  <si>
    <t>93d5f7ac</t>
  </si>
  <si>
    <t>0e66915d06d62682</t>
  </si>
  <si>
    <t>2f375d54eae96051</t>
  </si>
  <si>
    <t>942dd252</t>
  </si>
  <si>
    <t>7701b2d659f62799</t>
  </si>
  <si>
    <t>a02307aa</t>
  </si>
  <si>
    <t>3cfaa1d28ea67710</t>
  </si>
  <si>
    <t>1fb04a5d</t>
  </si>
  <si>
    <t>49a2d3ec40315977</t>
  </si>
  <si>
    <t>49a2d3ec40315978</t>
  </si>
  <si>
    <t>49a2d3ec40315979</t>
  </si>
  <si>
    <t>0be64c64</t>
  </si>
  <si>
    <t>07404e089667881</t>
  </si>
  <si>
    <t>10e43ddd</t>
  </si>
  <si>
    <t>cbcdd31683b9948</t>
  </si>
  <si>
    <t>c87ceb56</t>
  </si>
  <si>
    <t>f2c2ec4097484767</t>
  </si>
  <si>
    <t>89a7e7e004010833</t>
  </si>
  <si>
    <t>7b32fea8</t>
  </si>
  <si>
    <t>ec940c9e3f252654</t>
  </si>
  <si>
    <t>fe0ff08e5bb15985</t>
  </si>
  <si>
    <t>fe0ff08e5bb15986</t>
  </si>
  <si>
    <t>fe0ff08e5bb15987</t>
  </si>
  <si>
    <t>e8f13e39</t>
  </si>
  <si>
    <t>96cb130446898376</t>
  </si>
  <si>
    <t>96cb130446898377</t>
  </si>
  <si>
    <t>ec940c9e3f252655</t>
  </si>
  <si>
    <t>dc8ea5d16a723027</t>
  </si>
  <si>
    <t>e63868f8</t>
  </si>
  <si>
    <t>6370c0583fc97252</t>
  </si>
  <si>
    <t>fb027525</t>
  </si>
  <si>
    <t>9e670e3b7f1106058</t>
  </si>
  <si>
    <t>9e670e3b7f1106059</t>
  </si>
  <si>
    <t>963b14ef</t>
  </si>
  <si>
    <t>212dd97b55363655</t>
  </si>
  <si>
    <t>e315e349</t>
  </si>
  <si>
    <t>a0dbd0e8fe395924</t>
  </si>
  <si>
    <t>ce27daa4</t>
  </si>
  <si>
    <t>dfd8c55789b87098</t>
  </si>
  <si>
    <t>bf65e4c367513738</t>
  </si>
  <si>
    <t>1fc0b1f5</t>
  </si>
  <si>
    <t>82bf8df8a8515999</t>
  </si>
  <si>
    <t>1fc31b41</t>
  </si>
  <si>
    <t>f7996f3415d16000</t>
  </si>
  <si>
    <t>6370c0583fc97253</t>
  </si>
  <si>
    <t>1fc367f0</t>
  </si>
  <si>
    <t>54d6a43aeae16002</t>
  </si>
  <si>
    <t>0b1f4de3</t>
  </si>
  <si>
    <t>b333c88785d7579</t>
  </si>
  <si>
    <t>a0d2a84e</t>
  </si>
  <si>
    <t>3d2396cbd8a68035</t>
  </si>
  <si>
    <t>3d2396cbd8a68036</t>
  </si>
  <si>
    <t>b7fede06</t>
  </si>
  <si>
    <t>417c9545e8277945</t>
  </si>
  <si>
    <t>417c9545e8277946</t>
  </si>
  <si>
    <t>d0b545e9</t>
  </si>
  <si>
    <t>c1ddc92486388141</t>
  </si>
  <si>
    <t>c1ddc92486388142</t>
  </si>
  <si>
    <t>0b383d38</t>
  </si>
  <si>
    <t>14a7bcb46d97624</t>
  </si>
  <si>
    <t>25a2c0ab</t>
  </si>
  <si>
    <t>747c43c21da18214</t>
  </si>
  <si>
    <t>1fcb3f03</t>
  </si>
  <si>
    <t>865250a1e1f16012</t>
  </si>
  <si>
    <t>1b5b0bee</t>
  </si>
  <si>
    <t>3f22dccd6d714137</t>
  </si>
  <si>
    <t>6370c0583fc97254</t>
  </si>
  <si>
    <t>ae889559</t>
  </si>
  <si>
    <t>4f2cf04718373955</t>
  </si>
  <si>
    <t>02dc501e</t>
  </si>
  <si>
    <t>66a855f4c034354</t>
  </si>
  <si>
    <t>66a855f4c034355</t>
  </si>
  <si>
    <t>39203d6f</t>
  </si>
  <si>
    <t>7a6ff07cd7726127</t>
  </si>
  <si>
    <t>3bbe8282</t>
  </si>
  <si>
    <t>3750bdde45f27198</t>
  </si>
  <si>
    <t>472bc736</t>
  </si>
  <si>
    <t>d97bd71bfc031859</t>
  </si>
  <si>
    <t>0b68f947</t>
  </si>
  <si>
    <t>1288760cf2a7694</t>
  </si>
  <si>
    <t>f03b009a</t>
  </si>
  <si>
    <t>05c0c91b605101533</t>
  </si>
  <si>
    <t>ef30e8c4</t>
  </si>
  <si>
    <t>3b0a8539a48101051</t>
  </si>
  <si>
    <t>3b0a8539a48101052</t>
  </si>
  <si>
    <t>2193c397</t>
  </si>
  <si>
    <t>fdb96d0394516673</t>
  </si>
  <si>
    <t>fdb96d0394516674</t>
  </si>
  <si>
    <t>1288760cf2a7695</t>
  </si>
  <si>
    <t>273936b7</t>
  </si>
  <si>
    <t>4440cc23c0b18891</t>
  </si>
  <si>
    <t>fdb96d0394516675</t>
  </si>
  <si>
    <t>4947c675</t>
  </si>
  <si>
    <t>a356c79021332626</t>
  </si>
  <si>
    <t>d05a0f7b</t>
  </si>
  <si>
    <t>51c179fe78c88009</t>
  </si>
  <si>
    <t>4440cc23c0b18892</t>
  </si>
  <si>
    <t>51c179fe78c88010</t>
  </si>
  <si>
    <t>4bd43444</t>
  </si>
  <si>
    <t>3d35e109c5533709</t>
  </si>
  <si>
    <t>1fe19edf</t>
  </si>
  <si>
    <t>96768f0764616035</t>
  </si>
  <si>
    <t>a356c79021332627</t>
  </si>
  <si>
    <t>3d35e109c5533710</t>
  </si>
  <si>
    <t>e82511b2</t>
  </si>
  <si>
    <t>ec1dfb68eca98062</t>
  </si>
  <si>
    <t>1d5a8e75</t>
  </si>
  <si>
    <t>469466dc5ff15022</t>
  </si>
  <si>
    <t>ea5fe5f2</t>
  </si>
  <si>
    <t>025db6e6e6999002</t>
  </si>
  <si>
    <t>5cb5fa66</t>
  </si>
  <si>
    <t>d8db86ece9340461</t>
  </si>
  <si>
    <t>d8db86ece9340462</t>
  </si>
  <si>
    <t>84b4b271</t>
  </si>
  <si>
    <t>0d2dae5b7da56445</t>
  </si>
  <si>
    <t>1fe82812</t>
  </si>
  <si>
    <t>7eca31216a316044</t>
  </si>
  <si>
    <t>7eca31216a316045</t>
  </si>
  <si>
    <t>0d2dae5b7da56446</t>
  </si>
  <si>
    <t>c07831d2</t>
  </si>
  <si>
    <t>0abb3afc14c81529</t>
  </si>
  <si>
    <t>db9a4aff</t>
  </si>
  <si>
    <t>c495d4c920092805</t>
  </si>
  <si>
    <t>e1013891</t>
  </si>
  <si>
    <t>a181057576e95111</t>
  </si>
  <si>
    <t>2b5a8776</t>
  </si>
  <si>
    <t>7e451efa65420549</t>
  </si>
  <si>
    <t>f38e8349</t>
  </si>
  <si>
    <t>1910e194d57102941</t>
  </si>
  <si>
    <t>1fefcee3</t>
  </si>
  <si>
    <t>b013c3643b016052</t>
  </si>
  <si>
    <t>d368a61b</t>
  </si>
  <si>
    <t>18679d51a5389252</t>
  </si>
  <si>
    <t>34921f23</t>
  </si>
  <si>
    <t>add5c59606824301</t>
  </si>
  <si>
    <t>add5c59606824302</t>
  </si>
  <si>
    <t>122c4b5bdeb38913</t>
  </si>
  <si>
    <t>75d088b9</t>
  </si>
  <si>
    <t>3c639a086c650505</t>
  </si>
  <si>
    <t>62cd75ab</t>
  </si>
  <si>
    <t>403ab8ebb1542835</t>
  </si>
  <si>
    <t>403ab8ebb1542836</t>
  </si>
  <si>
    <t>403ab8ebb1542837</t>
  </si>
  <si>
    <t>9c3512de</t>
  </si>
  <si>
    <t>8ae1055bcf166066</t>
  </si>
  <si>
    <t>b23c3da1</t>
  </si>
  <si>
    <t>4d5b52241bb75515</t>
  </si>
  <si>
    <t>122c4b5bdeb38914</t>
  </si>
  <si>
    <t>3f9be168</t>
  </si>
  <si>
    <t>a3580b2ea2d28837</t>
  </si>
  <si>
    <t>13c4f892</t>
  </si>
  <si>
    <t>7eedb8afb9c11073</t>
  </si>
  <si>
    <t>9167261c</t>
  </si>
  <si>
    <t>78d02c2cd8961654</t>
  </si>
  <si>
    <t>d364bfec</t>
  </si>
  <si>
    <t>bd815ad9ed789241</t>
  </si>
  <si>
    <t>5e30a844</t>
  </si>
  <si>
    <t>e8665f3a6c641079</t>
  </si>
  <si>
    <t>7eedb8afb9c11074</t>
  </si>
  <si>
    <t>6c5dcdd0</t>
  </si>
  <si>
    <t>473438fdf4946766</t>
  </si>
  <si>
    <t>a3580b2ea2d28838</t>
  </si>
  <si>
    <t>50a3d190</t>
  </si>
  <si>
    <t>5b5243ca82535714</t>
  </si>
  <si>
    <t>98c1d4ee</t>
  </si>
  <si>
    <t>a76331d880964628</t>
  </si>
  <si>
    <t>16ce821b</t>
  </si>
  <si>
    <t>a89296f3d3912281</t>
  </si>
  <si>
    <t>1ffd74de</t>
  </si>
  <si>
    <t>c687129605016075</t>
  </si>
  <si>
    <t>5b5243ca82535715</t>
  </si>
  <si>
    <t>1b6a7cc7</t>
  </si>
  <si>
    <t>42692e20abb14166</t>
  </si>
  <si>
    <t>a4b0c3be</t>
  </si>
  <si>
    <t>ed73ffdbc4069697</t>
  </si>
  <si>
    <t>ed73ffdbc4069698</t>
  </si>
  <si>
    <t>5b5243ca82535716</t>
  </si>
  <si>
    <t>4401b693</t>
  </si>
  <si>
    <t>04bd231a70c30623</t>
  </si>
  <si>
    <t>a7acb68b</t>
  </si>
  <si>
    <t>5658f6fc27971030</t>
  </si>
  <si>
    <t>ba115789</t>
  </si>
  <si>
    <t>228212e900b78846</t>
  </si>
  <si>
    <t>ed33797d</t>
  </si>
  <si>
    <t>88c0669c2c4100187</t>
  </si>
  <si>
    <t>1cc0fb65</t>
  </si>
  <si>
    <t>d867827415b14746</t>
  </si>
  <si>
    <t>f93d728211e27109</t>
  </si>
  <si>
    <t>61e9d0d0</t>
  </si>
  <si>
    <t>688a213f26842508</t>
  </si>
  <si>
    <t>596ea5a8</t>
  </si>
  <si>
    <t>e7996f0903f39105</t>
  </si>
  <si>
    <t>654d1b76</t>
  </si>
  <si>
    <t>fe35d83c57143783</t>
  </si>
  <si>
    <t>5cb05cb1</t>
  </si>
  <si>
    <t>1ea8abfeadf40446</t>
  </si>
  <si>
    <t>20067c63</t>
  </si>
  <si>
    <t>53598ff11f716091</t>
  </si>
  <si>
    <t>89e04fb0</t>
  </si>
  <si>
    <t>70e0b05fad058559</t>
  </si>
  <si>
    <t>70e0b05fad058560</t>
  </si>
  <si>
    <t>688a213f26842509</t>
  </si>
  <si>
    <t>8efe141d</t>
  </si>
  <si>
    <t>6c3e78e373260728</t>
  </si>
  <si>
    <t>78d02c2cd8961655</t>
  </si>
  <si>
    <t>9f18cecf</t>
  </si>
  <si>
    <t>56017fcbd2d67252</t>
  </si>
  <si>
    <t>8d281a65</t>
  </si>
  <si>
    <t>3a6e36cf54c59957</t>
  </si>
  <si>
    <t>200c8bd5</t>
  </si>
  <si>
    <t>d9331c2e1e616099</t>
  </si>
  <si>
    <t>200d9106</t>
  </si>
  <si>
    <t>386dca6e08516100</t>
  </si>
  <si>
    <t>200f187a</t>
  </si>
  <si>
    <t>7473cb47a2416101</t>
  </si>
  <si>
    <t>3a6e36cf54c59958</t>
  </si>
  <si>
    <t>200fc35f</t>
  </si>
  <si>
    <t>3161911753516103</t>
  </si>
  <si>
    <t>56017fcbd2d67253</t>
  </si>
  <si>
    <t>b1437a6d</t>
  </si>
  <si>
    <t>76fa384bd7775131</t>
  </si>
  <si>
    <t>b79dfd7e</t>
  </si>
  <si>
    <t>af7b2e239a877777</t>
  </si>
  <si>
    <t>201376cb</t>
  </si>
  <si>
    <t>8a9dc23256916107</t>
  </si>
  <si>
    <t>e4a53f59dfb2047</t>
  </si>
  <si>
    <t>af7b2e239a877778</t>
  </si>
  <si>
    <t>2017f5be</t>
  </si>
  <si>
    <t>600e15029f216110</t>
  </si>
  <si>
    <t>600e15029f216111</t>
  </si>
  <si>
    <t>ccf4d4a9</t>
  </si>
  <si>
    <t>1c8212efc5886570</t>
  </si>
  <si>
    <t>201a411a</t>
  </si>
  <si>
    <t>f0b383c9dc916113</t>
  </si>
  <si>
    <t>3a6e36cf54c59959</t>
  </si>
  <si>
    <t>1c8212efc5886571</t>
  </si>
  <si>
    <t>cd64c161</t>
  </si>
  <si>
    <t>48e7f692e5486760</t>
  </si>
  <si>
    <t>cd4d0029</t>
  </si>
  <si>
    <t>2e7c5cedcde86704</t>
  </si>
  <si>
    <t>2e7c5cedcde86705</t>
  </si>
  <si>
    <t>e6597376</t>
  </si>
  <si>
    <t>c96cde469ca97298</t>
  </si>
  <si>
    <t>ae7e05e6</t>
  </si>
  <si>
    <t>9317ab9a3f873940</t>
  </si>
  <si>
    <t>c96cde469ca97299</t>
  </si>
  <si>
    <t>ff2dc616</t>
  </si>
  <si>
    <t>133280486ae107765</t>
  </si>
  <si>
    <t>186846f6</t>
  </si>
  <si>
    <t>b251964c0c012923</t>
  </si>
  <si>
    <t>4f2cf04718373956</t>
  </si>
  <si>
    <t>941dfde9</t>
  </si>
  <si>
    <t>92f8c0bd3f562786</t>
  </si>
  <si>
    <t>e907127c</t>
  </si>
  <si>
    <t>888727a98b398414</t>
  </si>
  <si>
    <t>b251964c0c012924</t>
  </si>
  <si>
    <t>af0752d4e8d1392</t>
  </si>
  <si>
    <t>34fc6b1e</t>
  </si>
  <si>
    <t>41dac5140a224490</t>
  </si>
  <si>
    <t>578fe1cc</t>
  </si>
  <si>
    <t>a98bca574c338386</t>
  </si>
  <si>
    <t>582cc3ee</t>
  </si>
  <si>
    <t>0f217c65f0a38617</t>
  </si>
  <si>
    <t>c049c12b</t>
  </si>
  <si>
    <t>1107640138781456</t>
  </si>
  <si>
    <t>ea465625</t>
  </si>
  <si>
    <t>18e0f8cdb3d98970</t>
  </si>
  <si>
    <t>1107640138781457</t>
  </si>
  <si>
    <t>005ed258</t>
  </si>
  <si>
    <t>99e30a2781b3323</t>
  </si>
  <si>
    <t>1611add3</t>
  </si>
  <si>
    <t>665190d0e5311998</t>
  </si>
  <si>
    <t>dc1eb465550120</t>
  </si>
  <si>
    <t>1c3f1b88</t>
  </si>
  <si>
    <t>74096c6376914532</t>
  </si>
  <si>
    <t>2024215c</t>
  </si>
  <si>
    <t>5e57c818aca16139</t>
  </si>
  <si>
    <t>b29e39f7</t>
  </si>
  <si>
    <t>bb87862191275693</t>
  </si>
  <si>
    <t>73d33340</t>
  </si>
  <si>
    <t>2be3082161149744</t>
  </si>
  <si>
    <t>74096c6376914533</t>
  </si>
  <si>
    <t>4213b867</t>
  </si>
  <si>
    <t>6bebf1b336929816</t>
  </si>
  <si>
    <t>bb87862191275694</t>
  </si>
  <si>
    <t>bb87862191275695</t>
  </si>
  <si>
    <t>43f66fc7</t>
  </si>
  <si>
    <t>4697c3f96f530599</t>
  </si>
  <si>
    <t>06d6c296</t>
  </si>
  <si>
    <t>3c34364e4a35844</t>
  </si>
  <si>
    <t>5c102691</t>
  </si>
  <si>
    <t>a4ec668424740219</t>
  </si>
  <si>
    <t>31e64ea3</t>
  </si>
  <si>
    <t>0fee7f9484723273</t>
  </si>
  <si>
    <t>738a4fda</t>
  </si>
  <si>
    <t>1340e7e51ec49610</t>
  </si>
  <si>
    <t>6000f024</t>
  </si>
  <si>
    <t>1e2448a3e5741783</t>
  </si>
  <si>
    <t>46538e2c</t>
  </si>
  <si>
    <t>78eb6915e8831532</t>
  </si>
  <si>
    <t>5c4d0b9a</t>
  </si>
  <si>
    <t>f1976db54c040312</t>
  </si>
  <si>
    <t>2030e6db</t>
  </si>
  <si>
    <t>2a1f7307cdf16154</t>
  </si>
  <si>
    <t>2a1f7307cdf16155</t>
  </si>
  <si>
    <t>732c4be5</t>
  </si>
  <si>
    <t>9085dc87a8e49450</t>
  </si>
  <si>
    <t>686f9b9b</t>
  </si>
  <si>
    <t>8d3db4eb59945072</t>
  </si>
  <si>
    <t>79e3e487</t>
  </si>
  <si>
    <t>93def74e98e52086</t>
  </si>
  <si>
    <t>eb84f43e</t>
  </si>
  <si>
    <t>97d0100d37399505</t>
  </si>
  <si>
    <t>7144fd32</t>
  </si>
  <si>
    <t>7e41fb2b82048743</t>
  </si>
  <si>
    <t>0fee7f9484723274</t>
  </si>
  <si>
    <t>945b052f</t>
  </si>
  <si>
    <t>a0a09c5973862868</t>
  </si>
  <si>
    <t>ec31e0f3</t>
  </si>
  <si>
    <t>d49323b08ff99801</t>
  </si>
  <si>
    <t>2037d1fd</t>
  </si>
  <si>
    <t>8e7128a2a5116164</t>
  </si>
  <si>
    <t>d49323b08ff99802</t>
  </si>
  <si>
    <t>2038b975</t>
  </si>
  <si>
    <t>4e81041065616166</t>
  </si>
  <si>
    <t>f1d502d1</t>
  </si>
  <si>
    <t>6189353662b102212</t>
  </si>
  <si>
    <t>f58fba91</t>
  </si>
  <si>
    <t>7300545703a103768</t>
  </si>
  <si>
    <t>203bc880</t>
  </si>
  <si>
    <t>885a698cda016169</t>
  </si>
  <si>
    <t>52c89d1f</t>
  </si>
  <si>
    <t>423a4dcc2fa36507</t>
  </si>
  <si>
    <t>1d699117</t>
  </si>
  <si>
    <t>6cd22ff286015047</t>
  </si>
  <si>
    <t>a650730f</t>
  </si>
  <si>
    <t>6410b6c353c70468</t>
  </si>
  <si>
    <t>7300545703a103769</t>
  </si>
  <si>
    <t>eedb70b8</t>
  </si>
  <si>
    <t>76063e2a6b5100888</t>
  </si>
  <si>
    <t>d11bbbea</t>
  </si>
  <si>
    <t>3eaddd2c60b88318</t>
  </si>
  <si>
    <t>8e979e0a</t>
  </si>
  <si>
    <t>28d972ea75c60552</t>
  </si>
  <si>
    <t>28d972ea75c60553</t>
  </si>
  <si>
    <t>0783794f</t>
  </si>
  <si>
    <t>0524b76f9ce6143</t>
  </si>
  <si>
    <t>423a4dcc2fa36508</t>
  </si>
  <si>
    <t>0524b76f9ce6144</t>
  </si>
  <si>
    <t>f63434c3</t>
  </si>
  <si>
    <t>3923a244b52104021</t>
  </si>
  <si>
    <t>740c92d4</t>
  </si>
  <si>
    <t>21fcbca9d3f49841</t>
  </si>
  <si>
    <t>ba2c6df7</t>
  </si>
  <si>
    <t>206bbaff29278876</t>
  </si>
  <si>
    <t>fe291e31</t>
  </si>
  <si>
    <t>587e22a656e107377</t>
  </si>
  <si>
    <t>3690d359</t>
  </si>
  <si>
    <t>a04df33012a25079</t>
  </si>
  <si>
    <t>54bad704</t>
  </si>
  <si>
    <t>31cdd04aa8437306</t>
  </si>
  <si>
    <t>587e22a656e107378</t>
  </si>
  <si>
    <t>46cc8e72</t>
  </si>
  <si>
    <t>46fd370b31d31717</t>
  </si>
  <si>
    <t>205055ed</t>
  </si>
  <si>
    <t>4235bae109a16189</t>
  </si>
  <si>
    <t>07368db0</t>
  </si>
  <si>
    <t>96c2128b2526014</t>
  </si>
  <si>
    <t>46fd370b31d31718</t>
  </si>
  <si>
    <t>bc7db209</t>
  </si>
  <si>
    <t>6cd35f4148f79791</t>
  </si>
  <si>
    <t>c4e1e854</t>
  </si>
  <si>
    <t>95a945bb95b83319</t>
  </si>
  <si>
    <t>20aeaff4</t>
  </si>
  <si>
    <t>3f797b1e88116325</t>
  </si>
  <si>
    <t>c470630a</t>
  </si>
  <si>
    <t>6a0c972d01183169</t>
  </si>
  <si>
    <t>95a945bb95b83320</t>
  </si>
  <si>
    <t>18f7c2a7</t>
  </si>
  <si>
    <t>e29faf933be13132</t>
  </si>
  <si>
    <t>205a2f8c</t>
  </si>
  <si>
    <t>7a15de7b46016198</t>
  </si>
  <si>
    <t>205ab679</t>
  </si>
  <si>
    <t>73979e3837816199</t>
  </si>
  <si>
    <t>73979e3837816200</t>
  </si>
  <si>
    <t>32535a03</t>
  </si>
  <si>
    <t>f54326ac3c823436</t>
  </si>
  <si>
    <t>0843f380</t>
  </si>
  <si>
    <t>8c2c8b434af6437</t>
  </si>
  <si>
    <t>f54326ac3c823437</t>
  </si>
  <si>
    <t>205f7252</t>
  </si>
  <si>
    <t>550b962355216204</t>
  </si>
  <si>
    <t>e05a00c8</t>
  </si>
  <si>
    <t>4b293871f9094852</t>
  </si>
  <si>
    <t>6ba7c61e</t>
  </si>
  <si>
    <t>f454c80154a46448</t>
  </si>
  <si>
    <t>8468fc22e3862557</t>
  </si>
  <si>
    <t>8468fc22e3862558</t>
  </si>
  <si>
    <t>a30d39e7</t>
  </si>
  <si>
    <t>bd0cb47b28a68988</t>
  </si>
  <si>
    <t>c00c3114</t>
  </si>
  <si>
    <t>4b5c07dea3481309</t>
  </si>
  <si>
    <t>c1e76e2a</t>
  </si>
  <si>
    <t>a71731af6b682062</t>
  </si>
  <si>
    <t>20641f52</t>
  </si>
  <si>
    <t>17da8277cc516212</t>
  </si>
  <si>
    <t>18c3a20f10b26863</t>
  </si>
  <si>
    <t>41bfaefc</t>
  </si>
  <si>
    <t>abc2626134329688</t>
  </si>
  <si>
    <t>c31c57db</t>
  </si>
  <si>
    <t>534781243f482639</t>
  </si>
  <si>
    <t>534781243f482640</t>
  </si>
  <si>
    <t>8c2c8b434af6438</t>
  </si>
  <si>
    <t>d047ba6d</t>
  </si>
  <si>
    <t>f82cea1dfa487984</t>
  </si>
  <si>
    <t>004492ec</t>
  </si>
  <si>
    <t>a893cb61f713267</t>
  </si>
  <si>
    <t>f82cea1dfa487985</t>
  </si>
  <si>
    <t>5585968a</t>
  </si>
  <si>
    <t>a0fe3ce693137608</t>
  </si>
  <si>
    <t>b619201e</t>
  </si>
  <si>
    <t>6ce305cfbe577150</t>
  </si>
  <si>
    <t>a893cb61f713268</t>
  </si>
  <si>
    <t>206affe8</t>
  </si>
  <si>
    <t>305cbd2082b16224</t>
  </si>
  <si>
    <t>6ce305cfbe577151</t>
  </si>
  <si>
    <t>6d7412b5</t>
  </si>
  <si>
    <t>28f6bb9658047242</t>
  </si>
  <si>
    <t>5f967c9f</t>
  </si>
  <si>
    <t>500cd2d0c6f41604</t>
  </si>
  <si>
    <t>6764ab5f</t>
  </si>
  <si>
    <t>66cea6dd71644652</t>
  </si>
  <si>
    <t>7088aaef</t>
  </si>
  <si>
    <t>d5c5b9028c948466</t>
  </si>
  <si>
    <t>a893cb61f713269</t>
  </si>
  <si>
    <t>0ff94cb4</t>
  </si>
  <si>
    <t>52b572d9f229589</t>
  </si>
  <si>
    <t>1598714b21752226</t>
  </si>
  <si>
    <t>809d2d1c</t>
  </si>
  <si>
    <t>ba13094e9ce54894</t>
  </si>
  <si>
    <t>ba13094e9ce54895</t>
  </si>
  <si>
    <t>cee0a9d2</t>
  </si>
  <si>
    <t>cc9939736aa87404</t>
  </si>
  <si>
    <t>98eb5959</t>
  </si>
  <si>
    <t>fc8e37349b664703</t>
  </si>
  <si>
    <t>52b572d9f229590</t>
  </si>
  <si>
    <t>af6f659de0c74619</t>
  </si>
  <si>
    <t>52b572d9f229591</t>
  </si>
  <si>
    <t>cc9939736aa87405</t>
  </si>
  <si>
    <t>08399ec1a2c68436</t>
  </si>
  <si>
    <t>041b9ce152e1918</t>
  </si>
  <si>
    <t>041b9ce152e1919</t>
  </si>
  <si>
    <t>1904216e</t>
  </si>
  <si>
    <t>2291cd8170413149</t>
  </si>
  <si>
    <t>22996660eda97859</t>
  </si>
  <si>
    <t>032a5d77</t>
  </si>
  <si>
    <t>e6e1bfc4a7f4454</t>
  </si>
  <si>
    <t>e6e1bfc4a7f4455</t>
  </si>
  <si>
    <t>198d27ad</t>
  </si>
  <si>
    <t>b76ad86be5513364</t>
  </si>
  <si>
    <t>541751db</t>
  </si>
  <si>
    <t>a5f91650c7f37051</t>
  </si>
  <si>
    <t>b76ad86be5513365</t>
  </si>
  <si>
    <t>207a513b</t>
  </si>
  <si>
    <t>7105fc2820916251</t>
  </si>
  <si>
    <t>1b60d1a3</t>
  </si>
  <si>
    <t>752eab9aa0014150</t>
  </si>
  <si>
    <t>207c4e27</t>
  </si>
  <si>
    <t>48f34d90ed116253</t>
  </si>
  <si>
    <t>207da049</t>
  </si>
  <si>
    <t>f069829798e16254</t>
  </si>
  <si>
    <t>fba67820</t>
  </si>
  <si>
    <t>e5afa42321d106274</t>
  </si>
  <si>
    <t>6c12e56e</t>
  </si>
  <si>
    <t>ec91a5fa8ec46629</t>
  </si>
  <si>
    <t>752eab9aa0014151</t>
  </si>
  <si>
    <t>cf52085d46c67801</t>
  </si>
  <si>
    <t>2080c256</t>
  </si>
  <si>
    <t>ea09b58862c16259</t>
  </si>
  <si>
    <t>ec91a5fa8ec46630</t>
  </si>
  <si>
    <t>20822fde</t>
  </si>
  <si>
    <t>35f9a42b7d716261</t>
  </si>
  <si>
    <t>35f9a42b7d716262</t>
  </si>
  <si>
    <t>35f9a42b7d716263</t>
  </si>
  <si>
    <t>a031d5b0</t>
  </si>
  <si>
    <t>55c337f600867735</t>
  </si>
  <si>
    <t>e5afaa1f</t>
  </si>
  <si>
    <t>05ded75e2a597028</t>
  </si>
  <si>
    <t>2599354a</t>
  </si>
  <si>
    <t>59f09fc40d618202</t>
  </si>
  <si>
    <t>4b9899c8</t>
  </si>
  <si>
    <t>7.261592E+15533601</t>
  </si>
  <si>
    <t>1bf2f9f8</t>
  </si>
  <si>
    <t>3236918f73414402</t>
  </si>
  <si>
    <t>3236918f73414403</t>
  </si>
  <si>
    <t>59f09fc40d618203</t>
  </si>
  <si>
    <t>ecb773f3</t>
  </si>
  <si>
    <t>ae7db3752c9100004</t>
  </si>
  <si>
    <t>ae7db3752c9100005</t>
  </si>
  <si>
    <t>208c34c5</t>
  </si>
  <si>
    <t>95e8330d2d716273</t>
  </si>
  <si>
    <t>292d0b12</t>
  </si>
  <si>
    <t>a8bf48541a219666</t>
  </si>
  <si>
    <t>a178897fe4e2169</t>
  </si>
  <si>
    <t>a178897fe4e2170</t>
  </si>
  <si>
    <t>26739a25</t>
  </si>
  <si>
    <t>72600c0349418568</t>
  </si>
  <si>
    <t>25b10a2a</t>
  </si>
  <si>
    <t>ba39ae3d26f18242</t>
  </si>
  <si>
    <t>a8bf48541a219667</t>
  </si>
  <si>
    <t>c311072f</t>
  </si>
  <si>
    <t>558156963a782616</t>
  </si>
  <si>
    <t>1ea92490ac665532</t>
  </si>
  <si>
    <t>6a2492aa</t>
  </si>
  <si>
    <t>b2170dac51e45825</t>
  </si>
  <si>
    <t>7d0e527b80f1398</t>
  </si>
  <si>
    <t>49c12657</t>
  </si>
  <si>
    <t>938e6e2336232838</t>
  </si>
  <si>
    <t>558156963a782617</t>
  </si>
  <si>
    <t>99d92c87b3a1367</t>
  </si>
  <si>
    <t>576bfa6e</t>
  </si>
  <si>
    <t>d28a874ad7538340</t>
  </si>
  <si>
    <t>6a30f466</t>
  </si>
  <si>
    <t>0b7f471d3cd45843</t>
  </si>
  <si>
    <t>79e64c42</t>
  </si>
  <si>
    <t>bf201b579db52089</t>
  </si>
  <si>
    <t>bf201b579db52090</t>
  </si>
  <si>
    <t>897f8ca9</t>
  </si>
  <si>
    <t>22ae70987b458392</t>
  </si>
  <si>
    <t>2dd6be50</t>
  </si>
  <si>
    <t>17a0b60071021557</t>
  </si>
  <si>
    <t>400ca81b</t>
  </si>
  <si>
    <t>0eff8037a6c29020</t>
  </si>
  <si>
    <t>0eff8037a6c29021</t>
  </si>
  <si>
    <t>4bc193bb</t>
  </si>
  <si>
    <t>9f697aedffe33675</t>
  </si>
  <si>
    <t>9f697aedffe33676</t>
  </si>
  <si>
    <t>72f5227b</t>
  </si>
  <si>
    <t>1bbaa50851449364</t>
  </si>
  <si>
    <t>b1871d26</t>
  </si>
  <si>
    <t>93a7871f05775240</t>
  </si>
  <si>
    <t>523aa4ce</t>
  </si>
  <si>
    <t>a89308592a336281</t>
  </si>
  <si>
    <t>a89308592a336282</t>
  </si>
  <si>
    <t>785522f5</t>
  </si>
  <si>
    <t>93b8114c12851482</t>
  </si>
  <si>
    <t>8f67707c</t>
  </si>
  <si>
    <t>1533d6c618660898</t>
  </si>
  <si>
    <t>6efb55a1dd174066</t>
  </si>
  <si>
    <t>a574e101</t>
  </si>
  <si>
    <t>05ca2d0164d70079</t>
  </si>
  <si>
    <t>eae8a4bc</t>
  </si>
  <si>
    <t>548e8aac74299254</t>
  </si>
  <si>
    <t>bdfac358</t>
  </si>
  <si>
    <t>bf0b3517fef80409</t>
  </si>
  <si>
    <t>fee2ee3e</t>
  </si>
  <si>
    <t>7ec338546f3107648</t>
  </si>
  <si>
    <t>aa416e6f23d96443</t>
  </si>
  <si>
    <t>16de8f92</t>
  </si>
  <si>
    <t>71fb6a50dc212310</t>
  </si>
  <si>
    <t>548e8aac74299255</t>
  </si>
  <si>
    <t>20a6709b</t>
  </si>
  <si>
    <t>0d0c02829a916311</t>
  </si>
  <si>
    <t>8ecb0f50</t>
  </si>
  <si>
    <t>eac7be83b4d60627</t>
  </si>
  <si>
    <t>20a6ead0</t>
  </si>
  <si>
    <t>eabc55a3dd816313</t>
  </si>
  <si>
    <t>98e95931</t>
  </si>
  <si>
    <t>296d0a5bedc64702</t>
  </si>
  <si>
    <t>66cb2a57</t>
  </si>
  <si>
    <t>cb9d561993344412</t>
  </si>
  <si>
    <t>3db632ab</t>
  </si>
  <si>
    <t>6d744a74cb527979</t>
  </si>
  <si>
    <t>20a8ed7a</t>
  </si>
  <si>
    <t>db8cc75468c16317</t>
  </si>
  <si>
    <t>548e8aac74299256</t>
  </si>
  <si>
    <t>b8b88cce</t>
  </si>
  <si>
    <t>972489fdca778252</t>
  </si>
  <si>
    <t>e6e8d5fb</t>
  </si>
  <si>
    <t>eae6790844597539</t>
  </si>
  <si>
    <t>adbfbc3d</t>
  </si>
  <si>
    <t>92fb111432f73636</t>
  </si>
  <si>
    <t>ea5616da93b728</t>
  </si>
  <si>
    <t>78a13455</t>
  </si>
  <si>
    <t>56232c9497351592</t>
  </si>
  <si>
    <t>012768d1</t>
  </si>
  <si>
    <t>ce7a5d4e4cc3650</t>
  </si>
  <si>
    <t>c5f8d3f6</t>
  </si>
  <si>
    <t>1e857b7022c83758</t>
  </si>
  <si>
    <t>d640f90d</t>
  </si>
  <si>
    <t>8f753b3895090506</t>
  </si>
  <si>
    <t>e49018f834620291</t>
  </si>
  <si>
    <t>be08ddbe2af49527</t>
  </si>
  <si>
    <t>463184ba</t>
  </si>
  <si>
    <t>07efd15089f31496</t>
  </si>
  <si>
    <t>6b6c29a3</t>
  </si>
  <si>
    <t>f8826cd4ae246345</t>
  </si>
  <si>
    <t>7ab699d8</t>
  </si>
  <si>
    <t>3c6a332fb1d52424</t>
  </si>
  <si>
    <t>81e76df8</t>
  </si>
  <si>
    <t>735b52d931455401</t>
  </si>
  <si>
    <t>dfea0cd8</t>
  </si>
  <si>
    <t>26c212a0b5594649</t>
  </si>
  <si>
    <t>735b52d931455402</t>
  </si>
  <si>
    <t>9f73f61e</t>
  </si>
  <si>
    <t>59ced107e4b67426</t>
  </si>
  <si>
    <t>20b61d26</t>
  </si>
  <si>
    <t>e0f4c2220fb16336</t>
  </si>
  <si>
    <t>26c212a0b5594650</t>
  </si>
  <si>
    <t>a6b3b0bf</t>
  </si>
  <si>
    <t>b16ff1aa39570646</t>
  </si>
  <si>
    <t>ce7a5d4e4cc3651</t>
  </si>
  <si>
    <t>af095212</t>
  </si>
  <si>
    <t>50edca0fe6574180</t>
  </si>
  <si>
    <t>a7c67cfd</t>
  </si>
  <si>
    <t>33307132dfd71061</t>
  </si>
  <si>
    <t>00016fe2f86542</t>
  </si>
  <si>
    <t>20bb5261</t>
  </si>
  <si>
    <t>b147fe010f716343</t>
  </si>
  <si>
    <t>bc3a0361</t>
  </si>
  <si>
    <t>d4f0d42384879706</t>
  </si>
  <si>
    <t>d4f0d42384879707</t>
  </si>
  <si>
    <t>64b736bf</t>
  </si>
  <si>
    <t>56945471c5743558</t>
  </si>
  <si>
    <t>56945471c5743559</t>
  </si>
  <si>
    <t>20c0d91f</t>
  </si>
  <si>
    <t>1628df29e3f16348</t>
  </si>
  <si>
    <t>cdc25dc2</t>
  </si>
  <si>
    <t>5a63dc00a7e86913</t>
  </si>
  <si>
    <t>0beb3ef7</t>
  </si>
  <si>
    <t>fe5c0e48cea7889</t>
  </si>
  <si>
    <t>fe5c0e48cea7890</t>
  </si>
  <si>
    <t>5a63dc00a7e86914</t>
  </si>
  <si>
    <t>12eeb1cb</t>
  </si>
  <si>
    <t>ef5315f218010764</t>
  </si>
  <si>
    <t>e13c1230</t>
  </si>
  <si>
    <t>e2cb92192b395190</t>
  </si>
  <si>
    <t>3b9f94ad</t>
  </si>
  <si>
    <t>9815cba80e727154</t>
  </si>
  <si>
    <t>20c8792e</t>
  </si>
  <si>
    <t>34bf7733ec416356</t>
  </si>
  <si>
    <t>9ed2253dd8a16357</t>
  </si>
  <si>
    <t>9ed2253dd8a16358</t>
  </si>
  <si>
    <t>9815cba80e727155</t>
  </si>
  <si>
    <t>2f54b257</t>
  </si>
  <si>
    <t>043079953fc22218</t>
  </si>
  <si>
    <t>82e71ba696332763</t>
  </si>
  <si>
    <t>20c99781</t>
  </si>
  <si>
    <t>4922e37985e16362</t>
  </si>
  <si>
    <t>00c81811</t>
  </si>
  <si>
    <t>b9119501ab83490</t>
  </si>
  <si>
    <t>516ea24f</t>
  </si>
  <si>
    <t>4f7904ca02136016</t>
  </si>
  <si>
    <t>4db63d89</t>
  </si>
  <si>
    <t>6806c513e6e34522</t>
  </si>
  <si>
    <t>4f7904ca02136017</t>
  </si>
  <si>
    <t>1d9fd97045c23329</t>
  </si>
  <si>
    <t>6806c513e6e34523</t>
  </si>
  <si>
    <t>f1090457</t>
  </si>
  <si>
    <t>ee353c55419101885</t>
  </si>
  <si>
    <t>ee353c55419101886</t>
  </si>
  <si>
    <t>4c315bfa</t>
  </si>
  <si>
    <t>4ed31b9758c33876</t>
  </si>
  <si>
    <t>ef4fc022</t>
  </si>
  <si>
    <t>dd759ce12e6101107</t>
  </si>
  <si>
    <t>6d2edcb2</t>
  </si>
  <si>
    <t>7459be3037647133</t>
  </si>
  <si>
    <t>74f562df</t>
  </si>
  <si>
    <t>e2287f0421950177</t>
  </si>
  <si>
    <t>7c8f0d65</t>
  </si>
  <si>
    <t>772b26db41d53224</t>
  </si>
  <si>
    <t>f13084f0</t>
  </si>
  <si>
    <t>65cc52c19a1101939</t>
  </si>
  <si>
    <t>73f9d9a09e72844</t>
  </si>
  <si>
    <t>772b26db41d53225</t>
  </si>
  <si>
    <t>f4dc6d27</t>
  </si>
  <si>
    <t>e435d102257103498</t>
  </si>
  <si>
    <t>4b0ebdfc</t>
  </si>
  <si>
    <t>7818d355f5f33373</t>
  </si>
  <si>
    <t>0e7d9a59c5057913</t>
  </si>
  <si>
    <t>dd671df3</t>
  </si>
  <si>
    <t>210cfe452dd93550</t>
  </si>
  <si>
    <t>eb04906a</t>
  </si>
  <si>
    <t>0f00399d93599309</t>
  </si>
  <si>
    <t>e1832a4e</t>
  </si>
  <si>
    <t>c6f0797ac6695334</t>
  </si>
  <si>
    <t>026e1bb10642075</t>
  </si>
  <si>
    <t>0e1dd94e</t>
  </si>
  <si>
    <t>5ea64378d478793</t>
  </si>
  <si>
    <t>1de266c4</t>
  </si>
  <si>
    <t>66cf4220f3915230</t>
  </si>
  <si>
    <t>1d9fd97045c23330</t>
  </si>
  <si>
    <t>1d9fd97045c23331</t>
  </si>
  <si>
    <t>026e1bb10642076</t>
  </si>
  <si>
    <t>5ea64378d478794</t>
  </si>
  <si>
    <t>973d7667</t>
  </si>
  <si>
    <t>8fd4ab0151c64053</t>
  </si>
  <si>
    <t>986860cf</t>
  </si>
  <si>
    <t>d8b4215200564498</t>
  </si>
  <si>
    <t>20d8cd9e</t>
  </si>
  <si>
    <t>1ef6186d5c016394</t>
  </si>
  <si>
    <t>1ef6186d5c016395</t>
  </si>
  <si>
    <t>69dfa265c7f893</t>
  </si>
  <si>
    <t>06d5cf21</t>
  </si>
  <si>
    <t>852e3f6eba35842</t>
  </si>
  <si>
    <t>a43aba35</t>
  </si>
  <si>
    <t>203b68de5f569505</t>
  </si>
  <si>
    <t>224451b9</t>
  </si>
  <si>
    <t>715fddfe68916909</t>
  </si>
  <si>
    <t>5073b38c</t>
  </si>
  <si>
    <t>917cbe8265335633</t>
  </si>
  <si>
    <t>203b68de5f569506</t>
  </si>
  <si>
    <t>20dcb7dd</t>
  </si>
  <si>
    <t>328da7482f116402</t>
  </si>
  <si>
    <t>64066d82</t>
  </si>
  <si>
    <t>fb57f5e571243309</t>
  </si>
  <si>
    <t>fb57f5e571243310</t>
  </si>
  <si>
    <t>7835ef03</t>
  </si>
  <si>
    <t>e1332f1db2451436</t>
  </si>
  <si>
    <t>ef1eb7f6</t>
  </si>
  <si>
    <t>0e9fa1e7d46101025</t>
  </si>
  <si>
    <t>3af7f488</t>
  </si>
  <si>
    <t>086449520a426868</t>
  </si>
  <si>
    <t>e1332f1db2451437</t>
  </si>
  <si>
    <t>f2d42d50</t>
  </si>
  <si>
    <t>344fae22b5e102618</t>
  </si>
  <si>
    <t>0f2da87283e78797</t>
  </si>
  <si>
    <t>51d4d25d</t>
  </si>
  <si>
    <t>7b7f277652936134</t>
  </si>
  <si>
    <t>086449520a426869</t>
  </si>
  <si>
    <t>086449520a426870</t>
  </si>
  <si>
    <t>ca38362d</t>
  </si>
  <si>
    <t>5d347334c1285482</t>
  </si>
  <si>
    <t>428e77cd</t>
  </si>
  <si>
    <t>6bd90969fe230004</t>
  </si>
  <si>
    <t>6bd90969fe230005</t>
  </si>
  <si>
    <t>5d347334c1285483</t>
  </si>
  <si>
    <t>c5c6818a</t>
  </si>
  <si>
    <t>7e150c4789283680</t>
  </si>
  <si>
    <t>d88f6267</t>
  </si>
  <si>
    <t>c538eacb2f291490</t>
  </si>
  <si>
    <t>7e150c4789283681</t>
  </si>
  <si>
    <t>f2e5ead4</t>
  </si>
  <si>
    <t>e9e4326dca1102647</t>
  </si>
  <si>
    <t>d35fc907</t>
  </si>
  <si>
    <t>228e20e5fb689231</t>
  </si>
  <si>
    <t>20e8a24a</t>
  </si>
  <si>
    <t>5f56bef085916423</t>
  </si>
  <si>
    <t>8254862a</t>
  </si>
  <si>
    <t>ef79e28c28455541</t>
  </si>
  <si>
    <t>e9e4326dca1102648</t>
  </si>
  <si>
    <t>681cbe09</t>
  </si>
  <si>
    <t>0e4f5593bd144935</t>
  </si>
  <si>
    <t>c538eacb2f291491</t>
  </si>
  <si>
    <t>fe2b65fd</t>
  </si>
  <si>
    <t>92e8a3c46bd107381</t>
  </si>
  <si>
    <t>6f60da97</t>
  </si>
  <si>
    <t>0d6145c59f948019</t>
  </si>
  <si>
    <t>c0d0566f</t>
  </si>
  <si>
    <t>3bfe6bf9ae281659</t>
  </si>
  <si>
    <t>70cb3163</t>
  </si>
  <si>
    <t>9eef59232a748561</t>
  </si>
  <si>
    <t>8d4ab26e</t>
  </si>
  <si>
    <t>b21843fcf3360006</t>
  </si>
  <si>
    <t>9c5d1c85</t>
  </si>
  <si>
    <t>689ccd0da5f66132</t>
  </si>
  <si>
    <t>a0732109</t>
  </si>
  <si>
    <t>66ab9e8b83767862</t>
  </si>
  <si>
    <t>9f1e60bc</t>
  </si>
  <si>
    <t>9c494bd4f8767262</t>
  </si>
  <si>
    <t>1a964fa51f569435</t>
  </si>
  <si>
    <t>689ccd0da5f66133</t>
  </si>
  <si>
    <t>1a964fa51f569436</t>
  </si>
  <si>
    <t>a7ac6c5e</t>
  </si>
  <si>
    <t>78934203da471029</t>
  </si>
  <si>
    <t>b8674c9b</t>
  </si>
  <si>
    <t>b208d62feaa78113</t>
  </si>
  <si>
    <t>bd109a0a</t>
  </si>
  <si>
    <t>bd6978c7b0f80027</t>
  </si>
  <si>
    <t>d96f90c4</t>
  </si>
  <si>
    <t>95e803ce93891842</t>
  </si>
  <si>
    <t>f08ad334</t>
  </si>
  <si>
    <t>fd5681c84ca101686</t>
  </si>
  <si>
    <t>fd5681c84ca101687</t>
  </si>
  <si>
    <t>f6f7347a</t>
  </si>
  <si>
    <t>100f16c83a3104358</t>
  </si>
  <si>
    <t>38a2de8e</t>
  </si>
  <si>
    <t>47bd091adce25930</t>
  </si>
  <si>
    <t>20fae84f</t>
  </si>
  <si>
    <t>ed3f0dc6ac716447</t>
  </si>
  <si>
    <t>6b06d3bb88f35741</t>
  </si>
  <si>
    <t>1c5fc4cb</t>
  </si>
  <si>
    <t>8818e64323c14580</t>
  </si>
  <si>
    <t>20fd6860</t>
  </si>
  <si>
    <t>4788c85cd0216450</t>
  </si>
  <si>
    <t>f399ccc4</t>
  </si>
  <si>
    <t>fe35ffb792c102962</t>
  </si>
  <si>
    <t>fe35ffb792c102963</t>
  </si>
  <si>
    <t>451a60c3</t>
  </si>
  <si>
    <t>c00c1a7c10e31040</t>
  </si>
  <si>
    <t>354e4acb</t>
  </si>
  <si>
    <t>efcc3f8cf0624597</t>
  </si>
  <si>
    <t>667e39be</t>
  </si>
  <si>
    <t>51ad734527644294</t>
  </si>
  <si>
    <t>9239b9cb</t>
  </si>
  <si>
    <t>2aab7a730d562027</t>
  </si>
  <si>
    <t>c13bd4be</t>
  </si>
  <si>
    <t>c3756dda5c281815</t>
  </si>
  <si>
    <t>585f4302</t>
  </si>
  <si>
    <t>4c1881e5ef238671</t>
  </si>
  <si>
    <t>61f03592</t>
  </si>
  <si>
    <t>a5cdf23826142516</t>
  </si>
  <si>
    <t>92c4be21</t>
  </si>
  <si>
    <t>76f8a84b62962268</t>
  </si>
  <si>
    <t>a38cb73e</t>
  </si>
  <si>
    <t>bda92ea637b69198</t>
  </si>
  <si>
    <t>bcee62bf</t>
  </si>
  <si>
    <t>2980e32dcc079976</t>
  </si>
  <si>
    <t>47bd091adce25931</t>
  </si>
  <si>
    <t>47bd091adce25932</t>
  </si>
  <si>
    <t>7f9d27b4</t>
  </si>
  <si>
    <t>72f918681f654505</t>
  </si>
  <si>
    <t>38e4e6b0</t>
  </si>
  <si>
    <t>c0e375a7e5026039</t>
  </si>
  <si>
    <t>be1f5201</t>
  </si>
  <si>
    <t>cc57c17084d80475</t>
  </si>
  <si>
    <t>02b8a3d4</t>
  </si>
  <si>
    <t>ceb5babe65b4310</t>
  </si>
  <si>
    <t>04a2b26c</t>
  </si>
  <si>
    <t>08bb3ba91575011</t>
  </si>
  <si>
    <t>7b7f277652936135</t>
  </si>
  <si>
    <t>08bb3ba91575012</t>
  </si>
  <si>
    <t>5ec7e58b7e33127</t>
  </si>
  <si>
    <t>266cf549</t>
  </si>
  <si>
    <t>528cf97be0818556</t>
  </si>
  <si>
    <t>5ec7e58b7e33128</t>
  </si>
  <si>
    <t>528cf97be0818557</t>
  </si>
  <si>
    <t>0f3216d7</t>
  </si>
  <si>
    <t>143bcc3ad2c9265</t>
  </si>
  <si>
    <t>210b7d7f</t>
  </si>
  <si>
    <t>f55a0ebb46816477</t>
  </si>
  <si>
    <t>1f6856c051410055</t>
  </si>
  <si>
    <t>2906c76f</t>
  </si>
  <si>
    <t>258103bfda919591</t>
  </si>
  <si>
    <t>2a2e5cdb</t>
  </si>
  <si>
    <t>4ebace08c3f20083</t>
  </si>
  <si>
    <t>2eef7248</t>
  </si>
  <si>
    <t>b2714f87c2022025</t>
  </si>
  <si>
    <t>41d797a4b9342152</t>
  </si>
  <si>
    <t>3f6a2d44</t>
  </si>
  <si>
    <t>0130063ced728737</t>
  </si>
  <si>
    <t>0130063ced728738</t>
  </si>
  <si>
    <t>5fba8fb6</t>
  </si>
  <si>
    <t>cf861499c8441678</t>
  </si>
  <si>
    <t>dd926659</t>
  </si>
  <si>
    <t>07211c5f7fb93642</t>
  </si>
  <si>
    <t>c77f6983</t>
  </si>
  <si>
    <t>d41ba7b262484393</t>
  </si>
  <si>
    <t>89caca24</t>
  </si>
  <si>
    <t>e165192a9e358522</t>
  </si>
  <si>
    <t>IR</t>
  </si>
  <si>
    <t>2116552c</t>
  </si>
  <si>
    <t>90075a5d1ba16489</t>
  </si>
  <si>
    <t>cf861499c8441679</t>
  </si>
  <si>
    <t>e165192a9e358523</t>
  </si>
  <si>
    <t>941ebab9</t>
  </si>
  <si>
    <t>b23f37bdc0b62788</t>
  </si>
  <si>
    <t>ae3863ea</t>
  </si>
  <si>
    <t>e53563a24e273821</t>
  </si>
  <si>
    <t>ba72b9ad</t>
  </si>
  <si>
    <t>e801b10487179000</t>
  </si>
  <si>
    <t>e801b10487179001</t>
  </si>
  <si>
    <t>211a8f7d</t>
  </si>
  <si>
    <t>bcce485863916496</t>
  </si>
  <si>
    <t>211aec0e</t>
  </si>
  <si>
    <t>c72b014105716497</t>
  </si>
  <si>
    <t>211b28c5</t>
  </si>
  <si>
    <t>ded09e2b8a216498</t>
  </si>
  <si>
    <t>d1007057</t>
  </si>
  <si>
    <t>e7a906135f788249</t>
  </si>
  <si>
    <t>f302dec9</t>
  </si>
  <si>
    <t>0bed848baaf102708</t>
  </si>
  <si>
    <t>528cf97be0818558</t>
  </si>
  <si>
    <t>ffb31eeb</t>
  </si>
  <si>
    <t>9bc422e0722107984</t>
  </si>
  <si>
    <t>030dc85e</t>
  </si>
  <si>
    <t>66d7b5902104423</t>
  </si>
  <si>
    <t>8bb66723f3747427</t>
  </si>
  <si>
    <t>66d7b5902104424</t>
  </si>
  <si>
    <t>2c3e0ede</t>
  </si>
  <si>
    <t>9949a3d568a20929</t>
  </si>
  <si>
    <t>99d1ff37</t>
  </si>
  <si>
    <t>4f50b55184365032</t>
  </si>
  <si>
    <t>211e89bf</t>
  </si>
  <si>
    <t>865515b980f16508</t>
  </si>
  <si>
    <t>baf2bf08</t>
  </si>
  <si>
    <t>d7b17d3e86479179</t>
  </si>
  <si>
    <t>df4a4b23</t>
  </si>
  <si>
    <t>8e902b7f89594373</t>
  </si>
  <si>
    <t>2121c2c8</t>
  </si>
  <si>
    <t>b80beba9f0d16511</t>
  </si>
  <si>
    <t>37bdecc9</t>
  </si>
  <si>
    <t>7b6c7fd74f325575</t>
  </si>
  <si>
    <t>7b6c7fd74f325576</t>
  </si>
  <si>
    <t>7748c7e6</t>
  </si>
  <si>
    <t>9823fc11a3651088</t>
  </si>
  <si>
    <t>9823fc11a3651089</t>
  </si>
  <si>
    <t>8bb66723f3747428</t>
  </si>
  <si>
    <t>17527c8a</t>
  </si>
  <si>
    <t>56e4a5d404812479</t>
  </si>
  <si>
    <t>b880dc95</t>
  </si>
  <si>
    <t>ce60a08c97878148</t>
  </si>
  <si>
    <t>56e4a5d404812480</t>
  </si>
  <si>
    <t>b3e9b94426c2724</t>
  </si>
  <si>
    <t>b3e9b94426c2725</t>
  </si>
  <si>
    <t>56e4a5d404812481</t>
  </si>
  <si>
    <t>01b582b8</t>
  </si>
  <si>
    <t>0e3f266ccd33886</t>
  </si>
  <si>
    <t>4bd7d8b9</t>
  </si>
  <si>
    <t>48074f8906333717</t>
  </si>
  <si>
    <t>48074f8906333718</t>
  </si>
  <si>
    <t>48074f8906333719</t>
  </si>
  <si>
    <t>040e7af7</t>
  </si>
  <si>
    <t>fc8d2aa8bcb4813</t>
  </si>
  <si>
    <t>0adb9c41</t>
  </si>
  <si>
    <t>adf8a0424787477</t>
  </si>
  <si>
    <t>0e3f266ccd33887</t>
  </si>
  <si>
    <t>6270d6f9</t>
  </si>
  <si>
    <t>7d09de332e342683</t>
  </si>
  <si>
    <t>7d09de332e342684</t>
  </si>
  <si>
    <t>212ef562</t>
  </si>
  <si>
    <t>bf5075dc20016532</t>
  </si>
  <si>
    <t>bf5075dc20016533</t>
  </si>
  <si>
    <t>21351a74</t>
  </si>
  <si>
    <t>5d1049385a316534</t>
  </si>
  <si>
    <t>2197f22f</t>
  </si>
  <si>
    <t>07d1172558416682</t>
  </si>
  <si>
    <t>2de5565b</t>
  </si>
  <si>
    <t>dc8e5f31f6721590</t>
  </si>
  <si>
    <t>213999f8</t>
  </si>
  <si>
    <t>fb96ebec3e516537</t>
  </si>
  <si>
    <t>213d21f4</t>
  </si>
  <si>
    <t>f26eb703e6016538</t>
  </si>
  <si>
    <t>0e09485d</t>
  </si>
  <si>
    <t>49378f463aa8754</t>
  </si>
  <si>
    <t>6381f4e2</t>
  </si>
  <si>
    <t>ede812aff0443095</t>
  </si>
  <si>
    <t>dc8e5f31f6721591</t>
  </si>
  <si>
    <t>ede812aff0443096</t>
  </si>
  <si>
    <t>ede812aff0443097</t>
  </si>
  <si>
    <t>44e951dc</t>
  </si>
  <si>
    <t>fe16780fdc830966</t>
  </si>
  <si>
    <t>168d6e1b</t>
  </si>
  <si>
    <t>11a88a530d112183</t>
  </si>
  <si>
    <t>1b21d6ef</t>
  </si>
  <si>
    <t>e45bc96e4c814034</t>
  </si>
  <si>
    <t>fe16780fdc830967</t>
  </si>
  <si>
    <t>11a88a530d112184</t>
  </si>
  <si>
    <t>21463a0a</t>
  </si>
  <si>
    <t>a6fa1460ddd16549</t>
  </si>
  <si>
    <t>4acedb08</t>
  </si>
  <si>
    <t>f3978bcef3433258</t>
  </si>
  <si>
    <t>f3978bcef3433259</t>
  </si>
  <si>
    <t>757fa930</t>
  </si>
  <si>
    <t>46ad6a2ab2d50389</t>
  </si>
  <si>
    <t>99aa3f5d</t>
  </si>
  <si>
    <t>7441163f94b64970</t>
  </si>
  <si>
    <t>6869e977</t>
  </si>
  <si>
    <t>f6c46f63f1345057</t>
  </si>
  <si>
    <t>46ad6a2ab2d50390</t>
  </si>
  <si>
    <t>d35994b0</t>
  </si>
  <si>
    <t>4bfa03c871a89222</t>
  </si>
  <si>
    <t>8b726177</t>
  </si>
  <si>
    <t>93acbd3077859239</t>
  </si>
  <si>
    <t>ebc4c08d</t>
  </si>
  <si>
    <t>c5ea46c0b6999594</t>
  </si>
  <si>
    <t>912930c6</t>
  </si>
  <si>
    <t>95d7c22320961546</t>
  </si>
  <si>
    <t>95d7c22320961547</t>
  </si>
  <si>
    <t>88c8cfde</t>
  </si>
  <si>
    <t>9e618528ec158095</t>
  </si>
  <si>
    <t>93acbd3077859240</t>
  </si>
  <si>
    <t>21504d2e</t>
  </si>
  <si>
    <t>3d0d28b66e216563</t>
  </si>
  <si>
    <t>9e618528ec158096</t>
  </si>
  <si>
    <t>95d7c22320961548</t>
  </si>
  <si>
    <t>4c52d198</t>
  </si>
  <si>
    <t>834036f362b33942</t>
  </si>
  <si>
    <t>0905b8ba</t>
  </si>
  <si>
    <t>ff5c3fdd6ae6728</t>
  </si>
  <si>
    <t>834036f362b33943</t>
  </si>
  <si>
    <t>9119403c</t>
  </si>
  <si>
    <t>4ae6e3208c761518</t>
  </si>
  <si>
    <t>9d981532</t>
  </si>
  <si>
    <t>348ca2c936666619</t>
  </si>
  <si>
    <t>348ca2c936666620</t>
  </si>
  <si>
    <t>b021fc8f</t>
  </si>
  <si>
    <t>0858a25ba9e74649</t>
  </si>
  <si>
    <t>348ca2c936666621</t>
  </si>
  <si>
    <t>f801d72c</t>
  </si>
  <si>
    <t>cc860fc8b40104768</t>
  </si>
  <si>
    <t>175f7558</t>
  </si>
  <si>
    <t>06a05bb334c12498</t>
  </si>
  <si>
    <t>d8e4f81c</t>
  </si>
  <si>
    <t>fea74ac6f7691645</t>
  </si>
  <si>
    <t>b6a2c25d</t>
  </si>
  <si>
    <t>95be13c590f77369</t>
  </si>
  <si>
    <t>834036f362b33944</t>
  </si>
  <si>
    <t>f57b26f6</t>
  </si>
  <si>
    <t>bee88b9456c103736</t>
  </si>
  <si>
    <t>d412af8e</t>
  </si>
  <si>
    <t>c33bb3b91ec89524</t>
  </si>
  <si>
    <t>b544b05f</t>
  </si>
  <si>
    <t>58ab31fd4b476795</t>
  </si>
  <si>
    <t>95be13c590f77370</t>
  </si>
  <si>
    <t>bfb69918</t>
  </si>
  <si>
    <t>0363d07b76081176</t>
  </si>
  <si>
    <t>ebaf4599</t>
  </si>
  <si>
    <t>821f6a79c9599558</t>
  </si>
  <si>
    <t>b7cd460ac79103554</t>
  </si>
  <si>
    <t>b7cd460ac79103555</t>
  </si>
  <si>
    <t>5d0d4410</t>
  </si>
  <si>
    <t>606605814b940592</t>
  </si>
  <si>
    <t>a3ed9f76</t>
  </si>
  <si>
    <t>cf1e6408fcb69354</t>
  </si>
  <si>
    <t>0363d07b76081177</t>
  </si>
  <si>
    <t>cd453b08</t>
  </si>
  <si>
    <t>da763b65cf386689</t>
  </si>
  <si>
    <t>d1d5adf4</t>
  </si>
  <si>
    <t>719bdcaf5dd88582</t>
  </si>
  <si>
    <t>21634d00</t>
  </si>
  <si>
    <t>1321c4cf1fc16592</t>
  </si>
  <si>
    <t>216479d9</t>
  </si>
  <si>
    <t>728bc9ed34e16593</t>
  </si>
  <si>
    <t>728bc9ed34e16594</t>
  </si>
  <si>
    <t>719bdcaf5dd88583</t>
  </si>
  <si>
    <t>21661a99</t>
  </si>
  <si>
    <t>9494202c68916596</t>
  </si>
  <si>
    <t>d90b7d5a</t>
  </si>
  <si>
    <t>df53fe1988191703</t>
  </si>
  <si>
    <t>df53fe1988191704</t>
  </si>
  <si>
    <t>606605814b940593</t>
  </si>
  <si>
    <t>2169e30a</t>
  </si>
  <si>
    <t>0ccf8364c6016600</t>
  </si>
  <si>
    <t>df53fe1988191705</t>
  </si>
  <si>
    <t>6b56eb13</t>
  </si>
  <si>
    <t>e670bce2c0e46308</t>
  </si>
  <si>
    <t>216b063e</t>
  </si>
  <si>
    <t>69a83b6c49516603</t>
  </si>
  <si>
    <t>48e0f5ad</t>
  </si>
  <si>
    <t>a09448905a632494</t>
  </si>
  <si>
    <t>57daa4c7</t>
  </si>
  <si>
    <t>356415472bb38487</t>
  </si>
  <si>
    <t>31dedbd0</t>
  </si>
  <si>
    <t>31a858afda323262</t>
  </si>
  <si>
    <t>356415472bb38488</t>
  </si>
  <si>
    <t>31a858afda323263</t>
  </si>
  <si>
    <t>302f5f0d</t>
  </si>
  <si>
    <t>4145fbc1db322588</t>
  </si>
  <si>
    <t>f470aed4cb268111</t>
  </si>
  <si>
    <t>216ebc1e</t>
  </si>
  <si>
    <t>cb86b5c447b16611</t>
  </si>
  <si>
    <t>606605814b940594</t>
  </si>
  <si>
    <t>a6d298eab1141486</t>
  </si>
  <si>
    <t>4145fbc1db322589</t>
  </si>
  <si>
    <t>8663d88d</t>
  </si>
  <si>
    <t>9116eaf7c8157156</t>
  </si>
  <si>
    <t>575e2d06</t>
  </si>
  <si>
    <t>05bddf8d14738315</t>
  </si>
  <si>
    <t>ba527f25fb818944</t>
  </si>
  <si>
    <t>ba527f25fb818945</t>
  </si>
  <si>
    <t>af9e76df40e15469</t>
  </si>
  <si>
    <t>2c404ca9</t>
  </si>
  <si>
    <t>34612cc8c2420935</t>
  </si>
  <si>
    <t>fae099cf</t>
  </si>
  <si>
    <t>83462f53bc6106000</t>
  </si>
  <si>
    <t>83462f53bc6106001</t>
  </si>
  <si>
    <t>7781b39b</t>
  </si>
  <si>
    <t>67c6ea0a62151174</t>
  </si>
  <si>
    <t>67c6ea0a62151175</t>
  </si>
  <si>
    <t>7f00bae9</t>
  </si>
  <si>
    <t>91b42ace3f454240</t>
  </si>
  <si>
    <t>91b42ace3f454241</t>
  </si>
  <si>
    <t>5193d763</t>
  </si>
  <si>
    <t>1970024bd0736056</t>
  </si>
  <si>
    <t>1970024bd0736057</t>
  </si>
  <si>
    <t>ec2f6e2c</t>
  </si>
  <si>
    <t>b9a9645740299795</t>
  </si>
  <si>
    <t>2182a7ba</t>
  </si>
  <si>
    <t>e8269d338ab16630</t>
  </si>
  <si>
    <t>e8269d338ab16631</t>
  </si>
  <si>
    <t>e8269d338ab16632</t>
  </si>
  <si>
    <t>34612cc8c2420936</t>
  </si>
  <si>
    <t>ab55adeb</t>
  </si>
  <si>
    <t>25e369031a272638</t>
  </si>
  <si>
    <t>25e369031a272639</t>
  </si>
  <si>
    <t>b9a9645740299796</t>
  </si>
  <si>
    <t>6ec6b54c6ee98051</t>
  </si>
  <si>
    <t>4aff69ac</t>
  </si>
  <si>
    <t>2637e46fb1b33346</t>
  </si>
  <si>
    <t>2637e46fb1b33347</t>
  </si>
  <si>
    <t>86b12231</t>
  </si>
  <si>
    <t>3f691cab2d657278</t>
  </si>
  <si>
    <t>3f691cab2d657279</t>
  </si>
  <si>
    <t>af9e76df40e15470</t>
  </si>
  <si>
    <t>cabaf5f0</t>
  </si>
  <si>
    <t>859dec5cc0085707</t>
  </si>
  <si>
    <t>425c5559944902</t>
  </si>
  <si>
    <t>bb416430</t>
  </si>
  <si>
    <t>4.8756692E+8579295</t>
  </si>
  <si>
    <t>0575cace</t>
  </si>
  <si>
    <t>82a12adae255332</t>
  </si>
  <si>
    <t>4.8756692E+8579296</t>
  </si>
  <si>
    <t>3cf37590</t>
  </si>
  <si>
    <t>577bab15ee827689</t>
  </si>
  <si>
    <t>44ce7bf5</t>
  </si>
  <si>
    <t>611af48a4c930917</t>
  </si>
  <si>
    <t>611af48a4c930918</t>
  </si>
  <si>
    <t>4e9d125b</t>
  </si>
  <si>
    <t>f40c8f3a1a934880</t>
  </si>
  <si>
    <t>425c5559944903</t>
  </si>
  <si>
    <t>02b53e26</t>
  </si>
  <si>
    <t>24b8cc3462a4306</t>
  </si>
  <si>
    <t>24b8cc3462a4307</t>
  </si>
  <si>
    <t>f40c8f3a1a934881</t>
  </si>
  <si>
    <t>2bf870b0</t>
  </si>
  <si>
    <t>21ca216c0c820812</t>
  </si>
  <si>
    <t>115aae04</t>
  </si>
  <si>
    <t>c74378e84f110117</t>
  </si>
  <si>
    <t>1ca17edc</t>
  </si>
  <si>
    <t>974f70b86af14694</t>
  </si>
  <si>
    <t>c74378e84f110118</t>
  </si>
  <si>
    <t>19db3d78</t>
  </si>
  <si>
    <t>eab2925808c13504</t>
  </si>
  <si>
    <t>eab2925808c13505</t>
  </si>
  <si>
    <t>eab2925808c13506</t>
  </si>
  <si>
    <t>974f70b86af14695</t>
  </si>
  <si>
    <t>1b699677</t>
  </si>
  <si>
    <t>eb840cd2ba014164</t>
  </si>
  <si>
    <t>7bdcdbca</t>
  </si>
  <si>
    <t>ee99bb70ef452920</t>
  </si>
  <si>
    <t>2190b92d</t>
  </si>
  <si>
    <t>7d38788f03916666</t>
  </si>
  <si>
    <t>ee99bb70ef452921</t>
  </si>
  <si>
    <t>eb840cd2ba014165</t>
  </si>
  <si>
    <t>2cfa7d38</t>
  </si>
  <si>
    <t>5f814f8729b21217</t>
  </si>
  <si>
    <t>a0f97d06</t>
  </si>
  <si>
    <t>804f22a351c68098</t>
  </si>
  <si>
    <t>4952ea25</t>
  </si>
  <si>
    <t>e84772ccbf432641</t>
  </si>
  <si>
    <t>e84772ccbf432642</t>
  </si>
  <si>
    <t>6bf0ab81</t>
  </si>
  <si>
    <t>3665a4a637646569</t>
  </si>
  <si>
    <t>3665a4a637646570</t>
  </si>
  <si>
    <t>a7cb26ad</t>
  </si>
  <si>
    <t>aa381d2d53771076</t>
  </si>
  <si>
    <t>e84772ccbf432643</t>
  </si>
  <si>
    <t>21965ace</t>
  </si>
  <si>
    <t>f17ce12634b16677</t>
  </si>
  <si>
    <t>21965d88</t>
  </si>
  <si>
    <t>bb8e4d7e1a116678</t>
  </si>
  <si>
    <t>aa381d2d53771077</t>
  </si>
  <si>
    <t>73e9b9ef</t>
  </si>
  <si>
    <t>34975f5289449783</t>
  </si>
  <si>
    <t>34975f5289449784</t>
  </si>
  <si>
    <t>8b4b6ded</t>
  </si>
  <si>
    <t>874125702cd59188</t>
  </si>
  <si>
    <t>874125702cd59189</t>
  </si>
  <si>
    <t>8f582662</t>
  </si>
  <si>
    <t>28c3a08f56a60878</t>
  </si>
  <si>
    <t>34975f5289449785</t>
  </si>
  <si>
    <t>c02f779e</t>
  </si>
  <si>
    <t>ac80300723881390</t>
  </si>
  <si>
    <t>1e7bbd46</t>
  </si>
  <si>
    <t>c87f020eb7615483</t>
  </si>
  <si>
    <t>219dd4d2</t>
  </si>
  <si>
    <t>59502be6c4316688</t>
  </si>
  <si>
    <t>59502be6c4316689</t>
  </si>
  <si>
    <t>28c3a08f56a60879</t>
  </si>
  <si>
    <t>7636c100</t>
  </si>
  <si>
    <t>70bf5a06e1950667</t>
  </si>
  <si>
    <t>70bf5a06e1950668</t>
  </si>
  <si>
    <t>dd25a00a</t>
  </si>
  <si>
    <t>e4041c0881d93445</t>
  </si>
  <si>
    <t>acd6a37cb612890</t>
  </si>
  <si>
    <t>c3992276c352933</t>
  </si>
  <si>
    <t>70bf5a06e1950669</t>
  </si>
  <si>
    <t>be8d7c1a</t>
  </si>
  <si>
    <t>ff08a1f0c9d80666</t>
  </si>
  <si>
    <t>21a296ec</t>
  </si>
  <si>
    <t>8359c86799116698</t>
  </si>
  <si>
    <t>8fb41c66b1915325</t>
  </si>
  <si>
    <t>3c9565a5</t>
  </si>
  <si>
    <t>3475ba2693927543</t>
  </si>
  <si>
    <t>8fb41c66b1915326</t>
  </si>
  <si>
    <t>9c8771ff</t>
  </si>
  <si>
    <t>31e806fb22166176</t>
  </si>
  <si>
    <t>b39a27fe</t>
  </si>
  <si>
    <t>d6c2227a0ba76109</t>
  </si>
  <si>
    <t>b78259c6</t>
  </si>
  <si>
    <t>4890fee8a1177727</t>
  </si>
  <si>
    <t>cbd87cf3</t>
  </si>
  <si>
    <t>c177770063886137</t>
  </si>
  <si>
    <t>31e806fb22166177</t>
  </si>
  <si>
    <t>c177770063886138</t>
  </si>
  <si>
    <t>c671897bee2105235</t>
  </si>
  <si>
    <t>21ae772c</t>
  </si>
  <si>
    <t>dc6741456b416709</t>
  </si>
  <si>
    <t>dc6741456b416710</t>
  </si>
  <si>
    <t>4806d5f1</t>
  </si>
  <si>
    <t>d956076cdec32176</t>
  </si>
  <si>
    <t>db9981a4</t>
  </si>
  <si>
    <t>4b4fc9bd2f192803</t>
  </si>
  <si>
    <t>d956076cdec32177</t>
  </si>
  <si>
    <t>85db55fb45699710</t>
  </si>
  <si>
    <t>dc18a0b6</t>
  </si>
  <si>
    <t>eea8270efd792999</t>
  </si>
  <si>
    <t>85db55fb45699711</t>
  </si>
  <si>
    <t>dcf59e67</t>
  </si>
  <si>
    <t>e2a1d70444c93364</t>
  </si>
  <si>
    <t>e2a1d70444c93365</t>
  </si>
  <si>
    <t>21b88b3c</t>
  </si>
  <si>
    <t>f032c28d24f16719</t>
  </si>
  <si>
    <t>c254d60b</t>
  </si>
  <si>
    <t>9442eecf69382259</t>
  </si>
  <si>
    <t>c87f020eb7615484</t>
  </si>
  <si>
    <t>c87f020eb7615485</t>
  </si>
  <si>
    <t>de1c73a7</t>
  </si>
  <si>
    <t>f20b80a466593863</t>
  </si>
  <si>
    <t>f2b660b2</t>
  </si>
  <si>
    <t>98f738b4409102576</t>
  </si>
  <si>
    <t>98f738b4409102577</t>
  </si>
  <si>
    <t>21bdb4bb</t>
  </si>
  <si>
    <t>cf9747a6e4e16726</t>
  </si>
  <si>
    <t>4e05de55</t>
  </si>
  <si>
    <t>a9dd532fd1334646</t>
  </si>
  <si>
    <t>ae96</t>
  </si>
  <si>
    <t>a9dd532fd1334647</t>
  </si>
  <si>
    <t>5bdeee0a</t>
  </si>
  <si>
    <t>2c10477470140134</t>
  </si>
  <si>
    <t>65bcc1a7</t>
  </si>
  <si>
    <t>961e699cfa643980</t>
  </si>
  <si>
    <t>961e699cfa643981</t>
  </si>
  <si>
    <t>73314aad</t>
  </si>
  <si>
    <t>c632657e4e349467</t>
  </si>
  <si>
    <t>017e3015</t>
  </si>
  <si>
    <t>72e541e16fc3789</t>
  </si>
  <si>
    <t>72e541e16fc3790</t>
  </si>
  <si>
    <t>c632657e4e349468</t>
  </si>
  <si>
    <t>eb0c9eb3</t>
  </si>
  <si>
    <t>bd1b9a63c6d99323</t>
  </si>
  <si>
    <t>0b2f594c</t>
  </si>
  <si>
    <t>c136dc414ff7610</t>
  </si>
  <si>
    <t>8bf250d7</t>
  </si>
  <si>
    <t>0edbcc28d5859445</t>
  </si>
  <si>
    <t>0edbcc28d5859446</t>
  </si>
  <si>
    <t>8dda864a</t>
  </si>
  <si>
    <t>73beaf6ac5f60239</t>
  </si>
  <si>
    <t>73beaf6ac5f60240</t>
  </si>
  <si>
    <t>bd1b9a63c6d99324</t>
  </si>
  <si>
    <t>ffbcd937</t>
  </si>
  <si>
    <t>75a6664f163108011</t>
  </si>
  <si>
    <t>75a6664f163108012</t>
  </si>
  <si>
    <t>0bcc26c9</t>
  </si>
  <si>
    <t>06101e828767847</t>
  </si>
  <si>
    <t>047bf9ad7b929563</t>
  </si>
  <si>
    <t>06101e828767848</t>
  </si>
  <si>
    <t>af4391b9</t>
  </si>
  <si>
    <t>d7ced16a30a74261</t>
  </si>
  <si>
    <t>34f412a3</t>
  </si>
  <si>
    <t>83bd480abce24475</t>
  </si>
  <si>
    <t>d7ced16a30a74262</t>
  </si>
  <si>
    <t>3f69804a</t>
  </si>
  <si>
    <t>95ec828d2a728735</t>
  </si>
  <si>
    <t>4a686962</t>
  </si>
  <si>
    <t>063b14a1ef033093</t>
  </si>
  <si>
    <t>57420a46</t>
  </si>
  <si>
    <t>9e57931f8f238281</t>
  </si>
  <si>
    <t>4b6faaea</t>
  </si>
  <si>
    <t>5247684c08233527</t>
  </si>
  <si>
    <t>41b89abf</t>
  </si>
  <si>
    <t>1619d034c0529668</t>
  </si>
  <si>
    <t>9e57931f8f238282</t>
  </si>
  <si>
    <t>6265a4e3</t>
  </si>
  <si>
    <t>7dc7c1e470042664</t>
  </si>
  <si>
    <t>7dc7c1e470042665</t>
  </si>
  <si>
    <t>63501ebd</t>
  </si>
  <si>
    <t>6a463689f0743003</t>
  </si>
  <si>
    <t>6a463689f0743004</t>
  </si>
  <si>
    <t>6a463689f0743005</t>
  </si>
  <si>
    <t>8ff70868</t>
  </si>
  <si>
    <t>f643a05ca3d61104</t>
  </si>
  <si>
    <t>d7ced16a30a74263</t>
  </si>
  <si>
    <t>1d3f147e</t>
  </si>
  <si>
    <t>1a7e330821d14974</t>
  </si>
  <si>
    <t>f643a05ca3d61105</t>
  </si>
  <si>
    <t>f1255658561104716</t>
  </si>
  <si>
    <t>f1255658561104717</t>
  </si>
  <si>
    <t>ab68af12</t>
  </si>
  <si>
    <t>617b81aa51572678</t>
  </si>
  <si>
    <t>21dacc89</t>
  </si>
  <si>
    <t>324eefc9fa216769</t>
  </si>
  <si>
    <t>324eefc9fa216770</t>
  </si>
  <si>
    <t>c326dacb</t>
  </si>
  <si>
    <t>fdbb7cbb41882662</t>
  </si>
  <si>
    <t>fdbb7cbb41882663</t>
  </si>
  <si>
    <t>e3ad4429</t>
  </si>
  <si>
    <t>5bf0f01008c96173</t>
  </si>
  <si>
    <t>ed83c0ac</t>
  </si>
  <si>
    <t>634a77b392d100336</t>
  </si>
  <si>
    <t>f1255658561104718</t>
  </si>
  <si>
    <t>cd6b8860</t>
  </si>
  <si>
    <t>7dfdeb9e00886775</t>
  </si>
  <si>
    <t>7dfdeb9e00886776</t>
  </si>
  <si>
    <t>3de8875d</t>
  </si>
  <si>
    <t>3fc19f7579c28055</t>
  </si>
  <si>
    <t>21e23735</t>
  </si>
  <si>
    <t>a1e12a5843716779</t>
  </si>
  <si>
    <t>21e252a8</t>
  </si>
  <si>
    <t>d79324adfc816780</t>
  </si>
  <si>
    <t>7dfdeb9e00886777</t>
  </si>
  <si>
    <t>0157abe0</t>
  </si>
  <si>
    <t>f18f4099e423716</t>
  </si>
  <si>
    <t>faf74f28</t>
  </si>
  <si>
    <t>a1097479931106042</t>
  </si>
  <si>
    <t>a1097479931106043</t>
  </si>
  <si>
    <t>5dccaf33</t>
  </si>
  <si>
    <t>7fface695bf40920</t>
  </si>
  <si>
    <t>61bd9f44</t>
  </si>
  <si>
    <t>9e39eb4bcd842453</t>
  </si>
  <si>
    <t>3fc19f7579c28056</t>
  </si>
  <si>
    <t>c4a18746</t>
  </si>
  <si>
    <t>7b48db99ed283231</t>
  </si>
  <si>
    <t>7b48db99ed283232</t>
  </si>
  <si>
    <t>1ebf1646</t>
  </si>
  <si>
    <t>ab591773a8915592</t>
  </si>
  <si>
    <t>8bf84c94</t>
  </si>
  <si>
    <t>1fd0966f44159456</t>
  </si>
  <si>
    <t>b7a2180d</t>
  </si>
  <si>
    <t>0c63c6a346077789</t>
  </si>
  <si>
    <t>16ed138a</t>
  </si>
  <si>
    <t>daaaa8da29012342</t>
  </si>
  <si>
    <t>0c63c6a346077790</t>
  </si>
  <si>
    <t>8378c660cb036010</t>
  </si>
  <si>
    <t>5f05913e</t>
  </si>
  <si>
    <t>9243aa291a541400</t>
  </si>
  <si>
    <t>0c63c6a346077791</t>
  </si>
  <si>
    <t>6c026d4a</t>
  </si>
  <si>
    <t>f8db8f9a7c646610</t>
  </si>
  <si>
    <t>21eed433</t>
  </si>
  <si>
    <t>eba6e94827816799</t>
  </si>
  <si>
    <t>afc7d2e8</t>
  </si>
  <si>
    <t>a4007d1354b74497</t>
  </si>
  <si>
    <t>a4007d1354b74498</t>
  </si>
  <si>
    <t>59575b5f</t>
  </si>
  <si>
    <t>666425e072f39068</t>
  </si>
  <si>
    <t>6e9a477dc4836650</t>
  </si>
  <si>
    <t>666425e072f39069</t>
  </si>
  <si>
    <t>c02734de6bb1318</t>
  </si>
  <si>
    <t>74e8aeb4</t>
  </si>
  <si>
    <t>ee48089145550160</t>
  </si>
  <si>
    <t>c02734de6bb1319</t>
  </si>
  <si>
    <t>daaaa8da29012343</t>
  </si>
  <si>
    <t>1a4fb45f72d2373</t>
  </si>
  <si>
    <t>1a4fb45f72d2374</t>
  </si>
  <si>
    <t>1a4fb45f72d2375</t>
  </si>
  <si>
    <t>3bb7c4ed</t>
  </si>
  <si>
    <t>2652f7edf0227187</t>
  </si>
  <si>
    <t>fa081369</t>
  </si>
  <si>
    <t>3fe66bbda2a105651</t>
  </si>
  <si>
    <t>6c2c7ca8</t>
  </si>
  <si>
    <t>6d7eba60ea746685</t>
  </si>
  <si>
    <t>3fe66bbda2a105652</t>
  </si>
  <si>
    <t>8faac012</t>
  </si>
  <si>
    <t>50fd4a66c8660997</t>
  </si>
  <si>
    <t>9855fd16</t>
  </si>
  <si>
    <t>338b82f82e564463</t>
  </si>
  <si>
    <t>7c90274c</t>
  </si>
  <si>
    <t>58e75b33a5b53227</t>
  </si>
  <si>
    <t>21fd2605</t>
  </si>
  <si>
    <t>85fa182129016819</t>
  </si>
  <si>
    <t>85fa182129016820</t>
  </si>
  <si>
    <t>f8db8f9a7c646611</t>
  </si>
  <si>
    <t>58e75b33a5b53228</t>
  </si>
  <si>
    <t>58e75b33a5b53229</t>
  </si>
  <si>
    <t>a6184f6b</t>
  </si>
  <si>
    <t>3306bcad57770373</t>
  </si>
  <si>
    <t>3306bcad57770374</t>
  </si>
  <si>
    <t>4c74e017ec22298</t>
  </si>
  <si>
    <t>b4a2a8a8</t>
  </si>
  <si>
    <t>4a2b4131c5076531</t>
  </si>
  <si>
    <t>4a2b4131c5076532</t>
  </si>
  <si>
    <t>c2c73b72</t>
  </si>
  <si>
    <t>4dd9eecb36882479</t>
  </si>
  <si>
    <t>4dd9eecb36882480</t>
  </si>
  <si>
    <t>4dd9eecb36882481</t>
  </si>
  <si>
    <t>c59ab181</t>
  </si>
  <si>
    <t>9773089f22683609</t>
  </si>
  <si>
    <t>9773089f22683610</t>
  </si>
  <si>
    <t>02dac255</t>
  </si>
  <si>
    <t>0ea287531ff4350</t>
  </si>
  <si>
    <t>6b6e4c7b</t>
  </si>
  <si>
    <t>4e49e3a8c2a46351</t>
  </si>
  <si>
    <t>4e49e3a8c2a46352</t>
  </si>
  <si>
    <t>76b46307</t>
  </si>
  <si>
    <t>ad14676342550839</t>
  </si>
  <si>
    <t>8138be7c</t>
  </si>
  <si>
    <t>96f9a22079d55129</t>
  </si>
  <si>
    <t>0ea287531ff4351</t>
  </si>
  <si>
    <t>0c7bc573</t>
  </si>
  <si>
    <t>de6bb7b6dc28104</t>
  </si>
  <si>
    <t>55580edb</t>
  </si>
  <si>
    <t>14f0f21482d37547</t>
  </si>
  <si>
    <t>de6bb7b6dc28105</t>
  </si>
  <si>
    <t>de6bb7b6dc28106</t>
  </si>
  <si>
    <t>0fad7bb4</t>
  </si>
  <si>
    <t>2951952f6229474</t>
  </si>
  <si>
    <t>2217c0a7</t>
  </si>
  <si>
    <t>57a3def3ed316845</t>
  </si>
  <si>
    <t>9ea2fb42</t>
  </si>
  <si>
    <t>e92fe36023567045</t>
  </si>
  <si>
    <t>2951952f6229475</t>
  </si>
  <si>
    <t>221921cb</t>
  </si>
  <si>
    <t>6485f0a95f016848</t>
  </si>
  <si>
    <t>196468df</t>
  </si>
  <si>
    <t>d1c6d03e27113301</t>
  </si>
  <si>
    <t>4888c443</t>
  </si>
  <si>
    <t>0cde4e975de32360</t>
  </si>
  <si>
    <t>d1c6d03e27113302</t>
  </si>
  <si>
    <t>ec5e23be</t>
  </si>
  <si>
    <t>5b17762d4ff99872</t>
  </si>
  <si>
    <t>96f9a22079d55130</t>
  </si>
  <si>
    <t>14f0f21482d37548</t>
  </si>
  <si>
    <t>fa2a38c1</t>
  </si>
  <si>
    <t>d06cffa11cb105700</t>
  </si>
  <si>
    <t>115ab344</t>
  </si>
  <si>
    <t>8f8addee32c10119</t>
  </si>
  <si>
    <t>3c5d314b</t>
  </si>
  <si>
    <t>440dae68e6e27446</t>
  </si>
  <si>
    <t>221c6cd7</t>
  </si>
  <si>
    <t>43f63eb5ecd16858</t>
  </si>
  <si>
    <t>221e2cf1</t>
  </si>
  <si>
    <t>972fad959e416859</t>
  </si>
  <si>
    <t>42d8f6aa</t>
  </si>
  <si>
    <t>ad40a1f089930125</t>
  </si>
  <si>
    <t>ad40a1f089930126</t>
  </si>
  <si>
    <t>4f061c79</t>
  </si>
  <si>
    <t>d7854c5ea2335046</t>
  </si>
  <si>
    <t>11855bad</t>
  </si>
  <si>
    <t>d9e94c61eca10168</t>
  </si>
  <si>
    <t>509f815f</t>
  </si>
  <si>
    <t>58043a7ca0d35706</t>
  </si>
  <si>
    <t>96f0ac25</t>
  </si>
  <si>
    <t>48bf8724c5d63942</t>
  </si>
  <si>
    <t>bc8d8963</t>
  </si>
  <si>
    <t>0d298ff811679811</t>
  </si>
  <si>
    <t>256e0ec3</t>
  </si>
  <si>
    <t>eec73c7b0c418123</t>
  </si>
  <si>
    <t>19229db5</t>
  </si>
  <si>
    <t>57a99221be613201</t>
  </si>
  <si>
    <t>58043a7ca0d35707</t>
  </si>
  <si>
    <t>58043a7ca0d35708</t>
  </si>
  <si>
    <t>6d82f8fe</t>
  </si>
  <si>
    <t>523b53db17847272</t>
  </si>
  <si>
    <t>523b53db17847273</t>
  </si>
  <si>
    <t>8667cd45</t>
  </si>
  <si>
    <t>f9cbcd7a10857169</t>
  </si>
  <si>
    <t>222758c5</t>
  </si>
  <si>
    <t>b488c005cbe16874</t>
  </si>
  <si>
    <t>f9cbcd7a10857170</t>
  </si>
  <si>
    <t>f9cbcd7a10857171</t>
  </si>
  <si>
    <t>89bd5b05</t>
  </si>
  <si>
    <t>8f381b9996258489</t>
  </si>
  <si>
    <t>f01847c2</t>
  </si>
  <si>
    <t>45307532524101457</t>
  </si>
  <si>
    <t>a994acf1</t>
  </si>
  <si>
    <t>3abb3a5177671896</t>
  </si>
  <si>
    <t>8f381b9996258490</t>
  </si>
  <si>
    <t>a29d72d6</t>
  </si>
  <si>
    <t>3f1a3cee3b168779</t>
  </si>
  <si>
    <t>8f381b9996258491</t>
  </si>
  <si>
    <t>8aed17a9</t>
  </si>
  <si>
    <t>e1ac46ccf7859004</t>
  </si>
  <si>
    <t>2235bf9a</t>
  </si>
  <si>
    <t>515fa8183a716884</t>
  </si>
  <si>
    <t>2235cd6c</t>
  </si>
  <si>
    <t>e0339d2feaf16885</t>
  </si>
  <si>
    <t>e0339d2feaf16886</t>
  </si>
  <si>
    <t>2777e1eefc266273</t>
  </si>
  <si>
    <t>e1ac46ccf7859005</t>
  </si>
  <si>
    <t>c16607d6</t>
  </si>
  <si>
    <t>b961bdfab5381881</t>
  </si>
  <si>
    <t>b5b0d11e</t>
  </si>
  <si>
    <t>ce2ce05022f76961</t>
  </si>
  <si>
    <t>2239bd04</t>
  </si>
  <si>
    <t>8e917dc3cc016891</t>
  </si>
  <si>
    <t>223b910b</t>
  </si>
  <si>
    <t>ff785000ae216892</t>
  </si>
  <si>
    <t>9999b53f</t>
  </si>
  <si>
    <t>cc4bc015dfa64944</t>
  </si>
  <si>
    <t>cc4bc015dfa64945</t>
  </si>
  <si>
    <t>223cc5c8</t>
  </si>
  <si>
    <t>b83727e9d1d16895</t>
  </si>
  <si>
    <t>8d9e06e3</t>
  </si>
  <si>
    <t>79e3a55c37160138</t>
  </si>
  <si>
    <t>ce2ce05022f76962</t>
  </si>
  <si>
    <t>d56b56c0</t>
  </si>
  <si>
    <t>f0557c58d7090091</t>
  </si>
  <si>
    <t>dcc4a517</t>
  </si>
  <si>
    <t>828f3c7156593274</t>
  </si>
  <si>
    <t>79e3a55c37160139</t>
  </si>
  <si>
    <t>c866bbd2</t>
  </si>
  <si>
    <t>3d75f99391384728</t>
  </si>
  <si>
    <t>3d75f99391384729</t>
  </si>
  <si>
    <t>828f3c7156593275</t>
  </si>
  <si>
    <t>223fa8b1</t>
  </si>
  <si>
    <t>593f23d01f416904</t>
  </si>
  <si>
    <t>e9d00d0b</t>
  </si>
  <si>
    <t>6015f8ad0d798757</t>
  </si>
  <si>
    <t>a94ff45e</t>
  </si>
  <si>
    <t>e5043163a8c71760</t>
  </si>
  <si>
    <t>e5043163a8c71761</t>
  </si>
  <si>
    <t>cfd080d2</t>
  </si>
  <si>
    <t>fed152b832d87803</t>
  </si>
  <si>
    <t>de99fe6b</t>
  </si>
  <si>
    <t>1081a731cc494073</t>
  </si>
  <si>
    <t>6015f8ad0d798758</t>
  </si>
  <si>
    <t>d283afb46155352</t>
  </si>
  <si>
    <t>d283afb46155353</t>
  </si>
  <si>
    <t>22656b96</t>
  </si>
  <si>
    <t>74ad8280b2616948</t>
  </si>
  <si>
    <t>13e6a107</t>
  </si>
  <si>
    <t>7413370f33211142</t>
  </si>
  <si>
    <t>a9507860</t>
  </si>
  <si>
    <t>a9ab1a65d8171762</t>
  </si>
  <si>
    <t>6c9e99b3</t>
  </si>
  <si>
    <t>8e68d37ca6246870</t>
  </si>
  <si>
    <t>bee88b9456c103737</t>
  </si>
  <si>
    <t>74ad8280b2616949</t>
  </si>
  <si>
    <t>2e9cacf9</t>
  </si>
  <si>
    <t>6f916ec572421895</t>
  </si>
  <si>
    <t>4749d957</t>
  </si>
  <si>
    <t>8a27f1a4a6631919</t>
  </si>
  <si>
    <t>8a27f1a4a6631920</t>
  </si>
  <si>
    <t>64c77ae7</t>
  </si>
  <si>
    <t>ac1f30909b243577</t>
  </si>
  <si>
    <t>ac1f30909b243578</t>
  </si>
  <si>
    <t>224d8be7</t>
  </si>
  <si>
    <t>ed52c09954716924</t>
  </si>
  <si>
    <t>cc088304</t>
  </si>
  <si>
    <t>4d60219d1e086211</t>
  </si>
  <si>
    <t>fd0ce890</t>
  </si>
  <si>
    <t>169d867d672106884</t>
  </si>
  <si>
    <t>4932aacf447463</t>
  </si>
  <si>
    <t>4932aacf447464</t>
  </si>
  <si>
    <t>ee900a294722581</t>
  </si>
  <si>
    <t>13a04b81</t>
  </si>
  <si>
    <t>e644faa07b811012</t>
  </si>
  <si>
    <t>225671a4</t>
  </si>
  <si>
    <t>548b690058216931</t>
  </si>
  <si>
    <t>c034d76c</t>
  </si>
  <si>
    <t>5eac734af6581399</t>
  </si>
  <si>
    <t>e1d4c5f3</t>
  </si>
  <si>
    <t>db6618296ec95452</t>
  </si>
  <si>
    <t>db6618296ec95453</t>
  </si>
  <si>
    <t>e644faa07b811013</t>
  </si>
  <si>
    <t>ffe3de8f8c5199</t>
  </si>
  <si>
    <t>169d867d672106885</t>
  </si>
  <si>
    <t>ff0b6d48</t>
  </si>
  <si>
    <t>5b51b61591f107706</t>
  </si>
  <si>
    <t>ffe3de8f8c5200</t>
  </si>
  <si>
    <t>35a2f0e6</t>
  </si>
  <si>
    <t>7ef0ce3161924730</t>
  </si>
  <si>
    <t>1f6b26b0</t>
  </si>
  <si>
    <t>74bd21ae25115858</t>
  </si>
  <si>
    <t>f6e9038c</t>
  </si>
  <si>
    <t>1d512ab54c4104326</t>
  </si>
  <si>
    <t>993a6780</t>
  </si>
  <si>
    <t>19d2c99112364812</t>
  </si>
  <si>
    <t>7ef0ce3161924731</t>
  </si>
  <si>
    <t>440402f3</t>
  </si>
  <si>
    <t>051499929c930626</t>
  </si>
  <si>
    <t>f7f19604</t>
  </si>
  <si>
    <t>a5321904f82104742</t>
  </si>
  <si>
    <t>53b49c4b</t>
  </si>
  <si>
    <t>efc6ba4a67a36889</t>
  </si>
  <si>
    <t>619b8594</t>
  </si>
  <si>
    <t>c90695ad3cc42405</t>
  </si>
  <si>
    <t>375b2f3adce14393</t>
  </si>
  <si>
    <t>2266fb0b</t>
  </si>
  <si>
    <t>8f118fae27e16950</t>
  </si>
  <si>
    <t>375b2f3adce14394</t>
  </si>
  <si>
    <t>6bb8a599</t>
  </si>
  <si>
    <t>7020e88d03346478</t>
  </si>
  <si>
    <t>b4e3cd03</t>
  </si>
  <si>
    <t>ee7a0ebfa3c76620</t>
  </si>
  <si>
    <t>a9b331e9</t>
  </si>
  <si>
    <t>bc08856fedb71947</t>
  </si>
  <si>
    <t>74e1ae03</t>
  </si>
  <si>
    <t>56db942936150141</t>
  </si>
  <si>
    <t>56db942936150142</t>
  </si>
  <si>
    <t>ee7a0ebfa3c76621</t>
  </si>
  <si>
    <t>d9a40c10</t>
  </si>
  <si>
    <t>5e92ea291e791922</t>
  </si>
  <si>
    <t>226c2d6a</t>
  </si>
  <si>
    <t>2b5c73e84bd16959</t>
  </si>
  <si>
    <t>2b5c73e84bd16960</t>
  </si>
  <si>
    <t>dd2cd329</t>
  </si>
  <si>
    <t>7d637e63cb193458</t>
  </si>
  <si>
    <t>7d637e63cb193459</t>
  </si>
  <si>
    <t>7d637e63cb193460</t>
  </si>
  <si>
    <t>4eaa86e1</t>
  </si>
  <si>
    <t>d4613d8e88a34908</t>
  </si>
  <si>
    <t>CD</t>
  </si>
  <si>
    <t>e1b58413</t>
  </si>
  <si>
    <t>cc4661329cb95412</t>
  </si>
  <si>
    <t>9c494bd4f8767263</t>
  </si>
  <si>
    <t>a2b35b48</t>
  </si>
  <si>
    <t>eabe188b32d68815</t>
  </si>
  <si>
    <t>3a3b8e0a</t>
  </si>
  <si>
    <t>9a268fb7dac26573</t>
  </si>
  <si>
    <t>527755a0</t>
  </si>
  <si>
    <t>e4b6f59dd2c36380</t>
  </si>
  <si>
    <t>e4b6f59dd2c36381</t>
  </si>
  <si>
    <t>e4b6f59dd2c36382</t>
  </si>
  <si>
    <t>acc4e7e5</t>
  </si>
  <si>
    <t>ae2ddc32a1b73205</t>
  </si>
  <si>
    <t>08832905f1456411</t>
  </si>
  <si>
    <t>1f79f92d</t>
  </si>
  <si>
    <t>49843e3540715889</t>
  </si>
  <si>
    <t>08832905f1456412</t>
  </si>
  <si>
    <t>08832905f1456413</t>
  </si>
  <si>
    <t>44ca757e51e53141</t>
  </si>
  <si>
    <t>2272ad6e</t>
  </si>
  <si>
    <t>adac492e73116978</t>
  </si>
  <si>
    <t>e7fb085b</t>
  </si>
  <si>
    <t>559c337e45f97985</t>
  </si>
  <si>
    <t>44ca757e51e53142</t>
  </si>
  <si>
    <t>2274bc26</t>
  </si>
  <si>
    <t>1db855d0f6216981</t>
  </si>
  <si>
    <t>44ca757e51e53143</t>
  </si>
  <si>
    <t>2277cb7d</t>
  </si>
  <si>
    <t>a9619297d1f16983</t>
  </si>
  <si>
    <t>276b5f97</t>
  </si>
  <si>
    <t>54f3f6d377318969</t>
  </si>
  <si>
    <t>46083b65</t>
  </si>
  <si>
    <t>c41fb7595fb31437</t>
  </si>
  <si>
    <t>54f3f6d377318970</t>
  </si>
  <si>
    <t>d0958c88</t>
  </si>
  <si>
    <t>f436730a2e888105</t>
  </si>
  <si>
    <t>e662eac0</t>
  </si>
  <si>
    <t>351781d606497316</t>
  </si>
  <si>
    <t>54f3f6d377318971</t>
  </si>
  <si>
    <t>72a2273d</t>
  </si>
  <si>
    <t>4ea5c8e4e6149225</t>
  </si>
  <si>
    <t>c41fb7595fb31438</t>
  </si>
  <si>
    <t>4ea5c8e4e6149226</t>
  </si>
  <si>
    <t>9c173200</t>
  </si>
  <si>
    <t>69f8a78975d66024</t>
  </si>
  <si>
    <t>69f8a78975d66025</t>
  </si>
  <si>
    <t>39fa865b120100735</t>
  </si>
  <si>
    <t>69f8a78975d66026</t>
  </si>
  <si>
    <t>40ade306</t>
  </si>
  <si>
    <t>b2bba15530229249</t>
  </si>
  <si>
    <t>227fc499</t>
  </si>
  <si>
    <t>5377316781f16998</t>
  </si>
  <si>
    <t>b2bba15530229250</t>
  </si>
  <si>
    <t>b2bba15530229251</t>
  </si>
  <si>
    <t>2efbfca1</t>
  </si>
  <si>
    <t>36fbdfc711722052</t>
  </si>
  <si>
    <t>36fbdfc711722053</t>
  </si>
  <si>
    <t>4ffd2d0a</t>
  </si>
  <si>
    <t>f70553fe4e535466</t>
  </si>
  <si>
    <t>58bf8ad7</t>
  </si>
  <si>
    <t>4cf37443b8c38819</t>
  </si>
  <si>
    <t>7d4de7ba</t>
  </si>
  <si>
    <t>4c66f10e4d653510</t>
  </si>
  <si>
    <t>b4f289fd</t>
  </si>
  <si>
    <t>07109210bde76650</t>
  </si>
  <si>
    <t>da889b10</t>
  </si>
  <si>
    <t>ecd79131d6792323</t>
  </si>
  <si>
    <t>228638f9</t>
  </si>
  <si>
    <t>386c17821af17008</t>
  </si>
  <si>
    <t>d5754137</t>
  </si>
  <si>
    <t>dd64566b5f390117</t>
  </si>
  <si>
    <t>4b727e67</t>
  </si>
  <si>
    <t>824396bdfd033538</t>
  </si>
  <si>
    <t>dd64566b5f390118</t>
  </si>
  <si>
    <t>da36f6df</t>
  </si>
  <si>
    <t>70a3ebb5e6292184</t>
  </si>
  <si>
    <t>70a3ebb5e6292185</t>
  </si>
  <si>
    <t>824396bdfd033539</t>
  </si>
  <si>
    <t>a2f83838</t>
  </si>
  <si>
    <t>47998e1593868950</t>
  </si>
  <si>
    <t>47998e1593868951</t>
  </si>
  <si>
    <t>f7b3e272</t>
  </si>
  <si>
    <t>03f47aee052104652</t>
  </si>
  <si>
    <t>0390df06</t>
  </si>
  <si>
    <t>abc0756f0c84607</t>
  </si>
  <si>
    <t>7e9d4646f527900</t>
  </si>
  <si>
    <t>7e9d4646f527901</t>
  </si>
  <si>
    <t>47998e1593868952</t>
  </si>
  <si>
    <t>fdf9301e</t>
  </si>
  <si>
    <t>396951e4996107295</t>
  </si>
  <si>
    <t>ecd79131d6792324</t>
  </si>
  <si>
    <t>438b7cb6</t>
  </si>
  <si>
    <t>e8a9fbc896c30407</t>
  </si>
  <si>
    <t>20b31090</t>
  </si>
  <si>
    <t>b08deb7712a16332</t>
  </si>
  <si>
    <t>ce8dc848</t>
  </si>
  <si>
    <t>a9b0575cc8987270</t>
  </si>
  <si>
    <t>2031a876</t>
  </si>
  <si>
    <t>49417ff509416156</t>
  </si>
  <si>
    <t>b08deb7712a16333</t>
  </si>
  <si>
    <t>c0a23fe298510006</t>
  </si>
  <si>
    <t>229d2d21</t>
  </si>
  <si>
    <t>12a0a3df50017030</t>
  </si>
  <si>
    <t>be20e0ccb5e100906</t>
  </si>
  <si>
    <t>27d3aa8c</t>
  </si>
  <si>
    <t>72e8b6cf31919125</t>
  </si>
  <si>
    <t>a9b0575cc8987271</t>
  </si>
  <si>
    <t>203ce4dd</t>
  </si>
  <si>
    <t>fff829b061e16171</t>
  </si>
  <si>
    <t>e8a9fbc896c30408</t>
  </si>
  <si>
    <t>a9b0575cc8987272</t>
  </si>
  <si>
    <t>eac805ea</t>
  </si>
  <si>
    <t>3c71299a21c99188</t>
  </si>
  <si>
    <t>864134eb</t>
  </si>
  <si>
    <t>1affd76bcf257108</t>
  </si>
  <si>
    <t>1f2e691a</t>
  </si>
  <si>
    <t>d5b190f54c615740</t>
  </si>
  <si>
    <t>3f3c36e6</t>
  </si>
  <si>
    <t>67d1779fcc128651</t>
  </si>
  <si>
    <t>b35ebe4f</t>
  </si>
  <si>
    <t>3160f4ff54b76018</t>
  </si>
  <si>
    <t>67d1779fcc128652</t>
  </si>
  <si>
    <t>3fa68af9</t>
  </si>
  <si>
    <t>df5f914f07a28853</t>
  </si>
  <si>
    <t>e45bc96e4c814035</t>
  </si>
  <si>
    <t>df09b84c4351475</t>
  </si>
  <si>
    <t>df5f914f07a28854</t>
  </si>
  <si>
    <t>ffe027eb</t>
  </si>
  <si>
    <t>d39cfd3494f108060</t>
  </si>
  <si>
    <t>b48088e8</t>
  </si>
  <si>
    <t>59d45e86b7076472</t>
  </si>
  <si>
    <t>72675d1f5962548</t>
  </si>
  <si>
    <t>675262cb</t>
  </si>
  <si>
    <t>e01c8d9d9cb44623</t>
  </si>
  <si>
    <t>d7ffa2a7</t>
  </si>
  <si>
    <t>a7eb897ddad91270</t>
  </si>
  <si>
    <t>22a81b55</t>
  </si>
  <si>
    <t>ae01a06bc6717052</t>
  </si>
  <si>
    <t>6da72394</t>
  </si>
  <si>
    <t>15f7198197947328</t>
  </si>
  <si>
    <t>15f7198197947329</t>
  </si>
  <si>
    <t>848506a2</t>
  </si>
  <si>
    <t>a8f158b9f9856369</t>
  </si>
  <si>
    <t>8b44fcf2</t>
  </si>
  <si>
    <t>b3f9c5cb4bb59173</t>
  </si>
  <si>
    <t>fff829b061e16172</t>
  </si>
  <si>
    <t>b3f9c5cb4bb59174</t>
  </si>
  <si>
    <t>a8f158b9f9856370</t>
  </si>
  <si>
    <t>206681f3</t>
  </si>
  <si>
    <t>28e4a48fafe16220</t>
  </si>
  <si>
    <t>22aeaaf8</t>
  </si>
  <si>
    <t>c935b4cb05917061</t>
  </si>
  <si>
    <t>90d68f5f</t>
  </si>
  <si>
    <t>9bded08bf8961413</t>
  </si>
  <si>
    <t>22b05cf8</t>
  </si>
  <si>
    <t>b9a502d58f917063</t>
  </si>
  <si>
    <t>b9a502d58f917064</t>
  </si>
  <si>
    <t>22b20fb9</t>
  </si>
  <si>
    <t>7bcf9c597b317065</t>
  </si>
  <si>
    <t>94c2c3bc</t>
  </si>
  <si>
    <t>f628822f2e463035</t>
  </si>
  <si>
    <t>f628822f2e463036</t>
  </si>
  <si>
    <t>ed5bb4bb</t>
  </si>
  <si>
    <t>efb13a31495100265</t>
  </si>
  <si>
    <t>b18e9e8d</t>
  </si>
  <si>
    <t>6b4fb56829675252</t>
  </si>
  <si>
    <t>6b4fb56829675253</t>
  </si>
  <si>
    <t>a80f8a32</t>
  </si>
  <si>
    <t>ad15d23724c71181</t>
  </si>
  <si>
    <t>22b663a1</t>
  </si>
  <si>
    <t>271e2fb975317072</t>
  </si>
  <si>
    <t>3df1dc20</t>
  </si>
  <si>
    <t>efde267069828074</t>
  </si>
  <si>
    <t>ad15d23724c71182</t>
  </si>
  <si>
    <t>0feb9f01</t>
  </si>
  <si>
    <t>c074e6172c89565</t>
  </si>
  <si>
    <t>2fac25e474111966</t>
  </si>
  <si>
    <t>dd84acfb</t>
  </si>
  <si>
    <t>903f01001f693601</t>
  </si>
  <si>
    <t>22bae31b</t>
  </si>
  <si>
    <t>8406f4ff97b17078</t>
  </si>
  <si>
    <t>86d292ed</t>
  </si>
  <si>
    <t>5e04c023ea757344</t>
  </si>
  <si>
    <t>7f1dfcda</t>
  </si>
  <si>
    <t>9859d83e8c254286</t>
  </si>
  <si>
    <t>bb0fdefb</t>
  </si>
  <si>
    <t>fda672a1fe979224</t>
  </si>
  <si>
    <t>de2a6566</t>
  </si>
  <si>
    <t>255dc23fd8393882</t>
  </si>
  <si>
    <t>f699feef</t>
  </si>
  <si>
    <t>59ab7008b84104168</t>
  </si>
  <si>
    <t>aea37404</t>
  </si>
  <si>
    <t>18aebbdd27674010</t>
  </si>
  <si>
    <t>18aebbdd27674011</t>
  </si>
  <si>
    <t>fda672a1fe979225</t>
  </si>
  <si>
    <t>c234f328</t>
  </si>
  <si>
    <t>b90d09733b982197</t>
  </si>
  <si>
    <t>d8b0046a</t>
  </si>
  <si>
    <t>f435bb2b74791540</t>
  </si>
  <si>
    <t>22c7e202</t>
  </si>
  <si>
    <t>f32b5d09f4417089</t>
  </si>
  <si>
    <t>f32b5d09f4417090</t>
  </si>
  <si>
    <t>5e61dfdec1121930</t>
  </si>
  <si>
    <t>518478fc</t>
  </si>
  <si>
    <t>32d09329d1536039</t>
  </si>
  <si>
    <t>4b96e07a</t>
  </si>
  <si>
    <t>5e848ac3a7833597</t>
  </si>
  <si>
    <t>f435bb2b74791541</t>
  </si>
  <si>
    <t>dea0246e</t>
  </si>
  <si>
    <t>db4ef308b8194089</t>
  </si>
  <si>
    <t>db4ef308b8194090</t>
  </si>
  <si>
    <t>e6bfb7b2</t>
  </si>
  <si>
    <t>e4c5f657dd697477</t>
  </si>
  <si>
    <t>9edaf918</t>
  </si>
  <si>
    <t>f08bb8b2d1467148</t>
  </si>
  <si>
    <t>e4c5f657dd697478</t>
  </si>
  <si>
    <t>e4c5f657dd697479</t>
  </si>
  <si>
    <t>d5c7a73854c46413</t>
  </si>
  <si>
    <t>d5c7a73854c46414</t>
  </si>
  <si>
    <t>606b96b3</t>
  </si>
  <si>
    <t>ed0d83bb6bd41941</t>
  </si>
  <si>
    <t>a8e6b18f</t>
  </si>
  <si>
    <t>a9d86eba48471576</t>
  </si>
  <si>
    <t>22cfe452</t>
  </si>
  <si>
    <t>5c58490580b17105</t>
  </si>
  <si>
    <t>d5c7a73854c46415</t>
  </si>
  <si>
    <t>92bc4065</t>
  </si>
  <si>
    <t>6db3742cf2762256</t>
  </si>
  <si>
    <t>191f64c9</t>
  </si>
  <si>
    <t>2c14710b6cb13191</t>
  </si>
  <si>
    <t>2c14710b6cb13192</t>
  </si>
  <si>
    <t>a84e1a33</t>
  </si>
  <si>
    <t>49628e74f0671302</t>
  </si>
  <si>
    <t>d746891f</t>
  </si>
  <si>
    <t>8d059b68f7990940</t>
  </si>
  <si>
    <t>8d059b68f7990941</t>
  </si>
  <si>
    <t>8d059b68f7990942</t>
  </si>
  <si>
    <t>f4f11c04</t>
  </si>
  <si>
    <t>fff4592dc6d103535</t>
  </si>
  <si>
    <t>fff4592dc6d103536</t>
  </si>
  <si>
    <t>fff4592dc6d103537</t>
  </si>
  <si>
    <t>12566fcd</t>
  </si>
  <si>
    <t>3d338312d3c10491</t>
  </si>
  <si>
    <t>3d338312d3c10492</t>
  </si>
  <si>
    <t>bdcef497b1986993</t>
  </si>
  <si>
    <t>4e74ec34</t>
  </si>
  <si>
    <t>8d37b5044c434818</t>
  </si>
  <si>
    <t>c68f357f</t>
  </si>
  <si>
    <t>15acd8cf09483997</t>
  </si>
  <si>
    <t>8d37b5044c434819</t>
  </si>
  <si>
    <t>b8339636</t>
  </si>
  <si>
    <t>983222f67ef78037</t>
  </si>
  <si>
    <t>c0242753</t>
  </si>
  <si>
    <t>f0f2907bc4681368</t>
  </si>
  <si>
    <t>f0f2907bc4681369</t>
  </si>
  <si>
    <t>4319f5c4</t>
  </si>
  <si>
    <t>89973d4feb030218</t>
  </si>
  <si>
    <t>ba588598</t>
  </si>
  <si>
    <t>8c0f2d50e9678938</t>
  </si>
  <si>
    <t>RE</t>
  </si>
  <si>
    <t>f04aaa5d</t>
  </si>
  <si>
    <t>495c3be7486101582</t>
  </si>
  <si>
    <t>f91db737</t>
  </si>
  <si>
    <t>1ee81e0099b105237</t>
  </si>
  <si>
    <t>2b4e5de2</t>
  </si>
  <si>
    <t>683ce5ee93220531</t>
  </si>
  <si>
    <t>1ee81e0099b105238</t>
  </si>
  <si>
    <t>89973d4feb030219</t>
  </si>
  <si>
    <t>4c108236</t>
  </si>
  <si>
    <t>55d5319027733826</t>
  </si>
  <si>
    <t>92f887c1</t>
  </si>
  <si>
    <t>cf90380e13362368</t>
  </si>
  <si>
    <t>55d5319027733827</t>
  </si>
  <si>
    <t>15acd8cf09483998</t>
  </si>
  <si>
    <t>22e4bc53</t>
  </si>
  <si>
    <t>4509821ad8c17137</t>
  </si>
  <si>
    <t>4f819775</t>
  </si>
  <si>
    <t>869c21a752b35276</t>
  </si>
  <si>
    <t>869c21a752b35277</t>
  </si>
  <si>
    <t>869c21a752b35278</t>
  </si>
  <si>
    <t>f08c8ed3</t>
  </si>
  <si>
    <t>ff6fd5a60de101692</t>
  </si>
  <si>
    <t>53b9ffcd</t>
  </si>
  <si>
    <t>a0e2245fbd936901</t>
  </si>
  <si>
    <t>cfd0734f</t>
  </si>
  <si>
    <t>d76fd5cfdac87802</t>
  </si>
  <si>
    <t>3e3aefe1</t>
  </si>
  <si>
    <t>a0dd7b3da7428217</t>
  </si>
  <si>
    <t>7477a18b</t>
  </si>
  <si>
    <t>6aa732f901c49976</t>
  </si>
  <si>
    <t>20ca97cb</t>
  </si>
  <si>
    <t>b1b5ba0c8d216366</t>
  </si>
  <si>
    <t>a0e2245fbd936902</t>
  </si>
  <si>
    <t>2d5561fd01f40729</t>
  </si>
  <si>
    <t>bbffbf33</t>
  </si>
  <si>
    <t>f086b071dc479598</t>
  </si>
  <si>
    <t>2d5561fd01f40730</t>
  </si>
  <si>
    <t>614b2eae</t>
  </si>
  <si>
    <t>1132527364042296</t>
  </si>
  <si>
    <t>87a06dc7991100651</t>
  </si>
  <si>
    <t>87a06dc7991100652</t>
  </si>
  <si>
    <t>3b323f46</t>
  </si>
  <si>
    <t>148581b786126973</t>
  </si>
  <si>
    <t>1132527364042297</t>
  </si>
  <si>
    <t>a1664c6c</t>
  </si>
  <si>
    <t>a5c37c2ed0268274</t>
  </si>
  <si>
    <t>f0a8d047</t>
  </si>
  <si>
    <t>60928e1ba0f101745</t>
  </si>
  <si>
    <t>09cc8127</t>
  </si>
  <si>
    <t>b9f45e98d2a7030</t>
  </si>
  <si>
    <t>800cc31b</t>
  </si>
  <si>
    <t>0c53a25a71754696</t>
  </si>
  <si>
    <t>3b564c2a</t>
  </si>
  <si>
    <t>6749a7b6c7c27027</t>
  </si>
  <si>
    <t>a5c37c2ed0268275</t>
  </si>
  <si>
    <t>2cb03eaf</t>
  </si>
  <si>
    <t>7df44478ece21087</t>
  </si>
  <si>
    <t>3b801b70</t>
  </si>
  <si>
    <t>afec8b7ba2d27105</t>
  </si>
  <si>
    <t>b3bd8cd5</t>
  </si>
  <si>
    <t>9f2b75090e476176</t>
  </si>
  <si>
    <t>9f2b75090e476177</t>
  </si>
  <si>
    <t>7372feb6</t>
  </si>
  <si>
    <t>ee1df5b320849580</t>
  </si>
  <si>
    <t>88a00d88</t>
  </si>
  <si>
    <t>ee75ad9c87458020</t>
  </si>
  <si>
    <t>e1736557</t>
  </si>
  <si>
    <t>270c332db7695289</t>
  </si>
  <si>
    <t>270c332db7695290</t>
  </si>
  <si>
    <t>bc913877</t>
  </si>
  <si>
    <t>6711b56250979822</t>
  </si>
  <si>
    <t>6711b56250979823</t>
  </si>
  <si>
    <t>2ea5442558d3039</t>
  </si>
  <si>
    <t>22fe4246</t>
  </si>
  <si>
    <t>4ef5dd4190717173</t>
  </si>
  <si>
    <t>d8d4807e</t>
  </si>
  <si>
    <t>5984f1ae6b191612</t>
  </si>
  <si>
    <t>2f0e8155</t>
  </si>
  <si>
    <t>055e272c16a22090</t>
  </si>
  <si>
    <t>2ea5442558d3040</t>
  </si>
  <si>
    <t>36625fe8</t>
  </si>
  <si>
    <t>4212040453325016</t>
  </si>
  <si>
    <t>4212040453325017</t>
  </si>
  <si>
    <t>624ed2188a1106522</t>
  </si>
  <si>
    <t>11e18bb3</t>
  </si>
  <si>
    <t>3dd2137a53f10313</t>
  </si>
  <si>
    <t>3dd2137a53f10314</t>
  </si>
  <si>
    <t>055e272c16a22091</t>
  </si>
  <si>
    <t>4212040453325018</t>
  </si>
  <si>
    <t>4eeb4b4a</t>
  </si>
  <si>
    <t>71de29cb18935006</t>
  </si>
  <si>
    <t>4f8ba729</t>
  </si>
  <si>
    <t>76b8ff965f535297</t>
  </si>
  <si>
    <t>0864d007</t>
  </si>
  <si>
    <t>6ce6a3bb2416474</t>
  </si>
  <si>
    <t>462aa027</t>
  </si>
  <si>
    <t>bc58b18eebf31487</t>
  </si>
  <si>
    <t>17049de6</t>
  </si>
  <si>
    <t>dd37aeab2ae12373</t>
  </si>
  <si>
    <t>8739d55b</t>
  </si>
  <si>
    <t>2d094ddc55957505</t>
  </si>
  <si>
    <t>678e4bee</t>
  </si>
  <si>
    <t>5c708eb43a044702</t>
  </si>
  <si>
    <t>ef0a0f7e</t>
  </si>
  <si>
    <t>d6086246934100997</t>
  </si>
  <si>
    <t>5c708eb43a044703</t>
  </si>
  <si>
    <t>88d4d023</t>
  </si>
  <si>
    <t>9cb9042dbc258115</t>
  </si>
  <si>
    <t>dc59618e</t>
  </si>
  <si>
    <t>08eb618d40693118</t>
  </si>
  <si>
    <t>08eb618d40693119</t>
  </si>
  <si>
    <t>312d9fb520239158</t>
  </si>
  <si>
    <t>9cb9042dbc258116</t>
  </si>
  <si>
    <t>8af4e7ef</t>
  </si>
  <si>
    <t>e9b0c101a5e59015</t>
  </si>
  <si>
    <t>2315ad5d</t>
  </si>
  <si>
    <t>80d0e5aa0a417199</t>
  </si>
  <si>
    <t>d40c9943</t>
  </si>
  <si>
    <t>e0da828d7d389515</t>
  </si>
  <si>
    <t>231726f9</t>
  </si>
  <si>
    <t>a648cad571d17201</t>
  </si>
  <si>
    <t>e9b0c101a5e59016</t>
  </si>
  <si>
    <t>2318abb6</t>
  </si>
  <si>
    <t>d94dd28e04117203</t>
  </si>
  <si>
    <t>e9b0c101a5e59017</t>
  </si>
  <si>
    <t>2318f2da</t>
  </si>
  <si>
    <t>2d1915202ea17205</t>
  </si>
  <si>
    <t>ac60dd7e</t>
  </si>
  <si>
    <t>9c234e6449773033</t>
  </si>
  <si>
    <t>3417ffc9</t>
  </si>
  <si>
    <t>3428d3c483c24127</t>
  </si>
  <si>
    <t>b5a9b953</t>
  </si>
  <si>
    <t>71f2cc9871176941</t>
  </si>
  <si>
    <t>71f2cc9871176942</t>
  </si>
  <si>
    <t>231d07ce</t>
  </si>
  <si>
    <t>0950c44d87117210</t>
  </si>
  <si>
    <t>0950c44d87117211</t>
  </si>
  <si>
    <t>9c234e6449773034</t>
  </si>
  <si>
    <t>c02c1e36</t>
  </si>
  <si>
    <t>2b8a41552b381378</t>
  </si>
  <si>
    <t>2b8a41552b381379</t>
  </si>
  <si>
    <t>deba2f70</t>
  </si>
  <si>
    <t>004eca8109c94134</t>
  </si>
  <si>
    <t>3428d3c483c24128</t>
  </si>
  <si>
    <t>f207a20a</t>
  </si>
  <si>
    <t>eef27fb9e02102288</t>
  </si>
  <si>
    <t>d1b299a0</t>
  </si>
  <si>
    <t>ed0b19a7a4488522</t>
  </si>
  <si>
    <t>ed0b19a7a4488523</t>
  </si>
  <si>
    <t>004eca8109c94135</t>
  </si>
  <si>
    <t>ecd1b0b4</t>
  </si>
  <si>
    <t>b1e583c9ad1100048</t>
  </si>
  <si>
    <t>e0dcffe9</t>
  </si>
  <si>
    <t>de26c3423b195065</t>
  </si>
  <si>
    <t>5f206131</t>
  </si>
  <si>
    <t>9c7c8d642ae41445</t>
  </si>
  <si>
    <t>004eca8109c94136</t>
  </si>
  <si>
    <t>e7f9219d</t>
  </si>
  <si>
    <t>78cb49a4d3597982</t>
  </si>
  <si>
    <t>2bb91809</t>
  </si>
  <si>
    <t>78144e75d2d20689</t>
  </si>
  <si>
    <t>35436d38</t>
  </si>
  <si>
    <t>5ec8df93ded24585</t>
  </si>
  <si>
    <t>78144e75d2d20690</t>
  </si>
  <si>
    <t>21031ab4</t>
  </si>
  <si>
    <t>fddc0797e4516455</t>
  </si>
  <si>
    <t>d5c205effdd47979</t>
  </si>
  <si>
    <t>d5c205effdd47980</t>
  </si>
  <si>
    <t>1a4a6fb5</t>
  </si>
  <si>
    <t>0419fe2146913693</t>
  </si>
  <si>
    <t>01f89fcd</t>
  </si>
  <si>
    <t>10f6766af4f4016</t>
  </si>
  <si>
    <t>4e37c82476018411</t>
  </si>
  <si>
    <t>10f6766af4f4017</t>
  </si>
  <si>
    <t>62fc8c84</t>
  </si>
  <si>
    <t>5121b7e404a42901</t>
  </si>
  <si>
    <t>5121b7e404a42902</t>
  </si>
  <si>
    <t>5121b7e404a42903</t>
  </si>
  <si>
    <t>61423de5</t>
  </si>
  <si>
    <t>6b2eb21c14e42287</t>
  </si>
  <si>
    <t>8c4325fe</t>
  </si>
  <si>
    <t>22f92c3684d59583</t>
  </si>
  <si>
    <t>6b2eb21c14e42288</t>
  </si>
  <si>
    <t>2337745a</t>
  </si>
  <si>
    <t>16eb5f1da0317242</t>
  </si>
  <si>
    <t>16eb5f1da0317243</t>
  </si>
  <si>
    <t>35dcc6a6</t>
  </si>
  <si>
    <t>40c765fc18524812</t>
  </si>
  <si>
    <t>8baa60a1</t>
  </si>
  <si>
    <t>115feaa7ebf59319</t>
  </si>
  <si>
    <t>115feaa7ebf59320</t>
  </si>
  <si>
    <t>4241b852</t>
  </si>
  <si>
    <t>8d855de283d29886</t>
  </si>
  <si>
    <t>a83cd69c</t>
  </si>
  <si>
    <t>4417c4f939771273</t>
  </si>
  <si>
    <t>531cc865</t>
  </si>
  <si>
    <t>6809531a70336637</t>
  </si>
  <si>
    <t>6809531a70336638</t>
  </si>
  <si>
    <t>4417c4f939771274</t>
  </si>
  <si>
    <t>ecf03683fc5363</t>
  </si>
  <si>
    <t>233d6390</t>
  </si>
  <si>
    <t>605451bff6417253</t>
  </si>
  <si>
    <t>605451bff6417254</t>
  </si>
  <si>
    <t>ecf03683fc5364</t>
  </si>
  <si>
    <t>233ff3cf</t>
  </si>
  <si>
    <t>f98fcd83b8d17256</t>
  </si>
  <si>
    <t>84429b90</t>
  </si>
  <si>
    <t>5f7890d236d56266</t>
  </si>
  <si>
    <t>03cdf413</t>
  </si>
  <si>
    <t>59906654dd14702</t>
  </si>
  <si>
    <t>13c476de</t>
  </si>
  <si>
    <t>05c8a06d30311069</t>
  </si>
  <si>
    <t>4effb0a471d581</t>
  </si>
  <si>
    <t>817230ec</t>
  </si>
  <si>
    <t>742c4da29ac55230</t>
  </si>
  <si>
    <t>05c8a06d30311070</t>
  </si>
  <si>
    <t>7181c5a7</t>
  </si>
  <si>
    <t>c9c056f223348809</t>
  </si>
  <si>
    <t>bd9cf9aa22a95925</t>
  </si>
  <si>
    <t>f42885e8</t>
  </si>
  <si>
    <t>748641b3ac7103202</t>
  </si>
  <si>
    <t>55e6c088</t>
  </si>
  <si>
    <t>bb7a409496237762</t>
  </si>
  <si>
    <t>05c8a06d30311071</t>
  </si>
  <si>
    <t>1775719e</t>
  </si>
  <si>
    <t>21a05e9334112533</t>
  </si>
  <si>
    <t>742c4da29ac55231</t>
  </si>
  <si>
    <t>22d2c749</t>
  </si>
  <si>
    <t>e36c511299517109</t>
  </si>
  <si>
    <t>17ca36ef20e95535</t>
  </si>
  <si>
    <t>e36c511299517110</t>
  </si>
  <si>
    <t>e36c511299517111</t>
  </si>
  <si>
    <t>2b2a25a6</t>
  </si>
  <si>
    <t>de1d8b9809f20488</t>
  </si>
  <si>
    <t>4216074f</t>
  </si>
  <si>
    <t>3036c17bf9629819</t>
  </si>
  <si>
    <t>3036c17bf9629820</t>
  </si>
  <si>
    <t>4f6a8f0f</t>
  </si>
  <si>
    <t>eb59dcc58ab35242</t>
  </si>
  <si>
    <t>c1844b1db5698967</t>
  </si>
  <si>
    <t>c1844b1db5698968</t>
  </si>
  <si>
    <t>0ccfb488</t>
  </si>
  <si>
    <t>5f2a989484c8250</t>
  </si>
  <si>
    <t>7ddd40d6</t>
  </si>
  <si>
    <t>dfc3261c27253755</t>
  </si>
  <si>
    <t>dfc3261c27253756</t>
  </si>
  <si>
    <t>8e40ac9f</t>
  </si>
  <si>
    <t>10b6f7292af60405</t>
  </si>
  <si>
    <t>aa5df1f9</t>
  </si>
  <si>
    <t>9286775862e72232</t>
  </si>
  <si>
    <t>9286775862e72233</t>
  </si>
  <si>
    <t>9286775862e72234</t>
  </si>
  <si>
    <t>b5f03065</t>
  </si>
  <si>
    <t>b2ea2ea03ec77075</t>
  </si>
  <si>
    <t>235ad083</t>
  </si>
  <si>
    <t>453296e350f17288</t>
  </si>
  <si>
    <t>211527dd</t>
  </si>
  <si>
    <t>9b0f025876116486</t>
  </si>
  <si>
    <t>b2ea2ea03ec77076</t>
  </si>
  <si>
    <t>968a9447</t>
  </si>
  <si>
    <t>ceeb4395f4763745</t>
  </si>
  <si>
    <t>3bb6c9f7</t>
  </si>
  <si>
    <t>f3eab63670127186</t>
  </si>
  <si>
    <t>68960f97</t>
  </si>
  <si>
    <t>669098e76f945138</t>
  </si>
  <si>
    <t>235ff1b3</t>
  </si>
  <si>
    <t>0e756d2631717294</t>
  </si>
  <si>
    <t>214c7bf5</t>
  </si>
  <si>
    <t>c3135fdacfb16556</t>
  </si>
  <si>
    <t>8a4d9131</t>
  </si>
  <si>
    <t>34d5336bddf58726</t>
  </si>
  <si>
    <t>f086b071dc479599</t>
  </si>
  <si>
    <t>d30edd3c</t>
  </si>
  <si>
    <t>dbbd0f43c8489079</t>
  </si>
  <si>
    <t>dbbd0f43c8489080</t>
  </si>
  <si>
    <t>c60183b7</t>
  </si>
  <si>
    <t>51760ac9a5683775</t>
  </si>
  <si>
    <t>d9b0c442</t>
  </si>
  <si>
    <t>e29e536c12c91943</t>
  </si>
  <si>
    <t>dff20266</t>
  </si>
  <si>
    <t>faab6aff2aa94668</t>
  </si>
  <si>
    <t>a5466f34</t>
  </si>
  <si>
    <t>71fd41ceed469997</t>
  </si>
  <si>
    <t>71fd41ceed469998</t>
  </si>
  <si>
    <t>214cfdc0</t>
  </si>
  <si>
    <t>f9a89fbb1d116558</t>
  </si>
  <si>
    <t>2369b7c8</t>
  </si>
  <si>
    <t>65724f8a95517306</t>
  </si>
  <si>
    <t>faab6aff2aa94669</t>
  </si>
  <si>
    <t>6976bd59</t>
  </si>
  <si>
    <t>dd6f35e552d45526</t>
  </si>
  <si>
    <t>ab35f4a73642620</t>
  </si>
  <si>
    <t>236b4aee</t>
  </si>
  <si>
    <t>5ee8d9b7a5b17310</t>
  </si>
  <si>
    <t>5ee8d9b7a5b17311</t>
  </si>
  <si>
    <t>ab35f4a73642621</t>
  </si>
  <si>
    <t>ab35f4a73642622</t>
  </si>
  <si>
    <t>161d42cc</t>
  </si>
  <si>
    <t>319d2c842f012010</t>
  </si>
  <si>
    <t>319d2c842f012011</t>
  </si>
  <si>
    <t>350f32a0</t>
  </si>
  <si>
    <t>6e98ad7767624521</t>
  </si>
  <si>
    <t>a0e3aca8</t>
  </si>
  <si>
    <t>591f12f6f3768064</t>
  </si>
  <si>
    <t>6e98ad7767624522</t>
  </si>
  <si>
    <t>41a16961</t>
  </si>
  <si>
    <t>98c98e9ee1429626</t>
  </si>
  <si>
    <t>98c98e9ee1429627</t>
  </si>
  <si>
    <t>98c98e9ee1429628</t>
  </si>
  <si>
    <t>43ab210e</t>
  </si>
  <si>
    <t>daef5a8ebb730463</t>
  </si>
  <si>
    <t>daef5a8ebb730464</t>
  </si>
  <si>
    <t>53df3320</t>
  </si>
  <si>
    <t>a4c6d69cdf836966</t>
  </si>
  <si>
    <t>2a6024b4</t>
  </si>
  <si>
    <t>d468aea7c5620155</t>
  </si>
  <si>
    <t>30ac3d61</t>
  </si>
  <si>
    <t>91b76e4cb4222784</t>
  </si>
  <si>
    <t>2378732a</t>
  </si>
  <si>
    <t>967c7dd265b17327</t>
  </si>
  <si>
    <t>967c7dd265b17328</t>
  </si>
  <si>
    <t>901b2732</t>
  </si>
  <si>
    <t>4334250894c61156</t>
  </si>
  <si>
    <t>4334250894c61157</t>
  </si>
  <si>
    <t>00340a39</t>
  </si>
  <si>
    <t>f707a9e5d363237</t>
  </si>
  <si>
    <t>91b76e4cb4222785</t>
  </si>
  <si>
    <t>b428e7c5</t>
  </si>
  <si>
    <t>e5d243e92c776362</t>
  </si>
  <si>
    <t>a81b95a4</t>
  </si>
  <si>
    <t>8e2405a140f71204</t>
  </si>
  <si>
    <t>e5d243e92c776363</t>
  </si>
  <si>
    <t>8e2405a140f71205</t>
  </si>
  <si>
    <t>8e2405a140f71206</t>
  </si>
  <si>
    <t>ad01baf2</t>
  </si>
  <si>
    <t>12ae954e24b73303</t>
  </si>
  <si>
    <t>2384574b</t>
  </si>
  <si>
    <t>02298a7942017339</t>
  </si>
  <si>
    <t>02298a7942017340</t>
  </si>
  <si>
    <t>c3da9d42</t>
  </si>
  <si>
    <t>ae24e96880b82946</t>
  </si>
  <si>
    <t>ae24e96880b82947</t>
  </si>
  <si>
    <t>12ae954e24b73304</t>
  </si>
  <si>
    <t>12ae954e24b73305</t>
  </si>
  <si>
    <t>bf5234c4</t>
  </si>
  <si>
    <t>4042e7ddd3480992</t>
  </si>
  <si>
    <t>238b4da3</t>
  </si>
  <si>
    <t>fbe3692605417346</t>
  </si>
  <si>
    <t>67e73ebf</t>
  </si>
  <si>
    <t>7f626f2327d44843</t>
  </si>
  <si>
    <t>4042e7ddd3480993</t>
  </si>
  <si>
    <t>5a318062</t>
  </si>
  <si>
    <t>e65b8d3875e39410</t>
  </si>
  <si>
    <t>133d83af</t>
  </si>
  <si>
    <t>5cf56fbd6d310877</t>
  </si>
  <si>
    <t>7f626f2327d44844</t>
  </si>
  <si>
    <t>3c765d8b</t>
  </si>
  <si>
    <t>f48b9c450d627481</t>
  </si>
  <si>
    <t>5cf56fbd6d310878</t>
  </si>
  <si>
    <t>242dbffc</t>
  </si>
  <si>
    <t>c5880985e7f17630</t>
  </si>
  <si>
    <t>701e406c</t>
  </si>
  <si>
    <t>a8f480a9a4848319</t>
  </si>
  <si>
    <t>a8f480a9a4848320</t>
  </si>
  <si>
    <t>481c007d</t>
  </si>
  <si>
    <t>a8377f0fa6732207</t>
  </si>
  <si>
    <t>2397fe7b</t>
  </si>
  <si>
    <t>3c701c4946e17358</t>
  </si>
  <si>
    <t>MV</t>
  </si>
  <si>
    <t>58cae3a3</t>
  </si>
  <si>
    <t>128ff3bc15d38840</t>
  </si>
  <si>
    <t>f4f56a6a</t>
  </si>
  <si>
    <t>214d8bd83ad103542</t>
  </si>
  <si>
    <t>128ff3bc15d38841</t>
  </si>
  <si>
    <t>e46190ca</t>
  </si>
  <si>
    <t>cd421baddcc96464</t>
  </si>
  <si>
    <t>cd421baddcc96465</t>
  </si>
  <si>
    <t>e6cfabf1</t>
  </si>
  <si>
    <t>ca5d2e1a08097509</t>
  </si>
  <si>
    <t>ca5d2e1a08097510</t>
  </si>
  <si>
    <t>efc0dd36</t>
  </si>
  <si>
    <t>3b53be63dcc101290</t>
  </si>
  <si>
    <t>3b53be63dcc101291</t>
  </si>
  <si>
    <t>f400a972</t>
  </si>
  <si>
    <t>b97c3de73cc103132</t>
  </si>
  <si>
    <t>f6841365</t>
  </si>
  <si>
    <t>9c3875e950d104131</t>
  </si>
  <si>
    <t>9c49d84d</t>
  </si>
  <si>
    <t>905a20bbfba66098</t>
  </si>
  <si>
    <t>f48b9c450d627482</t>
  </si>
  <si>
    <t>905a20bbfba66099</t>
  </si>
  <si>
    <t>ee1df5b320849581</t>
  </si>
  <si>
    <t>e24f7ad1</t>
  </si>
  <si>
    <t>d3f7182c57c95612</t>
  </si>
  <si>
    <t>8d61ad01</t>
  </si>
  <si>
    <t>7a49fee48c960042</t>
  </si>
  <si>
    <t>c8edab7a</t>
  </si>
  <si>
    <t>e0219fe7f3484965</t>
  </si>
  <si>
    <t>0149c0d3</t>
  </si>
  <si>
    <t>fab4c0e41153700</t>
  </si>
  <si>
    <t>2f440088</t>
  </si>
  <si>
    <t>c7f4674403b22182</t>
  </si>
  <si>
    <t>239e4a9d</t>
  </si>
  <si>
    <t>67ad72b256717379</t>
  </si>
  <si>
    <t>239f3d0c</t>
  </si>
  <si>
    <t>3de89763b9817380</t>
  </si>
  <si>
    <t>3de89763b9817381</t>
  </si>
  <si>
    <t>a8ff52de</t>
  </si>
  <si>
    <t>66c00d481c671633</t>
  </si>
  <si>
    <t>e0219fe7f3484966</t>
  </si>
  <si>
    <t>e0219fe7f3484967</t>
  </si>
  <si>
    <t>2edecc7fe9091262</t>
  </si>
  <si>
    <t>92dacf407012784</t>
  </si>
  <si>
    <t>fee81e30</t>
  </si>
  <si>
    <t>ce15b786951107655</t>
  </si>
  <si>
    <t>ce15b786951107656</t>
  </si>
  <si>
    <t>0faa3785</t>
  </si>
  <si>
    <t>9114ab3f5a19462</t>
  </si>
  <si>
    <t>9114ab3f5a19463</t>
  </si>
  <si>
    <t>09cea3b5</t>
  </si>
  <si>
    <t>40c6e07fd607033</t>
  </si>
  <si>
    <t>0cb69817</t>
  </si>
  <si>
    <t>2a1856a3a498226</t>
  </si>
  <si>
    <t>0d23</t>
  </si>
  <si>
    <t>2a1856a3a498227</t>
  </si>
  <si>
    <t>520bae09</t>
  </si>
  <si>
    <t>0ba7f2c18f036213</t>
  </si>
  <si>
    <t>0ba7f2c18f036214</t>
  </si>
  <si>
    <t>23a6db2a</t>
  </si>
  <si>
    <t>08ce8907a5817396</t>
  </si>
  <si>
    <t>85a8b78c</t>
  </si>
  <si>
    <t>26e1ff1b26356853</t>
  </si>
  <si>
    <t>23a8f0e3</t>
  </si>
  <si>
    <t>ebc244eee0217398</t>
  </si>
  <si>
    <t>26e1ff1b26356854</t>
  </si>
  <si>
    <t>f070d7f0</t>
  </si>
  <si>
    <t>d2f617db14c101645</t>
  </si>
  <si>
    <t>de591be9</t>
  </si>
  <si>
    <t>f0eb6e7f2e393970</t>
  </si>
  <si>
    <t>f0eb6e7f2e393971</t>
  </si>
  <si>
    <t>4641c8b7</t>
  </si>
  <si>
    <t>76f435d9b0331515</t>
  </si>
  <si>
    <t>1090bf96</t>
  </si>
  <si>
    <t>5b365c451219801</t>
  </si>
  <si>
    <t>f3b5a70f3601574</t>
  </si>
  <si>
    <t>a6cbe626</t>
  </si>
  <si>
    <t>f363720b36870676</t>
  </si>
  <si>
    <t>00430ab3</t>
  </si>
  <si>
    <t>2c8b6b42a503265</t>
  </si>
  <si>
    <t>47dc337f</t>
  </si>
  <si>
    <t>c920e463f6732118</t>
  </si>
  <si>
    <t>7b5c149d</t>
  </si>
  <si>
    <t>9f52572ba8d52720</t>
  </si>
  <si>
    <t>23abe81e</t>
  </si>
  <si>
    <t>529e090fc4a17410</t>
  </si>
  <si>
    <t>aff61471</t>
  </si>
  <si>
    <t>49256353c0d74569</t>
  </si>
  <si>
    <t>7d355fab</t>
  </si>
  <si>
    <t>f34f13e2cfa53473</t>
  </si>
  <si>
    <t>ed282152</t>
  </si>
  <si>
    <t>67d2bddb8e7100177</t>
  </si>
  <si>
    <t>9c345d16</t>
  </si>
  <si>
    <t>7478a15367c66061</t>
  </si>
  <si>
    <t>12c20130</t>
  </si>
  <si>
    <t>4c8aa60cec410678</t>
  </si>
  <si>
    <t>8a3f9b32</t>
  </si>
  <si>
    <t>d0b9ce213bd58701</t>
  </si>
  <si>
    <t>23b23cb2</t>
  </si>
  <si>
    <t>1b690fcf23c17417</t>
  </si>
  <si>
    <t>1b690fcf23c17418</t>
  </si>
  <si>
    <t>1b690fcf23c17419</t>
  </si>
  <si>
    <t>2f92459e</t>
  </si>
  <si>
    <t>f7114850a4d22336</t>
  </si>
  <si>
    <t>f9359e34</t>
  </si>
  <si>
    <t>e21a7fe2ea2105268</t>
  </si>
  <si>
    <t>23b4a91e</t>
  </si>
  <si>
    <t>7bb9da5848317422</t>
  </si>
  <si>
    <t>e21a7fe2ea2105269</t>
  </si>
  <si>
    <t>1a71049a6d11429</t>
  </si>
  <si>
    <t>283f1f00</t>
  </si>
  <si>
    <t>f8ff8fe41e719275</t>
  </si>
  <si>
    <t>42e1ced2d8e2916</t>
  </si>
  <si>
    <t>006628de</t>
  </si>
  <si>
    <t>b966a662f6b3342</t>
  </si>
  <si>
    <t>00b08022</t>
  </si>
  <si>
    <t>4401d06f7613454</t>
  </si>
  <si>
    <t>42e1ced2d8e2917</t>
  </si>
  <si>
    <t>3d3b7eb5</t>
  </si>
  <si>
    <t>444e76d93ad27797</t>
  </si>
  <si>
    <t>4114ee75</t>
  </si>
  <si>
    <t>c9bd31e5a8429416</t>
  </si>
  <si>
    <t>51c32494</t>
  </si>
  <si>
    <t>ea69b98ed2236103</t>
  </si>
  <si>
    <t>d893a20d8d922836</t>
  </si>
  <si>
    <t>810d8ff6</t>
  </si>
  <si>
    <t>e146168a5c855076</t>
  </si>
  <si>
    <t>90909b5d</t>
  </si>
  <si>
    <t>aa25b85ed3461310</t>
  </si>
  <si>
    <t>21cef4c3</t>
  </si>
  <si>
    <t>8625d5ae3b516747</t>
  </si>
  <si>
    <t>21cf6440</t>
  </si>
  <si>
    <t>c12f07b363916748</t>
  </si>
  <si>
    <t>1359ca9f</t>
  </si>
  <si>
    <t>54ddb4bac1510912</t>
  </si>
  <si>
    <t>54ddb4bac1510913</t>
  </si>
  <si>
    <t>1683eb12</t>
  </si>
  <si>
    <t>925697356a912169</t>
  </si>
  <si>
    <t>aa25b85ed3461311</t>
  </si>
  <si>
    <t>dd22d6b7</t>
  </si>
  <si>
    <t>01447296a4893436</t>
  </si>
  <si>
    <t>925697356a912170</t>
  </si>
  <si>
    <t>438a78cc</t>
  </si>
  <si>
    <t>0fd656c0a2e30402</t>
  </si>
  <si>
    <t>0fd656c0a2e30403</t>
  </si>
  <si>
    <t>92dacf407012785</t>
  </si>
  <si>
    <t>3691938f</t>
  </si>
  <si>
    <t>555ba2216e825080</t>
  </si>
  <si>
    <t>641b249e</t>
  </si>
  <si>
    <t>2985434cfe743345</t>
  </si>
  <si>
    <t>23c1454a</t>
  </si>
  <si>
    <t>c808308816417449</t>
  </si>
  <si>
    <t>7f49547c</t>
  </si>
  <si>
    <t>319676201054373</t>
  </si>
  <si>
    <t>902a190b</t>
  </si>
  <si>
    <t>c2cf978fd8361177</t>
  </si>
  <si>
    <t>f714e83a</t>
  </si>
  <si>
    <t>7c470203ace104401</t>
  </si>
  <si>
    <t>21e8adc7</t>
  </si>
  <si>
    <t>6f26dbad08d16790</t>
  </si>
  <si>
    <t>1af28909</t>
  </si>
  <si>
    <t>cbb7fc45f3f13966</t>
  </si>
  <si>
    <t>23c4f784</t>
  </si>
  <si>
    <t>b9e1d3f941117455</t>
  </si>
  <si>
    <t>b9e1d3f941117456</t>
  </si>
  <si>
    <t>b9e1d3f941117457</t>
  </si>
  <si>
    <t>cbb7fc45f3f13967</t>
  </si>
  <si>
    <t>3d1629aa</t>
  </si>
  <si>
    <t>57d0d155f5b27737</t>
  </si>
  <si>
    <t>35f92fc8</t>
  </si>
  <si>
    <t>d166570d36924868</t>
  </si>
  <si>
    <t>6f26dbad08d16791</t>
  </si>
  <si>
    <t>34fdd01e</t>
  </si>
  <si>
    <t>a1357def51224496</t>
  </si>
  <si>
    <t>4402216a</t>
  </si>
  <si>
    <t>0a18944c24130624</t>
  </si>
  <si>
    <t>bf0344cc</t>
  </si>
  <si>
    <t>f4b63f175b980873</t>
  </si>
  <si>
    <t>b2383411</t>
  </si>
  <si>
    <t>843bae458c575509</t>
  </si>
  <si>
    <t>1984ab78</t>
  </si>
  <si>
    <t>fa9e1daaebf13347</t>
  </si>
  <si>
    <t>23c885cf</t>
  </si>
  <si>
    <t>f06ec8767db17467</t>
  </si>
  <si>
    <t>fa9e1daaebf13348</t>
  </si>
  <si>
    <t>461fcd43</t>
  </si>
  <si>
    <t>8c32927c8d831470</t>
  </si>
  <si>
    <t>8c32927c8d831471</t>
  </si>
  <si>
    <t>0e4abf81</t>
  </si>
  <si>
    <t>d0a1bb4cbee8866</t>
  </si>
  <si>
    <t>2a0f2b45</t>
  </si>
  <si>
    <t>4ecb86bbc2320032</t>
  </si>
  <si>
    <t>4ecb86bbc2320033</t>
  </si>
  <si>
    <t>520ddb22</t>
  </si>
  <si>
    <t>f363123ed9736219</t>
  </si>
  <si>
    <t>d0a1bb4cbee8867</t>
  </si>
  <si>
    <t>acc7be12</t>
  </si>
  <si>
    <t>e26e1cc79b373211</t>
  </si>
  <si>
    <t>836df8a7</t>
  </si>
  <si>
    <t>9282075eb3e55955</t>
  </si>
  <si>
    <t>42d6f32b</t>
  </si>
  <si>
    <t>a1dedc5ce5a30119</t>
  </si>
  <si>
    <t>a1dedc5ce5a30120</t>
  </si>
  <si>
    <t>a1dedc5ce5a30121</t>
  </si>
  <si>
    <t>6b0f113d</t>
  </si>
  <si>
    <t>e1ca4e0ad6346176</t>
  </si>
  <si>
    <t>23ced8fe</t>
  </si>
  <si>
    <t>5557444c4bc17482</t>
  </si>
  <si>
    <t>48f6310f</t>
  </si>
  <si>
    <t>8f4d5d0264e32526</t>
  </si>
  <si>
    <t>8f4d5d0264e32527</t>
  </si>
  <si>
    <t>e1ca4e0ad6346177</t>
  </si>
  <si>
    <t>9034d69a</t>
  </si>
  <si>
    <t>be283811e5261194</t>
  </si>
  <si>
    <t>221af881</t>
  </si>
  <si>
    <t>d64d31e6f2016854</t>
  </si>
  <si>
    <t>e26e1cc79b373212</t>
  </si>
  <si>
    <t>c52a2be9</t>
  </si>
  <si>
    <t>e01cdd0fb0783426</t>
  </si>
  <si>
    <t>222b7111</t>
  </si>
  <si>
    <t>fb00b37e72a16880</t>
  </si>
  <si>
    <t>d442e2ab</t>
  </si>
  <si>
    <t>496626d423489600</t>
  </si>
  <si>
    <t>d8cb01a4</t>
  </si>
  <si>
    <t>bf4406ad00a91592</t>
  </si>
  <si>
    <t>4e181c3f</t>
  </si>
  <si>
    <t>056a4d5598f34669</t>
  </si>
  <si>
    <t>056a4d5598f34670</t>
  </si>
  <si>
    <t>7eab736d</t>
  </si>
  <si>
    <t>c800e2937b754097</t>
  </si>
  <si>
    <t>bf4406ad00a91593</t>
  </si>
  <si>
    <t>056a4d5598f34671</t>
  </si>
  <si>
    <t>7b69c6ba</t>
  </si>
  <si>
    <t>badcbf991e452747</t>
  </si>
  <si>
    <t>cd9d10cd</t>
  </si>
  <si>
    <t>541cdb2f89d86860</t>
  </si>
  <si>
    <t>541cdb2f89d86861</t>
  </si>
  <si>
    <t>d64d31e6f2016855</t>
  </si>
  <si>
    <t>badcbf991e452748</t>
  </si>
  <si>
    <t>063dadd4</t>
  </si>
  <si>
    <t>9f2767f47c05644</t>
  </si>
  <si>
    <t>897a6ca9</t>
  </si>
  <si>
    <t>ea98556baf858367</t>
  </si>
  <si>
    <t>56b5c010</t>
  </si>
  <si>
    <t>8c411716cf338059</t>
  </si>
  <si>
    <t>ea98556baf858368</t>
  </si>
  <si>
    <t>666eaf35</t>
  </si>
  <si>
    <t>c03f8fba84444271</t>
  </si>
  <si>
    <t>8c411716cf338060</t>
  </si>
  <si>
    <t>c03f8fba84444272</t>
  </si>
  <si>
    <t>a34619ee</t>
  </si>
  <si>
    <t>39992afc79f69093</t>
  </si>
  <si>
    <t>23e3f1af</t>
  </si>
  <si>
    <t>dd10423754f17511</t>
  </si>
  <si>
    <t>23e4318c</t>
  </si>
  <si>
    <t>57ec59b723e17512</t>
  </si>
  <si>
    <t>57ec59b723e17513</t>
  </si>
  <si>
    <t>39992afc79f69094</t>
  </si>
  <si>
    <t>cdc34049</t>
  </si>
  <si>
    <t>cc3ce305d7d86917</t>
  </si>
  <si>
    <t>ff09e27a</t>
  </si>
  <si>
    <t>cbbff38dbc1107699</t>
  </si>
  <si>
    <t>0e4b2461</t>
  </si>
  <si>
    <t>e621721d77f8869</t>
  </si>
  <si>
    <t>a57aa30d</t>
  </si>
  <si>
    <t>cb3a093b63170095</t>
  </si>
  <si>
    <t>1d039e79</t>
  </si>
  <si>
    <t>774024e9b0114863</t>
  </si>
  <si>
    <t>774024e9b0114864</t>
  </si>
  <si>
    <t>261ac109</t>
  </si>
  <si>
    <t>5333b3fc03518430</t>
  </si>
  <si>
    <t>5333b3fc03518431</t>
  </si>
  <si>
    <t>23ea859d</t>
  </si>
  <si>
    <t>2a8078ef01717523</t>
  </si>
  <si>
    <t>51e64664</t>
  </si>
  <si>
    <t>9792d6039b636162</t>
  </si>
  <si>
    <t>23eb924d</t>
  </si>
  <si>
    <t>3a8f8f4a29a17525</t>
  </si>
  <si>
    <t>ae406bd71b517526</t>
  </si>
  <si>
    <t>016a9641</t>
  </si>
  <si>
    <t>f792cdfa69d3750</t>
  </si>
  <si>
    <t>2e787f0c</t>
  </si>
  <si>
    <t>857eda391e121828</t>
  </si>
  <si>
    <t>23eec905</t>
  </si>
  <si>
    <t>096bbcdc5b917529</t>
  </si>
  <si>
    <t>3bf3bfc7</t>
  </si>
  <si>
    <t>790a0abc41027287</t>
  </si>
  <si>
    <t>803773d2</t>
  </si>
  <si>
    <t>3a056b609c854746</t>
  </si>
  <si>
    <t>6a7b8227</t>
  </si>
  <si>
    <t>fc40dbdc44e45947</t>
  </si>
  <si>
    <t>fc40dbdc44e45948</t>
  </si>
  <si>
    <t>857eda391e121829</t>
  </si>
  <si>
    <t>b495244b</t>
  </si>
  <si>
    <t>f81b264ea6c76503</t>
  </si>
  <si>
    <t>3a056b609c854747</t>
  </si>
  <si>
    <t>c7b3fb65</t>
  </si>
  <si>
    <t>349590fa2f884490</t>
  </si>
  <si>
    <t>226b778f</t>
  </si>
  <si>
    <t>202b6d3a12516958</t>
  </si>
  <si>
    <t>ab67a2e0ae5923</t>
  </si>
  <si>
    <t>b220430d</t>
  </si>
  <si>
    <t>2b86d58c76975470</t>
  </si>
  <si>
    <t>d9f72352</t>
  </si>
  <si>
    <t>b722b5a4c3992079</t>
  </si>
  <si>
    <t>b722b5a4c3992080</t>
  </si>
  <si>
    <t>e4a90a21</t>
  </si>
  <si>
    <t>81a5cb3d73e96576</t>
  </si>
  <si>
    <t>e526cb85</t>
  </si>
  <si>
    <t>2864eac8fbb96795</t>
  </si>
  <si>
    <t>daa75a3d</t>
  </si>
  <si>
    <t>ee67813ea8092386</t>
  </si>
  <si>
    <t>c95e2f83</t>
  </si>
  <si>
    <t>7e7543d3f8385144</t>
  </si>
  <si>
    <t>5e88d900</t>
  </si>
  <si>
    <t>973746f2ab541195</t>
  </si>
  <si>
    <t>e882a117</t>
  </si>
  <si>
    <t>88fc79cec5a98203</t>
  </si>
  <si>
    <t>88fc79cec5a98204</t>
  </si>
  <si>
    <t>3fa3cd3e</t>
  </si>
  <si>
    <t>d32ddd61d0028850</t>
  </si>
  <si>
    <t>f443</t>
  </si>
  <si>
    <t>4c6d163c</t>
  </si>
  <si>
    <t>79348eefc1533979</t>
  </si>
  <si>
    <t>dbefde4b</t>
  </si>
  <si>
    <t>76488c805b792942</t>
  </si>
  <si>
    <t>58b7ac5b</t>
  </si>
  <si>
    <t>cb46d6a9e3138808</t>
  </si>
  <si>
    <t>76488c805b792943</t>
  </si>
  <si>
    <t>a68c7cb3</t>
  </si>
  <si>
    <t>39dedd7762a70580</t>
  </si>
  <si>
    <t>a4ce7275</t>
  </si>
  <si>
    <t>b76b629a99a69755</t>
  </si>
  <si>
    <t>67f48e7a</t>
  </si>
  <si>
    <t>c43fe54f39e44865</t>
  </si>
  <si>
    <t>06aa624f79886881</t>
  </si>
  <si>
    <t>08d7fc9f</t>
  </si>
  <si>
    <t>f34ef69d2a16640</t>
  </si>
  <si>
    <t>b76b629a99a69756</t>
  </si>
  <si>
    <t>ea7d5033</t>
  </si>
  <si>
    <t>9d50894d95199062</t>
  </si>
  <si>
    <t>f0ce5e38</t>
  </si>
  <si>
    <t>b02f6548740101801</t>
  </si>
  <si>
    <t>b76b629a99a69757</t>
  </si>
  <si>
    <t>0fab58a6</t>
  </si>
  <si>
    <t>652a203068d9467</t>
  </si>
  <si>
    <t>6369488d</t>
  </si>
  <si>
    <t>fb2cd6690a043049</t>
  </si>
  <si>
    <t>63b354d8</t>
  </si>
  <si>
    <t>b4447b2917543189</t>
  </si>
  <si>
    <t>89fb64fe</t>
  </si>
  <si>
    <t>643a5a564bd58591</t>
  </si>
  <si>
    <t>b02f6548740101802</t>
  </si>
  <si>
    <t>f237a105</t>
  </si>
  <si>
    <t>ba14e82cabe102351</t>
  </si>
  <si>
    <t>93fe06da</t>
  </si>
  <si>
    <t>f7bec94f6e362755</t>
  </si>
  <si>
    <t>ba14e82cabe102352</t>
  </si>
  <si>
    <t>25e0ee34</t>
  </si>
  <si>
    <t>8910ab7324c18333</t>
  </si>
  <si>
    <t>1f2519a2</t>
  </si>
  <si>
    <t>f920f273da715727</t>
  </si>
  <si>
    <t>79fa92d1c9d11811</t>
  </si>
  <si>
    <t>919a1f5d</t>
  </si>
  <si>
    <t>d4946de7bd361721</t>
  </si>
  <si>
    <t>f920f273da715728</t>
  </si>
  <si>
    <t>4ccd1154</t>
  </si>
  <si>
    <t>c065d39a4c234130</t>
  </si>
  <si>
    <t>a1151d85</t>
  </si>
  <si>
    <t>0ab2cf071e368136</t>
  </si>
  <si>
    <t>0ab2cf071e368137</t>
  </si>
  <si>
    <t>7aa38f60</t>
  </si>
  <si>
    <t>72bc69604e452397</t>
  </si>
  <si>
    <t>52a39bf0</t>
  </si>
  <si>
    <t>b8dde7ce55d36441</t>
  </si>
  <si>
    <t>897f398f</t>
  </si>
  <si>
    <t>bb382133f7358389</t>
  </si>
  <si>
    <t>5679a475</t>
  </si>
  <si>
    <t>06f76595ac737954</t>
  </si>
  <si>
    <t>06f76595ac737955</t>
  </si>
  <si>
    <t>3a9c97bd</t>
  </si>
  <si>
    <t>e64f5c7f58526705</t>
  </si>
  <si>
    <t>bb382133f7358390</t>
  </si>
  <si>
    <t>0b4f01c1</t>
  </si>
  <si>
    <t>43c7f93684f7658</t>
  </si>
  <si>
    <t>2415109a</t>
  </si>
  <si>
    <t>45124370fad17588</t>
  </si>
  <si>
    <t>c817943e</t>
  </si>
  <si>
    <t>ae3c4d4491984624</t>
  </si>
  <si>
    <t>43c7f93684f7659</t>
  </si>
  <si>
    <t>3a2e2e0a</t>
  </si>
  <si>
    <t>0c405dc17fe26551</t>
  </si>
  <si>
    <t>2418c530</t>
  </si>
  <si>
    <t>a6a2edb60d217592</t>
  </si>
  <si>
    <t>228411bb</t>
  </si>
  <si>
    <t>07281bf0cc917006</t>
  </si>
  <si>
    <t>2.344605E+3886858</t>
  </si>
  <si>
    <t>2.344605E+3886859</t>
  </si>
  <si>
    <t>d2b3c57e</t>
  </si>
  <si>
    <t>fe8a3cc398a88942</t>
  </si>
  <si>
    <t>0a648822</t>
  </si>
  <si>
    <t>1a8dc5f34887263</t>
  </si>
  <si>
    <t>1a8dc5f34887264</t>
  </si>
  <si>
    <t>1d59f682</t>
  </si>
  <si>
    <t>13d2db06af715020</t>
  </si>
  <si>
    <t>e0eceef2</t>
  </si>
  <si>
    <t>2095a57000795082</t>
  </si>
  <si>
    <t>13d2db06af715021</t>
  </si>
  <si>
    <t>27ebf255</t>
  </si>
  <si>
    <t>3f7795207ff19166</t>
  </si>
  <si>
    <t>3f7795207ff19167</t>
  </si>
  <si>
    <t>241db1f0</t>
  </si>
  <si>
    <t>20853c98f1f17604</t>
  </si>
  <si>
    <t>241dbea6</t>
  </si>
  <si>
    <t>7f4ac61d72217605</t>
  </si>
  <si>
    <t>7f4ac61d72217606</t>
  </si>
  <si>
    <t>7f4ac61d72217607</t>
  </si>
  <si>
    <t>2b92b2ec</t>
  </si>
  <si>
    <t>e2fa8a6755620623</t>
  </si>
  <si>
    <t>f5305687</t>
  </si>
  <si>
    <t>4d3d985624d103608</t>
  </si>
  <si>
    <t>3f322837</t>
  </si>
  <si>
    <t>f2660a41c7d28629</t>
  </si>
  <si>
    <t>164fb69b</t>
  </si>
  <si>
    <t>7929ae0709a12080</t>
  </si>
  <si>
    <t>e2fa8a6755620624</t>
  </si>
  <si>
    <t>3f02efdf</t>
  </si>
  <si>
    <t>5aee686a98228537</t>
  </si>
  <si>
    <t>e2fa8a6755620625</t>
  </si>
  <si>
    <t>f2660a41c7d28630</t>
  </si>
  <si>
    <t>7929ae0709a12081</t>
  </si>
  <si>
    <t>33b8db42</t>
  </si>
  <si>
    <t>b8bf1a67c3223985</t>
  </si>
  <si>
    <t>b8bf1a67c3223986</t>
  </si>
  <si>
    <t>3324c5b9</t>
  </si>
  <si>
    <t>58d5a12dffc23781</t>
  </si>
  <si>
    <t>57f1e1d5</t>
  </si>
  <si>
    <t>7ffdcc5594638524</t>
  </si>
  <si>
    <t>562e0f23</t>
  </si>
  <si>
    <t>7e53c09783d37854</t>
  </si>
  <si>
    <t>66f818c1</t>
  </si>
  <si>
    <t>fc8e7d53c7144483</t>
  </si>
  <si>
    <t>bf79c5b3</t>
  </si>
  <si>
    <t>41e29e4c3c681062</t>
  </si>
  <si>
    <t>e3758564</t>
  </si>
  <si>
    <t>ab14d9447cf96077</t>
  </si>
  <si>
    <t>1a8d6e4b</t>
  </si>
  <si>
    <t>e9712cad6cb13799</t>
  </si>
  <si>
    <t>78b72fb62af14865</t>
  </si>
  <si>
    <t>242b0aa5</t>
  </si>
  <si>
    <t>44f386751bf17627</t>
  </si>
  <si>
    <t>78b72fb62af14866</t>
  </si>
  <si>
    <t>1b72669b2c554</t>
  </si>
  <si>
    <t>6cfdd21782a1771</t>
  </si>
  <si>
    <t>6cbe4b5e</t>
  </si>
  <si>
    <t>abfd5fa7bed46937</t>
  </si>
  <si>
    <t>242f4e50</t>
  </si>
  <si>
    <t>a1e9972797f17632</t>
  </si>
  <si>
    <t>0366334b</t>
  </si>
  <si>
    <t>828e466386e4524</t>
  </si>
  <si>
    <t>828e466386e4525</t>
  </si>
  <si>
    <t>19ec23b8</t>
  </si>
  <si>
    <t>4f6c9c4fbb613525</t>
  </si>
  <si>
    <t>4f8862e6</t>
  </si>
  <si>
    <t>e357782e35a35290</t>
  </si>
  <si>
    <t>24348e6b</t>
  </si>
  <si>
    <t>7720efaee2a17637</t>
  </si>
  <si>
    <t>50e9f482</t>
  </si>
  <si>
    <t>0161c39290035825</t>
  </si>
  <si>
    <t>2435d6b6</t>
  </si>
  <si>
    <t>2fefe7e064c17639</t>
  </si>
  <si>
    <t>e357782e35a35291</t>
  </si>
  <si>
    <t>51bd0cc6</t>
  </si>
  <si>
    <t>8d32369fb3936097</t>
  </si>
  <si>
    <t>59660cbc</t>
  </si>
  <si>
    <t>155d12cc62639090</t>
  </si>
  <si>
    <t>756b5ff1</t>
  </si>
  <si>
    <t>f37487713cd50360</t>
  </si>
  <si>
    <t>f37487713cd50361</t>
  </si>
  <si>
    <t>abfd5fa7bed46938</t>
  </si>
  <si>
    <t>554593fe</t>
  </si>
  <si>
    <t>ef1ff1a43c037524</t>
  </si>
  <si>
    <t>6806de79</t>
  </si>
  <si>
    <t>e29cf2a70ca44902</t>
  </si>
  <si>
    <t>89caeb28</t>
  </si>
  <si>
    <t>5e3c45c5c2b58524</t>
  </si>
  <si>
    <t>3f315bd5</t>
  </si>
  <si>
    <t>5b57ea4617128626</t>
  </si>
  <si>
    <t>5e3c45c5c2b58525</t>
  </si>
  <si>
    <t>f4330b6c</t>
  </si>
  <si>
    <t>5b1238659e0103220</t>
  </si>
  <si>
    <t>8b1ed020</t>
  </si>
  <si>
    <t>ca67773444059114</t>
  </si>
  <si>
    <t>01acb04f</t>
  </si>
  <si>
    <t>fea9e47db7f3867</t>
  </si>
  <si>
    <t>ca67773444059115</t>
  </si>
  <si>
    <t>8ece6d54</t>
  </si>
  <si>
    <t>2727a56de9460632</t>
  </si>
  <si>
    <t>bdb3321c</t>
  </si>
  <si>
    <t>82e6bd0d58c80296</t>
  </si>
  <si>
    <t>e29cf2a70ca44903</t>
  </si>
  <si>
    <t>fea9e47db7f3868</t>
  </si>
  <si>
    <t>2447c2b7</t>
  </si>
  <si>
    <t>775fa5449b017659</t>
  </si>
  <si>
    <t>cba973db84217660</t>
  </si>
  <si>
    <t>2727a56de9460633</t>
  </si>
  <si>
    <t>2727a56de9460634</t>
  </si>
  <si>
    <t>9cc20fba</t>
  </si>
  <si>
    <t>f148f41916066286</t>
  </si>
  <si>
    <t>dd33a77a</t>
  </si>
  <si>
    <t>340c1f2ff8093474</t>
  </si>
  <si>
    <t>340c1f2ff8093475</t>
  </si>
  <si>
    <t>9c9f74e3</t>
  </si>
  <si>
    <t>a9abe6f2ad466215</t>
  </si>
  <si>
    <t>fe63e747</t>
  </si>
  <si>
    <t>868b44c0939107460</t>
  </si>
  <si>
    <t>244e3588</t>
  </si>
  <si>
    <t>7f97941924d17668</t>
  </si>
  <si>
    <t>868b44c0939107461</t>
  </si>
  <si>
    <t>705b6f0e</t>
  </si>
  <si>
    <t>d0d79f28af448414</t>
  </si>
  <si>
    <t>a9abe6f2ad466216</t>
  </si>
  <si>
    <t>5b1238659e0103221</t>
  </si>
  <si>
    <t>0d18c70e</t>
  </si>
  <si>
    <t>a9b19a4c45d8382</t>
  </si>
  <si>
    <t>a9b19a4c45d8383</t>
  </si>
  <si>
    <t>482fb233</t>
  </si>
  <si>
    <t>ce8fb63187632244</t>
  </si>
  <si>
    <t>ce8fb63187632245</t>
  </si>
  <si>
    <t>64c4627a</t>
  </si>
  <si>
    <t>1441bd2d04443573</t>
  </si>
  <si>
    <t>7a50c6bd</t>
  </si>
  <si>
    <t>98cb0916a0752270</t>
  </si>
  <si>
    <t>2455df77</t>
  </si>
  <si>
    <t>31fff6aba5e17679</t>
  </si>
  <si>
    <t>31fff6aba5e17680</t>
  </si>
  <si>
    <t>a0378f7d</t>
  </si>
  <si>
    <t>56f0537e78067749</t>
  </si>
  <si>
    <t>56f0537e78067750</t>
  </si>
  <si>
    <t>a2f5d494</t>
  </si>
  <si>
    <t>b4aee7bda7868941</t>
  </si>
  <si>
    <t>245a60d6</t>
  </si>
  <si>
    <t>727ce67972a17684</t>
  </si>
  <si>
    <t>05f99535</t>
  </si>
  <si>
    <t>594bf3337055562</t>
  </si>
  <si>
    <t>c16151fa</t>
  </si>
  <si>
    <t>96fca3d85df81871</t>
  </si>
  <si>
    <t>f166f452</t>
  </si>
  <si>
    <t>0d689d668dd102026</t>
  </si>
  <si>
    <t>0d689d668dd102027</t>
  </si>
  <si>
    <t>594bf3337055563</t>
  </si>
  <si>
    <t>594bf3337055564</t>
  </si>
  <si>
    <t>262036f0</t>
  </si>
  <si>
    <t>dec3987be6618440</t>
  </si>
  <si>
    <t>0f251a2b</t>
  </si>
  <si>
    <t>be7cac0b0c19245</t>
  </si>
  <si>
    <t>0161c39290035826</t>
  </si>
  <si>
    <t>0c63a85a</t>
  </si>
  <si>
    <t>83ce30c1b4b8070</t>
  </si>
  <si>
    <t>6af67929</t>
  </si>
  <si>
    <t>4e854de0b5146125</t>
  </si>
  <si>
    <t>be7cac0b0c19246</t>
  </si>
  <si>
    <t>6c2aea2b</t>
  </si>
  <si>
    <t>0e2300a85de46682</t>
  </si>
  <si>
    <t>1095c398</t>
  </si>
  <si>
    <t>73d63cc48439809</t>
  </si>
  <si>
    <t>73d63cc48439810</t>
  </si>
  <si>
    <t>15fe4df7</t>
  </si>
  <si>
    <t>69a57b499df11974</t>
  </si>
  <si>
    <t>69a57b499df11975</t>
  </si>
  <si>
    <t>398ac395</t>
  </si>
  <si>
    <t>d49ec2e4ef926284</t>
  </si>
  <si>
    <t>3ca123fe</t>
  </si>
  <si>
    <t>245ee1867b327560</t>
  </si>
  <si>
    <t>246c4dc5</t>
  </si>
  <si>
    <t>37d2755782e17704</t>
  </si>
  <si>
    <t>486a8fbd</t>
  </si>
  <si>
    <t>885605280ab32317</t>
  </si>
  <si>
    <t>61384f13</t>
  </si>
  <si>
    <t>c4d88d1fd6342271</t>
  </si>
  <si>
    <t>7f13f51b</t>
  </si>
  <si>
    <t>c4d92c0efc554275</t>
  </si>
  <si>
    <t>95b3d5b5</t>
  </si>
  <si>
    <t>14058e9102e63441</t>
  </si>
  <si>
    <t>b88a8fb8</t>
  </si>
  <si>
    <t>2fed163742478162</t>
  </si>
  <si>
    <t>2fed163742478163</t>
  </si>
  <si>
    <t>c2d44209</t>
  </si>
  <si>
    <t>b7062e511f582509</t>
  </si>
  <si>
    <t>5b224554</t>
  </si>
  <si>
    <t>f8c48976abc39822</t>
  </si>
  <si>
    <t>f8c48976abc39823</t>
  </si>
  <si>
    <t>897b165f</t>
  </si>
  <si>
    <t>4fa56c9282358371</t>
  </si>
  <si>
    <t>f6e27f74</t>
  </si>
  <si>
    <t>5f19d069eab104311</t>
  </si>
  <si>
    <t>5f19d069eab104312</t>
  </si>
  <si>
    <t>628235b8</t>
  </si>
  <si>
    <t>c09c232bd4942708</t>
  </si>
  <si>
    <t>c09c232bd4942709</t>
  </si>
  <si>
    <t>ccd68c9e11e90508</t>
  </si>
  <si>
    <t>e43bf9a6</t>
  </si>
  <si>
    <t>c9d5eaf2e1196400</t>
  </si>
  <si>
    <t>c8f8ad7d90697732</t>
  </si>
  <si>
    <t>4fa56c9282358372</t>
  </si>
  <si>
    <t>7a97439d</t>
  </si>
  <si>
    <t>ea837f9708252372</t>
  </si>
  <si>
    <t>ea837f9708252373</t>
  </si>
  <si>
    <t>ea837f9708252374</t>
  </si>
  <si>
    <t>0f51c2d45ba35796</t>
  </si>
  <si>
    <t>4cebb29c74b82245</t>
  </si>
  <si>
    <t>56d65d3a</t>
  </si>
  <si>
    <t>aaef7e376bc38114</t>
  </si>
  <si>
    <t>6310d896</t>
  </si>
  <si>
    <t>8d811ea6bc542925</t>
  </si>
  <si>
    <t>d55863fa</t>
  </si>
  <si>
    <t>56ddcc6ef8790049</t>
  </si>
  <si>
    <t>dc03a238</t>
  </si>
  <si>
    <t>27ffdd320a192973</t>
  </si>
  <si>
    <t>27ffdd320a192974</t>
  </si>
  <si>
    <t>e48ef4a9</t>
  </si>
  <si>
    <t>9aa55b7577296529</t>
  </si>
  <si>
    <t>1f669850</t>
  </si>
  <si>
    <t>319ebd767ce15844</t>
  </si>
  <si>
    <t>5b4fc4ef</t>
  </si>
  <si>
    <t>580e94e384639898</t>
  </si>
  <si>
    <t>6f50b27e</t>
  </si>
  <si>
    <t>15064ca98da48003</t>
  </si>
  <si>
    <t>8e256fff</t>
  </si>
  <si>
    <t>fb784d76d7460359</t>
  </si>
  <si>
    <t>9e7bad11</t>
  </si>
  <si>
    <t>b7300895ff666975</t>
  </si>
  <si>
    <t>71bdc355</t>
  </si>
  <si>
    <t>b8b894696cc48887</t>
  </si>
  <si>
    <t>b7300895ff666976</t>
  </si>
  <si>
    <t>408c4a26</t>
  </si>
  <si>
    <t>b771ab0bf6929198</t>
  </si>
  <si>
    <t>5525b74c</t>
  </si>
  <si>
    <t>8381e3f0f1937464</t>
  </si>
  <si>
    <t>aa3581f3</t>
  </si>
  <si>
    <t>5a4524621f872156</t>
  </si>
  <si>
    <t>9b9ae84a</t>
  </si>
  <si>
    <t>b8629f36fd165770</t>
  </si>
  <si>
    <t>22c84559</t>
  </si>
  <si>
    <t>bd9795d8b7b17091</t>
  </si>
  <si>
    <t>b8edb246</t>
  </si>
  <si>
    <t>67de2eb7c5f78338</t>
  </si>
  <si>
    <t>96fca3d85df81872</t>
  </si>
  <si>
    <t>67de2eb7c5f78339</t>
  </si>
  <si>
    <t>d8637eae</t>
  </si>
  <si>
    <t>9cfb117ec1591425</t>
  </si>
  <si>
    <t>b3c59abc</t>
  </si>
  <si>
    <t>feaf419a1a976197</t>
  </si>
  <si>
    <t>24845ee2</t>
  </si>
  <si>
    <t>0cd2129686e17751</t>
  </si>
  <si>
    <t>fea9e47db7f3869</t>
  </si>
  <si>
    <t>feaf419a1a976198</t>
  </si>
  <si>
    <t>04157ba1</t>
  </si>
  <si>
    <t>4024ac29e4d4821</t>
  </si>
  <si>
    <t>1ff2dd74</t>
  </si>
  <si>
    <t>53bd71e90cd16058</t>
  </si>
  <si>
    <t>d62e4e67</t>
  </si>
  <si>
    <t>95ebd3dfc9290464</t>
  </si>
  <si>
    <t>42b9af5c</t>
  </si>
  <si>
    <t>c5c18af87ae30074</t>
  </si>
  <si>
    <t>95ebd3dfc9290465</t>
  </si>
  <si>
    <t>c317eaa2</t>
  </si>
  <si>
    <t>c835eef662782633</t>
  </si>
  <si>
    <t>9cfb117ec1591426</t>
  </si>
  <si>
    <t>f860453f</t>
  </si>
  <si>
    <t>1efb2e53042104928</t>
  </si>
  <si>
    <t>e1916119</t>
  </si>
  <si>
    <t>9913b08d80c95353</t>
  </si>
  <si>
    <t>248b42cd</t>
  </si>
  <si>
    <t>f942fbf77b717763</t>
  </si>
  <si>
    <t>5e69bb49</t>
  </si>
  <si>
    <t>ab094457b6041158</t>
  </si>
  <si>
    <t>8dad70cc</t>
  </si>
  <si>
    <t>26c97eca21d60166</t>
  </si>
  <si>
    <t>46b70b0f</t>
  </si>
  <si>
    <t>6ee93ee918331665</t>
  </si>
  <si>
    <t>f3e9a0693b918617</t>
  </si>
  <si>
    <t>6ee93ee918331666</t>
  </si>
  <si>
    <t>f3e9a0693b918618</t>
  </si>
  <si>
    <t>31db642e9907696</t>
  </si>
  <si>
    <t>31db642e9907697</t>
  </si>
  <si>
    <t>e05840f6</t>
  </si>
  <si>
    <t>42c41b3edc294850</t>
  </si>
  <si>
    <t>368b5215</t>
  </si>
  <si>
    <t>a44bf02d4a625070</t>
  </si>
  <si>
    <t>19c24994</t>
  </si>
  <si>
    <t>2a557c55a4513460</t>
  </si>
  <si>
    <t>61036a13</t>
  </si>
  <si>
    <t>57fb60a8cbb42192</t>
  </si>
  <si>
    <t>edc69eee</t>
  </si>
  <si>
    <t>d477b1abded100448</t>
  </si>
  <si>
    <t>d477b1abded100449</t>
  </si>
  <si>
    <t>40f98160</t>
  </si>
  <si>
    <t>2b3bba8853429370</t>
  </si>
  <si>
    <t>2b3bba8853429371</t>
  </si>
  <si>
    <t>2a557c55a4513461</t>
  </si>
  <si>
    <t>d7ec3be5</t>
  </si>
  <si>
    <t>cf07d2ad1ce91232</t>
  </si>
  <si>
    <t>3bde2506</t>
  </si>
  <si>
    <t>617e66a8fe727254</t>
  </si>
  <si>
    <t>617e66a8fe727255</t>
  </si>
  <si>
    <t>5261d171</t>
  </si>
  <si>
    <t>b9b1fb8ad7036339</t>
  </si>
  <si>
    <t>4986b0c9</t>
  </si>
  <si>
    <t>bb7522e367532739</t>
  </si>
  <si>
    <t>bb7522e367532740</t>
  </si>
  <si>
    <t>22e3b67b</t>
  </si>
  <si>
    <t>df6eeb127fd17134</t>
  </si>
  <si>
    <t>4a3cf8ae</t>
  </si>
  <si>
    <t>b3f3334252033029</t>
  </si>
  <si>
    <t>52c9831a</t>
  </si>
  <si>
    <t>9a17030317036511</t>
  </si>
  <si>
    <t>9a17030317036512</t>
  </si>
  <si>
    <t>2499a5c4</t>
  </si>
  <si>
    <t>5453055318217791</t>
  </si>
  <si>
    <t>5c123c38</t>
  </si>
  <si>
    <t>ffd6c93bbe940228</t>
  </si>
  <si>
    <t>77d630d7</t>
  </si>
  <si>
    <t>6bc2fecfc9351297</t>
  </si>
  <si>
    <t>249b6bfc</t>
  </si>
  <si>
    <t>37cb11692dc17794</t>
  </si>
  <si>
    <t>e8163ec4</t>
  </si>
  <si>
    <t>766162472098033</t>
  </si>
  <si>
    <t>6bc2fecfc9351298</t>
  </si>
  <si>
    <t>f4032c96</t>
  </si>
  <si>
    <t>cd25b08702e103136</t>
  </si>
  <si>
    <t>81f323d64ff40226</t>
  </si>
  <si>
    <t>008e4fda</t>
  </si>
  <si>
    <t>9705013eb0d3397</t>
  </si>
  <si>
    <t>3ad37ea5</t>
  </si>
  <si>
    <t>a7e945f7d0226819</t>
  </si>
  <si>
    <t>a1415387</t>
  </si>
  <si>
    <t>2c1bdeb9c3d68206</t>
  </si>
  <si>
    <t>24a05518</t>
  </si>
  <si>
    <t>6ba6da23e6017802</t>
  </si>
  <si>
    <t>67c10fed</t>
  </si>
  <si>
    <t>a249063f67544780</t>
  </si>
  <si>
    <t>4185102f</t>
  </si>
  <si>
    <t>6c4eecce1e929582</t>
  </si>
  <si>
    <t>2c1bdeb9c3d68207</t>
  </si>
  <si>
    <t>c373a2f1ac31144</t>
  </si>
  <si>
    <t>a249063f67544781</t>
  </si>
  <si>
    <t>a7e945f7d0226820</t>
  </si>
  <si>
    <t>42c6256316681595</t>
  </si>
  <si>
    <t>2bdc458e</t>
  </si>
  <si>
    <t>ec68ad53d3e20752</t>
  </si>
  <si>
    <t>3771d1d6</t>
  </si>
  <si>
    <t>f02320c64d825441</t>
  </si>
  <si>
    <t>9eda1582</t>
  </si>
  <si>
    <t>03742ef5b6d67145</t>
  </si>
  <si>
    <t>0685b214</t>
  </si>
  <si>
    <t>8772f763d845723</t>
  </si>
  <si>
    <t>9b79478f</t>
  </si>
  <si>
    <t>74c9f2b90f965720</t>
  </si>
  <si>
    <t>74c9f2b90f965721</t>
  </si>
  <si>
    <t>9f05987f</t>
  </si>
  <si>
    <t>e5f9494372167227</t>
  </si>
  <si>
    <t>8772f763d845724</t>
  </si>
  <si>
    <t>ee8640ff</t>
  </si>
  <si>
    <t>e0954206649100755</t>
  </si>
  <si>
    <t>f3d714f7</t>
  </si>
  <si>
    <t>b8f3778443a103083</t>
  </si>
  <si>
    <t>040c82ce</t>
  </si>
  <si>
    <t>d800ba52dbb4810</t>
  </si>
  <si>
    <t>24aeaccd</t>
  </si>
  <si>
    <t>1deab6f892b17821</t>
  </si>
  <si>
    <t>e0954206649100756</t>
  </si>
  <si>
    <t>b128d9e5</t>
  </si>
  <si>
    <t>0917849e49475097</t>
  </si>
  <si>
    <t>7153a409</t>
  </si>
  <si>
    <t>c52bced30c548760</t>
  </si>
  <si>
    <t>0917849e49475098</t>
  </si>
  <si>
    <t>c52bced30c548761</t>
  </si>
  <si>
    <t>0917849e49475099</t>
  </si>
  <si>
    <t>adf509db</t>
  </si>
  <si>
    <t>c92ebbaef8373727</t>
  </si>
  <si>
    <t>23c5a68a</t>
  </si>
  <si>
    <t>db05296b09417462</t>
  </si>
  <si>
    <t>04c36e60</t>
  </si>
  <si>
    <t>23e766149c45053</t>
  </si>
  <si>
    <t>c92ebbaef8373728</t>
  </si>
  <si>
    <t>c66b3c5e</t>
  </si>
  <si>
    <t>3d3cceadfcc83941</t>
  </si>
  <si>
    <t>bb65926f</t>
  </si>
  <si>
    <t>a7f363cd9fc79350</t>
  </si>
  <si>
    <t>a7f363cd9fc79351</t>
  </si>
  <si>
    <t>477ea6ca</t>
  </si>
  <si>
    <t>0c78005d30731986</t>
  </si>
  <si>
    <t>a7f363cd9fc79352</t>
  </si>
  <si>
    <t>d716f756</t>
  </si>
  <si>
    <t>02ea5330f7290862</t>
  </si>
  <si>
    <t>02ea5330f7290863</t>
  </si>
  <si>
    <t>6542c620</t>
  </si>
  <si>
    <t>5890fe802d743764</t>
  </si>
  <si>
    <t>5890fe802d743765</t>
  </si>
  <si>
    <t>6e6c9ec4</t>
  </si>
  <si>
    <t>41fce2eac3447642</t>
  </si>
  <si>
    <t>1014cc08</t>
  </si>
  <si>
    <t>31694d6c2979622</t>
  </si>
  <si>
    <t>569981b2</t>
  </si>
  <si>
    <t>6efe304378938005</t>
  </si>
  <si>
    <t>d9a17bbe</t>
  </si>
  <si>
    <t>896188165dd91918</t>
  </si>
  <si>
    <t>7fab79d4</t>
  </si>
  <si>
    <t>12009dd832f54526</t>
  </si>
  <si>
    <t>896188165dd91919</t>
  </si>
  <si>
    <t>896188165dd91920</t>
  </si>
  <si>
    <t>97eca0a2</t>
  </si>
  <si>
    <t>05e5b24c32864316</t>
  </si>
  <si>
    <t>2311fce0</t>
  </si>
  <si>
    <t>bafa26ce28f17190</t>
  </si>
  <si>
    <t>05e5b24c32864317</t>
  </si>
  <si>
    <t>24c0fe50</t>
  </si>
  <si>
    <t>bf8720691de17851</t>
  </si>
  <si>
    <t>a591f271</t>
  </si>
  <si>
    <t>d591f9703fe70151</t>
  </si>
  <si>
    <t>24c2feff</t>
  </si>
  <si>
    <t>672e1ab565b17853</t>
  </si>
  <si>
    <t>672e1ab565b17854</t>
  </si>
  <si>
    <t>9203ec67b1d17855</t>
  </si>
  <si>
    <t>9203ec67b1d17856</t>
  </si>
  <si>
    <t>54c543a81f057167</t>
  </si>
  <si>
    <t>54c543a81f057168</t>
  </si>
  <si>
    <t>888323c8</t>
  </si>
  <si>
    <t>1c0f3be8a1757988</t>
  </si>
  <si>
    <t>1c0f3be8a1757989</t>
  </si>
  <si>
    <t>24c60b1d</t>
  </si>
  <si>
    <t>c27409480ea17861</t>
  </si>
  <si>
    <t>24c62561</t>
  </si>
  <si>
    <t>93a6bd3dde617862</t>
  </si>
  <si>
    <t>e1372c4e</t>
  </si>
  <si>
    <t>ea4c9e2af7c95184</t>
  </si>
  <si>
    <t>ea4c9e2af7c95185</t>
  </si>
  <si>
    <t>8280f262</t>
  </si>
  <si>
    <t>fd932ec4c9a55593</t>
  </si>
  <si>
    <t>896a58f1</t>
  </si>
  <si>
    <t>48bb5c442c158334</t>
  </si>
  <si>
    <t>48bb5c442c158335</t>
  </si>
  <si>
    <t>effb6248</t>
  </si>
  <si>
    <t>4c48094edea101398</t>
  </si>
  <si>
    <t>4c48094edea101399</t>
  </si>
  <si>
    <t>f99251e0</t>
  </si>
  <si>
    <t>149c151738b105441</t>
  </si>
  <si>
    <t>bafa26ce28f17191</t>
  </si>
  <si>
    <t>149c151738b105442</t>
  </si>
  <si>
    <t>13ee35a0</t>
  </si>
  <si>
    <t>51727380eed11150</t>
  </si>
  <si>
    <t>51727380eed11151</t>
  </si>
  <si>
    <t>f02d52d9</t>
  </si>
  <si>
    <t>c2bad8458f1101502</t>
  </si>
  <si>
    <t>231694fd</t>
  </si>
  <si>
    <t>e9faa941f3317200</t>
  </si>
  <si>
    <t>232e64d9</t>
  </si>
  <si>
    <t>576c976372217229</t>
  </si>
  <si>
    <t>a179f95b</t>
  </si>
  <si>
    <t>bf74b5935a868310</t>
  </si>
  <si>
    <t>24d2b12a</t>
  </si>
  <si>
    <t>8a38884c53d17879</t>
  </si>
  <si>
    <t>bf74b5935a868311</t>
  </si>
  <si>
    <t>c2bad8458f1101503</t>
  </si>
  <si>
    <t>ee0210ab</t>
  </si>
  <si>
    <t>6b61bc6611e100529</t>
  </si>
  <si>
    <t>1c54dda3</t>
  </si>
  <si>
    <t>7f8cd69c2ef14559</t>
  </si>
  <si>
    <t>3d0c8027</t>
  </si>
  <si>
    <t>74b6173c9b827723</t>
  </si>
  <si>
    <t>f046f635</t>
  </si>
  <si>
    <t>141da273a14101565</t>
  </si>
  <si>
    <t>ab094457b6041159</t>
  </si>
  <si>
    <t>206fb1b9</t>
  </si>
  <si>
    <t>5dd738c10df16228</t>
  </si>
  <si>
    <t>24d5a913</t>
  </si>
  <si>
    <t>a9d0c12eb7e17888</t>
  </si>
  <si>
    <t>5dd738c10df16229</t>
  </si>
  <si>
    <t>bf5781b9</t>
  </si>
  <si>
    <t>9db0a38e46e81006</t>
  </si>
  <si>
    <t>74b6173c9b827724</t>
  </si>
  <si>
    <t>4e216c55</t>
  </si>
  <si>
    <t>ef6680fffbe34692</t>
  </si>
  <si>
    <t>141da273a14101566</t>
  </si>
  <si>
    <t>ef6680fffbe34693</t>
  </si>
  <si>
    <t>5ad7bd8d</t>
  </si>
  <si>
    <t>34d2446981839711</t>
  </si>
  <si>
    <t>700f018c</t>
  </si>
  <si>
    <t>94a933e309f48307</t>
  </si>
  <si>
    <t>7e804971</t>
  </si>
  <si>
    <t>c58680dc3a354042</t>
  </si>
  <si>
    <t>c58680dc3a354043</t>
  </si>
  <si>
    <t>ee2bffef</t>
  </si>
  <si>
    <t>1cdda34afd5100602</t>
  </si>
  <si>
    <t>b5218318</t>
  </si>
  <si>
    <t>7a8115b7f3e76737</t>
  </si>
  <si>
    <t>dba0d246</t>
  </si>
  <si>
    <t>85d6086749a92815</t>
  </si>
  <si>
    <t>120b5b1a</t>
  </si>
  <si>
    <t>a8fd284075410377</t>
  </si>
  <si>
    <t>5673e62e</t>
  </si>
  <si>
    <t>d71029b43eb37940</t>
  </si>
  <si>
    <t>7e1bf515</t>
  </si>
  <si>
    <t>366dc9814a653875</t>
  </si>
  <si>
    <t>9e099ff9fe965792</t>
  </si>
  <si>
    <t>d71029b43eb37941</t>
  </si>
  <si>
    <t>5b52f909</t>
  </si>
  <si>
    <t>2ff902baea739905</t>
  </si>
  <si>
    <t>2ff902baea739906</t>
  </si>
  <si>
    <t>2ff902baea739907</t>
  </si>
  <si>
    <t>b6effcb1</t>
  </si>
  <si>
    <t>479e6d8630f77519</t>
  </si>
  <si>
    <t>e49d56d0</t>
  </si>
  <si>
    <t>ccfe69f959196551</t>
  </si>
  <si>
    <t>ccfe69f959196552</t>
  </si>
  <si>
    <t>24e75f52</t>
  </si>
  <si>
    <t>4025cb4ac5217913</t>
  </si>
  <si>
    <t>6f40edef</t>
  </si>
  <si>
    <t>9954cbc99b947969</t>
  </si>
  <si>
    <t>83f86ca2</t>
  </si>
  <si>
    <t>527d998d06c56169</t>
  </si>
  <si>
    <t>9954cbc99b947970</t>
  </si>
  <si>
    <t>80934b66</t>
  </si>
  <si>
    <t>9771f37c07a54879</t>
  </si>
  <si>
    <t>89b48e33</t>
  </si>
  <si>
    <t>352cf0b1d7458477</t>
  </si>
  <si>
    <t>8e8f1e3b</t>
  </si>
  <si>
    <t>f2e4d8bde1260541</t>
  </si>
  <si>
    <t>bb4f1fef</t>
  </si>
  <si>
    <t>ff335af8cb979317</t>
  </si>
  <si>
    <t>c2ca014e</t>
  </si>
  <si>
    <t>dc96b5cc9a482489</t>
  </si>
  <si>
    <t>d04601f6</t>
  </si>
  <si>
    <t>ea1024e8b3787978</t>
  </si>
  <si>
    <t>ea1024e8b3787979</t>
  </si>
  <si>
    <t>24f1263c</t>
  </si>
  <si>
    <t>d923cdb4ea917924</t>
  </si>
  <si>
    <t>7c68c32b</t>
  </si>
  <si>
    <t>4328539e89853177</t>
  </si>
  <si>
    <t>4328539e89853178</t>
  </si>
  <si>
    <t>9771f37c07a54880</t>
  </si>
  <si>
    <t>60c91bb0</t>
  </si>
  <si>
    <t>85ab7971dd642094</t>
  </si>
  <si>
    <t>1fd4793f</t>
  </si>
  <si>
    <t>b8de017dc9b16020</t>
  </si>
  <si>
    <t>9b264949f9784527</t>
  </si>
  <si>
    <t>0bc26b99</t>
  </si>
  <si>
    <t>cdcedace95e7826</t>
  </si>
  <si>
    <t>24f520da</t>
  </si>
  <si>
    <t>09ef3ebfd4817932</t>
  </si>
  <si>
    <t>38bdd3ad</t>
  </si>
  <si>
    <t>f7859b46a9a25985</t>
  </si>
  <si>
    <t>f7859b46a9a25986</t>
  </si>
  <si>
    <t>30c92a99</t>
  </si>
  <si>
    <t>e242001c25122840</t>
  </si>
  <si>
    <t>50c49676</t>
  </si>
  <si>
    <t>d724328e63435770</t>
  </si>
  <si>
    <t>ba988714</t>
  </si>
  <si>
    <t>e4615c5289279070</t>
  </si>
  <si>
    <t>e242001c25122841</t>
  </si>
  <si>
    <t>76f0b950</t>
  </si>
  <si>
    <t>216f5bc92b350950</t>
  </si>
  <si>
    <t>216f5bc92b350951</t>
  </si>
  <si>
    <t>88d64830</t>
  </si>
  <si>
    <t>8eea17ec34658121</t>
  </si>
  <si>
    <t>bc41c37e</t>
  </si>
  <si>
    <t>affb0f9f8c679717</t>
  </si>
  <si>
    <t>24fad499</t>
  </si>
  <si>
    <t>cae5d00ee7417943</t>
  </si>
  <si>
    <t>8eea17ec34658122</t>
  </si>
  <si>
    <t>24fcca8a</t>
  </si>
  <si>
    <t>7d8b95c019217945</t>
  </si>
  <si>
    <t>8e477d21</t>
  </si>
  <si>
    <t>f3366e3171160414</t>
  </si>
  <si>
    <t>932073b2</t>
  </si>
  <si>
    <t>77cdcedd0a762436</t>
  </si>
  <si>
    <t>ba260bb1</t>
  </si>
  <si>
    <t>f89cb0b0c8a78869</t>
  </si>
  <si>
    <t>e10ff474</t>
  </si>
  <si>
    <t>95212004cf395129</t>
  </si>
  <si>
    <t>e5d86b9d</t>
  </si>
  <si>
    <t>13009a8be6397098</t>
  </si>
  <si>
    <t>1f412933</t>
  </si>
  <si>
    <t>7be488466ce15775</t>
  </si>
  <si>
    <t>7be488466ce15776</t>
  </si>
  <si>
    <t>dfb65772</t>
  </si>
  <si>
    <t>59beaec1ecd94578</t>
  </si>
  <si>
    <t>59beaec1ecd94579</t>
  </si>
  <si>
    <t>59beaec1ecd94580</t>
  </si>
  <si>
    <t>0d5d3db6bc3122</t>
  </si>
  <si>
    <t>3a058ef1ffb10248</t>
  </si>
  <si>
    <t>11e87fb3</t>
  </si>
  <si>
    <t>6310bc1422210325</t>
  </si>
  <si>
    <t>42d4cc3e</t>
  </si>
  <si>
    <t>1890c7624bd30116</t>
  </si>
  <si>
    <t>4c61d555</t>
  </si>
  <si>
    <t>048bb3fd20e33961</t>
  </si>
  <si>
    <t>866af9aa7db3055</t>
  </si>
  <si>
    <t>d4907fcb</t>
  </si>
  <si>
    <t>124ce76571f89707</t>
  </si>
  <si>
    <t>772195f5</t>
  </si>
  <si>
    <t>ce7d756601651028</t>
  </si>
  <si>
    <t>ce7d756601651029</t>
  </si>
  <si>
    <t>8a590fe6</t>
  </si>
  <si>
    <t>1788378bb4258744</t>
  </si>
  <si>
    <t>25079c34</t>
  </si>
  <si>
    <t>cee0d8fba1117966</t>
  </si>
  <si>
    <t>250846fe</t>
  </si>
  <si>
    <t>ab709a236d117967</t>
  </si>
  <si>
    <t>8f3ad8ad</t>
  </si>
  <si>
    <t>b4d423068e460819</t>
  </si>
  <si>
    <t>acdebc56</t>
  </si>
  <si>
    <t>aaf5559592773258</t>
  </si>
  <si>
    <t>522be908</t>
  </si>
  <si>
    <t>ccbd673856136266</t>
  </si>
  <si>
    <t>9a8ada92</t>
  </si>
  <si>
    <t>1627e0b3c2a65349</t>
  </si>
  <si>
    <t>aaf5559592773259</t>
  </si>
  <si>
    <t>999f09dc</t>
  </si>
  <si>
    <t>8751971b27e64951</t>
  </si>
  <si>
    <t>4d5c26ab</t>
  </si>
  <si>
    <t>3804d02dc4434366</t>
  </si>
  <si>
    <t>091e5721</t>
  </si>
  <si>
    <t>e02d5faa8976767</t>
  </si>
  <si>
    <t>e02d5faa8976768</t>
  </si>
  <si>
    <t>2d1684f0</t>
  </si>
  <si>
    <t>bf4be66780721249</t>
  </si>
  <si>
    <t>e4c18d04</t>
  </si>
  <si>
    <t>2e8aaa46ac996626</t>
  </si>
  <si>
    <t>55d8ab29</t>
  </si>
  <si>
    <t>eb8d6500b6537728</t>
  </si>
  <si>
    <t>eb8d6500b6537729</t>
  </si>
  <si>
    <t>eb8d6500b6537730</t>
  </si>
  <si>
    <t>fa5ffa95</t>
  </si>
  <si>
    <t>858c9679f8b105790</t>
  </si>
  <si>
    <t>bf4be66780721250</t>
  </si>
  <si>
    <t>9998893b</t>
  </si>
  <si>
    <t>fae7d221f5064942</t>
  </si>
  <si>
    <t>c85dae70</t>
  </si>
  <si>
    <t>da9914ccdb684714</t>
  </si>
  <si>
    <t>23d220b1</t>
  </si>
  <si>
    <t>66de5888cfe17490</t>
  </si>
  <si>
    <t>858c9679f8b105791</t>
  </si>
  <si>
    <t>ff2cf363</t>
  </si>
  <si>
    <t>9bba3624d52107763</t>
  </si>
  <si>
    <t>c3e52444</t>
  </si>
  <si>
    <t>6d345fbf4cd82969</t>
  </si>
  <si>
    <t>e2b46aadef368765</t>
  </si>
  <si>
    <t>0111502c</t>
  </si>
  <si>
    <t>0b7f57e6d483620</t>
  </si>
  <si>
    <t>0ccf2af8</t>
  </si>
  <si>
    <t>5c2a711b6068248</t>
  </si>
  <si>
    <t>546efef2</t>
  </si>
  <si>
    <t>c9e1d273e3f37187</t>
  </si>
  <si>
    <t>5c2a711b6068249</t>
  </si>
  <si>
    <t>c9e1d273e3f37188</t>
  </si>
  <si>
    <t>90d00840</t>
  </si>
  <si>
    <t>d00aea8af9e61404</t>
  </si>
  <si>
    <t>5e2bfc81</t>
  </si>
  <si>
    <t>67feb8fa30541073</t>
  </si>
  <si>
    <t>68fa96f4</t>
  </si>
  <si>
    <t>da8d142715045306</t>
  </si>
  <si>
    <t>fd8ebb96</t>
  </si>
  <si>
    <t>7f432fc0e26107108</t>
  </si>
  <si>
    <t>094f5498</t>
  </si>
  <si>
    <t>4c55e2846ee6846</t>
  </si>
  <si>
    <t>02c5d9f5</t>
  </si>
  <si>
    <t>494ca15aac64324</t>
  </si>
  <si>
    <t>0d174b46</t>
  </si>
  <si>
    <t>0fc8cce32538381</t>
  </si>
  <si>
    <t>48e22c66</t>
  </si>
  <si>
    <t>fd3bb2a62ff32497</t>
  </si>
  <si>
    <t>334edee7</t>
  </si>
  <si>
    <t>8ec5c510c4023829</t>
  </si>
  <si>
    <t>23a09ff9</t>
  </si>
  <si>
    <t>39e572d434c17386</t>
  </si>
  <si>
    <t>da9914ccdb684715</t>
  </si>
  <si>
    <t>f515a9b0</t>
  </si>
  <si>
    <t>a3756e3006e103586</t>
  </si>
  <si>
    <t>35a3605c</t>
  </si>
  <si>
    <t>5a2e917ad1b24734</t>
  </si>
  <si>
    <t>5a2e917ad1b24735</t>
  </si>
  <si>
    <t>38c39c74</t>
  </si>
  <si>
    <t>8197444003425999</t>
  </si>
  <si>
    <t>7ac511f9</t>
  </si>
  <si>
    <t>cc4f764307f52453</t>
  </si>
  <si>
    <t>02f98a0a</t>
  </si>
  <si>
    <t>7c14b8570574397</t>
  </si>
  <si>
    <t>39e572d434c17387</t>
  </si>
  <si>
    <t>25223f7a</t>
  </si>
  <si>
    <t>23d4cdd781718014</t>
  </si>
  <si>
    <t>23d4cdd781718015</t>
  </si>
  <si>
    <t>cc4f764307f52454</t>
  </si>
  <si>
    <t>81e1bd0f</t>
  </si>
  <si>
    <t>92d68bcca3a55393</t>
  </si>
  <si>
    <t>41da4a74</t>
  </si>
  <si>
    <t>ea7aa0cda6629736</t>
  </si>
  <si>
    <t>896cce56</t>
  </si>
  <si>
    <t>cc292e05c9658344</t>
  </si>
  <si>
    <t>63c00a8a</t>
  </si>
  <si>
    <t>2368f5bd44a43208</t>
  </si>
  <si>
    <t>b0937459</t>
  </si>
  <si>
    <t>41eccbd8a1874832</t>
  </si>
  <si>
    <t>6b60dcfd</t>
  </si>
  <si>
    <t>90190d55e7046323</t>
  </si>
  <si>
    <t>daa8d1bd</t>
  </si>
  <si>
    <t>14d2bb362b892389</t>
  </si>
  <si>
    <t>a3756e3006e103587</t>
  </si>
  <si>
    <t>2d8d030ef7895451</t>
  </si>
  <si>
    <t>06bf9ec1</t>
  </si>
  <si>
    <t>51aa9cae9375808</t>
  </si>
  <si>
    <t>f1e5a9d8</t>
  </si>
  <si>
    <t>8b7e29aa5eb102229</t>
  </si>
  <si>
    <t>252b9bb9</t>
  </si>
  <si>
    <t>763dfc8f91f18028</t>
  </si>
  <si>
    <t>84f3f6fa</t>
  </si>
  <si>
    <t>98cda2de35d56568</t>
  </si>
  <si>
    <t>8b7e29aa5eb102230</t>
  </si>
  <si>
    <t>743b0cf8</t>
  </si>
  <si>
    <t>d38f3fb423849901</t>
  </si>
  <si>
    <t>2d994b0e50781380</t>
  </si>
  <si>
    <t>5c6261a0</t>
  </si>
  <si>
    <t>2bf7d06968140351</t>
  </si>
  <si>
    <t>033696b3</t>
  </si>
  <si>
    <t>a78c3f16aa64465</t>
  </si>
  <si>
    <t>7da1835f</t>
  </si>
  <si>
    <t>83cd39548e153650</t>
  </si>
  <si>
    <t>8373b12b</t>
  </si>
  <si>
    <t>b82ff092b9d55966</t>
  </si>
  <si>
    <t>5a64e91131945994</t>
  </si>
  <si>
    <t>5a64e91131945995</t>
  </si>
  <si>
    <t>9b5ebefa</t>
  </si>
  <si>
    <t>bb2de7e0aeb65679</t>
  </si>
  <si>
    <t>cc575de915a89163</t>
  </si>
  <si>
    <t>2536553a</t>
  </si>
  <si>
    <t>e2eedf5265718041</t>
  </si>
  <si>
    <t>e2eedf5265718042</t>
  </si>
  <si>
    <t>cefe9316</t>
  </si>
  <si>
    <t>b7107ad9b7d87476</t>
  </si>
  <si>
    <t>1d4dc96a</t>
  </si>
  <si>
    <t>46005d7c28815003</t>
  </si>
  <si>
    <t>9cd369eb</t>
  </si>
  <si>
    <t>898dd73c44e66322</t>
  </si>
  <si>
    <t>8ad4319a</t>
  </si>
  <si>
    <t>94e5328422458956</t>
  </si>
  <si>
    <t>b7107ad9b7d87477</t>
  </si>
  <si>
    <t>148a5739</t>
  </si>
  <si>
    <t>ee3b7fb67bf11400</t>
  </si>
  <si>
    <t>ee3b7fb67bf11401</t>
  </si>
  <si>
    <t>1838e527</t>
  </si>
  <si>
    <t>94591c2319112856</t>
  </si>
  <si>
    <t>b1461051e3976924</t>
  </si>
  <si>
    <t>b1461051e3976925</t>
  </si>
  <si>
    <t>898dd73c44e66323</t>
  </si>
  <si>
    <t>76601d13</t>
  </si>
  <si>
    <t>779e400457150720</t>
  </si>
  <si>
    <t>46d4a10e</t>
  </si>
  <si>
    <t>673ca1e619931732</t>
  </si>
  <si>
    <t>b1461051e3976926</t>
  </si>
  <si>
    <t>673ca1e619931733</t>
  </si>
  <si>
    <t>6fead983154106273</t>
  </si>
  <si>
    <t>5c3dc8d8</t>
  </si>
  <si>
    <t>16c3362797b40296</t>
  </si>
  <si>
    <t>8bc4b29e</t>
  </si>
  <si>
    <t>05747f2bc2e59367</t>
  </si>
  <si>
    <t>d817720d</t>
  </si>
  <si>
    <t>683f5a946cb91301</t>
  </si>
  <si>
    <t>683f5a946cb91302</t>
  </si>
  <si>
    <t>683f5a946cb91303</t>
  </si>
  <si>
    <t>254a5850</t>
  </si>
  <si>
    <t>44aa43c26d518064</t>
  </si>
  <si>
    <t>05747f2bc2e59368</t>
  </si>
  <si>
    <t>724db0ec</t>
  </si>
  <si>
    <t>a3647db894349092</t>
  </si>
  <si>
    <t>c5a8abd8</t>
  </si>
  <si>
    <t>969f1ddd73f83636</t>
  </si>
  <si>
    <t>9145c025</t>
  </si>
  <si>
    <t>3e50afc97eb61591</t>
  </si>
  <si>
    <t>d241dd4d</t>
  </si>
  <si>
    <t>22da96e746a88760</t>
  </si>
  <si>
    <t>254d6676</t>
  </si>
  <si>
    <t>d7dfe5c160618070</t>
  </si>
  <si>
    <t>a3647db894349093</t>
  </si>
  <si>
    <t>254e7c5f</t>
  </si>
  <si>
    <t>8fd84310f7518072</t>
  </si>
  <si>
    <t>734468f2</t>
  </si>
  <si>
    <t>3d9b90e86de49509</t>
  </si>
  <si>
    <t>3d9b90e86de49510</t>
  </si>
  <si>
    <t>86df7fd0</t>
  </si>
  <si>
    <t>12f0180608157360</t>
  </si>
  <si>
    <t>22da96e746a88761</t>
  </si>
  <si>
    <t>b905495d</t>
  </si>
  <si>
    <t>1bfaa62f03978376</t>
  </si>
  <si>
    <t>e28a3ac5</t>
  </si>
  <si>
    <t>cf8ddd2378b95700</t>
  </si>
  <si>
    <t>cf8ddd2378b95701</t>
  </si>
  <si>
    <t>12f0180608157361</t>
  </si>
  <si>
    <t>25513ea2</t>
  </si>
  <si>
    <t>931d3d3c83918081</t>
  </si>
  <si>
    <t>9299036a</t>
  </si>
  <si>
    <t>c529239922862186</t>
  </si>
  <si>
    <t>a36eaf4e</t>
  </si>
  <si>
    <t>0a1709829c669152</t>
  </si>
  <si>
    <t>b1f32003</t>
  </si>
  <si>
    <t>9a0b2625e5175402</t>
  </si>
  <si>
    <t>23babc23</t>
  </si>
  <si>
    <t>328dfe0408c17436</t>
  </si>
  <si>
    <t>328dfe0408c17437</t>
  </si>
  <si>
    <t>255432ab</t>
  </si>
  <si>
    <t>6f6ff0a42a318087</t>
  </si>
  <si>
    <t>1ebcba50</t>
  </si>
  <si>
    <t>0535f32206e15586</t>
  </si>
  <si>
    <t>091e8cd40d71217</t>
  </si>
  <si>
    <t>9a0b2625e5175403</t>
  </si>
  <si>
    <t>f0bab897</t>
  </si>
  <si>
    <t>7575aecccb3101768</t>
  </si>
  <si>
    <t>bf9bb7f4</t>
  </si>
  <si>
    <t>072c866188581122</t>
  </si>
  <si>
    <t>40ce0f4cc87357</t>
  </si>
  <si>
    <t>c919d146</t>
  </si>
  <si>
    <t>8ce4b44b18685033</t>
  </si>
  <si>
    <t>d856a839</t>
  </si>
  <si>
    <t>8fefb68259991395</t>
  </si>
  <si>
    <t>091e8cd40d71218</t>
  </si>
  <si>
    <t>1ae7f458</t>
  </si>
  <si>
    <t>363a0fa1e7913949</t>
  </si>
  <si>
    <t>8fefb68259991396</t>
  </si>
  <si>
    <t>427205a3</t>
  </si>
  <si>
    <t>27a30b27f8029956</t>
  </si>
  <si>
    <t>27a30b27f8029957</t>
  </si>
  <si>
    <t>1fa5f88c</t>
  </si>
  <si>
    <t>9592e7baf2d15955</t>
  </si>
  <si>
    <t>e3a9f242</t>
  </si>
  <si>
    <t>41098f2bc3596161</t>
  </si>
  <si>
    <t>41098f2bc3596162</t>
  </si>
  <si>
    <t>23c216c9</t>
  </si>
  <si>
    <t>e1bc05fea9417453</t>
  </si>
  <si>
    <t>4741eaac</t>
  </si>
  <si>
    <t>951b0b283d631902</t>
  </si>
  <si>
    <t>951b0b283d631903</t>
  </si>
  <si>
    <t>e9db709f83379358</t>
  </si>
  <si>
    <t>2c252236</t>
  </si>
  <si>
    <t>5c3f827b82820890</t>
  </si>
  <si>
    <t>431d85b3</t>
  </si>
  <si>
    <t>b060687800e30226</t>
  </si>
  <si>
    <t>0f63557b</t>
  </si>
  <si>
    <t>4f9593818619350</t>
  </si>
  <si>
    <t>6a20090d</t>
  </si>
  <si>
    <t>e5f9571f59545817</t>
  </si>
  <si>
    <t>e5f9571f59545818</t>
  </si>
  <si>
    <t>dadd9bfd</t>
  </si>
  <si>
    <t>6e16f68dccf92488</t>
  </si>
  <si>
    <t>48ad9efc054147</t>
  </si>
  <si>
    <t>8ed89ccfa72265</t>
  </si>
  <si>
    <t>2725849c</t>
  </si>
  <si>
    <t>eb8807c504d18853</t>
  </si>
  <si>
    <t>eb8807c504d18854</t>
  </si>
  <si>
    <t>4b6b72c3</t>
  </si>
  <si>
    <t>bac4abf4cb333519</t>
  </si>
  <si>
    <t>067c1599</t>
  </si>
  <si>
    <t>150e1e03f6b5718</t>
  </si>
  <si>
    <t>10f28f34</t>
  </si>
  <si>
    <t>a0009ae9fb89976</t>
  </si>
  <si>
    <t>256cf86f</t>
  </si>
  <si>
    <t>a9bf343383a18121</t>
  </si>
  <si>
    <t>37c14963</t>
  </si>
  <si>
    <t>6d7f4aeeafc25582</t>
  </si>
  <si>
    <t>4f9593818619351</t>
  </si>
  <si>
    <t>033cdeb82e310559</t>
  </si>
  <si>
    <t>4a0ea929</t>
  </si>
  <si>
    <t>203e6e5828f32949</t>
  </si>
  <si>
    <t>dbb757d1</t>
  </si>
  <si>
    <t>8c6880ad06c92851</t>
  </si>
  <si>
    <t>256e8ad5</t>
  </si>
  <si>
    <t>d2d6d81237b18127</t>
  </si>
  <si>
    <t>d2d6d81237b18128</t>
  </si>
  <si>
    <t>6d7f4aeeafc25583</t>
  </si>
  <si>
    <t>3960ef21</t>
  </si>
  <si>
    <t>c150cc8f60a26217</t>
  </si>
  <si>
    <t>43b7dff2</t>
  </si>
  <si>
    <t>bfec6a4ec1230484</t>
  </si>
  <si>
    <t>4d233e85</t>
  </si>
  <si>
    <t>1e0a451b6be34270</t>
  </si>
  <si>
    <t>7b1ca854</t>
  </si>
  <si>
    <t>fc38adca39b52611</t>
  </si>
  <si>
    <t>1e0a451b6be34271</t>
  </si>
  <si>
    <t>1e0a451b6be34272</t>
  </si>
  <si>
    <t>473d6075</t>
  </si>
  <si>
    <t>12a571d06c231889</t>
  </si>
  <si>
    <t>5b85a71f</t>
  </si>
  <si>
    <t>3403920a4a239994</t>
  </si>
  <si>
    <t>64cb5e5c</t>
  </si>
  <si>
    <t>b6babde400a43582</t>
  </si>
  <si>
    <t>2574b9ac</t>
  </si>
  <si>
    <t>59921acef5a18139</t>
  </si>
  <si>
    <t>14971aeb43267146</t>
  </si>
  <si>
    <t>b6babde400a43583</t>
  </si>
  <si>
    <t>b6babde400a43584</t>
  </si>
  <si>
    <t>12a571d06c231890</t>
  </si>
  <si>
    <t>47885b3c</t>
  </si>
  <si>
    <t>c9dcc39d15431999</t>
  </si>
  <si>
    <t>74b8bb6c</t>
  </si>
  <si>
    <t>515c563ff1150071</t>
  </si>
  <si>
    <t>7c1f6f63</t>
  </si>
  <si>
    <t>5306c9fd85353025</t>
  </si>
  <si>
    <t>6c77355e</t>
  </si>
  <si>
    <t>917c9a8460146805</t>
  </si>
  <si>
    <t>983c4928</t>
  </si>
  <si>
    <t>02f70ab07dd64433</t>
  </si>
  <si>
    <t>765d4598</t>
  </si>
  <si>
    <t>947893e0b2550716</t>
  </si>
  <si>
    <t>995d8fb2</t>
  </si>
  <si>
    <t>627d49332bf64864</t>
  </si>
  <si>
    <t>add45d95</t>
  </si>
  <si>
    <t>c1e8e87e48e73677</t>
  </si>
  <si>
    <t>344d8881</t>
  </si>
  <si>
    <t>9f55a59bee924209</t>
  </si>
  <si>
    <t>b44a448d</t>
  </si>
  <si>
    <t>f8ba9adffe476416</t>
  </si>
  <si>
    <t>b84663b7</t>
  </si>
  <si>
    <t>53add8c210d78063</t>
  </si>
  <si>
    <t>53add8c210d78064</t>
  </si>
  <si>
    <t>8ba786ab</t>
  </si>
  <si>
    <t>ee24407d33c59312</t>
  </si>
  <si>
    <t>d44efcf9</t>
  </si>
  <si>
    <t>b9938f0938789621</t>
  </si>
  <si>
    <t>eb667fcd</t>
  </si>
  <si>
    <t>526ccaddd7e99462</t>
  </si>
  <si>
    <t>bd89bd79</t>
  </si>
  <si>
    <t>bac50846c5780238</t>
  </si>
  <si>
    <t>c4046e73</t>
  </si>
  <si>
    <t>2fd8e9272d783016</t>
  </si>
  <si>
    <t>c9f5f99b</t>
  </si>
  <si>
    <t>5d9dd1ea9bb85367</t>
  </si>
  <si>
    <t>8d5495d3</t>
  </si>
  <si>
    <t>d45c9bebfd560024</t>
  </si>
  <si>
    <t>257c9ee8</t>
  </si>
  <si>
    <t>55cb61ff9ad18163</t>
  </si>
  <si>
    <t>b81a2c8f</t>
  </si>
  <si>
    <t>25c240eec5777994</t>
  </si>
  <si>
    <t>f0b73c08</t>
  </si>
  <si>
    <t>8bf23a0c94e101759</t>
  </si>
  <si>
    <t>a8f13ed9</t>
  </si>
  <si>
    <t>d5e034ab3b271603</t>
  </si>
  <si>
    <t>65e96fe3</t>
  </si>
  <si>
    <t>53d7f38d3a144071</t>
  </si>
  <si>
    <t>7f6b12d9</t>
  </si>
  <si>
    <t>8db1e78926154427</t>
  </si>
  <si>
    <t>b6dff3ef</t>
  </si>
  <si>
    <t>b2f63067e2e77478</t>
  </si>
  <si>
    <t>7dda109c</t>
  </si>
  <si>
    <t>66af9a676a853750</t>
  </si>
  <si>
    <t>e4e96981</t>
  </si>
  <si>
    <t>bd0a8b6afc296682</t>
  </si>
  <si>
    <t>29447ab1</t>
  </si>
  <si>
    <t>b5b3188634a19693</t>
  </si>
  <si>
    <t>d04f3d67</t>
  </si>
  <si>
    <t>32610474fb087993</t>
  </si>
  <si>
    <t>271b1ac6</t>
  </si>
  <si>
    <t>2364e6ee75518827</t>
  </si>
  <si>
    <t>5ea218f2</t>
  </si>
  <si>
    <t>8b61cf02c5c41236</t>
  </si>
  <si>
    <t>c3400d2f</t>
  </si>
  <si>
    <t>1d5adaad83482705</t>
  </si>
  <si>
    <t>2364e6ee75518828</t>
  </si>
  <si>
    <t>bcf01f42</t>
  </si>
  <si>
    <t>716066d8d3079979</t>
  </si>
  <si>
    <t>1d5adaad83482706</t>
  </si>
  <si>
    <t>cce62e8a</t>
  </si>
  <si>
    <t>842f46f7c3186545</t>
  </si>
  <si>
    <t>716066d8d3079980</t>
  </si>
  <si>
    <t>51282b2a</t>
  </si>
  <si>
    <t>92316db921735918</t>
  </si>
  <si>
    <t>92316db921735919</t>
  </si>
  <si>
    <t>5c412bbe</t>
  </si>
  <si>
    <t>dd06eb6fa4240299</t>
  </si>
  <si>
    <t>f2170142</t>
  </si>
  <si>
    <t>97b3986db06102308</t>
  </si>
  <si>
    <t>97b3986db06102309</t>
  </si>
  <si>
    <t>7f70c9c4</t>
  </si>
  <si>
    <t>ecdc10960e354449</t>
  </si>
  <si>
    <t>8f0dc044</t>
  </si>
  <si>
    <t>7f36a7052cd60755</t>
  </si>
  <si>
    <t>7f36a7052cd60756</t>
  </si>
  <si>
    <t>089b150d</t>
  </si>
  <si>
    <t>0b7cd2958416539</t>
  </si>
  <si>
    <t>e2fc7885</t>
  </si>
  <si>
    <t>d047bd4a63b95882</t>
  </si>
  <si>
    <t>c61bd423</t>
  </si>
  <si>
    <t>a478b98730383822</t>
  </si>
  <si>
    <t>2f16734c</t>
  </si>
  <si>
    <t>937829defb222104</t>
  </si>
  <si>
    <t>102932c2</t>
  </si>
  <si>
    <t>602d8d9d02c9654</t>
  </si>
  <si>
    <t>937829defb222105</t>
  </si>
  <si>
    <t>2b9243a9</t>
  </si>
  <si>
    <t>331c260fedd20621</t>
  </si>
  <si>
    <t>4b9399b6</t>
  </si>
  <si>
    <t>ea0cbeb416a33591</t>
  </si>
  <si>
    <t>0c69284d</t>
  </si>
  <si>
    <t>31aebf24b278078</t>
  </si>
  <si>
    <t>31aebf24b278079</t>
  </si>
  <si>
    <t>3fcc1767</t>
  </si>
  <si>
    <t>cd738a9d99f28906</t>
  </si>
  <si>
    <t>52c987ae</t>
  </si>
  <si>
    <t>a536d7deb6036513</t>
  </si>
  <si>
    <t>3aa32b34d7a38489</t>
  </si>
  <si>
    <t>7f998b75</t>
  </si>
  <si>
    <t>d13d816afbf54499</t>
  </si>
  <si>
    <t>89e003ad</t>
  </si>
  <si>
    <t>ee6d11d4c0258557</t>
  </si>
  <si>
    <t>ee6d11d4c0258558</t>
  </si>
  <si>
    <t>e099f320</t>
  </si>
  <si>
    <t>2ecea516c3094971</t>
  </si>
  <si>
    <t>752a66b1</t>
  </si>
  <si>
    <t>7c04aeae17250269</t>
  </si>
  <si>
    <t>ab2e5b22</t>
  </si>
  <si>
    <t>bd985a4790b72582</t>
  </si>
  <si>
    <t>23fa29e5</t>
  </si>
  <si>
    <t>05c9aa19daf17550</t>
  </si>
  <si>
    <t>a885b30f</t>
  </si>
  <si>
    <t>70bae35bf2f71392</t>
  </si>
  <si>
    <t>bd985a4790b72583</t>
  </si>
  <si>
    <t>c1c157c8</t>
  </si>
  <si>
    <t>0eca88ba26282003</t>
  </si>
  <si>
    <t>b7f9941a1a277888</t>
  </si>
  <si>
    <t>f3c221a7</t>
  </si>
  <si>
    <t>fcdb2543496103038</t>
  </si>
  <si>
    <t>c9405b4a</t>
  </si>
  <si>
    <t>f9994c8e14385089</t>
  </si>
  <si>
    <t>f2aab3a5</t>
  </si>
  <si>
    <t>7f7ad692d0b102563</t>
  </si>
  <si>
    <t>fcdb2543496103039</t>
  </si>
  <si>
    <t>8fd8a354</t>
  </si>
  <si>
    <t>7795effe03161063</t>
  </si>
  <si>
    <t>fd3c4481</t>
  </si>
  <si>
    <t>a027c205e26106972</t>
  </si>
  <si>
    <t>cf338a59</t>
  </si>
  <si>
    <t>e9578cfdaf787578</t>
  </si>
  <si>
    <t>2368f5bd44a43209</t>
  </si>
  <si>
    <t>94656de4</t>
  </si>
  <si>
    <t>bf31b2eccb462898</t>
  </si>
  <si>
    <t>bf31b2eccb462899</t>
  </si>
  <si>
    <t>a40d38a1</t>
  </si>
  <si>
    <t>4d7c38d555169412</t>
  </si>
  <si>
    <t>240c0e48</t>
  </si>
  <si>
    <t>5392a9b6bac17574</t>
  </si>
  <si>
    <t>7b21b523</t>
  </si>
  <si>
    <t>d7650f7d8a852618</t>
  </si>
  <si>
    <t>fd765cee</t>
  </si>
  <si>
    <t>dc09c8ae83e107070</t>
  </si>
  <si>
    <t>cec6bda6</t>
  </si>
  <si>
    <t>875c16a576687367</t>
  </si>
  <si>
    <t>25ac3aa1</t>
  </si>
  <si>
    <t>2b53fa23a4118229</t>
  </si>
  <si>
    <t>b05d6b05</t>
  </si>
  <si>
    <t>68c9300082574757</t>
  </si>
  <si>
    <t>e9578cfdaf787579</t>
  </si>
  <si>
    <t>68c9300082574758</t>
  </si>
  <si>
    <t>25ae0bec</t>
  </si>
  <si>
    <t>a8409045add18233</t>
  </si>
  <si>
    <t>25ae477b</t>
  </si>
  <si>
    <t>29e3e78a29918234</t>
  </si>
  <si>
    <t>0074fb9c</t>
  </si>
  <si>
    <t>33c956d588b3363</t>
  </si>
  <si>
    <t>c1c94eb4</t>
  </si>
  <si>
    <t>23a2f03c3e582012</t>
  </si>
  <si>
    <t>28eccc2d</t>
  </si>
  <si>
    <t>9bfd8a11a4f19537</t>
  </si>
  <si>
    <t>143f6ccf</t>
  </si>
  <si>
    <t>59d5655b56811283</t>
  </si>
  <si>
    <t>2bbcdd69</t>
  </si>
  <si>
    <t>b9bc7baf7bd20694</t>
  </si>
  <si>
    <t>9bfd8a11a4f19538</t>
  </si>
  <si>
    <t>7cfbba6075c68920</t>
  </si>
  <si>
    <t>7cfbba6075c68921</t>
  </si>
  <si>
    <t>cb8e57fb31b25838</t>
  </si>
  <si>
    <t>b77a7a0ad46100202</t>
  </si>
  <si>
    <t>ec9cdb12</t>
  </si>
  <si>
    <t>8174b10deb199968</t>
  </si>
  <si>
    <t>b77a7a0ad46100203</t>
  </si>
  <si>
    <t>ee1e687f</t>
  </si>
  <si>
    <t>7b132ab9438100573</t>
  </si>
  <si>
    <t>644ec431</t>
  </si>
  <si>
    <t>dbf1df73c1d43413</t>
  </si>
  <si>
    <t>77dc8400</t>
  </si>
  <si>
    <t>cf08b8e8a5651307</t>
  </si>
  <si>
    <t>cb8e57fb31b25839</t>
  </si>
  <si>
    <t>a8cda857</t>
  </si>
  <si>
    <t>afb03b29deb71535</t>
  </si>
  <si>
    <t>afb03b29deb71536</t>
  </si>
  <si>
    <t>25b69bd9</t>
  </si>
  <si>
    <t>8cd0de1d22818253</t>
  </si>
  <si>
    <t>05b90bde</t>
  </si>
  <si>
    <t>94a2f157dfe5456</t>
  </si>
  <si>
    <t>f6903a1a</t>
  </si>
  <si>
    <t>4e7acc274e1104157</t>
  </si>
  <si>
    <t>0c2ae8f0</t>
  </si>
  <si>
    <t>a78633a6d3d7989</t>
  </si>
  <si>
    <t>a78633a6d3d7990</t>
  </si>
  <si>
    <t>da3fc850</t>
  </si>
  <si>
    <t>c64e612d63e92206</t>
  </si>
  <si>
    <t>c64e612d63e92207</t>
  </si>
  <si>
    <t>240eceb4</t>
  </si>
  <si>
    <t>5ad3982cb3a17581</t>
  </si>
  <si>
    <t>46b3ec0b</t>
  </si>
  <si>
    <t>c7db1dd0e1c31654</t>
  </si>
  <si>
    <t>269750d8</t>
  </si>
  <si>
    <t>5785176538818631</t>
  </si>
  <si>
    <t>99ac74f0edf28694</t>
  </si>
  <si>
    <t>99ac74f0edf28695</t>
  </si>
  <si>
    <t>5785176538818632</t>
  </si>
  <si>
    <t>1ba3daa2</t>
  </si>
  <si>
    <t>a26c3b05a0814260</t>
  </si>
  <si>
    <t>6c29afdb</t>
  </si>
  <si>
    <t>5f3cbc190c946680</t>
  </si>
  <si>
    <t>cb8e57fb31b25840</t>
  </si>
  <si>
    <t>c7db1dd0e1c31655</t>
  </si>
  <si>
    <t>6e82dd0d</t>
  </si>
  <si>
    <t>d6f10d44a8147683</t>
  </si>
  <si>
    <t>25be26c0</t>
  </si>
  <si>
    <t>5c16492edec18271</t>
  </si>
  <si>
    <t>5c16492edec18272</t>
  </si>
  <si>
    <t>2edfbe5e</t>
  </si>
  <si>
    <t>d5fd5af8b5222005</t>
  </si>
  <si>
    <t>6b355c06</t>
  </si>
  <si>
    <t>1b1f909b75c46254</t>
  </si>
  <si>
    <t>1b1f909b75c46255</t>
  </si>
  <si>
    <t>9ec6f925</t>
  </si>
  <si>
    <t>7529aa44a0667108</t>
  </si>
  <si>
    <t>7529aa44a0667109</t>
  </si>
  <si>
    <t>43ef8568</t>
  </si>
  <si>
    <t>0a2a803e2a730587</t>
  </si>
  <si>
    <t>330e30eb</t>
  </si>
  <si>
    <t>33bc1dc5c9723749</t>
  </si>
  <si>
    <t>d25f9067</t>
  </si>
  <si>
    <t>837797e0a5488809</t>
  </si>
  <si>
    <t>e3c4ff36</t>
  </si>
  <si>
    <t>568ccb7391396211</t>
  </si>
  <si>
    <t>241d219a</t>
  </si>
  <si>
    <t>69c71de00bb17601</t>
  </si>
  <si>
    <t>b686cc3b</t>
  </si>
  <si>
    <t>2baabfb0b4c77330</t>
  </si>
  <si>
    <t>71cdf78f</t>
  </si>
  <si>
    <t>833b1df4ef648909</t>
  </si>
  <si>
    <t>ed7845b5</t>
  </si>
  <si>
    <t>8758a9cca68100314</t>
  </si>
  <si>
    <t>69c71de00bb17602</t>
  </si>
  <si>
    <t>f9b6067c</t>
  </si>
  <si>
    <t>92a83ed9249105491</t>
  </si>
  <si>
    <t>25c519a5</t>
  </si>
  <si>
    <t>ad1d3bcbc9418288</t>
  </si>
  <si>
    <t>c7a7c018</t>
  </si>
  <si>
    <t>72e8d26b81384460</t>
  </si>
  <si>
    <t>ead5ae01</t>
  </si>
  <si>
    <t>f02c96aeec899210</t>
  </si>
  <si>
    <t>ecaff52b</t>
  </si>
  <si>
    <t>65f5bfc382a99994</t>
  </si>
  <si>
    <t>25cc3e5b</t>
  </si>
  <si>
    <t>51a2c8af77218292</t>
  </si>
  <si>
    <t>833b1df4ef648910</t>
  </si>
  <si>
    <t>1c468af6</t>
  </si>
  <si>
    <t>67ca90be42214541</t>
  </si>
  <si>
    <t>2429d644</t>
  </si>
  <si>
    <t>1f39d4856c617626</t>
  </si>
  <si>
    <t>78ad95caf6c365</t>
  </si>
  <si>
    <t>7a5e850c</t>
  </si>
  <si>
    <t>c6825a0773352285</t>
  </si>
  <si>
    <t>b9358353</t>
  </si>
  <si>
    <t>c76a06fac7978474</t>
  </si>
  <si>
    <t>c76a06fac7978475</t>
  </si>
  <si>
    <t>0cafc7c9</t>
  </si>
  <si>
    <t>dc378bd914b8206</t>
  </si>
  <si>
    <t>498361b4</t>
  </si>
  <si>
    <t>b94e1886b7832733</t>
  </si>
  <si>
    <t>25d0cd69</t>
  </si>
  <si>
    <t>f5f16efc27618302</t>
  </si>
  <si>
    <t>f5f16efc27618303</t>
  </si>
  <si>
    <t>25d0e0ed</t>
  </si>
  <si>
    <t>e59ac3224ce18304</t>
  </si>
  <si>
    <t>dc378bd914b8207</t>
  </si>
  <si>
    <t>8535db56</t>
  </si>
  <si>
    <t>091c61e53ef56662</t>
  </si>
  <si>
    <t>6f9a1481</t>
  </si>
  <si>
    <t>1fd0b864cbd48112</t>
  </si>
  <si>
    <t>1f94b389</t>
  </si>
  <si>
    <t>119ba926fcc15928</t>
  </si>
  <si>
    <t>b88c042e</t>
  </si>
  <si>
    <t>a4c9bd757b878167</t>
  </si>
  <si>
    <t>188921aabed8571</t>
  </si>
  <si>
    <t>c12092b6</t>
  </si>
  <si>
    <t>254ffabc0b981777</t>
  </si>
  <si>
    <t>ca95648b</t>
  </si>
  <si>
    <t>c70e49b9b9185640</t>
  </si>
  <si>
    <t>c70e49b9b9185641</t>
  </si>
  <si>
    <t>cac75252</t>
  </si>
  <si>
    <t>dcac076c1c085728</t>
  </si>
  <si>
    <t>25d8fc92</t>
  </si>
  <si>
    <t>c0e05fb21c618315</t>
  </si>
  <si>
    <t>fec0f6bf</t>
  </si>
  <si>
    <t>a51dde9faec107597</t>
  </si>
  <si>
    <t>26121c8d</t>
  </si>
  <si>
    <t>879616933918417</t>
  </si>
  <si>
    <t>52b164fd</t>
  </si>
  <si>
    <t>f66f814f63836470</t>
  </si>
  <si>
    <t>4458f328</t>
  </si>
  <si>
    <t>f9343ffa50730745</t>
  </si>
  <si>
    <t>1b6ca4cc</t>
  </si>
  <si>
    <t>dcad5438f4e14169</t>
  </si>
  <si>
    <t>15594a59</t>
  </si>
  <si>
    <t>caeb23fcbcc11676</t>
  </si>
  <si>
    <t>4294a83a</t>
  </si>
  <si>
    <t>54337c7809330014</t>
  </si>
  <si>
    <t>119ba926fcc15929</t>
  </si>
  <si>
    <t>9e261081</t>
  </si>
  <si>
    <t>f97a28bbfbe66833</t>
  </si>
  <si>
    <t>225cb409</t>
  </si>
  <si>
    <t>d9c1c672f6b16937</t>
  </si>
  <si>
    <t>4061be42</t>
  </si>
  <si>
    <t>a041336c6f529136</t>
  </si>
  <si>
    <t>a041336c6f529137</t>
  </si>
  <si>
    <t>a0f8eb85</t>
  </si>
  <si>
    <t>6325babca7068096</t>
  </si>
  <si>
    <t>6325babca7068097</t>
  </si>
  <si>
    <t>ae1a04c8</t>
  </si>
  <si>
    <t>bccde30c16473776</t>
  </si>
  <si>
    <t>9c9b26aa</t>
  </si>
  <si>
    <t>07d7f436c4e66205</t>
  </si>
  <si>
    <t>e7391f6e</t>
  </si>
  <si>
    <t>81f7d546a8b97673</t>
  </si>
  <si>
    <t>1e2447b6</t>
  </si>
  <si>
    <t>b4b6cb0b43615346</t>
  </si>
  <si>
    <t>b4b6cb0b43615347</t>
  </si>
  <si>
    <t>0647c23c</t>
  </si>
  <si>
    <t>7ee1707e2c35653</t>
  </si>
  <si>
    <t>c8a5c229</t>
  </si>
  <si>
    <t>577b25e8a0884855</t>
  </si>
  <si>
    <t>58cfb1fa</t>
  </si>
  <si>
    <t>d77d461068538847</t>
  </si>
  <si>
    <t>f2ec026e</t>
  </si>
  <si>
    <t>7b6aa69426c102659</t>
  </si>
  <si>
    <t>0e50a278</t>
  </si>
  <si>
    <t>07652745fcc8880</t>
  </si>
  <si>
    <t>329de3568833950</t>
  </si>
  <si>
    <t>1273a00b6e811869</t>
  </si>
  <si>
    <t>47beb135</t>
  </si>
  <si>
    <t>466f7aac41d32076</t>
  </si>
  <si>
    <t>8cceed97</t>
  </si>
  <si>
    <t>ca27a4af90659820</t>
  </si>
  <si>
    <t>ae9538eb</t>
  </si>
  <si>
    <t>354aa99bedd73978</t>
  </si>
  <si>
    <t>354aa99bedd73979</t>
  </si>
  <si>
    <t>1a87e58a</t>
  </si>
  <si>
    <t>0d27dfd20b113793</t>
  </si>
  <si>
    <t>b66f0639</t>
  </si>
  <si>
    <t>bc0c9649d6377300</t>
  </si>
  <si>
    <t>507a3b38</t>
  </si>
  <si>
    <t>eaa209259bd35643</t>
  </si>
  <si>
    <t>5a8ac570</t>
  </si>
  <si>
    <t>97f9b64ed6c39581</t>
  </si>
  <si>
    <t>dba7c74a</t>
  </si>
  <si>
    <t>55ae68c66d392824</t>
  </si>
  <si>
    <t>977f0e25</t>
  </si>
  <si>
    <t>675cc50756764160</t>
  </si>
  <si>
    <t>675cc50756764161</t>
  </si>
  <si>
    <t>9cefa1cb</t>
  </si>
  <si>
    <t>f08b709dbf366359</t>
  </si>
  <si>
    <t>f08b709dbf366360</t>
  </si>
  <si>
    <t>a15c96f6</t>
  </si>
  <si>
    <t>3bd333d003b68254</t>
  </si>
  <si>
    <t>ca2c1c7e</t>
  </si>
  <si>
    <t>e0f96a818f185460</t>
  </si>
  <si>
    <t>e0f96a818f185461</t>
  </si>
  <si>
    <t>7b6aa69426c102660</t>
  </si>
  <si>
    <t>fee5cbd2</t>
  </si>
  <si>
    <t>98d96c9524c107654</t>
  </si>
  <si>
    <t>2dfb3911</t>
  </si>
  <si>
    <t>257096eb09621630</t>
  </si>
  <si>
    <t>fc1d43ff</t>
  </si>
  <si>
    <t>5a8f1346f59106488</t>
  </si>
  <si>
    <t>5a8f1346f59106489</t>
  </si>
  <si>
    <t>458594a9</t>
  </si>
  <si>
    <t>98a71e9194131197</t>
  </si>
  <si>
    <t>98a71e9194131198</t>
  </si>
  <si>
    <t>66d79625</t>
  </si>
  <si>
    <t>f4ebe4b409544432</t>
  </si>
  <si>
    <t>36e41758</t>
  </si>
  <si>
    <t>fa079037c7c25238</t>
  </si>
  <si>
    <t>42ad61d4b7347271</t>
  </si>
  <si>
    <t>be96dd7f</t>
  </si>
  <si>
    <t>c5be688637d80682</t>
  </si>
  <si>
    <t>c5be688637d80683</t>
  </si>
  <si>
    <t>9e02e554</t>
  </si>
  <si>
    <t>e03554bde8b66782</t>
  </si>
  <si>
    <t>e03554bde8b66783</t>
  </si>
  <si>
    <t>d78232a5</t>
  </si>
  <si>
    <t>a696181f46791043</t>
  </si>
  <si>
    <t>0b55be2c</t>
  </si>
  <si>
    <t>cbe673258a37667</t>
  </si>
  <si>
    <t>cbe673258a37668</t>
  </si>
  <si>
    <t>0b9349fe</t>
  </si>
  <si>
    <t>26c63b6ea3d7751</t>
  </si>
  <si>
    <t>d697be8c</t>
  </si>
  <si>
    <t>9933c4af12d90637</t>
  </si>
  <si>
    <t>16e89c6f</t>
  </si>
  <si>
    <t>ae3709c963b12329</t>
  </si>
  <si>
    <t>25f43cde</t>
  </si>
  <si>
    <t>a764e9a8f2d18378</t>
  </si>
  <si>
    <t>275e37a5</t>
  </si>
  <si>
    <t>b40812b1f7e18949</t>
  </si>
  <si>
    <t>e8528842</t>
  </si>
  <si>
    <t>73739159acd98135</t>
  </si>
  <si>
    <t>9933c4af12d90638</t>
  </si>
  <si>
    <t>247116b0</t>
  </si>
  <si>
    <t>5c43086ce3817713</t>
  </si>
  <si>
    <t>ef9f66e2</t>
  </si>
  <si>
    <t>e9049e84ef4101241</t>
  </si>
  <si>
    <t>0d890490</t>
  </si>
  <si>
    <t>5688a97de638569</t>
  </si>
  <si>
    <t>77a59623</t>
  </si>
  <si>
    <t>1fb22c9a52c51232</t>
  </si>
  <si>
    <t>e7a0b069</t>
  </si>
  <si>
    <t>3ab597e943097837</t>
  </si>
  <si>
    <t>3ab597e943097838</t>
  </si>
  <si>
    <t>e9049e84ef4101242</t>
  </si>
  <si>
    <t>45636a10</t>
  </si>
  <si>
    <t>f2ff00e9af131149</t>
  </si>
  <si>
    <t>be58923e</t>
  </si>
  <si>
    <t>d52d96c169a80571</t>
  </si>
  <si>
    <t>02404a40</t>
  </si>
  <si>
    <t>add67487d414120</t>
  </si>
  <si>
    <t>add67487d414121</t>
  </si>
  <si>
    <t>29aff6d8</t>
  </si>
  <si>
    <t>01939845c9c19860</t>
  </si>
  <si>
    <t>04554fd9</t>
  </si>
  <si>
    <t>9c551c787344896</t>
  </si>
  <si>
    <t>32773f20</t>
  </si>
  <si>
    <t>fc45e744db723494</t>
  </si>
  <si>
    <t>34dd0d3b</t>
  </si>
  <si>
    <t>841f4ce1f9824436</t>
  </si>
  <si>
    <t>1d7660e1</t>
  </si>
  <si>
    <t>4722626175415074</t>
  </si>
  <si>
    <t>3ac73a3b</t>
  </si>
  <si>
    <t>8c12505732f26796</t>
  </si>
  <si>
    <t>63897c49</t>
  </si>
  <si>
    <t>c93914fc77743113</t>
  </si>
  <si>
    <t>a3b6c9db</t>
  </si>
  <si>
    <t>fc190b9737b69267</t>
  </si>
  <si>
    <t>fc190b9737b69268</t>
  </si>
  <si>
    <t>b8f2bcc0</t>
  </si>
  <si>
    <t>dfc182ec3cd78347</t>
  </si>
  <si>
    <t>29e8b80c</t>
  </si>
  <si>
    <t>e51f4d3eeb219970</t>
  </si>
  <si>
    <t>dfc182ec3cd78348</t>
  </si>
  <si>
    <t>e156c0a6</t>
  </si>
  <si>
    <t>d82de6388f595231</t>
  </si>
  <si>
    <t>f1793eca</t>
  </si>
  <si>
    <t>8e1d77ddfe8102058</t>
  </si>
  <si>
    <t>e51f4d3eeb219971</t>
  </si>
  <si>
    <t>ae3709c963b12330</t>
  </si>
  <si>
    <t>8c639f1d</t>
  </si>
  <si>
    <t>858ed42f24459639</t>
  </si>
  <si>
    <t>260ce7dd</t>
  </si>
  <si>
    <t>386fc7d65d818410</t>
  </si>
  <si>
    <t>2a71e4b1</t>
  </si>
  <si>
    <t>ff5f015891a20179</t>
  </si>
  <si>
    <t>ff5f015891a20180</t>
  </si>
  <si>
    <t>679f6d98</t>
  </si>
  <si>
    <t>f5c8a4bb85544724</t>
  </si>
  <si>
    <t>4d9d64b3</t>
  </si>
  <si>
    <t>d00d1a5302834487</t>
  </si>
  <si>
    <t>e00aa4dd</t>
  </si>
  <si>
    <t>9292f19b5ab94720</t>
  </si>
  <si>
    <t>9292f19b5ab94721</t>
  </si>
  <si>
    <t>9eddf64d</t>
  </si>
  <si>
    <t>60de019b02b67158</t>
  </si>
  <si>
    <t>60de019b02b67159</t>
  </si>
  <si>
    <t>9fe45de8</t>
  </si>
  <si>
    <t>68d05e095c967604</t>
  </si>
  <si>
    <t>55f706b9</t>
  </si>
  <si>
    <t>1a3daea94f037780</t>
  </si>
  <si>
    <t>5e0f172f</t>
  </si>
  <si>
    <t>6a9730e928941025</t>
  </si>
  <si>
    <t>68d05e095c967605</t>
  </si>
  <si>
    <t>e9f08b76</t>
  </si>
  <si>
    <t>a4529d876be98812</t>
  </si>
  <si>
    <t>a2e15b46</t>
  </si>
  <si>
    <t>475fca4928b68898</t>
  </si>
  <si>
    <t>b428f4fd</t>
  </si>
  <si>
    <t>3d9dde289b576364</t>
  </si>
  <si>
    <t>77a250c7</t>
  </si>
  <si>
    <t>d15caad552a51225</t>
  </si>
  <si>
    <t>76e6c8252e8253</t>
  </si>
  <si>
    <t>1d1fbdd7</t>
  </si>
  <si>
    <t>158d2f6b7a714909</t>
  </si>
  <si>
    <t>32868a40</t>
  </si>
  <si>
    <t>bfcee6a78b523515</t>
  </si>
  <si>
    <t>ccf7d2aa</t>
  </si>
  <si>
    <t>a9c9b83f07c86575</t>
  </si>
  <si>
    <t>bfcee6a78b523516</t>
  </si>
  <si>
    <t>a9c9b83f07c86576</t>
  </si>
  <si>
    <t>099d8be7</t>
  </si>
  <si>
    <t>ec21fb7726e6954</t>
  </si>
  <si>
    <t>455e339d</t>
  </si>
  <si>
    <t>a69fbb2169f31142</t>
  </si>
  <si>
    <t>ec21fb7726e6955</t>
  </si>
  <si>
    <t>261e05cc</t>
  </si>
  <si>
    <t>1a89ea0c54f18436</t>
  </si>
  <si>
    <t>4dfa0802</t>
  </si>
  <si>
    <t>8555e58252134623</t>
  </si>
  <si>
    <t>d23f9528</t>
  </si>
  <si>
    <t>ae8fc7fa59988754</t>
  </si>
  <si>
    <t>8555e58252134624</t>
  </si>
  <si>
    <t>3d6edc01</t>
  </si>
  <si>
    <t>c2df6a5344a27880</t>
  </si>
  <si>
    <t>4e9b499d</t>
  </si>
  <si>
    <t>94dd6e70cf834878</t>
  </si>
  <si>
    <t>2620817d</t>
  </si>
  <si>
    <t>fcf1d17575118442</t>
  </si>
  <si>
    <t>555d182e</t>
  </si>
  <si>
    <t>8eaa9a15e7037552</t>
  </si>
  <si>
    <t>50ff14ab9df46813</t>
  </si>
  <si>
    <t>8eaa9a15e7037553</t>
  </si>
  <si>
    <t>98b7215a</t>
  </si>
  <si>
    <t>79a502c4ae664608</t>
  </si>
  <si>
    <t>f0ce4c2d</t>
  </si>
  <si>
    <t>ce572c81d95101800</t>
  </si>
  <si>
    <t>fcd10fbd</t>
  </si>
  <si>
    <t>afd8d26ed4e106753</t>
  </si>
  <si>
    <t>9b78b8f5</t>
  </si>
  <si>
    <t>c8a15dee22a65715</t>
  </si>
  <si>
    <t>afd8d26ed4e106754</t>
  </si>
  <si>
    <t>c8a15dee22a65716</t>
  </si>
  <si>
    <t>98eef3a5</t>
  </si>
  <si>
    <t>855b6d3203364712</t>
  </si>
  <si>
    <t>c4999191</t>
  </si>
  <si>
    <t>7e1aee8be2683217</t>
  </si>
  <si>
    <t>a8bc07db</t>
  </si>
  <si>
    <t>0e575131b6c71501</t>
  </si>
  <si>
    <t>be96e262</t>
  </si>
  <si>
    <t>388e9ccb79f80684</t>
  </si>
  <si>
    <t>24f2ec60</t>
  </si>
  <si>
    <t>8c5def0bd5317930</t>
  </si>
  <si>
    <t>894fb9fc</t>
  </si>
  <si>
    <t>7fc1131acd558300</t>
  </si>
  <si>
    <t>34ed5a09</t>
  </si>
  <si>
    <t>a6662e1909a24462</t>
  </si>
  <si>
    <t>521132f6</t>
  </si>
  <si>
    <t>0bd88478fc136222</t>
  </si>
  <si>
    <t>66a9edd1</t>
  </si>
  <si>
    <t>abb2955c84c44359</t>
  </si>
  <si>
    <t>248c18ca</t>
  </si>
  <si>
    <t>42e76d765c717764</t>
  </si>
  <si>
    <t>c2af2bc6</t>
  </si>
  <si>
    <t>685f3eecf0382418</t>
  </si>
  <si>
    <t>d875c3ca</t>
  </si>
  <si>
    <t>888e8f480a191454</t>
  </si>
  <si>
    <t>2cb9373c</t>
  </si>
  <si>
    <t>6213c716f2221108</t>
  </si>
  <si>
    <t>96b651aedf52757</t>
  </si>
  <si>
    <t>a450e66c3401269</t>
  </si>
  <si>
    <t>77d80d58</t>
  </si>
  <si>
    <t>c56fb859dc151303</t>
  </si>
  <si>
    <t>e7a6bced</t>
  </si>
  <si>
    <t>f15d784614997851</t>
  </si>
  <si>
    <t>abb2955c84c44360</t>
  </si>
  <si>
    <t>fae71fd4</t>
  </si>
  <si>
    <t>75854674bf7106009</t>
  </si>
  <si>
    <t>e04ef61a</t>
  </si>
  <si>
    <t>0fa623ac1bc94834</t>
  </si>
  <si>
    <t>0fa623ac1bc94835</t>
  </si>
  <si>
    <t>083745f6</t>
  </si>
  <si>
    <t>6c263a207596421</t>
  </si>
  <si>
    <t>6f250e02</t>
  </si>
  <si>
    <t>0ae9ee6d1a647924</t>
  </si>
  <si>
    <t>827cd554</t>
  </si>
  <si>
    <t>13833137d2a55588</t>
  </si>
  <si>
    <t>13833137d2a55589</t>
  </si>
  <si>
    <t>263566c2</t>
  </si>
  <si>
    <t>6e6449da5a018477</t>
  </si>
  <si>
    <t>c61bbcee</t>
  </si>
  <si>
    <t>ed04e42397083820</t>
  </si>
  <si>
    <t>a991d2e4</t>
  </si>
  <si>
    <t>efd5ae6726571892</t>
  </si>
  <si>
    <t>ed04e42397083821</t>
  </si>
  <si>
    <t>2636e611</t>
  </si>
  <si>
    <t>0d57eac95b818481</t>
  </si>
  <si>
    <t>d3a23936</t>
  </si>
  <si>
    <t>0a39cd1c41a89351</t>
  </si>
  <si>
    <t>efd5ae6726571893</t>
  </si>
  <si>
    <t>bf1c346d</t>
  </si>
  <si>
    <t>a330f24c09f80912</t>
  </si>
  <si>
    <t>a330f24c09f80913</t>
  </si>
  <si>
    <t>6d4d3f01</t>
  </si>
  <si>
    <t>89b49c2a5b947172</t>
  </si>
  <si>
    <t>5d9fab97</t>
  </si>
  <si>
    <t>5a88be006b940835</t>
  </si>
  <si>
    <t>c197dd2a</t>
  </si>
  <si>
    <t>5b8742fd92781947</t>
  </si>
  <si>
    <t>5b932a35</t>
  </si>
  <si>
    <t>b961964e8c740017</t>
  </si>
  <si>
    <t>faf5af60</t>
  </si>
  <si>
    <t>185cc5cdfad106038</t>
  </si>
  <si>
    <t>b961964e8c740018</t>
  </si>
  <si>
    <t>8b718f49</t>
  </si>
  <si>
    <t>36877846d5159236</t>
  </si>
  <si>
    <t>24bdeeec</t>
  </si>
  <si>
    <t>31aedce35e317849</t>
  </si>
  <si>
    <t>5b8742fd92781948</t>
  </si>
  <si>
    <t>e43703ab</t>
  </si>
  <si>
    <t>f9b141e660196392</t>
  </si>
  <si>
    <t>f44a797f5d8668</t>
  </si>
  <si>
    <t>f44a797f5d8669</t>
  </si>
  <si>
    <t>eb87d132fe0649</t>
  </si>
  <si>
    <t>eb87d132fe0650</t>
  </si>
  <si>
    <t>2646d148</t>
  </si>
  <si>
    <t>178ead4c32518500</t>
  </si>
  <si>
    <t>050458db</t>
  </si>
  <si>
    <t>37a5c105e315171</t>
  </si>
  <si>
    <t>37a5c105e315172</t>
  </si>
  <si>
    <t>d6a32d9d</t>
  </si>
  <si>
    <t>48c287de65b90657</t>
  </si>
  <si>
    <t>1d73135b</t>
  </si>
  <si>
    <t>832aa7f77b615066</t>
  </si>
  <si>
    <t>2ae44f7c</t>
  </si>
  <si>
    <t>b29b5becadd20365</t>
  </si>
  <si>
    <t>e32b9202</t>
  </si>
  <si>
    <t>f6f450adbb395966</t>
  </si>
  <si>
    <t>cdd1b663a2d74604</t>
  </si>
  <si>
    <t>b29b5becadd20366</t>
  </si>
  <si>
    <t>4acac7dc</t>
  </si>
  <si>
    <t>c17d3e9642533247</t>
  </si>
  <si>
    <t>f6f450adbb395967</t>
  </si>
  <si>
    <t>98511ac64d6101636</t>
  </si>
  <si>
    <t>87095a13</t>
  </si>
  <si>
    <t>767e6477ee257423</t>
  </si>
  <si>
    <t>767e6477ee257424</t>
  </si>
  <si>
    <t>9b47fe1d</t>
  </si>
  <si>
    <t>bfea0ccdae065655</t>
  </si>
  <si>
    <t>a24c2ab4</t>
  </si>
  <si>
    <t>4dead3f3f0d68637</t>
  </si>
  <si>
    <t>50bd7602</t>
  </si>
  <si>
    <t>4b794bdf66635756</t>
  </si>
  <si>
    <t>4b794bdf66635757</t>
  </si>
  <si>
    <t>a4bdeba3</t>
  </si>
  <si>
    <t>2c2c7f9e78d69722</t>
  </si>
  <si>
    <t>2c2c7f9e78d69723</t>
  </si>
  <si>
    <t>26530e9d</t>
  </si>
  <si>
    <t>5d34ecee03618521</t>
  </si>
  <si>
    <t>5d34ecee03618522</t>
  </si>
  <si>
    <t>a88d5df839283233</t>
  </si>
  <si>
    <t>e59f980d</t>
  </si>
  <si>
    <t>8dbf555907597008</t>
  </si>
  <si>
    <t>49f88549</t>
  </si>
  <si>
    <t>df3aa0e445932927</t>
  </si>
  <si>
    <t>1027c6a0</t>
  </si>
  <si>
    <t>1e822ec0aa49652</t>
  </si>
  <si>
    <t>099c41d5</t>
  </si>
  <si>
    <t>815a8cf6c996951</t>
  </si>
  <si>
    <t>2657ca69</t>
  </si>
  <si>
    <t>ecb672877e118528</t>
  </si>
  <si>
    <t>6e92fb41</t>
  </si>
  <si>
    <t>1f940bb039847704</t>
  </si>
  <si>
    <t>251dd72e</t>
  </si>
  <si>
    <t>d5aed52019418005</t>
  </si>
  <si>
    <t>c5473eb2</t>
  </si>
  <si>
    <t>a4a25e2caf783481</t>
  </si>
  <si>
    <t>1c6a68cf</t>
  </si>
  <si>
    <t>e53e6f2989014602</t>
  </si>
  <si>
    <t>a07760ba</t>
  </si>
  <si>
    <t>b5c0af2ff4167871</t>
  </si>
  <si>
    <t>bdbfe9ac</t>
  </si>
  <si>
    <t>9fc605d603f80333</t>
  </si>
  <si>
    <t>9fc605d603f80334</t>
  </si>
  <si>
    <t>19c2af10</t>
  </si>
  <si>
    <t>2d04d0b684913463</t>
  </si>
  <si>
    <t>4473f001</t>
  </si>
  <si>
    <t>7529c20f6e230788</t>
  </si>
  <si>
    <t>265a9024</t>
  </si>
  <si>
    <t>85006d5645618538</t>
  </si>
  <si>
    <t>85006d5645618539</t>
  </si>
  <si>
    <t>7529c20f6e230789</t>
  </si>
  <si>
    <t>708d47b5</t>
  </si>
  <si>
    <t>3c87c11178248476</t>
  </si>
  <si>
    <t>749f6087</t>
  </si>
  <si>
    <t>a58e36f8e6950033</t>
  </si>
  <si>
    <t>14d493e1</t>
  </si>
  <si>
    <t>6adf054878f11520</t>
  </si>
  <si>
    <t>a58e36f8e6950034</t>
  </si>
  <si>
    <t>9e5fafd8</t>
  </si>
  <si>
    <t>aba17d16d5866931</t>
  </si>
  <si>
    <t>aba17d16d5866932</t>
  </si>
  <si>
    <t>e31d9287</t>
  </si>
  <si>
    <t>a344a6f634295944</t>
  </si>
  <si>
    <t>353fabdeec51070</t>
  </si>
  <si>
    <t>1250fe29</t>
  </si>
  <si>
    <t>6096afc934f10485</t>
  </si>
  <si>
    <t>d7550a85</t>
  </si>
  <si>
    <t>0f49a01ba0290966</t>
  </si>
  <si>
    <t>6096afc934f10486</t>
  </si>
  <si>
    <t>081c6829</t>
  </si>
  <si>
    <t>87943854a7d6395</t>
  </si>
  <si>
    <t>f6a484cd</t>
  </si>
  <si>
    <t>47aeae17f13104184</t>
  </si>
  <si>
    <t>94dd4867</t>
  </si>
  <si>
    <t>b70691c26f863096</t>
  </si>
  <si>
    <t>0861d758</t>
  </si>
  <si>
    <t>79eb71424bf6469</t>
  </si>
  <si>
    <t>01985a05</t>
  </si>
  <si>
    <t>e525c5716163838</t>
  </si>
  <si>
    <t>65eff3c9</t>
  </si>
  <si>
    <t>cb0cf25346344082</t>
  </si>
  <si>
    <t>82b5b353</t>
  </si>
  <si>
    <t>181bad6639655682</t>
  </si>
  <si>
    <t>79eb71424bf6470</t>
  </si>
  <si>
    <t>09667c90</t>
  </si>
  <si>
    <t>48b5d0e81f06871</t>
  </si>
  <si>
    <t>48b5d0e81f06872</t>
  </si>
  <si>
    <t>0ac83332</t>
  </si>
  <si>
    <t>30af077d0e27433</t>
  </si>
  <si>
    <t>2118c653</t>
  </si>
  <si>
    <t>9e3502fe6c316494</t>
  </si>
  <si>
    <t>3dff153a</t>
  </si>
  <si>
    <t>c944006e98628091</t>
  </si>
  <si>
    <t>267176a4</t>
  </si>
  <si>
    <t>a7ac2e8667118565</t>
  </si>
  <si>
    <t>15b7eb9b</t>
  </si>
  <si>
    <t>d19c1cbadac11824</t>
  </si>
  <si>
    <t>2dc2c12f</t>
  </si>
  <si>
    <t>7d9f84ceaf621526</t>
  </si>
  <si>
    <t>d19c1cbadac11825</t>
  </si>
  <si>
    <t>b70691c26f863097</t>
  </si>
  <si>
    <t>2674eaf1</t>
  </si>
  <si>
    <t>8814d3ef19818570</t>
  </si>
  <si>
    <t>16ea5666</t>
  </si>
  <si>
    <t>97f06ace8bd12333</t>
  </si>
  <si>
    <t>30465c93</t>
  </si>
  <si>
    <t>20f69c8501822617</t>
  </si>
  <si>
    <t>2679fbd6</t>
  </si>
  <si>
    <t>216ae691f5418573</t>
  </si>
  <si>
    <t>216ae691f5418574</t>
  </si>
  <si>
    <t>5311d33e</t>
  </si>
  <si>
    <t>f96c54f470636621</t>
  </si>
  <si>
    <t>7620801b</t>
  </si>
  <si>
    <t>6f83421527550629</t>
  </si>
  <si>
    <t>96ea0c98</t>
  </si>
  <si>
    <t>5b59aebfc1f63922</t>
  </si>
  <si>
    <t>5b59aebfc1f63923</t>
  </si>
  <si>
    <t>5df8aafd</t>
  </si>
  <si>
    <t>e3b20224af540986</t>
  </si>
  <si>
    <t>e4f9e433</t>
  </si>
  <si>
    <t>ec7ce20f75496709</t>
  </si>
  <si>
    <t>e50a1949</t>
  </si>
  <si>
    <t>5ea98551f3796733</t>
  </si>
  <si>
    <t>443d164b</t>
  </si>
  <si>
    <t>270d5552d3030704</t>
  </si>
  <si>
    <t>c12f75fd</t>
  </si>
  <si>
    <t>6f2198994ef81795</t>
  </si>
  <si>
    <t>6f2198994ef81796</t>
  </si>
  <si>
    <t>e13f083e</t>
  </si>
  <si>
    <t>7fe973e4c8b95195</t>
  </si>
  <si>
    <t>d234c0b2</t>
  </si>
  <si>
    <t>034a1b478ac88733</t>
  </si>
  <si>
    <t>267ed257</t>
  </si>
  <si>
    <t>5902599653518587</t>
  </si>
  <si>
    <t>9bbc13d9</t>
  </si>
  <si>
    <t>ae4da7db02165843</t>
  </si>
  <si>
    <t>e6bf4316</t>
  </si>
  <si>
    <t>2aef0989ef597476</t>
  </si>
  <si>
    <t>f55d2e62</t>
  </si>
  <si>
    <t>c0b905bd010103690</t>
  </si>
  <si>
    <t>e8a69c30</t>
  </si>
  <si>
    <t>e871e479eaf98244</t>
  </si>
  <si>
    <t>f619f8bb</t>
  </si>
  <si>
    <t>424c28837c6103971</t>
  </si>
  <si>
    <t>2be2c200</t>
  </si>
  <si>
    <t>27c6f1e706320758</t>
  </si>
  <si>
    <t>27c6f1e706320759</t>
  </si>
  <si>
    <t>4f97a1d4</t>
  </si>
  <si>
    <t>ea1b692820535318</t>
  </si>
  <si>
    <t>8a98b192</t>
  </si>
  <si>
    <t>7008b072bda58858</t>
  </si>
  <si>
    <t>d47630c5</t>
  </si>
  <si>
    <t>bc84c127e9389663</t>
  </si>
  <si>
    <t>7008b072bda58859</t>
  </si>
  <si>
    <t>a7282cae</t>
  </si>
  <si>
    <t>cc0c8ec204270818</t>
  </si>
  <si>
    <t>1630541b</t>
  </si>
  <si>
    <t>9e45688c81612029</t>
  </si>
  <si>
    <t>9e45688c81612030</t>
  </si>
  <si>
    <t>6b26461e</t>
  </si>
  <si>
    <t>fb53fcb723b46225</t>
  </si>
  <si>
    <t>2a416d08</t>
  </si>
  <si>
    <t>ea7fd6c526e20108</t>
  </si>
  <si>
    <t>cc0c8ec204270819</t>
  </si>
  <si>
    <t>e80b93ad</t>
  </si>
  <si>
    <t>815caec5eb998019</t>
  </si>
  <si>
    <t>5629503a</t>
  </si>
  <si>
    <t>fec4d525bdf37844</t>
  </si>
  <si>
    <t>815caec5eb998020</t>
  </si>
  <si>
    <t>fec4d525bdf37845</t>
  </si>
  <si>
    <t>5e10d3b6</t>
  </si>
  <si>
    <t>ffb2ce466b041028</t>
  </si>
  <si>
    <t>afb20b1c</t>
  </si>
  <si>
    <t>2d821ce428c74454</t>
  </si>
  <si>
    <t>ceb587a1</t>
  </si>
  <si>
    <t>9b88955631d87346</t>
  </si>
  <si>
    <t>3ab4712c</t>
  </si>
  <si>
    <t>e85fb2487c426752</t>
  </si>
  <si>
    <t>95d9cb49</t>
  </si>
  <si>
    <t>669b2349d3a63496</t>
  </si>
  <si>
    <t>cc1ee11b</t>
  </si>
  <si>
    <t>7762853686786242</t>
  </si>
  <si>
    <t>259451da7951139</t>
  </si>
  <si>
    <t>e98ee0f1</t>
  </si>
  <si>
    <t>b3769fb182998638</t>
  </si>
  <si>
    <t>017f1532</t>
  </si>
  <si>
    <t>2e7f42e4ec73792</t>
  </si>
  <si>
    <t>365e2733</t>
  </si>
  <si>
    <t>f1485ebbd3a25008</t>
  </si>
  <si>
    <t>b3769fb182998639</t>
  </si>
  <si>
    <t>268d66fc</t>
  </si>
  <si>
    <t>9e2a2c6bd3e18620</t>
  </si>
  <si>
    <t>2e7f42e4ec73793</t>
  </si>
  <si>
    <t>1966d9350f017459</t>
  </si>
  <si>
    <t>1966d9350f017460</t>
  </si>
  <si>
    <t>432c09972ed1989</t>
  </si>
  <si>
    <t>0f0f4d2c</t>
  </si>
  <si>
    <t>01b8c1609739201</t>
  </si>
  <si>
    <t>1b7d845b</t>
  </si>
  <si>
    <t>dc57a8522dd14195</t>
  </si>
  <si>
    <t>0e6c1648</t>
  </si>
  <si>
    <t>0d8d1d8cf4e8937</t>
  </si>
  <si>
    <t>3fb76efd</t>
  </si>
  <si>
    <t>4bdf5ac907728871</t>
  </si>
  <si>
    <t>24afa95b</t>
  </si>
  <si>
    <t>9c3553b6f9e17823</t>
  </si>
  <si>
    <t>3f03a8f3</t>
  </si>
  <si>
    <t>5d332ef954828539</t>
  </si>
  <si>
    <t>2487ab6a</t>
  </si>
  <si>
    <t>a05908a7ee017760</t>
  </si>
  <si>
    <t>24b08073</t>
  </si>
  <si>
    <t>948eee33b2117825</t>
  </si>
  <si>
    <t>36daf09e</t>
  </si>
  <si>
    <t>8f4038de9a225214</t>
  </si>
  <si>
    <t>49087ca8</t>
  </si>
  <si>
    <t>e8e79e3ecb332553</t>
  </si>
  <si>
    <t>3a87f154</t>
  </si>
  <si>
    <t>0f4306613ee26665</t>
  </si>
  <si>
    <t>5ba116ee</t>
  </si>
  <si>
    <t>b91357fbc7e40043</t>
  </si>
  <si>
    <t>0f4306613ee26666</t>
  </si>
  <si>
    <t>41400eee</t>
  </si>
  <si>
    <t>1a271d2f89029492</t>
  </si>
  <si>
    <t>6165aa8d</t>
  </si>
  <si>
    <t>1d91c863bfe42326</t>
  </si>
  <si>
    <t>52ddd6bc</t>
  </si>
  <si>
    <t>2fdc2fce0e036554</t>
  </si>
  <si>
    <t>7db40aca</t>
  </si>
  <si>
    <t>4c4f3ab845153678</t>
  </si>
  <si>
    <t>2fdc2fce0e036555</t>
  </si>
  <si>
    <t>723dd01c</t>
  </si>
  <si>
    <t>5eb055c36f949066</t>
  </si>
  <si>
    <t>55fe379d</t>
  </si>
  <si>
    <t>2901a2e87c637789</t>
  </si>
  <si>
    <t>0d8d1d8cf4e8938</t>
  </si>
  <si>
    <t>26a66062</t>
  </si>
  <si>
    <t>7784221274e18646</t>
  </si>
  <si>
    <t>8e5b985f</t>
  </si>
  <si>
    <t>42ea0fe954660453</t>
  </si>
  <si>
    <t>42ea0fe954660454</t>
  </si>
  <si>
    <t>24ffae1c</t>
  </si>
  <si>
    <t>606317de4c117953</t>
  </si>
  <si>
    <t>8fdaf97b</t>
  </si>
  <si>
    <t>adf96eeb6df61068</t>
  </si>
  <si>
    <t>adf96eeb6df61069</t>
  </si>
  <si>
    <t>a5ebbe7a</t>
  </si>
  <si>
    <t>6b2862fffbf70302</t>
  </si>
  <si>
    <t>1e3a5669</t>
  </si>
  <si>
    <t>1531eda7f4f15375</t>
  </si>
  <si>
    <t>4644820e</t>
  </si>
  <si>
    <t>2afc99e79fb31520</t>
  </si>
  <si>
    <t>2afc99e79fb31521</t>
  </si>
  <si>
    <t>26abcf52</t>
  </si>
  <si>
    <t>49256beb6c518656</t>
  </si>
  <si>
    <t>b19ff236</t>
  </si>
  <si>
    <t>2d56b194e8275284</t>
  </si>
  <si>
    <t>2d56b194e8275285</t>
  </si>
  <si>
    <t>26acf841</t>
  </si>
  <si>
    <t>630bdb3ee5418659</t>
  </si>
  <si>
    <t>f3717ec8</t>
  </si>
  <si>
    <t>c68eb991bd8102898</t>
  </si>
  <si>
    <t>26adef2f</t>
  </si>
  <si>
    <t>21f6dc622bd18661</t>
  </si>
  <si>
    <t>2089dde2</t>
  </si>
  <si>
    <t>d11e262dda616271</t>
  </si>
  <si>
    <t>c6ccc189</t>
  </si>
  <si>
    <t>88aec6de56184096</t>
  </si>
  <si>
    <t>c2c93ee7</t>
  </si>
  <si>
    <t>341ffa6de1782488</t>
  </si>
  <si>
    <t>26b1f28a</t>
  </si>
  <si>
    <t>995e848a4d518665</t>
  </si>
  <si>
    <t>fc1d8b89</t>
  </si>
  <si>
    <t>805d97436f7106491</t>
  </si>
  <si>
    <t>d554ed81</t>
  </si>
  <si>
    <t>0857db72a7490043</t>
  </si>
  <si>
    <t>2713acbb</t>
  </si>
  <si>
    <t>7731948be5018819</t>
  </si>
  <si>
    <t>3b54a63a</t>
  </si>
  <si>
    <t>699e822d6fb27023</t>
  </si>
  <si>
    <t>b5ef7e82</t>
  </si>
  <si>
    <t>97807b14a1977071</t>
  </si>
  <si>
    <t>b9e32a94</t>
  </si>
  <si>
    <t>f5f9d51a8af78767</t>
  </si>
  <si>
    <t>7731948be5018820</t>
  </si>
  <si>
    <t>f32b83ed</t>
  </si>
  <si>
    <t>995aad00d83102771</t>
  </si>
  <si>
    <t>699e822d6fb27024</t>
  </si>
  <si>
    <t>2dd9e025</t>
  </si>
  <si>
    <t>11a53ea2cb321563</t>
  </si>
  <si>
    <t>464bd0b1</t>
  </si>
  <si>
    <t>4b642f614b131525</t>
  </si>
  <si>
    <t>995aad00d83102772</t>
  </si>
  <si>
    <t>bfba16a2</t>
  </si>
  <si>
    <t>8ac46687a6b81182</t>
  </si>
  <si>
    <t>e978d1c9</t>
  </si>
  <si>
    <t>3d004c97de898609</t>
  </si>
  <si>
    <t>8ac46687a6b81183</t>
  </si>
  <si>
    <t>46bd109b</t>
  </si>
  <si>
    <t>b821d1816df31682</t>
  </si>
  <si>
    <t>3ea924e9</t>
  </si>
  <si>
    <t>c214e06517828390</t>
  </si>
  <si>
    <t>b821d1816df31683</t>
  </si>
  <si>
    <t>606317de4c117954</t>
  </si>
  <si>
    <t>00be0a35</t>
  </si>
  <si>
    <t>eca0d356c983474</t>
  </si>
  <si>
    <t>113950ded6f1959</t>
  </si>
  <si>
    <t>c214e06517828391</t>
  </si>
  <si>
    <t>e842eb6a</t>
  </si>
  <si>
    <t>c21286e5bf198121</t>
  </si>
  <si>
    <t>3cba403e</t>
  </si>
  <si>
    <t>e7ee789ed7a27616</t>
  </si>
  <si>
    <t>c21286e5bf198122</t>
  </si>
  <si>
    <t>514dc665</t>
  </si>
  <si>
    <t>8aaed8dac6435968</t>
  </si>
  <si>
    <t>8aaed8dac6435969</t>
  </si>
  <si>
    <t>64404da2</t>
  </si>
  <si>
    <t>e5b79558d3143397</t>
  </si>
  <si>
    <t>fe305c44</t>
  </si>
  <si>
    <t>d720d8e3180107390</t>
  </si>
  <si>
    <t>85f19457</t>
  </si>
  <si>
    <t>2d24087182756989</t>
  </si>
  <si>
    <t>2d24087182756990</t>
  </si>
  <si>
    <t>4824f8d8</t>
  </si>
  <si>
    <t>48ec9458d5f32215</t>
  </si>
  <si>
    <t>a1032430</t>
  </si>
  <si>
    <t>f9846f1d85068115</t>
  </si>
  <si>
    <t>05376b1b</t>
  </si>
  <si>
    <t>01b78919a865237</t>
  </si>
  <si>
    <t>8856a448</t>
  </si>
  <si>
    <t>45a4f93c74657917</t>
  </si>
  <si>
    <t>cda39b38</t>
  </si>
  <si>
    <t>06f1bee60aa86875</t>
  </si>
  <si>
    <t>06f1bee60aa86876</t>
  </si>
  <si>
    <t>d720d8e3180107391</t>
  </si>
  <si>
    <t>e993964c</t>
  </si>
  <si>
    <t>5997ffad27598648</t>
  </si>
  <si>
    <t>26c8bc47</t>
  </si>
  <si>
    <t>01c1cedd78918705</t>
  </si>
  <si>
    <t>24e50f9d</t>
  </si>
  <si>
    <t>4ea0fe9ca1417911</t>
  </si>
  <si>
    <t>362e7d3c</t>
  </si>
  <si>
    <t>01f8e84da7724941</t>
  </si>
  <si>
    <t>5997ffad27598649</t>
  </si>
  <si>
    <t>97456cd2</t>
  </si>
  <si>
    <t>df3b74a29bc64065</t>
  </si>
  <si>
    <t>ccf6d22924b14919</t>
  </si>
  <si>
    <t>fa59f35f</t>
  </si>
  <si>
    <t>c666923b0b4105776</t>
  </si>
  <si>
    <t>26cc87a9</t>
  </si>
  <si>
    <t>18f963724f718712</t>
  </si>
  <si>
    <t>18f963724f718713</t>
  </si>
  <si>
    <t>6806a9be</t>
  </si>
  <si>
    <t>5305a30701544900</t>
  </si>
  <si>
    <t>c31160c4</t>
  </si>
  <si>
    <t>90fc90dafff82620</t>
  </si>
  <si>
    <t>90fc90dafff82621</t>
  </si>
  <si>
    <t>e8058091</t>
  </si>
  <si>
    <t>9499afae3ce98007</t>
  </si>
  <si>
    <t>f78acd2d</t>
  </si>
  <si>
    <t>0cff85b63ff104579</t>
  </si>
  <si>
    <t>6a229674</t>
  </si>
  <si>
    <t>cb05857798c45820</t>
  </si>
  <si>
    <t>cb05857798c45821</t>
  </si>
  <si>
    <t>bba1775558290507</t>
  </si>
  <si>
    <t>6ec21bd3</t>
  </si>
  <si>
    <t>b7c46566b8947779</t>
  </si>
  <si>
    <t>3ca4c783</t>
  </si>
  <si>
    <t>2003f4d4aa127577</t>
  </si>
  <si>
    <t>9bb4a4af</t>
  </si>
  <si>
    <t>42758a6ee0265828</t>
  </si>
  <si>
    <t>26d49a6e</t>
  </si>
  <si>
    <t>5126cb4d95f18725</t>
  </si>
  <si>
    <t>5305a30701544901</t>
  </si>
  <si>
    <t>ef0edb4c</t>
  </si>
  <si>
    <t>7ba8a3295da101008</t>
  </si>
  <si>
    <t>4c61a7a1</t>
  </si>
  <si>
    <t>dfe3f74e79533959</t>
  </si>
  <si>
    <t>d8649c7b</t>
  </si>
  <si>
    <t>a170b9765e691428</t>
  </si>
  <si>
    <t>e57822f3</t>
  </si>
  <si>
    <t>afd1b1daa8f96938</t>
  </si>
  <si>
    <t>608e4fa733047060</t>
  </si>
  <si>
    <t>82598b3e</t>
  </si>
  <si>
    <t>d8cb9ec0a8855546</t>
  </si>
  <si>
    <t>afd1b1daa8f96939</t>
  </si>
  <si>
    <t>39c8d2d8</t>
  </si>
  <si>
    <t>33c6f2c529926397</t>
  </si>
  <si>
    <t>821063b9</t>
  </si>
  <si>
    <t>5728be48fe155465</t>
  </si>
  <si>
    <t>5728be48fe155466</t>
  </si>
  <si>
    <t>838be396</t>
  </si>
  <si>
    <t>cecf6bb3d7056007</t>
  </si>
  <si>
    <t>994ab136</t>
  </si>
  <si>
    <t>01454de09e164831</t>
  </si>
  <si>
    <t>01454de09e164832</t>
  </si>
  <si>
    <t>bd250486</t>
  </si>
  <si>
    <t>5063f3f82c180055</t>
  </si>
  <si>
    <t>0b229425</t>
  </si>
  <si>
    <t>d93a6a37b727582</t>
  </si>
  <si>
    <t>25208b66</t>
  </si>
  <si>
    <t>c7ba2c8983118013</t>
  </si>
  <si>
    <t>fded5f8d</t>
  </si>
  <si>
    <t>38d27a1c392107266</t>
  </si>
  <si>
    <t>c675fd67</t>
  </si>
  <si>
    <t>031fc0a374a83952</t>
  </si>
  <si>
    <t>a0eab5e8</t>
  </si>
  <si>
    <t>c78f55886b468084</t>
  </si>
  <si>
    <t>9e14af09</t>
  </si>
  <si>
    <t>bec682b62ff66811</t>
  </si>
  <si>
    <t>df3dbd39</t>
  </si>
  <si>
    <t>cd7338982e594356</t>
  </si>
  <si>
    <t>ebd203f3</t>
  </si>
  <si>
    <t>d5d2f21f86299621</t>
  </si>
  <si>
    <t>a014bf57</t>
  </si>
  <si>
    <t>a08c1697ee267683</t>
  </si>
  <si>
    <t>01101c58</t>
  </si>
  <si>
    <t>56bdfcbbd3e3615</t>
  </si>
  <si>
    <t>26e84ac3</t>
  </si>
  <si>
    <t>b624805a47118751</t>
  </si>
  <si>
    <t>b624805a47118752</t>
  </si>
  <si>
    <t>56bdfcbbd3e3616</t>
  </si>
  <si>
    <t>b79626cf</t>
  </si>
  <si>
    <t>052909c1a9577764</t>
  </si>
  <si>
    <t>133e479a</t>
  </si>
  <si>
    <t>612ffb908a510881</t>
  </si>
  <si>
    <t>0769c3e3</t>
  </si>
  <si>
    <t>5a974f24ce66097</t>
  </si>
  <si>
    <t>5a974f24ce66098</t>
  </si>
  <si>
    <t>0ad069a8</t>
  </si>
  <si>
    <t>434868221b97454</t>
  </si>
  <si>
    <t>075fba14</t>
  </si>
  <si>
    <t>91f0907f8526083</t>
  </si>
  <si>
    <t>2c0eb315</t>
  </si>
  <si>
    <t>eb675a4e5d120843</t>
  </si>
  <si>
    <t>ebdbb8bc</t>
  </si>
  <si>
    <t>7394469c88299639</t>
  </si>
  <si>
    <t>147bce17</t>
  </si>
  <si>
    <t>1b57cd4879211379</t>
  </si>
  <si>
    <t>2553a083</t>
  </si>
  <si>
    <t>01527453ae618085</t>
  </si>
  <si>
    <t>ce81780b</t>
  </si>
  <si>
    <t>4747c207ab087241</t>
  </si>
  <si>
    <t>3e5679ec</t>
  </si>
  <si>
    <t>4a033fd55e628265</t>
  </si>
  <si>
    <t>f0f9f0d48bb1772</t>
  </si>
  <si>
    <t>4a033fd55e628266</t>
  </si>
  <si>
    <t>5db5512c</t>
  </si>
  <si>
    <t>b690baa6c6940872</t>
  </si>
  <si>
    <t>5ec64fd3</t>
  </si>
  <si>
    <t>ec0e9bdefc341295</t>
  </si>
  <si>
    <t>b690baa6c6940873</t>
  </si>
  <si>
    <t>6ebeda44</t>
  </si>
  <si>
    <t>1deb4d86d1247775</t>
  </si>
  <si>
    <t>8c994f30</t>
  </si>
  <si>
    <t>2700ace4e7359727</t>
  </si>
  <si>
    <t>a047a9b7</t>
  </si>
  <si>
    <t>8c3ad2d31e167773</t>
  </si>
  <si>
    <t>61b2626b</t>
  </si>
  <si>
    <t>32c5d25565b42442</t>
  </si>
  <si>
    <t>26f5763c</t>
  </si>
  <si>
    <t>75da9a81e3018775</t>
  </si>
  <si>
    <t>8c3ad2d31e167774</t>
  </si>
  <si>
    <t>6d92b837</t>
  </si>
  <si>
    <t>2380dfdb0a147304</t>
  </si>
  <si>
    <t>a15e3d24</t>
  </si>
  <si>
    <t>e410ab38e7b68259</t>
  </si>
  <si>
    <t>e410ab38e7b68260</t>
  </si>
  <si>
    <t>c8169d6d</t>
  </si>
  <si>
    <t>1dfda36565984622</t>
  </si>
  <si>
    <t>e14defa8</t>
  </si>
  <si>
    <t>73c0753caf695216</t>
  </si>
  <si>
    <t>73c0753caf695217</t>
  </si>
  <si>
    <t>844c5fca</t>
  </si>
  <si>
    <t>aec07f119dc56283</t>
  </si>
  <si>
    <t>f54abb45</t>
  </si>
  <si>
    <t>1576b03b928103666</t>
  </si>
  <si>
    <t>1576b03b928103667</t>
  </si>
  <si>
    <t>b63f3f81</t>
  </si>
  <si>
    <t>74626956ba277216</t>
  </si>
  <si>
    <t>869bbc504cf40157</t>
  </si>
  <si>
    <t>9d276915</t>
  </si>
  <si>
    <t>90ecd23edfe66449</t>
  </si>
  <si>
    <t>c957aac9</t>
  </si>
  <si>
    <t>992f9086cf585137</t>
  </si>
  <si>
    <t>869bbc504cf40158</t>
  </si>
  <si>
    <t>664db46438099567</t>
  </si>
  <si>
    <t>d23cedb9</t>
  </si>
  <si>
    <t>93c40f5ff3788745</t>
  </si>
  <si>
    <t>664db46438099568</t>
  </si>
  <si>
    <t>ca648b8a</t>
  </si>
  <si>
    <t>35605af9af785554</t>
  </si>
  <si>
    <t>d8d35656</t>
  </si>
  <si>
    <t>ae359813d0691605</t>
  </si>
  <si>
    <t>da775b45</t>
  </si>
  <si>
    <t>e68c5d180cd92287</t>
  </si>
  <si>
    <t>ed9a0e4a</t>
  </si>
  <si>
    <t>dfcab3064cd100374</t>
  </si>
  <si>
    <t>fb3f18e7</t>
  </si>
  <si>
    <t>bf6909b8139106149</t>
  </si>
  <si>
    <t>bf6909b8139106150</t>
  </si>
  <si>
    <t>35605af9af785555</t>
  </si>
  <si>
    <t>aec07f119dc56284</t>
  </si>
  <si>
    <t>8c97a62a</t>
  </si>
  <si>
    <t>6a523a4656e59723</t>
  </si>
  <si>
    <t>83ab161c</t>
  </si>
  <si>
    <t>a3ad179ff7256056</t>
  </si>
  <si>
    <t>c03e5394</t>
  </si>
  <si>
    <t>d6938f0d06281433</t>
  </si>
  <si>
    <t>d6938f0d06281434</t>
  </si>
  <si>
    <t>6a523a4656e59724</t>
  </si>
  <si>
    <t>270a5200</t>
  </si>
  <si>
    <t>80c78c0638318807</t>
  </si>
  <si>
    <t>6d706189</t>
  </si>
  <si>
    <t>34fe09291ef47240</t>
  </si>
  <si>
    <t>85697fde</t>
  </si>
  <si>
    <t>9ebbae9239a56752</t>
  </si>
  <si>
    <t>061ce17a</t>
  </si>
  <si>
    <t>58ec6e3faac5597</t>
  </si>
  <si>
    <t>270d81bf</t>
  </si>
  <si>
    <t>c8a6698e3a618811</t>
  </si>
  <si>
    <t>270eddfe</t>
  </si>
  <si>
    <t>ff44fe8c28418812</t>
  </si>
  <si>
    <t>04f5afa5</t>
  </si>
  <si>
    <t>d64bf2da3255154</t>
  </si>
  <si>
    <t>d8aa55c7</t>
  </si>
  <si>
    <t>a57239f21ea91531</t>
  </si>
  <si>
    <t>fbf7d98c</t>
  </si>
  <si>
    <t>d81200e2b6b106427</t>
  </si>
  <si>
    <t>d811edac</t>
  </si>
  <si>
    <t>453e5731b3b91293</t>
  </si>
  <si>
    <t>48daab7cde22171</t>
  </si>
  <si>
    <t>11c55291</t>
  </si>
  <si>
    <t>db75e17bc2510260</t>
  </si>
  <si>
    <t>db75e17bc2510261</t>
  </si>
  <si>
    <t>06adbe9b</t>
  </si>
  <si>
    <t>98b4429ab625779</t>
  </si>
  <si>
    <t>428f551f</t>
  </si>
  <si>
    <t>6d39b71f04430007</t>
  </si>
  <si>
    <t>6d39b71f04430008</t>
  </si>
  <si>
    <t>10587a2c</t>
  </si>
  <si>
    <t>3f4e9d37f109720</t>
  </si>
  <si>
    <t>bf3be46c</t>
  </si>
  <si>
    <t>95d63494bac80955</t>
  </si>
  <si>
    <t>44a18261</t>
  </si>
  <si>
    <t>b27bce5b80430853</t>
  </si>
  <si>
    <t>d5eb4c944cf32191</t>
  </si>
  <si>
    <t>3c86301e</t>
  </si>
  <si>
    <t>b5f4da5d41a27507</t>
  </si>
  <si>
    <t>3f4e9d37f109721</t>
  </si>
  <si>
    <t>f400e52d</t>
  </si>
  <si>
    <t>28189b26a9e103133</t>
  </si>
  <si>
    <t>0660d92d</t>
  </si>
  <si>
    <t>a71ba8c36875689</t>
  </si>
  <si>
    <t>0773adb1</t>
  </si>
  <si>
    <t>9d6ecf43ebd6115</t>
  </si>
  <si>
    <t>4757c019</t>
  </si>
  <si>
    <t>a583ef2404331939</t>
  </si>
  <si>
    <t>45b659c4</t>
  </si>
  <si>
    <t>5f7a1bf260531264</t>
  </si>
  <si>
    <t>5f7a1bf260531265</t>
  </si>
  <si>
    <t>a583ef2404331940</t>
  </si>
  <si>
    <t>01527453ae618086</t>
  </si>
  <si>
    <t>49cb2e34</t>
  </si>
  <si>
    <t>64cf26e841a32856</t>
  </si>
  <si>
    <t>7d9e8cfe</t>
  </si>
  <si>
    <t>0ff896b80ba53645</t>
  </si>
  <si>
    <t>50911f8f</t>
  </si>
  <si>
    <t>6a91f0ad13235689</t>
  </si>
  <si>
    <t>51d366a4</t>
  </si>
  <si>
    <t>a8fa124232f36127</t>
  </si>
  <si>
    <t>a8fa124232f36128</t>
  </si>
  <si>
    <t>fbd4300c</t>
  </si>
  <si>
    <t>4d6accb7ab0106347</t>
  </si>
  <si>
    <t>56a59187</t>
  </si>
  <si>
    <t>5508552ce0938025</t>
  </si>
  <si>
    <t>85b8626f</t>
  </si>
  <si>
    <t>51d6004cb8356881</t>
  </si>
  <si>
    <t>51d6004cb8356882</t>
  </si>
  <si>
    <t>9224c71b</t>
  </si>
  <si>
    <t>70daba5c40f61988</t>
  </si>
  <si>
    <t>8200190c</t>
  </si>
  <si>
    <t>b71cc6186b655446</t>
  </si>
  <si>
    <t>d0e23bb3</t>
  </si>
  <si>
    <t>c3daef1ced488204</t>
  </si>
  <si>
    <t>70daba5c40f61989</t>
  </si>
  <si>
    <t>943ece4b</t>
  </si>
  <si>
    <t>068a259c3f762822</t>
  </si>
  <si>
    <t>2724b2cf</t>
  </si>
  <si>
    <t>47cb852c4f118851</t>
  </si>
  <si>
    <t>9c3f1844</t>
  </si>
  <si>
    <t>be4e64edd0866083</t>
  </si>
  <si>
    <t>2564c44f</t>
  </si>
  <si>
    <t>c99e640868a18111</t>
  </si>
  <si>
    <t>769c521996018124</t>
  </si>
  <si>
    <t>062baf00</t>
  </si>
  <si>
    <t>23c229158c65623</t>
  </si>
  <si>
    <t>769c521996018125</t>
  </si>
  <si>
    <t>b4a15fc3</t>
  </si>
  <si>
    <t>8023fe268ef76526</t>
  </si>
  <si>
    <t>b8a36cc4</t>
  </si>
  <si>
    <t>c182a1c1f9978214</t>
  </si>
  <si>
    <t>1ce0f948</t>
  </si>
  <si>
    <t>5bb689d0ca614797</t>
  </si>
  <si>
    <t>c182a1c1f9978215</t>
  </si>
  <si>
    <t>26ee395b</t>
  </si>
  <si>
    <t>476287fc8b418764</t>
  </si>
  <si>
    <t>ba38fd95</t>
  </si>
  <si>
    <t>126e776a35b78894</t>
  </si>
  <si>
    <t>fa66c2e9</t>
  </si>
  <si>
    <t>9dcecfb5611105802</t>
  </si>
  <si>
    <t>9585030c</t>
  </si>
  <si>
    <t>4ddb54e890363380</t>
  </si>
  <si>
    <t>59b9d991</t>
  </si>
  <si>
    <t>541cf4da18339224</t>
  </si>
  <si>
    <t>4ddb54e890363381</t>
  </si>
  <si>
    <t>fe68a0b2</t>
  </si>
  <si>
    <t>5123f41ce9d107465</t>
  </si>
  <si>
    <t>a00b816d</t>
  </si>
  <si>
    <t>d98b7737f6767663</t>
  </si>
  <si>
    <t>5123f41ce9d107466</t>
  </si>
  <si>
    <t>0f62d8c872318870</t>
  </si>
  <si>
    <t>064b7dcf</t>
  </si>
  <si>
    <t>914813d0a675657</t>
  </si>
  <si>
    <t>5d14c6e1</t>
  </si>
  <si>
    <t>75090d0894740605</t>
  </si>
  <si>
    <t>75090d0894740606</t>
  </si>
  <si>
    <t>e3897642</t>
  </si>
  <si>
    <t>f12d8d78c3d96106</t>
  </si>
  <si>
    <t>92250a0e</t>
  </si>
  <si>
    <t>91ac9f734b261992</t>
  </si>
  <si>
    <t>efe66423</t>
  </si>
  <si>
    <t>5972031a25c101357</t>
  </si>
  <si>
    <t>5972031a25c101358</t>
  </si>
  <si>
    <t>6d887ec5</t>
  </si>
  <si>
    <t>2167addae9147283</t>
  </si>
  <si>
    <t>91ac9f734b261993</t>
  </si>
  <si>
    <t>302ede8d</t>
  </si>
  <si>
    <t>c560e7a0ebf22585</t>
  </si>
  <si>
    <t>b9de428b</t>
  </si>
  <si>
    <t>70973902c3b78754</t>
  </si>
  <si>
    <t>2733e437</t>
  </si>
  <si>
    <t>b35b7b9693018882</t>
  </si>
  <si>
    <t>c560e7a0ebf22586</t>
  </si>
  <si>
    <t>f1e3bd95</t>
  </si>
  <si>
    <t>939d6bb10d1102225</t>
  </si>
  <si>
    <t>00f98c6a</t>
  </si>
  <si>
    <t>7b64879a4933560</t>
  </si>
  <si>
    <t>bfcfd47d36e35198</t>
  </si>
  <si>
    <t>f0ebdf23</t>
  </si>
  <si>
    <t>735d99b6682101837</t>
  </si>
  <si>
    <t>2737b58b</t>
  </si>
  <si>
    <t>362c1eb8e5a18888</t>
  </si>
  <si>
    <t>2737da7a</t>
  </si>
  <si>
    <t>a30ec7c8cee18889</t>
  </si>
  <si>
    <t>0fc95743</t>
  </si>
  <si>
    <t>c85ca64e9669521</t>
  </si>
  <si>
    <t>a95b7b42</t>
  </si>
  <si>
    <t>8f03b36fc6c71783</t>
  </si>
  <si>
    <t>fd7dd923</t>
  </si>
  <si>
    <t>844a97334cd107082</t>
  </si>
  <si>
    <t>547a163a</t>
  </si>
  <si>
    <t>a03fc649cf437200</t>
  </si>
  <si>
    <t>62a4b1d2</t>
  </si>
  <si>
    <t>50ce088a2b442759</t>
  </si>
  <si>
    <t>404422f8</t>
  </si>
  <si>
    <t>c33f0a5797c29097</t>
  </si>
  <si>
    <t>50ce088a2b442760</t>
  </si>
  <si>
    <t>bdac4579</t>
  </si>
  <si>
    <t>22f2cc3020680282</t>
  </si>
  <si>
    <t>cef25d4e</t>
  </si>
  <si>
    <t>d3df67b55d887455</t>
  </si>
  <si>
    <t>f5686e35</t>
  </si>
  <si>
    <t>8921b87e169103705</t>
  </si>
  <si>
    <t>8241fb95</t>
  </si>
  <si>
    <t>c0b6336242e55524</t>
  </si>
  <si>
    <t>f9b54a49</t>
  </si>
  <si>
    <t>7c800e36f9f105489</t>
  </si>
  <si>
    <t>9078a230</t>
  </si>
  <si>
    <t>59e86398dfa61280</t>
  </si>
  <si>
    <t>c7ed0b45</t>
  </si>
  <si>
    <t>06fa562ef8484576</t>
  </si>
  <si>
    <t>7c800e36f9f105490</t>
  </si>
  <si>
    <t>66fc401e</t>
  </si>
  <si>
    <t>6270125dbac44489</t>
  </si>
  <si>
    <t>25926e2c</t>
  </si>
  <si>
    <t>da96ff1661e18192</t>
  </si>
  <si>
    <t>05a3940c</t>
  </si>
  <si>
    <t>8ba45d090815417</t>
  </si>
  <si>
    <t>c027065c</t>
  </si>
  <si>
    <t>e30137c0fc781373</t>
  </si>
  <si>
    <t>a6c74d65</t>
  </si>
  <si>
    <t>0a6e95d868370670</t>
  </si>
  <si>
    <t>2d297f1e</t>
  </si>
  <si>
    <t>d169706c8b021289</t>
  </si>
  <si>
    <t>8ba45d090815418</t>
  </si>
  <si>
    <t>35515a42</t>
  </si>
  <si>
    <t>3f6dab5007224603</t>
  </si>
  <si>
    <t>3f05ad6b</t>
  </si>
  <si>
    <t>867cb58691328542</t>
  </si>
  <si>
    <t>9546b61f</t>
  </si>
  <si>
    <t>c3d27ad8aeb63267</t>
  </si>
  <si>
    <t>48bf050a</t>
  </si>
  <si>
    <t>97679e95cb432436</t>
  </si>
  <si>
    <t>173513b8</t>
  </si>
  <si>
    <t>9e143f418b312435</t>
  </si>
  <si>
    <t>5c2515ca</t>
  </si>
  <si>
    <t>aa93228f79e40256</t>
  </si>
  <si>
    <t>e089e9af</t>
  </si>
  <si>
    <t>16a82ef105794945</t>
  </si>
  <si>
    <t>6deb30c6</t>
  </si>
  <si>
    <t>de74744043347424</t>
  </si>
  <si>
    <t>8ce4330457d88274</t>
  </si>
  <si>
    <t>e7fa9114e3918208</t>
  </si>
  <si>
    <t>aa93228f79e40257</t>
  </si>
  <si>
    <t>8cc04ccf</t>
  </si>
  <si>
    <t>dd88491fc1b59795</t>
  </si>
  <si>
    <t>ed7df208</t>
  </si>
  <si>
    <t>59e3c643e3b100326</t>
  </si>
  <si>
    <t>274d2091</t>
  </si>
  <si>
    <t>1df7683058418925</t>
  </si>
  <si>
    <t>f618af28</t>
  </si>
  <si>
    <t>8a79d14141b103965</t>
  </si>
  <si>
    <t>8ce4330457d88275</t>
  </si>
  <si>
    <t>8ce4330457d88276</t>
  </si>
  <si>
    <t>efcfbe0a</t>
  </si>
  <si>
    <t>dbe365d1198101318</t>
  </si>
  <si>
    <t>767832dc</t>
  </si>
  <si>
    <t>1621b35eba950760</t>
  </si>
  <si>
    <t>515bfd3a</t>
  </si>
  <si>
    <t>8f17d3f0be035984</t>
  </si>
  <si>
    <t>1403108e</t>
  </si>
  <si>
    <t>0e784ca5fc611184</t>
  </si>
  <si>
    <t>ace5bdac</t>
  </si>
  <si>
    <t>8fe932db4ba73269</t>
  </si>
  <si>
    <t>1c4877bd</t>
  </si>
  <si>
    <t>ad0a259672c14545</t>
  </si>
  <si>
    <t>ad0a259672c14546</t>
  </si>
  <si>
    <t>1f3057dc</t>
  </si>
  <si>
    <t>1854494fe9215749</t>
  </si>
  <si>
    <t>66fe6c43</t>
  </si>
  <si>
    <t>df3130a6c7744492</t>
  </si>
  <si>
    <t>1854494fe9215750</t>
  </si>
  <si>
    <t>7ce96d19</t>
  </si>
  <si>
    <t>68a2eeaca4853364</t>
  </si>
  <si>
    <t>e000d193e596366</t>
  </si>
  <si>
    <t>275c08e9</t>
  </si>
  <si>
    <t>6beeb1fda0618941</t>
  </si>
  <si>
    <t>6beeb1fda0618942</t>
  </si>
  <si>
    <t>831a8c77</t>
  </si>
  <si>
    <t>5229126a72455852</t>
  </si>
  <si>
    <t>290154a7</t>
  </si>
  <si>
    <t>37bcb05f65719586</t>
  </si>
  <si>
    <t>308b28df</t>
  </si>
  <si>
    <t>8d3ce1a2c3922739</t>
  </si>
  <si>
    <t>d42b21d4</t>
  </si>
  <si>
    <t>959aa7e57ef89564</t>
  </si>
  <si>
    <t>2a00da2f</t>
  </si>
  <si>
    <t>454af65ba7320012</t>
  </si>
  <si>
    <t>cbfdf208</t>
  </si>
  <si>
    <t>2e0c1c2e53d86192</t>
  </si>
  <si>
    <t>67c33ac0</t>
  </si>
  <si>
    <t>5a784ae661d44784</t>
  </si>
  <si>
    <t>959aa7e57ef89565</t>
  </si>
  <si>
    <t>318eeeac</t>
  </si>
  <si>
    <t>e78271554c723155</t>
  </si>
  <si>
    <t>7e2b5b8a</t>
  </si>
  <si>
    <t>e6e4682eca653896</t>
  </si>
  <si>
    <t>2760f809</t>
  </si>
  <si>
    <t>455be49ba8b18953</t>
  </si>
  <si>
    <t>8dce42a6</t>
  </si>
  <si>
    <t>cf1db73d51460216</t>
  </si>
  <si>
    <t>9c379d7d</t>
  </si>
  <si>
    <t>9b9a95dbafa66071</t>
  </si>
  <si>
    <t>2762186d</t>
  </si>
  <si>
    <t>19d27ccb54018956</t>
  </si>
  <si>
    <t>KZT</t>
  </si>
  <si>
    <t>376f5979</t>
  </si>
  <si>
    <t>fbca36f885825435</t>
  </si>
  <si>
    <t>25c1da4a</t>
  </si>
  <si>
    <t>3823629039918281</t>
  </si>
  <si>
    <t>3823629039918282</t>
  </si>
  <si>
    <t>39f278fb</t>
  </si>
  <si>
    <t>27be778712126448</t>
  </si>
  <si>
    <t>bd2fd7e9</t>
  </si>
  <si>
    <t>33015478fcd80084</t>
  </si>
  <si>
    <t>d1a0c015ae01695</t>
  </si>
  <si>
    <t>d1a0c015ae01696</t>
  </si>
  <si>
    <t>13260d3c</t>
  </si>
  <si>
    <t>70bf7c844b110841</t>
  </si>
  <si>
    <t>8108a8f3</t>
  </si>
  <si>
    <t>4d45e9b561655068</t>
  </si>
  <si>
    <t>276a6a8e</t>
  </si>
  <si>
    <t>69b975aadfe18966</t>
  </si>
  <si>
    <t>583c5cb4</t>
  </si>
  <si>
    <t>a158527854c38633</t>
  </si>
  <si>
    <t>81acf05b</t>
  </si>
  <si>
    <t>73d239d8e3555302</t>
  </si>
  <si>
    <t>8d00f0a9</t>
  </si>
  <si>
    <t>d04ae7615a359902</t>
  </si>
  <si>
    <t>91515fda</t>
  </si>
  <si>
    <t>8df681a43e361616</t>
  </si>
  <si>
    <t>c5469f96</t>
  </si>
  <si>
    <t>84325e8c25883478</t>
  </si>
  <si>
    <t>5c421189</t>
  </si>
  <si>
    <t>489d2e3987740300</t>
  </si>
  <si>
    <t>70bf7c844b110842</t>
  </si>
  <si>
    <t>dc575102</t>
  </si>
  <si>
    <t>38448eb626793115</t>
  </si>
  <si>
    <t>5ec7b9275b270185</t>
  </si>
  <si>
    <t>276fb368</t>
  </si>
  <si>
    <t>b3f8859db1018976</t>
  </si>
  <si>
    <t>254b78ae</t>
  </si>
  <si>
    <t>45f2643ff6518066</t>
  </si>
  <si>
    <t>cab4437f</t>
  </si>
  <si>
    <t>58fa17b605285693</t>
  </si>
  <si>
    <t>2770003d</t>
  </si>
  <si>
    <t>dcd0923bd6418979</t>
  </si>
  <si>
    <t>ad8c206b</t>
  </si>
  <si>
    <t>acc8ba3834873538</t>
  </si>
  <si>
    <t>adb561a8</t>
  </si>
  <si>
    <t>d409b2bd98573618</t>
  </si>
  <si>
    <t>cd2d0f15</t>
  </si>
  <si>
    <t>b0b1d02f96886656</t>
  </si>
  <si>
    <t>f30d9d49</t>
  </si>
  <si>
    <t>66eb1b006f0102729</t>
  </si>
  <si>
    <t>d5a3db559c11219</t>
  </si>
  <si>
    <t>264b0e64</t>
  </si>
  <si>
    <t>a69fc029f8918510</t>
  </si>
  <si>
    <t>17e65ea6</t>
  </si>
  <si>
    <t>70620ad275612717</t>
  </si>
  <si>
    <t>2a7ded22</t>
  </si>
  <si>
    <t>f070974758c20204</t>
  </si>
  <si>
    <t>19cb9021</t>
  </si>
  <si>
    <t>1d013b5165313478</t>
  </si>
  <si>
    <t>1d013b5165313479</t>
  </si>
  <si>
    <t>406a506e</t>
  </si>
  <si>
    <t>1e3eafd8b4629143</t>
  </si>
  <si>
    <t>4897f8ea</t>
  </si>
  <si>
    <t>f7226ef5d1832394</t>
  </si>
  <si>
    <t>f7226ef5d1832395</t>
  </si>
  <si>
    <t>5b47488a</t>
  </si>
  <si>
    <t>0be979888da39881</t>
  </si>
  <si>
    <t>e7d65e37</t>
  </si>
  <si>
    <t>20607d3a04497924</t>
  </si>
  <si>
    <t>45890f25</t>
  </si>
  <si>
    <t>549bca9593c31205</t>
  </si>
  <si>
    <t>0be979888da39882</t>
  </si>
  <si>
    <t>7054853b</t>
  </si>
  <si>
    <t>857fa8f5c4d48397</t>
  </si>
  <si>
    <t>25f6b37d</t>
  </si>
  <si>
    <t>a1e1a310e6018382</t>
  </si>
  <si>
    <t>857fa8f5c4d48398</t>
  </si>
  <si>
    <t>261d72b2</t>
  </si>
  <si>
    <t>e653c2253ff18435</t>
  </si>
  <si>
    <t>1a8bd0105d554908</t>
  </si>
  <si>
    <t>277d98e3</t>
  </si>
  <si>
    <t>0507c766c3519002</t>
  </si>
  <si>
    <t>0507c766c3519003</t>
  </si>
  <si>
    <t>0507c766c3519004</t>
  </si>
  <si>
    <t>277db014</t>
  </si>
  <si>
    <t>bb2536f542c19005</t>
  </si>
  <si>
    <t>d85c9946</t>
  </si>
  <si>
    <t>5b9d515134491409</t>
  </si>
  <si>
    <t>7de32c7c</t>
  </si>
  <si>
    <t>e5673ad22c453768</t>
  </si>
  <si>
    <t>e5673ad22c453769</t>
  </si>
  <si>
    <t>7247ffd5</t>
  </si>
  <si>
    <t>70672562be549085</t>
  </si>
  <si>
    <t>37f274f5</t>
  </si>
  <si>
    <t>10180829ee325672</t>
  </si>
  <si>
    <t>8be9b51d</t>
  </si>
  <si>
    <t>f7ea154116b59439</t>
  </si>
  <si>
    <t>2782278b</t>
  </si>
  <si>
    <t>99c0b8ce6b919012</t>
  </si>
  <si>
    <t>ee43256284019013</t>
  </si>
  <si>
    <t>9f10a187</t>
  </si>
  <si>
    <t>83c37dde93e67241</t>
  </si>
  <si>
    <t>83c37dde93e67242</t>
  </si>
  <si>
    <t>262e30c9</t>
  </si>
  <si>
    <t>9bbfd90a62518467</t>
  </si>
  <si>
    <t>2637567f</t>
  </si>
  <si>
    <t>2b623db4cde18483</t>
  </si>
  <si>
    <t>c1f96e8c</t>
  </si>
  <si>
    <t>fb5de9c6ffd82099</t>
  </si>
  <si>
    <t>fb5de9c6ffd82100</t>
  </si>
  <si>
    <t>a7950766</t>
  </si>
  <si>
    <t>04345f6eca170988</t>
  </si>
  <si>
    <t>d0efc8da</t>
  </si>
  <si>
    <t>a903a534ecb88222</t>
  </si>
  <si>
    <t>04345f6eca170989</t>
  </si>
  <si>
    <t>a903a534ecb88223</t>
  </si>
  <si>
    <t>2788828c</t>
  </si>
  <si>
    <t>5038a809f5819024</t>
  </si>
  <si>
    <t>da49dba2</t>
  </si>
  <si>
    <t>89c6f2eaa8892223</t>
  </si>
  <si>
    <t>d4320332</t>
  </si>
  <si>
    <t>d2cb23b4bbe89573</t>
  </si>
  <si>
    <t>27897fbc</t>
  </si>
  <si>
    <t>8f58caacbf619027</t>
  </si>
  <si>
    <t>a978e0c3</t>
  </si>
  <si>
    <t>b0d3712ec4071848</t>
  </si>
  <si>
    <t>a3b4968e</t>
  </si>
  <si>
    <t>445d1563b0d69259</t>
  </si>
  <si>
    <t>ac808d34</t>
  </si>
  <si>
    <t>ca26f902f9173087</t>
  </si>
  <si>
    <t>dbb4c743</t>
  </si>
  <si>
    <t>cbba3034cd692847</t>
  </si>
  <si>
    <t>74e25ef8</t>
  </si>
  <si>
    <t>063a8737f2950147</t>
  </si>
  <si>
    <t>8b9df77a</t>
  </si>
  <si>
    <t>efc3ab9c6d259293</t>
  </si>
  <si>
    <t>89ad4300</t>
  </si>
  <si>
    <t>ac9bb4b4f3858472</t>
  </si>
  <si>
    <t>2b623db4cde18484</t>
  </si>
  <si>
    <t>73d9123ff8d62957</t>
  </si>
  <si>
    <t>2796c91b</t>
  </si>
  <si>
    <t>7fe8799923b19037</t>
  </si>
  <si>
    <t>f4e7f008</t>
  </si>
  <si>
    <t>7469a8f8d5e103517</t>
  </si>
  <si>
    <t>7469a8f8d5e103518</t>
  </si>
  <si>
    <t>dd6f8dec</t>
  </si>
  <si>
    <t>9c6d9a2be8893566</t>
  </si>
  <si>
    <t>a154e3ff</t>
  </si>
  <si>
    <t>f1569bba5ff68236</t>
  </si>
  <si>
    <t>279903b0</t>
  </si>
  <si>
    <t>a0094142bb219042</t>
  </si>
  <si>
    <t>9c6d9a2be8893567</t>
  </si>
  <si>
    <t>e5f3c220</t>
  </si>
  <si>
    <t>16dae9c2e5c97134</t>
  </si>
  <si>
    <t>1d341d93</t>
  </si>
  <si>
    <t>573e14cafb014948</t>
  </si>
  <si>
    <t>573e14cafb014949</t>
  </si>
  <si>
    <t>1e80070d</t>
  </si>
  <si>
    <t>10f2faba3ed15492</t>
  </si>
  <si>
    <t>a5a32934</t>
  </si>
  <si>
    <t>544228204d070181</t>
  </si>
  <si>
    <t>10f2faba3ed15493</t>
  </si>
  <si>
    <t>33015478fcd80085</t>
  </si>
  <si>
    <t>26483c48</t>
  </si>
  <si>
    <t>fee1e45232618505</t>
  </si>
  <si>
    <t>2be5a0e7</t>
  </si>
  <si>
    <t>97d4c94d47420763</t>
  </si>
  <si>
    <t>314a3e6a</t>
  </si>
  <si>
    <t>3582e2f9ce423048</t>
  </si>
  <si>
    <t>d8efcd59</t>
  </si>
  <si>
    <t>b65bc3dd3fd91665</t>
  </si>
  <si>
    <t>b59f33ce</t>
  </si>
  <si>
    <t>8de83c6fa6c76920</t>
  </si>
  <si>
    <t>8de83c6fa6c76921</t>
  </si>
  <si>
    <t>c8208df9</t>
  </si>
  <si>
    <t>ca44547437984636</t>
  </si>
  <si>
    <t>20e6864c</t>
  </si>
  <si>
    <t>f83869ba43f16417</t>
  </si>
  <si>
    <t>d00ac074</t>
  </si>
  <si>
    <t>1a0ee61402287896</t>
  </si>
  <si>
    <t>e7f91115</t>
  </si>
  <si>
    <t>85533a2d1bd97981</t>
  </si>
  <si>
    <t>36b9c130</t>
  </si>
  <si>
    <t>1b3108f2d3725148</t>
  </si>
  <si>
    <t>f83869ba43f16418</t>
  </si>
  <si>
    <t>064fd7a8</t>
  </si>
  <si>
    <t>6699e41cb345668</t>
  </si>
  <si>
    <t>6699e41cb345669</t>
  </si>
  <si>
    <t>d4c95c04</t>
  </si>
  <si>
    <t>7dc5b9422df89801</t>
  </si>
  <si>
    <t>4cb9df56</t>
  </si>
  <si>
    <t>758c80ae2b534106</t>
  </si>
  <si>
    <t>758c80ae2b534107</t>
  </si>
  <si>
    <t>0ec39dc2</t>
  </si>
  <si>
    <t>50316f566939063</t>
  </si>
  <si>
    <t>50316f566939064</t>
  </si>
  <si>
    <t>f02bf8db6f444653</t>
  </si>
  <si>
    <t>9c3d6823</t>
  </si>
  <si>
    <t>65463fd54b266076</t>
  </si>
  <si>
    <t>10ea4861</t>
  </si>
  <si>
    <t>e6ce53f518e9961</t>
  </si>
  <si>
    <t>266906bd</t>
  </si>
  <si>
    <t>27e854fb2c218553</t>
  </si>
  <si>
    <t>4d918c40</t>
  </si>
  <si>
    <t>05c652942ca34468</t>
  </si>
  <si>
    <t>2cd153cd</t>
  </si>
  <si>
    <t>a3863978b6021154</t>
  </si>
  <si>
    <t>501adf4d</t>
  </si>
  <si>
    <t>34f5841bb4a35514</t>
  </si>
  <si>
    <t>91a6a809</t>
  </si>
  <si>
    <t>612c1fa8fe261756</t>
  </si>
  <si>
    <t>612c1fa8fe261757</t>
  </si>
  <si>
    <t>05c652942ca34469</t>
  </si>
  <si>
    <t>9e04ccf2</t>
  </si>
  <si>
    <t>8ce0918cb6766784</t>
  </si>
  <si>
    <t>4cc98d2a</t>
  </si>
  <si>
    <t>63fc07e379434128</t>
  </si>
  <si>
    <t>1f066df0</t>
  </si>
  <si>
    <t>43b7a88e8e215692</t>
  </si>
  <si>
    <t>0b60d6bc</t>
  </si>
  <si>
    <t>a598fb6e6c87680</t>
  </si>
  <si>
    <t>0bf73b75</t>
  </si>
  <si>
    <t>9302d9c95f07914</t>
  </si>
  <si>
    <t>ec853cae</t>
  </si>
  <si>
    <t>6b15a5e239099926</t>
  </si>
  <si>
    <t>27b770c6</t>
  </si>
  <si>
    <t>c9e6c88ec7319086</t>
  </si>
  <si>
    <t>117cb919</t>
  </si>
  <si>
    <t>7c520f5d82710154</t>
  </si>
  <si>
    <t>27b88e52</t>
  </si>
  <si>
    <t>ca3d416a41419088</t>
  </si>
  <si>
    <t>7c520f5d82710155</t>
  </si>
  <si>
    <t>2be62f03</t>
  </si>
  <si>
    <t>7ebe7c53b8b20766</t>
  </si>
  <si>
    <t>c2d10150</t>
  </si>
  <si>
    <t>c333c670cdd82502</t>
  </si>
  <si>
    <t>3161230b</t>
  </si>
  <si>
    <t>1c321373a0a23083</t>
  </si>
  <si>
    <t>4e211da9</t>
  </si>
  <si>
    <t>6294468148034690</t>
  </si>
  <si>
    <t>ccd5a742</t>
  </si>
  <si>
    <t>1112f9a32b686521</t>
  </si>
  <si>
    <t>59eb6bd8</t>
  </si>
  <si>
    <t>4b556b3254c39296</t>
  </si>
  <si>
    <t>4fa40944</t>
  </si>
  <si>
    <t>515a98edf3935343</t>
  </si>
  <si>
    <t>95f39921</t>
  </si>
  <si>
    <t>8c993b5109363539</t>
  </si>
  <si>
    <t>9f6798b9</t>
  </si>
  <si>
    <t>7471e99ab2367399</t>
  </si>
  <si>
    <t>c4ce1107</t>
  </si>
  <si>
    <t>e7540b36f8683296</t>
  </si>
  <si>
    <t>e7540b36f8683297</t>
  </si>
  <si>
    <t>27c14a7b</t>
  </si>
  <si>
    <t>253d509730f19101</t>
  </si>
  <si>
    <t>d53a78d0</t>
  </si>
  <si>
    <t>7c7774066cb89995</t>
  </si>
  <si>
    <t>fea68d76</t>
  </si>
  <si>
    <t>0484f0d1023107564</t>
  </si>
  <si>
    <t>e082fe12</t>
  </si>
  <si>
    <t>b359fef824d94927</t>
  </si>
  <si>
    <t>5d5a1a3a</t>
  </si>
  <si>
    <t>647dcb7fe7c40705</t>
  </si>
  <si>
    <t>90bc0087</t>
  </si>
  <si>
    <t>34999d93a8861379</t>
  </si>
  <si>
    <t>9dd5e0b2</t>
  </si>
  <si>
    <t>d65671153a166716</t>
  </si>
  <si>
    <t>27c7c696</t>
  </si>
  <si>
    <t>ef408f5fe0819108</t>
  </si>
  <si>
    <t>bdb89efa</t>
  </si>
  <si>
    <t>3948ac4184680313</t>
  </si>
  <si>
    <t>d7a6668f</t>
  </si>
  <si>
    <t>ddfc770164f91102</t>
  </si>
  <si>
    <t>e6ceb493</t>
  </si>
  <si>
    <t>dbbac6a47ba97505</t>
  </si>
  <si>
    <t>e9b85e2c</t>
  </si>
  <si>
    <t>473c30956f498712</t>
  </si>
  <si>
    <t>f201e54e</t>
  </si>
  <si>
    <t>38a1339121b102275</t>
  </si>
  <si>
    <t>ee3d254c</t>
  </si>
  <si>
    <t>c16a07c3e31100634</t>
  </si>
  <si>
    <t>46b69373</t>
  </si>
  <si>
    <t>57eb32e805e31664</t>
  </si>
  <si>
    <t>0bee00e6</t>
  </si>
  <si>
    <t>990b80789177894</t>
  </si>
  <si>
    <t>c16a07c3e31100635</t>
  </si>
  <si>
    <t>4437e6a3d901365</t>
  </si>
  <si>
    <t>4437e6a3d901366</t>
  </si>
  <si>
    <t>325262ad</t>
  </si>
  <si>
    <t>575fbb24aaa23432</t>
  </si>
  <si>
    <t>575fbb24aaa23433</t>
  </si>
  <si>
    <t>85ad2906</t>
  </si>
  <si>
    <t>3a60a01ddc056864</t>
  </si>
  <si>
    <t>30c4cd06</t>
  </si>
  <si>
    <t>e47d03b8cb622829</t>
  </si>
  <si>
    <t>150ee711</t>
  </si>
  <si>
    <t>03ee5bae23911602</t>
  </si>
  <si>
    <t>1f076af6</t>
  </si>
  <si>
    <t>513f75d7af715694</t>
  </si>
  <si>
    <t>540f2aaa</t>
  </si>
  <si>
    <t>8e69b1b171837042</t>
  </si>
  <si>
    <t>8e69b1b171837043</t>
  </si>
  <si>
    <t>f02bf8db6f444654</t>
  </si>
  <si>
    <t>2690f23a</t>
  </si>
  <si>
    <t>7eb1719d74518624</t>
  </si>
  <si>
    <t>c33aab8f</t>
  </si>
  <si>
    <t>92ec19582b882698</t>
  </si>
  <si>
    <t>a6b1a724</t>
  </si>
  <si>
    <t>635735a937670641</t>
  </si>
  <si>
    <t>811efd8b</t>
  </si>
  <si>
    <t>aa460717dc455102</t>
  </si>
  <si>
    <t>aa460717dc455103</t>
  </si>
  <si>
    <t>65af6b22</t>
  </si>
  <si>
    <t>1c6d60743d443959</t>
  </si>
  <si>
    <t>676bae89</t>
  </si>
  <si>
    <t>7257b6cb2a544665</t>
  </si>
  <si>
    <t>75ad34ce</t>
  </si>
  <si>
    <t>bb68e0c617750448</t>
  </si>
  <si>
    <t>8822241b</t>
  </si>
  <si>
    <t>ff6de27f17c57848</t>
  </si>
  <si>
    <t>c8da2cdb</t>
  </si>
  <si>
    <t>9408dd5d4be84930</t>
  </si>
  <si>
    <t>f1e72cbd</t>
  </si>
  <si>
    <t>b7bf7d13307102233</t>
  </si>
  <si>
    <t>2bc7a38d</t>
  </si>
  <si>
    <t>793ca46641520710</t>
  </si>
  <si>
    <t>1d7c3e48</t>
  </si>
  <si>
    <t>7f7e350ef9b15086</t>
  </si>
  <si>
    <t>a08e87f5</t>
  </si>
  <si>
    <t>c6ae92bfd8a67910</t>
  </si>
  <si>
    <t>bd645daf</t>
  </si>
  <si>
    <t>7e187b425fa80176</t>
  </si>
  <si>
    <t>7e187b425fa80177</t>
  </si>
  <si>
    <t>da48cd808b991671</t>
  </si>
  <si>
    <t>cecfd245</t>
  </si>
  <si>
    <t>4d246346bb287385</t>
  </si>
  <si>
    <t>4d246346bb287386</t>
  </si>
  <si>
    <t>d8818965</t>
  </si>
  <si>
    <t>7171806fcc391464</t>
  </si>
  <si>
    <t>d6d528593aa1602</t>
  </si>
  <si>
    <t>c38c4ad7</t>
  </si>
  <si>
    <t>1289a5471b282829</t>
  </si>
  <si>
    <t>a6eecca3</t>
  </si>
  <si>
    <t>165e0ea402d70718</t>
  </si>
  <si>
    <t>b2c8ef50</t>
  </si>
  <si>
    <t>fa9fa24a93075782</t>
  </si>
  <si>
    <t>7179d8df</t>
  </si>
  <si>
    <t>f2256f843d148803</t>
  </si>
  <si>
    <t>27e6547a</t>
  </si>
  <si>
    <t>ad396273f2a19154</t>
  </si>
  <si>
    <t>d6d528593aa1603</t>
  </si>
  <si>
    <t>85b9442f</t>
  </si>
  <si>
    <t>8378cf469c156883</t>
  </si>
  <si>
    <t>c8e5c92f</t>
  </si>
  <si>
    <t>7560a38e0df84948</t>
  </si>
  <si>
    <t>06e37c67</t>
  </si>
  <si>
    <t>09e6bd555fb5867</t>
  </si>
  <si>
    <t>63913c89</t>
  </si>
  <si>
    <t>dd29cd08e5443130</t>
  </si>
  <si>
    <t>192d5556</t>
  </si>
  <si>
    <t>bce7026b85713216</t>
  </si>
  <si>
    <t>bce7026b85713217</t>
  </si>
  <si>
    <t>1eb3aa0e</t>
  </si>
  <si>
    <t>a298507846e15567</t>
  </si>
  <si>
    <t>7560a38e0df84949</t>
  </si>
  <si>
    <t>a298507846e15568</t>
  </si>
  <si>
    <t>c86d8592</t>
  </si>
  <si>
    <t>2beb9591fb484744</t>
  </si>
  <si>
    <t>a74697bd</t>
  </si>
  <si>
    <t>3d4bf49e86b70868</t>
  </si>
  <si>
    <t>d9f2f52e</t>
  </si>
  <si>
    <t>cc4db413a3b92068</t>
  </si>
  <si>
    <t>cc4db413a3b92069</t>
  </si>
  <si>
    <t>496adbfc</t>
  </si>
  <si>
    <t>a8a04565d8f32687</t>
  </si>
  <si>
    <t>b0ea9c1b696531</t>
  </si>
  <si>
    <t>2f532b46</t>
  </si>
  <si>
    <t>29c6df1396622210</t>
  </si>
  <si>
    <t>daad3794</t>
  </si>
  <si>
    <t>685cc1552d192398</t>
  </si>
  <si>
    <t>201e305f</t>
  </si>
  <si>
    <t>dca48a663a216120</t>
  </si>
  <si>
    <t>0a07dcb8</t>
  </si>
  <si>
    <t>e971ff23f9e7118</t>
  </si>
  <si>
    <t>8cf3b6bf4541976</t>
  </si>
  <si>
    <t>2b433a1c</t>
  </si>
  <si>
    <t>63fa6b2e1c920513</t>
  </si>
  <si>
    <t>909ded38</t>
  </si>
  <si>
    <t>4ec34d5266f61326</t>
  </si>
  <si>
    <t>4ec34d5266f61327</t>
  </si>
  <si>
    <t>93c81c9b</t>
  </si>
  <si>
    <t>2c81858d85d62654</t>
  </si>
  <si>
    <t>11e1fb3b</t>
  </si>
  <si>
    <t>9e4502eb8cd10316</t>
  </si>
  <si>
    <t>db5aeff0</t>
  </si>
  <si>
    <t>5879220838992709</t>
  </si>
  <si>
    <t>df16fe82</t>
  </si>
  <si>
    <t>9174ce3351694298</t>
  </si>
  <si>
    <t>e489aad4</t>
  </si>
  <si>
    <t>3fe3ab35b5a96523</t>
  </si>
  <si>
    <t>a8a04565d8f32688</t>
  </si>
  <si>
    <t>04673efa</t>
  </si>
  <si>
    <t>6e96cabcee04921</t>
  </si>
  <si>
    <t>66877a489ec6087</t>
  </si>
  <si>
    <t>27fbf56e</t>
  </si>
  <si>
    <t>f2746c1cbcc19187</t>
  </si>
  <si>
    <t>5e37285d</t>
  </si>
  <si>
    <t>cf05761c34541085</t>
  </si>
  <si>
    <t>27fd41bb</t>
  </si>
  <si>
    <t>a44f433540a19189</t>
  </si>
  <si>
    <t>66877a489ec6088</t>
  </si>
  <si>
    <t>0628584d</t>
  </si>
  <si>
    <t>26532a29bb15617</t>
  </si>
  <si>
    <t>79ed7b3f</t>
  </si>
  <si>
    <t>cbaa167962652104</t>
  </si>
  <si>
    <t>f178e4c0</t>
  </si>
  <si>
    <t>4b938b5a4fb102055</t>
  </si>
  <si>
    <t>cbaa167962652105</t>
  </si>
  <si>
    <t>8bb3230d</t>
  </si>
  <si>
    <t>775b09f9ac059338</t>
  </si>
  <si>
    <t>4b938b5a4fb102056</t>
  </si>
  <si>
    <t>280216b5</t>
  </si>
  <si>
    <t>779be4744cf19197</t>
  </si>
  <si>
    <t>68d5ed133fe2398</t>
  </si>
  <si>
    <t>ed551d98</t>
  </si>
  <si>
    <t>a557cfa877b100255</t>
  </si>
  <si>
    <t>68d5ed133fe2399</t>
  </si>
  <si>
    <t>775b09f9ac059339</t>
  </si>
  <si>
    <t>07632d74</t>
  </si>
  <si>
    <t>4bab9caccaf6091</t>
  </si>
  <si>
    <t>83dfb6a6</t>
  </si>
  <si>
    <t>877505922cc56128</t>
  </si>
  <si>
    <t>5658836a</t>
  </si>
  <si>
    <t>11fb0772a3337910</t>
  </si>
  <si>
    <t>1aec55a9</t>
  </si>
  <si>
    <t>0c640798e3113956</t>
  </si>
  <si>
    <t>8386a694</t>
  </si>
  <si>
    <t>b9006f2b7f955994</t>
  </si>
  <si>
    <t>c6508e7c</t>
  </si>
  <si>
    <t>c874563542a83902</t>
  </si>
  <si>
    <t>4ba4cae2</t>
  </si>
  <si>
    <t>2caee87ddee33628</t>
  </si>
  <si>
    <t>656ed03c</t>
  </si>
  <si>
    <t>07bcd3d535143841</t>
  </si>
  <si>
    <t>a0d2ab55a4643074</t>
  </si>
  <si>
    <t>280f7989</t>
  </si>
  <si>
    <t>ad9bc85ffb719211</t>
  </si>
  <si>
    <t>82bb08a06a368312</t>
  </si>
  <si>
    <t>a0d2ab55a4643075</t>
  </si>
  <si>
    <t>4a021942</t>
  </si>
  <si>
    <t>bfb490d068732939</t>
  </si>
  <si>
    <t>82bb08a06a368313</t>
  </si>
  <si>
    <t>b66cdb8d</t>
  </si>
  <si>
    <t>7a5f67e18fa77291</t>
  </si>
  <si>
    <t>43651cc0</t>
  </si>
  <si>
    <t>4d1e97d8b8f30345</t>
  </si>
  <si>
    <t>0b4a2916</t>
  </si>
  <si>
    <t>974f0cfa83f7653</t>
  </si>
  <si>
    <t>4d1e97d8b8f30346</t>
  </si>
  <si>
    <t>684ce827</t>
  </si>
  <si>
    <t>cd44ae956ae45006</t>
  </si>
  <si>
    <t>471f199693d83684</t>
  </si>
  <si>
    <t>7ae1720a</t>
  </si>
  <si>
    <t>df4942d542e52502</t>
  </si>
  <si>
    <t>a69f7f49</t>
  </si>
  <si>
    <t>e41a93fc53870614</t>
  </si>
  <si>
    <t>60eef0a0</t>
  </si>
  <si>
    <t>2ad98d3b2f442156</t>
  </si>
  <si>
    <t>899fe637</t>
  </si>
  <si>
    <t>b89822168c658438</t>
  </si>
  <si>
    <t>281c1e92</t>
  </si>
  <si>
    <t>a392957223219226</t>
  </si>
  <si>
    <t>e41a93fc53870615</t>
  </si>
  <si>
    <t>b5b6fcb5</t>
  </si>
  <si>
    <t>167d27d242576975</t>
  </si>
  <si>
    <t>167d27d242576976</t>
  </si>
  <si>
    <t>b9e0b4fc</t>
  </si>
  <si>
    <t>cabb21913e278762</t>
  </si>
  <si>
    <t>6037d82d</t>
  </si>
  <si>
    <t>296e48f0e8641865</t>
  </si>
  <si>
    <t>ed4e36b4</t>
  </si>
  <si>
    <t>cd1488afce1100244</t>
  </si>
  <si>
    <t>be37246f</t>
  </si>
  <si>
    <t>ee94719da8880515</t>
  </si>
  <si>
    <t>ee94719da8880516</t>
  </si>
  <si>
    <t>f50aca73</t>
  </si>
  <si>
    <t>dc1732e3850103573</t>
  </si>
  <si>
    <t>a63377a0</t>
  </si>
  <si>
    <t>41dff968b5470416</t>
  </si>
  <si>
    <t>dec90a93</t>
  </si>
  <si>
    <t>bda1f23915594160</t>
  </si>
  <si>
    <t>03ac302e086657</t>
  </si>
  <si>
    <t>cff4c807</t>
  </si>
  <si>
    <t>41d3a9983f387855</t>
  </si>
  <si>
    <t>41d3a9983f387856</t>
  </si>
  <si>
    <t>948e3060</t>
  </si>
  <si>
    <t>7846cb3a55462952</t>
  </si>
  <si>
    <t>0c3df9c7</t>
  </si>
  <si>
    <t>b861a9e63008014</t>
  </si>
  <si>
    <t>2823dfef</t>
  </si>
  <si>
    <t>f60a02a2eff19243</t>
  </si>
  <si>
    <t>fa6c9532</t>
  </si>
  <si>
    <t>b59f5061d61105811</t>
  </si>
  <si>
    <t>ff455354</t>
  </si>
  <si>
    <t>08b077308c3107794</t>
  </si>
  <si>
    <t>920141b0ea9836</t>
  </si>
  <si>
    <t>920141b0ea9837</t>
  </si>
  <si>
    <t>d5ad902d7aa87138</t>
  </si>
  <si>
    <t>02ccd047</t>
  </si>
  <si>
    <t>3aa6e15b7324330</t>
  </si>
  <si>
    <t>cb90b1e9</t>
  </si>
  <si>
    <t>56fbbfda29986035</t>
  </si>
  <si>
    <t>e53541f6</t>
  </si>
  <si>
    <t>f4ab0650b3796819</t>
  </si>
  <si>
    <t>5857cc06</t>
  </si>
  <si>
    <t>ae0919c2e9e38656</t>
  </si>
  <si>
    <t>7c17dbd7</t>
  </si>
  <si>
    <t>2f44df3eded53007</t>
  </si>
  <si>
    <t>3aa6e15b7324331</t>
  </si>
  <si>
    <t>26e5a594</t>
  </si>
  <si>
    <t>bf32a27547518748</t>
  </si>
  <si>
    <t>98e78367</t>
  </si>
  <si>
    <t>fe2246fcaff64695</t>
  </si>
  <si>
    <t>a71f88dd</t>
  </si>
  <si>
    <t>460b975f79d70803</t>
  </si>
  <si>
    <t>135becec</t>
  </si>
  <si>
    <t>0191c10871e10919</t>
  </si>
  <si>
    <t>1ba6296b</t>
  </si>
  <si>
    <t>354a6af2e4714263</t>
  </si>
  <si>
    <t>2e97d432</t>
  </si>
  <si>
    <t>89dc63af5ec21877</t>
  </si>
  <si>
    <t>abf83853a3315067</t>
  </si>
  <si>
    <t>ed096bef</t>
  </si>
  <si>
    <t>7af47c36bf6100139</t>
  </si>
  <si>
    <t>282ae81a</t>
  </si>
  <si>
    <t>380d8554baf19244</t>
  </si>
  <si>
    <t>10f15b38</t>
  </si>
  <si>
    <t>3805cdb93119973</t>
  </si>
  <si>
    <t>2fc94c0a</t>
  </si>
  <si>
    <t>aa498d8336322425</t>
  </si>
  <si>
    <t>2bcf61ca</t>
  </si>
  <si>
    <t>29a5700e3cc20723</t>
  </si>
  <si>
    <t>2eb74f4e</t>
  </si>
  <si>
    <t>58c18bf2c9e21950</t>
  </si>
  <si>
    <t>724d2dfa</t>
  </si>
  <si>
    <t>8762158ac5c49090</t>
  </si>
  <si>
    <t>7cc69822</t>
  </si>
  <si>
    <t>1e55793797c53306</t>
  </si>
  <si>
    <t>265860c1</t>
  </si>
  <si>
    <t>45a5235041418529</t>
  </si>
  <si>
    <t>45a5235041418530</t>
  </si>
  <si>
    <t>1e55793797c53307</t>
  </si>
  <si>
    <t>a8753a00</t>
  </si>
  <si>
    <t>1edcd7a437871367</t>
  </si>
  <si>
    <t>6d083885</t>
  </si>
  <si>
    <t>ea8f6b3b98747062</t>
  </si>
  <si>
    <t>a77a8ff5</t>
  </si>
  <si>
    <t>f89a08b20e470946</t>
  </si>
  <si>
    <t>a7bcd1ef</t>
  </si>
  <si>
    <t>bfdcc4d845d71047</t>
  </si>
  <si>
    <t>56b1cade</t>
  </si>
  <si>
    <t>112b2403a9c38053</t>
  </si>
  <si>
    <t>284173b8</t>
  </si>
  <si>
    <t>a14e36c3f6a19278</t>
  </si>
  <si>
    <t>ea750807</t>
  </si>
  <si>
    <t>c279edc461299045</t>
  </si>
  <si>
    <t>b00ad3b7</t>
  </si>
  <si>
    <t>836ec4cb7c774616</t>
  </si>
  <si>
    <t>0927da9e</t>
  </si>
  <si>
    <t>6bb875eb59d6784</t>
  </si>
  <si>
    <t>c279edc461299046</t>
  </si>
  <si>
    <t>26a55913</t>
  </si>
  <si>
    <t>cf6a01ddf4c18645</t>
  </si>
  <si>
    <t>3ba80b4f</t>
  </si>
  <si>
    <t>ad246c8d18d27169</t>
  </si>
  <si>
    <t>6745fac0</t>
  </si>
  <si>
    <t>b6a5cffc36144603</t>
  </si>
  <si>
    <t>c5985185b0255645</t>
  </si>
  <si>
    <t>f43134ef</t>
  </si>
  <si>
    <t>5a4048b98a2103217</t>
  </si>
  <si>
    <t>7cf59cdf</t>
  </si>
  <si>
    <t>4455add555553381</t>
  </si>
  <si>
    <t>577e7b832639660</t>
  </si>
  <si>
    <t>c5985185b0255646</t>
  </si>
  <si>
    <t>a87b2e93</t>
  </si>
  <si>
    <t>4e21c3a830a71373</t>
  </si>
  <si>
    <t>1f42866f</t>
  </si>
  <si>
    <t>2a6b226e75615778</t>
  </si>
  <si>
    <t>4e21c3a830a71374</t>
  </si>
  <si>
    <t>2a6b226e75615779</t>
  </si>
  <si>
    <t>261cb89f</t>
  </si>
  <si>
    <t>9012a487b3a18433</t>
  </si>
  <si>
    <t>1f66c788</t>
  </si>
  <si>
    <t>ba62ac6a57915847</t>
  </si>
  <si>
    <t>455586b0</t>
  </si>
  <si>
    <t>278282b11b931133</t>
  </si>
  <si>
    <t>d93fa81d</t>
  </si>
  <si>
    <t>51b36c16e9691779</t>
  </si>
  <si>
    <t>e0faca8d</t>
  </si>
  <si>
    <t>fdf8933599d95104</t>
  </si>
  <si>
    <t>d47b92b2</t>
  </si>
  <si>
    <t>584d90c602c89672</t>
  </si>
  <si>
    <t>03854a6d</t>
  </si>
  <si>
    <t>af08478ea2e4585</t>
  </si>
  <si>
    <t>27eb466c</t>
  </si>
  <si>
    <t>4fadbc240a319161</t>
  </si>
  <si>
    <t>4fadbc240a319162</t>
  </si>
  <si>
    <t>0d27d628</t>
  </si>
  <si>
    <t>c67e28581e08409</t>
  </si>
  <si>
    <t>c67e28581e08410</t>
  </si>
  <si>
    <t>a09d8b4f</t>
  </si>
  <si>
    <t>f56c8f6aa7567931</t>
  </si>
  <si>
    <t>11dfd992</t>
  </si>
  <si>
    <t>0cf192471fc10309</t>
  </si>
  <si>
    <t>ee8dbf8c</t>
  </si>
  <si>
    <t>04094ab219b100771</t>
  </si>
  <si>
    <t>4e8e0312</t>
  </si>
  <si>
    <t>ac3a3844eab34860</t>
  </si>
  <si>
    <t>55620f70</t>
  </si>
  <si>
    <t>c71df1c370337562</t>
  </si>
  <si>
    <t>23f81fca</t>
  </si>
  <si>
    <t>237481a89c017547</t>
  </si>
  <si>
    <t>96f304ec</t>
  </si>
  <si>
    <t>cd594727f9763945</t>
  </si>
  <si>
    <t>e51b478b</t>
  </si>
  <si>
    <t>436329f095e96771</t>
  </si>
  <si>
    <t>4a7678dd</t>
  </si>
  <si>
    <t>251dd28783233114</t>
  </si>
  <si>
    <t>273a86f0</t>
  </si>
  <si>
    <t>8a6864ab37f18894</t>
  </si>
  <si>
    <t>e453f777</t>
  </si>
  <si>
    <t>fe718f31fb796446</t>
  </si>
  <si>
    <t>c71df1c370337563</t>
  </si>
  <si>
    <t>5c297817</t>
  </si>
  <si>
    <t>0444992821e40264</t>
  </si>
  <si>
    <t>00b1cd35</t>
  </si>
  <si>
    <t>57b6eb488923455</t>
  </si>
  <si>
    <t>500150f795b386</t>
  </si>
  <si>
    <t>26cd1294</t>
  </si>
  <si>
    <t>1553ce04f8a18716</t>
  </si>
  <si>
    <t>6429fa5f</t>
  </si>
  <si>
    <t>f4b96daf22443361</t>
  </si>
  <si>
    <t>862049fe48970816</t>
  </si>
  <si>
    <t>862049fe48970817</t>
  </si>
  <si>
    <t>146b778d</t>
  </si>
  <si>
    <t>4ea535651a011350</t>
  </si>
  <si>
    <t>cbb3cf517362592</t>
  </si>
  <si>
    <t>4af868e2</t>
  </si>
  <si>
    <t>ccdfb66e42a33330</t>
  </si>
  <si>
    <t>286050da</t>
  </si>
  <si>
    <t>dd8c68c3eb619328</t>
  </si>
  <si>
    <t>4ea535651a011351</t>
  </si>
  <si>
    <t>1ceab2e2</t>
  </si>
  <si>
    <t>8bccc2ecf5c14817</t>
  </si>
  <si>
    <t>129a7829</t>
  </si>
  <si>
    <t>d9bfc63acf910598</t>
  </si>
  <si>
    <t>acb689fd</t>
  </si>
  <si>
    <t>9ec1588a18373176</t>
  </si>
  <si>
    <t>2e2816bc</t>
  </si>
  <si>
    <t>86b7d7de0b321702</t>
  </si>
  <si>
    <t>31e65d8b</t>
  </si>
  <si>
    <t>79565368b9123275</t>
  </si>
  <si>
    <t>6b8d</t>
  </si>
  <si>
    <t>86b7d7de0b321703</t>
  </si>
  <si>
    <t>2ea23cd4</t>
  </si>
  <si>
    <t>08be6086be421911</t>
  </si>
  <si>
    <t>08be6086be421912</t>
  </si>
  <si>
    <t>ad175bc2</t>
  </si>
  <si>
    <t>3960f67f90973328</t>
  </si>
  <si>
    <t>3960f67f90973329</t>
  </si>
  <si>
    <t>c3734c83</t>
  </si>
  <si>
    <t>473b8b8a89e82789</t>
  </si>
  <si>
    <t>286728b9</t>
  </si>
  <si>
    <t>7c5fc750fe919341</t>
  </si>
  <si>
    <t>fe718f31fb796447</t>
  </si>
  <si>
    <t>2869d0f0</t>
  </si>
  <si>
    <t>c56c84684ab19343</t>
  </si>
  <si>
    <t>473b8b8a89e82790</t>
  </si>
  <si>
    <t>286bccf6</t>
  </si>
  <si>
    <t>4a741ba6cb719345</t>
  </si>
  <si>
    <t>f86cb74db0a19346</t>
  </si>
  <si>
    <t>c3860503</t>
  </si>
  <si>
    <t>2cd42e766de82813</t>
  </si>
  <si>
    <t>2cd42e766de82814</t>
  </si>
  <si>
    <t>d36ee48f</t>
  </si>
  <si>
    <t>7bc7e14a73489269</t>
  </si>
  <si>
    <t>7bc7e14a73489270</t>
  </si>
  <si>
    <t>36a7fb24</t>
  </si>
  <si>
    <t>77d107cfd8725121</t>
  </si>
  <si>
    <t>3a9a4860</t>
  </si>
  <si>
    <t>c9c01f38cd926700</t>
  </si>
  <si>
    <t>ee5d8c0d</t>
  </si>
  <si>
    <t>f39b6d09b19100697</t>
  </si>
  <si>
    <t>4323bdaa</t>
  </si>
  <si>
    <t>60fa758007530234</t>
  </si>
  <si>
    <t>93f46fc6</t>
  </si>
  <si>
    <t>20121fb0ec862728</t>
  </si>
  <si>
    <t>18ce545cf2621139</t>
  </si>
  <si>
    <t>4bc17ffc</t>
  </si>
  <si>
    <t>94a057f156d33672</t>
  </si>
  <si>
    <t>f0d71e90</t>
  </si>
  <si>
    <t>df777774fe0101811</t>
  </si>
  <si>
    <t>5610461d</t>
  </si>
  <si>
    <t>08e4ef968b637816</t>
  </si>
  <si>
    <t>08e4ef968b637817</t>
  </si>
  <si>
    <t>94d424b3</t>
  </si>
  <si>
    <t>98aa7ad439463078</t>
  </si>
  <si>
    <t>cf7cebf8</t>
  </si>
  <si>
    <t>d603e2c7f0f87688</t>
  </si>
  <si>
    <t>5ec77880</t>
  </si>
  <si>
    <t>a4d2df47bbd41300</t>
  </si>
  <si>
    <t>664a65d5</t>
  </si>
  <si>
    <t>38fe07fe15b44213</t>
  </si>
  <si>
    <t>96e5a3ce</t>
  </si>
  <si>
    <t>7046b5b6ddd63913</t>
  </si>
  <si>
    <t>98fd08b6</t>
  </si>
  <si>
    <t>5bdd3fc6cb464735</t>
  </si>
  <si>
    <t>a4d2df47bbd41301</t>
  </si>
  <si>
    <t>4d861193</t>
  </si>
  <si>
    <t>53eb665dc2034444</t>
  </si>
  <si>
    <t>b0f80290</t>
  </si>
  <si>
    <t>b75b1ec3d3175005</t>
  </si>
  <si>
    <t>2749fdb2</t>
  </si>
  <si>
    <t>6ed2f8d7afa18921</t>
  </si>
  <si>
    <t>b75b1ec3d3175006</t>
  </si>
  <si>
    <t>aa9897e4</t>
  </si>
  <si>
    <t>bf6d71c414a72346</t>
  </si>
  <si>
    <t>b40fd087</t>
  </si>
  <si>
    <t>8e5ae003edc76315</t>
  </si>
  <si>
    <t>8e5ae003edc76316</t>
  </si>
  <si>
    <t>cd8eedde</t>
  </si>
  <si>
    <t>b7734bd9b6f86829</t>
  </si>
  <si>
    <t>327be286</t>
  </si>
  <si>
    <t>e7ce8a75d3123500</t>
  </si>
  <si>
    <t>85940faa</t>
  </si>
  <si>
    <t>b2a9a1c48a256822</t>
  </si>
  <si>
    <t>33671c93</t>
  </si>
  <si>
    <t>4a37c7ae1fc23863</t>
  </si>
  <si>
    <t>d5caff1a</t>
  </si>
  <si>
    <t>a84435774cd90289</t>
  </si>
  <si>
    <t>b8c2be4b</t>
  </si>
  <si>
    <t>0216c8d09b378262</t>
  </si>
  <si>
    <t>28850d1a</t>
  </si>
  <si>
    <t>935ade2404b19381</t>
  </si>
  <si>
    <t>a84435774cd90290</t>
  </si>
  <si>
    <t>194e18340833077</t>
  </si>
  <si>
    <t>2751ae16</t>
  </si>
  <si>
    <t>43dad90788518929</t>
  </si>
  <si>
    <t>194e18340833078</t>
  </si>
  <si>
    <t>6b03eb32</t>
  </si>
  <si>
    <t>d4b5e812e7e46153</t>
  </si>
  <si>
    <t>43dad90788518930</t>
  </si>
  <si>
    <t>50dd48a9</t>
  </si>
  <si>
    <t>bcf4249f2e335807</t>
  </si>
  <si>
    <t>df768196</t>
  </si>
  <si>
    <t>d47e6c6a92594460</t>
  </si>
  <si>
    <t>18f6fa40a151235</t>
  </si>
  <si>
    <t>43dad90788518931</t>
  </si>
  <si>
    <t>276333ba</t>
  </si>
  <si>
    <t>ec0c8d5199418958</t>
  </si>
  <si>
    <t>ec0c8d5199418959</t>
  </si>
  <si>
    <t>2765c2be</t>
  </si>
  <si>
    <t>6612c27a6cb18961</t>
  </si>
  <si>
    <t>c8c6be92</t>
  </si>
  <si>
    <t>28415302d4184901</t>
  </si>
  <si>
    <t>04d6c8ed</t>
  </si>
  <si>
    <t>50f03da92ea5093</t>
  </si>
  <si>
    <t>28415302d4184902</t>
  </si>
  <si>
    <t>4c1a1667</t>
  </si>
  <si>
    <t>fe623a3a14b33837</t>
  </si>
  <si>
    <t>ae0f6f37</t>
  </si>
  <si>
    <t>c54eb8f784873760</t>
  </si>
  <si>
    <t>9f882766</t>
  </si>
  <si>
    <t>3ac01da765467464</t>
  </si>
  <si>
    <t>2294244d</t>
  </si>
  <si>
    <t>02d913ca94017020</t>
  </si>
  <si>
    <t>288f6d97</t>
  </si>
  <si>
    <t>a0aa546cc2d19402</t>
  </si>
  <si>
    <t>cf6dc89c</t>
  </si>
  <si>
    <t>b686a91982587670</t>
  </si>
  <si>
    <t>069d4bda</t>
  </si>
  <si>
    <t>a21d04d47f75750</t>
  </si>
  <si>
    <t>28ac3891</t>
  </si>
  <si>
    <t>bf32143ee4819442</t>
  </si>
  <si>
    <t>f6736c64</t>
  </si>
  <si>
    <t>963f25af4bc104103</t>
  </si>
  <si>
    <t>3aeabc44</t>
  </si>
  <si>
    <t>19652d084a626845</t>
  </si>
  <si>
    <t>f57cf7bb</t>
  </si>
  <si>
    <t>fae9e5fdbc5103741</t>
  </si>
  <si>
    <t>6090c9ba</t>
  </si>
  <si>
    <t>2d9107ddb2f41994</t>
  </si>
  <si>
    <t>04f03c2e</t>
  </si>
  <si>
    <t>89355d54db55141</t>
  </si>
  <si>
    <t>740121fd</t>
  </si>
  <si>
    <t>098a831a72a49819</t>
  </si>
  <si>
    <t>28982add</t>
  </si>
  <si>
    <t>53da0f8062e19412</t>
  </si>
  <si>
    <t>53da0f8062e19413</t>
  </si>
  <si>
    <t>0e5c1447</t>
  </si>
  <si>
    <t>313d2afbc088901</t>
  </si>
  <si>
    <t>289b0403</t>
  </si>
  <si>
    <t>c17d14fea4919415</t>
  </si>
  <si>
    <t>17eeb647</t>
  </si>
  <si>
    <t>a6d97acdafb12726</t>
  </si>
  <si>
    <t>098a831a72a49820</t>
  </si>
  <si>
    <t>419b06ed</t>
  </si>
  <si>
    <t>26e4916bba929615</t>
  </si>
  <si>
    <t>4c1ebe5b</t>
  </si>
  <si>
    <t>d2a63c7345933845</t>
  </si>
  <si>
    <t>61d61f1f</t>
  </si>
  <si>
    <t>6683bf6275a42482</t>
  </si>
  <si>
    <t>276dd8d3</t>
  </si>
  <si>
    <t>6e170cdfba818972</t>
  </si>
  <si>
    <t>7a52a4ff</t>
  </si>
  <si>
    <t>1e748cbcd8952273</t>
  </si>
  <si>
    <t>9a971a7e</t>
  </si>
  <si>
    <t>9d750d1ee5865370</t>
  </si>
  <si>
    <t>3b6b03af</t>
  </si>
  <si>
    <t>8923c90bd9827066</t>
  </si>
  <si>
    <t>a1798b5a</t>
  </si>
  <si>
    <t>9d378ff3b0068309</t>
  </si>
  <si>
    <t>e8100dbc</t>
  </si>
  <si>
    <t>320e5f056dd98029</t>
  </si>
  <si>
    <t>4097e317</t>
  </si>
  <si>
    <t>51a7bf0625029216</t>
  </si>
  <si>
    <t>f133be7b</t>
  </si>
  <si>
    <t>d069de63bb2101944</t>
  </si>
  <si>
    <t>277b8dc8</t>
  </si>
  <si>
    <t>1f64fcddc3b18993</t>
  </si>
  <si>
    <t>d069de63bb2101945</t>
  </si>
  <si>
    <t>51a7bf0625029217</t>
  </si>
  <si>
    <t>28a6631f</t>
  </si>
  <si>
    <t>f2875f43d1819432</t>
  </si>
  <si>
    <t>f2875f43d1819433</t>
  </si>
  <si>
    <t>28a6eb0d</t>
  </si>
  <si>
    <t>f8da93eff2119434</t>
  </si>
  <si>
    <t>PY</t>
  </si>
  <si>
    <t>f25a946a</t>
  </si>
  <si>
    <t>32445a6f705102402</t>
  </si>
  <si>
    <t>fa3fab1a</t>
  </si>
  <si>
    <t>346cfb28568105741</t>
  </si>
  <si>
    <t>2afd32fd</t>
  </si>
  <si>
    <t>9f5cf305e2220410</t>
  </si>
  <si>
    <t>2f8e7c26</t>
  </si>
  <si>
    <t>3889203370422329</t>
  </si>
  <si>
    <t>9963745e</t>
  </si>
  <si>
    <t>872c108ebca64877</t>
  </si>
  <si>
    <t>f02d3479</t>
  </si>
  <si>
    <t>2d9e27bb978101500</t>
  </si>
  <si>
    <t>2d9e27bb978101501</t>
  </si>
  <si>
    <t>8b8daee8</t>
  </si>
  <si>
    <t>fb26e69e0c859279</t>
  </si>
  <si>
    <t>533e68e5</t>
  </si>
  <si>
    <t>ba75006822636684</t>
  </si>
  <si>
    <t>122033bb</t>
  </si>
  <si>
    <t>1d0261ea6a110406</t>
  </si>
  <si>
    <t>af8ca968</t>
  </si>
  <si>
    <t>2d8f41e892c74387</t>
  </si>
  <si>
    <t>28ae5ca3</t>
  </si>
  <si>
    <t>4bd8cc0cb9c19446</t>
  </si>
  <si>
    <t>fb26e69e0c859280</t>
  </si>
  <si>
    <t>9f1ab40c</t>
  </si>
  <si>
    <t>76c85a6ba0a67257</t>
  </si>
  <si>
    <t>3a4af4e41ac68636</t>
  </si>
  <si>
    <t>af7d9829</t>
  </si>
  <si>
    <t>fc629d3dc5474356</t>
  </si>
  <si>
    <t>b4e412d6</t>
  </si>
  <si>
    <t>b8404b6446476624</t>
  </si>
  <si>
    <t>aef6422f</t>
  </si>
  <si>
    <t>c1c1612485c74151</t>
  </si>
  <si>
    <t>28b33404</t>
  </si>
  <si>
    <t>f932be915b919453</t>
  </si>
  <si>
    <t>b8404b6446476625</t>
  </si>
  <si>
    <t>bb0ce92a</t>
  </si>
  <si>
    <t>43b15aab0c079220</t>
  </si>
  <si>
    <t>28b42a18</t>
  </si>
  <si>
    <t>ce37e572ca419456</t>
  </si>
  <si>
    <t>d574942e</t>
  </si>
  <si>
    <t>374640216fb90116</t>
  </si>
  <si>
    <t>28b56994</t>
  </si>
  <si>
    <t>5eadf862ac919458</t>
  </si>
  <si>
    <t>7adbac14</t>
  </si>
  <si>
    <t>111edf010db52492</t>
  </si>
  <si>
    <t>1830de0b719104583</t>
  </si>
  <si>
    <t>f38faf022b25230</t>
  </si>
  <si>
    <t>4cbf8d1890133673</t>
  </si>
  <si>
    <t>4cbf8d1890133674</t>
  </si>
  <si>
    <t>741a752c5c587936</t>
  </si>
  <si>
    <t>7bdd77e9</t>
  </si>
  <si>
    <t>8054e910b8152922</t>
  </si>
  <si>
    <t>28c1eec9</t>
  </si>
  <si>
    <t>5ea8fb805a019466</t>
  </si>
  <si>
    <t>556d9e08</t>
  </si>
  <si>
    <t>6dd21a09ac437578</t>
  </si>
  <si>
    <t>23d624ca</t>
  </si>
  <si>
    <t>fdf88a166f417494</t>
  </si>
  <si>
    <t>9a1c6426</t>
  </si>
  <si>
    <t>1e5c4fb062965160</t>
  </si>
  <si>
    <t>6dd21a09ac437579</t>
  </si>
  <si>
    <t>87b6901f</t>
  </si>
  <si>
    <t>1b8a89df42b57690</t>
  </si>
  <si>
    <t>6f46dff7</t>
  </si>
  <si>
    <t>21c2641d78047976</t>
  </si>
  <si>
    <t>ab44bca3</t>
  </si>
  <si>
    <t>999875ca8f272607</t>
  </si>
  <si>
    <t>1987f928</t>
  </si>
  <si>
    <t>565e33622a613356</t>
  </si>
  <si>
    <t>4c068e82</t>
  </si>
  <si>
    <t>6438a3c144a33811</t>
  </si>
  <si>
    <t>0a2fb41f9056524</t>
  </si>
  <si>
    <t>28c77745</t>
  </si>
  <si>
    <t>8ea07d2fb3a19477</t>
  </si>
  <si>
    <t>6d4bd045</t>
  </si>
  <si>
    <t>6a6ee0d1ec447169</t>
  </si>
  <si>
    <t>7c380177</t>
  </si>
  <si>
    <t>245e793afcf53081</t>
  </si>
  <si>
    <t>9c0f5075</t>
  </si>
  <si>
    <t>d2e7046bee666010</t>
  </si>
  <si>
    <t>d2e7046bee666011</t>
  </si>
  <si>
    <t>afc4639e</t>
  </si>
  <si>
    <t>6ba8550aa3874489</t>
  </si>
  <si>
    <t>3869700f</t>
  </si>
  <si>
    <t>42e1fd4172425843</t>
  </si>
  <si>
    <t>3b248479</t>
  </si>
  <si>
    <t>4c9c329c39926944</t>
  </si>
  <si>
    <t>bf8b88fc</t>
  </si>
  <si>
    <t>4daf60fb46281093</t>
  </si>
  <si>
    <t>d5a32217</t>
  </si>
  <si>
    <t>764fc0b25ab90216</t>
  </si>
  <si>
    <t>5114d615</t>
  </si>
  <si>
    <t>a92deff524935888</t>
  </si>
  <si>
    <t>8887848d</t>
  </si>
  <si>
    <t>d076e9fccc457994</t>
  </si>
  <si>
    <t>05531dfea561585</t>
  </si>
  <si>
    <t>6dfd0e19</t>
  </si>
  <si>
    <t>c4c056892d947465</t>
  </si>
  <si>
    <t>debd0907</t>
  </si>
  <si>
    <t>a1ced3c3b7394139</t>
  </si>
  <si>
    <t>f6f5de8f</t>
  </si>
  <si>
    <t>6ff2a70cd33104351</t>
  </si>
  <si>
    <t>28d2209b</t>
  </si>
  <si>
    <t>c369e63dc9e19493</t>
  </si>
  <si>
    <t>6ff2a70cd33104352</t>
  </si>
  <si>
    <t>28d2ae5a</t>
  </si>
  <si>
    <t>a189f7a2d7119495</t>
  </si>
  <si>
    <t>6889840c96064072</t>
  </si>
  <si>
    <t>36da02d5</t>
  </si>
  <si>
    <t>75fe12c534625210</t>
  </si>
  <si>
    <t>7216488f</t>
  </si>
  <si>
    <t>cd4e316ffa949024</t>
  </si>
  <si>
    <t>cd4e316ffa949025</t>
  </si>
  <si>
    <t>45fae82e</t>
  </si>
  <si>
    <t>851bc3c14f531400</t>
  </si>
  <si>
    <t>61b0b6eb</t>
  </si>
  <si>
    <t>0a8521a54f742439</t>
  </si>
  <si>
    <t>0a8521a54f742440</t>
  </si>
  <si>
    <t>19992c8c</t>
  </si>
  <si>
    <t>874403750a713383</t>
  </si>
  <si>
    <t>6a7aef16</t>
  </si>
  <si>
    <t>349a7fe88e445943</t>
  </si>
  <si>
    <t>6a9854cd</t>
  </si>
  <si>
    <t>d824f43d1ac46001</t>
  </si>
  <si>
    <t>28dde0bf</t>
  </si>
  <si>
    <t>fede34f7b6f19506</t>
  </si>
  <si>
    <t>f939430d</t>
  </si>
  <si>
    <t>fe0d9c50607105277</t>
  </si>
  <si>
    <t>28de16c7</t>
  </si>
  <si>
    <t>8705284e61719508</t>
  </si>
  <si>
    <t>349a7fe88e445944</t>
  </si>
  <si>
    <t>976b5f68</t>
  </si>
  <si>
    <t>786674bfb4364133</t>
  </si>
  <si>
    <t>5ecb7c97</t>
  </si>
  <si>
    <t>46059b31be541309</t>
  </si>
  <si>
    <t>72f6d168</t>
  </si>
  <si>
    <t>b2de3560bdc49371</t>
  </si>
  <si>
    <t>b2de3560bdc49372</t>
  </si>
  <si>
    <t>88efc6dc</t>
  </si>
  <si>
    <t>46845971aa058175</t>
  </si>
  <si>
    <t>d8fefe93</t>
  </si>
  <si>
    <t>4fc914119ea91685</t>
  </si>
  <si>
    <t>4fc914119ea91686</t>
  </si>
  <si>
    <t>4c7f9491</t>
  </si>
  <si>
    <t>6cea3b3448e34006</t>
  </si>
  <si>
    <t>33fcb0da</t>
  </si>
  <si>
    <t>7c75ff788bb24094</t>
  </si>
  <si>
    <t>ded867d0</t>
  </si>
  <si>
    <t>f865304d4b894184</t>
  </si>
  <si>
    <t>4d1613df</t>
  </si>
  <si>
    <t>178696512b934251</t>
  </si>
  <si>
    <t>f865304d4b894185</t>
  </si>
  <si>
    <t>46845971aa058176</t>
  </si>
  <si>
    <t>e6964018</t>
  </si>
  <si>
    <t>9cb5932a8cd97407</t>
  </si>
  <si>
    <t>c52d264d</t>
  </si>
  <si>
    <t>df650bb672783436</t>
  </si>
  <si>
    <t>dd4e74fa</t>
  </si>
  <si>
    <t>e08fac467fc93513</t>
  </si>
  <si>
    <t>e772a141</t>
  </si>
  <si>
    <t>0a76e71c17297772</t>
  </si>
  <si>
    <t>0a76e71c17297773</t>
  </si>
  <si>
    <t>ea738ced</t>
  </si>
  <si>
    <t>b37ddb6c33699043</t>
  </si>
  <si>
    <t>ecdec05c</t>
  </si>
  <si>
    <t>cf9bb31bc31100071</t>
  </si>
  <si>
    <t>28e87725</t>
  </si>
  <si>
    <t>baef3e9e74b19530</t>
  </si>
  <si>
    <t>2567461b6c82517</t>
  </si>
  <si>
    <t>03dc1dfa</t>
  </si>
  <si>
    <t>d572fa7306f4726</t>
  </si>
  <si>
    <t>0a2fb41f9056525</t>
  </si>
  <si>
    <t>15f304ea</t>
  </si>
  <si>
    <t>6fbb7f33c1011947</t>
  </si>
  <si>
    <t>84671a45</t>
  </si>
  <si>
    <t>da58d737d8456322</t>
  </si>
  <si>
    <t>3f14b3e2</t>
  </si>
  <si>
    <t>7cf5a86336128580</t>
  </si>
  <si>
    <t>11b683aa</t>
  </si>
  <si>
    <t>6918a1804f410235</t>
  </si>
  <si>
    <t>49ee02d2</t>
  </si>
  <si>
    <t>6bd653d97b132908</t>
  </si>
  <si>
    <t>aa7df5e1</t>
  </si>
  <si>
    <t>4fb1990226672289</t>
  </si>
  <si>
    <t>1c55a4c9</t>
  </si>
  <si>
    <t>c51e372027014560</t>
  </si>
  <si>
    <t>685a22ce</t>
  </si>
  <si>
    <t>c3fb40b848145028</t>
  </si>
  <si>
    <t>7228c60e</t>
  </si>
  <si>
    <t>e5d8f065bbd49034</t>
  </si>
  <si>
    <t>84a106ea</t>
  </si>
  <si>
    <t>1c72b22772e56416</t>
  </si>
  <si>
    <t>92ed0cd6</t>
  </si>
  <si>
    <t>0e1c2d6340262347</t>
  </si>
  <si>
    <t>7d8ead294a939784</t>
  </si>
  <si>
    <t>7d8ead294a939785</t>
  </si>
  <si>
    <t>6c6f5937</t>
  </si>
  <si>
    <t>41270c9294246794</t>
  </si>
  <si>
    <t>94f608e9</t>
  </si>
  <si>
    <t>beab703046b63150</t>
  </si>
  <si>
    <t>41a239c346555156</t>
  </si>
  <si>
    <t>8af45b1e</t>
  </si>
  <si>
    <t>5312b2c1c3859013</t>
  </si>
  <si>
    <t>279de0e1</t>
  </si>
  <si>
    <t>f862d379a3219050</t>
  </si>
  <si>
    <t>f862d379a3219051</t>
  </si>
  <si>
    <t>27a863c4</t>
  </si>
  <si>
    <t>0a3c333549f19062</t>
  </si>
  <si>
    <t>871bbb94</t>
  </si>
  <si>
    <t>2ae815cac7957457</t>
  </si>
  <si>
    <t>2ae815cac7957458</t>
  </si>
  <si>
    <t>508d509f</t>
  </si>
  <si>
    <t>2828d4a37ab35684</t>
  </si>
  <si>
    <t>27adc72e</t>
  </si>
  <si>
    <t>9846059e48819070</t>
  </si>
  <si>
    <t>806dc2fb</t>
  </si>
  <si>
    <t>242c7e8e9fe54824</t>
  </si>
  <si>
    <t>9e4a5dbe</t>
  </si>
  <si>
    <t>df50da01ba766889</t>
  </si>
  <si>
    <t>8a79a257</t>
  </si>
  <si>
    <t>12c3b7540e358801</t>
  </si>
  <si>
    <t>242c7e8e9fe54825</t>
  </si>
  <si>
    <t>b18ba688</t>
  </si>
  <si>
    <t>1e0d09a50d675245</t>
  </si>
  <si>
    <t>12c3b7540e358802</t>
  </si>
  <si>
    <t>9b157618</t>
  </si>
  <si>
    <t>19a9444717165570</t>
  </si>
  <si>
    <t>9e896939</t>
  </si>
  <si>
    <t>437cda1b30566997</t>
  </si>
  <si>
    <t>28f7b012</t>
  </si>
  <si>
    <t>3601a100cd419566</t>
  </si>
  <si>
    <t>c7ee3a9d</t>
  </si>
  <si>
    <t>3970d5ee81184579</t>
  </si>
  <si>
    <t>41af6fad</t>
  </si>
  <si>
    <t>259b113bc5029655</t>
  </si>
  <si>
    <t>5f0dbaf8</t>
  </si>
  <si>
    <t>258665d437a41414</t>
  </si>
  <si>
    <t>75cc1488</t>
  </si>
  <si>
    <t>a8aab0beb6350493</t>
  </si>
  <si>
    <t>437cda1b30566998</t>
  </si>
  <si>
    <t>46743ff4</t>
  </si>
  <si>
    <t>afa91ad289c31572</t>
  </si>
  <si>
    <t>b4806625</t>
  </si>
  <si>
    <t>6a3dd29f46376471</t>
  </si>
  <si>
    <t>28fc82b9</t>
  </si>
  <si>
    <t>27b7ffd851d19574</t>
  </si>
  <si>
    <t>27b7ffd851d19575</t>
  </si>
  <si>
    <t>afe092a8</t>
  </si>
  <si>
    <t>200d73e9aee74544</t>
  </si>
  <si>
    <t>afa91ad289c31573</t>
  </si>
  <si>
    <t>8d47df2a</t>
  </si>
  <si>
    <t>1b07633895b59997</t>
  </si>
  <si>
    <t>c3d61488</t>
  </si>
  <si>
    <t>3b668f0ae2982940</t>
  </si>
  <si>
    <t>e1fd3188</t>
  </si>
  <si>
    <t>f90946119b595495</t>
  </si>
  <si>
    <t>fd00e34d</t>
  </si>
  <si>
    <t>f8e384ad8a2106857</t>
  </si>
  <si>
    <t>1826aaf86a85656</t>
  </si>
  <si>
    <t>27cfdf28</t>
  </si>
  <si>
    <t>908cd4d022c19123</t>
  </si>
  <si>
    <t>ccd6e7c0</t>
  </si>
  <si>
    <t>e78d44bc35086523</t>
  </si>
  <si>
    <t>13c4e40a</t>
  </si>
  <si>
    <t>d6a6a0bee5e11072</t>
  </si>
  <si>
    <t>165d6d9a</t>
  </si>
  <si>
    <t>5a76fe0e53512102</t>
  </si>
  <si>
    <t>19e51a51</t>
  </si>
  <si>
    <t>1d6b6f0c38613518</t>
  </si>
  <si>
    <t>e228a259</t>
  </si>
  <si>
    <t>0181405c9a095560</t>
  </si>
  <si>
    <t>25cc59d5</t>
  </si>
  <si>
    <t>5dd99235b8918293</t>
  </si>
  <si>
    <t>bc0ff727a1a415</t>
  </si>
  <si>
    <t>2aed5e68</t>
  </si>
  <si>
    <t>9e0de5c386820378</t>
  </si>
  <si>
    <t>477b5e6a</t>
  </si>
  <si>
    <t>148b5e704a931976</t>
  </si>
  <si>
    <t>6a119a86</t>
  </si>
  <si>
    <t>5ad125aa1ea45791</t>
  </si>
  <si>
    <t>483d57dd</t>
  </si>
  <si>
    <t>02f4a6e4a9532262</t>
  </si>
  <si>
    <t>5d62b905</t>
  </si>
  <si>
    <t>4c87820f65f40716</t>
  </si>
  <si>
    <t>7a11e1ef</t>
  </si>
  <si>
    <t>9d52c4c5e4c52151</t>
  </si>
  <si>
    <t>a436b1e4</t>
  </si>
  <si>
    <t>ae54ac034a769487</t>
  </si>
  <si>
    <t>9ca82e32</t>
  </si>
  <si>
    <t>d00e9837ada66237</t>
  </si>
  <si>
    <t>ab230f45</t>
  </si>
  <si>
    <t>0006b75501972567</t>
  </si>
  <si>
    <t>2842c953</t>
  </si>
  <si>
    <t>7311c48c64619285</t>
  </si>
  <si>
    <t>c71b090b</t>
  </si>
  <si>
    <t>5b96e6b542884210</t>
  </si>
  <si>
    <t>290b62b2</t>
  </si>
  <si>
    <t>eae7f36e13d19602</t>
  </si>
  <si>
    <t>290b80d1</t>
  </si>
  <si>
    <t>c372f25c46619603</t>
  </si>
  <si>
    <t>c755f4ac</t>
  </si>
  <si>
    <t>8fb97ce3d5084325</t>
  </si>
  <si>
    <t>ffdf083b</t>
  </si>
  <si>
    <t>a5be9c216e6108057</t>
  </si>
  <si>
    <t>3b4e10df</t>
  </si>
  <si>
    <t>8156688a3f227013</t>
  </si>
  <si>
    <t>8b05cbc142d78999</t>
  </si>
  <si>
    <t>8156688a3f227014</t>
  </si>
  <si>
    <t>7638e33bbb93367</t>
  </si>
  <si>
    <t>3b84829c</t>
  </si>
  <si>
    <t>8d82351b22c27116</t>
  </si>
  <si>
    <t>1200a158</t>
  </si>
  <si>
    <t>bc28c4ca1c810357</t>
  </si>
  <si>
    <t>5ead5690d3012750</t>
  </si>
  <si>
    <t>29124dfd</t>
  </si>
  <si>
    <t>800fe9e63bb19613</t>
  </si>
  <si>
    <t>7e782933</t>
  </si>
  <si>
    <t>6378d432fe754024</t>
  </si>
  <si>
    <t>6378d432fe754025</t>
  </si>
  <si>
    <t>a028dc95</t>
  </si>
  <si>
    <t>981c529ef2067723</t>
  </si>
  <si>
    <t>ca2daf0b</t>
  </si>
  <si>
    <t>9a7a71fa51885462</t>
  </si>
  <si>
    <t>cde848b2</t>
  </si>
  <si>
    <t>4897997700000000086977</t>
  </si>
  <si>
    <t>fc6959a2</t>
  </si>
  <si>
    <t>8b5d42f0701106613</t>
  </si>
  <si>
    <t>f9e5f47627442685</t>
  </si>
  <si>
    <t>f9e5f47627442686</t>
  </si>
  <si>
    <t>27d6689c</t>
  </si>
  <si>
    <t>9d704ac1eb119129</t>
  </si>
  <si>
    <t>27dc5f0e</t>
  </si>
  <si>
    <t>16dbe31333019141</t>
  </si>
  <si>
    <t>ad3e44bc</t>
  </si>
  <si>
    <t>5acd88d41c073405</t>
  </si>
  <si>
    <t>9d746d5c</t>
  </si>
  <si>
    <t>f32bb15716566569</t>
  </si>
  <si>
    <t>c38baccd</t>
  </si>
  <si>
    <t>2c6ac0c724e82828</t>
  </si>
  <si>
    <t>0b434ce7</t>
  </si>
  <si>
    <t>24b2b6d12ba7641</t>
  </si>
  <si>
    <t>2918cd54</t>
  </si>
  <si>
    <t>70643d1dcaf19628</t>
  </si>
  <si>
    <t>e6ffe3e3</t>
  </si>
  <si>
    <t>2171eb3482097571</t>
  </si>
  <si>
    <t>22ad5fb8</t>
  </si>
  <si>
    <t>cf087eca41617058</t>
  </si>
  <si>
    <t>25a27d2d</t>
  </si>
  <si>
    <t>133f65f39d918213</t>
  </si>
  <si>
    <t>29286bfa</t>
  </si>
  <si>
    <t>8e7fa7c9a7919658</t>
  </si>
  <si>
    <t>3131732f</t>
  </si>
  <si>
    <t>bdd1bd1280a23025</t>
  </si>
  <si>
    <t>291b1576</t>
  </si>
  <si>
    <t>56c14b41ca119634</t>
  </si>
  <si>
    <t>412a333e</t>
  </si>
  <si>
    <t>5e78187843529458</t>
  </si>
  <si>
    <t>442e1010</t>
  </si>
  <si>
    <t>8eb21c624ad30682</t>
  </si>
  <si>
    <t>73973a26</t>
  </si>
  <si>
    <t>bba4b89a89749629</t>
  </si>
  <si>
    <t>02859fc7</t>
  </si>
  <si>
    <t>0b63eead25b4236</t>
  </si>
  <si>
    <t>291e47b4</t>
  </si>
  <si>
    <t>cc0d2fd72e119639</t>
  </si>
  <si>
    <t>2959adb2</t>
  </si>
  <si>
    <t>8c523fc3fee19732</t>
  </si>
  <si>
    <t>8b8c061e</t>
  </si>
  <si>
    <t>48bcee4710c59273</t>
  </si>
  <si>
    <t>be5e0e13</t>
  </si>
  <si>
    <t>1d35c23ec6480582</t>
  </si>
  <si>
    <t>ba712976</t>
  </si>
  <si>
    <t>bd3ae039c7878996</t>
  </si>
  <si>
    <t>bd3ae039c7878997</t>
  </si>
  <si>
    <t>2920e64a</t>
  </si>
  <si>
    <t>ea35bad0b2919645</t>
  </si>
  <si>
    <t>c16694e5</t>
  </si>
  <si>
    <t>e6dd6da6cda81883</t>
  </si>
  <si>
    <t>99af7163</t>
  </si>
  <si>
    <t>205971eee1a64987</t>
  </si>
  <si>
    <t>e6dd6da6cda81884</t>
  </si>
  <si>
    <t>e0130796</t>
  </si>
  <si>
    <t>4eee0d8019d94736</t>
  </si>
  <si>
    <t>ca1d35c8</t>
  </si>
  <si>
    <t>4b7ab72ccbd85435</t>
  </si>
  <si>
    <t>ff875f2d</t>
  </si>
  <si>
    <t>0703d3c1126107905</t>
  </si>
  <si>
    <t>d716c3226bf10051</t>
  </si>
  <si>
    <t>4eee0d8019d94737</t>
  </si>
  <si>
    <t>27f5ab74</t>
  </si>
  <si>
    <t>75d282d3e4419175</t>
  </si>
  <si>
    <t>1e857f10</t>
  </si>
  <si>
    <t>46287d5343515502</t>
  </si>
  <si>
    <t>beac78db</t>
  </si>
  <si>
    <t>1790c830da580724</t>
  </si>
  <si>
    <t>431b0dde</t>
  </si>
  <si>
    <t>0c02c7ef71b30222</t>
  </si>
  <si>
    <t>231a8a05</t>
  </si>
  <si>
    <t>f34855c49d917208</t>
  </si>
  <si>
    <t>04e195be</t>
  </si>
  <si>
    <t>8e62c581d5b5109</t>
  </si>
  <si>
    <t>c76090e4</t>
  </si>
  <si>
    <t>e975b8ffeeb84351</t>
  </si>
  <si>
    <t>27fe1e96</t>
  </si>
  <si>
    <t>4a09ef30f4d19192</t>
  </si>
  <si>
    <t>f34855c49d917209</t>
  </si>
  <si>
    <t>3b6fcbc6</t>
  </si>
  <si>
    <t>f34a3c96fc427074</t>
  </si>
  <si>
    <t>283d73e7</t>
  </si>
  <si>
    <t>44a293edaa619270</t>
  </si>
  <si>
    <t>292cc32c</t>
  </si>
  <si>
    <t>bf11abe27bb19665</t>
  </si>
  <si>
    <t>ed1f90b1</t>
  </si>
  <si>
    <t>67752464640100173</t>
  </si>
  <si>
    <t>3eaddfd9</t>
  </si>
  <si>
    <t>5b9299f843328404</t>
  </si>
  <si>
    <t>60bc42cd</t>
  </si>
  <si>
    <t>9683802b28342064</t>
  </si>
  <si>
    <t>3f3e9559</t>
  </si>
  <si>
    <t>20442eb1b1b28656</t>
  </si>
  <si>
    <t>4e70cf91</t>
  </si>
  <si>
    <t>8e024d96fe234811</t>
  </si>
  <si>
    <t>cfb1a4d1</t>
  </si>
  <si>
    <t>7bd3e0c785a87781</t>
  </si>
  <si>
    <t>758c20d6</t>
  </si>
  <si>
    <t>23931e44b7c50404</t>
  </si>
  <si>
    <t>66fb9c00</t>
  </si>
  <si>
    <t>c8b94b18fa644487</t>
  </si>
  <si>
    <t>c8b94b18fa644488</t>
  </si>
  <si>
    <t>6ace8a4b</t>
  </si>
  <si>
    <t>c6f3386e8d446065</t>
  </si>
  <si>
    <t>78eddda2</t>
  </si>
  <si>
    <t>5a89d8bd21e51715</t>
  </si>
  <si>
    <t>85f63e70</t>
  </si>
  <si>
    <t>1d67af6af8a56997</t>
  </si>
  <si>
    <t>b7ad8b9b</t>
  </si>
  <si>
    <t>ba70fbd3e5e77812</t>
  </si>
  <si>
    <t>8c7ac084</t>
  </si>
  <si>
    <t>0c3a823f6aa59673</t>
  </si>
  <si>
    <t>ad8bdae3</t>
  </si>
  <si>
    <t>847a84064f873536</t>
  </si>
  <si>
    <t>293b22ea</t>
  </si>
  <si>
    <t>91defde78cb19681</t>
  </si>
  <si>
    <t>847a84064f873537</t>
  </si>
  <si>
    <t>2a40fee7</t>
  </si>
  <si>
    <t>a71e9fd0ffc20105</t>
  </si>
  <si>
    <t>06c95f23</t>
  </si>
  <si>
    <t>40fbc9610575823</t>
  </si>
  <si>
    <t>110188f9</t>
  </si>
  <si>
    <t>a1a797f4b4410002</t>
  </si>
  <si>
    <t>4d4fa79e</t>
  </si>
  <si>
    <t>10661ce3d2d34346</t>
  </si>
  <si>
    <t>e83020ba</t>
  </si>
  <si>
    <t>9b7c6ba3bd598078</t>
  </si>
  <si>
    <t>2811a51c</t>
  </si>
  <si>
    <t>9268cf0db1319213</t>
  </si>
  <si>
    <t>959d6050</t>
  </si>
  <si>
    <t>37402bf528c63410</t>
  </si>
  <si>
    <t>9b7c6ba3bd598079</t>
  </si>
  <si>
    <t>d6462a41</t>
  </si>
  <si>
    <t>8d728269d3c90517</t>
  </si>
  <si>
    <t>1bd7202f</t>
  </si>
  <si>
    <t>7fb120077f014347</t>
  </si>
  <si>
    <t>1bdbef3c</t>
  </si>
  <si>
    <t>be78800e4da14359</t>
  </si>
  <si>
    <t>2944d69e</t>
  </si>
  <si>
    <t>3e57ccb216219694</t>
  </si>
  <si>
    <t>3e57ccb216219695</t>
  </si>
  <si>
    <t>46da7159</t>
  </si>
  <si>
    <t>b7438fab5c531746</t>
  </si>
  <si>
    <t>5bee3b04</t>
  </si>
  <si>
    <t>e7446be2acc40154</t>
  </si>
  <si>
    <t>ae2cd96c</t>
  </si>
  <si>
    <t>a9020073aa973807</t>
  </si>
  <si>
    <t>c8a3b003</t>
  </si>
  <si>
    <t>8ebc5e2de4a84852</t>
  </si>
  <si>
    <t>cd8e19e9</t>
  </si>
  <si>
    <t>3f5f0ecf46a86828</t>
  </si>
  <si>
    <t>8c73cb1cea811518</t>
  </si>
  <si>
    <t>8c73cb1cea811519</t>
  </si>
  <si>
    <t>185f847e</t>
  </si>
  <si>
    <t>4a19b58e52212906</t>
  </si>
  <si>
    <t>294839dd</t>
  </si>
  <si>
    <t>e51f233b8b519704</t>
  </si>
  <si>
    <t>4a19b58e52212907</t>
  </si>
  <si>
    <t>f540319f</t>
  </si>
  <si>
    <t>f67c64b5e14103646</t>
  </si>
  <si>
    <t>5286ea91</t>
  </si>
  <si>
    <t>b25a6be9fe436404</t>
  </si>
  <si>
    <t>2948d5ed</t>
  </si>
  <si>
    <t>a489b849a1119708</t>
  </si>
  <si>
    <t>a489b849a1119709</t>
  </si>
  <si>
    <t>4b4b45a8</t>
  </si>
  <si>
    <t>c8f124f99a333462</t>
  </si>
  <si>
    <t>1f0f74f1</t>
  </si>
  <si>
    <t>e97eae7d52c15702</t>
  </si>
  <si>
    <t>7d8c2552</t>
  </si>
  <si>
    <t>ee984e8f18b53624</t>
  </si>
  <si>
    <t>ed410829</t>
  </si>
  <si>
    <t>02c0f757a82100224</t>
  </si>
  <si>
    <t>57ddfb59</t>
  </si>
  <si>
    <t>b2a6a4de91938493</t>
  </si>
  <si>
    <t>5a8a7f0e</t>
  </si>
  <si>
    <t>0e9146e7fcb39576</t>
  </si>
  <si>
    <t>0e9146e7fcb39577</t>
  </si>
  <si>
    <t>5d6f8c05</t>
  </si>
  <si>
    <t>fa9e282808640762</t>
  </si>
  <si>
    <t>63a90e2c</t>
  </si>
  <si>
    <t>a3f4597386b43166</t>
  </si>
  <si>
    <t>80843bf6</t>
  </si>
  <si>
    <t>b078e7e341a54851</t>
  </si>
  <si>
    <t>281e4c0e</t>
  </si>
  <si>
    <t>d2cfec5831219235</t>
  </si>
  <si>
    <t>98c499b0</t>
  </si>
  <si>
    <t>e4ddeba17ab64636</t>
  </si>
  <si>
    <t>eafea9a9</t>
  </si>
  <si>
    <t>37e81f9c71c99288</t>
  </si>
  <si>
    <t>ed0d3571</t>
  </si>
  <si>
    <t>b8ea67b7b45100146</t>
  </si>
  <si>
    <t>02fa0b6d</t>
  </si>
  <si>
    <t>aaf60ccc5944399</t>
  </si>
  <si>
    <t>28201ef8</t>
  </si>
  <si>
    <t>72d599ce83319237</t>
  </si>
  <si>
    <t>af02a90b</t>
  </si>
  <si>
    <t>92318f5b8cb74172</t>
  </si>
  <si>
    <t>72d599ce83319238</t>
  </si>
  <si>
    <t>0d9a9dec9cd938</t>
  </si>
  <si>
    <t>015afa6848259311</t>
  </si>
  <si>
    <t>e9bf5ed1</t>
  </si>
  <si>
    <t>2efed2b48f298728</t>
  </si>
  <si>
    <t>003e15d5</t>
  </si>
  <si>
    <t>9173b39cc703257</t>
  </si>
  <si>
    <t>9207178f</t>
  </si>
  <si>
    <t>a8acd344e0461944</t>
  </si>
  <si>
    <t>97691a34</t>
  </si>
  <si>
    <t>0456b75aca764130</t>
  </si>
  <si>
    <t>2096fa87</t>
  </si>
  <si>
    <t>90072b546d416288</t>
  </si>
  <si>
    <t>f29e7b78</t>
  </si>
  <si>
    <t>5aafb88276c102537</t>
  </si>
  <si>
    <t>fe04ba76</t>
  </si>
  <si>
    <t>084651ddfc1107320</t>
  </si>
  <si>
    <t>295a8951</t>
  </si>
  <si>
    <t>6ca58a1f47619737</t>
  </si>
  <si>
    <t>a0c38862</t>
  </si>
  <si>
    <t>66c18dbf0fa67999</t>
  </si>
  <si>
    <t>cb8d417f</t>
  </si>
  <si>
    <t>f0ba6feddd586030</t>
  </si>
  <si>
    <t>66c18dbf0fa68000</t>
  </si>
  <si>
    <t>267d36cf</t>
  </si>
  <si>
    <t>ca83ef3880218584</t>
  </si>
  <si>
    <t>33cf94cb</t>
  </si>
  <si>
    <t>92222fdac9024022</t>
  </si>
  <si>
    <t>3d9bcdc4</t>
  </si>
  <si>
    <t>86b3d510e1c27942</t>
  </si>
  <si>
    <t>4579b142</t>
  </si>
  <si>
    <t>9c8ad88343331180</t>
  </si>
  <si>
    <t>4c26417e</t>
  </si>
  <si>
    <t>8b6a7ace79533860</t>
  </si>
  <si>
    <t>2961ce10</t>
  </si>
  <si>
    <t>cd78beecd8319746</t>
  </si>
  <si>
    <t>815cf6d4</t>
  </si>
  <si>
    <t>c18ab2ea34555187</t>
  </si>
  <si>
    <t>af7d1fef</t>
  </si>
  <si>
    <t>70267e0f97f74354</t>
  </si>
  <si>
    <t>91336cb0</t>
  </si>
  <si>
    <t>a4dea2a07b861562</t>
  </si>
  <si>
    <t>70267e0f97f74355</t>
  </si>
  <si>
    <t>661222f3</t>
  </si>
  <si>
    <t>dd682a21cc044132</t>
  </si>
  <si>
    <t>2966270d</t>
  </si>
  <si>
    <t>f3d599ab51f19752</t>
  </si>
  <si>
    <t>2966e712</t>
  </si>
  <si>
    <t>0e363c1a5c819753</t>
  </si>
  <si>
    <t>a43ef0ca</t>
  </si>
  <si>
    <t>34a50f94c0269513</t>
  </si>
  <si>
    <t>b87fa769</t>
  </si>
  <si>
    <t>88a70bd3af378147</t>
  </si>
  <si>
    <t>b2aa437b</t>
  </si>
  <si>
    <t>08a02a63e5075720</t>
  </si>
  <si>
    <t>d7f863b1</t>
  </si>
  <si>
    <t>d488d3a733791257</t>
  </si>
  <si>
    <t>b392b840</t>
  </si>
  <si>
    <t>a4cbc2e7aec76101</t>
  </si>
  <si>
    <t>72d599ce83319239</t>
  </si>
  <si>
    <t>d31d9a34</t>
  </si>
  <si>
    <t>1267b32779e89109</t>
  </si>
  <si>
    <t>de131f4d</t>
  </si>
  <si>
    <t>5c99dcf054193840</t>
  </si>
  <si>
    <t>296c143f</t>
  </si>
  <si>
    <t>051b83e294b19762</t>
  </si>
  <si>
    <t>eb39e486</t>
  </si>
  <si>
    <t>7b81329437499388</t>
  </si>
  <si>
    <t>1232c4e1</t>
  </si>
  <si>
    <t>257d41f716510432</t>
  </si>
  <si>
    <t>296c4bba</t>
  </si>
  <si>
    <t>c42338f2fbc19765</t>
  </si>
  <si>
    <t>3b687c08</t>
  </si>
  <si>
    <t>ed3c2696cda27059</t>
  </si>
  <si>
    <t>b8d138e2</t>
  </si>
  <si>
    <t>590178d604478288</t>
  </si>
  <si>
    <t>fcf57f36</t>
  </si>
  <si>
    <t>8c576651baf106831</t>
  </si>
  <si>
    <t>b94fd59e</t>
  </si>
  <si>
    <t>8d87d76d5ac78508</t>
  </si>
  <si>
    <t>78b72bb5926835</t>
  </si>
  <si>
    <t>d83e49f19ec8879</t>
  </si>
  <si>
    <t>2841be5d</t>
  </si>
  <si>
    <t>f82da940b4b19281</t>
  </si>
  <si>
    <t>296f9dda</t>
  </si>
  <si>
    <t>339d8d8ffd719773</t>
  </si>
  <si>
    <t>9dbdebaa267255</t>
  </si>
  <si>
    <t>b9e3e3b9</t>
  </si>
  <si>
    <t>f91e59dc89278768</t>
  </si>
  <si>
    <t>14da628c</t>
  </si>
  <si>
    <t>26e659b895211532</t>
  </si>
  <si>
    <t>0a819fcf</t>
  </si>
  <si>
    <t>d50b5fc52847311</t>
  </si>
  <si>
    <t>1cbbd10c</t>
  </si>
  <si>
    <t>d04a19ad4c714733</t>
  </si>
  <si>
    <t>0d415d2c</t>
  </si>
  <si>
    <t>ddf6de1e7bb8449</t>
  </si>
  <si>
    <t>0f1e63d9</t>
  </si>
  <si>
    <t>d30b6b670f89232</t>
  </si>
  <si>
    <t>46ecd10a</t>
  </si>
  <si>
    <t>cbb580a438c31783</t>
  </si>
  <si>
    <t>cbb580a438c31784</t>
  </si>
  <si>
    <t>b624697ff615125</t>
  </si>
  <si>
    <t>25ac9036</t>
  </si>
  <si>
    <t>9291c239e1918230</t>
  </si>
  <si>
    <t>4242c734</t>
  </si>
  <si>
    <t>95b1304496629888</t>
  </si>
  <si>
    <t>4154e9bb</t>
  </si>
  <si>
    <t>d8a4c28812629522</t>
  </si>
  <si>
    <t>2981cabd</t>
  </si>
  <si>
    <t>da6b2007ef519787</t>
  </si>
  <si>
    <t>fae0bec350e48888</t>
  </si>
  <si>
    <t>f7691bc6</t>
  </si>
  <si>
    <t>27aa87bf00a104537</t>
  </si>
  <si>
    <t>52e0def8</t>
  </si>
  <si>
    <t>899ad43db4a36563</t>
  </si>
  <si>
    <t>1d70c6c5</t>
  </si>
  <si>
    <t>5843f03e92e15062</t>
  </si>
  <si>
    <t>77bb0cc4</t>
  </si>
  <si>
    <t>bb2f725e2f751260</t>
  </si>
  <si>
    <t>2987046c</t>
  </si>
  <si>
    <t>5a8c77c89c819793</t>
  </si>
  <si>
    <t>5a8c77c89c819794</t>
  </si>
  <si>
    <t>8cef0ac2</t>
  </si>
  <si>
    <t>3fd8542087359879</t>
  </si>
  <si>
    <t>4c1583f9</t>
  </si>
  <si>
    <t>f544dd8028233833</t>
  </si>
  <si>
    <t>9a953282</t>
  </si>
  <si>
    <t>d56b979250d65367</t>
  </si>
  <si>
    <t>9e79faa3</t>
  </si>
  <si>
    <t>0c546b63c1666971</t>
  </si>
  <si>
    <t>953f1850</t>
  </si>
  <si>
    <t>47d3d4d761763251</t>
  </si>
  <si>
    <t>5f5ed591</t>
  </si>
  <si>
    <t>b0947e256cf41534</t>
  </si>
  <si>
    <t>912877a5</t>
  </si>
  <si>
    <t>bd4cda2c63d61544</t>
  </si>
  <si>
    <t>547c1088</t>
  </si>
  <si>
    <t>a000d5bf8fd37205</t>
  </si>
  <si>
    <t>a000d5bf8fd37206</t>
  </si>
  <si>
    <t>4bf7d905</t>
  </si>
  <si>
    <t>1f0257cc83c33789</t>
  </si>
  <si>
    <t>285b373e</t>
  </si>
  <si>
    <t>e52ee7c420619315</t>
  </si>
  <si>
    <t>285c4045</t>
  </si>
  <si>
    <t>b9832eafc8b19316</t>
  </si>
  <si>
    <t>8d3b2b23</t>
  </si>
  <si>
    <t>45253fe918c59983</t>
  </si>
  <si>
    <t>5a297168</t>
  </si>
  <si>
    <t>2fc8420f0a539403</t>
  </si>
  <si>
    <t>5cf2825b</t>
  </si>
  <si>
    <t>b3f13a04bc240556</t>
  </si>
  <si>
    <t>2990eb83</t>
  </si>
  <si>
    <t>22a004b02de19810</t>
  </si>
  <si>
    <t>f0ba6feddd586031</t>
  </si>
  <si>
    <t>7349f111</t>
  </si>
  <si>
    <t>7a26777cb2b49520</t>
  </si>
  <si>
    <t>28686bd9</t>
  </si>
  <si>
    <t>e29291f9c3819342</t>
  </si>
  <si>
    <t>2877ce08</t>
  </si>
  <si>
    <t>efb6ef5e9b319365</t>
  </si>
  <si>
    <t>d4dbfb12</t>
  </si>
  <si>
    <t>114760d955789833</t>
  </si>
  <si>
    <t>529c3726</t>
  </si>
  <si>
    <t>d1f878d85ce36433</t>
  </si>
  <si>
    <t>513686ba</t>
  </si>
  <si>
    <t>977ce8c519735939</t>
  </si>
  <si>
    <t>53cb17e7</t>
  </si>
  <si>
    <t>73bf3cda4c836932</t>
  </si>
  <si>
    <t>a17e6fa5</t>
  </si>
  <si>
    <t>0e2a82c69fa68321</t>
  </si>
  <si>
    <t>b5c882ce</t>
  </si>
  <si>
    <t>34a1c5fcb7377006</t>
  </si>
  <si>
    <t>de93306b</t>
  </si>
  <si>
    <t>4e06dfcf4a294061</t>
  </si>
  <si>
    <t>2babc5a53bf68279</t>
  </si>
  <si>
    <t>a9a047e8</t>
  </si>
  <si>
    <t>d21c93c853471914</t>
  </si>
  <si>
    <t>50aeadb5</t>
  </si>
  <si>
    <t>887d6e12c7135732</t>
  </si>
  <si>
    <t>682eb40f</t>
  </si>
  <si>
    <t>2d6b6b10c7344958</t>
  </si>
  <si>
    <t>e8fe04db</t>
  </si>
  <si>
    <t>b31814186ef98397</t>
  </si>
  <si>
    <t>0cf3f7f8</t>
  </si>
  <si>
    <t>100b2f4ab048301</t>
  </si>
  <si>
    <t>5df339d5</t>
  </si>
  <si>
    <t>7c090418dad40975</t>
  </si>
  <si>
    <t>7a0b5293</t>
  </si>
  <si>
    <t>9d915d7476352144</t>
  </si>
  <si>
    <t>17a69955</t>
  </si>
  <si>
    <t>aeb13265fc912592</t>
  </si>
  <si>
    <t>67edf4de</t>
  </si>
  <si>
    <t>810c59abe0244853</t>
  </si>
  <si>
    <t>c74ecf82</t>
  </si>
  <si>
    <t>9c7a4a4f90d84310</t>
  </si>
  <si>
    <t>287ada27</t>
  </si>
  <si>
    <t>00d8bf9b2e819370</t>
  </si>
  <si>
    <t>9c7a4a4f90d84311</t>
  </si>
  <si>
    <t>50f7086c</t>
  </si>
  <si>
    <t>c566bf47ba835849</t>
  </si>
  <si>
    <t>1ac9ee7e2ec2054</t>
  </si>
  <si>
    <t>d7bd3858</t>
  </si>
  <si>
    <t>463d0c5e6bd91146</t>
  </si>
  <si>
    <t>83cb83d84142245</t>
  </si>
  <si>
    <t>28856f1a</t>
  </si>
  <si>
    <t>6248197f76919384</t>
  </si>
  <si>
    <t>057af623</t>
  </si>
  <si>
    <t>33ad5c8701e5341</t>
  </si>
  <si>
    <t>33ad5c8701e5342</t>
  </si>
  <si>
    <t>29a91e0e</t>
  </si>
  <si>
    <t>6902a65ed1719842</t>
  </si>
  <si>
    <t>150a1db2</t>
  </si>
  <si>
    <t>6749643e40611591</t>
  </si>
  <si>
    <t>29a9e4d8</t>
  </si>
  <si>
    <t>5ad4f2fd69519844</t>
  </si>
  <si>
    <t>5ad4f2fd69519845</t>
  </si>
  <si>
    <t>5ad4f2fd69519846</t>
  </si>
  <si>
    <t>24993ca1</t>
  </si>
  <si>
    <t>3f6f574992d17789</t>
  </si>
  <si>
    <t>448b1067</t>
  </si>
  <si>
    <t>07ba170098230810</t>
  </si>
  <si>
    <t>2889ec86</t>
  </si>
  <si>
    <t>69590de99ab19387</t>
  </si>
  <si>
    <t>d2c703de51540143</t>
  </si>
  <si>
    <t>363f5b8a</t>
  </si>
  <si>
    <t>ffbe9ea5d1524956</t>
  </si>
  <si>
    <t>3ce0e7ae</t>
  </si>
  <si>
    <t>3551fc66c3827665</t>
  </si>
  <si>
    <t>46812d0f52a66075</t>
  </si>
  <si>
    <t>6348f158</t>
  </si>
  <si>
    <t>990c929833342994</t>
  </si>
  <si>
    <t>698b5eaa</t>
  </si>
  <si>
    <t>59c37c6096945550</t>
  </si>
  <si>
    <t>5aae7d53</t>
  </si>
  <si>
    <t>a0c0b19d00439640</t>
  </si>
  <si>
    <t>efa611033a966266</t>
  </si>
  <si>
    <t>59c37c6096945551</t>
  </si>
  <si>
    <t>651ef99c</t>
  </si>
  <si>
    <t>21c21bf2d7b43714</t>
  </si>
  <si>
    <t>53330dad64250719</t>
  </si>
  <si>
    <t>800172c9</t>
  </si>
  <si>
    <t>2afe63cdecc54674</t>
  </si>
  <si>
    <t>be024097</t>
  </si>
  <si>
    <t>945167b83b980428</t>
  </si>
  <si>
    <t>132847b6479207</t>
  </si>
  <si>
    <t>1cc113c1cd291394</t>
  </si>
  <si>
    <t>e657c965</t>
  </si>
  <si>
    <t>0fc521c89df97293</t>
  </si>
  <si>
    <t>0fc521c89df97294</t>
  </si>
  <si>
    <t>efada1e940e60568</t>
  </si>
  <si>
    <t>efada1e940e60569</t>
  </si>
  <si>
    <t>91fe2238</t>
  </si>
  <si>
    <t>ad0275c355f61927</t>
  </si>
  <si>
    <t>ad0275c355f61928</t>
  </si>
  <si>
    <t>9cb3dc35</t>
  </si>
  <si>
    <t>0935f8ef32466260</t>
  </si>
  <si>
    <t>29b624c3</t>
  </si>
  <si>
    <t>9f0d25ba52c19872</t>
  </si>
  <si>
    <t>0935f8ef32466261</t>
  </si>
  <si>
    <t>d7463ff9</t>
  </si>
  <si>
    <t>d0ed921429e90936</t>
  </si>
  <si>
    <t>2558b016</t>
  </si>
  <si>
    <t>3942283951518095</t>
  </si>
  <si>
    <t>a23b04a4</t>
  </si>
  <si>
    <t>75f027eb36f68609</t>
  </si>
  <si>
    <t>fc3b9122</t>
  </si>
  <si>
    <t>e9d15251b2a106554</t>
  </si>
  <si>
    <t>cbb67410d601101</t>
  </si>
  <si>
    <t>91b86961</t>
  </si>
  <si>
    <t>5a80be7678461800</t>
  </si>
  <si>
    <t>5a80be7678461801</t>
  </si>
  <si>
    <t>0ad8e1f7</t>
  </si>
  <si>
    <t>9f3e4bb949e7469</t>
  </si>
  <si>
    <t>10f29776</t>
  </si>
  <si>
    <t>f93c5dd5e469977</t>
  </si>
  <si>
    <t>521d7f81</t>
  </si>
  <si>
    <t>c6db30dc53d36237</t>
  </si>
  <si>
    <t>21b3aaf4</t>
  </si>
  <si>
    <t>1c72df4a6ae16713</t>
  </si>
  <si>
    <t>288c0c48</t>
  </si>
  <si>
    <t>11baa93750719392</t>
  </si>
  <si>
    <t>29c1aa8b</t>
  </si>
  <si>
    <t>55f29a8de8419886</t>
  </si>
  <si>
    <t>2c10f833</t>
  </si>
  <si>
    <t>c53b73b012a20850</t>
  </si>
  <si>
    <t>29b1d9a1</t>
  </si>
  <si>
    <t>4ffd8e2122719866</t>
  </si>
  <si>
    <t>29c347d7</t>
  </si>
  <si>
    <t>faf1ff09fe819889</t>
  </si>
  <si>
    <t>467c4f50</t>
  </si>
  <si>
    <t>4267d6a630131582</t>
  </si>
  <si>
    <t>87360c00</t>
  </si>
  <si>
    <t>7671b95814257500</t>
  </si>
  <si>
    <t>d838f7d9</t>
  </si>
  <si>
    <t>2449830891691356</t>
  </si>
  <si>
    <t>1bb967fb</t>
  </si>
  <si>
    <t>69497db762c14295</t>
  </si>
  <si>
    <t>201addf7</t>
  </si>
  <si>
    <t>c27312d7bea16115</t>
  </si>
  <si>
    <t>dfb3c485</t>
  </si>
  <si>
    <t>3bb76bc700094573</t>
  </si>
  <si>
    <t>25edf7f5</t>
  </si>
  <si>
    <t>face7dec61918369</t>
  </si>
  <si>
    <t>98b098ac</t>
  </si>
  <si>
    <t>a5282e8516364600</t>
  </si>
  <si>
    <t>face7dec61918370</t>
  </si>
  <si>
    <t>39e52f427dc74603</t>
  </si>
  <si>
    <t>36cef068</t>
  </si>
  <si>
    <t>f468c90f8ca25194</t>
  </si>
  <si>
    <t>55c9b10d</t>
  </si>
  <si>
    <t>89fef1dbca437708</t>
  </si>
  <si>
    <t>bc33b204</t>
  </si>
  <si>
    <t>192b1af790b79688</t>
  </si>
  <si>
    <t>57d8125a</t>
  </si>
  <si>
    <t>21596de740f38482</t>
  </si>
  <si>
    <t>59a1de26</t>
  </si>
  <si>
    <t>433664cff4f39178</t>
  </si>
  <si>
    <t>71c9fc19</t>
  </si>
  <si>
    <t>e8dd881077448901</t>
  </si>
  <si>
    <t>8680c229</t>
  </si>
  <si>
    <t>78c98f1531e57202</t>
  </si>
  <si>
    <t>5b0daead</t>
  </si>
  <si>
    <t>70ab79359ea39786</t>
  </si>
  <si>
    <t>70ab79359ea39787</t>
  </si>
  <si>
    <t>ababe4a8</t>
  </si>
  <si>
    <t>c7e99647dfb72785</t>
  </si>
  <si>
    <t>5d100c1c</t>
  </si>
  <si>
    <t>fe988919dff40598</t>
  </si>
  <si>
    <t>fdb9c1bc</t>
  </si>
  <si>
    <t>dcc66d6419f107185</t>
  </si>
  <si>
    <t>cb9de6f7</t>
  </si>
  <si>
    <t>fc2668a9f4686054</t>
  </si>
  <si>
    <t>d5e8e9cc</t>
  </si>
  <si>
    <t>c5f5a64da0990348</t>
  </si>
  <si>
    <t>622c9849</t>
  </si>
  <si>
    <t>d1cefa333e442598</t>
  </si>
  <si>
    <t>ef39e29f</t>
  </si>
  <si>
    <t>92323fa1236101073</t>
  </si>
  <si>
    <t>1bda89a8</t>
  </si>
  <si>
    <t>e0ea2bc0b0414354</t>
  </si>
  <si>
    <t>23f690bf</t>
  </si>
  <si>
    <t>b42dc76f17f17544</t>
  </si>
  <si>
    <t>1c73d03e</t>
  </si>
  <si>
    <t>acbf96e440914615</t>
  </si>
  <si>
    <t>eb6db9415cc603</t>
  </si>
  <si>
    <t>a0e74c3c</t>
  </si>
  <si>
    <t>94c96c5901868067</t>
  </si>
  <si>
    <t>29d2485f</t>
  </si>
  <si>
    <t>1a9dc3bc0ba19921</t>
  </si>
  <si>
    <t>08a03eb3</t>
  </si>
  <si>
    <t>d1b6672030a6552</t>
  </si>
  <si>
    <t>1940204d</t>
  </si>
  <si>
    <t>843e951f26113251</t>
  </si>
  <si>
    <t>3224d232</t>
  </si>
  <si>
    <t>089436c35fb23360</t>
  </si>
  <si>
    <t>3de8dc00</t>
  </si>
  <si>
    <t>fdc058a003928057</t>
  </si>
  <si>
    <t>62afb39b</t>
  </si>
  <si>
    <t>210bb7ec03d42779</t>
  </si>
  <si>
    <t>98c99b8b</t>
  </si>
  <si>
    <t>2d5832e6d2e64645</t>
  </si>
  <si>
    <t>635c8a2b</t>
  </si>
  <si>
    <t>61a05b7fa7043029</t>
  </si>
  <si>
    <t>6d1c92ed</t>
  </si>
  <si>
    <t>9ab63e8a30947095</t>
  </si>
  <si>
    <t>6d2e413f</t>
  </si>
  <si>
    <t>9a2fb88a59747125</t>
  </si>
  <si>
    <t>845fab71</t>
  </si>
  <si>
    <t>b0a41ef927b56313</t>
  </si>
  <si>
    <t>a473d95e</t>
  </si>
  <si>
    <t>9ee1b07608069610</t>
  </si>
  <si>
    <t>c61f9cd3</t>
  </si>
  <si>
    <t>0af9d42485083831</t>
  </si>
  <si>
    <t>ecbc2e46</t>
  </si>
  <si>
    <t>e6abdc3ffb4100014</t>
  </si>
  <si>
    <t>28b4e233</t>
  </si>
  <si>
    <t>e3bbd7d98a219457</t>
  </si>
  <si>
    <t>fcd9f638</t>
  </si>
  <si>
    <t>963e0ba1bb2106769</t>
  </si>
  <si>
    <t>749813d7</t>
  </si>
  <si>
    <t>d33f071f3de50022</t>
  </si>
  <si>
    <t>bd79f1c6</t>
  </si>
  <si>
    <t>7576cb7a8e380208</t>
  </si>
  <si>
    <t>7576cb7a8e380209</t>
  </si>
  <si>
    <t>d1b13692</t>
  </si>
  <si>
    <t>999f60f985288519</t>
  </si>
  <si>
    <t>b25a6be9fe436405</t>
  </si>
  <si>
    <t>999f60f985288520</t>
  </si>
  <si>
    <t>9ca35455</t>
  </si>
  <si>
    <t>2136787ebc166224</t>
  </si>
  <si>
    <t>77d1e5d443990372</t>
  </si>
  <si>
    <t>29dcc611</t>
  </si>
  <si>
    <t>36aa190ca4719945</t>
  </si>
  <si>
    <t>52de41b8</t>
  </si>
  <si>
    <t>b536b90540d36557</t>
  </si>
  <si>
    <t>c0ebad75</t>
  </si>
  <si>
    <t>a880c693c0481692</t>
  </si>
  <si>
    <t>38d27a1c392107267</t>
  </si>
  <si>
    <t>0a445f1d</t>
  </si>
  <si>
    <t>aa3b9c9b3357217</t>
  </si>
  <si>
    <t>cd281f56</t>
  </si>
  <si>
    <t>5192979044486650</t>
  </si>
  <si>
    <t>353a44c3</t>
  </si>
  <si>
    <t>6c8889dca8d24569</t>
  </si>
  <si>
    <t>41cb256a</t>
  </si>
  <si>
    <t>cca1be388bc29710</t>
  </si>
  <si>
    <t>7d0c06f6</t>
  </si>
  <si>
    <t>f2e50fcab4053406</t>
  </si>
  <si>
    <t>751d5c66</t>
  </si>
  <si>
    <t>f071b67cb7450254</t>
  </si>
  <si>
    <t>85fdc89f</t>
  </si>
  <si>
    <t>fb26d82a6ae57008</t>
  </si>
  <si>
    <t>8744eb47</t>
  </si>
  <si>
    <t>e02ab3151aa57513</t>
  </si>
  <si>
    <t>29e4505a</t>
  </si>
  <si>
    <t>9f172fd8dca19957</t>
  </si>
  <si>
    <t>29e4c431</t>
  </si>
  <si>
    <t>e89412ceeee19958</t>
  </si>
  <si>
    <t>58a524a7</t>
  </si>
  <si>
    <t>56041779b7038768</t>
  </si>
  <si>
    <t>29e62222</t>
  </si>
  <si>
    <t>13e34f51b2b19960</t>
  </si>
  <si>
    <t>a7a05512</t>
  </si>
  <si>
    <t>e4fd0d73de671006</t>
  </si>
  <si>
    <t>28e95f83</t>
  </si>
  <si>
    <t>cb16b006a1b19532</t>
  </si>
  <si>
    <t>119cebb5</t>
  </si>
  <si>
    <t>ac2663797e110190</t>
  </si>
  <si>
    <t>ac2663797e110191</t>
  </si>
  <si>
    <t>395a336f</t>
  </si>
  <si>
    <t>271e607746b26209</t>
  </si>
  <si>
    <t>80fd2380</t>
  </si>
  <si>
    <t>194a9c35e5e55052</t>
  </si>
  <si>
    <t>321d7d84</t>
  </si>
  <si>
    <t>2ed21e9609a23349</t>
  </si>
  <si>
    <t>1dd5644a</t>
  </si>
  <si>
    <t>8d105f63c0115213</t>
  </si>
  <si>
    <t>8d105f63c0115214</t>
  </si>
  <si>
    <t>172b003b</t>
  </si>
  <si>
    <t>8f93a13583a12422</t>
  </si>
  <si>
    <t>4ad19ed9</t>
  </si>
  <si>
    <t>e2a807efea333263</t>
  </si>
  <si>
    <t>29e99cf9</t>
  </si>
  <si>
    <t>c359ca843c719972</t>
  </si>
  <si>
    <t>689436f6</t>
  </si>
  <si>
    <t>e2ffa5b4acb45136</t>
  </si>
  <si>
    <t>99e80e5e</t>
  </si>
  <si>
    <t>714e64aa21b65060</t>
  </si>
  <si>
    <t>4f214c84</t>
  </si>
  <si>
    <t>0ff313d871135101</t>
  </si>
  <si>
    <t>b1bdbc25</t>
  </si>
  <si>
    <t>5d8f8ce32ca75322</t>
  </si>
  <si>
    <t>1723cb622ad83608</t>
  </si>
  <si>
    <t>c82896b9</t>
  </si>
  <si>
    <t>26fb690695684649</t>
  </si>
  <si>
    <t>423a4c3f1b22376</t>
  </si>
  <si>
    <t>a7b8d8db9863053</t>
  </si>
  <si>
    <t>3f3092ad</t>
  </si>
  <si>
    <t>195e71360d928621</t>
  </si>
  <si>
    <t>f09213f5</t>
  </si>
  <si>
    <t>712cf632395101699</t>
  </si>
  <si>
    <t>0b234db7</t>
  </si>
  <si>
    <t>d20a07b79267584</t>
  </si>
  <si>
    <t>d498fcae9014194</t>
  </si>
  <si>
    <t>85dcacb595164700</t>
  </si>
  <si>
    <t>85dcacb595164701</t>
  </si>
  <si>
    <t>0e583fb8</t>
  </si>
  <si>
    <t>2df577467e68892</t>
  </si>
  <si>
    <t>0b31ef55</t>
  </si>
  <si>
    <t>0da58168f327616</t>
  </si>
  <si>
    <t>26ff7b8e</t>
  </si>
  <si>
    <t>6549e956c1718789</t>
  </si>
  <si>
    <t>7d0e2896</t>
  </si>
  <si>
    <t>ca2ab24e21853411</t>
  </si>
  <si>
    <t>d498fcae9014195</t>
  </si>
  <si>
    <t>2ef72566</t>
  </si>
  <si>
    <t>ff5f69de6ea22039</t>
  </si>
  <si>
    <t>46de9c34</t>
  </si>
  <si>
    <t>4458b7ce5af31755</t>
  </si>
  <si>
    <t>ae11a522</t>
  </si>
  <si>
    <t>793ea8f0f6873764</t>
  </si>
  <si>
    <t>56041779b7038769</t>
  </si>
  <si>
    <t>4d372166</t>
  </si>
  <si>
    <t>3445709378234306</t>
  </si>
  <si>
    <t>347c97ab46564270</t>
  </si>
  <si>
    <t>347c97ab46564271</t>
  </si>
  <si>
    <t>69ff6d2e</t>
  </si>
  <si>
    <t>0be5efbdc8d45762</t>
  </si>
  <si>
    <t>6e2d3d77</t>
  </si>
  <si>
    <t>253503bdc2147549</t>
  </si>
  <si>
    <t>c2e65031</t>
  </si>
  <si>
    <t>84afeaedfda82533</t>
  </si>
  <si>
    <t>7d85e3a7</t>
  </si>
  <si>
    <t>19aa9a302bc53611</t>
  </si>
  <si>
    <t>84652e9e</t>
  </si>
  <si>
    <t>ba0e85abf0656320</t>
  </si>
  <si>
    <t>a270b926</t>
  </si>
  <si>
    <t>8a0862c383f68703</t>
  </si>
  <si>
    <t>ca0c4924</t>
  </si>
  <si>
    <t>4ffe4df26d885411</t>
  </si>
  <si>
    <t>8ab8646d</t>
  </si>
  <si>
    <t>b89364f0d4d58910</t>
  </si>
  <si>
    <t>043cd3bb41163766</t>
  </si>
  <si>
    <t>ca84bf8f</t>
  </si>
  <si>
    <t>8c088ce2da585604</t>
  </si>
  <si>
    <t>8d8373da</t>
  </si>
  <si>
    <t>8ccc2bc1d5960094</t>
  </si>
  <si>
    <t>e9e5f0ab</t>
  </si>
  <si>
    <t>0c31358cf7398789</t>
  </si>
  <si>
    <t>8914d3fa</t>
  </si>
  <si>
    <t>6391d40b1a058225</t>
  </si>
  <si>
    <t>ddaa9ccc</t>
  </si>
  <si>
    <t>b152ea0a91e93688</t>
  </si>
  <si>
    <t>f930f574</t>
  </si>
  <si>
    <t>89ff0987fce105261</t>
  </si>
  <si>
    <t>89ff0987fce105262</t>
  </si>
  <si>
    <t>07477efb</t>
  </si>
  <si>
    <t>931ece204e36043</t>
  </si>
  <si>
    <t>6391d40b1a058226</t>
  </si>
  <si>
    <t>880a213d</t>
  </si>
  <si>
    <t>ec58b24ab9f57801</t>
  </si>
  <si>
    <t>300a938a</t>
  </si>
  <si>
    <t>d83a474394e22529</t>
  </si>
  <si>
    <t>055ac5ac</t>
  </si>
  <si>
    <t>f055fb0276d5309</t>
  </si>
  <si>
    <t>30b9f199</t>
  </si>
  <si>
    <t>9fb1f2a01cb22815</t>
  </si>
  <si>
    <t>28f4c3cb</t>
  </si>
  <si>
    <t>179d50a127619553</t>
  </si>
  <si>
    <t>56041779b7038770</t>
  </si>
  <si>
    <t>443f1112</t>
  </si>
  <si>
    <t>d2957422dba30707</t>
  </si>
  <si>
    <t>52aac5e9</t>
  </si>
  <si>
    <t>363b7d2369436457</t>
  </si>
  <si>
    <t>5cdd6acc</t>
  </si>
  <si>
    <t>60825affc8540525</t>
  </si>
  <si>
    <t>7b68598e</t>
  </si>
  <si>
    <t>0cf4ecbd61852744</t>
  </si>
  <si>
    <t>2a0a431d</t>
  </si>
  <si>
    <t>a497199580820027</t>
  </si>
  <si>
    <t>8aa3b40a</t>
  </si>
  <si>
    <t>5f8fa740c8a58880</t>
  </si>
  <si>
    <t>d3de71d188857320</t>
  </si>
  <si>
    <t>aa1b0ec9</t>
  </si>
  <si>
    <t>219e7869ebd72112</t>
  </si>
  <si>
    <t>2a0e1fb1</t>
  </si>
  <si>
    <t>789fe88026820031</t>
  </si>
  <si>
    <t>a5668411</t>
  </si>
  <si>
    <t>8e81e52495870064</t>
  </si>
  <si>
    <t>be38add502d1287</t>
  </si>
  <si>
    <t>01de26e6</t>
  </si>
  <si>
    <t>cccf776b2e53964</t>
  </si>
  <si>
    <t>5e13d475</t>
  </si>
  <si>
    <t>55a18af253541034</t>
  </si>
  <si>
    <t>304b8b30</t>
  </si>
  <si>
    <t>d76e60d81bf22630</t>
  </si>
  <si>
    <t>4f90c3b0</t>
  </si>
  <si>
    <t>1812d82bc6835305</t>
  </si>
  <si>
    <t>2a1124d1</t>
  </si>
  <si>
    <t>f8b9dc0fdc320038</t>
  </si>
  <si>
    <t>6275d131</t>
  </si>
  <si>
    <t>9b11d2cc80642693</t>
  </si>
  <si>
    <t>1749abbd</t>
  </si>
  <si>
    <t>745bc7ed4ee12470</t>
  </si>
  <si>
    <t>e9e5226806b61545</t>
  </si>
  <si>
    <t>6f0bb0aa</t>
  </si>
  <si>
    <t>5cace62781447891</t>
  </si>
  <si>
    <t>98c47416</t>
  </si>
  <si>
    <t>ad1795e69a564635</t>
  </si>
  <si>
    <t>6924097b134536</t>
  </si>
  <si>
    <t>9dc3869d</t>
  </si>
  <si>
    <t>396163d922e66688</t>
  </si>
  <si>
    <t>a6ab46a0</t>
  </si>
  <si>
    <t>f69fb7407bc70632</t>
  </si>
  <si>
    <t>2a170dd5</t>
  </si>
  <si>
    <t>e25935dcda920047</t>
  </si>
  <si>
    <t>2a185caa</t>
  </si>
  <si>
    <t>4b7cd0aeb9020048</t>
  </si>
  <si>
    <t>4b7cd0aeb9020049</t>
  </si>
  <si>
    <t>f3512295</t>
  </si>
  <si>
    <t>6f0e6ded161102841</t>
  </si>
  <si>
    <t>a9bf36a7</t>
  </si>
  <si>
    <t>0892b1ad96371960</t>
  </si>
  <si>
    <t>8159c4ba</t>
  </si>
  <si>
    <t>9adef0193be55181</t>
  </si>
  <si>
    <t>15fe7f2e5311675</t>
  </si>
  <si>
    <t>3fd930aa44739057</t>
  </si>
  <si>
    <t>f894ecf8</t>
  </si>
  <si>
    <t>6a4c90e81ce105034</t>
  </si>
  <si>
    <t>dad50298</t>
  </si>
  <si>
    <t>3797c18773292469</t>
  </si>
  <si>
    <t>5ae1614b</t>
  </si>
  <si>
    <t>244fe3fc31039727</t>
  </si>
  <si>
    <t>19a190310bd108076</t>
  </si>
  <si>
    <t>18e5425a</t>
  </si>
  <si>
    <t>07f61f999b813111</t>
  </si>
  <si>
    <t>a59dacff</t>
  </si>
  <si>
    <t>d9dd926550170171</t>
  </si>
  <si>
    <t>2a1f5e04</t>
  </si>
  <si>
    <t>bd0c234277520061</t>
  </si>
  <si>
    <t>a83970bd</t>
  </si>
  <si>
    <t>d8ed75c70ea71264</t>
  </si>
  <si>
    <t>d9dd926550170172</t>
  </si>
  <si>
    <t>8e251da4</t>
  </si>
  <si>
    <t>1cef83aebae60355</t>
  </si>
  <si>
    <t>e3f20d40</t>
  </si>
  <si>
    <t>364955fa39c96288</t>
  </si>
  <si>
    <t>e7dc7c99</t>
  </si>
  <si>
    <t>6f528a42ab197939</t>
  </si>
  <si>
    <t>79e35330e03514</t>
  </si>
  <si>
    <t>47df26bd</t>
  </si>
  <si>
    <t>95e6852dac932125</t>
  </si>
  <si>
    <t>34fe0cf1</t>
  </si>
  <si>
    <t>c704472fc4924497</t>
  </si>
  <si>
    <t>2a264d68</t>
  </si>
  <si>
    <t>8331312b5df20070</t>
  </si>
  <si>
    <t>f56d6c93</t>
  </si>
  <si>
    <t>71918997eab103715</t>
  </si>
  <si>
    <t>66819c55</t>
  </si>
  <si>
    <t>04fadcd757444300</t>
  </si>
  <si>
    <t>290104d0</t>
  </si>
  <si>
    <t>bd8ee5ca80b19585</t>
  </si>
  <si>
    <t>6ece9c6d</t>
  </si>
  <si>
    <t>26d602f718647793</t>
  </si>
  <si>
    <t>5366ebac</t>
  </si>
  <si>
    <t>911c624f0aa36749</t>
  </si>
  <si>
    <t>2a2b4f01</t>
  </si>
  <si>
    <t>37156e09a4b20076</t>
  </si>
  <si>
    <t>74e45199</t>
  </si>
  <si>
    <t>4450ff29c2650154</t>
  </si>
  <si>
    <t>798a943b</t>
  </si>
  <si>
    <t>2a800d075ed51951</t>
  </si>
  <si>
    <t>2cb2a7bf</t>
  </si>
  <si>
    <t>99850335b7f21097</t>
  </si>
  <si>
    <t>2ed21ad9</t>
  </si>
  <si>
    <t>2f8176aed9321983</t>
  </si>
  <si>
    <t>9d6241f3</t>
  </si>
  <si>
    <t>b37b4d1f8a666541</t>
  </si>
  <si>
    <t>bb07e0d6</t>
  </si>
  <si>
    <t>cf71906ec9879214</t>
  </si>
  <si>
    <t>ff3eff20</t>
  </si>
  <si>
    <t>78d2970f750107785</t>
  </si>
  <si>
    <t>199fea9f</t>
  </si>
  <si>
    <t>7055d67366413400</t>
  </si>
  <si>
    <t>222e39eb</t>
  </si>
  <si>
    <t>807ff1c177a16882</t>
  </si>
  <si>
    <t>2916e6f7</t>
  </si>
  <si>
    <t>7ece0492beb19622</t>
  </si>
  <si>
    <t>39182a7e</t>
  </si>
  <si>
    <t>4d3684d7c1626119</t>
  </si>
  <si>
    <t>4816262d</t>
  </si>
  <si>
    <t>67913f86ca232197</t>
  </si>
  <si>
    <t>4f11c5b0</t>
  </si>
  <si>
    <t>73747ee590b35071</t>
  </si>
  <si>
    <t>3ffd3f9d</t>
  </si>
  <si>
    <t>2a9474bf14c29002</t>
  </si>
  <si>
    <t>30480ca8</t>
  </si>
  <si>
    <t>e199beafcd222621</t>
  </si>
  <si>
    <t>b9da1ed3</t>
  </si>
  <si>
    <t>0d0b32f388278746</t>
  </si>
  <si>
    <t>60e9d29e</t>
  </si>
  <si>
    <t>c687e8f2a3242148</t>
  </si>
  <si>
    <t>e199beafcd222622</t>
  </si>
  <si>
    <t>952ad24f</t>
  </si>
  <si>
    <t>1d53d3f7b2363228</t>
  </si>
  <si>
    <t>96bb9909</t>
  </si>
  <si>
    <t>1db1e1c460963839</t>
  </si>
  <si>
    <t>2a3ae4ba</t>
  </si>
  <si>
    <t>71ab81a34fb20097</t>
  </si>
  <si>
    <t>7ece0492beb19623</t>
  </si>
  <si>
    <t>ae87e901</t>
  </si>
  <si>
    <t>094fa4ec32d73952</t>
  </si>
  <si>
    <t>5271eb00</t>
  </si>
  <si>
    <t>fe85938cdb036366</t>
  </si>
  <si>
    <t>c97dcdc0</t>
  </si>
  <si>
    <t>81e7adbc77b85196</t>
  </si>
  <si>
    <t>198222b6</t>
  </si>
  <si>
    <t>c7276a01e4d13342</t>
  </si>
  <si>
    <t>fb70148b4f119624</t>
  </si>
  <si>
    <t>fe85938cdb036367</t>
  </si>
  <si>
    <t>72b2452ec4a85319</t>
  </si>
  <si>
    <t>25c7b4cd6ab6695</t>
  </si>
  <si>
    <t>0dad2debcee20107</t>
  </si>
  <si>
    <t>2e6ed2b3</t>
  </si>
  <si>
    <t>2e13b82f3db21803</t>
  </si>
  <si>
    <t>65d4bc78</t>
  </si>
  <si>
    <t>d73b45dda0844032</t>
  </si>
  <si>
    <t>7b9443a2</t>
  </si>
  <si>
    <t>3e53cfca97052807</t>
  </si>
  <si>
    <t>2a43616a</t>
  </si>
  <si>
    <t>f0c596d321620111</t>
  </si>
  <si>
    <t>f039ab10</t>
  </si>
  <si>
    <t>0293bc130d8101531</t>
  </si>
  <si>
    <t>890fe0c2</t>
  </si>
  <si>
    <t>2b6404b6dc458219</t>
  </si>
  <si>
    <t>d959968f</t>
  </si>
  <si>
    <t>c606d249c5491811</t>
  </si>
  <si>
    <t>d537cf32</t>
  </si>
  <si>
    <t>92c701cac7f89985</t>
  </si>
  <si>
    <t>e32c122378592385</t>
  </si>
  <si>
    <t>e6dca707</t>
  </si>
  <si>
    <t>43f146e190697523</t>
  </si>
  <si>
    <t>929c05c5</t>
  </si>
  <si>
    <t>ea9ea542b7a62189</t>
  </si>
  <si>
    <t>fd20efc4</t>
  </si>
  <si>
    <t>2695d885752106920</t>
  </si>
  <si>
    <t>ab3d09ed</t>
  </si>
  <si>
    <t>6bbcfea8fa372604</t>
  </si>
  <si>
    <t>6121cd62</t>
  </si>
  <si>
    <t>69be900ee5d42225</t>
  </si>
  <si>
    <t>772f8ac6</t>
  </si>
  <si>
    <t>c64d5509ba651042</t>
  </si>
  <si>
    <t>77c54e82</t>
  </si>
  <si>
    <t>0fb9263158d51271</t>
  </si>
  <si>
    <t>dd3bdcc2</t>
  </si>
  <si>
    <t>9280291308f93489</t>
  </si>
  <si>
    <t>2a486511</t>
  </si>
  <si>
    <t>7c70006591b20125</t>
  </si>
  <si>
    <t>32a33c8f</t>
  </si>
  <si>
    <t>6014d2d8ac623555</t>
  </si>
  <si>
    <t>c5f86a36</t>
  </si>
  <si>
    <t>31548c0e38e83756</t>
  </si>
  <si>
    <t>53f3c023</t>
  </si>
  <si>
    <t>422f5df982a37006</t>
  </si>
  <si>
    <t>d4b147d57f23031</t>
  </si>
  <si>
    <t>e3aff1c5efe3706</t>
  </si>
  <si>
    <t>2a4dc6c5</t>
  </si>
  <si>
    <t>e7ad8ccfb6c20131</t>
  </si>
  <si>
    <t>4b363e1d4db8302</t>
  </si>
  <si>
    <t>d9bde607</t>
  </si>
  <si>
    <t>2aec93ced3591969</t>
  </si>
  <si>
    <t>a7b8d8db9863054</t>
  </si>
  <si>
    <t>b3f2ff2f</t>
  </si>
  <si>
    <t>c6581f8797476271</t>
  </si>
  <si>
    <t>de33f3c1</t>
  </si>
  <si>
    <t>f571e61869093908</t>
  </si>
  <si>
    <t>dd5bb3d3</t>
  </si>
  <si>
    <t>85fbd48ab4c93532</t>
  </si>
  <si>
    <t>67f1fddc</t>
  </si>
  <si>
    <t>afa75ddd56644859</t>
  </si>
  <si>
    <t>92bc78a9</t>
  </si>
  <si>
    <t>1a1a81ef6ef62257</t>
  </si>
  <si>
    <t>ec833e29</t>
  </si>
  <si>
    <t>16ff50e46d899920</t>
  </si>
  <si>
    <t>adfa5ba9</t>
  </si>
  <si>
    <t>458960bd86f73736</t>
  </si>
  <si>
    <t>bd7df780</t>
  </si>
  <si>
    <t>ba98a2380ce80215</t>
  </si>
  <si>
    <t>cb2543cc</t>
  </si>
  <si>
    <t>4b661f1c02885880</t>
  </si>
  <si>
    <t>f3819a41</t>
  </si>
  <si>
    <t>a320e46c83d102918</t>
  </si>
  <si>
    <t>0113581919b2869</t>
  </si>
  <si>
    <t>f6c150aa</t>
  </si>
  <si>
    <t>0f8be68d458104245</t>
  </si>
  <si>
    <t>0f8be68d458104246</t>
  </si>
  <si>
    <t>0b375393abb666</t>
  </si>
  <si>
    <t>0b375393abb667</t>
  </si>
  <si>
    <t>15ff4a27</t>
  </si>
  <si>
    <t>0325f53eaa211978</t>
  </si>
  <si>
    <t>6906981b</t>
  </si>
  <si>
    <t>b71ce4d364f45328</t>
  </si>
  <si>
    <t>7674216e</t>
  </si>
  <si>
    <t>3257e8fe91950756</t>
  </si>
  <si>
    <t>20504f9e</t>
  </si>
  <si>
    <t>5c286e9a7ac16188</t>
  </si>
  <si>
    <t>2a5ff271</t>
  </si>
  <si>
    <t>80585555100000000020154</t>
  </si>
  <si>
    <t>ffb61023</t>
  </si>
  <si>
    <t>0b5d46f25ec107997</t>
  </si>
  <si>
    <t>79bf4cc0</t>
  </si>
  <si>
    <t>e626d10082852017</t>
  </si>
  <si>
    <t>7e813487</t>
  </si>
  <si>
    <t>40ce7e1d5c354044</t>
  </si>
  <si>
    <t>8c0c890e</t>
  </si>
  <si>
    <t>780a4da197659491</t>
  </si>
  <si>
    <t>9ea15e72</t>
  </si>
  <si>
    <t>62b876f568967041</t>
  </si>
  <si>
    <t>cdb27d9a</t>
  </si>
  <si>
    <t>3da1241fab986900</t>
  </si>
  <si>
    <t>d895b39a</t>
  </si>
  <si>
    <t>c13beeea55091502</t>
  </si>
  <si>
    <t>f11c903b</t>
  </si>
  <si>
    <t>1b415946d6d101907</t>
  </si>
  <si>
    <t>486918ca</t>
  </si>
  <si>
    <t>5ae3f78bf8432316</t>
  </si>
  <si>
    <t>c387f176a6920164</t>
  </si>
  <si>
    <t>dda67bb0</t>
  </si>
  <si>
    <t>0ad2d3817fc93675</t>
  </si>
  <si>
    <t>147b5aa916b25940</t>
  </si>
  <si>
    <t>f357c279</t>
  </si>
  <si>
    <t>0719ac3fa32102851</t>
  </si>
  <si>
    <t>f5baed22</t>
  </si>
  <si>
    <t>e87f6aeeed7103827</t>
  </si>
  <si>
    <t>2dcad156845905</t>
  </si>
  <si>
    <t>962cc5a8</t>
  </si>
  <si>
    <t>98b43cd6f1563629</t>
  </si>
  <si>
    <t>2a6e7339</t>
  </si>
  <si>
    <t>2c6355fa08220171</t>
  </si>
  <si>
    <t>2c6355fa08220172</t>
  </si>
  <si>
    <t>580dc583</t>
  </si>
  <si>
    <t>3758e07cc6438572</t>
  </si>
  <si>
    <t>e092d1e728530802</t>
  </si>
  <si>
    <t>fb70148b4f119625</t>
  </si>
  <si>
    <t>e092d1e728530803</t>
  </si>
  <si>
    <t>581f461a</t>
  </si>
  <si>
    <t>c08058d2ab938596</t>
  </si>
  <si>
    <t>6fc34ec4</t>
  </si>
  <si>
    <t>163987c5c8548187</t>
  </si>
  <si>
    <t>d73061f0</t>
  </si>
  <si>
    <t>54c6f86ce4e90908</t>
  </si>
  <si>
    <t>7c606238ce275510</t>
  </si>
  <si>
    <t>a63fc384</t>
  </si>
  <si>
    <t>6fec329f5c470431</t>
  </si>
  <si>
    <t>462fac7a</t>
  </si>
  <si>
    <t>735aa5917be31495</t>
  </si>
  <si>
    <t>358d9eee</t>
  </si>
  <si>
    <t>7ecdb7e46de24692</t>
  </si>
  <si>
    <t>9f5ab6032d33130</t>
  </si>
  <si>
    <t>81628a62</t>
  </si>
  <si>
    <t>c241e96615155200</t>
  </si>
  <si>
    <t>2a74094f</t>
  </si>
  <si>
    <t>36192c3c32420186</t>
  </si>
  <si>
    <t>b6982cbb</t>
  </si>
  <si>
    <t>614d304c8a277354</t>
  </si>
  <si>
    <t>0fb6f6ac</t>
  </si>
  <si>
    <t>fcf743c61869489</t>
  </si>
  <si>
    <t>b83fe5de</t>
  </si>
  <si>
    <t>87678aa685678053</t>
  </si>
  <si>
    <t>2a753025</t>
  </si>
  <si>
    <t>3aa16e2a90d20190</t>
  </si>
  <si>
    <t>7c629368</t>
  </si>
  <si>
    <t>233bb90872653166</t>
  </si>
  <si>
    <t>861c448a</t>
  </si>
  <si>
    <t>5c969f5984857059</t>
  </si>
  <si>
    <t>2893884e</t>
  </si>
  <si>
    <t>2b0762f52d719407</t>
  </si>
  <si>
    <t>86185de2</t>
  </si>
  <si>
    <t>4dd7fce5b6c57054</t>
  </si>
  <si>
    <t>2df83089</t>
  </si>
  <si>
    <t>6fc7e07c17d21621</t>
  </si>
  <si>
    <t>bc1660e480c61769</t>
  </si>
  <si>
    <t>bc1660e480c61770</t>
  </si>
  <si>
    <t>6495760c</t>
  </si>
  <si>
    <t>47d0961517b43514</t>
  </si>
  <si>
    <t>94b979bc</t>
  </si>
  <si>
    <t>c902200f19b63017</t>
  </si>
  <si>
    <t>ebb20cb1</t>
  </si>
  <si>
    <t>bbb7a714ab599565</t>
  </si>
  <si>
    <t>fdf4742e</t>
  </si>
  <si>
    <t>bb00c24a89e107287</t>
  </si>
  <si>
    <t>f1fffdf575f38437</t>
  </si>
  <si>
    <t>037a2dc4</t>
  </si>
  <si>
    <t>979eeb4b5454565</t>
  </si>
  <si>
    <t>95b781df</t>
  </si>
  <si>
    <t>6d2c355c25f63448</t>
  </si>
  <si>
    <t>35339bac</t>
  </si>
  <si>
    <t>e3e5e6ed4ef24560</t>
  </si>
  <si>
    <t>7cb2ae0c</t>
  </si>
  <si>
    <t>c77abe3925353278</t>
  </si>
  <si>
    <t>88237bce</t>
  </si>
  <si>
    <t>1eb295d0cf657850</t>
  </si>
  <si>
    <t>2a827ba5</t>
  </si>
  <si>
    <t>ad10a7940ef20208</t>
  </si>
  <si>
    <t>c8f8f13a</t>
  </si>
  <si>
    <t>dc8fd7bb69f84981</t>
  </si>
  <si>
    <t>78cc43f2</t>
  </si>
  <si>
    <t>c1158865ecc51660</t>
  </si>
  <si>
    <t>2a844631</t>
  </si>
  <si>
    <t>b2267ff4e9b20211</t>
  </si>
  <si>
    <t>9e83e80c</t>
  </si>
  <si>
    <t>7cd5f7c5d8e66989</t>
  </si>
  <si>
    <t>addc9eab</t>
  </si>
  <si>
    <t>03bf5f054dd73692</t>
  </si>
  <si>
    <t>d8dd193d</t>
  </si>
  <si>
    <t>a164010ad1791628</t>
  </si>
  <si>
    <t>fb20494d</t>
  </si>
  <si>
    <t>5cba3d774fe106106</t>
  </si>
  <si>
    <t>fd772c38</t>
  </si>
  <si>
    <t>fe7292318be107073</t>
  </si>
  <si>
    <t>2f0b8846</t>
  </si>
  <si>
    <t>06f42e9b97222085</t>
  </si>
  <si>
    <t>2ff656f6</t>
  </si>
  <si>
    <t>c5461dae17c22498</t>
  </si>
  <si>
    <t>67d132ba</t>
  </si>
  <si>
    <t>98ed5ee435844800</t>
  </si>
  <si>
    <t>ec012a3dfe174185</t>
  </si>
  <si>
    <t>ebd4a2d2</t>
  </si>
  <si>
    <t>7e1f4730c8b99626</t>
  </si>
  <si>
    <t>eb502d7f</t>
  </si>
  <si>
    <t>e37ae7ee4a399426</t>
  </si>
  <si>
    <t>e9a1f005</t>
  </si>
  <si>
    <t>3a525c4f2be98676</t>
  </si>
  <si>
    <t>1d48c2e4</t>
  </si>
  <si>
    <t>eefc921931814992</t>
  </si>
  <si>
    <t>5c934024</t>
  </si>
  <si>
    <t>c660a31776740411</t>
  </si>
  <si>
    <t>3a525c4f2be98677</t>
  </si>
  <si>
    <t>eaf0edc6</t>
  </si>
  <si>
    <t>173f733850b99268</t>
  </si>
  <si>
    <t>2a901f4a</t>
  </si>
  <si>
    <t>2c207c19dd020228</t>
  </si>
  <si>
    <t>173f733850b99269</t>
  </si>
  <si>
    <t>6a7819ff4e738421</t>
  </si>
  <si>
    <t>2a92a1d5</t>
  </si>
  <si>
    <t>b277c16b57b20231</t>
  </si>
  <si>
    <t>cc5bad27</t>
  </si>
  <si>
    <t>23d1af6325786324</t>
  </si>
  <si>
    <t>2a960c61</t>
  </si>
  <si>
    <t>0f95841830020233</t>
  </si>
  <si>
    <t>0f95841830020234</t>
  </si>
  <si>
    <t>cf4713a3</t>
  </si>
  <si>
    <t>390ee331d6987613</t>
  </si>
  <si>
    <t>38173c79</t>
  </si>
  <si>
    <t>b0394dc542325716</t>
  </si>
  <si>
    <t>13f3da8f</t>
  </si>
  <si>
    <t>56c6ced35ea11163</t>
  </si>
  <si>
    <t>872ca250</t>
  </si>
  <si>
    <t>3b33152d30657484</t>
  </si>
  <si>
    <t>2b61b17d</t>
  </si>
  <si>
    <t>7c9434eb1fb20563</t>
  </si>
  <si>
    <t>293f4b67</t>
  </si>
  <si>
    <t>a6b347505fa19688</t>
  </si>
  <si>
    <t>de240eb0</t>
  </si>
  <si>
    <t>f8a85dad22693875</t>
  </si>
  <si>
    <t>f7d18711</t>
  </si>
  <si>
    <t>96951c67f4d104687</t>
  </si>
  <si>
    <t>f23cab9a</t>
  </si>
  <si>
    <t>3209dea2393102361</t>
  </si>
  <si>
    <t>65d7d65a</t>
  </si>
  <si>
    <t>6a6066ac6da44043</t>
  </si>
  <si>
    <t>36ae8aa378d2144</t>
  </si>
  <si>
    <t>d9ddf37258b20246</t>
  </si>
  <si>
    <t>ff14bccb</t>
  </si>
  <si>
    <t>df6ba17a7ba107723</t>
  </si>
  <si>
    <t>2a9f6666</t>
  </si>
  <si>
    <t>bf20b7e2b2e20248</t>
  </si>
  <si>
    <t>0cd2f1a5</t>
  </si>
  <si>
    <t>0394f1720088261</t>
  </si>
  <si>
    <t>1106c711</t>
  </si>
  <si>
    <t>c06339b9b4d10017</t>
  </si>
  <si>
    <t>304037bb</t>
  </si>
  <si>
    <t>da0187490f722607</t>
  </si>
  <si>
    <t>232d4ba2</t>
  </si>
  <si>
    <t>9076abe1ed017227</t>
  </si>
  <si>
    <t>29ab15fc</t>
  </si>
  <si>
    <t>1da51ed091319852</t>
  </si>
  <si>
    <t>2b2902ed</t>
  </si>
  <si>
    <t>90911f1ebc620483</t>
  </si>
  <si>
    <t>4359e13c</t>
  </si>
  <si>
    <t>a359919cf2e30325</t>
  </si>
  <si>
    <t>5124067c</t>
  </si>
  <si>
    <t>1696dab16a335913</t>
  </si>
  <si>
    <t>c8969148b1c34367</t>
  </si>
  <si>
    <t>ad0e9603</t>
  </si>
  <si>
    <t>29425d571f173320</t>
  </si>
  <si>
    <t>29425d571f173321</t>
  </si>
  <si>
    <t>83e139ca</t>
  </si>
  <si>
    <t>7ba51107ebb56132</t>
  </si>
  <si>
    <t>74517d62</t>
  </si>
  <si>
    <t>a7606d72afb49928</t>
  </si>
  <si>
    <t>2aac148f</t>
  </si>
  <si>
    <t>dc3f9d87a5720262</t>
  </si>
  <si>
    <t>794e31b8</t>
  </si>
  <si>
    <t>0d2662baac951856</t>
  </si>
  <si>
    <t>8264d639</t>
  </si>
  <si>
    <t>af5ced5cc4255567</t>
  </si>
  <si>
    <t>84fcca55</t>
  </si>
  <si>
    <t>4b44d48cbef56588</t>
  </si>
  <si>
    <t>2aad880c</t>
  </si>
  <si>
    <t>09ed05eb1a420266</t>
  </si>
  <si>
    <t>2aad8824</t>
  </si>
  <si>
    <t>33e8eddd5b920267</t>
  </si>
  <si>
    <t>a6d31a8439a66134</t>
  </si>
  <si>
    <t>9f9ab8f0</t>
  </si>
  <si>
    <t>b372f47ce2667496</t>
  </si>
  <si>
    <t>b8021f9c</t>
  </si>
  <si>
    <t>d21cc63470c77952</t>
  </si>
  <si>
    <t>a98413ac</t>
  </si>
  <si>
    <t>81005bfd54b71871</t>
  </si>
  <si>
    <t>c5da9858</t>
  </si>
  <si>
    <t>dca5881c83283720</t>
  </si>
  <si>
    <t>2d02ccf2</t>
  </si>
  <si>
    <t>25a855cd8b021230</t>
  </si>
  <si>
    <t>13c767f9</t>
  </si>
  <si>
    <t>b78844c395211077</t>
  </si>
  <si>
    <t>29b1d792</t>
  </si>
  <si>
    <t>7fdd28dcbb019865</t>
  </si>
  <si>
    <t>2ab61245</t>
  </si>
  <si>
    <t>97707f4f96020276</t>
  </si>
  <si>
    <t>d079b6d1a4790196</t>
  </si>
  <si>
    <t>1bfe5bd4</t>
  </si>
  <si>
    <t>61cca6754e214436</t>
  </si>
  <si>
    <t>210697ed</t>
  </si>
  <si>
    <t>8c09dffbf8716463</t>
  </si>
  <si>
    <t>c1158865ecc51661</t>
  </si>
  <si>
    <t>230044d3</t>
  </si>
  <si>
    <t>e22a05de03117176</t>
  </si>
  <si>
    <t>669ded8e</t>
  </si>
  <si>
    <t>3901957647e44337</t>
  </si>
  <si>
    <t>a5487407</t>
  </si>
  <si>
    <t>a6541c554ee70004</t>
  </si>
  <si>
    <t>04074c0075b34031</t>
  </si>
  <si>
    <t>8c287579</t>
  </si>
  <si>
    <t>83c073aa14759532</t>
  </si>
  <si>
    <t>adb0306e</t>
  </si>
  <si>
    <t>9b83305609a73611</t>
  </si>
  <si>
    <t>2abc0312</t>
  </si>
  <si>
    <t>519701b8a4120287</t>
  </si>
  <si>
    <t>b101dae6</t>
  </si>
  <si>
    <t>dbdefd48a2375019</t>
  </si>
  <si>
    <t>b74b1d42</t>
  </si>
  <si>
    <t>84f40a2b7c177645</t>
  </si>
  <si>
    <t>0dd2065e</t>
  </si>
  <si>
    <t>c48398e0a778683</t>
  </si>
  <si>
    <t>ec6bf9fc</t>
  </si>
  <si>
    <t>a3a52c7163f99891</t>
  </si>
  <si>
    <t>a3a52c7163f99892</t>
  </si>
  <si>
    <t>c12fe6d0</t>
  </si>
  <si>
    <t>d76b2cb262281797</t>
  </si>
  <si>
    <t>e1ad6048</t>
  </si>
  <si>
    <t>2e43cf5b84395403</t>
  </si>
  <si>
    <t>0fcabe50</t>
  </si>
  <si>
    <t>169cbc719a09522</t>
  </si>
  <si>
    <t>62bd3ff8e6c2560</t>
  </si>
  <si>
    <t>11028dc2</t>
  </si>
  <si>
    <t>8d6b395609910005</t>
  </si>
  <si>
    <t>44ff508f</t>
  </si>
  <si>
    <t>233addc986431000</t>
  </si>
  <si>
    <t>6944ea39</t>
  </si>
  <si>
    <t>60d31a9fafc45458</t>
  </si>
  <si>
    <t>1881d077</t>
  </si>
  <si>
    <t>f4ea0a7101712968</t>
  </si>
  <si>
    <t>bbb043d4013106553</t>
  </si>
  <si>
    <t>145f2f51</t>
  </si>
  <si>
    <t>197b8c1d54411341</t>
  </si>
  <si>
    <t>cb1cf7fc</t>
  </si>
  <si>
    <t>75b3cccd80b85862</t>
  </si>
  <si>
    <t>1e8f287f</t>
  </si>
  <si>
    <t>338f57c30af15519</t>
  </si>
  <si>
    <t>acd61a0f3a72685</t>
  </si>
  <si>
    <t>08fd1425</t>
  </si>
  <si>
    <t>69550d1c7176712</t>
  </si>
  <si>
    <t>69550d1c7176713</t>
  </si>
  <si>
    <t>37bc2a39</t>
  </si>
  <si>
    <t>c6c15acc62225572</t>
  </si>
  <si>
    <t>3f41eb91</t>
  </si>
  <si>
    <t>1447a7e745d28666</t>
  </si>
  <si>
    <t>448ba468</t>
  </si>
  <si>
    <t>2d18e01614830812</t>
  </si>
  <si>
    <t>453e2ec5</t>
  </si>
  <si>
    <t>0fccbbec0c331102</t>
  </si>
  <si>
    <t>31356a70</t>
  </si>
  <si>
    <t>8ea8de313f723028</t>
  </si>
  <si>
    <t>45adeb79</t>
  </si>
  <si>
    <t>64752bea65e31247</t>
  </si>
  <si>
    <t>5f857fd9</t>
  </si>
  <si>
    <t>3a4fc08f04d41586</t>
  </si>
  <si>
    <t>e6a5403e66d96850</t>
  </si>
  <si>
    <t>651e6462</t>
  </si>
  <si>
    <t>4098377514b43713</t>
  </si>
  <si>
    <t>977d3446</t>
  </si>
  <si>
    <t>ab5f3d196df64155</t>
  </si>
  <si>
    <t>2acd066a</t>
  </si>
  <si>
    <t>6aa6c1b2c7920318</t>
  </si>
  <si>
    <t>298d534d</t>
  </si>
  <si>
    <t>7bfc46c158d19805</t>
  </si>
  <si>
    <t>823c8520</t>
  </si>
  <si>
    <t>9bb05468a6f55519</t>
  </si>
  <si>
    <t>a932b3f5</t>
  </si>
  <si>
    <t>ced7761973371711</t>
  </si>
  <si>
    <t>2acf92b8</t>
  </si>
  <si>
    <t>e0d6ea786cd20322</t>
  </si>
  <si>
    <t>7bfc46c158d19806</t>
  </si>
  <si>
    <t>ab5f0372</t>
  </si>
  <si>
    <t>e258a7e1b6872660</t>
  </si>
  <si>
    <t>b128bda3</t>
  </si>
  <si>
    <t>09f99d4806475096</t>
  </si>
  <si>
    <t>b97978e1</t>
  </si>
  <si>
    <t>c31b2c7da3678585</t>
  </si>
  <si>
    <t>bc5b2217</t>
  </si>
  <si>
    <t>a8e83786c4d79751</t>
  </si>
  <si>
    <t>bd951707</t>
  </si>
  <si>
    <t>cd6d9b7b34180253</t>
  </si>
  <si>
    <t>bf2ea321</t>
  </si>
  <si>
    <t>36276c00c4e80933</t>
  </si>
  <si>
    <t>c6a3e7ed</t>
  </si>
  <si>
    <t>02e5fcdfc0384035</t>
  </si>
  <si>
    <t>ff992e691ee50143</t>
  </si>
  <si>
    <t>d789d622</t>
  </si>
  <si>
    <t>5da0a68de0291062</t>
  </si>
  <si>
    <t>ff992e691ee50144</t>
  </si>
  <si>
    <t>df6cbe1e</t>
  </si>
  <si>
    <t>77aa9551b8d94447</t>
  </si>
  <si>
    <t>e064a716</t>
  </si>
  <si>
    <t>05510cfd94994875</t>
  </si>
  <si>
    <t>fcf9ec7a</t>
  </si>
  <si>
    <t>f9df5f6c4f9106844</t>
  </si>
  <si>
    <t>a4ecd3a4</t>
  </si>
  <si>
    <t>2f588995bcd69801</t>
  </si>
  <si>
    <t>952f5414</t>
  </si>
  <si>
    <t>118877d5b4963234</t>
  </si>
  <si>
    <t>0ab78995</t>
  </si>
  <si>
    <t>ec9972bc7af7406</t>
  </si>
  <si>
    <t>19c37726</t>
  </si>
  <si>
    <t>43cd47b6fe313464</t>
  </si>
  <si>
    <t>2ad57cd5</t>
  </si>
  <si>
    <t>070bca9ae7720341</t>
  </si>
  <si>
    <t>5dbd3767</t>
  </si>
  <si>
    <t>72a17eebf7540889</t>
  </si>
  <si>
    <t>95cc462f02f2233</t>
  </si>
  <si>
    <t>2538e4f4</t>
  </si>
  <si>
    <t>097c81f53ee18049</t>
  </si>
  <si>
    <t>5c86683400039507</t>
  </si>
  <si>
    <t>65b1781d</t>
  </si>
  <si>
    <t>608fef3263943961</t>
  </si>
  <si>
    <t>b346469f</t>
  </si>
  <si>
    <t>b10b9ee7a9075974</t>
  </si>
  <si>
    <t>9f4f1fc5</t>
  </si>
  <si>
    <t>da0a8d2a99d67354</t>
  </si>
  <si>
    <t>3b65318a</t>
  </si>
  <si>
    <t>db14413868f27053</t>
  </si>
  <si>
    <t>2568d1cc</t>
  </si>
  <si>
    <t>c206106b34918117</t>
  </si>
  <si>
    <t>2adbe528</t>
  </si>
  <si>
    <t>5faefe0beae20351</t>
  </si>
  <si>
    <t>5faefe0beae20352</t>
  </si>
  <si>
    <t>fb0f432f67020353</t>
  </si>
  <si>
    <t>e3466d97</t>
  </si>
  <si>
    <t>58ff6a8885696004</t>
  </si>
  <si>
    <t>64606f09</t>
  </si>
  <si>
    <t>8ce705c785743436</t>
  </si>
  <si>
    <t>d378e402</t>
  </si>
  <si>
    <t>72d659e0b8989285</t>
  </si>
  <si>
    <t>5a80be7678461802</t>
  </si>
  <si>
    <t>dd248570</t>
  </si>
  <si>
    <t>51c37aa39e993440</t>
  </si>
  <si>
    <t>9a1385c1</t>
  </si>
  <si>
    <t>38b084e60d565150</t>
  </si>
  <si>
    <t>7ba9a5d6</t>
  </si>
  <si>
    <t>cfa0886b80052848</t>
  </si>
  <si>
    <t>e15160bd</t>
  </si>
  <si>
    <t>a2c60feee8495222</t>
  </si>
  <si>
    <t>e8bb1e6a</t>
  </si>
  <si>
    <t>0428af339fe98297</t>
  </si>
  <si>
    <t>a2c60feee8495223</t>
  </si>
  <si>
    <t>9ff3999f</t>
  </si>
  <si>
    <t>164c46b1deb67626</t>
  </si>
  <si>
    <t>a609d698</t>
  </si>
  <si>
    <t>f95a6f9799870342</t>
  </si>
  <si>
    <t>b029f335</t>
  </si>
  <si>
    <t>468a2a82a3c74664</t>
  </si>
  <si>
    <t>96553c00</t>
  </si>
  <si>
    <t>197cb285f9e63682</t>
  </si>
  <si>
    <t>02a7dd5d</t>
  </si>
  <si>
    <t>8c3fe99f6fc4282</t>
  </si>
  <si>
    <t>8c3fe99f6fc4283</t>
  </si>
  <si>
    <t>b72760ec</t>
  </si>
  <si>
    <t>65b75ab31b977593</t>
  </si>
  <si>
    <t>2ae69d1b</t>
  </si>
  <si>
    <t>73fa9184d1520371</t>
  </si>
  <si>
    <t>73fa9184d1520372</t>
  </si>
  <si>
    <t>73fa9184d1520373</t>
  </si>
  <si>
    <t>bd71022f</t>
  </si>
  <si>
    <t>42e111da54f80197</t>
  </si>
  <si>
    <t>c3684581</t>
  </si>
  <si>
    <t>a02e734815e82779</t>
  </si>
  <si>
    <t>d3b78665</t>
  </si>
  <si>
    <t>e59c88a4fc489394</t>
  </si>
  <si>
    <t>e541fdef</t>
  </si>
  <si>
    <t>b1a79e0d24d96842</t>
  </si>
  <si>
    <t>f74ba1f7</t>
  </si>
  <si>
    <t>6ecdb3579fb104482</t>
  </si>
  <si>
    <t>299e3593</t>
  </si>
  <si>
    <t>b3af0f3551b19833</t>
  </si>
  <si>
    <t>fd8bdc39</t>
  </si>
  <si>
    <t>dd3e709a911107105</t>
  </si>
  <si>
    <t>6de78f99</t>
  </si>
  <si>
    <t>95b7a86c36647418</t>
  </si>
  <si>
    <t>fae4cff6</t>
  </si>
  <si>
    <t>1478ee7b626106006</t>
  </si>
  <si>
    <t>089aa678</t>
  </si>
  <si>
    <t>3d2c4a4e1a96537</t>
  </si>
  <si>
    <t>47a0afa91341254</t>
  </si>
  <si>
    <t>a1d53cb5</t>
  </si>
  <si>
    <t>7e8c520cc1c68452</t>
  </si>
  <si>
    <t>85446e2d</t>
  </si>
  <si>
    <t>888f7e315db56692</t>
  </si>
  <si>
    <t>22435b2f</t>
  </si>
  <si>
    <t>5e9a9cbe90816908</t>
  </si>
  <si>
    <t>7647ec3a</t>
  </si>
  <si>
    <t>eebd6f131fd50691</t>
  </si>
  <si>
    <t>2d7c1166</t>
  </si>
  <si>
    <t>d8e56f12f7321427</t>
  </si>
  <si>
    <t>3125475e</t>
  </si>
  <si>
    <t>c90e3ee4b5b23009</t>
  </si>
  <si>
    <t>718a6e63</t>
  </si>
  <si>
    <t>129f60aafa648825</t>
  </si>
  <si>
    <t>60d82b00</t>
  </si>
  <si>
    <t>25938f992a542119</t>
  </si>
  <si>
    <t>758d5f51</t>
  </si>
  <si>
    <t>6ef70ab41ba50406</t>
  </si>
  <si>
    <t>91d7a7ca</t>
  </si>
  <si>
    <t>2d3d5d05df361865</t>
  </si>
  <si>
    <t>d71ba675</t>
  </si>
  <si>
    <t>ee36f47d1ab90873</t>
  </si>
  <si>
    <t>233addc986431001</t>
  </si>
  <si>
    <t>44a8a0c2</t>
  </si>
  <si>
    <t>a381856c51530863</t>
  </si>
  <si>
    <t>ead69c8c</t>
  </si>
  <si>
    <t>1a364a85cc799213</t>
  </si>
  <si>
    <t>027cc1273d73788</t>
  </si>
  <si>
    <t>30dabfbc</t>
  </si>
  <si>
    <t>1ae8010a29022883</t>
  </si>
  <si>
    <t>46140cce</t>
  </si>
  <si>
    <t>cad63f8438431449</t>
  </si>
  <si>
    <t>a856a2a5</t>
  </si>
  <si>
    <t>3ba3537f82b71322</t>
  </si>
  <si>
    <t>e8eefeea</t>
  </si>
  <si>
    <t>cc553e6cb8998374</t>
  </si>
  <si>
    <t>a9353dd2</t>
  </si>
  <si>
    <t>ae1c268c1e771712</t>
  </si>
  <si>
    <t>2501c820</t>
  </si>
  <si>
    <t>8c2e90b908517960</t>
  </si>
  <si>
    <t>bdb878a9</t>
  </si>
  <si>
    <t>17d8582963f80309</t>
  </si>
  <si>
    <t>e59508a040096577</t>
  </si>
  <si>
    <t>b823cdf6</t>
  </si>
  <si>
    <t>6c89db5c6d578011</t>
  </si>
  <si>
    <t>ae1c268c1e771713</t>
  </si>
  <si>
    <t>0ef65024</t>
  </si>
  <si>
    <t>23850009e1c9152</t>
  </si>
  <si>
    <t>ee105d44</t>
  </si>
  <si>
    <t>f3c59397256100548</t>
  </si>
  <si>
    <t>92d3fab1</t>
  </si>
  <si>
    <t>d1ad9f7b53162300</t>
  </si>
  <si>
    <t>bd683bd0</t>
  </si>
  <si>
    <t>b4722d2cf3e80181</t>
  </si>
  <si>
    <t>2afef4e1</t>
  </si>
  <si>
    <t>57a76101ae120414</t>
  </si>
  <si>
    <t>66e903ac</t>
  </si>
  <si>
    <t>cd2afaa114c44458</t>
  </si>
  <si>
    <t>dfb15be4</t>
  </si>
  <si>
    <t>62f4602af9e94569</t>
  </si>
  <si>
    <t>36c37f25</t>
  </si>
  <si>
    <t>167137cd1cc25167</t>
  </si>
  <si>
    <t>d8de813c</t>
  </si>
  <si>
    <t>8bc5f08b6c691632</t>
  </si>
  <si>
    <t>d6124670</t>
  </si>
  <si>
    <t>d941ead60cf90414</t>
  </si>
  <si>
    <t>d64594f1</t>
  </si>
  <si>
    <t>98bad5e53c890515</t>
  </si>
  <si>
    <t>66ab7b286d1103082</t>
  </si>
  <si>
    <t>7289f9b8</t>
  </si>
  <si>
    <t>83b350eb92549187</t>
  </si>
  <si>
    <t>148fd6b3</t>
  </si>
  <si>
    <t>373d6c6e39711408</t>
  </si>
  <si>
    <t>f98fdbc5</t>
  </si>
  <si>
    <t>283f8af98ea105435</t>
  </si>
  <si>
    <t>2a5121c2</t>
  </si>
  <si>
    <t>e47bbc6d9df20135</t>
  </si>
  <si>
    <t>7cb481e79a0342</t>
  </si>
  <si>
    <t>283f8af98ea105436</t>
  </si>
  <si>
    <t>2126ff11</t>
  </si>
  <si>
    <t>39aa9b648ac16521</t>
  </si>
  <si>
    <t>4dfc862d</t>
  </si>
  <si>
    <t>11004afb2f134631</t>
  </si>
  <si>
    <t>882c4b68</t>
  </si>
  <si>
    <t>eaa34f8ff1c57858</t>
  </si>
  <si>
    <t>b0815ec1</t>
  </si>
  <si>
    <t>d1717c15ba174807</t>
  </si>
  <si>
    <t>689d6cbecd51408</t>
  </si>
  <si>
    <t>490431846404737</t>
  </si>
  <si>
    <t>c2f54fff</t>
  </si>
  <si>
    <t>e89558fe9d982566</t>
  </si>
  <si>
    <t>d02efaa6</t>
  </si>
  <si>
    <t>3bd33ba933787950</t>
  </si>
  <si>
    <t>9799faac</t>
  </si>
  <si>
    <t>37e8dab884a64196</t>
  </si>
  <si>
    <t>176108fe</t>
  </si>
  <si>
    <t>ecd5a9084e112504</t>
  </si>
  <si>
    <t>e7bdf6a3</t>
  </si>
  <si>
    <t>272e2c770be97893</t>
  </si>
  <si>
    <t>2b0bd262</t>
  </si>
  <si>
    <t>c627cd3eaa220439</t>
  </si>
  <si>
    <t>972ae5fd</t>
  </si>
  <si>
    <t>0896a5ea6ff64030</t>
  </si>
  <si>
    <t>9933b602</t>
  </si>
  <si>
    <t>002a0b04dd764807</t>
  </si>
  <si>
    <t>ef3dd55c</t>
  </si>
  <si>
    <t>6ddaafab063101080</t>
  </si>
  <si>
    <t>ee0865ac0c51302</t>
  </si>
  <si>
    <t>0281aae0</t>
  </si>
  <si>
    <t>0a221ef38b04231</t>
  </si>
  <si>
    <t>39a00606</t>
  </si>
  <si>
    <t>5c94c9b115b26315</t>
  </si>
  <si>
    <t>3f79b1c3</t>
  </si>
  <si>
    <t>f6151a2f51228768</t>
  </si>
  <si>
    <t>9a9e9d25</t>
  </si>
  <si>
    <t>c006d80ef4365375</t>
  </si>
  <si>
    <t>57b78a59</t>
  </si>
  <si>
    <t>05ffcc5c9da38442</t>
  </si>
  <si>
    <t>66354d41</t>
  </si>
  <si>
    <t>58b9562917544189</t>
  </si>
  <si>
    <t>67f45530</t>
  </si>
  <si>
    <t>2dd2dee7c8a44861</t>
  </si>
  <si>
    <t>6d7b8cbf</t>
  </si>
  <si>
    <t>e77eb722e3047260</t>
  </si>
  <si>
    <t>8c65a09a</t>
  </si>
  <si>
    <t>e3afbc6834959647</t>
  </si>
  <si>
    <t>91f6669f</t>
  </si>
  <si>
    <t>c5f7982b41861915</t>
  </si>
  <si>
    <t>b2b7b1ed</t>
  </si>
  <si>
    <t>3bc527c1ea975752</t>
  </si>
  <si>
    <t>c02b9417</t>
  </si>
  <si>
    <t>42b244a6c1b81377</t>
  </si>
  <si>
    <t>9cea142b99887594</t>
  </si>
  <si>
    <t>2b167846</t>
  </si>
  <si>
    <t>e53d1c67e3d20457</t>
  </si>
  <si>
    <t>d75a3ed6</t>
  </si>
  <si>
    <t>b5e851e2c0290974</t>
  </si>
  <si>
    <t>da8b0f9c</t>
  </si>
  <si>
    <t>6f7fecc654192327</t>
  </si>
  <si>
    <t>64fdbd75</t>
  </si>
  <si>
    <t>278a9ccb49a43667</t>
  </si>
  <si>
    <t>8af261e7</t>
  </si>
  <si>
    <t>81a9b77420959010</t>
  </si>
  <si>
    <t>deb0a4b5</t>
  </si>
  <si>
    <t>be931df397394122</t>
  </si>
  <si>
    <t>2e6c01bd</t>
  </si>
  <si>
    <t>fcc14dc0d5b21797</t>
  </si>
  <si>
    <t>f263a21d</t>
  </si>
  <si>
    <t>09164e36005102421</t>
  </si>
  <si>
    <t>a952d3d8</t>
  </si>
  <si>
    <t>ea68062ba6e71767</t>
  </si>
  <si>
    <t>6c54ece0</t>
  </si>
  <si>
    <t>d0c0393894046757</t>
  </si>
  <si>
    <t>c8795270b831503</t>
  </si>
  <si>
    <t>303588d7</t>
  </si>
  <si>
    <t>0e9faa2d06322601</t>
  </si>
  <si>
    <t>90eac8a5</t>
  </si>
  <si>
    <t>743a99a8cb761451</t>
  </si>
  <si>
    <t>04a8c63b</t>
  </si>
  <si>
    <t>08fb918f9875020</t>
  </si>
  <si>
    <t>a07b0257</t>
  </si>
  <si>
    <t>e56b45dae6c67877</t>
  </si>
  <si>
    <t>aa84e516</t>
  </si>
  <si>
    <t>df1fb09568072306</t>
  </si>
  <si>
    <t>4ead1a774061039</t>
  </si>
  <si>
    <t>c0ba042b</t>
  </si>
  <si>
    <t>2ec816f6e3981619</t>
  </si>
  <si>
    <t>24d3227ad2b2336</t>
  </si>
  <si>
    <t>127f680c</t>
  </si>
  <si>
    <t>601afa6947010554</t>
  </si>
  <si>
    <t>0b299638</t>
  </si>
  <si>
    <t>b61a4b175ea7591</t>
  </si>
  <si>
    <t>50153f09</t>
  </si>
  <si>
    <t>e8a6cb7700735505</t>
  </si>
  <si>
    <t>348cbec1</t>
  </si>
  <si>
    <t>dba164fec5524289</t>
  </si>
  <si>
    <t>aa516f02</t>
  </si>
  <si>
    <t>44b74b0327272207</t>
  </si>
  <si>
    <t>149282ce</t>
  </si>
  <si>
    <t>e8a3c92c1db11412</t>
  </si>
  <si>
    <t>1af7281e</t>
  </si>
  <si>
    <t>5fbf324bc1413977</t>
  </si>
  <si>
    <t>605d3a35</t>
  </si>
  <si>
    <t>67c9cca27be41915</t>
  </si>
  <si>
    <t>1eb98995</t>
  </si>
  <si>
    <t>e6270c7eedc15582</t>
  </si>
  <si>
    <t>6adeaf46</t>
  </si>
  <si>
    <t>493cbda0f3d46087</t>
  </si>
  <si>
    <t>726a0c84</t>
  </si>
  <si>
    <t>7056f2935c949133</t>
  </si>
  <si>
    <t>26c56211</t>
  </si>
  <si>
    <t>c5eb0157eb818698</t>
  </si>
  <si>
    <t>7f7b71c2</t>
  </si>
  <si>
    <t>f9a7a8c117954464</t>
  </si>
  <si>
    <t>4b7340f2</t>
  </si>
  <si>
    <t>1853445e11c33542</t>
  </si>
  <si>
    <t>4c20cbec</t>
  </si>
  <si>
    <t>a3a5d7e5bfc33850</t>
  </si>
  <si>
    <t>85b4223c43944799</t>
  </si>
  <si>
    <t>8d13ce2c</t>
  </si>
  <si>
    <t>b412b78326b59929</t>
  </si>
  <si>
    <t>8db9e744</t>
  </si>
  <si>
    <t>0397762379b60178</t>
  </si>
  <si>
    <t>b3712be4</t>
  </si>
  <si>
    <t>9567a937bc476049</t>
  </si>
  <si>
    <t>52daa657</t>
  </si>
  <si>
    <t>f3fa0f4cd3536548</t>
  </si>
  <si>
    <t>2c9a4e7e</t>
  </si>
  <si>
    <t>4c2d001823b21058</t>
  </si>
  <si>
    <t>ce3281c7</t>
  </si>
  <si>
    <t>6c5521c50d887116</t>
  </si>
  <si>
    <t>278a9ccb49a43668</t>
  </si>
  <si>
    <t>f84f4234</t>
  </si>
  <si>
    <t>c79670fa592104910</t>
  </si>
  <si>
    <t>f9b8f854</t>
  </si>
  <si>
    <t>cf84646027c105496</t>
  </si>
  <si>
    <t>df73287e82b98006</t>
  </si>
  <si>
    <t>797b0405</t>
  </si>
  <si>
    <t>b9004ec7ee451925</t>
  </si>
  <si>
    <t>6d329506</t>
  </si>
  <si>
    <t>80fa869f50d47141</t>
  </si>
  <si>
    <t>2a3b41f5</t>
  </si>
  <si>
    <t>553ddc3352d20098</t>
  </si>
  <si>
    <t>3be7b7ac</t>
  </si>
  <si>
    <t>c294bd8eb4a27267</t>
  </si>
  <si>
    <t>7ff48614</t>
  </si>
  <si>
    <t>8875466bbb054652</t>
  </si>
  <si>
    <t>2b3edb53</t>
  </si>
  <si>
    <t>dd8d45e236820507</t>
  </si>
  <si>
    <t>8c8254fc</t>
  </si>
  <si>
    <t>c5bf1ee694159685</t>
  </si>
  <si>
    <t>d49e457a</t>
  </si>
  <si>
    <t>f13677cbae389722</t>
  </si>
  <si>
    <t>9de0e6bd7ad61190</t>
  </si>
  <si>
    <t>2b4177f5</t>
  </si>
  <si>
    <t>75edb1e549920511</t>
  </si>
  <si>
    <t>9132847a</t>
  </si>
  <si>
    <t>338edc6e69261559</t>
  </si>
  <si>
    <t>1f8003d1</t>
  </si>
  <si>
    <t>20711a6f9ae15901</t>
  </si>
  <si>
    <t>1e2ff003</t>
  </si>
  <si>
    <t>b9baf6698ce15360</t>
  </si>
  <si>
    <t>bd7d6852</t>
  </si>
  <si>
    <t>18a46e91f0780213</t>
  </si>
  <si>
    <t>66c6ca02</t>
  </si>
  <si>
    <t>2e63abec11244401</t>
  </si>
  <si>
    <t>b3b45f21</t>
  </si>
  <si>
    <t>9ea08423ce676160</t>
  </si>
  <si>
    <t>b517336c</t>
  </si>
  <si>
    <t>cf9e26f9fbe76722</t>
  </si>
  <si>
    <t>2b47506f</t>
  </si>
  <si>
    <t>cb39a3289c920519</t>
  </si>
  <si>
    <t>d4717002</t>
  </si>
  <si>
    <t>3b852860a6c89657</t>
  </si>
  <si>
    <t>2b48e2bb</t>
  </si>
  <si>
    <t>e4bfcb83dd820521</t>
  </si>
  <si>
    <t>25a5a243</t>
  </si>
  <si>
    <t>c9ae05f19d318220</t>
  </si>
  <si>
    <t>e5a061cf</t>
  </si>
  <si>
    <t>8c40136160097009</t>
  </si>
  <si>
    <t>32f2ec46</t>
  </si>
  <si>
    <t>f9c3aa4f82c23706</t>
  </si>
  <si>
    <t>3a045cb3</t>
  </si>
  <si>
    <t>3bc2351b29326473</t>
  </si>
  <si>
    <t>44e6217b3fb19961</t>
  </si>
  <si>
    <t>583e34db</t>
  </si>
  <si>
    <t>3f735d4c87838634</t>
  </si>
  <si>
    <t>ca0f9902</t>
  </si>
  <si>
    <t>bf146cf552e85417</t>
  </si>
  <si>
    <t>5c2b899a</t>
  </si>
  <si>
    <t>d24c16b038e40268</t>
  </si>
  <si>
    <t>5f8cc1f7</t>
  </si>
  <si>
    <t>3dbba67b16b41597</t>
  </si>
  <si>
    <t>c294bd8eb4a27268</t>
  </si>
  <si>
    <t>a1d539f7</t>
  </si>
  <si>
    <t>4a8e69b547168451</t>
  </si>
  <si>
    <t>099a76b0</t>
  </si>
  <si>
    <t>8100633c4396948</t>
  </si>
  <si>
    <t>bf146cf552e85418</t>
  </si>
  <si>
    <t>ac6202a0</t>
  </si>
  <si>
    <t>f5708da1d1073036</t>
  </si>
  <si>
    <t>593a7548</t>
  </si>
  <si>
    <t>f4c78bf463039025</t>
  </si>
  <si>
    <t>bac6deb5</t>
  </si>
  <si>
    <t>cd5e1370bd279129</t>
  </si>
  <si>
    <t>cb5a1b6e</t>
  </si>
  <si>
    <t>b0d67b5ca7e85956</t>
  </si>
  <si>
    <t>552b257f</t>
  </si>
  <si>
    <t>fce3e481dce37471</t>
  </si>
  <si>
    <t>cc50972b</t>
  </si>
  <si>
    <t>025e88536a486311</t>
  </si>
  <si>
    <t>7de6e022</t>
  </si>
  <si>
    <t>366ac42f2e553777</t>
  </si>
  <si>
    <t>207c0d16</t>
  </si>
  <si>
    <t>4827000bd3716252</t>
  </si>
  <si>
    <t>f0f96ea6</t>
  </si>
  <si>
    <t>c0e725c2914101859</t>
  </si>
  <si>
    <t>fcce3fb0</t>
  </si>
  <si>
    <t>db9fad11c54106749</t>
  </si>
  <si>
    <t>3005167baae99387</t>
  </si>
  <si>
    <t>e8d6ee1c</t>
  </si>
  <si>
    <t>2a641284e3998337</t>
  </si>
  <si>
    <t>8ee115c8</t>
  </si>
  <si>
    <t>f2ac06b510b60667</t>
  </si>
  <si>
    <t>b9c92b64</t>
  </si>
  <si>
    <t>045366ad21178717</t>
  </si>
  <si>
    <t>ba611429</t>
  </si>
  <si>
    <t>ce66444ff7b78964</t>
  </si>
  <si>
    <t>27fd1dad</t>
  </si>
  <si>
    <t>aa648c9f4b519188</t>
  </si>
  <si>
    <t>f8832639</t>
  </si>
  <si>
    <t>56a0129d6f3105010</t>
  </si>
  <si>
    <t>45b07c92</t>
  </si>
  <si>
    <t>87fb985c9e731256</t>
  </si>
  <si>
    <t>04d0cb04</t>
  </si>
  <si>
    <t>5503ae616955083</t>
  </si>
  <si>
    <t>6f4dbc10</t>
  </si>
  <si>
    <t>4bed4709cdf47992</t>
  </si>
  <si>
    <t>3bb80236</t>
  </si>
  <si>
    <t>da1ed8c007e27189</t>
  </si>
  <si>
    <t>a0f4773f</t>
  </si>
  <si>
    <t>5190748d37068094</t>
  </si>
  <si>
    <t>76e6834ae1f97913</t>
  </si>
  <si>
    <t>8ef2565e</t>
  </si>
  <si>
    <t>93770cdb2f060699</t>
  </si>
  <si>
    <t>c87a10a94358906</t>
  </si>
  <si>
    <t>26a9ff35</t>
  </si>
  <si>
    <t>ff7806cc4c518650</t>
  </si>
  <si>
    <t>7ee1212d</t>
  </si>
  <si>
    <t>77488fa771654187</t>
  </si>
  <si>
    <t>686bd28b</t>
  </si>
  <si>
    <t>19fbc4d304645061</t>
  </si>
  <si>
    <t>b32b0301</t>
  </si>
  <si>
    <t>5b0ded3cb2375922</t>
  </si>
  <si>
    <t>6bc81eab</t>
  </si>
  <si>
    <t>f441ad7e8e146498</t>
  </si>
  <si>
    <t>b9050a0f</t>
  </si>
  <si>
    <t>0b199811e9f78374</t>
  </si>
  <si>
    <t>a24fa043</t>
  </si>
  <si>
    <t>92533a710e568639</t>
  </si>
  <si>
    <t>7c6bbc3a</t>
  </si>
  <si>
    <t>0e7830e5b5e53181</t>
  </si>
  <si>
    <t>ec714a5f</t>
  </si>
  <si>
    <t>ef8cb1d1ba599899</t>
  </si>
  <si>
    <t>7ec6e449</t>
  </si>
  <si>
    <t>af45d582fd854135</t>
  </si>
  <si>
    <t>e3abe810</t>
  </si>
  <si>
    <t>acc004d281196168</t>
  </si>
  <si>
    <t>6650e314</t>
  </si>
  <si>
    <t>f551b038b2544228</t>
  </si>
  <si>
    <t>6bd84c47</t>
  </si>
  <si>
    <t>7ec85eee21946528</t>
  </si>
  <si>
    <t>aeccdd5c</t>
  </si>
  <si>
    <t>b00c62d8f8474090</t>
  </si>
  <si>
    <t>b17c20c6</t>
  </si>
  <si>
    <t>0c328958dab75227</t>
  </si>
  <si>
    <t>721cf3a9</t>
  </si>
  <si>
    <t>35f4fca131949029</t>
  </si>
  <si>
    <t>ac6d5fd5</t>
  </si>
  <si>
    <t>4bd443fe9cf73057</t>
  </si>
  <si>
    <t>dc86ca27</t>
  </si>
  <si>
    <t>737003b067393189</t>
  </si>
  <si>
    <t>de86c663</t>
  </si>
  <si>
    <t>bebabb8b28e94039</t>
  </si>
  <si>
    <t>ed0329b8</t>
  </si>
  <si>
    <t>8002243f5b2100129</t>
  </si>
  <si>
    <t>387fef91</t>
  </si>
  <si>
    <t>6a60005d0fe25875</t>
  </si>
  <si>
    <t>cfd25518</t>
  </si>
  <si>
    <t>e42c994632f87807</t>
  </si>
  <si>
    <t>f936d52c</t>
  </si>
  <si>
    <t>30f9b393210105273</t>
  </si>
  <si>
    <t>2b763d47</t>
  </si>
  <si>
    <t>0c7e5c0a3b720583</t>
  </si>
  <si>
    <t>dc3e30a5</t>
  </si>
  <si>
    <t>24af02e879493070</t>
  </si>
  <si>
    <t>e0133207</t>
  </si>
  <si>
    <t>7b0e7627fda94741</t>
  </si>
  <si>
    <t>1f3fd766</t>
  </si>
  <si>
    <t>e1a1e5d4b5615768</t>
  </si>
  <si>
    <t>ed00c4d7</t>
  </si>
  <si>
    <t>f96b88564d9100125</t>
  </si>
  <si>
    <t>0f49d0a4</t>
  </si>
  <si>
    <t>a70491e86499306</t>
  </si>
  <si>
    <t>9521d3c7</t>
  </si>
  <si>
    <t>b28c3a27e0463222</t>
  </si>
  <si>
    <t>41beab9b</t>
  </si>
  <si>
    <t>25e1aed9cda29686</t>
  </si>
  <si>
    <t>17f977e9</t>
  </si>
  <si>
    <t>b55dbff1b6112747</t>
  </si>
  <si>
    <t>7504545c</t>
  </si>
  <si>
    <t>2fd1a8a142550199</t>
  </si>
  <si>
    <t>784c83f8</t>
  </si>
  <si>
    <t>37083b919fc51468</t>
  </si>
  <si>
    <t>ce8eaeac</t>
  </si>
  <si>
    <t>ed93963025487275</t>
  </si>
  <si>
    <t>d010397e</t>
  </si>
  <si>
    <t>7ac0534b6b087900</t>
  </si>
  <si>
    <t>d9bfc2ce</t>
  </si>
  <si>
    <t>815175705c091974</t>
  </si>
  <si>
    <t>3b97cd24</t>
  </si>
  <si>
    <t>164e5dc6b7427147</t>
  </si>
  <si>
    <t>8067df9b17e23435</t>
  </si>
  <si>
    <t>34a243e4</t>
  </si>
  <si>
    <t>07611d8a2c824339</t>
  </si>
  <si>
    <t>2b816920</t>
  </si>
  <si>
    <t>5ca573f540220600</t>
  </si>
  <si>
    <t>f41bd6ed</t>
  </si>
  <si>
    <t>8d6c67b3f21103187</t>
  </si>
  <si>
    <t>dbaa8666</t>
  </si>
  <si>
    <t>7fe08bb236092830</t>
  </si>
  <si>
    <t>7a8e88a6</t>
  </si>
  <si>
    <t>6cbba6a344c52355</t>
  </si>
  <si>
    <t>50e51fbe</t>
  </si>
  <si>
    <t>29a011d41a535821</t>
  </si>
  <si>
    <t>4fdab75f</t>
  </si>
  <si>
    <t>6cbbaadef7e35407</t>
  </si>
  <si>
    <t>aadd2b3c</t>
  </si>
  <si>
    <t>33e9438dbd672456</t>
  </si>
  <si>
    <t>82cade75</t>
  </si>
  <si>
    <t>5c4e4f52e0355719</t>
  </si>
  <si>
    <t>34f54429</t>
  </si>
  <si>
    <t>b7ebc8577ca24477</t>
  </si>
  <si>
    <t>3bf0d0ee</t>
  </si>
  <si>
    <t>6a6eeacd79827281</t>
  </si>
  <si>
    <t>e6ae50e9</t>
  </si>
  <si>
    <t>1f9687c200e97444</t>
  </si>
  <si>
    <t>4db5dd8c</t>
  </si>
  <si>
    <t>00f15ae835b34521</t>
  </si>
  <si>
    <t>975387dd</t>
  </si>
  <si>
    <t>097a9ca9dc964087</t>
  </si>
  <si>
    <t>a2bb563b</t>
  </si>
  <si>
    <t>caa720dc62168827</t>
  </si>
  <si>
    <t>b52aee97</t>
  </si>
  <si>
    <t>c956aa7d8e076755</t>
  </si>
  <si>
    <t>bb63d93e</t>
  </si>
  <si>
    <t>76fe20744e179346</t>
  </si>
  <si>
    <t>c26fb539</t>
  </si>
  <si>
    <t>5a2135528c982311</t>
  </si>
  <si>
    <t>70a7135d6a12604</t>
  </si>
  <si>
    <t>c3dbfe6f</t>
  </si>
  <si>
    <t>04bb23bee5b82950</t>
  </si>
  <si>
    <t>75c01126</t>
  </si>
  <si>
    <t>e59dd9de4ea50477</t>
  </si>
  <si>
    <t>2b92418a</t>
  </si>
  <si>
    <t>9ecdbc13b7420620</t>
  </si>
  <si>
    <t>c63db84e</t>
  </si>
  <si>
    <t>13e0e52b2fd83872</t>
  </si>
  <si>
    <t>ba4c859d3a36930</t>
  </si>
  <si>
    <t>eb7303d4</t>
  </si>
  <si>
    <t>c109243d41699472</t>
  </si>
  <si>
    <t>de9c07060fb291</t>
  </si>
  <si>
    <t>1593aef5</t>
  </si>
  <si>
    <t>39c6e52d84811756</t>
  </si>
  <si>
    <t>3dbbb754</t>
  </si>
  <si>
    <t>1a6f549730c27988</t>
  </si>
  <si>
    <t>a1f9fa12d5a568</t>
  </si>
  <si>
    <t>2b95db90</t>
  </si>
  <si>
    <t>2d84ed3f4cb20628</t>
  </si>
  <si>
    <t>50b01746</t>
  </si>
  <si>
    <t>add8434c61035736</t>
  </si>
  <si>
    <t>60e9cf74</t>
  </si>
  <si>
    <t>7e73a36efa742147</t>
  </si>
  <si>
    <t>73d969b2</t>
  </si>
  <si>
    <t>2ec5da7f11b49756</t>
  </si>
  <si>
    <t>b0954eca</t>
  </si>
  <si>
    <t>67048ad952f74837</t>
  </si>
  <si>
    <t>1b2fff252251683</t>
  </si>
  <si>
    <t>cf1ad55d</t>
  </si>
  <si>
    <t>30a25a28fc887544</t>
  </si>
  <si>
    <t>edac6162</t>
  </si>
  <si>
    <t>a6ee7f272af100408</t>
  </si>
  <si>
    <t>fcbcfcff</t>
  </si>
  <si>
    <t>4a898c7fe3f106723</t>
  </si>
  <si>
    <t>1ab37604</t>
  </si>
  <si>
    <t>d1ab9d7c8c013872</t>
  </si>
  <si>
    <t>ce8e946f</t>
  </si>
  <si>
    <t>346b35efead87274</t>
  </si>
  <si>
    <t>e3c01af1</t>
  </si>
  <si>
    <t>69cb35ac4d296200</t>
  </si>
  <si>
    <t>601be8d6</t>
  </si>
  <si>
    <t>5455043ba9141826</t>
  </si>
  <si>
    <t>0a0ef78d</t>
  </si>
  <si>
    <t>4bb087edf867124</t>
  </si>
  <si>
    <t>548e8c3b</t>
  </si>
  <si>
    <t>5d0dd50833e37243</t>
  </si>
  <si>
    <t>6f8e6235</t>
  </si>
  <si>
    <t>06552a6e76148093</t>
  </si>
  <si>
    <t>0070f697</t>
  </si>
  <si>
    <t>19ae6799c043353</t>
  </si>
  <si>
    <t>21ca3dfc</t>
  </si>
  <si>
    <t>2e3cf5f11a316740</t>
  </si>
  <si>
    <t>4dabeb86</t>
  </si>
  <si>
    <t>00313a9433c34506</t>
  </si>
  <si>
    <t>e6b89ce4</t>
  </si>
  <si>
    <t>341646542d197459</t>
  </si>
  <si>
    <t>7f36fe1b</t>
  </si>
  <si>
    <t>3d5fa20d03354338</t>
  </si>
  <si>
    <t>92aa5ef4</t>
  </si>
  <si>
    <t>14d0aa9c02862216</t>
  </si>
  <si>
    <t>50ea66af</t>
  </si>
  <si>
    <t>a61bae00eda35828</t>
  </si>
  <si>
    <t>56cd8c7d</t>
  </si>
  <si>
    <t>358281f650938096</t>
  </si>
  <si>
    <t>8f9d4667</t>
  </si>
  <si>
    <t>c711d1f2d2560972</t>
  </si>
  <si>
    <t>9ec45270</t>
  </si>
  <si>
    <t>f237317bafe67105</t>
  </si>
  <si>
    <t>aaca1e5f</t>
  </si>
  <si>
    <t>fc734e88a3d72417</t>
  </si>
  <si>
    <t>b9adec50</t>
  </si>
  <si>
    <t>81b3df50d5278675</t>
  </si>
  <si>
    <t>e6282d40</t>
  </si>
  <si>
    <t>2e4f5f9988f97227</t>
  </si>
  <si>
    <t>1fcd2da8</t>
  </si>
  <si>
    <t>a8975fecb3916014</t>
  </si>
  <si>
    <t>c21fa9a6</t>
  </si>
  <si>
    <t>7c081540bc682158</t>
  </si>
  <si>
    <t>c2313e78</t>
  </si>
  <si>
    <t>0cc813a03ab82184</t>
  </si>
  <si>
    <t>c3a0e1e5</t>
  </si>
  <si>
    <t>1b4a2401ad482859</t>
  </si>
  <si>
    <t>e93e8483</t>
  </si>
  <si>
    <t>09b4a4c115698524</t>
  </si>
  <si>
    <t>f58717f7</t>
  </si>
  <si>
    <t>d42fd2af3ae103754</t>
  </si>
  <si>
    <t>f70434bd</t>
  </si>
  <si>
    <t>e3d210d8fb0104375</t>
  </si>
  <si>
    <t>79eccd7f0838806</t>
  </si>
  <si>
    <t>7f15316a</t>
  </si>
  <si>
    <t>5f15e0ba17b54277</t>
  </si>
  <si>
    <t>2bf5db0d</t>
  </si>
  <si>
    <t>6dde5e0167b20804</t>
  </si>
  <si>
    <t>c8a4c538a9d1091</t>
  </si>
  <si>
    <t>df44588f</t>
  </si>
  <si>
    <t>caab638f50494364</t>
  </si>
  <si>
    <t>0d570052</t>
  </si>
  <si>
    <t>e270ebed5538490</t>
  </si>
  <si>
    <t>beb73afe</t>
  </si>
  <si>
    <t>30cae47e4eb80747</t>
  </si>
  <si>
    <t>03726a86</t>
  </si>
  <si>
    <t>a920659db8a4556</t>
  </si>
  <si>
    <t>17c27c48</t>
  </si>
  <si>
    <t>d68cee3d8e612651</t>
  </si>
  <si>
    <t>1ba835f3</t>
  </si>
  <si>
    <t>5cd1754e73b14271</t>
  </si>
  <si>
    <t>dad897c7</t>
  </si>
  <si>
    <t>7a48ca5f12e92479</t>
  </si>
  <si>
    <t>a374f380</t>
  </si>
  <si>
    <t>be5bc4ceb0369161</t>
  </si>
  <si>
    <t>24e60c5f</t>
  </si>
  <si>
    <t>3e05405982e17912</t>
  </si>
  <si>
    <t>26ac9910</t>
  </si>
  <si>
    <t>a432aa1972f18657</t>
  </si>
  <si>
    <t>2b420f51</t>
  </si>
  <si>
    <t>e9f704e8f0320512</t>
  </si>
  <si>
    <t>4980bc6c</t>
  </si>
  <si>
    <t>80dcdad07d032728</t>
  </si>
  <si>
    <t>58928a9b</t>
  </si>
  <si>
    <t>f08bea02bea38743</t>
  </si>
  <si>
    <t>6a85ffee</t>
  </si>
  <si>
    <t>3db3fbf701b45962</t>
  </si>
  <si>
    <t>290ff8cd</t>
  </si>
  <si>
    <t>d9ba991e5d619605</t>
  </si>
  <si>
    <t>7c068f2f</t>
  </si>
  <si>
    <t>22f3661a28152982</t>
  </si>
  <si>
    <t>99d9f89f</t>
  </si>
  <si>
    <t>70e7bd922e065039</t>
  </si>
  <si>
    <t>8220b240c4a65053</t>
  </si>
  <si>
    <t>b2964055</t>
  </si>
  <si>
    <t>4c993f8118575681</t>
  </si>
  <si>
    <t>09d6bbc056968087</t>
  </si>
  <si>
    <t>bef1be61</t>
  </si>
  <si>
    <t>d9f14f29be480844</t>
  </si>
  <si>
    <t>cbd41e5a</t>
  </si>
  <si>
    <t>6bd4f7367ae86126</t>
  </si>
  <si>
    <t>f05b296a</t>
  </si>
  <si>
    <t>1c25d96104d101613</t>
  </si>
  <si>
    <t>5ff3110ad757200</t>
  </si>
  <si>
    <t>2bba4879</t>
  </si>
  <si>
    <t>2ffbba15d6b20692</t>
  </si>
  <si>
    <t>2ffbba15d6b20693</t>
  </si>
  <si>
    <t>a0e11e9e</t>
  </si>
  <si>
    <t>168dd089ffa68062</t>
  </si>
  <si>
    <t>d9ba991e5d619606</t>
  </si>
  <si>
    <t>5d545607</t>
  </si>
  <si>
    <t>10013d6520a40699</t>
  </si>
  <si>
    <t>aa4032cb</t>
  </si>
  <si>
    <t>a9a5ee7953272175</t>
  </si>
  <si>
    <t>5524e91f</t>
  </si>
  <si>
    <t>7fb15374aff37462</t>
  </si>
  <si>
    <t>909b2a39</t>
  </si>
  <si>
    <t>c37bf01598a61325</t>
  </si>
  <si>
    <t>00a2c5a923692266</t>
  </si>
  <si>
    <t>65cdca64</t>
  </si>
  <si>
    <t>4b2b5e2744f44011</t>
  </si>
  <si>
    <t>77382dc6</t>
  </si>
  <si>
    <t>4db170b4f5551065</t>
  </si>
  <si>
    <t>c563b414</t>
  </si>
  <si>
    <t>fec175aa04c83531</t>
  </si>
  <si>
    <t>cf8c7249</t>
  </si>
  <si>
    <t>a35b1d4053387715</t>
  </si>
  <si>
    <t>d4b68dad</t>
  </si>
  <si>
    <t>6d138beff1e89761</t>
  </si>
  <si>
    <t>e6b6b629</t>
  </si>
  <si>
    <t>1002ae0774e97456</t>
  </si>
  <si>
    <t>31e867bf</t>
  </si>
  <si>
    <t>d7e4056d43223281</t>
  </si>
  <si>
    <t>8ee927c7</t>
  </si>
  <si>
    <t>26af54cc12260685</t>
  </si>
  <si>
    <t>45bdfa9a</t>
  </si>
  <si>
    <t>06be30a3ff631288</t>
  </si>
  <si>
    <t>87b88ca6</t>
  </si>
  <si>
    <t>22acc1c5bae57694</t>
  </si>
  <si>
    <t>efc5df54</t>
  </si>
  <si>
    <t>b57fb51d957101294</t>
  </si>
  <si>
    <t>f28a949d</t>
  </si>
  <si>
    <t>f52ca2852d4102501</t>
  </si>
  <si>
    <t>2bcb2a50</t>
  </si>
  <si>
    <t>1f0c4f5247920713</t>
  </si>
  <si>
    <t>2e5229ed6df124</t>
  </si>
  <si>
    <t>b448b54a</t>
  </si>
  <si>
    <t>4962bee714976414</t>
  </si>
  <si>
    <t>2bcba784</t>
  </si>
  <si>
    <t>f429b451a6820716</t>
  </si>
  <si>
    <t>8a19538a</t>
  </si>
  <si>
    <t>5aea403bf9f58641</t>
  </si>
  <si>
    <t>941f83db</t>
  </si>
  <si>
    <t>f4c5071c7d262791</t>
  </si>
  <si>
    <t>a41d5a37</t>
  </si>
  <si>
    <t>c0faddcb1e469439</t>
  </si>
  <si>
    <t>a488f95d</t>
  </si>
  <si>
    <t>80251f366b469641</t>
  </si>
  <si>
    <t>2bce00cf</t>
  </si>
  <si>
    <t>728e661ec8320721</t>
  </si>
  <si>
    <t>b0802fde</t>
  </si>
  <si>
    <t>ee865dabf4a74806</t>
  </si>
  <si>
    <t>e3a9adfa</t>
  </si>
  <si>
    <t>a5a8d5b2d1296159</t>
  </si>
  <si>
    <t>f75cc1c4</t>
  </si>
  <si>
    <t>a1273da9458104509</t>
  </si>
  <si>
    <t>4e483ac8</t>
  </si>
  <si>
    <t>a40c3257bf834752</t>
  </si>
  <si>
    <t>fca75f5e</t>
  </si>
  <si>
    <t>159b60285a6106687</t>
  </si>
  <si>
    <t>4f632c1386578</t>
  </si>
  <si>
    <t>07936cf7</t>
  </si>
  <si>
    <t>a6b2c016e876181</t>
  </si>
  <si>
    <t>02ba1f95</t>
  </si>
  <si>
    <t>5c5757b04474312</t>
  </si>
  <si>
    <t>2bd3b78d</t>
  </si>
  <si>
    <t>047954623f720730</t>
  </si>
  <si>
    <t>047954623f720731</t>
  </si>
  <si>
    <t>047954623f720732</t>
  </si>
  <si>
    <t>0ef26733</t>
  </si>
  <si>
    <t>d95e4cdd80d9147</t>
  </si>
  <si>
    <t>49aa88b5</t>
  </si>
  <si>
    <t>f0bea8745d332798</t>
  </si>
  <si>
    <t>5ab2093e</t>
  </si>
  <si>
    <t>0b7d402a5c039648</t>
  </si>
  <si>
    <t>7b865a25</t>
  </si>
  <si>
    <t>dc7876759a352782</t>
  </si>
  <si>
    <t>67c842a8767287</t>
  </si>
  <si>
    <t>ce1b0e22</t>
  </si>
  <si>
    <t>cb56dcf790687077</t>
  </si>
  <si>
    <t>e5b38d4f72667111</t>
  </si>
  <si>
    <t>5b85de5f</t>
  </si>
  <si>
    <t>5acd0b6121d39996</t>
  </si>
  <si>
    <t>96419f89</t>
  </si>
  <si>
    <t>c240d2f611c63661</t>
  </si>
  <si>
    <t>1a79455a</t>
  </si>
  <si>
    <t>2a670089c9e13775</t>
  </si>
  <si>
    <t>1c615914</t>
  </si>
  <si>
    <t>e27786a08f314585</t>
  </si>
  <si>
    <t>a8eda43d</t>
  </si>
  <si>
    <t>b174683425c71593</t>
  </si>
  <si>
    <t>f928b61b</t>
  </si>
  <si>
    <t>7408fd069a5105251</t>
  </si>
  <si>
    <t>b2cfbeec</t>
  </si>
  <si>
    <t>438721ce18575789</t>
  </si>
  <si>
    <t>df7ab34a</t>
  </si>
  <si>
    <t>1cd748ac85394467</t>
  </si>
  <si>
    <t>f7db09ce</t>
  </si>
  <si>
    <t>4147cf0485c104704</t>
  </si>
  <si>
    <t>7521f2b0</t>
  </si>
  <si>
    <t>2deb0bb983750259</t>
  </si>
  <si>
    <t>2bdac32d</t>
  </si>
  <si>
    <t>7c43ef3609620750</t>
  </si>
  <si>
    <t>7c43ef3609620751</t>
  </si>
  <si>
    <t>55fdbbaa</t>
  </si>
  <si>
    <t>1bc1751ac9b37788</t>
  </si>
  <si>
    <t>fd22d502aaf63662</t>
  </si>
  <si>
    <t>99c75922cc4648</t>
  </si>
  <si>
    <t>a5e03511</t>
  </si>
  <si>
    <t>0b2be8ea00670282</t>
  </si>
  <si>
    <t>576bc399</t>
  </si>
  <si>
    <t>8f80d7e184b38338</t>
  </si>
  <si>
    <t>8f80d7e184b38339</t>
  </si>
  <si>
    <t>36274ed3</t>
  </si>
  <si>
    <t>2ebb2655b9f24924</t>
  </si>
  <si>
    <t>b7cf8670</t>
  </si>
  <si>
    <t>7543d431bca77862</t>
  </si>
  <si>
    <t>97b6c21d</t>
  </si>
  <si>
    <t>832cc50f0ba64244</t>
  </si>
  <si>
    <t>51c08fcf93c25789</t>
  </si>
  <si>
    <t>2be46c10</t>
  </si>
  <si>
    <t>fd75893937420762</t>
  </si>
  <si>
    <t>860e262e22a2017</t>
  </si>
  <si>
    <t>27bc9ee6</t>
  </si>
  <si>
    <t>c083ddff5ed19094</t>
  </si>
  <si>
    <t>d86b7069</t>
  </si>
  <si>
    <t>0abca0961f991441</t>
  </si>
  <si>
    <t>4689b3be</t>
  </si>
  <si>
    <t>4487154997e31595</t>
  </si>
  <si>
    <t>91c6e7bc</t>
  </si>
  <si>
    <t>6d37add210d61815</t>
  </si>
  <si>
    <t>5e60dd48</t>
  </si>
  <si>
    <t>704ce03f0ca41141</t>
  </si>
  <si>
    <t>4931da120ff42323</t>
  </si>
  <si>
    <t>6839ef9b</t>
  </si>
  <si>
    <t>027b4f104f644974</t>
  </si>
  <si>
    <t>6d4f34eb</t>
  </si>
  <si>
    <t>dd336621b0347176</t>
  </si>
  <si>
    <t>79ef16f2</t>
  </si>
  <si>
    <t>f3f3ced361b52108</t>
  </si>
  <si>
    <t>2be88743</t>
  </si>
  <si>
    <t>4765d09417220773</t>
  </si>
  <si>
    <t>bb6ce507</t>
  </si>
  <si>
    <t>1a7b61b8fd679361</t>
  </si>
  <si>
    <t>c97e9fda</t>
  </si>
  <si>
    <t>db63819397385197</t>
  </si>
  <si>
    <t>846df733</t>
  </si>
  <si>
    <t>b26b966c51b56333</t>
  </si>
  <si>
    <t>6d68c7fa</t>
  </si>
  <si>
    <t>3c7be14732047222</t>
  </si>
  <si>
    <t>2aaaf487</t>
  </si>
  <si>
    <t>3a48756bc0e20260</t>
  </si>
  <si>
    <t>c9bf3975</t>
  </si>
  <si>
    <t>72b8a8f12ab85289</t>
  </si>
  <si>
    <t>cc20b279</t>
  </si>
  <si>
    <t>4f4e4e19c2e86246</t>
  </si>
  <si>
    <t>6b5c6b4a93577265</t>
  </si>
  <si>
    <t>db093925</t>
  </si>
  <si>
    <t>2f3207fd7d592565</t>
  </si>
  <si>
    <t>ec882147</t>
  </si>
  <si>
    <t>3b2f69763d799932</t>
  </si>
  <si>
    <t>b4513082</t>
  </si>
  <si>
    <t>5ed5f457ed576421</t>
  </si>
  <si>
    <t>860e262e22a2018</t>
  </si>
  <si>
    <t>c51dad23</t>
  </si>
  <si>
    <t>cfbade9257a83408</t>
  </si>
  <si>
    <t>e59a49a02c12590</t>
  </si>
  <si>
    <t>01c865e2</t>
  </si>
  <si>
    <t>66e70cd3aae3920</t>
  </si>
  <si>
    <t>faaf0028a8e14721</t>
  </si>
  <si>
    <t>06f6b114</t>
  </si>
  <si>
    <t>87a138cf5f05917</t>
  </si>
  <si>
    <t>d8b84d4f</t>
  </si>
  <si>
    <t>e85cd7402c291556</t>
  </si>
  <si>
    <t>0d2b5565</t>
  </si>
  <si>
    <t>cc9b889b29b8420</t>
  </si>
  <si>
    <t>e437e4f9</t>
  </si>
  <si>
    <t>ebb25ae1ddc96394</t>
  </si>
  <si>
    <t>17f65bf7</t>
  </si>
  <si>
    <t>3e4e6d91a5c12741</t>
  </si>
  <si>
    <t>194474f4</t>
  </si>
  <si>
    <t>4dc99d239a313255</t>
  </si>
  <si>
    <t>5398738d</t>
  </si>
  <si>
    <t>fa8f9a3ea7336842</t>
  </si>
  <si>
    <t>0825d893</t>
  </si>
  <si>
    <t>33c3f9760456407</t>
  </si>
  <si>
    <t>9a128107c1193320</t>
  </si>
  <si>
    <t>1a8d03b3</t>
  </si>
  <si>
    <t>55394db162913797</t>
  </si>
  <si>
    <t>2084b1fa</t>
  </si>
  <si>
    <t>ab0c4000e5016268</t>
  </si>
  <si>
    <t>20aa0fe1</t>
  </si>
  <si>
    <t>c78449d826e16318</t>
  </si>
  <si>
    <t>3d781932</t>
  </si>
  <si>
    <t>60af6c3e85227893</t>
  </si>
  <si>
    <t>4a7c41f0</t>
  </si>
  <si>
    <t>6d4b94f626f33127</t>
  </si>
  <si>
    <t>4c9f9724</t>
  </si>
  <si>
    <t>746ee89491034061</t>
  </si>
  <si>
    <t>2fce8578</t>
  </si>
  <si>
    <t>a79a222a04622433</t>
  </si>
  <si>
    <t>52c6843e</t>
  </si>
  <si>
    <t>76ef7fda6a836503</t>
  </si>
  <si>
    <t>5f69b260</t>
  </si>
  <si>
    <t>a255e2fac1441547</t>
  </si>
  <si>
    <t>17c803d6</t>
  </si>
  <si>
    <t>4d3665e636c12665</t>
  </si>
  <si>
    <t>67ce84d3</t>
  </si>
  <si>
    <t>e4b42bddbb744796</t>
  </si>
  <si>
    <t>31bf7056</t>
  </si>
  <si>
    <t>5608836390c23222</t>
  </si>
  <si>
    <t>36e10a6c</t>
  </si>
  <si>
    <t>0d1326ecd3b25227</t>
  </si>
  <si>
    <t>HRK</t>
  </si>
  <si>
    <t>78dc0f9d</t>
  </si>
  <si>
    <t>8a2b938b7e551686</t>
  </si>
  <si>
    <t>8921e2d2</t>
  </si>
  <si>
    <t>ef415eff9e658248</t>
  </si>
  <si>
    <t>98973aca</t>
  </si>
  <si>
    <t>1d398c6f35e64564</t>
  </si>
  <si>
    <t>38e0ad71</t>
  </si>
  <si>
    <t>a4f3344794c26031</t>
  </si>
  <si>
    <t>e2f7796c8ca60757</t>
  </si>
  <si>
    <t>4ba60e13</t>
  </si>
  <si>
    <t>fb8c73c143033629</t>
  </si>
  <si>
    <t>3900e697</t>
  </si>
  <si>
    <t>d7b1497daee26088</t>
  </si>
  <si>
    <t>8fb6d7de</t>
  </si>
  <si>
    <t>805cb8d02bb61012</t>
  </si>
  <si>
    <t>d7b1497daee26089</t>
  </si>
  <si>
    <t>2bfff624</t>
  </si>
  <si>
    <t>8f9489aab0420821</t>
  </si>
  <si>
    <t>99906e1b</t>
  </si>
  <si>
    <t>5b442bf0ef364930</t>
  </si>
  <si>
    <t>2f49ca79c0f67734</t>
  </si>
  <si>
    <t>af061663</t>
  </si>
  <si>
    <t>b4bcbb8012474177</t>
  </si>
  <si>
    <t>aba52a51</t>
  </si>
  <si>
    <t>28c53fd44e872775</t>
  </si>
  <si>
    <t>2c049dca</t>
  </si>
  <si>
    <t>6381af0cd7a20826</t>
  </si>
  <si>
    <t>2dbf7ddc</t>
  </si>
  <si>
    <t>7ae5fc56f1c21518</t>
  </si>
  <si>
    <t>3759d653</t>
  </si>
  <si>
    <t>68923bb352f25405</t>
  </si>
  <si>
    <t>b229a076</t>
  </si>
  <si>
    <t>2fdd353da5575489</t>
  </si>
  <si>
    <t>d43e38af</t>
  </si>
  <si>
    <t>fd0ddbe588289594</t>
  </si>
  <si>
    <t>d7a69809</t>
  </si>
  <si>
    <t>9472095145791104</t>
  </si>
  <si>
    <t>f30f4db4</t>
  </si>
  <si>
    <t>c4ec4addf7a102733</t>
  </si>
  <si>
    <t>cfe0aa7c</t>
  </si>
  <si>
    <t>5012f7a3abd87824</t>
  </si>
  <si>
    <t>f885b0d6</t>
  </si>
  <si>
    <t>2ff67eb49c5105013</t>
  </si>
  <si>
    <t>2c074f0b</t>
  </si>
  <si>
    <t>6b80721636820835</t>
  </si>
  <si>
    <t>af3dc3b3</t>
  </si>
  <si>
    <t>8f210b1763a74249</t>
  </si>
  <si>
    <t>d19b3e2e</t>
  </si>
  <si>
    <t>f214cb8309288497</t>
  </si>
  <si>
    <t>ffd74b5b</t>
  </si>
  <si>
    <t>148e32aadd6108043</t>
  </si>
  <si>
    <t>2c0d6624</t>
  </si>
  <si>
    <t>32229e61ab120839</t>
  </si>
  <si>
    <t>32229e61ab120840</t>
  </si>
  <si>
    <t>d5d9b3ed</t>
  </si>
  <si>
    <t>ccb04344efb90319</t>
  </si>
  <si>
    <t>dedb8496</t>
  </si>
  <si>
    <t>ebeff52068b94189</t>
  </si>
  <si>
    <t>f5bd88f0</t>
  </si>
  <si>
    <t>5f6eda17e1e103830</t>
  </si>
  <si>
    <t>2e3eea52</t>
  </si>
  <si>
    <t>e7954ea3f2d21734</t>
  </si>
  <si>
    <t>fdeff298</t>
  </si>
  <si>
    <t>e2e769961cc107271</t>
  </si>
  <si>
    <t>34da5e63</t>
  </si>
  <si>
    <t>697dbac303124433</t>
  </si>
  <si>
    <t>2c10b6a9</t>
  </si>
  <si>
    <t>5e963a3a33320847</t>
  </si>
  <si>
    <t>3b03e487</t>
  </si>
  <si>
    <t>a9dfb083f8b26891</t>
  </si>
  <si>
    <t>4dcdb8df</t>
  </si>
  <si>
    <t>b99f666294a34564</t>
  </si>
  <si>
    <t>77db476d</t>
  </si>
  <si>
    <t>c8ec0fabf7751304</t>
  </si>
  <si>
    <t>d594f127</t>
  </si>
  <si>
    <t>eab9439d00890189</t>
  </si>
  <si>
    <t>0b893087</t>
  </si>
  <si>
    <t>e1424ee2e5c7740</t>
  </si>
  <si>
    <t>53b9c5c0</t>
  </si>
  <si>
    <t>c6f2fde670736900</t>
  </si>
  <si>
    <t>1fe209da</t>
  </si>
  <si>
    <t>265ffa09a1516036</t>
  </si>
  <si>
    <t>3b6cc711</t>
  </si>
  <si>
    <t>521bfb894c627070</t>
  </si>
  <si>
    <t>e8cb915d</t>
  </si>
  <si>
    <t>182a4f6946598321</t>
  </si>
  <si>
    <t>d928c770</t>
  </si>
  <si>
    <t>979cd416fcc91743</t>
  </si>
  <si>
    <t>fab64fc5</t>
  </si>
  <si>
    <t>46ba7fc62a0105933</t>
  </si>
  <si>
    <t>030f060f</t>
  </si>
  <si>
    <t>b6ac4eb14654426</t>
  </si>
  <si>
    <t>0592c70c</t>
  </si>
  <si>
    <t>b73fc80a54a5387</t>
  </si>
  <si>
    <t>4a121678</t>
  </si>
  <si>
    <t>39bbc9d09ea32952</t>
  </si>
  <si>
    <t>56f124c5</t>
  </si>
  <si>
    <t>e862a7ac34738157</t>
  </si>
  <si>
    <t>29edfa5c</t>
  </si>
  <si>
    <t>b97bfde87c819981</t>
  </si>
  <si>
    <t>c0ab4ca8d0820864</t>
  </si>
  <si>
    <t>c0ab4ca8d0820865</t>
  </si>
  <si>
    <t>6a44fdd6</t>
  </si>
  <si>
    <t>f3d8fb7ba9545881</t>
  </si>
  <si>
    <t>62346bf4</t>
  </si>
  <si>
    <t>1dd3a80509742614</t>
  </si>
  <si>
    <t>785c34c3</t>
  </si>
  <si>
    <t>9bea46ecfe251491</t>
  </si>
  <si>
    <t>596d8f98</t>
  </si>
  <si>
    <t>940824d649139103</t>
  </si>
  <si>
    <t>67fbc5da</t>
  </si>
  <si>
    <t>e6c5071e0c744883</t>
  </si>
  <si>
    <t>87bf3a08</t>
  </si>
  <si>
    <t>61a2bbfa9f857709</t>
  </si>
  <si>
    <t>7a117367</t>
  </si>
  <si>
    <t>9de6942557e52150</t>
  </si>
  <si>
    <t>2c1b4f56</t>
  </si>
  <si>
    <t>2c0ef0c998520873</t>
  </si>
  <si>
    <t>2c1bb891</t>
  </si>
  <si>
    <t>d140ecc4ac220874</t>
  </si>
  <si>
    <t>8b1332de</t>
  </si>
  <si>
    <t>aa22c6075fc59088</t>
  </si>
  <si>
    <t>7727ad90</t>
  </si>
  <si>
    <t>2a5959e452a51037</t>
  </si>
  <si>
    <t>83ea7882</t>
  </si>
  <si>
    <t>5b38509cfbc56143</t>
  </si>
  <si>
    <t>c502c060</t>
  </si>
  <si>
    <t>d802527cc4b83365</t>
  </si>
  <si>
    <t>a232e669</t>
  </si>
  <si>
    <t>8afc0cba5f568596</t>
  </si>
  <si>
    <t>20777da1</t>
  </si>
  <si>
    <t>cffeebd7b0216243</t>
  </si>
  <si>
    <t>df5e3c4c</t>
  </si>
  <si>
    <t>410cae8bc0694414</t>
  </si>
  <si>
    <t>ab97584a</t>
  </si>
  <si>
    <t>0dc125ae23b72754</t>
  </si>
  <si>
    <t>2c20cd27</t>
  </si>
  <si>
    <t>33eb9417fd520883</t>
  </si>
  <si>
    <t>869439d8</t>
  </si>
  <si>
    <t>ac31949fcfd57235</t>
  </si>
  <si>
    <t>8d73f2c9</t>
  </si>
  <si>
    <t>90241f8931460068</t>
  </si>
  <si>
    <t>0d39f03c</t>
  </si>
  <si>
    <t>8d5a77fa1c78440</t>
  </si>
  <si>
    <t>2c226b7a</t>
  </si>
  <si>
    <t>12bbca0ac4720887</t>
  </si>
  <si>
    <t>2bdd94f8</t>
  </si>
  <si>
    <t>c1d1c54cc0720754</t>
  </si>
  <si>
    <t>2c24edb0</t>
  </si>
  <si>
    <t>35dc7f561af20889</t>
  </si>
  <si>
    <t>9633d6dd</t>
  </si>
  <si>
    <t>b6a206c6f5063647</t>
  </si>
  <si>
    <t>be9efd09</t>
  </si>
  <si>
    <t>1a911147a8c80699</t>
  </si>
  <si>
    <t>2d191591</t>
  </si>
  <si>
    <t>675dde146e521256</t>
  </si>
  <si>
    <t>3323cb8b</t>
  </si>
  <si>
    <t>35fdc34deea23778</t>
  </si>
  <si>
    <t>33c547bf</t>
  </si>
  <si>
    <t>3bc32e40ae024010</t>
  </si>
  <si>
    <t>2c27092f</t>
  </si>
  <si>
    <t>0841bc5fb2b20895</t>
  </si>
  <si>
    <t>45fe76a9</t>
  </si>
  <si>
    <t>2a336c3d98431413</t>
  </si>
  <si>
    <t>6ef0646f</t>
  </si>
  <si>
    <t>24622a3918347842</t>
  </si>
  <si>
    <t>54d94b95</t>
  </si>
  <si>
    <t>9f2a055ae8a37351</t>
  </si>
  <si>
    <t>8c9bf7a5</t>
  </si>
  <si>
    <t>c5d726769e859732</t>
  </si>
  <si>
    <t>6d63132b</t>
  </si>
  <si>
    <t>6a947e64c9347208</t>
  </si>
  <si>
    <t>6f26e563</t>
  </si>
  <si>
    <t>0cd67d0f27447930</t>
  </si>
  <si>
    <t>ceac16d7</t>
  </si>
  <si>
    <t>da23916ee1787331</t>
  </si>
  <si>
    <t>067f32a8d9088829</t>
  </si>
  <si>
    <t>7111b7da</t>
  </si>
  <si>
    <t>2e25888ac1348670</t>
  </si>
  <si>
    <t>12ec6a81</t>
  </si>
  <si>
    <t>d38db9ab24410760</t>
  </si>
  <si>
    <t>23f3bf2e</t>
  </si>
  <si>
    <t>511e8c2f7a717538</t>
  </si>
  <si>
    <t>737f880e</t>
  </si>
  <si>
    <t>371c01a0e6e49592</t>
  </si>
  <si>
    <t>2c2d9dbd</t>
  </si>
  <si>
    <t>f97e7bf62cd20908</t>
  </si>
  <si>
    <t>9b1c4bf9</t>
  </si>
  <si>
    <t>950d731b80665588</t>
  </si>
  <si>
    <t>7dd44c6d</t>
  </si>
  <si>
    <t>c3e3ba5e2f753744</t>
  </si>
  <si>
    <t>814457bd</t>
  </si>
  <si>
    <t>2371b3a054755151</t>
  </si>
  <si>
    <t>81e1570a</t>
  </si>
  <si>
    <t>04123ac2e7955392</t>
  </si>
  <si>
    <t>9f52ff97</t>
  </si>
  <si>
    <t>7b8ff1c6fec67364</t>
  </si>
  <si>
    <t>2c35b194</t>
  </si>
  <si>
    <t>23615b0cebd20914</t>
  </si>
  <si>
    <t>23615b0cebd20915</t>
  </si>
  <si>
    <t>2c369049</t>
  </si>
  <si>
    <t>187983bba4220916</t>
  </si>
  <si>
    <t>a10e0fed</t>
  </si>
  <si>
    <t>35da632e8f068130</t>
  </si>
  <si>
    <t>a69759ff</t>
  </si>
  <si>
    <t>24d2b57f10b70602</t>
  </si>
  <si>
    <t>0b81233c</t>
  </si>
  <si>
    <t>29c39a50d297727</t>
  </si>
  <si>
    <t>9cfe596b</t>
  </si>
  <si>
    <t>77bdbd09a0266379</t>
  </si>
  <si>
    <t>72e94d81</t>
  </si>
  <si>
    <t>871fdbfcc2049347</t>
  </si>
  <si>
    <t>ad1bee35</t>
  </si>
  <si>
    <t>f4d1a461e7c73336</t>
  </si>
  <si>
    <t>2c38ef48</t>
  </si>
  <si>
    <t>bd5c9add23f20923</t>
  </si>
  <si>
    <t>e1e615e4</t>
  </si>
  <si>
    <t>372f53638fb95468</t>
  </si>
  <si>
    <t>eaa6f4dd</t>
  </si>
  <si>
    <t>286c441546299140</t>
  </si>
  <si>
    <t>b0ea819c</t>
  </si>
  <si>
    <t>ea892021ff974978</t>
  </si>
  <si>
    <t>92cd9cd2</t>
  </si>
  <si>
    <t>da3fa5645ee62286</t>
  </si>
  <si>
    <t>aca3b9ab</t>
  </si>
  <si>
    <t>9209a5044d973143</t>
  </si>
  <si>
    <t>b06f5094</t>
  </si>
  <si>
    <t>4bf9b45100174780</t>
  </si>
  <si>
    <t>634713a9</t>
  </si>
  <si>
    <t>eabc289e82742990</t>
  </si>
  <si>
    <t>b90c3daa</t>
  </si>
  <si>
    <t>59a5a481e7c78392</t>
  </si>
  <si>
    <t>e7d6fc0a</t>
  </si>
  <si>
    <t>3d759b0ec6097926</t>
  </si>
  <si>
    <t>2afc6e17</t>
  </si>
  <si>
    <t>71a76c5633720408</t>
  </si>
  <si>
    <t>1b6a8318</t>
  </si>
  <si>
    <t>e0c0d9d2bd014167</t>
  </si>
  <si>
    <t>b967f44d</t>
  </si>
  <si>
    <t>fd1a5f1457878559</t>
  </si>
  <si>
    <t>c0978f17</t>
  </si>
  <si>
    <t>7b989435a1c81565</t>
  </si>
  <si>
    <t>4d0a6b38</t>
  </si>
  <si>
    <t>17985cab65234227</t>
  </si>
  <si>
    <t>de10211e</t>
  </si>
  <si>
    <t>df1185fc50393832</t>
  </si>
  <si>
    <t>be9000a2</t>
  </si>
  <si>
    <t>f6bf3ff56e280675</t>
  </si>
  <si>
    <t>6e2cc70e</t>
  </si>
  <si>
    <t>bcf1551025b47546</t>
  </si>
  <si>
    <t>0582c365</t>
  </si>
  <si>
    <t>7bc0978d37a5357</t>
  </si>
  <si>
    <t>816d0693</t>
  </si>
  <si>
    <t>6dc0fed1ee755220</t>
  </si>
  <si>
    <t>115e64eb</t>
  </si>
  <si>
    <t>9202a554b6610122</t>
  </si>
  <si>
    <t>44614f58</t>
  </si>
  <si>
    <t>c5bc919c97d30760</t>
  </si>
  <si>
    <t>6e2422fc</t>
  </si>
  <si>
    <t>1b6acfa942347536</t>
  </si>
  <si>
    <t>1eedded5</t>
  </si>
  <si>
    <t>6351e2b6ac415658</t>
  </si>
  <si>
    <t>cff7e8e0</t>
  </si>
  <si>
    <t>670e3996e5c87868</t>
  </si>
  <si>
    <t>8f3f7d3a</t>
  </si>
  <si>
    <t>4ee1e45832e60829</t>
  </si>
  <si>
    <t>376f956b</t>
  </si>
  <si>
    <t>c7589aac03625436</t>
  </si>
  <si>
    <t>ce65f226</t>
  </si>
  <si>
    <t>51bf3dc4a2087202</t>
  </si>
  <si>
    <t>0aa154eb</t>
  </si>
  <si>
    <t>ba3e69a689a7370</t>
  </si>
  <si>
    <t>be5bc4ceb0369162</t>
  </si>
  <si>
    <t>5d6d274d</t>
  </si>
  <si>
    <t>3cbe64a846840756</t>
  </si>
  <si>
    <t>369d664c</t>
  </si>
  <si>
    <t>7fcff45168b25102</t>
  </si>
  <si>
    <t>6bfef9f1</t>
  </si>
  <si>
    <t>f493fccf18146594</t>
  </si>
  <si>
    <t>37a4cc97</t>
  </si>
  <si>
    <t>5f6a382543925523</t>
  </si>
  <si>
    <t>d5736dac</t>
  </si>
  <si>
    <t>bc8a479d00990113</t>
  </si>
  <si>
    <t>3e0febd7</t>
  </si>
  <si>
    <t>e49342320ae28129</t>
  </si>
  <si>
    <t>741c12e7</t>
  </si>
  <si>
    <t>b145a7640d949858</t>
  </si>
  <si>
    <t>86f6ae46</t>
  </si>
  <si>
    <t>bbbc2a6a04357397</t>
  </si>
  <si>
    <t>a4a66000</t>
  </si>
  <si>
    <t>a43cfaa2cd769684</t>
  </si>
  <si>
    <t>b8cc3583</t>
  </si>
  <si>
    <t>97aab5dada678276</t>
  </si>
  <si>
    <t>087eb207</t>
  </si>
  <si>
    <t>67e241d30446508</t>
  </si>
  <si>
    <t>2c53adb8</t>
  </si>
  <si>
    <t>7ecb9f19e1820964</t>
  </si>
  <si>
    <t>1b5ed84f</t>
  </si>
  <si>
    <t>d72e33ec13414144</t>
  </si>
  <si>
    <t>46ca6821a4c21152</t>
  </si>
  <si>
    <t>2af73c8a</t>
  </si>
  <si>
    <t>8bcfeeebb5c20396</t>
  </si>
  <si>
    <t>8bcfeeebb5c20397</t>
  </si>
  <si>
    <t>dc374937</t>
  </si>
  <si>
    <t>d3d3f1517ec93051</t>
  </si>
  <si>
    <t>fabf2efe</t>
  </si>
  <si>
    <t>0ead7d82499105939</t>
  </si>
  <si>
    <t>5e749628</t>
  </si>
  <si>
    <t>6529f75fc6141172</t>
  </si>
  <si>
    <t>17679f8a</t>
  </si>
  <si>
    <t>abf0cf008e312510</t>
  </si>
  <si>
    <t>1b249393</t>
  </si>
  <si>
    <t>90d3f8268ea14040</t>
  </si>
  <si>
    <t>6cca5f76</t>
  </si>
  <si>
    <t>904f8ec3b4146963</t>
  </si>
  <si>
    <t>e47c5b85</t>
  </si>
  <si>
    <t>f6c91ecbf7f96507</t>
  </si>
  <si>
    <t>f844417a</t>
  </si>
  <si>
    <t>4eb3a487a0e104883</t>
  </si>
  <si>
    <t>fc22692b</t>
  </si>
  <si>
    <t>642a233f809106499</t>
  </si>
  <si>
    <t>8022cd53</t>
  </si>
  <si>
    <t>5d4b59026da54723</t>
  </si>
  <si>
    <t>7f5657aa</t>
  </si>
  <si>
    <t>9f07bd32ac954397</t>
  </si>
  <si>
    <t>8698daa1</t>
  </si>
  <si>
    <t>cf34af45b8257243</t>
  </si>
  <si>
    <t>e50bbbcb</t>
  </si>
  <si>
    <t>58bb00e69cf96744</t>
  </si>
  <si>
    <t>1ee3702a</t>
  </si>
  <si>
    <t>c3a79ca0c1115640</t>
  </si>
  <si>
    <t>1ffb280d</t>
  </si>
  <si>
    <t>d0d053a2c0116073</t>
  </si>
  <si>
    <t>f9ad8ba6d833561</t>
  </si>
  <si>
    <t>ab09c9a2</t>
  </si>
  <si>
    <t>ce0af9be20772526</t>
  </si>
  <si>
    <t>638e7c5be25931</t>
  </si>
  <si>
    <t>5af917dd</t>
  </si>
  <si>
    <t>e9405757f7039765</t>
  </si>
  <si>
    <t>e9405757f7039766</t>
  </si>
  <si>
    <t>3fa3fb81</t>
  </si>
  <si>
    <t>e9f19fa11db28851</t>
  </si>
  <si>
    <t>2c7670be</t>
  </si>
  <si>
    <t>53ffb593a2d20990</t>
  </si>
  <si>
    <t>5f37ead4</t>
  </si>
  <si>
    <t>164e4851c9841480</t>
  </si>
  <si>
    <t>6e968d0f</t>
  </si>
  <si>
    <t>4d6ccac92fd47712</t>
  </si>
  <si>
    <t>15562d3e</t>
  </si>
  <si>
    <t>8276ed18f4211671</t>
  </si>
  <si>
    <t>7216f390</t>
  </si>
  <si>
    <t>fe396e8988d49026</t>
  </si>
  <si>
    <t>1970c3a0</t>
  </si>
  <si>
    <t>11e79f6372213327</t>
  </si>
  <si>
    <t>830ca0fa</t>
  </si>
  <si>
    <t>128fc502a9455842</t>
  </si>
  <si>
    <t>84cfc25c</t>
  </si>
  <si>
    <t>059e00cd0b156508</t>
  </si>
  <si>
    <t>8db319fb</t>
  </si>
  <si>
    <t>445ab649ba660171</t>
  </si>
  <si>
    <t>922afe02</t>
  </si>
  <si>
    <t>29c030cc6f362007</t>
  </si>
  <si>
    <t>9e5dd420</t>
  </si>
  <si>
    <t>a3070405e1b66926</t>
  </si>
  <si>
    <t>a3ae0326</t>
  </si>
  <si>
    <t>619ffb810bc69249</t>
  </si>
  <si>
    <t>2affbbdf</t>
  </si>
  <si>
    <t>ecb02598d9f20416</t>
  </si>
  <si>
    <t>6b6a2107</t>
  </si>
  <si>
    <t>c3f3c224fa146340</t>
  </si>
  <si>
    <t>b0adc51a</t>
  </si>
  <si>
    <t>5a371f5c26b74880</t>
  </si>
  <si>
    <t>ecb02598d9f20417</t>
  </si>
  <si>
    <t>9f07bd32ac954398</t>
  </si>
  <si>
    <t>f89ca946</t>
  </si>
  <si>
    <t>04442b0ec94105043</t>
  </si>
  <si>
    <t>2c81b263</t>
  </si>
  <si>
    <t>4b2391094f021008</t>
  </si>
  <si>
    <t>b236aa4a</t>
  </si>
  <si>
    <t>04ebe83644d75507</t>
  </si>
  <si>
    <t>fcf6e125</t>
  </si>
  <si>
    <t>124fc763f64106833</t>
  </si>
  <si>
    <t>cc541df1</t>
  </si>
  <si>
    <t>b41eaea4fba86317</t>
  </si>
  <si>
    <t>7c444f7d</t>
  </si>
  <si>
    <t>0803ea62fd353107</t>
  </si>
  <si>
    <t>c35d8a78</t>
  </si>
  <si>
    <t>8cf009d3f8a82763</t>
  </si>
  <si>
    <t>d59e1be2</t>
  </si>
  <si>
    <t>afc9f96e0b190206</t>
  </si>
  <si>
    <t>207f0b9d</t>
  </si>
  <si>
    <t>bc45dd2105616256</t>
  </si>
  <si>
    <t>1eb90384</t>
  </si>
  <si>
    <t>5277960f33515578</t>
  </si>
  <si>
    <t>334c141d</t>
  </si>
  <si>
    <t>a7dc1cf2baf23826</t>
  </si>
  <si>
    <t>2b1e0ff2</t>
  </si>
  <si>
    <t>ee9bc59988e20464</t>
  </si>
  <si>
    <t>68818c4e</t>
  </si>
  <si>
    <t>d957b5e926645103</t>
  </si>
  <si>
    <t>6856cc72</t>
  </si>
  <si>
    <t>90632bf063c45020</t>
  </si>
  <si>
    <t>14f4c9d9</t>
  </si>
  <si>
    <t>bcd5fc3621711561</t>
  </si>
  <si>
    <t>6cb950e5</t>
  </si>
  <si>
    <t>99531044c6a46925</t>
  </si>
  <si>
    <t>b7c70a09</t>
  </si>
  <si>
    <t>03f4e0e22e677844</t>
  </si>
  <si>
    <t>5b2e367c</t>
  </si>
  <si>
    <t>c7c6c6fad1639842</t>
  </si>
  <si>
    <t>3d32d119</t>
  </si>
  <si>
    <t>4128947766827782</t>
  </si>
  <si>
    <t>87dd069f</t>
  </si>
  <si>
    <t>25c4448b3d357744</t>
  </si>
  <si>
    <t>8d6d41fa</t>
  </si>
  <si>
    <t>920436a4e2060061</t>
  </si>
  <si>
    <t>a4481c19</t>
  </si>
  <si>
    <t>2d7aefba98869530</t>
  </si>
  <si>
    <t>331a5906</t>
  </si>
  <si>
    <t>e407f69e3b823769</t>
  </si>
  <si>
    <t>91ed143d</t>
  </si>
  <si>
    <t>909f946037d61901</t>
  </si>
  <si>
    <t>a8b729ec</t>
  </si>
  <si>
    <t>304dc1e2ef771489</t>
  </si>
  <si>
    <t>304dc1e2ef771490</t>
  </si>
  <si>
    <t>0eddb468</t>
  </si>
  <si>
    <t>40cb54ce4e39113</t>
  </si>
  <si>
    <t>2b537232</t>
  </si>
  <si>
    <t>6ea2f92164220542</t>
  </si>
  <si>
    <t>2b5d3912</t>
  </si>
  <si>
    <t>475b96a4e4020552</t>
  </si>
  <si>
    <t>b282acb4</t>
  </si>
  <si>
    <t>aa10c9e02a375639</t>
  </si>
  <si>
    <t>5603f30f</t>
  </si>
  <si>
    <t>6ba6dd3f00537800</t>
  </si>
  <si>
    <t>5ae1177b</t>
  </si>
  <si>
    <t>1bbd358e4a339725</t>
  </si>
  <si>
    <t>6aeb1b5a</t>
  </si>
  <si>
    <t>b35dbb7ea6a46103</t>
  </si>
  <si>
    <t>c5e8d6ea</t>
  </si>
  <si>
    <t>646ee6d5d9883736</t>
  </si>
  <si>
    <t>723f5bed</t>
  </si>
  <si>
    <t>df37e8d738149072</t>
  </si>
  <si>
    <t>81c4401b</t>
  </si>
  <si>
    <t>773143263a655339</t>
  </si>
  <si>
    <t>2a60dc6f</t>
  </si>
  <si>
    <t>515df67a3e020156</t>
  </si>
  <si>
    <t>9e406535</t>
  </si>
  <si>
    <t>5e60f93962266878</t>
  </si>
  <si>
    <t>a53af848</t>
  </si>
  <si>
    <t>49bfd722a6a69973</t>
  </si>
  <si>
    <t>4bf4c3ef</t>
  </si>
  <si>
    <t>4d50e5a9c1933780</t>
  </si>
  <si>
    <t>b3372209</t>
  </si>
  <si>
    <t>7f745efad3c75942</t>
  </si>
  <si>
    <t>c3cf5451</t>
  </si>
  <si>
    <t>d928ad0fa6b82930</t>
  </si>
  <si>
    <t>2c95d6b2</t>
  </si>
  <si>
    <t>bd2fa9e869121049</t>
  </si>
  <si>
    <t>2c97110d</t>
  </si>
  <si>
    <t>f6885ec361421050</t>
  </si>
  <si>
    <t>c601bf30</t>
  </si>
  <si>
    <t>b5d825d990983777</t>
  </si>
  <si>
    <t>993becd8</t>
  </si>
  <si>
    <t>9560f5255ce64815</t>
  </si>
  <si>
    <t>2c98743b</t>
  </si>
  <si>
    <t>f8edcc4886021053</t>
  </si>
  <si>
    <t>2c9877f1</t>
  </si>
  <si>
    <t>851b5f5440a21054</t>
  </si>
  <si>
    <t>df23abaf</t>
  </si>
  <si>
    <t>d9d0cefeda094318</t>
  </si>
  <si>
    <t>e702447c</t>
  </si>
  <si>
    <t>ead76a1a45697575</t>
  </si>
  <si>
    <t>f95f4769</t>
  </si>
  <si>
    <t>2cfb980a4ef105349</t>
  </si>
  <si>
    <t>13784e7e</t>
  </si>
  <si>
    <t>700d283ef8c10963</t>
  </si>
  <si>
    <t>97d4f616</t>
  </si>
  <si>
    <t>50ec6ef19f564282</t>
  </si>
  <si>
    <t>2a19fb72</t>
  </si>
  <si>
    <t>115575dd5f020051</t>
  </si>
  <si>
    <t>a890a8d3</t>
  </si>
  <si>
    <t>da608bb69ad71425</t>
  </si>
  <si>
    <t>beacff4c</t>
  </si>
  <si>
    <t>ce0319827dc80729</t>
  </si>
  <si>
    <t>1673368aa4d939</t>
  </si>
  <si>
    <t>6ef93e1f</t>
  </si>
  <si>
    <t>e6b1488196147864</t>
  </si>
  <si>
    <t>a56b255a</t>
  </si>
  <si>
    <t>6b806c30d2370070</t>
  </si>
  <si>
    <t>2ca14a9b</t>
  </si>
  <si>
    <t>aebed57ff4921066</t>
  </si>
  <si>
    <t>2b86508e</t>
  </si>
  <si>
    <t>c58db4a54f220603</t>
  </si>
  <si>
    <t>c0ced88c</t>
  </si>
  <si>
    <t>a9c1c4549e881657</t>
  </si>
  <si>
    <t>b6d7b513</t>
  </si>
  <si>
    <t>2f47b3e243c77467</t>
  </si>
  <si>
    <t>bc902c7d</t>
  </si>
  <si>
    <t>c986f4c695979818</t>
  </si>
  <si>
    <t>c121a453</t>
  </si>
  <si>
    <t>e3d4850b9cc81780</t>
  </si>
  <si>
    <t>2ca59811</t>
  </si>
  <si>
    <t>f7a7968982c21072</t>
  </si>
  <si>
    <t>f7a7968982c21073</t>
  </si>
  <si>
    <t>c3e2b58c</t>
  </si>
  <si>
    <t>c74df6ce21d82965</t>
  </si>
  <si>
    <t>c8850601</t>
  </si>
  <si>
    <t>ad8b715f54384786</t>
  </si>
  <si>
    <t>c9b0bb7d</t>
  </si>
  <si>
    <t>ffc08b98b4b85271</t>
  </si>
  <si>
    <t>dd256ba3</t>
  </si>
  <si>
    <t>236a9650c7393444</t>
  </si>
  <si>
    <t>e56b8b43</t>
  </si>
  <si>
    <t>b5135b2e02296922</t>
  </si>
  <si>
    <t>c58db4a54f220604</t>
  </si>
  <si>
    <t>ef0cef17</t>
  </si>
  <si>
    <t>45669d2a169101004</t>
  </si>
  <si>
    <t>c87faade</t>
  </si>
  <si>
    <t>8c2c5e5825d84770</t>
  </si>
  <si>
    <t>e33efec3fb080510</t>
  </si>
  <si>
    <t>2cabd557</t>
  </si>
  <si>
    <t>973ed638be321083</t>
  </si>
  <si>
    <t>fb83bd0c</t>
  </si>
  <si>
    <t>892eeb67a61106230</t>
  </si>
  <si>
    <t>d3a1fe29e2575964</t>
  </si>
  <si>
    <t>78456a4f</t>
  </si>
  <si>
    <t>27b76de3d1151454</t>
  </si>
  <si>
    <t>f38c80f0</t>
  </si>
  <si>
    <t>75304502a1e102939</t>
  </si>
  <si>
    <t>d5d274f7</t>
  </si>
  <si>
    <t>f41aa9a198790305</t>
  </si>
  <si>
    <t>ec07b2cf8da85934</t>
  </si>
  <si>
    <t>fbe2ba45</t>
  </si>
  <si>
    <t>4172d662916106381</t>
  </si>
  <si>
    <t>31047ede</t>
  </si>
  <si>
    <t>d2b26c6cedf22949</t>
  </si>
  <si>
    <t>0b673ebc</t>
  </si>
  <si>
    <t>70d27ca06ef7692</t>
  </si>
  <si>
    <t>412e6dca</t>
  </si>
  <si>
    <t>6caca7bef4329467</t>
  </si>
  <si>
    <t>99cbd0b4bfd2981</t>
  </si>
  <si>
    <t>1493302e</t>
  </si>
  <si>
    <t>a9310b7530511414</t>
  </si>
  <si>
    <t>b18a2545683100606</t>
  </si>
  <si>
    <t>6b24a37e</t>
  </si>
  <si>
    <t>76ffdc4cd9446224</t>
  </si>
  <si>
    <t>2cb30541</t>
  </si>
  <si>
    <t>04545895d0021098</t>
  </si>
  <si>
    <t>2cb444d7</t>
  </si>
  <si>
    <t>b7f8434d6d221099</t>
  </si>
  <si>
    <t>16371f43</t>
  </si>
  <si>
    <t>773fbd9779112035</t>
  </si>
  <si>
    <t>43f700cb</t>
  </si>
  <si>
    <t>e6a40e52a3830601</t>
  </si>
  <si>
    <t>5b8cd1e1</t>
  </si>
  <si>
    <t>c17bcc4335e40007</t>
  </si>
  <si>
    <t>604c99e7</t>
  </si>
  <si>
    <t>59368e504f641892</t>
  </si>
  <si>
    <t>66d67d3a</t>
  </si>
  <si>
    <t>ac16a9a71d044427</t>
  </si>
  <si>
    <t>b5a1eb79</t>
  </si>
  <si>
    <t>e8656ea4abc76931</t>
  </si>
  <si>
    <t>1b41a01b</t>
  </si>
  <si>
    <t>5720da351a314089</t>
  </si>
  <si>
    <t>69f2e3b6</t>
  </si>
  <si>
    <t>8cfcc739d6245740</t>
  </si>
  <si>
    <t>94cc319e</t>
  </si>
  <si>
    <t>1197365f27263056</t>
  </si>
  <si>
    <t>2cb9f178</t>
  </si>
  <si>
    <t>6850af776ac21109</t>
  </si>
  <si>
    <t>9c50385f</t>
  </si>
  <si>
    <t>c52c589003266113</t>
  </si>
  <si>
    <t>b04eb300</t>
  </si>
  <si>
    <t>5e3ba7bca9f74729</t>
  </si>
  <si>
    <t>2b8081ac</t>
  </si>
  <si>
    <t>9addb68917720598</t>
  </si>
  <si>
    <t>bf8e7ff8</t>
  </si>
  <si>
    <t>6eea89f5d2a81100</t>
  </si>
  <si>
    <t>2ba30204</t>
  </si>
  <si>
    <t>f5566aa6add20652</t>
  </si>
  <si>
    <t>0afa9fc9</t>
  </si>
  <si>
    <t>e1ca6a2ec0e7516</t>
  </si>
  <si>
    <t>f42da604</t>
  </si>
  <si>
    <t>0160b5ee5de103211</t>
  </si>
  <si>
    <t>1d6fcf27</t>
  </si>
  <si>
    <t>8fb18013faf15061</t>
  </si>
  <si>
    <t>02532feb</t>
  </si>
  <si>
    <t>0e05fb7e2654147</t>
  </si>
  <si>
    <t>3ea31ee5</t>
  </si>
  <si>
    <t>529083dca6828381</t>
  </si>
  <si>
    <t>499d6354</t>
  </si>
  <si>
    <t>959bd92b0f932781</t>
  </si>
  <si>
    <t>46246cf7</t>
  </si>
  <si>
    <t>a3e5d6123c231481</t>
  </si>
  <si>
    <t>5276ab2d</t>
  </si>
  <si>
    <t>a7a5ed4b96b36377</t>
  </si>
  <si>
    <t>5f66e7c2</t>
  </si>
  <si>
    <t>86e6b3af3f641543</t>
  </si>
  <si>
    <t>2eec9006</t>
  </si>
  <si>
    <t>1b1df4a024922022</t>
  </si>
  <si>
    <t>62f6e4a4</t>
  </si>
  <si>
    <t>f56ff9b0a1a42890</t>
  </si>
  <si>
    <t>c6418bcc</t>
  </si>
  <si>
    <t>55aaa5d6ba683879</t>
  </si>
  <si>
    <t>6fe3ea07</t>
  </si>
  <si>
    <t>e2ca93d999648242</t>
  </si>
  <si>
    <t>a69ef7c2</t>
  </si>
  <si>
    <t>fbd81d2d56470613</t>
  </si>
  <si>
    <t>a2f87d3e</t>
  </si>
  <si>
    <t>8c8c475504868953</t>
  </si>
  <si>
    <t>a37b8bb6</t>
  </si>
  <si>
    <t>d029798856569174</t>
  </si>
  <si>
    <t>d222eaa5</t>
  </si>
  <si>
    <t>cf21f70a9ad88705</t>
  </si>
  <si>
    <t>b9fc2671</t>
  </si>
  <si>
    <t>11d678ae49678805</t>
  </si>
  <si>
    <t>7779f8cf</t>
  </si>
  <si>
    <t>f99b4f1304751164</t>
  </si>
  <si>
    <t>7fe0d719</t>
  </si>
  <si>
    <t>3f9fcfb7f7c54618</t>
  </si>
  <si>
    <t>e8ee5408</t>
  </si>
  <si>
    <t>eec82758dda98372</t>
  </si>
  <si>
    <t>c4e3ebf4</t>
  </si>
  <si>
    <t>6781cfff63783326</t>
  </si>
  <si>
    <t>d7c29cc4</t>
  </si>
  <si>
    <t>b219ffa7f2191159</t>
  </si>
  <si>
    <t>862288ad</t>
  </si>
  <si>
    <t>85cd372973a57070</t>
  </si>
  <si>
    <t>9cf522d594b3236</t>
  </si>
  <si>
    <t>9637b3e589f60580</t>
  </si>
  <si>
    <t>f705e264</t>
  </si>
  <si>
    <t>4863dd124dc104377</t>
  </si>
  <si>
    <t>9af3cb89</t>
  </si>
  <si>
    <t>2e61de9392465521</t>
  </si>
  <si>
    <t>f996adf3</t>
  </si>
  <si>
    <t>a5bbd1847c1105448</t>
  </si>
  <si>
    <t>2f74e896</t>
  </si>
  <si>
    <t>2c74be98c9022279</t>
  </si>
  <si>
    <t>2cced52b</t>
  </si>
  <si>
    <t>53b0db1287221145</t>
  </si>
  <si>
    <t>2c74be98c9022280</t>
  </si>
  <si>
    <t>9d8f0191</t>
  </si>
  <si>
    <t>0d6f0b7855c66609</t>
  </si>
  <si>
    <t>a30c400a</t>
  </si>
  <si>
    <t>4c8ddf8f8a968987</t>
  </si>
  <si>
    <t>10f40f9cf2e62348</t>
  </si>
  <si>
    <t>2c74be98c9022281</t>
  </si>
  <si>
    <t>d3f9c2a6</t>
  </si>
  <si>
    <t>d552f72b54489480</t>
  </si>
  <si>
    <t>6d39d968a9a19657</t>
  </si>
  <si>
    <t>d5cab811</t>
  </si>
  <si>
    <t>1b9d250d59f90287</t>
  </si>
  <si>
    <t>998a32c4</t>
  </si>
  <si>
    <t>bc026050a0864928</t>
  </si>
  <si>
    <t>b3471fbc</t>
  </si>
  <si>
    <t>e7fbb00418e75979</t>
  </si>
  <si>
    <t>2bcfa2ac</t>
  </si>
  <si>
    <t>4312020247a20725</t>
  </si>
  <si>
    <t>e56a1862</t>
  </si>
  <si>
    <t>5c8f1e7342e96920</t>
  </si>
  <si>
    <t>2cd3fe7f</t>
  </si>
  <si>
    <t>761df558c2321158</t>
  </si>
  <si>
    <t>4730dc65</t>
  </si>
  <si>
    <t>a8411297a3c31865</t>
  </si>
  <si>
    <t>f8891b99</t>
  </si>
  <si>
    <t>747bf57ec29105016</t>
  </si>
  <si>
    <t>fe8ceeb8</t>
  </si>
  <si>
    <t>2c18f202914107522</t>
  </si>
  <si>
    <t>88a48a19</t>
  </si>
  <si>
    <t>3792365fa3558028</t>
  </si>
  <si>
    <t>8a2b3315</t>
  </si>
  <si>
    <t>0de8dafc2ee58665</t>
  </si>
  <si>
    <t>b954492b</t>
  </si>
  <si>
    <t>9c019e2937a78522</t>
  </si>
  <si>
    <t>c84f297a</t>
  </si>
  <si>
    <t>3ec78a2cdb884691</t>
  </si>
  <si>
    <t>cc5b49a0</t>
  </si>
  <si>
    <t>4377647994486323</t>
  </si>
  <si>
    <t>2cdaa071</t>
  </si>
  <si>
    <t>656cc42857521167</t>
  </si>
  <si>
    <t>d3fbbbb4</t>
  </si>
  <si>
    <t>c1709890fc089485</t>
  </si>
  <si>
    <t>f198a36a</t>
  </si>
  <si>
    <t>6d4c4f12dbd102108</t>
  </si>
  <si>
    <t>d5db3b39</t>
  </si>
  <si>
    <t>fc66d366a0190322</t>
  </si>
  <si>
    <t>ec91ac85</t>
  </si>
  <si>
    <t>9b44292dc1d99949</t>
  </si>
  <si>
    <t>d84d2cb0</t>
  </si>
  <si>
    <t>281aeb7e1af91384</t>
  </si>
  <si>
    <t>47f041c0cfe31118</t>
  </si>
  <si>
    <t>561c756e</t>
  </si>
  <si>
    <t>e59d07b8e1337828</t>
  </si>
  <si>
    <t>3aa1d6f2</t>
  </si>
  <si>
    <t>deebc2c467b26714</t>
  </si>
  <si>
    <t>2296a043</t>
  </si>
  <si>
    <t>a46268f71cf17026</t>
  </si>
  <si>
    <t>2b56adf0</t>
  </si>
  <si>
    <t>0a2f86819f920545</t>
  </si>
  <si>
    <t>4312020247a20726</t>
  </si>
  <si>
    <t>da6ff2197822765</t>
  </si>
  <si>
    <t>2be8aea2</t>
  </si>
  <si>
    <t>bb81281c5b220774</t>
  </si>
  <si>
    <t>f64e93e3</t>
  </si>
  <si>
    <t>6ebff6c732e104054</t>
  </si>
  <si>
    <t>0005fdf2</t>
  </si>
  <si>
    <t>7766c44e7c43164</t>
  </si>
  <si>
    <t>153d25ba</t>
  </si>
  <si>
    <t>8ebd85bef4011642</t>
  </si>
  <si>
    <t>1899dc36</t>
  </si>
  <si>
    <t>3aab052d11512996</t>
  </si>
  <si>
    <t>05b01b50</t>
  </si>
  <si>
    <t>51890e5536c5442</t>
  </si>
  <si>
    <t>51890e5536c5443</t>
  </si>
  <si>
    <t>53b54b81</t>
  </si>
  <si>
    <t>a771a2fabc736890</t>
  </si>
  <si>
    <t>1d019db5</t>
  </si>
  <si>
    <t>f799b958ce514860</t>
  </si>
  <si>
    <t>3006bc02</t>
  </si>
  <si>
    <t>dd1349ace1c22522</t>
  </si>
  <si>
    <t>85310dbf50a102783</t>
  </si>
  <si>
    <t>6dd03626</t>
  </si>
  <si>
    <t>e31a9a9b2ed47379</t>
  </si>
  <si>
    <t>7dd3c410</t>
  </si>
  <si>
    <t>692abe54db953742</t>
  </si>
  <si>
    <t>2ce7747e</t>
  </si>
  <si>
    <t>3c666acf8dd21193</t>
  </si>
  <si>
    <t>aeb71159</t>
  </si>
  <si>
    <t>eb77341c9aa74048</t>
  </si>
  <si>
    <t>2ce94ff5</t>
  </si>
  <si>
    <t>3f13d5164ed21195</t>
  </si>
  <si>
    <t>b84f64ac</t>
  </si>
  <si>
    <t>c2802d210be78077</t>
  </si>
  <si>
    <t>cdc8002c</t>
  </si>
  <si>
    <t>17e2113031286923</t>
  </si>
  <si>
    <t>e3956af3</t>
  </si>
  <si>
    <t>f3df00bde3d96131</t>
  </si>
  <si>
    <t>ed3918d2</t>
  </si>
  <si>
    <t>4125d74f209100198</t>
  </si>
  <si>
    <t>6c014c40</t>
  </si>
  <si>
    <t>1b0a1c3551146601</t>
  </si>
  <si>
    <t>0aa882c532216670</t>
  </si>
  <si>
    <t>65a45f47</t>
  </si>
  <si>
    <t>da4fa1e1e4343928</t>
  </si>
  <si>
    <t>7d21c667</t>
  </si>
  <si>
    <t>8d744f99d0f53442</t>
  </si>
  <si>
    <t>8245e0a6</t>
  </si>
  <si>
    <t>6a0e1aef7ee55530</t>
  </si>
  <si>
    <t>8790e652</t>
  </si>
  <si>
    <t>b0546500d7d57620</t>
  </si>
  <si>
    <t>581f3e48</t>
  </si>
  <si>
    <t>2b76517b19838595</t>
  </si>
  <si>
    <t>e02f9f0d57a12103</t>
  </si>
  <si>
    <t>55d0f28c</t>
  </si>
  <si>
    <t>8ef5a7b1cb037722</t>
  </si>
  <si>
    <t>32367c14</t>
  </si>
  <si>
    <t>573de60d7f423393</t>
  </si>
  <si>
    <t>937e682b</t>
  </si>
  <si>
    <t>1c1d0956d9e62551</t>
  </si>
  <si>
    <t>5e657667</t>
  </si>
  <si>
    <t>ae90a4e135041149</t>
  </si>
  <si>
    <t>77c1761f</t>
  </si>
  <si>
    <t>cb89011a06751266</t>
  </si>
  <si>
    <t>65aaff5b</t>
  </si>
  <si>
    <t>1e50019e4b143945</t>
  </si>
  <si>
    <t>2cfa088b</t>
  </si>
  <si>
    <t>a20729ff7ff21214</t>
  </si>
  <si>
    <t>2be984ae</t>
  </si>
  <si>
    <t>617d6bea77b20778</t>
  </si>
  <si>
    <t>b5e79c9a4a167508</t>
  </si>
  <si>
    <t>7cdbe11f</t>
  </si>
  <si>
    <t>58d7d83e87a53346</t>
  </si>
  <si>
    <t>97f33f93</t>
  </si>
  <si>
    <t>df3d194a05964331</t>
  </si>
  <si>
    <t>9ba597fe</t>
  </si>
  <si>
    <t>be67a21084965787</t>
  </si>
  <si>
    <t>a654af37</t>
  </si>
  <si>
    <t>e58bb18344470473</t>
  </si>
  <si>
    <t>d3112cb8</t>
  </si>
  <si>
    <t>15cadec034f89083</t>
  </si>
  <si>
    <t>a9aedf92</t>
  </si>
  <si>
    <t>29c8412737871941</t>
  </si>
  <si>
    <t>b4c76c30</t>
  </si>
  <si>
    <t>8d5764346c176584</t>
  </si>
  <si>
    <t>b63535ce</t>
  </si>
  <si>
    <t>a353ff713bb77203</t>
  </si>
  <si>
    <t>bd104990</t>
  </si>
  <si>
    <t>dd29b1eed8c80025</t>
  </si>
  <si>
    <t>bf5dc992</t>
  </si>
  <si>
    <t>bbed1bb330481014</t>
  </si>
  <si>
    <t>d71c263c</t>
  </si>
  <si>
    <t>340140c868890875</t>
  </si>
  <si>
    <t>788aa922</t>
  </si>
  <si>
    <t>30586772fd451550</t>
  </si>
  <si>
    <t>f6f5084f</t>
  </si>
  <si>
    <t>cfa32fddd27104349</t>
  </si>
  <si>
    <t>b3285739</t>
  </si>
  <si>
    <t>371ec8e655c75919</t>
  </si>
  <si>
    <t>c5467cf8</t>
  </si>
  <si>
    <t>32368c7027383477</t>
  </si>
  <si>
    <t>0188ee49</t>
  </si>
  <si>
    <t>ba90d49a4e03807</t>
  </si>
  <si>
    <t>2d084ce7</t>
  </si>
  <si>
    <t>c4283daf9b721233</t>
  </si>
  <si>
    <t>3f36c512</t>
  </si>
  <si>
    <t>5378bd3dc3028639</t>
  </si>
  <si>
    <t>2c3f15dd</t>
  </si>
  <si>
    <t>e0067650cdb20934</t>
  </si>
  <si>
    <t>ae634cd5770868</t>
  </si>
  <si>
    <t>05541fa5</t>
  </si>
  <si>
    <t>0f972fb34f95293</t>
  </si>
  <si>
    <t>5868c19e</t>
  </si>
  <si>
    <t>95c347aaa6638684</t>
  </si>
  <si>
    <t>5295c330</t>
  </si>
  <si>
    <t>9875d59de3a36424</t>
  </si>
  <si>
    <t>0e632bfb</t>
  </si>
  <si>
    <t>fb45f0f3e9c8917</t>
  </si>
  <si>
    <t>5deefa17</t>
  </si>
  <si>
    <t>4c3b23156d140968</t>
  </si>
  <si>
    <t>0f8ac06d</t>
  </si>
  <si>
    <t>9b834d220b29414</t>
  </si>
  <si>
    <t>d7666f93</t>
  </si>
  <si>
    <t>8e2337aaee890996</t>
  </si>
  <si>
    <t>2df6f046</t>
  </si>
  <si>
    <t>2341ae3e21521619</t>
  </si>
  <si>
    <t>6688764f</t>
  </si>
  <si>
    <t>d7a5b1a8c9444305</t>
  </si>
  <si>
    <t>523af387</t>
  </si>
  <si>
    <t>1424f45295136283</t>
  </si>
  <si>
    <t>c98e13d2</t>
  </si>
  <si>
    <t>10c059ee0d385220</t>
  </si>
  <si>
    <t>3ab6b58f</t>
  </si>
  <si>
    <t>b3c9a72074126756</t>
  </si>
  <si>
    <t>5cc2520b</t>
  </si>
  <si>
    <t>7e75383de1840477</t>
  </si>
  <si>
    <t>c5a06871</t>
  </si>
  <si>
    <t>40d12fbcf2483619</t>
  </si>
  <si>
    <t>2d16b855</t>
  </si>
  <si>
    <t>0cb21b7257021251</t>
  </si>
  <si>
    <t>65fd5b31</t>
  </si>
  <si>
    <t>de5580704a844098</t>
  </si>
  <si>
    <t>2c00430d</t>
  </si>
  <si>
    <t>8b5680e031520822</t>
  </si>
  <si>
    <t>5fbb662c</t>
  </si>
  <si>
    <t>0010299005d41683</t>
  </si>
  <si>
    <t>66e39e82</t>
  </si>
  <si>
    <t>6d85da8c35a44450</t>
  </si>
  <si>
    <t>4e78a2ec00779812</t>
  </si>
  <si>
    <t>10c059ee0d385221</t>
  </si>
  <si>
    <t>0f1b37fc2df38818</t>
  </si>
  <si>
    <t>735ba3ec</t>
  </si>
  <si>
    <t>25702c3cf9849545</t>
  </si>
  <si>
    <t>75f92435</t>
  </si>
  <si>
    <t>80382b019b350570</t>
  </si>
  <si>
    <t>83ea0bbb</t>
  </si>
  <si>
    <t>580ee33636a56142</t>
  </si>
  <si>
    <t>9618fba6</t>
  </si>
  <si>
    <t>f9673b834a763594</t>
  </si>
  <si>
    <t>ab53e71a</t>
  </si>
  <si>
    <t>af53373887e72636</t>
  </si>
  <si>
    <t>9348e7ba</t>
  </si>
  <si>
    <t>f4f7fa78de162493</t>
  </si>
  <si>
    <t>1b6d89d1</t>
  </si>
  <si>
    <t>3ae39c738c014171</t>
  </si>
  <si>
    <t>0101d97c</t>
  </si>
  <si>
    <t>bac548fe4483583</t>
  </si>
  <si>
    <t>aeb8d6d9</t>
  </si>
  <si>
    <t>83dc1ef018574053</t>
  </si>
  <si>
    <t>3f1776ca</t>
  </si>
  <si>
    <t>a24b09bd92a28584</t>
  </si>
  <si>
    <t>53c741ef</t>
  </si>
  <si>
    <t>3a3efa739f736926</t>
  </si>
  <si>
    <t>b12828b6</t>
  </si>
  <si>
    <t>bf1e92ea6b875089</t>
  </si>
  <si>
    <t>cf8748ae</t>
  </si>
  <si>
    <t>8820380b5fc87706</t>
  </si>
  <si>
    <t>d2dbc0c4</t>
  </si>
  <si>
    <t>261c956e25e88998</t>
  </si>
  <si>
    <t>2d2300b5</t>
  </si>
  <si>
    <t>3db53cfec8321273</t>
  </si>
  <si>
    <t>e85e5752</t>
  </si>
  <si>
    <t>02d0fa872a598158</t>
  </si>
  <si>
    <t>95c347aaa6638685</t>
  </si>
  <si>
    <t>f138dce3</t>
  </si>
  <si>
    <t>ec3cb68e458101953</t>
  </si>
  <si>
    <t>f7ff510b</t>
  </si>
  <si>
    <t>4aebf2f90ce104764</t>
  </si>
  <si>
    <t>fba6ad4e</t>
  </si>
  <si>
    <t>7464417cd51106275</t>
  </si>
  <si>
    <t>ba33ff98</t>
  </si>
  <si>
    <t>d66325674e878888</t>
  </si>
  <si>
    <t>bfe5bd25</t>
  </si>
  <si>
    <t>60eff24ec1f81249</t>
  </si>
  <si>
    <t>f7e4893a</t>
  </si>
  <si>
    <t>b78d477ba3a104720</t>
  </si>
  <si>
    <t>9fab4048</t>
  </si>
  <si>
    <t>006a50ea58567523</t>
  </si>
  <si>
    <t>2d28762a</t>
  </si>
  <si>
    <t>d60f1d4fd5221283</t>
  </si>
  <si>
    <t>4c206ba5</t>
  </si>
  <si>
    <t>8a8f8482daa33846</t>
  </si>
  <si>
    <t>59aabc1f</t>
  </si>
  <si>
    <t>9d8f06a703239194</t>
  </si>
  <si>
    <t>5a66877e</t>
  </si>
  <si>
    <t>adaf6f2a66939525</t>
  </si>
  <si>
    <t>acd30121</t>
  </si>
  <si>
    <t>0334fdaa55b73228</t>
  </si>
  <si>
    <t>e50dac37</t>
  </si>
  <si>
    <t>75ca0a90fc196747</t>
  </si>
  <si>
    <t>f5ee43fb</t>
  </si>
  <si>
    <t>961145b3139103903</t>
  </si>
  <si>
    <t>dc53d853</t>
  </si>
  <si>
    <t>361d6bae3f793109</t>
  </si>
  <si>
    <t>6a699990</t>
  </si>
  <si>
    <t>7dc8dc5a63245919</t>
  </si>
  <si>
    <t>2d2bd972</t>
  </si>
  <si>
    <t>097ea031bf321292</t>
  </si>
  <si>
    <t>d791fea7cb5101700</t>
  </si>
  <si>
    <t>782d704a</t>
  </si>
  <si>
    <t>82ff3971b7551419</t>
  </si>
  <si>
    <t>edc5ac99</t>
  </si>
  <si>
    <t>a63e5cfd8b6100447</t>
  </si>
  <si>
    <t>b92276bf</t>
  </si>
  <si>
    <t>704c36eeda078435</t>
  </si>
  <si>
    <t>31b34143</t>
  </si>
  <si>
    <t>3cbc40899af23206</t>
  </si>
  <si>
    <t>67fb47ea</t>
  </si>
  <si>
    <t>d9dd2cb044044882</t>
  </si>
  <si>
    <t>7a69335a</t>
  </si>
  <si>
    <t>4f3d304cec152300</t>
  </si>
  <si>
    <t>e1a18461</t>
  </si>
  <si>
    <t>ea29313ec2295380</t>
  </si>
  <si>
    <t>fe45c3ca</t>
  </si>
  <si>
    <t>38dfaae5441107418</t>
  </si>
  <si>
    <t>7f9a09bd</t>
  </si>
  <si>
    <t>889127e3ed454500</t>
  </si>
  <si>
    <t>ecc921014bb58592</t>
  </si>
  <si>
    <t>c4c77102</t>
  </si>
  <si>
    <t>7c4c0f6958583292</t>
  </si>
  <si>
    <t>d1518b3b</t>
  </si>
  <si>
    <t>fe4c5b425ec88394</t>
  </si>
  <si>
    <t>28a0b140</t>
  </si>
  <si>
    <t>c8f1a95355b19424</t>
  </si>
  <si>
    <t>e4c25dce</t>
  </si>
  <si>
    <t>fd61534d1cf96632</t>
  </si>
  <si>
    <t>0b46d33a</t>
  </si>
  <si>
    <t>d5f147509357645</t>
  </si>
  <si>
    <t>2c19a18f</t>
  </si>
  <si>
    <t>d2108f6175920866</t>
  </si>
  <si>
    <t>36b156d58351560</t>
  </si>
  <si>
    <t>31941274f6d13846</t>
  </si>
  <si>
    <t>ff784795</t>
  </si>
  <si>
    <t>e10ed22d1cb107865</t>
  </si>
  <si>
    <t>35920f44</t>
  </si>
  <si>
    <t>9579836907f24699</t>
  </si>
  <si>
    <t>9f521444</t>
  </si>
  <si>
    <t>010362c374f67363</t>
  </si>
  <si>
    <t>12b5da01</t>
  </si>
  <si>
    <t>424b527d32f10654</t>
  </si>
  <si>
    <t>208bc7bb</t>
  </si>
  <si>
    <t>975a17e250f16272</t>
  </si>
  <si>
    <t>2d39481a</t>
  </si>
  <si>
    <t>6e31c4fb2be21317</t>
  </si>
  <si>
    <t>6e31c4fb2be21318</t>
  </si>
  <si>
    <t>e71a796d</t>
  </si>
  <si>
    <t>af4911f8f7797614</t>
  </si>
  <si>
    <t>298f054a</t>
  </si>
  <si>
    <t>8ab3246397d19808</t>
  </si>
  <si>
    <t>2f1b81a0</t>
  </si>
  <si>
    <t>3d7e97a2ed322116</t>
  </si>
  <si>
    <t>2d3f2553</t>
  </si>
  <si>
    <t>84b53fa769721322</t>
  </si>
  <si>
    <t>2621b7d6</t>
  </si>
  <si>
    <t>66c4194d24518445</t>
  </si>
  <si>
    <t>26bff1c8</t>
  </si>
  <si>
    <t>13bb837a27018695</t>
  </si>
  <si>
    <t>298104d7</t>
  </si>
  <si>
    <t>6866977670e19785</t>
  </si>
  <si>
    <t>2c7f3b31</t>
  </si>
  <si>
    <t>972c8f46f8821002</t>
  </si>
  <si>
    <t>60a0e4fb</t>
  </si>
  <si>
    <t>9f7a28e7a8042030</t>
  </si>
  <si>
    <t>2d4223a2</t>
  </si>
  <si>
    <t>c914eb8e8c021328</t>
  </si>
  <si>
    <t>561d2bfb</t>
  </si>
  <si>
    <t>934490debf737830</t>
  </si>
  <si>
    <t>2c81ada5</t>
  </si>
  <si>
    <t>52e1230561521007</t>
  </si>
  <si>
    <t>439156b1</t>
  </si>
  <si>
    <t>563ffc10cad30415</t>
  </si>
  <si>
    <t>ff39088d</t>
  </si>
  <si>
    <t>3ccd71e1933107774</t>
  </si>
  <si>
    <t>2d47df12</t>
  </si>
  <si>
    <t>d944c4d68bb21333</t>
  </si>
  <si>
    <t>5b00a6fb</t>
  </si>
  <si>
    <t>3a481795fe139774</t>
  </si>
  <si>
    <t>60a70d81</t>
  </si>
  <si>
    <t>bf0384fad0a42040</t>
  </si>
  <si>
    <t>8063befc</t>
  </si>
  <si>
    <t>96007de05e554805</t>
  </si>
  <si>
    <t>6337f61c</t>
  </si>
  <si>
    <t>08076eeb46242974</t>
  </si>
  <si>
    <t>fbd3e666</t>
  </si>
  <si>
    <t>59d43f11b57106346</t>
  </si>
  <si>
    <t>a94b625e</t>
  </si>
  <si>
    <t>65b075e862971751</t>
  </si>
  <si>
    <t>de4a501a</t>
  </si>
  <si>
    <t>3205bfbbefb93940</t>
  </si>
  <si>
    <t>fe8d8e8a</t>
  </si>
  <si>
    <t>bc3def68da5107524</t>
  </si>
  <si>
    <t>3d942479</t>
  </si>
  <si>
    <t>bdd59ed216127935</t>
  </si>
  <si>
    <t>165b1ffe</t>
  </si>
  <si>
    <t>df187a9857012097</t>
  </si>
  <si>
    <t>ff2784e1</t>
  </si>
  <si>
    <t>7e8399fed7d107756</t>
  </si>
  <si>
    <t>2d4c39af</t>
  </si>
  <si>
    <t>96d15b65afc21345</t>
  </si>
  <si>
    <t>6bcbae330b766974</t>
  </si>
  <si>
    <t>c0a4461c</t>
  </si>
  <si>
    <t>9cbd62427e981589</t>
  </si>
  <si>
    <t>7b83a64f</t>
  </si>
  <si>
    <t>ad4df41913c52778</t>
  </si>
  <si>
    <t>cc6cb865</t>
  </si>
  <si>
    <t>b601077067b86349</t>
  </si>
  <si>
    <t>c5994a22</t>
  </si>
  <si>
    <t>9b45f340d1283605</t>
  </si>
  <si>
    <t>72e0281a0d792316</t>
  </si>
  <si>
    <t>433265d0</t>
  </si>
  <si>
    <t>ffc467415e630257</t>
  </si>
  <si>
    <t>597bc458</t>
  </si>
  <si>
    <t>ed1c0c68e6e39121</t>
  </si>
  <si>
    <t>d118ca1e</t>
  </si>
  <si>
    <t>b65dd0563bd88309</t>
  </si>
  <si>
    <t>e158fe8a</t>
  </si>
  <si>
    <t>98657f6e7a495237</t>
  </si>
  <si>
    <t>7c86cc958f050186</t>
  </si>
  <si>
    <t>76238bca</t>
  </si>
  <si>
    <t>d5800df070a50631</t>
  </si>
  <si>
    <t>ef0c233679646681</t>
  </si>
  <si>
    <t>aa0ce675</t>
  </si>
  <si>
    <t>93e9e9513e572087</t>
  </si>
  <si>
    <t>e8eb203f</t>
  </si>
  <si>
    <t>67118daae3a98370</t>
  </si>
  <si>
    <t>55924c3a</t>
  </si>
  <si>
    <t>1d1144833d037627</t>
  </si>
  <si>
    <t>0398add6</t>
  </si>
  <si>
    <t>e1a5f99c3c04625</t>
  </si>
  <si>
    <t>0688beef05a54229</t>
  </si>
  <si>
    <t>8ba7ece7</t>
  </si>
  <si>
    <t>6b2264bb08b59314</t>
  </si>
  <si>
    <t>a5e03743</t>
  </si>
  <si>
    <t>4833b2515f670283</t>
  </si>
  <si>
    <t>a8cbaa29</t>
  </si>
  <si>
    <t>55decb17bdf71531</t>
  </si>
  <si>
    <t>b059f177</t>
  </si>
  <si>
    <t>d56980d1cdd74749</t>
  </si>
  <si>
    <t>f0156955</t>
  </si>
  <si>
    <t>42af9ca1019101453</t>
  </si>
  <si>
    <t>f9ab1dfe</t>
  </si>
  <si>
    <t>7ef30e52817105472</t>
  </si>
  <si>
    <t>2d595cc0</t>
  </si>
  <si>
    <t>9b5a173b61c21370</t>
  </si>
  <si>
    <t>e198bfbb</t>
  </si>
  <si>
    <t>358171b04d995370</t>
  </si>
  <si>
    <t>a20f2778</t>
  </si>
  <si>
    <t>67e2f8ce92d68528</t>
  </si>
  <si>
    <t>981f4fda</t>
  </si>
  <si>
    <t>bc81047cd8d64402</t>
  </si>
  <si>
    <t>9f018dfc</t>
  </si>
  <si>
    <t>a954bc5351e67217</t>
  </si>
  <si>
    <t>1b709142b901538</t>
  </si>
  <si>
    <t>c9c6e778</t>
  </si>
  <si>
    <t>3af131878e385305</t>
  </si>
  <si>
    <t>e78c5153</t>
  </si>
  <si>
    <t>ba9fedfdd2897801</t>
  </si>
  <si>
    <t>f138b95b</t>
  </si>
  <si>
    <t>6b9020adee7101952</t>
  </si>
  <si>
    <t>ff25684f</t>
  </si>
  <si>
    <t>e448362a0b8107753</t>
  </si>
  <si>
    <t>17985cab65234228</t>
  </si>
  <si>
    <t>b7aa1a13</t>
  </si>
  <si>
    <t>8b5280f959577807</t>
  </si>
  <si>
    <t>5bfdc38b</t>
  </si>
  <si>
    <t>13c8507bcd440186</t>
  </si>
  <si>
    <t>694ec8fc</t>
  </si>
  <si>
    <t>4449067e5a445469</t>
  </si>
  <si>
    <t>e122f39308264816</t>
  </si>
  <si>
    <t>1e4ce98a</t>
  </si>
  <si>
    <t>4e6b24a56bd15405</t>
  </si>
  <si>
    <t>04448fea</t>
  </si>
  <si>
    <t>c9ec4befd9b4871</t>
  </si>
  <si>
    <t>a4e32d43</t>
  </si>
  <si>
    <t>d936cc6f42469791</t>
  </si>
  <si>
    <t>0900915e</t>
  </si>
  <si>
    <t>4cb12d88b576722</t>
  </si>
  <si>
    <t>731c7312</t>
  </si>
  <si>
    <t>2cf12e3be0e49424</t>
  </si>
  <si>
    <t>2e6bdd0c</t>
  </si>
  <si>
    <t>12ba849c41021795</t>
  </si>
  <si>
    <t>a4045c03</t>
  </si>
  <si>
    <t>0e4a89fd73869395</t>
  </si>
  <si>
    <t>bc9d7f0f</t>
  </si>
  <si>
    <t>88d24371c1d79856</t>
  </si>
  <si>
    <t>2842c63f75b86675</t>
  </si>
  <si>
    <t>03d25d4d</t>
  </si>
  <si>
    <t>ff5265ceb014714</t>
  </si>
  <si>
    <t>0a601623</t>
  </si>
  <si>
    <t>3d973632b8b7257</t>
  </si>
  <si>
    <t>1c4d68fd</t>
  </si>
  <si>
    <t>ab5de0a116714547</t>
  </si>
  <si>
    <t>2807cabe</t>
  </si>
  <si>
    <t>d612be4341b19205</t>
  </si>
  <si>
    <t>284ae2f3</t>
  </si>
  <si>
    <t>ecae8a8cb4919298</t>
  </si>
  <si>
    <t>33cb2c1a</t>
  </si>
  <si>
    <t>a8951d915d524018</t>
  </si>
  <si>
    <t>382a2ad6</t>
  </si>
  <si>
    <t>e7fff26dcb525744</t>
  </si>
  <si>
    <t>b054101cc702097</t>
  </si>
  <si>
    <t>cd8cd907</t>
  </si>
  <si>
    <t>b8a03b3eefd86827</t>
  </si>
  <si>
    <t>81d38b8e</t>
  </si>
  <si>
    <t>33e39ce5ffd55365</t>
  </si>
  <si>
    <t>5bf1bfad</t>
  </si>
  <si>
    <t>2accf67b7e940159</t>
  </si>
  <si>
    <t>ffff621a</t>
  </si>
  <si>
    <t>8bc05063c5f108122</t>
  </si>
  <si>
    <t>dfee0f90</t>
  </si>
  <si>
    <t>8d009a4d2ba94659</t>
  </si>
  <si>
    <t>94b2d57d</t>
  </si>
  <si>
    <t>693a3e9040a63009</t>
  </si>
  <si>
    <t>ab9c5ed2</t>
  </si>
  <si>
    <t>92a723c4ed172758</t>
  </si>
  <si>
    <t>bdb2f2d8</t>
  </si>
  <si>
    <t>618896d041580295</t>
  </si>
  <si>
    <t>0cfd8048</t>
  </si>
  <si>
    <t>ce76158017a8329</t>
  </si>
  <si>
    <t>0f1984ac</t>
  </si>
  <si>
    <t>2f5c35db1429224</t>
  </si>
  <si>
    <t>2cc6f6cb</t>
  </si>
  <si>
    <t>a47a96c4deb21135</t>
  </si>
  <si>
    <t>be8b8642</t>
  </si>
  <si>
    <t>e261c4fc84680662</t>
  </si>
  <si>
    <t>d7d29f16</t>
  </si>
  <si>
    <t>4f084dd86f491195</t>
  </si>
  <si>
    <t>4f084dd86f491196</t>
  </si>
  <si>
    <t>ca3543b6</t>
  </si>
  <si>
    <t>bb0e37783a285477</t>
  </si>
  <si>
    <t>fca79d107721825</t>
  </si>
  <si>
    <t>cb5c438d</t>
  </si>
  <si>
    <t>2.243916E+24885959</t>
  </si>
  <si>
    <t>d51d0840</t>
  </si>
  <si>
    <t>4c82c92c06a89941</t>
  </si>
  <si>
    <t>b393c62e</t>
  </si>
  <si>
    <t>03e55a5862b76103</t>
  </si>
  <si>
    <t>d9150dc1</t>
  </si>
  <si>
    <t>1596d7c9e8691718</t>
  </si>
  <si>
    <t>e0248c5f</t>
  </si>
  <si>
    <t>d9954b09e4694782</t>
  </si>
  <si>
    <t>e94fbd0a</t>
  </si>
  <si>
    <t>05aa556221998551</t>
  </si>
  <si>
    <t>25b76920</t>
  </si>
  <si>
    <t>4b3b5b590ac18254</t>
  </si>
  <si>
    <t>ebb80eea</t>
  </si>
  <si>
    <t>56627cfa18999577</t>
  </si>
  <si>
    <t>4a971ec7</t>
  </si>
  <si>
    <t>fb460b9ae3c33169</t>
  </si>
  <si>
    <t>ceb2ae17</t>
  </si>
  <si>
    <t>f3bb75a4f1e87342</t>
  </si>
  <si>
    <t>ea1c3d8d</t>
  </si>
  <si>
    <t>f105847d3e898893</t>
  </si>
  <si>
    <t>f54c782b</t>
  </si>
  <si>
    <t>664c9b9adc4103669</t>
  </si>
  <si>
    <t>f7504e3a</t>
  </si>
  <si>
    <t>5394f625169104487</t>
  </si>
  <si>
    <t>51b83e36</t>
  </si>
  <si>
    <t>9dc81a64e0536091</t>
  </si>
  <si>
    <t>6dc736cb</t>
  </si>
  <si>
    <t>65ede07d2a647369</t>
  </si>
  <si>
    <t>59aa7f13</t>
  </si>
  <si>
    <t>9f599c4e11b39193</t>
  </si>
  <si>
    <t>70c0b62065f22117</t>
  </si>
  <si>
    <t>0750f7df</t>
  </si>
  <si>
    <t>7610fbc4c106059</t>
  </si>
  <si>
    <t>292b6d27</t>
  </si>
  <si>
    <t>ffe919876a619662</t>
  </si>
  <si>
    <t>34fc84a4</t>
  </si>
  <si>
    <t>ead71b3aaf024491</t>
  </si>
  <si>
    <t>9dc457d3</t>
  </si>
  <si>
    <t>3a53bafe4fe66690</t>
  </si>
  <si>
    <t>622910b5</t>
  </si>
  <si>
    <t>77ab678de2b42590</t>
  </si>
  <si>
    <t>b837c61a</t>
  </si>
  <si>
    <t>d391f32a6c978043</t>
  </si>
  <si>
    <t>70a674c4</t>
  </si>
  <si>
    <t>0ecdddcca6a48514</t>
  </si>
  <si>
    <t>f5afd1ba</t>
  </si>
  <si>
    <t>dea1db51a1e103816</t>
  </si>
  <si>
    <t>fa92c502</t>
  </si>
  <si>
    <t>427aa751026105861</t>
  </si>
  <si>
    <t>c3dfdbc5</t>
  </si>
  <si>
    <t>f3ffe61a1ab82960</t>
  </si>
  <si>
    <t>2cd2151d</t>
  </si>
  <si>
    <t>ec3dfb363e021155</t>
  </si>
  <si>
    <t>8c404e9c</t>
  </si>
  <si>
    <t>8869bfcf6c959575</t>
  </si>
  <si>
    <t>9d98b644</t>
  </si>
  <si>
    <t>1103a92744166624</t>
  </si>
  <si>
    <t>2d883231</t>
  </si>
  <si>
    <t>b2796a5cf8721448</t>
  </si>
  <si>
    <t>3ab1eb91</t>
  </si>
  <si>
    <t>cae2adc1be426742</t>
  </si>
  <si>
    <t>31ed04d5</t>
  </si>
  <si>
    <t>2ee9bafc43923289</t>
  </si>
  <si>
    <t>3aeccd97</t>
  </si>
  <si>
    <t>0328491c0cf26852</t>
  </si>
  <si>
    <t>51b11b34</t>
  </si>
  <si>
    <t>27f9822a35136084</t>
  </si>
  <si>
    <t>a1541ded</t>
  </si>
  <si>
    <t>3e7c12ca89568235</t>
  </si>
  <si>
    <t>daaa156a</t>
  </si>
  <si>
    <t>a519ed5f7ca92390</t>
  </si>
  <si>
    <t>4309c86d</t>
  </si>
  <si>
    <t>c3de27e8d6b30196</t>
  </si>
  <si>
    <t>ead6684c</t>
  </si>
  <si>
    <t>0a7db7e751699211</t>
  </si>
  <si>
    <t>4f0e86b9</t>
  </si>
  <si>
    <t>b8ac37ab0cd35067</t>
  </si>
  <si>
    <t>780eb2b9</t>
  </si>
  <si>
    <t>c02a569abd651380</t>
  </si>
  <si>
    <t>7f6b933f1eb1207</t>
  </si>
  <si>
    <t>aa5399cd</t>
  </si>
  <si>
    <t>605bc83ba1a72209</t>
  </si>
  <si>
    <t>7ee7ea21</t>
  </si>
  <si>
    <t>520ed307ccc54197</t>
  </si>
  <si>
    <t>8cc5d204</t>
  </si>
  <si>
    <t>1d40e3a3db359806</t>
  </si>
  <si>
    <t>97f112ac</t>
  </si>
  <si>
    <t>4ea16e03eda64326</t>
  </si>
  <si>
    <t>2d96bd59</t>
  </si>
  <si>
    <t>c10230c9f3321464</t>
  </si>
  <si>
    <t>486cfd64</t>
  </si>
  <si>
    <t>1e9601415f432321</t>
  </si>
  <si>
    <t>a94acd2a</t>
  </si>
  <si>
    <t>809f397b0bb71749</t>
  </si>
  <si>
    <t>73ffee06</t>
  </si>
  <si>
    <t>4a3c07e087449816</t>
  </si>
  <si>
    <t>81d24125</t>
  </si>
  <si>
    <t>024988c42c055362</t>
  </si>
  <si>
    <t>3f93aa2b</t>
  </si>
  <si>
    <t>eef52ee0ed428821</t>
  </si>
  <si>
    <t>c427f003</t>
  </si>
  <si>
    <t>1125819a59383072</t>
  </si>
  <si>
    <t>eca227fa58059878</t>
  </si>
  <si>
    <t>ccc25740</t>
  </si>
  <si>
    <t>cd56b231fa786492</t>
  </si>
  <si>
    <t>0e9b1f0e</t>
  </si>
  <si>
    <t>a3be80641549014</t>
  </si>
  <si>
    <t>53f22f5b</t>
  </si>
  <si>
    <t>3a478ae946c37001</t>
  </si>
  <si>
    <t>218c4e8e</t>
  </si>
  <si>
    <t>1e4b8055b2116663</t>
  </si>
  <si>
    <t>9391773b</t>
  </si>
  <si>
    <t>26f7f832d3862585</t>
  </si>
  <si>
    <t>a59d1bc4</t>
  </si>
  <si>
    <t>45a48d4e52870169</t>
  </si>
  <si>
    <t>a8491e48</t>
  </si>
  <si>
    <t>9d563c0fd2c71295</t>
  </si>
  <si>
    <t>98b4f0105cb1646</t>
  </si>
  <si>
    <t>971ddc03</t>
  </si>
  <si>
    <t>7e399880d3c64010</t>
  </si>
  <si>
    <t>0d711768</t>
  </si>
  <si>
    <t>dda127879c48535</t>
  </si>
  <si>
    <t>7f54f189</t>
  </si>
  <si>
    <t>46d00f47bfc54395</t>
  </si>
  <si>
    <t>2b6ccf3f</t>
  </si>
  <si>
    <t>92e6ef9955a20575</t>
  </si>
  <si>
    <t>b4b3df33</t>
  </si>
  <si>
    <t>653b764fecb76555</t>
  </si>
  <si>
    <t>cb28e663</t>
  </si>
  <si>
    <t>ccaf0fedeca85885</t>
  </si>
  <si>
    <t>2bf623b0</t>
  </si>
  <si>
    <t>4eff2307f9220805</t>
  </si>
  <si>
    <t>2da6a9c1</t>
  </si>
  <si>
    <t>87fabc720d621487</t>
  </si>
  <si>
    <t>0cf4fbc4</t>
  </si>
  <si>
    <t>25877dc629d8303</t>
  </si>
  <si>
    <t>f03e4c7a6be97514</t>
  </si>
  <si>
    <t>1f7a6c30</t>
  </si>
  <si>
    <t>82e4702cb4b15892</t>
  </si>
  <si>
    <t>d1df32c9</t>
  </si>
  <si>
    <t>463e00a935688606</t>
  </si>
  <si>
    <t>2da96705</t>
  </si>
  <si>
    <t>4877257ceb821492</t>
  </si>
  <si>
    <t>aa84e501</t>
  </si>
  <si>
    <t>b615158963572305</t>
  </si>
  <si>
    <t>4d079f97</t>
  </si>
  <si>
    <t>5657b24cbcc34223</t>
  </si>
  <si>
    <t>52d9eb86</t>
  </si>
  <si>
    <t>50eb2cf4ecf36545</t>
  </si>
  <si>
    <t>8a52eed1</t>
  </si>
  <si>
    <t>9ce10ff0eda58735</t>
  </si>
  <si>
    <t>ca0b873370e59278</t>
  </si>
  <si>
    <t>2dadff73</t>
  </si>
  <si>
    <t>30f15c6d33521498</t>
  </si>
  <si>
    <t>38b4f172</t>
  </si>
  <si>
    <t>b78f7675fe525972</t>
  </si>
  <si>
    <t>8bd1c252</t>
  </si>
  <si>
    <t>e339f4e797259397</t>
  </si>
  <si>
    <t>8f577cb3</t>
  </si>
  <si>
    <t>c55cf39fa1d60877</t>
  </si>
  <si>
    <t>79af7a6654c36580</t>
  </si>
  <si>
    <t>a8131836</t>
  </si>
  <si>
    <t>2e9f54fc7ef71185</t>
  </si>
  <si>
    <t>8d47225a88d24085</t>
  </si>
  <si>
    <t>a8159f41</t>
  </si>
  <si>
    <t>e125f02034e71197</t>
  </si>
  <si>
    <t>4c380286</t>
  </si>
  <si>
    <t>390fc32698333894</t>
  </si>
  <si>
    <t>b8a505d0</t>
  </si>
  <si>
    <t>75a2eea56a178221</t>
  </si>
  <si>
    <t>c9f50578</t>
  </si>
  <si>
    <t>714875c77f285366</t>
  </si>
  <si>
    <t>5e2695ed</t>
  </si>
  <si>
    <t>61f719917f341069</t>
  </si>
  <si>
    <t>815306d2</t>
  </si>
  <si>
    <t>7150ac8dcec55169</t>
  </si>
  <si>
    <t>cd45f216</t>
  </si>
  <si>
    <t>8f8bd94a1dd86692</t>
  </si>
  <si>
    <t>cf1e980c</t>
  </si>
  <si>
    <t>7063b57f57a87549</t>
  </si>
  <si>
    <t>d99cd95c</t>
  </si>
  <si>
    <t>bad5d6efa8c91911</t>
  </si>
  <si>
    <t>dfffd726</t>
  </si>
  <si>
    <t>8f56c23628294694</t>
  </si>
  <si>
    <t>87dc3ca5</t>
  </si>
  <si>
    <t>44edffe915657742</t>
  </si>
  <si>
    <t>c88127ef</t>
  </si>
  <si>
    <t>757c1d50cf984776</t>
  </si>
  <si>
    <t>2dbcadaa</t>
  </si>
  <si>
    <t>a8abc215a0d21517</t>
  </si>
  <si>
    <t>a0d408ce</t>
  </si>
  <si>
    <t>7673c58c81068041</t>
  </si>
  <si>
    <t>2cfa6263</t>
  </si>
  <si>
    <t>5cdcf815fe821216</t>
  </si>
  <si>
    <t>db574d2e</t>
  </si>
  <si>
    <t>25e441a0c1592703</t>
  </si>
  <si>
    <t>3184366e</t>
  </si>
  <si>
    <t>d2486b2bb3123142</t>
  </si>
  <si>
    <t>d570ce5a</t>
  </si>
  <si>
    <t>781d9a83a1a90107</t>
  </si>
  <si>
    <t>30717ae6</t>
  </si>
  <si>
    <t>f82b66eb85122691</t>
  </si>
  <si>
    <t>e68043b8</t>
  </si>
  <si>
    <t>d432c44e9a897371</t>
  </si>
  <si>
    <t>30dd93c6</t>
  </si>
  <si>
    <t>d9883bae27222890</t>
  </si>
  <si>
    <t>33c0e7d5</t>
  </si>
  <si>
    <t>aaccd65ac3c24002</t>
  </si>
  <si>
    <t>3ca47394</t>
  </si>
  <si>
    <t>9295c14179127575</t>
  </si>
  <si>
    <t>3b087b01</t>
  </si>
  <si>
    <t>91d4e427d5b26901</t>
  </si>
  <si>
    <t>34b4af7c</t>
  </si>
  <si>
    <t>13dcbdb3deb24369</t>
  </si>
  <si>
    <t>3ddab3d5</t>
  </si>
  <si>
    <t>5a28771d60a28039</t>
  </si>
  <si>
    <t>3eaeaf9c</t>
  </si>
  <si>
    <t>1e8a71b7ae928405</t>
  </si>
  <si>
    <t>99ca1ba5</t>
  </si>
  <si>
    <t>f33b305b34765024</t>
  </si>
  <si>
    <t>cd810f1f</t>
  </si>
  <si>
    <t>c26e8ef624d86814</t>
  </si>
  <si>
    <t>dd687fba</t>
  </si>
  <si>
    <t>0a4ef06134393553</t>
  </si>
  <si>
    <t>5f6d8451</t>
  </si>
  <si>
    <t>6cc6f2016a841556</t>
  </si>
  <si>
    <t>6e1bec95</t>
  </si>
  <si>
    <t>714ee5a86e047516</t>
  </si>
  <si>
    <t>638859ca</t>
  </si>
  <si>
    <t>736fac6af8b43110</t>
  </si>
  <si>
    <t>9295c14179127576</t>
  </si>
  <si>
    <t>35781a66</t>
  </si>
  <si>
    <t>482e5f8662e24658</t>
  </si>
  <si>
    <t>1b68bc77</t>
  </si>
  <si>
    <t>f15dcefe44f14163</t>
  </si>
  <si>
    <t>88fa2049</t>
  </si>
  <si>
    <t>d78e0a631a158191</t>
  </si>
  <si>
    <t>8d1c7fac</t>
  </si>
  <si>
    <t>f2ef941926c59939</t>
  </si>
  <si>
    <t>c8277678</t>
  </si>
  <si>
    <t>de3cfba91b884647</t>
  </si>
  <si>
    <t>f7703c19</t>
  </si>
  <si>
    <t>caa74908cd9104549</t>
  </si>
  <si>
    <t>b25e807b</t>
  </si>
  <si>
    <t>04e7e76e73075564</t>
  </si>
  <si>
    <t>7a3b4f4a</t>
  </si>
  <si>
    <t>dfe6556707252216</t>
  </si>
  <si>
    <t>070062f3</t>
  </si>
  <si>
    <t>bff1470e43f5930</t>
  </si>
  <si>
    <t>29a55c24</t>
  </si>
  <si>
    <t>54de869ec3c19838</t>
  </si>
  <si>
    <t>62c01292ebd2395</t>
  </si>
  <si>
    <t>227cfbd2</t>
  </si>
  <si>
    <t>d283a8b207d16993</t>
  </si>
  <si>
    <t>0b07b779</t>
  </si>
  <si>
    <t>a94106aebfa7536</t>
  </si>
  <si>
    <t>2dd4f4a0</t>
  </si>
  <si>
    <t>754ecd72ce421552</t>
  </si>
  <si>
    <t>754ecd72ce421553</t>
  </si>
  <si>
    <t>f7c9ecd8</t>
  </si>
  <si>
    <t>b95e02276f9104679</t>
  </si>
  <si>
    <t>0f01e4c5</t>
  </si>
  <si>
    <t>ee96bebc1f49174</t>
  </si>
  <si>
    <t>490c98d9f0919536</t>
  </si>
  <si>
    <t>3032fc70</t>
  </si>
  <si>
    <t>d51db5fa05622598</t>
  </si>
  <si>
    <t>07ed9b0d</t>
  </si>
  <si>
    <t>36f1d30b7166315</t>
  </si>
  <si>
    <t>0e6bb7d6</t>
  </si>
  <si>
    <t>8ab12cdd8448933</t>
  </si>
  <si>
    <t>3ce2918e</t>
  </si>
  <si>
    <t>b22ff59e51127668</t>
  </si>
  <si>
    <t>26d716c0</t>
  </si>
  <si>
    <t>b1dca03b54518733</t>
  </si>
  <si>
    <t>69f1f97f7662296</t>
  </si>
  <si>
    <t>4958bd30</t>
  </si>
  <si>
    <t>231e1cf2dff32654</t>
  </si>
  <si>
    <t>4a7a7358</t>
  </si>
  <si>
    <t>6aaeb30eb6b33122</t>
  </si>
  <si>
    <t>5b288c4b</t>
  </si>
  <si>
    <t>0fc1d19519e39830</t>
  </si>
  <si>
    <t>5d10c5a6</t>
  </si>
  <si>
    <t>fcdc4080ea940602</t>
  </si>
  <si>
    <t>2aa4d9e8</t>
  </si>
  <si>
    <t>c2b9bd05f3420252</t>
  </si>
  <si>
    <t>510f1160</t>
  </si>
  <si>
    <t>02cce094b9035884</t>
  </si>
  <si>
    <t>2ddaac12</t>
  </si>
  <si>
    <t>edf2bd3724321569</t>
  </si>
  <si>
    <t>905ca058</t>
  </si>
  <si>
    <t>ebb7e804dd161248</t>
  </si>
  <si>
    <t>56efdccb</t>
  </si>
  <si>
    <t>7203802b63938155</t>
  </si>
  <si>
    <t>65ce4369</t>
  </si>
  <si>
    <t>512471d34d844015</t>
  </si>
  <si>
    <t>ba48de821ea1985</t>
  </si>
  <si>
    <t>8f0be809</t>
  </si>
  <si>
    <t>f8964fc6b5a60753</t>
  </si>
  <si>
    <t>ba62e8b2</t>
  </si>
  <si>
    <t>b07eb3d3e4978967</t>
  </si>
  <si>
    <t>ba48de821ea1986</t>
  </si>
  <si>
    <t>34eb335f</t>
  </si>
  <si>
    <t>c1e02a5117a24456</t>
  </si>
  <si>
    <t>69f1f97f7662297</t>
  </si>
  <si>
    <t>2ddfa559</t>
  </si>
  <si>
    <t>98b973af4fd21579</t>
  </si>
  <si>
    <t>e0089500</t>
  </si>
  <si>
    <t>7ea2622513794715</t>
  </si>
  <si>
    <t>79d69ae0</t>
  </si>
  <si>
    <t>4da0f20b1be52062</t>
  </si>
  <si>
    <t>bca0cfd8</t>
  </si>
  <si>
    <t>87bfa705fde79865</t>
  </si>
  <si>
    <t>d5928d23</t>
  </si>
  <si>
    <t>ed4b2e5d2e490181</t>
  </si>
  <si>
    <t>a50a40b1</t>
  </si>
  <si>
    <t>8270f92faed69872</t>
  </si>
  <si>
    <t>0f0f45ec</t>
  </si>
  <si>
    <t>21608e676439199</t>
  </si>
  <si>
    <t>87e91aa5</t>
  </si>
  <si>
    <t>470db2c389f57764</t>
  </si>
  <si>
    <t>2de4d247</t>
  </si>
  <si>
    <t>3790ca4edf621587</t>
  </si>
  <si>
    <t>de5a8654</t>
  </si>
  <si>
    <t>f17db7537b293974</t>
  </si>
  <si>
    <t>fece0d5c</t>
  </si>
  <si>
    <t>f30a0a967aa107619</t>
  </si>
  <si>
    <t>9438cc9ce871864</t>
  </si>
  <si>
    <t>c3a1e77c</t>
  </si>
  <si>
    <t>4fb0fd0be0e82860</t>
  </si>
  <si>
    <t>41d17cd9</t>
  </si>
  <si>
    <t>03bf2310da229717</t>
  </si>
  <si>
    <t>86898ebf</t>
  </si>
  <si>
    <t>3f7e3760ba457224</t>
  </si>
  <si>
    <t>5ecb32ab5d292926</t>
  </si>
  <si>
    <t>e89dbeb2</t>
  </si>
  <si>
    <t>b6cf20648fd98233</t>
  </si>
  <si>
    <t>9c3fdecf</t>
  </si>
  <si>
    <t>e5af4f7b8d566084</t>
  </si>
  <si>
    <t>57f1368c</t>
  </si>
  <si>
    <t>433656392f638522</t>
  </si>
  <si>
    <t>e310b834</t>
  </si>
  <si>
    <t>4f16ec7c00d95907</t>
  </si>
  <si>
    <t>0f5d06b3</t>
  </si>
  <si>
    <t>6ead043ebcb9346</t>
  </si>
  <si>
    <t>9c961272</t>
  </si>
  <si>
    <t>068d34f2b1e66200</t>
  </si>
  <si>
    <t>afeff7ca</t>
  </si>
  <si>
    <t>7874e84b85974564</t>
  </si>
  <si>
    <t>6506fab6</t>
  </si>
  <si>
    <t>9d12690536e43683</t>
  </si>
  <si>
    <t>2df06cdf</t>
  </si>
  <si>
    <t>67d6b3fc8b821603</t>
  </si>
  <si>
    <t>c5cf17d7</t>
  </si>
  <si>
    <t>aa6c1d5c50283692</t>
  </si>
  <si>
    <t>e057b923</t>
  </si>
  <si>
    <t>91fc102cdc594848</t>
  </si>
  <si>
    <t>4b3b5b590ac18255</t>
  </si>
  <si>
    <t>daa45bca</t>
  </si>
  <si>
    <t>57c9fb0299b92376</t>
  </si>
  <si>
    <t>b80ca12a</t>
  </si>
  <si>
    <t>f0ae82155e277977</t>
  </si>
  <si>
    <t>6925db1f</t>
  </si>
  <si>
    <t>9baaf0e00fd45387</t>
  </si>
  <si>
    <t>1d2d489a</t>
  </si>
  <si>
    <t>a2619276f1614930</t>
  </si>
  <si>
    <t>6d5a4562</t>
  </si>
  <si>
    <t>0a6ee93965247190</t>
  </si>
  <si>
    <t>3d42ead1</t>
  </si>
  <si>
    <t>15c61cd0d7d27815</t>
  </si>
  <si>
    <t>490ea7c1</t>
  </si>
  <si>
    <t>08b4f8499c932557</t>
  </si>
  <si>
    <t>f34810ee</t>
  </si>
  <si>
    <t>71ff282594c102820</t>
  </si>
  <si>
    <t>047b61b39941057</t>
  </si>
  <si>
    <t>fbebbfa6</t>
  </si>
  <si>
    <t>2ad1c435942106403</t>
  </si>
  <si>
    <t>2df5bd72</t>
  </si>
  <si>
    <t>42bedd03cba21617</t>
  </si>
  <si>
    <t>c6dbf1dd</t>
  </si>
  <si>
    <t>4332439250d84118</t>
  </si>
  <si>
    <t>e7498abcfbe88</t>
  </si>
  <si>
    <t>cd862a4d</t>
  </si>
  <si>
    <t>23ed668baf786822</t>
  </si>
  <si>
    <t>dc3644bd</t>
  </si>
  <si>
    <t>1fb63c0777593049</t>
  </si>
  <si>
    <t>0a6ee93965247191</t>
  </si>
  <si>
    <t>2df8f775</t>
  </si>
  <si>
    <t>42971b7ac2f21623</t>
  </si>
  <si>
    <t>ea3d5a47</t>
  </si>
  <si>
    <t>a30def64b3898949</t>
  </si>
  <si>
    <t>2df99a74</t>
  </si>
  <si>
    <t>9dede7bc4f921625</t>
  </si>
  <si>
    <t>0a6ee93965247192</t>
  </si>
  <si>
    <t>2d392f94</t>
  </si>
  <si>
    <t>6781d8040a321316</t>
  </si>
  <si>
    <t>ec39599b</t>
  </si>
  <si>
    <t>c5257454f0799814</t>
  </si>
  <si>
    <t>60ce3cac</t>
  </si>
  <si>
    <t>47350f74ac242105</t>
  </si>
  <si>
    <t>612acb5c</t>
  </si>
  <si>
    <t>09b54759fbd42248</t>
  </si>
  <si>
    <t>ca5666bd07616536</t>
  </si>
  <si>
    <t>9ac1c228</t>
  </si>
  <si>
    <t>1735890af1465436</t>
  </si>
  <si>
    <t>9dc8e9612b366781</t>
  </si>
  <si>
    <t>ce6daecb</t>
  </si>
  <si>
    <t>9146917cd3d87216</t>
  </si>
  <si>
    <t>6451cb3a</t>
  </si>
  <si>
    <t>dfbd1b9df6843418</t>
  </si>
  <si>
    <t>2dfe0d9c</t>
  </si>
  <si>
    <t>b72309c69a021636</t>
  </si>
  <si>
    <t>47940da6</t>
  </si>
  <si>
    <t>5a9725538f132019</t>
  </si>
  <si>
    <t>e134ddce</t>
  </si>
  <si>
    <t>fd383566cbf95177</t>
  </si>
  <si>
    <t>a76c1d2a</t>
  </si>
  <si>
    <t>2ab51c0114870922</t>
  </si>
  <si>
    <t>f7dcadfb</t>
  </si>
  <si>
    <t>f323b55b65e104708</t>
  </si>
  <si>
    <t>1d8846c7</t>
  </si>
  <si>
    <t>41543e3be3815109</t>
  </si>
  <si>
    <t>3ac8d6ec</t>
  </si>
  <si>
    <t>9e85672e46e26804</t>
  </si>
  <si>
    <t>2e014d02</t>
  </si>
  <si>
    <t>771202dcaeb21643</t>
  </si>
  <si>
    <t>5440bc38</t>
  </si>
  <si>
    <t>d80af68d76337122</t>
  </si>
  <si>
    <t>6c9b86cb</t>
  </si>
  <si>
    <t>9413ace200a46860</t>
  </si>
  <si>
    <t>27f0758e</t>
  </si>
  <si>
    <t>ccd6de84e9919171</t>
  </si>
  <si>
    <t>779938b9</t>
  </si>
  <si>
    <t>f85b459301451207</t>
  </si>
  <si>
    <t>f38d6a6197e511</t>
  </si>
  <si>
    <t>0260da9c</t>
  </si>
  <si>
    <t>c0964feb6d24167</t>
  </si>
  <si>
    <t>c6289176</t>
  </si>
  <si>
    <t>4297347a68783850</t>
  </si>
  <si>
    <t>5295118a</t>
  </si>
  <si>
    <t>7318e4dbb8d36423</t>
  </si>
  <si>
    <t>03bf09d1</t>
  </si>
  <si>
    <t>d29f96df0ce4680</t>
  </si>
  <si>
    <t>0b595137</t>
  </si>
  <si>
    <t>0b2df736de57671</t>
  </si>
  <si>
    <t>63e91ef5</t>
  </si>
  <si>
    <t>3d746d37feb43277</t>
  </si>
  <si>
    <t>0cab93d1</t>
  </si>
  <si>
    <t>57d466e3e2f8198</t>
  </si>
  <si>
    <t>133b0fce</t>
  </si>
  <si>
    <t>4276901995910875</t>
  </si>
  <si>
    <t>2522c6c1</t>
  </si>
  <si>
    <t>5640827ac3718016</t>
  </si>
  <si>
    <t>1483136d</t>
  </si>
  <si>
    <t>a9353952c6d11390</t>
  </si>
  <si>
    <t>70a005a2</t>
  </si>
  <si>
    <t>8d3f82715bf48507</t>
  </si>
  <si>
    <t>015c1de6</t>
  </si>
  <si>
    <t>7540535a8093724</t>
  </si>
  <si>
    <t>28394d2a</t>
  </si>
  <si>
    <t>d407227d1de19263</t>
  </si>
  <si>
    <t>808d6aa8</t>
  </si>
  <si>
    <t>306881b1fc554866</t>
  </si>
  <si>
    <t>860fb094</t>
  </si>
  <si>
    <t>363e6e8eafb57040</t>
  </si>
  <si>
    <t>63fc08a0</t>
  </si>
  <si>
    <t>4c0be1ee27443299</t>
  </si>
  <si>
    <t>29daf019</t>
  </si>
  <si>
    <t>a7b981521c119939</t>
  </si>
  <si>
    <t>2f849026</t>
  </si>
  <si>
    <t>7e389ea183522310</t>
  </si>
  <si>
    <t>2e1067c1</t>
  </si>
  <si>
    <t>88682e7ff8e21667</t>
  </si>
  <si>
    <t>38d61d80</t>
  </si>
  <si>
    <t>aeadfe39f6126019</t>
  </si>
  <si>
    <t>94626aa3</t>
  </si>
  <si>
    <t>a46e2342a7d62895</t>
  </si>
  <si>
    <t>933af748</t>
  </si>
  <si>
    <t>4be30068bb562470</t>
  </si>
  <si>
    <t>933fc4bf</t>
  </si>
  <si>
    <t>c18ea76305d62481</t>
  </si>
  <si>
    <t>3a9b4091</t>
  </si>
  <si>
    <t>83fbc2f335a26701</t>
  </si>
  <si>
    <t>3c062cce</t>
  </si>
  <si>
    <t>c0f53dce98727307</t>
  </si>
  <si>
    <t>8e388e63</t>
  </si>
  <si>
    <t>0a9e287df6f60390</t>
  </si>
  <si>
    <t>a7cac87c</t>
  </si>
  <si>
    <t>bc183d0bb7471074</t>
  </si>
  <si>
    <t>25877dc629d8304</t>
  </si>
  <si>
    <t>6f317e86</t>
  </si>
  <si>
    <t>16f3d0fc4db47947</t>
  </si>
  <si>
    <t>b7c809fb</t>
  </si>
  <si>
    <t>5193251e5f077845</t>
  </si>
  <si>
    <t>8a02c65b</t>
  </si>
  <si>
    <t>1ef48b6f1fa58602</t>
  </si>
  <si>
    <t>afed755c</t>
  </si>
  <si>
    <t>a35764ec38b74561</t>
  </si>
  <si>
    <t>9ef3cf83</t>
  </si>
  <si>
    <t>a8acdfbd6e267192</t>
  </si>
  <si>
    <t>a158d66a</t>
  </si>
  <si>
    <t>41d7fb4480e68244</t>
  </si>
  <si>
    <t>2e19dc7d</t>
  </si>
  <si>
    <t>f61658ff59b21683</t>
  </si>
  <si>
    <t>2e1a2f08</t>
  </si>
  <si>
    <t>ef39f55e13f21684</t>
  </si>
  <si>
    <t>adb815c8</t>
  </si>
  <si>
    <t>8160efb73ae73620</t>
  </si>
  <si>
    <t>b7f2dbaf</t>
  </si>
  <si>
    <t>3778c0c5ae177919</t>
  </si>
  <si>
    <t>c401ca9a6b878939</t>
  </si>
  <si>
    <t>b66584a4</t>
  </si>
  <si>
    <t>fe9c199827b77273</t>
  </si>
  <si>
    <t>c651f564</t>
  </si>
  <si>
    <t>d15004a990583904</t>
  </si>
  <si>
    <t>5676c8c1</t>
  </si>
  <si>
    <t>a1bde4a9ede37947</t>
  </si>
  <si>
    <t>2e20c66d</t>
  </si>
  <si>
    <t>bd7e43a486521691</t>
  </si>
  <si>
    <t>2e210789</t>
  </si>
  <si>
    <t>cd8b6ab260e21692</t>
  </si>
  <si>
    <t>c4ba3466</t>
  </si>
  <si>
    <t>acefd1ac91283274</t>
  </si>
  <si>
    <t>bd3b5b60</t>
  </si>
  <si>
    <t>fa9910e3f4b80117</t>
  </si>
  <si>
    <t>2d3f38a9</t>
  </si>
  <si>
    <t>7fa1655e05421323</t>
  </si>
  <si>
    <t>cf5762d1</t>
  </si>
  <si>
    <t>ade48ae927f87640</t>
  </si>
  <si>
    <t>e445145a</t>
  </si>
  <si>
    <t>3a3f0272aa296418</t>
  </si>
  <si>
    <t>3778c0c5ae177920</t>
  </si>
  <si>
    <t>e347b810</t>
  </si>
  <si>
    <t>f0aa8f3a9a896007</t>
  </si>
  <si>
    <t>375fcf7c</t>
  </si>
  <si>
    <t>6b75effc5e825412</t>
  </si>
  <si>
    <t>e5ad0de9</t>
  </si>
  <si>
    <t>4baab9c586197025</t>
  </si>
  <si>
    <t>7b6cbc14</t>
  </si>
  <si>
    <t>8090b0e15fb52753</t>
  </si>
  <si>
    <t>83a0796d</t>
  </si>
  <si>
    <t>729f08345ef56048</t>
  </si>
  <si>
    <t>e5d1866b</t>
  </si>
  <si>
    <t>adac613420797084</t>
  </si>
  <si>
    <t>fe38c677</t>
  </si>
  <si>
    <t>aa7f9999021107404</t>
  </si>
  <si>
    <t>36ce173e</t>
  </si>
  <si>
    <t>507f6613b7225191</t>
  </si>
  <si>
    <t>61b8b58eba9354</t>
  </si>
  <si>
    <t>1b4cf646</t>
  </si>
  <si>
    <t>190756109c214105</t>
  </si>
  <si>
    <t>9520bb0c</t>
  </si>
  <si>
    <t>43e34c6968763220</t>
  </si>
  <si>
    <t>6b30a9c5</t>
  </si>
  <si>
    <t>12099afb56946244</t>
  </si>
  <si>
    <t>0e56c2dd</t>
  </si>
  <si>
    <t>a8adebe896b8888</t>
  </si>
  <si>
    <t>19588c8b</t>
  </si>
  <si>
    <t>b0b9f45f17613283</t>
  </si>
  <si>
    <t>1426bf94</t>
  </si>
  <si>
    <t>6c17837619211241</t>
  </si>
  <si>
    <t>f770a7aa</t>
  </si>
  <si>
    <t>018b8afaccd104550</t>
  </si>
  <si>
    <t>2e2f4260</t>
  </si>
  <si>
    <t>07be2bc72ea21715</t>
  </si>
  <si>
    <t>d08069ef</t>
  </si>
  <si>
    <t>1761c36741088062</t>
  </si>
  <si>
    <t>31b90e70</t>
  </si>
  <si>
    <t>c8a17921b8e23213</t>
  </si>
  <si>
    <t>5f1865ed</t>
  </si>
  <si>
    <t>856681eddcc41436</t>
  </si>
  <si>
    <t>a70bb561</t>
  </si>
  <si>
    <t>deebdfa451d70777</t>
  </si>
  <si>
    <t>d8ebdc6c</t>
  </si>
  <si>
    <t>be6445f168d91661</t>
  </si>
  <si>
    <t>3af516d1</t>
  </si>
  <si>
    <t>e168b5634a826862</t>
  </si>
  <si>
    <t>2e37cc2e</t>
  </si>
  <si>
    <t>9082439b16021722</t>
  </si>
  <si>
    <t>158d9e22</t>
  </si>
  <si>
    <t>1b2ee1a4e3e11748</t>
  </si>
  <si>
    <t>c0a66b28</t>
  </si>
  <si>
    <t>c125822148081592</t>
  </si>
  <si>
    <t>320eff8c</t>
  </si>
  <si>
    <t>6a3d231420623321</t>
  </si>
  <si>
    <t>6800dc0c</t>
  </si>
  <si>
    <t>1743ee8b8cf44894</t>
  </si>
  <si>
    <t>d2fcd380</t>
  </si>
  <si>
    <t>62122fbb2d289050</t>
  </si>
  <si>
    <t>d4566a7c</t>
  </si>
  <si>
    <t>783b8c44a4f89630</t>
  </si>
  <si>
    <t>f718335f</t>
  </si>
  <si>
    <t>4ee0e52164a104408</t>
  </si>
  <si>
    <t>fc61104f</t>
  </si>
  <si>
    <t>db60c4007d8106595</t>
  </si>
  <si>
    <t>383fa78d</t>
  </si>
  <si>
    <t>0226f71d87025781</t>
  </si>
  <si>
    <t>03473fd8</t>
  </si>
  <si>
    <t>ac6fe157da54490</t>
  </si>
  <si>
    <t>23554c1b</t>
  </si>
  <si>
    <t>bbb6af7b4ae17284</t>
  </si>
  <si>
    <t>0d0b6680</t>
  </si>
  <si>
    <t>483533c153c8356</t>
  </si>
  <si>
    <t>154c6f74</t>
  </si>
  <si>
    <t>5c2839c498211659</t>
  </si>
  <si>
    <t>281dc5dc</t>
  </si>
  <si>
    <t>487c4b9c22819234</t>
  </si>
  <si>
    <t>06d87ea4</t>
  </si>
  <si>
    <t>f5a65e6df2a5852</t>
  </si>
  <si>
    <t>40276ace</t>
  </si>
  <si>
    <t>cc3b30ea5a829056</t>
  </si>
  <si>
    <t>599c61c1</t>
  </si>
  <si>
    <t>9d225305d5139171</t>
  </si>
  <si>
    <t>bcc669c8</t>
  </si>
  <si>
    <t>27ed0bae9e179921</t>
  </si>
  <si>
    <t>bf56c91c</t>
  </si>
  <si>
    <t>287ad3a873f81003</t>
  </si>
  <si>
    <t>f3665b43</t>
  </si>
  <si>
    <t>439dd49ac70102881</t>
  </si>
  <si>
    <t>fc3cd9f9</t>
  </si>
  <si>
    <t>f3bba8696d5106556</t>
  </si>
  <si>
    <t>b9579553</t>
  </si>
  <si>
    <t>f1da9a351a278533</t>
  </si>
  <si>
    <t>999fd0138e055942</t>
  </si>
  <si>
    <t>d36d110d</t>
  </si>
  <si>
    <t>9f9ac0ca26489258</t>
  </si>
  <si>
    <t>2e4c18b0</t>
  </si>
  <si>
    <t>20247d8374221747</t>
  </si>
  <si>
    <t>008a8a7c</t>
  </si>
  <si>
    <t>6f8baf2705f3387</t>
  </si>
  <si>
    <t>76293ef7</t>
  </si>
  <si>
    <t>fba8499950150637</t>
  </si>
  <si>
    <t>ca7c9b18</t>
  </si>
  <si>
    <t>73bd81c10c785589</t>
  </si>
  <si>
    <t>2e4db33d</t>
  </si>
  <si>
    <t>2c5143c86e721751</t>
  </si>
  <si>
    <t>2e4dcb04</t>
  </si>
  <si>
    <t>889aa52cebc21752</t>
  </si>
  <si>
    <t>2e4fbd3a</t>
  </si>
  <si>
    <t>8d902907ca921753</t>
  </si>
  <si>
    <t>8d902907ca921754</t>
  </si>
  <si>
    <t>91f837e5c4998209</t>
  </si>
  <si>
    <t>569490f0</t>
  </si>
  <si>
    <t>51d1bec252d37996</t>
  </si>
  <si>
    <t>6f75f71b</t>
  </si>
  <si>
    <t>dd87ec9e65548056</t>
  </si>
  <si>
    <t>94c6f604</t>
  </si>
  <si>
    <t>6a5684a727a63040</t>
  </si>
  <si>
    <t>a9c1e593</t>
  </si>
  <si>
    <t>3e636367c1c71969</t>
  </si>
  <si>
    <t>5dacbf59</t>
  </si>
  <si>
    <t>8efc72b4d7040861</t>
  </si>
  <si>
    <t>2d5478d6</t>
  </si>
  <si>
    <t>d8aca8da27621353</t>
  </si>
  <si>
    <t>d8aca8da27621354</t>
  </si>
  <si>
    <t>bb7bd3e7</t>
  </si>
  <si>
    <t>40b8175707e79392</t>
  </si>
  <si>
    <t>7b123edd</t>
  </si>
  <si>
    <t>b20d7602cca52586</t>
  </si>
  <si>
    <t>33ae0c61</t>
  </si>
  <si>
    <t>fc1e8b878e623972</t>
  </si>
  <si>
    <t>d6a470ff</t>
  </si>
  <si>
    <t>0991ec5325090662</t>
  </si>
  <si>
    <t>fb87340f</t>
  </si>
  <si>
    <t>24a78f1d7af106235</t>
  </si>
  <si>
    <t>11f79db9</t>
  </si>
  <si>
    <t>a9073d3c49110337</t>
  </si>
  <si>
    <t>398b87f61e0809</t>
  </si>
  <si>
    <t>19d9b145</t>
  </si>
  <si>
    <t>cf114b2669213498</t>
  </si>
  <si>
    <t>1d87e8d0</t>
  </si>
  <si>
    <t>62122ccbb6215108</t>
  </si>
  <si>
    <t>239d9e8a</t>
  </si>
  <si>
    <t>77a35147bc217378</t>
  </si>
  <si>
    <t>f324e26c</t>
  </si>
  <si>
    <t>c652b39d871102758</t>
  </si>
  <si>
    <t>2e9c14ff</t>
  </si>
  <si>
    <t>5aee510fb0521890</t>
  </si>
  <si>
    <t>b23bbe7f</t>
  </si>
  <si>
    <t>79cc5e6809675514</t>
  </si>
  <si>
    <t>2f5fefb3</t>
  </si>
  <si>
    <t>c4190a71fe922244</t>
  </si>
  <si>
    <t>c4190a71fe922245</t>
  </si>
  <si>
    <t>3a526efd</t>
  </si>
  <si>
    <t>9734f0b3c2826596</t>
  </si>
  <si>
    <t>462f472d</t>
  </si>
  <si>
    <t>a1c8787558231494</t>
  </si>
  <si>
    <t>2e6038fd</t>
  </si>
  <si>
    <t>cd386ecbb6421780</t>
  </si>
  <si>
    <t>8716a3aa</t>
  </si>
  <si>
    <t>abecdbb5b8457446</t>
  </si>
  <si>
    <t>3677a266</t>
  </si>
  <si>
    <t>83ad466549225040</t>
  </si>
  <si>
    <t>6eec1d68</t>
  </si>
  <si>
    <t>708a4acac7047829</t>
  </si>
  <si>
    <t>6ef3553e</t>
  </si>
  <si>
    <t>64c77617f8f47847</t>
  </si>
  <si>
    <t>9b8b424b</t>
  </si>
  <si>
    <t>84093eb82c365749</t>
  </si>
  <si>
    <t>6765e751</t>
  </si>
  <si>
    <t>ba02b9a094b44655</t>
  </si>
  <si>
    <t>421fe4bd</t>
  </si>
  <si>
    <t>27ea93f23b129836</t>
  </si>
  <si>
    <t>805e0716</t>
  </si>
  <si>
    <t>b23e3a557f854788</t>
  </si>
  <si>
    <t>49fd0767</t>
  </si>
  <si>
    <t>5934de714e332934</t>
  </si>
  <si>
    <t>4f1e303c</t>
  </si>
  <si>
    <t>6a99949d62735099</t>
  </si>
  <si>
    <t>4b6e3188</t>
  </si>
  <si>
    <t>af0d5a1dbb533525</t>
  </si>
  <si>
    <t>7de45e2d</t>
  </si>
  <si>
    <t>0993db52fbb53770</t>
  </si>
  <si>
    <t>7fb2eea8</t>
  </si>
  <si>
    <t>d1c23a1960354536</t>
  </si>
  <si>
    <t>e7e05ddcfb373761</t>
  </si>
  <si>
    <t>8a08eeac</t>
  </si>
  <si>
    <t>d640777ad4a58617</t>
  </si>
  <si>
    <t>ada4036b</t>
  </si>
  <si>
    <t>27b73fe1ed473586</t>
  </si>
  <si>
    <t>ea6ef925</t>
  </si>
  <si>
    <t>c95d3068f3099035</t>
  </si>
  <si>
    <t>706cc1f9</t>
  </si>
  <si>
    <t>9f2ff811cc148442</t>
  </si>
  <si>
    <t>c7aadc6b</t>
  </si>
  <si>
    <t>45e062f552a84469</t>
  </si>
  <si>
    <t>8d121028</t>
  </si>
  <si>
    <t>dcd3c7981ff59928</t>
  </si>
  <si>
    <t>9c322a3a</t>
  </si>
  <si>
    <t>29dae67213866055</t>
  </si>
  <si>
    <t>5ac8db07</t>
  </si>
  <si>
    <t>6acd646c84939688</t>
  </si>
  <si>
    <t>a304bc73</t>
  </si>
  <si>
    <t>7095f6eedd668973</t>
  </si>
  <si>
    <t>a7e1e780</t>
  </si>
  <si>
    <t>01165c84db571105</t>
  </si>
  <si>
    <t>2e6eeb17</t>
  </si>
  <si>
    <t>3500288309921805</t>
  </si>
  <si>
    <t>3500288309921806</t>
  </si>
  <si>
    <t>addf8e39f4721807</t>
  </si>
  <si>
    <t>addf8e39f4721808</t>
  </si>
  <si>
    <t>fcd1f64b</t>
  </si>
  <si>
    <t>3811ed52656106757</t>
  </si>
  <si>
    <t>29acb409</t>
  </si>
  <si>
    <t>d8072789b6f19854</t>
  </si>
  <si>
    <t>42c0bccf</t>
  </si>
  <si>
    <t>6d03e46555430087</t>
  </si>
  <si>
    <t>2e704cc9</t>
  </si>
  <si>
    <t>384744bf8ee21812</t>
  </si>
  <si>
    <t>85ea1b9b</t>
  </si>
  <si>
    <t>041919fe6f156966</t>
  </si>
  <si>
    <t>6eb13d86</t>
  </si>
  <si>
    <t>127cce2699547748</t>
  </si>
  <si>
    <t>e2715211</t>
  </si>
  <si>
    <t>7a150999e5695662</t>
  </si>
  <si>
    <t>482c6e13</t>
  </si>
  <si>
    <t>36c760e9acc32237</t>
  </si>
  <si>
    <t>9d180a07</t>
  </si>
  <si>
    <t>0427e120d4466432</t>
  </si>
  <si>
    <t>093870f6</t>
  </si>
  <si>
    <t>3e3140ea72a6804</t>
  </si>
  <si>
    <t>b635d584</t>
  </si>
  <si>
    <t>65717d2feef77204</t>
  </si>
  <si>
    <t>8b6e8f2b</t>
  </si>
  <si>
    <t>95bc95a6c8259231</t>
  </si>
  <si>
    <t>149499b3</t>
  </si>
  <si>
    <t>ad5e217756411417</t>
  </si>
  <si>
    <t>a16947b5</t>
  </si>
  <si>
    <t>0b2af6d7fa968281</t>
  </si>
  <si>
    <t>77429c70</t>
  </si>
  <si>
    <t>c315adda4a451082</t>
  </si>
  <si>
    <t>bcdefdcc</t>
  </si>
  <si>
    <t>1d273e11ef979958</t>
  </si>
  <si>
    <t>9f1abe70</t>
  </si>
  <si>
    <t>f4bc289d8f367259</t>
  </si>
  <si>
    <t>13e5e3f4</t>
  </si>
  <si>
    <t>1e98f56f09c11141</t>
  </si>
  <si>
    <t>da10a58e</t>
  </si>
  <si>
    <t>071a5b2811592124</t>
  </si>
  <si>
    <t>ea2b88b8</t>
  </si>
  <si>
    <t>edaeae1450398926</t>
  </si>
  <si>
    <t>d1bf42a209a3071</t>
  </si>
  <si>
    <t>07dc59bd</t>
  </si>
  <si>
    <t>b64cc0db7136283</t>
  </si>
  <si>
    <t>19e64ccd</t>
  </si>
  <si>
    <t>29cd74c1bfe13520</t>
  </si>
  <si>
    <t>1c3d26ba</t>
  </si>
  <si>
    <t>a07537a706414527</t>
  </si>
  <si>
    <t>339c9f0c</t>
  </si>
  <si>
    <t>0412e5e999923949</t>
  </si>
  <si>
    <t>a83fffcd84b96248</t>
  </si>
  <si>
    <t>0ba84f3c</t>
  </si>
  <si>
    <t>e30b54b8a5a7787</t>
  </si>
  <si>
    <t>3490a16d</t>
  </si>
  <si>
    <t>68cd61eb24f24297</t>
  </si>
  <si>
    <t>3fe2f526</t>
  </si>
  <si>
    <t>75c331af27d28952</t>
  </si>
  <si>
    <t>3e6b6b47</t>
  </si>
  <si>
    <t>a8114f6e57928294</t>
  </si>
  <si>
    <t>576f1d91</t>
  </si>
  <si>
    <t>b6b8e57206b38343</t>
  </si>
  <si>
    <t>7613ab69</t>
  </si>
  <si>
    <t>1feb58460e450618</t>
  </si>
  <si>
    <t>80fd62fe</t>
  </si>
  <si>
    <t>b5a3391d0f155054</t>
  </si>
  <si>
    <t>8570b991f9635340</t>
  </si>
  <si>
    <t>67bb8852</t>
  </si>
  <si>
    <t>d128b47620044771</t>
  </si>
  <si>
    <t>527d1149</t>
  </si>
  <si>
    <t>a53e255519736392</t>
  </si>
  <si>
    <t>587c1428</t>
  </si>
  <si>
    <t>2302adf5c6638714</t>
  </si>
  <si>
    <t>8275ca5e</t>
  </si>
  <si>
    <t>1397391a64055584</t>
  </si>
  <si>
    <t>93dbe619</t>
  </si>
  <si>
    <t>a753c04b96a62693</t>
  </si>
  <si>
    <t>86112df7</t>
  </si>
  <si>
    <t>97aaa3f5c1157043</t>
  </si>
  <si>
    <t>6a211b5e</t>
  </si>
  <si>
    <t>2e2073db2bc45819</t>
  </si>
  <si>
    <t>97e9e01c</t>
  </si>
  <si>
    <t>9cd0e911da364312</t>
  </si>
  <si>
    <t>a78aa0e5</t>
  </si>
  <si>
    <t>3a02890b09e70975</t>
  </si>
  <si>
    <t>2d627977</t>
  </si>
  <si>
    <t>83c03f475af21378</t>
  </si>
  <si>
    <t>acd86571</t>
  </si>
  <si>
    <t>2ea2af8188f73240</t>
  </si>
  <si>
    <t>bfed15c3</t>
  </si>
  <si>
    <t>98507ec480481264</t>
  </si>
  <si>
    <t>b9f94dbb</t>
  </si>
  <si>
    <t>7de29db995178800</t>
  </si>
  <si>
    <t>18a005e5707102938</t>
  </si>
  <si>
    <t>7c200934</t>
  </si>
  <si>
    <t>22370ab190a53026</t>
  </si>
  <si>
    <t>ca2541ae</t>
  </si>
  <si>
    <t>83895ef7f0885447</t>
  </si>
  <si>
    <t>87469fd3</t>
  </si>
  <si>
    <t>96b76f30f6957516</t>
  </si>
  <si>
    <t>a8f3d289</t>
  </si>
  <si>
    <t>eac9655031b71612</t>
  </si>
  <si>
    <t>c58454fe</t>
  </si>
  <si>
    <t>2d84b55a20783581</t>
  </si>
  <si>
    <t>d82bf9aa</t>
  </si>
  <si>
    <t>eda3289487591331</t>
  </si>
  <si>
    <t>2e90adc0</t>
  </si>
  <si>
    <t>a47a772427c21863</t>
  </si>
  <si>
    <t>f7ebcee9</t>
  </si>
  <si>
    <t>db10af99d36104733</t>
  </si>
  <si>
    <t>a91a6631</t>
  </si>
  <si>
    <t>4f90e9fe06071670</t>
  </si>
  <si>
    <t>03e4c544</t>
  </si>
  <si>
    <t>afb7753ddbe4743</t>
  </si>
  <si>
    <t>90ef6ad0</t>
  </si>
  <si>
    <t>f168846d37c61456</t>
  </si>
  <si>
    <t>2c59d494</t>
  </si>
  <si>
    <t>41f5996554820969</t>
  </si>
  <si>
    <t>3f0713fc</t>
  </si>
  <si>
    <t>b7ed6c5a45128548</t>
  </si>
  <si>
    <t>d87acb6b</t>
  </si>
  <si>
    <t>50381bb7d4991459</t>
  </si>
  <si>
    <t>8dc23399</t>
  </si>
  <si>
    <t>690cd5a6ab160201</t>
  </si>
  <si>
    <t>0de64d3c</t>
  </si>
  <si>
    <t>053312885eb8708</t>
  </si>
  <si>
    <t>c46b834b</t>
  </si>
  <si>
    <t>597aadc493a83166</t>
  </si>
  <si>
    <t>d045783d</t>
  </si>
  <si>
    <t>6e52cbe3d2787977</t>
  </si>
  <si>
    <t>2d6eb68f</t>
  </si>
  <si>
    <t>dd2873f634821402</t>
  </si>
  <si>
    <t>1f69acba</t>
  </si>
  <si>
    <t>d6097a56fca15854</t>
  </si>
  <si>
    <t>f1500507</t>
  </si>
  <si>
    <t>7b1cc75f63e101991</t>
  </si>
  <si>
    <t>f8ea13c7</t>
  </si>
  <si>
    <t>1d69777e572105159</t>
  </si>
  <si>
    <t>9c854c7c</t>
  </si>
  <si>
    <t>7d6685b047c66172</t>
  </si>
  <si>
    <t>4765195f</t>
  </si>
  <si>
    <t>59cd87e9c4431955</t>
  </si>
  <si>
    <t>0ee15508</t>
  </si>
  <si>
    <t>f1c960173ff9119</t>
  </si>
  <si>
    <t>9cfada9671c10840</t>
  </si>
  <si>
    <t>539544f9</t>
  </si>
  <si>
    <t>898f9b17a7736839</t>
  </si>
  <si>
    <t>9f7c25f7</t>
  </si>
  <si>
    <t>ac5cf8e9e1367440</t>
  </si>
  <si>
    <t>a4e6378a</t>
  </si>
  <si>
    <t>069f83ff5c269793</t>
  </si>
  <si>
    <t>119917d4</t>
  </si>
  <si>
    <t>532fe7e897710187</t>
  </si>
  <si>
    <t>4677f9b4</t>
  </si>
  <si>
    <t>1daff5f7ac031577</t>
  </si>
  <si>
    <t>60f8472b</t>
  </si>
  <si>
    <t>90b333e9b1d42170</t>
  </si>
  <si>
    <t>e64f4c58</t>
  </si>
  <si>
    <t>448d89d5bd997282</t>
  </si>
  <si>
    <t>6af2bb7f</t>
  </si>
  <si>
    <t>4d7c9611b7146120</t>
  </si>
  <si>
    <t>70683a9f</t>
  </si>
  <si>
    <t>a9cbad2345448436</t>
  </si>
  <si>
    <t>9640eaf9</t>
  </si>
  <si>
    <t>c695297b41f63660</t>
  </si>
  <si>
    <t>c7fe6cc9</t>
  </si>
  <si>
    <t>9e39ada250684589</t>
  </si>
  <si>
    <t>6096d665</t>
  </si>
  <si>
    <t>e461af064fa42008</t>
  </si>
  <si>
    <t>d14f59cd</t>
  </si>
  <si>
    <t>69c07b7753b88390</t>
  </si>
  <si>
    <t>efe12ea9</t>
  </si>
  <si>
    <t>c8c7c07440e101343</t>
  </si>
  <si>
    <t>f2735b5e</t>
  </si>
  <si>
    <t>15e7100ae9b102457</t>
  </si>
  <si>
    <t>17ade1b4</t>
  </si>
  <si>
    <t>2fad0dac78312614</t>
  </si>
  <si>
    <t>05dfdf97</t>
  </si>
  <si>
    <t>afafb3684055526</t>
  </si>
  <si>
    <t>20e011786941421</t>
  </si>
  <si>
    <t>2eac4a49</t>
  </si>
  <si>
    <t>6166df30e1521928</t>
  </si>
  <si>
    <t>5645f1ff</t>
  </si>
  <si>
    <t>953a2d4a0f637886</t>
  </si>
  <si>
    <t>2e9fb8dc</t>
  </si>
  <si>
    <t>c0b4ceb876821903</t>
  </si>
  <si>
    <t>c0b4ceb876821904</t>
  </si>
  <si>
    <t>0060b9b6</t>
  </si>
  <si>
    <t>dee09e30b663329</t>
  </si>
  <si>
    <t>046d3124</t>
  </si>
  <si>
    <t>eac4301e8e94936</t>
  </si>
  <si>
    <t>2225dab2</t>
  </si>
  <si>
    <t>73c6676639616872</t>
  </si>
  <si>
    <t>3a6ff0a7</t>
  </si>
  <si>
    <t>c7b8b35898126638</t>
  </si>
  <si>
    <t>3f993d5d</t>
  </si>
  <si>
    <t>da0603d678928829</t>
  </si>
  <si>
    <t>7c71fb8d</t>
  </si>
  <si>
    <t>905bb39ed4c53189</t>
  </si>
  <si>
    <t>4c465a27</t>
  </si>
  <si>
    <t>eb40b998ef433922</t>
  </si>
  <si>
    <t>7d0a0665</t>
  </si>
  <si>
    <t>83f082751c353405</t>
  </si>
  <si>
    <t>4d5a8f4c</t>
  </si>
  <si>
    <t>d7e0e648e6a34364</t>
  </si>
  <si>
    <t>62579a2b</t>
  </si>
  <si>
    <t>8e04d35e56242647</t>
  </si>
  <si>
    <t>626999eb</t>
  </si>
  <si>
    <t>58a614a7d7e42675</t>
  </si>
  <si>
    <t>0863786f</t>
  </si>
  <si>
    <t>95d4c969bcf6471</t>
  </si>
  <si>
    <t>7367d079</t>
  </si>
  <si>
    <t>5764b5d39ff49560</t>
  </si>
  <si>
    <t>2f2f6ba4</t>
  </si>
  <si>
    <t>972712bdb3022148</t>
  </si>
  <si>
    <t>792d0c0a</t>
  </si>
  <si>
    <t>876849d7c1551811</t>
  </si>
  <si>
    <t>7becaf21</t>
  </si>
  <si>
    <t>414e21ce9df52943</t>
  </si>
  <si>
    <t>8717871c</t>
  </si>
  <si>
    <t>72dd3f176dc57451</t>
  </si>
  <si>
    <t>b8272e8a</t>
  </si>
  <si>
    <t>3aae9bca33178018</t>
  </si>
  <si>
    <t>43abad5f</t>
  </si>
  <si>
    <t>bf1d316d27830465</t>
  </si>
  <si>
    <t>897b7557</t>
  </si>
  <si>
    <t>06bd0014d9258374</t>
  </si>
  <si>
    <t>96d5cf5e</t>
  </si>
  <si>
    <t>a39c36730ed63880</t>
  </si>
  <si>
    <t>8f1a9e48</t>
  </si>
  <si>
    <t>4c0dba1794b60777</t>
  </si>
  <si>
    <t>52e5dcb3</t>
  </si>
  <si>
    <t>fda67bea54c36569</t>
  </si>
  <si>
    <t>58fa3651</t>
  </si>
  <si>
    <t>667d87293f238927</t>
  </si>
  <si>
    <t>9d1228a4</t>
  </si>
  <si>
    <t>d9faec350fb66413</t>
  </si>
  <si>
    <t>a9c1fe3e</t>
  </si>
  <si>
    <t>8752bddd19f71970</t>
  </si>
  <si>
    <t>2d7633fe</t>
  </si>
  <si>
    <t>2e7c4105f7e21412</t>
  </si>
  <si>
    <t>aee2e84e</t>
  </si>
  <si>
    <t>27e9c298a5c74121</t>
  </si>
  <si>
    <t>5cf26c2c</t>
  </si>
  <si>
    <t>be856c70a0140555</t>
  </si>
  <si>
    <t>693814fd</t>
  </si>
  <si>
    <t>165448d0e0045430</t>
  </si>
  <si>
    <t>bedec6d2</t>
  </si>
  <si>
    <t>8d8da4e8d9080816</t>
  </si>
  <si>
    <t>2eaf4a3f</t>
  </si>
  <si>
    <t>ddd1e66224d21936</t>
  </si>
  <si>
    <t>2eb007d9</t>
  </si>
  <si>
    <t>9972ef120b821937</t>
  </si>
  <si>
    <t>9972ef120b821938</t>
  </si>
  <si>
    <t>cead5996</t>
  </si>
  <si>
    <t>9f77daa983b87337</t>
  </si>
  <si>
    <t>d1ffb673</t>
  </si>
  <si>
    <t>56e711e851188649</t>
  </si>
  <si>
    <t>a6356826</t>
  </si>
  <si>
    <t>ca734f6898370419</t>
  </si>
  <si>
    <t>8d3d78a6</t>
  </si>
  <si>
    <t>395891d222159987</t>
  </si>
  <si>
    <t>dbd4e2b9</t>
  </si>
  <si>
    <t>d7a64282b3392899</t>
  </si>
  <si>
    <t>f813249b</t>
  </si>
  <si>
    <t>1bb2a22f694104799</t>
  </si>
  <si>
    <t>2eb4035f</t>
  </si>
  <si>
    <t>0be4bc4fb9121945</t>
  </si>
  <si>
    <t>ff9e37ef</t>
  </si>
  <si>
    <t>715fc7f9042107956</t>
  </si>
  <si>
    <t>a35031a0ca375508</t>
  </si>
  <si>
    <t>64eb51d7</t>
  </si>
  <si>
    <t>a909fcfe00f43637</t>
  </si>
  <si>
    <t>a701fa5f</t>
  </si>
  <si>
    <t>c4ae51aadd970763</t>
  </si>
  <si>
    <t>16f9e710</t>
  </si>
  <si>
    <t>b81b18a25c012361</t>
  </si>
  <si>
    <t>0d740a30</t>
  </si>
  <si>
    <t>930105bbe0c8540</t>
  </si>
  <si>
    <t>7cd31a8b</t>
  </si>
  <si>
    <t>98d9acb465553328</t>
  </si>
  <si>
    <t>acdf32bd</t>
  </si>
  <si>
    <t>dd9348249fc73260</t>
  </si>
  <si>
    <t>b07b792e</t>
  </si>
  <si>
    <t>754afd0a5ee74797</t>
  </si>
  <si>
    <t>42151cb9</t>
  </si>
  <si>
    <t>547c93e1e3a29817</t>
  </si>
  <si>
    <t>4664384a</t>
  </si>
  <si>
    <t>dfd4b9cf83331553</t>
  </si>
  <si>
    <t>85c1254d</t>
  </si>
  <si>
    <t>4cf51671d3d56888</t>
  </si>
  <si>
    <t>8b8a10dd</t>
  </si>
  <si>
    <t>8d7a87db0ad59270</t>
  </si>
  <si>
    <t>c46043b3</t>
  </si>
  <si>
    <t>5fd0ac8dbaa83139</t>
  </si>
  <si>
    <t>d39edfa6</t>
  </si>
  <si>
    <t>5b8156fb32589345</t>
  </si>
  <si>
    <t>d87b8f52</t>
  </si>
  <si>
    <t>a72251dca8491460</t>
  </si>
  <si>
    <t>dd39c501</t>
  </si>
  <si>
    <t>368e30b309b93486</t>
  </si>
  <si>
    <t>2d8fe2ff</t>
  </si>
  <si>
    <t>c7e345c7e6821458</t>
  </si>
  <si>
    <t>e7941fe4</t>
  </si>
  <si>
    <t>c51e056a27697807</t>
  </si>
  <si>
    <t>f0a42eda</t>
  </si>
  <si>
    <t>b95a8810703101729</t>
  </si>
  <si>
    <t>2ec591a1</t>
  </si>
  <si>
    <t>ae30b0d161821966</t>
  </si>
  <si>
    <t>ae30b0d161821967</t>
  </si>
  <si>
    <t>f275ccb0</t>
  </si>
  <si>
    <t>07de83f820c102459</t>
  </si>
  <si>
    <t>0ae4efee</t>
  </si>
  <si>
    <t>e95e4c005597489</t>
  </si>
  <si>
    <t>1dfbfebc</t>
  </si>
  <si>
    <t>8cda52e69f715277</t>
  </si>
  <si>
    <t>cca90b3b</t>
  </si>
  <si>
    <t>3d93783f8ab86447</t>
  </si>
  <si>
    <t>1f2dd30b</t>
  </si>
  <si>
    <t>1e52e1470c215738</t>
  </si>
  <si>
    <t>1edf4748</t>
  </si>
  <si>
    <t>027f68f705a15632</t>
  </si>
  <si>
    <t>2ecb6288</t>
  </si>
  <si>
    <t>6c4da734e8721974</t>
  </si>
  <si>
    <t>d301935d</t>
  </si>
  <si>
    <t>43d458cba7189057</t>
  </si>
  <si>
    <t>1ee14201</t>
  </si>
  <si>
    <t>a54ba0ebb8f15635</t>
  </si>
  <si>
    <t>1f03af13</t>
  </si>
  <si>
    <t>b46c4d42f5c15691</t>
  </si>
  <si>
    <t>2ecc1891</t>
  </si>
  <si>
    <t>0ba1f3b1d2a21978</t>
  </si>
  <si>
    <t>1dd12550799238</t>
  </si>
  <si>
    <t>fac33bc94db1270</t>
  </si>
  <si>
    <t>0b84272d</t>
  </si>
  <si>
    <t>1e527f6223b7730</t>
  </si>
  <si>
    <t>cdb24f1b</t>
  </si>
  <si>
    <t>efa63a502f086896</t>
  </si>
  <si>
    <t>172877ee</t>
  </si>
  <si>
    <t>53f586b144f12420</t>
  </si>
  <si>
    <t>1bb9b85e</t>
  </si>
  <si>
    <t>5f7acaf921914296</t>
  </si>
  <si>
    <t>2ed37d83</t>
  </si>
  <si>
    <t>db27c80c79e21985</t>
  </si>
  <si>
    <t>f733ff18</t>
  </si>
  <si>
    <t>d888224ba70104442</t>
  </si>
  <si>
    <t>391710c7</t>
  </si>
  <si>
    <t>dcc9b31e34c26117</t>
  </si>
  <si>
    <t>3db95d43</t>
  </si>
  <si>
    <t>757d5c2d8eb27982</t>
  </si>
  <si>
    <t>76d50c3f</t>
  </si>
  <si>
    <t>fc30ea13e1350897</t>
  </si>
  <si>
    <t>84857fed</t>
  </si>
  <si>
    <t>75761a2799356371</t>
  </si>
  <si>
    <t>4ed5cd4300d817</t>
  </si>
  <si>
    <t>7b4a75820da1262</t>
  </si>
  <si>
    <t>8c4ab681</t>
  </si>
  <si>
    <t>54644d019f559588</t>
  </si>
  <si>
    <t>e26edf32</t>
  </si>
  <si>
    <t>bceaa4bb54395657</t>
  </si>
  <si>
    <t>10293d22</t>
  </si>
  <si>
    <t>2f96e181cc19655</t>
  </si>
  <si>
    <t>fd2341ae</t>
  </si>
  <si>
    <t>248d99c28bf106926</t>
  </si>
  <si>
    <t>ab91ee2f</t>
  </si>
  <si>
    <t>8878ddb628872740</t>
  </si>
  <si>
    <t>1d50d0c6</t>
  </si>
  <si>
    <t>67578f8f28915007</t>
  </si>
  <si>
    <t>01b90099</t>
  </si>
  <si>
    <t>d80117872113894</t>
  </si>
  <si>
    <t>34a7fbb6</t>
  </si>
  <si>
    <t>3e4c86b800e24344</t>
  </si>
  <si>
    <t>d246eca3</t>
  </si>
  <si>
    <t>8769798831588769</t>
  </si>
  <si>
    <t>1cfbdd71</t>
  </si>
  <si>
    <t>93d6a3e29fd14852</t>
  </si>
  <si>
    <t>32aaacc5</t>
  </si>
  <si>
    <t>09ca0afe1e223569</t>
  </si>
  <si>
    <t>65f0a57a</t>
  </si>
  <si>
    <t>6bc23d3ad4144084</t>
  </si>
  <si>
    <t>c402667c</t>
  </si>
  <si>
    <t>08b485ed9fa83014</t>
  </si>
  <si>
    <t>c68d852e</t>
  </si>
  <si>
    <t>0143f85938383991</t>
  </si>
  <si>
    <t>2ee1032e</t>
  </si>
  <si>
    <t>db8fc7a2fbf22007</t>
  </si>
  <si>
    <t>811fbd2b261101423</t>
  </si>
  <si>
    <t>49aa9382</t>
  </si>
  <si>
    <t>74da2ac9ed432799</t>
  </si>
  <si>
    <t>6f1e42cb</t>
  </si>
  <si>
    <t>c73f484fd9247917</t>
  </si>
  <si>
    <t>4b567b5c</t>
  </si>
  <si>
    <t>eb5cca257ec33479</t>
  </si>
  <si>
    <t>ec344c4c</t>
  </si>
  <si>
    <t>ac74ef55f7a99804</t>
  </si>
  <si>
    <t>dd4687cd</t>
  </si>
  <si>
    <t>2390c3d667293505</t>
  </si>
  <si>
    <t>4527067e</t>
  </si>
  <si>
    <t>1ca8db4429b31070</t>
  </si>
  <si>
    <t>4f6d5909</t>
  </si>
  <si>
    <t>7a25d21904335246</t>
  </si>
  <si>
    <t>2ee4d8ca</t>
  </si>
  <si>
    <t>121d029d12322016</t>
  </si>
  <si>
    <t>5b6bfed1</t>
  </si>
  <si>
    <t>4d9b9d6b4f339946</t>
  </si>
  <si>
    <t>6c7dceec</t>
  </si>
  <si>
    <t>d9b54b8a11446811</t>
  </si>
  <si>
    <t>7cde6d2b</t>
  </si>
  <si>
    <t>4d2949d43b553350</t>
  </si>
  <si>
    <t>5bb1be5e</t>
  </si>
  <si>
    <t>d7973186fcd40071</t>
  </si>
  <si>
    <t>2eeb068c</t>
  </si>
  <si>
    <t>b7c1f5b434d22021</t>
  </si>
  <si>
    <t>e0d83f16</t>
  </si>
  <si>
    <t>7e4ebf3df0995059</t>
  </si>
  <si>
    <t>3d8c1489</t>
  </si>
  <si>
    <t>eed9fe5ddb827922</t>
  </si>
  <si>
    <t>794295db</t>
  </si>
  <si>
    <t>95ea91e689b51838</t>
  </si>
  <si>
    <t>6de3b478</t>
  </si>
  <si>
    <t>1de8ebcde6947409</t>
  </si>
  <si>
    <t>a893f24c</t>
  </si>
  <si>
    <t>5804879e54571434</t>
  </si>
  <si>
    <t>efa63a502f086897</t>
  </si>
  <si>
    <t>aae439d1</t>
  </si>
  <si>
    <t>9c397d87cb572469</t>
  </si>
  <si>
    <t>bd82a4e1</t>
  </si>
  <si>
    <t>a6d8584291280222</t>
  </si>
  <si>
    <t>eb431fdd</t>
  </si>
  <si>
    <t>89f0e83369399402</t>
  </si>
  <si>
    <t>9e5e38e1</t>
  </si>
  <si>
    <t>931c1fe5b0066929</t>
  </si>
  <si>
    <t>878d2b452f72793</t>
  </si>
  <si>
    <t>cd57383f</t>
  </si>
  <si>
    <t>32c1830d46386733</t>
  </si>
  <si>
    <t>16e05e3e</t>
  </si>
  <si>
    <t>228e7b0fbf412311</t>
  </si>
  <si>
    <t>193b6691</t>
  </si>
  <si>
    <t>99a2e6c226713244</t>
  </si>
  <si>
    <t>2ef56b28</t>
  </si>
  <si>
    <t>c626961c41022036</t>
  </si>
  <si>
    <t>26d8e4a4</t>
  </si>
  <si>
    <t>8655b9a1bf218735</t>
  </si>
  <si>
    <t>25665d78</t>
  </si>
  <si>
    <t>27b769506a918115</t>
  </si>
  <si>
    <t>ab44be0c</t>
  </si>
  <si>
    <t>318fd8dc30272608</t>
  </si>
  <si>
    <t>328f95ce</t>
  </si>
  <si>
    <t>d26e373298323524</t>
  </si>
  <si>
    <t>336d7694</t>
  </si>
  <si>
    <t>94edbf68dcd23872</t>
  </si>
  <si>
    <t>59b25cff</t>
  </si>
  <si>
    <t>34df572453439208</t>
  </si>
  <si>
    <t>5f6a6282</t>
  </si>
  <si>
    <t>94b8c2228b741551</t>
  </si>
  <si>
    <t>f560f094</t>
  </si>
  <si>
    <t>1bb2f5da560103697</t>
  </si>
  <si>
    <t>0a52da3953652752</t>
  </si>
  <si>
    <t>a4394209</t>
  </si>
  <si>
    <t>0a1fd19f7d669496</t>
  </si>
  <si>
    <t>495e03ae</t>
  </si>
  <si>
    <t>a70808b1b2632664</t>
  </si>
  <si>
    <t>2f03579d</t>
  </si>
  <si>
    <t>f16bfff668a22065</t>
  </si>
  <si>
    <t>e010916068f91744</t>
  </si>
  <si>
    <t>2efb4263</t>
  </si>
  <si>
    <t>ca2f88375a822050</t>
  </si>
  <si>
    <t>a8911705</t>
  </si>
  <si>
    <t>ec10cefd7d471427</t>
  </si>
  <si>
    <t>b03e1355</t>
  </si>
  <si>
    <t>d1ab8de21a574696</t>
  </si>
  <si>
    <t>b95b2a14</t>
  </si>
  <si>
    <t>9a99bc483d278537</t>
  </si>
  <si>
    <t>dc932159</t>
  </si>
  <si>
    <t>c37f6f261ab93212</t>
  </si>
  <si>
    <t>dfb05e1c</t>
  </si>
  <si>
    <t>5ad31666a8a94566</t>
  </si>
  <si>
    <t>fde47f11</t>
  </si>
  <si>
    <t>e16a4ef9312107250</t>
  </si>
  <si>
    <t>f2f41db5</t>
  </si>
  <si>
    <t>030ab51403f102682</t>
  </si>
  <si>
    <t>28e4c9db</t>
  </si>
  <si>
    <t>e2a133544cf19525</t>
  </si>
  <si>
    <t>2efdf48d</t>
  </si>
  <si>
    <t>16edad9e4dc22059</t>
  </si>
  <si>
    <t>2f0057e4</t>
  </si>
  <si>
    <t>548e11e0d0022060</t>
  </si>
  <si>
    <t>36b2c56d64f2462</t>
  </si>
  <si>
    <t>ee936175</t>
  </si>
  <si>
    <t>63684161ea0100787</t>
  </si>
  <si>
    <t>f50f99f7</t>
  </si>
  <si>
    <t>0d1da68ee6d103576</t>
  </si>
  <si>
    <t>13d2a508</t>
  </si>
  <si>
    <t>c25c0f4342311096</t>
  </si>
  <si>
    <t>3f1d9595</t>
  </si>
  <si>
    <t>e05d311d2c928595</t>
  </si>
  <si>
    <t>3347a6d4</t>
  </si>
  <si>
    <t>eaaacbca12823820</t>
  </si>
  <si>
    <t>5aac54e7</t>
  </si>
  <si>
    <t>08c2f8b368f39637</t>
  </si>
  <si>
    <t>6b358441</t>
  </si>
  <si>
    <t>cdeeca598e546256</t>
  </si>
  <si>
    <t>72f04b15</t>
  </si>
  <si>
    <t>641c5ade48049358</t>
  </si>
  <si>
    <t>be978091</t>
  </si>
  <si>
    <t>7e243e0a88c80686</t>
  </si>
  <si>
    <t>2f056243</t>
  </si>
  <si>
    <t>ad24d72f26522071</t>
  </si>
  <si>
    <t>ad24d72f26522072</t>
  </si>
  <si>
    <t>2f057e90</t>
  </si>
  <si>
    <t>49f760f5ef522073</t>
  </si>
  <si>
    <t>c7071be4</t>
  </si>
  <si>
    <t>93a00d18f6884172</t>
  </si>
  <si>
    <t>4d36bab5</t>
  </si>
  <si>
    <t>cf5c0f65c5734305</t>
  </si>
  <si>
    <t>555c2d3f</t>
  </si>
  <si>
    <t>70551c89ee537551</t>
  </si>
  <si>
    <t>821c1406</t>
  </si>
  <si>
    <t>0551110c7b755483</t>
  </si>
  <si>
    <t>2f077aa5</t>
  </si>
  <si>
    <t>ad0fda67cb422078</t>
  </si>
  <si>
    <t>2f083739</t>
  </si>
  <si>
    <t>d895f6f03a422079</t>
  </si>
  <si>
    <t>f8098abbe8422080</t>
  </si>
  <si>
    <t>9e64d00a</t>
  </si>
  <si>
    <t>9996b34f2a466939</t>
  </si>
  <si>
    <t>a055fa9b</t>
  </si>
  <si>
    <t>34f99c706d667799</t>
  </si>
  <si>
    <t>a1a6e522</t>
  </si>
  <si>
    <t>8720024604e68383</t>
  </si>
  <si>
    <t>6cec36253609468</t>
  </si>
  <si>
    <t>a701bdf9</t>
  </si>
  <si>
    <t>1fd9aec0ffc70761</t>
  </si>
  <si>
    <t>7179d16eaff4529</t>
  </si>
  <si>
    <t>7179d16eaff4530</t>
  </si>
  <si>
    <t>af578935</t>
  </si>
  <si>
    <t>825b5c143bc74292</t>
  </si>
  <si>
    <t>bcd1b596</t>
  </si>
  <si>
    <t>00f84ec236b79933</t>
  </si>
  <si>
    <t>0bb35b5a</t>
  </si>
  <si>
    <t>f19f354eed17812</t>
  </si>
  <si>
    <t>0ada3608</t>
  </si>
  <si>
    <t>b305bb2ad457476</t>
  </si>
  <si>
    <t>5a4d0b76</t>
  </si>
  <si>
    <t>5d471a49efa39463</t>
  </si>
  <si>
    <t>bd969cd0</t>
  </si>
  <si>
    <t>2e2d76f4ec080254</t>
  </si>
  <si>
    <t>0003cba8</t>
  </si>
  <si>
    <t>f5a46cd24b33161</t>
  </si>
  <si>
    <t>20a6e327</t>
  </si>
  <si>
    <t>7af842f74dd16312</t>
  </si>
  <si>
    <t>3f6ae1f3</t>
  </si>
  <si>
    <t>35e0fae443d28741</t>
  </si>
  <si>
    <t>29aa4924</t>
  </si>
  <si>
    <t>3adb2ee10e219848</t>
  </si>
  <si>
    <t>0ee105e8</t>
  </si>
  <si>
    <t>b53a36b70699118</t>
  </si>
  <si>
    <t>35e0fae443d28742</t>
  </si>
  <si>
    <t>3183d227</t>
  </si>
  <si>
    <t>b75c91e1fc923140</t>
  </si>
  <si>
    <t>7b821e5f</t>
  </si>
  <si>
    <t>883c574c0b652773</t>
  </si>
  <si>
    <t>13897a08</t>
  </si>
  <si>
    <t>2cf0fc0041910987</t>
  </si>
  <si>
    <t>18191d19</t>
  </si>
  <si>
    <t>e44f50c5bc212807</t>
  </si>
  <si>
    <t>738d2041</t>
  </si>
  <si>
    <t>9a9681e8b0049615</t>
  </si>
  <si>
    <t>1ad02dda</t>
  </si>
  <si>
    <t>749bcb6f45913923</t>
  </si>
  <si>
    <t>82adcac6</t>
  </si>
  <si>
    <t>cfd70a6755355668</t>
  </si>
  <si>
    <t>a6f4d919</t>
  </si>
  <si>
    <t>9a2d014a2c970735</t>
  </si>
  <si>
    <t>2008b898</t>
  </si>
  <si>
    <t>71b0fb0d9fe16093</t>
  </si>
  <si>
    <t>2db9c36d</t>
  </si>
  <si>
    <t>123b5e7adfa21511</t>
  </si>
  <si>
    <t>123b5e7adfa21512</t>
  </si>
  <si>
    <t>10b13b88</t>
  </si>
  <si>
    <t>ea22c6a87bc9855</t>
  </si>
  <si>
    <t>163a86a1</t>
  </si>
  <si>
    <t>6bf3795940012041</t>
  </si>
  <si>
    <t>2737fc37</t>
  </si>
  <si>
    <t>b9dcf21340618890</t>
  </si>
  <si>
    <t>ad666344</t>
  </si>
  <si>
    <t>1581e6e6ea073476</t>
  </si>
  <si>
    <t>330b59b5</t>
  </si>
  <si>
    <t>e3b108310a723742</t>
  </si>
  <si>
    <t>7288ee70</t>
  </si>
  <si>
    <t>97fd47d28df49184</t>
  </si>
  <si>
    <t>7bbafef4</t>
  </si>
  <si>
    <t>2a00ab5bee452873</t>
  </si>
  <si>
    <t>7d3e60bd</t>
  </si>
  <si>
    <t>c076ccf1f3053486</t>
  </si>
  <si>
    <t>2f1fb495</t>
  </si>
  <si>
    <t>cb6756180e522119</t>
  </si>
  <si>
    <t>88b10577</t>
  </si>
  <si>
    <t>b3d8ee06ee258049</t>
  </si>
  <si>
    <t>8bbf9b93</t>
  </si>
  <si>
    <t>ae9c06d251f59359</t>
  </si>
  <si>
    <t>9b151c85</t>
  </si>
  <si>
    <t>e067625874165568</t>
  </si>
  <si>
    <t>3014cea9</t>
  </si>
  <si>
    <t>0c11ff5d04f22540</t>
  </si>
  <si>
    <t>1f3c3ba6dde89514</t>
  </si>
  <si>
    <t>a13b35ce</t>
  </si>
  <si>
    <t>71b9499127d68195</t>
  </si>
  <si>
    <t>b5087825</t>
  </si>
  <si>
    <t>268b75b95d576693</t>
  </si>
  <si>
    <t>b98d1a09</t>
  </si>
  <si>
    <t>7a8ea0c0c1b78623</t>
  </si>
  <si>
    <t>be8f6a81</t>
  </si>
  <si>
    <t>de9bb030adc80674</t>
  </si>
  <si>
    <t>c1797677</t>
  </si>
  <si>
    <t>188a6c2bba981908</t>
  </si>
  <si>
    <t>bac96aa4</t>
  </si>
  <si>
    <t>a36d5d2130c79130</t>
  </si>
  <si>
    <t>671e9e9b</t>
  </si>
  <si>
    <t>5c898c3087c44540</t>
  </si>
  <si>
    <t>9cf42077</t>
  </si>
  <si>
    <t>6ffb386a9d966368</t>
  </si>
  <si>
    <t>ce60cdff</t>
  </si>
  <si>
    <t>1ba14f21c2087197</t>
  </si>
  <si>
    <t>d2307e07</t>
  </si>
  <si>
    <t>5a50a81ab7488725</t>
  </si>
  <si>
    <t>86ba91b0</t>
  </si>
  <si>
    <t>ed96704d5e957307</t>
  </si>
  <si>
    <t>e40ede73</t>
  </si>
  <si>
    <t>e05515822dd96326</t>
  </si>
  <si>
    <t>e44d2cd7</t>
  </si>
  <si>
    <t>8f1169cf7ca96430</t>
  </si>
  <si>
    <t>1258ff29</t>
  </si>
  <si>
    <t>4e3c3dfa3e410493</t>
  </si>
  <si>
    <t>e05d311d2c928596</t>
  </si>
  <si>
    <t>f1e68422</t>
  </si>
  <si>
    <t>3ec46d455cf102232</t>
  </si>
  <si>
    <t>5ad39de5</t>
  </si>
  <si>
    <t>7348c05c74839707</t>
  </si>
  <si>
    <t>eb59debe</t>
  </si>
  <si>
    <t>df6844c6fd999446</t>
  </si>
  <si>
    <t>f0556dc5</t>
  </si>
  <si>
    <t>c6178def1e5101598</t>
  </si>
  <si>
    <t>fd94f20c</t>
  </si>
  <si>
    <t>de3b11f4521107123</t>
  </si>
  <si>
    <t>2f2e0c66</t>
  </si>
  <si>
    <t>7c621628c6822145</t>
  </si>
  <si>
    <t>7c621628c6822146</t>
  </si>
  <si>
    <t>5d471a49efa39464</t>
  </si>
  <si>
    <t>6bf0c3a947f1237</t>
  </si>
  <si>
    <t>7a169a61c2417021</t>
  </si>
  <si>
    <t>07ece08f</t>
  </si>
  <si>
    <t>7e419cd18096311</t>
  </si>
  <si>
    <t>d6d5c9a5</t>
  </si>
  <si>
    <t>f7a3096cb5090736</t>
  </si>
  <si>
    <t>d570886266b22152</t>
  </si>
  <si>
    <t>160108c3</t>
  </si>
  <si>
    <t>188b7ed79f811981</t>
  </si>
  <si>
    <t>fe1e4b7502125527</t>
  </si>
  <si>
    <t>388c23b716413819</t>
  </si>
  <si>
    <t>f2055978</t>
  </si>
  <si>
    <t>ec070156c14102282</t>
  </si>
  <si>
    <t>20e6e633</t>
  </si>
  <si>
    <t>2a1bd2e5b2b16420</t>
  </si>
  <si>
    <t>6c733069</t>
  </si>
  <si>
    <t>e0766dd901f46799</t>
  </si>
  <si>
    <t>384f179d</t>
  </si>
  <si>
    <t>6adc395d7b425804</t>
  </si>
  <si>
    <t>740c49d3</t>
  </si>
  <si>
    <t>3752673566149838</t>
  </si>
  <si>
    <t>3ac48295</t>
  </si>
  <si>
    <t>0bb15534fa926788</t>
  </si>
  <si>
    <t>b9fd4c2b71e39519</t>
  </si>
  <si>
    <t>1864ffd0</t>
  </si>
  <si>
    <t>1793b40e25512915</t>
  </si>
  <si>
    <t>995e0626</t>
  </si>
  <si>
    <t>b287cf2669d64866</t>
  </si>
  <si>
    <t>45e5fee7</t>
  </si>
  <si>
    <t>090c7e66f6331361</t>
  </si>
  <si>
    <t>1c5934d8</t>
  </si>
  <si>
    <t>517808e577f14569</t>
  </si>
  <si>
    <t>1ca6f1ac</t>
  </si>
  <si>
    <t>283067a127614702</t>
  </si>
  <si>
    <t>2f3a833c</t>
  </si>
  <si>
    <t>c940d79efb722168</t>
  </si>
  <si>
    <t>c52c3237</t>
  </si>
  <si>
    <t>c60afdf36b583431</t>
  </si>
  <si>
    <t>e05d311d2c928597</t>
  </si>
  <si>
    <t>2f3cce2d</t>
  </si>
  <si>
    <t>ee54c02695d22171</t>
  </si>
  <si>
    <t>2f3d94d0</t>
  </si>
  <si>
    <t>edf73f917f822172</t>
  </si>
  <si>
    <t>2f3fc7a0</t>
  </si>
  <si>
    <t>f19d0c638de22173</t>
  </si>
  <si>
    <t>c543289e</t>
  </si>
  <si>
    <t>ae2e1880c4b83471</t>
  </si>
  <si>
    <t>c98b2317</t>
  </si>
  <si>
    <t>a7b317656d685211</t>
  </si>
  <si>
    <t>db4176ea</t>
  </si>
  <si>
    <t>5afaa98440192659</t>
  </si>
  <si>
    <t>f81a28b5</t>
  </si>
  <si>
    <t>7cea04c6941104808</t>
  </si>
  <si>
    <t>f8fc68ad</t>
  </si>
  <si>
    <t>2b85e98d5b9105184</t>
  </si>
  <si>
    <t>222ba737</t>
  </si>
  <si>
    <t>2089951f66216881</t>
  </si>
  <si>
    <t>b9fd4c2b71e39520</t>
  </si>
  <si>
    <t>2f43f4c2</t>
  </si>
  <si>
    <t>14537ba8dc722181</t>
  </si>
  <si>
    <t>fbe0393d</t>
  </si>
  <si>
    <t>a485f306083106372</t>
  </si>
  <si>
    <t>fcaaebf3</t>
  </si>
  <si>
    <t>c36d22af6f7106691</t>
  </si>
  <si>
    <t>fd27cb85</t>
  </si>
  <si>
    <t>3c4d32a146a106941</t>
  </si>
  <si>
    <t>12b7ba69</t>
  </si>
  <si>
    <t>fcff755234510659</t>
  </si>
  <si>
    <t>1f519048</t>
  </si>
  <si>
    <t>5c4e77ce01715810</t>
  </si>
  <si>
    <t>131b3cab</t>
  </si>
  <si>
    <t>a082795a90d10831</t>
  </si>
  <si>
    <t>2187d199</t>
  </si>
  <si>
    <t>f554bcd244a16639</t>
  </si>
  <si>
    <t>3cb9750f</t>
  </si>
  <si>
    <t>10b91a7ca6c27614</t>
  </si>
  <si>
    <t>589fef04</t>
  </si>
  <si>
    <t>ed2bc29add838761</t>
  </si>
  <si>
    <t>6923181a</t>
  </si>
  <si>
    <t>c3c4f549a3d45382</t>
  </si>
  <si>
    <t>76d0b6b8</t>
  </si>
  <si>
    <t>25d35be66c350888</t>
  </si>
  <si>
    <t>97568b64</t>
  </si>
  <si>
    <t>5442a38595164092</t>
  </si>
  <si>
    <t>ab56bf48</t>
  </si>
  <si>
    <t>49877d8c42b72644</t>
  </si>
  <si>
    <t>bdb963a7</t>
  </si>
  <si>
    <t>dc92714a26f80319</t>
  </si>
  <si>
    <t>be797083</t>
  </si>
  <si>
    <t>e8d97105a6e80635</t>
  </si>
  <si>
    <t>9ba1a8db</t>
  </si>
  <si>
    <t>bb17b36bc7e65780</t>
  </si>
  <si>
    <t>AI</t>
  </si>
  <si>
    <t>2f4bde6f</t>
  </si>
  <si>
    <t>4cbb01cfccd22198</t>
  </si>
  <si>
    <t>bf1df4d4</t>
  </si>
  <si>
    <t>f830f4dac3f80916</t>
  </si>
  <si>
    <t>cf00d0e3</t>
  </si>
  <si>
    <t>6c8267026ff87481</t>
  </si>
  <si>
    <t>97dff9f5</t>
  </si>
  <si>
    <t>7f34e38811b64303</t>
  </si>
  <si>
    <t>2f503e05</t>
  </si>
  <si>
    <t>30a99ac5fae22202</t>
  </si>
  <si>
    <t>d4d9f360</t>
  </si>
  <si>
    <t>f20ce446a3289832</t>
  </si>
  <si>
    <t>11f83eb9</t>
  </si>
  <si>
    <t>415d164adff10338</t>
  </si>
  <si>
    <t>f563d762</t>
  </si>
  <si>
    <t>5a196f922a0103698</t>
  </si>
  <si>
    <t>de451c7b</t>
  </si>
  <si>
    <t>bd51bd5017393935</t>
  </si>
  <si>
    <t>86972aa2</t>
  </si>
  <si>
    <t>bc509fc7d8757240</t>
  </si>
  <si>
    <t>e37a57a6</t>
  </si>
  <si>
    <t>652333286ea96082</t>
  </si>
  <si>
    <t>987a06238c820016</t>
  </si>
  <si>
    <t>25e6ee5a</t>
  </si>
  <si>
    <t>3805be0967018349</t>
  </si>
  <si>
    <t>2df3f5b0</t>
  </si>
  <si>
    <t>4a997f5351021614</t>
  </si>
  <si>
    <t>2e0ccb77</t>
  </si>
  <si>
    <t>ea811817a1e21662</t>
  </si>
  <si>
    <t>42ee3ff9</t>
  </si>
  <si>
    <t>ac817d39a6130158</t>
  </si>
  <si>
    <t>930f5426</t>
  </si>
  <si>
    <t>083e8bc337762408</t>
  </si>
  <si>
    <t>d8a102b8</t>
  </si>
  <si>
    <t>71208819f0691521</t>
  </si>
  <si>
    <t>e54f8478</t>
  </si>
  <si>
    <t>29ff5ab029296869</t>
  </si>
  <si>
    <t>f0ebd456</t>
  </si>
  <si>
    <t>3827c5c536f101836</t>
  </si>
  <si>
    <t>523c04d0</t>
  </si>
  <si>
    <t>cd3d3a4928d36285</t>
  </si>
  <si>
    <t>54ffa641</t>
  </si>
  <si>
    <t>d2088ad4e7837407</t>
  </si>
  <si>
    <t>5672f434</t>
  </si>
  <si>
    <t>cec451c22d837937</t>
  </si>
  <si>
    <t>7ff2aadf</t>
  </si>
  <si>
    <t>c1ddba6dbfb54648</t>
  </si>
  <si>
    <t>9988afcd</t>
  </si>
  <si>
    <t>300cf90494064923</t>
  </si>
  <si>
    <t>9bbc22e9</t>
  </si>
  <si>
    <t>e1554a5e45f65844</t>
  </si>
  <si>
    <t>2981a007</t>
  </si>
  <si>
    <t>fd69133399b19786</t>
  </si>
  <si>
    <t>8c34247a</t>
  </si>
  <si>
    <t>0ed6cf4efa159556</t>
  </si>
  <si>
    <t>d515b39f</t>
  </si>
  <si>
    <t>988045333de89926</t>
  </si>
  <si>
    <t>a2432fcb</t>
  </si>
  <si>
    <t>2bc7313373a68625</t>
  </si>
  <si>
    <t>c9ec3dbb</t>
  </si>
  <si>
    <t>fcb33a5e4e385353</t>
  </si>
  <si>
    <t>68a9dd9f</t>
  </si>
  <si>
    <t>b95e8909efe45168</t>
  </si>
  <si>
    <t>9beaaab7</t>
  </si>
  <si>
    <t>92ac03b6d2065927</t>
  </si>
  <si>
    <t>5acd38d6</t>
  </si>
  <si>
    <t>533a11192b539695</t>
  </si>
  <si>
    <t>609ac96c</t>
  </si>
  <si>
    <t>cc2bf9969d442018</t>
  </si>
  <si>
    <t>cf59b191</t>
  </si>
  <si>
    <t>4fe225e230687643</t>
  </si>
  <si>
    <t>dee8366b</t>
  </si>
  <si>
    <t>87cc23ee69f94217</t>
  </si>
  <si>
    <t>4eda9533e2242255</t>
  </si>
  <si>
    <t>0ba8d748</t>
  </si>
  <si>
    <t>6e5c4acda017791</t>
  </si>
  <si>
    <t>f5eb05f2</t>
  </si>
  <si>
    <t>01be0d0748c103896</t>
  </si>
  <si>
    <t>29ef9f84</t>
  </si>
  <si>
    <t>e19ce0956b319982</t>
  </si>
  <si>
    <t>8325c293</t>
  </si>
  <si>
    <t>c9d8c17586d55863</t>
  </si>
  <si>
    <t>2595bc7f</t>
  </si>
  <si>
    <t>8ab3f05709518198</t>
  </si>
  <si>
    <t>0c8fee418bf827</t>
  </si>
  <si>
    <t>c213b721</t>
  </si>
  <si>
    <t>9a71892862b82137</t>
  </si>
  <si>
    <t>9f4392fd</t>
  </si>
  <si>
    <t>1925f132ec167333</t>
  </si>
  <si>
    <t>SN</t>
  </si>
  <si>
    <t>034b47b2</t>
  </si>
  <si>
    <t>afdcfb885df4495</t>
  </si>
  <si>
    <t>1a2812d3</t>
  </si>
  <si>
    <t>9f0ef2bc81413635</t>
  </si>
  <si>
    <t>9a71892862b82138</t>
  </si>
  <si>
    <t>9a71892862b82139</t>
  </si>
  <si>
    <t>41427fa1</t>
  </si>
  <si>
    <t>f73006e340529495</t>
  </si>
  <si>
    <t>330d2e249b251</t>
  </si>
  <si>
    <t>02dc002c</t>
  </si>
  <si>
    <t>56cd4996ac14353</t>
  </si>
  <si>
    <t>0b42d6f0</t>
  </si>
  <si>
    <t>c7abb0bee4f7640</t>
  </si>
  <si>
    <t>d86be7cd</t>
  </si>
  <si>
    <t>629119b870c91442</t>
  </si>
  <si>
    <t>1b065a53</t>
  </si>
  <si>
    <t>6f603472ad913996</t>
  </si>
  <si>
    <t>2f67ac16</t>
  </si>
  <si>
    <t>8944d7ea35822254</t>
  </si>
  <si>
    <t>8944d7ea35822255</t>
  </si>
  <si>
    <t>425c703a</t>
  </si>
  <si>
    <t>68be1b5d4b629916</t>
  </si>
  <si>
    <t>4cb77f57</t>
  </si>
  <si>
    <t>7d1987f3cbe34104</t>
  </si>
  <si>
    <t>7c1a7da5</t>
  </si>
  <si>
    <t>3d49d7eeee253015</t>
  </si>
  <si>
    <t>fbb59e9f</t>
  </si>
  <si>
    <t>99ca14da284106293</t>
  </si>
  <si>
    <t>623d0ee5</t>
  </si>
  <si>
    <t>61b1d51123542626</t>
  </si>
  <si>
    <t>78e653f2</t>
  </si>
  <si>
    <t>ee7c73a7b4851708</t>
  </si>
  <si>
    <t>84ac5b55</t>
  </si>
  <si>
    <t>816aa384ab156435</t>
  </si>
  <si>
    <t>8666ddb8</t>
  </si>
  <si>
    <t>0439278baf657163</t>
  </si>
  <si>
    <t>ff4e445d</t>
  </si>
  <si>
    <t>17e7ccfc200107810</t>
  </si>
  <si>
    <t>ab901181</t>
  </si>
  <si>
    <t>1a878fa628072737</t>
  </si>
  <si>
    <t>b2b1686a</t>
  </si>
  <si>
    <t>e5f241087e475738</t>
  </si>
  <si>
    <t>b557e8e2</t>
  </si>
  <si>
    <t>2c5d1ccfef876822</t>
  </si>
  <si>
    <t>2f6ffd12</t>
  </si>
  <si>
    <t>6a3b237774022268</t>
  </si>
  <si>
    <t>03fb520c</t>
  </si>
  <si>
    <t>176bf4b624d4784</t>
  </si>
  <si>
    <t>b80d24b5</t>
  </si>
  <si>
    <t>907c43690e677978</t>
  </si>
  <si>
    <t>c5733d26</t>
  </si>
  <si>
    <t>db9a3f2b1de83555</t>
  </si>
  <si>
    <t>d013c420</t>
  </si>
  <si>
    <t>78004c43dc987905</t>
  </si>
  <si>
    <t>3727600c</t>
  </si>
  <si>
    <t>f335ee702cb25335</t>
  </si>
  <si>
    <t>2e20b75c</t>
  </si>
  <si>
    <t>818ee1b6fb321690</t>
  </si>
  <si>
    <t>af9a8f6e</t>
  </si>
  <si>
    <t>90e2cdf76f674415</t>
  </si>
  <si>
    <t>d2025f46</t>
  </si>
  <si>
    <t>9d6df64aa3c88655</t>
  </si>
  <si>
    <t>d9211ae8</t>
  </si>
  <si>
    <t>e6c2f336a1a91732</t>
  </si>
  <si>
    <t>cd17ab1a</t>
  </si>
  <si>
    <t>b210da70ffd86623</t>
  </si>
  <si>
    <t>e1f86f42</t>
  </si>
  <si>
    <t>7bf3ee3a18595488</t>
  </si>
  <si>
    <t>e7e9d908</t>
  </si>
  <si>
    <t>0db255df2c197957</t>
  </si>
  <si>
    <t>e8a78524</t>
  </si>
  <si>
    <t>32fd372d13a98246</t>
  </si>
  <si>
    <t>c46a2c114b2904</t>
  </si>
  <si>
    <t>fe2258e9</t>
  </si>
  <si>
    <t>7dbbcab1d7b107363</t>
  </si>
  <si>
    <t>723f3940</t>
  </si>
  <si>
    <t>4b0252f5bf249070</t>
  </si>
  <si>
    <t>4b9b8573</t>
  </si>
  <si>
    <t>8ef13f3325833612</t>
  </si>
  <si>
    <t>eefe91e4</t>
  </si>
  <si>
    <t>285ca99115e100963</t>
  </si>
  <si>
    <t>41b119ab</t>
  </si>
  <si>
    <t>b723126194429657</t>
  </si>
  <si>
    <t>50f287a1</t>
  </si>
  <si>
    <t>4b1d2ea894935842</t>
  </si>
  <si>
    <t>3f99251d</t>
  </si>
  <si>
    <t>162968c4a5728828</t>
  </si>
  <si>
    <t>90448d85</t>
  </si>
  <si>
    <t>c26758d535a61218</t>
  </si>
  <si>
    <t>9fc815c2</t>
  </si>
  <si>
    <t>868882c452367559</t>
  </si>
  <si>
    <t>9c3c334b</t>
  </si>
  <si>
    <t>ef01fd7476066073</t>
  </si>
  <si>
    <t>91b3c54a</t>
  </si>
  <si>
    <t>f740296551d61791</t>
  </si>
  <si>
    <t>97c6cfa7</t>
  </si>
  <si>
    <t>e13faaa270864266</t>
  </si>
  <si>
    <t>60fe3ecb</t>
  </si>
  <si>
    <t>b6a27b3540a42183</t>
  </si>
  <si>
    <t>c15a32d2</t>
  </si>
  <si>
    <t>f285201206481853</t>
  </si>
  <si>
    <t>c69b5ea1c0c1674</t>
  </si>
  <si>
    <t>62f31ac5</t>
  </si>
  <si>
    <t>8987b77234542882</t>
  </si>
  <si>
    <t>8792e3dd</t>
  </si>
  <si>
    <t>1ea78e7868c57626</t>
  </si>
  <si>
    <t>cc4e2184</t>
  </si>
  <si>
    <t>b0e2903481186307</t>
  </si>
  <si>
    <t>c2637b45</t>
  </si>
  <si>
    <t>c0e02ddf8a182285</t>
  </si>
  <si>
    <t>c336fbe3</t>
  </si>
  <si>
    <t>e092fa54bd182695</t>
  </si>
  <si>
    <t>67a3ef4e</t>
  </si>
  <si>
    <t>ec54bab33ab44736</t>
  </si>
  <si>
    <t>9814e9de</t>
  </si>
  <si>
    <t>2026af8a7bb64388</t>
  </si>
  <si>
    <t>e21e45b4</t>
  </si>
  <si>
    <t>23e7ca8bc1e95539</t>
  </si>
  <si>
    <t>e64fd5f4</t>
  </si>
  <si>
    <t>4a2990e26db97284</t>
  </si>
  <si>
    <t>f8a54570</t>
  </si>
  <si>
    <t>2c77acbce49105064</t>
  </si>
  <si>
    <t>2f83a94b</t>
  </si>
  <si>
    <t>8a9714af78022308</t>
  </si>
  <si>
    <t>a435f0ab</t>
  </si>
  <si>
    <t>0b93f37c83e69486</t>
  </si>
  <si>
    <t>18387e4e640525</t>
  </si>
  <si>
    <t>0f315289</t>
  </si>
  <si>
    <t>1f1aa1ea5749263</t>
  </si>
  <si>
    <t>19667a8d</t>
  </si>
  <si>
    <t>bc9fc53e42213306</t>
  </si>
  <si>
    <t>7f7daeac</t>
  </si>
  <si>
    <t>c0ae65f02a254467</t>
  </si>
  <si>
    <t>336d12fc</t>
  </si>
  <si>
    <t>1d93048e5ae23871</t>
  </si>
  <si>
    <t>488da160</t>
  </si>
  <si>
    <t>956d4f5889f32375</t>
  </si>
  <si>
    <t>79ec9616</t>
  </si>
  <si>
    <t>46968b89a6752102</t>
  </si>
  <si>
    <t>82a5008e</t>
  </si>
  <si>
    <t>08b46cce7f055653</t>
  </si>
  <si>
    <t>8e2c8ee5</t>
  </si>
  <si>
    <t>92e1a56376960372</t>
  </si>
  <si>
    <t>c561dbe4</t>
  </si>
  <si>
    <t>e1414d4ba5583528</t>
  </si>
  <si>
    <t>ad78a891</t>
  </si>
  <si>
    <t>6241d5d5f7173501</t>
  </si>
  <si>
    <t>b391c398</t>
  </si>
  <si>
    <t>826a50a5c4976099</t>
  </si>
  <si>
    <t>b6607623</t>
  </si>
  <si>
    <t>d3f950aaf9677267</t>
  </si>
  <si>
    <t>c943a677</t>
  </si>
  <si>
    <t>ea47efdcaf685094</t>
  </si>
  <si>
    <t>dcc91e4b</t>
  </si>
  <si>
    <t>e9fe7ef190f93287</t>
  </si>
  <si>
    <t>e0d8bb8e</t>
  </si>
  <si>
    <t>ae763d0af4995061</t>
  </si>
  <si>
    <t>42bbaae7</t>
  </si>
  <si>
    <t>76eeec24ed330079</t>
  </si>
  <si>
    <t>e6c8fd43</t>
  </si>
  <si>
    <t>5d104c73d0897494</t>
  </si>
  <si>
    <t>ec9aff88</t>
  </si>
  <si>
    <t>ec41380da2599966</t>
  </si>
  <si>
    <t>334cc6ae</t>
  </si>
  <si>
    <t>14d9be74d7123827</t>
  </si>
  <si>
    <t>37763b64</t>
  </si>
  <si>
    <t>2dc4e1a232325449</t>
  </si>
  <si>
    <t>76eeec24ed330080</t>
  </si>
  <si>
    <t>6fce4e1b</t>
  </si>
  <si>
    <t>d7947c9432348203</t>
  </si>
  <si>
    <t>6cd4b377</t>
  </si>
  <si>
    <t>f199ee35e7546980</t>
  </si>
  <si>
    <t>e2963afbed669250</t>
  </si>
  <si>
    <t>0ce34e2a41e70471</t>
  </si>
  <si>
    <t>5e373101</t>
  </si>
  <si>
    <t>8e77a2d3ed341086</t>
  </si>
  <si>
    <t>2147661ac4b1058</t>
  </si>
  <si>
    <t>86af4858</t>
  </si>
  <si>
    <t>416445c2f0857270</t>
  </si>
  <si>
    <t>2e54a9a4</t>
  </si>
  <si>
    <t>db09f0c047b21762</t>
  </si>
  <si>
    <t>038089f0</t>
  </si>
  <si>
    <t>8d5f860d6e14576</t>
  </si>
  <si>
    <t>b4b7f18e90594808</t>
  </si>
  <si>
    <t>2f949a8e</t>
  </si>
  <si>
    <t>6e74ade1e6e22342</t>
  </si>
  <si>
    <t>6e74ade1e6e22343</t>
  </si>
  <si>
    <t>284c8f1627272167</t>
  </si>
  <si>
    <t>f103d190</t>
  </si>
  <si>
    <t>09c080af8b1101877</t>
  </si>
  <si>
    <t>102e05bb</t>
  </si>
  <si>
    <t>5e036a55b189667</t>
  </si>
  <si>
    <t>01e5ddac</t>
  </si>
  <si>
    <t>59f645fbc863980</t>
  </si>
  <si>
    <t>38e30011</t>
  </si>
  <si>
    <t>e43671f055626035</t>
  </si>
  <si>
    <t>6c8ccba7</t>
  </si>
  <si>
    <t>9e479ff03f046827</t>
  </si>
  <si>
    <t>c57dc8f0</t>
  </si>
  <si>
    <t>a1726cad2a183573</t>
  </si>
  <si>
    <t>4602006a</t>
  </si>
  <si>
    <t>4e2b1c601c331423</t>
  </si>
  <si>
    <t>8b0efcdc7132362</t>
  </si>
  <si>
    <t>09912fa7</t>
  </si>
  <si>
    <t>32b925e6f5e6933</t>
  </si>
  <si>
    <t>583309d4</t>
  </si>
  <si>
    <t>e3bf403023338625</t>
  </si>
  <si>
    <t>1e3d1c31</t>
  </si>
  <si>
    <t>b5fe45db83a15380</t>
  </si>
  <si>
    <t>6cadfb97</t>
  </si>
  <si>
    <t>6e6431dc61b46895</t>
  </si>
  <si>
    <t>91acbd52</t>
  </si>
  <si>
    <t>66028b2cd4461780</t>
  </si>
  <si>
    <t>ac5dbf37</t>
  </si>
  <si>
    <t>27b4000df5473024</t>
  </si>
  <si>
    <t>337faf21</t>
  </si>
  <si>
    <t>7338963817323898</t>
  </si>
  <si>
    <t>be794422</t>
  </si>
  <si>
    <t>354065e553d80634</t>
  </si>
  <si>
    <t>bf17f061</t>
  </si>
  <si>
    <t>938e2f9b73680903</t>
  </si>
  <si>
    <t>bb38fda1</t>
  </si>
  <si>
    <t>ced67b89ce279281</t>
  </si>
  <si>
    <t>4b8b7e56</t>
  </si>
  <si>
    <t>7b1db32116e33571</t>
  </si>
  <si>
    <t>03ea905c</t>
  </si>
  <si>
    <t>8a746f8a5cb4758</t>
  </si>
  <si>
    <t>163d7f2c</t>
  </si>
  <si>
    <t>e428f0a59be12045</t>
  </si>
  <si>
    <t>99f194f5</t>
  </si>
  <si>
    <t>7c39b3983bb65073</t>
  </si>
  <si>
    <t>f3b72c35</t>
  </si>
  <si>
    <t>13ba9b4b3fe103025</t>
  </si>
  <si>
    <t>54234f0a</t>
  </si>
  <si>
    <t>306a3c0fe3937065</t>
  </si>
  <si>
    <t>4fbb540e</t>
  </si>
  <si>
    <t>20b5b6e7a7b35372</t>
  </si>
  <si>
    <t>6f062cd9</t>
  </si>
  <si>
    <t>4d5d8e595b847884</t>
  </si>
  <si>
    <t>3a0e3ffc84060442</t>
  </si>
  <si>
    <t>7831e45f</t>
  </si>
  <si>
    <t>e9b718ec63e51433</t>
  </si>
  <si>
    <t>2fa3186b</t>
  </si>
  <si>
    <t>617a3517f6722373</t>
  </si>
  <si>
    <t>b507d1a2</t>
  </si>
  <si>
    <t>4f3f6bf155176692</t>
  </si>
  <si>
    <t>be08fd93</t>
  </si>
  <si>
    <t>57b6437646880439</t>
  </si>
  <si>
    <t>c7219a40</t>
  </si>
  <si>
    <t>f45735250ce84224</t>
  </si>
  <si>
    <t>95c5a598</t>
  </si>
  <si>
    <t>360361f86e963464</t>
  </si>
  <si>
    <t>9dfdf93c</t>
  </si>
  <si>
    <t>f0c1711004066777</t>
  </si>
  <si>
    <t>2fa661e0</t>
  </si>
  <si>
    <t>6e2081eac8b22379</t>
  </si>
  <si>
    <t>bf9b030a</t>
  </si>
  <si>
    <t>fd5ae00b77681118</t>
  </si>
  <si>
    <t>a494051b</t>
  </si>
  <si>
    <t>fb2dcddbb3769656</t>
  </si>
  <si>
    <t>c7e55f28</t>
  </si>
  <si>
    <t>af1b50599c584555</t>
  </si>
  <si>
    <t>2fa7d2fc</t>
  </si>
  <si>
    <t>ccc2e1e2b1d22383</t>
  </si>
  <si>
    <t>db75ab02</t>
  </si>
  <si>
    <t>82bc9018a5092742</t>
  </si>
  <si>
    <t>de302dc0</t>
  </si>
  <si>
    <t>3200f4d48cf93901</t>
  </si>
  <si>
    <t>e0ead1dd</t>
  </si>
  <si>
    <t>32dd0950cd095080</t>
  </si>
  <si>
    <t>ba68a0bb</t>
  </si>
  <si>
    <t>17a732057d378981</t>
  </si>
  <si>
    <t>cb2b57eb</t>
  </si>
  <si>
    <t>c92903f44a185889</t>
  </si>
  <si>
    <t>be39b4a6</t>
  </si>
  <si>
    <t>852136ac34e80520</t>
  </si>
  <si>
    <t>c680adfa</t>
  </si>
  <si>
    <t>1f96e9264e483975</t>
  </si>
  <si>
    <t>f6d530d4</t>
  </si>
  <si>
    <t>0e28cadb7c3104279</t>
  </si>
  <si>
    <t>f9db0ba6</t>
  </si>
  <si>
    <t>cbad8ff7c39105559</t>
  </si>
  <si>
    <t>2a8bc8d6</t>
  </si>
  <si>
    <t>25ee83df9b620220</t>
  </si>
  <si>
    <t>2fadbae9</t>
  </si>
  <si>
    <t>ce66543312022394</t>
  </si>
  <si>
    <t>309cbbec</t>
  </si>
  <si>
    <t>7466c1bf2fe22767</t>
  </si>
  <si>
    <t>d4233f55bca1294</t>
  </si>
  <si>
    <t>2faf016f</t>
  </si>
  <si>
    <t>43ca9e20f3822397</t>
  </si>
  <si>
    <t>43ca9e20f3822398</t>
  </si>
  <si>
    <t>01b8833c</t>
  </si>
  <si>
    <t>a9171b663633891</t>
  </si>
  <si>
    <t>2fb09e7e</t>
  </si>
  <si>
    <t>eac72b2fd4b22400</t>
  </si>
  <si>
    <t>02ed4ec35f094120</t>
  </si>
  <si>
    <t>205824c4</t>
  </si>
  <si>
    <t>c79e341033b16196</t>
  </si>
  <si>
    <t>4953c488</t>
  </si>
  <si>
    <t>aa5e1b9b30632644</t>
  </si>
  <si>
    <t>4990a511</t>
  </si>
  <si>
    <t>849a3254b7032756</t>
  </si>
  <si>
    <t>52f5b5ee</t>
  </si>
  <si>
    <t>07f63ab7b4136589</t>
  </si>
  <si>
    <t>5c80bebf</t>
  </si>
  <si>
    <t>574e5a1f64e40388</t>
  </si>
  <si>
    <t>84c19a43</t>
  </si>
  <si>
    <t>9229b4ed4e756478</t>
  </si>
  <si>
    <t>2fb94198</t>
  </si>
  <si>
    <t>2b13ce62a9522408</t>
  </si>
  <si>
    <t>a964c65f</t>
  </si>
  <si>
    <t>24064542b9671799</t>
  </si>
  <si>
    <t>bed4e4e6</t>
  </si>
  <si>
    <t>20d4400819c80800</t>
  </si>
  <si>
    <t>b07fe696</t>
  </si>
  <si>
    <t>4cb9572469674805</t>
  </si>
  <si>
    <t>d907935c</t>
  </si>
  <si>
    <t>2c414a7f19a91695</t>
  </si>
  <si>
    <t>5aed4e02</t>
  </si>
  <si>
    <t>bf49669706f39748</t>
  </si>
  <si>
    <t>019d2eec</t>
  </si>
  <si>
    <t>42c45e1137e3846</t>
  </si>
  <si>
    <t>BW</t>
  </si>
  <si>
    <t>e64e168d</t>
  </si>
  <si>
    <t>f3d0bcfd53497277</t>
  </si>
  <si>
    <t>ed40a4f0</t>
  </si>
  <si>
    <t>45bd370df0a100222</t>
  </si>
  <si>
    <t>ed9a7a12</t>
  </si>
  <si>
    <t>5fd4067c5dd100377</t>
  </si>
  <si>
    <t>6d7ad83b</t>
  </si>
  <si>
    <t>099a39736e047256</t>
  </si>
  <si>
    <t>dad7afa924c60298</t>
  </si>
  <si>
    <t>9ea91076</t>
  </si>
  <si>
    <t>a708fc8047a67058</t>
  </si>
  <si>
    <t>50f59eed</t>
  </si>
  <si>
    <t>b1f376b710435847</t>
  </si>
  <si>
    <t>992c2655</t>
  </si>
  <si>
    <t>74ca9d80e8c64795</t>
  </si>
  <si>
    <t>88d48bfa</t>
  </si>
  <si>
    <t>8d85076d4a358114</t>
  </si>
  <si>
    <t>c03354dce0925717</t>
  </si>
  <si>
    <t>e615a350</t>
  </si>
  <si>
    <t>3a7a5654dad97192</t>
  </si>
  <si>
    <t>acd84728</t>
  </si>
  <si>
    <t>a939fb33a5f73239</t>
  </si>
  <si>
    <t>185d78cc</t>
  </si>
  <si>
    <t>5d20473279712905</t>
  </si>
  <si>
    <t>2457a269</t>
  </si>
  <si>
    <t>bcb01da34ca17682</t>
  </si>
  <si>
    <t>4d4755d1</t>
  </si>
  <si>
    <t>60de6cadaf234327</t>
  </si>
  <si>
    <t>58e8f56e</t>
  </si>
  <si>
    <t>d3439c0d66338897</t>
  </si>
  <si>
    <t>ee1531bb</t>
  </si>
  <si>
    <t>3e2ec901e57100559</t>
  </si>
  <si>
    <t>3c3ee0bd</t>
  </si>
  <si>
    <t>cda6690244f27391</t>
  </si>
  <si>
    <t>8771ce03</t>
  </si>
  <si>
    <t>5b15ae9a88e57569</t>
  </si>
  <si>
    <t>a2805606</t>
  </si>
  <si>
    <t>c65a10a657b68725</t>
  </si>
  <si>
    <t>1823d184</t>
  </si>
  <si>
    <t>b97209c72a712823</t>
  </si>
  <si>
    <t>a451cebe</t>
  </si>
  <si>
    <t>7628c6037b469550</t>
  </si>
  <si>
    <t>1d075c7529d35334</t>
  </si>
  <si>
    <t>b97209c72a712824</t>
  </si>
  <si>
    <t>c04ad1a1</t>
  </si>
  <si>
    <t>3348ad4913781460</t>
  </si>
  <si>
    <t>cdeca65e</t>
  </si>
  <si>
    <t>994b32ed47b86983</t>
  </si>
  <si>
    <t>570d9252</t>
  </si>
  <si>
    <t>9f8eb87a59838204</t>
  </si>
  <si>
    <t>d261ff91</t>
  </si>
  <si>
    <t>c315eee65dc88810</t>
  </si>
  <si>
    <t>d53783ed</t>
  </si>
  <si>
    <t>7267809def289984</t>
  </si>
  <si>
    <t>e8cb9bca</t>
  </si>
  <si>
    <t>fbcdfc7aa8998323</t>
  </si>
  <si>
    <t>ed371649</t>
  </si>
  <si>
    <t>61f148c78eb100192</t>
  </si>
  <si>
    <t>66e974b7</t>
  </si>
  <si>
    <t>0af8d0f695e44460</t>
  </si>
  <si>
    <t>1c678cb9</t>
  </si>
  <si>
    <t>fae40101a7c14596</t>
  </si>
  <si>
    <t>62b50364</t>
  </si>
  <si>
    <t>be70fac496542784</t>
  </si>
  <si>
    <t>5e0e5baa</t>
  </si>
  <si>
    <t>fa0ae8544e141023</t>
  </si>
  <si>
    <t>2ce69689</t>
  </si>
  <si>
    <t>acd718fd7cf21189</t>
  </si>
  <si>
    <t>6e15e61a</t>
  </si>
  <si>
    <t>b2cc9353aeb47507</t>
  </si>
  <si>
    <t>0481c035</t>
  </si>
  <si>
    <t>82b29b494824965</t>
  </si>
  <si>
    <t>77b4229c</t>
  </si>
  <si>
    <t>34fa349b17951255</t>
  </si>
  <si>
    <t>2fd9cc45</t>
  </si>
  <si>
    <t>3d10947ce6722454</t>
  </si>
  <si>
    <t>2fda2cf4</t>
  </si>
  <si>
    <t>28929edf6b622455</t>
  </si>
  <si>
    <t>581f0bdb</t>
  </si>
  <si>
    <t>709c11a93c638593</t>
  </si>
  <si>
    <t>0f8388ab</t>
  </si>
  <si>
    <t>e568a4289c39401</t>
  </si>
  <si>
    <t>4b1e07d4</t>
  </si>
  <si>
    <t>96a418e7e0133391</t>
  </si>
  <si>
    <t>50015323be779959</t>
  </si>
  <si>
    <t>4d7f171d</t>
  </si>
  <si>
    <t>bc30e7209d634426</t>
  </si>
  <si>
    <t>9a7829f0d7e21105</t>
  </si>
  <si>
    <t>7cc8c5ca</t>
  </si>
  <si>
    <t>1730e39015f53310</t>
  </si>
  <si>
    <t>9880b31a</t>
  </si>
  <si>
    <t>464fd55b27a64528</t>
  </si>
  <si>
    <t>eb6fc262</t>
  </si>
  <si>
    <t>51ff125d7aa99468</t>
  </si>
  <si>
    <t>2eda0ec7</t>
  </si>
  <si>
    <t>28d16158abc21999</t>
  </si>
  <si>
    <t>bac9d8e9</t>
  </si>
  <si>
    <t>6913a0b894179131</t>
  </si>
  <si>
    <t>fa399731</t>
  </si>
  <si>
    <t>5561f927170105735</t>
  </si>
  <si>
    <t>d10d0b97</t>
  </si>
  <si>
    <t>32a12b0272888272</t>
  </si>
  <si>
    <t>64c26aef</t>
  </si>
  <si>
    <t>e47b0c98cc543571</t>
  </si>
  <si>
    <t>d1b5b9db</t>
  </si>
  <si>
    <t>033b5a2a3c388530</t>
  </si>
  <si>
    <t>32bbd1de</t>
  </si>
  <si>
    <t>2eba79cfbb523604</t>
  </si>
  <si>
    <t>92b1b295</t>
  </si>
  <si>
    <t>6ec96bcb31262233</t>
  </si>
  <si>
    <t>95d5aa3c</t>
  </si>
  <si>
    <t>93fdc80040363493</t>
  </si>
  <si>
    <t>0b64fea0</t>
  </si>
  <si>
    <t>130a9cc93027688</t>
  </si>
  <si>
    <t>b2f2edf15ec1666</t>
  </si>
  <si>
    <t>b7aae6b9</t>
  </si>
  <si>
    <t>6859b3b832477808</t>
  </si>
  <si>
    <t>3fdc6cd6</t>
  </si>
  <si>
    <t>d17227edef228943</t>
  </si>
  <si>
    <t>78a3a526</t>
  </si>
  <si>
    <t>977af39953851594</t>
  </si>
  <si>
    <t>a0efb8ec51a49896</t>
  </si>
  <si>
    <t>771a9243</t>
  </si>
  <si>
    <t>e0f5c3dbe3051014</t>
  </si>
  <si>
    <t>79eba6bc</t>
  </si>
  <si>
    <t>a561e68e7bb52098</t>
  </si>
  <si>
    <t>2feba448</t>
  </si>
  <si>
    <t>c1b81a75df222482</t>
  </si>
  <si>
    <t>a4a9d294</t>
  </si>
  <si>
    <t>21530e5d87b69690</t>
  </si>
  <si>
    <t>6bd11017</t>
  </si>
  <si>
    <t>45f0417342346515</t>
  </si>
  <si>
    <t>ad60c0c8</t>
  </si>
  <si>
    <t>69c1ecdae6f73467</t>
  </si>
  <si>
    <t>02a3e4b3</t>
  </si>
  <si>
    <t>c4a7675b0dc4278</t>
  </si>
  <si>
    <t>adbc6f84</t>
  </si>
  <si>
    <t>cc0722503b373627</t>
  </si>
  <si>
    <t>2ff17c3c</t>
  </si>
  <si>
    <t>9f39164842f22488</t>
  </si>
  <si>
    <t>cd2710cd</t>
  </si>
  <si>
    <t>9b565e6e59a86647</t>
  </si>
  <si>
    <t>f2b888ce</t>
  </si>
  <si>
    <t>78730119281102582</t>
  </si>
  <si>
    <t>1078bda7</t>
  </si>
  <si>
    <t>0a04b9d1fab9761</t>
  </si>
  <si>
    <t>0f79b603</t>
  </si>
  <si>
    <t>e6f4cd4dd7a9383</t>
  </si>
  <si>
    <t>0e54600d</t>
  </si>
  <si>
    <t>dcd64058c5c8883</t>
  </si>
  <si>
    <t>4dcd27a1</t>
  </si>
  <si>
    <t>4053ad9967034562</t>
  </si>
  <si>
    <t>4dd6e88a</t>
  </si>
  <si>
    <t>bedb67af72e34571</t>
  </si>
  <si>
    <t>167f0ca2</t>
  </si>
  <si>
    <t>36e2b46eaa512164</t>
  </si>
  <si>
    <t>6fa1f04a</t>
  </si>
  <si>
    <t>791f8d8de7f48128</t>
  </si>
  <si>
    <t>53a5903a</t>
  </si>
  <si>
    <t>cf8ce96b43b36862</t>
  </si>
  <si>
    <t>694f0571</t>
  </si>
  <si>
    <t>49616c760a645470</t>
  </si>
  <si>
    <t>bca8eaf12b5451</t>
  </si>
  <si>
    <t>73b96e59</t>
  </si>
  <si>
    <t>3a0905a4b3349692</t>
  </si>
  <si>
    <t>2ffd9756</t>
  </si>
  <si>
    <t>e0a974b260e22502</t>
  </si>
  <si>
    <t>77c69cf1</t>
  </si>
  <si>
    <t>f1fa6209cb351274</t>
  </si>
  <si>
    <t>7fcaed36</t>
  </si>
  <si>
    <t>5f6b6b595fd54579</t>
  </si>
  <si>
    <t>824e0a86</t>
  </si>
  <si>
    <t>222c1d0ad3b55535</t>
  </si>
  <si>
    <t>8c614c5e</t>
  </si>
  <si>
    <t>0f48f3832aa59634</t>
  </si>
  <si>
    <t>921d194a</t>
  </si>
  <si>
    <t>99bff07599e61973</t>
  </si>
  <si>
    <t>76ef26d5</t>
  </si>
  <si>
    <t>8fe7122855550948</t>
  </si>
  <si>
    <t>b7ce257b</t>
  </si>
  <si>
    <t>8d66d8f228e77861</t>
  </si>
  <si>
    <t>179d8ef8</t>
  </si>
  <si>
    <t>358df7376e312576</t>
  </si>
  <si>
    <t>c5d7b1e2</t>
  </si>
  <si>
    <t>27e55cda3bc83716</t>
  </si>
  <si>
    <t>c66f994d</t>
  </si>
  <si>
    <t>514f7d51ee183946</t>
  </si>
  <si>
    <t>d4453cd7</t>
  </si>
  <si>
    <t>67fbcd8c9e989611</t>
  </si>
  <si>
    <t>511c42ed</t>
  </si>
  <si>
    <t>9f2dd324c6a35898</t>
  </si>
  <si>
    <t>d8b44930</t>
  </si>
  <si>
    <t>ca2b392808f91549</t>
  </si>
  <si>
    <t>0f245587c8297925</t>
  </si>
  <si>
    <t>f8f64e1d</t>
  </si>
  <si>
    <t>9b4fcd3c54c105178</t>
  </si>
  <si>
    <t>5660c02d</t>
  </si>
  <si>
    <t>f77b945f93b37920</t>
  </si>
  <si>
    <t>ffa4b857</t>
  </si>
  <si>
    <t>a1fad31e30e107964</t>
  </si>
  <si>
    <t>8f4b54216b059396</t>
  </si>
  <si>
    <t>b03c16d9</t>
  </si>
  <si>
    <t>bd68a5f8a5074692</t>
  </si>
  <si>
    <t>476158b6</t>
  </si>
  <si>
    <t>cbe70cd516631953</t>
  </si>
  <si>
    <t>a18ac0ad</t>
  </si>
  <si>
    <t>5a795acf82e68346</t>
  </si>
  <si>
    <t>4586a96a</t>
  </si>
  <si>
    <t>6cb858a9d2231202</t>
  </si>
  <si>
    <t>6381eff1</t>
  </si>
  <si>
    <t>5af9b1dbd9643094</t>
  </si>
  <si>
    <t>56bf3316</t>
  </si>
  <si>
    <t>8770688480000038075</t>
  </si>
  <si>
    <t>84fa84d9</t>
  </si>
  <si>
    <t>52b60ca7d8256582</t>
  </si>
  <si>
    <t>3009e28d</t>
  </si>
  <si>
    <t>85982024b9722528</t>
  </si>
  <si>
    <t>ec74537f</t>
  </si>
  <si>
    <t>ebc56bec7b299905</t>
  </si>
  <si>
    <t>300bcbcb</t>
  </si>
  <si>
    <t>8f7da42d7d522530</t>
  </si>
  <si>
    <t>800a597f</t>
  </si>
  <si>
    <t>d21ee55edf254692</t>
  </si>
  <si>
    <t>63c6b0d8</t>
  </si>
  <si>
    <t>84117ed70d243222</t>
  </si>
  <si>
    <t>7103009dc9a829</t>
  </si>
  <si>
    <t>6fa98012</t>
  </si>
  <si>
    <t>5bc7110f0a548141</t>
  </si>
  <si>
    <t>224e7fc2</t>
  </si>
  <si>
    <t>aaa75b9522d16925</t>
  </si>
  <si>
    <t>86e42dea</t>
  </si>
  <si>
    <t>e074f5f573557365</t>
  </si>
  <si>
    <t>3013a0ee</t>
  </si>
  <si>
    <t>44f14635b8622537</t>
  </si>
  <si>
    <t>b7b1c04128222538</t>
  </si>
  <si>
    <t>b7b1c04128222539</t>
  </si>
  <si>
    <t>381e8074</t>
  </si>
  <si>
    <t>a8541b829c625727</t>
  </si>
  <si>
    <t>5cab2e23</t>
  </si>
  <si>
    <t>080dc2085a440439</t>
  </si>
  <si>
    <t>538005a0</t>
  </si>
  <si>
    <t>bf0048f697636793</t>
  </si>
  <si>
    <t>5b6c8096</t>
  </si>
  <si>
    <t>6a30899b41439948</t>
  </si>
  <si>
    <t>2f0a4390</t>
  </si>
  <si>
    <t>4752d2af03e22083</t>
  </si>
  <si>
    <t>5e20ba3a</t>
  </si>
  <si>
    <t>ae006f8240641060</t>
  </si>
  <si>
    <t>3018473c</t>
  </si>
  <si>
    <t>b517a4e0c5f22546</t>
  </si>
  <si>
    <t>b517a4e0c5f22547</t>
  </si>
  <si>
    <t>2970b3b8</t>
  </si>
  <si>
    <t>726d66e0cdf19774</t>
  </si>
  <si>
    <t>b7710f103a71809</t>
  </si>
  <si>
    <t>6587d8ff</t>
  </si>
  <si>
    <t>93906c38bff43883</t>
  </si>
  <si>
    <t>301be395</t>
  </si>
  <si>
    <t>f09779a235222551</t>
  </si>
  <si>
    <t>f09779a235222552</t>
  </si>
  <si>
    <t>bfcb263f</t>
  </si>
  <si>
    <t>b583d1e44ef81209</t>
  </si>
  <si>
    <t>18217b1e</t>
  </si>
  <si>
    <t>31992a478ee12822</t>
  </si>
  <si>
    <t>3e3310e3</t>
  </si>
  <si>
    <t>bffabc597cd28202</t>
  </si>
  <si>
    <t>6c0972f4</t>
  </si>
  <si>
    <t>96eafc86f1146615</t>
  </si>
  <si>
    <t>6b624667</t>
  </si>
  <si>
    <t>6eaf48932e346327</t>
  </si>
  <si>
    <t>979bef8e</t>
  </si>
  <si>
    <t>ad9ec8f86d664201</t>
  </si>
  <si>
    <t>a51b0f2b</t>
  </si>
  <si>
    <t>eb948f10b9769907</t>
  </si>
  <si>
    <t>ba318062</t>
  </si>
  <si>
    <t>eaa3044f7da78886</t>
  </si>
  <si>
    <t>7e78a8b5</t>
  </si>
  <si>
    <t>d7965341e9e54027</t>
  </si>
  <si>
    <t>bedd9cda</t>
  </si>
  <si>
    <t>0c41ba083a880815</t>
  </si>
  <si>
    <t>86e67916</t>
  </si>
  <si>
    <t>95d5dc695a557367</t>
  </si>
  <si>
    <t>DZ</t>
  </si>
  <si>
    <t>c53862ab</t>
  </si>
  <si>
    <t>cf44ea1062b83459</t>
  </si>
  <si>
    <t>bd6dd0c7</t>
  </si>
  <si>
    <t>bf1898fec2980192</t>
  </si>
  <si>
    <t>2c1be9ca9b185143</t>
  </si>
  <si>
    <t>d095f4ed</t>
  </si>
  <si>
    <t>2a40ffaec5188107</t>
  </si>
  <si>
    <t>e49d32ff</t>
  </si>
  <si>
    <t>baea8b366e096550</t>
  </si>
  <si>
    <t>2962fedf</t>
  </si>
  <si>
    <t>c16d4db490219749</t>
  </si>
  <si>
    <t>02e39cf6</t>
  </si>
  <si>
    <t>126fc25b3de4369</t>
  </si>
  <si>
    <t>7883d1d60f759635</t>
  </si>
  <si>
    <t>09da07f9</t>
  </si>
  <si>
    <t>0cf763b80ac7056</t>
  </si>
  <si>
    <t>2f18de15</t>
  </si>
  <si>
    <t>140b2d98f1622109</t>
  </si>
  <si>
    <t>ea328297</t>
  </si>
  <si>
    <t>80bb617201598935</t>
  </si>
  <si>
    <t>ef5f2fb5</t>
  </si>
  <si>
    <t>507c458ff10101136</t>
  </si>
  <si>
    <t>26be920c</t>
  </si>
  <si>
    <t>37fd3f74b0218694</t>
  </si>
  <si>
    <t>bd5f797d</t>
  </si>
  <si>
    <t>9c02c51581580170</t>
  </si>
  <si>
    <t>42f78103</t>
  </si>
  <si>
    <t>1faeb76c7d330170</t>
  </si>
  <si>
    <t>f4c7c125</t>
  </si>
  <si>
    <t>db33e6322a7103459</t>
  </si>
  <si>
    <t>6a5c0a28</t>
  </si>
  <si>
    <t>50e812f9ef145909</t>
  </si>
  <si>
    <t>6a99275d</t>
  </si>
  <si>
    <t>88db64bbde846005</t>
  </si>
  <si>
    <t>6d00f949</t>
  </si>
  <si>
    <t>f0ebc55a8ae47047</t>
  </si>
  <si>
    <t>302e7142</t>
  </si>
  <si>
    <t>c3e1bc6095022583</t>
  </si>
  <si>
    <t>c3e1bc6095022584</t>
  </si>
  <si>
    <t>8186ddee</t>
  </si>
  <si>
    <t>e8d37d583f355262</t>
  </si>
  <si>
    <t>831ac361</t>
  </si>
  <si>
    <t>df45ecd3f9955853</t>
  </si>
  <si>
    <t>f80f7517</t>
  </si>
  <si>
    <t>3d178da0b0d104793</t>
  </si>
  <si>
    <t>8e539330</t>
  </si>
  <si>
    <t>8ad3295fa6860435</t>
  </si>
  <si>
    <t>954ac409</t>
  </si>
  <si>
    <t>7bd963a1c1363278</t>
  </si>
  <si>
    <t>97fe5166</t>
  </si>
  <si>
    <t>c6c8bc47f7764348</t>
  </si>
  <si>
    <t>9e171750</t>
  </si>
  <si>
    <t>36def95277c66818</t>
  </si>
  <si>
    <t>3030acab</t>
  </si>
  <si>
    <t>a8c524c74bf22592</t>
  </si>
  <si>
    <t>a8c524c74bf22593</t>
  </si>
  <si>
    <t>a7dc36e2</t>
  </si>
  <si>
    <t>67bea85b05e71099</t>
  </si>
  <si>
    <t>a717e611f416718</t>
  </si>
  <si>
    <t>abd0128d</t>
  </si>
  <si>
    <t>a7869c5933072825</t>
  </si>
  <si>
    <t>b2312a41</t>
  </si>
  <si>
    <t>3ccf4bbeba275498</t>
  </si>
  <si>
    <t>b347defb</t>
  </si>
  <si>
    <t>a21896254f775980</t>
  </si>
  <si>
    <t>bc3b08db</t>
  </si>
  <si>
    <t>3fda8e8561679709</t>
  </si>
  <si>
    <t>3ab8d8c3</t>
  </si>
  <si>
    <t>5c84b64893f26761</t>
  </si>
  <si>
    <t>c11b27c3</t>
  </si>
  <si>
    <t>08dfa2ce6f981765</t>
  </si>
  <si>
    <t>6ee88ecd</t>
  </si>
  <si>
    <t>4c943d5081247827</t>
  </si>
  <si>
    <t>55680aab</t>
  </si>
  <si>
    <t>2f83c69131c37569</t>
  </si>
  <si>
    <t>e36546bf</t>
  </si>
  <si>
    <t>b34ea29ae3296058</t>
  </si>
  <si>
    <t>c1748a44</t>
  </si>
  <si>
    <t>6299686935c81901</t>
  </si>
  <si>
    <t>daf96da1</t>
  </si>
  <si>
    <t>c2c27c0f3bf92529</t>
  </si>
  <si>
    <t>16259bd036293934</t>
  </si>
  <si>
    <t>4ff63ae0</t>
  </si>
  <si>
    <t>9e90207916e35454</t>
  </si>
  <si>
    <t>feeb0e3e</t>
  </si>
  <si>
    <t>1e96a138352107661</t>
  </si>
  <si>
    <t>d24b6b0422837465</t>
  </si>
  <si>
    <t>94410b64</t>
  </si>
  <si>
    <t>5f5e6e0627462825</t>
  </si>
  <si>
    <t>30425ab2</t>
  </si>
  <si>
    <t>f44709cc92222612</t>
  </si>
  <si>
    <t>70c9015b</t>
  </si>
  <si>
    <t>20f2ca01edd48559</t>
  </si>
  <si>
    <t>e2b977dd</t>
  </si>
  <si>
    <t>06fc5b3cdfa95778</t>
  </si>
  <si>
    <t>e6f429c8</t>
  </si>
  <si>
    <t>216c4757be397557</t>
  </si>
  <si>
    <t>e7139685</t>
  </si>
  <si>
    <t>b43853bfbaf97600</t>
  </si>
  <si>
    <t>996eb235</t>
  </si>
  <si>
    <t>19c1858c91164890</t>
  </si>
  <si>
    <t>58035b0d</t>
  </si>
  <si>
    <t>3a7f5e6022938553</t>
  </si>
  <si>
    <t>fccc9361</t>
  </si>
  <si>
    <t>fa4af32085f106744</t>
  </si>
  <si>
    <t>fd7267dc</t>
  </si>
  <si>
    <t>6936112dda6107051</t>
  </si>
  <si>
    <t>349be6d3</t>
  </si>
  <si>
    <t>1cbac306fe324322</t>
  </si>
  <si>
    <t>391d134a</t>
  </si>
  <si>
    <t>4ab387cb1b726122</t>
  </si>
  <si>
    <t>8a5d294f</t>
  </si>
  <si>
    <t>8b50301bbdf58751</t>
  </si>
  <si>
    <t>fe600e3fde0103510</t>
  </si>
  <si>
    <t>3049ec6f</t>
  </si>
  <si>
    <t>df83aadaa0f22625</t>
  </si>
  <si>
    <t>5dc5846b</t>
  </si>
  <si>
    <t>bfd68eb29c540906</t>
  </si>
  <si>
    <t>12b00b9b</t>
  </si>
  <si>
    <t>76ae3b44a5e10643</t>
  </si>
  <si>
    <t>930c7112</t>
  </si>
  <si>
    <t>cf897b1d12d62399</t>
  </si>
  <si>
    <t>0f77716c5ae50494</t>
  </si>
  <si>
    <t>daa52157</t>
  </si>
  <si>
    <t>d75647c7f5192379</t>
  </si>
  <si>
    <t>e4a66307</t>
  </si>
  <si>
    <t>ea6e958982c96568</t>
  </si>
  <si>
    <t>95c647a6</t>
  </si>
  <si>
    <t>7072931c39763467</t>
  </si>
  <si>
    <t>5452dd43d0d1382</t>
  </si>
  <si>
    <t>1a679c64</t>
  </si>
  <si>
    <t>34904ce134413735</t>
  </si>
  <si>
    <t>cecf0d5c</t>
  </si>
  <si>
    <t>3227dac8dcb87382</t>
  </si>
  <si>
    <t>24cf1390</t>
  </si>
  <si>
    <t>248d2f68f4217873</t>
  </si>
  <si>
    <t>8a12523d</t>
  </si>
  <si>
    <t>f219e1545ff58632</t>
  </si>
  <si>
    <t>b1707b8e</t>
  </si>
  <si>
    <t>75e6433875875205</t>
  </si>
  <si>
    <t>497a28ae</t>
  </si>
  <si>
    <t>d4e7640d5fe32718</t>
  </si>
  <si>
    <t>4cdd73f7</t>
  </si>
  <si>
    <t>9c76736d1e134155</t>
  </si>
  <si>
    <t>79a9cc18</t>
  </si>
  <si>
    <t>6fc1682d3fe51990</t>
  </si>
  <si>
    <t>d0b08a24</t>
  </si>
  <si>
    <t>3ca8b06612988133</t>
  </si>
  <si>
    <t>ca3300a3</t>
  </si>
  <si>
    <t>5460d153ac085471</t>
  </si>
  <si>
    <t>2eb50709</t>
  </si>
  <si>
    <t>7fc6090513221947</t>
  </si>
  <si>
    <t>054cf12d</t>
  </si>
  <si>
    <t>a6c7fbba89c5282</t>
  </si>
  <si>
    <t>a351f376</t>
  </si>
  <si>
    <t>33e5da0a85069114</t>
  </si>
  <si>
    <t>0e287af4</t>
  </si>
  <si>
    <t>c8139523d088811</t>
  </si>
  <si>
    <t>482f3212</t>
  </si>
  <si>
    <t>0881fd1b14732242</t>
  </si>
  <si>
    <t>df7274a1</t>
  </si>
  <si>
    <t>b40064f201d94453</t>
  </si>
  <si>
    <t>e915cae2</t>
  </si>
  <si>
    <t>7e8b72b10aa98441</t>
  </si>
  <si>
    <t>2070ea6b</t>
  </si>
  <si>
    <t>258e9042b0b16232</t>
  </si>
  <si>
    <t>26e67bac</t>
  </si>
  <si>
    <t>a0a2801beb818750</t>
  </si>
  <si>
    <t>f940bece</t>
  </si>
  <si>
    <t>44878e2b1a3105287</t>
  </si>
  <si>
    <t>27857f1b</t>
  </si>
  <si>
    <t>5b3b350707319019</t>
  </si>
  <si>
    <t>5cb01b4a</t>
  </si>
  <si>
    <t>48d79feb27c40445</t>
  </si>
  <si>
    <t>424f4bd0</t>
  </si>
  <si>
    <t>1230fc31db929908</t>
  </si>
  <si>
    <t>5c8711ad</t>
  </si>
  <si>
    <t>0e3fa96acc040393</t>
  </si>
  <si>
    <t>5316cca1</t>
  </si>
  <si>
    <t>24d40a065a936629</t>
  </si>
  <si>
    <t>a7fd0798</t>
  </si>
  <si>
    <t>5d9a94e20ee71152</t>
  </si>
  <si>
    <t>20f2ca01edd48560</t>
  </si>
  <si>
    <t>872f434d</t>
  </si>
  <si>
    <t>de6cb29101e57485</t>
  </si>
  <si>
    <t>8adc01a1</t>
  </si>
  <si>
    <t>3f7ceb6900e58973</t>
  </si>
  <si>
    <t>b81f3b63</t>
  </si>
  <si>
    <t>cf65e14ff0e78005</t>
  </si>
  <si>
    <t>be68d89f</t>
  </si>
  <si>
    <t>4371edd680780599</t>
  </si>
  <si>
    <t>db7fddb7</t>
  </si>
  <si>
    <t>c7f4792040f92757</t>
  </si>
  <si>
    <t>a92a02bd</t>
  </si>
  <si>
    <t>11ad2877e8d71695</t>
  </si>
  <si>
    <t>eed0a84a</t>
  </si>
  <si>
    <t>b99cee6f5d4100874</t>
  </si>
  <si>
    <t>f84c81de</t>
  </si>
  <si>
    <t>0432a3041df104904</t>
  </si>
  <si>
    <t>24f21f84c9f217</t>
  </si>
  <si>
    <t>ab70821f</t>
  </si>
  <si>
    <t>ca385147fb172688</t>
  </si>
  <si>
    <t>cbbc263a</t>
  </si>
  <si>
    <t>67663c7fb7186096</t>
  </si>
  <si>
    <t>37fceee9d1e88904</t>
  </si>
  <si>
    <t>88699c60</t>
  </si>
  <si>
    <t>5da41ebdb9657960</t>
  </si>
  <si>
    <t>59ade174</t>
  </si>
  <si>
    <t>de949d0689339198</t>
  </si>
  <si>
    <t>3db9ce1e</t>
  </si>
  <si>
    <t>72e659a27f927983</t>
  </si>
  <si>
    <t>ef4b9f8e</t>
  </si>
  <si>
    <t>f0a857067b6101100</t>
  </si>
  <si>
    <t>1ce417d7</t>
  </si>
  <si>
    <t>8c0e3c000e814802</t>
  </si>
  <si>
    <t>961830db</t>
  </si>
  <si>
    <t>c1fe9eaadeb63588</t>
  </si>
  <si>
    <t>2f5fb59d</t>
  </si>
  <si>
    <t>13eb249c8f722243</t>
  </si>
  <si>
    <t>2f728555</t>
  </si>
  <si>
    <t>ec10f72687922274</t>
  </si>
  <si>
    <t>e72bca86</t>
  </si>
  <si>
    <t>e156759653997649</t>
  </si>
  <si>
    <t>1d0caef8</t>
  </si>
  <si>
    <t>db594af147314879</t>
  </si>
  <si>
    <t>a2e89205</t>
  </si>
  <si>
    <t>c7db3b6fbd868905</t>
  </si>
  <si>
    <t>4e794fb2</t>
  </si>
  <si>
    <t>6ea4094aac334828</t>
  </si>
  <si>
    <t>12c53873</t>
  </si>
  <si>
    <t>a5380baf94c10685</t>
  </si>
  <si>
    <t>a995e016</t>
  </si>
  <si>
    <t>d984bd2766e71899</t>
  </si>
  <si>
    <t>702ffa86</t>
  </si>
  <si>
    <t>ce18b09985548346</t>
  </si>
  <si>
    <t>62f56563</t>
  </si>
  <si>
    <t>b08ab5c901442888</t>
  </si>
  <si>
    <t>50542a90</t>
  </si>
  <si>
    <t>1c0b9a2dc5b35591</t>
  </si>
  <si>
    <t>2d554502</t>
  </si>
  <si>
    <t>176b361c48021357</t>
  </si>
  <si>
    <t>6e13f18d</t>
  </si>
  <si>
    <t>db09c40789747501</t>
  </si>
  <si>
    <t>3072872c</t>
  </si>
  <si>
    <t>c19992e5da122692</t>
  </si>
  <si>
    <t>9eb79caa</t>
  </si>
  <si>
    <t>fe215b3ae8a67083</t>
  </si>
  <si>
    <t>d8ce0eee</t>
  </si>
  <si>
    <t>b64b67166dd91598</t>
  </si>
  <si>
    <t>cba840bb</t>
  </si>
  <si>
    <t>8c37f23d73c86069</t>
  </si>
  <si>
    <t>e14ef8ea0ba87036</t>
  </si>
  <si>
    <t>30769dad</t>
  </si>
  <si>
    <t>cb240d9bf9222697</t>
  </si>
  <si>
    <t>db9de7cd</t>
  </si>
  <si>
    <t>9be280474d492809</t>
  </si>
  <si>
    <t>b2309b79</t>
  </si>
  <si>
    <t>8cca19a39c875496</t>
  </si>
  <si>
    <t>7b4b3caa</t>
  </si>
  <si>
    <t>b7ffa9829e252693</t>
  </si>
  <si>
    <t>b1cda59a</t>
  </si>
  <si>
    <t>c60d81e8f5c75346</t>
  </si>
  <si>
    <t>dc406209</t>
  </si>
  <si>
    <t>1fac28cf89d93077</t>
  </si>
  <si>
    <t>22184f0b</t>
  </si>
  <si>
    <t>01ddd9fa0e916846</t>
  </si>
  <si>
    <t>4ee9fc0e</t>
  </si>
  <si>
    <t>1830077c3bd35002</t>
  </si>
  <si>
    <t>c47af2b6</t>
  </si>
  <si>
    <t>255c4ef640383181</t>
  </si>
  <si>
    <t>e694c387d2153694</t>
  </si>
  <si>
    <t>079f1889</t>
  </si>
  <si>
    <t>72a2d0a0bc86193</t>
  </si>
  <si>
    <t>1b0b846e</t>
  </si>
  <si>
    <t>01c23f26e6814007</t>
  </si>
  <si>
    <t>77c74dce</t>
  </si>
  <si>
    <t>c280c71b57f51276</t>
  </si>
  <si>
    <t>ea744d02</t>
  </si>
  <si>
    <t>997b7033ab799044</t>
  </si>
  <si>
    <t>bb8345c9</t>
  </si>
  <si>
    <t>40b84c8766679407</t>
  </si>
  <si>
    <t>07ec17fa</t>
  </si>
  <si>
    <t>6cd4d6f23076306</t>
  </si>
  <si>
    <t>808aabbe</t>
  </si>
  <si>
    <t>08672a310e154859</t>
  </si>
  <si>
    <t>15cdbff7</t>
  </si>
  <si>
    <t>6825050b1eb11866</t>
  </si>
  <si>
    <t>80c90945</t>
  </si>
  <si>
    <t>b229370d24654965</t>
  </si>
  <si>
    <t>a2003e0cbfd56340</t>
  </si>
  <si>
    <t>1ac1c2ce</t>
  </si>
  <si>
    <t>dafeca8c54f13897</t>
  </si>
  <si>
    <t>a87cacc1</t>
  </si>
  <si>
    <t>407dea9ba2b71381</t>
  </si>
  <si>
    <t>bd02dbf7</t>
  </si>
  <si>
    <t>85dc0f25bac80005</t>
  </si>
  <si>
    <t>87b3f7a6</t>
  </si>
  <si>
    <t>ecc242b38d057687</t>
  </si>
  <si>
    <t>3f544846</t>
  </si>
  <si>
    <t>d35ea1aa96828702</t>
  </si>
  <si>
    <t>bf249fac</t>
  </si>
  <si>
    <t>395ac9e8f5c80925</t>
  </si>
  <si>
    <t>74a97f27</t>
  </si>
  <si>
    <t>790b6fa397b50046</t>
  </si>
  <si>
    <t>7a4b49cf</t>
  </si>
  <si>
    <t>82c65dbf49652249</t>
  </si>
  <si>
    <t>fc04bba0</t>
  </si>
  <si>
    <t>965ab5d34b8106447</t>
  </si>
  <si>
    <t>816a6333</t>
  </si>
  <si>
    <t>c05dc55d8c155215</t>
  </si>
  <si>
    <t>87f57b53</t>
  </si>
  <si>
    <t>9ca1e869e9c57776</t>
  </si>
  <si>
    <t>8e4a0c11</t>
  </si>
  <si>
    <t>326943c111a60422</t>
  </si>
  <si>
    <t>e02e168d</t>
  </si>
  <si>
    <t>357cd02bc8794792</t>
  </si>
  <si>
    <t>a5813474</t>
  </si>
  <si>
    <t>a702b29e12970112</t>
  </si>
  <si>
    <t>c1320995</t>
  </si>
  <si>
    <t>be605347fdb81798</t>
  </si>
  <si>
    <t>b59ebd4e</t>
  </si>
  <si>
    <t>4.905787E+5376919</t>
  </si>
  <si>
    <t>f35c652c</t>
  </si>
  <si>
    <t>2f9b264e321102862</t>
  </si>
  <si>
    <t>b8d27dd2</t>
  </si>
  <si>
    <t>ff6b7961ce578289</t>
  </si>
  <si>
    <t>8c86fd4d</t>
  </si>
  <si>
    <t>42ce3e8243f59692</t>
  </si>
  <si>
    <t>f9587a84</t>
  </si>
  <si>
    <t>3734d230d47105333</t>
  </si>
  <si>
    <t>8f907f0f</t>
  </si>
  <si>
    <t>d219d4334a160952</t>
  </si>
  <si>
    <t>03abd7f8</t>
  </si>
  <si>
    <t>5f3c57d57594649</t>
  </si>
  <si>
    <t>0874d534</t>
  </si>
  <si>
    <t>3302344beb26493</t>
  </si>
  <si>
    <t>94a4b36e</t>
  </si>
  <si>
    <t>c2b638df82d62988</t>
  </si>
  <si>
    <t>0c244a29</t>
  </si>
  <si>
    <t>684809662347979</t>
  </si>
  <si>
    <t>d8be97fc</t>
  </si>
  <si>
    <t>c70575ad5c091572</t>
  </si>
  <si>
    <t>2157645d</t>
  </si>
  <si>
    <t>c984c2f40c916568</t>
  </si>
  <si>
    <t>25b59d90</t>
  </si>
  <si>
    <t>eb0267c673718251</t>
  </si>
  <si>
    <t>2e7a4eb3</t>
  </si>
  <si>
    <t>fda72d6e20e21838</t>
  </si>
  <si>
    <t>3cef59ab</t>
  </si>
  <si>
    <t>1523bc9ef5827686</t>
  </si>
  <si>
    <t>4a0616aa9ac85777</t>
  </si>
  <si>
    <t>ccedbb41</t>
  </si>
  <si>
    <t>6e2c4bb6caf86554</t>
  </si>
  <si>
    <t>cc4c730d</t>
  </si>
  <si>
    <t>39521ec6d8e86302</t>
  </si>
  <si>
    <t>01f6bef9</t>
  </si>
  <si>
    <t>93c8a2a9a764013</t>
  </si>
  <si>
    <t>99becdf1</t>
  </si>
  <si>
    <t>5664d20652c65009</t>
  </si>
  <si>
    <t>a6b2c20a</t>
  </si>
  <si>
    <t>c6665f7314770645</t>
  </si>
  <si>
    <t>44977c09</t>
  </si>
  <si>
    <t>62b0698be7b30831</t>
  </si>
  <si>
    <t>47e6f64a</t>
  </si>
  <si>
    <t>77ed205cd3b32132</t>
  </si>
  <si>
    <t>52788ae2</t>
  </si>
  <si>
    <t>852896c4d2336383</t>
  </si>
  <si>
    <t>57eb7955</t>
  </si>
  <si>
    <t>4e5a8999b3a38511</t>
  </si>
  <si>
    <t>5d3877dc</t>
  </si>
  <si>
    <t>9c8e438305d40650</t>
  </si>
  <si>
    <t>634769f8</t>
  </si>
  <si>
    <t>05e82f352d642991</t>
  </si>
  <si>
    <t>c76d5653</t>
  </si>
  <si>
    <t>1f5ceef7ff584363</t>
  </si>
  <si>
    <t>3c09634d</t>
  </si>
  <si>
    <t>a8dc6f306f627316</t>
  </si>
  <si>
    <t>1f5ceef7ff584364</t>
  </si>
  <si>
    <t>793dc8ae</t>
  </si>
  <si>
    <t>5ce95fe99b651831</t>
  </si>
  <si>
    <t>81379bca</t>
  </si>
  <si>
    <t>f47f8cbc61455128</t>
  </si>
  <si>
    <t>8e5e0471</t>
  </si>
  <si>
    <t>f8be59fd1b160459</t>
  </si>
  <si>
    <t>13156c8e</t>
  </si>
  <si>
    <t>9799494b43810819</t>
  </si>
  <si>
    <t>5d645f2c</t>
  </si>
  <si>
    <t>8353e00b8d640719</t>
  </si>
  <si>
    <t>96b76778</t>
  </si>
  <si>
    <t>0c98a300ea963831</t>
  </si>
  <si>
    <t>98db0932</t>
  </si>
  <si>
    <t>853f66c8e3864672</t>
  </si>
  <si>
    <t>28fef390</t>
  </si>
  <si>
    <t>56d3751536219582</t>
  </si>
  <si>
    <t>309ecbdc</t>
  </si>
  <si>
    <t>0e4c818bccd22770</t>
  </si>
  <si>
    <t>a76eab02</t>
  </si>
  <si>
    <t>c05ef1b07d070924</t>
  </si>
  <si>
    <t>2fd834bc</t>
  </si>
  <si>
    <t>c017419dc0a22449</t>
  </si>
  <si>
    <t>a8c4a04b</t>
  </si>
  <si>
    <t>1e7fcefa25271521</t>
  </si>
  <si>
    <t>31221fc2</t>
  </si>
  <si>
    <t>c0c96acd46123004</t>
  </si>
  <si>
    <t>76ae3b44a5e10644</t>
  </si>
  <si>
    <t>30a5ef79</t>
  </si>
  <si>
    <t>6ac3f2e301f22776</t>
  </si>
  <si>
    <t>ac95e4d9</t>
  </si>
  <si>
    <t>04fa0a29c4573128</t>
  </si>
  <si>
    <t>bbcfc481</t>
  </si>
  <si>
    <t>d4767c411f179516</t>
  </si>
  <si>
    <t>30a7efac</t>
  </si>
  <si>
    <t>3589f9f2d1d22779</t>
  </si>
  <si>
    <t>42e779b5</t>
  </si>
  <si>
    <t>352a8e04da030147</t>
  </si>
  <si>
    <t>bed12f7b</t>
  </si>
  <si>
    <t>afe22975d4480793</t>
  </si>
  <si>
    <t>c1809d09</t>
  </si>
  <si>
    <t>7c3cf1717b681919</t>
  </si>
  <si>
    <t>db56b1f2ed490108</t>
  </si>
  <si>
    <t>e48663ca</t>
  </si>
  <si>
    <t>8946a666fa496518</t>
  </si>
  <si>
    <t>5d1ab44b332104719</t>
  </si>
  <si>
    <t>26d6e3bb</t>
  </si>
  <si>
    <t>48c7340d62f18731</t>
  </si>
  <si>
    <t>34b3831b</t>
  </si>
  <si>
    <t>b9d8118ce5724367</t>
  </si>
  <si>
    <t>6336aca5</t>
  </si>
  <si>
    <t>5f0cc690ebb42969</t>
  </si>
  <si>
    <t>f4bb8e63</t>
  </si>
  <si>
    <t>2e63f6b5234103427</t>
  </si>
  <si>
    <t>5017dd58</t>
  </si>
  <si>
    <t>32daf938e4d35513</t>
  </si>
  <si>
    <t>2f292102</t>
  </si>
  <si>
    <t>93fb183b4fb22138</t>
  </si>
  <si>
    <t>41a5fe63</t>
  </si>
  <si>
    <t>727cd49e84f29639</t>
  </si>
  <si>
    <t>b0fb7e2e</t>
  </si>
  <si>
    <t>89f8bbefeaf75014</t>
  </si>
  <si>
    <t>4146bb3c</t>
  </si>
  <si>
    <t>e851a39bebb29502</t>
  </si>
  <si>
    <t>d5642b05</t>
  </si>
  <si>
    <t>3683da5259e90072</t>
  </si>
  <si>
    <t>5a16e688</t>
  </si>
  <si>
    <t>f75895aa30c39369</t>
  </si>
  <si>
    <t>553f6d65</t>
  </si>
  <si>
    <t>de6c631303337508</t>
  </si>
  <si>
    <t>566d2b74</t>
  </si>
  <si>
    <t>3ea35c4f5bf37931</t>
  </si>
  <si>
    <t>7f9878c5</t>
  </si>
  <si>
    <t>a12f5d9de5054497</t>
  </si>
  <si>
    <t>8049ca7b</t>
  </si>
  <si>
    <t>233897c164c54762</t>
  </si>
  <si>
    <t>a849ff11</t>
  </si>
  <si>
    <t>e981895ace671297</t>
  </si>
  <si>
    <t>cd2d4ea6</t>
  </si>
  <si>
    <t>aa6ffd93bdf86657</t>
  </si>
  <si>
    <t>98b541c90761063</t>
  </si>
  <si>
    <t>699f0d6f</t>
  </si>
  <si>
    <t>ad1133cd35645582</t>
  </si>
  <si>
    <t>50948ef6f982180</t>
  </si>
  <si>
    <t>2f8c8c89</t>
  </si>
  <si>
    <t>e4b6525d41822325</t>
  </si>
  <si>
    <t>304c87df</t>
  </si>
  <si>
    <t>a306bd9870a22633</t>
  </si>
  <si>
    <t>2f932c3f</t>
  </si>
  <si>
    <t>94091f9a06922339</t>
  </si>
  <si>
    <t>30b7cc44</t>
  </si>
  <si>
    <t>0384e021c3122809</t>
  </si>
  <si>
    <t>30b7d219</t>
  </si>
  <si>
    <t>5cc710f266622810</t>
  </si>
  <si>
    <t>1058a3b84b21064</t>
  </si>
  <si>
    <t>d6d2cfbc8ef1295</t>
  </si>
  <si>
    <t>8829397bc5d3032</t>
  </si>
  <si>
    <t>30b9c6fb</t>
  </si>
  <si>
    <t>5aa3e37913822814</t>
  </si>
  <si>
    <t>0608ecff</t>
  </si>
  <si>
    <t>3969342e5a35583</t>
  </si>
  <si>
    <t>30bb9912</t>
  </si>
  <si>
    <t>2d0c60b539b22816</t>
  </si>
  <si>
    <t>30bcd19b</t>
  </si>
  <si>
    <t>a980982ed3b22817</t>
  </si>
  <si>
    <t>13cf046e</t>
  </si>
  <si>
    <t>f7397605cef11087</t>
  </si>
  <si>
    <t>88b02578</t>
  </si>
  <si>
    <t>f7ec6d3cf0858047</t>
  </si>
  <si>
    <t>1bc0136b</t>
  </si>
  <si>
    <t>12eacf1c9a214300</t>
  </si>
  <si>
    <t>1ca7dcc9</t>
  </si>
  <si>
    <t>429b0d2dea514703</t>
  </si>
  <si>
    <t>2883c293</t>
  </si>
  <si>
    <t>dbf530ed18819380</t>
  </si>
  <si>
    <t>3cc1bf65</t>
  </si>
  <si>
    <t>7acdb72476c27627</t>
  </si>
  <si>
    <t>8f959495</t>
  </si>
  <si>
    <t>82cb463f9f360964</t>
  </si>
  <si>
    <t>6f873f7c</t>
  </si>
  <si>
    <t>0fcbdb76df348083</t>
  </si>
  <si>
    <t>b776ee41</t>
  </si>
  <si>
    <t>48758b0755d77716</t>
  </si>
  <si>
    <t>a7cdbb21</t>
  </si>
  <si>
    <t>0468ed90fb371083</t>
  </si>
  <si>
    <t>7fc354b2</t>
  </si>
  <si>
    <t>58967cc7a3354565</t>
  </si>
  <si>
    <t>c2aa3e11</t>
  </si>
  <si>
    <t>a19e2beda2982405</t>
  </si>
  <si>
    <t>87b577df</t>
  </si>
  <si>
    <t>beadb97a1ff57689</t>
  </si>
  <si>
    <t>30c55bf6</t>
  </si>
  <si>
    <t>cdc125987c222831</t>
  </si>
  <si>
    <t>8e1708cb</t>
  </si>
  <si>
    <t>1c3cfc85d0460330</t>
  </si>
  <si>
    <t>af286b02</t>
  </si>
  <si>
    <t>08144440ca574219</t>
  </si>
  <si>
    <t>b4e31d0f</t>
  </si>
  <si>
    <t>c27b22b48e176619</t>
  </si>
  <si>
    <t>bb9c4a78</t>
  </si>
  <si>
    <t>89d330aa10779439</t>
  </si>
  <si>
    <t>de4ef7c7</t>
  </si>
  <si>
    <t>270a52cf8fa93946</t>
  </si>
  <si>
    <t>30c8eca1</t>
  </si>
  <si>
    <t>aa84b34521722837</t>
  </si>
  <si>
    <t>db2eebff</t>
  </si>
  <si>
    <t>fd46c89b4d492620</t>
  </si>
  <si>
    <t>e3ad49b5</t>
  </si>
  <si>
    <t>130fa5f5f2b96174</t>
  </si>
  <si>
    <t>ee5bcd74</t>
  </si>
  <si>
    <t>0ccedd69911100691</t>
  </si>
  <si>
    <t>f26ccf8c</t>
  </si>
  <si>
    <t>790303e5ad3102442</t>
  </si>
  <si>
    <t>f32129b8</t>
  </si>
  <si>
    <t>db2acc73e29102754</t>
  </si>
  <si>
    <t>f557aad1</t>
  </si>
  <si>
    <t>90d593f7348103679</t>
  </si>
  <si>
    <t>f619597b</t>
  </si>
  <si>
    <t>273acd5e14c103970</t>
  </si>
  <si>
    <t>f6265ab3</t>
  </si>
  <si>
    <t>823db7832ca103995</t>
  </si>
  <si>
    <t>f9458044</t>
  </si>
  <si>
    <t>cee6d41162f105299</t>
  </si>
  <si>
    <t>2fa311fa</t>
  </si>
  <si>
    <t>40d78a1b2b022372</t>
  </si>
  <si>
    <t>fcf7d34f</t>
  </si>
  <si>
    <t>6057925c27b106838</t>
  </si>
  <si>
    <t>30cd6624</t>
  </si>
  <si>
    <t>b800911775c22849</t>
  </si>
  <si>
    <t>b800911775c22850</t>
  </si>
  <si>
    <t>7cf76d1acbd25133</t>
  </si>
  <si>
    <t>30cdafd5</t>
  </si>
  <si>
    <t>565e72fba7422852</t>
  </si>
  <si>
    <t>075b393e</t>
  </si>
  <si>
    <t>aea47459cee6077</t>
  </si>
  <si>
    <t>f0565a05</t>
  </si>
  <si>
    <t>a6168c55640101599</t>
  </si>
  <si>
    <t>3c4576e4</t>
  </si>
  <si>
    <t>d4d4ee669b927402</t>
  </si>
  <si>
    <t>247f518b</t>
  </si>
  <si>
    <t>c1d31ca849117741</t>
  </si>
  <si>
    <t>31c264db</t>
  </si>
  <si>
    <t>44fe02b3d6023227</t>
  </si>
  <si>
    <t>cca05a4359517757</t>
  </si>
  <si>
    <t>72af3480e6b2759</t>
  </si>
  <si>
    <t>03593c4e</t>
  </si>
  <si>
    <t>6f15e15ff884505</t>
  </si>
  <si>
    <t>f579ac1977920612</t>
  </si>
  <si>
    <t>ed8901d7</t>
  </si>
  <si>
    <t>8350a721535100343</t>
  </si>
  <si>
    <t>055f2802</t>
  </si>
  <si>
    <t>99ee37ac2b75313</t>
  </si>
  <si>
    <t>6239dbab</t>
  </si>
  <si>
    <t>379b6cf49ac42623</t>
  </si>
  <si>
    <t>e5b55633a8a80643</t>
  </si>
  <si>
    <t>d665ce63a0d7470</t>
  </si>
  <si>
    <t>256acd628be762</t>
  </si>
  <si>
    <t>8350a721535100344</t>
  </si>
  <si>
    <t>30d43576</t>
  </si>
  <si>
    <t>5440539b4df22869</t>
  </si>
  <si>
    <t>d3ec21d9</t>
  </si>
  <si>
    <t>f945d80907889461</t>
  </si>
  <si>
    <t>533c5f8b</t>
  </si>
  <si>
    <t>e73c4ce4c8236679</t>
  </si>
  <si>
    <t>db1ba6c1</t>
  </si>
  <si>
    <t>9309a1f518092585</t>
  </si>
  <si>
    <t>30d4abaa</t>
  </si>
  <si>
    <t>5ee0e9f72b522873</t>
  </si>
  <si>
    <t>2fae32f6</t>
  </si>
  <si>
    <t>4b7c26b779e22395</t>
  </si>
  <si>
    <t>ed957679</t>
  </si>
  <si>
    <t>94c5943b319100367</t>
  </si>
  <si>
    <t>454ef1a2</t>
  </si>
  <si>
    <t>8abdc982ea531120</t>
  </si>
  <si>
    <t>2e75e8278c734629</t>
  </si>
  <si>
    <t>8350a721535100345</t>
  </si>
  <si>
    <t>7458c02c</t>
  </si>
  <si>
    <t>7905d8087bc49934</t>
  </si>
  <si>
    <t>45e49d90</t>
  </si>
  <si>
    <t>b5af1fcc52831357</t>
  </si>
  <si>
    <t>4b9599eea23486</t>
  </si>
  <si>
    <t>4799cf7d</t>
  </si>
  <si>
    <t>17cdcedd31432026</t>
  </si>
  <si>
    <t>60ef772e</t>
  </si>
  <si>
    <t>9080e60fb3842157</t>
  </si>
  <si>
    <t>b08ab5c901442889</t>
  </si>
  <si>
    <t>fa3f6ddc3591240</t>
  </si>
  <si>
    <t>6aa15590b9e46126</t>
  </si>
  <si>
    <t>0d248ea7</t>
  </si>
  <si>
    <t>f87552633f68405</t>
  </si>
  <si>
    <t>effb986f</t>
  </si>
  <si>
    <t>9c7b15ecf4e101403</t>
  </si>
  <si>
    <t>6f53e057</t>
  </si>
  <si>
    <t>fc6cb2b322148007</t>
  </si>
  <si>
    <t>843cf1a1</t>
  </si>
  <si>
    <t>c4dd982fdb256257</t>
  </si>
  <si>
    <t>78ac5c2f</t>
  </si>
  <si>
    <t>1b204a69b8a51614</t>
  </si>
  <si>
    <t>143c9eba</t>
  </si>
  <si>
    <t>b6b784f741d11270</t>
  </si>
  <si>
    <t>9eab2923</t>
  </si>
  <si>
    <t>be9f75e65db67062</t>
  </si>
  <si>
    <t>30e358cc</t>
  </si>
  <si>
    <t>b498734c2aa22894</t>
  </si>
  <si>
    <t>b498734c2aa22895</t>
  </si>
  <si>
    <t>9f8c9efe</t>
  </si>
  <si>
    <t>61604f0e85c67471</t>
  </si>
  <si>
    <t>a0e5b685</t>
  </si>
  <si>
    <t>6d0e55ebe8d68066</t>
  </si>
  <si>
    <t>9c7b15ecf4e101404</t>
  </si>
  <si>
    <t>bca1b52c</t>
  </si>
  <si>
    <t>4eee7f5f84a79870</t>
  </si>
  <si>
    <t>c278687f</t>
  </si>
  <si>
    <t>f6d0f8497f882323</t>
  </si>
  <si>
    <t>ca83bbb6</t>
  </si>
  <si>
    <t>68edae2dd3c85597</t>
  </si>
  <si>
    <t>9239bdb0</t>
  </si>
  <si>
    <t>dfb055c6cde62028</t>
  </si>
  <si>
    <t>a61b0c8e</t>
  </si>
  <si>
    <t>edbb6f16ab170379</t>
  </si>
  <si>
    <t>da578311</t>
  </si>
  <si>
    <t>678e3eaf8d292237</t>
  </si>
  <si>
    <t>c02c6c5c</t>
  </si>
  <si>
    <t>93d3587e8e781382</t>
  </si>
  <si>
    <t>bb42232a</t>
  </si>
  <si>
    <t>2c5ececfcd479297</t>
  </si>
  <si>
    <t>bfb52119</t>
  </si>
  <si>
    <t>a5595807b0081172</t>
  </si>
  <si>
    <t>c362e23c</t>
  </si>
  <si>
    <t>33c3b9baf5982775</t>
  </si>
  <si>
    <t>d9ccf790eed98008</t>
  </si>
  <si>
    <t>df55c036</t>
  </si>
  <si>
    <t>65386f1f99a94394</t>
  </si>
  <si>
    <t>2fe1d067</t>
  </si>
  <si>
    <t>0cbda1775c622465</t>
  </si>
  <si>
    <t>2fe28700</t>
  </si>
  <si>
    <t>a8fcc228e9022466</t>
  </si>
  <si>
    <t>2a2d93f1</t>
  </si>
  <si>
    <t>ffdd217ddab20078</t>
  </si>
  <si>
    <t>81085265052595</t>
  </si>
  <si>
    <t>d0dcc7a0</t>
  </si>
  <si>
    <t>34b9bd4bb2788195</t>
  </si>
  <si>
    <t>df7be62aaba708</t>
  </si>
  <si>
    <t>8a3a1a57d111017</t>
  </si>
  <si>
    <t>0516b264</t>
  </si>
  <si>
    <t>07ed32901595203</t>
  </si>
  <si>
    <t>d862b289</t>
  </si>
  <si>
    <t>2defcad418c91420</t>
  </si>
  <si>
    <t>2028c31e</t>
  </si>
  <si>
    <t>1fd2972aa7616146</t>
  </si>
  <si>
    <t>dde852d2</t>
  </si>
  <si>
    <t>d48f9850dae93777</t>
  </si>
  <si>
    <t>a7b3023c</t>
  </si>
  <si>
    <t>4813cc0192271037</t>
  </si>
  <si>
    <t>e3c2f2f5</t>
  </si>
  <si>
    <t>2b5b7a9677096206</t>
  </si>
  <si>
    <t>31d4d9de</t>
  </si>
  <si>
    <t>bad1c1f27b523249</t>
  </si>
  <si>
    <t>1ce39859</t>
  </si>
  <si>
    <t>6e071e2052e14801</t>
  </si>
  <si>
    <t>29a9dfba</t>
  </si>
  <si>
    <t>09c80e3f40919843</t>
  </si>
  <si>
    <t>2c2c43bf</t>
  </si>
  <si>
    <t>518bbfe41b820903</t>
  </si>
  <si>
    <t>30f9cd5b</t>
  </si>
  <si>
    <t>4036f13c8a822928</t>
  </si>
  <si>
    <t>428c20c2</t>
  </si>
  <si>
    <t>fb6577e66e129996</t>
  </si>
  <si>
    <t>2e3c0177</t>
  </si>
  <si>
    <t>9286c04c18821729</t>
  </si>
  <si>
    <t>434af5e8</t>
  </si>
  <si>
    <t>c6e34e64c9530299</t>
  </si>
  <si>
    <t>30fdf6c6</t>
  </si>
  <si>
    <t>2cf3567bbfa22932</t>
  </si>
  <si>
    <t>4d580819</t>
  </si>
  <si>
    <t>95b513e0b0634357</t>
  </si>
  <si>
    <t>57a62d3f</t>
  </si>
  <si>
    <t>4e4877b60e238411</t>
  </si>
  <si>
    <t>3016b596</t>
  </si>
  <si>
    <t>96d3e094cfb22544</t>
  </si>
  <si>
    <t>78bba049</t>
  </si>
  <si>
    <t>c5fb257154951630</t>
  </si>
  <si>
    <t>ee7030ef</t>
  </si>
  <si>
    <t>c6ce43a8a82100726</t>
  </si>
  <si>
    <t>48fc0495</t>
  </si>
  <si>
    <t>d8e0c1a0d0532536</t>
  </si>
  <si>
    <t>8e400fa5</t>
  </si>
  <si>
    <t>e5432f183ec60404</t>
  </si>
  <si>
    <t>b2d1472c</t>
  </si>
  <si>
    <t>b6cae14f96d75792</t>
  </si>
  <si>
    <t>cddb6219</t>
  </si>
  <si>
    <t>1089b23aa6386952</t>
  </si>
  <si>
    <t>f7d29410</t>
  </si>
  <si>
    <t>eb940525345104690</t>
  </si>
  <si>
    <t>eb940525345104691</t>
  </si>
  <si>
    <t>22dadf46e3492125</t>
  </si>
  <si>
    <t>db15253b</t>
  </si>
  <si>
    <t>871a29a870092577</t>
  </si>
  <si>
    <t>f6de002c</t>
  </si>
  <si>
    <t>8eee737d2ae104299</t>
  </si>
  <si>
    <t>fa57c55d</t>
  </si>
  <si>
    <t>467362e6889105774</t>
  </si>
  <si>
    <t>fd74470c</t>
  </si>
  <si>
    <t>36f53d48cad107061</t>
  </si>
  <si>
    <t>478176d2</t>
  </si>
  <si>
    <t>7e999c47c9e31988</t>
  </si>
  <si>
    <t>80c54786</t>
  </si>
  <si>
    <t>68d1b868a5a54958</t>
  </si>
  <si>
    <t>34e832c1</t>
  </si>
  <si>
    <t>8097b4fe85724452</t>
  </si>
  <si>
    <t>302b0f20</t>
  </si>
  <si>
    <t>703e274545a22573</t>
  </si>
  <si>
    <t>9c64a28295841655</t>
  </si>
  <si>
    <t>8fc43dc3</t>
  </si>
  <si>
    <t>ebbd5f882bd61030</t>
  </si>
  <si>
    <t>ff23f96b30989546</t>
  </si>
  <si>
    <t>302c2afd</t>
  </si>
  <si>
    <t>70741fef6b322575</t>
  </si>
  <si>
    <t>6a029fae</t>
  </si>
  <si>
    <t>9e65678396e45767</t>
  </si>
  <si>
    <t>2815fd97</t>
  </si>
  <si>
    <t>825b11ba03719218</t>
  </si>
  <si>
    <t>c3933bf3</t>
  </si>
  <si>
    <t>5308d0f893382839</t>
  </si>
  <si>
    <t>9dcede6c</t>
  </si>
  <si>
    <t>958fbbc77bb66702</t>
  </si>
  <si>
    <t>66ead79c</t>
  </si>
  <si>
    <t>8fb2278a37644463</t>
  </si>
  <si>
    <t>7d74e21174a107707</t>
  </si>
  <si>
    <t>77a647d6</t>
  </si>
  <si>
    <t>75f8f614e5051234</t>
  </si>
  <si>
    <t>d7139da0</t>
  </si>
  <si>
    <t>66e3fcad0b290853</t>
  </si>
  <si>
    <t>2f191e8f</t>
  </si>
  <si>
    <t>92df565b9a322111</t>
  </si>
  <si>
    <t>885adf4d</t>
  </si>
  <si>
    <t>cf5fc90d77a57932</t>
  </si>
  <si>
    <t>82157dc7</t>
  </si>
  <si>
    <t>6c3d3aa057255474</t>
  </si>
  <si>
    <t>e4e5ea7b</t>
  </si>
  <si>
    <t>7dfefe22ade96678</t>
  </si>
  <si>
    <t>fb55725e</t>
  </si>
  <si>
    <t>6b5f0df128d106179</t>
  </si>
  <si>
    <t>310e32cf</t>
  </si>
  <si>
    <t>e5eb133464122970</t>
  </si>
  <si>
    <t>6c41c3b5b6538650</t>
  </si>
  <si>
    <t>22c9c1cd</t>
  </si>
  <si>
    <t>9c983052cca17092</t>
  </si>
  <si>
    <t>4dc83226</t>
  </si>
  <si>
    <t>fba1cc7dc2034552</t>
  </si>
  <si>
    <t>2e9c97e5</t>
  </si>
  <si>
    <t>3e9da2dd89221894</t>
  </si>
  <si>
    <t>87e57842</t>
  </si>
  <si>
    <t>c00e3f23b4157753</t>
  </si>
  <si>
    <t>a921272d</t>
  </si>
  <si>
    <t>b9d4fc5a45871679</t>
  </si>
  <si>
    <t>9fb60dda</t>
  </si>
  <si>
    <t>c55be446efc67538</t>
  </si>
  <si>
    <t>f4d62364</t>
  </si>
  <si>
    <t>50ad0f17d6d103488</t>
  </si>
  <si>
    <t>f218e463504104794</t>
  </si>
  <si>
    <t>f218e463504104795</t>
  </si>
  <si>
    <t>bf194009</t>
  </si>
  <si>
    <t>361f15bc69780907</t>
  </si>
  <si>
    <t>cb3b61fd</t>
  </si>
  <si>
    <t>9b0d00093ec85912</t>
  </si>
  <si>
    <t>e829bd46</t>
  </si>
  <si>
    <t>02f0a5c243298067</t>
  </si>
  <si>
    <t>e1759a7860b2209</t>
  </si>
  <si>
    <t>2d1bcff9</t>
  </si>
  <si>
    <t>fa14a4a0b4f21263</t>
  </si>
  <si>
    <t>2f30fdf0</t>
  </si>
  <si>
    <t>09c28bc83d822149</t>
  </si>
  <si>
    <t>0276a7ac</t>
  </si>
  <si>
    <t>e2ca7d30f754211</t>
  </si>
  <si>
    <t>f0fc3f16</t>
  </si>
  <si>
    <t>157e792c6db101865</t>
  </si>
  <si>
    <t>0b299dd4</t>
  </si>
  <si>
    <t>750b74201017592</t>
  </si>
  <si>
    <t>e049f2e3</t>
  </si>
  <si>
    <t>055491f491a94828</t>
  </si>
  <si>
    <t>13c3cfdb</t>
  </si>
  <si>
    <t>6f1775658e011067</t>
  </si>
  <si>
    <t>f1b51fdc</t>
  </si>
  <si>
    <t>8e36323c9a2102156</t>
  </si>
  <si>
    <t>7e386c63d51177</t>
  </si>
  <si>
    <t>20a5df93</t>
  </si>
  <si>
    <t>d065759509016310</t>
  </si>
  <si>
    <t>007f3e67</t>
  </si>
  <si>
    <t>dcecb584f863380</t>
  </si>
  <si>
    <t>24bf26fc</t>
  </si>
  <si>
    <t>de8a2a9052717850</t>
  </si>
  <si>
    <t>015f109b</t>
  </si>
  <si>
    <t>293598395283731</t>
  </si>
  <si>
    <t>17f61106</t>
  </si>
  <si>
    <t>cbf51f86aed12740</t>
  </si>
  <si>
    <t>1aa6854a</t>
  </si>
  <si>
    <t>dbf771eb81313845</t>
  </si>
  <si>
    <t>5bdce963</t>
  </si>
  <si>
    <t>88ed2f2277840129</t>
  </si>
  <si>
    <t>326f0666</t>
  </si>
  <si>
    <t>752fff8f72923482</t>
  </si>
  <si>
    <t>3291bf9a</t>
  </si>
  <si>
    <t>a405ce93fb823527</t>
  </si>
  <si>
    <t>48be4ff6</t>
  </si>
  <si>
    <t>2eb33a637ce32434</t>
  </si>
  <si>
    <t>5150ad24</t>
  </si>
  <si>
    <t>5ee6e7e27cb35972</t>
  </si>
  <si>
    <t>306cc062</t>
  </si>
  <si>
    <t>91b8d32793922679</t>
  </si>
  <si>
    <t>5025d299</t>
  </si>
  <si>
    <t>070aafdc57b35528</t>
  </si>
  <si>
    <t>ee980a8be7149071</t>
  </si>
  <si>
    <t>0cfcce90</t>
  </si>
  <si>
    <t>7c93da73d058327</t>
  </si>
  <si>
    <t>25ea573f</t>
  </si>
  <si>
    <t>7da114237af18362</t>
  </si>
  <si>
    <t>3125a566</t>
  </si>
  <si>
    <t>d355be91a7123010</t>
  </si>
  <si>
    <t>d355be91a7123011</t>
  </si>
  <si>
    <t>3127b45b</t>
  </si>
  <si>
    <t>9b9600aa45b23012</t>
  </si>
  <si>
    <t>be75a769</t>
  </si>
  <si>
    <t>75dcf5c2d3a80627</t>
  </si>
  <si>
    <t>9ab474b1</t>
  </si>
  <si>
    <t>29663280d8265416</t>
  </si>
  <si>
    <t>9d9bfc4e</t>
  </si>
  <si>
    <t>4239bb0de5f66626</t>
  </si>
  <si>
    <t>91b8d32793922680</t>
  </si>
  <si>
    <t>312a9404</t>
  </si>
  <si>
    <t>2b2c55e85df23017</t>
  </si>
  <si>
    <t>312cbf93</t>
  </si>
  <si>
    <t>c59c1aee77823018</t>
  </si>
  <si>
    <t>bfd8f02c</t>
  </si>
  <si>
    <t>c32f6281b2381235</t>
  </si>
  <si>
    <t>dbd67f6f</t>
  </si>
  <si>
    <t>63a7545961992902</t>
  </si>
  <si>
    <t>ec4cf207</t>
  </si>
  <si>
    <t>fe08b669ebe99842</t>
  </si>
  <si>
    <t>0a02c947</t>
  </si>
  <si>
    <t>cd8cb2c63067108</t>
  </si>
  <si>
    <t>267faab6</t>
  </si>
  <si>
    <t>8fd9a27904118592</t>
  </si>
  <si>
    <t>343fa97f</t>
  </si>
  <si>
    <t>7f28bb427e424193</t>
  </si>
  <si>
    <t>4a5e6f46</t>
  </si>
  <si>
    <t>1e95c1ec07c33077</t>
  </si>
  <si>
    <t>37e8dea7</t>
  </si>
  <si>
    <t>74459d453cf25652</t>
  </si>
  <si>
    <t>3e94f627</t>
  </si>
  <si>
    <t>223ab487ec128363</t>
  </si>
  <si>
    <t>52269af9</t>
  </si>
  <si>
    <t>68f1be8d4b936252</t>
  </si>
  <si>
    <t>5910bee9</t>
  </si>
  <si>
    <t>76382c8ef6f38959</t>
  </si>
  <si>
    <t>7f961b66</t>
  </si>
  <si>
    <t>db8caad48a954495</t>
  </si>
  <si>
    <t>68f1be8d4b936253</t>
  </si>
  <si>
    <t>68f1be8d4b936254</t>
  </si>
  <si>
    <t>2106aaf1</t>
  </si>
  <si>
    <t>83653cbfedd16464</t>
  </si>
  <si>
    <t>d3206c37</t>
  </si>
  <si>
    <t>895e299987989115</t>
  </si>
  <si>
    <t>5f5148c9</t>
  </si>
  <si>
    <t>a0c630bb03841510</t>
  </si>
  <si>
    <t>62b4bdd4</t>
  </si>
  <si>
    <t>0d42df6c9fe42783</t>
  </si>
  <si>
    <t>ed2825d5</t>
  </si>
  <si>
    <t>47927a80ee4100178</t>
  </si>
  <si>
    <t>a8d1f778</t>
  </si>
  <si>
    <t>17f1265e11c71546</t>
  </si>
  <si>
    <t>6723e9a4</t>
  </si>
  <si>
    <t>5cda7ebe41544554</t>
  </si>
  <si>
    <t>cca1cc5b</t>
  </si>
  <si>
    <t>bdf9607bf2b86432</t>
  </si>
  <si>
    <t>3086d809</t>
  </si>
  <si>
    <t>9252e5fa72f22729</t>
  </si>
  <si>
    <t>ed903265</t>
  </si>
  <si>
    <t>8e609f2003d100361</t>
  </si>
  <si>
    <t>cc0610d4</t>
  </si>
  <si>
    <t>76c91266cf486203</t>
  </si>
  <si>
    <t>218ab5cc</t>
  </si>
  <si>
    <t>083b8fb8c8d16658</t>
  </si>
  <si>
    <t>7fdf32a1</t>
  </si>
  <si>
    <t>b853eef2bff54613</t>
  </si>
  <si>
    <t>9be785fd</t>
  </si>
  <si>
    <t>af34076080565923</t>
  </si>
  <si>
    <t>9f6bee1c</t>
  </si>
  <si>
    <t>0616ca38b8867413</t>
  </si>
  <si>
    <t>409909b4</t>
  </si>
  <si>
    <t>900f59d06e829219</t>
  </si>
  <si>
    <t>42a6e6d7</t>
  </si>
  <si>
    <t>5767db79f1830050</t>
  </si>
  <si>
    <t>425d695f</t>
  </si>
  <si>
    <t>07b59e72c8929917</t>
  </si>
  <si>
    <t>74a12f4c</t>
  </si>
  <si>
    <t>3db147a8b8850037</t>
  </si>
  <si>
    <t>a0b042ee</t>
  </si>
  <si>
    <t>be08e84cbea67962</t>
  </si>
  <si>
    <t>314f0cad</t>
  </si>
  <si>
    <t>97d3d9507d223053</t>
  </si>
  <si>
    <t>77d14471</t>
  </si>
  <si>
    <t>c205a4d98f151293</t>
  </si>
  <si>
    <t>16eb382b9da29431</t>
  </si>
  <si>
    <t>7d1f1e88</t>
  </si>
  <si>
    <t>411b26a6dac53436</t>
  </si>
  <si>
    <t>b61ea899</t>
  </si>
  <si>
    <t>1b08abcd50d77163</t>
  </si>
  <si>
    <t>a2fb15f3</t>
  </si>
  <si>
    <t>3b25cb8478d68957</t>
  </si>
  <si>
    <t>a47d3fb1</t>
  </si>
  <si>
    <t>ebc6463224d69623</t>
  </si>
  <si>
    <t>cb5fddc2</t>
  </si>
  <si>
    <t>8f32a1566ee85962</t>
  </si>
  <si>
    <t>c4582049</t>
  </si>
  <si>
    <t>bb5e7b9dba083125</t>
  </si>
  <si>
    <t>c83ded00</t>
  </si>
  <si>
    <t>b3b221e608684677</t>
  </si>
  <si>
    <t>cc408fb6</t>
  </si>
  <si>
    <t>91dd27c30ec86285</t>
  </si>
  <si>
    <t>315661c1</t>
  </si>
  <si>
    <t>b45306047d623064</t>
  </si>
  <si>
    <t>b45306047d623065</t>
  </si>
  <si>
    <t>03f39cbb</t>
  </si>
  <si>
    <t>2def93518b34772</t>
  </si>
  <si>
    <t>0b5cb5fa</t>
  </si>
  <si>
    <t>fba437a2bb47677</t>
  </si>
  <si>
    <t>0fea69a55b97691</t>
  </si>
  <si>
    <t>0542100d</t>
  </si>
  <si>
    <t>38ac160eede5254</t>
  </si>
  <si>
    <t>14de6099</t>
  </si>
  <si>
    <t>def88ca9f7c11535</t>
  </si>
  <si>
    <t>38ac160eede5255</t>
  </si>
  <si>
    <t>674c1708</t>
  </si>
  <si>
    <t>0ca7944343444613</t>
  </si>
  <si>
    <t>195d02a7</t>
  </si>
  <si>
    <t>ee1045a727113290</t>
  </si>
  <si>
    <t>313729c6</t>
  </si>
  <si>
    <t>4fc9c45544623033</t>
  </si>
  <si>
    <t>311bafc5</t>
  </si>
  <si>
    <t>a42149331ad22989</t>
  </si>
  <si>
    <t>3277556e</t>
  </si>
  <si>
    <t>cb6e9020baa23495</t>
  </si>
  <si>
    <t>3d1b14c2</t>
  </si>
  <si>
    <t>f95ff3d018027746</t>
  </si>
  <si>
    <t>15d1250f</t>
  </si>
  <si>
    <t>ecdb5ce035d11872</t>
  </si>
  <si>
    <t>38ac160eede5256</t>
  </si>
  <si>
    <t>880d7d28</t>
  </si>
  <si>
    <t>b066fabb3cf57811</t>
  </si>
  <si>
    <t>cffd9ebf93277717</t>
  </si>
  <si>
    <t>8f110b1d</t>
  </si>
  <si>
    <t>a7cbb2ac91760761</t>
  </si>
  <si>
    <t>43a47f92</t>
  </si>
  <si>
    <t>6b42d745e2230447</t>
  </si>
  <si>
    <t>4ea1a1d5</t>
  </si>
  <si>
    <t>1296558451834892</t>
  </si>
  <si>
    <t>5061b2d0</t>
  </si>
  <si>
    <t>c696a2d80df35611</t>
  </si>
  <si>
    <t>46c0d4c6</t>
  </si>
  <si>
    <t>89d61250c2a31696</t>
  </si>
  <si>
    <t>33fda074</t>
  </si>
  <si>
    <t>4600e7c9fe824096</t>
  </si>
  <si>
    <t>027b1f19</t>
  </si>
  <si>
    <t>169ec3e1f994216</t>
  </si>
  <si>
    <t>5331de4e</t>
  </si>
  <si>
    <t>a232172903236665</t>
  </si>
  <si>
    <t>e137040d</t>
  </si>
  <si>
    <t>dd6b482707495183</t>
  </si>
  <si>
    <t>c02166bc0ae3131</t>
  </si>
  <si>
    <t>4b4f5b17</t>
  </si>
  <si>
    <t>40a525fc14a33466</t>
  </si>
  <si>
    <t>58d4a202</t>
  </si>
  <si>
    <t>29d2a84e93038852</t>
  </si>
  <si>
    <t>308c8b73</t>
  </si>
  <si>
    <t>63782c081b322740</t>
  </si>
  <si>
    <t>6b874302</t>
  </si>
  <si>
    <t>324c2f22d7f46391</t>
  </si>
  <si>
    <t>78dda6bb</t>
  </si>
  <si>
    <t>5d4aa3e1ab451691</t>
  </si>
  <si>
    <t>52d281c9</t>
  </si>
  <si>
    <t>3ff0770b5ec36530</t>
  </si>
  <si>
    <t>847c7dfb</t>
  </si>
  <si>
    <t>63fbc8665e356357</t>
  </si>
  <si>
    <t>5b98360b</t>
  </si>
  <si>
    <t>35617f882f740027</t>
  </si>
  <si>
    <t>c2c6144c</t>
  </si>
  <si>
    <t>3a8d131a9d782475</t>
  </si>
  <si>
    <t>53bfdfec</t>
  </si>
  <si>
    <t>a940283cf3b36913</t>
  </si>
  <si>
    <t>d267654a</t>
  </si>
  <si>
    <t>3a86413239088818</t>
  </si>
  <si>
    <t>e1c56a79</t>
  </si>
  <si>
    <t>1c8bd3e3b1b95439</t>
  </si>
  <si>
    <t>02256ccc</t>
  </si>
  <si>
    <t>b7620f0fea64077</t>
  </si>
  <si>
    <t>6db4da1e7441583</t>
  </si>
  <si>
    <t>6db4da1e7441584</t>
  </si>
  <si>
    <t>6f42069772861519</t>
  </si>
  <si>
    <t>6f42069772861520</t>
  </si>
  <si>
    <t>316e6cb0</t>
  </si>
  <si>
    <t>5b445f624d523109</t>
  </si>
  <si>
    <t>5b445f624d523110</t>
  </si>
  <si>
    <t>5b445f624d523111</t>
  </si>
  <si>
    <t>efdf9d77</t>
  </si>
  <si>
    <t>2a6091fa9c8101339</t>
  </si>
  <si>
    <t>0e12b5f6</t>
  </si>
  <si>
    <t>b5a5b28eed08772</t>
  </si>
  <si>
    <t>8525d6b7</t>
  </si>
  <si>
    <t>7cce914282c56646</t>
  </si>
  <si>
    <t>7a27b5ed</t>
  </si>
  <si>
    <t>7521187022c52196</t>
  </si>
  <si>
    <t>fe154fbf</t>
  </si>
  <si>
    <t>51491404eeb107342</t>
  </si>
  <si>
    <t>1f815ee0f4255319</t>
  </si>
  <si>
    <t>8954858f</t>
  </si>
  <si>
    <t>70d6a10acc158305</t>
  </si>
  <si>
    <t>92bb61dd</t>
  </si>
  <si>
    <t>aaac2004fc162254</t>
  </si>
  <si>
    <t>22161bcd2c218444</t>
  </si>
  <si>
    <t>982dc465</t>
  </si>
  <si>
    <t>ebdb7eda90364414</t>
  </si>
  <si>
    <t>3175fd1d</t>
  </si>
  <si>
    <t>31a0109b83223122</t>
  </si>
  <si>
    <t>a028351a</t>
  </si>
  <si>
    <t>f0a3255127867718</t>
  </si>
  <si>
    <t>9bf6ab62</t>
  </si>
  <si>
    <t>b56b83c0d3365957</t>
  </si>
  <si>
    <t>d373e335</t>
  </si>
  <si>
    <t>9cb59d6ed6f89275</t>
  </si>
  <si>
    <t>37d3e431</t>
  </si>
  <si>
    <t>a937f054f5925619</t>
  </si>
  <si>
    <t>4004b6ca</t>
  </si>
  <si>
    <t>7848a7ce26729012</t>
  </si>
  <si>
    <t>1245484f</t>
  </si>
  <si>
    <t>1fd9a58f12510462</t>
  </si>
  <si>
    <t>4f41401c</t>
  </si>
  <si>
    <t>47ad146efb635162</t>
  </si>
  <si>
    <t>5254e1c0</t>
  </si>
  <si>
    <t>ea37f90fb1836328</t>
  </si>
  <si>
    <t>934598b3</t>
  </si>
  <si>
    <t>a959518a03c62488</t>
  </si>
  <si>
    <t>c0208dbe</t>
  </si>
  <si>
    <t>268ce09457381361</t>
  </si>
  <si>
    <t>30b54b36</t>
  </si>
  <si>
    <t>65ee0ebe91622805</t>
  </si>
  <si>
    <t>cfe10fb6</t>
  </si>
  <si>
    <t>3f492b4f24587825</t>
  </si>
  <si>
    <t>d27fae8d</t>
  </si>
  <si>
    <t>51f7cddc2db88855</t>
  </si>
  <si>
    <t>ee18b8a3</t>
  </si>
  <si>
    <t>0489a83f284100564</t>
  </si>
  <si>
    <t>f34a9ae2</t>
  </si>
  <si>
    <t>aa8c6e1cc81102829</t>
  </si>
  <si>
    <t>3182c27b</t>
  </si>
  <si>
    <t>1d0d158c6e123138</t>
  </si>
  <si>
    <t>fe1f5121</t>
  </si>
  <si>
    <t>0ae4a807fb2107356</t>
  </si>
  <si>
    <t>2bc20434</t>
  </si>
  <si>
    <t>a063240a51a20700</t>
  </si>
  <si>
    <t>96e71152</t>
  </si>
  <si>
    <t>109b6d1f3fa63919</t>
  </si>
  <si>
    <t>0209324f</t>
  </si>
  <si>
    <t>2c9faae9d4b4050</t>
  </si>
  <si>
    <t>6206766a</t>
  </si>
  <si>
    <t>242f1be425e42547</t>
  </si>
  <si>
    <t>0582a459</t>
  </si>
  <si>
    <t>8889e4019e15356</t>
  </si>
  <si>
    <t>107ed1fc</t>
  </si>
  <si>
    <t>80d2488b5a39767</t>
  </si>
  <si>
    <t>12069a53</t>
  </si>
  <si>
    <t>08ac534dab210369</t>
  </si>
  <si>
    <t>e685d5d2</t>
  </si>
  <si>
    <t>235028f3b5b97377</t>
  </si>
  <si>
    <t>3aa80381</t>
  </si>
  <si>
    <t>e464bedcbef26726</t>
  </si>
  <si>
    <t>4151dfd2</t>
  </si>
  <si>
    <t>bca8f0ce16f29515</t>
  </si>
  <si>
    <t>5e13a26d</t>
  </si>
  <si>
    <t>a0c816a2dad41033</t>
  </si>
  <si>
    <t>69eff7d5</t>
  </si>
  <si>
    <t>ed1c769b9f145734</t>
  </si>
  <si>
    <t>7ab5a332</t>
  </si>
  <si>
    <t>ddbb600170352418</t>
  </si>
  <si>
    <t>6bac3e5b</t>
  </si>
  <si>
    <t>bedb51fc7f646458</t>
  </si>
  <si>
    <t>9e19010b</t>
  </si>
  <si>
    <t>359a701824f66821</t>
  </si>
  <si>
    <t>8b6ec1b8</t>
  </si>
  <si>
    <t>4d4dafb8a8c59233</t>
  </si>
  <si>
    <t>3395dd9f</t>
  </si>
  <si>
    <t>1c2d1c2729223929</t>
  </si>
  <si>
    <t>9438cde1</t>
  </si>
  <si>
    <t>b8e2adee91262814</t>
  </si>
  <si>
    <t>a0028166</t>
  </si>
  <si>
    <t>99a87e8253067647</t>
  </si>
  <si>
    <t>b0376937</t>
  </si>
  <si>
    <t>2aea598378074685</t>
  </si>
  <si>
    <t>c46da479</t>
  </si>
  <si>
    <t>663941d342c83168</t>
  </si>
  <si>
    <t>1c9bdaa5</t>
  </si>
  <si>
    <t>2d1b37b36a114680</t>
  </si>
  <si>
    <t>5cefb598</t>
  </si>
  <si>
    <t>6cd7b56185f40553</t>
  </si>
  <si>
    <t>33ef4f53</t>
  </si>
  <si>
    <t>b53206148f324077</t>
  </si>
  <si>
    <t>37bed371</t>
  </si>
  <si>
    <t>78e9a882b6025577</t>
  </si>
  <si>
    <t>c16bbcc5</t>
  </si>
  <si>
    <t>9ee255096cf81893</t>
  </si>
  <si>
    <t>d14010fb</t>
  </si>
  <si>
    <t>e38b40b080688371</t>
  </si>
  <si>
    <t>d27d33c5</t>
  </si>
  <si>
    <t>ec1ca23a10e88852</t>
  </si>
  <si>
    <t>e3ebab66</t>
  </si>
  <si>
    <t>3a6591505f096277</t>
  </si>
  <si>
    <t>96ab7e4d</t>
  </si>
  <si>
    <t>e911e5e766763810</t>
  </si>
  <si>
    <t>e97860a9</t>
  </si>
  <si>
    <t>245143df49798608</t>
  </si>
  <si>
    <t>30b565f8</t>
  </si>
  <si>
    <t>5914f79dda422806</t>
  </si>
  <si>
    <t>319d83d8</t>
  </si>
  <si>
    <t>cb793d79ba923172</t>
  </si>
  <si>
    <t>cb793d79ba923173</t>
  </si>
  <si>
    <t>47e31795</t>
  </si>
  <si>
    <t>5d0f93dde1932126</t>
  </si>
  <si>
    <t>319ff25a</t>
  </si>
  <si>
    <t>1f41360db6a23175</t>
  </si>
  <si>
    <t>31a01d00</t>
  </si>
  <si>
    <t>7dc53699e6b23176</t>
  </si>
  <si>
    <t>e2b9c41c2326494</t>
  </si>
  <si>
    <t>9f3bcb5581031414</t>
  </si>
  <si>
    <t>6284949a</t>
  </si>
  <si>
    <t>55f7b2b1d2142715</t>
  </si>
  <si>
    <t>4c78e8befec2612</t>
  </si>
  <si>
    <t>aba6cd8bbd876102</t>
  </si>
  <si>
    <t>31a6b151</t>
  </si>
  <si>
    <t>4d5492d77db23182</t>
  </si>
  <si>
    <t>b0def6d4</t>
  </si>
  <si>
    <t>7a01deeab7374960</t>
  </si>
  <si>
    <t>2342abb3</t>
  </si>
  <si>
    <t>b8c4d114ebb17258</t>
  </si>
  <si>
    <t>f0524b9d</t>
  </si>
  <si>
    <t>30b8b6dc5fa101591</t>
  </si>
  <si>
    <t>0a1d3b69</t>
  </si>
  <si>
    <t>636bf872c8c7158</t>
  </si>
  <si>
    <t>1ef1ead5</t>
  </si>
  <si>
    <t>c8d9a2dbab015664</t>
  </si>
  <si>
    <t>b9516438</t>
  </si>
  <si>
    <t>09e36b9bfdf78512</t>
  </si>
  <si>
    <t>7241a1c3</t>
  </si>
  <si>
    <t>c5b5d6357ec49076</t>
  </si>
  <si>
    <t>2e306f4a</t>
  </si>
  <si>
    <t>55e9e82f43621718</t>
  </si>
  <si>
    <t>1016d816</t>
  </si>
  <si>
    <t>9b136ea0bb39624</t>
  </si>
  <si>
    <t>2807b395</t>
  </si>
  <si>
    <t>32403b45d5019204</t>
  </si>
  <si>
    <t>31aba1dc</t>
  </si>
  <si>
    <t>99bdbf96adf23193</t>
  </si>
  <si>
    <t>b12889b2</t>
  </si>
  <si>
    <t>c176f29c88475095</t>
  </si>
  <si>
    <t>05c2893b</t>
  </si>
  <si>
    <t>350dc877afd5468</t>
  </si>
  <si>
    <t>92697ad6</t>
  </si>
  <si>
    <t>5ac51612f6b62123</t>
  </si>
  <si>
    <t>9976a596</t>
  </si>
  <si>
    <t>a6b5daa654b64902</t>
  </si>
  <si>
    <t>9bc084c6</t>
  </si>
  <si>
    <t>b0655819b1665850</t>
  </si>
  <si>
    <t>576dd9f5b9761352</t>
  </si>
  <si>
    <t>a0b1e7cf</t>
  </si>
  <si>
    <t>861d64070d167963</t>
  </si>
  <si>
    <t>a60fa7f9</t>
  </si>
  <si>
    <t>f939b06c22170357</t>
  </si>
  <si>
    <t>28ebdaa9</t>
  </si>
  <si>
    <t>ccf9ab3567519535</t>
  </si>
  <si>
    <t>b3f00978</t>
  </si>
  <si>
    <t>86c60067d9276265</t>
  </si>
  <si>
    <t>bb575c3f</t>
  </si>
  <si>
    <t>6bb93f0a40179328</t>
  </si>
  <si>
    <t>f73b93f37691076</t>
  </si>
  <si>
    <t>d2a25cb2</t>
  </si>
  <si>
    <t>8fb40e01a2588909</t>
  </si>
  <si>
    <t>ae6f102c</t>
  </si>
  <si>
    <t>d1c3c81300e73918</t>
  </si>
  <si>
    <t>d4a37b8a</t>
  </si>
  <si>
    <t>9ae9b84873689733</t>
  </si>
  <si>
    <t>214e8571</t>
  </si>
  <si>
    <t>074f1d2441d16562</t>
  </si>
  <si>
    <t>32d1aff5</t>
  </si>
  <si>
    <t>c0195fdf96a23648</t>
  </si>
  <si>
    <t>b9c52968</t>
  </si>
  <si>
    <t>1ab253a6eb278711</t>
  </si>
  <si>
    <t>72564ab9</t>
  </si>
  <si>
    <t>8a0ba1e458149101</t>
  </si>
  <si>
    <t>33525f89</t>
  </si>
  <si>
    <t>9374379b76623831</t>
  </si>
  <si>
    <t>c6ca1d37</t>
  </si>
  <si>
    <t>3e6fd23ad2884089</t>
  </si>
  <si>
    <t>5bdc46de27183465</t>
  </si>
  <si>
    <t>296cdc74</t>
  </si>
  <si>
    <t>1bfd595c64819767</t>
  </si>
  <si>
    <t>30b6ae5d</t>
  </si>
  <si>
    <t>8bc1203459f22808</t>
  </si>
  <si>
    <t>30c57f76</t>
  </si>
  <si>
    <t>7e99d73fa1a22832</t>
  </si>
  <si>
    <t>0d192c50</t>
  </si>
  <si>
    <t>84439eba1488385</t>
  </si>
  <si>
    <t>10293f92</t>
  </si>
  <si>
    <t>318a046dab09656</t>
  </si>
  <si>
    <t>14719c03</t>
  </si>
  <si>
    <t>3f805b29dab11356</t>
  </si>
  <si>
    <t>c8da16e9bd369467</t>
  </si>
  <si>
    <t>172f1ff6</t>
  </si>
  <si>
    <t>0b1630344d712429</t>
  </si>
  <si>
    <t>31c11299</t>
  </si>
  <si>
    <t>c169f57931e23224</t>
  </si>
  <si>
    <t>c169f57931e23225</t>
  </si>
  <si>
    <t>c169f57931e23226</t>
  </si>
  <si>
    <t>2a5dbbf9</t>
  </si>
  <si>
    <t>4fb901d884f20151</t>
  </si>
  <si>
    <t>c9e235a3</t>
  </si>
  <si>
    <t>40894f0f27b85342</t>
  </si>
  <si>
    <t>cf3425d6</t>
  </si>
  <si>
    <t>e9b8ee5a21d87582</t>
  </si>
  <si>
    <t>387eca65</t>
  </si>
  <si>
    <t>94d1989cd8425869</t>
  </si>
  <si>
    <t>e1c699cd</t>
  </si>
  <si>
    <t>662e100702495442</t>
  </si>
  <si>
    <t>69b4ce6d</t>
  </si>
  <si>
    <t>3b6d07be1bb45627</t>
  </si>
  <si>
    <t>7d76a4ab</t>
  </si>
  <si>
    <t>f420ac2815553583</t>
  </si>
  <si>
    <t>31c5ea8b</t>
  </si>
  <si>
    <t>c4c4cc5154523234</t>
  </si>
  <si>
    <t>31c62680</t>
  </si>
  <si>
    <t>779be1e153723235</t>
  </si>
  <si>
    <t>76f05de7</t>
  </si>
  <si>
    <t>a0c5975259650949</t>
  </si>
  <si>
    <t>a1084cac</t>
  </si>
  <si>
    <t>49999a05e0168124</t>
  </si>
  <si>
    <t>aa726829</t>
  </si>
  <si>
    <t>368561d48b272266</t>
  </si>
  <si>
    <t>adb0940c</t>
  </si>
  <si>
    <t>5b1e49c7a8773613</t>
  </si>
  <si>
    <t>e32f10e58d592169</t>
  </si>
  <si>
    <t>31cd12d8</t>
  </si>
  <si>
    <t>86b9de8b70823241</t>
  </si>
  <si>
    <t>86b9de8b70823242</t>
  </si>
  <si>
    <t>bfa2ad4f</t>
  </si>
  <si>
    <t>ca8283d09e781138</t>
  </si>
  <si>
    <t>449a5bb12f96076</t>
  </si>
  <si>
    <t>31ceff37</t>
  </si>
  <si>
    <t>92996ab8b3e23245</t>
  </si>
  <si>
    <t>1bfd595c64819768</t>
  </si>
  <si>
    <t>ca8f267d</t>
  </si>
  <si>
    <t>bc36025749785624</t>
  </si>
  <si>
    <t>fadf8c7f3ae99950</t>
  </si>
  <si>
    <t>f4913251</t>
  </si>
  <si>
    <t>facef084f0c103361</t>
  </si>
  <si>
    <t>31d5b097</t>
  </si>
  <si>
    <t>2681afc1c6523250</t>
  </si>
  <si>
    <t>f754b881</t>
  </si>
  <si>
    <t>ac67627f74f104497</t>
  </si>
  <si>
    <t>3d3372f1</t>
  </si>
  <si>
    <t>754e19368e927784</t>
  </si>
  <si>
    <t>25dc141d</t>
  </si>
  <si>
    <t>a31a3db0bdb18325</t>
  </si>
  <si>
    <t>5f2a9200</t>
  </si>
  <si>
    <t>826a408f2c741461</t>
  </si>
  <si>
    <t>b51e207842832328</t>
  </si>
  <si>
    <t>f33c06af</t>
  </si>
  <si>
    <t>14047d3c36b102803</t>
  </si>
  <si>
    <t>7f058af2024596</t>
  </si>
  <si>
    <t>0e87fd45</t>
  </si>
  <si>
    <t>ebdb4488ea48982</t>
  </si>
  <si>
    <t>46e95a7d</t>
  </si>
  <si>
    <t>56e266b65d531775</t>
  </si>
  <si>
    <t>2cfa2da9</t>
  </si>
  <si>
    <t>dfb40c69dde21215</t>
  </si>
  <si>
    <t>a95c3f31</t>
  </si>
  <si>
    <t>511e16b923071784</t>
  </si>
  <si>
    <t>5bb5692d89390161</t>
  </si>
  <si>
    <t>30eb0b49</t>
  </si>
  <si>
    <t>3d60f3d485b22910</t>
  </si>
  <si>
    <t>db26e8171ea1275</t>
  </si>
  <si>
    <t>da5b73e2</t>
  </si>
  <si>
    <t>87e6a42064392250</t>
  </si>
  <si>
    <t>39a0ad62</t>
  </si>
  <si>
    <t>35bbb16efda26320</t>
  </si>
  <si>
    <t>de13dccb</t>
  </si>
  <si>
    <t>f3b13ba21fe93843</t>
  </si>
  <si>
    <t>4ff93236</t>
  </si>
  <si>
    <t>3f67ada80fa35460</t>
  </si>
  <si>
    <t>de584b75</t>
  </si>
  <si>
    <t>5a4f264916d93966</t>
  </si>
  <si>
    <t>ccb1cbed</t>
  </si>
  <si>
    <t>64e94c8f71386470</t>
  </si>
  <si>
    <t>91117a6a</t>
  </si>
  <si>
    <t>999e9eba1ea61511</t>
  </si>
  <si>
    <t>97a4f7c3</t>
  </si>
  <si>
    <t>a37ba2ac3f064213</t>
  </si>
  <si>
    <t>360a6139</t>
  </si>
  <si>
    <t>298f5eadae524897</t>
  </si>
  <si>
    <t>2f86da19</t>
  </si>
  <si>
    <t>07319a28b4422316</t>
  </si>
  <si>
    <t>a60355ea</t>
  </si>
  <si>
    <t>5f97c8971d070338</t>
  </si>
  <si>
    <t>bdc1546c</t>
  </si>
  <si>
    <t>08cc0bdb31b80337</t>
  </si>
  <si>
    <t>e78aef59</t>
  </si>
  <si>
    <t>d9e2fa79d6b97799</t>
  </si>
  <si>
    <t>d70726c4cae101965</t>
  </si>
  <si>
    <t>40c54a8c</t>
  </si>
  <si>
    <t>f70ed401f0129296</t>
  </si>
  <si>
    <t>8569edf74e236510</t>
  </si>
  <si>
    <t>68919ed0</t>
  </si>
  <si>
    <t>84368c656b945129</t>
  </si>
  <si>
    <t>4999eb7b</t>
  </si>
  <si>
    <t>8eb555f41bd32773</t>
  </si>
  <si>
    <t>770965d7</t>
  </si>
  <si>
    <t>576bdc04b9650996</t>
  </si>
  <si>
    <t>3d60f3d485b22911</t>
  </si>
  <si>
    <t>4986180d2652607</t>
  </si>
  <si>
    <t>7519c040</t>
  </si>
  <si>
    <t>30ad96ce03f50247</t>
  </si>
  <si>
    <t>95e98216</t>
  </si>
  <si>
    <t>bc87288252163522</t>
  </si>
  <si>
    <t>489806457df14162</t>
  </si>
  <si>
    <t>248c3d92</t>
  </si>
  <si>
    <t>5f8658bc08e17767</t>
  </si>
  <si>
    <t>3d60f3d485b22912</t>
  </si>
  <si>
    <t>51cf0954</t>
  </si>
  <si>
    <t>3b86fa2cf8336118</t>
  </si>
  <si>
    <t>a2b22304</t>
  </si>
  <si>
    <t>3e68ca7789268814</t>
  </si>
  <si>
    <t>a58576fc</t>
  </si>
  <si>
    <t>241d866a3de70123</t>
  </si>
  <si>
    <t>56379f3e</t>
  </si>
  <si>
    <t>46c847e6f1e37866</t>
  </si>
  <si>
    <t>4fbe7ea8</t>
  </si>
  <si>
    <t>252e5e5819535379</t>
  </si>
  <si>
    <t>31f9288c</t>
  </si>
  <si>
    <t>889a12b025d23296</t>
  </si>
  <si>
    <t>2dcc91c2</t>
  </si>
  <si>
    <t>5ef307df12321535</t>
  </si>
  <si>
    <t>bf39422e</t>
  </si>
  <si>
    <t>cf12aad5cd180951</t>
  </si>
  <si>
    <t>c9b98e91</t>
  </si>
  <si>
    <t>d9b953969ca85279</t>
  </si>
  <si>
    <t>6a90b057</t>
  </si>
  <si>
    <t>788ca0e2baa45984</t>
  </si>
  <si>
    <t>6f01f232</t>
  </si>
  <si>
    <t>830a4c9e6a347875</t>
  </si>
  <si>
    <t>250b1f26</t>
  </si>
  <si>
    <t>9251b3e8ef917973</t>
  </si>
  <si>
    <t>7823707e</t>
  </si>
  <si>
    <t>b640af9fdf451398</t>
  </si>
  <si>
    <t>b19ee1f7</t>
  </si>
  <si>
    <t>5987cf6474975282</t>
  </si>
  <si>
    <t>ce4214760a285436</t>
  </si>
  <si>
    <t>78ff87be</t>
  </si>
  <si>
    <t>6063b4ab1df51738</t>
  </si>
  <si>
    <t>3203104e</t>
  </si>
  <si>
    <t>a16d64a845f23307</t>
  </si>
  <si>
    <t>581e56f6</t>
  </si>
  <si>
    <t>799c72b932f38592</t>
  </si>
  <si>
    <t>a097ef07</t>
  </si>
  <si>
    <t>4335da0cb4f67924</t>
  </si>
  <si>
    <t>ee907d3b</t>
  </si>
  <si>
    <t>381f824e423100776</t>
  </si>
  <si>
    <t>12bbf056</t>
  </si>
  <si>
    <t>3784081403210664</t>
  </si>
  <si>
    <t>08e64081</t>
  </si>
  <si>
    <t>41f6ed5b3a26667</t>
  </si>
  <si>
    <t>a375c09b</t>
  </si>
  <si>
    <t>f37cc760f5369163</t>
  </si>
  <si>
    <t>a44be6b6</t>
  </si>
  <si>
    <t>2fc2838e2fd69539</t>
  </si>
  <si>
    <t>b5719b7c</t>
  </si>
  <si>
    <t>dc6496de9b976852</t>
  </si>
  <si>
    <t>320cac6d</t>
  </si>
  <si>
    <t>d0eb6e1bb5c23316</t>
  </si>
  <si>
    <t>d0eb6e1bb5c23317</t>
  </si>
  <si>
    <t>08f03660</t>
  </si>
  <si>
    <t>33c6656bd106680</t>
  </si>
  <si>
    <t>320edf7e</t>
  </si>
  <si>
    <t>6d5d94dc82e23319</t>
  </si>
  <si>
    <t>6d5d94dc82e23320</t>
  </si>
  <si>
    <t>14c82fb8</t>
  </si>
  <si>
    <t>4053bc0967c11498</t>
  </si>
  <si>
    <t>e87b659f</t>
  </si>
  <si>
    <t>8ff65be417498193</t>
  </si>
  <si>
    <t>18e0be36</t>
  </si>
  <si>
    <t>aa784fb4f6e13101</t>
  </si>
  <si>
    <t>321045d2</t>
  </si>
  <si>
    <t>b1a11ee840b23324</t>
  </si>
  <si>
    <t>310a13f0</t>
  </si>
  <si>
    <t>673e7cc9c4922962</t>
  </si>
  <si>
    <t>53722aae</t>
  </si>
  <si>
    <t>db84e2fbe7a36766</t>
  </si>
  <si>
    <t>5389ca18</t>
  </si>
  <si>
    <t>e937b4205d736820</t>
  </si>
  <si>
    <t>b5680818</t>
  </si>
  <si>
    <t>e8c7f21664876842</t>
  </si>
  <si>
    <t>684db010</t>
  </si>
  <si>
    <t>4bb79715a6045008</t>
  </si>
  <si>
    <t>65ce6edd</t>
  </si>
  <si>
    <t>8178ed838b744016</t>
  </si>
  <si>
    <t>9517566e</t>
  </si>
  <si>
    <t>9d0541d280763206</t>
  </si>
  <si>
    <t>a93b2b7a</t>
  </si>
  <si>
    <t>0c9d715b14771722</t>
  </si>
  <si>
    <t>b4ab3e0d</t>
  </si>
  <si>
    <t>9a55357398c76546</t>
  </si>
  <si>
    <t>c4848532</t>
  </si>
  <si>
    <t>bd257716e1683197</t>
  </si>
  <si>
    <t>d2f9b937</t>
  </si>
  <si>
    <t>5c528fcb9ee89049</t>
  </si>
  <si>
    <t>deedbae2</t>
  </si>
  <si>
    <t>226a4a58b3694228</t>
  </si>
  <si>
    <t>e79b0927c1727076</t>
  </si>
  <si>
    <t>f7b9bf145c81293</t>
  </si>
  <si>
    <t>f958cc6a</t>
  </si>
  <si>
    <t>ae7e80f9ba6105334</t>
  </si>
  <si>
    <t>3215b293</t>
  </si>
  <si>
    <t>bcfd4b5e77a23340</t>
  </si>
  <si>
    <t>bcfd4b5e77a23341</t>
  </si>
  <si>
    <t>3217c143</t>
  </si>
  <si>
    <t>cd2277d594f23342</t>
  </si>
  <si>
    <t>SD</t>
  </si>
  <si>
    <t>f988d6da</t>
  </si>
  <si>
    <t>2b1f9deae81105415</t>
  </si>
  <si>
    <t>99fcb6d02a82256</t>
  </si>
  <si>
    <t>c387484a741329</t>
  </si>
  <si>
    <t>fb1d2fdf</t>
  </si>
  <si>
    <t>86838d2ef64106100</t>
  </si>
  <si>
    <t>7c26ee8c</t>
  </si>
  <si>
    <t>4479904d8b853038</t>
  </si>
  <si>
    <t>bc4809716ad19375</t>
  </si>
  <si>
    <t>7a8b872a</t>
  </si>
  <si>
    <t>e8c239808cd52352</t>
  </si>
  <si>
    <t>347a7749</t>
  </si>
  <si>
    <t>a7e1bc8817a24262</t>
  </si>
  <si>
    <t>6a8b7b31</t>
  </si>
  <si>
    <t>cd5c7adf11d45978</t>
  </si>
  <si>
    <t>68345ab0</t>
  </si>
  <si>
    <t>2e9e929ed1544965</t>
  </si>
  <si>
    <t>24194da0</t>
  </si>
  <si>
    <t>4ff74e6cf2317594</t>
  </si>
  <si>
    <t>c5773302</t>
  </si>
  <si>
    <t>a382d0ee2b583563</t>
  </si>
  <si>
    <t>450e8bd5</t>
  </si>
  <si>
    <t>18aebc9e3c031023</t>
  </si>
  <si>
    <t>a84e3c0e</t>
  </si>
  <si>
    <t>6d9788433e071304</t>
  </si>
  <si>
    <t>3167cd63</t>
  </si>
  <si>
    <t>1c586d623de23094</t>
  </si>
  <si>
    <t>84df0983</t>
  </si>
  <si>
    <t>68e5d71fb5756538</t>
  </si>
  <si>
    <t>8929b895</t>
  </si>
  <si>
    <t>3911a10434558260</t>
  </si>
  <si>
    <t>f736425a</t>
  </si>
  <si>
    <t>18982fcec47104444</t>
  </si>
  <si>
    <t>09e36b9bfdf78513</t>
  </si>
  <si>
    <t>32258cbe</t>
  </si>
  <si>
    <t>0b551908c3823362</t>
  </si>
  <si>
    <t>0b551908c3823363</t>
  </si>
  <si>
    <t>0b551908c3823364</t>
  </si>
  <si>
    <t>3225cd07</t>
  </si>
  <si>
    <t>08f7fd0024423365</t>
  </si>
  <si>
    <t>c3a4c4d4</t>
  </si>
  <si>
    <t>118de38ee8e82868</t>
  </si>
  <si>
    <t>3228237b</t>
  </si>
  <si>
    <t>8c0b65985b023367</t>
  </si>
  <si>
    <t>526e9b47</t>
  </si>
  <si>
    <t>919aa863c1e36356</t>
  </si>
  <si>
    <t>73ea012a</t>
  </si>
  <si>
    <t>df243fefb3c49786</t>
  </si>
  <si>
    <t>d38f67e827833492</t>
  </si>
  <si>
    <t>75f2fcd2</t>
  </si>
  <si>
    <t>e6fd9e67a0050559</t>
  </si>
  <si>
    <t>92c6c01a</t>
  </si>
  <si>
    <t>21ecb8f151562276</t>
  </si>
  <si>
    <t>994e3cab</t>
  </si>
  <si>
    <t>4e6be0d0bbf64844</t>
  </si>
  <si>
    <t>b89b4d76</t>
  </si>
  <si>
    <t>e0fd14094f178190</t>
  </si>
  <si>
    <t>5f58414f</t>
  </si>
  <si>
    <t>c595ee5a0a841521</t>
  </si>
  <si>
    <t>322db90b</t>
  </si>
  <si>
    <t>dadfe5da47223376</t>
  </si>
  <si>
    <t>dadfe5da47223377</t>
  </si>
  <si>
    <t>de5294d2</t>
  </si>
  <si>
    <t>89e293a813193954</t>
  </si>
  <si>
    <t>200352d6</t>
  </si>
  <si>
    <t>fb0d731a11816082</t>
  </si>
  <si>
    <t>17d38aa78e91813</t>
  </si>
  <si>
    <t>68341b46</t>
  </si>
  <si>
    <t>98fc2da11f244964</t>
  </si>
  <si>
    <t>1f0f58aef341861</t>
  </si>
  <si>
    <t>1f6860dc</t>
  </si>
  <si>
    <t>e945cc4e91815850</t>
  </si>
  <si>
    <t>70215a23</t>
  </si>
  <si>
    <t>dc60273dfe948325</t>
  </si>
  <si>
    <t>efac1167</t>
  </si>
  <si>
    <t>9c61af819df101262</t>
  </si>
  <si>
    <t>14aed1a0</t>
  </si>
  <si>
    <t>41b8b9ce81511460</t>
  </si>
  <si>
    <t>0b1dbe98</t>
  </si>
  <si>
    <t>993172d43f17578</t>
  </si>
  <si>
    <t>83235bfe</t>
  </si>
  <si>
    <t>afe7b4eda5555859</t>
  </si>
  <si>
    <t>35b62578</t>
  </si>
  <si>
    <t>fe85c95404824756</t>
  </si>
  <si>
    <t>99d4e306</t>
  </si>
  <si>
    <t>79bc15f57bb65033</t>
  </si>
  <si>
    <t>408aabef</t>
  </si>
  <si>
    <t>f25d0adcc2d29193</t>
  </si>
  <si>
    <t>4c950bce</t>
  </si>
  <si>
    <t>03184df319a34042</t>
  </si>
  <si>
    <t>554d4ea0</t>
  </si>
  <si>
    <t>ee10fe2935b37534</t>
  </si>
  <si>
    <t>5fe639ae6c0487</t>
  </si>
  <si>
    <t>af8bf627</t>
  </si>
  <si>
    <t>a15190a855474386</t>
  </si>
  <si>
    <t>58c7293d</t>
  </si>
  <si>
    <t>7b2f4b9418938831</t>
  </si>
  <si>
    <t>b5ae9b90</t>
  </si>
  <si>
    <t>9c646b65e6376958</t>
  </si>
  <si>
    <t>a6dcc791</t>
  </si>
  <si>
    <t>bfe7cdbf17970696</t>
  </si>
  <si>
    <t>2627bb9d</t>
  </si>
  <si>
    <t>cf4173d5c8a18456</t>
  </si>
  <si>
    <t>9b1e621d</t>
  </si>
  <si>
    <t>b279c6e2eb165592</t>
  </si>
  <si>
    <t>601f61f1</t>
  </si>
  <si>
    <t>87f3623abe841832</t>
  </si>
  <si>
    <t>c8025b79</t>
  </si>
  <si>
    <t>d2640037d8b84595</t>
  </si>
  <si>
    <t>a538bb6d</t>
  </si>
  <si>
    <t>4d38377d4a169969</t>
  </si>
  <si>
    <t>64514bd9</t>
  </si>
  <si>
    <t>a2243a8eab243417</t>
  </si>
  <si>
    <t>9c646b65e6376959</t>
  </si>
  <si>
    <t>69513bd2</t>
  </si>
  <si>
    <t>048c186140545473</t>
  </si>
  <si>
    <t>6c291009</t>
  </si>
  <si>
    <t>b8217aeaf2f46679</t>
  </si>
  <si>
    <t>6ea7d5ac</t>
  </si>
  <si>
    <t>9a60c70f95e47732</t>
  </si>
  <si>
    <t>8847b1de</t>
  </si>
  <si>
    <t>93af5b9f42c57897</t>
  </si>
  <si>
    <t>975879b1</t>
  </si>
  <si>
    <t>82924acc10a64096</t>
  </si>
  <si>
    <t>9776391a</t>
  </si>
  <si>
    <t>914ee42b2ba64147</t>
  </si>
  <si>
    <t>9a202a24</t>
  </si>
  <si>
    <t>05330b9606865164</t>
  </si>
  <si>
    <t>729db83997d23428</t>
  </si>
  <si>
    <t>25415d42</t>
  </si>
  <si>
    <t>06f1558443c18053</t>
  </si>
  <si>
    <t>abeca032</t>
  </si>
  <si>
    <t>75e247058c872864</t>
  </si>
  <si>
    <t>47253a18</t>
  </si>
  <si>
    <t>db6f0f788e531856</t>
  </si>
  <si>
    <t>b00d9bc3</t>
  </si>
  <si>
    <t>9f7a68f8b7a74621</t>
  </si>
  <si>
    <t>7f5d8e5c</t>
  </si>
  <si>
    <t>0c39f4e038254407</t>
  </si>
  <si>
    <t>0225af87</t>
  </si>
  <si>
    <t>5dead491c054078</t>
  </si>
  <si>
    <t>c1e2f8cb</t>
  </si>
  <si>
    <t>f9e83bd373282055</t>
  </si>
  <si>
    <t>b19dff6c</t>
  </si>
  <si>
    <t>82da824493675280</t>
  </si>
  <si>
    <t>c27c29b8</t>
  </si>
  <si>
    <t>0a5bd4fd0a682328</t>
  </si>
  <si>
    <t>b76bde83</t>
  </si>
  <si>
    <t>6c53a5b5a2c77694</t>
  </si>
  <si>
    <t>319c2866</t>
  </si>
  <si>
    <t>4e36dbc1a4b23171</t>
  </si>
  <si>
    <t>31ba8387</t>
  </si>
  <si>
    <t>084cdddbace23217</t>
  </si>
  <si>
    <t>bd5f9f3b</t>
  </si>
  <si>
    <t>67bd3a0b0f980171</t>
  </si>
  <si>
    <t>7c2ef5f7</t>
  </si>
  <si>
    <t>244c8a7dc1b53059</t>
  </si>
  <si>
    <t>d58a4247</t>
  </si>
  <si>
    <t>7c7bd1856a990167</t>
  </si>
  <si>
    <t>324e3e23</t>
  </si>
  <si>
    <t>2cd9bfebdb123429</t>
  </si>
  <si>
    <t>062d3527</t>
  </si>
  <si>
    <t>1e21553cfef5625</t>
  </si>
  <si>
    <t>29fd0622</t>
  </si>
  <si>
    <t>8239e54968f20002</t>
  </si>
  <si>
    <t>2834ca27</t>
  </si>
  <si>
    <t>f1e8193261e19251</t>
  </si>
  <si>
    <t>5dc413f2</t>
  </si>
  <si>
    <t>0c5b610da8e40902</t>
  </si>
  <si>
    <t>5e430589</t>
  </si>
  <si>
    <t>0a0e34aa1a641102</t>
  </si>
  <si>
    <t>cfbce642</t>
  </si>
  <si>
    <t>41698db8eac87786</t>
  </si>
  <si>
    <t>d9c8fb26</t>
  </si>
  <si>
    <t>f4caa9081c591995</t>
  </si>
  <si>
    <t>e31e4ec8</t>
  </si>
  <si>
    <t>c05aa9e26f795945</t>
  </si>
  <si>
    <t>520f1c39</t>
  </si>
  <si>
    <t>c0ab6f794ce36220</t>
  </si>
  <si>
    <t>659dc848</t>
  </si>
  <si>
    <t>7abb59e855943922</t>
  </si>
  <si>
    <t>64a12119</t>
  </si>
  <si>
    <t>8ced3d2f28d43528</t>
  </si>
  <si>
    <t>PG</t>
  </si>
  <si>
    <t>72629ef9</t>
  </si>
  <si>
    <t>cffc6af265049123</t>
  </si>
  <si>
    <t>acc64554</t>
  </si>
  <si>
    <t>e5ab11dc53573209</t>
  </si>
  <si>
    <t>494c3ddf26381794</t>
  </si>
  <si>
    <t>6deec708</t>
  </si>
  <si>
    <t>613c0a44e7e47440</t>
  </si>
  <si>
    <t>1f76a7c6</t>
  </si>
  <si>
    <t>28e64cb4dc215882</t>
  </si>
  <si>
    <t>6fc9ac3a</t>
  </si>
  <si>
    <t>36a7a1dd8b348197</t>
  </si>
  <si>
    <t>fbf27fe7</t>
  </si>
  <si>
    <t>961c80e25c3106415</t>
  </si>
  <si>
    <t>32584a31</t>
  </si>
  <si>
    <t>37d74be299b23448</t>
  </si>
  <si>
    <t>37d74be299b23449</t>
  </si>
  <si>
    <t>a6ff52f7</t>
  </si>
  <si>
    <t>684cf75b9b670753</t>
  </si>
  <si>
    <t>9a903de780075766</t>
  </si>
  <si>
    <t>36da1764</t>
  </si>
  <si>
    <t>ba233e492df25212</t>
  </si>
  <si>
    <t>d0e676286b265731</t>
  </si>
  <si>
    <t>385fb508</t>
  </si>
  <si>
    <t>a3e2349eba425828</t>
  </si>
  <si>
    <t>9f1a2260</t>
  </si>
  <si>
    <t>0d0c73c12f767256</t>
  </si>
  <si>
    <t>49064ad8</t>
  </si>
  <si>
    <t>08ae91d1f8432548</t>
  </si>
  <si>
    <t>c78115da</t>
  </si>
  <si>
    <t>f07f85b749d84396</t>
  </si>
  <si>
    <t>bb425856</t>
  </si>
  <si>
    <t>d304af304af79298</t>
  </si>
  <si>
    <t>c6fe4d6c</t>
  </si>
  <si>
    <t>bc6d316837084161</t>
  </si>
  <si>
    <t>bed85eed</t>
  </si>
  <si>
    <t>5b8cdab3a4a80804</t>
  </si>
  <si>
    <t>5671ea1f</t>
  </si>
  <si>
    <t>42eb926b41e37935</t>
  </si>
  <si>
    <t>c2ffb9dc</t>
  </si>
  <si>
    <t>b9f3b601ffd82585</t>
  </si>
  <si>
    <t>c50b7a11</t>
  </si>
  <si>
    <t>656cf958dd983378</t>
  </si>
  <si>
    <t>32655f89</t>
  </si>
  <si>
    <t>aff6ad55cf223464</t>
  </si>
  <si>
    <t>aff6ad55cf223465</t>
  </si>
  <si>
    <t>3265c139</t>
  </si>
  <si>
    <t>67336397baf23466</t>
  </si>
  <si>
    <t>67336397baf23467</t>
  </si>
  <si>
    <t>3265e8ec</t>
  </si>
  <si>
    <t>7b182bef00223468</t>
  </si>
  <si>
    <t>084cdddbace23218</t>
  </si>
  <si>
    <t>3266d547</t>
  </si>
  <si>
    <t>7710caf821523470</t>
  </si>
  <si>
    <t>ce56d515</t>
  </si>
  <si>
    <t>ca5f5a36eba87174</t>
  </si>
  <si>
    <t>d2508d2f</t>
  </si>
  <si>
    <t>6249a0b3e1888785</t>
  </si>
  <si>
    <t>dd29dfbf</t>
  </si>
  <si>
    <t>570b865312c93454</t>
  </si>
  <si>
    <t>43ae6299</t>
  </si>
  <si>
    <t>9e9abc445a230470</t>
  </si>
  <si>
    <t>ec88bb0c</t>
  </si>
  <si>
    <t>2d0e7e1d1b099935</t>
  </si>
  <si>
    <t>04ef3e5c</t>
  </si>
  <si>
    <t>a9a9e8d07fb5138</t>
  </si>
  <si>
    <t>aaab1120</t>
  </si>
  <si>
    <t>9992253c28172372</t>
  </si>
  <si>
    <t>fa484228</t>
  </si>
  <si>
    <t>527bce2b05d105752</t>
  </si>
  <si>
    <t>326e615a</t>
  </si>
  <si>
    <t>5a53223b6b823479</t>
  </si>
  <si>
    <t>e1dc386d</t>
  </si>
  <si>
    <t>5876521283f95458</t>
  </si>
  <si>
    <t>0450c210</t>
  </si>
  <si>
    <t>5357e06fb664891</t>
  </si>
  <si>
    <t>19397a6d</t>
  </si>
  <si>
    <t>5daeaac02db13242</t>
  </si>
  <si>
    <t>c67b0c466cc49935</t>
  </si>
  <si>
    <t>38dc9387</t>
  </si>
  <si>
    <t>563ea6b4b1526027</t>
  </si>
  <si>
    <t>084cdddbace23219</t>
  </si>
  <si>
    <t>056e7c49</t>
  </si>
  <si>
    <t>69f6e2ecff25326</t>
  </si>
  <si>
    <t>ee67f32fc5e11968</t>
  </si>
  <si>
    <t>482b14fa</t>
  </si>
  <si>
    <t>7557710db0232232</t>
  </si>
  <si>
    <t>4e509da2</t>
  </si>
  <si>
    <t>18d7f06b6dd34760</t>
  </si>
  <si>
    <t>7edc63aa</t>
  </si>
  <si>
    <t>981e6c9c76054176</t>
  </si>
  <si>
    <t>c9765a50</t>
  </si>
  <si>
    <t>66bd5e7a71385189</t>
  </si>
  <si>
    <t>df56bde1</t>
  </si>
  <si>
    <t>e22a55ec5ad94399</t>
  </si>
  <si>
    <t>69baa33a</t>
  </si>
  <si>
    <t>204c9a0eb1f45640</t>
  </si>
  <si>
    <t>6ea8ef0a</t>
  </si>
  <si>
    <t>a161e316a1447737</t>
  </si>
  <si>
    <t>7337a4d3</t>
  </si>
  <si>
    <t>e39f22c0be149486</t>
  </si>
  <si>
    <t>378a1a3136541294</t>
  </si>
  <si>
    <t>e37fb779</t>
  </si>
  <si>
    <t>469f846fef496092</t>
  </si>
  <si>
    <t>e9a6f6ef</t>
  </si>
  <si>
    <t>5ae48bdb2d098685</t>
  </si>
  <si>
    <t>d8e17cc8</t>
  </si>
  <si>
    <t>89862f8c59c91638</t>
  </si>
  <si>
    <t>f36e935f</t>
  </si>
  <si>
    <t>9305cba54bc102895</t>
  </si>
  <si>
    <t>fef381c8</t>
  </si>
  <si>
    <t>59da5ba1588107669</t>
  </si>
  <si>
    <t>10c8320d</t>
  </si>
  <si>
    <t>a4a6513d9389888</t>
  </si>
  <si>
    <t>fbde9a06</t>
  </si>
  <si>
    <t>183850faabb106368</t>
  </si>
  <si>
    <t>21c94098</t>
  </si>
  <si>
    <t>8d46892897e16735</t>
  </si>
  <si>
    <t>2f868af7</t>
  </si>
  <si>
    <t>8be6d48d7ea22314</t>
  </si>
  <si>
    <t>09ec2c87</t>
  </si>
  <si>
    <t>1a53de0667b7079</t>
  </si>
  <si>
    <t>39171fbd</t>
  </si>
  <si>
    <t>83258edbf6226118</t>
  </si>
  <si>
    <t>0e0319b7</t>
  </si>
  <si>
    <t>3aea265e6088744</t>
  </si>
  <si>
    <t>229f90e3</t>
  </si>
  <si>
    <t>503dedd627d17038</t>
  </si>
  <si>
    <t>22c9ed55</t>
  </si>
  <si>
    <t>8c9a99272e717093</t>
  </si>
  <si>
    <t>35ef4877</t>
  </si>
  <si>
    <t>8f76b7c354724852</t>
  </si>
  <si>
    <t>367afda2</t>
  </si>
  <si>
    <t>f92c8ce8d4525048</t>
  </si>
  <si>
    <t>3a9c042e</t>
  </si>
  <si>
    <t>a5ad1888cf226702</t>
  </si>
  <si>
    <t>a6699465</t>
  </si>
  <si>
    <t>3f420c7576f70510</t>
  </si>
  <si>
    <t>a4883cf6</t>
  </si>
  <si>
    <t>9c7cfd0d63f69639</t>
  </si>
  <si>
    <t>aa94a8ed</t>
  </si>
  <si>
    <t>376b2c7d3a872341</t>
  </si>
  <si>
    <t>3c3aaf56</t>
  </si>
  <si>
    <t>c245f34b6a227386</t>
  </si>
  <si>
    <t>ca5f5a36eba87175</t>
  </si>
  <si>
    <t>3f7f7552</t>
  </si>
  <si>
    <t>17649d3e57728784</t>
  </si>
  <si>
    <t>44b1794c</t>
  </si>
  <si>
    <t>4d19192e28630883</t>
  </si>
  <si>
    <t>4f42c316</t>
  </si>
  <si>
    <t>d0434db5c7d35166</t>
  </si>
  <si>
    <t>d8ddda4f</t>
  </si>
  <si>
    <t>1d4cb99d5be91629</t>
  </si>
  <si>
    <t>5467b743</t>
  </si>
  <si>
    <t>389d7f92cf637169</t>
  </si>
  <si>
    <t>1e9efb0c72d77177</t>
  </si>
  <si>
    <t>75ad6952</t>
  </si>
  <si>
    <t>e32226f753d50449</t>
  </si>
  <si>
    <t>54359bec62051272</t>
  </si>
  <si>
    <t>bc35f4c0</t>
  </si>
  <si>
    <t>571434e80d379698</t>
  </si>
  <si>
    <t>7bfa50fe</t>
  </si>
  <si>
    <t>d365cac620e52962</t>
  </si>
  <si>
    <t>b438ba6f</t>
  </si>
  <si>
    <t>5fc5ee326a376389</t>
  </si>
  <si>
    <t>c616c6e6</t>
  </si>
  <si>
    <t>f3b0f3cd76c83812</t>
  </si>
  <si>
    <t>7cf7dbbc</t>
  </si>
  <si>
    <t>9f3b50d1ce753385</t>
  </si>
  <si>
    <t>0adebd57</t>
  </si>
  <si>
    <t>3f313e566f27481</t>
  </si>
  <si>
    <t>3f313e566f27482</t>
  </si>
  <si>
    <t>c3f430e6</t>
  </si>
  <si>
    <t>9a48804d4cc82992</t>
  </si>
  <si>
    <t>7f780b9c</t>
  </si>
  <si>
    <t>46b5666066e54460</t>
  </si>
  <si>
    <t>89c41415</t>
  </si>
  <si>
    <t>26bd8e6c42058507</t>
  </si>
  <si>
    <t>cf0f24a7</t>
  </si>
  <si>
    <t>cb651068aa587518</t>
  </si>
  <si>
    <t>992f73f4</t>
  </si>
  <si>
    <t>31598c56aa564802</t>
  </si>
  <si>
    <t>d6b2733a</t>
  </si>
  <si>
    <t>67d4d8ba07e90684</t>
  </si>
  <si>
    <t>b60bec55</t>
  </si>
  <si>
    <t>f1f85c0b01d77126</t>
  </si>
  <si>
    <t>b94ad37d</t>
  </si>
  <si>
    <t>c145a278b9c78500</t>
  </si>
  <si>
    <t>6fc11ef243f86646</t>
  </si>
  <si>
    <t>d0813e68</t>
  </si>
  <si>
    <t>325c4be9d5188063</t>
  </si>
  <si>
    <t>ddd875fa</t>
  </si>
  <si>
    <t>eda2422b7a293754</t>
  </si>
  <si>
    <t>ea00d578</t>
  </si>
  <si>
    <t>ecc2d9946a698848</t>
  </si>
  <si>
    <t>e0038968</t>
  </si>
  <si>
    <t>e5f25bfe72494709</t>
  </si>
  <si>
    <t>34d490c2</t>
  </si>
  <si>
    <t>56f4f6fed4e24417</t>
  </si>
  <si>
    <t>bcd732e5d8817674</t>
  </si>
  <si>
    <t>096baabe</t>
  </si>
  <si>
    <t>e38a432e92c6880</t>
  </si>
  <si>
    <t>8d3d5605</t>
  </si>
  <si>
    <t>280aba295ee59986</t>
  </si>
  <si>
    <t>c76618cd</t>
  </si>
  <si>
    <t>ef5253c4f0484358</t>
  </si>
  <si>
    <t>ba9bf80e</t>
  </si>
  <si>
    <t>f00bca339dc79073</t>
  </si>
  <si>
    <t>2ee3aa91</t>
  </si>
  <si>
    <t>8b42409503a22012</t>
  </si>
  <si>
    <t>2f9f6219a8b17</t>
  </si>
  <si>
    <t>8c374ffe</t>
  </si>
  <si>
    <t>5b1f0a3680859565</t>
  </si>
  <si>
    <t>3f921866</t>
  </si>
  <si>
    <t>a484b06ee7028812</t>
  </si>
  <si>
    <t>d7db7fa637b85772</t>
  </si>
  <si>
    <t>3cd6d266</t>
  </si>
  <si>
    <t>d83dff4314327655</t>
  </si>
  <si>
    <t>143e9291</t>
  </si>
  <si>
    <t>6e186f9f6a611279</t>
  </si>
  <si>
    <t>6bf7a64f</t>
  </si>
  <si>
    <t>dd95f8078dd46584</t>
  </si>
  <si>
    <t>9599a8c6</t>
  </si>
  <si>
    <t>677b22b022a63402</t>
  </si>
  <si>
    <t>bd437989</t>
  </si>
  <si>
    <t>71ad84b93d180132</t>
  </si>
  <si>
    <t>23bb3055</t>
  </si>
  <si>
    <t>90156714c2417438</t>
  </si>
  <si>
    <t>a5b0e9c6</t>
  </si>
  <si>
    <t>78eca416e3a70209</t>
  </si>
  <si>
    <t>3110f7e352971530</t>
  </si>
  <si>
    <t>661c6119</t>
  </si>
  <si>
    <t>f6abf55a0c144149</t>
  </si>
  <si>
    <t>c46c4005</t>
  </si>
  <si>
    <t>5b851463d3c83167</t>
  </si>
  <si>
    <t>eea0275a</t>
  </si>
  <si>
    <t>16010ba49c3100810</t>
  </si>
  <si>
    <t>df2a68cbd75105332</t>
  </si>
  <si>
    <t>4263362e</t>
  </si>
  <si>
    <t>1b7273f5d2229932</t>
  </si>
  <si>
    <t>80a6dfa5cc02787</t>
  </si>
  <si>
    <t>459ee9e6</t>
  </si>
  <si>
    <t>2a9ec0cc7d131233</t>
  </si>
  <si>
    <t>d11dfc4d</t>
  </si>
  <si>
    <t>217aec7995a88321</t>
  </si>
  <si>
    <t>4c319bbe</t>
  </si>
  <si>
    <t>7bf2bf3dcc233877</t>
  </si>
  <si>
    <t>41ca49bf</t>
  </si>
  <si>
    <t>155e22b51d329706</t>
  </si>
  <si>
    <t>5a9ce5f1</t>
  </si>
  <si>
    <t>0fd3c5420fa39611</t>
  </si>
  <si>
    <t>666a5b1e</t>
  </si>
  <si>
    <t>b9c3515374444261</t>
  </si>
  <si>
    <t>72a81c7e</t>
  </si>
  <si>
    <t>3025b46e82049233</t>
  </si>
  <si>
    <t>8b558a43</t>
  </si>
  <si>
    <t>9d3c10ef42859205</t>
  </si>
  <si>
    <t>a8e654c7</t>
  </si>
  <si>
    <t>0ed1462bdad71572</t>
  </si>
  <si>
    <t>ab5bf0dc</t>
  </si>
  <si>
    <t>301ab273f4972657</t>
  </si>
  <si>
    <t>d1fda458</t>
  </si>
  <si>
    <t>b81b497301788648</t>
  </si>
  <si>
    <t>a0fcf017</t>
  </si>
  <si>
    <t>ecdea5e0e5068102</t>
  </si>
  <si>
    <t>48761c28</t>
  </si>
  <si>
    <t>5696a9f374e32331</t>
  </si>
  <si>
    <t>822f759b</t>
  </si>
  <si>
    <t>1925a6d6fd055508</t>
  </si>
  <si>
    <t>31fa8fe9</t>
  </si>
  <si>
    <t>e6f24bb2f3723298</t>
  </si>
  <si>
    <t>dc40af89</t>
  </si>
  <si>
    <t>7bf66c9100493079</t>
  </si>
  <si>
    <t>6a6e1ea9</t>
  </si>
  <si>
    <t>83914f4d9e345925</t>
  </si>
  <si>
    <t>e6ed871ceed2470</t>
  </si>
  <si>
    <t>e6f24bb2f3723299</t>
  </si>
  <si>
    <t>221a55ae</t>
  </si>
  <si>
    <t>8a9a95e543516849</t>
  </si>
  <si>
    <t>35524a6d</t>
  </si>
  <si>
    <t>4a24c5a279424607</t>
  </si>
  <si>
    <t>12efae53</t>
  </si>
  <si>
    <t>0dd2cc85e8210766</t>
  </si>
  <si>
    <t>15786d45</t>
  </si>
  <si>
    <t>66a20df168111724</t>
  </si>
  <si>
    <t>25bc327d</t>
  </si>
  <si>
    <t>15227347dec18266</t>
  </si>
  <si>
    <t>3f4175ea</t>
  </si>
  <si>
    <t>b47eb9fa6df28665</t>
  </si>
  <si>
    <t>48a5437f</t>
  </si>
  <si>
    <t>b13f98c793532410</t>
  </si>
  <si>
    <t>4a8fe21c</t>
  </si>
  <si>
    <t>37b6b71bfab33155</t>
  </si>
  <si>
    <t>50c79e21</t>
  </si>
  <si>
    <t>c150fef71e035776</t>
  </si>
  <si>
    <t>a1436494</t>
  </si>
  <si>
    <t>f89aeb607da68208</t>
  </si>
  <si>
    <t>a4758cdc</t>
  </si>
  <si>
    <t>67649b9c1d569613</t>
  </si>
  <si>
    <t>a5131994</t>
  </si>
  <si>
    <t>4019b92a6a869894</t>
  </si>
  <si>
    <t>53d08dca</t>
  </si>
  <si>
    <t>0ceea6fc2e936941</t>
  </si>
  <si>
    <t>6aee5b79</t>
  </si>
  <si>
    <t>0a346594b9446109</t>
  </si>
  <si>
    <t>1f95edfb</t>
  </si>
  <si>
    <t>10667c57b4415932</t>
  </si>
  <si>
    <t>6f6ec888</t>
  </si>
  <si>
    <t>646c5972d8648043</t>
  </si>
  <si>
    <t>8dbe4d36</t>
  </si>
  <si>
    <t>581fe62330160194</t>
  </si>
  <si>
    <t>9804fa97</t>
  </si>
  <si>
    <t>2228e3dd72764369</t>
  </si>
  <si>
    <t>a0bbe952</t>
  </si>
  <si>
    <t>a8b9ce0491367980</t>
  </si>
  <si>
    <t>a6cf6501</t>
  </si>
  <si>
    <t>034c72edf1c70681</t>
  </si>
  <si>
    <t>bc50f7b7</t>
  </si>
  <si>
    <t>f22de01c64279739</t>
  </si>
  <si>
    <t>320f48b8</t>
  </si>
  <si>
    <t>050bb56a50723322</t>
  </si>
  <si>
    <t>c0683473</t>
  </si>
  <si>
    <t>dbdcf12c38381509</t>
  </si>
  <si>
    <t>bf92d092</t>
  </si>
  <si>
    <t>194e9fadc9781109</t>
  </si>
  <si>
    <t>2d55ae9d</t>
  </si>
  <si>
    <t>7333bba00b421359</t>
  </si>
  <si>
    <t>d23a550a</t>
  </si>
  <si>
    <t>43e491b955888737</t>
  </si>
  <si>
    <t>d3c79fc2</t>
  </si>
  <si>
    <t>a86e3a0237289417</t>
  </si>
  <si>
    <t>eaa867e0</t>
  </si>
  <si>
    <t>3ba66c0eedf99144</t>
  </si>
  <si>
    <t>9006a4fc</t>
  </si>
  <si>
    <t>d04f6ace03b61123</t>
  </si>
  <si>
    <t>f1bddac3</t>
  </si>
  <si>
    <t>0ac4d0cec47102178</t>
  </si>
  <si>
    <t>e2a2b31b</t>
  </si>
  <si>
    <t>7323f14947b95742</t>
  </si>
  <si>
    <t>f81fdc13</t>
  </si>
  <si>
    <t>4d7c0ce519f104817</t>
  </si>
  <si>
    <t>1d4cb99d5be91630</t>
  </si>
  <si>
    <t>334919b6</t>
  </si>
  <si>
    <t>f1b03894e7023822</t>
  </si>
  <si>
    <t>fc029374</t>
  </si>
  <si>
    <t>9bb9c2db83c106439</t>
  </si>
  <si>
    <t>80d44f0a</t>
  </si>
  <si>
    <t>3c490941a2e54981</t>
  </si>
  <si>
    <t>d438e0f5</t>
  </si>
  <si>
    <t>4833af34f7689590</t>
  </si>
  <si>
    <t>923c74e3</t>
  </si>
  <si>
    <t>1250cffa95662032</t>
  </si>
  <si>
    <t>321ed960</t>
  </si>
  <si>
    <t>0eb438f679f23351</t>
  </si>
  <si>
    <t>ba5f94ee</t>
  </si>
  <si>
    <t>564a22b90e678960</t>
  </si>
  <si>
    <t>d888f138</t>
  </si>
  <si>
    <t>93b47755d9a91477</t>
  </si>
  <si>
    <t>140fe33d</t>
  </si>
  <si>
    <t>1b4157afade11207</t>
  </si>
  <si>
    <t>fe433271</t>
  </si>
  <si>
    <t>66a7b9afe4d107414</t>
  </si>
  <si>
    <t>b6032fab</t>
  </si>
  <si>
    <t>334a3b06fd777112</t>
  </si>
  <si>
    <t>32cba4ed</t>
  </si>
  <si>
    <t>43a48decd9e23635</t>
  </si>
  <si>
    <t>8a6d3ce9</t>
  </si>
  <si>
    <t>cb382c3643858781</t>
  </si>
  <si>
    <t>6d098e8d</t>
  </si>
  <si>
    <t>c8b05a6097247064</t>
  </si>
  <si>
    <t>9d7b830e</t>
  </si>
  <si>
    <t>15266f6be7a66575</t>
  </si>
  <si>
    <t>9aeea1ae</t>
  </si>
  <si>
    <t>ad42244d24a65510</t>
  </si>
  <si>
    <t>1c27484e</t>
  </si>
  <si>
    <t>ec4f7d9fd9d14488</t>
  </si>
  <si>
    <t>5167ab78</t>
  </si>
  <si>
    <t>7083f7fe6d236008</t>
  </si>
  <si>
    <t>fc5be69b</t>
  </si>
  <si>
    <t>fab4d2ee070106587</t>
  </si>
  <si>
    <t>32d07fff</t>
  </si>
  <si>
    <t>f91d9970b4c23643</t>
  </si>
  <si>
    <t>56f38cdb</t>
  </si>
  <si>
    <t>38f3fc60ccf38159</t>
  </si>
  <si>
    <t>44b1726d505103612</t>
  </si>
  <si>
    <t>fb55ec6d</t>
  </si>
  <si>
    <t>623c1ed12e6106181</t>
  </si>
  <si>
    <t>af1fdcea</t>
  </si>
  <si>
    <t>4e3b9e0558074198</t>
  </si>
  <si>
    <t>f8c35cd8</t>
  </si>
  <si>
    <t>20b1969827a105108</t>
  </si>
  <si>
    <t>52b3dd8d</t>
  </si>
  <si>
    <t>68349f2489d36474</t>
  </si>
  <si>
    <t>3826a5b3</t>
  </si>
  <si>
    <t>9867889bb1025737</t>
  </si>
  <si>
    <t>e1dc34ea</t>
  </si>
  <si>
    <t>1b7aad9a98295457</t>
  </si>
  <si>
    <t>7d53aab6</t>
  </si>
  <si>
    <t>2ec2d50522b53522</t>
  </si>
  <si>
    <t>798db59c</t>
  </si>
  <si>
    <t>317cbca956751955</t>
  </si>
  <si>
    <t>826df987</t>
  </si>
  <si>
    <t>29c643442e055572</t>
  </si>
  <si>
    <t>0a1151ca</t>
  </si>
  <si>
    <t>55648b69f597130</t>
  </si>
  <si>
    <t>a30c0546</t>
  </si>
  <si>
    <t>2a27533678368985</t>
  </si>
  <si>
    <t>9d8db01b</t>
  </si>
  <si>
    <t>5c9be04b6d866606</t>
  </si>
  <si>
    <t>1387dcc8</t>
  </si>
  <si>
    <t>d881a2d591a10985</t>
  </si>
  <si>
    <t>db398b5c</t>
  </si>
  <si>
    <t>f89e7b052b092643</t>
  </si>
  <si>
    <t>a8c0be29</t>
  </si>
  <si>
    <t>e1747d3ad2a71511</t>
  </si>
  <si>
    <t>e1820edd</t>
  </si>
  <si>
    <t>1f08566cb9695328</t>
  </si>
  <si>
    <t>e3a59c2d</t>
  </si>
  <si>
    <t>0bba3052fbb96154</t>
  </si>
  <si>
    <t>ebda1964</t>
  </si>
  <si>
    <t>a48c80d6b0699637</t>
  </si>
  <si>
    <t>0dee001f</t>
  </si>
  <si>
    <t>e4a2364e00c8721</t>
  </si>
  <si>
    <t>031ac967</t>
  </si>
  <si>
    <t>be17caefb1c4431</t>
  </si>
  <si>
    <t>3229e11a</t>
  </si>
  <si>
    <t>1e86fd1f36523370</t>
  </si>
  <si>
    <t>32dd5f4d</t>
  </si>
  <si>
    <t>2bd8993ecd023667</t>
  </si>
  <si>
    <t>16aa2a99</t>
  </si>
  <si>
    <t>591b59f820412228</t>
  </si>
  <si>
    <t>17e33c24</t>
  </si>
  <si>
    <t>a0439991acb12710</t>
  </si>
  <si>
    <t>2a64f2aa</t>
  </si>
  <si>
    <t>fc23e7d96c320160</t>
  </si>
  <si>
    <t>06d4d230</t>
  </si>
  <si>
    <t>f13f86ab3175840</t>
  </si>
  <si>
    <t>090b4805</t>
  </si>
  <si>
    <t>4425ba710f26740</t>
  </si>
  <si>
    <t>1ccff8eb</t>
  </si>
  <si>
    <t>23c65842bba14772</t>
  </si>
  <si>
    <t>1fb95cae</t>
  </si>
  <si>
    <t>f1d7133fcff15993</t>
  </si>
  <si>
    <t>25ba0ccc</t>
  </si>
  <si>
    <t>c9a40d9abc018261</t>
  </si>
  <si>
    <t>604ba02d</t>
  </si>
  <si>
    <t>df00dae8bbb41890</t>
  </si>
  <si>
    <t>9700b8c9</t>
  </si>
  <si>
    <t>042abe991c263968</t>
  </si>
  <si>
    <t>9c3fea59</t>
  </si>
  <si>
    <t>9179c9598aa66085</t>
  </si>
  <si>
    <t>32e3e5f5</t>
  </si>
  <si>
    <t>a82d045b7eb23679</t>
  </si>
  <si>
    <t>9e37b1d7</t>
  </si>
  <si>
    <t>1b8278b4f3b66866</t>
  </si>
  <si>
    <t>325f3cfa2a244229</t>
  </si>
  <si>
    <t>bdd9acc0</t>
  </si>
  <si>
    <t>fbb78c4706280376</t>
  </si>
  <si>
    <t>c25a0398</t>
  </si>
  <si>
    <t>98fcdf7e6a682265</t>
  </si>
  <si>
    <t>7a120f41db662369</t>
  </si>
  <si>
    <t>132bdb19</t>
  </si>
  <si>
    <t>dbe7d10a0fd10848</t>
  </si>
  <si>
    <t>999d70d6</t>
  </si>
  <si>
    <t>eac80a83c1b64948</t>
  </si>
  <si>
    <t>c3778fd4</t>
  </si>
  <si>
    <t>6d8b959af7d82797</t>
  </si>
  <si>
    <t>ca2ed11a</t>
  </si>
  <si>
    <t>63023e4df8c85463</t>
  </si>
  <si>
    <t>732563a1</t>
  </si>
  <si>
    <t>ad65dc68b5749437</t>
  </si>
  <si>
    <t>6648903eae08771</t>
  </si>
  <si>
    <t>ad67d0a4</t>
  </si>
  <si>
    <t>7eef20aabac73479</t>
  </si>
  <si>
    <t>8aeab4ee</t>
  </si>
  <si>
    <t>659b41e214758999</t>
  </si>
  <si>
    <t>b6d53cd6</t>
  </si>
  <si>
    <t>17c355e066477462</t>
  </si>
  <si>
    <t>cce46ae9</t>
  </si>
  <si>
    <t>22b0566f2ad86540</t>
  </si>
  <si>
    <t>eb36a8c3</t>
  </si>
  <si>
    <t>a74d5de726799382</t>
  </si>
  <si>
    <t>ba79cd84</t>
  </si>
  <si>
    <t>fe4ed8bd17a79014</t>
  </si>
  <si>
    <t>fa691e51</t>
  </si>
  <si>
    <t>91a6285a809105806</t>
  </si>
  <si>
    <t>d8a16609</t>
  </si>
  <si>
    <t>51c85d57ecd91522</t>
  </si>
  <si>
    <t>ccf88f76</t>
  </si>
  <si>
    <t>a7c28a6bdf086578</t>
  </si>
  <si>
    <t>2cff5d849eb54675</t>
  </si>
  <si>
    <t>c35d4358</t>
  </si>
  <si>
    <t>ee10d95088b82761</t>
  </si>
  <si>
    <t>e6b19f84</t>
  </si>
  <si>
    <t>00f533e351497448</t>
  </si>
  <si>
    <t>d017daeb</t>
  </si>
  <si>
    <t>93c7a56da2687919</t>
  </si>
  <si>
    <t>69e26763</t>
  </si>
  <si>
    <t>50af87a0a7445700</t>
  </si>
  <si>
    <t>87fd2db444e98882</t>
  </si>
  <si>
    <t>ecf8ea39</t>
  </si>
  <si>
    <t>22da3fc40bf100109</t>
  </si>
  <si>
    <t>b53d6bff</t>
  </si>
  <si>
    <t>d2e66d7f72676777</t>
  </si>
  <si>
    <t>d73ffb0d</t>
  </si>
  <si>
    <t>ea5c028999490925</t>
  </si>
  <si>
    <t>eaa1db85f212167</t>
  </si>
  <si>
    <t>32f7dbde</t>
  </si>
  <si>
    <t>d41dedebd8223710</t>
  </si>
  <si>
    <t>acce2e96</t>
  </si>
  <si>
    <t>3f1c679d10a73217</t>
  </si>
  <si>
    <t>8ae94e0630d51005</t>
  </si>
  <si>
    <t>df52a465</t>
  </si>
  <si>
    <t>942d58d9d9a94383</t>
  </si>
  <si>
    <t>01413ebf</t>
  </si>
  <si>
    <t>0bf5468b1a53683</t>
  </si>
  <si>
    <t>123de7fd</t>
  </si>
  <si>
    <t>33cbd66b15c10452</t>
  </si>
  <si>
    <t>32fa187e</t>
  </si>
  <si>
    <t>e29deee458423716</t>
  </si>
  <si>
    <t>b3dabf0088e83366</t>
  </si>
  <si>
    <t>e62025b5</t>
  </si>
  <si>
    <t>d4101c2962e97213</t>
  </si>
  <si>
    <t>f1ec37aa</t>
  </si>
  <si>
    <t>1c7194fff77102241</t>
  </si>
  <si>
    <t>7fd5a91e</t>
  </si>
  <si>
    <t>2013988195454598</t>
  </si>
  <si>
    <t>e3acfc34</t>
  </si>
  <si>
    <t>83830ffca5e96172</t>
  </si>
  <si>
    <t>f2c8e5be</t>
  </si>
  <si>
    <t>8fed34de893102609</t>
  </si>
  <si>
    <t>a8951d61a251693</t>
  </si>
  <si>
    <t>32fedbaa</t>
  </si>
  <si>
    <t>a04abf1d9b223724</t>
  </si>
  <si>
    <t>326657d5</t>
  </si>
  <si>
    <t>9688c9451e523469</t>
  </si>
  <si>
    <t>06977b77</t>
  </si>
  <si>
    <t>9803ba6b8b35743</t>
  </si>
  <si>
    <t>1e27206b</t>
  </si>
  <si>
    <t>29a752ffcd515348</t>
  </si>
  <si>
    <t>96166ed69c712600</t>
  </si>
  <si>
    <t>30f16014</t>
  </si>
  <si>
    <t>83862d2d77c22916</t>
  </si>
  <si>
    <t>0edb65ec</t>
  </si>
  <si>
    <t>d0a6cd7cd7a9107</t>
  </si>
  <si>
    <t>33007b30</t>
  </si>
  <si>
    <t>afadd27455523731</t>
  </si>
  <si>
    <t>218862f2</t>
  </si>
  <si>
    <t>904f92920a516643</t>
  </si>
  <si>
    <t>3e149842</t>
  </si>
  <si>
    <t>4ca79eabc8e28142</t>
  </si>
  <si>
    <t>4813bf35</t>
  </si>
  <si>
    <t>d578696b8d632195</t>
  </si>
  <si>
    <t>ffd517aa66140020</t>
  </si>
  <si>
    <t>35f7675a5e935635</t>
  </si>
  <si>
    <t>dd1360f5</t>
  </si>
  <si>
    <t>6a9afdacfd593406</t>
  </si>
  <si>
    <t>687a35c2</t>
  </si>
  <si>
    <t>f04793f685e45090</t>
  </si>
  <si>
    <t>6c5ac092b14360</t>
  </si>
  <si>
    <t>6ec71224</t>
  </si>
  <si>
    <t>4e25bcc065347784</t>
  </si>
  <si>
    <t>0e645bd1</t>
  </si>
  <si>
    <t>b95213128c28920</t>
  </si>
  <si>
    <t>884c2ec6</t>
  </si>
  <si>
    <t>9258f717b2357902</t>
  </si>
  <si>
    <t>330b719e</t>
  </si>
  <si>
    <t>64ebe8311ba23743</t>
  </si>
  <si>
    <t>f07c91ed</t>
  </si>
  <si>
    <t>91fb3abed3d101663</t>
  </si>
  <si>
    <t>9e733205</t>
  </si>
  <si>
    <t>c41dc65321266965</t>
  </si>
  <si>
    <t>24aa6578</t>
  </si>
  <si>
    <t>95fb822f3d117813</t>
  </si>
  <si>
    <t>bddfb869</t>
  </si>
  <si>
    <t>0cc2fd92d5680385</t>
  </si>
  <si>
    <t>698a8d93</t>
  </si>
  <si>
    <t>46ac1c4e38145545</t>
  </si>
  <si>
    <t>c7ddaca6</t>
  </si>
  <si>
    <t>eb62430334684541</t>
  </si>
  <si>
    <t>d14ac65f</t>
  </si>
  <si>
    <t>73135892d0588380</t>
  </si>
  <si>
    <t>e699ff8d</t>
  </si>
  <si>
    <t>a4e2e500ea097413</t>
  </si>
  <si>
    <t>46ac1c4e38145546</t>
  </si>
  <si>
    <t>f9fc076b</t>
  </si>
  <si>
    <t>0038aa99115105632</t>
  </si>
  <si>
    <t>dc92c6f5</t>
  </si>
  <si>
    <t>e80d1ee8b5f93211</t>
  </si>
  <si>
    <t>7ce747c3</t>
  </si>
  <si>
    <t>4e8f0213db753362</t>
  </si>
  <si>
    <t>3391459a</t>
  </si>
  <si>
    <t>435d6eab4b823920</t>
  </si>
  <si>
    <t>501f9f57</t>
  </si>
  <si>
    <t>cce2813522635520</t>
  </si>
  <si>
    <t>0e681dec</t>
  </si>
  <si>
    <t>c673685c19c8924</t>
  </si>
  <si>
    <t>62d5ac97b4817377</t>
  </si>
  <si>
    <t>bd80489a</t>
  </si>
  <si>
    <t>dc8fa9caa5080219</t>
  </si>
  <si>
    <t>7d7eb8ba</t>
  </si>
  <si>
    <t>b31a388a08453596</t>
  </si>
  <si>
    <t>4328bec6</t>
  </si>
  <si>
    <t>1d91ff09f5230246</t>
  </si>
  <si>
    <t>d0fe6226</t>
  </si>
  <si>
    <t>39b83e6cc7388246</t>
  </si>
  <si>
    <t>6c2e0b73</t>
  </si>
  <si>
    <t>df251fbd16546688</t>
  </si>
  <si>
    <t>54859adb</t>
  </si>
  <si>
    <t>951026b61ed37225</t>
  </si>
  <si>
    <t>GHS</t>
  </si>
  <si>
    <t>SL</t>
  </si>
  <si>
    <t>8711fc8d</t>
  </si>
  <si>
    <t>98e70ec1cab57438</t>
  </si>
  <si>
    <t>85aa2049</t>
  </si>
  <si>
    <t>ff8b07659c456857</t>
  </si>
  <si>
    <t>044c0bbc</t>
  </si>
  <si>
    <t>623a2372a264880</t>
  </si>
  <si>
    <t>a214ba44</t>
  </si>
  <si>
    <t>705264e99b368544</t>
  </si>
  <si>
    <t>6829051f</t>
  </si>
  <si>
    <t>8dbfc6e9bc744948</t>
  </si>
  <si>
    <t>a7cc7d42</t>
  </si>
  <si>
    <t>6abcbf5116d71080</t>
  </si>
  <si>
    <t>a40fff8b</t>
  </si>
  <si>
    <t>2ff6918ab4769416</t>
  </si>
  <si>
    <t>7c3f34d523293953</t>
  </si>
  <si>
    <t>331eda92</t>
  </si>
  <si>
    <t>d71b7d5acf823774</t>
  </si>
  <si>
    <t>327e594a</t>
  </si>
  <si>
    <t>5f5e2cad33923503</t>
  </si>
  <si>
    <t>5560a780</t>
  </si>
  <si>
    <t>e6b3eac1ab337561</t>
  </si>
  <si>
    <t>f2406443</t>
  </si>
  <si>
    <t>0e3df8de406102363</t>
  </si>
  <si>
    <t>e6099462</t>
  </si>
  <si>
    <t>60ab22fb5a697174</t>
  </si>
  <si>
    <t>b6abdcd0</t>
  </si>
  <si>
    <t>f1ef0b8a9de77392</t>
  </si>
  <si>
    <t>eec7e8f6</t>
  </si>
  <si>
    <t>4fbc71f4344100865</t>
  </si>
  <si>
    <t>f2d9076f</t>
  </si>
  <si>
    <t>1b099fae558102623</t>
  </si>
  <si>
    <t>47c740f8489688</t>
  </si>
  <si>
    <t>05cfdde0</t>
  </si>
  <si>
    <t>bc6356085995498</t>
  </si>
  <si>
    <t>1f3d88c3</t>
  </si>
  <si>
    <t>d6959765dd315765</t>
  </si>
  <si>
    <t>27cd7b64</t>
  </si>
  <si>
    <t>0c6575c197919118</t>
  </si>
  <si>
    <t>d700ba2b</t>
  </si>
  <si>
    <t>43fa9265b1790812</t>
  </si>
  <si>
    <t>10ade069</t>
  </si>
  <si>
    <t>18fa53e457e9847</t>
  </si>
  <si>
    <t>c16e48fa7412682</t>
  </si>
  <si>
    <t>38bac08d14a5204</t>
  </si>
  <si>
    <t>21a5d1a6</t>
  </si>
  <si>
    <t>5b24e66871d16704</t>
  </si>
  <si>
    <t>c74651dd</t>
  </si>
  <si>
    <t>0866100a62c84292</t>
  </si>
  <si>
    <t>35866f03</t>
  </si>
  <si>
    <t>5613468694524680</t>
  </si>
  <si>
    <t>25f3099a</t>
  </si>
  <si>
    <t>e93e91b090618377</t>
  </si>
  <si>
    <t>2f7318c0</t>
  </si>
  <si>
    <t>61f6fb7c23a22275</t>
  </si>
  <si>
    <t>41bcf1bb</t>
  </si>
  <si>
    <t>e051d2a2cea29683</t>
  </si>
  <si>
    <t>332df24b</t>
  </si>
  <si>
    <t>63b8efdba2323796</t>
  </si>
  <si>
    <t>196cf280</t>
  </si>
  <si>
    <t>06dd624c45c13320</t>
  </si>
  <si>
    <t>33317f0d</t>
  </si>
  <si>
    <t>66d9d325cec23798</t>
  </si>
  <si>
    <t>5ac43790</t>
  </si>
  <si>
    <t>31d65b907db39680</t>
  </si>
  <si>
    <t>03e8429d</t>
  </si>
  <si>
    <t>60e37aa04d24753</t>
  </si>
  <si>
    <t>6666d932</t>
  </si>
  <si>
    <t>14cbeba6c9444256</t>
  </si>
  <si>
    <t>887b0237</t>
  </si>
  <si>
    <t>1a7b450465457978</t>
  </si>
  <si>
    <t>3337c5fd</t>
  </si>
  <si>
    <t>3d0a4c1d8e523803</t>
  </si>
  <si>
    <t>89c8e79b</t>
  </si>
  <si>
    <t>f467cbf8f5258519</t>
  </si>
  <si>
    <t>6f2cdd92</t>
  </si>
  <si>
    <t>231f962e6f247938</t>
  </si>
  <si>
    <t>203bab73</t>
  </si>
  <si>
    <t>2c547888cf316168</t>
  </si>
  <si>
    <t>8a747a5b</t>
  </si>
  <si>
    <t>70742fa7f1558789</t>
  </si>
  <si>
    <t>333ca463</t>
  </si>
  <si>
    <t>1b3ef1a93d323808</t>
  </si>
  <si>
    <t>1b3ef1a93d323809</t>
  </si>
  <si>
    <t>91fb3abed3d101664</t>
  </si>
  <si>
    <t>8e019594</t>
  </si>
  <si>
    <t>efd293afbbd60294</t>
  </si>
  <si>
    <t>32a1c8aa</t>
  </si>
  <si>
    <t>1aa676d94ca23553</t>
  </si>
  <si>
    <t>9164c0a4</t>
  </si>
  <si>
    <t>c34ec5c21d161645</t>
  </si>
  <si>
    <t>f1f68b97</t>
  </si>
  <si>
    <t>efedbd54ed7102257</t>
  </si>
  <si>
    <t>3344450d</t>
  </si>
  <si>
    <t>74389c1232323815</t>
  </si>
  <si>
    <t>74389c1232323816</t>
  </si>
  <si>
    <t>a970b6ac</t>
  </si>
  <si>
    <t>e90a79bf60c71822</t>
  </si>
  <si>
    <t>541d5f67</t>
  </si>
  <si>
    <t>2aa679dfdf737060</t>
  </si>
  <si>
    <t>b2bf4eca</t>
  </si>
  <si>
    <t>d8f2458a13e75769</t>
  </si>
  <si>
    <t>231f962e6f247939</t>
  </si>
  <si>
    <t>f6e6a811</t>
  </si>
  <si>
    <t>db2c52af19a104323</t>
  </si>
  <si>
    <t>592b8223</t>
  </si>
  <si>
    <t>b59d96f76a339003</t>
  </si>
  <si>
    <t>5ae94bbd</t>
  </si>
  <si>
    <t>1f8cfd51a6d39741</t>
  </si>
  <si>
    <t>cbd73d91</t>
  </si>
  <si>
    <t>b19b200e72486135</t>
  </si>
  <si>
    <t>32a9dc45</t>
  </si>
  <si>
    <t>e9eb000d70023568</t>
  </si>
  <si>
    <t>d33277b4</t>
  </si>
  <si>
    <t>e743ba0db7989139</t>
  </si>
  <si>
    <t>d8857e7d</t>
  </si>
  <si>
    <t>b0d4e6991a891471</t>
  </si>
  <si>
    <t>eb781c08</t>
  </si>
  <si>
    <t>67a9c3ccbfd99486</t>
  </si>
  <si>
    <t>f760bcd1</t>
  </si>
  <si>
    <t>b04f23980b6104514</t>
  </si>
  <si>
    <t>38e5878b</t>
  </si>
  <si>
    <t>42f7fef9f2d26041</t>
  </si>
  <si>
    <t>d962ac2e70d81779</t>
  </si>
  <si>
    <t>785bd2db7b754045</t>
  </si>
  <si>
    <t>048e713d</t>
  </si>
  <si>
    <t>691007de5034980</t>
  </si>
  <si>
    <t>29133c92</t>
  </si>
  <si>
    <t>4a34c9698d919618</t>
  </si>
  <si>
    <t>8012a983</t>
  </si>
  <si>
    <t>ac6939993f454703</t>
  </si>
  <si>
    <t>3152a4631cb48532</t>
  </si>
  <si>
    <t>12b6d6e3</t>
  </si>
  <si>
    <t>a60b87dc03d10657</t>
  </si>
  <si>
    <t>88bc817c</t>
  </si>
  <si>
    <t>b4d17bff93c58081</t>
  </si>
  <si>
    <t>eed2dd4f</t>
  </si>
  <si>
    <t>e9ecc41676d100878</t>
  </si>
  <si>
    <t>7b31130d</t>
  </si>
  <si>
    <t>253660d59e052648</t>
  </si>
  <si>
    <t>33560ee8</t>
  </si>
  <si>
    <t>005d6b88e0923841</t>
  </si>
  <si>
    <t>4110e1a2</t>
  </si>
  <si>
    <t>602a77766f029408</t>
  </si>
  <si>
    <t>90228dba</t>
  </si>
  <si>
    <t>9612660d8a061166</t>
  </si>
  <si>
    <t>a0068bc5</t>
  </si>
  <si>
    <t>daf9bd6fbe667654</t>
  </si>
  <si>
    <t>9043bdf9</t>
  </si>
  <si>
    <t>cb783eb1cc861217</t>
  </si>
  <si>
    <t>9e16bc8d</t>
  </si>
  <si>
    <t>7607d3c0f7266817</t>
  </si>
  <si>
    <t>335dfa2c</t>
  </si>
  <si>
    <t>08eadf6ccb623847</t>
  </si>
  <si>
    <t>GU</t>
  </si>
  <si>
    <t>fd7a353c</t>
  </si>
  <si>
    <t>f7018759c3e107075</t>
  </si>
  <si>
    <t>335f4d8e</t>
  </si>
  <si>
    <t>e05a0185c9023849</t>
  </si>
  <si>
    <t>7dfe0971</t>
  </si>
  <si>
    <t>d6d3b2954ef53820</t>
  </si>
  <si>
    <t>a8eeba08</t>
  </si>
  <si>
    <t>100506224bc71599</t>
  </si>
  <si>
    <t>94bda78b60f1245</t>
  </si>
  <si>
    <t>ce6cda90b682292</t>
  </si>
  <si>
    <t>028a8c6a</t>
  </si>
  <si>
    <t>edd30af64154242</t>
  </si>
  <si>
    <t>3363bf8d</t>
  </si>
  <si>
    <t>75d42cb02ea23855</t>
  </si>
  <si>
    <t>75d42cb02ea23856</t>
  </si>
  <si>
    <t>c0aff595</t>
  </si>
  <si>
    <t>9d50e2d7e7f81606</t>
  </si>
  <si>
    <t>f7018759c3e107076</t>
  </si>
  <si>
    <t>cd7199e4</t>
  </si>
  <si>
    <t>6cbb96c88fc86786</t>
  </si>
  <si>
    <t>e4108145</t>
  </si>
  <si>
    <t>7d54d28925a96327</t>
  </si>
  <si>
    <t>106fd21b</t>
  </si>
  <si>
    <t>b1b26a050a59753</t>
  </si>
  <si>
    <t>45ba179c</t>
  </si>
  <si>
    <t>e1ad21d895331272</t>
  </si>
  <si>
    <t>16baa8da</t>
  </si>
  <si>
    <t>b27dac4504012251</t>
  </si>
  <si>
    <t>e1ad21d895331273</t>
  </si>
  <si>
    <t>24a7a75d619705</t>
  </si>
  <si>
    <t>d78f5a04c9c2796</t>
  </si>
  <si>
    <t>0c514aa3</t>
  </si>
  <si>
    <t>0c2afb6cdc28045</t>
  </si>
  <si>
    <t>e7fe5307</t>
  </si>
  <si>
    <t>e3a7632977f97993</t>
  </si>
  <si>
    <t>0fc67c50</t>
  </si>
  <si>
    <t>a8321796cd89512</t>
  </si>
  <si>
    <t>336cba4e</t>
  </si>
  <si>
    <t>2d2c9aff5d523870</t>
  </si>
  <si>
    <t>99a30d7c</t>
  </si>
  <si>
    <t>36bed22315864962</t>
  </si>
  <si>
    <t>13067bb8</t>
  </si>
  <si>
    <t>c6e921691f910802</t>
  </si>
  <si>
    <t>9763455b</t>
  </si>
  <si>
    <t>c4e9304627064120</t>
  </si>
  <si>
    <t>fd1f2f6f</t>
  </si>
  <si>
    <t>4a3d4093b67106912</t>
  </si>
  <si>
    <t>61a3c70e</t>
  </si>
  <si>
    <t>397528acb1c42414</t>
  </si>
  <si>
    <t>550776b55b697295</t>
  </si>
  <si>
    <t>3e4305aa</t>
  </si>
  <si>
    <t>2f35754202328232</t>
  </si>
  <si>
    <t>17a45c90</t>
  </si>
  <si>
    <t>c199c94051f12588</t>
  </si>
  <si>
    <t>3328c4dd</t>
  </si>
  <si>
    <t>5949215ac3123785</t>
  </si>
  <si>
    <t>515a52a5</t>
  </si>
  <si>
    <t>09b5ec8e5d335980</t>
  </si>
  <si>
    <t>59f1d471</t>
  </si>
  <si>
    <t>cbcc6d602e139308</t>
  </si>
  <si>
    <t>6c4ba3e5e6043586</t>
  </si>
  <si>
    <t>f94364e7</t>
  </si>
  <si>
    <t>99f79e30d05105295</t>
  </si>
  <si>
    <t>e7152cb2</t>
  </si>
  <si>
    <t>2f52147c8cd97603</t>
  </si>
  <si>
    <t>5f70b198</t>
  </si>
  <si>
    <t>1e1f3ede64c41560</t>
  </si>
  <si>
    <t>63241b54</t>
  </si>
  <si>
    <t>71ef231695742946</t>
  </si>
  <si>
    <t>734418d0</t>
  </si>
  <si>
    <t>85a88d413e449508</t>
  </si>
  <si>
    <t>cd612b419bf69540</t>
  </si>
  <si>
    <t>f368e9d8</t>
  </si>
  <si>
    <t>714b13092d6102885</t>
  </si>
  <si>
    <t>7847ff91</t>
  </si>
  <si>
    <t>eb57d02fed951459</t>
  </si>
  <si>
    <t>78a7f93b</t>
  </si>
  <si>
    <t>367fd4053ef51604</t>
  </si>
  <si>
    <t>7c2b5eeb</t>
  </si>
  <si>
    <t>86a92f83f3753050</t>
  </si>
  <si>
    <t>32b3ef6e</t>
  </si>
  <si>
    <t>617a0a5a9af23590</t>
  </si>
  <si>
    <t>8584186e</t>
  </si>
  <si>
    <t>c8e8469cc1356789</t>
  </si>
  <si>
    <t>a1bacd33</t>
  </si>
  <si>
    <t>2c3965e76e868418</t>
  </si>
  <si>
    <t>a580ef6b</t>
  </si>
  <si>
    <t>98f7763d58e70111</t>
  </si>
  <si>
    <t>a9718f41</t>
  </si>
  <si>
    <t>6d6a4a47c6b71824</t>
  </si>
  <si>
    <t>a3d0d61a</t>
  </si>
  <si>
    <t>b30b208f87369310</t>
  </si>
  <si>
    <t>1857b9e8</t>
  </si>
  <si>
    <t>14019838eae12896</t>
  </si>
  <si>
    <t>b38c34d3</t>
  </si>
  <si>
    <t>1eb25cb4dcb76089</t>
  </si>
  <si>
    <t>f6dde67d</t>
  </si>
  <si>
    <t>fc5f1f64e71104298</t>
  </si>
  <si>
    <t>b847bc97</t>
  </si>
  <si>
    <t>68d2cce1d0b78070</t>
  </si>
  <si>
    <t>ba12e11b</t>
  </si>
  <si>
    <t>c382e32968678848</t>
  </si>
  <si>
    <t>c2f94adc</t>
  </si>
  <si>
    <t>6ea996b540082576</t>
  </si>
  <si>
    <t>5836ba17</t>
  </si>
  <si>
    <t>86ca285698238628</t>
  </si>
  <si>
    <t>ab7de9ad15e5879</t>
  </si>
  <si>
    <t>c4bd5b3c</t>
  </si>
  <si>
    <t>97ab004bc8583278</t>
  </si>
  <si>
    <t>40caed31efe71219</t>
  </si>
  <si>
    <t>cc0ec646</t>
  </si>
  <si>
    <t>a1dcf01ea8786220</t>
  </si>
  <si>
    <t>338b8f94</t>
  </si>
  <si>
    <t>a0061186a0023910</t>
  </si>
  <si>
    <t>d7ce38c9</t>
  </si>
  <si>
    <t>a84326ef98091183</t>
  </si>
  <si>
    <t>f4e23927</t>
  </si>
  <si>
    <t>5031e49b48f103508</t>
  </si>
  <si>
    <t>fd1fd73c</t>
  </si>
  <si>
    <t>9e690aa72c5106916</t>
  </si>
  <si>
    <t>58d8c9ee</t>
  </si>
  <si>
    <t>80d15796df838858</t>
  </si>
  <si>
    <t>eb5969a8</t>
  </si>
  <si>
    <t>3923fe2e1be99443</t>
  </si>
  <si>
    <t>2ba244d9</t>
  </si>
  <si>
    <t>1280e09c67c20650</t>
  </si>
  <si>
    <t>964b0e51</t>
  </si>
  <si>
    <t>1c60a0943e563668</t>
  </si>
  <si>
    <t>6bac7306</t>
  </si>
  <si>
    <t>f30c4b6b03146459</t>
  </si>
  <si>
    <t>32a66bf6</t>
  </si>
  <si>
    <t>452c337722723563</t>
  </si>
  <si>
    <t>806d8218bb987844</t>
  </si>
  <si>
    <t>00aae682</t>
  </si>
  <si>
    <t>4b8efbe6a543443</t>
  </si>
  <si>
    <t>23ec3f64</t>
  </si>
  <si>
    <t>83c758ddfd417527</t>
  </si>
  <si>
    <t>33937ca5</t>
  </si>
  <si>
    <t>c31d65136be23923</t>
  </si>
  <si>
    <t>572a9a69</t>
  </si>
  <si>
    <t>03a4c61fc2438245</t>
  </si>
  <si>
    <t>5cbd5d86</t>
  </si>
  <si>
    <t>f38651ccc6f40469</t>
  </si>
  <si>
    <t>65d6cfd6</t>
  </si>
  <si>
    <t>821563b9d8c44039</t>
  </si>
  <si>
    <t>9127cc60</t>
  </si>
  <si>
    <t>459be1e324861542</t>
  </si>
  <si>
    <t>493ca625</t>
  </si>
  <si>
    <t>142e1e4ab2b32615</t>
  </si>
  <si>
    <t>9580564f</t>
  </si>
  <si>
    <t>59a37a67fa363375</t>
  </si>
  <si>
    <t>9d33b33f</t>
  </si>
  <si>
    <t>09db69f49cf66462</t>
  </si>
  <si>
    <t>43c1f3fb</t>
  </si>
  <si>
    <t>3b1ae5a0e3630511</t>
  </si>
  <si>
    <t>5c1bfdef</t>
  </si>
  <si>
    <t>7c5916b980f40242</t>
  </si>
  <si>
    <t>a03c8883</t>
  </si>
  <si>
    <t>b3ba244f69967759</t>
  </si>
  <si>
    <t>453a7067</t>
  </si>
  <si>
    <t>8c706bc377031094</t>
  </si>
  <si>
    <t>5b7b66b2</t>
  </si>
  <si>
    <t>9fd3cfd843d39968</t>
  </si>
  <si>
    <t>3399387f</t>
  </si>
  <si>
    <t>87a90f2196423936</t>
  </si>
  <si>
    <t>87a90f2196423937</t>
  </si>
  <si>
    <t>7c7535d0</t>
  </si>
  <si>
    <t>b312a8a66ac53195</t>
  </si>
  <si>
    <t>845d414e</t>
  </si>
  <si>
    <t>27ef5f7c19256312</t>
  </si>
  <si>
    <t>6c6b5390</t>
  </si>
  <si>
    <t>5b20a39832646787</t>
  </si>
  <si>
    <t>92b12a4e</t>
  </si>
  <si>
    <t>d03b0773a9e62232</t>
  </si>
  <si>
    <t>aba4c575</t>
  </si>
  <si>
    <t>ff73f0cf9da72774</t>
  </si>
  <si>
    <t>ca57009a</t>
  </si>
  <si>
    <t>e15d4b4d95485532</t>
  </si>
  <si>
    <t>f94a67cb</t>
  </si>
  <si>
    <t>7c47ecfc0e6105304</t>
  </si>
  <si>
    <t>fecddbc9</t>
  </si>
  <si>
    <t>af3dd6666f6107615</t>
  </si>
  <si>
    <t>d98d680b</t>
  </si>
  <si>
    <t>99f9c9a191a91896</t>
  </si>
  <si>
    <t>32c7ba3c</t>
  </si>
  <si>
    <t>a342791ac7b23628</t>
  </si>
  <si>
    <t>9ea493a9</t>
  </si>
  <si>
    <t>170e8a2639b67047</t>
  </si>
  <si>
    <t>a1fe41dd</t>
  </si>
  <si>
    <t>af65f59bd3f68509</t>
  </si>
  <si>
    <t>faeef055</t>
  </si>
  <si>
    <t>37b5fa67a8b106021</t>
  </si>
  <si>
    <t>08f3004f</t>
  </si>
  <si>
    <t>9ad74545abd6690</t>
  </si>
  <si>
    <t>0568ff42</t>
  </si>
  <si>
    <t>d9b9d2fd4035320</t>
  </si>
  <si>
    <t>1f9c0cdf</t>
  </si>
  <si>
    <t>317797899f415938</t>
  </si>
  <si>
    <t>339eb298</t>
  </si>
  <si>
    <t>06cab6182a223954</t>
  </si>
  <si>
    <t>12ef922cfb0348</t>
  </si>
  <si>
    <t>a981c103</t>
  </si>
  <si>
    <t>1403978facb71867</t>
  </si>
  <si>
    <t>1d8dbaa24651369</t>
  </si>
  <si>
    <t>e8b05b54</t>
  </si>
  <si>
    <t>c2c870e0c9898269</t>
  </si>
  <si>
    <t>14af6ff7</t>
  </si>
  <si>
    <t>5ea92ac3e1611464</t>
  </si>
  <si>
    <t>238a56e9</t>
  </si>
  <si>
    <t>c05f364d63f17345</t>
  </si>
  <si>
    <t>33a1b228</t>
  </si>
  <si>
    <t>aa4ad9f64ec23961</t>
  </si>
  <si>
    <t>af3dd6666f6107616</t>
  </si>
  <si>
    <t>24855f37</t>
  </si>
  <si>
    <t>13f9beef65b17754</t>
  </si>
  <si>
    <t>37c8fc1c</t>
  </si>
  <si>
    <t>e1fe7804e9125606</t>
  </si>
  <si>
    <t>3d07b19b</t>
  </si>
  <si>
    <t>67e4a3c5ab627714</t>
  </si>
  <si>
    <t>5d3dca2b</t>
  </si>
  <si>
    <t>0e599da356f40660</t>
  </si>
  <si>
    <t>100144a5</t>
  </si>
  <si>
    <t>f70bea532179600</t>
  </si>
  <si>
    <t>4d9cb395</t>
  </si>
  <si>
    <t>b83ad6f371334485</t>
  </si>
  <si>
    <t>74e6ea72</t>
  </si>
  <si>
    <t>e2042776d4050157</t>
  </si>
  <si>
    <t>fc237985</t>
  </si>
  <si>
    <t>081ef95000a106501</t>
  </si>
  <si>
    <t>970488dd</t>
  </si>
  <si>
    <t>de4e4bacf3863975</t>
  </si>
  <si>
    <t>a342791ac7b23629</t>
  </si>
  <si>
    <t>5db2c383</t>
  </si>
  <si>
    <t>92754bdd6b540869</t>
  </si>
  <si>
    <t>33b0149c</t>
  </si>
  <si>
    <t>44a183cdd5323974</t>
  </si>
  <si>
    <t>33b1919f</t>
  </si>
  <si>
    <t>9395f82eb4d23975</t>
  </si>
  <si>
    <t>7717b142</t>
  </si>
  <si>
    <t>59215eae30d51008</t>
  </si>
  <si>
    <t>7a98923f</t>
  </si>
  <si>
    <t>505594a777052381</t>
  </si>
  <si>
    <t>b833c89d</t>
  </si>
  <si>
    <t>8aa680bc72778038</t>
  </si>
  <si>
    <t>9a22dc69</t>
  </si>
  <si>
    <t>7a9b3537ca865171</t>
  </si>
  <si>
    <t>33b3d046</t>
  </si>
  <si>
    <t>38463ec04a223980</t>
  </si>
  <si>
    <t>0473ede4</t>
  </si>
  <si>
    <t>25c342823a84948</t>
  </si>
  <si>
    <t>b863345c</t>
  </si>
  <si>
    <t>3d6ab27225f78108</t>
  </si>
  <si>
    <t>0a168268</t>
  </si>
  <si>
    <t>e8426891ffe7149</t>
  </si>
  <si>
    <t>9c9076ad</t>
  </si>
  <si>
    <t>2cebc469f3566192</t>
  </si>
  <si>
    <t>a81f8fbd</t>
  </si>
  <si>
    <t>b228d0e2ef371217</t>
  </si>
  <si>
    <t>b230aa2d</t>
  </si>
  <si>
    <t>53247d9ef4575497</t>
  </si>
  <si>
    <t>ba92bae8</t>
  </si>
  <si>
    <t>8d8c62a069d79056</t>
  </si>
  <si>
    <t>bfa4cdbc</t>
  </si>
  <si>
    <t>e65ad4bff2d81142</t>
  </si>
  <si>
    <t>e696e6eb</t>
  </si>
  <si>
    <t>e6d117b619197409</t>
  </si>
  <si>
    <t>ffbadfd3</t>
  </si>
  <si>
    <t>8c2b80636ce108008</t>
  </si>
  <si>
    <t>76c91266cf486204</t>
  </si>
  <si>
    <t>3059597beb270990</t>
  </si>
  <si>
    <t>9e8c0a63</t>
  </si>
  <si>
    <t>b6df292caf767007</t>
  </si>
  <si>
    <t>e796a30a</t>
  </si>
  <si>
    <t>5e8bff14ed997811</t>
  </si>
  <si>
    <t>d0dcff3b</t>
  </si>
  <si>
    <t>9466c3ccc8b88196</t>
  </si>
  <si>
    <t>f32ce67c</t>
  </si>
  <si>
    <t>23309302ce7102773</t>
  </si>
  <si>
    <t>f6f27c43</t>
  </si>
  <si>
    <t>391bf2f3cb6104346</t>
  </si>
  <si>
    <t>22f1b62b</t>
  </si>
  <si>
    <t>78fe664b68917151</t>
  </si>
  <si>
    <t>b2f7491c</t>
  </si>
  <si>
    <t>c153f98c9f375837</t>
  </si>
  <si>
    <t>67ede65c3aa25</t>
  </si>
  <si>
    <t>5f485816</t>
  </si>
  <si>
    <t>e171f72892041497</t>
  </si>
  <si>
    <t>df4e77ad</t>
  </si>
  <si>
    <t>59ddddf43be94375</t>
  </si>
  <si>
    <t>3bc33402</t>
  </si>
  <si>
    <t>ac03be59eb827207</t>
  </si>
  <si>
    <t>0ed6dc71</t>
  </si>
  <si>
    <t>d10125bfcd79100</t>
  </si>
  <si>
    <t>33c2f1eb</t>
  </si>
  <si>
    <t>1d7fc9b3dd624005</t>
  </si>
  <si>
    <t>854b6eee</t>
  </si>
  <si>
    <t>9e84a880b9f56699</t>
  </si>
  <si>
    <t>d3aa4df2</t>
  </si>
  <si>
    <t>263f4f631c789362</t>
  </si>
  <si>
    <t>3d04a4c9</t>
  </si>
  <si>
    <t>cf3a4ee220d27711</t>
  </si>
  <si>
    <t>933719b6</t>
  </si>
  <si>
    <t>f733270e9f562463</t>
  </si>
  <si>
    <t>270d39c2</t>
  </si>
  <si>
    <t>fd89e0ab1cb18810</t>
  </si>
  <si>
    <t>da2f0e21</t>
  </si>
  <si>
    <t>d0ccbb5d2e492167</t>
  </si>
  <si>
    <t>f35ff7b6</t>
  </si>
  <si>
    <t>2f012f3266f102871</t>
  </si>
  <si>
    <t>413704ff</t>
  </si>
  <si>
    <t>43bb54db62829473</t>
  </si>
  <si>
    <t>57e59413</t>
  </si>
  <si>
    <t>33ce38a48e738501</t>
  </si>
  <si>
    <t>ac6b0a78</t>
  </si>
  <si>
    <t>966e3a7739773052</t>
  </si>
  <si>
    <t>616d52cb</t>
  </si>
  <si>
    <t>8ace922b4a242342</t>
  </si>
  <si>
    <t>f147cdae</t>
  </si>
  <si>
    <t>78f078c2ce3101966</t>
  </si>
  <si>
    <t>64042dd0</t>
  </si>
  <si>
    <t>3d8725dc5e843305</t>
  </si>
  <si>
    <t>33ccba8a</t>
  </si>
  <si>
    <t>ff7e6f346a224019</t>
  </si>
  <si>
    <t>68a03b50</t>
  </si>
  <si>
    <t>da21d89fe0145156</t>
  </si>
  <si>
    <t>702486c0</t>
  </si>
  <si>
    <t>b9ea009cf7e48329</t>
  </si>
  <si>
    <t>82c01901</t>
  </si>
  <si>
    <t>df2188af17855699</t>
  </si>
  <si>
    <t>28c531a2d001082</t>
  </si>
  <si>
    <t>8cbe5ac8</t>
  </si>
  <si>
    <t>d7f8c038d4d59790</t>
  </si>
  <si>
    <t>fcbb1c02</t>
  </si>
  <si>
    <t>9a9afdc8fa8106719</t>
  </si>
  <si>
    <t>4748ba5f4b162753</t>
  </si>
  <si>
    <t>7673ce62</t>
  </si>
  <si>
    <t>59a095e850b50755</t>
  </si>
  <si>
    <t>a50cdf24</t>
  </si>
  <si>
    <t>3f2cbaaa5b769881</t>
  </si>
  <si>
    <t>7b08aa41</t>
  </si>
  <si>
    <t>ebf7324bfdf52561</t>
  </si>
  <si>
    <t>8d42ffaf</t>
  </si>
  <si>
    <t>eff9debdc2a59994</t>
  </si>
  <si>
    <t>b66ff708</t>
  </si>
  <si>
    <t>bca6432835577302</t>
  </si>
  <si>
    <t>b977e7a4</t>
  </si>
  <si>
    <t>5c29b1588d478584</t>
  </si>
  <si>
    <t>910b0243</t>
  </si>
  <si>
    <t>2222c43c9a161500</t>
  </si>
  <si>
    <t>d93bbe87</t>
  </si>
  <si>
    <t>aff01bed1b691768</t>
  </si>
  <si>
    <t>1580eeb0</t>
  </si>
  <si>
    <t>ea776313cd011732</t>
  </si>
  <si>
    <t>5ea5905d</t>
  </si>
  <si>
    <t>4156766faeb41243</t>
  </si>
  <si>
    <t>9ed7f744</t>
  </si>
  <si>
    <t>546ad27932267143</t>
  </si>
  <si>
    <t>2e64712a</t>
  </si>
  <si>
    <t>2c941f30c7e21786</t>
  </si>
  <si>
    <t>2e3046c5</t>
  </si>
  <si>
    <t>2d6d6f2958e21717</t>
  </si>
  <si>
    <t>3994008c</t>
  </si>
  <si>
    <t>c58b878ec6f26296</t>
  </si>
  <si>
    <t>73e9154b</t>
  </si>
  <si>
    <t>af1e761165d49782</t>
  </si>
  <si>
    <t>a8c7293b</t>
  </si>
  <si>
    <t>b3e9e4faf9571522</t>
  </si>
  <si>
    <t>d7ae1d1d</t>
  </si>
  <si>
    <t>240ce731dce91123</t>
  </si>
  <si>
    <t>9646795c</t>
  </si>
  <si>
    <t>bff52feea3963664</t>
  </si>
  <si>
    <t>d82af75c</t>
  </si>
  <si>
    <t>1aa9ace911d91330</t>
  </si>
  <si>
    <t>ec07d425</t>
  </si>
  <si>
    <t>8965eb66cc099716</t>
  </si>
  <si>
    <t>e0ad7546</t>
  </si>
  <si>
    <t>edc03a667d794999</t>
  </si>
  <si>
    <t>ee7a67fc</t>
  </si>
  <si>
    <t>fe45302dc12100745</t>
  </si>
  <si>
    <t>f0fd8ca9</t>
  </si>
  <si>
    <t>2b5ca42d844101867</t>
  </si>
  <si>
    <t>0287f23e</t>
  </si>
  <si>
    <t>438269745a74240</t>
  </si>
  <si>
    <t>33df460d</t>
  </si>
  <si>
    <t>8b8a924ed0824051</t>
  </si>
  <si>
    <t>33df7931</t>
  </si>
  <si>
    <t>f6a5561df7824052</t>
  </si>
  <si>
    <t>2c10bbc2</t>
  </si>
  <si>
    <t>5f8e8bfb2c420848</t>
  </si>
  <si>
    <t>12b209ab</t>
  </si>
  <si>
    <t>db8f1feac5410648</t>
  </si>
  <si>
    <t>618f844db6a16222</t>
  </si>
  <si>
    <t>323453d0</t>
  </si>
  <si>
    <t>b6719236f8b23391</t>
  </si>
  <si>
    <t>08d1f651</t>
  </si>
  <si>
    <t>88459f7e5a06627</t>
  </si>
  <si>
    <t>114adbcb</t>
  </si>
  <si>
    <t>dfe80158ccc10094</t>
  </si>
  <si>
    <t>35be33f0c191576</t>
  </si>
  <si>
    <t>de3b06ed61825876</t>
  </si>
  <si>
    <t>167a10d5</t>
  </si>
  <si>
    <t>c1b4c8b1ff012143</t>
  </si>
  <si>
    <t>32f93da2</t>
  </si>
  <si>
    <t>717d09fc14b23713</t>
  </si>
  <si>
    <t>0d77938b</t>
  </si>
  <si>
    <t>26c5a292dae8543</t>
  </si>
  <si>
    <t>33e9f1cc</t>
  </si>
  <si>
    <t>aac42ed62c224064</t>
  </si>
  <si>
    <t>aac42ed62c224065</t>
  </si>
  <si>
    <t>2d1e2719</t>
  </si>
  <si>
    <t>d6d8d42735021265</t>
  </si>
  <si>
    <t>33eb3fd4</t>
  </si>
  <si>
    <t>3fb60bbcbec24067</t>
  </si>
  <si>
    <t>33ebcc79</t>
  </si>
  <si>
    <t>07ba4af5cf524068</t>
  </si>
  <si>
    <t>36ef8763</t>
  </si>
  <si>
    <t>dbf2a29f71c25251</t>
  </si>
  <si>
    <t>44e8fc11</t>
  </si>
  <si>
    <t>dee168f99cd30965</t>
  </si>
  <si>
    <t>7d823a95</t>
  </si>
  <si>
    <t>ecdc4f43c5d53605</t>
  </si>
  <si>
    <t>b19b5ffe</t>
  </si>
  <si>
    <t>94e933f3a1875273</t>
  </si>
  <si>
    <t>3d1174a3</t>
  </si>
  <si>
    <t>e154344151227732</t>
  </si>
  <si>
    <t>42c42341</t>
  </si>
  <si>
    <t>e29813cf43630092</t>
  </si>
  <si>
    <t>4a9acf23</t>
  </si>
  <si>
    <t>c78fbcc097733172</t>
  </si>
  <si>
    <t>d20f28c5</t>
  </si>
  <si>
    <t>01cfaf2534888669</t>
  </si>
  <si>
    <t>86ebcd9b</t>
  </si>
  <si>
    <t>b7595226b0657377</t>
  </si>
  <si>
    <t>90f2a43b</t>
  </si>
  <si>
    <t>1f991b8db3761461</t>
  </si>
  <si>
    <t>aa0cf4b3</t>
  </si>
  <si>
    <t>fca39489b2172088</t>
  </si>
  <si>
    <t>cb3fac1b</t>
  </si>
  <si>
    <t>60dc5e3a11d85918</t>
  </si>
  <si>
    <t>33f277ab</t>
  </si>
  <si>
    <t>c729c3ed09d24081</t>
  </si>
  <si>
    <t>fc169f40</t>
  </si>
  <si>
    <t>e6a891c276f106474</t>
  </si>
  <si>
    <t>c03f138a</t>
  </si>
  <si>
    <t>3ed3975e77881437</t>
  </si>
  <si>
    <t>da12a368</t>
  </si>
  <si>
    <t>52ab45300ed92131</t>
  </si>
  <si>
    <t>a855d38e</t>
  </si>
  <si>
    <t>cf29c6a8b4d71320</t>
  </si>
  <si>
    <t>be618c4bf0b44832</t>
  </si>
  <si>
    <t>6d8c396c</t>
  </si>
  <si>
    <t>82e9e28fe2747290</t>
  </si>
  <si>
    <t>fbb70dc7</t>
  </si>
  <si>
    <t>c45354528fe106297</t>
  </si>
  <si>
    <t>e550f240</t>
  </si>
  <si>
    <t>eb16edcd82996875</t>
  </si>
  <si>
    <t>66980ab6</t>
  </si>
  <si>
    <t>79516bc249c44324</t>
  </si>
  <si>
    <t>96a9b1ed</t>
  </si>
  <si>
    <t>f46dd25aa6e63804</t>
  </si>
  <si>
    <t>18dab6c2964237</t>
  </si>
  <si>
    <t>0192fab5</t>
  </si>
  <si>
    <t>ad0bccede863830</t>
  </si>
  <si>
    <t>12c74110</t>
  </si>
  <si>
    <t>ee2b42aa95510692</t>
  </si>
  <si>
    <t>d8c96e5549724095</t>
  </si>
  <si>
    <t>0fee8819</t>
  </si>
  <si>
    <t>66bdcbc13fb9570</t>
  </si>
  <si>
    <t>e43ecadc</t>
  </si>
  <si>
    <t>b93dae040b396409</t>
  </si>
  <si>
    <t>294b85c3</t>
  </si>
  <si>
    <t>25644fef65419713</t>
  </si>
  <si>
    <t>91c602d7</t>
  </si>
  <si>
    <t>237ac1815db61813</t>
  </si>
  <si>
    <t>5627e9d7</t>
  </si>
  <si>
    <t>fc8bbd27fda37841</t>
  </si>
  <si>
    <t>9351c115d7b28581</t>
  </si>
  <si>
    <t>7fbfd624</t>
  </si>
  <si>
    <t>e8d7c92ca2854555</t>
  </si>
  <si>
    <t>a0badbbe</t>
  </si>
  <si>
    <t>4a3b3c6324667976</t>
  </si>
  <si>
    <t>ad72fd7b</t>
  </si>
  <si>
    <t>ac7bc7a4c7973494</t>
  </si>
  <si>
    <t>938dc81d</t>
  </si>
  <si>
    <t>6b3f6058b4462569</t>
  </si>
  <si>
    <t>a4e30188</t>
  </si>
  <si>
    <t>e06fa2f005069790</t>
  </si>
  <si>
    <t>d18739c9</t>
  </si>
  <si>
    <t>e734c9cbbdf88466</t>
  </si>
  <si>
    <t>340b4e48</t>
  </si>
  <si>
    <t>78b3f21a4ce24108</t>
  </si>
  <si>
    <t>b0feb859</t>
  </si>
  <si>
    <t>7d5fa36826c75015</t>
  </si>
  <si>
    <t>b4dc27db</t>
  </si>
  <si>
    <t>be92971dbd876608</t>
  </si>
  <si>
    <t>bddf73ad</t>
  </si>
  <si>
    <t>32303a2389480384</t>
  </si>
  <si>
    <t>74d240ea</t>
  </si>
  <si>
    <t>aeda3ad4ee450114</t>
  </si>
  <si>
    <t>3411d0e1</t>
  </si>
  <si>
    <t>935f3be748224113</t>
  </si>
  <si>
    <t>935f3be748224114</t>
  </si>
  <si>
    <t>935f3be748224115</t>
  </si>
  <si>
    <t>c01bbe78</t>
  </si>
  <si>
    <t>60eca65f17381348</t>
  </si>
  <si>
    <t>3412af96</t>
  </si>
  <si>
    <t>0dff52454fa24117</t>
  </si>
  <si>
    <t>96144a21</t>
  </si>
  <si>
    <t>23835e0502963586</t>
  </si>
  <si>
    <t>e5397626</t>
  </si>
  <si>
    <t>68c1351994596832</t>
  </si>
  <si>
    <t>d7ffb63a</t>
  </si>
  <si>
    <t>26ee89c64d191271</t>
  </si>
  <si>
    <t>34163f4b</t>
  </si>
  <si>
    <t>f983c9e351a24121</t>
  </si>
  <si>
    <t>f983c9e351a24122</t>
  </si>
  <si>
    <t>f983c9e351a24123</t>
  </si>
  <si>
    <t>c9c1fac7</t>
  </si>
  <si>
    <t>a2ac19e447b85295</t>
  </si>
  <si>
    <t>cfc919ff</t>
  </si>
  <si>
    <t>85e697dea1287797</t>
  </si>
  <si>
    <t>ce5bc32b</t>
  </si>
  <si>
    <t>c48dc10191987190</t>
  </si>
  <si>
    <t>e74de0f0</t>
  </si>
  <si>
    <t>130cd14b18397707</t>
  </si>
  <si>
    <t>eda778b1</t>
  </si>
  <si>
    <t>321b9481a4f100399</t>
  </si>
  <si>
    <t>66721609f7255927</t>
  </si>
  <si>
    <t>df1bc282</t>
  </si>
  <si>
    <t>531d1e1aa7994309</t>
  </si>
  <si>
    <t>c7077847</t>
  </si>
  <si>
    <t>f7e7b72673d84173</t>
  </si>
  <si>
    <t>b6e8164171477765</t>
  </si>
  <si>
    <t>527a5dea</t>
  </si>
  <si>
    <t>593371a0fc436389</t>
  </si>
  <si>
    <t>fbe41f6b</t>
  </si>
  <si>
    <t>9e42437b081106389</t>
  </si>
  <si>
    <t>5a59a92659a87258</t>
  </si>
  <si>
    <t>5e6f320a3fe1437</t>
  </si>
  <si>
    <t>0084abc5</t>
  </si>
  <si>
    <t>b38ac64a3e13384</t>
  </si>
  <si>
    <t>792159d2</t>
  </si>
  <si>
    <t>a22baac9c4851791</t>
  </si>
  <si>
    <t>341da078</t>
  </si>
  <si>
    <t>eb4ff1b142f24139</t>
  </si>
  <si>
    <t>8b471684</t>
  </si>
  <si>
    <t>c11383f433659176</t>
  </si>
  <si>
    <t>7fe2efae</t>
  </si>
  <si>
    <t>c73049e6db354623</t>
  </si>
  <si>
    <t>59d9f9b8</t>
  </si>
  <si>
    <t>76c87a3eb8a39266</t>
  </si>
  <si>
    <t>76c87a3eb8a39267</t>
  </si>
  <si>
    <t>1316b3e2</t>
  </si>
  <si>
    <t>cb6674fa6d810823</t>
  </si>
  <si>
    <t>342114c9</t>
  </si>
  <si>
    <t>dd70b89703124145</t>
  </si>
  <si>
    <t>1fd84134</t>
  </si>
  <si>
    <t>ba936a1a40316025</t>
  </si>
  <si>
    <t>2ef22d56</t>
  </si>
  <si>
    <t>0d81d38636f22027</t>
  </si>
  <si>
    <t>5c84cd27</t>
  </si>
  <si>
    <t>3bed692818b40391</t>
  </si>
  <si>
    <t>82b868a9</t>
  </si>
  <si>
    <t>34bef99b94155684</t>
  </si>
  <si>
    <t>90ee91f553f94397</t>
  </si>
  <si>
    <t>ffdd5abd</t>
  </si>
  <si>
    <t>b3401acdf50108051</t>
  </si>
  <si>
    <t>2518a3c6</t>
  </si>
  <si>
    <t>e0889bc235e17997</t>
  </si>
  <si>
    <t>45670f62</t>
  </si>
  <si>
    <t>8868190645c31155</t>
  </si>
  <si>
    <t>9a8cdc06</t>
  </si>
  <si>
    <t>3c6525c75d065355</t>
  </si>
  <si>
    <t>c1985f06</t>
  </si>
  <si>
    <t>e3858d7bff381949</t>
  </si>
  <si>
    <t>36a343b6</t>
  </si>
  <si>
    <t>41a356d0e2225114</t>
  </si>
  <si>
    <t>5cf10c23</t>
  </si>
  <si>
    <t>3b7db39a7d440554</t>
  </si>
  <si>
    <t>8597158e</t>
  </si>
  <si>
    <t>df0aad7011756828</t>
  </si>
  <si>
    <t>a39664c6</t>
  </si>
  <si>
    <t>f73268a7d0469210</t>
  </si>
  <si>
    <t>cc0a0f04</t>
  </si>
  <si>
    <t>89a4b9e3a2486214</t>
  </si>
  <si>
    <t>338a09f0</t>
  </si>
  <si>
    <t>db99c09eb2223908</t>
  </si>
  <si>
    <t>f497433f</t>
  </si>
  <si>
    <t>57195e61878103366</t>
  </si>
  <si>
    <t>1a214fe7</t>
  </si>
  <si>
    <t>766da99641013624</t>
  </si>
  <si>
    <t>342b6ca7</t>
  </si>
  <si>
    <t>2a6000c850024164</t>
  </si>
  <si>
    <t>90d4a94a38028233</t>
  </si>
  <si>
    <t>fa107495e2a28936</t>
  </si>
  <si>
    <t>342e102a</t>
  </si>
  <si>
    <t>7b729ebc58524167</t>
  </si>
  <si>
    <t>fb2aabe74e23831</t>
  </si>
  <si>
    <t>098338c2</t>
  </si>
  <si>
    <t>629c906c6826910</t>
  </si>
  <si>
    <t>fcc10a22</t>
  </si>
  <si>
    <t>e1260448796106730</t>
  </si>
  <si>
    <t>339b8f80</t>
  </si>
  <si>
    <t>d78a4857b6123947</t>
  </si>
  <si>
    <t>0d01ccda</t>
  </si>
  <si>
    <t>f1f027990b18335</t>
  </si>
  <si>
    <t>47865ec3</t>
  </si>
  <si>
    <t>10c32968a3531995</t>
  </si>
  <si>
    <t>6923b22c</t>
  </si>
  <si>
    <t>e585c454f7145383</t>
  </si>
  <si>
    <t>1948ae77</t>
  </si>
  <si>
    <t>1281c24591613263</t>
  </si>
  <si>
    <t>2c8044a8</t>
  </si>
  <si>
    <t>f0e4c810f9221004</t>
  </si>
  <si>
    <t>2fdaee81</t>
  </si>
  <si>
    <t>f90bcf3f84622457</t>
  </si>
  <si>
    <t>49a099a5</t>
  </si>
  <si>
    <t>e64af1e6eaa32785</t>
  </si>
  <si>
    <t>709a50b0</t>
  </si>
  <si>
    <t>43285c8b57148502</t>
  </si>
  <si>
    <t>75f8c3ab</t>
  </si>
  <si>
    <t>85837310b4a50569</t>
  </si>
  <si>
    <t>dcf3f62b</t>
  </si>
  <si>
    <t>d04cd48cc4693362</t>
  </si>
  <si>
    <t>553d20dc</t>
  </si>
  <si>
    <t>db13e0e38da37504</t>
  </si>
  <si>
    <t>27ece416e8344083</t>
  </si>
  <si>
    <t>af4313bf</t>
  </si>
  <si>
    <t>1a4afcae3ff74258</t>
  </si>
  <si>
    <t>749a8960</t>
  </si>
  <si>
    <t>73c7118dad850024</t>
  </si>
  <si>
    <t>80a43c94</t>
  </si>
  <si>
    <t>283fffbcc1854906</t>
  </si>
  <si>
    <t>bfc472b6</t>
  </si>
  <si>
    <t>7c12802896481203</t>
  </si>
  <si>
    <t>82a4785a</t>
  </si>
  <si>
    <t>7aa89a37ffa55652</t>
  </si>
  <si>
    <t>8a1f58b6</t>
  </si>
  <si>
    <t>600251918c258651</t>
  </si>
  <si>
    <t>fa8f9a3ea7336843</t>
  </si>
  <si>
    <t>a25327cf</t>
  </si>
  <si>
    <t>3263f7b6dbb68647</t>
  </si>
  <si>
    <t>c5b11bd4</t>
  </si>
  <si>
    <t>b315118105883657</t>
  </si>
  <si>
    <t>63fd9625</t>
  </si>
  <si>
    <t>230b08a4e8543303</t>
  </si>
  <si>
    <t>34405fdf</t>
  </si>
  <si>
    <t>aa825462a5124194</t>
  </si>
  <si>
    <t>a6e1a7f0</t>
  </si>
  <si>
    <t>622d03210a870700</t>
  </si>
  <si>
    <t>b5f346a7</t>
  </si>
  <si>
    <t>844f70a138777083</t>
  </si>
  <si>
    <t>344258a1</t>
  </si>
  <si>
    <t>c50d82eb16e24197</t>
  </si>
  <si>
    <t>bba608ed</t>
  </si>
  <si>
    <t>c8076deedc279451</t>
  </si>
  <si>
    <t>d059a48e9fc172</t>
  </si>
  <si>
    <t>c38f9362</t>
  </si>
  <si>
    <t>1f051cd4c8682833</t>
  </si>
  <si>
    <t>c7b73a59</t>
  </si>
  <si>
    <t>51f8a5f343284493</t>
  </si>
  <si>
    <t>c9042f1c</t>
  </si>
  <si>
    <t>aa5766409c684999</t>
  </si>
  <si>
    <t>d4ae5d1a</t>
  </si>
  <si>
    <t>5ddfa9319b089748</t>
  </si>
  <si>
    <t>cc10927d</t>
  </si>
  <si>
    <t>fe920db86da86223</t>
  </si>
  <si>
    <t>e12eb6f0</t>
  </si>
  <si>
    <t>de31b3f50ca95168</t>
  </si>
  <si>
    <t>969664da</t>
  </si>
  <si>
    <t>c45dc7bc36963770</t>
  </si>
  <si>
    <t>88c4f551</t>
  </si>
  <si>
    <t>36bfde4e96a58087</t>
  </si>
  <si>
    <t>e50ba39f</t>
  </si>
  <si>
    <t>0bf46cfb0aa96743</t>
  </si>
  <si>
    <t>f2a450ba</t>
  </si>
  <si>
    <t>fafbe01c5d7102549</t>
  </si>
  <si>
    <t>ae63028f</t>
  </si>
  <si>
    <t>7df7df7090a73887</t>
  </si>
  <si>
    <t>f563e90b</t>
  </si>
  <si>
    <t>ea28f5a9fa7103699</t>
  </si>
  <si>
    <t>e6ce129d</t>
  </si>
  <si>
    <t>c9bb90922b997504</t>
  </si>
  <si>
    <t>fa4d406f</t>
  </si>
  <si>
    <t>ad294706f50105762</t>
  </si>
  <si>
    <t>76c91266cf486205</t>
  </si>
  <si>
    <t>33e42e64</t>
  </si>
  <si>
    <t>7b84d4369d524058</t>
  </si>
  <si>
    <t>3452b880</t>
  </si>
  <si>
    <t>a8d430ed9ba24216</t>
  </si>
  <si>
    <t>08514fe2</t>
  </si>
  <si>
    <t>285f07933446452</t>
  </si>
  <si>
    <t>ffc941cd</t>
  </si>
  <si>
    <t>1b3c04efa05108021</t>
  </si>
  <si>
    <t>d1ddba96</t>
  </si>
  <si>
    <t>2190e7d41e588603</t>
  </si>
  <si>
    <t>5f7f4f52</t>
  </si>
  <si>
    <t>4208c78ec3541582</t>
  </si>
  <si>
    <t>7fe09fe2</t>
  </si>
  <si>
    <t>e5fb650007554617</t>
  </si>
  <si>
    <t>600c949b</t>
  </si>
  <si>
    <t>4157c1996c741803</t>
  </si>
  <si>
    <t>b38b4148</t>
  </si>
  <si>
    <t>3e6c8eec20e76088</t>
  </si>
  <si>
    <t>eebcd899</t>
  </si>
  <si>
    <t>2d87e747040100846</t>
  </si>
  <si>
    <t>54336aff</t>
  </si>
  <si>
    <t>138797c369f37084</t>
  </si>
  <si>
    <t>1fdbe4b2</t>
  </si>
  <si>
    <t>bbf7860426616031</t>
  </si>
  <si>
    <t>33e9a462</t>
  </si>
  <si>
    <t>5a3fb4d007524062</t>
  </si>
  <si>
    <t>e0275fa3</t>
  </si>
  <si>
    <t>fc8be55a24894787</t>
  </si>
  <si>
    <t>b9936842</t>
  </si>
  <si>
    <t>b27819ab06578629</t>
  </si>
  <si>
    <t>345c247f</t>
  </si>
  <si>
    <t>8f20e9f615824230</t>
  </si>
  <si>
    <t>684b89e0</t>
  </si>
  <si>
    <t>b172277aea645001</t>
  </si>
  <si>
    <t>2474e72d</t>
  </si>
  <si>
    <t>acbccf41e0e17722</t>
  </si>
  <si>
    <t>32fb2760</t>
  </si>
  <si>
    <t>bc35023037b23718</t>
  </si>
  <si>
    <t>a1760abc</t>
  </si>
  <si>
    <t>3fce9574a3e68303</t>
  </si>
  <si>
    <t>865267c6</t>
  </si>
  <si>
    <t>e7cdfc571df57128</t>
  </si>
  <si>
    <t>4a46dbb3</t>
  </si>
  <si>
    <t>2cfff7a0bb633044</t>
  </si>
  <si>
    <t>5bd8e1d0</t>
  </si>
  <si>
    <t>3cc010312c340120</t>
  </si>
  <si>
    <t>d165b057</t>
  </si>
  <si>
    <t>0cf6e26969288413</t>
  </si>
  <si>
    <t>e62f535f</t>
  </si>
  <si>
    <t>10ab38300be97235</t>
  </si>
  <si>
    <t>f89942d1</t>
  </si>
  <si>
    <t>e99eeb19e87105040</t>
  </si>
  <si>
    <t>1e69dff4</t>
  </si>
  <si>
    <t>0c73b9202b515463</t>
  </si>
  <si>
    <t>489ff31e</t>
  </si>
  <si>
    <t>d4b497cd74432403</t>
  </si>
  <si>
    <t>6db67dab</t>
  </si>
  <si>
    <t>a9a84debddb47344</t>
  </si>
  <si>
    <t>716d84ed</t>
  </si>
  <si>
    <t>f7f81b9d10448788</t>
  </si>
  <si>
    <t>7d82ecef</t>
  </si>
  <si>
    <t>f71fbddc08f53606</t>
  </si>
  <si>
    <t>890e512d</t>
  </si>
  <si>
    <t>1a3b65c653258213</t>
  </si>
  <si>
    <t>238f656e</t>
  </si>
  <si>
    <t>b62e542099517351</t>
  </si>
  <si>
    <t>8ebc42b6</t>
  </si>
  <si>
    <t>4b1acb2cb4b60602</t>
  </si>
  <si>
    <t>628b3429</t>
  </si>
  <si>
    <t>aed27d0465942723</t>
  </si>
  <si>
    <t>d5181cdf</t>
  </si>
  <si>
    <t>2eda7f66ce489928</t>
  </si>
  <si>
    <t>a1ffc9bf</t>
  </si>
  <si>
    <t>903c9668d6a68515</t>
  </si>
  <si>
    <t>b62e542099517352</t>
  </si>
  <si>
    <t>a0b52073</t>
  </si>
  <si>
    <t>433754ee8dc67968</t>
  </si>
  <si>
    <t>7ff17eca</t>
  </si>
  <si>
    <t>84adfb5899854645</t>
  </si>
  <si>
    <t>3470b459</t>
  </si>
  <si>
    <t>0ab7745feda24255</t>
  </si>
  <si>
    <t>0ab7745feda24256</t>
  </si>
  <si>
    <t>9da67dac</t>
  </si>
  <si>
    <t>6e13d9c201266645</t>
  </si>
  <si>
    <t>9cffae9d</t>
  </si>
  <si>
    <t>7c313f14bd966382</t>
  </si>
  <si>
    <t>bb350cd9</t>
  </si>
  <si>
    <t>57f48f9599b79274</t>
  </si>
  <si>
    <t>b2c56c19</t>
  </si>
  <si>
    <t>01d5aa1a9a475777</t>
  </si>
  <si>
    <t>d3295b0e</t>
  </si>
  <si>
    <t>25509f413e889128</t>
  </si>
  <si>
    <t>60c58bf3</t>
  </si>
  <si>
    <t>d4d3aacc58842087</t>
  </si>
  <si>
    <t>f919ec58</t>
  </si>
  <si>
    <t>f9d01dc64dc105229</t>
  </si>
  <si>
    <t>fbf74fab</t>
  </si>
  <si>
    <t>92cc9ec83a4106424</t>
  </si>
  <si>
    <t>6112a5d2</t>
  </si>
  <si>
    <t>b75ebce8d4042209</t>
  </si>
  <si>
    <t>023c3177</t>
  </si>
  <si>
    <t>43d9f3ce1234113</t>
  </si>
  <si>
    <t>2f8ca062</t>
  </si>
  <si>
    <t>264825a386722326</t>
  </si>
  <si>
    <t>0eed58aa</t>
  </si>
  <si>
    <t>f208277cc4d9139</t>
  </si>
  <si>
    <t>296a70dc</t>
  </si>
  <si>
    <t>83d54ca14ac19758</t>
  </si>
  <si>
    <t>e5050d1f</t>
  </si>
  <si>
    <t>f966e12bd0496723</t>
  </si>
  <si>
    <t>29bc3da7</t>
  </si>
  <si>
    <t>ce17d50004f19881</t>
  </si>
  <si>
    <t>cd52291d</t>
  </si>
  <si>
    <t>59f3922c6aa86722</t>
  </si>
  <si>
    <t>30012dba</t>
  </si>
  <si>
    <t>8ed1c1e2b4522515</t>
  </si>
  <si>
    <t>0bba4ebb</t>
  </si>
  <si>
    <t>03feca187917819</t>
  </si>
  <si>
    <t>7800d9bf</t>
  </si>
  <si>
    <t>278ae56172b51357</t>
  </si>
  <si>
    <t>e98486df</t>
  </si>
  <si>
    <t>2daca464f3e98628</t>
  </si>
  <si>
    <t>ec7bef93</t>
  </si>
  <si>
    <t>3f2c1d22c9d99914</t>
  </si>
  <si>
    <t>2f1a2646</t>
  </si>
  <si>
    <t>c64db51ceda22112</t>
  </si>
  <si>
    <t>31c56d9c</t>
  </si>
  <si>
    <t>a4326ae341a23233</t>
  </si>
  <si>
    <t>39984cd9</t>
  </si>
  <si>
    <t>289d8cee6a126303</t>
  </si>
  <si>
    <t>a17ae22166029718</t>
  </si>
  <si>
    <t>fa2e2e342ac1196</t>
  </si>
  <si>
    <t>6a7cf1f4ab11161</t>
  </si>
  <si>
    <t>420b4b8e</t>
  </si>
  <si>
    <t>a7b8cc0ba4029802</t>
  </si>
  <si>
    <t>42d1d646</t>
  </si>
  <si>
    <t>8a1ab098b1930112</t>
  </si>
  <si>
    <t>2504d451</t>
  </si>
  <si>
    <t>dc8d56ec2a717964</t>
  </si>
  <si>
    <t>3ffed09c</t>
  </si>
  <si>
    <t>945f7da947829007</t>
  </si>
  <si>
    <t>61f70cfd</t>
  </si>
  <si>
    <t>245b1b20e9442523</t>
  </si>
  <si>
    <t>1424babb</t>
  </si>
  <si>
    <t>5b53ea701eb11238</t>
  </si>
  <si>
    <t>NC</t>
  </si>
  <si>
    <t>59f3922c6aa86723</t>
  </si>
  <si>
    <t>76ea4319</t>
  </si>
  <si>
    <t>c22cb777f2750930</t>
  </si>
  <si>
    <t>7ee7d0ea</t>
  </si>
  <si>
    <t>177e777eb9f54196</t>
  </si>
  <si>
    <t>0f36441751d97463</t>
  </si>
  <si>
    <t>6163a580</t>
  </si>
  <si>
    <t>78ace09799d42325</t>
  </si>
  <si>
    <t>89219a45</t>
  </si>
  <si>
    <t>4b498bfae1a58246</t>
  </si>
  <si>
    <t>8c1f386f</t>
  </si>
  <si>
    <t>4f8d6e2687359521</t>
  </si>
  <si>
    <t>8e60c8ec</t>
  </si>
  <si>
    <t>6797e1f2da760469</t>
  </si>
  <si>
    <t>844d6489</t>
  </si>
  <si>
    <t>d3bfc742f1256285</t>
  </si>
  <si>
    <t>36a4fe4f</t>
  </si>
  <si>
    <t>b49fe1c27ee25116</t>
  </si>
  <si>
    <t>123d3895</t>
  </si>
  <si>
    <t>b6796e3e5d110446</t>
  </si>
  <si>
    <t>8f6a04c8</t>
  </si>
  <si>
    <t>9a76815c75460904</t>
  </si>
  <si>
    <t>ae5a12a0</t>
  </si>
  <si>
    <t>506d22f5a0273874</t>
  </si>
  <si>
    <t>37be1f4af4f26413</t>
  </si>
  <si>
    <t>3cb5391d</t>
  </si>
  <si>
    <t>0471e19251127609</t>
  </si>
  <si>
    <t>460f7031</t>
  </si>
  <si>
    <t>3f94b1f941331445</t>
  </si>
  <si>
    <t>3493eb3e</t>
  </si>
  <si>
    <t>1e144fbd9df24306</t>
  </si>
  <si>
    <t>48f7a5b7</t>
  </si>
  <si>
    <t>ea46b70131932530</t>
  </si>
  <si>
    <t>ccee9e2b</t>
  </si>
  <si>
    <t>9dff98a973b86555</t>
  </si>
  <si>
    <t>d70c2bcb</t>
  </si>
  <si>
    <t>9cbad2ee58e90837</t>
  </si>
  <si>
    <t>e15e2349</t>
  </si>
  <si>
    <t>8ba52c4d96e95251</t>
  </si>
  <si>
    <t>4d1765737bd53256</t>
  </si>
  <si>
    <t>b6796e3e5d110447</t>
  </si>
  <si>
    <t>cde01b0c</t>
  </si>
  <si>
    <t>3a1b4657c2986963</t>
  </si>
  <si>
    <t>80f5c0f7</t>
  </si>
  <si>
    <t>b022c83438b55037</t>
  </si>
  <si>
    <t>e7fefdbb</t>
  </si>
  <si>
    <t>bd950bf95bb97994</t>
  </si>
  <si>
    <t>e955df9411932322</t>
  </si>
  <si>
    <t>f1a8ac35</t>
  </si>
  <si>
    <t>8c819887bbc102130</t>
  </si>
  <si>
    <t>f1e8421d</t>
  </si>
  <si>
    <t>fde403e842d102234</t>
  </si>
  <si>
    <t>ff319b58</t>
  </si>
  <si>
    <t>8890e5eda9a107769</t>
  </si>
  <si>
    <t>f6a6bfde</t>
  </si>
  <si>
    <t>02d62e34aff104192</t>
  </si>
  <si>
    <t>e368da23</t>
  </si>
  <si>
    <t>9d995a25c3796071</t>
  </si>
  <si>
    <t>15301bdcc7a92722</t>
  </si>
  <si>
    <t>2a13fc5b</t>
  </si>
  <si>
    <t>76765ff599f20044</t>
  </si>
  <si>
    <t>592745f1</t>
  </si>
  <si>
    <t>a6fca7b1ba738999</t>
  </si>
  <si>
    <t>f425a8a0</t>
  </si>
  <si>
    <t>3603218b117103200</t>
  </si>
  <si>
    <t>a8097980</t>
  </si>
  <si>
    <t>b12e65dd6ef71172</t>
  </si>
  <si>
    <t>5a2b3e02</t>
  </si>
  <si>
    <t>904e07888e639405</t>
  </si>
  <si>
    <t>5ecac2f5</t>
  </si>
  <si>
    <t>e0ceb9eb70f41307</t>
  </si>
  <si>
    <t>a238b016</t>
  </si>
  <si>
    <t>86ca7d5f21c68605</t>
  </si>
  <si>
    <t>349fc248</t>
  </si>
  <si>
    <t>f6bd7e38be124330</t>
  </si>
  <si>
    <t>c0e55aba</t>
  </si>
  <si>
    <t>7bb6ea1085f81687</t>
  </si>
  <si>
    <t>c9d0da751b191647</t>
  </si>
  <si>
    <t>b470b56f</t>
  </si>
  <si>
    <t>97637a0720d76450</t>
  </si>
  <si>
    <t>d2096f3e</t>
  </si>
  <si>
    <t>725e49e8c8988661</t>
  </si>
  <si>
    <t>844c36d7</t>
  </si>
  <si>
    <t>bd0b0da811d56282</t>
  </si>
  <si>
    <t>85f0fbb6</t>
  </si>
  <si>
    <t>949fed642a656987</t>
  </si>
  <si>
    <t>949fed642a656988</t>
  </si>
  <si>
    <t>873ca7a2</t>
  </si>
  <si>
    <t>9361a7b0f4657510</t>
  </si>
  <si>
    <t>aff9f1fa</t>
  </si>
  <si>
    <t>73d5f36174074581</t>
  </si>
  <si>
    <t>babf1cc5</t>
  </si>
  <si>
    <t>a3d5874f1de79122</t>
  </si>
  <si>
    <t>bc88bbae</t>
  </si>
  <si>
    <t>a46011fd48279804</t>
  </si>
  <si>
    <t>bc116cf0</t>
  </si>
  <si>
    <t>3432125149b79628</t>
  </si>
  <si>
    <t>cd95add3</t>
  </si>
  <si>
    <t>242ef0d41a986842</t>
  </si>
  <si>
    <t>c27aab0a</t>
  </si>
  <si>
    <t>07b7aae44c882327</t>
  </si>
  <si>
    <t>61b9fbb7</t>
  </si>
  <si>
    <t>2204b4514d742449</t>
  </si>
  <si>
    <t>e57bc245</t>
  </si>
  <si>
    <t>3d91eff894696944</t>
  </si>
  <si>
    <t>16c7be40b65100877</t>
  </si>
  <si>
    <t>69ebf112</t>
  </si>
  <si>
    <t>e1c38f5dbd945722</t>
  </si>
  <si>
    <t>056082ce</t>
  </si>
  <si>
    <t>05b9186b1775314</t>
  </si>
  <si>
    <t>291e61a5</t>
  </si>
  <si>
    <t>3798415255519641</t>
  </si>
  <si>
    <t>2471e873</t>
  </si>
  <si>
    <t>c1c9b2f960717714</t>
  </si>
  <si>
    <t>bfa8f966</t>
  </si>
  <si>
    <t>49f0ec2e40c81151</t>
  </si>
  <si>
    <t>26afc691</t>
  </si>
  <si>
    <t>55d937d67cf18664</t>
  </si>
  <si>
    <t>341a7bec</t>
  </si>
  <si>
    <t>332b71a9a3324132</t>
  </si>
  <si>
    <t>6d2148c3</t>
  </si>
  <si>
    <t>f48d1b7df4847105</t>
  </si>
  <si>
    <t>e9fcc854</t>
  </si>
  <si>
    <t>3e6810832e098831</t>
  </si>
  <si>
    <t>eae3067b</t>
  </si>
  <si>
    <t>c9bc539d55899240</t>
  </si>
  <si>
    <t>f48d1b7df4847106</t>
  </si>
  <si>
    <t>daa4b082</t>
  </si>
  <si>
    <t>467a2b7aa3a92377</t>
  </si>
  <si>
    <t>0745dc4e</t>
  </si>
  <si>
    <t>d1ef14092116039</t>
  </si>
  <si>
    <t>ed8a8671</t>
  </si>
  <si>
    <t>d4b8209457e100348</t>
  </si>
  <si>
    <t>19ce6144</t>
  </si>
  <si>
    <t>d40f99aa7e613481</t>
  </si>
  <si>
    <t>34b21ccc</t>
  </si>
  <si>
    <t>c468800772e24363</t>
  </si>
  <si>
    <t>c468800772e24364</t>
  </si>
  <si>
    <t>25b84ed5</t>
  </si>
  <si>
    <t>ddc70c8ef2318259</t>
  </si>
  <si>
    <t>2c59e087</t>
  </si>
  <si>
    <t>817d4046a8620970</t>
  </si>
  <si>
    <t>b2686c010f183013</t>
  </si>
  <si>
    <t>344ed96b</t>
  </si>
  <si>
    <t>70d6c4d14a924212</t>
  </si>
  <si>
    <t>37ce7afd</t>
  </si>
  <si>
    <t>59998b997b425609</t>
  </si>
  <si>
    <t>4d453689</t>
  </si>
  <si>
    <t>f619d2abd7b34325</t>
  </si>
  <si>
    <t>c6dee047</t>
  </si>
  <si>
    <t>3a9ca1b383a84123</t>
  </si>
  <si>
    <t>6212e3a1</t>
  </si>
  <si>
    <t>c678bbc348942566</t>
  </si>
  <si>
    <t>5f2f924d</t>
  </si>
  <si>
    <t>b66993278c141473</t>
  </si>
  <si>
    <t>fe14062c</t>
  </si>
  <si>
    <t>7653b6d2fab107340</t>
  </si>
  <si>
    <t>3a9ca1b383a84124</t>
  </si>
  <si>
    <t>65d432e7</t>
  </si>
  <si>
    <t>cf4108f294144030</t>
  </si>
  <si>
    <t>8ddda3c39e946979</t>
  </si>
  <si>
    <t>701db6ce</t>
  </si>
  <si>
    <t>42777a76a9348316</t>
  </si>
  <si>
    <t>70e32d26</t>
  </si>
  <si>
    <t>a7afc990da548603</t>
  </si>
  <si>
    <t>74b116e5</t>
  </si>
  <si>
    <t>909822c804850060</t>
  </si>
  <si>
    <t>78c67c93</t>
  </si>
  <si>
    <t>faeb0c0a93f51647</t>
  </si>
  <si>
    <t>34b8bc48</t>
  </si>
  <si>
    <t>a728888fe2b24382</t>
  </si>
  <si>
    <t>84ec891f</t>
  </si>
  <si>
    <t>15be8a1075956558</t>
  </si>
  <si>
    <t>86618d66</t>
  </si>
  <si>
    <t>3462fd835ac57151</t>
  </si>
  <si>
    <t>265e7567</t>
  </si>
  <si>
    <t>2318f46855f18544</t>
  </si>
  <si>
    <t>8fba397c</t>
  </si>
  <si>
    <t>7def3a522fe61016</t>
  </si>
  <si>
    <t>0ffc3aff</t>
  </si>
  <si>
    <t>8f168169fa69595</t>
  </si>
  <si>
    <t>94a49f59</t>
  </si>
  <si>
    <t>dbb1aa24c0b62987</t>
  </si>
  <si>
    <t>95ec4f0d</t>
  </si>
  <si>
    <t>d56e5d50c5163527</t>
  </si>
  <si>
    <t>97eca910</t>
  </si>
  <si>
    <t>4fb86990e6564318</t>
  </si>
  <si>
    <t>9803483c</t>
  </si>
  <si>
    <t>af0fea5f5ec64360</t>
  </si>
  <si>
    <t>762ad0b2</t>
  </si>
  <si>
    <t>a32c6cee2fa50642</t>
  </si>
  <si>
    <t>9c9f5d04</t>
  </si>
  <si>
    <t>df01b19336566214</t>
  </si>
  <si>
    <t>772d365d</t>
  </si>
  <si>
    <t>3f19d019a3351040</t>
  </si>
  <si>
    <t>213876afd2218975</t>
  </si>
  <si>
    <t>34a0fd62</t>
  </si>
  <si>
    <t>cbf9327c39a24331</t>
  </si>
  <si>
    <t>2bcaa917</t>
  </si>
  <si>
    <t>c1b6379e24a20711</t>
  </si>
  <si>
    <t>9681c0d8</t>
  </si>
  <si>
    <t>84ac44351b963737</t>
  </si>
  <si>
    <t>79656d8c</t>
  </si>
  <si>
    <t>1ab44cc624d51892</t>
  </si>
  <si>
    <t>627ea862</t>
  </si>
  <si>
    <t>210ececbd8942702</t>
  </si>
  <si>
    <t>a31df573</t>
  </si>
  <si>
    <t>edf36a72f1c69020</t>
  </si>
  <si>
    <t>5a686c23</t>
  </si>
  <si>
    <t>3542cffd5d639527</t>
  </si>
  <si>
    <t>b43f439d</t>
  </si>
  <si>
    <t>806ecf2a40276403</t>
  </si>
  <si>
    <t>c0192dc4</t>
  </si>
  <si>
    <t>f9ce0e70b6c81341</t>
  </si>
  <si>
    <t>93c7a56da2687920</t>
  </si>
  <si>
    <t>ceffd1b1</t>
  </si>
  <si>
    <t>8b73350435f87480</t>
  </si>
  <si>
    <t>dbff88fc</t>
  </si>
  <si>
    <t>2bf2066c11792967</t>
  </si>
  <si>
    <t>39f47464</t>
  </si>
  <si>
    <t>81e5120599826453</t>
  </si>
  <si>
    <t>e032e4f4</t>
  </si>
  <si>
    <t>ac0f1c36eea94799</t>
  </si>
  <si>
    <t>e809dc17</t>
  </si>
  <si>
    <t>62fa474120498016</t>
  </si>
  <si>
    <t>ec17a7f6</t>
  </si>
  <si>
    <t>7cb6dda12dc99745</t>
  </si>
  <si>
    <t>f059693d</t>
  </si>
  <si>
    <t>456ac459ea2101610</t>
  </si>
  <si>
    <t>62cb09c6</t>
  </si>
  <si>
    <t>42dbb4e4bf442830</t>
  </si>
  <si>
    <t>51449b1a</t>
  </si>
  <si>
    <t>86e334532da35962</t>
  </si>
  <si>
    <t>f4ea5fbe</t>
  </si>
  <si>
    <t>c2d5436bfa0103525</t>
  </si>
  <si>
    <t>c708b521</t>
  </si>
  <si>
    <t>069ec0eb91284175</t>
  </si>
  <si>
    <t>f5e44ed2</t>
  </si>
  <si>
    <t>0040b81b2f1103890</t>
  </si>
  <si>
    <t>fde84f11</t>
  </si>
  <si>
    <t>1823e58ffaf107255</t>
  </si>
  <si>
    <t>1e5a19e8</t>
  </si>
  <si>
    <t>8523a890ffd15431</t>
  </si>
  <si>
    <t>2df0eaf7</t>
  </si>
  <si>
    <t>7db526bc1c421606</t>
  </si>
  <si>
    <t>34d5776e</t>
  </si>
  <si>
    <t>bfbac97436924421</t>
  </si>
  <si>
    <t>34d5b580</t>
  </si>
  <si>
    <t>6bbf85fa67f24422</t>
  </si>
  <si>
    <t>378eab23</t>
  </si>
  <si>
    <t>807665e82e125489</t>
  </si>
  <si>
    <t>f5952192</t>
  </si>
  <si>
    <t>84c7e1b2551103775</t>
  </si>
  <si>
    <t>a8217573</t>
  </si>
  <si>
    <t>8f26005c1dd71226</t>
  </si>
  <si>
    <t>75d488c3c7935165</t>
  </si>
  <si>
    <t>e6e8c7f8</t>
  </si>
  <si>
    <t>92b3bd1fd7f97537</t>
  </si>
  <si>
    <t>98d593bc</t>
  </si>
  <si>
    <t>b26852494f164665</t>
  </si>
  <si>
    <t>a808de3e</t>
  </si>
  <si>
    <t>fc1b93bbba971169</t>
  </si>
  <si>
    <t>34d8e78a</t>
  </si>
  <si>
    <t>215cf80a73024430</t>
  </si>
  <si>
    <t>cff2a4dc</t>
  </si>
  <si>
    <t>3ff0bf24dd787853</t>
  </si>
  <si>
    <t>36124bc9</t>
  </si>
  <si>
    <t>211cb15adc324904</t>
  </si>
  <si>
    <t>376e4920</t>
  </si>
  <si>
    <t>138124ea88025433</t>
  </si>
  <si>
    <t>63e1e7e5</t>
  </si>
  <si>
    <t>635dbecbeee43264</t>
  </si>
  <si>
    <t>6b0bbbd7</t>
  </si>
  <si>
    <t>e71f83ed62946166</t>
  </si>
  <si>
    <t>fba9c3c8</t>
  </si>
  <si>
    <t>fe78ddad0cf106279</t>
  </si>
  <si>
    <t>63a2a972</t>
  </si>
  <si>
    <t>4f50182639743155</t>
  </si>
  <si>
    <t>4f50182639743156</t>
  </si>
  <si>
    <t>3fed266f</t>
  </si>
  <si>
    <t>219a60ae7a128979</t>
  </si>
  <si>
    <t>64896e615429408</t>
  </si>
  <si>
    <t>cdd82303ce8507</t>
  </si>
  <si>
    <t>d97342c3</t>
  </si>
  <si>
    <t>62f903c5ea291854</t>
  </si>
  <si>
    <t>ed4be6fb</t>
  </si>
  <si>
    <t>04957e730a1100240</t>
  </si>
  <si>
    <t>34e10975</t>
  </si>
  <si>
    <t>c0539b9800924444</t>
  </si>
  <si>
    <t>943a1250</t>
  </si>
  <si>
    <t>18fe04a5d9462818</t>
  </si>
  <si>
    <t>f0b818c2</t>
  </si>
  <si>
    <t>35040dcc312101762</t>
  </si>
  <si>
    <t>4ff7f586</t>
  </si>
  <si>
    <t>522f88a518635456</t>
  </si>
  <si>
    <t>6cf22694</t>
  </si>
  <si>
    <t>d71c2ae6d0347020</t>
  </si>
  <si>
    <t>9929dc59</t>
  </si>
  <si>
    <t>46d70604ce864791</t>
  </si>
  <si>
    <t>34e68e16</t>
  </si>
  <si>
    <t>8244bd4b6c724450</t>
  </si>
  <si>
    <t>4021d06459564846</t>
  </si>
  <si>
    <t>a484a121</t>
  </si>
  <si>
    <t>e66985d3aab69634</t>
  </si>
  <si>
    <t>f8731989</t>
  </si>
  <si>
    <t>4955ab4d0b8104976</t>
  </si>
  <si>
    <t>0433316b</t>
  </si>
  <si>
    <t>ac0978b8b094854</t>
  </si>
  <si>
    <t>2544f5fe</t>
  </si>
  <si>
    <t>b7c839c9e4e18058</t>
  </si>
  <si>
    <t>6d848a96</t>
  </si>
  <si>
    <t>07e08a1159c47275</t>
  </si>
  <si>
    <t>c2c8b049</t>
  </si>
  <si>
    <t>c9918422a9982482</t>
  </si>
  <si>
    <t>a875e522</t>
  </si>
  <si>
    <t>0997b2231e471368</t>
  </si>
  <si>
    <t>1794ecfd</t>
  </si>
  <si>
    <t>dd0baf41e0d12570</t>
  </si>
  <si>
    <t>c9918422a9982483</t>
  </si>
  <si>
    <t>18306b44</t>
  </si>
  <si>
    <t>d791eb0fc1b12848</t>
  </si>
  <si>
    <t>1471fbba</t>
  </si>
  <si>
    <t>77c49b951ac11362</t>
  </si>
  <si>
    <t>21d5ea48</t>
  </si>
  <si>
    <t>21e40ec33c516757</t>
  </si>
  <si>
    <t>34eed842</t>
  </si>
  <si>
    <t>61c38becfed24464</t>
  </si>
  <si>
    <t>2240c72a</t>
  </si>
  <si>
    <t>20d4ea9e8d716905</t>
  </si>
  <si>
    <t>5078f9e12be566</t>
  </si>
  <si>
    <t>0186dc6e</t>
  </si>
  <si>
    <t>a91113382223805</t>
  </si>
  <si>
    <t>18ddb39d</t>
  </si>
  <si>
    <t>d31e1f1885f13096</t>
  </si>
  <si>
    <t>34f21d0d</t>
  </si>
  <si>
    <t>83b5dec1c7724469</t>
  </si>
  <si>
    <t>22f7f408</t>
  </si>
  <si>
    <t>0fc058307c117161</t>
  </si>
  <si>
    <t>2e8820a4</t>
  </si>
  <si>
    <t>cd66ba1db8021859</t>
  </si>
  <si>
    <t>34bb2c16</t>
  </si>
  <si>
    <t>d1e5a8a9c8824385</t>
  </si>
  <si>
    <t>34f36805</t>
  </si>
  <si>
    <t>828ce1b39f524473</t>
  </si>
  <si>
    <t>a054c6b1</t>
  </si>
  <si>
    <t>6ed32014cb167796</t>
  </si>
  <si>
    <t>3c43c8c8</t>
  </si>
  <si>
    <t>87d6b8a70ca27401</t>
  </si>
  <si>
    <t>3c60a412</t>
  </si>
  <si>
    <t>107f38834f427451</t>
  </si>
  <si>
    <t>4ce00f6d</t>
  </si>
  <si>
    <t>ac077d5f94434160</t>
  </si>
  <si>
    <t>a75c81a9</t>
  </si>
  <si>
    <t>e7a38c1cfde70902</t>
  </si>
  <si>
    <t>654577a6</t>
  </si>
  <si>
    <t>325ae020e7843769</t>
  </si>
  <si>
    <t>65be74d3</t>
  </si>
  <si>
    <t>13d16aa1c8f43989</t>
  </si>
  <si>
    <t>00edc2ed</t>
  </si>
  <si>
    <t>c9c79235a453544</t>
  </si>
  <si>
    <t>b6e986331a39</t>
  </si>
  <si>
    <t>27f5874d</t>
  </si>
  <si>
    <t>780e375fbb219174</t>
  </si>
  <si>
    <t>8383fe17</t>
  </si>
  <si>
    <t>8fce861d3db55987</t>
  </si>
  <si>
    <t>6ad397de</t>
  </si>
  <si>
    <t>f8abcd784b546073</t>
  </si>
  <si>
    <t>893ba730</t>
  </si>
  <si>
    <t>df01c0b2b7458277</t>
  </si>
  <si>
    <t>6f3279d1</t>
  </si>
  <si>
    <t>f01adf1394c47951</t>
  </si>
  <si>
    <t>94252f65</t>
  </si>
  <si>
    <t>cd41c59ecf362794</t>
  </si>
  <si>
    <t>97bd429b</t>
  </si>
  <si>
    <t>0771dd9785864257</t>
  </si>
  <si>
    <t>9f281549</t>
  </si>
  <si>
    <t>c385bbdc9f367275</t>
  </si>
  <si>
    <t>ae640f24</t>
  </si>
  <si>
    <t>b0434dfe4fe73892</t>
  </si>
  <si>
    <t>b4b89f75</t>
  </si>
  <si>
    <t>841adf06d5876566</t>
  </si>
  <si>
    <t>cdcb3e14</t>
  </si>
  <si>
    <t>37ddf0ddb1c86926</t>
  </si>
  <si>
    <t>b53396ef</t>
  </si>
  <si>
    <t>f08b357a02076769</t>
  </si>
  <si>
    <t>b6fbcd18</t>
  </si>
  <si>
    <t>7155885c95877533</t>
  </si>
  <si>
    <t>3cd44cbe</t>
  </si>
  <si>
    <t>9295619cbc927650</t>
  </si>
  <si>
    <t>cb400c7b</t>
  </si>
  <si>
    <t>18e3412fdda85920</t>
  </si>
  <si>
    <t>cf3459c7</t>
  </si>
  <si>
    <t>a9cc6d1842987583</t>
  </si>
  <si>
    <t>8dd68304e0268514</t>
  </si>
  <si>
    <t>fda10fbee3494710</t>
  </si>
  <si>
    <t>e2bfbe35</t>
  </si>
  <si>
    <t>add44a80c5095789</t>
  </si>
  <si>
    <t>35009f86</t>
  </si>
  <si>
    <t>3e533d72f7324502</t>
  </si>
  <si>
    <t>f4996dee</t>
  </si>
  <si>
    <t>109896d10a7103369</t>
  </si>
  <si>
    <t>afb2a731</t>
  </si>
  <si>
    <t>c2456867c4f74456</t>
  </si>
  <si>
    <t>3a8b53a7</t>
  </si>
  <si>
    <t>3a9b86616b226674</t>
  </si>
  <si>
    <t>37c040c3</t>
  </si>
  <si>
    <t>d94362dcf6525580</t>
  </si>
  <si>
    <t>71904a83</t>
  </si>
  <si>
    <t>0d74d005f6c48829</t>
  </si>
  <si>
    <t>0d6dd42e</t>
  </si>
  <si>
    <t>253e42de4458528</t>
  </si>
  <si>
    <t>7a9c143c</t>
  </si>
  <si>
    <t>6822b555d2d52386</t>
  </si>
  <si>
    <t>7f75413b</t>
  </si>
  <si>
    <t>22d3972be6954452</t>
  </si>
  <si>
    <t>feb2cfd4</t>
  </si>
  <si>
    <t>901d7c86aa9107579</t>
  </si>
  <si>
    <t>130c1de676432717</t>
  </si>
  <si>
    <t>3267d416</t>
  </si>
  <si>
    <t>8158f555c9723471</t>
  </si>
  <si>
    <t>5470b79e</t>
  </si>
  <si>
    <t>0568fbec4ec37192</t>
  </si>
  <si>
    <t>61a9681a</t>
  </si>
  <si>
    <t>38f79f5aa0b42425</t>
  </si>
  <si>
    <t>350bf8a8</t>
  </si>
  <si>
    <t>9986533513f24516</t>
  </si>
  <si>
    <t>b76292b1</t>
  </si>
  <si>
    <t>56023e7068577679</t>
  </si>
  <si>
    <t>34af89cd</t>
  </si>
  <si>
    <t>67f765cb0b924360</t>
  </si>
  <si>
    <t>d815502d</t>
  </si>
  <si>
    <t>e84fdd29d3891299</t>
  </si>
  <si>
    <t>0a0285fa</t>
  </si>
  <si>
    <t>862681121967107</t>
  </si>
  <si>
    <t>dc07383b</t>
  </si>
  <si>
    <t>b3728f3037c92979</t>
  </si>
  <si>
    <t>ee67cad1</t>
  </si>
  <si>
    <t>986983c2044100713</t>
  </si>
  <si>
    <t>9146b187ab434848</t>
  </si>
  <si>
    <t>f3a1234c</t>
  </si>
  <si>
    <t>a3240b019a5102970</t>
  </si>
  <si>
    <t>f8e602a2</t>
  </si>
  <si>
    <t>8bd3f78d40e105150</t>
  </si>
  <si>
    <t>52d2d955</t>
  </si>
  <si>
    <t>88998ee117636531</t>
  </si>
  <si>
    <t>34b4a496</t>
  </si>
  <si>
    <t>990ca996f4224368</t>
  </si>
  <si>
    <t>5b8839ff</t>
  </si>
  <si>
    <t>1d4b0dada0740002</t>
  </si>
  <si>
    <t>4a914c2f</t>
  </si>
  <si>
    <t>396a1882e8033159</t>
  </si>
  <si>
    <t>6176b062</t>
  </si>
  <si>
    <t>fb9b3a176ef42351</t>
  </si>
  <si>
    <t>77e8dc62</t>
  </si>
  <si>
    <t>055d744028451323</t>
  </si>
  <si>
    <t>351bb9c8</t>
  </si>
  <si>
    <t>d5803b468cf24532</t>
  </si>
  <si>
    <t>89fa6731</t>
  </si>
  <si>
    <t>8de7978c42e58590</t>
  </si>
  <si>
    <t>34b90196</t>
  </si>
  <si>
    <t>1879d04601624383</t>
  </si>
  <si>
    <t>46c29161fca1601</t>
  </si>
  <si>
    <t>475e5683</t>
  </si>
  <si>
    <t>45ad37b89c131949</t>
  </si>
  <si>
    <t>8c103271</t>
  </si>
  <si>
    <t>6d5f9d9d7fc59499</t>
  </si>
  <si>
    <t>9d40e079</t>
  </si>
  <si>
    <t>85abd8531d666482</t>
  </si>
  <si>
    <t>1d10b2c0</t>
  </si>
  <si>
    <t>d4e1ffc960a14887</t>
  </si>
  <si>
    <t>351f01e4</t>
  </si>
  <si>
    <t>d05224605ee24540</t>
  </si>
  <si>
    <t>9f5ea2c4</t>
  </si>
  <si>
    <t>ee500a61b6667388</t>
  </si>
  <si>
    <t>6d81bbb0</t>
  </si>
  <si>
    <t>523cbefdeab47270</t>
  </si>
  <si>
    <t>7141d5da</t>
  </si>
  <si>
    <t>c4bac54ee6d48734</t>
  </si>
  <si>
    <t>aecd3ccd</t>
  </si>
  <si>
    <t>6db1ba6cfc474093</t>
  </si>
  <si>
    <t>352223c7</t>
  </si>
  <si>
    <t>24f259a514b24545</t>
  </si>
  <si>
    <t>34cb5837</t>
  </si>
  <si>
    <t>7498109ea3324396</t>
  </si>
  <si>
    <t>b7d941d4</t>
  </si>
  <si>
    <t>a51a954733b77881</t>
  </si>
  <si>
    <t>548ce4d6</t>
  </si>
  <si>
    <t>311c0fe99e237235</t>
  </si>
  <si>
    <t>db74bf52</t>
  </si>
  <si>
    <t>8344002b93692741</t>
  </si>
  <si>
    <t>352b7301</t>
  </si>
  <si>
    <t>5e6cf37131924550</t>
  </si>
  <si>
    <t>04d1c39c</t>
  </si>
  <si>
    <t>6a4e5a2c40f5089</t>
  </si>
  <si>
    <t>34e12207</t>
  </si>
  <si>
    <t>1747ce7f0bc24445</t>
  </si>
  <si>
    <t>e535bea4</t>
  </si>
  <si>
    <t>37b7b14948a96822</t>
  </si>
  <si>
    <t>d74e1f6e</t>
  </si>
  <si>
    <t>db5454b7f5f90952</t>
  </si>
  <si>
    <t>21d7fe93</t>
  </si>
  <si>
    <t>8143133f90a16762</t>
  </si>
  <si>
    <t>38064dbb2b518262</t>
  </si>
  <si>
    <t>b78b233f</t>
  </si>
  <si>
    <t>53ed870eb5d77744</t>
  </si>
  <si>
    <t>d6065e0a</t>
  </si>
  <si>
    <t>931541c85da90397</t>
  </si>
  <si>
    <t>2ea17cc0</t>
  </si>
  <si>
    <t>72263b3670a21909</t>
  </si>
  <si>
    <t>034194ea</t>
  </si>
  <si>
    <t>9b67b474a984485</t>
  </si>
  <si>
    <t>eb63873629578961</t>
  </si>
  <si>
    <t>ccdb91e4</t>
  </si>
  <si>
    <t>c007560036086532</t>
  </si>
  <si>
    <t>30d9d835</t>
  </si>
  <si>
    <t>8ea209f573322881</t>
  </si>
  <si>
    <t>01b89bcb</t>
  </si>
  <si>
    <t>dee4047f0fc3892</t>
  </si>
  <si>
    <t>b9635f1d</t>
  </si>
  <si>
    <t>56344c86f6d78549</t>
  </si>
  <si>
    <t>34f6b28a</t>
  </si>
  <si>
    <t>3f414ba1b4a24478</t>
  </si>
  <si>
    <t>3538a9ea</t>
  </si>
  <si>
    <t>0884bcc584624567</t>
  </si>
  <si>
    <t>0884bcc584624568</t>
  </si>
  <si>
    <t>3b05334a</t>
  </si>
  <si>
    <t>8a20148122b26894</t>
  </si>
  <si>
    <t>950474a6</t>
  </si>
  <si>
    <t>5ad150dac6e63172</t>
  </si>
  <si>
    <t>4607cf06</t>
  </si>
  <si>
    <t>83dffeb4f1731436</t>
  </si>
  <si>
    <t>47e62417</t>
  </si>
  <si>
    <t>6c2c926cd9032131</t>
  </si>
  <si>
    <t>6d1f9b5e</t>
  </si>
  <si>
    <t>676e4fad98847103</t>
  </si>
  <si>
    <t>531f1f94</t>
  </si>
  <si>
    <t>801d7de4a1836641</t>
  </si>
  <si>
    <t>569c3925</t>
  </si>
  <si>
    <t>3975a4d903538008</t>
  </si>
  <si>
    <t>5fd5991f</t>
  </si>
  <si>
    <t>f41cb98cf6941724</t>
  </si>
  <si>
    <t>6067ead9</t>
  </si>
  <si>
    <t>32fb6570dcd41936</t>
  </si>
  <si>
    <t>62a3f161</t>
  </si>
  <si>
    <t>256d0c2f6db42758</t>
  </si>
  <si>
    <t>89ccc10e</t>
  </si>
  <si>
    <t>822afa970be58528</t>
  </si>
  <si>
    <t>8a907a96</t>
  </si>
  <si>
    <t>bf27bebe3f158837</t>
  </si>
  <si>
    <t>56344c86f6d78550</t>
  </si>
  <si>
    <t>9a801144</t>
  </si>
  <si>
    <t>8a49e366d2b65326</t>
  </si>
  <si>
    <t>a5d30385</t>
  </si>
  <si>
    <t>11a71a0298070262</t>
  </si>
  <si>
    <t>36bfde4e96a58088</t>
  </si>
  <si>
    <t>15e82365</t>
  </si>
  <si>
    <t>33e101491c811923</t>
  </si>
  <si>
    <t>180f8f35</t>
  </si>
  <si>
    <t>66a15e51dfe12797</t>
  </si>
  <si>
    <t>354410ac</t>
  </si>
  <si>
    <t>0071d1b400324587</t>
  </si>
  <si>
    <t>27c97b83</t>
  </si>
  <si>
    <t>1b3ee34698c19110</t>
  </si>
  <si>
    <t>b27c9fb3</t>
  </si>
  <si>
    <t>0ba105c20a875626</t>
  </si>
  <si>
    <t>40ac6711</t>
  </si>
  <si>
    <t>79c11c0d0c729247</t>
  </si>
  <si>
    <t>b0cec0f1</t>
  </si>
  <si>
    <t>180849f95fd74930</t>
  </si>
  <si>
    <t>b5527eca</t>
  </si>
  <si>
    <t>39f28d1fff976812</t>
  </si>
  <si>
    <t>c8af2b3d</t>
  </si>
  <si>
    <t>33924227c7e84881</t>
  </si>
  <si>
    <t>91108b26</t>
  </si>
  <si>
    <t>25aa18dddcf61510</t>
  </si>
  <si>
    <t>cd0c1f74</t>
  </si>
  <si>
    <t>52324a3c9f286607</t>
  </si>
  <si>
    <t>cf9ccc01</t>
  </si>
  <si>
    <t>8021d9c0a5a87743</t>
  </si>
  <si>
    <t>b3632eaa</t>
  </si>
  <si>
    <t>fa1d2584e2576027</t>
  </si>
  <si>
    <t>d068a1be</t>
  </si>
  <si>
    <t>d2197abd55f88029</t>
  </si>
  <si>
    <t>cfe13386</t>
  </si>
  <si>
    <t>504a659c44b87826</t>
  </si>
  <si>
    <t>d4b94ec9</t>
  </si>
  <si>
    <t>a00e75e55b789764</t>
  </si>
  <si>
    <t>d6c5ad75</t>
  </si>
  <si>
    <t>dc935b3271390713</t>
  </si>
  <si>
    <t>dd710174</t>
  </si>
  <si>
    <t>d74e14e6d3a93573</t>
  </si>
  <si>
    <t>df60d259</t>
  </si>
  <si>
    <t>e87d9fc188e94425</t>
  </si>
  <si>
    <t>3551c17d</t>
  </si>
  <si>
    <t>7e5fe7ce0be24604</t>
  </si>
  <si>
    <t>eeb87b24</t>
  </si>
  <si>
    <t>e8eac89e534100836</t>
  </si>
  <si>
    <t>ef8a4634</t>
  </si>
  <si>
    <t>9aee0cb509a101209</t>
  </si>
  <si>
    <t>f5443f39</t>
  </si>
  <si>
    <t>d645ed59629103654</t>
  </si>
  <si>
    <t>fa90c5cc</t>
  </si>
  <si>
    <t>46a65d5464d105858</t>
  </si>
  <si>
    <t>fb4367f6</t>
  </si>
  <si>
    <t>0700af4bf26106158</t>
  </si>
  <si>
    <t>ed38ab23</t>
  </si>
  <si>
    <t>f57a03f65c8100196</t>
  </si>
  <si>
    <t>fcafcc45</t>
  </si>
  <si>
    <t>975bdab6cca106704</t>
  </si>
  <si>
    <t>758a47e6</t>
  </si>
  <si>
    <t>7b11baf20e550401</t>
  </si>
  <si>
    <t>80564ebf</t>
  </si>
  <si>
    <t>1263394578b54770</t>
  </si>
  <si>
    <t>a3ac3bcf</t>
  </si>
  <si>
    <t>e820db779e469243</t>
  </si>
  <si>
    <t>b8b54fc6</t>
  </si>
  <si>
    <t>b0e066156ac78249</t>
  </si>
  <si>
    <t>3558c31e</t>
  </si>
  <si>
    <t>332feed1dea24616</t>
  </si>
  <si>
    <t>1599987567b148</t>
  </si>
  <si>
    <t>e820db779e469244</t>
  </si>
  <si>
    <t>ba23cbcc</t>
  </si>
  <si>
    <t>9a4e3a7f19e78866</t>
  </si>
  <si>
    <t>fbe38f64</t>
  </si>
  <si>
    <t>790ba7c7087106382</t>
  </si>
  <si>
    <t>10b8a636</t>
  </si>
  <si>
    <t>8f77f0c4f989864</t>
  </si>
  <si>
    <t>355fe03a</t>
  </si>
  <si>
    <t>7a5bb12347624622</t>
  </si>
  <si>
    <t>35606b91</t>
  </si>
  <si>
    <t>6abe513bd5624623</t>
  </si>
  <si>
    <t>18e6bf45</t>
  </si>
  <si>
    <t>5559cc46b5513113</t>
  </si>
  <si>
    <t>1d9a4c8f</t>
  </si>
  <si>
    <t>220baaa4cbe15139</t>
  </si>
  <si>
    <t>1e7b78be</t>
  </si>
  <si>
    <t>44cd875dc6b15482</t>
  </si>
  <si>
    <t>1ce0b9d2</t>
  </si>
  <si>
    <t>bf9b05719fa14796</t>
  </si>
  <si>
    <t>389a82b1</t>
  </si>
  <si>
    <t>dcccdc3396525915</t>
  </si>
  <si>
    <t>bc9bdaac</t>
  </si>
  <si>
    <t>777fb07077e79852</t>
  </si>
  <si>
    <t>3563572c</t>
  </si>
  <si>
    <t>8819433538f24630</t>
  </si>
  <si>
    <t>601b4daf</t>
  </si>
  <si>
    <t>4cabf73837d41823</t>
  </si>
  <si>
    <t>38b00d73</t>
  </si>
  <si>
    <t>fab647aa0ae25962</t>
  </si>
  <si>
    <t>41e77fd2</t>
  </si>
  <si>
    <t>6ae3e47ad3b29760</t>
  </si>
  <si>
    <t>3b745d45</t>
  </si>
  <si>
    <t>4a876e6a3f627088</t>
  </si>
  <si>
    <t>e5e961bf36410658</t>
  </si>
  <si>
    <t>3bd6e3f5</t>
  </si>
  <si>
    <t>ff85987a3f927245</t>
  </si>
  <si>
    <t>f3d25e8c</t>
  </si>
  <si>
    <t>939dc94c4c3103074</t>
  </si>
  <si>
    <t>574100b8</t>
  </si>
  <si>
    <t>87c714b63ea38280</t>
  </si>
  <si>
    <t>948c7454</t>
  </si>
  <si>
    <t>be2e803127862950</t>
  </si>
  <si>
    <t>85fa46c0</t>
  </si>
  <si>
    <t>f0264ffae3c57003</t>
  </si>
  <si>
    <t>227dc159</t>
  </si>
  <si>
    <t>e9f2de29c1416995</t>
  </si>
  <si>
    <t>54b0e588</t>
  </si>
  <si>
    <t>22333c8b3eb37295</t>
  </si>
  <si>
    <t>1dfa6f2028e37702</t>
  </si>
  <si>
    <t>47a3b5b3</t>
  </si>
  <si>
    <t>6548a4ba48a32033</t>
  </si>
  <si>
    <t>6c2f5e02</t>
  </si>
  <si>
    <t>e009d51fc7846694</t>
  </si>
  <si>
    <t>87146ae5</t>
  </si>
  <si>
    <t>17c352b392e57443</t>
  </si>
  <si>
    <t>8771b870</t>
  </si>
  <si>
    <t>506a2d015e757568</t>
  </si>
  <si>
    <t>8a3cda52</t>
  </si>
  <si>
    <t>3fead43cba558692</t>
  </si>
  <si>
    <t>3508057c</t>
  </si>
  <si>
    <t>bbf942d8a0324510</t>
  </si>
  <si>
    <t>5b9f1b02</t>
  </si>
  <si>
    <t>c1823a6d44740041</t>
  </si>
  <si>
    <t>56db5974</t>
  </si>
  <si>
    <t>b9bade68c2f38122</t>
  </si>
  <si>
    <t>9284735d</t>
  </si>
  <si>
    <t>fdd78d10ae562158</t>
  </si>
  <si>
    <t>3eb3ffea</t>
  </si>
  <si>
    <t>d366b790a8028415</t>
  </si>
  <si>
    <t>99bc8cf6</t>
  </si>
  <si>
    <t>f909068ea0b65006</t>
  </si>
  <si>
    <t>ca96c7d2</t>
  </si>
  <si>
    <t>1753947ebe785643</t>
  </si>
  <si>
    <t>fc599af1</t>
  </si>
  <si>
    <t>2bb67285e26106584</t>
  </si>
  <si>
    <t>dfd15d3c</t>
  </si>
  <si>
    <t>0e56318fdfe94617</t>
  </si>
  <si>
    <t>9ff7c8a4</t>
  </si>
  <si>
    <t>7af5a47dd8267629</t>
  </si>
  <si>
    <t>357a5d95</t>
  </si>
  <si>
    <t>5ba16b5c33c24659</t>
  </si>
  <si>
    <t>f3bdaf808c024660</t>
  </si>
  <si>
    <t>0abcf3af</t>
  </si>
  <si>
    <t>9f3e71f5fbb7413</t>
  </si>
  <si>
    <t>68c43dec</t>
  </si>
  <si>
    <t>267194d7ca645225</t>
  </si>
  <si>
    <t>b088ae39</t>
  </si>
  <si>
    <t>3381c73741574812</t>
  </si>
  <si>
    <t>bd8dee26</t>
  </si>
  <si>
    <t>9328b8bdf9e80244</t>
  </si>
  <si>
    <t>f9fee74f</t>
  </si>
  <si>
    <t>a7937600fed105637</t>
  </si>
  <si>
    <t>8a3f777f</t>
  </si>
  <si>
    <t>2ba06823ec058700</t>
  </si>
  <si>
    <t>486b2efcb6e73367</t>
  </si>
  <si>
    <t>52444439f2e34563</t>
  </si>
  <si>
    <t>93ae9104</t>
  </si>
  <si>
    <t>7bc9530f9a362615</t>
  </si>
  <si>
    <t>257a6f97</t>
  </si>
  <si>
    <t>79c22e9fc9e18156</t>
  </si>
  <si>
    <t>c01bba8a05d114</t>
  </si>
  <si>
    <t>5133015b</t>
  </si>
  <si>
    <t>64ba855f62d35934</t>
  </si>
  <si>
    <t>c525ff28</t>
  </si>
  <si>
    <t>83d0928c99483420</t>
  </si>
  <si>
    <t>93c6dfd1</t>
  </si>
  <si>
    <t>e07718c5f0562651</t>
  </si>
  <si>
    <t>5a8bc067</t>
  </si>
  <si>
    <t>5b3af1c808339584</t>
  </si>
  <si>
    <t>7693528f</t>
  </si>
  <si>
    <t>33630ac6b7750787</t>
  </si>
  <si>
    <t>948a53c4</t>
  </si>
  <si>
    <t>ca4402eb82b62946</t>
  </si>
  <si>
    <t>16fcaee7</t>
  </si>
  <si>
    <t>bfb166d583b12366</t>
  </si>
  <si>
    <t>9b83ad8d</t>
  </si>
  <si>
    <t>d4cd3bedec865740</t>
  </si>
  <si>
    <t>01e0c8e8</t>
  </si>
  <si>
    <t>346555806193967</t>
  </si>
  <si>
    <t>40fe1a50</t>
  </si>
  <si>
    <t>f8300ae553329380</t>
  </si>
  <si>
    <t>673025a3</t>
  </si>
  <si>
    <t>1f7d6d869da44570</t>
  </si>
  <si>
    <t>eb9c2f48</t>
  </si>
  <si>
    <t>0dd2c0b916699536</t>
  </si>
  <si>
    <t>aa3881fb</t>
  </si>
  <si>
    <t>d0f6a9849c072162</t>
  </si>
  <si>
    <t>b7f29579</t>
  </si>
  <si>
    <t>7c8b5985d3f77918</t>
  </si>
  <si>
    <t>5279d397</t>
  </si>
  <si>
    <t>c9ec9abf03636387</t>
  </si>
  <si>
    <t>358a02ce</t>
  </si>
  <si>
    <t>8242dd4870c24687</t>
  </si>
  <si>
    <t>c3026e95</t>
  </si>
  <si>
    <t>beb4981d1ba82589</t>
  </si>
  <si>
    <t>c541b71c</t>
  </si>
  <si>
    <t>c684023c87483470</t>
  </si>
  <si>
    <t>cf227c01</t>
  </si>
  <si>
    <t>7f17e5b120d87554</t>
  </si>
  <si>
    <t>d5dacda4</t>
  </si>
  <si>
    <t>64fffd7cdb990320</t>
  </si>
  <si>
    <t>1da32dff</t>
  </si>
  <si>
    <t>9047445ed4715151</t>
  </si>
  <si>
    <t>eb4bdebc</t>
  </si>
  <si>
    <t>bd58f4562fa99419</t>
  </si>
  <si>
    <t>358e8710</t>
  </si>
  <si>
    <t>e8ac44d6b9924694</t>
  </si>
  <si>
    <t>35177f56</t>
  </si>
  <si>
    <t>c2bbc0a356624527</t>
  </si>
  <si>
    <t>f40b47a8</t>
  </si>
  <si>
    <t>309f562e5e1103154</t>
  </si>
  <si>
    <t>d386214b</t>
  </si>
  <si>
    <t>61868121efb89301</t>
  </si>
  <si>
    <t>ff88c319</t>
  </si>
  <si>
    <t>1f557ede768107909</t>
  </si>
  <si>
    <t>346555806193968</t>
  </si>
  <si>
    <t>0485e4d8</t>
  </si>
  <si>
    <t>0dbace2e9794969</t>
  </si>
  <si>
    <t>eef07288</t>
  </si>
  <si>
    <t>7a13dc64c47100935</t>
  </si>
  <si>
    <t>16531cc0</t>
  </si>
  <si>
    <t>b23a41ca72e12086</t>
  </si>
  <si>
    <t>59f795a0df124703</t>
  </si>
  <si>
    <t>de582f4a</t>
  </si>
  <si>
    <t>633b769453d93965</t>
  </si>
  <si>
    <t>1296dc37</t>
  </si>
  <si>
    <t>0bb3d76ad4b10592</t>
  </si>
  <si>
    <t>3596d201</t>
  </si>
  <si>
    <t>6db757f234624706</t>
  </si>
  <si>
    <t>6db757f234624707</t>
  </si>
  <si>
    <t>6db757f234624708</t>
  </si>
  <si>
    <t>1a5a9356</t>
  </si>
  <si>
    <t>ceb5ae6864813709</t>
  </si>
  <si>
    <t>0c58ec62b1496684</t>
  </si>
  <si>
    <t>35b66a8e</t>
  </si>
  <si>
    <t>d6c82f5c77024757</t>
  </si>
  <si>
    <t>ef090cc3</t>
  </si>
  <si>
    <t>3faacbfca04100993</t>
  </si>
  <si>
    <t>154fec98</t>
  </si>
  <si>
    <t>d0f6112551811665</t>
  </si>
  <si>
    <t>a9865f08</t>
  </si>
  <si>
    <t>d2f00b80f0b71875</t>
  </si>
  <si>
    <t>359ad4f4</t>
  </si>
  <si>
    <t>f612142489d24715</t>
  </si>
  <si>
    <t>211dd86d</t>
  </si>
  <si>
    <t>1a8dd0c892f16505</t>
  </si>
  <si>
    <t>2d65da0d</t>
  </si>
  <si>
    <t>c83366ae8f921382</t>
  </si>
  <si>
    <t>30d4531a</t>
  </si>
  <si>
    <t>a76cc27868522872</t>
  </si>
  <si>
    <t>31b9c1d9</t>
  </si>
  <si>
    <t>e48b3139c5823215</t>
  </si>
  <si>
    <t>54b53944</t>
  </si>
  <si>
    <t>388b100cdda37297</t>
  </si>
  <si>
    <t>4dade751</t>
  </si>
  <si>
    <t>2825aa6e78f34512</t>
  </si>
  <si>
    <t>8f7516550fb37818</t>
  </si>
  <si>
    <t>f76a47e9</t>
  </si>
  <si>
    <t>b2a291556dd104539</t>
  </si>
  <si>
    <t>6902c105</t>
  </si>
  <si>
    <t>b230d9d626945320</t>
  </si>
  <si>
    <t>351e1852</t>
  </si>
  <si>
    <t>bb3878ea65024538</t>
  </si>
  <si>
    <t>8dc5dfa2</t>
  </si>
  <si>
    <t>9322a921fdb60207</t>
  </si>
  <si>
    <t>8f436a65</t>
  </si>
  <si>
    <t>3a592fda7ce60835</t>
  </si>
  <si>
    <t>addc3313</t>
  </si>
  <si>
    <t>52d3e77f34b73691</t>
  </si>
  <si>
    <t>b908b669</t>
  </si>
  <si>
    <t>16f237a3bf378387</t>
  </si>
  <si>
    <t>6fab915f</t>
  </si>
  <si>
    <t>ede559f044648144</t>
  </si>
  <si>
    <t>1e89069f1a380310</t>
  </si>
  <si>
    <t>a03036a3</t>
  </si>
  <si>
    <t>3b4a023422467731</t>
  </si>
  <si>
    <t>414596b5</t>
  </si>
  <si>
    <t>180b2a1d86a29501</t>
  </si>
  <si>
    <t>c032af43</t>
  </si>
  <si>
    <t>1f32cb5469a81396</t>
  </si>
  <si>
    <t>c2323f53</t>
  </si>
  <si>
    <t>86f43a8c1ea82186</t>
  </si>
  <si>
    <t>a91fa1afbbb75231</t>
  </si>
  <si>
    <t>db8621d9</t>
  </si>
  <si>
    <t>f6d9086569b92766</t>
  </si>
  <si>
    <t>6acc5939</t>
  </si>
  <si>
    <t>414d831d6a646063</t>
  </si>
  <si>
    <t>35a67bef</t>
  </si>
  <si>
    <t>635cfdab68a24739</t>
  </si>
  <si>
    <t>c0244977</t>
  </si>
  <si>
    <t>3e6e0e7092281370</t>
  </si>
  <si>
    <t>cf82f042d1626422</t>
  </si>
  <si>
    <t>529244c69d729121</t>
  </si>
  <si>
    <t>5c2d6b95</t>
  </si>
  <si>
    <t>17aae0379d940275</t>
  </si>
  <si>
    <t>35ac273a</t>
  </si>
  <si>
    <t>1cf964d7bee24744</t>
  </si>
  <si>
    <t>fba800e1</t>
  </si>
  <si>
    <t>287cf28b11f106276</t>
  </si>
  <si>
    <t>722fe249</t>
  </si>
  <si>
    <t>df7ee1e8ec049047</t>
  </si>
  <si>
    <t>edb890bb</t>
  </si>
  <si>
    <t>971e0e193ea100426</t>
  </si>
  <si>
    <t>7788e38b</t>
  </si>
  <si>
    <t>8f012fc221351184</t>
  </si>
  <si>
    <t>2b0f991a</t>
  </si>
  <si>
    <t>eaa9b4c3eb920441</t>
  </si>
  <si>
    <t>b7e7a6ef</t>
  </si>
  <si>
    <t>f4b8ba1805277903</t>
  </si>
  <si>
    <t>b0a04c8b</t>
  </si>
  <si>
    <t>24b707356fc74864</t>
  </si>
  <si>
    <t>89d80e07</t>
  </si>
  <si>
    <t>c8a2e1439db58546</t>
  </si>
  <si>
    <t>00334ecce541341</t>
  </si>
  <si>
    <t>12a41fb8</t>
  </si>
  <si>
    <t>bef2fbb34d310615</t>
  </si>
  <si>
    <t>85ae7a6b</t>
  </si>
  <si>
    <t>ca120301e9756865</t>
  </si>
  <si>
    <t>470fe616</t>
  </si>
  <si>
    <t>fa8c15175ab31829</t>
  </si>
  <si>
    <t>680b3811</t>
  </si>
  <si>
    <t>0d8dac6bac344908</t>
  </si>
  <si>
    <t>ef96ecc2</t>
  </si>
  <si>
    <t>9b51b89312d101233</t>
  </si>
  <si>
    <t>35b988a5</t>
  </si>
  <si>
    <t>7e9b7bec23124759</t>
  </si>
  <si>
    <t>7e9b7bec23124760</t>
  </si>
  <si>
    <t>f1192eb9</t>
  </si>
  <si>
    <t>4045db0d272101901</t>
  </si>
  <si>
    <t>3522d3cf</t>
  </si>
  <si>
    <t>de248009e4b24546</t>
  </si>
  <si>
    <t>a517ac28</t>
  </si>
  <si>
    <t>4277693eaa069904</t>
  </si>
  <si>
    <t>4956c9e1</t>
  </si>
  <si>
    <t>18c8395114032652</t>
  </si>
  <si>
    <t>53d35e1b</t>
  </si>
  <si>
    <t>ae9d481fc1d36951</t>
  </si>
  <si>
    <t>6015455a</t>
  </si>
  <si>
    <t>c674161845d41814</t>
  </si>
  <si>
    <t>347e400e</t>
  </si>
  <si>
    <t>3b16e133ec224270</t>
  </si>
  <si>
    <t>c0cbfdef65352294</t>
  </si>
  <si>
    <t>93cf20d5</t>
  </si>
  <si>
    <t>6078339913562665</t>
  </si>
  <si>
    <t>45c9a0b0</t>
  </si>
  <si>
    <t>9dafcffeda831313</t>
  </si>
  <si>
    <t>aff6b3c3</t>
  </si>
  <si>
    <t>11afe8b15ef74571</t>
  </si>
  <si>
    <t>4d5eb49d</t>
  </si>
  <si>
    <t>97183abfec534372</t>
  </si>
  <si>
    <t>f6d47565fb452509</t>
  </si>
  <si>
    <t>9cccc37c</t>
  </si>
  <si>
    <t>5954abf85eb66303</t>
  </si>
  <si>
    <t>ba9fe1cc</t>
  </si>
  <si>
    <t>648a14a822679079</t>
  </si>
  <si>
    <t>0ba8538f</t>
  </si>
  <si>
    <t>462fd43d4f77788</t>
  </si>
  <si>
    <t>462fd43d4f77789</t>
  </si>
  <si>
    <t>ee10552d</t>
  </si>
  <si>
    <t>b9189c9568c100546</t>
  </si>
  <si>
    <t>d2ae5053</t>
  </si>
  <si>
    <t>54b188db0af88931</t>
  </si>
  <si>
    <t>9cc743e2c0c161</t>
  </si>
  <si>
    <t>00b41c9f</t>
  </si>
  <si>
    <t>76a865f2c6e3456</t>
  </si>
  <si>
    <t>145ae008</t>
  </si>
  <si>
    <t>76412b431e611335</t>
  </si>
  <si>
    <t>0894914b</t>
  </si>
  <si>
    <t>8d127e6b9536534</t>
  </si>
  <si>
    <t>13f046bc</t>
  </si>
  <si>
    <t>d386beb26d311158</t>
  </si>
  <si>
    <t>6ff14298</t>
  </si>
  <si>
    <t>197668a97b848266</t>
  </si>
  <si>
    <t>275275d5</t>
  </si>
  <si>
    <t>af95874a15e18933</t>
  </si>
  <si>
    <t>6fc686bab0263805</t>
  </si>
  <si>
    <t>df492d9f</t>
  </si>
  <si>
    <t>ceb1ae69ef194371</t>
  </si>
  <si>
    <t>c434b4f3</t>
  </si>
  <si>
    <t>df00747b6b583086</t>
  </si>
  <si>
    <t>cb0acc11</t>
  </si>
  <si>
    <t>f45957c7b1985826</t>
  </si>
  <si>
    <t>15ac5f1a</t>
  </si>
  <si>
    <t>593ca1213ca11807</t>
  </si>
  <si>
    <t>5647a933</t>
  </si>
  <si>
    <t>95f763ade2a37888</t>
  </si>
  <si>
    <t>619a2adf</t>
  </si>
  <si>
    <t>9c0df4508ad42404</t>
  </si>
  <si>
    <t>97c67c00</t>
  </si>
  <si>
    <t>7a3b22e691b64265</t>
  </si>
  <si>
    <t>616b24ee</t>
  </si>
  <si>
    <t>102d9abb45242336</t>
  </si>
  <si>
    <t>7212783d</t>
  </si>
  <si>
    <t>c0edfd5d8a749016</t>
  </si>
  <si>
    <t>ed34777e</t>
  </si>
  <si>
    <t>b22c02c610d100188</t>
  </si>
  <si>
    <t>732a760d</t>
  </si>
  <si>
    <t>2d115ea10b249445</t>
  </si>
  <si>
    <t>7867bae0</t>
  </si>
  <si>
    <t>2b47ada1b8e51503</t>
  </si>
  <si>
    <t>87aa3bb0</t>
  </si>
  <si>
    <t>7a893c8085457668</t>
  </si>
  <si>
    <t>87ab0271</t>
  </si>
  <si>
    <t>afe5f643a8957669</t>
  </si>
  <si>
    <t>8b2d3efe</t>
  </si>
  <si>
    <t>6f3d37cf69b59129</t>
  </si>
  <si>
    <t>35d860b0</t>
  </si>
  <si>
    <t>fbddf7173f524803</t>
  </si>
  <si>
    <t>fbddf7173f524804</t>
  </si>
  <si>
    <t>35d9c775</t>
  </si>
  <si>
    <t>f52afc83ddc24805</t>
  </si>
  <si>
    <t>916d1fdb</t>
  </si>
  <si>
    <t>a3cba7154f861659</t>
  </si>
  <si>
    <t>f8850dbb</t>
  </si>
  <si>
    <t>0dd44f6f3e5105011</t>
  </si>
  <si>
    <t>8c554b4d</t>
  </si>
  <si>
    <t>b027993244659613</t>
  </si>
  <si>
    <t>a0c94dda</t>
  </si>
  <si>
    <t>7eb949edbc168018</t>
  </si>
  <si>
    <t>a56329ee</t>
  </si>
  <si>
    <t>7ac6f83e84b70059</t>
  </si>
  <si>
    <t>638f0772</t>
  </si>
  <si>
    <t>1339a61055443125</t>
  </si>
  <si>
    <t>a8a27a7d</t>
  </si>
  <si>
    <t>4fed0acac0671458</t>
  </si>
  <si>
    <t>acd7828c</t>
  </si>
  <si>
    <t>8c050710ddd73234</t>
  </si>
  <si>
    <t>d934602b</t>
  </si>
  <si>
    <t>7c71bd0efc991755</t>
  </si>
  <si>
    <t>b5c35f13</t>
  </si>
  <si>
    <t>d378d32dae276994</t>
  </si>
  <si>
    <t>c4435f6a</t>
  </si>
  <si>
    <t>ed1895b0a6283099</t>
  </si>
  <si>
    <t>d766b5a2</t>
  </si>
  <si>
    <t>c10285567c290997</t>
  </si>
  <si>
    <t>37b13c30</t>
  </si>
  <si>
    <t>3220b6c32fe25542</t>
  </si>
  <si>
    <t>d770ed58</t>
  </si>
  <si>
    <t>7b32f866b1791012</t>
  </si>
  <si>
    <t>3fee78d4</t>
  </si>
  <si>
    <t>2b1d6b8676128983</t>
  </si>
  <si>
    <t>47f9a672</t>
  </si>
  <si>
    <t>fd471308a9232156</t>
  </si>
  <si>
    <t>46ec1d81</t>
  </si>
  <si>
    <t>19a1f938e3431780</t>
  </si>
  <si>
    <t>d9cd1807</t>
  </si>
  <si>
    <t>b96bb1b30f092007</t>
  </si>
  <si>
    <t>f2a7e968</t>
  </si>
  <si>
    <t>2c5eb09f066102560</t>
  </si>
  <si>
    <t>35e2caf0</t>
  </si>
  <si>
    <t>a2cf6c52dd424825</t>
  </si>
  <si>
    <t>a2cf6c52dd424826</t>
  </si>
  <si>
    <t>2a7711f4</t>
  </si>
  <si>
    <t>dc66ca03cde20192</t>
  </si>
  <si>
    <t>685e50bb6b292641</t>
  </si>
  <si>
    <t>35e3d9f5</t>
  </si>
  <si>
    <t>abd53ec7ef624829</t>
  </si>
  <si>
    <t>35e435bf</t>
  </si>
  <si>
    <t>10d7371019524830</t>
  </si>
  <si>
    <t>fc72c5e0</t>
  </si>
  <si>
    <t>f510ef02dd6106620</t>
  </si>
  <si>
    <t>39b0422a</t>
  </si>
  <si>
    <t>1790e6163b826352</t>
  </si>
  <si>
    <t>3d125e0c</t>
  </si>
  <si>
    <t>6e660f4a49227735</t>
  </si>
  <si>
    <t>9fa29e7559183098</t>
  </si>
  <si>
    <t>221a5c0c</t>
  </si>
  <si>
    <t>b3e1b2051b616850</t>
  </si>
  <si>
    <t>c99d2d48</t>
  </si>
  <si>
    <t>3c913f86ef985242</t>
  </si>
  <si>
    <t>a202a959e2c3157</t>
  </si>
  <si>
    <t>09f67e02</t>
  </si>
  <si>
    <t>920c5ec165c7089</t>
  </si>
  <si>
    <t>09a5ef49bf4104334</t>
  </si>
  <si>
    <t>508a06e0</t>
  </si>
  <si>
    <t>9146f8eef8135674</t>
  </si>
  <si>
    <t>8e34f247</t>
  </si>
  <si>
    <t>ec1f666872760385</t>
  </si>
  <si>
    <t>673c2d06</t>
  </si>
  <si>
    <t>c7d68a3476944590</t>
  </si>
  <si>
    <t>683fa063</t>
  </si>
  <si>
    <t>8571ec77cfa44980</t>
  </si>
  <si>
    <t>b935a9bb</t>
  </si>
  <si>
    <t>a832cb999c778476</t>
  </si>
  <si>
    <t>a430fc2cead79080</t>
  </si>
  <si>
    <t>fdababf1</t>
  </si>
  <si>
    <t>826cf102aff107155</t>
  </si>
  <si>
    <t>44310bff</t>
  </si>
  <si>
    <t>ed1cad3a69230684</t>
  </si>
  <si>
    <t>6b5a34f4</t>
  </si>
  <si>
    <t>57d2c5aa84246314</t>
  </si>
  <si>
    <t>35ee3eb5</t>
  </si>
  <si>
    <t>64860c4be9624849</t>
  </si>
  <si>
    <t>7d491ddd</t>
  </si>
  <si>
    <t>8a47b2af24253505</t>
  </si>
  <si>
    <t>81a5a052</t>
  </si>
  <si>
    <t>4ab838e3f9755293</t>
  </si>
  <si>
    <t>923d67ca</t>
  </si>
  <si>
    <t>15b143a412762036</t>
  </si>
  <si>
    <t>83356f48</t>
  </si>
  <si>
    <t>7292babd7ad55885</t>
  </si>
  <si>
    <t>35f12023</t>
  </si>
  <si>
    <t>f03738a23b224854</t>
  </si>
  <si>
    <t>b3a1f190</t>
  </si>
  <si>
    <t>6a8194dda9a76126</t>
  </si>
  <si>
    <t>8997dad5</t>
  </si>
  <si>
    <t>4811dedc7e758425</t>
  </si>
  <si>
    <t>35f44d65</t>
  </si>
  <si>
    <t>00c6aab761724857</t>
  </si>
  <si>
    <t>00c6aab761724858</t>
  </si>
  <si>
    <t>00c6aab761724859</t>
  </si>
  <si>
    <t>b9271383</t>
  </si>
  <si>
    <t>3226b4cf9eb78443</t>
  </si>
  <si>
    <t>b7346ac3</t>
  </si>
  <si>
    <t>109e3ace5cb77611</t>
  </si>
  <si>
    <t>c21be85b</t>
  </si>
  <si>
    <t>add98a48d5482149</t>
  </si>
  <si>
    <t>d36a138a</t>
  </si>
  <si>
    <t>310598c7ba889253</t>
  </si>
  <si>
    <t>d6f322d3</t>
  </si>
  <si>
    <t>19ad4d4ba5390786</t>
  </si>
  <si>
    <t>cbc0cc07</t>
  </si>
  <si>
    <t>2d1f58e095986106</t>
  </si>
  <si>
    <t>be00d658d4470008</t>
  </si>
  <si>
    <t>35f84b0e</t>
  </si>
  <si>
    <t>6a64254845d24867</t>
  </si>
  <si>
    <t>da3ef15b</t>
  </si>
  <si>
    <t>dff440bb83392202</t>
  </si>
  <si>
    <t>35f98af4</t>
  </si>
  <si>
    <t>3ba408fddb024869</t>
  </si>
  <si>
    <t>e62fcfb93ca14259</t>
  </si>
  <si>
    <t>2224a39c7ab2010</t>
  </si>
  <si>
    <t>e9623fff</t>
  </si>
  <si>
    <t>2d334c2e6f898575</t>
  </si>
  <si>
    <t>3578138a</t>
  </si>
  <si>
    <t>27428e3cc4d24657</t>
  </si>
  <si>
    <t>536262d9b23884</t>
  </si>
  <si>
    <t>1bc4330a</t>
  </si>
  <si>
    <t>b6768a9850214307</t>
  </si>
  <si>
    <t>e261e85a</t>
  </si>
  <si>
    <t>625e022ed6795634</t>
  </si>
  <si>
    <t>2a6df683</t>
  </si>
  <si>
    <t>88799c5623020170</t>
  </si>
  <si>
    <t>145710f49731346</t>
  </si>
  <si>
    <t>0239d4fb</t>
  </si>
  <si>
    <t>7611c8706824105</t>
  </si>
  <si>
    <t>241d7cd8</t>
  </si>
  <si>
    <t>7026faeab9517603</t>
  </si>
  <si>
    <t>062035ab</t>
  </si>
  <si>
    <t>265013e2eaf5606</t>
  </si>
  <si>
    <t>5af855a2</t>
  </si>
  <si>
    <t>af241b550f839764</t>
  </si>
  <si>
    <t>080f21a6</t>
  </si>
  <si>
    <t>199b1f47ef86374</t>
  </si>
  <si>
    <t>0bad000e</t>
  </si>
  <si>
    <t>8b59cbd3ab37800</t>
  </si>
  <si>
    <t>d30bb1cf</t>
  </si>
  <si>
    <t>3d5bda33bfa89076</t>
  </si>
  <si>
    <t>16db58d2</t>
  </si>
  <si>
    <t>2ee4463319112305</t>
  </si>
  <si>
    <t>1483016e</t>
  </si>
  <si>
    <t>07850940e3e11389</t>
  </si>
  <si>
    <t>224d00f0</t>
  </si>
  <si>
    <t>c3cf90e2db616923</t>
  </si>
  <si>
    <t>03e6e947</t>
  </si>
  <si>
    <t>502740ab07e4750</t>
  </si>
  <si>
    <t>5a465a902b214067</t>
  </si>
  <si>
    <t>b23296f7d7f77023</t>
  </si>
  <si>
    <t>0e6bb184</t>
  </si>
  <si>
    <t>89f9a71cc118932</t>
  </si>
  <si>
    <t>b3e1b2051b616851</t>
  </si>
  <si>
    <t>a08115f5</t>
  </si>
  <si>
    <t>20a740cf6a867884</t>
  </si>
  <si>
    <t>1ff2f921</t>
  </si>
  <si>
    <t>a761d0b26f616059</t>
  </si>
  <si>
    <t>22da28e3</t>
  </si>
  <si>
    <t>f8d291232b917116</t>
  </si>
  <si>
    <t>246f2f9c</t>
  </si>
  <si>
    <t>9b0d6f0b96517708</t>
  </si>
  <si>
    <t>252da91a</t>
  </si>
  <si>
    <t>6001b69cf7d18031</t>
  </si>
  <si>
    <t>65978ccd</t>
  </si>
  <si>
    <t>af3e83e102843915</t>
  </si>
  <si>
    <t>360db6e5</t>
  </si>
  <si>
    <t>3199de7e0f424900</t>
  </si>
  <si>
    <t>26c87e20</t>
  </si>
  <si>
    <t>8f97afd2ad518704</t>
  </si>
  <si>
    <t>3d4484df</t>
  </si>
  <si>
    <t>edcce8177d727821</t>
  </si>
  <si>
    <t>40b5da98</t>
  </si>
  <si>
    <t>3ed9833fabd29275</t>
  </si>
  <si>
    <t>41ca898b</t>
  </si>
  <si>
    <t>e04dab3e6a229708</t>
  </si>
  <si>
    <t>8c968b091d323930</t>
  </si>
  <si>
    <t>45517f3d</t>
  </si>
  <si>
    <t>96f0c9d68e531123</t>
  </si>
  <si>
    <t>48f552d3</t>
  </si>
  <si>
    <t>dd33151e3c532524</t>
  </si>
  <si>
    <t>504d58dc</t>
  </si>
  <si>
    <t>de815d4ff5635576</t>
  </si>
  <si>
    <t>515a416b</t>
  </si>
  <si>
    <t>11d28564cf435979</t>
  </si>
  <si>
    <t>358f7a25</t>
  </si>
  <si>
    <t>5c5ae69fecc24695</t>
  </si>
  <si>
    <t>3599fd38</t>
  </si>
  <si>
    <t>2f59aeb9f2a24714</t>
  </si>
  <si>
    <t>361ad167</t>
  </si>
  <si>
    <t>dcb8da8e3d324912</t>
  </si>
  <si>
    <t>54182f32</t>
  </si>
  <si>
    <t>a4737fea93937053</t>
  </si>
  <si>
    <t>6c918e4d</t>
  </si>
  <si>
    <t>d180258763e46833</t>
  </si>
  <si>
    <t>6cb75113</t>
  </si>
  <si>
    <t>de43af31b4946921</t>
  </si>
  <si>
    <t>6d44b5b2</t>
  </si>
  <si>
    <t>c1cd0725a0a47160</t>
  </si>
  <si>
    <t>359f3788</t>
  </si>
  <si>
    <t>fbe9d9207f824725</t>
  </si>
  <si>
    <t>7b4891ba</t>
  </si>
  <si>
    <t>6a4b60d304652682</t>
  </si>
  <si>
    <t>99b61746</t>
  </si>
  <si>
    <t>48521afa68b64997</t>
  </si>
  <si>
    <t>858df5ec</t>
  </si>
  <si>
    <t>1b5b174caee56808</t>
  </si>
  <si>
    <t>8ab0d86d</t>
  </si>
  <si>
    <t>8b3efa038c458891</t>
  </si>
  <si>
    <t>b6a6dca4</t>
  </si>
  <si>
    <t>e283ea47e9577378</t>
  </si>
  <si>
    <t>dd8821f8</t>
  </si>
  <si>
    <t>1ce1b79c61f93607</t>
  </si>
  <si>
    <t>a38aa3f1</t>
  </si>
  <si>
    <t>8d5db59af1769195</t>
  </si>
  <si>
    <t>a9acc9a7</t>
  </si>
  <si>
    <t>3977c85f0be71936</t>
  </si>
  <si>
    <t>947dd5a4</t>
  </si>
  <si>
    <t>18167841f5462936</t>
  </si>
  <si>
    <t>3629ac85</t>
  </si>
  <si>
    <t>8b0e15e620b24927</t>
  </si>
  <si>
    <t>7374d0f1</t>
  </si>
  <si>
    <t>b1e0f45347049584</t>
  </si>
  <si>
    <t>ad47df07</t>
  </si>
  <si>
    <t>da7c18dc4a673422</t>
  </si>
  <si>
    <t>aa744a04</t>
  </si>
  <si>
    <t>8ddd0081c7272269</t>
  </si>
  <si>
    <t>b1b41105</t>
  </si>
  <si>
    <t>5044ebf901575312</t>
  </si>
  <si>
    <t>b561f3c6</t>
  </si>
  <si>
    <t>c7287782b4d76835</t>
  </si>
  <si>
    <t>bacd0ce0</t>
  </si>
  <si>
    <t>d17c641487f79133</t>
  </si>
  <si>
    <t>c76e3e97</t>
  </si>
  <si>
    <t>e30106e395384370</t>
  </si>
  <si>
    <t>bbbf96e3</t>
  </si>
  <si>
    <t>fa25357ed9279488</t>
  </si>
  <si>
    <t>29fa0bf7</t>
  </si>
  <si>
    <t>a2ee954cc6019997</t>
  </si>
  <si>
    <t>a2ee954cc6019998</t>
  </si>
  <si>
    <t>6e1bb0cc</t>
  </si>
  <si>
    <t>1c5bc4713d647515</t>
  </si>
  <si>
    <t>9341718b</t>
  </si>
  <si>
    <t>c740f2dcc2962483</t>
  </si>
  <si>
    <t>c3b8c326</t>
  </si>
  <si>
    <t>11ce49ec0f382900</t>
  </si>
  <si>
    <t>9db2ce12da886577</t>
  </si>
  <si>
    <t>dc0b023d</t>
  </si>
  <si>
    <t>3b66be4d6fb92982</t>
  </si>
  <si>
    <t>0fcf22c6</t>
  </si>
  <si>
    <t>6e9cbb8e87d9532</t>
  </si>
  <si>
    <t>a2fc4372</t>
  </si>
  <si>
    <t>9a19161afa068959</t>
  </si>
  <si>
    <t>de5bf9f8</t>
  </si>
  <si>
    <t>e456a3e010e93980</t>
  </si>
  <si>
    <t>fdbc9efd</t>
  </si>
  <si>
    <t>b961b6eb42c107190</t>
  </si>
  <si>
    <t>41eb7ede</t>
  </si>
  <si>
    <t>a06a189814529763</t>
  </si>
  <si>
    <t>d2ddf3bb</t>
  </si>
  <si>
    <t>b2b7aef9e6e89001</t>
  </si>
  <si>
    <t>2e6e2e56</t>
  </si>
  <si>
    <t>000a3cf882e21801</t>
  </si>
  <si>
    <t>94f932bc</t>
  </si>
  <si>
    <t>c07ab7aec9063155</t>
  </si>
  <si>
    <t>27ff2c05</t>
  </si>
  <si>
    <t>de88ff2b63119194</t>
  </si>
  <si>
    <t>363c5e16</t>
  </si>
  <si>
    <t>af3fda75bf924952</t>
  </si>
  <si>
    <t>af3fda75bf924953</t>
  </si>
  <si>
    <t>f59784dcf6e47126</t>
  </si>
  <si>
    <t>9859bb0a</t>
  </si>
  <si>
    <t>f668396833964470</t>
  </si>
  <si>
    <t>e8e05cfc</t>
  </si>
  <si>
    <t>85ba2b727fc98353</t>
  </si>
  <si>
    <t>c9f04a4d</t>
  </si>
  <si>
    <t>7d07d5f76f185359</t>
  </si>
  <si>
    <t>4585a6cc</t>
  </si>
  <si>
    <t>735499b887831199</t>
  </si>
  <si>
    <t>9cc096d3</t>
  </si>
  <si>
    <t>8853e6e57d566284</t>
  </si>
  <si>
    <t>66701481d4d31154</t>
  </si>
  <si>
    <t>b086cacf055107064</t>
  </si>
  <si>
    <t>3c89a623</t>
  </si>
  <si>
    <t>d64f98b94ab27514</t>
  </si>
  <si>
    <t>36431da8</t>
  </si>
  <si>
    <t>a61cac50a1924963</t>
  </si>
  <si>
    <t>35bda536</t>
  </si>
  <si>
    <t>532451b00ad24762</t>
  </si>
  <si>
    <t>fb96d406</t>
  </si>
  <si>
    <t>5fd99e06035106252</t>
  </si>
  <si>
    <t>5215d7b4</t>
  </si>
  <si>
    <t>a635dca1df936226</t>
  </si>
  <si>
    <t>a7921235</t>
  </si>
  <si>
    <t>d744335bfa370986</t>
  </si>
  <si>
    <t>2a54b6b619e102827</t>
  </si>
  <si>
    <t>01fc6274</t>
  </si>
  <si>
    <t>2a6c1a101fa4025</t>
  </si>
  <si>
    <t>2a30e11500617359</t>
  </si>
  <si>
    <t>dce2eef1</t>
  </si>
  <si>
    <t>343d1bf30ab93331</t>
  </si>
  <si>
    <t>364aed09</t>
  </si>
  <si>
    <t>b7d688dc25424972</t>
  </si>
  <si>
    <t>955a4041</t>
  </si>
  <si>
    <t>c2fbe2ad5ca63316</t>
  </si>
  <si>
    <t>2fdff3fa</t>
  </si>
  <si>
    <t>54f5a8ca8fe22463</t>
  </si>
  <si>
    <t>30f1c22f</t>
  </si>
  <si>
    <t>15b8e6d785822917</t>
  </si>
  <si>
    <t>5b7a6864</t>
  </si>
  <si>
    <t>a0c6ef0d6ea39965</t>
  </si>
  <si>
    <t>6fc6617d</t>
  </si>
  <si>
    <t>51b278a855448192</t>
  </si>
  <si>
    <t>e131eaf0</t>
  </si>
  <si>
    <t>62491a33ae895170</t>
  </si>
  <si>
    <t>5a565673</t>
  </si>
  <si>
    <t>243bbd0ba6a39483</t>
  </si>
  <si>
    <t>738b032a</t>
  </si>
  <si>
    <t>b6c0e79dbec49614</t>
  </si>
  <si>
    <t>9e9f61c17842188</t>
  </si>
  <si>
    <t>a4015582</t>
  </si>
  <si>
    <t>9a2ae650af769393</t>
  </si>
  <si>
    <t>f6d8cb85</t>
  </si>
  <si>
    <t>dad49766d0e104290</t>
  </si>
  <si>
    <t>2d555c55</t>
  </si>
  <si>
    <t>95c5a22a2a321358</t>
  </si>
  <si>
    <t>b4a13d66</t>
  </si>
  <si>
    <t>f6dedc832b776525</t>
  </si>
  <si>
    <t>0b2568b5</t>
  </si>
  <si>
    <t>2ace32654987587</t>
  </si>
  <si>
    <t>c3b12bec</t>
  </si>
  <si>
    <t>5a0571f9a1d82889</t>
  </si>
  <si>
    <t>ca3587e9</t>
  </si>
  <si>
    <t>4d5141fc03885478</t>
  </si>
  <si>
    <t>36522a08</t>
  </si>
  <si>
    <t>d4dc5c8b13624989</t>
  </si>
  <si>
    <t>ed79b6a9</t>
  </si>
  <si>
    <t>106a5d0c8bf100318</t>
  </si>
  <si>
    <t>f740f1a9</t>
  </si>
  <si>
    <t>2d348d13090104462</t>
  </si>
  <si>
    <t>35e5351f</t>
  </si>
  <si>
    <t>37d75427e0a24832</t>
  </si>
  <si>
    <t>0f2b4a70e4e1128</t>
  </si>
  <si>
    <t>10d81211</t>
  </si>
  <si>
    <t>9a7740fdac29927</t>
  </si>
  <si>
    <t>16377a28</t>
  </si>
  <si>
    <t>1d0f123f21512036</t>
  </si>
  <si>
    <t>b9189c9568c100547</t>
  </si>
  <si>
    <t>2ad6743f</t>
  </si>
  <si>
    <t>08feac8f0a020345</t>
  </si>
  <si>
    <t>481f2e71</t>
  </si>
  <si>
    <t>519f37bd1f632211</t>
  </si>
  <si>
    <t>96534ace</t>
  </si>
  <si>
    <t>7774487a70d63681</t>
  </si>
  <si>
    <t>db26577f</t>
  </si>
  <si>
    <t>0006067b19d92610</t>
  </si>
  <si>
    <t>1689f769</t>
  </si>
  <si>
    <t>d45fb2f5df912181</t>
  </si>
  <si>
    <t>044f515b</t>
  </si>
  <si>
    <t>4ac3886dd2a4889</t>
  </si>
  <si>
    <t>69cefe80</t>
  </si>
  <si>
    <t>af4081e9b3545670</t>
  </si>
  <si>
    <t>af4081e9b3545671</t>
  </si>
  <si>
    <t>128fd649</t>
  </si>
  <si>
    <t>93a66ee6f0a10581</t>
  </si>
  <si>
    <t>18fbcf05</t>
  </si>
  <si>
    <t>112e3aa9a3513136</t>
  </si>
  <si>
    <t>1bc526ae</t>
  </si>
  <si>
    <t>f65937ed3c614312</t>
  </si>
  <si>
    <t>58ee645a</t>
  </si>
  <si>
    <t>e3c9d66f2dc38904</t>
  </si>
  <si>
    <t>74c3a3fd</t>
  </si>
  <si>
    <t>caf8815014450098</t>
  </si>
  <si>
    <t>049a4c5f</t>
  </si>
  <si>
    <t>88b938792294997</t>
  </si>
  <si>
    <t>caf8815014450099</t>
  </si>
  <si>
    <t>29aa0112</t>
  </si>
  <si>
    <t>eece53d8fb519847</t>
  </si>
  <si>
    <t>fdec01e5</t>
  </si>
  <si>
    <t>c18a2535666107262</t>
  </si>
  <si>
    <t>3e31c8cec3f24149</t>
  </si>
  <si>
    <t>7440674e</t>
  </si>
  <si>
    <t>05f16c3777a49910</t>
  </si>
  <si>
    <t>36ae4447</t>
  </si>
  <si>
    <t>3ad420218f725129</t>
  </si>
  <si>
    <t>3f7a8cce</t>
  </si>
  <si>
    <t>60c84640d4e28771</t>
  </si>
  <si>
    <t>30be7cdbb7451492</t>
  </si>
  <si>
    <t>60d5fce0</t>
  </si>
  <si>
    <t>9a1651f5b0742117</t>
  </si>
  <si>
    <t>799a1df4</t>
  </si>
  <si>
    <t>33ebd22cb7b51965</t>
  </si>
  <si>
    <t>454140f2</t>
  </si>
  <si>
    <t>bbe8652456031105</t>
  </si>
  <si>
    <t>6f5b7043</t>
  </si>
  <si>
    <t>7b9a96dca9b48013</t>
  </si>
  <si>
    <t>7239db8f</t>
  </si>
  <si>
    <t>71b517227f449059</t>
  </si>
  <si>
    <t>8d9e1fc1</t>
  </si>
  <si>
    <t>694fc3393f260140</t>
  </si>
  <si>
    <t>84817d69c9e64260</t>
  </si>
  <si>
    <t>d8a66280</t>
  </si>
  <si>
    <t>41f9fadb49c91524</t>
  </si>
  <si>
    <t>8e70c73e</t>
  </si>
  <si>
    <t>bbae4acfb7b60491</t>
  </si>
  <si>
    <t>9d0f0b07</t>
  </si>
  <si>
    <t>c98e8750de666403</t>
  </si>
  <si>
    <t>bcde0af0</t>
  </si>
  <si>
    <t>e2c804ce4f379956</t>
  </si>
  <si>
    <t>7fb5ccde</t>
  </si>
  <si>
    <t>988438a9bc954540</t>
  </si>
  <si>
    <t>bea1b96c</t>
  </si>
  <si>
    <t>c22da1d7c2080707</t>
  </si>
  <si>
    <t>c8c1d3a4</t>
  </si>
  <si>
    <t>c51e8ba531684898</t>
  </si>
  <si>
    <t>3670eea4</t>
  </si>
  <si>
    <t>6db38dafe1725033</t>
  </si>
  <si>
    <t>beb16dc4</t>
  </si>
  <si>
    <t>e2fcaef292d80738</t>
  </si>
  <si>
    <t>cce4d600</t>
  </si>
  <si>
    <t>232b3bd983386541</t>
  </si>
  <si>
    <t>d7e49723</t>
  </si>
  <si>
    <t>bbfac9d401b91220</t>
  </si>
  <si>
    <t>36767fb5</t>
  </si>
  <si>
    <t>b7faebbbd3e25037</t>
  </si>
  <si>
    <t>dcc0df70</t>
  </si>
  <si>
    <t>48b12030b4193268</t>
  </si>
  <si>
    <t>0249ca27</t>
  </si>
  <si>
    <t>bafa12f611a4133</t>
  </si>
  <si>
    <t>03712e9d20c4070</t>
  </si>
  <si>
    <t>d2533e01</t>
  </si>
  <si>
    <t>8fdf6ab6fd488792</t>
  </si>
  <si>
    <t>e1ae3f05</t>
  </si>
  <si>
    <t>b0706a7d30795404</t>
  </si>
  <si>
    <t>b8963705</t>
  </si>
  <si>
    <t>506c3f5347778179</t>
  </si>
  <si>
    <t>eb5cd8b4</t>
  </si>
  <si>
    <t>b598c23cbfe99451</t>
  </si>
  <si>
    <t>bc45b81f</t>
  </si>
  <si>
    <t>33697568b0c79721</t>
  </si>
  <si>
    <t>3678f9d2</t>
  </si>
  <si>
    <t>a49d93746ac25046</t>
  </si>
  <si>
    <t>ebac7b1e</t>
  </si>
  <si>
    <t>f995b3ed27199556</t>
  </si>
  <si>
    <t>58994aea</t>
  </si>
  <si>
    <t>56f7f5c1a6e38750</t>
  </si>
  <si>
    <t>ce873d14</t>
  </si>
  <si>
    <t>829faa4b7cb87253</t>
  </si>
  <si>
    <t>ef7283fc</t>
  </si>
  <si>
    <t>302a9bbca57101159</t>
  </si>
  <si>
    <t>fea30530</t>
  </si>
  <si>
    <t>82409c129de107556</t>
  </si>
  <si>
    <t>ca68333e</t>
  </si>
  <si>
    <t>3b996fbb7a985564</t>
  </si>
  <si>
    <t>7c7b5eaa7c2104513</t>
  </si>
  <si>
    <t>6273d0fe</t>
  </si>
  <si>
    <t>b481d7fcf1b42689</t>
  </si>
  <si>
    <t>6e138133</t>
  </si>
  <si>
    <t>5ca245f6be347498</t>
  </si>
  <si>
    <t>bce04426</t>
  </si>
  <si>
    <t>7ef35f9437e79961</t>
  </si>
  <si>
    <t>3683175e</t>
  </si>
  <si>
    <t>23d3008f94c25057</t>
  </si>
  <si>
    <t>ba91c1eb41a25058</t>
  </si>
  <si>
    <t>d249c384</t>
  </si>
  <si>
    <t>75330b2554988772</t>
  </si>
  <si>
    <t>5a3beadf</t>
  </si>
  <si>
    <t>48ccbf671c539434</t>
  </si>
  <si>
    <t>3c6080fd</t>
  </si>
  <si>
    <t>bb28e8c823627450</t>
  </si>
  <si>
    <t>3dd61fe4</t>
  </si>
  <si>
    <t>8422a0fec1628029</t>
  </si>
  <si>
    <t>d79a606d7ac75214</t>
  </si>
  <si>
    <t>e26de929</t>
  </si>
  <si>
    <t>9eedf16b3e695655</t>
  </si>
  <si>
    <t>d4069c8a</t>
  </si>
  <si>
    <t>f695a27d1d189502</t>
  </si>
  <si>
    <t>be4fd7f4</t>
  </si>
  <si>
    <t>e56a6c4d35180560</t>
  </si>
  <si>
    <t>3a024ee8cb396818</t>
  </si>
  <si>
    <t>c29d3632</t>
  </si>
  <si>
    <t>df31d22b7eb82380</t>
  </si>
  <si>
    <t>19801d28</t>
  </si>
  <si>
    <t>5c28030181e13340</t>
  </si>
  <si>
    <t>894d6523</t>
  </si>
  <si>
    <t>d1c7939bdc858297</t>
  </si>
  <si>
    <t>52e98bf2</t>
  </si>
  <si>
    <t>b099b3f867636575</t>
  </si>
  <si>
    <t>a6133b0e</t>
  </si>
  <si>
    <t>e6a8c506d7070367</t>
  </si>
  <si>
    <t>b017f87f</t>
  </si>
  <si>
    <t>8a6f4a6302d74633</t>
  </si>
  <si>
    <t>c9ca0925</t>
  </si>
  <si>
    <t>2c8a421ad7185309</t>
  </si>
  <si>
    <t>a027e171</t>
  </si>
  <si>
    <t>c2d1979c9fe67717</t>
  </si>
  <si>
    <t>481aaa7a</t>
  </si>
  <si>
    <t>da8842fdf3032203</t>
  </si>
  <si>
    <t>362e4fd4</t>
  </si>
  <si>
    <t>03e2747422724939</t>
  </si>
  <si>
    <t>04f905a7</t>
  </si>
  <si>
    <t>da1a2cb55525158</t>
  </si>
  <si>
    <t>d31a4622</t>
  </si>
  <si>
    <t>d8e0e457e7a89104</t>
  </si>
  <si>
    <t>5ed4c03d</t>
  </si>
  <si>
    <t>11a8b89654f41319</t>
  </si>
  <si>
    <t>3692c70f</t>
  </si>
  <si>
    <t>5b66dd1b6a225081</t>
  </si>
  <si>
    <t>00dfc5a3</t>
  </si>
  <si>
    <t>d28c7319e503525</t>
  </si>
  <si>
    <t>5326ee0b84148084</t>
  </si>
  <si>
    <t>5a7b6c3a</t>
  </si>
  <si>
    <t>8667168572539560</t>
  </si>
  <si>
    <t>7775b47b</t>
  </si>
  <si>
    <t>e352f58267e51157</t>
  </si>
  <si>
    <t>be2a4c01</t>
  </si>
  <si>
    <t>8fdd5fbc18680495</t>
  </si>
  <si>
    <t>bfe12a61</t>
  </si>
  <si>
    <t>6d5ad954b1081244</t>
  </si>
  <si>
    <t>cf055ccc</t>
  </si>
  <si>
    <t>9f9d04b6e4b87487</t>
  </si>
  <si>
    <t>d02ae754</t>
  </si>
  <si>
    <t>0b86e03e75487947</t>
  </si>
  <si>
    <t>17b77e10</t>
  </si>
  <si>
    <t>875d97a51c112636</t>
  </si>
  <si>
    <t>409d93d4</t>
  </si>
  <si>
    <t>8ab58ac46c229230</t>
  </si>
  <si>
    <t>d6a208c0</t>
  </si>
  <si>
    <t>73575acb27590656</t>
  </si>
  <si>
    <t>369a10fb</t>
  </si>
  <si>
    <t>924d13770d625093</t>
  </si>
  <si>
    <t>43a56dde</t>
  </si>
  <si>
    <t>0ad8a216f9b30450</t>
  </si>
  <si>
    <t>49f0a953</t>
  </si>
  <si>
    <t>9ce97211be732913</t>
  </si>
  <si>
    <t>f166e73b</t>
  </si>
  <si>
    <t>b2afa07d81c102025</t>
  </si>
  <si>
    <t>3c7ea2df</t>
  </si>
  <si>
    <t>77ca8fa5eac27495</t>
  </si>
  <si>
    <t>369c404a</t>
  </si>
  <si>
    <t>db5bf4e42eb25098</t>
  </si>
  <si>
    <t>f872ffa97c128</t>
  </si>
  <si>
    <t>f0e991d41772678</t>
  </si>
  <si>
    <t>163ed7e4</t>
  </si>
  <si>
    <t>8c132eedd0712048</t>
  </si>
  <si>
    <t>1966456d</t>
  </si>
  <si>
    <t>ad3acf2229b13305</t>
  </si>
  <si>
    <t>f29438fe</t>
  </si>
  <si>
    <t>93f7f567f98102517</t>
  </si>
  <si>
    <t>369f0231</t>
  </si>
  <si>
    <t>a0d316a0b2625104</t>
  </si>
  <si>
    <t>de27b168</t>
  </si>
  <si>
    <t>1e5d8aed2d993878</t>
  </si>
  <si>
    <t>f310f53f</t>
  </si>
  <si>
    <t>10f2f86044c102735</t>
  </si>
  <si>
    <t>3a82139c84425579</t>
  </si>
  <si>
    <t>676c5b04</t>
  </si>
  <si>
    <t>c3c988fc0a344667</t>
  </si>
  <si>
    <t>38fb1602</t>
  </si>
  <si>
    <t>becc2c212df26078</t>
  </si>
  <si>
    <t>01bcd9d2</t>
  </si>
  <si>
    <t>d711c1cafcd3903</t>
  </si>
  <si>
    <t>ab5c43fcfbf50836</t>
  </si>
  <si>
    <t>122f5a55</t>
  </si>
  <si>
    <t>f25060c7b4d10427</t>
  </si>
  <si>
    <t>575f3dbb</t>
  </si>
  <si>
    <t>90b7e883dc638317</t>
  </si>
  <si>
    <t>4c1a304f1aa55683</t>
  </si>
  <si>
    <t>932c70863a21953</t>
  </si>
  <si>
    <t>86af99c1</t>
  </si>
  <si>
    <t>0f2416e429d57272</t>
  </si>
  <si>
    <t>362ddea5</t>
  </si>
  <si>
    <t>844f04bbea424934</t>
  </si>
  <si>
    <t>0deeff97</t>
  </si>
  <si>
    <t>52f1b13185e8722</t>
  </si>
  <si>
    <t>10b98a81</t>
  </si>
  <si>
    <t>291453d5a199868</t>
  </si>
  <si>
    <t>0db8b624</t>
  </si>
  <si>
    <t>d767826eb3e8646</t>
  </si>
  <si>
    <t>3260cd89</t>
  </si>
  <si>
    <t>288cb3a3cf023460</t>
  </si>
  <si>
    <t>4c5ca41e</t>
  </si>
  <si>
    <t>4c3bac6318c33955</t>
  </si>
  <si>
    <t>5fb9e3d0</t>
  </si>
  <si>
    <t>8c8b0b09df941677</t>
  </si>
  <si>
    <t>6089d07c</t>
  </si>
  <si>
    <t>7ccf6f27cf141984</t>
  </si>
  <si>
    <t>9b2189d1</t>
  </si>
  <si>
    <t>04190b949ff65599</t>
  </si>
  <si>
    <t>a2d8bbf9</t>
  </si>
  <si>
    <t>1c6a0bf7c3068886</t>
  </si>
  <si>
    <t>1d897eef</t>
  </si>
  <si>
    <t>adf2661658a15112</t>
  </si>
  <si>
    <t>36ad0e08</t>
  </si>
  <si>
    <t>d9e01e23dbd25128</t>
  </si>
  <si>
    <t>651f8ca0</t>
  </si>
  <si>
    <t>139e44ebfc543715</t>
  </si>
  <si>
    <t>6b203dfd</t>
  </si>
  <si>
    <t>cd9bf15070546215</t>
  </si>
  <si>
    <t>b232d82a</t>
  </si>
  <si>
    <t>edc81ea666275499</t>
  </si>
  <si>
    <t>04190b949ff65600</t>
  </si>
  <si>
    <t>80d478c7</t>
  </si>
  <si>
    <t>f0effb2961b54983</t>
  </si>
  <si>
    <t>d5474a80</t>
  </si>
  <si>
    <t>69365cec30890026</t>
  </si>
  <si>
    <t>901cdac6</t>
  </si>
  <si>
    <t>e2a9d2ba2bf61159</t>
  </si>
  <si>
    <t>ad47716e</t>
  </si>
  <si>
    <t>ceffcb6441a73420</t>
  </si>
  <si>
    <t>e8f31120</t>
  </si>
  <si>
    <t>1bfb1f658e798380</t>
  </si>
  <si>
    <t>c1fb34a9</t>
  </si>
  <si>
    <t>3646bd7692c82102</t>
  </si>
  <si>
    <t>c3308f70</t>
  </si>
  <si>
    <t>9820516472382682</t>
  </si>
  <si>
    <t>c86e7d3e</t>
  </si>
  <si>
    <t>8120c88e64c84746</t>
  </si>
  <si>
    <t>eaa678b3</t>
  </si>
  <si>
    <t>b88686a1af699137</t>
  </si>
  <si>
    <t>45f4e9fd</t>
  </si>
  <si>
    <t>96d2f89f1e631388</t>
  </si>
  <si>
    <t>36502bb4</t>
  </si>
  <si>
    <t>aaa3e2527ab24982</t>
  </si>
  <si>
    <t>5f47783b</t>
  </si>
  <si>
    <t>30515d3dd6d41494</t>
  </si>
  <si>
    <t>b8903e1e</t>
  </si>
  <si>
    <t>aece81f87e378174</t>
  </si>
  <si>
    <t>e5ee386a</t>
  </si>
  <si>
    <t>bdad7af999197130</t>
  </si>
  <si>
    <t>bd5e2da7a1528213</t>
  </si>
  <si>
    <t>d529029e</t>
  </si>
  <si>
    <t>5155ff3f0de89961</t>
  </si>
  <si>
    <t>1a96d667</t>
  </si>
  <si>
    <t>daff4ad642d13821</t>
  </si>
  <si>
    <t>35ec676e</t>
  </si>
  <si>
    <t>e76148d087d24844</t>
  </si>
  <si>
    <t>365486c2</t>
  </si>
  <si>
    <t>4ffba20505724992</t>
  </si>
  <si>
    <t>dd959214</t>
  </si>
  <si>
    <t>5402296e31293645</t>
  </si>
  <si>
    <t>eff91920</t>
  </si>
  <si>
    <t>67a85ceff86101388</t>
  </si>
  <si>
    <t>4ea56f8b</t>
  </si>
  <si>
    <t>543e78165eb34895</t>
  </si>
  <si>
    <t>ed157f49</t>
  </si>
  <si>
    <t>08c483ffca4100152</t>
  </si>
  <si>
    <t>b8ba95da</t>
  </si>
  <si>
    <t>c7391c502c578256</t>
  </si>
  <si>
    <t>67a85ceff86101389</t>
  </si>
  <si>
    <t>6a5a49c0</t>
  </si>
  <si>
    <t>1accdc02eba45907</t>
  </si>
  <si>
    <t>36c0e121</t>
  </si>
  <si>
    <t>64676a89a9f25159</t>
  </si>
  <si>
    <t>f67eb089</t>
  </si>
  <si>
    <t>e6389d860ff104123</t>
  </si>
  <si>
    <t>56344c86f6d78551</t>
  </si>
  <si>
    <t>daaecb67</t>
  </si>
  <si>
    <t>0dc93045d9492401</t>
  </si>
  <si>
    <t>f4aa4cea</t>
  </si>
  <si>
    <t>a1faf48f660103396</t>
  </si>
  <si>
    <t>45c7ab2c</t>
  </si>
  <si>
    <t>2daea3e3cc731311</t>
  </si>
  <si>
    <t>4ea936db</t>
  </si>
  <si>
    <t>3a3e5ce9e9234901</t>
  </si>
  <si>
    <t>07be08ed</t>
  </si>
  <si>
    <t>7bfe62317366241</t>
  </si>
  <si>
    <t>b09c1595</t>
  </si>
  <si>
    <t>3647abc7e0274854</t>
  </si>
  <si>
    <t>2ab6ca35</t>
  </si>
  <si>
    <t>9f5d23a478220278</t>
  </si>
  <si>
    <t>9abcc89b</t>
  </si>
  <si>
    <t>6e39f7f017a65432</t>
  </si>
  <si>
    <t>d2910718</t>
  </si>
  <si>
    <t>456ca556f6988878</t>
  </si>
  <si>
    <t>d5f7b948</t>
  </si>
  <si>
    <t>144e183bf0a90373</t>
  </si>
  <si>
    <t>9830a586fd885</t>
  </si>
  <si>
    <t>6600fe70</t>
  </si>
  <si>
    <t>b696722e42b44104</t>
  </si>
  <si>
    <t>368083d8</t>
  </si>
  <si>
    <t>fc4e2f59f7b25055</t>
  </si>
  <si>
    <t>15532dd4</t>
  </si>
  <si>
    <t>c2a73a5fd3111667</t>
  </si>
  <si>
    <t>1b12eb25</t>
  </si>
  <si>
    <t>8f7fa0233e414016</t>
  </si>
  <si>
    <t>1fbccd39</t>
  </si>
  <si>
    <t>a9e8a6a113215995</t>
  </si>
  <si>
    <t>36c800cc</t>
  </si>
  <si>
    <t>6508b1de01525178</t>
  </si>
  <si>
    <t>1952e612</t>
  </si>
  <si>
    <t>b8d948f0b0613278</t>
  </si>
  <si>
    <t>26ef5115</t>
  </si>
  <si>
    <t>48cd4162ac318767</t>
  </si>
  <si>
    <t>11dd1c8f</t>
  </si>
  <si>
    <t>92ae2b2ed3610306</t>
  </si>
  <si>
    <t>9993b97e</t>
  </si>
  <si>
    <t>d754b793ffb64935</t>
  </si>
  <si>
    <t>3beba548</t>
  </si>
  <si>
    <t>790a44db70127272</t>
  </si>
  <si>
    <t>324b532f</t>
  </si>
  <si>
    <t>6dfe0dac93923417</t>
  </si>
  <si>
    <t>4a8acc85</t>
  </si>
  <si>
    <t>3777fff489433146</t>
  </si>
  <si>
    <t>6fb23b04</t>
  </si>
  <si>
    <t>3f7ce030fe548153</t>
  </si>
  <si>
    <t>36cb1854</t>
  </si>
  <si>
    <t>13ad7c8a8df25187</t>
  </si>
  <si>
    <t>51c908a3</t>
  </si>
  <si>
    <t>ce6cdf54e3536110</t>
  </si>
  <si>
    <t>6c967a7e</t>
  </si>
  <si>
    <t>03c053a231946849</t>
  </si>
  <si>
    <t>76db6537</t>
  </si>
  <si>
    <t>b1badcdf03550911</t>
  </si>
  <si>
    <t>888ceb82</t>
  </si>
  <si>
    <t>053a4b32bc557999</t>
  </si>
  <si>
    <t>4dc12153</t>
  </si>
  <si>
    <t>1dcba6e6c4134540</t>
  </si>
  <si>
    <t>36ce86fd</t>
  </si>
  <si>
    <t>98ee9ace70625193</t>
  </si>
  <si>
    <t>51ac970c</t>
  </si>
  <si>
    <t>1874fdd50d436075</t>
  </si>
  <si>
    <t>36cef1d5</t>
  </si>
  <si>
    <t>ade28e4621025195</t>
  </si>
  <si>
    <t>67f43c5178978507</t>
  </si>
  <si>
    <t>36cfa668</t>
  </si>
  <si>
    <t>18e25a2bd8825197</t>
  </si>
  <si>
    <t>60745a9d</t>
  </si>
  <si>
    <t>5d693cd5ffd41957</t>
  </si>
  <si>
    <t>72a5220e</t>
  </si>
  <si>
    <t>b93cad472ab49229</t>
  </si>
  <si>
    <t>53bfbd7e</t>
  </si>
  <si>
    <t>be7e49e181036912</t>
  </si>
  <si>
    <t>8aad15a660f9741</t>
  </si>
  <si>
    <t>12aa3434</t>
  </si>
  <si>
    <t>2f7b95300f810626</t>
  </si>
  <si>
    <t>7dddc90f</t>
  </si>
  <si>
    <t>60d8eb9bf5e53757</t>
  </si>
  <si>
    <t>81d4a302</t>
  </si>
  <si>
    <t>b60022225a255369</t>
  </si>
  <si>
    <t>85cbe6f5</t>
  </si>
  <si>
    <t>52d545d898b56908</t>
  </si>
  <si>
    <t>93800a2f</t>
  </si>
  <si>
    <t>81765f9e1d462552</t>
  </si>
  <si>
    <t>7692f77f</t>
  </si>
  <si>
    <t>4d0443df24350785</t>
  </si>
  <si>
    <t>b8b9ff87</t>
  </si>
  <si>
    <t>ed4c7d82e3678253</t>
  </si>
  <si>
    <t>dafaedfc</t>
  </si>
  <si>
    <t>e4184f8099f92537</t>
  </si>
  <si>
    <t>2861c2d5</t>
  </si>
  <si>
    <t>7e6d068733619331</t>
  </si>
  <si>
    <t>a6bbfba8</t>
  </si>
  <si>
    <t>e38e2b0a4d770658</t>
  </si>
  <si>
    <t>3736170c</t>
  </si>
  <si>
    <t>a39f1851ab925348</t>
  </si>
  <si>
    <t>6c8dd3f0</t>
  </si>
  <si>
    <t>31cf68e267046829</t>
  </si>
  <si>
    <t>e4ff91ad</t>
  </si>
  <si>
    <t>71e3994f34e96716</t>
  </si>
  <si>
    <t>cbe2261d</t>
  </si>
  <si>
    <t>2ba01c9659286155</t>
  </si>
  <si>
    <t>c5569ebf</t>
  </si>
  <si>
    <t>bbce20477a583509</t>
  </si>
  <si>
    <t>e7c75dff</t>
  </si>
  <si>
    <t>15e16e8ac6397906</t>
  </si>
  <si>
    <t>cdb7bbfc</t>
  </si>
  <si>
    <t>3ee21d23f7686905</t>
  </si>
  <si>
    <t>41baa4fe</t>
  </si>
  <si>
    <t>33a6b3c414829676</t>
  </si>
  <si>
    <t>ee688afd</t>
  </si>
  <si>
    <t>a26e238454d100717</t>
  </si>
  <si>
    <t>f2685d7e</t>
  </si>
  <si>
    <t>04a9580c284102432</t>
  </si>
  <si>
    <t>01a47165f3436861</t>
  </si>
  <si>
    <t>a110321cbcc51957</t>
  </si>
  <si>
    <t>70ba6502</t>
  </si>
  <si>
    <t>de3965539ad48543</t>
  </si>
  <si>
    <t>cdbb3b2a</t>
  </si>
  <si>
    <t>cf35f95c40886908</t>
  </si>
  <si>
    <t>ac026145</t>
  </si>
  <si>
    <t>36f87d5a7f772898</t>
  </si>
  <si>
    <t>443f0bd04c52920</t>
  </si>
  <si>
    <t>788cd50e76221525</t>
  </si>
  <si>
    <t>096ea6e9</t>
  </si>
  <si>
    <t>2f21b0b78b16884</t>
  </si>
  <si>
    <t>af30a1d4</t>
  </si>
  <si>
    <t>dcdb0f0c0f674233</t>
  </si>
  <si>
    <t>53b95be9</t>
  </si>
  <si>
    <t>801ddc8181d36897</t>
  </si>
  <si>
    <t>e8dcf4c2</t>
  </si>
  <si>
    <t>f4f5c94afcd98349</t>
  </si>
  <si>
    <t>2958e521</t>
  </si>
  <si>
    <t>996347bcd1619725</t>
  </si>
  <si>
    <t>9250a1d4</t>
  </si>
  <si>
    <t>311e4cc630b62075</t>
  </si>
  <si>
    <t>d09ffcab05b21891</t>
  </si>
  <si>
    <t>1b6f3ada</t>
  </si>
  <si>
    <t>559e17ebca614175</t>
  </si>
  <si>
    <t>2912ffbc</t>
  </si>
  <si>
    <t>ce99989ca9219615</t>
  </si>
  <si>
    <t>27973ef0</t>
  </si>
  <si>
    <t>cc88815a45c19040</t>
  </si>
  <si>
    <t>553dbdb7</t>
  </si>
  <si>
    <t>94b36645dbf37505</t>
  </si>
  <si>
    <t>6a888c30</t>
  </si>
  <si>
    <t>8931f833f2b45967</t>
  </si>
  <si>
    <t>73de5080</t>
  </si>
  <si>
    <t>ff7153b697c49762</t>
  </si>
  <si>
    <t>bbcdbbde</t>
  </si>
  <si>
    <t>bdb2a99dd3479510</t>
  </si>
  <si>
    <t>e225ab0c</t>
  </si>
  <si>
    <t>72303f9950995557</t>
  </si>
  <si>
    <t>36e7d8b7</t>
  </si>
  <si>
    <t>e7730d74dbc25244</t>
  </si>
  <si>
    <t>ce99989ca9219616</t>
  </si>
  <si>
    <t>2acec778</t>
  </si>
  <si>
    <t>bc672350f1120321</t>
  </si>
  <si>
    <t>58d3cc65</t>
  </si>
  <si>
    <t>7125fa8bc5038850</t>
  </si>
  <si>
    <t>36ec4652</t>
  </si>
  <si>
    <t>5c5fa5eb79325248</t>
  </si>
  <si>
    <t>6325ae00</t>
  </si>
  <si>
    <t>c57da92303b42947</t>
  </si>
  <si>
    <t>30515d3dd6d41495</t>
  </si>
  <si>
    <t>6873aeed</t>
  </si>
  <si>
    <t>1a9272826cc45080</t>
  </si>
  <si>
    <t>843f4a3d</t>
  </si>
  <si>
    <t>233d54b887656261</t>
  </si>
  <si>
    <t>93775d91</t>
  </si>
  <si>
    <t>c4b6b3bf04d62541</t>
  </si>
  <si>
    <t>36f1e4ba</t>
  </si>
  <si>
    <t>f569aede81e25254</t>
  </si>
  <si>
    <t>a6d6da78</t>
  </si>
  <si>
    <t>6736ad7bd4970688</t>
  </si>
  <si>
    <t>9a4aede5</t>
  </si>
  <si>
    <t>2eff5e5372465236</t>
  </si>
  <si>
    <t>4d9ec659</t>
  </si>
  <si>
    <t>02f15c0bb0934491</t>
  </si>
  <si>
    <t>ce99989ca9219617</t>
  </si>
  <si>
    <t>50446da3</t>
  </si>
  <si>
    <t>e69c55ed0ec35565</t>
  </si>
  <si>
    <t>aa1a0618</t>
  </si>
  <si>
    <t>dd956f6b19872109</t>
  </si>
  <si>
    <t>62e5538f</t>
  </si>
  <si>
    <t>c068138e4bb42867</t>
  </si>
  <si>
    <t>cfc06419</t>
  </si>
  <si>
    <t>42530af37c587790</t>
  </si>
  <si>
    <t>d435d37a</t>
  </si>
  <si>
    <t>620ab7254fc89580</t>
  </si>
  <si>
    <t>6d865a5c</t>
  </si>
  <si>
    <t>fd390a5f3ca47279</t>
  </si>
  <si>
    <t>6e04ca18</t>
  </si>
  <si>
    <t>8e01c6bbb1a47477</t>
  </si>
  <si>
    <t>d6890010</t>
  </si>
  <si>
    <t>ea90754f2c190622</t>
  </si>
  <si>
    <t>78cd2fd0</t>
  </si>
  <si>
    <t>e36a204985951664</t>
  </si>
  <si>
    <t>dd1b59d7</t>
  </si>
  <si>
    <t>fd4add0f84093419</t>
  </si>
  <si>
    <t>d8284549</t>
  </si>
  <si>
    <t>a30b24161c091322</t>
  </si>
  <si>
    <t>ba16c225</t>
  </si>
  <si>
    <t>0b5adc4896578854</t>
  </si>
  <si>
    <t>f4ad605a</t>
  </si>
  <si>
    <t>d08bc99a2ff103401</t>
  </si>
  <si>
    <t>0b107a8a</t>
  </si>
  <si>
    <t>bb3fc3099837556</t>
  </si>
  <si>
    <t>36fbaff3</t>
  </si>
  <si>
    <t>c28083123ed25273</t>
  </si>
  <si>
    <t>c28083123ed25274</t>
  </si>
  <si>
    <t>80916a55</t>
  </si>
  <si>
    <t>671bc0ab1c754875</t>
  </si>
  <si>
    <t>c2c9373a</t>
  </si>
  <si>
    <t>21a65e0f13982487</t>
  </si>
  <si>
    <t>36ff57fd</t>
  </si>
  <si>
    <t>993257086dd25277</t>
  </si>
  <si>
    <t>1f6605c7</t>
  </si>
  <si>
    <t>a91e499a46215841</t>
  </si>
  <si>
    <t>07b769ee</t>
  </si>
  <si>
    <t>fc5bb805e716237</t>
  </si>
  <si>
    <t>b696722e42b44105</t>
  </si>
  <si>
    <t>2274d66a</t>
  </si>
  <si>
    <t>2c14d10fc5316982</t>
  </si>
  <si>
    <t>9b102c24</t>
  </si>
  <si>
    <t>dc849f1abf465558</t>
  </si>
  <si>
    <t>3703b95b</t>
  </si>
  <si>
    <t>3139ef246a725283</t>
  </si>
  <si>
    <t>3980000f</t>
  </si>
  <si>
    <t>fd7dabb213926270</t>
  </si>
  <si>
    <t>46adc2a0</t>
  </si>
  <si>
    <t>2f230fe3d8631645</t>
  </si>
  <si>
    <t>4c20a5d3</t>
  </si>
  <si>
    <t>367b059650f33849</t>
  </si>
  <si>
    <t>877f475c</t>
  </si>
  <si>
    <t>77ac25c69b157591</t>
  </si>
  <si>
    <t>026c8361</t>
  </si>
  <si>
    <t>ea18c5a69ae4189</t>
  </si>
  <si>
    <t>aa4f7365</t>
  </si>
  <si>
    <t>98b4df5453272204</t>
  </si>
  <si>
    <t>c38e6074e8335457</t>
  </si>
  <si>
    <t>5be1b721</t>
  </si>
  <si>
    <t>210e82c823040136</t>
  </si>
  <si>
    <t>60d05e39</t>
  </si>
  <si>
    <t>7df31804fe342108</t>
  </si>
  <si>
    <t>d2c50967</t>
  </si>
  <si>
    <t>4f26267cbb988966</t>
  </si>
  <si>
    <t>8b6eb2aa</t>
  </si>
  <si>
    <t>1129426fe4659232</t>
  </si>
  <si>
    <t>3f0e325b</t>
  </si>
  <si>
    <t>5c598fa74a628562</t>
  </si>
  <si>
    <t>37127edf</t>
  </si>
  <si>
    <t>81463ae07a025296</t>
  </si>
  <si>
    <t>81463ae07a025297</t>
  </si>
  <si>
    <t>8e83c4d7</t>
  </si>
  <si>
    <t>67533d116db60524</t>
  </si>
  <si>
    <t>ca20fee7</t>
  </si>
  <si>
    <t>701ea4f18b985440</t>
  </si>
  <si>
    <t>1ac1f186</t>
  </si>
  <si>
    <t>6684bc55f6113900</t>
  </si>
  <si>
    <t>3713bec7</t>
  </si>
  <si>
    <t>0f69bd0c94625301</t>
  </si>
  <si>
    <t>BM</t>
  </si>
  <si>
    <t>cda0ac74</t>
  </si>
  <si>
    <t>b20cb7ccdb586867</t>
  </si>
  <si>
    <t>d07bc013</t>
  </si>
  <si>
    <t>917cec0585388054</t>
  </si>
  <si>
    <t>883f9704</t>
  </si>
  <si>
    <t>0a9a26640fa57886</t>
  </si>
  <si>
    <t>d4c12ec5</t>
  </si>
  <si>
    <t>a11cdc1951489783</t>
  </si>
  <si>
    <t>e3642aaf</t>
  </si>
  <si>
    <t>4710f65024296056</t>
  </si>
  <si>
    <t>eddde274</t>
  </si>
  <si>
    <t>9bdccd922e8100470</t>
  </si>
  <si>
    <t>f7d4fdcc</t>
  </si>
  <si>
    <t>bebde6e8d8e104694</t>
  </si>
  <si>
    <t>f8390a9e</t>
  </si>
  <si>
    <t>6c738eeb118104859</t>
  </si>
  <si>
    <t>f88e4977</t>
  </si>
  <si>
    <t>f00bcdc3d47105025</t>
  </si>
  <si>
    <t>450f79f9</t>
  </si>
  <si>
    <t>fafe6fe2a4631026</t>
  </si>
  <si>
    <t>3ed6dcdd</t>
  </si>
  <si>
    <t>c01e8dc211d28475</t>
  </si>
  <si>
    <t>371c3425</t>
  </si>
  <si>
    <t>864997422ef25313</t>
  </si>
  <si>
    <t>efcc2b3bdf763593</t>
  </si>
  <si>
    <t>371cba81</t>
  </si>
  <si>
    <t>c13375131c925315</t>
  </si>
  <si>
    <t>371d08a8</t>
  </si>
  <si>
    <t>0894d37d8e225316</t>
  </si>
  <si>
    <t>7b9b4c5d66051837</t>
  </si>
  <si>
    <t>d05a1e9a</t>
  </si>
  <si>
    <t>b46f286a96188011</t>
  </si>
  <si>
    <t>866660d5</t>
  </si>
  <si>
    <t>66730e0c34f57162</t>
  </si>
  <si>
    <t>969fc51c</t>
  </si>
  <si>
    <t>fdf1af79cec63785</t>
  </si>
  <si>
    <t>4c1e656b</t>
  </si>
  <si>
    <t>92e962ffb7433843</t>
  </si>
  <si>
    <t>53e30cd1</t>
  </si>
  <si>
    <t>9b5dcc2ff2536977</t>
  </si>
  <si>
    <t>9b5dcc2ff2536978</t>
  </si>
  <si>
    <t>6d742b73</t>
  </si>
  <si>
    <t>8ec560875e647244</t>
  </si>
  <si>
    <t>6e949ee6</t>
  </si>
  <si>
    <t>c273285a29647709</t>
  </si>
  <si>
    <t>e7efee68</t>
  </si>
  <si>
    <t>6879e01bc7497968</t>
  </si>
  <si>
    <t>700a528f</t>
  </si>
  <si>
    <t>bd02cd7866a48303</t>
  </si>
  <si>
    <t>8c38e744</t>
  </si>
  <si>
    <t>d8698b65c4859568</t>
  </si>
  <si>
    <t>a21b6deb</t>
  </si>
  <si>
    <t>f5b451d168c68555</t>
  </si>
  <si>
    <t>b7b306b6</t>
  </si>
  <si>
    <t>d2493e29da377818</t>
  </si>
  <si>
    <t>be9919dc</t>
  </si>
  <si>
    <t>eba8103b36b80691</t>
  </si>
  <si>
    <t>c9067858</t>
  </si>
  <si>
    <t>682b372b6ac85000</t>
  </si>
  <si>
    <t>4370f084</t>
  </si>
  <si>
    <t>4cd3087712f30360</t>
  </si>
  <si>
    <t>3726a5c6</t>
  </si>
  <si>
    <t>c3feb6922b625334</t>
  </si>
  <si>
    <t>d9f7e809</t>
  </si>
  <si>
    <t>410be9b449e92083</t>
  </si>
  <si>
    <t>dd915a82</t>
  </si>
  <si>
    <t>42a948a5d1793634</t>
  </si>
  <si>
    <t>dea13621</t>
  </si>
  <si>
    <t>009ef419bf394092</t>
  </si>
  <si>
    <t>f4c878d5</t>
  </si>
  <si>
    <t>acdb0f3dc9c103460</t>
  </si>
  <si>
    <t>0043d4f0</t>
  </si>
  <si>
    <t>8599af476513266</t>
  </si>
  <si>
    <t>35e3a338</t>
  </si>
  <si>
    <t>bb5a7557c5624828</t>
  </si>
  <si>
    <t>62c84dd6</t>
  </si>
  <si>
    <t>180c9f780f842818</t>
  </si>
  <si>
    <t>372e6bef</t>
  </si>
  <si>
    <t>44c1a0dc43c25342</t>
  </si>
  <si>
    <t>0574cdbd</t>
  </si>
  <si>
    <t>b36f8b47aae5329</t>
  </si>
  <si>
    <t>20ec4c4e</t>
  </si>
  <si>
    <t>38d5d0b7b3216430</t>
  </si>
  <si>
    <t>726a8303</t>
  </si>
  <si>
    <t>9623ff84ed549136</t>
  </si>
  <si>
    <t>22e746c7</t>
  </si>
  <si>
    <t>c76e241e4f817138</t>
  </si>
  <si>
    <t>80474e9a</t>
  </si>
  <si>
    <t>26f850ca2ed54759</t>
  </si>
  <si>
    <t>7acf8c86</t>
  </si>
  <si>
    <t>817cb363c3252468</t>
  </si>
  <si>
    <t>322e3530</t>
  </si>
  <si>
    <t>2ef3292f9dd23378</t>
  </si>
  <si>
    <t>3651a62f</t>
  </si>
  <si>
    <t>761df9315a324987</t>
  </si>
  <si>
    <t>02834df4</t>
  </si>
  <si>
    <t>e734ed110414233</t>
  </si>
  <si>
    <t>179a12ee</t>
  </si>
  <si>
    <t>9aadfe6c3e912575</t>
  </si>
  <si>
    <t>b578321337218744</t>
  </si>
  <si>
    <t>154fc643</t>
  </si>
  <si>
    <t>3ed5594979c11663</t>
  </si>
  <si>
    <t>27e857db7dd2877</t>
  </si>
  <si>
    <t>034a6e2f83d81099</t>
  </si>
  <si>
    <t>6a2e7a9edac58227</t>
  </si>
  <si>
    <t>234b3bef</t>
  </si>
  <si>
    <t>7680ae239d517269</t>
  </si>
  <si>
    <t>8ddc9a3c</t>
  </si>
  <si>
    <t>362d4b19fb560244</t>
  </si>
  <si>
    <t>bdeb932f27394362</t>
  </si>
  <si>
    <t>8ee27082</t>
  </si>
  <si>
    <t>b9c2d06d77860672</t>
  </si>
  <si>
    <t>40bb5188</t>
  </si>
  <si>
    <t>08dd8ef75dd29286</t>
  </si>
  <si>
    <t>6372456981531552</t>
  </si>
  <si>
    <t>4a9412df</t>
  </si>
  <si>
    <t>37d083319a733161</t>
  </si>
  <si>
    <t>f179c002d4725738</t>
  </si>
  <si>
    <t>46d7e87e</t>
  </si>
  <si>
    <t>f8bc904169831739</t>
  </si>
  <si>
    <t>a6fc2e19</t>
  </si>
  <si>
    <t>61f3153480370746</t>
  </si>
  <si>
    <t>373ef512</t>
  </si>
  <si>
    <t>10f613fd87625368</t>
  </si>
  <si>
    <t>4b7ecbfa</t>
  </si>
  <si>
    <t>c3629f89b1833558</t>
  </si>
  <si>
    <t>51cef8e6</t>
  </si>
  <si>
    <t>43dc3b2440936117</t>
  </si>
  <si>
    <t>7513532d</t>
  </si>
  <si>
    <t>ea93535727050236</t>
  </si>
  <si>
    <t>6fe4b974</t>
  </si>
  <si>
    <t>8ae767a0b6548244</t>
  </si>
  <si>
    <t>b43d5b0a</t>
  </si>
  <si>
    <t>6628a052c8776400</t>
  </si>
  <si>
    <t>3743bb00</t>
  </si>
  <si>
    <t>db37c9c3fbc25374</t>
  </si>
  <si>
    <t>36f868fb</t>
  </si>
  <si>
    <t>e42af18fbfd25264</t>
  </si>
  <si>
    <t>b82bbfad</t>
  </si>
  <si>
    <t>0cfc58a189178021</t>
  </si>
  <si>
    <t>891b0319</t>
  </si>
  <si>
    <t>19577415b5958235</t>
  </si>
  <si>
    <t>be2d707e</t>
  </si>
  <si>
    <t>6892a02923680501</t>
  </si>
  <si>
    <t>c0dbf8fe</t>
  </si>
  <si>
    <t>45412e0e75581675</t>
  </si>
  <si>
    <t>75e24d2e</t>
  </si>
  <si>
    <t>6cc3d7c6c4b50531</t>
  </si>
  <si>
    <t>374c9afd</t>
  </si>
  <si>
    <t>ca7afe2057a25381</t>
  </si>
  <si>
    <t>374ce0a2</t>
  </si>
  <si>
    <t>289b2fc5ed325382</t>
  </si>
  <si>
    <t>374e7dec</t>
  </si>
  <si>
    <t>60aa1145a0d25383</t>
  </si>
  <si>
    <t>374ea83b</t>
  </si>
  <si>
    <t>b86ab56277b25384</t>
  </si>
  <si>
    <t>826e9aaa</t>
  </si>
  <si>
    <t>7c05323df1a55573</t>
  </si>
  <si>
    <t>7c39a92d</t>
  </si>
  <si>
    <t>c5e28744c8753084</t>
  </si>
  <si>
    <t>d082b1c8</t>
  </si>
  <si>
    <t>2a72d164ffb88064</t>
  </si>
  <si>
    <t>d4525586</t>
  </si>
  <si>
    <t>070b78b05f289625</t>
  </si>
  <si>
    <t>87f878ee</t>
  </si>
  <si>
    <t>b464195ca2157782</t>
  </si>
  <si>
    <t>bebcf7a2</t>
  </si>
  <si>
    <t>6deca021ce880761</t>
  </si>
  <si>
    <t>917c1c9b</t>
  </si>
  <si>
    <t>a4f3d33ecaf61685</t>
  </si>
  <si>
    <t>e343b19e</t>
  </si>
  <si>
    <t>39518ffe22d95995</t>
  </si>
  <si>
    <t>2deb572f</t>
  </si>
  <si>
    <t>4f1d3ef245521598</t>
  </si>
  <si>
    <t>9dbb47ea</t>
  </si>
  <si>
    <t>abba2995d2266682</t>
  </si>
  <si>
    <t>ae9eb5f0</t>
  </si>
  <si>
    <t>3c60c37212873997</t>
  </si>
  <si>
    <t>e42af18fbfd25265</t>
  </si>
  <si>
    <t>61d765aa</t>
  </si>
  <si>
    <t>952b260e7b142484</t>
  </si>
  <si>
    <t>923a5a7b</t>
  </si>
  <si>
    <t>24ada7415e562029</t>
  </si>
  <si>
    <t>a88a8439</t>
  </si>
  <si>
    <t>50262bab5d871404</t>
  </si>
  <si>
    <t>afb92eed</t>
  </si>
  <si>
    <t>dcab5c9485574469</t>
  </si>
  <si>
    <t>0f925f13</t>
  </si>
  <si>
    <t>ca04adb01a89429</t>
  </si>
  <si>
    <t>16996f55</t>
  </si>
  <si>
    <t>c737c0a225d12198</t>
  </si>
  <si>
    <t>3758c530</t>
  </si>
  <si>
    <t>8fb8263b8b425403</t>
  </si>
  <si>
    <t>9a25bbeb</t>
  </si>
  <si>
    <t>2ae91953b4565176</t>
  </si>
  <si>
    <t>b0a9a89f</t>
  </si>
  <si>
    <t>c8cffbd27f174874</t>
  </si>
  <si>
    <t>659778f2</t>
  </si>
  <si>
    <t>90adcdf674743911</t>
  </si>
  <si>
    <t>9e9dbf25</t>
  </si>
  <si>
    <t>149be25211867033</t>
  </si>
  <si>
    <t>375a89ed</t>
  </si>
  <si>
    <t>ef0fe4445c625408</t>
  </si>
  <si>
    <t>d32cd74b</t>
  </si>
  <si>
    <t>8ac197e992d89133</t>
  </si>
  <si>
    <t>897cce7d</t>
  </si>
  <si>
    <t>5516e721cdd58379</t>
  </si>
  <si>
    <t>b2289cbc</t>
  </si>
  <si>
    <t>7cf7a43e44e75484</t>
  </si>
  <si>
    <t>09793cbb</t>
  </si>
  <si>
    <t>edff6f65c636897</t>
  </si>
  <si>
    <t>5bdcc4ae</t>
  </si>
  <si>
    <t>f7d65c5ce0040128</t>
  </si>
  <si>
    <t>fb25b66f</t>
  </si>
  <si>
    <t>b1df1348d4e106116</t>
  </si>
  <si>
    <t>69aa60eb</t>
  </si>
  <si>
    <t>878de858e9b45607</t>
  </si>
  <si>
    <t>b51d72d5</t>
  </si>
  <si>
    <t>3b39c23cf4276730</t>
  </si>
  <si>
    <t>8f3fd6fb</t>
  </si>
  <si>
    <t>8f88d479e5c60832</t>
  </si>
  <si>
    <t>c06fe83a</t>
  </si>
  <si>
    <t>d3b3cf7823f81521</t>
  </si>
  <si>
    <t>00a119f4</t>
  </si>
  <si>
    <t>597bfa982343429</t>
  </si>
  <si>
    <t>aa75e4f026c83757</t>
  </si>
  <si>
    <t>d8db5241</t>
  </si>
  <si>
    <t>d53e29883d991624</t>
  </si>
  <si>
    <t>e4a6c5d8</t>
  </si>
  <si>
    <t>7cb03e4042b96569</t>
  </si>
  <si>
    <t>37653ec8</t>
  </si>
  <si>
    <t>a361d9668ae25423</t>
  </si>
  <si>
    <t>f1dd311f</t>
  </si>
  <si>
    <t>0faa0c805ff102222</t>
  </si>
  <si>
    <t>fca054eb</t>
  </si>
  <si>
    <t>0b3dee4aebd106680</t>
  </si>
  <si>
    <t>711e0710</t>
  </si>
  <si>
    <t>b3083e9970b48692</t>
  </si>
  <si>
    <t>8d8f326a3687296</t>
  </si>
  <si>
    <t>0f244656</t>
  </si>
  <si>
    <t>0d2e0cf69989244</t>
  </si>
  <si>
    <t>bea6bf87</t>
  </si>
  <si>
    <t>40538e20cff80712</t>
  </si>
  <si>
    <t>90adcdf674743912</t>
  </si>
  <si>
    <t>f1490df9</t>
  </si>
  <si>
    <t>9efe0f87edb101970</t>
  </si>
  <si>
    <t>68276bb6faa51707</t>
  </si>
  <si>
    <t>65d1eea7</t>
  </si>
  <si>
    <t>a33eb0356e644021</t>
  </si>
  <si>
    <t>fa58942c88691812</t>
  </si>
  <si>
    <t>1423a207</t>
  </si>
  <si>
    <t>6b540d103f911235</t>
  </si>
  <si>
    <t>94860ec3</t>
  </si>
  <si>
    <t>37d090fcdc862944</t>
  </si>
  <si>
    <t>9f63ad85</t>
  </si>
  <si>
    <t>6af1a8fe01d67390</t>
  </si>
  <si>
    <t>216d00d8</t>
  </si>
  <si>
    <t>ddabb14227d16610</t>
  </si>
  <si>
    <t>5a479022</t>
  </si>
  <si>
    <t>094e12a9d8939450</t>
  </si>
  <si>
    <t>9fa97224</t>
  </si>
  <si>
    <t>d5553ff12ef67521</t>
  </si>
  <si>
    <t>2cbb4d4a</t>
  </si>
  <si>
    <t>8155accdcde21114</t>
  </si>
  <si>
    <t>3771f253</t>
  </si>
  <si>
    <t>2e9f5dbced125442</t>
  </si>
  <si>
    <t>2e9f5dbced125443</t>
  </si>
  <si>
    <t>a615da6ec3e1969</t>
  </si>
  <si>
    <t>4279d845</t>
  </si>
  <si>
    <t>d0a99bb803129968</t>
  </si>
  <si>
    <t>d1c2da0b</t>
  </si>
  <si>
    <t>51e29f95bc188550</t>
  </si>
  <si>
    <t>0635032b</t>
  </si>
  <si>
    <t>795296af1645637</t>
  </si>
  <si>
    <t>24a0a726</t>
  </si>
  <si>
    <t>16dbc8e141917803</t>
  </si>
  <si>
    <t>b27f5d38</t>
  </si>
  <si>
    <t>c5e6390c43575634</t>
  </si>
  <si>
    <t>37766faa</t>
  </si>
  <si>
    <t>35ac0230e9b25450</t>
  </si>
  <si>
    <t>cb8cd439</t>
  </si>
  <si>
    <t>cc1d1d9925186029</t>
  </si>
  <si>
    <t>2f06dad1</t>
  </si>
  <si>
    <t>24e7475221022075</t>
  </si>
  <si>
    <t>e4be94fe</t>
  </si>
  <si>
    <t>06ab75958e996620</t>
  </si>
  <si>
    <t>4d1c4a59</t>
  </si>
  <si>
    <t>0a9ba48c06c34258</t>
  </si>
  <si>
    <t>3778488d</t>
  </si>
  <si>
    <t>da57d46be8025455</t>
  </si>
  <si>
    <t>d9dc20ac</t>
  </si>
  <si>
    <t>b869f672cfc92024</t>
  </si>
  <si>
    <t>5bfe1f77</t>
  </si>
  <si>
    <t>4752728624840187</t>
  </si>
  <si>
    <t>60bfdcd6</t>
  </si>
  <si>
    <t>b595c9b18ae42077</t>
  </si>
  <si>
    <t>70faf793</t>
  </si>
  <si>
    <t>8f3812469e548633</t>
  </si>
  <si>
    <t>6e2b9293</t>
  </si>
  <si>
    <t>43614eeb5d247543</t>
  </si>
  <si>
    <t>a2f2a340</t>
  </si>
  <si>
    <t>487c7a1fbe468931</t>
  </si>
  <si>
    <t>aa24922b</t>
  </si>
  <si>
    <t>8b6a12a414472129</t>
  </si>
  <si>
    <t>c7298bff</t>
  </si>
  <si>
    <t>3042e6fc3d684245</t>
  </si>
  <si>
    <t>6a1333b9</t>
  </si>
  <si>
    <t>d874631883345793</t>
  </si>
  <si>
    <t>2aed76fd09d96966</t>
  </si>
  <si>
    <t>370265bb</t>
  </si>
  <si>
    <t>1b3130d870225280</t>
  </si>
  <si>
    <t>ec5da76f</t>
  </si>
  <si>
    <t>77322dcd2c599869</t>
  </si>
  <si>
    <t>1d7295f144f552</t>
  </si>
  <si>
    <t>371e7f16</t>
  </si>
  <si>
    <t>27aeb57138125321</t>
  </si>
  <si>
    <t>5d10b78379a2978</t>
  </si>
  <si>
    <t>ce5e8dc50f364713</t>
  </si>
  <si>
    <t>bd03dc9c4124506</t>
  </si>
  <si>
    <t>4442ad91</t>
  </si>
  <si>
    <t>97a89f6042830717</t>
  </si>
  <si>
    <t>18917c42</t>
  </si>
  <si>
    <t>692a6c6fca812981</t>
  </si>
  <si>
    <t>3785a0bf</t>
  </si>
  <si>
    <t>fe1c0d5688025475</t>
  </si>
  <si>
    <t>8062d2bc</t>
  </si>
  <si>
    <t>4a31368325f54802</t>
  </si>
  <si>
    <t>181b937b</t>
  </si>
  <si>
    <t>131f5fb189712809</t>
  </si>
  <si>
    <t>83b6c7d8</t>
  </si>
  <si>
    <t>1cb705cd80556079</t>
  </si>
  <si>
    <t>3fd56928</t>
  </si>
  <si>
    <t>d5b6168958928926</t>
  </si>
  <si>
    <t>f2e0c8ca</t>
  </si>
  <si>
    <t>2b29dadde30102639</t>
  </si>
  <si>
    <t>53f9bf0e</t>
  </si>
  <si>
    <t>8efbab610cc37021</t>
  </si>
  <si>
    <t>37897d47</t>
  </si>
  <si>
    <t>d99654c7f2325482</t>
  </si>
  <si>
    <t>378a6cf4</t>
  </si>
  <si>
    <t>2ac8b7a4ebe25483</t>
  </si>
  <si>
    <t>59b0cd10</t>
  </si>
  <si>
    <t>9a5524f5d1639203</t>
  </si>
  <si>
    <t>916d254e</t>
  </si>
  <si>
    <t>d9db553520661660</t>
  </si>
  <si>
    <t>91cc474b</t>
  </si>
  <si>
    <t>6f1e8fbeb1b61838</t>
  </si>
  <si>
    <t>5cdf1402</t>
  </si>
  <si>
    <t>9e0dcdc1a0940530</t>
  </si>
  <si>
    <t>6cb56c96</t>
  </si>
  <si>
    <t>b73d046e3fb46915</t>
  </si>
  <si>
    <t>b39b7afe</t>
  </si>
  <si>
    <t>7695c50a7d376114</t>
  </si>
  <si>
    <t>7840f9d0</t>
  </si>
  <si>
    <t>e8ef8dc0fe151449</t>
  </si>
  <si>
    <t>9eb4efe0</t>
  </si>
  <si>
    <t>0002b8350e167074</t>
  </si>
  <si>
    <t>378f7e85</t>
  </si>
  <si>
    <t>069aaffb2bf25492</t>
  </si>
  <si>
    <t>3753ab14</t>
  </si>
  <si>
    <t>33f253994a425396</t>
  </si>
  <si>
    <t>a3be1e55</t>
  </si>
  <si>
    <t>0645eefd59e69280</t>
  </si>
  <si>
    <t>bf7fb02a</t>
  </si>
  <si>
    <t>ef806fff4a381081</t>
  </si>
  <si>
    <t>3769c2a9</t>
  </si>
  <si>
    <t>4944fa428ca25428</t>
  </si>
  <si>
    <t>7695c50a7d376115</t>
  </si>
  <si>
    <t>50a31662</t>
  </si>
  <si>
    <t>56576c5b08b35712</t>
  </si>
  <si>
    <t>b0eb71c3</t>
  </si>
  <si>
    <t>41b2c72519874983</t>
  </si>
  <si>
    <t>b3fa6dee</t>
  </si>
  <si>
    <t>537bda78d7576282</t>
  </si>
  <si>
    <t>6627fce0</t>
  </si>
  <si>
    <t>b18d1bdfcf844169</t>
  </si>
  <si>
    <t>5dc50f5a</t>
  </si>
  <si>
    <t>b6ab300acfb40903</t>
  </si>
  <si>
    <t>3797a497</t>
  </si>
  <si>
    <t>b98c61b646125503</t>
  </si>
  <si>
    <t>b7dd9119</t>
  </si>
  <si>
    <t>ce91050ef5777890</t>
  </si>
  <si>
    <t>b9d58fc0</t>
  </si>
  <si>
    <t>d84eaaba78e78735</t>
  </si>
  <si>
    <t>377e6121</t>
  </si>
  <si>
    <t>ac9cc41984325466</t>
  </si>
  <si>
    <t>c20269d1</t>
  </si>
  <si>
    <t>349a9d79ef782114</t>
  </si>
  <si>
    <t>b52aad2c</t>
  </si>
  <si>
    <t>c483af3478876753</t>
  </si>
  <si>
    <t>d4386f96</t>
  </si>
  <si>
    <t>82a0955590789589</t>
  </si>
  <si>
    <t>da073b9d</t>
  </si>
  <si>
    <t>22cd1746bb292106</t>
  </si>
  <si>
    <t>3780548c</t>
  </si>
  <si>
    <t>3da32b24b2a25469</t>
  </si>
  <si>
    <t>e482f10a</t>
  </si>
  <si>
    <t>a20fe905ad996514</t>
  </si>
  <si>
    <t>3f30b9ce</t>
  </si>
  <si>
    <t>87c6691f75a28623</t>
  </si>
  <si>
    <t>e6cc2edc</t>
  </si>
  <si>
    <t>29526cc19c897499</t>
  </si>
  <si>
    <t>ef0b1740</t>
  </si>
  <si>
    <t>0a38de7a53f100998</t>
  </si>
  <si>
    <t>3c56eee5</t>
  </si>
  <si>
    <t>f66842e3c6227430</t>
  </si>
  <si>
    <t>63398a25</t>
  </si>
  <si>
    <t>76010fb7e4742978</t>
  </si>
  <si>
    <t>401d0802</t>
  </si>
  <si>
    <t>690b94a0fb029046</t>
  </si>
  <si>
    <t>a7f0aa4e</t>
  </si>
  <si>
    <t>9d7b368802b71133</t>
  </si>
  <si>
    <t>9a465a06</t>
  </si>
  <si>
    <t>3ed66269deb65232</t>
  </si>
  <si>
    <t>3da32b24b2a25470</t>
  </si>
  <si>
    <t>2e9ca7b18c736109</t>
  </si>
  <si>
    <t>42cfdf05</t>
  </si>
  <si>
    <t>db3f730cdac30108</t>
  </si>
  <si>
    <t>a5318a08</t>
  </si>
  <si>
    <t>261fc1f2e2369958</t>
  </si>
  <si>
    <t>e1b94998</t>
  </si>
  <si>
    <t>feaceeabdcc95416</t>
  </si>
  <si>
    <t>e20a077a</t>
  </si>
  <si>
    <t>2c904fc2b8c95511</t>
  </si>
  <si>
    <t>7301997d6c983718</t>
  </si>
  <si>
    <t>e6e7ce16</t>
  </si>
  <si>
    <t>d47ecfecda497535</t>
  </si>
  <si>
    <t>0c4d3ff9</t>
  </si>
  <si>
    <t>0ed7eca57d78036</t>
  </si>
  <si>
    <t>32fe1c83</t>
  </si>
  <si>
    <t>5db2f93d60d23723</t>
  </si>
  <si>
    <t>3fa87c40</t>
  </si>
  <si>
    <t>1f56dd889fd28856</t>
  </si>
  <si>
    <t>db7cc5af</t>
  </si>
  <si>
    <t>bb40e37f78692752</t>
  </si>
  <si>
    <t>6c38ae74</t>
  </si>
  <si>
    <t>600bd0ecda846705</t>
  </si>
  <si>
    <t>3e9f8e85</t>
  </si>
  <si>
    <t>3429227cc7928375</t>
  </si>
  <si>
    <t>b3f59f1d</t>
  </si>
  <si>
    <t>25a5f1604fd76274</t>
  </si>
  <si>
    <t>37af2ff1</t>
  </si>
  <si>
    <t>b3fa1d127bc25536</t>
  </si>
  <si>
    <t>37af8849</t>
  </si>
  <si>
    <t>9bee696346d25537</t>
  </si>
  <si>
    <t>4488f4db</t>
  </si>
  <si>
    <t>75cf1a00eb530809</t>
  </si>
  <si>
    <t>6413d9bf</t>
  </si>
  <si>
    <t>fd45860e58243336</t>
  </si>
  <si>
    <t>6e459fe3</t>
  </si>
  <si>
    <t>aa0ef92c9a247593</t>
  </si>
  <si>
    <t>6f6502da</t>
  </si>
  <si>
    <t>f9714ad606a48026</t>
  </si>
  <si>
    <t>fa5a7c9e</t>
  </si>
  <si>
    <t>23522a9885b105777</t>
  </si>
  <si>
    <t>70daac41</t>
  </si>
  <si>
    <t>d3f394db4f348578</t>
  </si>
  <si>
    <t>84115b8c</t>
  </si>
  <si>
    <t>4839d305d5a56199</t>
  </si>
  <si>
    <t>66bb9bae</t>
  </si>
  <si>
    <t>2387485d1da44381</t>
  </si>
  <si>
    <t>ba38ee08</t>
  </si>
  <si>
    <t>7fecba132d478893</t>
  </si>
  <si>
    <t>37b2f81c</t>
  </si>
  <si>
    <t>de6ef60d00525547</t>
  </si>
  <si>
    <t>c3c46180</t>
  </si>
  <si>
    <t>43427bdbbc982918</t>
  </si>
  <si>
    <t>851dd4d2</t>
  </si>
  <si>
    <t>e62889810b956627</t>
  </si>
  <si>
    <t>86b0613b</t>
  </si>
  <si>
    <t>bef920696da57274</t>
  </si>
  <si>
    <t>8efb25fb</t>
  </si>
  <si>
    <t>9589a4f91dc60719</t>
  </si>
  <si>
    <t>d876370d</t>
  </si>
  <si>
    <t>1be63aacd0691455</t>
  </si>
  <si>
    <t>8fa05036</t>
  </si>
  <si>
    <t>9d52f26642c60977</t>
  </si>
  <si>
    <t>30989d4c</t>
  </si>
  <si>
    <t>1a629c48fc322760</t>
  </si>
  <si>
    <t>31ef2ceb</t>
  </si>
  <si>
    <t>b682542df7523290</t>
  </si>
  <si>
    <t>a1a45b6c</t>
  </si>
  <si>
    <t>a04331c8cd468378</t>
  </si>
  <si>
    <t>a8b43707</t>
  </si>
  <si>
    <t>ab3fb84c50371481</t>
  </si>
  <si>
    <t>ae8759f6</t>
  </si>
  <si>
    <t>9c7990b0d3e73951</t>
  </si>
  <si>
    <t>775309e66a274459</t>
  </si>
  <si>
    <t>b0d23966</t>
  </si>
  <si>
    <t>fdaa6b8708374940</t>
  </si>
  <si>
    <t>16e23d21</t>
  </si>
  <si>
    <t>46bb096d92312317</t>
  </si>
  <si>
    <t>37b78328</t>
  </si>
  <si>
    <t>94b3529522a25562</t>
  </si>
  <si>
    <t>ad70af94</t>
  </si>
  <si>
    <t>8eb8c56ad2f73493</t>
  </si>
  <si>
    <t>178c5daa</t>
  </si>
  <si>
    <t>e79bfc3be6412563</t>
  </si>
  <si>
    <t>1afacf30</t>
  </si>
  <si>
    <t>48dfe148ffa13983</t>
  </si>
  <si>
    <t>3eab6466</t>
  </si>
  <si>
    <t>40ce3043ce528397</t>
  </si>
  <si>
    <t>1a0b2a65</t>
  </si>
  <si>
    <t>31d4985b9a213582</t>
  </si>
  <si>
    <t>4fb66cac3e715842</t>
  </si>
  <si>
    <t>4a7b12175f11573</t>
  </si>
  <si>
    <t>0476b85f</t>
  </si>
  <si>
    <t>774258cdd994954</t>
  </si>
  <si>
    <t>28edefea</t>
  </si>
  <si>
    <t>f66d499749d19544</t>
  </si>
  <si>
    <t>5b4e52a3</t>
  </si>
  <si>
    <t>ed9ab3d0ee239894</t>
  </si>
  <si>
    <t>617b0637</t>
  </si>
  <si>
    <t>84332157b5442358</t>
  </si>
  <si>
    <t>40ae3708</t>
  </si>
  <si>
    <t>a9edf27675229253</t>
  </si>
  <si>
    <t>44118d80</t>
  </si>
  <si>
    <t>dafcfd9a73130638</t>
  </si>
  <si>
    <t>53d26364</t>
  </si>
  <si>
    <t>ec89d8e131536945</t>
  </si>
  <si>
    <t>5679c848</t>
  </si>
  <si>
    <t>89c4a005ed337959</t>
  </si>
  <si>
    <t>4dc9cc1f</t>
  </si>
  <si>
    <t>50236da816c34558</t>
  </si>
  <si>
    <t>617999c9</t>
  </si>
  <si>
    <t>94108225e8b42356</t>
  </si>
  <si>
    <t>6f3397f6e6e34751</t>
  </si>
  <si>
    <t>86240c53</t>
  </si>
  <si>
    <t>1aae01fb9db57072</t>
  </si>
  <si>
    <t>669bf9f3</t>
  </si>
  <si>
    <t>f2afc381de644333</t>
  </si>
  <si>
    <t>63a8287d</t>
  </si>
  <si>
    <t>ee63f0ca54043165</t>
  </si>
  <si>
    <t>69f22684</t>
  </si>
  <si>
    <t>9368294833945738</t>
  </si>
  <si>
    <t>fce5f94f</t>
  </si>
  <si>
    <t>6794c4467f0106800</t>
  </si>
  <si>
    <t>3f40bebbd8d53772</t>
  </si>
  <si>
    <t>13ded36a</t>
  </si>
  <si>
    <t>24de34bf23e11128</t>
  </si>
  <si>
    <t>e6bbc346</t>
  </si>
  <si>
    <t>8aceeb9e23197466</t>
  </si>
  <si>
    <t>6eb86106</t>
  </si>
  <si>
    <t>be2068ca05747762</t>
  </si>
  <si>
    <t>78eeffd4</t>
  </si>
  <si>
    <t>58d5831d43b51716</t>
  </si>
  <si>
    <t>7f3b2e16</t>
  </si>
  <si>
    <t>8789dafb51254343</t>
  </si>
  <si>
    <t>847c77e6</t>
  </si>
  <si>
    <t>2732985245c56356</t>
  </si>
  <si>
    <t>cf4193e2</t>
  </si>
  <si>
    <t>aa0503a7c3287601</t>
  </si>
  <si>
    <t>8bfc7b48</t>
  </si>
  <si>
    <t>44c2b4f399559463</t>
  </si>
  <si>
    <t>b8ccf81d</t>
  </si>
  <si>
    <t>006392e148c78281</t>
  </si>
  <si>
    <t>9124ef2b</t>
  </si>
  <si>
    <t>827f2f0c56461537</t>
  </si>
  <si>
    <t>f9e688b0</t>
  </si>
  <si>
    <t>63c7974f3da105575</t>
  </si>
  <si>
    <t>54d82a5f</t>
  </si>
  <si>
    <t>4a2eed6d93537347</t>
  </si>
  <si>
    <t>aabc953e</t>
  </si>
  <si>
    <t>703cfc91a2272403</t>
  </si>
  <si>
    <t>919b8c1b</t>
  </si>
  <si>
    <t>87ce8d5dd6d61725</t>
  </si>
  <si>
    <t>fe1115a4</t>
  </si>
  <si>
    <t>0cabb7ca0df107334</t>
  </si>
  <si>
    <t>70318d21</t>
  </si>
  <si>
    <t>deee696b51048350</t>
  </si>
  <si>
    <t>9cef5a34</t>
  </si>
  <si>
    <t>2fa5682923166358</t>
  </si>
  <si>
    <t>832d2e90</t>
  </si>
  <si>
    <t>d8399ca704755873</t>
  </si>
  <si>
    <t>a05dd1c6</t>
  </si>
  <si>
    <t>94b8d09a51967812</t>
  </si>
  <si>
    <t>a8f1cd34</t>
  </si>
  <si>
    <t>b4a7592c28171605</t>
  </si>
  <si>
    <t>b9d80288</t>
  </si>
  <si>
    <t>d3341376bc278740</t>
  </si>
  <si>
    <t>dc3e45f2</t>
  </si>
  <si>
    <t>2e2d7fbca1e93071</t>
  </si>
  <si>
    <t>e3e5b5f8</t>
  </si>
  <si>
    <t>52e9c3eff6796266</t>
  </si>
  <si>
    <t>02448e2d</t>
  </si>
  <si>
    <t>661f02951cf4126</t>
  </si>
  <si>
    <t>3c909900</t>
  </si>
  <si>
    <t>772ee70198327533</t>
  </si>
  <si>
    <t>bb8fe690</t>
  </si>
  <si>
    <t>c906dfe926779422</t>
  </si>
  <si>
    <t>f9441c35</t>
  </si>
  <si>
    <t>2677fb14ea6105297</t>
  </si>
  <si>
    <t>ffe6530d</t>
  </si>
  <si>
    <t>cabafc2804b108071</t>
  </si>
  <si>
    <t>847bfcf0</t>
  </si>
  <si>
    <t>e1c3640f7fe56355</t>
  </si>
  <si>
    <t>45c6d270</t>
  </si>
  <si>
    <t>65a12602b5031306</t>
  </si>
  <si>
    <t>27ce1f0c</t>
  </si>
  <si>
    <t>3d31a09734419119</t>
  </si>
  <si>
    <t>37d1255f</t>
  </si>
  <si>
    <t>3afa265e4ac25618</t>
  </si>
  <si>
    <t>697982f0</t>
  </si>
  <si>
    <t>c0104cd5b3d45528</t>
  </si>
  <si>
    <t>bf88f9e8</t>
  </si>
  <si>
    <t>d58f677e93e81090</t>
  </si>
  <si>
    <t>9ba23395</t>
  </si>
  <si>
    <t>5e9b085bf2065782</t>
  </si>
  <si>
    <t>d0a38cca</t>
  </si>
  <si>
    <t>94c65bfb25c88116</t>
  </si>
  <si>
    <t>2bf3bd33</t>
  </si>
  <si>
    <t>c0c66874f0b20799</t>
  </si>
  <si>
    <t>c8942a71</t>
  </si>
  <si>
    <t>2df4728270d84822</t>
  </si>
  <si>
    <t>1488a4ca</t>
  </si>
  <si>
    <t>37c7f3e9dfc11399</t>
  </si>
  <si>
    <t>37d9331a</t>
  </si>
  <si>
    <t>6607473060425626</t>
  </si>
  <si>
    <t>568bd780</t>
  </si>
  <si>
    <t>6beaaa6043f37985</t>
  </si>
  <si>
    <t>1b8ce85e</t>
  </si>
  <si>
    <t>2096f279cbe14217</t>
  </si>
  <si>
    <t>5380822f</t>
  </si>
  <si>
    <t>99444c3511e36794</t>
  </si>
  <si>
    <t>d33a15d8</t>
  </si>
  <si>
    <t>4cfda867d2789160</t>
  </si>
  <si>
    <t>37da1e40</t>
  </si>
  <si>
    <t>86edb7af36f25631</t>
  </si>
  <si>
    <t>aba91834</t>
  </si>
  <si>
    <t>3f8f927af9972783</t>
  </si>
  <si>
    <t>223f5a3c</t>
  </si>
  <si>
    <t>4e6d02b1a9616902</t>
  </si>
  <si>
    <t>37ddab24</t>
  </si>
  <si>
    <t>562c56f2a7125634</t>
  </si>
  <si>
    <t>e7a2495c</t>
  </si>
  <si>
    <t>14694ed6f3a97839</t>
  </si>
  <si>
    <t>7828a86b</t>
  </si>
  <si>
    <t>102d02bd59951410</t>
  </si>
  <si>
    <t>8305d59a</t>
  </si>
  <si>
    <t>9dd521c920b55832</t>
  </si>
  <si>
    <t>37e3a8f7</t>
  </si>
  <si>
    <t>4a6a084b52f25638</t>
  </si>
  <si>
    <t>60f4b1e0</t>
  </si>
  <si>
    <t>20fd21721e442164</t>
  </si>
  <si>
    <t>6159b777</t>
  </si>
  <si>
    <t>7706479382342309</t>
  </si>
  <si>
    <t>9249a0c4</t>
  </si>
  <si>
    <t>cfc18db86d962055</t>
  </si>
  <si>
    <t>bf6ce145</t>
  </si>
  <si>
    <t>a426f2cd4cf81038</t>
  </si>
  <si>
    <t>45156f04</t>
  </si>
  <si>
    <t>6525620805531035</t>
  </si>
  <si>
    <t>189e51a9</t>
  </si>
  <si>
    <t>9c13cd9e2b213007</t>
  </si>
  <si>
    <t>f29a0cf5</t>
  </si>
  <si>
    <t>7a12d8b4cfc102527</t>
  </si>
  <si>
    <t>9d116cc0</t>
  </si>
  <si>
    <t>eb5593ad23166409</t>
  </si>
  <si>
    <t>994d0486</t>
  </si>
  <si>
    <t>937edf23b1364842</t>
  </si>
  <si>
    <t>9f0a7ec9</t>
  </si>
  <si>
    <t>1f4a34d017f67231</t>
  </si>
  <si>
    <t>e9391e53</t>
  </si>
  <si>
    <t>233118dfe1c98511</t>
  </si>
  <si>
    <t>1fdbc96d</t>
  </si>
  <si>
    <t>5695384926916029</t>
  </si>
  <si>
    <t>27fbe49e</t>
  </si>
  <si>
    <t>e9ba18eb20c19186</t>
  </si>
  <si>
    <t>2975e1e6</t>
  </si>
  <si>
    <t>43652976b8419779</t>
  </si>
  <si>
    <t>37ea06e0</t>
  </si>
  <si>
    <t>61279fd512325653</t>
  </si>
  <si>
    <t>61279fd512325654</t>
  </si>
  <si>
    <t>a5e1efb4</t>
  </si>
  <si>
    <t>77002921c6270286</t>
  </si>
  <si>
    <t>29aae2f2</t>
  </si>
  <si>
    <t>37df81bb3ce19851</t>
  </si>
  <si>
    <t>0b0446e237d21088</t>
  </si>
  <si>
    <t>cc261952</t>
  </si>
  <si>
    <t>0d2dc0b78c886256</t>
  </si>
  <si>
    <t>37ecbb78</t>
  </si>
  <si>
    <t>8f5dba31ff325659</t>
  </si>
  <si>
    <t>d66946ba</t>
  </si>
  <si>
    <t>44c14fac47190566</t>
  </si>
  <si>
    <t>3dbf2aeb</t>
  </si>
  <si>
    <t>4088b7c315227998</t>
  </si>
  <si>
    <t>3ed6b9a3</t>
  </si>
  <si>
    <t>03ffecfdd8b28474</t>
  </si>
  <si>
    <t>456e070f</t>
  </si>
  <si>
    <t>a385c12d77931160</t>
  </si>
  <si>
    <t>4e382f1d</t>
  </si>
  <si>
    <t>d92595ca95834732</t>
  </si>
  <si>
    <t>7947e1be</t>
  </si>
  <si>
    <t>0e24990d34b51844</t>
  </si>
  <si>
    <t>7cef7bec</t>
  </si>
  <si>
    <t>d37a8f089b853374</t>
  </si>
  <si>
    <t>37ef3819</t>
  </si>
  <si>
    <t>64d3e3f15d825667</t>
  </si>
  <si>
    <t>64d3e3f15d825668</t>
  </si>
  <si>
    <t>7f8c9e64</t>
  </si>
  <si>
    <t>0ca01d4222f54485</t>
  </si>
  <si>
    <t>9da38c61</t>
  </si>
  <si>
    <t>efab2bff33d66637</t>
  </si>
  <si>
    <t>a4b0b9db</t>
  </si>
  <si>
    <t>e7da17f807d69696</t>
  </si>
  <si>
    <t>b872eca3</t>
  </si>
  <si>
    <t>b7921ab1c2878135</t>
  </si>
  <si>
    <t>b95e67cc</t>
  </si>
  <si>
    <t>0669676c7cf78538</t>
  </si>
  <si>
    <t>c305ee13</t>
  </si>
  <si>
    <t>de459aa1a9182594</t>
  </si>
  <si>
    <t>b690eddd</t>
  </si>
  <si>
    <t>ece06e7fd5877343</t>
  </si>
  <si>
    <t>730baaf1c8049781</t>
  </si>
  <si>
    <t>c2d8ff38</t>
  </si>
  <si>
    <t>c2cc06cc6cb82514</t>
  </si>
  <si>
    <t>1506635dfd844286</t>
  </si>
  <si>
    <t>3875411e34b18591</t>
  </si>
  <si>
    <t>dd6d1c27fca2282</t>
  </si>
  <si>
    <t>00740bcf</t>
  </si>
  <si>
    <t>02468df8a5b3359</t>
  </si>
  <si>
    <t>5a8c8130</t>
  </si>
  <si>
    <t>5cae1c141a439587</t>
  </si>
  <si>
    <t>b352a6c4</t>
  </si>
  <si>
    <t>12ae0c254f275994</t>
  </si>
  <si>
    <t>03ae49e8</t>
  </si>
  <si>
    <t>3573698e2ed4656</t>
  </si>
  <si>
    <t>0b208d76</t>
  </si>
  <si>
    <t>0f44bc9f2cd7580</t>
  </si>
  <si>
    <t>7fe07f1e</t>
  </si>
  <si>
    <t>fa21884435954616</t>
  </si>
  <si>
    <t>7b18e691</t>
  </si>
  <si>
    <t>ea1f0bbdeab52601</t>
  </si>
  <si>
    <t>337a5c9b</t>
  </si>
  <si>
    <t>c06bc74c56623892</t>
  </si>
  <si>
    <t>64c5eccf</t>
  </si>
  <si>
    <t>66f1f63f7c343576</t>
  </si>
  <si>
    <t>6a0de319</t>
  </si>
  <si>
    <t>d7cdef9a74a45786</t>
  </si>
  <si>
    <t>da0b4542ea018732</t>
  </si>
  <si>
    <t>38030f11</t>
  </si>
  <si>
    <t>79226877d0b25692</t>
  </si>
  <si>
    <t>332cdad2</t>
  </si>
  <si>
    <t>d361e65040823794</t>
  </si>
  <si>
    <t>1374d483b3261247</t>
  </si>
  <si>
    <t>3c10c76a</t>
  </si>
  <si>
    <t>f979c43f61c27323</t>
  </si>
  <si>
    <t>41bc3338</t>
  </si>
  <si>
    <t>53d141882e529679</t>
  </si>
  <si>
    <t>6ece0d96</t>
  </si>
  <si>
    <t>acf5d6e20a247792</t>
  </si>
  <si>
    <t>5c002168</t>
  </si>
  <si>
    <t>84a92f5db2a40192</t>
  </si>
  <si>
    <t>380b13f5</t>
  </si>
  <si>
    <t>4d5e85a3a0425699</t>
  </si>
  <si>
    <t>7064ff8f</t>
  </si>
  <si>
    <t>cb40327f00148431</t>
  </si>
  <si>
    <t>914421aa</t>
  </si>
  <si>
    <t>7223553b83d61587</t>
  </si>
  <si>
    <t>62d37156</t>
  </si>
  <si>
    <t>82250dddb5042843</t>
  </si>
  <si>
    <t>a7a17f0c</t>
  </si>
  <si>
    <t>45f4c42cb5871013</t>
  </si>
  <si>
    <t>66e49a7e</t>
  </si>
  <si>
    <t>79b1b8b7cde44451</t>
  </si>
  <si>
    <t>6ba7110d</t>
  </si>
  <si>
    <t>29eb28bddbb46445</t>
  </si>
  <si>
    <t>ab65dc24</t>
  </si>
  <si>
    <t>f6f4d367d4272676</t>
  </si>
  <si>
    <t>b2366340</t>
  </si>
  <si>
    <t>50cf0f3318675505</t>
  </si>
  <si>
    <t>74a571e7</t>
  </si>
  <si>
    <t>1b183ceee6050042</t>
  </si>
  <si>
    <t>7881ae3e</t>
  </si>
  <si>
    <t>242a884779951536</t>
  </si>
  <si>
    <t>6ca9e8fe</t>
  </si>
  <si>
    <t>ab0b89b6c4146884</t>
  </si>
  <si>
    <t>d6ab017e</t>
  </si>
  <si>
    <t>dd40a57e8b890672</t>
  </si>
  <si>
    <t>38166c9a</t>
  </si>
  <si>
    <t>0ebae5cea6325712</t>
  </si>
  <si>
    <t>0ebae5cea6325713</t>
  </si>
  <si>
    <t>b363ba4a</t>
  </si>
  <si>
    <t>59ad3f5a21e76030</t>
  </si>
  <si>
    <t>b7a44e47</t>
  </si>
  <si>
    <t>9d479b03f3377794</t>
  </si>
  <si>
    <t>bfce666f</t>
  </si>
  <si>
    <t>745397792cb81217</t>
  </si>
  <si>
    <t>ea3b5c46</t>
  </si>
  <si>
    <t>0917eb94a7098944</t>
  </si>
  <si>
    <t>381762f7</t>
  </si>
  <si>
    <t>2018f86c37325718</t>
  </si>
  <si>
    <t>ce710142</t>
  </si>
  <si>
    <t>f4444f3e01987220</t>
  </si>
  <si>
    <t>e37a7133</t>
  </si>
  <si>
    <t>fdb5ca4ca5096083</t>
  </si>
  <si>
    <t>18de1951</t>
  </si>
  <si>
    <t>856def9ab8013097</t>
  </si>
  <si>
    <t>a62093351b130555</t>
  </si>
  <si>
    <t>bc505cbc</t>
  </si>
  <si>
    <t>78d241b2f2e79737</t>
  </si>
  <si>
    <t>e4365ecf</t>
  </si>
  <si>
    <t>ef10915d69196391</t>
  </si>
  <si>
    <t>10ff5dfb</t>
  </si>
  <si>
    <t>ecd37c2f57910001</t>
  </si>
  <si>
    <t>9a9d67a9</t>
  </si>
  <si>
    <t>41e73f4d09065374</t>
  </si>
  <si>
    <t>b109eb39</t>
  </si>
  <si>
    <t>d62dc99a61975037</t>
  </si>
  <si>
    <t>e5239eec</t>
  </si>
  <si>
    <t>870d8d2356396786</t>
  </si>
  <si>
    <t>5e11c86a</t>
  </si>
  <si>
    <t>370ddbb448e41030</t>
  </si>
  <si>
    <t>f2361115</t>
  </si>
  <si>
    <t>c6ebe2235d9102345</t>
  </si>
  <si>
    <t>fbc8b942</t>
  </si>
  <si>
    <t>57c54ad41dc106330</t>
  </si>
  <si>
    <t>3dcc9eb6</t>
  </si>
  <si>
    <t>f71f048ad9528018</t>
  </si>
  <si>
    <t>3fe76838</t>
  </si>
  <si>
    <t>abd6f62aa2928959</t>
  </si>
  <si>
    <t>6201a0b5</t>
  </si>
  <si>
    <t>5002e10891242538</t>
  </si>
  <si>
    <t>b3a5f00f</t>
  </si>
  <si>
    <t>a61897c6d0e76131</t>
  </si>
  <si>
    <t>7fce7ca3cf31940</t>
  </si>
  <si>
    <t>1d9b37bb</t>
  </si>
  <si>
    <t>195b0b72e2915142</t>
  </si>
  <si>
    <t>1f415b30d1431644</t>
  </si>
  <si>
    <t>c3414536</t>
  </si>
  <si>
    <t>a7cfceecd3382712</t>
  </si>
  <si>
    <t>37ee6a16</t>
  </si>
  <si>
    <t>53c546f517525663</t>
  </si>
  <si>
    <t>4165adf2</t>
  </si>
  <si>
    <t>a6f3ee130e329544</t>
  </si>
  <si>
    <t>e9450080</t>
  </si>
  <si>
    <t>a88300ac6c098536</t>
  </si>
  <si>
    <t>3829b5bc</t>
  </si>
  <si>
    <t>69f833de62725743</t>
  </si>
  <si>
    <t>3f7948cf3bc84324</t>
  </si>
  <si>
    <t>382a2f63</t>
  </si>
  <si>
    <t>ef766862b9725745</t>
  </si>
  <si>
    <t>63c446d8</t>
  </si>
  <si>
    <t>10f9d6538d943215</t>
  </si>
  <si>
    <t>565bed5b</t>
  </si>
  <si>
    <t>838de2724e137913</t>
  </si>
  <si>
    <t>0e5d51ea</t>
  </si>
  <si>
    <t>f88781146958904</t>
  </si>
  <si>
    <t>45c6ec4d</t>
  </si>
  <si>
    <t>b30185a993e31307</t>
  </si>
  <si>
    <t>5852e6b8</t>
  </si>
  <si>
    <t>768cc2cb5d638652</t>
  </si>
  <si>
    <t>4f42da27</t>
  </si>
  <si>
    <t>9684760912435168</t>
  </si>
  <si>
    <t>705fb975</t>
  </si>
  <si>
    <t>72b8b81515e48423</t>
  </si>
  <si>
    <t>53c546f517525664</t>
  </si>
  <si>
    <t>24d3769761f54647</t>
  </si>
  <si>
    <t>418a96cd</t>
  </si>
  <si>
    <t>3d725d6f44029592</t>
  </si>
  <si>
    <t>bbfa0aca9bc100</t>
  </si>
  <si>
    <t>84bde604</t>
  </si>
  <si>
    <t>42aeb8d1ff456473</t>
  </si>
  <si>
    <t>38341e6b</t>
  </si>
  <si>
    <t>9756ab4d74225758</t>
  </si>
  <si>
    <t>9756ab4d74225759</t>
  </si>
  <si>
    <t>9cbcc520</t>
  </si>
  <si>
    <t>79ee79cf06266279</t>
  </si>
  <si>
    <t>6a1fbba0</t>
  </si>
  <si>
    <t>70dececee9e45816</t>
  </si>
  <si>
    <t>ae74cbcd</t>
  </si>
  <si>
    <t>677882516f973924</t>
  </si>
  <si>
    <t>b99f3df1</t>
  </si>
  <si>
    <t>3851daba1f878649</t>
  </si>
  <si>
    <t>cbc2a8dc07e32689</t>
  </si>
  <si>
    <t>d1409360</t>
  </si>
  <si>
    <t>1cceca8096988372</t>
  </si>
  <si>
    <t>dd73ac95</t>
  </si>
  <si>
    <t>94f09ca075e93575</t>
  </si>
  <si>
    <t>6afaf079</t>
  </si>
  <si>
    <t>64ecada795346137</t>
  </si>
  <si>
    <t>f82d7e75</t>
  </si>
  <si>
    <t>5e76e27db5c104844</t>
  </si>
  <si>
    <t>6fbb7368</t>
  </si>
  <si>
    <t>269a9c7614648164</t>
  </si>
  <si>
    <t>77f9de30</t>
  </si>
  <si>
    <t>30175b5daeb51347</t>
  </si>
  <si>
    <t>afc4149d</t>
  </si>
  <si>
    <t>bf0bec3e04474487</t>
  </si>
  <si>
    <t>b10210c4</t>
  </si>
  <si>
    <t>93fc6c05c4d75020</t>
  </si>
  <si>
    <t>ff6f1b6f</t>
  </si>
  <si>
    <t>116aea3bf65107856</t>
  </si>
  <si>
    <t>c1d24ac7</t>
  </si>
  <si>
    <t>d0c469b55fb82034</t>
  </si>
  <si>
    <t>47ece539</t>
  </si>
  <si>
    <t>deb971cba5f32147</t>
  </si>
  <si>
    <t>7c62b16b</t>
  </si>
  <si>
    <t>7fcdf14c31653167</t>
  </si>
  <si>
    <t>f1c9b293</t>
  </si>
  <si>
    <t>5026b90f390102186</t>
  </si>
  <si>
    <t>b2ac6eda</t>
  </si>
  <si>
    <t>bd1c1bd78d975724</t>
  </si>
  <si>
    <t>be38fd57</t>
  </si>
  <si>
    <t>5e37530f3b280519</t>
  </si>
  <si>
    <t>f8acaad8</t>
  </si>
  <si>
    <t>021ed8fe4a6105079</t>
  </si>
  <si>
    <t>f480d68b</t>
  </si>
  <si>
    <t>2fad78a7563103344</t>
  </si>
  <si>
    <t>be5a2ccf</t>
  </si>
  <si>
    <t>981fe5ca6b880576</t>
  </si>
  <si>
    <t>38429e8c</t>
  </si>
  <si>
    <t>14c384632b725783</t>
  </si>
  <si>
    <t>14c384632b725784</t>
  </si>
  <si>
    <t>523c75ad</t>
  </si>
  <si>
    <t>c13fbe7d0d636287</t>
  </si>
  <si>
    <t>d3b37ffa</t>
  </si>
  <si>
    <t>b4d225b2dea89384</t>
  </si>
  <si>
    <t>29f31e32</t>
  </si>
  <si>
    <t>91bcebb78a419986</t>
  </si>
  <si>
    <t>dced2336</t>
  </si>
  <si>
    <t>8ea2e6d0f2a93347</t>
  </si>
  <si>
    <t>7820e342ce698322</t>
  </si>
  <si>
    <t>ff90e79e</t>
  </si>
  <si>
    <t>c0f671a530f107925</t>
  </si>
  <si>
    <t>e9e269fd</t>
  </si>
  <si>
    <t>e9d55fbe28698784</t>
  </si>
  <si>
    <t>ec8f385b</t>
  </si>
  <si>
    <t>88822e06b5099945</t>
  </si>
  <si>
    <t>f2dbb530</t>
  </si>
  <si>
    <t>0c1727ad17b102630</t>
  </si>
  <si>
    <t>fc22255b</t>
  </si>
  <si>
    <t>f8480f79b9a106498</t>
  </si>
  <si>
    <t>63d7c03d</t>
  </si>
  <si>
    <t>fa381b2b61c43253</t>
  </si>
  <si>
    <t>9458eb01</t>
  </si>
  <si>
    <t>cbb3b70791362858</t>
  </si>
  <si>
    <t>6bb5fe5a</t>
  </si>
  <si>
    <t>c76f8df4df946472</t>
  </si>
  <si>
    <t>810ebde3</t>
  </si>
  <si>
    <t>5d1036e9f8b55079</t>
  </si>
  <si>
    <t>fefac0fb</t>
  </si>
  <si>
    <t>264cb372afa107681</t>
  </si>
  <si>
    <t>ff3c1287</t>
  </si>
  <si>
    <t>0471d925ec1107778</t>
  </si>
  <si>
    <t>32e3e48b089856</t>
  </si>
  <si>
    <t>05de62a2</t>
  </si>
  <si>
    <t>0ee42a15b675522</t>
  </si>
  <si>
    <t>597eb546</t>
  </si>
  <si>
    <t>976af4943d639130</t>
  </si>
  <si>
    <t>08e3a24d</t>
  </si>
  <si>
    <t>a44191548456660</t>
  </si>
  <si>
    <t>a853bf72</t>
  </si>
  <si>
    <t>560cbc5b74d71315</t>
  </si>
  <si>
    <t>d6264f89</t>
  </si>
  <si>
    <t>3da6b0d2df190447</t>
  </si>
  <si>
    <t>722883d8</t>
  </si>
  <si>
    <t>b6a406a93c749032</t>
  </si>
  <si>
    <t>385417f5</t>
  </si>
  <si>
    <t>482a4452ca025808</t>
  </si>
  <si>
    <t>482a4452ca025809</t>
  </si>
  <si>
    <t>0be71ce8</t>
  </si>
  <si>
    <t>5bae29820d47882</t>
  </si>
  <si>
    <t>e558980a</t>
  </si>
  <si>
    <t>953fa2d48af96890</t>
  </si>
  <si>
    <t>53c546f517525665</t>
  </si>
  <si>
    <t>f9281196</t>
  </si>
  <si>
    <t>efa858d5805105249</t>
  </si>
  <si>
    <t>8d7dc13b</t>
  </si>
  <si>
    <t>2cd42f6b20560084</t>
  </si>
  <si>
    <t>10694f81</t>
  </si>
  <si>
    <t>487ab7374119745</t>
  </si>
  <si>
    <t>1fb14418</t>
  </si>
  <si>
    <t>74608485e7a15983</t>
  </si>
  <si>
    <t>23e246ff</t>
  </si>
  <si>
    <t>794460947b817508</t>
  </si>
  <si>
    <t>9cb5303b</t>
  </si>
  <si>
    <t>f9843d44e8b66263</t>
  </si>
  <si>
    <t>25efa824</t>
  </si>
  <si>
    <t>6e03eacd77f18372</t>
  </si>
  <si>
    <t>0f74b1a8</t>
  </si>
  <si>
    <t>1a17e1faf099372</t>
  </si>
  <si>
    <t>a6ca6011</t>
  </si>
  <si>
    <t>f08a830303470675</t>
  </si>
  <si>
    <t>38f83e69</t>
  </si>
  <si>
    <t>1787103440b26074</t>
  </si>
  <si>
    <t>16b96c2b</t>
  </si>
  <si>
    <t>2b9446f5f4412249</t>
  </si>
  <si>
    <t>a7ac38ba</t>
  </si>
  <si>
    <t>b19c66ec21e71027</t>
  </si>
  <si>
    <t>bd33bb3d</t>
  </si>
  <si>
    <t>8cfeba072e480095</t>
  </si>
  <si>
    <t>1d3f5960</t>
  </si>
  <si>
    <t>c04a9232e7214976</t>
  </si>
  <si>
    <t>2531c37e</t>
  </si>
  <si>
    <t>e5975170ad418037</t>
  </si>
  <si>
    <t>896d0756</t>
  </si>
  <si>
    <t>8ea9241323258345</t>
  </si>
  <si>
    <t>67404c5a</t>
  </si>
  <si>
    <t>c339875c3fb44596</t>
  </si>
  <si>
    <t>2793fcd1</t>
  </si>
  <si>
    <t>488e4482ead19036</t>
  </si>
  <si>
    <t>27dddec8</t>
  </si>
  <si>
    <t>e82ce17fa6b19144</t>
  </si>
  <si>
    <t>8cfeba072e480096</t>
  </si>
  <si>
    <t>3c9e8e1a</t>
  </si>
  <si>
    <t>c71076dfb2e27554</t>
  </si>
  <si>
    <t>5288a79d</t>
  </si>
  <si>
    <t>3553dcc3d5c36408</t>
  </si>
  <si>
    <t>668fb6ee15425835</t>
  </si>
  <si>
    <t>59f5651c</t>
  </si>
  <si>
    <t>098f6d103fd39310</t>
  </si>
  <si>
    <t>33b73907</t>
  </si>
  <si>
    <t>e4eeddc940f23982</t>
  </si>
  <si>
    <t>37de872b</t>
  </si>
  <si>
    <t>7906547e45e25636</t>
  </si>
  <si>
    <t>6633baac</t>
  </si>
  <si>
    <t>bb9783d185d44185</t>
  </si>
  <si>
    <t>617a4ab9cf08450</t>
  </si>
  <si>
    <t>7906547e45e25637</t>
  </si>
  <si>
    <t>68b8bae3</t>
  </si>
  <si>
    <t>93d45d522d045202</t>
  </si>
  <si>
    <t>f463f031</t>
  </si>
  <si>
    <t>6834842c819103288</t>
  </si>
  <si>
    <t>f9a11cdf</t>
  </si>
  <si>
    <t>7b888bdf6fd105453</t>
  </si>
  <si>
    <t>6e3a401f</t>
  </si>
  <si>
    <t>4913c108d2b47571</t>
  </si>
  <si>
    <t>0d77a98d</t>
  </si>
  <si>
    <t>234d957971e8546</t>
  </si>
  <si>
    <t>6ec1172f</t>
  </si>
  <si>
    <t>3bffd24d05b47776</t>
  </si>
  <si>
    <t>78b87392</t>
  </si>
  <si>
    <t>bc2b2d2f9bb51629</t>
  </si>
  <si>
    <t>aa98480e</t>
  </si>
  <si>
    <t>dcbeb123e8672344</t>
  </si>
  <si>
    <t>386e1997</t>
  </si>
  <si>
    <t>f098a2c72c925850</t>
  </si>
  <si>
    <t>386a3d11</t>
  </si>
  <si>
    <t>32bc43e5de525844</t>
  </si>
  <si>
    <t>9163a214</t>
  </si>
  <si>
    <t>9538ccdba4661639</t>
  </si>
  <si>
    <t>a746dfcf</t>
  </si>
  <si>
    <t>df24c4182f570870</t>
  </si>
  <si>
    <t>38f5ff29</t>
  </si>
  <si>
    <t>e9d51cdb02b26069</t>
  </si>
  <si>
    <t>4ee8845f</t>
  </si>
  <si>
    <t>5a7745b730735000</t>
  </si>
  <si>
    <t>ad8ca37d</t>
  </si>
  <si>
    <t>a1c58deadd573540</t>
  </si>
  <si>
    <t>b19a175e</t>
  </si>
  <si>
    <t>7ea4ada377e75269</t>
  </si>
  <si>
    <t>efa858d5805105250</t>
  </si>
  <si>
    <t>da7c7bab</t>
  </si>
  <si>
    <t>bfd9f9bc50492294</t>
  </si>
  <si>
    <t>f94ed642</t>
  </si>
  <si>
    <t>7cef5d4b782105313</t>
  </si>
  <si>
    <t>fc6b9840</t>
  </si>
  <si>
    <t>b1aeb82ff02106614</t>
  </si>
  <si>
    <t>3b5b3c02</t>
  </si>
  <si>
    <t>49d03afa0ee27036</t>
  </si>
  <si>
    <t>387b78ed</t>
  </si>
  <si>
    <t>82cfd9c9cbe25863</t>
  </si>
  <si>
    <t>82cfd9c9cbe25864</t>
  </si>
  <si>
    <t>446f7f4b</t>
  </si>
  <si>
    <t>27868e0b0d030781</t>
  </si>
  <si>
    <t>0505082c</t>
  </si>
  <si>
    <t>b0f7a5663825177</t>
  </si>
  <si>
    <t>526efa77</t>
  </si>
  <si>
    <t>bf5f840c72936358</t>
  </si>
  <si>
    <t>76ca7e36</t>
  </si>
  <si>
    <t>a37112b9d5550882</t>
  </si>
  <si>
    <t>180b6bb6</t>
  </si>
  <si>
    <t>e4221e05dce12780</t>
  </si>
  <si>
    <t>387eee6c</t>
  </si>
  <si>
    <t>379ec1bed5525870</t>
  </si>
  <si>
    <t>2020cec4</t>
  </si>
  <si>
    <t>e732060124c16128</t>
  </si>
  <si>
    <t>23d207ee</t>
  </si>
  <si>
    <t>172bef9261317488</t>
  </si>
  <si>
    <t>ec0168bc</t>
  </si>
  <si>
    <t>f88d39a9a9199705</t>
  </si>
  <si>
    <t>31e27c06</t>
  </si>
  <si>
    <t>fb8f480691623266</t>
  </si>
  <si>
    <t>82dec38d</t>
  </si>
  <si>
    <t>622423da16a55749</t>
  </si>
  <si>
    <t>938e05fc</t>
  </si>
  <si>
    <t>0dbe6a9083662570</t>
  </si>
  <si>
    <t>2021e81f11e63266</t>
  </si>
  <si>
    <t>2dff9622</t>
  </si>
  <si>
    <t>35fa40a809921639</t>
  </si>
  <si>
    <t>388237a8</t>
  </si>
  <si>
    <t>bb2bbb49af525879</t>
  </si>
  <si>
    <t>c2b2e31a</t>
  </si>
  <si>
    <t>59b733f645a82438</t>
  </si>
  <si>
    <t>f50a0459</t>
  </si>
  <si>
    <t>a7766f355e9103572</t>
  </si>
  <si>
    <t>38aa0e8e</t>
  </si>
  <si>
    <t>4b114bdcba525945</t>
  </si>
  <si>
    <t>269ead85</t>
  </si>
  <si>
    <t>35468cf670a18637</t>
  </si>
  <si>
    <t>433dbdd4</t>
  </si>
  <si>
    <t>5cb193ba7b230274</t>
  </si>
  <si>
    <t>5b8cea8a</t>
  </si>
  <si>
    <t>091b15b8bab40008</t>
  </si>
  <si>
    <t>ccd2eb69</t>
  </si>
  <si>
    <t>7583ce9d92a86516</t>
  </si>
  <si>
    <t>ac4a35e7</t>
  </si>
  <si>
    <t>00d9ddde0f472990</t>
  </si>
  <si>
    <t>382d6188</t>
  </si>
  <si>
    <t>a7c6342fbe125751</t>
  </si>
  <si>
    <t>974f4b069bd555</t>
  </si>
  <si>
    <t>29835bf4</t>
  </si>
  <si>
    <t>a0d6204fdb419788</t>
  </si>
  <si>
    <t>39a01a60</t>
  </si>
  <si>
    <t>ae93fb172e426316</t>
  </si>
  <si>
    <t>e97c4171</t>
  </si>
  <si>
    <t>40a09f3493298614</t>
  </si>
  <si>
    <t>bd2dba8b</t>
  </si>
  <si>
    <t>a659015f6ab80079</t>
  </si>
  <si>
    <t>5f8db0e5</t>
  </si>
  <si>
    <t>7066163fd1841598</t>
  </si>
  <si>
    <t>662f5478</t>
  </si>
  <si>
    <t>50ab006b60b44173</t>
  </si>
  <si>
    <t>388f7263</t>
  </si>
  <si>
    <t>6c3370b7c5e25896</t>
  </si>
  <si>
    <t>6c3370b7c5e25897</t>
  </si>
  <si>
    <t>7e9e5c19</t>
  </si>
  <si>
    <t>89a037c27b354089</t>
  </si>
  <si>
    <t>4b0fb6fe</t>
  </si>
  <si>
    <t>3a7adfbfa6f33375</t>
  </si>
  <si>
    <t>8c52ad51</t>
  </si>
  <si>
    <t>ca9fc20de0559602</t>
  </si>
  <si>
    <t>919abefc</t>
  </si>
  <si>
    <t>99fdf13755d61724</t>
  </si>
  <si>
    <t>3890cffb</t>
  </si>
  <si>
    <t>d74a5fab3a725902</t>
  </si>
  <si>
    <t>d74a5fab3a725903</t>
  </si>
  <si>
    <t>a77b800759067800</t>
  </si>
  <si>
    <t>a37a8855</t>
  </si>
  <si>
    <t>263bcc5c9a869171</t>
  </si>
  <si>
    <t>751c2666</t>
  </si>
  <si>
    <t>60756dce9e050251</t>
  </si>
  <si>
    <t>3895b3d8</t>
  </si>
  <si>
    <t>d98ec304e4725907</t>
  </si>
  <si>
    <t>38978bf3</t>
  </si>
  <si>
    <t>b3b587fdb1525908</t>
  </si>
  <si>
    <t>7569d054</t>
  </si>
  <si>
    <t>81bbba6686850358</t>
  </si>
  <si>
    <t>a3d46603</t>
  </si>
  <si>
    <t>435ef213a4669317</t>
  </si>
  <si>
    <t>c1346e12</t>
  </si>
  <si>
    <t>0fcbd4a176981800</t>
  </si>
  <si>
    <t>7d71d155</t>
  </si>
  <si>
    <t>dc74d7e904553574</t>
  </si>
  <si>
    <t>dc74d7e904553575</t>
  </si>
  <si>
    <t>58a87586</t>
  </si>
  <si>
    <t>abb6ada87c938782</t>
  </si>
  <si>
    <t>c46ab086</t>
  </si>
  <si>
    <t>2351b13fdff83165</t>
  </si>
  <si>
    <t>7eb04b4f</t>
  </si>
  <si>
    <t>0cddea038dc54104</t>
  </si>
  <si>
    <t>5b0fee72</t>
  </si>
  <si>
    <t>6ac6edb59ed39790</t>
  </si>
  <si>
    <t>c58b996c</t>
  </si>
  <si>
    <t>d87c47dad5f83593</t>
  </si>
  <si>
    <t>389e45a9</t>
  </si>
  <si>
    <t>30a07c8270625919</t>
  </si>
  <si>
    <t>30a07c8270625920</t>
  </si>
  <si>
    <t>d4049ac2</t>
  </si>
  <si>
    <t>64666e66de389501</t>
  </si>
  <si>
    <t>d4f88210</t>
  </si>
  <si>
    <t>485af83ffe989881</t>
  </si>
  <si>
    <t>df7b08bd</t>
  </si>
  <si>
    <t>b61d8ee3ef194468</t>
  </si>
  <si>
    <t>671306da</t>
  </si>
  <si>
    <t>0143887aa8744524</t>
  </si>
  <si>
    <t>dab8af15</t>
  </si>
  <si>
    <t>426c8cd031a92411</t>
  </si>
  <si>
    <t>38a06434</t>
  </si>
  <si>
    <t>a5b18dfe7cb25926</t>
  </si>
  <si>
    <t>fde36e91</t>
  </si>
  <si>
    <t>698ab77c244107249</t>
  </si>
  <si>
    <t>feebdbaf</t>
  </si>
  <si>
    <t>3395ad6bb06107663</t>
  </si>
  <si>
    <t>12e18330859941</t>
  </si>
  <si>
    <t>4180417c</t>
  </si>
  <si>
    <t>77d53326b0729574</t>
  </si>
  <si>
    <t>5088fb09</t>
  </si>
  <si>
    <t>865c815d60335673</t>
  </si>
  <si>
    <t>6b2bbe78</t>
  </si>
  <si>
    <t>9d681546e4a46231</t>
  </si>
  <si>
    <t>653572bcbe11201</t>
  </si>
  <si>
    <t>02d56104</t>
  </si>
  <si>
    <t>17d422c7b874341</t>
  </si>
  <si>
    <t>954a57bd</t>
  </si>
  <si>
    <t>3a72141196263276</t>
  </si>
  <si>
    <t>174a5464</t>
  </si>
  <si>
    <t>14a82f52cc112472</t>
  </si>
  <si>
    <t>81c251c0</t>
  </si>
  <si>
    <t>8f2512121d855336</t>
  </si>
  <si>
    <t>38a74dae</t>
  </si>
  <si>
    <t>5ce93675fe625938</t>
  </si>
  <si>
    <t>0e730a71</t>
  </si>
  <si>
    <t>f5d848edc6c8948</t>
  </si>
  <si>
    <t>d14e4b4c</t>
  </si>
  <si>
    <t>04c81d2889788388</t>
  </si>
  <si>
    <t>1af6d6e0</t>
  </si>
  <si>
    <t>958121b0f0213975</t>
  </si>
  <si>
    <t>e633034903c3159</t>
  </si>
  <si>
    <t>10af9ca2</t>
  </si>
  <si>
    <t>66b4ff4a5e69852</t>
  </si>
  <si>
    <t>10e85c8a</t>
  </si>
  <si>
    <t>5ab36503d5e9951</t>
  </si>
  <si>
    <t>15dc0a06</t>
  </si>
  <si>
    <t>248aba2674911898</t>
  </si>
  <si>
    <t>2785e9be</t>
  </si>
  <si>
    <t>a4c59d2790719020</t>
  </si>
  <si>
    <t>3e7dd057</t>
  </si>
  <si>
    <t>19056463eaf28326</t>
  </si>
  <si>
    <t>4bde9154</t>
  </si>
  <si>
    <t>3ce08e3515e33735</t>
  </si>
  <si>
    <t>194d285c</t>
  </si>
  <si>
    <t>22ee5a0242213273</t>
  </si>
  <si>
    <t>4c774789</t>
  </si>
  <si>
    <t>0bea35e0fc233993</t>
  </si>
  <si>
    <t>a324bf9e</t>
  </si>
  <si>
    <t>a2fa30ee79269034</t>
  </si>
  <si>
    <t>50a5f909</t>
  </si>
  <si>
    <t>48ec57972d035719</t>
  </si>
  <si>
    <t>b29dd538</t>
  </si>
  <si>
    <t>b9f8b23bdb975692</t>
  </si>
  <si>
    <t>56f481af</t>
  </si>
  <si>
    <t>7b31d6b492738162</t>
  </si>
  <si>
    <t>5d2c4aee</t>
  </si>
  <si>
    <t>1e0c408245140629</t>
  </si>
  <si>
    <t>5c5e1ee9</t>
  </si>
  <si>
    <t>67d1f11d87740347</t>
  </si>
  <si>
    <t>0eb19527</t>
  </si>
  <si>
    <t>03a4057dcc69041</t>
  </si>
  <si>
    <t>1a5e28fc</t>
  </si>
  <si>
    <t>d511f32cfff13719</t>
  </si>
  <si>
    <t>0a81daef86121893</t>
  </si>
  <si>
    <t>e6a8ab6b</t>
  </si>
  <si>
    <t>b8815350fd597435</t>
  </si>
  <si>
    <t>efcf8ab8</t>
  </si>
  <si>
    <t>b0b5f079c96101316</t>
  </si>
  <si>
    <t>74bf2cec</t>
  </si>
  <si>
    <t>b4319754fc350080</t>
  </si>
  <si>
    <t>7c690702</t>
  </si>
  <si>
    <t>85440ef075e53179</t>
  </si>
  <si>
    <t>0b146cee</t>
  </si>
  <si>
    <t>4a04cad821a7565</t>
  </si>
  <si>
    <t>878d01d8</t>
  </si>
  <si>
    <t>70a2dd80e0057610</t>
  </si>
  <si>
    <t>7a24b98a9ed62277</t>
  </si>
  <si>
    <t>98cf3bfb</t>
  </si>
  <si>
    <t>0677c7a54de64659</t>
  </si>
  <si>
    <t>90741c5e</t>
  </si>
  <si>
    <t>0dbe6ef1baf61272</t>
  </si>
  <si>
    <t>c9cec8c1</t>
  </si>
  <si>
    <t>da64bd56dc985313</t>
  </si>
  <si>
    <t>a252c490</t>
  </si>
  <si>
    <t>5670f7c07fe68646</t>
  </si>
  <si>
    <t>b0b21984</t>
  </si>
  <si>
    <t>83f953a76ec74886</t>
  </si>
  <si>
    <t>a3c5b9ac</t>
  </si>
  <si>
    <t>db67c46495569295</t>
  </si>
  <si>
    <t>ac7460cd</t>
  </si>
  <si>
    <t>669efe32a8c73067</t>
  </si>
  <si>
    <t>b609da96</t>
  </si>
  <si>
    <t>96d6ad2c41777123</t>
  </si>
  <si>
    <t>bd0c3f62a0793361</t>
  </si>
  <si>
    <t>38b9337b</t>
  </si>
  <si>
    <t>163a0fd153d25976</t>
  </si>
  <si>
    <t>f5469701</t>
  </si>
  <si>
    <t>fcaab351157103657</t>
  </si>
  <si>
    <t>b28c6dfb</t>
  </si>
  <si>
    <t>5a4a56fadf075663</t>
  </si>
  <si>
    <t>c95f071f</t>
  </si>
  <si>
    <t>96d9c64575e85146</t>
  </si>
  <si>
    <t>be4b9ebe</t>
  </si>
  <si>
    <t>48ff6f7d41980553</t>
  </si>
  <si>
    <t>fce92653</t>
  </si>
  <si>
    <t>f8f055ba092106806</t>
  </si>
  <si>
    <t>c2e05747</t>
  </si>
  <si>
    <t>131c9e0e5c782522</t>
  </si>
  <si>
    <t>dd22da78</t>
  </si>
  <si>
    <t>c701d88d68593437</t>
  </si>
  <si>
    <t>19b33510</t>
  </si>
  <si>
    <t>251049f870713427</t>
  </si>
  <si>
    <t>d2417910</t>
  </si>
  <si>
    <t>98200b4f7fb88759</t>
  </si>
  <si>
    <t>e99e2f51</t>
  </si>
  <si>
    <t>6489651980198668</t>
  </si>
  <si>
    <t>ed12cdbc</t>
  </si>
  <si>
    <t>34d12258d3a100150</t>
  </si>
  <si>
    <t>9d139740</t>
  </si>
  <si>
    <t>505e0a4dd1666417</t>
  </si>
  <si>
    <t>535aa4b9</t>
  </si>
  <si>
    <t>cf0427329e336731</t>
  </si>
  <si>
    <t>01d447bc</t>
  </si>
  <si>
    <t>79b771869223952</t>
  </si>
  <si>
    <t>d54643ab67927117</t>
  </si>
  <si>
    <t>ddac97a2</t>
  </si>
  <si>
    <t>188d27bb94693694</t>
  </si>
  <si>
    <t>6f5925784fd51956</t>
  </si>
  <si>
    <t>7d1f7106d0a19905</t>
  </si>
  <si>
    <t>5a3807bf</t>
  </si>
  <si>
    <t>03e11ffa84f39427</t>
  </si>
  <si>
    <t>5ef2338b</t>
  </si>
  <si>
    <t>0490f2e81ba41360</t>
  </si>
  <si>
    <t>fb5c9790650869</t>
  </si>
  <si>
    <t>7a679830</t>
  </si>
  <si>
    <t>7a9e92b4ed952297</t>
  </si>
  <si>
    <t>81d48a7186694667</t>
  </si>
  <si>
    <t>61cdf114</t>
  </si>
  <si>
    <t>cb5393463ff42473</t>
  </si>
  <si>
    <t>de9d6811</t>
  </si>
  <si>
    <t>c01d946a0ae94082</t>
  </si>
  <si>
    <t>f6253558</t>
  </si>
  <si>
    <t>04368ca67df103991</t>
  </si>
  <si>
    <t>75cfbe49</t>
  </si>
  <si>
    <t>5d6eb5f336850503</t>
  </si>
  <si>
    <t>a7128452c721157</t>
  </si>
  <si>
    <t>e86e11c99271252</t>
  </si>
  <si>
    <t>7c03bd4d</t>
  </si>
  <si>
    <t>5ee54ddd89452978</t>
  </si>
  <si>
    <t>38da71a3</t>
  </si>
  <si>
    <t>7dec2897b5226025</t>
  </si>
  <si>
    <t>bfa8089d</t>
  </si>
  <si>
    <t>01f17163abf81148</t>
  </si>
  <si>
    <t>f837f1f6</t>
  </si>
  <si>
    <t>55ee24610e5104858</t>
  </si>
  <si>
    <t>06799e4a</t>
  </si>
  <si>
    <t>02bbccfa85e5714</t>
  </si>
  <si>
    <t>38d1c6c4</t>
  </si>
  <si>
    <t>f0f22c75b2d26011</t>
  </si>
  <si>
    <t>f0f22c75b2d26012</t>
  </si>
  <si>
    <t>fb161fe2</t>
  </si>
  <si>
    <t>696778ad652106095</t>
  </si>
  <si>
    <t>665fe335</t>
  </si>
  <si>
    <t>3eda514535944252</t>
  </si>
  <si>
    <t>6a2a7ef5</t>
  </si>
  <si>
    <t>56223c9403145831</t>
  </si>
  <si>
    <t>083a4456</t>
  </si>
  <si>
    <t>d669c899ab76424</t>
  </si>
  <si>
    <t>95b00681</t>
  </si>
  <si>
    <t>d563f8c13ba63435</t>
  </si>
  <si>
    <t>38e0e457</t>
  </si>
  <si>
    <t>966a207258526033</t>
  </si>
  <si>
    <t>0d3081ae</t>
  </si>
  <si>
    <t>2a8c2a185838426</t>
  </si>
  <si>
    <t>878ffec6</t>
  </si>
  <si>
    <t>3d2951ffd0057616</t>
  </si>
  <si>
    <t>38d76cec</t>
  </si>
  <si>
    <t>8f26c023aaf26021</t>
  </si>
  <si>
    <t>969a4e12</t>
  </si>
  <si>
    <t>f6446175a8963776</t>
  </si>
  <si>
    <t>9bc8c385</t>
  </si>
  <si>
    <t>bc3a45cd3b665867</t>
  </si>
  <si>
    <t>b568b156</t>
  </si>
  <si>
    <t>6c0f454c06076843</t>
  </si>
  <si>
    <t>9f099b30</t>
  </si>
  <si>
    <t>374f830ef7d67229</t>
  </si>
  <si>
    <t>7a5c63981ec13109</t>
  </si>
  <si>
    <t>a131cda7</t>
  </si>
  <si>
    <t>a869b007a8968185</t>
  </si>
  <si>
    <t>b81b2748</t>
  </si>
  <si>
    <t>6f0be6fce1678001</t>
  </si>
  <si>
    <t>be3e3174</t>
  </si>
  <si>
    <t>220fba1a6c780524</t>
  </si>
  <si>
    <t>fa94c0e4</t>
  </si>
  <si>
    <t>f016ddf2a6f105865</t>
  </si>
  <si>
    <t>7d2cde288d7332</t>
  </si>
  <si>
    <t>c3acf186d2c1068</t>
  </si>
  <si>
    <t>38f4b876</t>
  </si>
  <si>
    <t>7ebf0a0c04926067</t>
  </si>
  <si>
    <t>0382bdce</t>
  </si>
  <si>
    <t>1c30d2e7ddc4581</t>
  </si>
  <si>
    <t>bed45acd</t>
  </si>
  <si>
    <t>fd88593869580799</t>
  </si>
  <si>
    <t>0592ea4e</t>
  </si>
  <si>
    <t>288b3c03b505388</t>
  </si>
  <si>
    <t>1cb04a19</t>
  </si>
  <si>
    <t>e809b33760f14716</t>
  </si>
  <si>
    <t>3e0aa45a</t>
  </si>
  <si>
    <t>79c9685752128120</t>
  </si>
  <si>
    <t>3e4fa0d2</t>
  </si>
  <si>
    <t>9ce5af3914228252</t>
  </si>
  <si>
    <t>3f9a5513</t>
  </si>
  <si>
    <t>4da09d6c93c28834</t>
  </si>
  <si>
    <t>7b6f4b598fe602</t>
  </si>
  <si>
    <t>38e59d08</t>
  </si>
  <si>
    <t>bb867d14ccb26042</t>
  </si>
  <si>
    <t>69b7e934be45176</t>
  </si>
  <si>
    <t>1e86c7fc</t>
  </si>
  <si>
    <t>5d80a7360de15505</t>
  </si>
  <si>
    <t>27c1163d</t>
  </si>
  <si>
    <t>33dad18011819100</t>
  </si>
  <si>
    <t>2aa1175d</t>
  </si>
  <si>
    <t>179e1b1b95420250</t>
  </si>
  <si>
    <t>2d697ffa</t>
  </si>
  <si>
    <t>d3deb7280b721391</t>
  </si>
  <si>
    <t>3e271570</t>
  </si>
  <si>
    <t>2a9890d3ceb28173</t>
  </si>
  <si>
    <t>44bb16ca</t>
  </si>
  <si>
    <t>ee1f028b0a730894</t>
  </si>
  <si>
    <t>c0d65f32</t>
  </si>
  <si>
    <t>b180718fe2a81670</t>
  </si>
  <si>
    <t>542eaa2a</t>
  </si>
  <si>
    <t>1ee681b3a8b37079</t>
  </si>
  <si>
    <t>59159ba9</t>
  </si>
  <si>
    <t>860f9cff9a138965</t>
  </si>
  <si>
    <t>38eca0af</t>
  </si>
  <si>
    <t>31e374bedef26053</t>
  </si>
  <si>
    <t>1e4d2c4813d42075</t>
  </si>
  <si>
    <t>5448d2ff9be54982</t>
  </si>
  <si>
    <t>0de76bef</t>
  </si>
  <si>
    <t>e7d98c6580c8710</t>
  </si>
  <si>
    <t>ec6bc201021106586</t>
  </si>
  <si>
    <t>2a27bf979ed64469</t>
  </si>
  <si>
    <t>9dd7cde5</t>
  </si>
  <si>
    <t>2f9b77dd2f066719</t>
  </si>
  <si>
    <t>a9a91701</t>
  </si>
  <si>
    <t>1dc882b0e8d71927</t>
  </si>
  <si>
    <t>aa2c0175</t>
  </si>
  <si>
    <t>b16ab8c51de72144</t>
  </si>
  <si>
    <t>b5269e11</t>
  </si>
  <si>
    <t>494c8922c9676746</t>
  </si>
  <si>
    <t>b6adf2c3</t>
  </si>
  <si>
    <t>9b4784f1af377397</t>
  </si>
  <si>
    <t>5b3ceb8a</t>
  </si>
  <si>
    <t>f0afc18be5439862</t>
  </si>
  <si>
    <t>e50b1610</t>
  </si>
  <si>
    <t>5d7abe233ef96738</t>
  </si>
  <si>
    <t>e91180ce</t>
  </si>
  <si>
    <t>d3318eadda898429</t>
  </si>
  <si>
    <t>26f48981</t>
  </si>
  <si>
    <t>5beca2a5c7318772</t>
  </si>
  <si>
    <t>6257a23d</t>
  </si>
  <si>
    <t>a80a87214ea42648</t>
  </si>
  <si>
    <t>85875b2d</t>
  </si>
  <si>
    <t>fbe24a7264056793</t>
  </si>
  <si>
    <t>eae923fe</t>
  </si>
  <si>
    <t>8e0667f5a4299257</t>
  </si>
  <si>
    <t>3ea1d0b8</t>
  </si>
  <si>
    <t>febf68af37028378</t>
  </si>
  <si>
    <t>d406b9e7</t>
  </si>
  <si>
    <t>dc7513d38d189503</t>
  </si>
  <si>
    <t>6a11c8e9d1b8384</t>
  </si>
  <si>
    <t>c9cfae70</t>
  </si>
  <si>
    <t>51e1d4e722585314</t>
  </si>
  <si>
    <t>c67bdb28</t>
  </si>
  <si>
    <t>42bd3e83e2883965</t>
  </si>
  <si>
    <t>6df26fd6</t>
  </si>
  <si>
    <t>666423538747447</t>
  </si>
  <si>
    <t>f827c269</t>
  </si>
  <si>
    <t>280cc7ec54a104833</t>
  </si>
  <si>
    <t>0bca043d</t>
  </si>
  <si>
    <t>804e73200857842</t>
  </si>
  <si>
    <t>38fb3dbc</t>
  </si>
  <si>
    <t>28ae4edf40326079</t>
  </si>
  <si>
    <t>79a379b6</t>
  </si>
  <si>
    <t>e814033036b51975</t>
  </si>
  <si>
    <t>9a5a417203488077</t>
  </si>
  <si>
    <t>61edde4c</t>
  </si>
  <si>
    <t>005e977ce2942513</t>
  </si>
  <si>
    <t>cd7386d5</t>
  </si>
  <si>
    <t>85b5075ae9f86793</t>
  </si>
  <si>
    <t>38fdf9a6</t>
  </si>
  <si>
    <t>36a89c5280a26084</t>
  </si>
  <si>
    <t>ae93ced8</t>
  </si>
  <si>
    <t>8a93737d60773973</t>
  </si>
  <si>
    <t>aeb6296e</t>
  </si>
  <si>
    <t>1792c79953a74042</t>
  </si>
  <si>
    <t>1eabacc45b321948</t>
  </si>
  <si>
    <t>0808838f</t>
  </si>
  <si>
    <t>ce4a68d14266359</t>
  </si>
  <si>
    <t>eb109d44</t>
  </si>
  <si>
    <t>cd26615d2e699332</t>
  </si>
  <si>
    <t>f73ce64b</t>
  </si>
  <si>
    <t>f2a25e74f91104456</t>
  </si>
  <si>
    <t>9b8d7f31</t>
  </si>
  <si>
    <t>78367dba8e165751</t>
  </si>
  <si>
    <t>4a7b790c</t>
  </si>
  <si>
    <t>85544aa108f33123</t>
  </si>
  <si>
    <t>5f1c9220</t>
  </si>
  <si>
    <t>a5c3d6e1b0641441</t>
  </si>
  <si>
    <t>3b605562</t>
  </si>
  <si>
    <t>e04c2e0356127042</t>
  </si>
  <si>
    <t>15ee655d</t>
  </si>
  <si>
    <t>17fc3a5fb0311937</t>
  </si>
  <si>
    <t>9755f732</t>
  </si>
  <si>
    <t>a67270be11864090</t>
  </si>
  <si>
    <t>73bea422</t>
  </si>
  <si>
    <t>a8206af2f5b49707</t>
  </si>
  <si>
    <t>748755f3</t>
  </si>
  <si>
    <t>c23f94fe8a450001</t>
  </si>
  <si>
    <t>8df4b9f5</t>
  </si>
  <si>
    <t>4c597c6484a60278</t>
  </si>
  <si>
    <t>9befb377</t>
  </si>
  <si>
    <t>edac371f96f65932</t>
  </si>
  <si>
    <t>a6fed85a</t>
  </si>
  <si>
    <t>28a0c0cf72570751</t>
  </si>
  <si>
    <t>d5112a19</t>
  </si>
  <si>
    <t>e46a789c16389920</t>
  </si>
  <si>
    <t>b0f86e66</t>
  </si>
  <si>
    <t>a7839cbd50675007</t>
  </si>
  <si>
    <t>b8813594</t>
  </si>
  <si>
    <t>e25b136cd8378149</t>
  </si>
  <si>
    <t>390eaec4</t>
  </si>
  <si>
    <t>bf4f4ea355126105</t>
  </si>
  <si>
    <t>ba1ec290</t>
  </si>
  <si>
    <t>c1d007ee4f178861</t>
  </si>
  <si>
    <t>f7e92213</t>
  </si>
  <si>
    <t>03c58a47428104727</t>
  </si>
  <si>
    <t>390ff260</t>
  </si>
  <si>
    <t>f0b8006397426108</t>
  </si>
  <si>
    <t>4c71b7ee83b797</t>
  </si>
  <si>
    <t>430f674ccc077390</t>
  </si>
  <si>
    <t>15f3851f</t>
  </si>
  <si>
    <t>caf266239db11949</t>
  </si>
  <si>
    <t>2aaf0c4e</t>
  </si>
  <si>
    <t>ed13c3b1ef020268</t>
  </si>
  <si>
    <t>04973fd9741877</t>
  </si>
  <si>
    <t>05d34188</t>
  </si>
  <si>
    <t>0658a69b7125505</t>
  </si>
  <si>
    <t>1a0b196a</t>
  </si>
  <si>
    <t>5883f51db5413580</t>
  </si>
  <si>
    <t>e0745699</t>
  </si>
  <si>
    <t>1c1b2e4b3bb94903</t>
  </si>
  <si>
    <t>492ba725</t>
  </si>
  <si>
    <t>8f19ee6d49a32590</t>
  </si>
  <si>
    <t>4ae80168</t>
  </si>
  <si>
    <t>1211a73eddd33299</t>
  </si>
  <si>
    <t>e216478d</t>
  </si>
  <si>
    <t>e685baa5cef95524</t>
  </si>
  <si>
    <t>10e9bc51</t>
  </si>
  <si>
    <t>ecc008c38dc9959</t>
  </si>
  <si>
    <t>4b464fbb</t>
  </si>
  <si>
    <t>e38c6352dba33451</t>
  </si>
  <si>
    <t>5b6c45b7</t>
  </si>
  <si>
    <t>956a36fd3b239947</t>
  </si>
  <si>
    <t>cee6fa0c</t>
  </si>
  <si>
    <t>40f65cff9f487429</t>
  </si>
  <si>
    <t>14008dad</t>
  </si>
  <si>
    <t>04904f628b311180</t>
  </si>
  <si>
    <t>2093d4e5</t>
  </si>
  <si>
    <t>eb9fc544c9516285</t>
  </si>
  <si>
    <t>77774aa2</t>
  </si>
  <si>
    <t>456048f544051160</t>
  </si>
  <si>
    <t>efc9bed9</t>
  </si>
  <si>
    <t>5e654a689bd101302</t>
  </si>
  <si>
    <t>6a676611</t>
  </si>
  <si>
    <t>c73080602a845917</t>
  </si>
  <si>
    <t>f0af6dbd</t>
  </si>
  <si>
    <t>e9d99402497101752</t>
  </si>
  <si>
    <t>392efab1</t>
  </si>
  <si>
    <t>cbf1252ec2226146</t>
  </si>
  <si>
    <t>f0c96e2c</t>
  </si>
  <si>
    <t>7ff9b5c7fa0101790</t>
  </si>
  <si>
    <t>789f6674</t>
  </si>
  <si>
    <t>6302fd8801651583</t>
  </si>
  <si>
    <t>84dc443a</t>
  </si>
  <si>
    <t>0337c31a4b556531</t>
  </si>
  <si>
    <t>f3f550e7</t>
  </si>
  <si>
    <t>59e00421e23103117</t>
  </si>
  <si>
    <t>fcc3a0df</t>
  </si>
  <si>
    <t>eb1b1c55e4c106734</t>
  </si>
  <si>
    <t>86836ae2</t>
  </si>
  <si>
    <t>ddcab63e64a57212</t>
  </si>
  <si>
    <t>964e6ba3</t>
  </si>
  <si>
    <t>25ea057c2ee63677</t>
  </si>
  <si>
    <t>955a38c5</t>
  </si>
  <si>
    <t>55ea01de18163315</t>
  </si>
  <si>
    <t>6360a2bfd7f2832</t>
  </si>
  <si>
    <t>a8987b7e</t>
  </si>
  <si>
    <t>af8f5e9baa571440</t>
  </si>
  <si>
    <t>ae39a42e</t>
  </si>
  <si>
    <t>bc4df83a9ae73823</t>
  </si>
  <si>
    <t>392a2805</t>
  </si>
  <si>
    <t>aa6290ccaf026142</t>
  </si>
  <si>
    <t>ed981b89</t>
  </si>
  <si>
    <t>a3f57e822ba100368</t>
  </si>
  <si>
    <t>29beec3f</t>
  </si>
  <si>
    <t>af357fa507e19883</t>
  </si>
  <si>
    <t>392eaa7a</t>
  </si>
  <si>
    <t>54837e14dd826145</t>
  </si>
  <si>
    <t>528490241d22081</t>
  </si>
  <si>
    <t>b62e486d</t>
  </si>
  <si>
    <t>386f5182e1977183</t>
  </si>
  <si>
    <t>b6ea59a1</t>
  </si>
  <si>
    <t>7ac75b5ffef77503</t>
  </si>
  <si>
    <t>e536e320</t>
  </si>
  <si>
    <t>f097f803f0596825</t>
  </si>
  <si>
    <t>b783bb9b</t>
  </si>
  <si>
    <t>b80277a8d9577733</t>
  </si>
  <si>
    <t>c0dc940d</t>
  </si>
  <si>
    <t>36b5d76384081677</t>
  </si>
  <si>
    <t>d9c07b1d</t>
  </si>
  <si>
    <t>19e9700537391977</t>
  </si>
  <si>
    <t>c11d5331</t>
  </si>
  <si>
    <t>842338648a281770</t>
  </si>
  <si>
    <t>ed8eab5da1f882</t>
  </si>
  <si>
    <t>2418c8c6</t>
  </si>
  <si>
    <t>9deb4d24eb617593</t>
  </si>
  <si>
    <t>41bb37b7</t>
  </si>
  <si>
    <t>d991061494229677</t>
  </si>
  <si>
    <t>07fff7d117020482</t>
  </si>
  <si>
    <t>5201dd31</t>
  </si>
  <si>
    <t>229f2bf844436201</t>
  </si>
  <si>
    <t>692cdfb1</t>
  </si>
  <si>
    <t>3d6426427ee45406</t>
  </si>
  <si>
    <t>49a792e3</t>
  </si>
  <si>
    <t>9d35f4d3fd132792</t>
  </si>
  <si>
    <t>0accc4f2</t>
  </si>
  <si>
    <t>3eec51984f67447</t>
  </si>
  <si>
    <t>a13b22ed</t>
  </si>
  <si>
    <t>76617c6139168194</t>
  </si>
  <si>
    <t>4d9b1e56</t>
  </si>
  <si>
    <t>f3406802e8034481</t>
  </si>
  <si>
    <t>bf361465</t>
  </si>
  <si>
    <t>2522dbee9fc80946</t>
  </si>
  <si>
    <t>4818c3da</t>
  </si>
  <si>
    <t>422e352685c32199</t>
  </si>
  <si>
    <t>631c8390</t>
  </si>
  <si>
    <t>f3da601ecfb42937</t>
  </si>
  <si>
    <t>8a57b2a6</t>
  </si>
  <si>
    <t>0aeab34e73f58739</t>
  </si>
  <si>
    <t>f4ec584a8bb2807</t>
  </si>
  <si>
    <t>56286a45</t>
  </si>
  <si>
    <t>bf1f6d1246937842</t>
  </si>
  <si>
    <t>78be1ebf</t>
  </si>
  <si>
    <t>619bbf4425751636</t>
  </si>
  <si>
    <t>89d6331d</t>
  </si>
  <si>
    <t>722b2500e8858540</t>
  </si>
  <si>
    <t>b36c22fe</t>
  </si>
  <si>
    <t>a51a0b7847276047</t>
  </si>
  <si>
    <t>74a3449e</t>
  </si>
  <si>
    <t>f257317959850038</t>
  </si>
  <si>
    <t>84ba9e6b</t>
  </si>
  <si>
    <t>46dd7c8691756457</t>
  </si>
  <si>
    <t>b1edc148</t>
  </si>
  <si>
    <t>6129425974975394</t>
  </si>
  <si>
    <t>IM</t>
  </si>
  <si>
    <t>551d6459</t>
  </si>
  <si>
    <t>e9facc1a1a537453</t>
  </si>
  <si>
    <t>ed46318f</t>
  </si>
  <si>
    <t>438bf473dd2100233</t>
  </si>
  <si>
    <t>f5913dfb</t>
  </si>
  <si>
    <t>6ecec35beb9103772</t>
  </si>
  <si>
    <t>b8259e8bd2362644</t>
  </si>
  <si>
    <t>0699875c</t>
  </si>
  <si>
    <t>06b923db4a55746</t>
  </si>
  <si>
    <t>0a768afb</t>
  </si>
  <si>
    <t>6656970a9007290</t>
  </si>
  <si>
    <t>364eeaa8</t>
  </si>
  <si>
    <t>eb63b9a226824977</t>
  </si>
  <si>
    <t>b63c2b45</t>
  </si>
  <si>
    <t>839ab1c1ef277211</t>
  </si>
  <si>
    <t>3968c1d7</t>
  </si>
  <si>
    <t>552c7913de726222</t>
  </si>
  <si>
    <t>3b720a55</t>
  </si>
  <si>
    <t>b37f3d5ad9f27083</t>
  </si>
  <si>
    <t>394de414</t>
  </si>
  <si>
    <t>6f1182d259426186</t>
  </si>
  <si>
    <t>14d0775d</t>
  </si>
  <si>
    <t>18f398ac3d711510</t>
  </si>
  <si>
    <t>e28b4baebef2951</t>
  </si>
  <si>
    <t>ad563651</t>
  </si>
  <si>
    <t>e5b4071e12c73446</t>
  </si>
  <si>
    <t>b4a41451</t>
  </si>
  <si>
    <t>ed06ca777e676534</t>
  </si>
  <si>
    <t>b5756fec</t>
  </si>
  <si>
    <t>50e7dbd21ab76857</t>
  </si>
  <si>
    <t>39537b46</t>
  </si>
  <si>
    <t>00d48fb840f26192</t>
  </si>
  <si>
    <t>6b6fa7bf33726193</t>
  </si>
  <si>
    <t>060429b7</t>
  </si>
  <si>
    <t>d1ef282f7275575</t>
  </si>
  <si>
    <t>0f56a11e</t>
  </si>
  <si>
    <t>30ca96c22cf9336</t>
  </si>
  <si>
    <t>10cfe3d4</t>
  </si>
  <si>
    <t>b081749417c9907</t>
  </si>
  <si>
    <t>42b841cd</t>
  </si>
  <si>
    <t>524c2446c5030069</t>
  </si>
  <si>
    <t>7acde27a</t>
  </si>
  <si>
    <t>993d74ac2bc52467</t>
  </si>
  <si>
    <t>1ebd9b2a</t>
  </si>
  <si>
    <t>84025bd5e8a15589</t>
  </si>
  <si>
    <t>395659af</t>
  </si>
  <si>
    <t>aafed07810c26200</t>
  </si>
  <si>
    <t>1846add0</t>
  </si>
  <si>
    <t>c09a75ee3a012874</t>
  </si>
  <si>
    <t>1edfa59b</t>
  </si>
  <si>
    <t>ff4f849bbb815634</t>
  </si>
  <si>
    <t>31602d40</t>
  </si>
  <si>
    <t>21ad0fe05be23082</t>
  </si>
  <si>
    <t>638fd3c84d226204</t>
  </si>
  <si>
    <t>01eb17d2bd623003</t>
  </si>
  <si>
    <t>39596d30</t>
  </si>
  <si>
    <t>b314b4789a526206</t>
  </si>
  <si>
    <t>350c37d4</t>
  </si>
  <si>
    <t>137a04343af24519</t>
  </si>
  <si>
    <t>d2eec107</t>
  </si>
  <si>
    <t>b95c162e41a89039</t>
  </si>
  <si>
    <t>ca5dd242</t>
  </si>
  <si>
    <t>f2ded1948d685544</t>
  </si>
  <si>
    <t>e9facc1a1a537454</t>
  </si>
  <si>
    <t>3701eed8</t>
  </si>
  <si>
    <t>28a9ccb4a3c25279</t>
  </si>
  <si>
    <t>3f8e3ebb</t>
  </si>
  <si>
    <t>4a814dcd83228806</t>
  </si>
  <si>
    <t>45f2ab75</t>
  </si>
  <si>
    <t>06fb7476b3b31386</t>
  </si>
  <si>
    <t>07cc8678</t>
  </si>
  <si>
    <t>cdf540568e56258</t>
  </si>
  <si>
    <t>395d4a5b</t>
  </si>
  <si>
    <t>d9b47828d9026215</t>
  </si>
  <si>
    <t>4793ff95</t>
  </si>
  <si>
    <t>4632e09edd232018</t>
  </si>
  <si>
    <t>220c70e5</t>
  </si>
  <si>
    <t>af1187a201316837</t>
  </si>
  <si>
    <t>4f28c7fd</t>
  </si>
  <si>
    <t>ed92d4ee81535117</t>
  </si>
  <si>
    <t>530945c5</t>
  </si>
  <si>
    <t>0333beb31e136613</t>
  </si>
  <si>
    <t>5998a75c</t>
  </si>
  <si>
    <t>09c9e2fef3e39166</t>
  </si>
  <si>
    <t>85c9ff92</t>
  </si>
  <si>
    <t>1c99d9717db56901</t>
  </si>
  <si>
    <t>397e26c4</t>
  </si>
  <si>
    <t>8335e50526726265</t>
  </si>
  <si>
    <t>8ef966e2</t>
  </si>
  <si>
    <t>db82ffb963960713</t>
  </si>
  <si>
    <t>9b0d693c</t>
  </si>
  <si>
    <t>0107d4c7b6065551</t>
  </si>
  <si>
    <t>9da3d750</t>
  </si>
  <si>
    <t>51a6291ca7e66639</t>
  </si>
  <si>
    <t>a466e321</t>
  </si>
  <si>
    <t>e34af53fced69594</t>
  </si>
  <si>
    <t>3999e1ca</t>
  </si>
  <si>
    <t>33b7aee88f326304</t>
  </si>
  <si>
    <t>ac457245</t>
  </si>
  <si>
    <t>369b75d1b4572982</t>
  </si>
  <si>
    <t>9a71d8c8</t>
  </si>
  <si>
    <t>d6c165085d865295</t>
  </si>
  <si>
    <t>affd6ac5</t>
  </si>
  <si>
    <t>bc7310b44af74588</t>
  </si>
  <si>
    <t>396c60c1</t>
  </si>
  <si>
    <t>05e23eec21526231</t>
  </si>
  <si>
    <t>b7d0fe85</t>
  </si>
  <si>
    <t>3ccac36db6877865</t>
  </si>
  <si>
    <t>c1d4d98f</t>
  </si>
  <si>
    <t>fbf47427c9182038</t>
  </si>
  <si>
    <t>ba0f2653</t>
  </si>
  <si>
    <t>b979853cc7678842</t>
  </si>
  <si>
    <t>396d3084</t>
  </si>
  <si>
    <t>0b55f9530eb26235</t>
  </si>
  <si>
    <t>017b7fab</t>
  </si>
  <si>
    <t>c395c669f453777</t>
  </si>
  <si>
    <t>ce2342d8</t>
  </si>
  <si>
    <t>cab2aa4bfc787090</t>
  </si>
  <si>
    <t>e1d4a6e6</t>
  </si>
  <si>
    <t>b7d13fbc3b895450</t>
  </si>
  <si>
    <t>f4467db9</t>
  </si>
  <si>
    <t>3994894200000000103250</t>
  </si>
  <si>
    <t>3f92c6e5</t>
  </si>
  <si>
    <t>8ee0ca26b4428817</t>
  </si>
  <si>
    <t>65cacc7729744812</t>
  </si>
  <si>
    <t>41423d72</t>
  </si>
  <si>
    <t>0f3f2f22b9329493</t>
  </si>
  <si>
    <t>29da6cef</t>
  </si>
  <si>
    <t>6d87c2eef4f19937</t>
  </si>
  <si>
    <t>dfed34e6ed446834</t>
  </si>
  <si>
    <t>bcdce95b77851458</t>
  </si>
  <si>
    <t>3ea72e9a</t>
  </si>
  <si>
    <t>171beae201028386</t>
  </si>
  <si>
    <t>f1de6fc569767276</t>
  </si>
  <si>
    <t>50bf4d9e</t>
  </si>
  <si>
    <t>ac75172a63a35762</t>
  </si>
  <si>
    <t>c8cb02bc</t>
  </si>
  <si>
    <t>17c35fcbd3384907</t>
  </si>
  <si>
    <t>b06fa99a</t>
  </si>
  <si>
    <t>4d2670706d374782</t>
  </si>
  <si>
    <t>f033e7b0</t>
  </si>
  <si>
    <t>b17de4d86fb101514</t>
  </si>
  <si>
    <t>602c6019</t>
  </si>
  <si>
    <t>a73167b86c441852</t>
  </si>
  <si>
    <t>0fe407ca</t>
  </si>
  <si>
    <t>a47365b770f9554</t>
  </si>
  <si>
    <t>14d02b98</t>
  </si>
  <si>
    <t>55795aaed1c11509</t>
  </si>
  <si>
    <t>7c479c6c</t>
  </si>
  <si>
    <t>b4d9957a67653123</t>
  </si>
  <si>
    <t>706256ce</t>
  </si>
  <si>
    <t>3a0d821b68148428</t>
  </si>
  <si>
    <t>1c84512a</t>
  </si>
  <si>
    <t>9aeaeb4f18914642</t>
  </si>
  <si>
    <t>397c0ff9</t>
  </si>
  <si>
    <t>9f64dd6868026258</t>
  </si>
  <si>
    <t>397c6ee8</t>
  </si>
  <si>
    <t>ad0e8a01fd826259</t>
  </si>
  <si>
    <t>ad0e8a01fd826260</t>
  </si>
  <si>
    <t>99f6202b</t>
  </si>
  <si>
    <t>c2f2385767065083</t>
  </si>
  <si>
    <t>743677d2</t>
  </si>
  <si>
    <t>1031e40dd4c49893</t>
  </si>
  <si>
    <t>7fcdf14c31653168</t>
  </si>
  <si>
    <t>308da391</t>
  </si>
  <si>
    <t>ad061f7ae5522741</t>
  </si>
  <si>
    <t>39a96ace</t>
  </si>
  <si>
    <t>93872b03a4826337</t>
  </si>
  <si>
    <t>5b9f470d</t>
  </si>
  <si>
    <t>2a7883b9de740042</t>
  </si>
  <si>
    <t>f02b521a</t>
  </si>
  <si>
    <t>38f735f4917101496</t>
  </si>
  <si>
    <t>72a413a7</t>
  </si>
  <si>
    <t>19e80435aac49228</t>
  </si>
  <si>
    <t>b67e34d7</t>
  </si>
  <si>
    <t>4809479538177319</t>
  </si>
  <si>
    <t>cd651905</t>
  </si>
  <si>
    <t>c810bd6427786761</t>
  </si>
  <si>
    <t>39803b75</t>
  </si>
  <si>
    <t>b5a487c049426271</t>
  </si>
  <si>
    <t>f6a0f7ef</t>
  </si>
  <si>
    <t>4345b18e9d0104178</t>
  </si>
  <si>
    <t>56c51960</t>
  </si>
  <si>
    <t>974ab0308d238085</t>
  </si>
  <si>
    <t>a34d2d82</t>
  </si>
  <si>
    <t>09afde0ec7669101</t>
  </si>
  <si>
    <t>34cfb848</t>
  </si>
  <si>
    <t>983ba08e30024406</t>
  </si>
  <si>
    <t>a0cda675</t>
  </si>
  <si>
    <t>483b6002dab68024</t>
  </si>
  <si>
    <t>1789c050</t>
  </si>
  <si>
    <t>c88860748d512561</t>
  </si>
  <si>
    <t>648abb9e</t>
  </si>
  <si>
    <t>95739e4d9c643499</t>
  </si>
  <si>
    <t>b8a49f1c</t>
  </si>
  <si>
    <t>25559a8c9b378216</t>
  </si>
  <si>
    <t>a40c54d9</t>
  </si>
  <si>
    <t>b4f5b92353569409</t>
  </si>
  <si>
    <t>c0417a5d</t>
  </si>
  <si>
    <t>cae0370180e81443</t>
  </si>
  <si>
    <t>83a8ec48</t>
  </si>
  <si>
    <t>09a41c6bcda56054</t>
  </si>
  <si>
    <t>a1673f43</t>
  </si>
  <si>
    <t>9409568013268277</t>
  </si>
  <si>
    <t>af7e45f3</t>
  </si>
  <si>
    <t>09bbd12c9fd74358</t>
  </si>
  <si>
    <t>398b1f44</t>
  </si>
  <si>
    <t>f61a4f0741f26285</t>
  </si>
  <si>
    <t>f61a4f0741f26286</t>
  </si>
  <si>
    <t>c112c6f6</t>
  </si>
  <si>
    <t>cceb5b0717881749</t>
  </si>
  <si>
    <t>d1c5b34a</t>
  </si>
  <si>
    <t>be46dd7b45088555</t>
  </si>
  <si>
    <t>b323fbed</t>
  </si>
  <si>
    <t>26fdbe67d0875911</t>
  </si>
  <si>
    <t>9508c347</t>
  </si>
  <si>
    <t>b3bde29326b63178</t>
  </si>
  <si>
    <t>56a55e3e</t>
  </si>
  <si>
    <t>35ee667404b38024</t>
  </si>
  <si>
    <t>0709292b</t>
  </si>
  <si>
    <t>02b12d72f3b5946</t>
  </si>
  <si>
    <t>41940ba0</t>
  </si>
  <si>
    <t>9115a1b329329611</t>
  </si>
  <si>
    <t>b5872c3c</t>
  </si>
  <si>
    <t>1ddf2918ae976884</t>
  </si>
  <si>
    <t>d5131d0d</t>
  </si>
  <si>
    <t>d5cf0e6f96689922</t>
  </si>
  <si>
    <t>04ad6a39</t>
  </si>
  <si>
    <t>eea1343d4d65028</t>
  </si>
  <si>
    <t>2bb72eb5</t>
  </si>
  <si>
    <t>c04bfbca16620685</t>
  </si>
  <si>
    <t>3a2d84aa</t>
  </si>
  <si>
    <t>78f262aa74526549</t>
  </si>
  <si>
    <t>f1a7b0ab</t>
  </si>
  <si>
    <t>d9b687acb46102129</t>
  </si>
  <si>
    <t>73520c56</t>
  </si>
  <si>
    <t>8af7d6311a849535</t>
  </si>
  <si>
    <t>bbdaa062</t>
  </si>
  <si>
    <t>0e77663a41679537</t>
  </si>
  <si>
    <t>cd9fc19a</t>
  </si>
  <si>
    <t>3d8b7ac86f786866</t>
  </si>
  <si>
    <t>d7a92480</t>
  </si>
  <si>
    <t>fba4b2b6f1791111</t>
  </si>
  <si>
    <t>ee7a6b6e</t>
  </si>
  <si>
    <t>41b9064e2e4100746</t>
  </si>
  <si>
    <t>f4b7095d</t>
  </si>
  <si>
    <t>ee3913103b6103416</t>
  </si>
  <si>
    <t>f6ced9d8</t>
  </si>
  <si>
    <t>55e3b657dfa104269</t>
  </si>
  <si>
    <t>fce07ae4</t>
  </si>
  <si>
    <t>bccc9a482aa106789</t>
  </si>
  <si>
    <t>e35f5f0a906100809</t>
  </si>
  <si>
    <t>7e7f005a</t>
  </si>
  <si>
    <t>6ba0546f6c454038</t>
  </si>
  <si>
    <t>226a05aa</t>
  </si>
  <si>
    <t>63c8ede64a616954</t>
  </si>
  <si>
    <t>f4fe40b7</t>
  </si>
  <si>
    <t>b238aa13017103558</t>
  </si>
  <si>
    <t>dd43eabb</t>
  </si>
  <si>
    <t>8b6a15a481193502</t>
  </si>
  <si>
    <t>3f4b2e3c</t>
  </si>
  <si>
    <t>0da1cade8ff28681</t>
  </si>
  <si>
    <t>3f621958</t>
  </si>
  <si>
    <t>3791fff6cd028726</t>
  </si>
  <si>
    <t>abcc7da147f2219</t>
  </si>
  <si>
    <t>4bf3fbd3</t>
  </si>
  <si>
    <t>b7478c0102a33779</t>
  </si>
  <si>
    <t>6fabf077</t>
  </si>
  <si>
    <t>fc4315ec6f748145</t>
  </si>
  <si>
    <t>4b86c300dc034303</t>
  </si>
  <si>
    <t>4eedd99e</t>
  </si>
  <si>
    <t>e37067cbb6635010</t>
  </si>
  <si>
    <t>ec01400b</t>
  </si>
  <si>
    <t>f02cedd3a5e99702</t>
  </si>
  <si>
    <t>054b4b05</t>
  </si>
  <si>
    <t>b735262d0555278</t>
  </si>
  <si>
    <t>10b3e2ad</t>
  </si>
  <si>
    <t>91ed0ad32699859</t>
  </si>
  <si>
    <t>11ac8433</t>
  </si>
  <si>
    <t>e44cd80195f10224</t>
  </si>
  <si>
    <t>0239d549</t>
  </si>
  <si>
    <t>50453561dce4106</t>
  </si>
  <si>
    <t>7e1a7789</t>
  </si>
  <si>
    <t>b410e552fe553868</t>
  </si>
  <si>
    <t>6c4c050a</t>
  </si>
  <si>
    <t>5a091bfaed746739</t>
  </si>
  <si>
    <t>fc4315ec6f748146</t>
  </si>
  <si>
    <t>39a52f5d</t>
  </si>
  <si>
    <t>c7da4400dc426328</t>
  </si>
  <si>
    <t>5b0a123c</t>
  </si>
  <si>
    <t>bf644d047cc39781</t>
  </si>
  <si>
    <t>39a70231</t>
  </si>
  <si>
    <t>6d5e34e1ef326330</t>
  </si>
  <si>
    <t>5f052fe3</t>
  </si>
  <si>
    <t>75aa4e3391e41395</t>
  </si>
  <si>
    <t>39a826ad</t>
  </si>
  <si>
    <t>15d961df9ae26332</t>
  </si>
  <si>
    <t>17216b12</t>
  </si>
  <si>
    <t>543fb75e92712412</t>
  </si>
  <si>
    <t>68ff52b0</t>
  </si>
  <si>
    <t>ccc683f5dd045314</t>
  </si>
  <si>
    <t>29711b17</t>
  </si>
  <si>
    <t>c5451fb684819775</t>
  </si>
  <si>
    <t>39a929d7</t>
  </si>
  <si>
    <t>66d1337cec726336</t>
  </si>
  <si>
    <t>1741d03f</t>
  </si>
  <si>
    <t>d391eb74d6512460</t>
  </si>
  <si>
    <t>0cc348654ac934</t>
  </si>
  <si>
    <t>50b2d1c9</t>
  </si>
  <si>
    <t>317e6b0cf4e35743</t>
  </si>
  <si>
    <t>2727c09e</t>
  </si>
  <si>
    <t>34f7706efde18857</t>
  </si>
  <si>
    <t>695033bf</t>
  </si>
  <si>
    <t>740785b4a3445471</t>
  </si>
  <si>
    <t>2e5de057</t>
  </si>
  <si>
    <t>6cb2b0161a721778</t>
  </si>
  <si>
    <t>f9d92d8a</t>
  </si>
  <si>
    <t>abc05144eda105557</t>
  </si>
  <si>
    <t>42d9964a</t>
  </si>
  <si>
    <t>fe438927da930129</t>
  </si>
  <si>
    <t>33c1e12c274473</t>
  </si>
  <si>
    <t>0e61a1c83a42202</t>
  </si>
  <si>
    <t>dc505e2b</t>
  </si>
  <si>
    <t>51aaff2eb4993107</t>
  </si>
  <si>
    <t>028404a5</t>
  </si>
  <si>
    <t>1bc6a460f114235</t>
  </si>
  <si>
    <t>05ca31e6</t>
  </si>
  <si>
    <t>4c86d690ae45487</t>
  </si>
  <si>
    <t>39c13c94</t>
  </si>
  <si>
    <t>1c70542f30e26384</t>
  </si>
  <si>
    <t>1b22dfbbcae1160</t>
  </si>
  <si>
    <t>28c4b2b6</t>
  </si>
  <si>
    <t>3df0ae6b2e419469</t>
  </si>
  <si>
    <t>f746bae753424418</t>
  </si>
  <si>
    <t>3a230316</t>
  </si>
  <si>
    <t>3cd276ad91326530</t>
  </si>
  <si>
    <t>39b3cf4d</t>
  </si>
  <si>
    <t>4137279554426355</t>
  </si>
  <si>
    <t>b03a612d</t>
  </si>
  <si>
    <t>835e812c58d74688</t>
  </si>
  <si>
    <t>529c2691</t>
  </si>
  <si>
    <t>c0c7b55597a36432</t>
  </si>
  <si>
    <t>0a3b9536</t>
  </si>
  <si>
    <t>1444d793db07208</t>
  </si>
  <si>
    <t>21b7dfbe</t>
  </si>
  <si>
    <t>c4b878efa2216717</t>
  </si>
  <si>
    <t>bd61419e</t>
  </si>
  <si>
    <t>334f99a112d80174</t>
  </si>
  <si>
    <t>c93afe25</t>
  </si>
  <si>
    <t>e6e1beb023f85078</t>
  </si>
  <si>
    <t>2688667f</t>
  </si>
  <si>
    <t>2c04ecb41a218607</t>
  </si>
  <si>
    <t>d0fe3eca</t>
  </si>
  <si>
    <t>037f1b7b04888245</t>
  </si>
  <si>
    <t>AS</t>
  </si>
  <si>
    <t>5ccbecd3</t>
  </si>
  <si>
    <t>dcb86152a4a40494</t>
  </si>
  <si>
    <t>6966e9b1</t>
  </si>
  <si>
    <t>7c1d858eed645506</t>
  </si>
  <si>
    <t>697a33b7</t>
  </si>
  <si>
    <t>1869198aa1045530</t>
  </si>
  <si>
    <t>33842dfa</t>
  </si>
  <si>
    <t>65bc740984023903</t>
  </si>
  <si>
    <t>39a0702b</t>
  </si>
  <si>
    <t>4b7e188f79726319</t>
  </si>
  <si>
    <t>5d06c572</t>
  </si>
  <si>
    <t>868a875051a40584</t>
  </si>
  <si>
    <t>847e0829</t>
  </si>
  <si>
    <t>dd0bf59da7256361</t>
  </si>
  <si>
    <t>f9babcc5</t>
  </si>
  <si>
    <t>0c835577b61105501</t>
  </si>
  <si>
    <t>8949a8fb</t>
  </si>
  <si>
    <t>3d75abfe0f058291</t>
  </si>
  <si>
    <t>6afdd5fd</t>
  </si>
  <si>
    <t>06cefe7df5f46143</t>
  </si>
  <si>
    <t>fe32fcde</t>
  </si>
  <si>
    <t>6ff6361e133107393</t>
  </si>
  <si>
    <t>76d1e342</t>
  </si>
  <si>
    <t>dfe898a6e4450889</t>
  </si>
  <si>
    <t>9874344f</t>
  </si>
  <si>
    <t>e490624e8e064512</t>
  </si>
  <si>
    <t>0c359660</t>
  </si>
  <si>
    <t>b5b9c7dc88c8003</t>
  </si>
  <si>
    <t>1808da7e</t>
  </si>
  <si>
    <t>76ba5570e3312776</t>
  </si>
  <si>
    <t>78a8c082</t>
  </si>
  <si>
    <t>e14681370a751608</t>
  </si>
  <si>
    <t>39bd9e6b</t>
  </si>
  <si>
    <t>efde3ddcc2e26380</t>
  </si>
  <si>
    <t>a9914b36</t>
  </si>
  <si>
    <t>d7153cf9b9c71890</t>
  </si>
  <si>
    <t>ed67cb6a</t>
  </si>
  <si>
    <t>8a24b5d1416100292</t>
  </si>
  <si>
    <t>3d282fc9</t>
  </si>
  <si>
    <t>eb3bae7db1127772</t>
  </si>
  <si>
    <t>a9fa695c2743137</t>
  </si>
  <si>
    <t>7b2fc7bb</t>
  </si>
  <si>
    <t>fe1e66a77e952646</t>
  </si>
  <si>
    <t>8351b05c</t>
  </si>
  <si>
    <t>191ef46121355917</t>
  </si>
  <si>
    <t>11b048c08e298945</t>
  </si>
  <si>
    <t>89786eb1</t>
  </si>
  <si>
    <t>a66a8810a2a58366</t>
  </si>
  <si>
    <t>8bf1f31b</t>
  </si>
  <si>
    <t>43c2947372959444</t>
  </si>
  <si>
    <t>43d32c9d</t>
  </si>
  <si>
    <t>7e8953e862030538</t>
  </si>
  <si>
    <t>964c44b7</t>
  </si>
  <si>
    <t>66c7d4fa8af63669</t>
  </si>
  <si>
    <t>9a4e5d7c</t>
  </si>
  <si>
    <t>cded89643bf65241</t>
  </si>
  <si>
    <t>10278a50</t>
  </si>
  <si>
    <t>5078de6f1df9651</t>
  </si>
  <si>
    <t>2be0017458445397</t>
  </si>
  <si>
    <t>5219516d</t>
  </si>
  <si>
    <t>161431c164d36229</t>
  </si>
  <si>
    <t>2ee3a0fe</t>
  </si>
  <si>
    <t>dbcb4a799c322011</t>
  </si>
  <si>
    <t>e92d4ee4ab165434</t>
  </si>
  <si>
    <t>39cae0f3</t>
  </si>
  <si>
    <t>05249a8e28926398</t>
  </si>
  <si>
    <t>a17cd3c6</t>
  </si>
  <si>
    <t>8425b7513ad68318</t>
  </si>
  <si>
    <t>5c9088df</t>
  </si>
  <si>
    <t>bd5d0e153b840405</t>
  </si>
  <si>
    <t>aaeb8c6f</t>
  </si>
  <si>
    <t>94551608b5372479</t>
  </si>
  <si>
    <t>cb9ddb84</t>
  </si>
  <si>
    <t>9a44899f60e86053</t>
  </si>
  <si>
    <t>d682861e</t>
  </si>
  <si>
    <t>c63a0cc24c890611</t>
  </si>
  <si>
    <t>e51d5ac8</t>
  </si>
  <si>
    <t>b0ff024062496776</t>
  </si>
  <si>
    <t>6a1a0c09</t>
  </si>
  <si>
    <t>8a8aea9478845805</t>
  </si>
  <si>
    <t>00631f48</t>
  </si>
  <si>
    <t>2c99694a8a93338</t>
  </si>
  <si>
    <t>43730a73</t>
  </si>
  <si>
    <t>9e8c478d78030366</t>
  </si>
  <si>
    <t>3856c0e0</t>
  </si>
  <si>
    <t>b0d0bafc83825816</t>
  </si>
  <si>
    <t>4b43bb52</t>
  </si>
  <si>
    <t>bcaa8249c4933445</t>
  </si>
  <si>
    <t>39d1a99b</t>
  </si>
  <si>
    <t>1c7e804177c26410</t>
  </si>
  <si>
    <t>1c7e804177c26411</t>
  </si>
  <si>
    <t>e92fe73c</t>
  </si>
  <si>
    <t>f9f50bbe79d98491</t>
  </si>
  <si>
    <t>3a08cf8c</t>
  </si>
  <si>
    <t>9399278293c26480</t>
  </si>
  <si>
    <t>bcaa8249c4933446</t>
  </si>
  <si>
    <t>a35143a4</t>
  </si>
  <si>
    <t>a23122cddd969111</t>
  </si>
  <si>
    <t>46a5f176</t>
  </si>
  <si>
    <t>33bdec886fa31633</t>
  </si>
  <si>
    <t>39d83842</t>
  </si>
  <si>
    <t>6145ea4b8fd26417</t>
  </si>
  <si>
    <t>e943873a</t>
  </si>
  <si>
    <t>11d04eb4e6698533</t>
  </si>
  <si>
    <t>4e1aa9a2</t>
  </si>
  <si>
    <t>cab1a68125934680</t>
  </si>
  <si>
    <t>d201200c</t>
  </si>
  <si>
    <t>91582ca1a3688652</t>
  </si>
  <si>
    <t>25daf6e7</t>
  </si>
  <si>
    <t>00e3752e35818319</t>
  </si>
  <si>
    <t>23ba15f8</t>
  </si>
  <si>
    <t>f0415941d0017432</t>
  </si>
  <si>
    <t>6d63658f</t>
  </si>
  <si>
    <t>d7bd06f309d47211</t>
  </si>
  <si>
    <t>b6a0ce97</t>
  </si>
  <si>
    <t>39261bccfb077367</t>
  </si>
  <si>
    <t>39dcd89e</t>
  </si>
  <si>
    <t>57d2d55db2926425</t>
  </si>
  <si>
    <t>6ef466ce</t>
  </si>
  <si>
    <t>3ac74ab43c847853</t>
  </si>
  <si>
    <t>0877e0f7834105574</t>
  </si>
  <si>
    <t>00e3752e35818320</t>
  </si>
  <si>
    <t>ebf7d565</t>
  </si>
  <si>
    <t>306947af86399685</t>
  </si>
  <si>
    <t>2a3793e1</t>
  </si>
  <si>
    <t>98b637387f820092</t>
  </si>
  <si>
    <t>3daea054</t>
  </si>
  <si>
    <t>6bd7773614227969</t>
  </si>
  <si>
    <t>39e18e6e</t>
  </si>
  <si>
    <t>f1d55cb00b226432</t>
  </si>
  <si>
    <t>3e4db392</t>
  </si>
  <si>
    <t>6ed20806ddd28248</t>
  </si>
  <si>
    <t>f16965af</t>
  </si>
  <si>
    <t>65360618e4b102030</t>
  </si>
  <si>
    <t>f273d2e5</t>
  </si>
  <si>
    <t>a90b648024e102458</t>
  </si>
  <si>
    <t>f57c32bd</t>
  </si>
  <si>
    <t>4924be22df6103740</t>
  </si>
  <si>
    <t>fff9f549</t>
  </si>
  <si>
    <t>fb88e25c9f4108114</t>
  </si>
  <si>
    <t>39e7619d</t>
  </si>
  <si>
    <t>c303eff8a6726438</t>
  </si>
  <si>
    <t>b8ef5b8d</t>
  </si>
  <si>
    <t>2c414a3100d78341</t>
  </si>
  <si>
    <t>3a183414</t>
  </si>
  <si>
    <t>3bdfdf71d3e26511</t>
  </si>
  <si>
    <t>39ea545b</t>
  </si>
  <si>
    <t>ecd8b0c30ea26441</t>
  </si>
  <si>
    <t>4e3985c7</t>
  </si>
  <si>
    <t>14e5d83a6db34735</t>
  </si>
  <si>
    <t>fa12bbbc</t>
  </si>
  <si>
    <t>1828ee5f16d105664</t>
  </si>
  <si>
    <t>3aa16022</t>
  </si>
  <si>
    <t>311b37e7ba626713</t>
  </si>
  <si>
    <t>9def2e38</t>
  </si>
  <si>
    <t>0edd40cafb866758</t>
  </si>
  <si>
    <t>495030a9</t>
  </si>
  <si>
    <t>405c535a8cc32636</t>
  </si>
  <si>
    <t>423e2e44</t>
  </si>
  <si>
    <t>9025571fc3529885</t>
  </si>
  <si>
    <t>1f2097f8</t>
  </si>
  <si>
    <t>e4167d41b1715723</t>
  </si>
  <si>
    <t>65d13bf2</t>
  </si>
  <si>
    <t>8dbd5d749c944020</t>
  </si>
  <si>
    <t>30df64ce</t>
  </si>
  <si>
    <t>d53c3767d6b22892</t>
  </si>
  <si>
    <t>39f2cd71</t>
  </si>
  <si>
    <t>ef13dd7ca0c26451</t>
  </si>
  <si>
    <t>18132b78</t>
  </si>
  <si>
    <t>720b4b4d70812801</t>
  </si>
  <si>
    <t>bb03c20b</t>
  </si>
  <si>
    <t>7fc7cd44e4f79208</t>
  </si>
  <si>
    <t>39f48766</t>
  </si>
  <si>
    <t>86f6157426226454</t>
  </si>
  <si>
    <t>39f49fd2</t>
  </si>
  <si>
    <t>41a31a02fa426455</t>
  </si>
  <si>
    <t>41a31a02fa426456</t>
  </si>
  <si>
    <t>4eacc5b9</t>
  </si>
  <si>
    <t>76fdafe681134911</t>
  </si>
  <si>
    <t>8a0e8e2f</t>
  </si>
  <si>
    <t>af7576edfa858626</t>
  </si>
  <si>
    <t>cc860d15</t>
  </si>
  <si>
    <t>823e9565eda86382</t>
  </si>
  <si>
    <t>b4434f00</t>
  </si>
  <si>
    <t>870566b5c1076407</t>
  </si>
  <si>
    <t>86a22205</t>
  </si>
  <si>
    <t>92ccb7115be57256</t>
  </si>
  <si>
    <t>394a33e0</t>
  </si>
  <si>
    <t>701f0ea5f2126176</t>
  </si>
  <si>
    <t>d9f24b60</t>
  </si>
  <si>
    <t>2dcf039c37792065</t>
  </si>
  <si>
    <t>deb20004</t>
  </si>
  <si>
    <t>8eb5cbfd5ad94126</t>
  </si>
  <si>
    <t>dfaa297f</t>
  </si>
  <si>
    <t>7da7fedf08e94557</t>
  </si>
  <si>
    <t>4957105a</t>
  </si>
  <si>
    <t>77430332a9d32653</t>
  </si>
  <si>
    <t>3ae486ab</t>
  </si>
  <si>
    <t>9f71596dbfe26842</t>
  </si>
  <si>
    <t>39fb1c8a</t>
  </si>
  <si>
    <t>5156b432d6626468</t>
  </si>
  <si>
    <t>540949d9</t>
  </si>
  <si>
    <t>56e7a5cc0be37032</t>
  </si>
  <si>
    <t>5ebe0461</t>
  </si>
  <si>
    <t>180b06316b641278</t>
  </si>
  <si>
    <t>3a022424</t>
  </si>
  <si>
    <t>fab788e6f1626471</t>
  </si>
  <si>
    <t>b44c56d8</t>
  </si>
  <si>
    <t>1a7b61aa1f076417</t>
  </si>
  <si>
    <t>d0a46042</t>
  </si>
  <si>
    <t>f27be626d8888117</t>
  </si>
  <si>
    <t>d894f920</t>
  </si>
  <si>
    <t>d5b947517ba91500</t>
  </si>
  <si>
    <t>fad5eeed</t>
  </si>
  <si>
    <t>ecc2bb5823c105981</t>
  </si>
  <si>
    <t>d901310d5231532</t>
  </si>
  <si>
    <t>a0125d4c</t>
  </si>
  <si>
    <t>dc24f0da45e67680</t>
  </si>
  <si>
    <t>3a05d031</t>
  </si>
  <si>
    <t>1ac997c9ba426478</t>
  </si>
  <si>
    <t>0361cdbba7f2828</t>
  </si>
  <si>
    <t>3bdfdf71d3e26512</t>
  </si>
  <si>
    <t>29598f45</t>
  </si>
  <si>
    <t>8854fc60f5f19730</t>
  </si>
  <si>
    <t>f22f3ccf</t>
  </si>
  <si>
    <t>c2af3be27ba102337</t>
  </si>
  <si>
    <t>22aac08ed1967716</t>
  </si>
  <si>
    <t>a622a19d</t>
  </si>
  <si>
    <t>208747923f470392</t>
  </si>
  <si>
    <t>8854fc60f5f19731</t>
  </si>
  <si>
    <t>1a51eec7cf916609</t>
  </si>
  <si>
    <t>072bb0d8</t>
  </si>
  <si>
    <t>c9fac682d9d5997</t>
  </si>
  <si>
    <t>0e68edfc</t>
  </si>
  <si>
    <t>e39843a1aef8925</t>
  </si>
  <si>
    <t>1dc22d89</t>
  </si>
  <si>
    <t>e8a79bde88415186</t>
  </si>
  <si>
    <t>2d1f7f95</t>
  </si>
  <si>
    <t>980c1b268af21268</t>
  </si>
  <si>
    <t>322c3181</t>
  </si>
  <si>
    <t>d4ede960ed723372</t>
  </si>
  <si>
    <t>6feaad46916105165</t>
  </si>
  <si>
    <t>3a112534</t>
  </si>
  <si>
    <t>46162b36fe826493</t>
  </si>
  <si>
    <t>918178ff</t>
  </si>
  <si>
    <t>b4002c52c4861691</t>
  </si>
  <si>
    <t>a92b5922</t>
  </si>
  <si>
    <t>2196bc8f8ef71696</t>
  </si>
  <si>
    <t>d5f38d3e</t>
  </si>
  <si>
    <t>543dc63abdc90366</t>
  </si>
  <si>
    <t>3a18f6e1</t>
  </si>
  <si>
    <t>dd2f6365d5326515</t>
  </si>
  <si>
    <t>0206cdfb</t>
  </si>
  <si>
    <t>549905798f44039</t>
  </si>
  <si>
    <t>3a1386eb</t>
  </si>
  <si>
    <t>33ab04c109426499</t>
  </si>
  <si>
    <t>a0221d924ae26500</t>
  </si>
  <si>
    <t>36c79d36</t>
  </si>
  <si>
    <t>ccecf972e8d25176</t>
  </si>
  <si>
    <t>b6e4c0dc</t>
  </si>
  <si>
    <t>4e57b27e3c077489</t>
  </si>
  <si>
    <t>b0d90a89</t>
  </si>
  <si>
    <t>ee9f88e03e274947</t>
  </si>
  <si>
    <t>173f37c8</t>
  </si>
  <si>
    <t>d4e19fce0ef12456</t>
  </si>
  <si>
    <t>3a16e4ca</t>
  </si>
  <si>
    <t>3ba7d22d66e26505</t>
  </si>
  <si>
    <t>3ba7d22d66e26506</t>
  </si>
  <si>
    <t>e432179954d26507</t>
  </si>
  <si>
    <t>372d20e2</t>
  </si>
  <si>
    <t>79f94f97d2825341</t>
  </si>
  <si>
    <t>fe8524dfb3c13405</t>
  </si>
  <si>
    <t>3a176ffc</t>
  </si>
  <si>
    <t>04491645b0f26510</t>
  </si>
  <si>
    <t>3a20cdff</t>
  </si>
  <si>
    <t>ae50f9db51226525</t>
  </si>
  <si>
    <t>ae50f9db51226526</t>
  </si>
  <si>
    <t>1150632fb0114886</t>
  </si>
  <si>
    <t>bcb822f8</t>
  </si>
  <si>
    <t>bb074e6c47479909</t>
  </si>
  <si>
    <t>e14cb903</t>
  </si>
  <si>
    <t>9cea88d491e95211</t>
  </si>
  <si>
    <t>204252ea</t>
  </si>
  <si>
    <t>1f4d19a4cca16174</t>
  </si>
  <si>
    <t>c3125789</t>
  </si>
  <si>
    <t>a7a8ea0211f82623</t>
  </si>
  <si>
    <t>465e018d</t>
  </si>
  <si>
    <t>b45904276a631543</t>
  </si>
  <si>
    <t>4e9973d6</t>
  </si>
  <si>
    <t>60481d876b034874</t>
  </si>
  <si>
    <t>3a1e5555</t>
  </si>
  <si>
    <t>1eb21318c2a26520</t>
  </si>
  <si>
    <t>1eb21318c2a26521</t>
  </si>
  <si>
    <t>2f7901b0</t>
  </si>
  <si>
    <t>20ba3d9222422290</t>
  </si>
  <si>
    <t>d389eab3</t>
  </si>
  <si>
    <t>b97e5df2a2389308</t>
  </si>
  <si>
    <t>565cddaa</t>
  </si>
  <si>
    <t>f9896d8b70137915</t>
  </si>
  <si>
    <t>a3c47fc3</t>
  </si>
  <si>
    <t>6e73d918f4769293</t>
  </si>
  <si>
    <t>440a68d7</t>
  </si>
  <si>
    <t>d86861f8f0b30632</t>
  </si>
  <si>
    <t>3274f004</t>
  </si>
  <si>
    <t>e3768f4b4e123491</t>
  </si>
  <si>
    <t>3a216fda</t>
  </si>
  <si>
    <t>58889831f5226528</t>
  </si>
  <si>
    <t>58889831f5226529</t>
  </si>
  <si>
    <t>371a06e6</t>
  </si>
  <si>
    <t>2443feeaa4725312</t>
  </si>
  <si>
    <t>c24f06c3</t>
  </si>
  <si>
    <t>4a9506b201a82249</t>
  </si>
  <si>
    <t>3b70819d</t>
  </si>
  <si>
    <t>af6aa9c9c2127077</t>
  </si>
  <si>
    <t>3a23d034</t>
  </si>
  <si>
    <t>410badcabc826533</t>
  </si>
  <si>
    <t>cbe28294f2a43638</t>
  </si>
  <si>
    <t>cb84c49e</t>
  </si>
  <si>
    <t>4b7ca267ad986019</t>
  </si>
  <si>
    <t>73381ca2</t>
  </si>
  <si>
    <t>8401297b88849488</t>
  </si>
  <si>
    <t>79012eaa</t>
  </si>
  <si>
    <t>a7e0fba9d2b51741</t>
  </si>
  <si>
    <t>4168ed53</t>
  </si>
  <si>
    <t>1571592e9d829550</t>
  </si>
  <si>
    <t>b0970b14</t>
  </si>
  <si>
    <t>2d5a55e62af74844</t>
  </si>
  <si>
    <t>84743d0f</t>
  </si>
  <si>
    <t>3542234852c56346</t>
  </si>
  <si>
    <t>8f438677</t>
  </si>
  <si>
    <t>afaf6fe73fc60837</t>
  </si>
  <si>
    <t>91522cd5</t>
  </si>
  <si>
    <t>40e4f0524ba61617</t>
  </si>
  <si>
    <t>a5de0f4b80873698</t>
  </si>
  <si>
    <t>92446aef</t>
  </si>
  <si>
    <t>1cb6ad4d53962045</t>
  </si>
  <si>
    <t>47fe7de5</t>
  </si>
  <si>
    <t>27af57d5f3232167</t>
  </si>
  <si>
    <t>9715893a</t>
  </si>
  <si>
    <t>dca65e7611e63999</t>
  </si>
  <si>
    <t>9fcc0821</t>
  </si>
  <si>
    <t>2c9b7aec0d667566</t>
  </si>
  <si>
    <t>ef77f258</t>
  </si>
  <si>
    <t>719de4a5726101167</t>
  </si>
  <si>
    <t>a1d6aade</t>
  </si>
  <si>
    <t>729b05df4f868459</t>
  </si>
  <si>
    <t>a3361071</t>
  </si>
  <si>
    <t>9a3eee3dbd769070</t>
  </si>
  <si>
    <t>ad0b128f</t>
  </si>
  <si>
    <t>fdfdbec69fb73318</t>
  </si>
  <si>
    <t>b0898c36</t>
  </si>
  <si>
    <t>461680ebedc74813</t>
  </si>
  <si>
    <t>b1f9ffaa</t>
  </si>
  <si>
    <t>95cc5b9a12075415</t>
  </si>
  <si>
    <t>55cf0ba1</t>
  </si>
  <si>
    <t>42e8aaa540737718</t>
  </si>
  <si>
    <t>3a314496</t>
  </si>
  <si>
    <t>34a63262af826555</t>
  </si>
  <si>
    <t>59b50266</t>
  </si>
  <si>
    <t>4f927c0a3c539211</t>
  </si>
  <si>
    <t>a2e83e164c042704</t>
  </si>
  <si>
    <t>c30f3f6d</t>
  </si>
  <si>
    <t>ada07c7960282611</t>
  </si>
  <si>
    <t>3a51bfd2</t>
  </si>
  <si>
    <t>3b8679099b226593</t>
  </si>
  <si>
    <t>b4a0d55d</t>
  </si>
  <si>
    <t>7e537ae52d676524</t>
  </si>
  <si>
    <t>6975ef78</t>
  </si>
  <si>
    <t>1994327fe8745525</t>
  </si>
  <si>
    <t>3a5f63a7</t>
  </si>
  <si>
    <t>dad90de794f26617</t>
  </si>
  <si>
    <t>f98d19f5</t>
  </si>
  <si>
    <t>5167e8db7b3105425</t>
  </si>
  <si>
    <t>3098e5ce</t>
  </si>
  <si>
    <t>86e472c29f322761</t>
  </si>
  <si>
    <t>ef17c498</t>
  </si>
  <si>
    <t>6281efa4c42101017</t>
  </si>
  <si>
    <t>c17798e1</t>
  </si>
  <si>
    <t>839de06dbe181905</t>
  </si>
  <si>
    <t>c3226720</t>
  </si>
  <si>
    <t>58fe4ee626e82651</t>
  </si>
  <si>
    <t>d1326352</t>
  </si>
  <si>
    <t>0729192569d88352</t>
  </si>
  <si>
    <t>6a387265</t>
  </si>
  <si>
    <t>a51ac9c9d9345859</t>
  </si>
  <si>
    <t>3a37d425</t>
  </si>
  <si>
    <t>ba61f46dd0526570</t>
  </si>
  <si>
    <t>3a38a56b</t>
  </si>
  <si>
    <t>f0b1991d1d026571</t>
  </si>
  <si>
    <t>e8cc256d</t>
  </si>
  <si>
    <t>032d309dd6798324</t>
  </si>
  <si>
    <t>2025f63d</t>
  </si>
  <si>
    <t>7b4f0de04a316143</t>
  </si>
  <si>
    <t>22e0e169</t>
  </si>
  <si>
    <t>17aa50afc6117127</t>
  </si>
  <si>
    <t>d4ad6a16</t>
  </si>
  <si>
    <t>edfe2df351c89746</t>
  </si>
  <si>
    <t>3a3cf223</t>
  </si>
  <si>
    <t>d79d6812eca26576</t>
  </si>
  <si>
    <t>e465c5c7</t>
  </si>
  <si>
    <t>f195f1a602c96472</t>
  </si>
  <si>
    <t>f877971b</t>
  </si>
  <si>
    <t>55bf8c18350104983</t>
  </si>
  <si>
    <t>8cda27de</t>
  </si>
  <si>
    <t>d635a6c077759840</t>
  </si>
  <si>
    <t>8e92f3eb</t>
  </si>
  <si>
    <t>66025b3b89f60545</t>
  </si>
  <si>
    <t>f87953bd</t>
  </si>
  <si>
    <t>755868f6281104988</t>
  </si>
  <si>
    <t>fbb8d32e</t>
  </si>
  <si>
    <t>d76b365eecb106303</t>
  </si>
  <si>
    <t>4f42732a</t>
  </si>
  <si>
    <t>82cbfac4b8835164</t>
  </si>
  <si>
    <t>fe91dc86</t>
  </si>
  <si>
    <t>0d0758a84f1107530</t>
  </si>
  <si>
    <t>a33fec78</t>
  </si>
  <si>
    <t>758384024d969086</t>
  </si>
  <si>
    <t>b5aa571e</t>
  </si>
  <si>
    <t>7430bf3d8b976944</t>
  </si>
  <si>
    <t>3a727e57</t>
  </si>
  <si>
    <t>ab9524dc5f426640</t>
  </si>
  <si>
    <t>50b3476813049033</t>
  </si>
  <si>
    <t>8ef37f36</t>
  </si>
  <si>
    <t>bdfdb70b88460701</t>
  </si>
  <si>
    <t>7be01a52</t>
  </si>
  <si>
    <t>e4e22f6679f52926</t>
  </si>
  <si>
    <t>71e250d1</t>
  </si>
  <si>
    <t>ad691016dc148940</t>
  </si>
  <si>
    <t>3a502684</t>
  </si>
  <si>
    <t>16e73c01ab926592</t>
  </si>
  <si>
    <t>3a899851</t>
  </si>
  <si>
    <t>ba8b5279cc426671</t>
  </si>
  <si>
    <t>3a5213ff</t>
  </si>
  <si>
    <t>a87195f19e726594</t>
  </si>
  <si>
    <t>a87195f19e726595</t>
  </si>
  <si>
    <t>a43328c9</t>
  </si>
  <si>
    <t>067a6a9a6bf69477</t>
  </si>
  <si>
    <t>f8caa4a68d664</t>
  </si>
  <si>
    <t>6f800949</t>
  </si>
  <si>
    <t>2404e1b786448071</t>
  </si>
  <si>
    <t>3a531181</t>
  </si>
  <si>
    <t>d5ba0fb254726599</t>
  </si>
  <si>
    <t>4fd0cb1e</t>
  </si>
  <si>
    <t>7e8199c7f6c35393</t>
  </si>
  <si>
    <t>7cf9e110</t>
  </si>
  <si>
    <t>39841a3192153389</t>
  </si>
  <si>
    <t>999390bf</t>
  </si>
  <si>
    <t>b4fe93cdc0164934</t>
  </si>
  <si>
    <t>c2e8e605</t>
  </si>
  <si>
    <t>c3d54f6945e82535</t>
  </si>
  <si>
    <t>cd7b7166</t>
  </si>
  <si>
    <t>fa4c84aa94686806</t>
  </si>
  <si>
    <t>a56cc66e</t>
  </si>
  <si>
    <t>b837f83066870073</t>
  </si>
  <si>
    <t>c66b35fa</t>
  </si>
  <si>
    <t>5d7f54fab4b83940</t>
  </si>
  <si>
    <t>7a45a9d5</t>
  </si>
  <si>
    <t>1da501e6a6b52239</t>
  </si>
  <si>
    <t>485beb0b</t>
  </si>
  <si>
    <t>960cae814fc32301</t>
  </si>
  <si>
    <t>d1e9765c</t>
  </si>
  <si>
    <t>0bfe6828b0c88619</t>
  </si>
  <si>
    <t>e5e4217e</t>
  </si>
  <si>
    <t>7078fc4143197118</t>
  </si>
  <si>
    <t>d465f260</t>
  </si>
  <si>
    <t>a8b9de30afe89642</t>
  </si>
  <si>
    <t>df241d70</t>
  </si>
  <si>
    <t>8038294b30794319</t>
  </si>
  <si>
    <t>4f4594d5</t>
  </si>
  <si>
    <t>d3fddd2332035173</t>
  </si>
  <si>
    <t>0bfe6828b0c88620</t>
  </si>
  <si>
    <t>3a5e71ae</t>
  </si>
  <si>
    <t>ee74376699226615</t>
  </si>
  <si>
    <t>744ffb0ebf835448</t>
  </si>
  <si>
    <t>33d14567</t>
  </si>
  <si>
    <t>59eebe9667124024</t>
  </si>
  <si>
    <t>634e38e6</t>
  </si>
  <si>
    <t>fbd3742d68642997</t>
  </si>
  <si>
    <t>660c512d</t>
  </si>
  <si>
    <t>4480413d80544125</t>
  </si>
  <si>
    <t>e57a0a97</t>
  </si>
  <si>
    <t>00a42f4219d96941</t>
  </si>
  <si>
    <t>66f521f6</t>
  </si>
  <si>
    <t>9206293872344478</t>
  </si>
  <si>
    <t>8f3995b2</t>
  </si>
  <si>
    <t>cb17be81cfb60818</t>
  </si>
  <si>
    <t>048f6952</t>
  </si>
  <si>
    <t>db807bc7f244984</t>
  </si>
  <si>
    <t>3a65a7c1</t>
  </si>
  <si>
    <t>0b72c9abade26624</t>
  </si>
  <si>
    <t>0b72c9abade26625</t>
  </si>
  <si>
    <t>0b72c9abade26626</t>
  </si>
  <si>
    <t>1f11403b45d13873</t>
  </si>
  <si>
    <t>9a914407</t>
  </si>
  <si>
    <t>02b9c2d46d765362</t>
  </si>
  <si>
    <t>ae1241c1</t>
  </si>
  <si>
    <t>aa8ace3793773765</t>
  </si>
  <si>
    <t>3a6b23ae</t>
  </si>
  <si>
    <t>ce55b417b2026630</t>
  </si>
  <si>
    <t>ce55b417b2026631</t>
  </si>
  <si>
    <t>b54f83e0</t>
  </si>
  <si>
    <t>b10f47fd48076809</t>
  </si>
  <si>
    <t>445dddd000385933</t>
  </si>
  <si>
    <t>bde57704</t>
  </si>
  <si>
    <t>f06d9d1e02a80389</t>
  </si>
  <si>
    <t>fed97dc2</t>
  </si>
  <si>
    <t>9d8ed54c1e8107629</t>
  </si>
  <si>
    <t>5c22bba7</t>
  </si>
  <si>
    <t>9f2788fce0f40250</t>
  </si>
  <si>
    <t>a39fd5f3</t>
  </si>
  <si>
    <t>21e48f2d23469224</t>
  </si>
  <si>
    <t>14b3178c</t>
  </si>
  <si>
    <t>2c38e18f8c111470</t>
  </si>
  <si>
    <t>1a68985f</t>
  </si>
  <si>
    <t>dd1bd3a6bfa13740</t>
  </si>
  <si>
    <t>2f436a85</t>
  </si>
  <si>
    <t>ff0285e555722180</t>
  </si>
  <si>
    <t>3f68af32</t>
  </si>
  <si>
    <t>0d60750500028734</t>
  </si>
  <si>
    <t>7026dbeb16b14378</t>
  </si>
  <si>
    <t>ed1835c3</t>
  </si>
  <si>
    <t>7b7779b9de4100154</t>
  </si>
  <si>
    <t>217152b2</t>
  </si>
  <si>
    <t>26d3e0a3b6016614</t>
  </si>
  <si>
    <t>31aeed7b</t>
  </si>
  <si>
    <t>48446e705c923199</t>
  </si>
  <si>
    <t>256ff0ad</t>
  </si>
  <si>
    <t>6c240cdc02a18133</t>
  </si>
  <si>
    <t>b29468f6</t>
  </si>
  <si>
    <t>75f2158283f75680</t>
  </si>
  <si>
    <t>611ce77f</t>
  </si>
  <si>
    <t>d1801154d3742218</t>
  </si>
  <si>
    <t>cae4fbb0</t>
  </si>
  <si>
    <t>b2855dddf9c85770</t>
  </si>
  <si>
    <t>e15fa626</t>
  </si>
  <si>
    <t>d6eff131b9095255</t>
  </si>
  <si>
    <t>eeeb8141</t>
  </si>
  <si>
    <t>2eb3be253d8100921</t>
  </si>
  <si>
    <t>e38d7ed3</t>
  </si>
  <si>
    <t>b8dc84e6cf296115</t>
  </si>
  <si>
    <t>f6175705</t>
  </si>
  <si>
    <t>b37681c30be103962</t>
  </si>
  <si>
    <t>fbc07376</t>
  </si>
  <si>
    <t>d8f7ea1fb3a106316</t>
  </si>
  <si>
    <t>41d897bc</t>
  </si>
  <si>
    <t>83e6a91817829730</t>
  </si>
  <si>
    <t>0a86c54d</t>
  </si>
  <si>
    <t>673f06f2b4e7322</t>
  </si>
  <si>
    <t>05263f50</t>
  </si>
  <si>
    <t>1c627b06a5d5226</t>
  </si>
  <si>
    <t>0c786250</t>
  </si>
  <si>
    <t>a9bdb2df9988095</t>
  </si>
  <si>
    <t>81f42c919981482</t>
  </si>
  <si>
    <t>49e38ea8</t>
  </si>
  <si>
    <t>953ba9304d132886</t>
  </si>
  <si>
    <t>2a1217f8</t>
  </si>
  <si>
    <t>e507737f61f20041</t>
  </si>
  <si>
    <t>58f26324</t>
  </si>
  <si>
    <t>606e59beb1038912</t>
  </si>
  <si>
    <t>3059577e</t>
  </si>
  <si>
    <t>3c35354622e22647</t>
  </si>
  <si>
    <t>4c24235b</t>
  </si>
  <si>
    <t>2dcc5fd0a9d33854</t>
  </si>
  <si>
    <t>4dc90a89</t>
  </si>
  <si>
    <t>176ff0d499b34553</t>
  </si>
  <si>
    <t>03f59e88</t>
  </si>
  <si>
    <t>d34132067254776</t>
  </si>
  <si>
    <t>896dd9056cc42415</t>
  </si>
  <si>
    <t>05e61756</t>
  </si>
  <si>
    <t>82dab0a963d5538</t>
  </si>
  <si>
    <t>4be129f5</t>
  </si>
  <si>
    <t>35744867a5133740</t>
  </si>
  <si>
    <t>a806142f</t>
  </si>
  <si>
    <t>33305f11e8371167</t>
  </si>
  <si>
    <t>3a9fe5a0</t>
  </si>
  <si>
    <t>7ee45e59ea526710</t>
  </si>
  <si>
    <t>6d03adc7</t>
  </si>
  <si>
    <t>59a5c1b3ce447051</t>
  </si>
  <si>
    <t>1cf973ec</t>
  </si>
  <si>
    <t>f5b1973ab6b14847</t>
  </si>
  <si>
    <t>29cbbe41</t>
  </si>
  <si>
    <t>1f7fc5f887319907</t>
  </si>
  <si>
    <t>7b764082</t>
  </si>
  <si>
    <t>34d06aa117952763</t>
  </si>
  <si>
    <t>1360a7ba</t>
  </si>
  <si>
    <t>1ee397e57fa10931</t>
  </si>
  <si>
    <t>302552bd</t>
  </si>
  <si>
    <t>c735f5534b122567</t>
  </si>
  <si>
    <t>3f3351a9</t>
  </si>
  <si>
    <t>7d80fa8d34c28631</t>
  </si>
  <si>
    <t>b7ce0150</t>
  </si>
  <si>
    <t>f57867024f977858</t>
  </si>
  <si>
    <t>f5b1973ab6b14848</t>
  </si>
  <si>
    <t>3a8dab22</t>
  </si>
  <si>
    <t>78f0b23e17426681</t>
  </si>
  <si>
    <t>78f0b23e17426682</t>
  </si>
  <si>
    <t>ee4fe3ac</t>
  </si>
  <si>
    <t>89f6b25182a100664</t>
  </si>
  <si>
    <t>4720a783</t>
  </si>
  <si>
    <t>118849c54ce31852</t>
  </si>
  <si>
    <t>85fee14c</t>
  </si>
  <si>
    <t>b5bf512eacf57011</t>
  </si>
  <si>
    <t>7432ff19</t>
  </si>
  <si>
    <t>41e1d9cbc8149887</t>
  </si>
  <si>
    <t>71d23265</t>
  </si>
  <si>
    <t>0798cba17ff48919</t>
  </si>
  <si>
    <t>4cdcda04</t>
  </si>
  <si>
    <t>ca5ed4ea83634154</t>
  </si>
  <si>
    <t>4fe219c9</t>
  </si>
  <si>
    <t>b0d1a6516ba35428</t>
  </si>
  <si>
    <t>72b28bb255011841</t>
  </si>
  <si>
    <t>64ea216b</t>
  </si>
  <si>
    <t>0a4af58c0ad43633</t>
  </si>
  <si>
    <t>72ec72c06fa68986</t>
  </si>
  <si>
    <t>74c32b1c</t>
  </si>
  <si>
    <t>60b43c333ec50091</t>
  </si>
  <si>
    <t>89996a06</t>
  </si>
  <si>
    <t>961ebfe291d58431</t>
  </si>
  <si>
    <t>89e9cc20</t>
  </si>
  <si>
    <t>9da5981d0bd58570</t>
  </si>
  <si>
    <t>7d3b3415bef62033</t>
  </si>
  <si>
    <t>a4397453</t>
  </si>
  <si>
    <t>b0a947b57bb69497</t>
  </si>
  <si>
    <t>ab084680</t>
  </si>
  <si>
    <t>04732a7e19a72523</t>
  </si>
  <si>
    <t>3a99095f</t>
  </si>
  <si>
    <t>0e032e35dba26699</t>
  </si>
  <si>
    <t>dbfe1e6c</t>
  </si>
  <si>
    <t>279772b54d892964</t>
  </si>
  <si>
    <t>1165aa99</t>
  </si>
  <si>
    <t>082d2a0213c10126</t>
  </si>
  <si>
    <t>ac4ae75e</t>
  </si>
  <si>
    <t>172ed713a3972992</t>
  </si>
  <si>
    <t>b7032735</t>
  </si>
  <si>
    <t>1d02685432577547</t>
  </si>
  <si>
    <t>e3663268</t>
  </si>
  <si>
    <t>19451ecb21496064</t>
  </si>
  <si>
    <t>2fc7e291</t>
  </si>
  <si>
    <t>0322e7972f522423</t>
  </si>
  <si>
    <t>c4aeee54</t>
  </si>
  <si>
    <t>78ac57048b583253</t>
  </si>
  <si>
    <t>cb3d3dd4</t>
  </si>
  <si>
    <t>63ada13316585914</t>
  </si>
  <si>
    <t>f27700bd</t>
  </si>
  <si>
    <t>2160beb26cf102468</t>
  </si>
  <si>
    <t>3a9dfadd</t>
  </si>
  <si>
    <t>8fe275666d326709</t>
  </si>
  <si>
    <t>f4072cb5</t>
  </si>
  <si>
    <t>c5f04a2cab5103142</t>
  </si>
  <si>
    <t>e85ea04a</t>
  </si>
  <si>
    <t>8345f834dec98159</t>
  </si>
  <si>
    <t>3aa03ecf</t>
  </si>
  <si>
    <t>318e9f4946726712</t>
  </si>
  <si>
    <t>3549c929</t>
  </si>
  <si>
    <t>ca6800faea024594</t>
  </si>
  <si>
    <t>3e5d9613</t>
  </si>
  <si>
    <t>77c38ad44ee28273</t>
  </si>
  <si>
    <t>8ddbb0e56122753</t>
  </si>
  <si>
    <t>f3d60024</t>
  </si>
  <si>
    <t>e6696c7240c103081</t>
  </si>
  <si>
    <t>52afd19c</t>
  </si>
  <si>
    <t>7a1cea4412536466</t>
  </si>
  <si>
    <t>7284345b</t>
  </si>
  <si>
    <t>138583ce73949173</t>
  </si>
  <si>
    <t>0e6e7215</t>
  </si>
  <si>
    <t>c702ccfd62b8941</t>
  </si>
  <si>
    <t>9aeaa93cdda1643</t>
  </si>
  <si>
    <t>03880d49</t>
  </si>
  <si>
    <t>b380f9895154593</t>
  </si>
  <si>
    <t>b0e6ba02</t>
  </si>
  <si>
    <t>50dae3aa76774969</t>
  </si>
  <si>
    <t>750f342856a502</t>
  </si>
  <si>
    <t>4a8ea652</t>
  </si>
  <si>
    <t>69d41e396ea33152</t>
  </si>
  <si>
    <t>284f954b</t>
  </si>
  <si>
    <t>16e1c18b4ee19302</t>
  </si>
  <si>
    <t>4cede792</t>
  </si>
  <si>
    <t>e72dfed5e9f34181</t>
  </si>
  <si>
    <t>087e3081</t>
  </si>
  <si>
    <t>53e16f3d1b76507</t>
  </si>
  <si>
    <t>5f307722</t>
  </si>
  <si>
    <t>d5419faaab941475</t>
  </si>
  <si>
    <t>3395845c</t>
  </si>
  <si>
    <t>71f905e06e423928</t>
  </si>
  <si>
    <t>5cd81694</t>
  </si>
  <si>
    <t>92f5c0d32d140516</t>
  </si>
  <si>
    <t>433784d5</t>
  </si>
  <si>
    <t>2da2f9128df30265</t>
  </si>
  <si>
    <t>2022d7af</t>
  </si>
  <si>
    <t>163257a44ed16134</t>
  </si>
  <si>
    <t>6edabe14</t>
  </si>
  <si>
    <t>af398945c3c47813</t>
  </si>
  <si>
    <t>354882df</t>
  </si>
  <si>
    <t>d18a990f87624592</t>
  </si>
  <si>
    <t>05ee85a4</t>
  </si>
  <si>
    <t>8f830783c3f5552</t>
  </si>
  <si>
    <t>660f369a</t>
  </si>
  <si>
    <t>810bf78d2c944129</t>
  </si>
  <si>
    <t>3ab1498d</t>
  </si>
  <si>
    <t>d6257053f7126737</t>
  </si>
  <si>
    <t>d6257053f7126738</t>
  </si>
  <si>
    <t>d6257053f7126739</t>
  </si>
  <si>
    <t>3ad13b37</t>
  </si>
  <si>
    <t>ed5349cc6f326813</t>
  </si>
  <si>
    <t>48aa2a4f</t>
  </si>
  <si>
    <t>07f96fe792b32417</t>
  </si>
  <si>
    <t>817bfe41</t>
  </si>
  <si>
    <t>fb3c461585755248</t>
  </si>
  <si>
    <t>b873d7aa</t>
  </si>
  <si>
    <t>a0f6063a79978136</t>
  </si>
  <si>
    <t>56e16728</t>
  </si>
  <si>
    <t>c1272b80c2838131</t>
  </si>
  <si>
    <t>60d963ee</t>
  </si>
  <si>
    <t>2bf70d13cc042121</t>
  </si>
  <si>
    <t>6b9fe4c6</t>
  </si>
  <si>
    <t>bb97427c9eb46430</t>
  </si>
  <si>
    <t>40b72cb8</t>
  </si>
  <si>
    <t>107eaa80bdf29278</t>
  </si>
  <si>
    <t>11745dd5</t>
  </si>
  <si>
    <t>dcc48d90d9810148</t>
  </si>
  <si>
    <t>6e7437f2</t>
  </si>
  <si>
    <t>e7cdde2c66247658</t>
  </si>
  <si>
    <t>84dcb0f4</t>
  </si>
  <si>
    <t>b9dc134db4056532</t>
  </si>
  <si>
    <t>9589462f</t>
  </si>
  <si>
    <t>8dff1035c9c63388</t>
  </si>
  <si>
    <t>9c296602</t>
  </si>
  <si>
    <t>e052236668166044</t>
  </si>
  <si>
    <t>0890ea79</t>
  </si>
  <si>
    <t>e818b6dc0ce6531</t>
  </si>
  <si>
    <t>ad92e194</t>
  </si>
  <si>
    <t>70529c6949873561</t>
  </si>
  <si>
    <t>f2aad554</t>
  </si>
  <si>
    <t>1f53013acc5102564</t>
  </si>
  <si>
    <t>881e8301</t>
  </si>
  <si>
    <t>3c0dd3b9c9b57844</t>
  </si>
  <si>
    <t>3ab6dc40</t>
  </si>
  <si>
    <t>efd34f8984f26757</t>
  </si>
  <si>
    <t>83d25c3978f107768</t>
  </si>
  <si>
    <t>7755c73a</t>
  </si>
  <si>
    <t>07be2479e3351102</t>
  </si>
  <si>
    <t>31709a134471876</t>
  </si>
  <si>
    <t>795c8979</t>
  </si>
  <si>
    <t>da55ae92ffd51881</t>
  </si>
  <si>
    <t>c6424295b772165</t>
  </si>
  <si>
    <t>0732f768</t>
  </si>
  <si>
    <t>d4a3ff7406c6009</t>
  </si>
  <si>
    <t>7cd8f2ad</t>
  </si>
  <si>
    <t>4ffe7cd62dd53337</t>
  </si>
  <si>
    <t>08ef0623</t>
  </si>
  <si>
    <t>f9d679f5ede6678</t>
  </si>
  <si>
    <t>0b4e909a</t>
  </si>
  <si>
    <t>645e4388c347655</t>
  </si>
  <si>
    <t>0bb18515</t>
  </si>
  <si>
    <t>104081cf5de7809</t>
  </si>
  <si>
    <t>fd55174f</t>
  </si>
  <si>
    <t>cc7c3cb5247107005</t>
  </si>
  <si>
    <t>705ef2b0</t>
  </si>
  <si>
    <t>bca2288c34848420</t>
  </si>
  <si>
    <t>1da86fcd</t>
  </si>
  <si>
    <t>5eaf8a60b1515157</t>
  </si>
  <si>
    <t>1f34ccb6</t>
  </si>
  <si>
    <t>5ed01dc55a015759</t>
  </si>
  <si>
    <t>3a266442</t>
  </si>
  <si>
    <t>2976277ce0626537</t>
  </si>
  <si>
    <t>1b9c16df513467</t>
  </si>
  <si>
    <t>f843ab52</t>
  </si>
  <si>
    <t>f8e3f84efc5104882</t>
  </si>
  <si>
    <t>02c6b167</t>
  </si>
  <si>
    <t>3391af209f04326</t>
  </si>
  <si>
    <t>6e230275</t>
  </si>
  <si>
    <t>e5174892c8947534</t>
  </si>
  <si>
    <t>3aebed61</t>
  </si>
  <si>
    <t>9cbb62550f226849</t>
  </si>
  <si>
    <t>ea8e0c93</t>
  </si>
  <si>
    <t>e554b7155a499091</t>
  </si>
  <si>
    <t>3ac0601d</t>
  </si>
  <si>
    <t>faa10749d6326779</t>
  </si>
  <si>
    <t>98035ac0</t>
  </si>
  <si>
    <t>210bdef972f64361</t>
  </si>
  <si>
    <t>1b1cb327</t>
  </si>
  <si>
    <t>e1ba7772f6014028</t>
  </si>
  <si>
    <t>08d090f7</t>
  </si>
  <si>
    <t>f57dc1580786625</t>
  </si>
  <si>
    <t>9cbb62550f226850</t>
  </si>
  <si>
    <t>5bd07c9b21b17489</t>
  </si>
  <si>
    <t>288b22d1</t>
  </si>
  <si>
    <t>7a91b5b0f2219389</t>
  </si>
  <si>
    <t>25eba894</t>
  </si>
  <si>
    <t>448eeea883b18366</t>
  </si>
  <si>
    <t>3ac41b65</t>
  </si>
  <si>
    <t>d0dd4b40b2f26787</t>
  </si>
  <si>
    <t>6f9d636b9ed66581</t>
  </si>
  <si>
    <t>5a825737</t>
  </si>
  <si>
    <t>1b1a090b7da39568</t>
  </si>
  <si>
    <t>6208878f</t>
  </si>
  <si>
    <t>b3fb38a473842554</t>
  </si>
  <si>
    <t>8b9e625d</t>
  </si>
  <si>
    <t>ce743cfe1bb59296</t>
  </si>
  <si>
    <t>641d1d00</t>
  </si>
  <si>
    <t>6567a25766443346</t>
  </si>
  <si>
    <t>64257b9c</t>
  </si>
  <si>
    <t>d9e2246dcd943357</t>
  </si>
  <si>
    <t>7acd8ed5</t>
  </si>
  <si>
    <t>7300e956bd752466</t>
  </si>
  <si>
    <t>85292c6e</t>
  </si>
  <si>
    <t>2ee0b733edb56650</t>
  </si>
  <si>
    <t>6559ccd7</t>
  </si>
  <si>
    <t>a70a685e10f43811</t>
  </si>
  <si>
    <t>6e45c56b</t>
  </si>
  <si>
    <t>5a18a83efd647594</t>
  </si>
  <si>
    <t>ba0b2e4cd1e100603</t>
  </si>
  <si>
    <t>73af85f6</t>
  </si>
  <si>
    <t>bf9fffac96749678</t>
  </si>
  <si>
    <t>3b18d403</t>
  </si>
  <si>
    <t>c2d67c21bad26924</t>
  </si>
  <si>
    <t>01890d44</t>
  </si>
  <si>
    <t>3d8573771e13810</t>
  </si>
  <si>
    <t>7a772107fde79689</t>
  </si>
  <si>
    <t>7575a974</t>
  </si>
  <si>
    <t>d97c5b203e550380</t>
  </si>
  <si>
    <t>def57b12</t>
  </si>
  <si>
    <t>5f6dc5d8b5b94240</t>
  </si>
  <si>
    <t>98000fc1</t>
  </si>
  <si>
    <t>aa141c1c98064353</t>
  </si>
  <si>
    <t>f8298180</t>
  </si>
  <si>
    <t>536a86b1b6b104836</t>
  </si>
  <si>
    <t>9ba07a23</t>
  </si>
  <si>
    <t>14d22deec6965778</t>
  </si>
  <si>
    <t>e7788434eb663465</t>
  </si>
  <si>
    <t>bb7699e6</t>
  </si>
  <si>
    <t>4a8bcb12a5a79377</t>
  </si>
  <si>
    <t>3accd083</t>
  </si>
  <si>
    <t>b14fc06c25b26810</t>
  </si>
  <si>
    <t>a51314ed</t>
  </si>
  <si>
    <t>c8756ab0c6069893</t>
  </si>
  <si>
    <t>a9f0ec57</t>
  </si>
  <si>
    <t>18f8737b4cb72048</t>
  </si>
  <si>
    <t>b1100058</t>
  </si>
  <si>
    <t>06c651e387175051</t>
  </si>
  <si>
    <t>c61ff127</t>
  </si>
  <si>
    <t>fd28b10d7e783832</t>
  </si>
  <si>
    <t>02f37a88</t>
  </si>
  <si>
    <t>831bf93e9c44393</t>
  </si>
  <si>
    <t>cae0bbd9</t>
  </si>
  <si>
    <t>5c0ea162f1e85767</t>
  </si>
  <si>
    <t>e41f927d</t>
  </si>
  <si>
    <t>094a3bd377496354</t>
  </si>
  <si>
    <t>eafb356c</t>
  </si>
  <si>
    <t>f46fef2c3b999278</t>
  </si>
  <si>
    <t>c9760841</t>
  </si>
  <si>
    <t>8d67eafe16885188</t>
  </si>
  <si>
    <t>34590cc8</t>
  </si>
  <si>
    <t>227f9a8804824226</t>
  </si>
  <si>
    <t>5e183eca</t>
  </si>
  <si>
    <t>75c00f3f80741047</t>
  </si>
  <si>
    <t>3ad5d180</t>
  </si>
  <si>
    <t>e5d5229eb8b26822</t>
  </si>
  <si>
    <t>3352f4f3</t>
  </si>
  <si>
    <t>014757c4fef23832</t>
  </si>
  <si>
    <t>3ad86df2</t>
  </si>
  <si>
    <t>4abcef47e3426824</t>
  </si>
  <si>
    <t>2edcc45e</t>
  </si>
  <si>
    <t>024aab328fc22001</t>
  </si>
  <si>
    <t>36e3f340</t>
  </si>
  <si>
    <t>d659358a4b225237</t>
  </si>
  <si>
    <t>9bb1c24a</t>
  </si>
  <si>
    <t>c324e64bbf965822</t>
  </si>
  <si>
    <t>779a5ac7</t>
  </si>
  <si>
    <t>5076dbdad0151209</t>
  </si>
  <si>
    <t>47d0eee2</t>
  </si>
  <si>
    <t>055e08a172b32108</t>
  </si>
  <si>
    <t>3adcb5c7</t>
  </si>
  <si>
    <t>69f213e865c26830</t>
  </si>
  <si>
    <t>7b38ca8f</t>
  </si>
  <si>
    <t>0c04077a32252667</t>
  </si>
  <si>
    <t>944cbe71</t>
  </si>
  <si>
    <t>2009287b44062846</t>
  </si>
  <si>
    <t>3aab4d6b</t>
  </si>
  <si>
    <t>b7eb7c49ed226729</t>
  </si>
  <si>
    <t>44db43ce</t>
  </si>
  <si>
    <t>6a1e76d05b430937</t>
  </si>
  <si>
    <t>4aefc870</t>
  </si>
  <si>
    <t>776bf8c9eda33310</t>
  </si>
  <si>
    <t>e2dd71ab</t>
  </si>
  <si>
    <t>33b7700e19295839</t>
  </si>
  <si>
    <t>5368a428</t>
  </si>
  <si>
    <t>c517ca00e5936752</t>
  </si>
  <si>
    <t>952606de</t>
  </si>
  <si>
    <t>b0fbb313f3763226</t>
  </si>
  <si>
    <t>5d2d174e</t>
  </si>
  <si>
    <t>37b8174734140630</t>
  </si>
  <si>
    <t>c1bda211</t>
  </si>
  <si>
    <t>e8b435589ed82000</t>
  </si>
  <si>
    <t>bca2c7ed</t>
  </si>
  <si>
    <t>6b74785271279872</t>
  </si>
  <si>
    <t>2ee0b733edb56651</t>
  </si>
  <si>
    <t>c09f3c88</t>
  </si>
  <si>
    <t>00297877fda81584</t>
  </si>
  <si>
    <t>3ae945d7</t>
  </si>
  <si>
    <t>942dd152c7026844</t>
  </si>
  <si>
    <t>c5556ffb</t>
  </si>
  <si>
    <t>e4eb2f4cef683506</t>
  </si>
  <si>
    <t>8b506a1574a93941</t>
  </si>
  <si>
    <t>71b460ac</t>
  </si>
  <si>
    <t>d234f154e5648873</t>
  </si>
  <si>
    <t>85a38de0</t>
  </si>
  <si>
    <t>e39ad93537956838</t>
  </si>
  <si>
    <t>aef9aec477594398</t>
  </si>
  <si>
    <t>17ea53e7</t>
  </si>
  <si>
    <t>9788c7c818012719</t>
  </si>
  <si>
    <t>1342ed93</t>
  </si>
  <si>
    <t>807ab5b622210890</t>
  </si>
  <si>
    <t>25be297b</t>
  </si>
  <si>
    <t>227c0801a2d18273</t>
  </si>
  <si>
    <t>3d0edaf9</t>
  </si>
  <si>
    <t>4867e9bbf8727729</t>
  </si>
  <si>
    <t>3aee55b5</t>
  </si>
  <si>
    <t>14a2e079d1f26854</t>
  </si>
  <si>
    <t>6b44bb83</t>
  </si>
  <si>
    <t>e262511e4ec46286</t>
  </si>
  <si>
    <t>78de7b522a72009</t>
  </si>
  <si>
    <t>668937eb4052148</t>
  </si>
  <si>
    <t>0e99720b</t>
  </si>
  <si>
    <t>5dadd717de59011</t>
  </si>
  <si>
    <t>ca6667bc</t>
  </si>
  <si>
    <t>95a75871d5b85558</t>
  </si>
  <si>
    <t>8f49cd7b</t>
  </si>
  <si>
    <t>bbf9fb267fc60847</t>
  </si>
  <si>
    <t>3af3244c</t>
  </si>
  <si>
    <t>4a164e00d3926861</t>
  </si>
  <si>
    <t>145ef3c8</t>
  </si>
  <si>
    <t>8189e162d8711340</t>
  </si>
  <si>
    <t>940065c2</t>
  </si>
  <si>
    <t>c93f407bbd662758</t>
  </si>
  <si>
    <t>14f0d123</t>
  </si>
  <si>
    <t>9ae95344a0511558</t>
  </si>
  <si>
    <t>3af52bf5</t>
  </si>
  <si>
    <t>bb0b256234826865</t>
  </si>
  <si>
    <t>b3d61e25</t>
  </si>
  <si>
    <t>6b6f021617476220</t>
  </si>
  <si>
    <t>d78b9af7</t>
  </si>
  <si>
    <t>aefad6644f991066</t>
  </si>
  <si>
    <t>abea4bfd</t>
  </si>
  <si>
    <t>2bc3539663a72861</t>
  </si>
  <si>
    <t>c397e7cc</t>
  </si>
  <si>
    <t>4a19c00f6cd82849</t>
  </si>
  <si>
    <t>3da0f875</t>
  </si>
  <si>
    <t>e295159d96727956</t>
  </si>
  <si>
    <t>7ecde182</t>
  </si>
  <si>
    <t>58450bfc0a754147</t>
  </si>
  <si>
    <t>d5f46174</t>
  </si>
  <si>
    <t>092c5224df690368</t>
  </si>
  <si>
    <t>092c5224df690369</t>
  </si>
  <si>
    <t>4541efce6c791338</t>
  </si>
  <si>
    <t>4bcb6d13</t>
  </si>
  <si>
    <t>9ee7b12e4d433690</t>
  </si>
  <si>
    <t>5636a29d</t>
  </si>
  <si>
    <t>8dea8a9b38b37863</t>
  </si>
  <si>
    <t>cc59d7e5</t>
  </si>
  <si>
    <t>4866f91748686321</t>
  </si>
  <si>
    <t>69c8a369</t>
  </si>
  <si>
    <t>7fff34e85b445656</t>
  </si>
  <si>
    <t>71289c89</t>
  </si>
  <si>
    <t>08dcedd773648705</t>
  </si>
  <si>
    <t>775ba7eb</t>
  </si>
  <si>
    <t>b6c45d5149c51113</t>
  </si>
  <si>
    <t>7c8710e0</t>
  </si>
  <si>
    <t>6af2d91227c53216</t>
  </si>
  <si>
    <t>d03bfe0a</t>
  </si>
  <si>
    <t>1888cf85c2487964</t>
  </si>
  <si>
    <t>3b007dd8</t>
  </si>
  <si>
    <t>7020d9de89726883</t>
  </si>
  <si>
    <t>RW</t>
  </si>
  <si>
    <t>8856f49e</t>
  </si>
  <si>
    <t>1aafa23bc3857920</t>
  </si>
  <si>
    <t>94525bd9</t>
  </si>
  <si>
    <t>80d3bf542f062850</t>
  </si>
  <si>
    <t>96a877a7</t>
  </si>
  <si>
    <t>916c6b6ec1263801</t>
  </si>
  <si>
    <t>985f67f0</t>
  </si>
  <si>
    <t>efa4505685764476</t>
  </si>
  <si>
    <t>a8d4e207</t>
  </si>
  <si>
    <t>22a74a1b3cd71552</t>
  </si>
  <si>
    <t>e7fdeaff</t>
  </si>
  <si>
    <t>433976ad3fc97992</t>
  </si>
  <si>
    <t>c389709e</t>
  </si>
  <si>
    <t>97d21e3572c82827</t>
  </si>
  <si>
    <t>ac591f0b</t>
  </si>
  <si>
    <t>995cad8086973015</t>
  </si>
  <si>
    <t>d9363cae</t>
  </si>
  <si>
    <t>ecf0ef823b191760</t>
  </si>
  <si>
    <t>b4d84558</t>
  </si>
  <si>
    <t>bc38b3d5d3f76603</t>
  </si>
  <si>
    <t>f8851dfb</t>
  </si>
  <si>
    <t>8f79491feb3105012</t>
  </si>
  <si>
    <t>ba0ff6fb</t>
  </si>
  <si>
    <t>3b8e9dcd4c378844</t>
  </si>
  <si>
    <t>3b0602e7</t>
  </si>
  <si>
    <t>d38da1fe59726896</t>
  </si>
  <si>
    <t>b88e1ab9</t>
  </si>
  <si>
    <t>fa2e98c57ba78172</t>
  </si>
  <si>
    <t>bc1ac256</t>
  </si>
  <si>
    <t>a624f4b5d7e79643</t>
  </si>
  <si>
    <t>fd38433d</t>
  </si>
  <si>
    <t>2f25fcc70ce106969</t>
  </si>
  <si>
    <t>3b0858f4</t>
  </si>
  <si>
    <t>0a512f6eb2326900</t>
  </si>
  <si>
    <t>1cc962c6</t>
  </si>
  <si>
    <t>554f324edbd14769</t>
  </si>
  <si>
    <t>bf750087d647467</t>
  </si>
  <si>
    <t>3848697c</t>
  </si>
  <si>
    <t>6665eedb30725790</t>
  </si>
  <si>
    <t>bde76722</t>
  </si>
  <si>
    <t>2d259a43d8580391</t>
  </si>
  <si>
    <t>c6532a4d</t>
  </si>
  <si>
    <t>618c1067e0583909</t>
  </si>
  <si>
    <t>3b0acfa0</t>
  </si>
  <si>
    <t>2e8786ac25e26906</t>
  </si>
  <si>
    <t>e1d2af59</t>
  </si>
  <si>
    <t>951ef4211c695449</t>
  </si>
  <si>
    <t>e2a9dadc</t>
  </si>
  <si>
    <t>3db9eb0499795754</t>
  </si>
  <si>
    <t>3b0f7fda</t>
  </si>
  <si>
    <t>7997664ee4026909</t>
  </si>
  <si>
    <t>c977f02c</t>
  </si>
  <si>
    <t>59a71835ed385192</t>
  </si>
  <si>
    <t>fe55a1fe</t>
  </si>
  <si>
    <t>8f499c5e85d107442</t>
  </si>
  <si>
    <t>a9f6d05b</t>
  </si>
  <si>
    <t>12d1b27643972061</t>
  </si>
  <si>
    <t>3fd9c3a8</t>
  </si>
  <si>
    <t>e6ce3a9bb0428933</t>
  </si>
  <si>
    <t>9f02126022382815</t>
  </si>
  <si>
    <t>9788c7c818012720</t>
  </si>
  <si>
    <t>890fb9d0</t>
  </si>
  <si>
    <t>8dc0b7f7b8a58218</t>
  </si>
  <si>
    <t>8dcb73a1</t>
  </si>
  <si>
    <t>2f11c284cae60214</t>
  </si>
  <si>
    <t>488332f0</t>
  </si>
  <si>
    <t>5be40b5326b32348</t>
  </si>
  <si>
    <t>d6d2510c</t>
  </si>
  <si>
    <t>4870ed79fab90729</t>
  </si>
  <si>
    <t>854e1b4317d2691</t>
  </si>
  <si>
    <t>2d1c2aee</t>
  </si>
  <si>
    <t>8b5ea2ce21921264</t>
  </si>
  <si>
    <t>a3ff23ec</t>
  </si>
  <si>
    <t>7154cddefd269385</t>
  </si>
  <si>
    <t>2f96dd30</t>
  </si>
  <si>
    <t>fc86f02449a22350</t>
  </si>
  <si>
    <t>3b36f3e4</t>
  </si>
  <si>
    <t>0085ba4831e26979</t>
  </si>
  <si>
    <t>3b19886b</t>
  </si>
  <si>
    <t>a9fc104aec026925</t>
  </si>
  <si>
    <t>a9fc104aec026926</t>
  </si>
  <si>
    <t>3c539b18</t>
  </si>
  <si>
    <t>3ca54f1e14b27424</t>
  </si>
  <si>
    <t>09f86b86</t>
  </si>
  <si>
    <t>90e5e9e29bc7092</t>
  </si>
  <si>
    <t>5f299712</t>
  </si>
  <si>
    <t>b02f853710041459</t>
  </si>
  <si>
    <t>3b3ba791</t>
  </si>
  <si>
    <t>55764192ee026986</t>
  </si>
  <si>
    <t>3b40cea7</t>
  </si>
  <si>
    <t>93375f9731826993</t>
  </si>
  <si>
    <t>138aba58</t>
  </si>
  <si>
    <t>1572c80119110991</t>
  </si>
  <si>
    <t>3ebbbe08</t>
  </si>
  <si>
    <t>8846741ba7028434</t>
  </si>
  <si>
    <t>0817187e</t>
  </si>
  <si>
    <t>819994ec66f6386</t>
  </si>
  <si>
    <t>93375f9731826994</t>
  </si>
  <si>
    <t>b656e709f4a38771</t>
  </si>
  <si>
    <t>6fed7992</t>
  </si>
  <si>
    <t>b9fedb2b44448259</t>
  </si>
  <si>
    <t>3b20c7d7</t>
  </si>
  <si>
    <t>b30ff1cc46426938</t>
  </si>
  <si>
    <t>b68200ff</t>
  </si>
  <si>
    <t>62147f1fca777327</t>
  </si>
  <si>
    <t>d344f902</t>
  </si>
  <si>
    <t>0e884c853bc89183</t>
  </si>
  <si>
    <t>8596fec0d9094742</t>
  </si>
  <si>
    <t>0c832faaff665555</t>
  </si>
  <si>
    <t>f0c1b76b</t>
  </si>
  <si>
    <t>6a6841116a4101779</t>
  </si>
  <si>
    <t>6bb61c13</t>
  </si>
  <si>
    <t>b55a06748f246475</t>
  </si>
  <si>
    <t>dafabee1</t>
  </si>
  <si>
    <t>9505987718292532</t>
  </si>
  <si>
    <t>4787f8dd</t>
  </si>
  <si>
    <t>012177b569c31998</t>
  </si>
  <si>
    <t>56710b31</t>
  </si>
  <si>
    <t>22afc7ceab137934</t>
  </si>
  <si>
    <t>756408a3</t>
  </si>
  <si>
    <t>2090a80ca5550351</t>
  </si>
  <si>
    <t>788156ce</t>
  </si>
  <si>
    <t>68524e63d1651535</t>
  </si>
  <si>
    <t>f5ea9202</t>
  </si>
  <si>
    <t>17fc2a9a0d3103895</t>
  </si>
  <si>
    <t>3b28d6a6</t>
  </si>
  <si>
    <t>f29b62b81f126951</t>
  </si>
  <si>
    <t>3b29005c</t>
  </si>
  <si>
    <t>7421e641d2a26952</t>
  </si>
  <si>
    <t>f20afcb2d6293332</t>
  </si>
  <si>
    <t>77f75d48</t>
  </si>
  <si>
    <t>ac2754bd7ee51344</t>
  </si>
  <si>
    <t>3b2b1f52</t>
  </si>
  <si>
    <t>c74c06e815926955</t>
  </si>
  <si>
    <t>79db7562</t>
  </si>
  <si>
    <t>008051f9b6252071</t>
  </si>
  <si>
    <t>4ebd7bb5</t>
  </si>
  <si>
    <t>859470263bf34935</t>
  </si>
  <si>
    <t>3b2d6a27</t>
  </si>
  <si>
    <t>b8c0621da3326958</t>
  </si>
  <si>
    <t>7a86ebd3</t>
  </si>
  <si>
    <t>b3086d61ed152341</t>
  </si>
  <si>
    <t>7f29f248</t>
  </si>
  <si>
    <t>bab41956ae654309</t>
  </si>
  <si>
    <t>af3f8e4c</t>
  </si>
  <si>
    <t>66be480f98574252</t>
  </si>
  <si>
    <t>9a4fc4de</t>
  </si>
  <si>
    <t>e1c646de42565244</t>
  </si>
  <si>
    <t>9a736806</t>
  </si>
  <si>
    <t>dc0b8adc0a665300</t>
  </si>
  <si>
    <t>b35eaaf5</t>
  </si>
  <si>
    <t>e2bdcbef0b576017</t>
  </si>
  <si>
    <t>bfe22188</t>
  </si>
  <si>
    <t>83db23c50ab81245</t>
  </si>
  <si>
    <t>c6b49c09</t>
  </si>
  <si>
    <t>fd8c625516884056</t>
  </si>
  <si>
    <t>148ca9e4</t>
  </si>
  <si>
    <t>94509c1d8b011405</t>
  </si>
  <si>
    <t>cf0b58df</t>
  </si>
  <si>
    <t>f7f7101db1a87508</t>
  </si>
  <si>
    <t>cf9b547e</t>
  </si>
  <si>
    <t>8e165979fbc87738</t>
  </si>
  <si>
    <t>cd424b7e</t>
  </si>
  <si>
    <t>d576c14e4ce86680</t>
  </si>
  <si>
    <t>d95baa7e</t>
  </si>
  <si>
    <t>5c81ee5853a91815</t>
  </si>
  <si>
    <t>1019bd1b</t>
  </si>
  <si>
    <t>97a237e71699629</t>
  </si>
  <si>
    <t>cde54807</t>
  </si>
  <si>
    <t>0f5ddbddc6c86972</t>
  </si>
  <si>
    <t>3c21fb56</t>
  </si>
  <si>
    <t>aca0cd6f1fc27351</t>
  </si>
  <si>
    <t>3b32db72</t>
  </si>
  <si>
    <t>bf73048723826975</t>
  </si>
  <si>
    <t>6c770f9ada22658</t>
  </si>
  <si>
    <t>12f44117</t>
  </si>
  <si>
    <t>eb04eac768410779</t>
  </si>
  <si>
    <t>45d134a2</t>
  </si>
  <si>
    <t>edd1cd4f77031329</t>
  </si>
  <si>
    <t>e28f4629</t>
  </si>
  <si>
    <t>7ff1978951295710</t>
  </si>
  <si>
    <t>180bad2a</t>
  </si>
  <si>
    <t>67c86d1e88312783</t>
  </si>
  <si>
    <t>1f912692</t>
  </si>
  <si>
    <t>a270fce543215923</t>
  </si>
  <si>
    <t>66d71ed2</t>
  </si>
  <si>
    <t>16d7daf1e4d44431</t>
  </si>
  <si>
    <t>31a87b59</t>
  </si>
  <si>
    <t>8df24e646e923190</t>
  </si>
  <si>
    <t>a20874c4</t>
  </si>
  <si>
    <t>5b49baa761968522</t>
  </si>
  <si>
    <t>679ddfa8</t>
  </si>
  <si>
    <t>3125b0918d644719</t>
  </si>
  <si>
    <t>2849ff87</t>
  </si>
  <si>
    <t>a9dfbcbe00219296</t>
  </si>
  <si>
    <t>67b2a748</t>
  </si>
  <si>
    <t>4963113c33844757</t>
  </si>
  <si>
    <t>34191dc1</t>
  </si>
  <si>
    <t>7340c6c2ac324131</t>
  </si>
  <si>
    <t>62071adb</t>
  </si>
  <si>
    <t>bc908a32f1942548</t>
  </si>
  <si>
    <t>e1ba7772f6014029</t>
  </si>
  <si>
    <t>68d88f28</t>
  </si>
  <si>
    <t>92c6f90bb6645254</t>
  </si>
  <si>
    <t>66d9201ff8147499</t>
  </si>
  <si>
    <t>d8db3194a0351043</t>
  </si>
  <si>
    <t>782e76b8</t>
  </si>
  <si>
    <t>bfa0753449151426</t>
  </si>
  <si>
    <t>f6f84f5e65c52927</t>
  </si>
  <si>
    <t>55bd04e4</t>
  </si>
  <si>
    <t>8c893cdd7e737689</t>
  </si>
  <si>
    <t>7de5e25c</t>
  </si>
  <si>
    <t>ba5de8ceb5253774</t>
  </si>
  <si>
    <t>2406f579</t>
  </si>
  <si>
    <t>49abbb6fcde17568</t>
  </si>
  <si>
    <t>db226bc5</t>
  </si>
  <si>
    <t>a0efc9bb70f92601</t>
  </si>
  <si>
    <t>e96336c0</t>
  </si>
  <si>
    <t>f128de16e3598581</t>
  </si>
  <si>
    <t>89b51548</t>
  </si>
  <si>
    <t>1f7fd536cf058478</t>
  </si>
  <si>
    <t>6642d924</t>
  </si>
  <si>
    <t>c4b72c3507444208</t>
  </si>
  <si>
    <t>3bf94fa5</t>
  </si>
  <si>
    <t>8d4be1acc7527294</t>
  </si>
  <si>
    <t>9a7f9501</t>
  </si>
  <si>
    <t>47b218bad1c65325</t>
  </si>
  <si>
    <t>a3e7bed0</t>
  </si>
  <si>
    <t>7bd9e74fca669347</t>
  </si>
  <si>
    <t>3b4ade32</t>
  </si>
  <si>
    <t>f32b019835927006</t>
  </si>
  <si>
    <t>b21dd207</t>
  </si>
  <si>
    <t>7889d45930f75467</t>
  </si>
  <si>
    <t>bd30fee8</t>
  </si>
  <si>
    <t>e24cb1311b180090</t>
  </si>
  <si>
    <t>c6898435</t>
  </si>
  <si>
    <t>c8ba38468d083988</t>
  </si>
  <si>
    <t>3b4cf56f</t>
  </si>
  <si>
    <t>a9c8221607727010</t>
  </si>
  <si>
    <t>3b70e2b6</t>
  </si>
  <si>
    <t>274b108938827078</t>
  </si>
  <si>
    <t>cdf06764</t>
  </si>
  <si>
    <t>c782c3ed1b986998</t>
  </si>
  <si>
    <t>5338e2a3</t>
  </si>
  <si>
    <t>a1df617051236673</t>
  </si>
  <si>
    <t>d76c878b</t>
  </si>
  <si>
    <t>58fd480a02c91006</t>
  </si>
  <si>
    <t>d9787659</t>
  </si>
  <si>
    <t>20915bf995891865</t>
  </si>
  <si>
    <t>da279f3e</t>
  </si>
  <si>
    <t>021fcd7e9d492157</t>
  </si>
  <si>
    <t>e7cc732b</t>
  </si>
  <si>
    <t>d5cbf72279797912</t>
  </si>
  <si>
    <t>3b504e67</t>
  </si>
  <si>
    <t>f466ef0cbf527018</t>
  </si>
  <si>
    <t>f06e032c</t>
  </si>
  <si>
    <t>5b357aed2b4101642</t>
  </si>
  <si>
    <t>e9d1992f</t>
  </si>
  <si>
    <t>7b3ad1f448998760</t>
  </si>
  <si>
    <t>7b8b790d</t>
  </si>
  <si>
    <t>c24f09dbe4e52793</t>
  </si>
  <si>
    <t>f7d3d6b2</t>
  </si>
  <si>
    <t>69e54b6bd90104693</t>
  </si>
  <si>
    <t>fcde1cf6</t>
  </si>
  <si>
    <t>4fd94566085106781</t>
  </si>
  <si>
    <t>fe9cd0bf</t>
  </si>
  <si>
    <t>5503041a099107538</t>
  </si>
  <si>
    <t>651664ab</t>
  </si>
  <si>
    <t>f1f2c2a4cb143703</t>
  </si>
  <si>
    <t>684360da</t>
  </si>
  <si>
    <t>098b0c1102044988</t>
  </si>
  <si>
    <t>f128de16e3598582</t>
  </si>
  <si>
    <t>41b8cbe7</t>
  </si>
  <si>
    <t>c06b311e09d29670</t>
  </si>
  <si>
    <t>3b56b7f6</t>
  </si>
  <si>
    <t>94a205cfc3b27029</t>
  </si>
  <si>
    <t>8b1cf1d11c17571</t>
  </si>
  <si>
    <t>5807bd41</t>
  </si>
  <si>
    <t>d12be013ff438560</t>
  </si>
  <si>
    <t>3b5b1738</t>
  </si>
  <si>
    <t>9ad4a19848f27032</t>
  </si>
  <si>
    <t>9ad4a19848f27033</t>
  </si>
  <si>
    <t>7c1724fb</t>
  </si>
  <si>
    <t>cca5cf5c85453005</t>
  </si>
  <si>
    <t>14d78c65</t>
  </si>
  <si>
    <t>4f4f285813411528</t>
  </si>
  <si>
    <t>afc6d1b8cb391880</t>
  </si>
  <si>
    <t>ac4b6b9f</t>
  </si>
  <si>
    <t>3222954060972994</t>
  </si>
  <si>
    <t>1a07c930</t>
  </si>
  <si>
    <t>9ae98a7280c13577</t>
  </si>
  <si>
    <t>3d91901c</t>
  </si>
  <si>
    <t>917254fa7b127926</t>
  </si>
  <si>
    <t>5f1bab45</t>
  </si>
  <si>
    <t>326ceee784b41438</t>
  </si>
  <si>
    <t>70b52a23</t>
  </si>
  <si>
    <t>94829035faf48529</t>
  </si>
  <si>
    <t>839ca608</t>
  </si>
  <si>
    <t>1b23c15212756041</t>
  </si>
  <si>
    <t>76c883dd</t>
  </si>
  <si>
    <t>48cd75e7a7950877</t>
  </si>
  <si>
    <t>3b61bb4e</t>
  </si>
  <si>
    <t>14d0dfe6f5a27044</t>
  </si>
  <si>
    <t>a22d6a1c</t>
  </si>
  <si>
    <t>0b7db9f264f68584</t>
  </si>
  <si>
    <t>a3953506</t>
  </si>
  <si>
    <t>0ef14ef713e69207</t>
  </si>
  <si>
    <t>7e22d674</t>
  </si>
  <si>
    <t>acd45dd8f4a53884</t>
  </si>
  <si>
    <t>e2ca12e7</t>
  </si>
  <si>
    <t>e97dd3b590495804</t>
  </si>
  <si>
    <t>e751db14</t>
  </si>
  <si>
    <t>766e72d64d097712</t>
  </si>
  <si>
    <t>fb5b457b</t>
  </si>
  <si>
    <t>aa1e647b944106188</t>
  </si>
  <si>
    <t>52539d62</t>
  </si>
  <si>
    <t>466d5e0de8536327</t>
  </si>
  <si>
    <t>8162a149</t>
  </si>
  <si>
    <t>55faf5938d855201</t>
  </si>
  <si>
    <t>5456bb63</t>
  </si>
  <si>
    <t>be54f76084737146</t>
  </si>
  <si>
    <t>638c3e5f</t>
  </si>
  <si>
    <t>597d18ee53a43117</t>
  </si>
  <si>
    <t>063e3b86a3e62949</t>
  </si>
  <si>
    <t>83c27ff0</t>
  </si>
  <si>
    <t>ed4c55e767656097</t>
  </si>
  <si>
    <t>b654c950</t>
  </si>
  <si>
    <t>bfa1f0ad0e777244</t>
  </si>
  <si>
    <t>e458bf99c8057820</t>
  </si>
  <si>
    <t>bbb394b8</t>
  </si>
  <si>
    <t>79f0b5de70d79469</t>
  </si>
  <si>
    <t>d59b99fc</t>
  </si>
  <si>
    <t>f9f7af244f590204</t>
  </si>
  <si>
    <t>8ecee4a9</t>
  </si>
  <si>
    <t>ed08910ea7560636</t>
  </si>
  <si>
    <t>1b894de3</t>
  </si>
  <si>
    <t>4af33729fcf14213</t>
  </si>
  <si>
    <t>23d27fe8e336528</t>
  </si>
  <si>
    <t>2767d4846f991879</t>
  </si>
  <si>
    <t>7fe07dc5</t>
  </si>
  <si>
    <t>966b234f03154615</t>
  </si>
  <si>
    <t>6fe30e7179d25498</t>
  </si>
  <si>
    <t>de9ec9c6</t>
  </si>
  <si>
    <t>0ea5ceac2e194086</t>
  </si>
  <si>
    <t>afa1c496</t>
  </si>
  <si>
    <t>0fbca5e8d3b74426</t>
  </si>
  <si>
    <t>da3fe1df</t>
  </si>
  <si>
    <t>c2020a8024492209</t>
  </si>
  <si>
    <t>2f7e1f8d</t>
  </si>
  <si>
    <t>59464bf1a6622297</t>
  </si>
  <si>
    <t>918bd26c</t>
  </si>
  <si>
    <t>4f3f0787c6561712</t>
  </si>
  <si>
    <t>de492dbb</t>
  </si>
  <si>
    <t>18953250ce093936</t>
  </si>
  <si>
    <t>ea0a50d2</t>
  </si>
  <si>
    <t>99be4e06ec098859</t>
  </si>
  <si>
    <t>f4e20077</t>
  </si>
  <si>
    <t>bea6d0bb399103507</t>
  </si>
  <si>
    <t>7703aefc</t>
  </si>
  <si>
    <t>22fee87be8a50990</t>
  </si>
  <si>
    <t>983e7e7d506395</t>
  </si>
  <si>
    <t>16c0edcd80c1524</t>
  </si>
  <si>
    <t>3b9ed9a8</t>
  </si>
  <si>
    <t>e9c01b795ba27152</t>
  </si>
  <si>
    <t>09018b2b</t>
  </si>
  <si>
    <t>00bc5a48b456724</t>
  </si>
  <si>
    <t>0b7b23a1</t>
  </si>
  <si>
    <t>336d0f0d95b7720</t>
  </si>
  <si>
    <t>68406ff597e73931</t>
  </si>
  <si>
    <t>293d105d</t>
  </si>
  <si>
    <t>e91a80d182919686</t>
  </si>
  <si>
    <t>495e210b</t>
  </si>
  <si>
    <t>5564d4f0b7a32665</t>
  </si>
  <si>
    <t>b55c8e5c</t>
  </si>
  <si>
    <t>d09824b746676826</t>
  </si>
  <si>
    <t>929c7ed4</t>
  </si>
  <si>
    <t>90383a5ff5162191</t>
  </si>
  <si>
    <t>4f9257be</t>
  </si>
  <si>
    <t>0479d01f58535310</t>
  </si>
  <si>
    <t>82df4c3b</t>
  </si>
  <si>
    <t>9af6cf05a8a55750</t>
  </si>
  <si>
    <t>fbaf674b</t>
  </si>
  <si>
    <t>03ddabc08ad106285</t>
  </si>
  <si>
    <t>e7076ac819017768</t>
  </si>
  <si>
    <t>0a8e1b13</t>
  </si>
  <si>
    <t>82cb962eb277338</t>
  </si>
  <si>
    <t>8afce37f</t>
  </si>
  <si>
    <t>b0f749801db59036</t>
  </si>
  <si>
    <t>815766c3</t>
  </si>
  <si>
    <t>78b41ff521755176</t>
  </si>
  <si>
    <t>51455b67</t>
  </si>
  <si>
    <t>d6c9ca3cc1135963</t>
  </si>
  <si>
    <t>b500e600</t>
  </si>
  <si>
    <t>1bfa89ac06276669</t>
  </si>
  <si>
    <t>3ba473c6</t>
  </si>
  <si>
    <t>635410e997427162</t>
  </si>
  <si>
    <t>217b82bf</t>
  </si>
  <si>
    <t>3bc711b67a416623</t>
  </si>
  <si>
    <t>569d20f8</t>
  </si>
  <si>
    <t>9a2f319d54d38010</t>
  </si>
  <si>
    <t>57326dae</t>
  </si>
  <si>
    <t>7a78fd82b2e38257</t>
  </si>
  <si>
    <t>83b105a5cea38559</t>
  </si>
  <si>
    <t>74acab52</t>
  </si>
  <si>
    <t>9c77792c3af50052</t>
  </si>
  <si>
    <t>8509f5a1</t>
  </si>
  <si>
    <t>f37c6a54d7556607</t>
  </si>
  <si>
    <t>404e1f34</t>
  </si>
  <si>
    <t>f1ed7d4354a29116</t>
  </si>
  <si>
    <t>fc639ebb</t>
  </si>
  <si>
    <t>9ea55fd7dd1106602</t>
  </si>
  <si>
    <t>8aa277c2</t>
  </si>
  <si>
    <t>834c1087ee058878</t>
  </si>
  <si>
    <t>3c8b43d5</t>
  </si>
  <si>
    <t>284bcdc472c27519</t>
  </si>
  <si>
    <t>8e05bfa2</t>
  </si>
  <si>
    <t>3c7e9ce27d060300</t>
  </si>
  <si>
    <t>5838327c</t>
  </si>
  <si>
    <t>ebc30fdd70e38629</t>
  </si>
  <si>
    <t>ab1c379c</t>
  </si>
  <si>
    <t>d678936b4ee72557</t>
  </si>
  <si>
    <t>bdec8e84</t>
  </si>
  <si>
    <t>dd7838ba97480395</t>
  </si>
  <si>
    <t>c6a3d1fc</t>
  </si>
  <si>
    <t>d9a4d6ce2c784033</t>
  </si>
  <si>
    <t>52a03edf</t>
  </si>
  <si>
    <t>724f2d80b0136437</t>
  </si>
  <si>
    <t>cded801e</t>
  </si>
  <si>
    <t>d35abadb8a686985</t>
  </si>
  <si>
    <t>e8e1cd65</t>
  </si>
  <si>
    <t>8d9e9cd0dfb98354</t>
  </si>
  <si>
    <t>f4b7fddd</t>
  </si>
  <si>
    <t>c4cdbc35870103419</t>
  </si>
  <si>
    <t>f9a91e59</t>
  </si>
  <si>
    <t>a7dc7c6dfba105470</t>
  </si>
  <si>
    <t>ec94b171</t>
  </si>
  <si>
    <t>c79d261ed6a99959</t>
  </si>
  <si>
    <t>ece5cdaf</t>
  </si>
  <si>
    <t>0328998c7b5100080</t>
  </si>
  <si>
    <t>fc02c317</t>
  </si>
  <si>
    <t>d0a8c62b377106440</t>
  </si>
  <si>
    <t>f8c44218</t>
  </si>
  <si>
    <t>51f6892c818105112</t>
  </si>
  <si>
    <t>020202ae</t>
  </si>
  <si>
    <t>d90d3017b5e4032</t>
  </si>
  <si>
    <t>7d127ec6</t>
  </si>
  <si>
    <t>c87aeb6269a53418</t>
  </si>
  <si>
    <t>342595ec</t>
  </si>
  <si>
    <t>9f41002ea3824157</t>
  </si>
  <si>
    <t>fc0c2478</t>
  </si>
  <si>
    <t>2ae2f7f823f106456</t>
  </si>
  <si>
    <t>82348f6f</t>
  </si>
  <si>
    <t>e624908a79b55513</t>
  </si>
  <si>
    <t>8fbd464b</t>
  </si>
  <si>
    <t>f358a467fef61017</t>
  </si>
  <si>
    <t>3bbf4377</t>
  </si>
  <si>
    <t>17792fc063f27201</t>
  </si>
  <si>
    <t>080046c5d0e107503</t>
  </si>
  <si>
    <t>a700cc3a</t>
  </si>
  <si>
    <t>48adb72bcc370760</t>
  </si>
  <si>
    <t>f6332d30</t>
  </si>
  <si>
    <t>04fb1f46474104019</t>
  </si>
  <si>
    <t>ff7d07e1</t>
  </si>
  <si>
    <t>9453491897b107880</t>
  </si>
  <si>
    <t>b0431ada</t>
  </si>
  <si>
    <t>32ddddfae5674705</t>
  </si>
  <si>
    <t>f4b6d589</t>
  </si>
  <si>
    <t>1e4ffcb9e42103415</t>
  </si>
  <si>
    <t>e702904aff91376</t>
  </si>
  <si>
    <t>3b90311f</t>
  </si>
  <si>
    <t>99832bcd97927134</t>
  </si>
  <si>
    <t>4c23cd21</t>
  </si>
  <si>
    <t>a82332e830333852</t>
  </si>
  <si>
    <t>66fa6359</t>
  </si>
  <si>
    <t>87d065d24c944485</t>
  </si>
  <si>
    <t>607fbeb1</t>
  </si>
  <si>
    <t>e7d0a87140e41972</t>
  </si>
  <si>
    <t>df4f7ea965049915</t>
  </si>
  <si>
    <t>523e7f1b</t>
  </si>
  <si>
    <t>fb625aa9d8036292</t>
  </si>
  <si>
    <t>af8cf10b</t>
  </si>
  <si>
    <t>2887e511f4474388</t>
  </si>
  <si>
    <t>2bf84dd409e47085</t>
  </si>
  <si>
    <t>7725138f</t>
  </si>
  <si>
    <t>e26188cf28b51034</t>
  </si>
  <si>
    <t>608849fd</t>
  </si>
  <si>
    <t>9ff0f56caf741979</t>
  </si>
  <si>
    <t>0b2648e7</t>
  </si>
  <si>
    <t>c62259eac347589</t>
  </si>
  <si>
    <t>4a724563</t>
  </si>
  <si>
    <t>17376ebf17333108</t>
  </si>
  <si>
    <t>b3386a26</t>
  </si>
  <si>
    <t>8ed81f2857a75943</t>
  </si>
  <si>
    <t>628874fa</t>
  </si>
  <si>
    <t>c4b31f4bd1e42719</t>
  </si>
  <si>
    <t>23b324ac</t>
  </si>
  <si>
    <t>940c4fa0c3c17421</t>
  </si>
  <si>
    <t>a813f35e</t>
  </si>
  <si>
    <t>5689eacb34771187</t>
  </si>
  <si>
    <t>3b9d0675</t>
  </si>
  <si>
    <t>c6bdeb9978627150</t>
  </si>
  <si>
    <t>25b8dc40</t>
  </si>
  <si>
    <t>f3fd102750e18260</t>
  </si>
  <si>
    <t>3bc881aa</t>
  </si>
  <si>
    <t>50c18577ce327217</t>
  </si>
  <si>
    <t>7119c927</t>
  </si>
  <si>
    <t>134f299dab248682</t>
  </si>
  <si>
    <t>899cccdf</t>
  </si>
  <si>
    <t>7a4d5cb92dd58434</t>
  </si>
  <si>
    <t>8bb85421</t>
  </si>
  <si>
    <t>fc99da48fd359347</t>
  </si>
  <si>
    <t>95a23180</t>
  </si>
  <si>
    <t>e0878f969ab63417</t>
  </si>
  <si>
    <t>9be8d9cb</t>
  </si>
  <si>
    <t>9354d0bbb0365924</t>
  </si>
  <si>
    <t>977d25b4</t>
  </si>
  <si>
    <t>73383ff0f4f64154</t>
  </si>
  <si>
    <t>a222152b</t>
  </si>
  <si>
    <t>2929f9e5d6d68562</t>
  </si>
  <si>
    <t>cf4bfcec</t>
  </si>
  <si>
    <t>8d315617e5987626</t>
  </si>
  <si>
    <t>8b0ce2416dc90288</t>
  </si>
  <si>
    <t>4a725626</t>
  </si>
  <si>
    <t>f3eb47cda2733109</t>
  </si>
  <si>
    <t>d8853741</t>
  </si>
  <si>
    <t>c2ea842a2b591470</t>
  </si>
  <si>
    <t>ef3fb07a</t>
  </si>
  <si>
    <t>1f38cf897eb101083</t>
  </si>
  <si>
    <t>db8442da</t>
  </si>
  <si>
    <t>6e8e406baca92761</t>
  </si>
  <si>
    <t>f08b2eaa05b22717</t>
  </si>
  <si>
    <t>3ba6d147</t>
  </si>
  <si>
    <t>abcff3a2c9a27167</t>
  </si>
  <si>
    <t>e071f00f</t>
  </si>
  <si>
    <t>20eb125151394898</t>
  </si>
  <si>
    <t>acea6198</t>
  </si>
  <si>
    <t>c782a32625d73272</t>
  </si>
  <si>
    <t>39fa4137</t>
  </si>
  <si>
    <t>d6ee1b9c50826467</t>
  </si>
  <si>
    <t>b97c92dd</t>
  </si>
  <si>
    <t>22a67f6d33078591</t>
  </si>
  <si>
    <t>7b62a5b1</t>
  </si>
  <si>
    <t>c59e5e1b7ee52731</t>
  </si>
  <si>
    <t>e758093b</t>
  </si>
  <si>
    <t>7088ca73dbd97720</t>
  </si>
  <si>
    <t>0eb97e93</t>
  </si>
  <si>
    <t>1fa2cb16ad69050</t>
  </si>
  <si>
    <t>1270a4ab</t>
  </si>
  <si>
    <t>c4c64c8271b10529</t>
  </si>
  <si>
    <t>9408b097</t>
  </si>
  <si>
    <t>e2ebb063be862764</t>
  </si>
  <si>
    <t>1c6bdfa3</t>
  </si>
  <si>
    <t>1666356a13f14606</t>
  </si>
  <si>
    <t>d3b93802</t>
  </si>
  <si>
    <t>b7b94f8763e89396</t>
  </si>
  <si>
    <t>2164e4ab</t>
  </si>
  <si>
    <t>0d96ff121d416595</t>
  </si>
  <si>
    <t>3bb1d50d</t>
  </si>
  <si>
    <t>9298f8b522427180</t>
  </si>
  <si>
    <t>bb080f3e</t>
  </si>
  <si>
    <t>a550a867eaa79215</t>
  </si>
  <si>
    <t>230a12501ac787</t>
  </si>
  <si>
    <t>156a8b00</t>
  </si>
  <si>
    <t>d8e5cd8d7db11703</t>
  </si>
  <si>
    <t>36a15727</t>
  </si>
  <si>
    <t>4409c04d30325112</t>
  </si>
  <si>
    <t>9b00fef7</t>
  </si>
  <si>
    <t>dcabca120bf65537</t>
  </si>
  <si>
    <t>7a3cd5e8</t>
  </si>
  <si>
    <t>920b933793752220</t>
  </si>
  <si>
    <t>e9ee01c5</t>
  </si>
  <si>
    <t>d0b3c7506e898803</t>
  </si>
  <si>
    <t>428fbfee</t>
  </si>
  <si>
    <t>61f3a2a415330009</t>
  </si>
  <si>
    <t>5710c37f</t>
  </si>
  <si>
    <t>4546609278838216</t>
  </si>
  <si>
    <t>443604d2</t>
  </si>
  <si>
    <t>028da6adad930688</t>
  </si>
  <si>
    <t>4d6df606</t>
  </si>
  <si>
    <t>75e05f32ff934394</t>
  </si>
  <si>
    <t>68c87f9c</t>
  </si>
  <si>
    <t>2708c49e5f945231</t>
  </si>
  <si>
    <t>67d2f315</t>
  </si>
  <si>
    <t>364b9df55b244806</t>
  </si>
  <si>
    <t>59312de9</t>
  </si>
  <si>
    <t>2b9929ea79139012</t>
  </si>
  <si>
    <t>5a4c328d</t>
  </si>
  <si>
    <t>884c304483539459</t>
  </si>
  <si>
    <t>557ec9e2b7345195</t>
  </si>
  <si>
    <t>3bbdff0e</t>
  </si>
  <si>
    <t>36ecaa87d4727197</t>
  </si>
  <si>
    <t>6e39d27e</t>
  </si>
  <si>
    <t>96e6f996b4a47568</t>
  </si>
  <si>
    <t>3bbe8cd6</t>
  </si>
  <si>
    <t>fd8b906949f27199</t>
  </si>
  <si>
    <t>fd8b906949f27200</t>
  </si>
  <si>
    <t>ea064893</t>
  </si>
  <si>
    <t>8a19facb55298858</t>
  </si>
  <si>
    <t>6fe30e7179d25499</t>
  </si>
  <si>
    <t>65325eb8</t>
  </si>
  <si>
    <t>0a02d8de0b543736</t>
  </si>
  <si>
    <t>6de80283</t>
  </si>
  <si>
    <t>500db0631ea47420</t>
  </si>
  <si>
    <t>81cc5f84</t>
  </si>
  <si>
    <t>f7783b381f555349</t>
  </si>
  <si>
    <t>3bc2b43b</t>
  </si>
  <si>
    <t>b1b6582a8cf27206</t>
  </si>
  <si>
    <t>662f84c7</t>
  </si>
  <si>
    <t>4b0846fd9f044174</t>
  </si>
  <si>
    <t>75db6e20</t>
  </si>
  <si>
    <t>33da3ff5f2650522</t>
  </si>
  <si>
    <t>878eb119</t>
  </si>
  <si>
    <t>e7838d9cbb557615</t>
  </si>
  <si>
    <t>8cdcf995</t>
  </si>
  <si>
    <t>7218714abc459845</t>
  </si>
  <si>
    <t>039b129eb08106729</t>
  </si>
  <si>
    <t>88c44f3b</t>
  </si>
  <si>
    <t>93bf67a86c158084</t>
  </si>
  <si>
    <t>9537bb7d</t>
  </si>
  <si>
    <t>eb144eaccd163246</t>
  </si>
  <si>
    <t>99f0605d</t>
  </si>
  <si>
    <t>19d5aa4e6bc65072</t>
  </si>
  <si>
    <t>a2b961b6</t>
  </si>
  <si>
    <t>a8ae2f525fe68823</t>
  </si>
  <si>
    <t>7eb499ab</t>
  </si>
  <si>
    <t>66a8abc453254109</t>
  </si>
  <si>
    <t>3bf1a6df</t>
  </si>
  <si>
    <t>40bc22d6c6727283</t>
  </si>
  <si>
    <t>3c07f0b6</t>
  </si>
  <si>
    <t>6a0780fd92d27310</t>
  </si>
  <si>
    <t>3bc88cc5</t>
  </si>
  <si>
    <t>cda9fc191b027219</t>
  </si>
  <si>
    <t>cda9fc191b027220</t>
  </si>
  <si>
    <t>aea057e3</t>
  </si>
  <si>
    <t>6e4a33e7e6974003</t>
  </si>
  <si>
    <t>b1e33845</t>
  </si>
  <si>
    <t>83d7337b69775381</t>
  </si>
  <si>
    <t>b3a28149</t>
  </si>
  <si>
    <t>a3d69ebb9b476128</t>
  </si>
  <si>
    <t>b53e27b6</t>
  </si>
  <si>
    <t>196b24c998776778</t>
  </si>
  <si>
    <t>c2f4614d</t>
  </si>
  <si>
    <t>0520c724dd482563</t>
  </si>
  <si>
    <t>b0352e17</t>
  </si>
  <si>
    <t>7951a5f8ae774681</t>
  </si>
  <si>
    <t>cc127806</t>
  </si>
  <si>
    <t>7007404001486226</t>
  </si>
  <si>
    <t>df5e8ddd</t>
  </si>
  <si>
    <t>99c881f5d0894417</t>
  </si>
  <si>
    <t>0beb7e1fb49100221</t>
  </si>
  <si>
    <t>b327b75c13229252</t>
  </si>
  <si>
    <t>3bd06146</t>
  </si>
  <si>
    <t>60080fc4f8827231</t>
  </si>
  <si>
    <t>3e16fc821811738</t>
  </si>
  <si>
    <t>387ec7ca</t>
  </si>
  <si>
    <t>1e36efc7e9a25868</t>
  </si>
  <si>
    <t>119e3208</t>
  </si>
  <si>
    <t>e3aad1518dd10194</t>
  </si>
  <si>
    <t>b79c1db2</t>
  </si>
  <si>
    <t>494a533c47c77771</t>
  </si>
  <si>
    <t>c3e0ebbf</t>
  </si>
  <si>
    <t>a492ca6f78682962</t>
  </si>
  <si>
    <t>d61be965</t>
  </si>
  <si>
    <t>5cd9532575190423</t>
  </si>
  <si>
    <t>fc7c2e77</t>
  </si>
  <si>
    <t>db8cd5c5455106631</t>
  </si>
  <si>
    <t>f7dd93172c081828</t>
  </si>
  <si>
    <t>ba64a6bd</t>
  </si>
  <si>
    <t>bd8ef0a51a978971</t>
  </si>
  <si>
    <t>821c7f205d81896</t>
  </si>
  <si>
    <t>3c16f41c</t>
  </si>
  <si>
    <t>d01c8a6213827334</t>
  </si>
  <si>
    <t>4e13d235</t>
  </si>
  <si>
    <t>88ccb26895734659</t>
  </si>
  <si>
    <t>d36885e8</t>
  </si>
  <si>
    <t>897a5ce42ae89251</t>
  </si>
  <si>
    <t>1a415334</t>
  </si>
  <si>
    <t>19db194105a13677</t>
  </si>
  <si>
    <t>23d27fe8e336529</t>
  </si>
  <si>
    <t>4e3883e5</t>
  </si>
  <si>
    <t>2375c93b5e934734</t>
  </si>
  <si>
    <t>7ddb5b97</t>
  </si>
  <si>
    <t>07f2264b9b253751</t>
  </si>
  <si>
    <t>8428b885</t>
  </si>
  <si>
    <t>fd925f5493156230</t>
  </si>
  <si>
    <t>97dc7628</t>
  </si>
  <si>
    <t>bb3f646151464301</t>
  </si>
  <si>
    <t>3bdcc7a8</t>
  </si>
  <si>
    <t>614dca75a6d27251</t>
  </si>
  <si>
    <t>34e2613aed468626</t>
  </si>
  <si>
    <t>ca96e631</t>
  </si>
  <si>
    <t>483750ddeb085645</t>
  </si>
  <si>
    <t>9d2f314b</t>
  </si>
  <si>
    <t>239082b707366458</t>
  </si>
  <si>
    <t>9f6fd572</t>
  </si>
  <si>
    <t>f6a0d803d6767417</t>
  </si>
  <si>
    <t>d35523bc</t>
  </si>
  <si>
    <t>d5565bdc34d89211</t>
  </si>
  <si>
    <t>6d3c8d77</t>
  </si>
  <si>
    <t>cf9b050cfd847154</t>
  </si>
  <si>
    <t>99bab5a5</t>
  </si>
  <si>
    <t>b1ae69441b365003</t>
  </si>
  <si>
    <t>a9ca3860</t>
  </si>
  <si>
    <t>a31edc40dfd71977</t>
  </si>
  <si>
    <t>b15c7b86</t>
  </si>
  <si>
    <t>137d91c1b0775174</t>
  </si>
  <si>
    <t>c30d729c</t>
  </si>
  <si>
    <t>9ae7cd4e71282605</t>
  </si>
  <si>
    <t>d608cded</t>
  </si>
  <si>
    <t>35c238d59b690401</t>
  </si>
  <si>
    <t>d6fc567b</t>
  </si>
  <si>
    <t>f446de5f90790805</t>
  </si>
  <si>
    <t>9adda4f9</t>
  </si>
  <si>
    <t>3caa3f1397c65490</t>
  </si>
  <si>
    <t>c60a6946</t>
  </si>
  <si>
    <t>42c14e18df683793</t>
  </si>
  <si>
    <t>3be5c04b</t>
  </si>
  <si>
    <t>bb4e98a3f3027266</t>
  </si>
  <si>
    <t>c166461f</t>
  </si>
  <si>
    <t>c97a9fa3efc81882</t>
  </si>
  <si>
    <t>22a41321</t>
  </si>
  <si>
    <t>03257f72a4f17044</t>
  </si>
  <si>
    <t>de26191b</t>
  </si>
  <si>
    <t>feac9ac1a0b93877</t>
  </si>
  <si>
    <t>37a2880d</t>
  </si>
  <si>
    <t>e54ddf9dda925520</t>
  </si>
  <si>
    <t>e734dd3c</t>
  </si>
  <si>
    <t>3800e18147b97669</t>
  </si>
  <si>
    <t>054c896d</t>
  </si>
  <si>
    <t>9a4c8cbb3545281</t>
  </si>
  <si>
    <t>0679358c</t>
  </si>
  <si>
    <t>6642a4b1d355712</t>
  </si>
  <si>
    <t>3c178559</t>
  </si>
  <si>
    <t>2ea9207efe927337</t>
  </si>
  <si>
    <t>07cfe2d0</t>
  </si>
  <si>
    <t>d38200c91036266</t>
  </si>
  <si>
    <t>0f409320</t>
  </si>
  <si>
    <t>a8b62c7e9539290</t>
  </si>
  <si>
    <t>0817588a</t>
  </si>
  <si>
    <t>94224aae5be6388</t>
  </si>
  <si>
    <t>4ad9eaff</t>
  </si>
  <si>
    <t>0bbda62915133274</t>
  </si>
  <si>
    <t>19eaf899</t>
  </si>
  <si>
    <t>d79eba2e96013523</t>
  </si>
  <si>
    <t>273bc978</t>
  </si>
  <si>
    <t>75f9ced4b4b18897</t>
  </si>
  <si>
    <t>5170f137</t>
  </si>
  <si>
    <t>491ab1c3a7d36019</t>
  </si>
  <si>
    <t>3c2b2b30</t>
  </si>
  <si>
    <t>ddaebc2da8627361</t>
  </si>
  <si>
    <t>3c3887c8</t>
  </si>
  <si>
    <t>8725943c84927383</t>
  </si>
  <si>
    <t>2b66f2e6</t>
  </si>
  <si>
    <t>c84baeed10620567</t>
  </si>
  <si>
    <t>2c81082b</t>
  </si>
  <si>
    <t>cd48f6f877221005</t>
  </si>
  <si>
    <t>b137d164</t>
  </si>
  <si>
    <t>1d0201e5abb75113</t>
  </si>
  <si>
    <t>e0b9f6b6</t>
  </si>
  <si>
    <t>9257ad75c2395013</t>
  </si>
  <si>
    <t>3bf5c427</t>
  </si>
  <si>
    <t>c50794e233127288</t>
  </si>
  <si>
    <t>2ba30d95</t>
  </si>
  <si>
    <t>346407d3af820653</t>
  </si>
  <si>
    <t>32d0c53e</t>
  </si>
  <si>
    <t>ad69548d1e623644</t>
  </si>
  <si>
    <t>f56038bf</t>
  </si>
  <si>
    <t>b975142b7ac103695</t>
  </si>
  <si>
    <t>3bf89f06</t>
  </si>
  <si>
    <t>97d47b38f0227292</t>
  </si>
  <si>
    <t>3bf92a27</t>
  </si>
  <si>
    <t>7031328e95027293</t>
  </si>
  <si>
    <t>3c8fb2a4</t>
  </si>
  <si>
    <t>54a4c1fbba127529</t>
  </si>
  <si>
    <t>3905cffc</t>
  </si>
  <si>
    <t>95e8f3d77e826092</t>
  </si>
  <si>
    <t>078a014f</t>
  </si>
  <si>
    <t>b4f0ed74f4a6161</t>
  </si>
  <si>
    <t>1d6d98f5</t>
  </si>
  <si>
    <t>1ff1e8f9f2415060</t>
  </si>
  <si>
    <t>cb1d9ce5</t>
  </si>
  <si>
    <t>6fa458341f185865</t>
  </si>
  <si>
    <t>22fbcbf5</t>
  </si>
  <si>
    <t>fc53ea3e85f17167</t>
  </si>
  <si>
    <t>524ef0b1</t>
  </si>
  <si>
    <t>53d7fc1c53b36322</t>
  </si>
  <si>
    <t>29cfc8f8</t>
  </si>
  <si>
    <t>bae62aa108919916</t>
  </si>
  <si>
    <t>57d98bff</t>
  </si>
  <si>
    <t>7ba525d819d38485</t>
  </si>
  <si>
    <t>5ab5adb4</t>
  </si>
  <si>
    <t>5784d95cf8739654</t>
  </si>
  <si>
    <t>57f724b4</t>
  </si>
  <si>
    <t>e82229a291138540</t>
  </si>
  <si>
    <t>244f85ba57537358</t>
  </si>
  <si>
    <t>5d8963f2</t>
  </si>
  <si>
    <t>052a5cf21c740797</t>
  </si>
  <si>
    <t>5c61431d</t>
  </si>
  <si>
    <t>64925ebb81540350</t>
  </si>
  <si>
    <t>851b936b</t>
  </si>
  <si>
    <t>335b24c8ea056626</t>
  </si>
  <si>
    <t>68c724d2</t>
  </si>
  <si>
    <t>439cfb6424145229</t>
  </si>
  <si>
    <t>89bd1964</t>
  </si>
  <si>
    <t>564d2c34c4558488</t>
  </si>
  <si>
    <t>5e287502b8769928</t>
  </si>
  <si>
    <t>6bcf9aab</t>
  </si>
  <si>
    <t>b8f050eaf5f46511</t>
  </si>
  <si>
    <t>9456f2f4</t>
  </si>
  <si>
    <t>b0631c8a20262855</t>
  </si>
  <si>
    <t>79dcabec</t>
  </si>
  <si>
    <t>6687a8fa7e252073</t>
  </si>
  <si>
    <t>963d345d</t>
  </si>
  <si>
    <t>cc4a8fcb59963656</t>
  </si>
  <si>
    <t>8f8bc166</t>
  </si>
  <si>
    <t>f8317b5902160949</t>
  </si>
  <si>
    <t>6ca057c1</t>
  </si>
  <si>
    <t>21461df882346872</t>
  </si>
  <si>
    <t>6e1e5eda</t>
  </si>
  <si>
    <t>177f26f658347531</t>
  </si>
  <si>
    <t>a2fa5cb8a0b49767</t>
  </si>
  <si>
    <t>9ad11d9f</t>
  </si>
  <si>
    <t>4645de5d38e65474</t>
  </si>
  <si>
    <t>a72f4079</t>
  </si>
  <si>
    <t>16c4c56bb4c70838</t>
  </si>
  <si>
    <t>742a6c96</t>
  </si>
  <si>
    <t>6d13f4d567449881</t>
  </si>
  <si>
    <t>60f927adb9288703</t>
  </si>
  <si>
    <t>bbfc0c72</t>
  </si>
  <si>
    <t>f3bf1e7c4ae79592</t>
  </si>
  <si>
    <t>9165303d</t>
  </si>
  <si>
    <t>eaae661875a61649</t>
  </si>
  <si>
    <t>b9e7aada</t>
  </si>
  <si>
    <t>69dd8b3746478775</t>
  </si>
  <si>
    <t>e38663af</t>
  </si>
  <si>
    <t>3f71457500496101</t>
  </si>
  <si>
    <t>dd47c5f1</t>
  </si>
  <si>
    <t>d8472cf482c93506</t>
  </si>
  <si>
    <t>e084adaa</t>
  </si>
  <si>
    <t>87743aaa04894933</t>
  </si>
  <si>
    <t>d5cfe3f1</t>
  </si>
  <si>
    <t>b4c6ef023db90299</t>
  </si>
  <si>
    <t>e6ff7995</t>
  </si>
  <si>
    <t>c5ec36235af97569</t>
  </si>
  <si>
    <t>d7d10e0c</t>
  </si>
  <si>
    <t>da88ef79e8c91190</t>
  </si>
  <si>
    <t>7951898a</t>
  </si>
  <si>
    <t>13f8977921b51859</t>
  </si>
  <si>
    <t>d8fd173a71492909</t>
  </si>
  <si>
    <t>7acaddf5</t>
  </si>
  <si>
    <t>d56fcbb7c3452462</t>
  </si>
  <si>
    <t>ea680830</t>
  </si>
  <si>
    <t>aeaeea8c33799019</t>
  </si>
  <si>
    <t>d8fd173a71492910</t>
  </si>
  <si>
    <t>f472121f</t>
  </si>
  <si>
    <t>d601a2b9d98103310</t>
  </si>
  <si>
    <t>fdf3183c</t>
  </si>
  <si>
    <t>6e55bd06158107284</t>
  </si>
  <si>
    <t>eee7fb4c</t>
  </si>
  <si>
    <t>148ca8ad28d100912</t>
  </si>
  <si>
    <t>d77a0af2</t>
  </si>
  <si>
    <t>e50f3f38edb91026</t>
  </si>
  <si>
    <t>fe436185</t>
  </si>
  <si>
    <t>8eeda06826d107415</t>
  </si>
  <si>
    <t>3c1ad1e6</t>
  </si>
  <si>
    <t>52a4195543427343</t>
  </si>
  <si>
    <t>5767429d</t>
  </si>
  <si>
    <t>ddad15148d338330</t>
  </si>
  <si>
    <t>c45cff0a</t>
  </si>
  <si>
    <t>06d9c7145c983133</t>
  </si>
  <si>
    <t>2d8af001</t>
  </si>
  <si>
    <t>8dee767928d21452</t>
  </si>
  <si>
    <t>9878e384</t>
  </si>
  <si>
    <t>1f1c8edb70764519</t>
  </si>
  <si>
    <t>ba0b828e</t>
  </si>
  <si>
    <t>b271eb7329678832</t>
  </si>
  <si>
    <t>a3b4cbd4</t>
  </si>
  <si>
    <t>43e5d813fd669260</t>
  </si>
  <si>
    <t>a88a668c</t>
  </si>
  <si>
    <t>214264d6ad671403</t>
  </si>
  <si>
    <t>e0aeaadff1381141</t>
  </si>
  <si>
    <t>a0b45020</t>
  </si>
  <si>
    <t>8ffc65e31ea67965</t>
  </si>
  <si>
    <t>f87ab962d2444797</t>
  </si>
  <si>
    <t>ad9b79b4c7b74047</t>
  </si>
  <si>
    <t>74030f4a</t>
  </si>
  <si>
    <t>9ac717b41dd49823</t>
  </si>
  <si>
    <t>ac217476</t>
  </si>
  <si>
    <t>5cfa95b6b9372943</t>
  </si>
  <si>
    <t>4dff7161</t>
  </si>
  <si>
    <t>7875f9b88cd34637</t>
  </si>
  <si>
    <t>175f95807bf107060</t>
  </si>
  <si>
    <t>af46b70b</t>
  </si>
  <si>
    <t>3568e1f294574269</t>
  </si>
  <si>
    <t>bb2b510f</t>
  </si>
  <si>
    <t>5a437ea770d79263</t>
  </si>
  <si>
    <t>40564abb</t>
  </si>
  <si>
    <t>2d382b6a07629123</t>
  </si>
  <si>
    <t>bf697784</t>
  </si>
  <si>
    <t>e5eb981069581029</t>
  </si>
  <si>
    <t>d1f02de3</t>
  </si>
  <si>
    <t>d7e399a7b0e88626</t>
  </si>
  <si>
    <t>63dbc852d1027728</t>
  </si>
  <si>
    <t>5730051a40388879</t>
  </si>
  <si>
    <t>62bad698</t>
  </si>
  <si>
    <t>988c42589d742797</t>
  </si>
  <si>
    <t>98e81d1b</t>
  </si>
  <si>
    <t>e4291bcfc8d64697</t>
  </si>
  <si>
    <t>c09abdf3</t>
  </si>
  <si>
    <t>fa9aa63533c81571</t>
  </si>
  <si>
    <t>c8eb1434</t>
  </si>
  <si>
    <t>3e92e0a93f584960</t>
  </si>
  <si>
    <t>20a3c837</t>
  </si>
  <si>
    <t>3b9f10b2e8416306</t>
  </si>
  <si>
    <t>a68c1100</t>
  </si>
  <si>
    <t>91f3ae6b11e70579</t>
  </si>
  <si>
    <t>76485c0c</t>
  </si>
  <si>
    <t>d7bc08d30ff50693</t>
  </si>
  <si>
    <t>94da5ac8</t>
  </si>
  <si>
    <t>81850d3d41c63093</t>
  </si>
  <si>
    <t>d0c2b75b</t>
  </si>
  <si>
    <t>78646349b2d88154</t>
  </si>
  <si>
    <t>6881b53a</t>
  </si>
  <si>
    <t>2ca3e2111fb45104</t>
  </si>
  <si>
    <t>db1c15d5</t>
  </si>
  <si>
    <t>d7e960dc8aa92586</t>
  </si>
  <si>
    <t>c49abb18</t>
  </si>
  <si>
    <t>b122325225183218</t>
  </si>
  <si>
    <t>ee62e9c1</t>
  </si>
  <si>
    <t>10dd66b87b6100705</t>
  </si>
  <si>
    <t>3c35d1fc</t>
  </si>
  <si>
    <t>0a183b4f9ae27379</t>
  </si>
  <si>
    <t>eb82d59f</t>
  </si>
  <si>
    <t>ee16d02d89d99499</t>
  </si>
  <si>
    <t>5f742491</t>
  </si>
  <si>
    <t>023b6b9f66041567</t>
  </si>
  <si>
    <t>80d6a662</t>
  </si>
  <si>
    <t>4c17ffe247a54989</t>
  </si>
  <si>
    <t>9b6577f2</t>
  </si>
  <si>
    <t>83f2025d21265691</t>
  </si>
  <si>
    <t>f4e50850</t>
  </si>
  <si>
    <t>f84aed7bcd3103514</t>
  </si>
  <si>
    <t>e70fb9bf</t>
  </si>
  <si>
    <t>73e990a14a997592</t>
  </si>
  <si>
    <t>a3796818</t>
  </si>
  <si>
    <t>a2bb940598d69169</t>
  </si>
  <si>
    <t>0072ccc5</t>
  </si>
  <si>
    <t>8f4fe4e5d023357</t>
  </si>
  <si>
    <t>025e6a8f</t>
  </si>
  <si>
    <t>9cb66cd829c4163</t>
  </si>
  <si>
    <t>c253bf89</t>
  </si>
  <si>
    <t>92f527766c882257</t>
  </si>
  <si>
    <t>06bd2b17</t>
  </si>
  <si>
    <t>cf336ea397c5802</t>
  </si>
  <si>
    <t>ceb63096</t>
  </si>
  <si>
    <t>d5ff049dc1987347</t>
  </si>
  <si>
    <t>9c6e5b381071927</t>
  </si>
  <si>
    <t>15d5d3b0</t>
  </si>
  <si>
    <t>f1f04213edd11885</t>
  </si>
  <si>
    <t>071ce613</t>
  </si>
  <si>
    <t>2746b9df5fe5976</t>
  </si>
  <si>
    <t>3c63046f</t>
  </si>
  <si>
    <t>4ca8b86137a27455</t>
  </si>
  <si>
    <t>208e833b</t>
  </si>
  <si>
    <t>8ae1c21d1c316278</t>
  </si>
  <si>
    <t>1c5225d9</t>
  </si>
  <si>
    <t>2cfaf1fe61714555</t>
  </si>
  <si>
    <t>083d6436</t>
  </si>
  <si>
    <t>92f789746e96426</t>
  </si>
  <si>
    <t>05748f15</t>
  </si>
  <si>
    <t>2c1ade09bf65328</t>
  </si>
  <si>
    <t>24defd6a</t>
  </si>
  <si>
    <t>85f5e0c48a617900</t>
  </si>
  <si>
    <t>2f834e8e</t>
  </si>
  <si>
    <t>c3b7dfaca5c22307</t>
  </si>
  <si>
    <t>0a8a9431</t>
  </si>
  <si>
    <t>86f4d09f35d7326</t>
  </si>
  <si>
    <t>30f776a5</t>
  </si>
  <si>
    <t>b45be0c8de722923</t>
  </si>
  <si>
    <t>141950c8</t>
  </si>
  <si>
    <t>0d9d1484e0b11225</t>
  </si>
  <si>
    <t>194da3b9</t>
  </si>
  <si>
    <t>20b3140e4b113274</t>
  </si>
  <si>
    <t>2562d4f5</t>
  </si>
  <si>
    <t>a73f5b2b16518107</t>
  </si>
  <si>
    <t>2d853554</t>
  </si>
  <si>
    <t>9cbf343535b21436</t>
  </si>
  <si>
    <t>767cbe04</t>
  </si>
  <si>
    <t>d76865a54a950765</t>
  </si>
  <si>
    <t>317b4c06</t>
  </si>
  <si>
    <t>b6e7e089aa923128</t>
  </si>
  <si>
    <t>3a356207</t>
  </si>
  <si>
    <t>653671c0f7a26566</t>
  </si>
  <si>
    <t>3d186969</t>
  </si>
  <si>
    <t>9f0f296ebf827741</t>
  </si>
  <si>
    <t>403c9746</t>
  </si>
  <si>
    <t>1fe6aeaeced29086</t>
  </si>
  <si>
    <t>46fdc48b</t>
  </si>
  <si>
    <t>289132569731808</t>
  </si>
  <si>
    <t>4ab634d4</t>
  </si>
  <si>
    <t>5becb5ddd7333208</t>
  </si>
  <si>
    <t>c4a3ff5578f33374</t>
  </si>
  <si>
    <t>68d14d66</t>
  </si>
  <si>
    <t>b557331565745237</t>
  </si>
  <si>
    <t>50f61127</t>
  </si>
  <si>
    <t>3f4eb6c0cf635848</t>
  </si>
  <si>
    <t>6e1e0f3c</t>
  </si>
  <si>
    <t>c04ae7b57b347530</t>
  </si>
  <si>
    <t>3c4da208</t>
  </si>
  <si>
    <t>9882d3839a327419</t>
  </si>
  <si>
    <t>9882d3839a327420</t>
  </si>
  <si>
    <t>d450fe5c</t>
  </si>
  <si>
    <t>63ff2c1dc2889622</t>
  </si>
  <si>
    <t>3c502a45</t>
  </si>
  <si>
    <t>d3aaf28dd8427422</t>
  </si>
  <si>
    <t>73ac6b67</t>
  </si>
  <si>
    <t>6e5e20fa9f149671</t>
  </si>
  <si>
    <t>779be1a4</t>
  </si>
  <si>
    <t>ec8f05cdee551210</t>
  </si>
  <si>
    <t>883c7be9</t>
  </si>
  <si>
    <t>6b32d565d6157877</t>
  </si>
  <si>
    <t>746a594c</t>
  </si>
  <si>
    <t>d52d001903a49954</t>
  </si>
  <si>
    <t>3c54ada1</t>
  </si>
  <si>
    <t>d4c9fde4f0e27427</t>
  </si>
  <si>
    <t>8a49fc28</t>
  </si>
  <si>
    <t>3df9abbeb7558721</t>
  </si>
  <si>
    <t>74d07a3e</t>
  </si>
  <si>
    <t>0eb2821955950110</t>
  </si>
  <si>
    <t>8bdba9d7</t>
  </si>
  <si>
    <t>3dc2d92e0e559419</t>
  </si>
  <si>
    <t>f86098c2fa262287</t>
  </si>
  <si>
    <t>467f2fdf</t>
  </si>
  <si>
    <t>911fc07fb8831583</t>
  </si>
  <si>
    <t>95bfb384</t>
  </si>
  <si>
    <t>3ed951f592d63457</t>
  </si>
  <si>
    <t>9666c0d3</t>
  </si>
  <si>
    <t>de2c09ce2c863706</t>
  </si>
  <si>
    <t>990f43c3</t>
  </si>
  <si>
    <t>9487b6df84564761</t>
  </si>
  <si>
    <t>a303c58c</t>
  </si>
  <si>
    <t>c1e1358089c68972</t>
  </si>
  <si>
    <t>7c429146</t>
  </si>
  <si>
    <t>da89c37a19c53104</t>
  </si>
  <si>
    <t>d71576ff9e071134</t>
  </si>
  <si>
    <t>ae9c0759</t>
  </si>
  <si>
    <t>50604c6538573994</t>
  </si>
  <si>
    <t>b20e175f</t>
  </si>
  <si>
    <t>d716ead51fe75445</t>
  </si>
  <si>
    <t>3c5b1977</t>
  </si>
  <si>
    <t>b4c612f127127441</t>
  </si>
  <si>
    <t>3c5c1f6f</t>
  </si>
  <si>
    <t>70cc39e4af227442</t>
  </si>
  <si>
    <t>1a26abfa</t>
  </si>
  <si>
    <t>eaa891ae80913633</t>
  </si>
  <si>
    <t>3c771f60</t>
  </si>
  <si>
    <t>bbbd6ce03ee27483</t>
  </si>
  <si>
    <t>b5034be7</t>
  </si>
  <si>
    <t>3f19b1f9a0276687</t>
  </si>
  <si>
    <t>ab654542</t>
  </si>
  <si>
    <t>9b8e206a9be72672</t>
  </si>
  <si>
    <t>b8615eb2</t>
  </si>
  <si>
    <t>290ee9c02de78104</t>
  </si>
  <si>
    <t>b89a2a8d</t>
  </si>
  <si>
    <t>bfb64cfe41478188</t>
  </si>
  <si>
    <t>bae4bb9e</t>
  </si>
  <si>
    <t>10fa815bffe79156</t>
  </si>
  <si>
    <t>f8eddc7a</t>
  </si>
  <si>
    <t>76568331fd0105166</t>
  </si>
  <si>
    <t>c8cc6e30</t>
  </si>
  <si>
    <t>6a3b6944cc084910</t>
  </si>
  <si>
    <t>3c60cc88</t>
  </si>
  <si>
    <t>3627202d38827452</t>
  </si>
  <si>
    <t>3627202d38827453</t>
  </si>
  <si>
    <t>b0154383</t>
  </si>
  <si>
    <t>f5a821b9b5574628</t>
  </si>
  <si>
    <t>bbbd6ce03ee27484</t>
  </si>
  <si>
    <t>aef82cc1</t>
  </si>
  <si>
    <t>0bb6fca3c6f74158</t>
  </si>
  <si>
    <t>d77ef5c4</t>
  </si>
  <si>
    <t>a46b90fbf4091035</t>
  </si>
  <si>
    <t>e28e30fe</t>
  </si>
  <si>
    <t>1b885e74fe395708</t>
  </si>
  <si>
    <t>9bdfdab176c96874</t>
  </si>
  <si>
    <t>3641074cf9a99442</t>
  </si>
  <si>
    <t>18348f0d</t>
  </si>
  <si>
    <t>2dbd49329d512850</t>
  </si>
  <si>
    <t>be7b96cf</t>
  </si>
  <si>
    <t>fdbdd8cf9f880641</t>
  </si>
  <si>
    <t>3c655a3a</t>
  </si>
  <si>
    <t>0b58acc662527463</t>
  </si>
  <si>
    <t>0b58acc662527464</t>
  </si>
  <si>
    <t>0b58acc662527465</t>
  </si>
  <si>
    <t>4287b99e</t>
  </si>
  <si>
    <t>8b6d6356c2d29987</t>
  </si>
  <si>
    <t>c00fe383</t>
  </si>
  <si>
    <t>49d23d7913681319</t>
  </si>
  <si>
    <t>492c669e</t>
  </si>
  <si>
    <t>ae0ab7b467932591</t>
  </si>
  <si>
    <t>c4c1ea3d</t>
  </si>
  <si>
    <t>607f51fbbae83285</t>
  </si>
  <si>
    <t>ca1355e4</t>
  </si>
  <si>
    <t>c5b08e3181d85425</t>
  </si>
  <si>
    <t>46257074ddd32780</t>
  </si>
  <si>
    <t>d5820689</t>
  </si>
  <si>
    <t>43bbb9262ef90145</t>
  </si>
  <si>
    <t>3c9a0bda</t>
  </si>
  <si>
    <t>9e9c263300027549</t>
  </si>
  <si>
    <t>03dab11e</t>
  </si>
  <si>
    <t>90bbdb34ac14725</t>
  </si>
  <si>
    <t>828e3e9b</t>
  </si>
  <si>
    <t>e1125dd787355607</t>
  </si>
  <si>
    <t>f1f08fa2</t>
  </si>
  <si>
    <t>9a5ad8f335a102247</t>
  </si>
  <si>
    <t>9e9c263300027550</t>
  </si>
  <si>
    <t>7877936d</t>
  </si>
  <si>
    <t>f2b1a5610a751517</t>
  </si>
  <si>
    <t>e0f37c91</t>
  </si>
  <si>
    <t>0805797b00995093</t>
  </si>
  <si>
    <t>ff597ea7</t>
  </si>
  <si>
    <t>37d1769250c107833</t>
  </si>
  <si>
    <t>10981f58</t>
  </si>
  <si>
    <t>0ccaf68281b9816</t>
  </si>
  <si>
    <t>19af6e89</t>
  </si>
  <si>
    <t>5034b37df8513418</t>
  </si>
  <si>
    <t>0c650cb65a3160</t>
  </si>
  <si>
    <t>e6102d83</t>
  </si>
  <si>
    <t>b39a4dd873f97178</t>
  </si>
  <si>
    <t>f352439c</t>
  </si>
  <si>
    <t>3637111dc93102843</t>
  </si>
  <si>
    <t>GP</t>
  </si>
  <si>
    <t>2b210b82</t>
  </si>
  <si>
    <t>52673cd539020471</t>
  </si>
  <si>
    <t>8dee7159</t>
  </si>
  <si>
    <t>7d11cdc81ba60267</t>
  </si>
  <si>
    <t>a25218b3</t>
  </si>
  <si>
    <t>0203fe9582668644</t>
  </si>
  <si>
    <t>c1d45bbd</t>
  </si>
  <si>
    <t>98e6543acfe82037</t>
  </si>
  <si>
    <t>3c7b80e0</t>
  </si>
  <si>
    <t>4e0a15f5f6027490</t>
  </si>
  <si>
    <t>affb2542</t>
  </si>
  <si>
    <t>90e4593ba7e74585</t>
  </si>
  <si>
    <t>c9de22a2</t>
  </si>
  <si>
    <t>25a9259cc2785336</t>
  </si>
  <si>
    <t>2751278ff803084</t>
  </si>
  <si>
    <t>d928d436</t>
  </si>
  <si>
    <t>6befac6cd5e91745</t>
  </si>
  <si>
    <t>20e8f30b</t>
  </si>
  <si>
    <t>ac3c263c34316424</t>
  </si>
  <si>
    <t>df679aa6</t>
  </si>
  <si>
    <t>5525a666e5694437</t>
  </si>
  <si>
    <t>822b6d2c</t>
  </si>
  <si>
    <t>96179e8013e55504</t>
  </si>
  <si>
    <t>8522c77b</t>
  </si>
  <si>
    <t>cf95b7caf0c56639</t>
  </si>
  <si>
    <t>3ca4fefe</t>
  </si>
  <si>
    <t>3460b62499527578</t>
  </si>
  <si>
    <t>8b399e4d</t>
  </si>
  <si>
    <t>479b006536759153</t>
  </si>
  <si>
    <t>8c601982</t>
  </si>
  <si>
    <t>0b706a6aa2959631</t>
  </si>
  <si>
    <t>3c83479f</t>
  </si>
  <si>
    <t>aec78ac2c7927502</t>
  </si>
  <si>
    <t>223b77a9f9416476</t>
  </si>
  <si>
    <t>b71fcd97</t>
  </si>
  <si>
    <t>d2ad5bef17277586</t>
  </si>
  <si>
    <t>cb1db918</t>
  </si>
  <si>
    <t>79d403acd5585866</t>
  </si>
  <si>
    <t>a8fc0716</t>
  </si>
  <si>
    <t>130aab6703671621</t>
  </si>
  <si>
    <t>d578d1b6</t>
  </si>
  <si>
    <t>91a1123983890124</t>
  </si>
  <si>
    <t>3c869fa0</t>
  </si>
  <si>
    <t>e2c8d81a0bf27508</t>
  </si>
  <si>
    <t>2afd83ed</t>
  </si>
  <si>
    <t>490460a139e20412</t>
  </si>
  <si>
    <t>e24980fd</t>
  </si>
  <si>
    <t>93088c9b1ed95601</t>
  </si>
  <si>
    <t>3c880407</t>
  </si>
  <si>
    <t>2deca25f02027511</t>
  </si>
  <si>
    <t>ee8aa848</t>
  </si>
  <si>
    <t>debba71d12b100769</t>
  </si>
  <si>
    <t>12d2134c</t>
  </si>
  <si>
    <t>9731945861510723</t>
  </si>
  <si>
    <t>154c307f</t>
  </si>
  <si>
    <t>dfb40b0272311658</t>
  </si>
  <si>
    <t>3c8a0185</t>
  </si>
  <si>
    <t>5318f87ceed27515</t>
  </si>
  <si>
    <t>1fc4b3c9</t>
  </si>
  <si>
    <t>2d4952a8dee16004</t>
  </si>
  <si>
    <t>36501b5c</t>
  </si>
  <si>
    <t>7fa08cbf3fd24981</t>
  </si>
  <si>
    <t>411a4b24</t>
  </si>
  <si>
    <t>bb8336ea21729425</t>
  </si>
  <si>
    <t>523828b2</t>
  </si>
  <si>
    <t>e9217ea432f36280</t>
  </si>
  <si>
    <t>3c8b5b94</t>
  </si>
  <si>
    <t>bb7758c9be127520</t>
  </si>
  <si>
    <t>8089f96d13475627</t>
  </si>
  <si>
    <t>1bfb9cea</t>
  </si>
  <si>
    <t>10a9daa177814433</t>
  </si>
  <si>
    <t>358636a1</t>
  </si>
  <si>
    <t>9c6da6e89b324677</t>
  </si>
  <si>
    <t>5da67ec3</t>
  </si>
  <si>
    <t>15b7153efd940845</t>
  </si>
  <si>
    <t>65c08983</t>
  </si>
  <si>
    <t>b65e24e6b2c43993</t>
  </si>
  <si>
    <t>3bd431e8</t>
  </si>
  <si>
    <t>644a4e73f0927241</t>
  </si>
  <si>
    <t>10a9daa177814434</t>
  </si>
  <si>
    <t>6dbada07</t>
  </si>
  <si>
    <t>3.403968E+10447353</t>
  </si>
  <si>
    <t>3d25ad44</t>
  </si>
  <si>
    <t>37023c93ab527766</t>
  </si>
  <si>
    <t>3ecd82f3</t>
  </si>
  <si>
    <t>dd1db14c6ef28463</t>
  </si>
  <si>
    <t>47c0c5e2</t>
  </si>
  <si>
    <t>7192970876d32079</t>
  </si>
  <si>
    <t>89ea6a59</t>
  </si>
  <si>
    <t>19a3c11aa6b58571</t>
  </si>
  <si>
    <t>53530dba</t>
  </si>
  <si>
    <t>6347525818d36718</t>
  </si>
  <si>
    <t>f0c0a105</t>
  </si>
  <si>
    <t>ee490c92248101776</t>
  </si>
  <si>
    <t>8d5c897e</t>
  </si>
  <si>
    <t>8b425718fac60037</t>
  </si>
  <si>
    <t>902dd392</t>
  </si>
  <si>
    <t>ba76d71798961187</t>
  </si>
  <si>
    <t>987eb8c666f2367</t>
  </si>
  <si>
    <t>64adb2e9</t>
  </si>
  <si>
    <t>06549c6ed5243548</t>
  </si>
  <si>
    <t>90d99295</t>
  </si>
  <si>
    <t>e7d16188aa561425</t>
  </si>
  <si>
    <t>b47a86b9</t>
  </si>
  <si>
    <t>021f288145676462</t>
  </si>
  <si>
    <t>0b1d0cc93cb2805</t>
  </si>
  <si>
    <t>9f436b95</t>
  </si>
  <si>
    <t>f925642c82c67331</t>
  </si>
  <si>
    <t>661ebb904373068</t>
  </si>
  <si>
    <t>b983b75c</t>
  </si>
  <si>
    <t>fd47499339178603</t>
  </si>
  <si>
    <t>e484535e</t>
  </si>
  <si>
    <t>81378bb4a2c96515</t>
  </si>
  <si>
    <t>8c44616bc7727546</t>
  </si>
  <si>
    <t>f63e01c6</t>
  </si>
  <si>
    <t>4028320485c104033</t>
  </si>
  <si>
    <t>f86720f7</t>
  </si>
  <si>
    <t>f2fa0864970104949</t>
  </si>
  <si>
    <t>3cab8bdc</t>
  </si>
  <si>
    <t>2895fb5f1bd27591</t>
  </si>
  <si>
    <t>8cc96d7b35e13401</t>
  </si>
  <si>
    <t>80bc96d84e281004</t>
  </si>
  <si>
    <t>ed2d7ac0</t>
  </si>
  <si>
    <t>5d891d2ea48100184</t>
  </si>
  <si>
    <t>43cd7949</t>
  </si>
  <si>
    <t>042fc04ee3230529</t>
  </si>
  <si>
    <t>a91564f4</t>
  </si>
  <si>
    <t>4842eff6d1771661</t>
  </si>
  <si>
    <t>fb8d2b26</t>
  </si>
  <si>
    <t>42aea144a9c106243</t>
  </si>
  <si>
    <t>03e2e16e</t>
  </si>
  <si>
    <t>709bb5b99864734</t>
  </si>
  <si>
    <t>3cba1c33</t>
  </si>
  <si>
    <t>1089e22d44c27615</t>
  </si>
  <si>
    <t>3cbd0969</t>
  </si>
  <si>
    <t>73a7c00ed2727621</t>
  </si>
  <si>
    <t>8c6e6bc3</t>
  </si>
  <si>
    <t>c686c3f378459658</t>
  </si>
  <si>
    <t>1095fedc</t>
  </si>
  <si>
    <t>df8e62aeb789814</t>
  </si>
  <si>
    <t>2188071d</t>
  </si>
  <si>
    <t>36c7a24c97816640</t>
  </si>
  <si>
    <t>49b4ca7b</t>
  </si>
  <si>
    <t>63a24bd68f832819</t>
  </si>
  <si>
    <t>ea715e44</t>
  </si>
  <si>
    <t>cf78e624dc499040</t>
  </si>
  <si>
    <t>687a2e2a</t>
  </si>
  <si>
    <t>6622f7e214045088</t>
  </si>
  <si>
    <t>c3a411c159b52356</t>
  </si>
  <si>
    <t>8826dfb4</t>
  </si>
  <si>
    <t>b464f1a020557854</t>
  </si>
  <si>
    <t>46821bcb</t>
  </si>
  <si>
    <t>de867bac1f231592</t>
  </si>
  <si>
    <t>7e4688ef</t>
  </si>
  <si>
    <t>0acb455ede553924</t>
  </si>
  <si>
    <t>aa74a33d</t>
  </si>
  <si>
    <t>15407d769c572270</t>
  </si>
  <si>
    <t>b8439339</t>
  </si>
  <si>
    <t>0e0b061e89678061</t>
  </si>
  <si>
    <t>89d7d899</t>
  </si>
  <si>
    <t>b769ecbbb2858545</t>
  </si>
  <si>
    <t>bbe0f6dc</t>
  </si>
  <si>
    <t>48cd359ff0579551</t>
  </si>
  <si>
    <t>bf3fb748</t>
  </si>
  <si>
    <t>862b47343c880962</t>
  </si>
  <si>
    <t>c0bd8533</t>
  </si>
  <si>
    <t>965d125c6f881626</t>
  </si>
  <si>
    <t>8e7b4b63232824</t>
  </si>
  <si>
    <t>ce42cbcf</t>
  </si>
  <si>
    <t>9f2dee8dc6087145</t>
  </si>
  <si>
    <t>f97b86f5</t>
  </si>
  <si>
    <t>38f0ebead9b105386</t>
  </si>
  <si>
    <t>3cda5e01</t>
  </si>
  <si>
    <t>194485a23d927660</t>
  </si>
  <si>
    <t>c05c2189</t>
  </si>
  <si>
    <t>1f696d71ec481494</t>
  </si>
  <si>
    <t>1c02708a</t>
  </si>
  <si>
    <t>f64bc850c8214439</t>
  </si>
  <si>
    <t>363d7919</t>
  </si>
  <si>
    <t>5494e0c586924954</t>
  </si>
  <si>
    <t>01f5dd27</t>
  </si>
  <si>
    <t>d2f3bb704f74012</t>
  </si>
  <si>
    <t>05a9e8c7</t>
  </si>
  <si>
    <t>275e2d8204d5430</t>
  </si>
  <si>
    <t>3ca7e469</t>
  </si>
  <si>
    <t>ba653d0b6fb27584</t>
  </si>
  <si>
    <t>a398c751</t>
  </si>
  <si>
    <t>d36a72a877869216</t>
  </si>
  <si>
    <t>07f11689</t>
  </si>
  <si>
    <t>8288acb4d296318</t>
  </si>
  <si>
    <t>10ae0891</t>
  </si>
  <si>
    <t>48e60d524e19850</t>
  </si>
  <si>
    <t>1fdb9c95</t>
  </si>
  <si>
    <t>43768bb133f16028</t>
  </si>
  <si>
    <t>9bc22b3b</t>
  </si>
  <si>
    <t>c47d8291c7a65855</t>
  </si>
  <si>
    <t>280e897d</t>
  </si>
  <si>
    <t>e9bab29e79019210</t>
  </si>
  <si>
    <t>d2312c08</t>
  </si>
  <si>
    <t>d53acced2ee88726</t>
  </si>
  <si>
    <t>3e9a0f89</t>
  </si>
  <si>
    <t>3e67865594c28367</t>
  </si>
  <si>
    <t>46c2a8d6</t>
  </si>
  <si>
    <t>1db3c9f141b31699</t>
  </si>
  <si>
    <t>a3114d35</t>
  </si>
  <si>
    <t>a399207276968998</t>
  </si>
  <si>
    <t>a45964a7</t>
  </si>
  <si>
    <t>946e16b2a6769571</t>
  </si>
  <si>
    <t>501e9b78</t>
  </si>
  <si>
    <t>40cbc48973735519</t>
  </si>
  <si>
    <t>a50bc231</t>
  </si>
  <si>
    <t>1007ec7882a69877</t>
  </si>
  <si>
    <t>542e455b</t>
  </si>
  <si>
    <t>51cb48637eb37078</t>
  </si>
  <si>
    <t>58f392ae</t>
  </si>
  <si>
    <t>527875d0ddc38917</t>
  </si>
  <si>
    <t>3cadd119</t>
  </si>
  <si>
    <t>c7ab10857d427600</t>
  </si>
  <si>
    <t>c794d2de</t>
  </si>
  <si>
    <t>a62d670dd1384426</t>
  </si>
  <si>
    <t>9bd98565</t>
  </si>
  <si>
    <t>3ef5dbc407c65899</t>
  </si>
  <si>
    <t>aa3b9b72</t>
  </si>
  <si>
    <t>b6a7e98d74672169</t>
  </si>
  <si>
    <t>5d682d84</t>
  </si>
  <si>
    <t>ae9f0eb586440733</t>
  </si>
  <si>
    <t>6871e77f</t>
  </si>
  <si>
    <t>1375e1543bf45075</t>
  </si>
  <si>
    <t>6cc388a0</t>
  </si>
  <si>
    <t>72082cad21c46949</t>
  </si>
  <si>
    <t>1dd16c66</t>
  </si>
  <si>
    <t>4de8255099015205</t>
  </si>
  <si>
    <t>6eedefc4</t>
  </si>
  <si>
    <t>1c707f2249f47831</t>
  </si>
  <si>
    <t>bf804e98</t>
  </si>
  <si>
    <t>9e253e5933f81082</t>
  </si>
  <si>
    <t>514e7849</t>
  </si>
  <si>
    <t>bd37036f74535970</t>
  </si>
  <si>
    <t>3ce75687</t>
  </si>
  <si>
    <t>f38e39d3e8e27673</t>
  </si>
  <si>
    <t>c7260e7b</t>
  </si>
  <si>
    <t>74bcfb50ea984232</t>
  </si>
  <si>
    <t>2b708679</t>
  </si>
  <si>
    <t>6869a98985e20577</t>
  </si>
  <si>
    <t>1172b6b9</t>
  </si>
  <si>
    <t>ef855ac0b6c10146</t>
  </si>
  <si>
    <t>3cece552</t>
  </si>
  <si>
    <t>9afec0599ad27684</t>
  </si>
  <si>
    <t>732e2a90</t>
  </si>
  <si>
    <t>328b938c5a649455</t>
  </si>
  <si>
    <t>769d8791</t>
  </si>
  <si>
    <t>13ed6fbc7d150802</t>
  </si>
  <si>
    <t>8124aa62</t>
  </si>
  <si>
    <t>baf223d369955107</t>
  </si>
  <si>
    <t>929e713c</t>
  </si>
  <si>
    <t>adf2904effa62194</t>
  </si>
  <si>
    <t>a194ab3b</t>
  </si>
  <si>
    <t>059ed5b8e8968355</t>
  </si>
  <si>
    <t>a1d1c38f</t>
  </si>
  <si>
    <t>01eae27cace68443</t>
  </si>
  <si>
    <t>a883ad97</t>
  </si>
  <si>
    <t>29a46ae894471386</t>
  </si>
  <si>
    <t>decd0261</t>
  </si>
  <si>
    <t>00ee5ee189c94165</t>
  </si>
  <si>
    <t>aa87651f</t>
  </si>
  <si>
    <t>1a6965aa9d872312</t>
  </si>
  <si>
    <t>b357130b</t>
  </si>
  <si>
    <t>8e49ae75fc576001</t>
  </si>
  <si>
    <t>28192bf0</t>
  </si>
  <si>
    <t>c527b7cb60d19222</t>
  </si>
  <si>
    <t>be52ec93</t>
  </si>
  <si>
    <t>ab54c8b853a80566</t>
  </si>
  <si>
    <t>bfc72687</t>
  </si>
  <si>
    <t>3c7be0428b381205</t>
  </si>
  <si>
    <t>c70957fc</t>
  </si>
  <si>
    <t>67fbc9a0f2384176</t>
  </si>
  <si>
    <t>16309de8</t>
  </si>
  <si>
    <t>9.3340581E+3312031</t>
  </si>
  <si>
    <t>c527b7cb60d19223</t>
  </si>
  <si>
    <t>c7e134e7</t>
  </si>
  <si>
    <t>cc603cb252084549</t>
  </si>
  <si>
    <t>4614bcf283a86095</t>
  </si>
  <si>
    <t>ddb6143c</t>
  </si>
  <si>
    <t>d7e4292410e93709</t>
  </si>
  <si>
    <t>3d11b0dd</t>
  </si>
  <si>
    <t>b1b9f0863dd27733</t>
  </si>
  <si>
    <t>3cc70420</t>
  </si>
  <si>
    <t>6a909fca7d727636</t>
  </si>
  <si>
    <t>de58c716</t>
  </si>
  <si>
    <t>55c77268a3d93969</t>
  </si>
  <si>
    <t>e2fac590</t>
  </si>
  <si>
    <t>b23b1b2c63695877</t>
  </si>
  <si>
    <t>e921eeab</t>
  </si>
  <si>
    <t>1f5472e80eb98462</t>
  </si>
  <si>
    <t>e9363ba9</t>
  </si>
  <si>
    <t>dba5e9e286098504</t>
  </si>
  <si>
    <t>19442c91</t>
  </si>
  <si>
    <t>9c2fdd7cade13254</t>
  </si>
  <si>
    <t>250c5754</t>
  </si>
  <si>
    <t>8d35aaace0817974</t>
  </si>
  <si>
    <t>f12f771e</t>
  </si>
  <si>
    <t>fcec529166a101937</t>
  </si>
  <si>
    <t>7c8418fe</t>
  </si>
  <si>
    <t>a8ebdcafd8953213</t>
  </si>
  <si>
    <t>f1e53c7e</t>
  </si>
  <si>
    <t>c987d56f05c102228</t>
  </si>
  <si>
    <t>4715f349</t>
  </si>
  <si>
    <t>5c74613f2fa31838</t>
  </si>
  <si>
    <t>4e1beca9</t>
  </si>
  <si>
    <t>39560ce80b134682</t>
  </si>
  <si>
    <t>3cd3e515</t>
  </si>
  <si>
    <t>8158903afe327648</t>
  </si>
  <si>
    <t>3cd4330f</t>
  </si>
  <si>
    <t>78f8d23761a27649</t>
  </si>
  <si>
    <t>537e6f46</t>
  </si>
  <si>
    <t>16a70ab012136791</t>
  </si>
  <si>
    <t>2f6f15a6</t>
  </si>
  <si>
    <t>205509c7cdb22266</t>
  </si>
  <si>
    <t>38f00a0e6441776</t>
  </si>
  <si>
    <t>a30159a877261323</t>
  </si>
  <si>
    <t>6bcd44d0a6414849</t>
  </si>
  <si>
    <t>00272a28</t>
  </si>
  <si>
    <t>177f104daad3217</t>
  </si>
  <si>
    <t>05857dc2</t>
  </si>
  <si>
    <t>9c6214a54c85362</t>
  </si>
  <si>
    <t>2c5f499e</t>
  </si>
  <si>
    <t>6cfa2cb955720975</t>
  </si>
  <si>
    <t>fc647c4c</t>
  </si>
  <si>
    <t>832d0c2daa3106606</t>
  </si>
  <si>
    <t>e14d1284e081347</t>
  </si>
  <si>
    <t>3d166aea</t>
  </si>
  <si>
    <t>3e9115d27f627738</t>
  </si>
  <si>
    <t>3d5a30f5</t>
  </si>
  <si>
    <t>0403a09b7bc27849</t>
  </si>
  <si>
    <t>9b1939ac</t>
  </si>
  <si>
    <t>5601cb3131165580</t>
  </si>
  <si>
    <t>5b06e4b6</t>
  </si>
  <si>
    <t>333437f5e4239779</t>
  </si>
  <si>
    <t>83ba0cf7</t>
  </si>
  <si>
    <t>7a45362753756083</t>
  </si>
  <si>
    <t>88acca40</t>
  </si>
  <si>
    <t>a31371614a358042</t>
  </si>
  <si>
    <t>3ce1a0ae</t>
  </si>
  <si>
    <t>7ff9f7b9c2427666</t>
  </si>
  <si>
    <t>3ce1c625</t>
  </si>
  <si>
    <t>18e10ddf4e827667</t>
  </si>
  <si>
    <t>2b440dfc</t>
  </si>
  <si>
    <t>a88181023a320514</t>
  </si>
  <si>
    <t>5fbf45ec17a63299</t>
  </si>
  <si>
    <t>c6fd7481</t>
  </si>
  <si>
    <t>446a149ed3384160</t>
  </si>
  <si>
    <t>f6d1d701</t>
  </si>
  <si>
    <t>816bfd3216f104273</t>
  </si>
  <si>
    <t>2161cd42</t>
  </si>
  <si>
    <t>50699ce140216590</t>
  </si>
  <si>
    <t>4e26925f</t>
  </si>
  <si>
    <t>e617932551d34702</t>
  </si>
  <si>
    <t>f96124c3</t>
  </si>
  <si>
    <t>67aa77b8899105354</t>
  </si>
  <si>
    <t>0ba8056b</t>
  </si>
  <si>
    <t>79ff2bf1f987786</t>
  </si>
  <si>
    <t>221c53e7</t>
  </si>
  <si>
    <t>00a43ffecb816857</t>
  </si>
  <si>
    <t>6d8fe6d73391019</t>
  </si>
  <si>
    <t>6bcc76dd</t>
  </si>
  <si>
    <t>42fa8fb20e846503</t>
  </si>
  <si>
    <t>ad65b2d4dc723938</t>
  </si>
  <si>
    <t>0be7bcf55eb1645</t>
  </si>
  <si>
    <t>1085cd6e</t>
  </si>
  <si>
    <t>08114a5371d9781</t>
  </si>
  <si>
    <t>3ceb46cf</t>
  </si>
  <si>
    <t>90fd1b2b9bf27682</t>
  </si>
  <si>
    <t>19e1e7d1</t>
  </si>
  <si>
    <t>65ece3da27f13515</t>
  </si>
  <si>
    <t>33ea9f19</t>
  </si>
  <si>
    <t>59341f08dbb24066</t>
  </si>
  <si>
    <t>22f53a49</t>
  </si>
  <si>
    <t>9368487e5e017157</t>
  </si>
  <si>
    <t>37a762a7</t>
  </si>
  <si>
    <t>b4c2881040625525</t>
  </si>
  <si>
    <t>3ba2e465</t>
  </si>
  <si>
    <t>f14a2d1d42e27160</t>
  </si>
  <si>
    <t>3cf2b7c8</t>
  </si>
  <si>
    <t>a079777e83627688</t>
  </si>
  <si>
    <t>3d5a666f</t>
  </si>
  <si>
    <t>725d7a9599c27850</t>
  </si>
  <si>
    <t>3f465c28</t>
  </si>
  <si>
    <t>1102f92105428674</t>
  </si>
  <si>
    <t>49b9ede5</t>
  </si>
  <si>
    <t>8a292070da032828</t>
  </si>
  <si>
    <t>4a15822b</t>
  </si>
  <si>
    <t>599d23faf2332960</t>
  </si>
  <si>
    <t>4a82ac52</t>
  </si>
  <si>
    <t>69e8e9b15d233136</t>
  </si>
  <si>
    <t>56f31d63</t>
  </si>
  <si>
    <t>c7b02b54ac538158</t>
  </si>
  <si>
    <t>5cfe25de</t>
  </si>
  <si>
    <t>313441e7b5a40576</t>
  </si>
  <si>
    <t>3cfa60db</t>
  </si>
  <si>
    <t>b57af668bbd27696</t>
  </si>
  <si>
    <t>646cab05</t>
  </si>
  <si>
    <t>855b8026a2143450</t>
  </si>
  <si>
    <t>7b3d138a</t>
  </si>
  <si>
    <t>b4a8b67c01152676</t>
  </si>
  <si>
    <t>824a4dfc</t>
  </si>
  <si>
    <t>380c1ecb96a55533</t>
  </si>
  <si>
    <t>91fa906e</t>
  </si>
  <si>
    <t>5360b9a4e9e61919</t>
  </si>
  <si>
    <t>94c017a7</t>
  </si>
  <si>
    <t>90050446a5163031</t>
  </si>
  <si>
    <t>348cb2c1</t>
  </si>
  <si>
    <t>87d57dbab8d24288</t>
  </si>
  <si>
    <t>37782fd9</t>
  </si>
  <si>
    <t>d6816a739c425454</t>
  </si>
  <si>
    <t>adce2f30</t>
  </si>
  <si>
    <t>539f9ebf9b473664</t>
  </si>
  <si>
    <t>b380aa0d</t>
  </si>
  <si>
    <t>cbcf73fcd6276066</t>
  </si>
  <si>
    <t>89b29d24</t>
  </si>
  <si>
    <t>26375f2965f58476</t>
  </si>
  <si>
    <t>3d0096d4</t>
  </si>
  <si>
    <t>4446c79219627707</t>
  </si>
  <si>
    <t>be702790</t>
  </si>
  <si>
    <t>dc3360564fb80614</t>
  </si>
  <si>
    <t>3a23fb36</t>
  </si>
  <si>
    <t>56aa395dad626534</t>
  </si>
  <si>
    <t>c85581cd</t>
  </si>
  <si>
    <t>865ab29f7e884697</t>
  </si>
  <si>
    <t>8497e659</t>
  </si>
  <si>
    <t>31608df79b456400</t>
  </si>
  <si>
    <t>273597f5</t>
  </si>
  <si>
    <t>5c9a540187718884</t>
  </si>
  <si>
    <t>e721d2bd</t>
  </si>
  <si>
    <t>fc927a3a71497625</t>
  </si>
  <si>
    <t>e9f0d29e</t>
  </si>
  <si>
    <t>1747eb35d9298814</t>
  </si>
  <si>
    <t>3d0877c0</t>
  </si>
  <si>
    <t>a30c49651b127715</t>
  </si>
  <si>
    <t>f3748933</t>
  </si>
  <si>
    <t>b3de9b851a1102901</t>
  </si>
  <si>
    <t>3d0a1a99</t>
  </si>
  <si>
    <t>b8fa4a0fbb527717</t>
  </si>
  <si>
    <t>da6881d18fb1216</t>
  </si>
  <si>
    <t>060dce87</t>
  </si>
  <si>
    <t>6207f7998b65588</t>
  </si>
  <si>
    <t>209e4c86</t>
  </si>
  <si>
    <t>67a9a4427b516298</t>
  </si>
  <si>
    <t>491eda79</t>
  </si>
  <si>
    <t>a4cbf3e414932578</t>
  </si>
  <si>
    <t>9bc0e68a</t>
  </si>
  <si>
    <t>2f83b4c900565851</t>
  </si>
  <si>
    <t>9e06f088</t>
  </si>
  <si>
    <t>d574e094a0866789</t>
  </si>
  <si>
    <t>67c67114</t>
  </si>
  <si>
    <t>adf5bbd158b44789</t>
  </si>
  <si>
    <t>73f8cc0a</t>
  </si>
  <si>
    <t>d1df14e76df49808</t>
  </si>
  <si>
    <t>bac183f1</t>
  </si>
  <si>
    <t>e71e8f4693b79126</t>
  </si>
  <si>
    <t>d533e1b9</t>
  </si>
  <si>
    <t>79e76543bd189979</t>
  </si>
  <si>
    <t>52c97d06</t>
  </si>
  <si>
    <t>3ad2230551036509</t>
  </si>
  <si>
    <t>549ff18a</t>
  </si>
  <si>
    <t>401cfb574c037275</t>
  </si>
  <si>
    <t>b21602d3</t>
  </si>
  <si>
    <t>61b362f094075457</t>
  </si>
  <si>
    <t>55ec534d</t>
  </si>
  <si>
    <t>ea8ac98584d37771</t>
  </si>
  <si>
    <t>5d9a111c</t>
  </si>
  <si>
    <t>bc6d436f2ac40828</t>
  </si>
  <si>
    <t>3608530f26477876</t>
  </si>
  <si>
    <t>6d299e18</t>
  </si>
  <si>
    <t>ec8190fd49747121</t>
  </si>
  <si>
    <t>835c7304</t>
  </si>
  <si>
    <t>c9d063e47fc55930</t>
  </si>
  <si>
    <t>5462c31e32088602</t>
  </si>
  <si>
    <t>7e308ecc97c752</t>
  </si>
  <si>
    <t>3d6b19e6</t>
  </si>
  <si>
    <t>5e47864fccf27870</t>
  </si>
  <si>
    <t>b3782a75</t>
  </si>
  <si>
    <t>9e980663ede76051</t>
  </si>
  <si>
    <t>1b8dd00e</t>
  </si>
  <si>
    <t>0be6a34ebdc14220</t>
  </si>
  <si>
    <t>0060344d</t>
  </si>
  <si>
    <t>6f94a3575753324</t>
  </si>
  <si>
    <t>b4ec200a</t>
  </si>
  <si>
    <t>3b59e44f55376637</t>
  </si>
  <si>
    <t>b2542945</t>
  </si>
  <si>
    <t>9a36e434fa475550</t>
  </si>
  <si>
    <t>12ced9e6</t>
  </si>
  <si>
    <t>4d9780e19b610712</t>
  </si>
  <si>
    <t>152e72f9</t>
  </si>
  <si>
    <t>ae46038c02611636</t>
  </si>
  <si>
    <t>2ef54b1f</t>
  </si>
  <si>
    <t>8eb52a4184822035</t>
  </si>
  <si>
    <t>08f6e0db</t>
  </si>
  <si>
    <t>528bc4e64c46698</t>
  </si>
  <si>
    <t>098b48df</t>
  </si>
  <si>
    <t>8e8717b43976924</t>
  </si>
  <si>
    <t>3d1e5a9b</t>
  </si>
  <si>
    <t>03e5ff6977027749</t>
  </si>
  <si>
    <t>0c364e47</t>
  </si>
  <si>
    <t>a7afe92b5fc8004</t>
  </si>
  <si>
    <t>1888cba3</t>
  </si>
  <si>
    <t>7c137a5e50b12976</t>
  </si>
  <si>
    <t>e07553b5</t>
  </si>
  <si>
    <t>3689378026894907</t>
  </si>
  <si>
    <t>487ca207</t>
  </si>
  <si>
    <t>fbe682d0b3832339</t>
  </si>
  <si>
    <t>412f4934</t>
  </si>
  <si>
    <t>39116d6266629468</t>
  </si>
  <si>
    <t>2cd9cd8b</t>
  </si>
  <si>
    <t>5daf1ef5f0f21166</t>
  </si>
  <si>
    <t>41704fd2</t>
  </si>
  <si>
    <t>8a7aeeaf85129560</t>
  </si>
  <si>
    <t>4b8c5734</t>
  </si>
  <si>
    <t>45c4d34b83e33574</t>
  </si>
  <si>
    <t>419a4b3c</t>
  </si>
  <si>
    <t>d717e4642ba29614</t>
  </si>
  <si>
    <t>3a1a0a9f</t>
  </si>
  <si>
    <t>765430fceac26517</t>
  </si>
  <si>
    <t>f031a70b</t>
  </si>
  <si>
    <t>213ceac4488101508</t>
  </si>
  <si>
    <t>66ea7ffa</t>
  </si>
  <si>
    <t>03bc56bdd2c44462</t>
  </si>
  <si>
    <t>68d88b7f</t>
  </si>
  <si>
    <t>96718cf3ce445253</t>
  </si>
  <si>
    <t>e7efc839</t>
  </si>
  <si>
    <t>06e335d829e97967</t>
  </si>
  <si>
    <t>6bb9f33f</t>
  </si>
  <si>
    <t>165214adf0446480</t>
  </si>
  <si>
    <t>7b7ebba1</t>
  </si>
  <si>
    <t>a954f5c20d452770</t>
  </si>
  <si>
    <t>fb3a6001</t>
  </si>
  <si>
    <t>ff7b4c33f59106144</t>
  </si>
  <si>
    <t>e804870facf54232</t>
  </si>
  <si>
    <t>8446b708</t>
  </si>
  <si>
    <t>11ec6cd323a56272</t>
  </si>
  <si>
    <t>9599d11d</t>
  </si>
  <si>
    <t>bfa75cfd7f963403</t>
  </si>
  <si>
    <t>99a71db6</t>
  </si>
  <si>
    <t>f4046ddf09864967</t>
  </si>
  <si>
    <t>46efc89b</t>
  </si>
  <si>
    <t>fc6dea3b62431789</t>
  </si>
  <si>
    <t>9c5c4360</t>
  </si>
  <si>
    <t>344e69ed7ce66130</t>
  </si>
  <si>
    <t>8a6ab176</t>
  </si>
  <si>
    <t>d5e81a91e7a58776</t>
  </si>
  <si>
    <t>fc28ac12</t>
  </si>
  <si>
    <t>3cede203ec0106509</t>
  </si>
  <si>
    <t>a1f18751</t>
  </si>
  <si>
    <t>3a2a564075068495</t>
  </si>
  <si>
    <t>1c7e959c</t>
  </si>
  <si>
    <t>0dfbdb136cb14635</t>
  </si>
  <si>
    <t>bdfaeb029262150</t>
  </si>
  <si>
    <t>7c842e3e96c2249</t>
  </si>
  <si>
    <t>a60107b5</t>
  </si>
  <si>
    <t>6bdf293b02370335</t>
  </si>
  <si>
    <t>1559a585</t>
  </si>
  <si>
    <t>42af037432b11677</t>
  </si>
  <si>
    <t>abe1c580</t>
  </si>
  <si>
    <t>f0570718e6072851</t>
  </si>
  <si>
    <t>1becb3b1</t>
  </si>
  <si>
    <t>7e9b28e0f4614387</t>
  </si>
  <si>
    <t>98b98eea</t>
  </si>
  <si>
    <t>4e1533ae4ec64612</t>
  </si>
  <si>
    <t>aec3df28</t>
  </si>
  <si>
    <t>a746d83ef3474073</t>
  </si>
  <si>
    <t>070b313a</t>
  </si>
  <si>
    <t>2f87b1e38295950</t>
  </si>
  <si>
    <t>fe7f7241</t>
  </si>
  <si>
    <t>e5cf479f557107498</t>
  </si>
  <si>
    <t>b4fc5b25</t>
  </si>
  <si>
    <t>bbb06375ff476663</t>
  </si>
  <si>
    <t>b9bae08a</t>
  </si>
  <si>
    <t>dd0992e893c78691</t>
  </si>
  <si>
    <t>0ab01596</t>
  </si>
  <si>
    <t>8fcaad93da77393</t>
  </si>
  <si>
    <t>3d365c8b</t>
  </si>
  <si>
    <t>5f0659c32f027790</t>
  </si>
  <si>
    <t>5f0659c32f027791</t>
  </si>
  <si>
    <t>5f0659c32f027792</t>
  </si>
  <si>
    <t>169bff33</t>
  </si>
  <si>
    <t>a3391baea7012205</t>
  </si>
  <si>
    <t>3d37865d</t>
  </si>
  <si>
    <t>d585dd9d89127794</t>
  </si>
  <si>
    <t>c2f50022</t>
  </si>
  <si>
    <t>9e999b996d382565</t>
  </si>
  <si>
    <t>f1188a741c082713</t>
  </si>
  <si>
    <t>2a1a21b6</t>
  </si>
  <si>
    <t>10c1b126ba820052</t>
  </si>
  <si>
    <t>84a02163d142116</t>
  </si>
  <si>
    <t>c6c3150c</t>
  </si>
  <si>
    <t>8cdecce959d84079</t>
  </si>
  <si>
    <t>c72122b9</t>
  </si>
  <si>
    <t>7f98473c8a384223</t>
  </si>
  <si>
    <t>c9035cb9</t>
  </si>
  <si>
    <t>1d5bdf87bb484998</t>
  </si>
  <si>
    <t>d33f86d2</t>
  </si>
  <si>
    <t>c27a81ea90189178</t>
  </si>
  <si>
    <t>d9c85299</t>
  </si>
  <si>
    <t>beea02769d591992</t>
  </si>
  <si>
    <t>dcea48ad</t>
  </si>
  <si>
    <t>2304ed8079b93344</t>
  </si>
  <si>
    <t>4589c25d</t>
  </si>
  <si>
    <t>251c1f073dc31206</t>
  </si>
  <si>
    <t>44156b02</t>
  </si>
  <si>
    <t>87c5a2e30de30641</t>
  </si>
  <si>
    <t>9a019c6c</t>
  </si>
  <si>
    <t>673347e7fd865100</t>
  </si>
  <si>
    <t>0ba4c399</t>
  </si>
  <si>
    <t>cf61d590ec17779</t>
  </si>
  <si>
    <t>d62ae388</t>
  </si>
  <si>
    <t>9ba974f529990458</t>
  </si>
  <si>
    <t>ad19d990</t>
  </si>
  <si>
    <t>d31782590d873333</t>
  </si>
  <si>
    <t>4b97af36</t>
  </si>
  <si>
    <t>3a95d41dc4333598</t>
  </si>
  <si>
    <t>f92d533c</t>
  </si>
  <si>
    <t>54506208203105256</t>
  </si>
  <si>
    <t>26983cc6</t>
  </si>
  <si>
    <t>315c14519d918633</t>
  </si>
  <si>
    <t>3d42e1c4</t>
  </si>
  <si>
    <t>cfff0f9c51b27814</t>
  </si>
  <si>
    <t>5710e41e</t>
  </si>
  <si>
    <t>b61d282ae0438217</t>
  </si>
  <si>
    <t>5b17096a</t>
  </si>
  <si>
    <t>c813a524e6a39803</t>
  </si>
  <si>
    <t>54570fe3</t>
  </si>
  <si>
    <t>4014f0cc48b37147</t>
  </si>
  <si>
    <t>b6f0917123039949</t>
  </si>
  <si>
    <t>6dd1c70f</t>
  </si>
  <si>
    <t>9b80e6c49a547383</t>
  </si>
  <si>
    <t>3d446fc8</t>
  </si>
  <si>
    <t>255d90e668327820</t>
  </si>
  <si>
    <t>69f15a66</t>
  </si>
  <si>
    <t>90b5089014b45737</t>
  </si>
  <si>
    <t>69f97dd6</t>
  </si>
  <si>
    <t>ae32160d12245751</t>
  </si>
  <si>
    <t>78cb570c</t>
  </si>
  <si>
    <t>1d4d14874e751657</t>
  </si>
  <si>
    <t>9bd9fb5f</t>
  </si>
  <si>
    <t>339487da08b65900</t>
  </si>
  <si>
    <t>aa6ae91d</t>
  </si>
  <si>
    <t>9c015ddd87d72252</t>
  </si>
  <si>
    <t>7aa69536</t>
  </si>
  <si>
    <t>1112f72647a52404</t>
  </si>
  <si>
    <t>52be0d89</t>
  </si>
  <si>
    <t>6d30f045ed936486</t>
  </si>
  <si>
    <t>bfdf0493</t>
  </si>
  <si>
    <t>daf407b3cdf81241</t>
  </si>
  <si>
    <t>d226b79a</t>
  </si>
  <si>
    <t>964453ce68e88708</t>
  </si>
  <si>
    <t>00218e5f</t>
  </si>
  <si>
    <t>96fcd44ec8d3207</t>
  </si>
  <si>
    <t>99ac60c2</t>
  </si>
  <si>
    <t>c2383f09c2b64977</t>
  </si>
  <si>
    <t>5fb8cb98</t>
  </si>
  <si>
    <t>9c5ee0c31ca41670</t>
  </si>
  <si>
    <t>6dc618e9</t>
  </si>
  <si>
    <t>040bdde66d347366</t>
  </si>
  <si>
    <t>cac6d93f6b158849</t>
  </si>
  <si>
    <t>8ca8fd02</t>
  </si>
  <si>
    <t>67c1db3f10f59751</t>
  </si>
  <si>
    <t>dc7b2a09</t>
  </si>
  <si>
    <t>76d05189f2f93173</t>
  </si>
  <si>
    <t>f9414090</t>
  </si>
  <si>
    <t>f3586e9c02f105289</t>
  </si>
  <si>
    <t>d6d1d9343051994</t>
  </si>
  <si>
    <t>128ee78d</t>
  </si>
  <si>
    <t>5a745b8bc3610579</t>
  </si>
  <si>
    <t>7fac6b0a87127273</t>
  </si>
  <si>
    <t>b9cef84c</t>
  </si>
  <si>
    <t>ecceaa9bc6c78725</t>
  </si>
  <si>
    <t>60357a617e984000</t>
  </si>
  <si>
    <t>46d07a2f4631440</t>
  </si>
  <si>
    <t>c1cafe17</t>
  </si>
  <si>
    <t>b81af86b85382020</t>
  </si>
  <si>
    <t>3d58c957</t>
  </si>
  <si>
    <t>f3892f68d0727845</t>
  </si>
  <si>
    <t>04986a8d</t>
  </si>
  <si>
    <t>ed76105114c4991</t>
  </si>
  <si>
    <t>05468fe7</t>
  </si>
  <si>
    <t>06e7eb797a75259</t>
  </si>
  <si>
    <t>3d5951fe</t>
  </si>
  <si>
    <t>0b0f07fbb6827848</t>
  </si>
  <si>
    <t>0a3198be</t>
  </si>
  <si>
    <t>872f7a57b8a7197</t>
  </si>
  <si>
    <t>e8578193</t>
  </si>
  <si>
    <t>31519ba281498145</t>
  </si>
  <si>
    <t>100fd2aa</t>
  </si>
  <si>
    <t>4d521895d539612</t>
  </si>
  <si>
    <t>e8fbf080</t>
  </si>
  <si>
    <t>fd0b084bfdd98394</t>
  </si>
  <si>
    <t>20e75c95</t>
  </si>
  <si>
    <t>5c876e9dda416421</t>
  </si>
  <si>
    <t>1bf1ba3c</t>
  </si>
  <si>
    <t>b6ca64aa9f914400</t>
  </si>
  <si>
    <t>1d311b12</t>
  </si>
  <si>
    <t>b515ae9bc5114944</t>
  </si>
  <si>
    <t>24d6747f</t>
  </si>
  <si>
    <t>aa5e164e22217889</t>
  </si>
  <si>
    <t>258da911</t>
  </si>
  <si>
    <t>b82b98e39a918183</t>
  </si>
  <si>
    <t>2a421c2d</t>
  </si>
  <si>
    <t>48b9d18ca7c20109</t>
  </si>
  <si>
    <t>3d60ef3f</t>
  </si>
  <si>
    <t>51ad2a3fdfa27859</t>
  </si>
  <si>
    <t>80a74bdf</t>
  </si>
  <si>
    <t>2f39b13547754915</t>
  </si>
  <si>
    <t>472999eb</t>
  </si>
  <si>
    <t>e76da37a5b231857</t>
  </si>
  <si>
    <t>b8eeb81fdee33078</t>
  </si>
  <si>
    <t>5c8f2b1b</t>
  </si>
  <si>
    <t>05dfb38e9e340402</t>
  </si>
  <si>
    <t>5c07587d</t>
  </si>
  <si>
    <t>24fdb08f6ec40205</t>
  </si>
  <si>
    <t>61231edf</t>
  </si>
  <si>
    <t>1f3aadf187a42234</t>
  </si>
  <si>
    <t>25a80d46</t>
  </si>
  <si>
    <t>a3935a466d518224</t>
  </si>
  <si>
    <t>7425530d</t>
  </si>
  <si>
    <t>d6a5833844949874</t>
  </si>
  <si>
    <t>f10df4e31ab21804</t>
  </si>
  <si>
    <t>279ce3a5</t>
  </si>
  <si>
    <t>ab37eacf27c19048</t>
  </si>
  <si>
    <t>0de83b7d</t>
  </si>
  <si>
    <t>93ad34399f58712</t>
  </si>
  <si>
    <t>657aef6937635144</t>
  </si>
  <si>
    <t>7a4a13ce</t>
  </si>
  <si>
    <t>0dc92d0562552247</t>
  </si>
  <si>
    <t>923e6dfe</t>
  </si>
  <si>
    <t>8cab4efb6aa62038</t>
  </si>
  <si>
    <t>963049ac</t>
  </si>
  <si>
    <t>8c8bff5f64c63638</t>
  </si>
  <si>
    <t>a25e7843</t>
  </si>
  <si>
    <t>5eb421a797868663</t>
  </si>
  <si>
    <t>3fb5f26ac8843657</t>
  </si>
  <si>
    <t>e9e677e8</t>
  </si>
  <si>
    <t>4971c3787d098793</t>
  </si>
  <si>
    <t>ef597674</t>
  </si>
  <si>
    <t>a04a794767f101127</t>
  </si>
  <si>
    <t>3d6dbe5a</t>
  </si>
  <si>
    <t>2c87271db6227879</t>
  </si>
  <si>
    <t>b0f3ec33</t>
  </si>
  <si>
    <t>26d30465d7975000</t>
  </si>
  <si>
    <t>6e368ec5</t>
  </si>
  <si>
    <t>e9243b760bb47564</t>
  </si>
  <si>
    <t>c9a2a0ef</t>
  </si>
  <si>
    <t>27472ede8b885249</t>
  </si>
  <si>
    <t>d611f68a</t>
  </si>
  <si>
    <t>ffc467cd34890413</t>
  </si>
  <si>
    <t>002a183e</t>
  </si>
  <si>
    <t>c04013fbb883222</t>
  </si>
  <si>
    <t>5709c83e</t>
  </si>
  <si>
    <t>a9bb38e6b0f38195</t>
  </si>
  <si>
    <t>3d74d1bc</t>
  </si>
  <si>
    <t>95b0cdf752c27886</t>
  </si>
  <si>
    <t>9ad629782b370530</t>
  </si>
  <si>
    <t>8f43acc1</t>
  </si>
  <si>
    <t>fcf7d4cb63460838</t>
  </si>
  <si>
    <t>d596e5e9</t>
  </si>
  <si>
    <t>cdefa45408a90201</t>
  </si>
  <si>
    <t>c286270b</t>
  </si>
  <si>
    <t>cbf036b283982343</t>
  </si>
  <si>
    <t>1385f66d</t>
  </si>
  <si>
    <t>775bc71eee510982</t>
  </si>
  <si>
    <t>24524a7f</t>
  </si>
  <si>
    <t>c87864be1ac17672</t>
  </si>
  <si>
    <t>893abba0</t>
  </si>
  <si>
    <t>e5f716b5a4b58276</t>
  </si>
  <si>
    <t>259a35d3</t>
  </si>
  <si>
    <t>d45078e808618204</t>
  </si>
  <si>
    <t>2b3449d8</t>
  </si>
  <si>
    <t>27c17c6a43520496</t>
  </si>
  <si>
    <t>12e446de</t>
  </si>
  <si>
    <t>25917c9f5ed10749</t>
  </si>
  <si>
    <t>45f55b4d</t>
  </si>
  <si>
    <t>2f430a20ecd31389</t>
  </si>
  <si>
    <t>9b9f8105</t>
  </si>
  <si>
    <t>c8c1e2365ee65772</t>
  </si>
  <si>
    <t>d1a40be2</t>
  </si>
  <si>
    <t>ec237c2785388504</t>
  </si>
  <si>
    <t>85b17251</t>
  </si>
  <si>
    <t>db1bcaf1c3356867</t>
  </si>
  <si>
    <t>ab3cb775</t>
  </si>
  <si>
    <t>e418403299072603</t>
  </si>
  <si>
    <t>3d7c805e</t>
  </si>
  <si>
    <t>71d6871093427902</t>
  </si>
  <si>
    <t>71d6871093427903</t>
  </si>
  <si>
    <t>20ce4c73</t>
  </si>
  <si>
    <t>5c52e70308816371</t>
  </si>
  <si>
    <t>ecda8ec5</t>
  </si>
  <si>
    <t>27505c0e6dc100066</t>
  </si>
  <si>
    <t>5d412b40</t>
  </si>
  <si>
    <t>21e621a258b40664</t>
  </si>
  <si>
    <t>3a884197</t>
  </si>
  <si>
    <t>eb69fa2b17526669</t>
  </si>
  <si>
    <t>5f1e3577</t>
  </si>
  <si>
    <t>06adb531f5b41444</t>
  </si>
  <si>
    <t>fb0d81cc59629583</t>
  </si>
  <si>
    <t>7904be53</t>
  </si>
  <si>
    <t>d9fcddaa15251745</t>
  </si>
  <si>
    <t>7ecb43b4</t>
  </si>
  <si>
    <t>ca4a841087954142</t>
  </si>
  <si>
    <t>b43514b8</t>
  </si>
  <si>
    <t>5a602fcc43276384</t>
  </si>
  <si>
    <t>3de79477</t>
  </si>
  <si>
    <t>04278bf708428052</t>
  </si>
  <si>
    <t>890bbe75</t>
  </si>
  <si>
    <t>177dc33025758208</t>
  </si>
  <si>
    <t>94ffcf14</t>
  </si>
  <si>
    <t>b70b8efb2f263168</t>
  </si>
  <si>
    <t>b876db89</t>
  </si>
  <si>
    <t>0df489e13b478139</t>
  </si>
  <si>
    <t>82b09e59</t>
  </si>
  <si>
    <t>905dde70d1e55673</t>
  </si>
  <si>
    <t>1e9aa3fbc9f71510</t>
  </si>
  <si>
    <t>ba82ce62</t>
  </si>
  <si>
    <t>c1b700bb0ce79026</t>
  </si>
  <si>
    <t>c791a7e4</t>
  </si>
  <si>
    <t>8e691f38e0f84417</t>
  </si>
  <si>
    <t>aa04fe608d890200</t>
  </si>
  <si>
    <t>07feb50a</t>
  </si>
  <si>
    <t>d4188ef22496344</t>
  </si>
  <si>
    <t>f362513e</t>
  </si>
  <si>
    <t>805448bd009102876</t>
  </si>
  <si>
    <t>e0390fda</t>
  </si>
  <si>
    <t>ee2246c787f94805</t>
  </si>
  <si>
    <t>cd4e3dca</t>
  </si>
  <si>
    <t>959b5dbe2ee86711</t>
  </si>
  <si>
    <t>d66e19b5e4f2817</t>
  </si>
  <si>
    <t>cff14f61</t>
  </si>
  <si>
    <t>49709eb9e6587852</t>
  </si>
  <si>
    <t>0c5aa84f</t>
  </si>
  <si>
    <t>11daef8310d8056</t>
  </si>
  <si>
    <t>3d9372d9</t>
  </si>
  <si>
    <t>3e2772fb49227929</t>
  </si>
  <si>
    <t>3e2772fb49227930</t>
  </si>
  <si>
    <t>3d93740a</t>
  </si>
  <si>
    <t>4c1bba9ad2d27931</t>
  </si>
  <si>
    <t>0ce0995a</t>
  </si>
  <si>
    <t>eae9751d3438279</t>
  </si>
  <si>
    <t>12f28f1d</t>
  </si>
  <si>
    <t>da2b38f0d5010772</t>
  </si>
  <si>
    <t>074638c6</t>
  </si>
  <si>
    <t>5518e7acdc66040</t>
  </si>
  <si>
    <t>261e96d8</t>
  </si>
  <si>
    <t>e9a05242c0418438</t>
  </si>
  <si>
    <t>f488f389</t>
  </si>
  <si>
    <t>4bc478b50db103355</t>
  </si>
  <si>
    <t>79f460a1</t>
  </si>
  <si>
    <t>7e50dfc811552113</t>
  </si>
  <si>
    <t>bb3d3253</t>
  </si>
  <si>
    <t>36ca9a1593479289</t>
  </si>
  <si>
    <t>04278bf708428053</t>
  </si>
  <si>
    <t>28ef0fd2</t>
  </si>
  <si>
    <t>209e5cc29e419545</t>
  </si>
  <si>
    <t>6920d6eb</t>
  </si>
  <si>
    <t>1b5e3d50cef45377</t>
  </si>
  <si>
    <t>2b7d9a89</t>
  </si>
  <si>
    <t>d635aa7437020592</t>
  </si>
  <si>
    <t>2d0f8a23</t>
  </si>
  <si>
    <t>99711566db221239</t>
  </si>
  <si>
    <t>369fac40</t>
  </si>
  <si>
    <t>765ac90279f25106</t>
  </si>
  <si>
    <t>05ac56d1924327</t>
  </si>
  <si>
    <t>6f39e2c2</t>
  </si>
  <si>
    <t>6271f8383ed47957</t>
  </si>
  <si>
    <t>49d7ce30</t>
  </si>
  <si>
    <t>636a52778ff32870</t>
  </si>
  <si>
    <t>6942172d</t>
  </si>
  <si>
    <t>7b07ce7db0a45450</t>
  </si>
  <si>
    <t>ba062008</t>
  </si>
  <si>
    <t>a142bb264a078818</t>
  </si>
  <si>
    <t>bf495fbd</t>
  </si>
  <si>
    <t>9bb3c53e3bc80981</t>
  </si>
  <si>
    <t>6bed361b</t>
  </si>
  <si>
    <t>758fb7f62ee46560</t>
  </si>
  <si>
    <t>6d61f88d</t>
  </si>
  <si>
    <t>01e4021ba8047206</t>
  </si>
  <si>
    <t>71b2b638</t>
  </si>
  <si>
    <t>90032d26f5c48867</t>
  </si>
  <si>
    <t>04fef1f9</t>
  </si>
  <si>
    <t>71d044cb8085166</t>
  </si>
  <si>
    <t>3da000ea</t>
  </si>
  <si>
    <t>e597066f4a827955</t>
  </si>
  <si>
    <t>8672e992</t>
  </si>
  <si>
    <t>4a21124e11757182</t>
  </si>
  <si>
    <t>7ab05905</t>
  </si>
  <si>
    <t>7b6de22efd252410</t>
  </si>
  <si>
    <t>12c4d4a5</t>
  </si>
  <si>
    <t>76d4ec23a5c10683</t>
  </si>
  <si>
    <t>87817d28</t>
  </si>
  <si>
    <t>1ff882cc99157595</t>
  </si>
  <si>
    <t>892900bc</t>
  </si>
  <si>
    <t>a883415e49058259</t>
  </si>
  <si>
    <t>8fb24079</t>
  </si>
  <si>
    <t>1fd62dfcf6861007</t>
  </si>
  <si>
    <t>99530ebc</t>
  </si>
  <si>
    <t>3b91a21f0fb64852</t>
  </si>
  <si>
    <t>2703cffd</t>
  </si>
  <si>
    <t>61a6b47cf1c18796</t>
  </si>
  <si>
    <t>93e4d1de</t>
  </si>
  <si>
    <t>54f24d9b07e62701</t>
  </si>
  <si>
    <t>9d17eec2</t>
  </si>
  <si>
    <t>b5d0603808e66431</t>
  </si>
  <si>
    <t>bd1d50ae</t>
  </si>
  <si>
    <t>64bd2c7a8af80044</t>
  </si>
  <si>
    <t>3dabc958</t>
  </si>
  <si>
    <t>c87a6b3892b27967</t>
  </si>
  <si>
    <t>3a6cbe85</t>
  </si>
  <si>
    <t>e2223c6617526634</t>
  </si>
  <si>
    <t>9eef5709</t>
  </si>
  <si>
    <t>a35ce73cccd67184</t>
  </si>
  <si>
    <t>b0347c31</t>
  </si>
  <si>
    <t>57b6b153e5874680</t>
  </si>
  <si>
    <t>b561c5ff</t>
  </si>
  <si>
    <t>408733b8b4076834</t>
  </si>
  <si>
    <t>43640d24</t>
  </si>
  <si>
    <t>8758c63201730342</t>
  </si>
  <si>
    <t>b9cdfc89</t>
  </si>
  <si>
    <t>9482467f5ea78723</t>
  </si>
  <si>
    <t>6c505b66</t>
  </si>
  <si>
    <t>6b93223863346752</t>
  </si>
  <si>
    <t>1e452798</t>
  </si>
  <si>
    <t>83da908248c15395</t>
  </si>
  <si>
    <t>4ce1a4cc</t>
  </si>
  <si>
    <t>47f8b594ede34165</t>
  </si>
  <si>
    <t>3db2ce17</t>
  </si>
  <si>
    <t>86aad99d75b27977</t>
  </si>
  <si>
    <t>bbbaa7ff</t>
  </si>
  <si>
    <t>002f0b22bb379479</t>
  </si>
  <si>
    <t>c37a7604</t>
  </si>
  <si>
    <t>e326b03066982802</t>
  </si>
  <si>
    <t>3db75eae</t>
  </si>
  <si>
    <t>e86a4dd4de727980</t>
  </si>
  <si>
    <t>d5ea16c4</t>
  </si>
  <si>
    <t>6dc3d4a6b5c90350</t>
  </si>
  <si>
    <t>dd488f4f</t>
  </si>
  <si>
    <t>f24603d0baa93508</t>
  </si>
  <si>
    <t>e4415105</t>
  </si>
  <si>
    <t>1e877bf54b596413</t>
  </si>
  <si>
    <t>62d267c093537613</t>
  </si>
  <si>
    <t>e62b42e0</t>
  </si>
  <si>
    <t>7f47510f67a97230</t>
  </si>
  <si>
    <t>6d65576f</t>
  </si>
  <si>
    <t>e05adeb2d9f47215</t>
  </si>
  <si>
    <t>ea4758bd</t>
  </si>
  <si>
    <t>ca79e1ae57298971</t>
  </si>
  <si>
    <t>6dba2cea</t>
  </si>
  <si>
    <t>5179b972d8647350</t>
  </si>
  <si>
    <t>9f350a20</t>
  </si>
  <si>
    <t>36dde15a49d67303</t>
  </si>
  <si>
    <t>41155f82</t>
  </si>
  <si>
    <t>91881371a9029417</t>
  </si>
  <si>
    <t>8bae8da4</t>
  </si>
  <si>
    <t>923b2c4eb1259324</t>
  </si>
  <si>
    <t>7972d85f</t>
  </si>
  <si>
    <t>45a1a57772451912</t>
  </si>
  <si>
    <t>3dbbc225</t>
  </si>
  <si>
    <t>b8aa06e7e9a27993</t>
  </si>
  <si>
    <t>f3807c09</t>
  </si>
  <si>
    <t>751be9b03d3102917</t>
  </si>
  <si>
    <t>756d21b8</t>
  </si>
  <si>
    <t>0f3e3cec26450364</t>
  </si>
  <si>
    <t>b31389f561591925</t>
  </si>
  <si>
    <t>77b218ed</t>
  </si>
  <si>
    <t>4ad5e80509451247</t>
  </si>
  <si>
    <t>3df0c3a8</t>
  </si>
  <si>
    <t>919723836f728072</t>
  </si>
  <si>
    <t>f114a9db8d177594</t>
  </si>
  <si>
    <t>3dc02085</t>
  </si>
  <si>
    <t>9ec74df7e4a28000</t>
  </si>
  <si>
    <t>9ec74df7e4a28001</t>
  </si>
  <si>
    <t>3dc0aa20</t>
  </si>
  <si>
    <t>5fe4278186b28002</t>
  </si>
  <si>
    <t>a5e8205e20324988</t>
  </si>
  <si>
    <t>4b63992c</t>
  </si>
  <si>
    <t>282397ac6bb33503</t>
  </si>
  <si>
    <t>61f7702c</t>
  </si>
  <si>
    <t>bcb4c65406942524</t>
  </si>
  <si>
    <t>92c9e494</t>
  </si>
  <si>
    <t>abeb708867862283</t>
  </si>
  <si>
    <t>3e047efa</t>
  </si>
  <si>
    <t>0a8e950fe4428106</t>
  </si>
  <si>
    <t>0a8e950fe4428107</t>
  </si>
  <si>
    <t>8ad7d375abc102551</t>
  </si>
  <si>
    <t>06ebf88b78977245</t>
  </si>
  <si>
    <t>fcbbecb8</t>
  </si>
  <si>
    <t>e6a86522070106721</t>
  </si>
  <si>
    <t>bcfdcd60</t>
  </si>
  <si>
    <t>91b3c366cfe79996</t>
  </si>
  <si>
    <t>3dca97bf</t>
  </si>
  <si>
    <t>a90828fb12528013</t>
  </si>
  <si>
    <t>9037b7a8</t>
  </si>
  <si>
    <t>7929ff1501761198</t>
  </si>
  <si>
    <t>842b8a48</t>
  </si>
  <si>
    <t>e8190ce043b56237</t>
  </si>
  <si>
    <t>d7b0020ab5e100744</t>
  </si>
  <si>
    <t>fcd7a7d4</t>
  </si>
  <si>
    <t>a0f723ce9f4106765</t>
  </si>
  <si>
    <t>5b34de85</t>
  </si>
  <si>
    <t>7af6dd423ae39854</t>
  </si>
  <si>
    <t>707ce091</t>
  </si>
  <si>
    <t>20b8371f4e948453</t>
  </si>
  <si>
    <t>3dce98bd</t>
  </si>
  <si>
    <t>24bfd0eb44d28020</t>
  </si>
  <si>
    <t>1bf3991df6659601</t>
  </si>
  <si>
    <t>9732d557</t>
  </si>
  <si>
    <t>38c3368c53b64043</t>
  </si>
  <si>
    <t>b7e12dc9</t>
  </si>
  <si>
    <t>a11ba93622677897</t>
  </si>
  <si>
    <t>b6ce14ef</t>
  </si>
  <si>
    <t>8ae7449e72077450</t>
  </si>
  <si>
    <t>e69ccb01</t>
  </si>
  <si>
    <t>3b8648aa8a497424</t>
  </si>
  <si>
    <t>3931acca</t>
  </si>
  <si>
    <t>e02f2bc761026150</t>
  </si>
  <si>
    <t>05e6d9fe</t>
  </si>
  <si>
    <t>64cffdb3ea15541</t>
  </si>
  <si>
    <t>3e1af905</t>
  </si>
  <si>
    <t>a765f50b6ca28153</t>
  </si>
  <si>
    <t>0c4d73b8</t>
  </si>
  <si>
    <t>3cef887b7538038</t>
  </si>
  <si>
    <t>1353d29b</t>
  </si>
  <si>
    <t>93aa7236deb10904</t>
  </si>
  <si>
    <t>18ad3995</t>
  </si>
  <si>
    <t>c7971aafe6b13027</t>
  </si>
  <si>
    <t>ca591ab2</t>
  </si>
  <si>
    <t>580a3be590785536</t>
  </si>
  <si>
    <t>cea74ad1102103585</t>
  </si>
  <si>
    <t>03f89d7e0ea28034</t>
  </si>
  <si>
    <t>1a72237c</t>
  </si>
  <si>
    <t>260b224fdc713754</t>
  </si>
  <si>
    <t>27cf5826</t>
  </si>
  <si>
    <t>2adfff731ce19121</t>
  </si>
  <si>
    <t>2a779f62</t>
  </si>
  <si>
    <t>f458f705bd020194</t>
  </si>
  <si>
    <t>353b254e</t>
  </si>
  <si>
    <t>bdc203866cc24570</t>
  </si>
  <si>
    <t>43f378fb</t>
  </si>
  <si>
    <t>c201c9d771f30593</t>
  </si>
  <si>
    <t>4ec555a5</t>
  </si>
  <si>
    <t>d73730dd72d34948</t>
  </si>
  <si>
    <t>5a965574</t>
  </si>
  <si>
    <t>8a955c93f2239604</t>
  </si>
  <si>
    <t>720a09c7</t>
  </si>
  <si>
    <t>dd36368a0ed49002</t>
  </si>
  <si>
    <t>a765f50b6ca28154</t>
  </si>
  <si>
    <t>77303aed</t>
  </si>
  <si>
    <t>bece943d8fe51048</t>
  </si>
  <si>
    <t>ae9cdb7b</t>
  </si>
  <si>
    <t>5c1e3305d7673995</t>
  </si>
  <si>
    <t>3de15245</t>
  </si>
  <si>
    <t>7a347b01abd28046</t>
  </si>
  <si>
    <t>3de2c5d2</t>
  </si>
  <si>
    <t>1462e48c87528047</t>
  </si>
  <si>
    <t>7927c420</t>
  </si>
  <si>
    <t>51f2930ce2651799</t>
  </si>
  <si>
    <t>8ca2e55d81c1697</t>
  </si>
  <si>
    <t>9c4b915a</t>
  </si>
  <si>
    <t>316ad92bb6366102</t>
  </si>
  <si>
    <t>ac0cac76</t>
  </si>
  <si>
    <t>0820f41c20872911</t>
  </si>
  <si>
    <t>3e2af24d</t>
  </si>
  <si>
    <t>2b31746b95b28182</t>
  </si>
  <si>
    <t>3e2db29a</t>
  </si>
  <si>
    <t>a2840a6bd7228191</t>
  </si>
  <si>
    <t>ae17da90</t>
  </si>
  <si>
    <t>9e023c427dc73772</t>
  </si>
  <si>
    <t>0676b86a</t>
  </si>
  <si>
    <t>6a8fe5948da5708</t>
  </si>
  <si>
    <t>ff54737b</t>
  </si>
  <si>
    <t>580c79a0414107823</t>
  </si>
  <si>
    <t>b2a6fd0a</t>
  </si>
  <si>
    <t>d3a59deaa6175710</t>
  </si>
  <si>
    <t>b3cd9adc</t>
  </si>
  <si>
    <t>f0d744211f076209</t>
  </si>
  <si>
    <t>b9f78388</t>
  </si>
  <si>
    <t>7d5276552b678798</t>
  </si>
  <si>
    <t>c8ffa685</t>
  </si>
  <si>
    <t>3.0582502E+8384993</t>
  </si>
  <si>
    <t>16e2d998</t>
  </si>
  <si>
    <t>cd07ced896012320</t>
  </si>
  <si>
    <t>cde2e0d8</t>
  </si>
  <si>
    <t>74290c6650186967</t>
  </si>
  <si>
    <t>3e47eac1</t>
  </si>
  <si>
    <t>189067b2e2028241</t>
  </si>
  <si>
    <t>e2d48164</t>
  </si>
  <si>
    <t>b55937408e795817</t>
  </si>
  <si>
    <t>e2dfc1da</t>
  </si>
  <si>
    <t>dfa1220dfd195840</t>
  </si>
  <si>
    <t>3deecadf</t>
  </si>
  <si>
    <t>41253d1ee9f28066</t>
  </si>
  <si>
    <t>41253d1ee9f28067</t>
  </si>
  <si>
    <t>f47d9f2e</t>
  </si>
  <si>
    <t>bed5244ecca103333</t>
  </si>
  <si>
    <t>44ac81a2</t>
  </si>
  <si>
    <t>099e30c317330873</t>
  </si>
  <si>
    <t>fbac04d53d676995</t>
  </si>
  <si>
    <t>b100ef4ea8733736</t>
  </si>
  <si>
    <t>3e4f14c0</t>
  </si>
  <si>
    <t>a0aa732113428251</t>
  </si>
  <si>
    <t>8d6f1d09</t>
  </si>
  <si>
    <t>101731cb2a460062</t>
  </si>
  <si>
    <t>9196024a</t>
  </si>
  <si>
    <t>ce3d119e32161718</t>
  </si>
  <si>
    <t>16ff54613cd821</t>
  </si>
  <si>
    <t>08a12768</t>
  </si>
  <si>
    <t>281b53837df6555</t>
  </si>
  <si>
    <t>26b820f5</t>
  </si>
  <si>
    <t>75af47d359018679</t>
  </si>
  <si>
    <t>19452bda</t>
  </si>
  <si>
    <t>9f8af1ce06f13256</t>
  </si>
  <si>
    <t>0c0188a8</t>
  </si>
  <si>
    <t>e392d83d5a17928</t>
  </si>
  <si>
    <t>4f8490f1</t>
  </si>
  <si>
    <t>a54184f511f35284</t>
  </si>
  <si>
    <t>5568c7a9</t>
  </si>
  <si>
    <t>75046e96f7d37570</t>
  </si>
  <si>
    <t>3df8174d</t>
  </si>
  <si>
    <t>93902eb7dc028082</t>
  </si>
  <si>
    <t>f94f62c433d28083</t>
  </si>
  <si>
    <t>ca37d2ad</t>
  </si>
  <si>
    <t>430ed17067485481</t>
  </si>
  <si>
    <t>d0e02ea9</t>
  </si>
  <si>
    <t>ae0492a6a2a88202</t>
  </si>
  <si>
    <t>f45dc40f</t>
  </si>
  <si>
    <t>1701e13f622103284</t>
  </si>
  <si>
    <t>5f8b8a52</t>
  </si>
  <si>
    <t>046b23ac67f41594</t>
  </si>
  <si>
    <t>661dbc4c</t>
  </si>
  <si>
    <t>a1cd996b4a044151</t>
  </si>
  <si>
    <t>3dfc434e</t>
  </si>
  <si>
    <t>c8d47827a6528089</t>
  </si>
  <si>
    <t>77fd9da6</t>
  </si>
  <si>
    <t>02f91c025af51351</t>
  </si>
  <si>
    <t>14ccd591</t>
  </si>
  <si>
    <t>434e4796b4d11506</t>
  </si>
  <si>
    <t>7fce794d</t>
  </si>
  <si>
    <t>f6dc4b0e1b754583</t>
  </si>
  <si>
    <t>1316c4e5</t>
  </si>
  <si>
    <t>7a0867c629d10824</t>
  </si>
  <si>
    <t>8759c30c</t>
  </si>
  <si>
    <t>c798c0f9b1557537</t>
  </si>
  <si>
    <t>507b7402</t>
  </si>
  <si>
    <t>ddf75d1c92235647</t>
  </si>
  <si>
    <t>3e01397f</t>
  </si>
  <si>
    <t>1f138df296c28096</t>
  </si>
  <si>
    <t>1f138df296c28097</t>
  </si>
  <si>
    <t>51cacec8c5c40021</t>
  </si>
  <si>
    <t>1b8c3d1e</t>
  </si>
  <si>
    <t>52e572327b614216</t>
  </si>
  <si>
    <t>96ff66e2</t>
  </si>
  <si>
    <t>fe07f8d57eb63963</t>
  </si>
  <si>
    <t>67b2878f</t>
  </si>
  <si>
    <t>53fdcbab46944755</t>
  </si>
  <si>
    <t>680aa47f76871263</t>
  </si>
  <si>
    <t>b1a7119c</t>
  </si>
  <si>
    <t>a2e0c6ffc0875298</t>
  </si>
  <si>
    <t>a49daee0</t>
  </si>
  <si>
    <t>4e5815174e169667</t>
  </si>
  <si>
    <t>457c28c8ae378337</t>
  </si>
  <si>
    <t>e2828c88</t>
  </si>
  <si>
    <t>70fcb2886cb95694</t>
  </si>
  <si>
    <t>73e7dc8c</t>
  </si>
  <si>
    <t>c933ec5db8649779</t>
  </si>
  <si>
    <t>f9321fbd</t>
  </si>
  <si>
    <t>f0fb0786857105265</t>
  </si>
  <si>
    <t>0390e34b</t>
  </si>
  <si>
    <t>0ebad2142034608</t>
  </si>
  <si>
    <t>76d71938</t>
  </si>
  <si>
    <t>e361c161b7b50903</t>
  </si>
  <si>
    <t>8cf264fb</t>
  </si>
  <si>
    <t>43a79ad110759882</t>
  </si>
  <si>
    <t>3e068b4f</t>
  </si>
  <si>
    <t>545bc17b9f928112</t>
  </si>
  <si>
    <t>03d5c18a</t>
  </si>
  <si>
    <t>162c065cf254717</t>
  </si>
  <si>
    <t>0a0760ce</t>
  </si>
  <si>
    <t>4076ad5cad07117</t>
  </si>
  <si>
    <t>1ca299b2</t>
  </si>
  <si>
    <t>a126c1829ac14699</t>
  </si>
  <si>
    <t>24fd1cbd</t>
  </si>
  <si>
    <t>6d06aade83517946</t>
  </si>
  <si>
    <t>492f69d59ba18048</t>
  </si>
  <si>
    <t>31c3ff20</t>
  </si>
  <si>
    <t>c0a427185f023230</t>
  </si>
  <si>
    <t>2ae695a1</t>
  </si>
  <si>
    <t>4028721ebaa20370</t>
  </si>
  <si>
    <t>03a51131</t>
  </si>
  <si>
    <t>653f449de454639</t>
  </si>
  <si>
    <t>7024e691</t>
  </si>
  <si>
    <t>a3610b4d04948330</t>
  </si>
  <si>
    <t>04378bc4</t>
  </si>
  <si>
    <t>e4eba39dcd84857</t>
  </si>
  <si>
    <t>3e0ac8e8</t>
  </si>
  <si>
    <t>609c5e930a928123</t>
  </si>
  <si>
    <t>04c37325</t>
  </si>
  <si>
    <t>4e7023bd14f5055</t>
  </si>
  <si>
    <t>25487a2c</t>
  </si>
  <si>
    <t>3fe547d497118060</t>
  </si>
  <si>
    <t>2909e811</t>
  </si>
  <si>
    <t>e48b30d0ac719596</t>
  </si>
  <si>
    <t>3e0eb5a7</t>
  </si>
  <si>
    <t>14dd328fa7528127</t>
  </si>
  <si>
    <t>32a6fe77</t>
  </si>
  <si>
    <t>0cb95121b8b23565</t>
  </si>
  <si>
    <t>4339f892</t>
  </si>
  <si>
    <t>1079220e53c30268</t>
  </si>
  <si>
    <t>9a8e1f57</t>
  </si>
  <si>
    <t>2f7fd2f0d1565357</t>
  </si>
  <si>
    <t>4a700802</t>
  </si>
  <si>
    <t>4405dc9ba4733101</t>
  </si>
  <si>
    <t>59afce44</t>
  </si>
  <si>
    <t>4557dcc52fa39200</t>
  </si>
  <si>
    <t>92b06e6a</t>
  </si>
  <si>
    <t>133c3dd66c162230</t>
  </si>
  <si>
    <t>9bf5c05a</t>
  </si>
  <si>
    <t>f571a037b1265955</t>
  </si>
  <si>
    <t>935a2671</t>
  </si>
  <si>
    <t>230804c851262512</t>
  </si>
  <si>
    <t>93a32401</t>
  </si>
  <si>
    <t>4d5f0305a3462599</t>
  </si>
  <si>
    <t>84ff6e45</t>
  </si>
  <si>
    <t>47cec76af5b56594</t>
  </si>
  <si>
    <t>8ff8c7bffda69329</t>
  </si>
  <si>
    <t>5b5d9e95</t>
  </si>
  <si>
    <t>ac5dc560d7239919</t>
  </si>
  <si>
    <t>5caa8569</t>
  </si>
  <si>
    <t>550916739f940438</t>
  </si>
  <si>
    <t>6012f94a</t>
  </si>
  <si>
    <t>b7c8bbf0a6f41812</t>
  </si>
  <si>
    <t>92149a37</t>
  </si>
  <si>
    <t>b3205a7c9da61964</t>
  </si>
  <si>
    <t>3e14c118</t>
  </si>
  <si>
    <t>917290839b628143</t>
  </si>
  <si>
    <t>adab2eee</t>
  </si>
  <si>
    <t>00701efb3a473598</t>
  </si>
  <si>
    <t>bd172e47</t>
  </si>
  <si>
    <t>c1fbf644c5180034</t>
  </si>
  <si>
    <t>65b4394a</t>
  </si>
  <si>
    <t>3ea2ac782c543967</t>
  </si>
  <si>
    <t>3e186b1c</t>
  </si>
  <si>
    <t>5858fcf1baf28147</t>
  </si>
  <si>
    <t>5858fcf1baf28148</t>
  </si>
  <si>
    <t>6d2b477b</t>
  </si>
  <si>
    <t>072dd9db6d447122</t>
  </si>
  <si>
    <t>76cfc8a6</t>
  </si>
  <si>
    <t>a60e59c286250886</t>
  </si>
  <si>
    <t>3e19eebb</t>
  </si>
  <si>
    <t>8eef9a50b7228151</t>
  </si>
  <si>
    <t>8eef9a50b7228152</t>
  </si>
  <si>
    <t>77d1099b</t>
  </si>
  <si>
    <t>0a751c11ae751292</t>
  </si>
  <si>
    <t>3e8dc322</t>
  </si>
  <si>
    <t>7536fcc344a28343</t>
  </si>
  <si>
    <t>3e1be491</t>
  </si>
  <si>
    <t>7bfc55eb02428155</t>
  </si>
  <si>
    <t>7ba0ec86</t>
  </si>
  <si>
    <t>96d3e97571852834</t>
  </si>
  <si>
    <t>9aedb06c</t>
  </si>
  <si>
    <t>4601c378d9365508</t>
  </si>
  <si>
    <t>250a261d</t>
  </si>
  <si>
    <t>864504a5caa17971</t>
  </si>
  <si>
    <t>3e1f542f</t>
  </si>
  <si>
    <t>50a2e98344d28159</t>
  </si>
  <si>
    <t>9db41ac1</t>
  </si>
  <si>
    <t>5133961618b66670</t>
  </si>
  <si>
    <t>a5c55f0c</t>
  </si>
  <si>
    <t>27865c6a3d770239</t>
  </si>
  <si>
    <t>ae1d25ac</t>
  </si>
  <si>
    <t>a0ac74afcfb73784</t>
  </si>
  <si>
    <t>db0707e8</t>
  </si>
  <si>
    <t>c3fecf532e692562</t>
  </si>
  <si>
    <t>625881f52c696783</t>
  </si>
  <si>
    <t>d69a62ad</t>
  </si>
  <si>
    <t>5f2a5d56b9990643</t>
  </si>
  <si>
    <t>dde6fff8</t>
  </si>
  <si>
    <t>e203ae4630693774</t>
  </si>
  <si>
    <t>e0454659</t>
  </si>
  <si>
    <t>2275031090294823</t>
  </si>
  <si>
    <t>b72c3921</t>
  </si>
  <si>
    <t>3e4d5b0803077603</t>
  </si>
  <si>
    <t>96c9ecc2</t>
  </si>
  <si>
    <t>e2b05a0e14763856</t>
  </si>
  <si>
    <t>ee10a9d3</t>
  </si>
  <si>
    <t>fe1071ed184100550</t>
  </si>
  <si>
    <t>f5ae9573</t>
  </si>
  <si>
    <t>2bfa58bb6c6103814</t>
  </si>
  <si>
    <t>8c35efc0</t>
  </si>
  <si>
    <t>d27a4454e2459563</t>
  </si>
  <si>
    <t>fae392fa</t>
  </si>
  <si>
    <t>271d1fcd709106004</t>
  </si>
  <si>
    <t>3e27915b</t>
  </si>
  <si>
    <t>a4ca4e5eda728174</t>
  </si>
  <si>
    <t>a4ca4e5eda728175</t>
  </si>
  <si>
    <t>a819aec4</t>
  </si>
  <si>
    <t>ca2830ea1ff71200</t>
  </si>
  <si>
    <t>c0909593</t>
  </si>
  <si>
    <t>d41eed22dcf81559</t>
  </si>
  <si>
    <t>1bb62b9d</t>
  </si>
  <si>
    <t>12fc9d3b01414288</t>
  </si>
  <si>
    <t>eb557debace1806</t>
  </si>
  <si>
    <t>3e2a3693</t>
  </si>
  <si>
    <t>b79ac405e4928180</t>
  </si>
  <si>
    <t>e2b05a0e14763857</t>
  </si>
  <si>
    <t>7536fcc344a28344</t>
  </si>
  <si>
    <t>9a8900f14791935</t>
  </si>
  <si>
    <t>3e2b66cc</t>
  </si>
  <si>
    <t>49829e4401928184</t>
  </si>
  <si>
    <t>3e2cad13</t>
  </si>
  <si>
    <t>6701c04a38f28186</t>
  </si>
  <si>
    <t>fe1a1a009d328010</t>
  </si>
  <si>
    <t>acdcba7a</t>
  </si>
  <si>
    <t>28d356fee3673256</t>
  </si>
  <si>
    <t>e612b788</t>
  </si>
  <si>
    <t>3fc7cc2d64f97183</t>
  </si>
  <si>
    <t>e75e8a11</t>
  </si>
  <si>
    <t>0f6f25263ef97745</t>
  </si>
  <si>
    <t>3eafe702</t>
  </si>
  <si>
    <t>ec341b98c4828407</t>
  </si>
  <si>
    <t>f15289db</t>
  </si>
  <si>
    <t>00871b8548a101993</t>
  </si>
  <si>
    <t>3e2e2346</t>
  </si>
  <si>
    <t>629e270083328193</t>
  </si>
  <si>
    <t>09b3164f</t>
  </si>
  <si>
    <t>67fa1e0df4b6992</t>
  </si>
  <si>
    <t>61c4eeb2</t>
  </si>
  <si>
    <t>c7306acbe4242458</t>
  </si>
  <si>
    <t>638e3b81</t>
  </si>
  <si>
    <t>12ade55d80c43122</t>
  </si>
  <si>
    <t>d16e7e1e</t>
  </si>
  <si>
    <t>0a190c2304d88429</t>
  </si>
  <si>
    <t>7373bfbb</t>
  </si>
  <si>
    <t>b06e6be6c7249582</t>
  </si>
  <si>
    <t>778a81cc661271</t>
  </si>
  <si>
    <t>3e3253cc</t>
  </si>
  <si>
    <t>4181442975e28200</t>
  </si>
  <si>
    <t>77adfafa</t>
  </si>
  <si>
    <t>9e4ad0edb6c51243</t>
  </si>
  <si>
    <t>3222d97f</t>
  </si>
  <si>
    <t>3cf4d561fba23357</t>
  </si>
  <si>
    <t>3e33463e</t>
  </si>
  <si>
    <t>db4116d338628203</t>
  </si>
  <si>
    <t>17123cde</t>
  </si>
  <si>
    <t>d50198216ed12399</t>
  </si>
  <si>
    <t>87ea9b1c</t>
  </si>
  <si>
    <t>62b7099417f57765</t>
  </si>
  <si>
    <t>434b075c</t>
  </si>
  <si>
    <t>6d9151e018f30300</t>
  </si>
  <si>
    <t>aa70873e</t>
  </si>
  <si>
    <t>f88313390de72263</t>
  </si>
  <si>
    <t>b8284f38</t>
  </si>
  <si>
    <t>f006f9deba078020</t>
  </si>
  <si>
    <t>263f25cb</t>
  </si>
  <si>
    <t>1a36807245218491</t>
  </si>
  <si>
    <t>a3e18536</t>
  </si>
  <si>
    <t>11fcfba463469339</t>
  </si>
  <si>
    <t>3eb4e4c0</t>
  </si>
  <si>
    <t>46d777e13c428418</t>
  </si>
  <si>
    <t>5cd09b57</t>
  </si>
  <si>
    <t>2468a6a76b240504</t>
  </si>
  <si>
    <t>368882a8</t>
  </si>
  <si>
    <t>1706930b3e725069</t>
  </si>
  <si>
    <t>6670667b50c68</t>
  </si>
  <si>
    <t>82a4e79e6562703</t>
  </si>
  <si>
    <t>101a30f2</t>
  </si>
  <si>
    <t>c6edeac5ce69637</t>
  </si>
  <si>
    <t>692e5c28</t>
  </si>
  <si>
    <t>1cc01d3272545411</t>
  </si>
  <si>
    <t>13a4afff</t>
  </si>
  <si>
    <t>ccc125a327311020</t>
  </si>
  <si>
    <t>182b46bb</t>
  </si>
  <si>
    <t>479a5c1d73812840</t>
  </si>
  <si>
    <t>34dfe4db</t>
  </si>
  <si>
    <t>3898764ac9324439</t>
  </si>
  <si>
    <t>3a7044fb</t>
  </si>
  <si>
    <t>033874aa0aa26639</t>
  </si>
  <si>
    <t>42ce10d3</t>
  </si>
  <si>
    <t>9c16f31d3b630106</t>
  </si>
  <si>
    <t>4bb646d8</t>
  </si>
  <si>
    <t>615678f640f33646</t>
  </si>
  <si>
    <t>50e37768</t>
  </si>
  <si>
    <t>c0936340f9b35816</t>
  </si>
  <si>
    <t>53c137b6</t>
  </si>
  <si>
    <t>5e73c0e7f4e36915</t>
  </si>
  <si>
    <t>605fcd81</t>
  </si>
  <si>
    <t>2bd8888a99941919</t>
  </si>
  <si>
    <t>6725f2aa</t>
  </si>
  <si>
    <t>fec9af5292944555</t>
  </si>
  <si>
    <t>73b94fed</t>
  </si>
  <si>
    <t>e9c0fab929c49691</t>
  </si>
  <si>
    <t>ab8fce4e</t>
  </si>
  <si>
    <t>3071d2f0abe72736</t>
  </si>
  <si>
    <t>74c13d50</t>
  </si>
  <si>
    <t>a504cf1cf0650088</t>
  </si>
  <si>
    <t>a0e27b97</t>
  </si>
  <si>
    <t>6905abe236d68063</t>
  </si>
  <si>
    <t>9126f3be</t>
  </si>
  <si>
    <t>5286770036561540</t>
  </si>
  <si>
    <t>96af2fcd</t>
  </si>
  <si>
    <t>3cf3abc0dd363818</t>
  </si>
  <si>
    <t>f87dc273c3b28234</t>
  </si>
  <si>
    <t>f87dc273c3b28235</t>
  </si>
  <si>
    <t>66e9cf6445868203</t>
  </si>
  <si>
    <t>6d007be9</t>
  </si>
  <si>
    <t>1251487b7af47046</t>
  </si>
  <si>
    <t>2bb2b76d</t>
  </si>
  <si>
    <t>57f81299dfc20675</t>
  </si>
  <si>
    <t>3e4766a5</t>
  </si>
  <si>
    <t>740bcd74f8228239</t>
  </si>
  <si>
    <t>9df8e242</t>
  </si>
  <si>
    <t>d75b4712ea266771</t>
  </si>
  <si>
    <t>46d777e13c428419</t>
  </si>
  <si>
    <t>a21e1150</t>
  </si>
  <si>
    <t>8de7a3e39e668558</t>
  </si>
  <si>
    <t>acfe6d3d</t>
  </si>
  <si>
    <t>2d5d0e65a0273300</t>
  </si>
  <si>
    <t>a7f183eb</t>
  </si>
  <si>
    <t>b82edbb47d471137</t>
  </si>
  <si>
    <t>abbc829a</t>
  </si>
  <si>
    <t>ccd1d5846d372806</t>
  </si>
  <si>
    <t>7763114d</t>
  </si>
  <si>
    <t>60377f5239a51128</t>
  </si>
  <si>
    <t>afb25d56</t>
  </si>
  <si>
    <t>2936682537f74455</t>
  </si>
  <si>
    <t>b318af89</t>
  </si>
  <si>
    <t>e12483857d375885</t>
  </si>
  <si>
    <t>b5da8d52</t>
  </si>
  <si>
    <t>d3b786f1d6077043</t>
  </si>
  <si>
    <t>b2bbebd3</t>
  </si>
  <si>
    <t>d9eac70f36b75760</t>
  </si>
  <si>
    <t>46d777e13c428420</t>
  </si>
  <si>
    <t>656a6cfa</t>
  </si>
  <si>
    <t>8f46fa7c3bd43829</t>
  </si>
  <si>
    <t>b73b589c</t>
  </si>
  <si>
    <t>55ce96213e677627</t>
  </si>
  <si>
    <t>c41a0645</t>
  </si>
  <si>
    <t>20c62a48b8383047</t>
  </si>
  <si>
    <t>ce33e4e9</t>
  </si>
  <si>
    <t>ff52d73d52187121</t>
  </si>
  <si>
    <t>793a266d</t>
  </si>
  <si>
    <t>c08aec430f051823</t>
  </si>
  <si>
    <t>e6d9d5da</t>
  </si>
  <si>
    <t>569d3d6008e97520</t>
  </si>
  <si>
    <t>7f96f0ff</t>
  </si>
  <si>
    <t>7d4d3bd41dd54496</t>
  </si>
  <si>
    <t>1f690620</t>
  </si>
  <si>
    <t>23d8949ff2b15851</t>
  </si>
  <si>
    <t>7cc962bd</t>
  </si>
  <si>
    <t>bf1e5d50ebd53315</t>
  </si>
  <si>
    <t>7900b2e2</t>
  </si>
  <si>
    <t>1bc9dc1450d51740</t>
  </si>
  <si>
    <t>76714ff6</t>
  </si>
  <si>
    <t>b2cdc1b4b9850752</t>
  </si>
  <si>
    <t>e9f0a3d1</t>
  </si>
  <si>
    <t>4c2f9073c1798813</t>
  </si>
  <si>
    <t>ea1e6000</t>
  </si>
  <si>
    <t>2f45e63a03c98896</t>
  </si>
  <si>
    <t>8937a1e4</t>
  </si>
  <si>
    <t>df12296b66a58272</t>
  </si>
  <si>
    <t>ec08fcca</t>
  </si>
  <si>
    <t>9e5b1ab1a0399718</t>
  </si>
  <si>
    <t>f200d95f</t>
  </si>
  <si>
    <t>67260415e2e102274</t>
  </si>
  <si>
    <t>95de2d02</t>
  </si>
  <si>
    <t>b7846df00cf63506</t>
  </si>
  <si>
    <t>97f0242d</t>
  </si>
  <si>
    <t>11874e845ef64322</t>
  </si>
  <si>
    <t>ff5c47eb</t>
  </si>
  <si>
    <t>47e5b345e1f107836</t>
  </si>
  <si>
    <t>ac52e526</t>
  </si>
  <si>
    <t>9a035d07f8673003</t>
  </si>
  <si>
    <t>3e5cce05</t>
  </si>
  <si>
    <t>af78262393d28272</t>
  </si>
  <si>
    <t>4565be6b</t>
  </si>
  <si>
    <t>4ed008fa9f731152</t>
  </si>
  <si>
    <t>b80d6436</t>
  </si>
  <si>
    <t>08bfedbfeff77979</t>
  </si>
  <si>
    <t>ae64ca78</t>
  </si>
  <si>
    <t>bcc5d1d8afb73897</t>
  </si>
  <si>
    <t>b2831d05</t>
  </si>
  <si>
    <t>60eb0e8966175641</t>
  </si>
  <si>
    <t>0a2a108c</t>
  </si>
  <si>
    <t>7358a1a7bf87173</t>
  </si>
  <si>
    <t>eeeee260</t>
  </si>
  <si>
    <t>1603b76b998100932</t>
  </si>
  <si>
    <t>b79e3021</t>
  </si>
  <si>
    <t>fe0d907b3fa77779</t>
  </si>
  <si>
    <t>47ff88fb</t>
  </si>
  <si>
    <t>40d348f44dd32169</t>
  </si>
  <si>
    <t>7c03f034</t>
  </si>
  <si>
    <t>4f3f8c4c08c52980</t>
  </si>
  <si>
    <t>9b05dd78</t>
  </si>
  <si>
    <t>4.0621039E+4365540</t>
  </si>
  <si>
    <t>f17230cf</t>
  </si>
  <si>
    <t>82231f5b789102043</t>
  </si>
  <si>
    <t>0b937fa5</t>
  </si>
  <si>
    <t>9bd8d56ff387753</t>
  </si>
  <si>
    <t>e26781e6</t>
  </si>
  <si>
    <t>0f486ac70a395647</t>
  </si>
  <si>
    <t>3e64d50a</t>
  </si>
  <si>
    <t>4686dce0d3328286</t>
  </si>
  <si>
    <t>12f33767</t>
  </si>
  <si>
    <t>ab8f6d4baf610777</t>
  </si>
  <si>
    <t>3e65ea8e</t>
  </si>
  <si>
    <t>597faef998628288</t>
  </si>
  <si>
    <t>eb8fa61f</t>
  </si>
  <si>
    <t>326b336b86299523</t>
  </si>
  <si>
    <t>3764f7ff</t>
  </si>
  <si>
    <t>71cd7aab50625421</t>
  </si>
  <si>
    <t>4a927718</t>
  </si>
  <si>
    <t>3c746e2ca4a33160</t>
  </si>
  <si>
    <t>b8204435</t>
  </si>
  <si>
    <t>80bd4ae9f1078007</t>
  </si>
  <si>
    <t>3d775671a60106041</t>
  </si>
  <si>
    <t>2d9bb641</t>
  </si>
  <si>
    <t>e9c8dfb36ff21469</t>
  </si>
  <si>
    <t>3e6d368a</t>
  </si>
  <si>
    <t>7102003f8b528295</t>
  </si>
  <si>
    <t>6aeab361</t>
  </si>
  <si>
    <t>85f476faffb46100</t>
  </si>
  <si>
    <t>0dc1d70e</t>
  </si>
  <si>
    <t>fd0f29c00168655</t>
  </si>
  <si>
    <t>8ecaf86a</t>
  </si>
  <si>
    <t>574bdf7cd4460625</t>
  </si>
  <si>
    <t>dbef66b0</t>
  </si>
  <si>
    <t>79ba846bc4c92941</t>
  </si>
  <si>
    <t>3e6f3761</t>
  </si>
  <si>
    <t>c7a6541770428300</t>
  </si>
  <si>
    <t>a53458c2</t>
  </si>
  <si>
    <t>66c35c589d369964</t>
  </si>
  <si>
    <t>efc1b78537428435</t>
  </si>
  <si>
    <t>c93d05ea</t>
  </si>
  <si>
    <t>a2c40ecf48385081</t>
  </si>
  <si>
    <t>393ac435</t>
  </si>
  <si>
    <t>0c1802b382026160</t>
  </si>
  <si>
    <t>76f43236d2646983</t>
  </si>
  <si>
    <t>e7c4ff4c</t>
  </si>
  <si>
    <t>e3b570f105397904</t>
  </si>
  <si>
    <t>f035df6e</t>
  </si>
  <si>
    <t>51a64bd98ab101519</t>
  </si>
  <si>
    <t>ba3bf127</t>
  </si>
  <si>
    <t>5002cedda7478901</t>
  </si>
  <si>
    <t>3e7093eb</t>
  </si>
  <si>
    <t>f04036d146a28309</t>
  </si>
  <si>
    <t>f4c6770a</t>
  </si>
  <si>
    <t>80025a2c56c103455</t>
  </si>
  <si>
    <t>4707596b</t>
  </si>
  <si>
    <t>b638ab96f6a31820</t>
  </si>
  <si>
    <t>0197eb93</t>
  </si>
  <si>
    <t>a30c88e3dc53837</t>
  </si>
  <si>
    <t>268a2f40</t>
  </si>
  <si>
    <t>4b5e263392118611</t>
  </si>
  <si>
    <t>ed5fd4f8</t>
  </si>
  <si>
    <t>6170b57bce8100281</t>
  </si>
  <si>
    <t>137e343d</t>
  </si>
  <si>
    <t>6be21bbf74510969</t>
  </si>
  <si>
    <t>2ce2c6f3</t>
  </si>
  <si>
    <t>0c86dfc9b8621183</t>
  </si>
  <si>
    <t>2e41b7c8</t>
  </si>
  <si>
    <t>4c5287fe1ab21738</t>
  </si>
  <si>
    <t>bd84c8ad</t>
  </si>
  <si>
    <t>045048dffb480229</t>
  </si>
  <si>
    <t>350c8d8c</t>
  </si>
  <si>
    <t>e24f418463a24520</t>
  </si>
  <si>
    <t>41cef1ef</t>
  </si>
  <si>
    <t>e4355b2d32729712</t>
  </si>
  <si>
    <t>c0ccd581</t>
  </si>
  <si>
    <t>c3db752431981651</t>
  </si>
  <si>
    <t>c3db752431981652</t>
  </si>
  <si>
    <t>1d87237a</t>
  </si>
  <si>
    <t>258dcd0871a15105</t>
  </si>
  <si>
    <t>302c4749</t>
  </si>
  <si>
    <t>9abb673bf9622577</t>
  </si>
  <si>
    <t>371850ba</t>
  </si>
  <si>
    <t>9dee4ee5eef25311</t>
  </si>
  <si>
    <t>4ce9d1c9</t>
  </si>
  <si>
    <t>4554bba957934174</t>
  </si>
  <si>
    <t>38559fb4</t>
  </si>
  <si>
    <t>0e334741b0c25811</t>
  </si>
  <si>
    <t>23d8949ff2b15852</t>
  </si>
  <si>
    <t>3ec87cd4</t>
  </si>
  <si>
    <t>323c1162cf028455</t>
  </si>
  <si>
    <t>43ba355f</t>
  </si>
  <si>
    <t>d0cd70b560130498</t>
  </si>
  <si>
    <t>3e80d476</t>
  </si>
  <si>
    <t>ccbf17503b728331</t>
  </si>
  <si>
    <t>208d7adf</t>
  </si>
  <si>
    <t>be3817d142b16275</t>
  </si>
  <si>
    <t>62312de4</t>
  </si>
  <si>
    <t>29c5819697442607</t>
  </si>
  <si>
    <t>6fa30bae</t>
  </si>
  <si>
    <t>f5fa58921ea48130</t>
  </si>
  <si>
    <t>70de3cd1</t>
  </si>
  <si>
    <t>b9d1df5a0bd48590</t>
  </si>
  <si>
    <t>79e375e9</t>
  </si>
  <si>
    <t>17530180a8f52084</t>
  </si>
  <si>
    <t>899726ac</t>
  </si>
  <si>
    <t>dcfda7e292358424</t>
  </si>
  <si>
    <t>8adff5d1</t>
  </si>
  <si>
    <t>57c4904729358982</t>
  </si>
  <si>
    <t>28ad5f41</t>
  </si>
  <si>
    <t>d323e7645bb19444</t>
  </si>
  <si>
    <t>8cc77f23</t>
  </si>
  <si>
    <t>2447c7c5a7c59815</t>
  </si>
  <si>
    <t>900cb521</t>
  </si>
  <si>
    <t>f3c8773697961131</t>
  </si>
  <si>
    <t>ae65c29f</t>
  </si>
  <si>
    <t>7c030a1300f73898</t>
  </si>
  <si>
    <t>323c1162cf028456</t>
  </si>
  <si>
    <t>bc37bc54</t>
  </si>
  <si>
    <t>a65a751622579702</t>
  </si>
  <si>
    <t>8da5e1dd</t>
  </si>
  <si>
    <t>5cd0bbfcab760155</t>
  </si>
  <si>
    <t>cee6d269</t>
  </si>
  <si>
    <t>7af948ebdc487426</t>
  </si>
  <si>
    <t>cee5e9f1</t>
  </si>
  <si>
    <t>368dc7b4e4f87420</t>
  </si>
  <si>
    <t>fb583579</t>
  </si>
  <si>
    <t>923823e3f68106184</t>
  </si>
  <si>
    <t>ecc7f10d</t>
  </si>
  <si>
    <t>936f2860509100036</t>
  </si>
  <si>
    <t>ef9972d6</t>
  </si>
  <si>
    <t>7fe15cd46a8101237</t>
  </si>
  <si>
    <t>f29e31c0</t>
  </si>
  <si>
    <t>3e6d9d5d57a102536</t>
  </si>
  <si>
    <t>349c7a46</t>
  </si>
  <si>
    <t>81b6ef3b38724324</t>
  </si>
  <si>
    <t>cf44eae7</t>
  </si>
  <si>
    <t>9488ed553fb87609</t>
  </si>
  <si>
    <t>069d3c3b</t>
  </si>
  <si>
    <t>495dbbce47e5748</t>
  </si>
  <si>
    <t>c0baf55d13054231</t>
  </si>
  <si>
    <t>3e9238c0</t>
  </si>
  <si>
    <t>76b370bc11a28356</t>
  </si>
  <si>
    <t>89714b645b990717</t>
  </si>
  <si>
    <t>3edaadc2</t>
  </si>
  <si>
    <t>699b79b07fd28479</t>
  </si>
  <si>
    <t>3e92d53f</t>
  </si>
  <si>
    <t>99323bca08128359</t>
  </si>
  <si>
    <t>d3c48fd0</t>
  </si>
  <si>
    <t>f87ed90ae2489415</t>
  </si>
  <si>
    <t>cdcd5855</t>
  </si>
  <si>
    <t>d31288949e186927</t>
  </si>
  <si>
    <t>f72a3780</t>
  </si>
  <si>
    <t>917d9366ff3104429</t>
  </si>
  <si>
    <t>a8c29075</t>
  </si>
  <si>
    <t>4c381d002ab71518</t>
  </si>
  <si>
    <t>dd869003</t>
  </si>
  <si>
    <t>ac5839f7dae93604</t>
  </si>
  <si>
    <t>3e97b4fc</t>
  </si>
  <si>
    <t>376e044c0b328365</t>
  </si>
  <si>
    <t>a3700c75</t>
  </si>
  <si>
    <t>3e07ab4fde169153</t>
  </si>
  <si>
    <t>ac2b82d3</t>
  </si>
  <si>
    <t>e4b66e41cfa72958</t>
  </si>
  <si>
    <t>e32b9c1e</t>
  </si>
  <si>
    <t>a17343efabb95968</t>
  </si>
  <si>
    <t>7a39eada32b35127</t>
  </si>
  <si>
    <t>3e9d7471</t>
  </si>
  <si>
    <t>676a54f123b28370</t>
  </si>
  <si>
    <t>bed3fa04</t>
  </si>
  <si>
    <t>735543c7a3880798</t>
  </si>
  <si>
    <t>0f8b8157</t>
  </si>
  <si>
    <t>9152e739f659415</t>
  </si>
  <si>
    <t>386703af</t>
  </si>
  <si>
    <t>0e44e5702c725842</t>
  </si>
  <si>
    <t>a77717c0</t>
  </si>
  <si>
    <t>1f14d5bc23170935</t>
  </si>
  <si>
    <t>750f9887</t>
  </si>
  <si>
    <t>94b0839903050221</t>
  </si>
  <si>
    <t>59c105a5</t>
  </si>
  <si>
    <t>7cacd8a35a239234</t>
  </si>
  <si>
    <t>be3817d142b16276</t>
  </si>
  <si>
    <t>496f9bf8</t>
  </si>
  <si>
    <t>479e93e6d2d32699</t>
  </si>
  <si>
    <t>3ea25645</t>
  </si>
  <si>
    <t>a002a0528f028379</t>
  </si>
  <si>
    <t>5a4e3585</t>
  </si>
  <si>
    <t>3d354d62c4739469</t>
  </si>
  <si>
    <t>474f11a39c02699</t>
  </si>
  <si>
    <t>c8b8d93f</t>
  </si>
  <si>
    <t>821ef9eae0784892</t>
  </si>
  <si>
    <t>6a035e94</t>
  </si>
  <si>
    <t>2dde7bcf2d845768</t>
  </si>
  <si>
    <t>bf92bf68</t>
  </si>
  <si>
    <t>2c9e06b386281108</t>
  </si>
  <si>
    <t>bfc9fd3e</t>
  </si>
  <si>
    <t>2197df1514881207</t>
  </si>
  <si>
    <t>421121c7</t>
  </si>
  <si>
    <t>8645c1deb2d29813</t>
  </si>
  <si>
    <t>d2a44fea</t>
  </si>
  <si>
    <t>5b73e76a98d88913</t>
  </si>
  <si>
    <t>79fdee2f</t>
  </si>
  <si>
    <t>5b762f285ce52124</t>
  </si>
  <si>
    <t>8a089456</t>
  </si>
  <si>
    <t>5cf70e649dc58615</t>
  </si>
  <si>
    <t>e71de1e0</t>
  </si>
  <si>
    <t>1b575d8eb0697618</t>
  </si>
  <si>
    <t>0b15d541</t>
  </si>
  <si>
    <t>804c820fd877568</t>
  </si>
  <si>
    <t>f76d3c72</t>
  </si>
  <si>
    <t>dd047a643b6104545</t>
  </si>
  <si>
    <t>3253ccd6</t>
  </si>
  <si>
    <t>7dccfc5529723438</t>
  </si>
  <si>
    <t>b1e4e318eb71272</t>
  </si>
  <si>
    <t>8a72f23c</t>
  </si>
  <si>
    <t>cad04c5e6eb58787</t>
  </si>
  <si>
    <t>cbd4fc108ad63041</t>
  </si>
  <si>
    <t>8b712b53</t>
  </si>
  <si>
    <t>05f0db5697a59235</t>
  </si>
  <si>
    <t>3eac0715</t>
  </si>
  <si>
    <t>ead430659fb28398</t>
  </si>
  <si>
    <t>ead430659fb28399</t>
  </si>
  <si>
    <t>deb3e71e1da1301</t>
  </si>
  <si>
    <t>4f3a8a01</t>
  </si>
  <si>
    <t>79be99154d535138</t>
  </si>
  <si>
    <t>bb6ff9e1</t>
  </si>
  <si>
    <t>c00bc3f4ddd79366</t>
  </si>
  <si>
    <t>3ead9de9</t>
  </si>
  <si>
    <t>7e2f3f9eede28403</t>
  </si>
  <si>
    <t>9aa6f230</t>
  </si>
  <si>
    <t>1dd82580e5865390</t>
  </si>
  <si>
    <t>01a85212</t>
  </si>
  <si>
    <t>4af4cd09c293861</t>
  </si>
  <si>
    <t>3eaef070</t>
  </si>
  <si>
    <t>1e727110c9b28406</t>
  </si>
  <si>
    <t>e589d9ea</t>
  </si>
  <si>
    <t>cba997b730296965</t>
  </si>
  <si>
    <t>3eb13730</t>
  </si>
  <si>
    <t>7a77b18ee6628408</t>
  </si>
  <si>
    <t>9ffc746d</t>
  </si>
  <si>
    <t>2b2c96d823e67636</t>
  </si>
  <si>
    <t>a8d4490e</t>
  </si>
  <si>
    <t>851b20c1b2671551</t>
  </si>
  <si>
    <t>b40c4f3e</t>
  </si>
  <si>
    <t>e8513c5072e76310</t>
  </si>
  <si>
    <t>c5117c44</t>
  </si>
  <si>
    <t>60be337126483389</t>
  </si>
  <si>
    <t>c0dd1b1e</t>
  </si>
  <si>
    <t>0f5e89db1c281679</t>
  </si>
  <si>
    <t>be3817d142b16277</t>
  </si>
  <si>
    <t>d232d3c4</t>
  </si>
  <si>
    <t>2d866f4aebe88728</t>
  </si>
  <si>
    <t>ebcc6622</t>
  </si>
  <si>
    <t>fdd97cc908799610</t>
  </si>
  <si>
    <t>2e608d99</t>
  </si>
  <si>
    <t>26c843f145721781</t>
  </si>
  <si>
    <t>5aafb90b</t>
  </si>
  <si>
    <t>892e59024b339644</t>
  </si>
  <si>
    <t>34ac7a7a</t>
  </si>
  <si>
    <t>b7102e9c5c424354</t>
  </si>
  <si>
    <t>3f0be68d</t>
  </si>
  <si>
    <t>066c7db4a9f28559</t>
  </si>
  <si>
    <t>382711c2</t>
  </si>
  <si>
    <t>4e58d8308c325739</t>
  </si>
  <si>
    <t>39abea9e</t>
  </si>
  <si>
    <t>f6d760af13626340</t>
  </si>
  <si>
    <t>d9d3890e</t>
  </si>
  <si>
    <t>e33127896bd92015</t>
  </si>
  <si>
    <t>4cbcf5c1</t>
  </si>
  <si>
    <t>fdd86706f8034111</t>
  </si>
  <si>
    <t>f8fda8b1</t>
  </si>
  <si>
    <t>35c22c46a75105187</t>
  </si>
  <si>
    <t>920ab032</t>
  </si>
  <si>
    <t>495073bb1a761948</t>
  </si>
  <si>
    <t>fea34651</t>
  </si>
  <si>
    <t>ffa7d068a8b107557</t>
  </si>
  <si>
    <t>4f91bdc5</t>
  </si>
  <si>
    <t>0076d16bf5a35309</t>
  </si>
  <si>
    <t>efe4bbed</t>
  </si>
  <si>
    <t>20f8bcd86b6101349</t>
  </si>
  <si>
    <t>f540e861</t>
  </si>
  <si>
    <t>f9a1c32ab31103647</t>
  </si>
  <si>
    <t>92ce66d7d901061</t>
  </si>
  <si>
    <t>1427c9b5</t>
  </si>
  <si>
    <t>ad652765b6a11242</t>
  </si>
  <si>
    <t>1ed5a0af</t>
  </si>
  <si>
    <t>b7e72604f4715616</t>
  </si>
  <si>
    <t>232f94ed</t>
  </si>
  <si>
    <t>da36babcde917230</t>
  </si>
  <si>
    <t>3a7399cc</t>
  </si>
  <si>
    <t>8b3725e64b426643</t>
  </si>
  <si>
    <t>3ebc0184</t>
  </si>
  <si>
    <t>0887f32a86d28436</t>
  </si>
  <si>
    <t>0329cb05</t>
  </si>
  <si>
    <t>6c8f6e8b2ff4451</t>
  </si>
  <si>
    <t>05ace290</t>
  </si>
  <si>
    <t>3c48a18f60a5434</t>
  </si>
  <si>
    <t>6bb9339e</t>
  </si>
  <si>
    <t>10cdaeafeb546479</t>
  </si>
  <si>
    <t>fe9df5bd</t>
  </si>
  <si>
    <t>084e23e2ce2107542</t>
  </si>
  <si>
    <t>716ae62f</t>
  </si>
  <si>
    <t>9817c72116b48781</t>
  </si>
  <si>
    <t>7b5dabb8</t>
  </si>
  <si>
    <t>1e8affbb04952723</t>
  </si>
  <si>
    <t>3d3b72a8</t>
  </si>
  <si>
    <t>5c88828d7bc27796</t>
  </si>
  <si>
    <t>a777de72</t>
  </si>
  <si>
    <t>5e264541fbb70941</t>
  </si>
  <si>
    <t>74e434b2</t>
  </si>
  <si>
    <t>a0a15fd382c50150</t>
  </si>
  <si>
    <t>0abe2a17</t>
  </si>
  <si>
    <t>ead51b6304e7415</t>
  </si>
  <si>
    <t>00f51c72</t>
  </si>
  <si>
    <t>56d99f7ec083556</t>
  </si>
  <si>
    <t>3ec2873e</t>
  </si>
  <si>
    <t>d273ced7e8928448</t>
  </si>
  <si>
    <t>26d200ee</t>
  </si>
  <si>
    <t>ca3dfc0524518723</t>
  </si>
  <si>
    <t>28d15000</t>
  </si>
  <si>
    <t>7d030f7edc819490</t>
  </si>
  <si>
    <t>2d8e5864</t>
  </si>
  <si>
    <t>34d24f8a5c221456</t>
  </si>
  <si>
    <t>478eec32</t>
  </si>
  <si>
    <t>77a533c70f232008</t>
  </si>
  <si>
    <t>5f9d2e89</t>
  </si>
  <si>
    <t>d3307e24a6241617</t>
  </si>
  <si>
    <t>705d1ef5</t>
  </si>
  <si>
    <t>dd1d3bd282448418</t>
  </si>
  <si>
    <t>8661350c</t>
  </si>
  <si>
    <t>13816af1f7457149</t>
  </si>
  <si>
    <t>8c5ae5fc</t>
  </si>
  <si>
    <t>593905da55059620</t>
  </si>
  <si>
    <t>96b3ac1a</t>
  </si>
  <si>
    <t>d2d7c78fbcd63824</t>
  </si>
  <si>
    <t>979cee52</t>
  </si>
  <si>
    <t>89fe2aaeddc64202</t>
  </si>
  <si>
    <t>a7a13dcf</t>
  </si>
  <si>
    <t>d8f0079dab071010</t>
  </si>
  <si>
    <t>a928eae4</t>
  </si>
  <si>
    <t>a66a25039c371692</t>
  </si>
  <si>
    <t>b7225923</t>
  </si>
  <si>
    <t>5b3b1d8cce977589</t>
  </si>
  <si>
    <t>e2401540</t>
  </si>
  <si>
    <t>d79b1af161c95591</t>
  </si>
  <si>
    <t>e3d112ea</t>
  </si>
  <si>
    <t>6ea8d074b8196230</t>
  </si>
  <si>
    <t>cedff9ba02293937</t>
  </si>
  <si>
    <t>dea3eda9</t>
  </si>
  <si>
    <t>8a6f544413294097</t>
  </si>
  <si>
    <t>e29c8434</t>
  </si>
  <si>
    <t>04310c03d9995730</t>
  </si>
  <si>
    <t>b2457165</t>
  </si>
  <si>
    <t>9b166af87dc75530</t>
  </si>
  <si>
    <t>eac85f42</t>
  </si>
  <si>
    <t>9c1e9e8cf6799190</t>
  </si>
  <si>
    <t>fa4c7c79</t>
  </si>
  <si>
    <t>890065a688b105759</t>
  </si>
  <si>
    <t>73ed8ed5</t>
  </si>
  <si>
    <t>126c6991c5a49790</t>
  </si>
  <si>
    <t>d0149dd4</t>
  </si>
  <si>
    <t>43f3689839e87910</t>
  </si>
  <si>
    <t>7dc15fa5</t>
  </si>
  <si>
    <t>9d07633a49853709</t>
  </si>
  <si>
    <t>608916e95381290</t>
  </si>
  <si>
    <t>7a1340041ea11910</t>
  </si>
  <si>
    <t>2358918c</t>
  </si>
  <si>
    <t>31b9c8e298517286</t>
  </si>
  <si>
    <t>6502f62c609105870</t>
  </si>
  <si>
    <t>80580d69</t>
  </si>
  <si>
    <t>392f37ecab154772</t>
  </si>
  <si>
    <t>3eda5bb5</t>
  </si>
  <si>
    <t>c48f9eba69328478</t>
  </si>
  <si>
    <t>0648c91f</t>
  </si>
  <si>
    <t>0c29e1380325654</t>
  </si>
  <si>
    <t>3edbcea3</t>
  </si>
  <si>
    <t>a340421adfa28480</t>
  </si>
  <si>
    <t>a340421adfa28481</t>
  </si>
  <si>
    <t>ed5c45a9</t>
  </si>
  <si>
    <t>ba422fae23c100270</t>
  </si>
  <si>
    <t>52be36b8</t>
  </si>
  <si>
    <t>bb514c4fab536488</t>
  </si>
  <si>
    <t>3ede2fd6</t>
  </si>
  <si>
    <t>bf172838cb228484</t>
  </si>
  <si>
    <t>5af49e64</t>
  </si>
  <si>
    <t>2ee6897f3f539755</t>
  </si>
  <si>
    <t>604f0da0</t>
  </si>
  <si>
    <t>9bf344315e141896</t>
  </si>
  <si>
    <t>9e7f083f</t>
  </si>
  <si>
    <t>4ac7018911066981</t>
  </si>
  <si>
    <t>a9ab3941</t>
  </si>
  <si>
    <t>6ab593775e771931</t>
  </si>
  <si>
    <t>af85ae34</t>
  </si>
  <si>
    <t>85e68ef1d7c74375</t>
  </si>
  <si>
    <t>dc5e26ecbc22217</t>
  </si>
  <si>
    <t>524c7a6a</t>
  </si>
  <si>
    <t>07aeaf350d236314</t>
  </si>
  <si>
    <t>1e002f3e</t>
  </si>
  <si>
    <t>c4cc122e17615279</t>
  </si>
  <si>
    <t>bff0615a</t>
  </si>
  <si>
    <t>4afb5b1d7c581268</t>
  </si>
  <si>
    <t>04e83cf6</t>
  </si>
  <si>
    <t>0243a4dd3635120</t>
  </si>
  <si>
    <t>3ee9946d</t>
  </si>
  <si>
    <t>f35c714f58a28495</t>
  </si>
  <si>
    <t>20cf9a97</t>
  </si>
  <si>
    <t>78be2e006ca16375</t>
  </si>
  <si>
    <t>0cab113c</t>
  </si>
  <si>
    <t>368df5c3b398196</t>
  </si>
  <si>
    <t>0fa923f9</t>
  </si>
  <si>
    <t>667afdc6d519458</t>
  </si>
  <si>
    <t>135209be</t>
  </si>
  <si>
    <t>4673c06bca010902</t>
  </si>
  <si>
    <t>64c5acb3</t>
  </si>
  <si>
    <t>73c55f7684943574</t>
  </si>
  <si>
    <t>162b17bc</t>
  </si>
  <si>
    <t>8970c94e5f712025</t>
  </si>
  <si>
    <t>16f3846c</t>
  </si>
  <si>
    <t>eeb2b4374d412356</t>
  </si>
  <si>
    <t>30e4db17</t>
  </si>
  <si>
    <t>cc374a9600f22897</t>
  </si>
  <si>
    <t>d2e220cc</t>
  </si>
  <si>
    <t>87c0a93a69d89007</t>
  </si>
  <si>
    <t>6bed8c0e</t>
  </si>
  <si>
    <t>a7f65ae2b4846564</t>
  </si>
  <si>
    <t>1708cf16</t>
  </si>
  <si>
    <t>6fbbb50b87212382</t>
  </si>
  <si>
    <t>1a6b5c0d</t>
  </si>
  <si>
    <t>3b0a142db7913747</t>
  </si>
  <si>
    <t>3ef13c5c</t>
  </si>
  <si>
    <t>055e6f9b23128508</t>
  </si>
  <si>
    <t>399515bcc542121</t>
  </si>
  <si>
    <t>03cf378d</t>
  </si>
  <si>
    <t>c3f9081c5284704</t>
  </si>
  <si>
    <t>41270af7</t>
  </si>
  <si>
    <t>713a7217cee29455</t>
  </si>
  <si>
    <t>2abd1b42</t>
  </si>
  <si>
    <t>399ab8fa6b120292</t>
  </si>
  <si>
    <t>2df28910</t>
  </si>
  <si>
    <t>42aa425868f21610</t>
  </si>
  <si>
    <t>2fdacb65</t>
  </si>
  <si>
    <t>02cc340022622456</t>
  </si>
  <si>
    <t>5ab20fc4</t>
  </si>
  <si>
    <t>96e55d7965239649</t>
  </si>
  <si>
    <t>9c6da6e89b324678</t>
  </si>
  <si>
    <t>5dfe2031</t>
  </si>
  <si>
    <t>3f5d3a000af40999</t>
  </si>
  <si>
    <t>0317d7f102341157</t>
  </si>
  <si>
    <t>9773f286</t>
  </si>
  <si>
    <t>d5048a7d24164144</t>
  </si>
  <si>
    <t>63be7865</t>
  </si>
  <si>
    <t>a17c28f806343204</t>
  </si>
  <si>
    <t>2ca42e222011150</t>
  </si>
  <si>
    <t>67b9bbb1</t>
  </si>
  <si>
    <t>f9607dfaec344766</t>
  </si>
  <si>
    <t>31e64d10</t>
  </si>
  <si>
    <t>36d9706d6cc23272</t>
  </si>
  <si>
    <t>35a368ca</t>
  </si>
  <si>
    <t>d8957e3a59d24736</t>
  </si>
  <si>
    <t>3fb5642c</t>
  </si>
  <si>
    <t>31b4ff9f80228866</t>
  </si>
  <si>
    <t>4bb65eb0</t>
  </si>
  <si>
    <t>b164189ef8033647</t>
  </si>
  <si>
    <t>1a250aff</t>
  </si>
  <si>
    <t>a5c22938dab13629</t>
  </si>
  <si>
    <t>3eff9530</t>
  </si>
  <si>
    <t>25bbcd320f028528</t>
  </si>
  <si>
    <t>5d107d4a</t>
  </si>
  <si>
    <t>ee4bb2dba7c40601</t>
  </si>
  <si>
    <t>60b5b460</t>
  </si>
  <si>
    <t>8b6127c508042059</t>
  </si>
  <si>
    <t>3f00eafc</t>
  </si>
  <si>
    <t>81be5d879a028531</t>
  </si>
  <si>
    <t>81be5d879a028532</t>
  </si>
  <si>
    <t>3f6b55dd</t>
  </si>
  <si>
    <t>bc5fdae4ad528743</t>
  </si>
  <si>
    <t>7c29b756</t>
  </si>
  <si>
    <t>20b00ce3ab653045</t>
  </si>
  <si>
    <t>e5554631</t>
  </si>
  <si>
    <t>95d511cbedf96886</t>
  </si>
  <si>
    <t>80b85815</t>
  </si>
  <si>
    <t>59acfed574d54938</t>
  </si>
  <si>
    <t>0c060bba</t>
  </si>
  <si>
    <t>8d006e1e4d97934</t>
  </si>
  <si>
    <t>1680ad1c91228538</t>
  </si>
  <si>
    <t>831546ac</t>
  </si>
  <si>
    <t>6cfe8fefc0f55849</t>
  </si>
  <si>
    <t>9b861aa2</t>
  </si>
  <si>
    <t>e20538fcb6265745</t>
  </si>
  <si>
    <t>9e3cad22</t>
  </si>
  <si>
    <t>3b13939bd6266872</t>
  </si>
  <si>
    <t>2ecc4942</t>
  </si>
  <si>
    <t>bf7ca84373f21979</t>
  </si>
  <si>
    <t>3f7e45ff</t>
  </si>
  <si>
    <t>019926d6c4028780</t>
  </si>
  <si>
    <t>8696f7db</t>
  </si>
  <si>
    <t>9ce86bc554957239</t>
  </si>
  <si>
    <t>a4e9f3bd</t>
  </si>
  <si>
    <t>01c5f6ccf1769797</t>
  </si>
  <si>
    <t>a79c50a7</t>
  </si>
  <si>
    <t>99c87bad8a970999</t>
  </si>
  <si>
    <t>ce2953c2</t>
  </si>
  <si>
    <t>9b12851fed887101</t>
  </si>
  <si>
    <t>ce36a38c</t>
  </si>
  <si>
    <t>c5ebfa657cc87124</t>
  </si>
  <si>
    <t>9ca53fbf</t>
  </si>
  <si>
    <t>ee1ab40fb6466228</t>
  </si>
  <si>
    <t>c308ea19</t>
  </si>
  <si>
    <t>6a737447f1182599</t>
  </si>
  <si>
    <t>bf7ca84373f21980</t>
  </si>
  <si>
    <t>d9b207a7</t>
  </si>
  <si>
    <t>41cd380ccd791947</t>
  </si>
  <si>
    <t>da97d3af</t>
  </si>
  <si>
    <t>b9ff4cdd27f92348</t>
  </si>
  <si>
    <t>df781832</t>
  </si>
  <si>
    <t>c5c2b97a33494463</t>
  </si>
  <si>
    <t>e0745014</t>
  </si>
  <si>
    <t>502af1c9cec94902</t>
  </si>
  <si>
    <t>9f720ac1</t>
  </si>
  <si>
    <t>7c91eac1c0b67423</t>
  </si>
  <si>
    <t>a16cf891</t>
  </si>
  <si>
    <t>2654b8415b368289</t>
  </si>
  <si>
    <t>3f0be174</t>
  </si>
  <si>
    <t>53111a2307728558</t>
  </si>
  <si>
    <t>019926d6c4028781</t>
  </si>
  <si>
    <t>a14f308e</t>
  </si>
  <si>
    <t>88c3aceca0b68226</t>
  </si>
  <si>
    <t>e9ecd182</t>
  </si>
  <si>
    <t>f1b31ccd6e798800</t>
  </si>
  <si>
    <t>a5773d2d</t>
  </si>
  <si>
    <t>44047c3eb3070082</t>
  </si>
  <si>
    <t>f0fffe58</t>
  </si>
  <si>
    <t>6457f70c4d3101873</t>
  </si>
  <si>
    <t>aad2add3</t>
  </si>
  <si>
    <t>ef7610bf32672443</t>
  </si>
  <si>
    <t>ff7fb2c8</t>
  </si>
  <si>
    <t>5df40bc3f7f107886</t>
  </si>
  <si>
    <t>e12c85b3</t>
  </si>
  <si>
    <t>016bbc44e8e95164</t>
  </si>
  <si>
    <t>27eed88e</t>
  </si>
  <si>
    <t>fe8196807b719170</t>
  </si>
  <si>
    <t>e7ec267d</t>
  </si>
  <si>
    <t>4533d81fe8197960</t>
  </si>
  <si>
    <t>a6a25e392b124142</t>
  </si>
  <si>
    <t>e1536fd4</t>
  </si>
  <si>
    <t>e65f491b4c495228</t>
  </si>
  <si>
    <t>3697d4a7</t>
  </si>
  <si>
    <t>a3d001327a925090</t>
  </si>
  <si>
    <t>ab35c183</t>
  </si>
  <si>
    <t>c53449f8c0672593</t>
  </si>
  <si>
    <t>85ddee6c</t>
  </si>
  <si>
    <t>327eda8dc4956945</t>
  </si>
  <si>
    <t>2bb58e4a</t>
  </si>
  <si>
    <t>5bf31265da720683</t>
  </si>
  <si>
    <t>47ddabd8</t>
  </si>
  <si>
    <t>ecf3a547f0932123</t>
  </si>
  <si>
    <t>a6a25e392b124143</t>
  </si>
  <si>
    <t>a780897d</t>
  </si>
  <si>
    <t>5c0f51a246270953</t>
  </si>
  <si>
    <t>6cb48aad</t>
  </si>
  <si>
    <t>855c67a53d746914</t>
  </si>
  <si>
    <t>c08229e0</t>
  </si>
  <si>
    <t>370d0df40c781545</t>
  </si>
  <si>
    <t>f4f82f7d</t>
  </si>
  <si>
    <t>ef1cad794bf103546</t>
  </si>
  <si>
    <t>77133b33</t>
  </si>
  <si>
    <t>cffb39a3a8951006</t>
  </si>
  <si>
    <t>972d1837</t>
  </si>
  <si>
    <t>6957816a17864037</t>
  </si>
  <si>
    <t>b3c83565</t>
  </si>
  <si>
    <t>a837744b8dc76200</t>
  </si>
  <si>
    <t>5d0cd45c</t>
  </si>
  <si>
    <t>af06c10acaf40591</t>
  </si>
  <si>
    <t>d2597779</t>
  </si>
  <si>
    <t>75350b4ed2688802</t>
  </si>
  <si>
    <t>6bb2cfcb</t>
  </si>
  <si>
    <t>326bbe2ff3646470</t>
  </si>
  <si>
    <t>8c406806</t>
  </si>
  <si>
    <t>43e42d6d8f059576</t>
  </si>
  <si>
    <t>928811fe</t>
  </si>
  <si>
    <t>8c28f05086762165</t>
  </si>
  <si>
    <t>9d409628</t>
  </si>
  <si>
    <t>d7a6549a6de66481</t>
  </si>
  <si>
    <t>b4bfc234</t>
  </si>
  <si>
    <t>556427c9b5176572</t>
  </si>
  <si>
    <t>cd95bc4f</t>
  </si>
  <si>
    <t>f3f68a464a686843</t>
  </si>
  <si>
    <t>ce307a39</t>
  </si>
  <si>
    <t>4820ffaeda587113</t>
  </si>
  <si>
    <t>efaa7ccf</t>
  </si>
  <si>
    <t>d0d8d8bc3cb101258</t>
  </si>
  <si>
    <t>69667dc9</t>
  </si>
  <si>
    <t>c9339bc135445505</t>
  </si>
  <si>
    <t>e77a0ecc</t>
  </si>
  <si>
    <t>54bdfb573d597781</t>
  </si>
  <si>
    <t>037970b0</t>
  </si>
  <si>
    <t>d4b2b0210074563</t>
  </si>
  <si>
    <t>89fd471e5f519980</t>
  </si>
  <si>
    <t>dc8a4532</t>
  </si>
  <si>
    <t>84490bcd9c793197</t>
  </si>
  <si>
    <t>e97b348d</t>
  </si>
  <si>
    <t>87de787e40b98613</t>
  </si>
  <si>
    <t>23cf37b6</t>
  </si>
  <si>
    <t>9c10e7628cc17483</t>
  </si>
  <si>
    <t>03f100ff</t>
  </si>
  <si>
    <t>e402e25a1f34768</t>
  </si>
  <si>
    <t>1b18fc12</t>
  </si>
  <si>
    <t>88951992ae214022</t>
  </si>
  <si>
    <t>3f214b46</t>
  </si>
  <si>
    <t>7b9e58eb85d28603</t>
  </si>
  <si>
    <t>f3d50203</t>
  </si>
  <si>
    <t>755bf39619d103080</t>
  </si>
  <si>
    <t>3e6f52d6</t>
  </si>
  <si>
    <t>37485d15afe28302</t>
  </si>
  <si>
    <t>1b9893e4</t>
  </si>
  <si>
    <t>b41c6edf1f314239</t>
  </si>
  <si>
    <t>78be2e006ca16376</t>
  </si>
  <si>
    <t>3eeb0bbf</t>
  </si>
  <si>
    <t>ea89cafdc4b28499</t>
  </si>
  <si>
    <t>3f286373</t>
  </si>
  <si>
    <t>7f7dd46a1c628609</t>
  </si>
  <si>
    <t>05cf9d9b</t>
  </si>
  <si>
    <t>d46df7bad0f5495</t>
  </si>
  <si>
    <t>067171d0</t>
  </si>
  <si>
    <t>13d984d52c45704</t>
  </si>
  <si>
    <t>3f2a5ff9</t>
  </si>
  <si>
    <t>b49c05e48df28612</t>
  </si>
  <si>
    <t>3f2ad7c1</t>
  </si>
  <si>
    <t>5c9241b280228613</t>
  </si>
  <si>
    <t>381cb1ac</t>
  </si>
  <si>
    <t>78b2143d83a25724</t>
  </si>
  <si>
    <t>0a3fefd7</t>
  </si>
  <si>
    <t>e496c278a9a7209</t>
  </si>
  <si>
    <t>43f6f8ab</t>
  </si>
  <si>
    <t>528a3167afd30600</t>
  </si>
  <si>
    <t>1f7da757</t>
  </si>
  <si>
    <t>f2df4d78a2915897</t>
  </si>
  <si>
    <t>89afe45f</t>
  </si>
  <si>
    <t>e897be8f39e58475</t>
  </si>
  <si>
    <t>231295bb</t>
  </si>
  <si>
    <t>c01ceb4ecad17192</t>
  </si>
  <si>
    <t>3f30490b</t>
  </si>
  <si>
    <t>e0449e765f928620</t>
  </si>
  <si>
    <t>9caaefbd</t>
  </si>
  <si>
    <t>33a1394b39566241</t>
  </si>
  <si>
    <t>2d814190</t>
  </si>
  <si>
    <t>fb542e26b7c21435</t>
  </si>
  <si>
    <t>5900038d</t>
  </si>
  <si>
    <t>2c3e179b4e038939</t>
  </si>
  <si>
    <t>d5471c32</t>
  </si>
  <si>
    <t>b9d1798dfa290025</t>
  </si>
  <si>
    <t>5989a953</t>
  </si>
  <si>
    <t>6f390f60d4d39138</t>
  </si>
  <si>
    <t>6c3c503a</t>
  </si>
  <si>
    <t>d00cf42652346713</t>
  </si>
  <si>
    <t>3189a401</t>
  </si>
  <si>
    <t>c0efb2a17b623147</t>
  </si>
  <si>
    <t>33c400e0</t>
  </si>
  <si>
    <t>9100d074dfa24008</t>
  </si>
  <si>
    <t>3a073734</t>
  </si>
  <si>
    <t>97df1793fbf26479</t>
  </si>
  <si>
    <t>e4471309</t>
  </si>
  <si>
    <t>4d49f61925496422</t>
  </si>
  <si>
    <t>599036cf</t>
  </si>
  <si>
    <t>5572de8d04339152</t>
  </si>
  <si>
    <t>5d8fd9a1</t>
  </si>
  <si>
    <t>32ae96e817a40816</t>
  </si>
  <si>
    <t>63420ab8</t>
  </si>
  <si>
    <t>1479915faf042987</t>
  </si>
  <si>
    <t>6461783a</t>
  </si>
  <si>
    <t>adb39f96c3643438</t>
  </si>
  <si>
    <t>6a4d8f84</t>
  </si>
  <si>
    <t>aa03a8f716145893</t>
  </si>
  <si>
    <t>6c4e53c5</t>
  </si>
  <si>
    <t>f53fffef2b946746</t>
  </si>
  <si>
    <t>77b4215c</t>
  </si>
  <si>
    <t>c8a48eef96051254</t>
  </si>
  <si>
    <t>a6377127</t>
  </si>
  <si>
    <t>706609981a370424</t>
  </si>
  <si>
    <t>a957f0fc</t>
  </si>
  <si>
    <t>daf4a3f4c2c71775</t>
  </si>
  <si>
    <t>82a3eda0</t>
  </si>
  <si>
    <t>ff1db7e9b8d55650</t>
  </si>
  <si>
    <t>3f372ea0</t>
  </si>
  <si>
    <t>851dca05ea928641</t>
  </si>
  <si>
    <t>ac0a952d</t>
  </si>
  <si>
    <t>81db3e33b1a72909</t>
  </si>
  <si>
    <t>b121a5b5</t>
  </si>
  <si>
    <t>47fd098483175081</t>
  </si>
  <si>
    <t>ad9d73a9</t>
  </si>
  <si>
    <t>cc2fbb9607b73572</t>
  </si>
  <si>
    <t>cb79481c</t>
  </si>
  <si>
    <t>025f7e6403085996</t>
  </si>
  <si>
    <t>c48cc4a8</t>
  </si>
  <si>
    <t>689a08e435483205</t>
  </si>
  <si>
    <t>c2f80c61</t>
  </si>
  <si>
    <t>26b19cd89b082572</t>
  </si>
  <si>
    <t>cfb83817</t>
  </si>
  <si>
    <t>7a9bb83725687785</t>
  </si>
  <si>
    <t>f575c189</t>
  </si>
  <si>
    <t>f1f15327b9b103727</t>
  </si>
  <si>
    <t>f8f40489</t>
  </si>
  <si>
    <t>b95bd5658e6105175</t>
  </si>
  <si>
    <t>d58595ac</t>
  </si>
  <si>
    <t>f0d3a85e2c490153</t>
  </si>
  <si>
    <t>e708c53e</t>
  </si>
  <si>
    <t>ff822f63db797585</t>
  </si>
  <si>
    <t>ad25b8ec9b698217</t>
  </si>
  <si>
    <t>ec02f2c2</t>
  </si>
  <si>
    <t>88fd2d42e5e99709</t>
  </si>
  <si>
    <t>509ea068</t>
  </si>
  <si>
    <t>72bfd69d9bf35705</t>
  </si>
  <si>
    <t>2d6637d9</t>
  </si>
  <si>
    <t>49736e5146f21383</t>
  </si>
  <si>
    <t>c6a00535</t>
  </si>
  <si>
    <t>9d580ab519584027</t>
  </si>
  <si>
    <t>3f3ee4e5</t>
  </si>
  <si>
    <t>b57b2d48ed128658</t>
  </si>
  <si>
    <t>97e0e55f9db42357</t>
  </si>
  <si>
    <t>103de7d1</t>
  </si>
  <si>
    <t>92b92b9b3bd9689</t>
  </si>
  <si>
    <t>a642321c</t>
  </si>
  <si>
    <t>bb3ccd7ed2c70436</t>
  </si>
  <si>
    <t>63132cb0</t>
  </si>
  <si>
    <t>dccfc199cb442930</t>
  </si>
  <si>
    <t>fc874d09</t>
  </si>
  <si>
    <t>18451ceeb22106644</t>
  </si>
  <si>
    <t>85b2476f</t>
  </si>
  <si>
    <t>2b7457add3256870</t>
  </si>
  <si>
    <t>11b432b5</t>
  </si>
  <si>
    <t>129d071b5c110233</t>
  </si>
  <si>
    <t>1571b7e3</t>
  </si>
  <si>
    <t>479549902911716</t>
  </si>
  <si>
    <t>22b30c5b</t>
  </si>
  <si>
    <t>ed1974e09b617068</t>
  </si>
  <si>
    <t>09d0afb5</t>
  </si>
  <si>
    <t>ac77ad5917e7038</t>
  </si>
  <si>
    <t>37c2da5a</t>
  </si>
  <si>
    <t>ae2db61c7d525586</t>
  </si>
  <si>
    <t>0b3f6951</t>
  </si>
  <si>
    <t>d13856ac4897632</t>
  </si>
  <si>
    <t>3f8f7989</t>
  </si>
  <si>
    <t>6722706825328809</t>
  </si>
  <si>
    <t>52f13565</t>
  </si>
  <si>
    <t>a35e577da7f36585</t>
  </si>
  <si>
    <t>ff981d88</t>
  </si>
  <si>
    <t>f6723664dfa107937</t>
  </si>
  <si>
    <t>37d47a56</t>
  </si>
  <si>
    <t>f907c90262d25621</t>
  </si>
  <si>
    <t>15033ab4</t>
  </si>
  <si>
    <t>dfba998db9e11586</t>
  </si>
  <si>
    <t>dac8c512</t>
  </si>
  <si>
    <t>d8160babf5492442</t>
  </si>
  <si>
    <t>537937c9</t>
  </si>
  <si>
    <t>7bcc830644536782</t>
  </si>
  <si>
    <t>7ca4d2db</t>
  </si>
  <si>
    <t>bb349ad6fd353250</t>
  </si>
  <si>
    <t>3f4a0754</t>
  </si>
  <si>
    <t>b6db1c3d00228679</t>
  </si>
  <si>
    <t>86a468c1</t>
  </si>
  <si>
    <t>63892e1251057259</t>
  </si>
  <si>
    <t>8b494b6a</t>
  </si>
  <si>
    <t>b043359e41a59182</t>
  </si>
  <si>
    <t>0c17751f</t>
  </si>
  <si>
    <t>dbfba4c357e7959</t>
  </si>
  <si>
    <t>3f9e1df4</t>
  </si>
  <si>
    <t>ef492d781c428843</t>
  </si>
  <si>
    <t>3f06d25d</t>
  </si>
  <si>
    <t>4a6bdfa897d28544</t>
  </si>
  <si>
    <t>ef492d781c428844</t>
  </si>
  <si>
    <t>8df5caa0</t>
  </si>
  <si>
    <t>0a86d17471160282</t>
  </si>
  <si>
    <t>606221da</t>
  </si>
  <si>
    <t>9ae1facb76841920</t>
  </si>
  <si>
    <t>123f2e2d</t>
  </si>
  <si>
    <t>b89e2518aaa10457</t>
  </si>
  <si>
    <t>904291db</t>
  </si>
  <si>
    <t>6c77fb9ccc061216</t>
  </si>
  <si>
    <t>96a98ab7</t>
  </si>
  <si>
    <t>145454108f963803</t>
  </si>
  <si>
    <t>a976b4ba</t>
  </si>
  <si>
    <t>2edd7e8e66371844</t>
  </si>
  <si>
    <t>dac1c2bf</t>
  </si>
  <si>
    <t>4c8f439f54492426</t>
  </si>
  <si>
    <t>5350def7</t>
  </si>
  <si>
    <t>0f881d8131436716</t>
  </si>
  <si>
    <t>f6b341d6</t>
  </si>
  <si>
    <t>f179bae43a3104209</t>
  </si>
  <si>
    <t>cedd43f918a1832</t>
  </si>
  <si>
    <t>4572ad10</t>
  </si>
  <si>
    <t>38accae3f8931163</t>
  </si>
  <si>
    <t>0c5bbec7</t>
  </si>
  <si>
    <t>40163d507c68058</t>
  </si>
  <si>
    <t>10fd87fd</t>
  </si>
  <si>
    <t>dc93263bb1f9996</t>
  </si>
  <si>
    <t>22f4407d</t>
  </si>
  <si>
    <t>c4050073d2017155</t>
  </si>
  <si>
    <t>677ba75000b1427</t>
  </si>
  <si>
    <t>01c57856</t>
  </si>
  <si>
    <t>e40a493131d3913</t>
  </si>
  <si>
    <t>5f0476f7</t>
  </si>
  <si>
    <t>f785d337ebb41394</t>
  </si>
  <si>
    <t>6673da92</t>
  </si>
  <si>
    <t>094406cdf3544277</t>
  </si>
  <si>
    <t>091b50b6</t>
  </si>
  <si>
    <t>21a212436356764</t>
  </si>
  <si>
    <t>3f564b92</t>
  </si>
  <si>
    <t>149bf8c14c428705</t>
  </si>
  <si>
    <t>78be2e006ca16377</t>
  </si>
  <si>
    <t>050ab475</t>
  </si>
  <si>
    <t>f3aa16333f05180</t>
  </si>
  <si>
    <t>09c11171</t>
  </si>
  <si>
    <t>dcddb6b24987020</t>
  </si>
  <si>
    <t>15c81342</t>
  </si>
  <si>
    <t>c15919ed15211854</t>
  </si>
  <si>
    <t>30a70d55</t>
  </si>
  <si>
    <t>e0087ccc66022778</t>
  </si>
  <si>
    <t>30e032d6</t>
  </si>
  <si>
    <t>bb2bdb498ed22893</t>
  </si>
  <si>
    <t>3f588a31</t>
  </si>
  <si>
    <t>33127ca7cbe28712</t>
  </si>
  <si>
    <t>495542d3</t>
  </si>
  <si>
    <t>8354b866f0a32648</t>
  </si>
  <si>
    <t>0d2aa7ce</t>
  </si>
  <si>
    <t>29a33cb2c048415</t>
  </si>
  <si>
    <t>5c151ba9</t>
  </si>
  <si>
    <t>b841b12619f40236</t>
  </si>
  <si>
    <t>5374afd5</t>
  </si>
  <si>
    <t>4df52fb2b5c36769</t>
  </si>
  <si>
    <t>5fadf88c</t>
  </si>
  <si>
    <t>5622c1d1eee41657</t>
  </si>
  <si>
    <t>062faecb</t>
  </si>
  <si>
    <t>2a6e1b3033b5632</t>
  </si>
  <si>
    <t>KN</t>
  </si>
  <si>
    <t>551f9b13</t>
  </si>
  <si>
    <t>b7b2789e30c37459</t>
  </si>
  <si>
    <t>5733ec88</t>
  </si>
  <si>
    <t>6138a258a0838258</t>
  </si>
  <si>
    <t>3f5f2763</t>
  </si>
  <si>
    <t>73ff6d58e7528721</t>
  </si>
  <si>
    <t>672fcf5a</t>
  </si>
  <si>
    <t>65f728015a444568</t>
  </si>
  <si>
    <t>6fee2796</t>
  </si>
  <si>
    <t>9623c88607448264</t>
  </si>
  <si>
    <t>7718c8b6</t>
  </si>
  <si>
    <t>eac8e5db23b51011</t>
  </si>
  <si>
    <t>67b454da</t>
  </si>
  <si>
    <t>cc5277d028544762</t>
  </si>
  <si>
    <t>83c834de</t>
  </si>
  <si>
    <t>26c3d53171656102</t>
  </si>
  <si>
    <t>3f62b222</t>
  </si>
  <si>
    <t>8d92e33312328727</t>
  </si>
  <si>
    <t>3f63ff6a</t>
  </si>
  <si>
    <t>1f477762cd328728</t>
  </si>
  <si>
    <t>1f477762cd328729</t>
  </si>
  <si>
    <t>64cb44b93c128730</t>
  </si>
  <si>
    <t>3f654614</t>
  </si>
  <si>
    <t>c8606292dbd28731</t>
  </si>
  <si>
    <t>8888eeee</t>
  </si>
  <si>
    <t>67b5373f63e57996</t>
  </si>
  <si>
    <t>99fdf932</t>
  </si>
  <si>
    <t>bd1696d55f165098</t>
  </si>
  <si>
    <t>c4d5986a</t>
  </si>
  <si>
    <t>04f10512ca783302</t>
  </si>
  <si>
    <t>cd775cb4</t>
  </si>
  <si>
    <t>68eb57f469d86800</t>
  </si>
  <si>
    <t>d7b9a017</t>
  </si>
  <si>
    <t>af8db33400191139</t>
  </si>
  <si>
    <t>684ef42caee85416</t>
  </si>
  <si>
    <t>cdf0333a</t>
  </si>
  <si>
    <t>3ecb378d45d86996</t>
  </si>
  <si>
    <t>e160b898</t>
  </si>
  <si>
    <t>a3cd690e9a295258</t>
  </si>
  <si>
    <t>6cbd9a25</t>
  </si>
  <si>
    <t>b0f69ec1f4546935</t>
  </si>
  <si>
    <t>f11b735f</t>
  </si>
  <si>
    <t>ae1da6801d2101905</t>
  </si>
  <si>
    <t>f1ead787</t>
  </si>
  <si>
    <t>efd0dac2fd7102237</t>
  </si>
  <si>
    <t>7af27493</t>
  </si>
  <si>
    <t>8811067164f52528</t>
  </si>
  <si>
    <t>f3dafb6c</t>
  </si>
  <si>
    <t>24b616accdf103088</t>
  </si>
  <si>
    <t>f60d25ee</t>
  </si>
  <si>
    <t>b4d15f92156103955</t>
  </si>
  <si>
    <t>4ab9477a</t>
  </si>
  <si>
    <t>293b20afdf233217</t>
  </si>
  <si>
    <t>a44cd6b0</t>
  </si>
  <si>
    <t>7e3777c3dee69544</t>
  </si>
  <si>
    <t>088d77be</t>
  </si>
  <si>
    <t>0ad7f3cbfc66523</t>
  </si>
  <si>
    <t>cf27039c</t>
  </si>
  <si>
    <t>54cb7787b7c87565</t>
  </si>
  <si>
    <t>fb8a2c1b</t>
  </si>
  <si>
    <t>65d36d32e20106239</t>
  </si>
  <si>
    <t>65d36d32e20106240</t>
  </si>
  <si>
    <t>d011f2f5</t>
  </si>
  <si>
    <t>112f8d3a10087903</t>
  </si>
  <si>
    <t>6a98b6778b72650</t>
  </si>
  <si>
    <t>1a91f50327215503</t>
  </si>
  <si>
    <t>f0bc2f82</t>
  </si>
  <si>
    <t>1cf9a0add09101771</t>
  </si>
  <si>
    <t>58c66f8f</t>
  </si>
  <si>
    <t>8f705192c0b38828</t>
  </si>
  <si>
    <t>0514b9d4</t>
  </si>
  <si>
    <t>a48d81da3f05200</t>
  </si>
  <si>
    <t>59abee30</t>
  </si>
  <si>
    <t>27b2b614aba39197</t>
  </si>
  <si>
    <t>f6a38c4f</t>
  </si>
  <si>
    <t>e1688c457a8104183</t>
  </si>
  <si>
    <t>8dc3d4864af103343</t>
  </si>
  <si>
    <t>0ce163c6</t>
  </si>
  <si>
    <t>77d34da6dad8280</t>
  </si>
  <si>
    <t>3f76c4cf</t>
  </si>
  <si>
    <t>13364be6ab628762</t>
  </si>
  <si>
    <t>ee818781f6f3132</t>
  </si>
  <si>
    <t>890cbd1f</t>
  </si>
  <si>
    <t>3300e11ab3558209</t>
  </si>
  <si>
    <t>1891c85a</t>
  </si>
  <si>
    <t>13d7f2e702612982</t>
  </si>
  <si>
    <t>3300e11ab3558210</t>
  </si>
  <si>
    <t>247a83fd</t>
  </si>
  <si>
    <t>a10f18e0bfb17730</t>
  </si>
  <si>
    <t>3ca192da</t>
  </si>
  <si>
    <t>2c3619a032927562</t>
  </si>
  <si>
    <t>76ea9465</t>
  </si>
  <si>
    <t>2bae6abe97c50931</t>
  </si>
  <si>
    <t>9d636f14</t>
  </si>
  <si>
    <t>e6c909f820666543</t>
  </si>
  <si>
    <t>aa49b6f9</t>
  </si>
  <si>
    <t>d8c9260be6572192</t>
  </si>
  <si>
    <t>6e7ab3e7</t>
  </si>
  <si>
    <t>6de9c9b584547670</t>
  </si>
  <si>
    <t>ff196aa0</t>
  </si>
  <si>
    <t>f8cadd89aeb107736</t>
  </si>
  <si>
    <t>3f7bef44</t>
  </si>
  <si>
    <t>68f0434eb0d28774</t>
  </si>
  <si>
    <t>837ae1a8</t>
  </si>
  <si>
    <t>d85cc4b0ec955972</t>
  </si>
  <si>
    <t>a5e26202</t>
  </si>
  <si>
    <t>a25fbe0e78870289</t>
  </si>
  <si>
    <t>80b710f8</t>
  </si>
  <si>
    <t>8d9badfc73054935</t>
  </si>
  <si>
    <t>a7771c22</t>
  </si>
  <si>
    <t>262fda86ca970936</t>
  </si>
  <si>
    <t>e17f45d4</t>
  </si>
  <si>
    <t>7687e75463e95323</t>
  </si>
  <si>
    <t>a3f709a9</t>
  </si>
  <si>
    <t>10706b88c5b69370</t>
  </si>
  <si>
    <t>3fc1dcca</t>
  </si>
  <si>
    <t>d19d8d9b7c728887</t>
  </si>
  <si>
    <t>e4263fc1</t>
  </si>
  <si>
    <t>3054bb11cc196359</t>
  </si>
  <si>
    <t>e745b5cb</t>
  </si>
  <si>
    <t>84d775eda2097688</t>
  </si>
  <si>
    <t>f971d258</t>
  </si>
  <si>
    <t>94cf43fe64e105378</t>
  </si>
  <si>
    <t>22d010d8</t>
  </si>
  <si>
    <t>d3149f9001617106</t>
  </si>
  <si>
    <t>032344c4</t>
  </si>
  <si>
    <t>1f94db1fddb4444</t>
  </si>
  <si>
    <t>31271c77ee2102082</t>
  </si>
  <si>
    <t>056a7857</t>
  </si>
  <si>
    <t>6316a6172265323</t>
  </si>
  <si>
    <t>0da65eda</t>
  </si>
  <si>
    <t>a2fb8e1480e8611</t>
  </si>
  <si>
    <t>32e2f512</t>
  </si>
  <si>
    <t>ade0e7a077b23676</t>
  </si>
  <si>
    <t>346a5eb7</t>
  </si>
  <si>
    <t>23435dfe9b724244</t>
  </si>
  <si>
    <t>3dea29f8</t>
  </si>
  <si>
    <t>ad9be7f57a128059</t>
  </si>
  <si>
    <t>965635e6af22240</t>
  </si>
  <si>
    <t>7d30d38d</t>
  </si>
  <si>
    <t>eda483fe8bf53467</t>
  </si>
  <si>
    <t>3127ba8c</t>
  </si>
  <si>
    <t>aac51d10c5e23013</t>
  </si>
  <si>
    <t>84bb640c1f52285</t>
  </si>
  <si>
    <t>089cc2a3</t>
  </si>
  <si>
    <t>fe08d3422d46542</t>
  </si>
  <si>
    <t>3e89b25b</t>
  </si>
  <si>
    <t>5f37a02233628341</t>
  </si>
  <si>
    <t>17441ed0</t>
  </si>
  <si>
    <t>9a4cfac060112464</t>
  </si>
  <si>
    <t>91ac81b5</t>
  </si>
  <si>
    <t>e2b75c41f5f61779</t>
  </si>
  <si>
    <t>3f89dbb1</t>
  </si>
  <si>
    <t>ba1400af91c28801</t>
  </si>
  <si>
    <t>112ca146</t>
  </si>
  <si>
    <t>f8472e1255c10066</t>
  </si>
  <si>
    <t>141b55de</t>
  </si>
  <si>
    <t>cabef7ca00811227</t>
  </si>
  <si>
    <t>3f8c44d4</t>
  </si>
  <si>
    <t>f0955c42fe828804</t>
  </si>
  <si>
    <t>bd53f124</t>
  </si>
  <si>
    <t>951e9e34b2d80153</t>
  </si>
  <si>
    <t>4998a101</t>
  </si>
  <si>
    <t>f3f1b3deeb432770</t>
  </si>
  <si>
    <t>1a9ffc6f</t>
  </si>
  <si>
    <t>bdcbe375e7913836</t>
  </si>
  <si>
    <t>2a618cb2</t>
  </si>
  <si>
    <t>8a916ab402c20157</t>
  </si>
  <si>
    <t>b4b596d5</t>
  </si>
  <si>
    <t>448b074f1ad76560</t>
  </si>
  <si>
    <t>30fc3db9</t>
  </si>
  <si>
    <t>a7ce6820e8622930</t>
  </si>
  <si>
    <t>f2063fad</t>
  </si>
  <si>
    <t>c9219670342102285</t>
  </si>
  <si>
    <t>628ed951</t>
  </si>
  <si>
    <t>49c1f99196d42727</t>
  </si>
  <si>
    <t>3da9055c</t>
  </si>
  <si>
    <t>87159e5e75e27963</t>
  </si>
  <si>
    <t>149f639a</t>
  </si>
  <si>
    <t>e95a5eaddf211436</t>
  </si>
  <si>
    <t>6c437670</t>
  </si>
  <si>
    <t>b37e65e9d1c46725</t>
  </si>
  <si>
    <t>500a4cb0</t>
  </si>
  <si>
    <t>79692bb553a35483</t>
  </si>
  <si>
    <t>5a58e2e3</t>
  </si>
  <si>
    <t>0886cc4c0af39495</t>
  </si>
  <si>
    <t>7f335b2d</t>
  </si>
  <si>
    <t>96b7ced46c354332</t>
  </si>
  <si>
    <t>598c3a0c</t>
  </si>
  <si>
    <t>da57348d6ba39143</t>
  </si>
  <si>
    <t>3f93708f</t>
  </si>
  <si>
    <t>9f284a1c28628820</t>
  </si>
  <si>
    <t>dfb551f48ff63488</t>
  </si>
  <si>
    <t>dfb551f48ff63489</t>
  </si>
  <si>
    <t>6228054d</t>
  </si>
  <si>
    <t>2287075ebe342584</t>
  </si>
  <si>
    <t>663514f6</t>
  </si>
  <si>
    <t>04a4cae1c7644188</t>
  </si>
  <si>
    <t>6a64884c</t>
  </si>
  <si>
    <t>724fbf6394145916</t>
  </si>
  <si>
    <t>fd1d2d1b</t>
  </si>
  <si>
    <t>1b6cfe9325e106908</t>
  </si>
  <si>
    <t>3f97d223</t>
  </si>
  <si>
    <t>ad938ae3f0928827</t>
  </si>
  <si>
    <t>a48abb54</t>
  </si>
  <si>
    <t>58ac641dda269649</t>
  </si>
  <si>
    <t>6aa7f36d</t>
  </si>
  <si>
    <t>106f62f15c146024</t>
  </si>
  <si>
    <t>6e285628</t>
  </si>
  <si>
    <t>289832d77aa47540</t>
  </si>
  <si>
    <t>7286b205</t>
  </si>
  <si>
    <t>bc26dc1043949182</t>
  </si>
  <si>
    <t>b447fc66</t>
  </si>
  <si>
    <t>43bcad669c676411</t>
  </si>
  <si>
    <t>8b29c7a2</t>
  </si>
  <si>
    <t>d3fa52b5f0459125</t>
  </si>
  <si>
    <t>741c8993</t>
  </si>
  <si>
    <t>6dd1972d18d49859</t>
  </si>
  <si>
    <t>3fdac410</t>
  </si>
  <si>
    <t>2e85aa6953428937</t>
  </si>
  <si>
    <t>898d9f1d</t>
  </si>
  <si>
    <t>b4e4221900958409</t>
  </si>
  <si>
    <t>90f9be41</t>
  </si>
  <si>
    <t>c3bbafcd90f61475</t>
  </si>
  <si>
    <t>950d8810</t>
  </si>
  <si>
    <t>065a851052563188</t>
  </si>
  <si>
    <t>a2d4ee28</t>
  </si>
  <si>
    <t>4474345b24c68877</t>
  </si>
  <si>
    <t>9f8f5e2e</t>
  </si>
  <si>
    <t>50ca969283267476</t>
  </si>
  <si>
    <t>9766ddd65d91159</t>
  </si>
  <si>
    <t>a846c0ae</t>
  </si>
  <si>
    <t>edb21bcc8df71293</t>
  </si>
  <si>
    <t>aab60743</t>
  </si>
  <si>
    <t>ca4e055f4cc72396</t>
  </si>
  <si>
    <t>3fe83ce0</t>
  </si>
  <si>
    <t>b880f7738c428961</t>
  </si>
  <si>
    <t>a968a3ec</t>
  </si>
  <si>
    <t>d3b3993c29271805</t>
  </si>
  <si>
    <t>b37e65e9d1c46726</t>
  </si>
  <si>
    <t>b7766e8d</t>
  </si>
  <si>
    <t>5c1f5a4054077708</t>
  </si>
  <si>
    <t>3e3fc29b</t>
  </si>
  <si>
    <t>0f917c4767128228</t>
  </si>
  <si>
    <t>42f161f5</t>
  </si>
  <si>
    <t>cc9116fe9ae30163</t>
  </si>
  <si>
    <t>0f917c4767128229</t>
  </si>
  <si>
    <t>c7e0b2c2</t>
  </si>
  <si>
    <t>e261b1cdfdf84547</t>
  </si>
  <si>
    <t>d61f8332</t>
  </si>
  <si>
    <t>919116e0e0d90434</t>
  </si>
  <si>
    <t>e323ae42</t>
  </si>
  <si>
    <t>3f1e8486b9d95958</t>
  </si>
  <si>
    <t>cc4143d0</t>
  </si>
  <si>
    <t>7f16c85c53086286</t>
  </si>
  <si>
    <t>3fa8315e</t>
  </si>
  <si>
    <t>1ff9d60a92728855</t>
  </si>
  <si>
    <t>08308344b01307</t>
  </si>
  <si>
    <t>e7b1750c</t>
  </si>
  <si>
    <t>cf622515c4697875</t>
  </si>
  <si>
    <t>3fa8ea3e</t>
  </si>
  <si>
    <t>f1c2ed4ffa728858</t>
  </si>
  <si>
    <t>ede693ce</t>
  </si>
  <si>
    <t>10af4e85df7100485</t>
  </si>
  <si>
    <t>337ee992</t>
  </si>
  <si>
    <t>34230980ff923895</t>
  </si>
  <si>
    <t>a66cdabc</t>
  </si>
  <si>
    <t>2098223823270520</t>
  </si>
  <si>
    <t>2098223823270521</t>
  </si>
  <si>
    <t>3fab3415</t>
  </si>
  <si>
    <t>8f2e69659ae28863</t>
  </si>
  <si>
    <t>3fad2851</t>
  </si>
  <si>
    <t>ae9523d82ef28864</t>
  </si>
  <si>
    <t>e9f98154</t>
  </si>
  <si>
    <t>6ac2a7ec71498828</t>
  </si>
  <si>
    <t>55290f66</t>
  </si>
  <si>
    <t>f933e2f212637469</t>
  </si>
  <si>
    <t>f31375fc</t>
  </si>
  <si>
    <t>75bdda84f6a102739</t>
  </si>
  <si>
    <t>0a1f0057</t>
  </si>
  <si>
    <t>f9e1c2ce0b97160</t>
  </si>
  <si>
    <t>4adedce5</t>
  </si>
  <si>
    <t>30d50236d1633284</t>
  </si>
  <si>
    <t>ab2de8ae</t>
  </si>
  <si>
    <t>ed40a9451a772581</t>
  </si>
  <si>
    <t>93551ae099f16065</t>
  </si>
  <si>
    <t>67bc49b0</t>
  </si>
  <si>
    <t>c4f6bb5b59344773</t>
  </si>
  <si>
    <t>c74dfd53</t>
  </si>
  <si>
    <t>4a5776fc67084305</t>
  </si>
  <si>
    <t>af12beb0</t>
  </si>
  <si>
    <t>636779448c274187</t>
  </si>
  <si>
    <t>b6f1ef79</t>
  </si>
  <si>
    <t>723ef79794777524</t>
  </si>
  <si>
    <t>7456c612</t>
  </si>
  <si>
    <t>497c293b7a849932</t>
  </si>
  <si>
    <t>2c9ccfb4</t>
  </si>
  <si>
    <t>830943e91a221062</t>
  </si>
  <si>
    <t>669409b4</t>
  </si>
  <si>
    <t>774be112be844317</t>
  </si>
  <si>
    <t>7d9a929a</t>
  </si>
  <si>
    <t>277c20648ca53641</t>
  </si>
  <si>
    <t>f1a6a107</t>
  </si>
  <si>
    <t>95e69c53989102127</t>
  </si>
  <si>
    <t>0f5c2fbbf3179789</t>
  </si>
  <si>
    <t>0d88e776</t>
  </si>
  <si>
    <t>fd3062ae3628568</t>
  </si>
  <si>
    <t>94817b19</t>
  </si>
  <si>
    <t>7543bcb0f7a62942</t>
  </si>
  <si>
    <t>a489803a</t>
  </si>
  <si>
    <t>bd7173dfbbf69645</t>
  </si>
  <si>
    <t>8ec33c65</t>
  </si>
  <si>
    <t>20c79935a3560618</t>
  </si>
  <si>
    <t>a985a8b6</t>
  </si>
  <si>
    <t>10786384f8c71874</t>
  </si>
  <si>
    <t>eea08f07</t>
  </si>
  <si>
    <t>1c9a13e5399100811</t>
  </si>
  <si>
    <t>b6e59796</t>
  </si>
  <si>
    <t>91b55083f7977491</t>
  </si>
  <si>
    <t>2c1d59a4</t>
  </si>
  <si>
    <t>56233695d0520878</t>
  </si>
  <si>
    <t>5dd490b2</t>
  </si>
  <si>
    <t>37695d6065740929</t>
  </si>
  <si>
    <t>7db0dafc</t>
  </si>
  <si>
    <t>dd8c696c63253667</t>
  </si>
  <si>
    <t>b2b953b4</t>
  </si>
  <si>
    <t>3f5dc8f7f5175755</t>
  </si>
  <si>
    <t>592c6cfb</t>
  </si>
  <si>
    <t>16c5a903ce639004</t>
  </si>
  <si>
    <t>3fc5bf49</t>
  </si>
  <si>
    <t>f453be787d128894</t>
  </si>
  <si>
    <t>f453be787d128895</t>
  </si>
  <si>
    <t>a974c608</t>
  </si>
  <si>
    <t>209d9d20fb071835</t>
  </si>
  <si>
    <t>5979ebb4</t>
  </si>
  <si>
    <t>a22f489fe5339119</t>
  </si>
  <si>
    <t>cffdde91</t>
  </si>
  <si>
    <t>7013230ca3887876</t>
  </si>
  <si>
    <t>c21ddf4f</t>
  </si>
  <si>
    <t>dd4b0e21cb582154</t>
  </si>
  <si>
    <t>c6af4108</t>
  </si>
  <si>
    <t>a982a054d4884048</t>
  </si>
  <si>
    <t>3f5dc8f7f5175756</t>
  </si>
  <si>
    <t>c6fb21a8</t>
  </si>
  <si>
    <t>37851178c7884158</t>
  </si>
  <si>
    <t>6951a990</t>
  </si>
  <si>
    <t>50407d8e14745475</t>
  </si>
  <si>
    <t>d4b27aa0</t>
  </si>
  <si>
    <t>7994d2d6b3189757</t>
  </si>
  <si>
    <t>a88b2f18</t>
  </si>
  <si>
    <t>362f986ec9471406</t>
  </si>
  <si>
    <t>d6c0c36d</t>
  </si>
  <si>
    <t>c2c83e7afef90703</t>
  </si>
  <si>
    <t>3fcc9c8f</t>
  </si>
  <si>
    <t>0880252e84428907</t>
  </si>
  <si>
    <t>0880252e84428908</t>
  </si>
  <si>
    <t>e00fc211</t>
  </si>
  <si>
    <t>233b296a64a94734</t>
  </si>
  <si>
    <t>f6db69bd</t>
  </si>
  <si>
    <t>cf3fbec0060104292</t>
  </si>
  <si>
    <t>ff681cdd</t>
  </si>
  <si>
    <t>6a12df60e30107847</t>
  </si>
  <si>
    <t>869d460b</t>
  </si>
  <si>
    <t>b443cc0b59f57246</t>
  </si>
  <si>
    <t>3d40e901</t>
  </si>
  <si>
    <t>0c560ed8f0027809</t>
  </si>
  <si>
    <t>3fcf4ef6</t>
  </si>
  <si>
    <t>46aa416457528914</t>
  </si>
  <si>
    <t>46aa416457528915</t>
  </si>
  <si>
    <t>0ea7bff3</t>
  </si>
  <si>
    <t>e67a9a33f259029</t>
  </si>
  <si>
    <t>91899ae5</t>
  </si>
  <si>
    <t>773ea969da261704</t>
  </si>
  <si>
    <t>c32c5891</t>
  </si>
  <si>
    <t>123e446da9882670</t>
  </si>
  <si>
    <t>f30e0b61</t>
  </si>
  <si>
    <t>b8e8e258121102731</t>
  </si>
  <si>
    <t>3fd1d8bd</t>
  </si>
  <si>
    <t>4109ba9a0db28920</t>
  </si>
  <si>
    <t>123e446da9882671</t>
  </si>
  <si>
    <t>cd4feb84</t>
  </si>
  <si>
    <t>495a764943386717</t>
  </si>
  <si>
    <t>11cea97e</t>
  </si>
  <si>
    <t>43cb522cbe010278</t>
  </si>
  <si>
    <t>1a2f4d36</t>
  </si>
  <si>
    <t>279478aeb0913648</t>
  </si>
  <si>
    <t>3fd394da</t>
  </si>
  <si>
    <t>9504032263e28925</t>
  </si>
  <si>
    <t>14ca8d57a1a13746</t>
  </si>
  <si>
    <t>3fd6fe1d</t>
  </si>
  <si>
    <t>e3b2637735628927</t>
  </si>
  <si>
    <t>3440b011</t>
  </si>
  <si>
    <t>5e5968b664524195</t>
  </si>
  <si>
    <t>3dbfa0b4</t>
  </si>
  <si>
    <t>f61ad292d6727999</t>
  </si>
  <si>
    <t>1c3e50f4eb9969</t>
  </si>
  <si>
    <t>615fe68259a2816</t>
  </si>
  <si>
    <t>00c3a03b</t>
  </si>
  <si>
    <t>ef800d4e9d13482</t>
  </si>
  <si>
    <t>1233456a</t>
  </si>
  <si>
    <t>3367911da8e10433</t>
  </si>
  <si>
    <t>950f4bd4</t>
  </si>
  <si>
    <t>bd7401859da63189</t>
  </si>
  <si>
    <t>14a93320</t>
  </si>
  <si>
    <t>0327bf9fe5411451</t>
  </si>
  <si>
    <t>3497268c</t>
  </si>
  <si>
    <t>166c4f69b6124311</t>
  </si>
  <si>
    <t>b84fb52c</t>
  </si>
  <si>
    <t>cd15f18d25878079</t>
  </si>
  <si>
    <t>3fdaf7d0</t>
  </si>
  <si>
    <t>1f834997d6628938</t>
  </si>
  <si>
    <t>36d5af33</t>
  </si>
  <si>
    <t>406d8ece80425207</t>
  </si>
  <si>
    <t>4fc15777</t>
  </si>
  <si>
    <t>8394aa2865d35384</t>
  </si>
  <si>
    <t>2a1d9168a3040905</t>
  </si>
  <si>
    <t>6e1834e4</t>
  </si>
  <si>
    <t>3e95fe1df5847509</t>
  </si>
  <si>
    <t>ca041cf3</t>
  </si>
  <si>
    <t>c83296e314985396</t>
  </si>
  <si>
    <t>6ef417e3</t>
  </si>
  <si>
    <t>5d145319d6147852</t>
  </si>
  <si>
    <t>7c0ed7da</t>
  </si>
  <si>
    <t>1f923c3e36052991</t>
  </si>
  <si>
    <t>8b307b3d</t>
  </si>
  <si>
    <t>33cb64335a159139</t>
  </si>
  <si>
    <t>b6194c37</t>
  </si>
  <si>
    <t>8405179d4e077152</t>
  </si>
  <si>
    <t>c82c9c72</t>
  </si>
  <si>
    <t>00988e32d2c84652</t>
  </si>
  <si>
    <t>e100199d</t>
  </si>
  <si>
    <t>c15f7de7a6895109</t>
  </si>
  <si>
    <t>f6e99f60</t>
  </si>
  <si>
    <t>a47437370cd104327</t>
  </si>
  <si>
    <t>e9a11e8b</t>
  </si>
  <si>
    <t>3f69a0c6eaf98673</t>
  </si>
  <si>
    <t>eafc8cdf</t>
  </si>
  <si>
    <t>d96789cfe4299282</t>
  </si>
  <si>
    <t>ec1eaf9a</t>
  </si>
  <si>
    <t>ca5422bf03d99762</t>
  </si>
  <si>
    <t>ed9a455a</t>
  </si>
  <si>
    <t>f865035a7d7100375</t>
  </si>
  <si>
    <t>fe8c145f</t>
  </si>
  <si>
    <t>8a481d294b0107519</t>
  </si>
  <si>
    <t>442b503e</t>
  </si>
  <si>
    <t>b78ccd8d50e30674</t>
  </si>
  <si>
    <t>a4f55f83</t>
  </si>
  <si>
    <t>086a1c42a0d69819</t>
  </si>
  <si>
    <t>f4181a5c</t>
  </si>
  <si>
    <t>26019b71b72103182</t>
  </si>
  <si>
    <t>47b7a49d</t>
  </si>
  <si>
    <t>3a7e89b62ec32066</t>
  </si>
  <si>
    <t>e2008ca514434691</t>
  </si>
  <si>
    <t>539a6ddd</t>
  </si>
  <si>
    <t>11282fa165e36844</t>
  </si>
  <si>
    <t>d700871e</t>
  </si>
  <si>
    <t>3c87ae3f50b90811</t>
  </si>
  <si>
    <t>ac9bcf8e75537355</t>
  </si>
  <si>
    <t>4072a0b8</t>
  </si>
  <si>
    <t>74c427d77f629159</t>
  </si>
  <si>
    <t>fc0aa654</t>
  </si>
  <si>
    <t>0f65ec97a81106455</t>
  </si>
  <si>
    <t>df25521d</t>
  </si>
  <si>
    <t>023ba0695fc94321</t>
  </si>
  <si>
    <t>e262768a</t>
  </si>
  <si>
    <t>b332a3445bf95638</t>
  </si>
  <si>
    <t>b4e4e6bbb6657486</t>
  </si>
  <si>
    <t>55b21137</t>
  </si>
  <si>
    <t>d26991fffeb37670</t>
  </si>
  <si>
    <t>0379bfd2</t>
  </si>
  <si>
    <t>cba16bad9c74564</t>
  </si>
  <si>
    <t>6d2facb4</t>
  </si>
  <si>
    <t>ee58cd4608647134</t>
  </si>
  <si>
    <t>98a7e5a3</t>
  </si>
  <si>
    <t>f3c3d7101b464592</t>
  </si>
  <si>
    <t>b59732d0</t>
  </si>
  <si>
    <t>2269547dd5076914</t>
  </si>
  <si>
    <t>e46cabf4</t>
  </si>
  <si>
    <t>2c7268e7ffb96486</t>
  </si>
  <si>
    <t>041adfb4</t>
  </si>
  <si>
    <t>99fdabedd674827</t>
  </si>
  <si>
    <t>128715ef</t>
  </si>
  <si>
    <t>cfda5eb0d5610563</t>
  </si>
  <si>
    <t>01068f2c</t>
  </si>
  <si>
    <t>f594c32eb083593</t>
  </si>
  <si>
    <t>51ee7f0b</t>
  </si>
  <si>
    <t>a3b8304aad336171</t>
  </si>
  <si>
    <t>cfda5eb0d5610564</t>
  </si>
  <si>
    <t>0ac307ac</t>
  </si>
  <si>
    <t>c747ec63e3b7426</t>
  </si>
  <si>
    <t>abb4b260</t>
  </si>
  <si>
    <t>3b0d5cf674072795</t>
  </si>
  <si>
    <t>a4655ac6</t>
  </si>
  <si>
    <t>a2b49f7eb2269591</t>
  </si>
  <si>
    <t>71b38bb2</t>
  </si>
  <si>
    <t>e435e47dc5048869</t>
  </si>
  <si>
    <t>55b7bef5</t>
  </si>
  <si>
    <t>2eecc150ad737679</t>
  </si>
  <si>
    <t>83e5ca0b84d52754</t>
  </si>
  <si>
    <t>ec35e274</t>
  </si>
  <si>
    <t>b64d7ebbc4099807</t>
  </si>
  <si>
    <t>7c460676</t>
  </si>
  <si>
    <t>d565347e87b53116</t>
  </si>
  <si>
    <t>3ff2b896</t>
  </si>
  <si>
    <t>27e9e1191f728988</t>
  </si>
  <si>
    <t>9cafd6af</t>
  </si>
  <si>
    <t>e34c170386b66250</t>
  </si>
  <si>
    <t>98f65de9</t>
  </si>
  <si>
    <t>7c7a8c93da964722</t>
  </si>
  <si>
    <t>0e0e81e5</t>
  </si>
  <si>
    <t>ebc8f8d8d2d8765</t>
  </si>
  <si>
    <t>3ff5addb</t>
  </si>
  <si>
    <t>d21cccd9df228992</t>
  </si>
  <si>
    <t>db8bd2fe</t>
  </si>
  <si>
    <t>77aafd3b09992772</t>
  </si>
  <si>
    <t>bf6cf2d6</t>
  </si>
  <si>
    <t>7e5acf9b7c781039</t>
  </si>
  <si>
    <t>c05ac50d</t>
  </si>
  <si>
    <t>b0453495e2681491</t>
  </si>
  <si>
    <t>c28c9467</t>
  </si>
  <si>
    <t>b999536bbc482350</t>
  </si>
  <si>
    <t>f835f059</t>
  </si>
  <si>
    <t>4e213ce2b14104854</t>
  </si>
  <si>
    <t>b7ee03a3</t>
  </si>
  <si>
    <t>f6bb51e53b477912</t>
  </si>
  <si>
    <t>91473bfa51935646</t>
  </si>
  <si>
    <t>00b9c1ba</t>
  </si>
  <si>
    <t>9bee683c93c3464</t>
  </si>
  <si>
    <t>0c8cfe28</t>
  </si>
  <si>
    <t>7856f62bd498138</t>
  </si>
  <si>
    <t>3ad2624c</t>
  </si>
  <si>
    <t>646a9c2f53e26815</t>
  </si>
  <si>
    <t>11be1f10</t>
  </si>
  <si>
    <t>c1207756d0610247</t>
  </si>
  <si>
    <t>12e8cf40</t>
  </si>
  <si>
    <t>56ebab9661b10756</t>
  </si>
  <si>
    <t>3ffea3a7</t>
  </si>
  <si>
    <t>7fcd1084b8d29005</t>
  </si>
  <si>
    <t>1398a3c8</t>
  </si>
  <si>
    <t>0614ba4662411001</t>
  </si>
  <si>
    <t>959a42ed</t>
  </si>
  <si>
    <t>875b94effe063406</t>
  </si>
  <si>
    <t>6c5fdd66</t>
  </si>
  <si>
    <t>bcb3bba7b6f46770</t>
  </si>
  <si>
    <t>04e2aec8</t>
  </si>
  <si>
    <t>46d39f9f4605111</t>
  </si>
  <si>
    <t>07830f24</t>
  </si>
  <si>
    <t>cca3c1926b96140</t>
  </si>
  <si>
    <t>8fd45ffb</t>
  </si>
  <si>
    <t>6cf36a460e061057</t>
  </si>
  <si>
    <t>0fe8a6d8</t>
  </si>
  <si>
    <t>30c55416c6b9559</t>
  </si>
  <si>
    <t>6caa0388</t>
  </si>
  <si>
    <t>f9103e3885446885</t>
  </si>
  <si>
    <t>5d7086f9</t>
  </si>
  <si>
    <t>3609b549db840766</t>
  </si>
  <si>
    <t>1f7c3665</t>
  </si>
  <si>
    <t>7bd19943cd515895</t>
  </si>
  <si>
    <t>28f73f4e</t>
  </si>
  <si>
    <t>e31a7be568b19565</t>
  </si>
  <si>
    <t>38199a21</t>
  </si>
  <si>
    <t>aec2c749d1025723</t>
  </si>
  <si>
    <t>44f92a17</t>
  </si>
  <si>
    <t>116481ce7b630986</t>
  </si>
  <si>
    <t>ca963b75</t>
  </si>
  <si>
    <t>bd17dd9bff785642</t>
  </si>
  <si>
    <t>49c3402f</t>
  </si>
  <si>
    <t>921042d840f32843</t>
  </si>
  <si>
    <t>68bc838f</t>
  </si>
  <si>
    <t>b30326f43b345212</t>
  </si>
  <si>
    <t>77fddd46</t>
  </si>
  <si>
    <t>aad1994193451352</t>
  </si>
  <si>
    <t>064e3128</t>
  </si>
  <si>
    <t>511a6b99a0f5662</t>
  </si>
  <si>
    <t>511a6b99a0f5663</t>
  </si>
  <si>
    <t>400e5042</t>
  </si>
  <si>
    <t>8a954be2d8229025</t>
  </si>
  <si>
    <t>34b85d05</t>
  </si>
  <si>
    <t>bfbaa80aaea24380</t>
  </si>
  <si>
    <t>78f177bd</t>
  </si>
  <si>
    <t>88eacc80ba551718</t>
  </si>
  <si>
    <t>6fdd7701</t>
  </si>
  <si>
    <t>6c063ec240d48226</t>
  </si>
  <si>
    <t>8c8d8007</t>
  </si>
  <si>
    <t>76f2b55e33c59700</t>
  </si>
  <si>
    <t>4012a6a1</t>
  </si>
  <si>
    <t>04edc641e6c29030</t>
  </si>
  <si>
    <t>768b2cad</t>
  </si>
  <si>
    <t>e8c307ec1d850780</t>
  </si>
  <si>
    <t>79df21a9</t>
  </si>
  <si>
    <t>437ee7937e952075</t>
  </si>
  <si>
    <t>8f11008c</t>
  </si>
  <si>
    <t>d1fda06805360760</t>
  </si>
  <si>
    <t>93b4ebbd</t>
  </si>
  <si>
    <t>0cbe17e559362624</t>
  </si>
  <si>
    <t>40158a3b</t>
  </si>
  <si>
    <t>e4c217f242729035</t>
  </si>
  <si>
    <t>995cd700</t>
  </si>
  <si>
    <t>f602a716b5464863</t>
  </si>
  <si>
    <t>9deb513e</t>
  </si>
  <si>
    <t>e269259fa5666752</t>
  </si>
  <si>
    <t>a0ece57d</t>
  </si>
  <si>
    <t>6aadea3f59b68085</t>
  </si>
  <si>
    <t>a16edaea</t>
  </si>
  <si>
    <t>7ada2cd051c68293</t>
  </si>
  <si>
    <t>a5a9f131</t>
  </si>
  <si>
    <t>86c08ca1b1e70196</t>
  </si>
  <si>
    <t>ad389d26</t>
  </si>
  <si>
    <t>246e1eb879273398</t>
  </si>
  <si>
    <t>b9af090c</t>
  </si>
  <si>
    <t>1addb053f0a78676</t>
  </si>
  <si>
    <t>3a8fff53</t>
  </si>
  <si>
    <t>2e63a786cd926686</t>
  </si>
  <si>
    <t>d17a6f80</t>
  </si>
  <si>
    <t>cee41e0c48d88453</t>
  </si>
  <si>
    <t>9a038fff</t>
  </si>
  <si>
    <t>1dde02ea11c65106</t>
  </si>
  <si>
    <t>d7387b6f</t>
  </si>
  <si>
    <t>7621ac865dc90913</t>
  </si>
  <si>
    <t>d7a20b09</t>
  </si>
  <si>
    <t>855837457dd91093</t>
  </si>
  <si>
    <t>b597f861f166387</t>
  </si>
  <si>
    <t>1c5b54a8aa295915</t>
  </si>
  <si>
    <t>e6ebabab</t>
  </si>
  <si>
    <t>5cf4679312597542</t>
  </si>
  <si>
    <t>a18e5c11</t>
  </si>
  <si>
    <t>1fea1d0532d68348</t>
  </si>
  <si>
    <t>4023d8d7</t>
  </si>
  <si>
    <t>8171315610329052</t>
  </si>
  <si>
    <t>4024f32c</t>
  </si>
  <si>
    <t>d61417be58829053</t>
  </si>
  <si>
    <t>f12c28d6</t>
  </si>
  <si>
    <t>d6cf0787b94101928</t>
  </si>
  <si>
    <t>f9578c8b</t>
  </si>
  <si>
    <t>1bfb5ee5234105327</t>
  </si>
  <si>
    <t>a0fe49e2</t>
  </si>
  <si>
    <t>126be7267a668104</t>
  </si>
  <si>
    <t>fd31046f</t>
  </si>
  <si>
    <t>707bdb8385e106953</t>
  </si>
  <si>
    <t>4864aede</t>
  </si>
  <si>
    <t>3ae9c4da36b32312</t>
  </si>
  <si>
    <t>4029eba5</t>
  </si>
  <si>
    <t>4e295b1328d29059</t>
  </si>
  <si>
    <t>8cd11086</t>
  </si>
  <si>
    <t>8df9a45c62659825</t>
  </si>
  <si>
    <t>402ba337</t>
  </si>
  <si>
    <t>e573e4e7ccd29061</t>
  </si>
  <si>
    <t>402c0513</t>
  </si>
  <si>
    <t>8b0e47bd7ea29062</t>
  </si>
  <si>
    <t>8b0e47bd7ea29063</t>
  </si>
  <si>
    <t>b786c0bc65169353</t>
  </si>
  <si>
    <t>8df9a45c62659826</t>
  </si>
  <si>
    <t>a703068613727547</t>
  </si>
  <si>
    <t>aa9a8679</t>
  </si>
  <si>
    <t>ad1a924679372349</t>
  </si>
  <si>
    <t>48cca971</t>
  </si>
  <si>
    <t>2da5d3eec2b32461</t>
  </si>
  <si>
    <t>402e14b6</t>
  </si>
  <si>
    <t>3977cd7c47629069</t>
  </si>
  <si>
    <t>bfb42b54</t>
  </si>
  <si>
    <t>d9e18b695a681170</t>
  </si>
  <si>
    <t>afc8b23d</t>
  </si>
  <si>
    <t>acb388a68e774500</t>
  </si>
  <si>
    <t>d7879beb</t>
  </si>
  <si>
    <t>d47f7a372db91056</t>
  </si>
  <si>
    <t>ce38f0b7</t>
  </si>
  <si>
    <t>6f51877e2ef87129</t>
  </si>
  <si>
    <t>5e226b7c</t>
  </si>
  <si>
    <t>ca070780dbe41062</t>
  </si>
  <si>
    <t>fe6dbff9</t>
  </si>
  <si>
    <t>afe6b9c04df107473</t>
  </si>
  <si>
    <t>8bcb9d3c</t>
  </si>
  <si>
    <t>deacac1e2c659386</t>
  </si>
  <si>
    <t>e8d1d890</t>
  </si>
  <si>
    <t>457ec0cef0598332</t>
  </si>
  <si>
    <t>a1341e81</t>
  </si>
  <si>
    <t>565a621688768189</t>
  </si>
  <si>
    <t>237c1ecd</t>
  </si>
  <si>
    <t>564d58ac47117331</t>
  </si>
  <si>
    <t>619a48def3e104909</t>
  </si>
  <si>
    <t>96a66077</t>
  </si>
  <si>
    <t>26779890a1863798</t>
  </si>
  <si>
    <t>9b3b0db2</t>
  </si>
  <si>
    <t>ac3899a1e2b65639</t>
  </si>
  <si>
    <t>b07c5ec8</t>
  </si>
  <si>
    <t>989c0032af574800</t>
  </si>
  <si>
    <t>bb4c199a</t>
  </si>
  <si>
    <t>6ab83d2c4d279314</t>
  </si>
  <si>
    <t>57db5cd050c13215</t>
  </si>
  <si>
    <t>36ee6399b6727385</t>
  </si>
  <si>
    <t>ecdaf65c</t>
  </si>
  <si>
    <t>b654069ff68100068</t>
  </si>
  <si>
    <t>917b6e8e</t>
  </si>
  <si>
    <t>317bdd2921261683</t>
  </si>
  <si>
    <t>9b59e187</t>
  </si>
  <si>
    <t>659f5b7139765674</t>
  </si>
  <si>
    <t>5c8aef44</t>
  </si>
  <si>
    <t>d185e28869f40395</t>
  </si>
  <si>
    <t>d0b0af83</t>
  </si>
  <si>
    <t>3ddc1129acf88134</t>
  </si>
  <si>
    <t>d2403aec</t>
  </si>
  <si>
    <t>7cc151257f688757</t>
  </si>
  <si>
    <t>fe04d1b939d91004</t>
  </si>
  <si>
    <t>d79ee7b9</t>
  </si>
  <si>
    <t>e393d9d41f891082</t>
  </si>
  <si>
    <t>51a9054612817128</t>
  </si>
  <si>
    <t>ea218357</t>
  </si>
  <si>
    <t>30ec05b7df798902</t>
  </si>
  <si>
    <t>570df7d8</t>
  </si>
  <si>
    <t>b4d1a43b63438207</t>
  </si>
  <si>
    <t>5b27bede</t>
  </si>
  <si>
    <t>47a2bad968139828</t>
  </si>
  <si>
    <t>61e812f2</t>
  </si>
  <si>
    <t>81e6937362142505</t>
  </si>
  <si>
    <t>40461bb5</t>
  </si>
  <si>
    <t>9abca44337829100</t>
  </si>
  <si>
    <t>35df2292</t>
  </si>
  <si>
    <t>ca7d2497c1424815</t>
  </si>
  <si>
    <t>816aea78</t>
  </si>
  <si>
    <t>05c5406a98455217</t>
  </si>
  <si>
    <t>73c251f7</t>
  </si>
  <si>
    <t>c81d6eac60d49717</t>
  </si>
  <si>
    <t>e4bfc2f1</t>
  </si>
  <si>
    <t>05ac0f6c44a96622</t>
  </si>
  <si>
    <t>8417add5</t>
  </si>
  <si>
    <t>8a85b0bde6256207</t>
  </si>
  <si>
    <t>84fa79fb</t>
  </si>
  <si>
    <t>5d8116cc75956581</t>
  </si>
  <si>
    <t>964e65ec</t>
  </si>
  <si>
    <t>d9a2faa184663676</t>
  </si>
  <si>
    <t>d7fe4673</t>
  </si>
  <si>
    <t>9bac164468791269</t>
  </si>
  <si>
    <t>af973490</t>
  </si>
  <si>
    <t>d2ba798cb1274409</t>
  </si>
  <si>
    <t>6731705d</t>
  </si>
  <si>
    <t>42ba0939a8344574</t>
  </si>
  <si>
    <t>d61c58e1</t>
  </si>
  <si>
    <t>ecd58ab8be890425</t>
  </si>
  <si>
    <t>3aeb0aeb</t>
  </si>
  <si>
    <t>d91ec56a34926846</t>
  </si>
  <si>
    <t>415ff2d6</t>
  </si>
  <si>
    <t>a83803347f629536</t>
  </si>
  <si>
    <t>e80970b5</t>
  </si>
  <si>
    <t>6ad725eb4ff98015</t>
  </si>
  <si>
    <t>35556ca453014826</t>
  </si>
  <si>
    <t>db5924c9</t>
  </si>
  <si>
    <t>5e1b5e8aaac92706</t>
  </si>
  <si>
    <t>ac8c7bbb</t>
  </si>
  <si>
    <t>8f2862c444473108</t>
  </si>
  <si>
    <t>302f9dd1</t>
  </si>
  <si>
    <t>4c22163e48222591</t>
  </si>
  <si>
    <t>1be06551</t>
  </si>
  <si>
    <t>f88ed0a85e214363</t>
  </si>
  <si>
    <t>25101ce0</t>
  </si>
  <si>
    <t>650d4983c4c17985</t>
  </si>
  <si>
    <t>654e232c</t>
  </si>
  <si>
    <t>7de7cd1974843785</t>
  </si>
  <si>
    <t>5f226ca1</t>
  </si>
  <si>
    <t>785444974a241450</t>
  </si>
  <si>
    <t>94a8e541</t>
  </si>
  <si>
    <t>0e3f65ae92e62995</t>
  </si>
  <si>
    <t>96b5b15b</t>
  </si>
  <si>
    <t>b95c462466c63827</t>
  </si>
  <si>
    <t>405729fe</t>
  </si>
  <si>
    <t>3b8babbf79429125</t>
  </si>
  <si>
    <t>3b8babbf79429126</t>
  </si>
  <si>
    <t>271f79d4</t>
  </si>
  <si>
    <t>04639ab765018838</t>
  </si>
  <si>
    <t>28d1ce2f</t>
  </si>
  <si>
    <t>cfdb48e66c019492</t>
  </si>
  <si>
    <t>84174f2a</t>
  </si>
  <si>
    <t>6f049b5bdb956205</t>
  </si>
  <si>
    <t>b95c462466c63828</t>
  </si>
  <si>
    <t>68331a84</t>
  </si>
  <si>
    <t>f6fa72cd09244963</t>
  </si>
  <si>
    <t>45c63913</t>
  </si>
  <si>
    <t>ed734c6a25331303</t>
  </si>
  <si>
    <t>23d4dcc4</t>
  </si>
  <si>
    <t>f98202807cc17493</t>
  </si>
  <si>
    <t>b95c462466c63829</t>
  </si>
  <si>
    <t>4786def0</t>
  </si>
  <si>
    <t>21be5ac7d5b31997</t>
  </si>
  <si>
    <t>4a22f153</t>
  </si>
  <si>
    <t>d5c012dc32832984</t>
  </si>
  <si>
    <t>4fb2c307</t>
  </si>
  <si>
    <t>feb601f5a5135360</t>
  </si>
  <si>
    <t>40632cf4</t>
  </si>
  <si>
    <t>fe6ac58198029138</t>
  </si>
  <si>
    <t>6c86ef29</t>
  </si>
  <si>
    <t>63dd08af4a846821</t>
  </si>
  <si>
    <t>76bdeddb</t>
  </si>
  <si>
    <t>bb39b163dc550851</t>
  </si>
  <si>
    <t>8301085d</t>
  </si>
  <si>
    <t>74cd47b9f0055823</t>
  </si>
  <si>
    <t>adee800f</t>
  </si>
  <si>
    <t>5d6f52228eb73718</t>
  </si>
  <si>
    <t>84034f2f</t>
  </si>
  <si>
    <t>65fea71319956180</t>
  </si>
  <si>
    <t>bd5d687e</t>
  </si>
  <si>
    <t>4598289badf80159</t>
  </si>
  <si>
    <t>d014f536</t>
  </si>
  <si>
    <t>528128d107387912</t>
  </si>
  <si>
    <t>a8966954</t>
  </si>
  <si>
    <t>602b749afb871438</t>
  </si>
  <si>
    <t>53d4b537</t>
  </si>
  <si>
    <t>76e1641f58236953</t>
  </si>
  <si>
    <t>d630d186</t>
  </si>
  <si>
    <t>c037ce388c690469</t>
  </si>
  <si>
    <t>406d4448</t>
  </si>
  <si>
    <t>0edf6530d5429149</t>
  </si>
  <si>
    <t>b1173ec3</t>
  </si>
  <si>
    <t>559af2a7a9f75065</t>
  </si>
  <si>
    <t>ee957c9d</t>
  </si>
  <si>
    <t>2979bd4f273100793</t>
  </si>
  <si>
    <t>eee6c9fe</t>
  </si>
  <si>
    <t>66afb572e45100910</t>
  </si>
  <si>
    <t>f92391e6</t>
  </si>
  <si>
    <t>5dbf33ae55f105247</t>
  </si>
  <si>
    <t>48464f78ba447207</t>
  </si>
  <si>
    <t>eb13e7b38d988684</t>
  </si>
  <si>
    <t>b4e2f7cd</t>
  </si>
  <si>
    <t>5dcb03aebf676618</t>
  </si>
  <si>
    <t>a087b9c4</t>
  </si>
  <si>
    <t>2a355352a2a67897</t>
  </si>
  <si>
    <t>b057c049</t>
  </si>
  <si>
    <t>779c673aab174741</t>
  </si>
  <si>
    <t>40e64af2</t>
  </si>
  <si>
    <t>96ea323e1c029342</t>
  </si>
  <si>
    <t>4073c066</t>
  </si>
  <si>
    <t>10b9489b9e429160</t>
  </si>
  <si>
    <t>34a88c27</t>
  </si>
  <si>
    <t>f4f0f7be77d24345</t>
  </si>
  <si>
    <t>407522b0</t>
  </si>
  <si>
    <t>96566ff915e29162</t>
  </si>
  <si>
    <t>96566ff915e29163</t>
  </si>
  <si>
    <t>3dc6c80c</t>
  </si>
  <si>
    <t>1bd08934b2b28006</t>
  </si>
  <si>
    <t>994143b2</t>
  </si>
  <si>
    <t>a9df379c54064822</t>
  </si>
  <si>
    <t>bc247534</t>
  </si>
  <si>
    <t>3d24adcbb2479662</t>
  </si>
  <si>
    <t>abb9836568d36642</t>
  </si>
  <si>
    <t>55faa3fd</t>
  </si>
  <si>
    <t>c0c6448622237786</t>
  </si>
  <si>
    <t>c6f387ee</t>
  </si>
  <si>
    <t>e7447eb5bc984146</t>
  </si>
  <si>
    <t>62b88110</t>
  </si>
  <si>
    <t>c4e94dcfd1442791</t>
  </si>
  <si>
    <t>77c271ce</t>
  </si>
  <si>
    <t>4bec9d813de51270</t>
  </si>
  <si>
    <t>8c2dca92</t>
  </si>
  <si>
    <t>5.550915E+15359542</t>
  </si>
  <si>
    <t>d7946680</t>
  </si>
  <si>
    <t>9a152d530f291070</t>
  </si>
  <si>
    <t>407ca6c2</t>
  </si>
  <si>
    <t>eb4da7d1ceb29174</t>
  </si>
  <si>
    <t>c8e8738b</t>
  </si>
  <si>
    <t>7501bb2bc4b84954</t>
  </si>
  <si>
    <t>c9e1cbe0</t>
  </si>
  <si>
    <t>dbe715a2fca85341</t>
  </si>
  <si>
    <t>cdff17b1</t>
  </si>
  <si>
    <t>ca56b20011d87027</t>
  </si>
  <si>
    <t>8e59dd3f</t>
  </si>
  <si>
    <t>3a8fd8c29b160446</t>
  </si>
  <si>
    <t>a236541e</t>
  </si>
  <si>
    <t>acd03da330b68602</t>
  </si>
  <si>
    <t>af96c09b</t>
  </si>
  <si>
    <t>3e8322fe60b74407</t>
  </si>
  <si>
    <t>e580ca84</t>
  </si>
  <si>
    <t>087ac49582f96953</t>
  </si>
  <si>
    <t>bd377c4a</t>
  </si>
  <si>
    <t>7e4e999853e80109</t>
  </si>
  <si>
    <t>cf06ddbf</t>
  </si>
  <si>
    <t>13e258218f587492</t>
  </si>
  <si>
    <t>410f9031</t>
  </si>
  <si>
    <t>f32bbed4fb029406</t>
  </si>
  <si>
    <t>d7d6e500</t>
  </si>
  <si>
    <t>8df0017bff791205</t>
  </si>
  <si>
    <t>411cc799</t>
  </si>
  <si>
    <t>ea568f09b5d29428</t>
  </si>
  <si>
    <t>d75a443f</t>
  </si>
  <si>
    <t>bdb05e43e6090975</t>
  </si>
  <si>
    <t>005a66d1</t>
  </si>
  <si>
    <t>3234e22b7e73313</t>
  </si>
  <si>
    <t>f99fecac</t>
  </si>
  <si>
    <t>29a4b77dfe3105451</t>
  </si>
  <si>
    <t>97e1a30b</t>
  </si>
  <si>
    <t>c40502b25f564304</t>
  </si>
  <si>
    <t>d9c60cc4</t>
  </si>
  <si>
    <t>14da0e99f4f91988</t>
  </si>
  <si>
    <t>19a05810</t>
  </si>
  <si>
    <t>f1aaca727dc13402</t>
  </si>
  <si>
    <t>e0d74c19</t>
  </si>
  <si>
    <t>732fb1d25c395056</t>
  </si>
  <si>
    <t>4121fa34</t>
  </si>
  <si>
    <t>4f8f668afd729443</t>
  </si>
  <si>
    <t>1e3f3b20</t>
  </si>
  <si>
    <t>b4778fc3b1e15387</t>
  </si>
  <si>
    <t>df209a08</t>
  </si>
  <si>
    <t>a4d4a1bdb9494315</t>
  </si>
  <si>
    <t>2378906a</t>
  </si>
  <si>
    <t>853ccb15b4c17329</t>
  </si>
  <si>
    <t>03662a6d2f21113</t>
  </si>
  <si>
    <t>135da2d1</t>
  </si>
  <si>
    <t>fc5f07816d010924</t>
  </si>
  <si>
    <t>408da0e4</t>
  </si>
  <si>
    <t>37dd7718b1f29200</t>
  </si>
  <si>
    <t>8dd72783</t>
  </si>
  <si>
    <t>82b3d73905060233</t>
  </si>
  <si>
    <t>2440f699</t>
  </si>
  <si>
    <t>f54a1ba951917653</t>
  </si>
  <si>
    <t>408f4757</t>
  </si>
  <si>
    <t>0444a545d8629203</t>
  </si>
  <si>
    <t>0444a545d8629204</t>
  </si>
  <si>
    <t>54efe69a</t>
  </si>
  <si>
    <t>4b7c00f4d2a37376</t>
  </si>
  <si>
    <t>3de7b255</t>
  </si>
  <si>
    <t>3f683ffc85928054</t>
  </si>
  <si>
    <t>4b2de9d7</t>
  </si>
  <si>
    <t>4b7050ad81e33418</t>
  </si>
  <si>
    <t>064e4720</t>
  </si>
  <si>
    <t>e1f03910afe5665</t>
  </si>
  <si>
    <t>23ffc14f</t>
  </si>
  <si>
    <t>77514c4e1cc17554</t>
  </si>
  <si>
    <t>4167e347</t>
  </si>
  <si>
    <t>9290119469329548</t>
  </si>
  <si>
    <t>0856b20b</t>
  </si>
  <si>
    <t>fc13a0c39df6458</t>
  </si>
  <si>
    <t>4f02a120</t>
  </si>
  <si>
    <t>da4d32f823b35045</t>
  </si>
  <si>
    <t>8021567d</t>
  </si>
  <si>
    <t>9a39e98718c54720</t>
  </si>
  <si>
    <t>32209a8a</t>
  </si>
  <si>
    <t>656b105872823355</t>
  </si>
  <si>
    <t>c7ae5723</t>
  </si>
  <si>
    <t>169a13d878f84476</t>
  </si>
  <si>
    <t>dc7ad3ef</t>
  </si>
  <si>
    <t>6b748a38b6593172</t>
  </si>
  <si>
    <t>43c5e8ba</t>
  </si>
  <si>
    <t>c56ed80cb6830517</t>
  </si>
  <si>
    <t>57c16ebc</t>
  </si>
  <si>
    <t>653c723ddc638458</t>
  </si>
  <si>
    <t>5d2fa9eb</t>
  </si>
  <si>
    <t>a2261d6203240633</t>
  </si>
  <si>
    <t>099e7251</t>
  </si>
  <si>
    <t>ea7e44587356956</t>
  </si>
  <si>
    <t>6259979b</t>
  </si>
  <si>
    <t>4cc35ff475342649</t>
  </si>
  <si>
    <t>80595e5d</t>
  </si>
  <si>
    <t>e03a621ba8654774</t>
  </si>
  <si>
    <t>281c6498</t>
  </si>
  <si>
    <t>7fa5ec7b92c19227</t>
  </si>
  <si>
    <t>9c78d42c</t>
  </si>
  <si>
    <t>faf1a14009766163</t>
  </si>
  <si>
    <t>924df751</t>
  </si>
  <si>
    <t>2baa7ba2b5062067</t>
  </si>
  <si>
    <t>ec91e5a9</t>
  </si>
  <si>
    <t>b18ef0ed14699951</t>
  </si>
  <si>
    <t>937140d2</t>
  </si>
  <si>
    <t>7cb0f72ce1862534</t>
  </si>
  <si>
    <t>409cd0bb</t>
  </si>
  <si>
    <t>64dc632c71329228</t>
  </si>
  <si>
    <t>9da05ae982964520</t>
  </si>
  <si>
    <t>416ed631</t>
  </si>
  <si>
    <t>cafed7f46fb29558</t>
  </si>
  <si>
    <t>a96cee53</t>
  </si>
  <si>
    <t>fbcb2fa342171815</t>
  </si>
  <si>
    <t>37e61983</t>
  </si>
  <si>
    <t>9bbfed8f02925646</t>
  </si>
  <si>
    <t>b0a70a47</t>
  </si>
  <si>
    <t>18f3237cf2074870</t>
  </si>
  <si>
    <t>39aeab59</t>
  </si>
  <si>
    <t>138c87a227126345</t>
  </si>
  <si>
    <t>42abfecc</t>
  </si>
  <si>
    <t>ee7ccdd2f8230054</t>
  </si>
  <si>
    <t>42dc12b6</t>
  </si>
  <si>
    <t>afda8702e4930131</t>
  </si>
  <si>
    <t>bca4f3a9</t>
  </si>
  <si>
    <t>bfec6f83a7779874</t>
  </si>
  <si>
    <t>928674a2</t>
  </si>
  <si>
    <t>5fbd375679262159</t>
  </si>
  <si>
    <t>c626ce5a</t>
  </si>
  <si>
    <t>5103180b6ff83846</t>
  </si>
  <si>
    <t>e49aa99f</t>
  </si>
  <si>
    <t>1613aad305596547</t>
  </si>
  <si>
    <t>388aea60eeb95257</t>
  </si>
  <si>
    <t>500069b9</t>
  </si>
  <si>
    <t>3e0b6a479d635470</t>
  </si>
  <si>
    <t>535637c8</t>
  </si>
  <si>
    <t>78c0c5bbfee36727</t>
  </si>
  <si>
    <t>40a9c5f7</t>
  </si>
  <si>
    <t>c3dfb4bf3f029244</t>
  </si>
  <si>
    <t>bcb9702259c30512</t>
  </si>
  <si>
    <t>38325ebc</t>
  </si>
  <si>
    <t>7d977147d9925755</t>
  </si>
  <si>
    <t>6deda23d</t>
  </si>
  <si>
    <t>31051d5712d47436</t>
  </si>
  <si>
    <t>6f049b5bdb956206</t>
  </si>
  <si>
    <t>df2b7c8af8611552</t>
  </si>
  <si>
    <t>9021a78c6061926</t>
  </si>
  <si>
    <t>73365b2f</t>
  </si>
  <si>
    <t>30f785ce45249483</t>
  </si>
  <si>
    <t>52f8a83f</t>
  </si>
  <si>
    <t>ad50a22929f36592</t>
  </si>
  <si>
    <t>780eda6e</t>
  </si>
  <si>
    <t>913481283be51381</t>
  </si>
  <si>
    <t>7df9e571</t>
  </si>
  <si>
    <t>9fc57e037ae53807</t>
  </si>
  <si>
    <t>40ae748d</t>
  </si>
  <si>
    <t>3179fea19df29255</t>
  </si>
  <si>
    <t>3179fea19df29256</t>
  </si>
  <si>
    <t>8d0df068</t>
  </si>
  <si>
    <t>f086b9ec38859920</t>
  </si>
  <si>
    <t>808a4b6d</t>
  </si>
  <si>
    <t>778dc6e05d054857</t>
  </si>
  <si>
    <t>249162ea</t>
  </si>
  <si>
    <t>660f9dd87df17773</t>
  </si>
  <si>
    <t>c2d19acc</t>
  </si>
  <si>
    <t>5cb299fd90582505</t>
  </si>
  <si>
    <t>64dfe1d4</t>
  </si>
  <si>
    <t>185ed0742b343613</t>
  </si>
  <si>
    <t>466ff141</t>
  </si>
  <si>
    <t>db4e63d125731568</t>
  </si>
  <si>
    <t>7200c3bc</t>
  </si>
  <si>
    <t>8f8c9f5d79f48995</t>
  </si>
  <si>
    <t>9e157395</t>
  </si>
  <si>
    <t>a38e1e308d566815</t>
  </si>
  <si>
    <t>bbdf340a</t>
  </si>
  <si>
    <t>399db12fc0379549</t>
  </si>
  <si>
    <t>d56b1e6f</t>
  </si>
  <si>
    <t>37dc5e7ddef90090</t>
  </si>
  <si>
    <t>0e047bf3d9729267</t>
  </si>
  <si>
    <t>0e047bf3d9729268</t>
  </si>
  <si>
    <t>0ebde119</t>
  </si>
  <si>
    <t>d60940781519054</t>
  </si>
  <si>
    <t>9f96e3ed</t>
  </si>
  <si>
    <t>bf52742184667486</t>
  </si>
  <si>
    <t>e32160d1</t>
  </si>
  <si>
    <t>364043b9d5b95953</t>
  </si>
  <si>
    <t>6124f730</t>
  </si>
  <si>
    <t>5865441c9b942239</t>
  </si>
  <si>
    <t>d60940781519055</t>
  </si>
  <si>
    <t>9e1d4781</t>
  </si>
  <si>
    <t>6bdfd645aab66822</t>
  </si>
  <si>
    <t>ee38770d</t>
  </si>
  <si>
    <t>e653924ff26100622</t>
  </si>
  <si>
    <t>9fda43ca</t>
  </si>
  <si>
    <t>7190711a54067586</t>
  </si>
  <si>
    <t>1b5dc3d6</t>
  </si>
  <si>
    <t>a8845f877f614143</t>
  </si>
  <si>
    <t>4b0debb7a1f74959</t>
  </si>
  <si>
    <t>4c7c7ebf</t>
  </si>
  <si>
    <t>e74e11dabb334000</t>
  </si>
  <si>
    <t>378eb132</t>
  </si>
  <si>
    <t>a55425826df25490</t>
  </si>
  <si>
    <t>3bc8c81a</t>
  </si>
  <si>
    <t>030ebd0969e27221</t>
  </si>
  <si>
    <t>430eaa1d</t>
  </si>
  <si>
    <t>fe7db67b64d30203</t>
  </si>
  <si>
    <t>ecb513b91991795</t>
  </si>
  <si>
    <t>0efa9c97</t>
  </si>
  <si>
    <t>7c40fcb0c949155</t>
  </si>
  <si>
    <t>4d243862</t>
  </si>
  <si>
    <t>55e84104ceb34273</t>
  </si>
  <si>
    <t>18c8b20d</t>
  </si>
  <si>
    <t>2f8d4df411613071</t>
  </si>
  <si>
    <t>62db9e5d</t>
  </si>
  <si>
    <t>4d5bbd06fbc42854</t>
  </si>
  <si>
    <t>1b7a0f1a</t>
  </si>
  <si>
    <t>24b782a218614186</t>
  </si>
  <si>
    <t>b81b2640</t>
  </si>
  <si>
    <t>8d10e29310778000</t>
  </si>
  <si>
    <t>4c2d059d</t>
  </si>
  <si>
    <t>09f3818f60033869</t>
  </si>
  <si>
    <t>8c32cf5e</t>
  </si>
  <si>
    <t>be5ae0828de59554</t>
  </si>
  <si>
    <t>c41aaa61</t>
  </si>
  <si>
    <t>34523a93dc883048</t>
  </si>
  <si>
    <t>79d2ef20</t>
  </si>
  <si>
    <t>7f51a4dacdb52059</t>
  </si>
  <si>
    <t>7a3bf920</t>
  </si>
  <si>
    <t>5c3009cf66a52218</t>
  </si>
  <si>
    <t>9972588c</t>
  </si>
  <si>
    <t>4bb1ca3582564895</t>
  </si>
  <si>
    <t>7e4db82a</t>
  </si>
  <si>
    <t>191fbcd9fa053944</t>
  </si>
  <si>
    <t>40c5f88b</t>
  </si>
  <si>
    <t>133144cb78529297</t>
  </si>
  <si>
    <t>ed104f4f</t>
  </si>
  <si>
    <t>2e60a46c227100147</t>
  </si>
  <si>
    <t>a0258f74</t>
  </si>
  <si>
    <t>dde29667c8867714</t>
  </si>
  <si>
    <t>c77d61c4</t>
  </si>
  <si>
    <t>9d9b6dca44584385</t>
  </si>
  <si>
    <t>a33995a7</t>
  </si>
  <si>
    <t>6abd4151bac69077</t>
  </si>
  <si>
    <t>f286a04e</t>
  </si>
  <si>
    <t>eecc6b2d889102496</t>
  </si>
  <si>
    <t>92fb5e94</t>
  </si>
  <si>
    <t>0bc574b412c62372</t>
  </si>
  <si>
    <t>f8fe0cbd</t>
  </si>
  <si>
    <t>43d974bca88105188</t>
  </si>
  <si>
    <t>9585f5e4</t>
  </si>
  <si>
    <t>316f1722d2663382</t>
  </si>
  <si>
    <t>3ab8ff42f361145</t>
  </si>
  <si>
    <t>a3e08489</t>
  </si>
  <si>
    <t>c6018b959dd69334</t>
  </si>
  <si>
    <t>bad0b0c5</t>
  </si>
  <si>
    <t>d3de36dda4379138</t>
  </si>
  <si>
    <t>968e8f5a</t>
  </si>
  <si>
    <t>84339773f5063755</t>
  </si>
  <si>
    <t>a33171f8</t>
  </si>
  <si>
    <t>7fa2436fd8f69062</t>
  </si>
  <si>
    <t>be77ee12</t>
  </si>
  <si>
    <t>eccd92b5f5d80631</t>
  </si>
  <si>
    <t>a9797cb8</t>
  </si>
  <si>
    <t>f056f69270771849</t>
  </si>
  <si>
    <t>b52cb975</t>
  </si>
  <si>
    <t>132be302a7176758</t>
  </si>
  <si>
    <t>bd4dab24</t>
  </si>
  <si>
    <t>352d0b2bb6880146</t>
  </si>
  <si>
    <t>c73cd2de</t>
  </si>
  <si>
    <t>f7e642b1d2284280</t>
  </si>
  <si>
    <t>dd716dd8</t>
  </si>
  <si>
    <t>3f02645fb7193574</t>
  </si>
  <si>
    <t>f968186c</t>
  </si>
  <si>
    <t>18a6419e2ab105366</t>
  </si>
  <si>
    <t>fd8a2314</t>
  </si>
  <si>
    <t>76a06c60fa5107102</t>
  </si>
  <si>
    <t>c77e69df</t>
  </si>
  <si>
    <t>f4086eebe6784387</t>
  </si>
  <si>
    <t>9ba707f5</t>
  </si>
  <si>
    <t>da84eb70faf65798</t>
  </si>
  <si>
    <t>dac9928c</t>
  </si>
  <si>
    <t>a1af5f4b10092443</t>
  </si>
  <si>
    <t>14cc4792</t>
  </si>
  <si>
    <t>adb10c3ee0411505</t>
  </si>
  <si>
    <t>f7e642b1d2284281</t>
  </si>
  <si>
    <t>df8662f7</t>
  </si>
  <si>
    <t>5bec343241d94494</t>
  </si>
  <si>
    <t>e4c262e9</t>
  </si>
  <si>
    <t>ab9ef517de196633</t>
  </si>
  <si>
    <t>4828c9fd</t>
  </si>
  <si>
    <t>361b4882a2f32223</t>
  </si>
  <si>
    <t>d6338e4b</t>
  </si>
  <si>
    <t>e686c73a89290477</t>
  </si>
  <si>
    <t>d9f23448</t>
  </si>
  <si>
    <t>51738431da392064</t>
  </si>
  <si>
    <t>f79dd471</t>
  </si>
  <si>
    <t>0bea02f9475104612</t>
  </si>
  <si>
    <t>310696bb</t>
  </si>
  <si>
    <t>7807c6654e522952</t>
  </si>
  <si>
    <t>f16ee202</t>
  </si>
  <si>
    <t>48f6a707713102041</t>
  </si>
  <si>
    <t>f5fac48a</t>
  </si>
  <si>
    <t>6707ee1e9f1103926</t>
  </si>
  <si>
    <t>fcd4c5fc</t>
  </si>
  <si>
    <t>2835ab0904f106763</t>
  </si>
  <si>
    <t>d16ce637</t>
  </si>
  <si>
    <t>47756abd56988425</t>
  </si>
  <si>
    <t>420ffdfc</t>
  </si>
  <si>
    <t>7caf4fad4c629810</t>
  </si>
  <si>
    <t>25b1a4c4</t>
  </si>
  <si>
    <t>69f0bc2063518243</t>
  </si>
  <si>
    <t>834a617f</t>
  </si>
  <si>
    <t>66e8942757155906</t>
  </si>
  <si>
    <t>40e1a892</t>
  </si>
  <si>
    <t>115e72e47f429338</t>
  </si>
  <si>
    <t>e5730a45</t>
  </si>
  <si>
    <t>ba039988bf196928</t>
  </si>
  <si>
    <t>40e30652</t>
  </si>
  <si>
    <t>26d6877c43929340</t>
  </si>
  <si>
    <t>852b1e0f</t>
  </si>
  <si>
    <t>cc079c77a6256653</t>
  </si>
  <si>
    <t>98403c1e</t>
  </si>
  <si>
    <t>30a0b8dfbb764434</t>
  </si>
  <si>
    <t>9ed607fd</t>
  </si>
  <si>
    <t>3239846361467142</t>
  </si>
  <si>
    <t>bdbb16c5</t>
  </si>
  <si>
    <t>8e4a01b788b80325</t>
  </si>
  <si>
    <t>38f5b7c0</t>
  </si>
  <si>
    <t>4c738a41e3526068</t>
  </si>
  <si>
    <t>fab071d8</t>
  </si>
  <si>
    <t>e69c3eecf55105915</t>
  </si>
  <si>
    <t>5fac124d</t>
  </si>
  <si>
    <t>e0d654062b641651</t>
  </si>
  <si>
    <t>7b05a832</t>
  </si>
  <si>
    <t>0cb5094961252557</t>
  </si>
  <si>
    <t>8455c6ef</t>
  </si>
  <si>
    <t>ce316c3b43956298</t>
  </si>
  <si>
    <t>85c1bdd8</t>
  </si>
  <si>
    <t>56ccbff95b656889</t>
  </si>
  <si>
    <t>9376b25d</t>
  </si>
  <si>
    <t>d46ad3dc26462538</t>
  </si>
  <si>
    <t>938fe63a</t>
  </si>
  <si>
    <t>29b9738150b62580</t>
  </si>
  <si>
    <t>a50c00dc</t>
  </si>
  <si>
    <t>e271fee37da69878</t>
  </si>
  <si>
    <t>348bac1650d71968</t>
  </si>
  <si>
    <t>b62e0884</t>
  </si>
  <si>
    <t>502cc773fd277182</t>
  </si>
  <si>
    <t>e6bba4e8</t>
  </si>
  <si>
    <t>fdaec2c504997465</t>
  </si>
  <si>
    <t>e8b6df06</t>
  </si>
  <si>
    <t>02a71daa0a198284</t>
  </si>
  <si>
    <t>ed98ca88</t>
  </si>
  <si>
    <t>ff28a2a9662100372</t>
  </si>
  <si>
    <t>e57d50d4e4d54330</t>
  </si>
  <si>
    <t>ee734a55</t>
  </si>
  <si>
    <t>3da92fbcd4f100734</t>
  </si>
  <si>
    <t>f26c9a3b</t>
  </si>
  <si>
    <t>14631971155102440</t>
  </si>
  <si>
    <t>fb2b2663</t>
  </si>
  <si>
    <t>88afd350435106127</t>
  </si>
  <si>
    <t>fb52888f</t>
  </si>
  <si>
    <t>288565ec7a4106176</t>
  </si>
  <si>
    <t>40f59ca9</t>
  </si>
  <si>
    <t>5d890a39dfc29364</t>
  </si>
  <si>
    <t>1e69ae15</t>
  </si>
  <si>
    <t>1ce2388fc8315461</t>
  </si>
  <si>
    <t>109ff8f540f216</t>
  </si>
  <si>
    <t>ac6965c4b711259</t>
  </si>
  <si>
    <t>e6d9210f44c1328</t>
  </si>
  <si>
    <t>13c13a95</t>
  </si>
  <si>
    <t>dfb6ab5aa3d11064</t>
  </si>
  <si>
    <t>39930551361285</t>
  </si>
  <si>
    <t>a542742e</t>
  </si>
  <si>
    <t>248f76d65f569985</t>
  </si>
  <si>
    <t>2325faab</t>
  </si>
  <si>
    <t>1061c7ddca117218</t>
  </si>
  <si>
    <t>35b48933</t>
  </si>
  <si>
    <t>9fc5d3b703624753</t>
  </si>
  <si>
    <t>55dbc9d2</t>
  </si>
  <si>
    <t>f7ed5c04ac237737</t>
  </si>
  <si>
    <t>6e0e02b8</t>
  </si>
  <si>
    <t>f67f8e3cd5847487</t>
  </si>
  <si>
    <t>8688cfbe</t>
  </si>
  <si>
    <t>4629e22b3d257222</t>
  </si>
  <si>
    <t>c4b9f2b7</t>
  </si>
  <si>
    <t>5d5cb35428d83272</t>
  </si>
  <si>
    <t>8c2b1e01</t>
  </si>
  <si>
    <t>4d078313aa459537</t>
  </si>
  <si>
    <t>904d9934</t>
  </si>
  <si>
    <t>30524c7642861222</t>
  </si>
  <si>
    <t>e9e44a04</t>
  </si>
  <si>
    <t>25efd8db99f98786</t>
  </si>
  <si>
    <t>92a06f9b</t>
  </si>
  <si>
    <t>571a97d9ccb62202</t>
  </si>
  <si>
    <t>93650e2d</t>
  </si>
  <si>
    <t>85c9f8fea3e62525</t>
  </si>
  <si>
    <t>80e50486</t>
  </si>
  <si>
    <t>0ac522d2db055009</t>
  </si>
  <si>
    <t>85ab2b3b</t>
  </si>
  <si>
    <t>dcf9f3462ad56861</t>
  </si>
  <si>
    <t>977b9f86</t>
  </si>
  <si>
    <t>108e4f83be864153</t>
  </si>
  <si>
    <t>9885f644</t>
  </si>
  <si>
    <t>f2e1546cda264534</t>
  </si>
  <si>
    <t>a6796725</t>
  </si>
  <si>
    <t>3c74360bc6c70549</t>
  </si>
  <si>
    <t>b2b5ae93</t>
  </si>
  <si>
    <t>1ce9b19280175750</t>
  </si>
  <si>
    <t>ac395998</t>
  </si>
  <si>
    <t>7198a7a05ec72967</t>
  </si>
  <si>
    <t>e52b21e1baf73370</t>
  </si>
  <si>
    <t>ab1d11a1</t>
  </si>
  <si>
    <t>622f87ce33f72560</t>
  </si>
  <si>
    <t>410443af</t>
  </si>
  <si>
    <t>13949bde4ea29392</t>
  </si>
  <si>
    <t>b153ed7c</t>
  </si>
  <si>
    <t>ddf73a02c4c75158</t>
  </si>
  <si>
    <t>bf0ffebe</t>
  </si>
  <si>
    <t>eb8135c0bc880886</t>
  </si>
  <si>
    <t>c738c462</t>
  </si>
  <si>
    <t>eb5ee409c5684265</t>
  </si>
  <si>
    <t>ccd988a5</t>
  </si>
  <si>
    <t>38d9a622c6d86528</t>
  </si>
  <si>
    <t>7eb2652f</t>
  </si>
  <si>
    <t>87bc6926d0d54106</t>
  </si>
  <si>
    <t>cc25a37c</t>
  </si>
  <si>
    <t>5658936425a86254</t>
  </si>
  <si>
    <t>248f76d65f569986</t>
  </si>
  <si>
    <t>d33c129b</t>
  </si>
  <si>
    <t>a18892bbc1f89168</t>
  </si>
  <si>
    <t>c26da327</t>
  </si>
  <si>
    <t>9e10995d7f482308</t>
  </si>
  <si>
    <t>d33cc7c6</t>
  </si>
  <si>
    <t>a83dae6595e89171</t>
  </si>
  <si>
    <t>eef7e098</t>
  </si>
  <si>
    <t>843f3fa1597100952</t>
  </si>
  <si>
    <t>ee521264</t>
  </si>
  <si>
    <t>3c0c1eace89100675</t>
  </si>
  <si>
    <t>74d2b5f2</t>
  </si>
  <si>
    <t>35cada7bb1950115</t>
  </si>
  <si>
    <t>f059a3d9</t>
  </si>
  <si>
    <t>7071df5d06b101611</t>
  </si>
  <si>
    <t>06c2397052d101609</t>
  </si>
  <si>
    <t>0504e3f1</t>
  </si>
  <si>
    <t>50a26f9fe2b5175</t>
  </si>
  <si>
    <t>64349b97</t>
  </si>
  <si>
    <t>2a25627fb0643382</t>
  </si>
  <si>
    <t>e143570d</t>
  </si>
  <si>
    <t>8fd04506a0d95200</t>
  </si>
  <si>
    <t>26b8aaf3dc18013</t>
  </si>
  <si>
    <t>ec797b0f</t>
  </si>
  <si>
    <t>14fe721628499913</t>
  </si>
  <si>
    <t>f9a1500f</t>
  </si>
  <si>
    <t>5ac43025f00105454</t>
  </si>
  <si>
    <t>59ae833f</t>
  </si>
  <si>
    <t>76b0050199039199</t>
  </si>
  <si>
    <t>3e79a579</t>
  </si>
  <si>
    <t>d39015b9d1e28319</t>
  </si>
  <si>
    <t>f84226e724942690</t>
  </si>
  <si>
    <t>69f60799</t>
  </si>
  <si>
    <t>8afc905ab9a45745</t>
  </si>
  <si>
    <t>0f394186</t>
  </si>
  <si>
    <t>ac4d6c222109280</t>
  </si>
  <si>
    <t>cee83d00</t>
  </si>
  <si>
    <t>ef046144a3287433</t>
  </si>
  <si>
    <t>d5442dec</t>
  </si>
  <si>
    <t>2102b59db7f90017</t>
  </si>
  <si>
    <t>41182c52</t>
  </si>
  <si>
    <t>41871a581f629421</t>
  </si>
  <si>
    <t>ddbfdd17</t>
  </si>
  <si>
    <t>9af9463f23893721</t>
  </si>
  <si>
    <t>f5228d82</t>
  </si>
  <si>
    <t>548b91e519e103594</t>
  </si>
  <si>
    <t>7210055c</t>
  </si>
  <si>
    <t>11e85a098d049013</t>
  </si>
  <si>
    <t>4f9138ce</t>
  </si>
  <si>
    <t>f290f97f57935308</t>
  </si>
  <si>
    <t>7601c817</t>
  </si>
  <si>
    <t>8500cd137e950591</t>
  </si>
  <si>
    <t>8a2dc0e5</t>
  </si>
  <si>
    <t>eef47ab87dd58666</t>
  </si>
  <si>
    <t>23382ffa</t>
  </si>
  <si>
    <t>3471d6821cd17247</t>
  </si>
  <si>
    <t>a783d18d</t>
  </si>
  <si>
    <t>52e084de31970960</t>
  </si>
  <si>
    <t>411d9e5a</t>
  </si>
  <si>
    <t>71ae5f8c39c29430</t>
  </si>
  <si>
    <t>187399d0</t>
  </si>
  <si>
    <t>97b64e863da12933</t>
  </si>
  <si>
    <t>26a51b58</t>
  </si>
  <si>
    <t>40698b1396618643</t>
  </si>
  <si>
    <t>4bcc355d</t>
  </si>
  <si>
    <t>ed33de0e7a933691</t>
  </si>
  <si>
    <t>1f5adb0e</t>
  </si>
  <si>
    <t>7291ac73ce715827</t>
  </si>
  <si>
    <t>7291ac73ce715828</t>
  </si>
  <si>
    <t>2c4346e6</t>
  </si>
  <si>
    <t>1753c79e83320939</t>
  </si>
  <si>
    <t>b0b9888e</t>
  </si>
  <si>
    <t>537517533000074895</t>
  </si>
  <si>
    <t>beb50a52</t>
  </si>
  <si>
    <t>3927e4d2e4780740</t>
  </si>
  <si>
    <t>2c78c554</t>
  </si>
  <si>
    <t>a051dbe956e20994</t>
  </si>
  <si>
    <t>3f860670</t>
  </si>
  <si>
    <t>a84e75af7f928796</t>
  </si>
  <si>
    <t>41204fee</t>
  </si>
  <si>
    <t>edc0e7c7cb029441</t>
  </si>
  <si>
    <t>406c692f</t>
  </si>
  <si>
    <t>f788ea5577629147</t>
  </si>
  <si>
    <t>beb92636</t>
  </si>
  <si>
    <t>e58701ff07380753</t>
  </si>
  <si>
    <t>4123141c</t>
  </si>
  <si>
    <t>130de5136b829444</t>
  </si>
  <si>
    <t>cc2824a5</t>
  </si>
  <si>
    <t>1456245012b86259</t>
  </si>
  <si>
    <t>87d4b321</t>
  </si>
  <si>
    <t>8ab0cba16b557738</t>
  </si>
  <si>
    <t>4f21cf90</t>
  </si>
  <si>
    <t>4e09b35526c35102</t>
  </si>
  <si>
    <t>d2e11a6d</t>
  </si>
  <si>
    <t>fb1b367696789005</t>
  </si>
  <si>
    <t>d75c7983</t>
  </si>
  <si>
    <t>1bafb2ce6e190981</t>
  </si>
  <si>
    <t>62cae04c</t>
  </si>
  <si>
    <t>500f5bd08ae42826</t>
  </si>
  <si>
    <t>3f3d3fbf02056691</t>
  </si>
  <si>
    <t>563fc310</t>
  </si>
  <si>
    <t>3c4209d935337875</t>
  </si>
  <si>
    <t>dbd90cbe</t>
  </si>
  <si>
    <t>de0b6ac4e7092907</t>
  </si>
  <si>
    <t>61ea8fda</t>
  </si>
  <si>
    <t>194b3403f7342511</t>
  </si>
  <si>
    <t>f9db1bc4</t>
  </si>
  <si>
    <t>239bd9b0de0105560</t>
  </si>
  <si>
    <t>7913df1f</t>
  </si>
  <si>
    <t>6284794806551776</t>
  </si>
  <si>
    <t>f78f5d3846247368</t>
  </si>
  <si>
    <t>6b62f34d</t>
  </si>
  <si>
    <t>4713218eb5246328</t>
  </si>
  <si>
    <t>777568a8</t>
  </si>
  <si>
    <t>85a1372035f51156</t>
  </si>
  <si>
    <t>17bc7cac</t>
  </si>
  <si>
    <t>aa49800b9da12643</t>
  </si>
  <si>
    <t>fac2789e76b470</t>
  </si>
  <si>
    <t>412c2f18</t>
  </si>
  <si>
    <t>d21ef469f5629462</t>
  </si>
  <si>
    <t>7eb86e2e</t>
  </si>
  <si>
    <t>0bb689b227954115</t>
  </si>
  <si>
    <t>f1be87467f552619</t>
  </si>
  <si>
    <t>a0a12454</t>
  </si>
  <si>
    <t>4f8846ef2e867933</t>
  </si>
  <si>
    <t>dc1a418c</t>
  </si>
  <si>
    <t>21226382a4d93000</t>
  </si>
  <si>
    <t>12f105af</t>
  </si>
  <si>
    <t>0a67da5335c10769</t>
  </si>
  <si>
    <t>d845e828</t>
  </si>
  <si>
    <t>d8eabcc4c3591372</t>
  </si>
  <si>
    <t>24cbce96</t>
  </si>
  <si>
    <t>146aa9b4a6f17872</t>
  </si>
  <si>
    <t>2ba61e14</t>
  </si>
  <si>
    <t>2f3d14b542320657</t>
  </si>
  <si>
    <t>975ef0f5</t>
  </si>
  <si>
    <t>bfdb3804c7e64110</t>
  </si>
  <si>
    <t>2a731a2c</t>
  </si>
  <si>
    <t>a5610ea89b520184</t>
  </si>
  <si>
    <t>2e8d8593</t>
  </si>
  <si>
    <t>74ef1fa414921861</t>
  </si>
  <si>
    <t>3062954b</t>
  </si>
  <si>
    <t>c8df591f1d322664</t>
  </si>
  <si>
    <t>44c207e0</t>
  </si>
  <si>
    <t>cc2840c95f330900</t>
  </si>
  <si>
    <t>4b444b36</t>
  </si>
  <si>
    <t>02f80aa5ed233448</t>
  </si>
  <si>
    <t>15d8a022</t>
  </si>
  <si>
    <t>1fa0048b60e11889</t>
  </si>
  <si>
    <t>4139eb13</t>
  </si>
  <si>
    <t>944bd00a46929478</t>
  </si>
  <si>
    <t>4ebbf3b4</t>
  </si>
  <si>
    <t>bd2c0536ca634934</t>
  </si>
  <si>
    <t>537a9b7c</t>
  </si>
  <si>
    <t>6b41eed05ba36785</t>
  </si>
  <si>
    <t>348df7b4</t>
  </si>
  <si>
    <t>1daea8b204224291</t>
  </si>
  <si>
    <t>39239d66</t>
  </si>
  <si>
    <t>7629b5857b726132</t>
  </si>
  <si>
    <t>7629b5857b726133</t>
  </si>
  <si>
    <t>5faec847</t>
  </si>
  <si>
    <t>5e8d6dcd9e141661</t>
  </si>
  <si>
    <t>7065ab49</t>
  </si>
  <si>
    <t>520086df62348432</t>
  </si>
  <si>
    <t>7315c16f</t>
  </si>
  <si>
    <t>3cbc5b6a99649415</t>
  </si>
  <si>
    <t>bda92ed8</t>
  </si>
  <si>
    <t>0ed22b745e580274</t>
  </si>
  <si>
    <t>a28e4dbb89128598</t>
  </si>
  <si>
    <t>bf9f9136</t>
  </si>
  <si>
    <t>6c3d2341b5381134</t>
  </si>
  <si>
    <t>c1333f8c</t>
  </si>
  <si>
    <t>dc7da7015a781799</t>
  </si>
  <si>
    <t>7a546d93</t>
  </si>
  <si>
    <t>c3d951c0e4c52276</t>
  </si>
  <si>
    <t>92b48d08</t>
  </si>
  <si>
    <t>2305adb0cb162244</t>
  </si>
  <si>
    <t>ad6e5f12</t>
  </si>
  <si>
    <t>cf973a53f2473486</t>
  </si>
  <si>
    <t>bcbed23a</t>
  </si>
  <si>
    <t>ce5dd045bd979914</t>
  </si>
  <si>
    <t>c16e2af4</t>
  </si>
  <si>
    <t>0b4aa52088381896</t>
  </si>
  <si>
    <t>4143179b</t>
  </si>
  <si>
    <t>f91b96fd08029496</t>
  </si>
  <si>
    <t>cc830ec3</t>
  </si>
  <si>
    <t>f0e9b1810f786376</t>
  </si>
  <si>
    <t>dd82e243</t>
  </si>
  <si>
    <t>f4add1c254993600</t>
  </si>
  <si>
    <t>f15df24d</t>
  </si>
  <si>
    <t>430a7704216102004</t>
  </si>
  <si>
    <t>f672f890</t>
  </si>
  <si>
    <t>8ce825990d3104102</t>
  </si>
  <si>
    <t>497d9049</t>
  </si>
  <si>
    <t>ae5f921fd1032724</t>
  </si>
  <si>
    <t>fe2a5675</t>
  </si>
  <si>
    <t>68c79e30706107380</t>
  </si>
  <si>
    <t>55193b6d</t>
  </si>
  <si>
    <t>0ef6e6ed53d37447</t>
  </si>
  <si>
    <t>41492fbf</t>
  </si>
  <si>
    <t>f26930654ec29504</t>
  </si>
  <si>
    <t>414940a9</t>
  </si>
  <si>
    <t>ca901c11d3629505</t>
  </si>
  <si>
    <t>VG</t>
  </si>
  <si>
    <t>8d82b5d8</t>
  </si>
  <si>
    <t>aafe345b35960093</t>
  </si>
  <si>
    <t>4520bef2</t>
  </si>
  <si>
    <t>750145eaec931053</t>
  </si>
  <si>
    <t>0f635b4a</t>
  </si>
  <si>
    <t>3afda68c3939352</t>
  </si>
  <si>
    <t>915a9e1844a102242</t>
  </si>
  <si>
    <t>c0a62c150ac2322</t>
  </si>
  <si>
    <t>43571bd6</t>
  </si>
  <si>
    <t>1b7ebe6922130314</t>
  </si>
  <si>
    <t>f765fc67</t>
  </si>
  <si>
    <t>4be9e9a4b7e104527</t>
  </si>
  <si>
    <t>f7f78e87</t>
  </si>
  <si>
    <t>59085d65e55104754</t>
  </si>
  <si>
    <t>ae5f921fd1032725</t>
  </si>
  <si>
    <t>f93c1491</t>
  </si>
  <si>
    <t>7701e0e028c105282</t>
  </si>
  <si>
    <t>17a56fa3</t>
  </si>
  <si>
    <t>894abb7aace12590</t>
  </si>
  <si>
    <t>a49a307c</t>
  </si>
  <si>
    <t>893cf8a9d5d69664</t>
  </si>
  <si>
    <t>785914eb</t>
  </si>
  <si>
    <t>4f980077ad751484</t>
  </si>
  <si>
    <t>a0af9398</t>
  </si>
  <si>
    <t>ca1f90daeed67959</t>
  </si>
  <si>
    <t>8445a97c</t>
  </si>
  <si>
    <t>33ba907a39956269</t>
  </si>
  <si>
    <t>2a066932</t>
  </si>
  <si>
    <t>ec299f2abe020023</t>
  </si>
  <si>
    <t>02782f0a</t>
  </si>
  <si>
    <t>bba1b59b5484212</t>
  </si>
  <si>
    <t>bc37c67a</t>
  </si>
  <si>
    <t>fe0a7420ed179703</t>
  </si>
  <si>
    <t>d53f5847</t>
  </si>
  <si>
    <t>e32060cb51490007</t>
  </si>
  <si>
    <t>ad364914</t>
  </si>
  <si>
    <t>33d007b142a73395</t>
  </si>
  <si>
    <t>415c053a</t>
  </si>
  <si>
    <t>35e498f977129526</t>
  </si>
  <si>
    <t>1ea71673</t>
  </si>
  <si>
    <t>83a1e7bf16a15545</t>
  </si>
  <si>
    <t>69dad11f</t>
  </si>
  <si>
    <t>77ca9a7298945688</t>
  </si>
  <si>
    <t>415e02d0</t>
  </si>
  <si>
    <t>53e21fca8ce29529</t>
  </si>
  <si>
    <t>535e562f</t>
  </si>
  <si>
    <t>e7c8ff3cbb736737</t>
  </si>
  <si>
    <t>6dec0d70</t>
  </si>
  <si>
    <t>c412103d29d47431</t>
  </si>
  <si>
    <t>0d0ef4e5</t>
  </si>
  <si>
    <t>b9896adfe778362</t>
  </si>
  <si>
    <t>d5f8c972</t>
  </si>
  <si>
    <t>6e3b3af08c490377</t>
  </si>
  <si>
    <t>53941b3b</t>
  </si>
  <si>
    <t>c67b891ed4a36836</t>
  </si>
  <si>
    <t>415fcd48</t>
  </si>
  <si>
    <t>8bda771181d29535</t>
  </si>
  <si>
    <t>570df74b</t>
  </si>
  <si>
    <t>ad8f38f866538206</t>
  </si>
  <si>
    <t>c412103d29d47432</t>
  </si>
  <si>
    <t>286df577</t>
  </si>
  <si>
    <t>4e201c6e47119351</t>
  </si>
  <si>
    <t>7ee57d7d</t>
  </si>
  <si>
    <t>1a2f05ff28754192</t>
  </si>
  <si>
    <t>96334ebe</t>
  </si>
  <si>
    <t>69c1496db1b63646</t>
  </si>
  <si>
    <t>85f277f7</t>
  </si>
  <si>
    <t>9c1df49449156992</t>
  </si>
  <si>
    <t>9f590246</t>
  </si>
  <si>
    <t>9857fbd03c067375</t>
  </si>
  <si>
    <t>2e70340c</t>
  </si>
  <si>
    <t>f6c55f023c721811</t>
  </si>
  <si>
    <t>a4b2b6d1</t>
  </si>
  <si>
    <t>49b5f65b03269704</t>
  </si>
  <si>
    <t>a55cc7bc</t>
  </si>
  <si>
    <t>ffdb056188f70050</t>
  </si>
  <si>
    <t>ba04f17a</t>
  </si>
  <si>
    <t>61abb666c1c78816</t>
  </si>
  <si>
    <t>af1848a97761881</t>
  </si>
  <si>
    <t>3d0b5901</t>
  </si>
  <si>
    <t>9cf3adde47c27719</t>
  </si>
  <si>
    <t>c1e0411f</t>
  </si>
  <si>
    <t>a37f6c9aaaa82054</t>
  </si>
  <si>
    <t>0ea9c2a0</t>
  </si>
  <si>
    <t>2740349fbfd9034</t>
  </si>
  <si>
    <t>50706d79</t>
  </si>
  <si>
    <t>89f538e262135627</t>
  </si>
  <si>
    <t>5f0bc172</t>
  </si>
  <si>
    <t>2d9522314d541408</t>
  </si>
  <si>
    <t>2f1d1587</t>
  </si>
  <si>
    <t>175d682493f22118</t>
  </si>
  <si>
    <t>8ee09127</t>
  </si>
  <si>
    <t>44669284bef60666</t>
  </si>
  <si>
    <t>98190b71</t>
  </si>
  <si>
    <t>4e8cd38f26d64391</t>
  </si>
  <si>
    <t>f721ed42</t>
  </si>
  <si>
    <t>d947f7a637c104415</t>
  </si>
  <si>
    <t>248c3d31</t>
  </si>
  <si>
    <t>140772f9b8e17765</t>
  </si>
  <si>
    <t>669f1b2d</t>
  </si>
  <si>
    <t>4860a68e00a44342</t>
  </si>
  <si>
    <t>356ee39f</t>
  </si>
  <si>
    <t>eef1ec433eb24643</t>
  </si>
  <si>
    <t>8bd898bf</t>
  </si>
  <si>
    <t>c5253a8787d59407</t>
  </si>
  <si>
    <t>63d7eb87</t>
  </si>
  <si>
    <t>b3da49b2d9943254</t>
  </si>
  <si>
    <t>3c798310</t>
  </si>
  <si>
    <t>16702263f5227489</t>
  </si>
  <si>
    <t>546fb704</t>
  </si>
  <si>
    <t>78f462ae37137189</t>
  </si>
  <si>
    <t>4261cb32</t>
  </si>
  <si>
    <t>f77fd317e3329928</t>
  </si>
  <si>
    <t>6e9542ab</t>
  </si>
  <si>
    <t>73cfa203c8e47711</t>
  </si>
  <si>
    <t>07aaaf6b</t>
  </si>
  <si>
    <t>c959fa952146216</t>
  </si>
  <si>
    <t>156d872e</t>
  </si>
  <si>
    <t>31ae67be9b311705</t>
  </si>
  <si>
    <t>1f7604d3</t>
  </si>
  <si>
    <t>cc54f3c205c15881</t>
  </si>
  <si>
    <t>c0e3f0b6</t>
  </si>
  <si>
    <t>eec19f669b781685</t>
  </si>
  <si>
    <t>66606dd7ce710207</t>
  </si>
  <si>
    <t>4270d64b</t>
  </si>
  <si>
    <t>815ac73bb0129950</t>
  </si>
  <si>
    <t>b382e0aec9b32820</t>
  </si>
  <si>
    <t>e403ee0f</t>
  </si>
  <si>
    <t>0a7f0de87b496311</t>
  </si>
  <si>
    <t>6d906b74</t>
  </si>
  <si>
    <t>5cbb6a4f4f947297</t>
  </si>
  <si>
    <t>5b4a410a</t>
  </si>
  <si>
    <t>19778394e5e39889</t>
  </si>
  <si>
    <t>5f5424d7</t>
  </si>
  <si>
    <t>281e7d4b64441515</t>
  </si>
  <si>
    <t>5098ef5e</t>
  </si>
  <si>
    <t>e684660c2c535698</t>
  </si>
  <si>
    <t>5fd1f244</t>
  </si>
  <si>
    <t>db6307e71de41715</t>
  </si>
  <si>
    <t>698b52f8</t>
  </si>
  <si>
    <t>2b34f3074f245549</t>
  </si>
  <si>
    <t>7c84a9b09c046121</t>
  </si>
  <si>
    <t>72cd23cd</t>
  </si>
  <si>
    <t>580d781901f49307</t>
  </si>
  <si>
    <t>8bce2ecc</t>
  </si>
  <si>
    <t>a7d43248fbd59390</t>
  </si>
  <si>
    <t>7f0bc8fa</t>
  </si>
  <si>
    <t>c14dbd689d154263</t>
  </si>
  <si>
    <t>93ce525b</t>
  </si>
  <si>
    <t>da42a15938b62660</t>
  </si>
  <si>
    <t>4185b808</t>
  </si>
  <si>
    <t>221d6fb88b729585</t>
  </si>
  <si>
    <t>4185d427</t>
  </si>
  <si>
    <t>c4d4849d40329586</t>
  </si>
  <si>
    <t>9a870dcd</t>
  </si>
  <si>
    <t>c769935429c65343</t>
  </si>
  <si>
    <t>418693c5</t>
  </si>
  <si>
    <t>2ce5fc7996529588</t>
  </si>
  <si>
    <t>9df8f351</t>
  </si>
  <si>
    <t>15d2e58912a66772</t>
  </si>
  <si>
    <t>6dd2cead</t>
  </si>
  <si>
    <t>e80bba31bce47384</t>
  </si>
  <si>
    <t>a36f9d0b44673181</t>
  </si>
  <si>
    <t>6de5ee17</t>
  </si>
  <si>
    <t>a25891e5c6947414</t>
  </si>
  <si>
    <t>adf849b1</t>
  </si>
  <si>
    <t>5a2726818ec73733</t>
  </si>
  <si>
    <t>418bc4d7</t>
  </si>
  <si>
    <t>60a95e4d29029594</t>
  </si>
  <si>
    <t>ae5ad28a</t>
  </si>
  <si>
    <t>db95d3cd73773875</t>
  </si>
  <si>
    <t>a830d81b</t>
  </si>
  <si>
    <t>ff606228f7871252</t>
  </si>
  <si>
    <t>b24ab8e1</t>
  </si>
  <si>
    <t>9f414e6a1bd75537</t>
  </si>
  <si>
    <t>708dc5a8</t>
  </si>
  <si>
    <t>a986b1afcdb48478</t>
  </si>
  <si>
    <t>e3b9f6f8</t>
  </si>
  <si>
    <t>ced555b1fc196195</t>
  </si>
  <si>
    <t>cb6c3626</t>
  </si>
  <si>
    <t>4760295484e85973</t>
  </si>
  <si>
    <t>e6b305d7</t>
  </si>
  <si>
    <t>1a9aa0a616c97452</t>
  </si>
  <si>
    <t>ea6281f7</t>
  </si>
  <si>
    <t>48934829a6699006</t>
  </si>
  <si>
    <t>d9c072d4</t>
  </si>
  <si>
    <t>4939b231a4a91975</t>
  </si>
  <si>
    <t>eab62a44</t>
  </si>
  <si>
    <t>5801363594599161</t>
  </si>
  <si>
    <t>f117579d</t>
  </si>
  <si>
    <t>27ca1bba87c101898</t>
  </si>
  <si>
    <t>dea0c7ef</t>
  </si>
  <si>
    <t>bfc710deb7b94091</t>
  </si>
  <si>
    <t>f1ec1674</t>
  </si>
  <si>
    <t>7fb5f2137c0102239</t>
  </si>
  <si>
    <t>f8d389f3</t>
  </si>
  <si>
    <t>0a462cb1b27105125</t>
  </si>
  <si>
    <t>ef5e35eb</t>
  </si>
  <si>
    <t>a0acfdac82f101131</t>
  </si>
  <si>
    <t>41932a48</t>
  </si>
  <si>
    <t>38fc5b3fb0129610</t>
  </si>
  <si>
    <t>82e18136</t>
  </si>
  <si>
    <t>58468929b5655755</t>
  </si>
  <si>
    <t>73c9b29b</t>
  </si>
  <si>
    <t>dff38e35fdb49731</t>
  </si>
  <si>
    <t>64cf9c29</t>
  </si>
  <si>
    <t>f142077cd7b43590</t>
  </si>
  <si>
    <t>461b51f0</t>
  </si>
  <si>
    <t>79497c5de3631464</t>
  </si>
  <si>
    <t>a16efc4b</t>
  </si>
  <si>
    <t>c381321657368294</t>
  </si>
  <si>
    <t>d9e9cdd7</t>
  </si>
  <si>
    <t>fa82186803492048</t>
  </si>
  <si>
    <t>4efd0643</t>
  </si>
  <si>
    <t>49355161b3735034</t>
  </si>
  <si>
    <t>cc6e59fd</t>
  </si>
  <si>
    <t>628695424f286350</t>
  </si>
  <si>
    <t>aa8e8abf</t>
  </si>
  <si>
    <t>44ba0ca912c72328</t>
  </si>
  <si>
    <t>fd0ed3f8</t>
  </si>
  <si>
    <t>f5b0b563293106889</t>
  </si>
  <si>
    <t>b9bc6ab7</t>
  </si>
  <si>
    <t>c431933207678697</t>
  </si>
  <si>
    <t>85727d6b</t>
  </si>
  <si>
    <t>35aa408783256767</t>
  </si>
  <si>
    <t>9ea973c8</t>
  </si>
  <si>
    <t>8cf0f8c67d467060</t>
  </si>
  <si>
    <t>bd82d3a9</t>
  </si>
  <si>
    <t>b17954e1c1b80223</t>
  </si>
  <si>
    <t>7332ab0a</t>
  </si>
  <si>
    <t>895ebb9460e49470</t>
  </si>
  <si>
    <t>9f3952df</t>
  </si>
  <si>
    <t>ac4bc686e5c67312</t>
  </si>
  <si>
    <t>b485608f</t>
  </si>
  <si>
    <t>d2f7378935c76481</t>
  </si>
  <si>
    <t>6afc3a60</t>
  </si>
  <si>
    <t>a99a85812b546142</t>
  </si>
  <si>
    <t>7d1a571d</t>
  </si>
  <si>
    <t>d3a5005823553430</t>
  </si>
  <si>
    <t>bc4705b2</t>
  </si>
  <si>
    <t>ecaabafaaa679723</t>
  </si>
  <si>
    <t>8a926e1b</t>
  </si>
  <si>
    <t>fae2f7952ac58843</t>
  </si>
  <si>
    <t>ad614ffb</t>
  </si>
  <si>
    <t>9f4e4b8498973469</t>
  </si>
  <si>
    <t>af35cc4a</t>
  </si>
  <si>
    <t>d39370700b574239</t>
  </si>
  <si>
    <t>6dfc323a</t>
  </si>
  <si>
    <t>5482a08b8cc47461</t>
  </si>
  <si>
    <t>9e43e85f</t>
  </si>
  <si>
    <t>26859684b4066881</t>
  </si>
  <si>
    <t>1abeb960</t>
  </si>
  <si>
    <t>ca517c5b75113891</t>
  </si>
  <si>
    <t>73c8491a</t>
  </si>
  <si>
    <t>d06a54c148a49728</t>
  </si>
  <si>
    <t>d06a54c148a49729</t>
  </si>
  <si>
    <t>ad1f89bb</t>
  </si>
  <si>
    <t>c6354a2e82173345</t>
  </si>
  <si>
    <t>c5a545ee</t>
  </si>
  <si>
    <t>486b7fe82d583628</t>
  </si>
  <si>
    <t>e31484e0</t>
  </si>
  <si>
    <t>5f668995ac195920</t>
  </si>
  <si>
    <t>1a5cc94e</t>
  </si>
  <si>
    <t>72b400f73ba13715</t>
  </si>
  <si>
    <t>07dc343f</t>
  </si>
  <si>
    <t>db30a71510f6282</t>
  </si>
  <si>
    <t>2fe9176a</t>
  </si>
  <si>
    <t>c42ff5d6fd622477</t>
  </si>
  <si>
    <t>eb6b2abf</t>
  </si>
  <si>
    <t>015a5dbf96c99464</t>
  </si>
  <si>
    <t>30bfc11c</t>
  </si>
  <si>
    <t>2c72a034e9b22822</t>
  </si>
  <si>
    <t>1788de0b8cb46563</t>
  </si>
  <si>
    <t>3eb5c5c6</t>
  </si>
  <si>
    <t>2852b20d83228423</t>
  </si>
  <si>
    <t>0b82c8e6</t>
  </si>
  <si>
    <t>b5d57b53ee07729</t>
  </si>
  <si>
    <t>16b5d1b67ad1907</t>
  </si>
  <si>
    <t>06bef92d</t>
  </si>
  <si>
    <t>4c653d8f9d95806</t>
  </si>
  <si>
    <t>183bcc25</t>
  </si>
  <si>
    <t>9.593358E+29012862</t>
  </si>
  <si>
    <t>0c0ceeed</t>
  </si>
  <si>
    <t>bf7ce0f78967944</t>
  </si>
  <si>
    <t>9297b414</t>
  </si>
  <si>
    <t>85ce8ac32d062184</t>
  </si>
  <si>
    <t>209ac6bb</t>
  </si>
  <si>
    <t>29728fb632416291</t>
  </si>
  <si>
    <t>ce73b28d</t>
  </si>
  <si>
    <t>9a8a10db5e587224</t>
  </si>
  <si>
    <t>29cd6142</t>
  </si>
  <si>
    <t>3277897611219914</t>
  </si>
  <si>
    <t>38e7af6b</t>
  </si>
  <si>
    <t>56f7e553f3026051</t>
  </si>
  <si>
    <t>44b1a963</t>
  </si>
  <si>
    <t>33c2b69908830884</t>
  </si>
  <si>
    <t>4d7996dc</t>
  </si>
  <si>
    <t>76834d9e55534415</t>
  </si>
  <si>
    <t>42776c1e</t>
  </si>
  <si>
    <t>0efaa18729229963</t>
  </si>
  <si>
    <t>0efaa18729229964</t>
  </si>
  <si>
    <t>d8b0beab</t>
  </si>
  <si>
    <t>99913d1d93491544</t>
  </si>
  <si>
    <t>3ff449fd</t>
  </si>
  <si>
    <t>3448e8e0ae828991</t>
  </si>
  <si>
    <t>fac5ede9</t>
  </si>
  <si>
    <t>5dfd89020da105961</t>
  </si>
  <si>
    <t>43a9d9d1</t>
  </si>
  <si>
    <t>de1448db79230459</t>
  </si>
  <si>
    <t>4217d149</t>
  </si>
  <si>
    <t>4cc921ee4bb29824</t>
  </si>
  <si>
    <t>63381cc3</t>
  </si>
  <si>
    <t>eee5319411442975</t>
  </si>
  <si>
    <t>4e2f2018</t>
  </si>
  <si>
    <t>04eab60610934720</t>
  </si>
  <si>
    <t>4f5bbf7b</t>
  </si>
  <si>
    <t>c9c4a88a6fc35211</t>
  </si>
  <si>
    <t>5958e916</t>
  </si>
  <si>
    <t>4fae33ba78839074</t>
  </si>
  <si>
    <t>4a1eef06</t>
  </si>
  <si>
    <t>eb9edd75e1632980</t>
  </si>
  <si>
    <t>547a5db7</t>
  </si>
  <si>
    <t>e3a930071e337201</t>
  </si>
  <si>
    <t>580c5b0b</t>
  </si>
  <si>
    <t>e505e8b668838570</t>
  </si>
  <si>
    <t>b84cf3b9</t>
  </si>
  <si>
    <t>36fc6feb15078074</t>
  </si>
  <si>
    <t>60923b65</t>
  </si>
  <si>
    <t>73f2b8221fa41999</t>
  </si>
  <si>
    <t>68f20f5f</t>
  </si>
  <si>
    <t>de1c88bb46045288</t>
  </si>
  <si>
    <t>841fbb7a</t>
  </si>
  <si>
    <t>6121345545156220</t>
  </si>
  <si>
    <t>6b8ce62a</t>
  </si>
  <si>
    <t>3d15757f14e46403</t>
  </si>
  <si>
    <t>1af9ef48</t>
  </si>
  <si>
    <t>478835aa6af13981</t>
  </si>
  <si>
    <t>27b8b0ab3b914262</t>
  </si>
  <si>
    <t>1bc9cac7</t>
  </si>
  <si>
    <t>c7119b131d914321</t>
  </si>
  <si>
    <t>63f6c52d</t>
  </si>
  <si>
    <t>f7d1f74c8f543293</t>
  </si>
  <si>
    <t>6eee7e20</t>
  </si>
  <si>
    <t>f83cc0fb92647836</t>
  </si>
  <si>
    <t>73b92029</t>
  </si>
  <si>
    <t>ad0ac5e49c249688</t>
  </si>
  <si>
    <t>bf24a6ff</t>
  </si>
  <si>
    <t>6bcb658961180926</t>
  </si>
  <si>
    <t>6dd7c52c</t>
  </si>
  <si>
    <t>9c71a38fe7e47393</t>
  </si>
  <si>
    <t>7df0c9e8</t>
  </si>
  <si>
    <t>bd96099e7cc53796</t>
  </si>
  <si>
    <t>5bea6d7b</t>
  </si>
  <si>
    <t>d793196a41d40149</t>
  </si>
  <si>
    <t>746d5b5e</t>
  </si>
  <si>
    <t>37346ec4f9449961</t>
  </si>
  <si>
    <t>6e04dcfa</t>
  </si>
  <si>
    <t>ebe057ac90247479</t>
  </si>
  <si>
    <t>3fb5ba62</t>
  </si>
  <si>
    <t>14fab3d987c28868</t>
  </si>
  <si>
    <t>41f265e5</t>
  </si>
  <si>
    <t>cac5ba4496129770</t>
  </si>
  <si>
    <t>8cd8a1b4</t>
  </si>
  <si>
    <t>8b8a6b408ce59835</t>
  </si>
  <si>
    <t>9da3faf7</t>
  </si>
  <si>
    <t>da6039b726d66640</t>
  </si>
  <si>
    <t>9dc5deb4</t>
  </si>
  <si>
    <t>0c07adc39ef66693</t>
  </si>
  <si>
    <t>90539ee0</t>
  </si>
  <si>
    <t>ccc29e04ba661233</t>
  </si>
  <si>
    <t>808e8065</t>
  </si>
  <si>
    <t>7f7f5f10d4e54868</t>
  </si>
  <si>
    <t>41c53cf2</t>
  </si>
  <si>
    <t>664351ae87129699</t>
  </si>
  <si>
    <t>9fce4202</t>
  </si>
  <si>
    <t>416afbf252667570</t>
  </si>
  <si>
    <t>aa0bdaa7</t>
  </si>
  <si>
    <t>30ad337174e72084</t>
  </si>
  <si>
    <t>cba2595b</t>
  </si>
  <si>
    <t>cc9ecdfc36386060</t>
  </si>
  <si>
    <t>7bd9a515</t>
  </si>
  <si>
    <t>6ab246579e052914</t>
  </si>
  <si>
    <t>41c81eef</t>
  </si>
  <si>
    <t>ab1c1e1da5f29704</t>
  </si>
  <si>
    <t>TC</t>
  </si>
  <si>
    <t>41c84a5f</t>
  </si>
  <si>
    <t>b3684d1340a29705</t>
  </si>
  <si>
    <t>6ab246579e052915</t>
  </si>
  <si>
    <t>7e01aa3c</t>
  </si>
  <si>
    <t>81f20732a3c53826</t>
  </si>
  <si>
    <t>ce757406</t>
  </si>
  <si>
    <t>5c368447da687228</t>
  </si>
  <si>
    <t>ef4c89ea</t>
  </si>
  <si>
    <t>49fb20364ba101104</t>
  </si>
  <si>
    <t>f272716f</t>
  </si>
  <si>
    <t>d316d90fd43102454</t>
  </si>
  <si>
    <t>fb1f2cbd</t>
  </si>
  <si>
    <t>f7826f7fc57106103</t>
  </si>
  <si>
    <t>a9b997f7</t>
  </si>
  <si>
    <t>2ca60516c1e71956</t>
  </si>
  <si>
    <t>b23609cb</t>
  </si>
  <si>
    <t>44bba8094f675503</t>
  </si>
  <si>
    <t>4a125d09</t>
  </si>
  <si>
    <t>2c56bd7365332953</t>
  </si>
  <si>
    <t>aec13db376847880</t>
  </si>
  <si>
    <t>943706a8</t>
  </si>
  <si>
    <t>d65aa370c1362811</t>
  </si>
  <si>
    <t>b6b21f59</t>
  </si>
  <si>
    <t>fdff37223f477402</t>
  </si>
  <si>
    <t>b88f162a</t>
  </si>
  <si>
    <t>041a88d6c7278173</t>
  </si>
  <si>
    <t>8f211bf9</t>
  </si>
  <si>
    <t>36983b3a94460781</t>
  </si>
  <si>
    <t>c00335d0</t>
  </si>
  <si>
    <t>501992b9fe381296</t>
  </si>
  <si>
    <t>bee33e1b</t>
  </si>
  <si>
    <t>f18aed2c5c280824</t>
  </si>
  <si>
    <t>cfea65d2</t>
  </si>
  <si>
    <t>5820c31bd0187841</t>
  </si>
  <si>
    <t>dfdd953b</t>
  </si>
  <si>
    <t>a7892f992df94630</t>
  </si>
  <si>
    <t>4dda3af1</t>
  </si>
  <si>
    <t>3f37417713c34574</t>
  </si>
  <si>
    <t>295976b6</t>
  </si>
  <si>
    <t>74691116b9519727</t>
  </si>
  <si>
    <t>88d50394</t>
  </si>
  <si>
    <t>1dbe2c8327258117</t>
  </si>
  <si>
    <t>8d7bf061</t>
  </si>
  <si>
    <t>29b065bdb5660082</t>
  </si>
  <si>
    <t>b8ea08c7</t>
  </si>
  <si>
    <t>32f785adb4378330</t>
  </si>
  <si>
    <t>bf73c29c</t>
  </si>
  <si>
    <t>1069054d6f881053</t>
  </si>
  <si>
    <t>cc4ca3df</t>
  </si>
  <si>
    <t>285d4d8176386304</t>
  </si>
  <si>
    <t>f630fca4</t>
  </si>
  <si>
    <t>ab726407dc6104014</t>
  </si>
  <si>
    <t>d1dc42da</t>
  </si>
  <si>
    <t>273b1bae96d88597</t>
  </si>
  <si>
    <t>123c7448589369</t>
  </si>
  <si>
    <t>f68a4a5f</t>
  </si>
  <si>
    <t>6bb5e3dc81a104143</t>
  </si>
  <si>
    <t>53643b66</t>
  </si>
  <si>
    <t>ed5c168577d36745</t>
  </si>
  <si>
    <t>905678ed</t>
  </si>
  <si>
    <t>c41fb9e8a6f61239</t>
  </si>
  <si>
    <t>02e080e5ea410418</t>
  </si>
  <si>
    <t>a1dfefc316b118</t>
  </si>
  <si>
    <t>a57c94678331974</t>
  </si>
  <si>
    <t>139ae81f</t>
  </si>
  <si>
    <t>43a946c726e11006</t>
  </si>
  <si>
    <t>1309876c</t>
  </si>
  <si>
    <t>cf8e06a46ce10805</t>
  </si>
  <si>
    <t>1bc29efe</t>
  </si>
  <si>
    <t>71cb224f74d14303</t>
  </si>
  <si>
    <t>b7a516ec93f55106</t>
  </si>
  <si>
    <t>a862a35e</t>
  </si>
  <si>
    <t>3d7b119a22a71352</t>
  </si>
  <si>
    <t>b1db5de7</t>
  </si>
  <si>
    <t>2220c0c46d575367</t>
  </si>
  <si>
    <t>41de5da7</t>
  </si>
  <si>
    <t>7c6e49b0ae429746</t>
  </si>
  <si>
    <t>c8ad81b7</t>
  </si>
  <si>
    <t>4c9262ed23884878</t>
  </si>
  <si>
    <t>cd38c068</t>
  </si>
  <si>
    <t>7d66b93285186671</t>
  </si>
  <si>
    <t>db95520a</t>
  </si>
  <si>
    <t>321e3cd3cf292797</t>
  </si>
  <si>
    <t>6ab09469</t>
  </si>
  <si>
    <t>2512e5daa7446033</t>
  </si>
  <si>
    <t>e47cdde3</t>
  </si>
  <si>
    <t>a5858f2ab7496509</t>
  </si>
  <si>
    <t>0540825b</t>
  </si>
  <si>
    <t>604f0a4f2de5252</t>
  </si>
  <si>
    <t>09dff420c152672</t>
  </si>
  <si>
    <t>0b70c44c</t>
  </si>
  <si>
    <t>0969fc5767a7705</t>
  </si>
  <si>
    <t>aeb6daea</t>
  </si>
  <si>
    <t>f17113e6cd474044</t>
  </si>
  <si>
    <t>f17113e6cd474045</t>
  </si>
  <si>
    <t>946a5df14fe106256</t>
  </si>
  <si>
    <t>1961f533</t>
  </si>
  <si>
    <t>0841060ee0713294</t>
  </si>
  <si>
    <t>2ae32df1</t>
  </si>
  <si>
    <t>611de1aa92220364</t>
  </si>
  <si>
    <t>2b2953e1</t>
  </si>
  <si>
    <t>26a6dae49e420484</t>
  </si>
  <si>
    <t>35e11cad</t>
  </si>
  <si>
    <t>7f46370346224819</t>
  </si>
  <si>
    <t>3a2a4ff9</t>
  </si>
  <si>
    <t>26c0767c3c926545</t>
  </si>
  <si>
    <t>273b1bae96d88598</t>
  </si>
  <si>
    <t>f2d8bc78</t>
  </si>
  <si>
    <t>f2854ab6210102619</t>
  </si>
  <si>
    <t>88533cf1</t>
  </si>
  <si>
    <t>b49a0cf47f057911</t>
  </si>
  <si>
    <t>4497eae3</t>
  </si>
  <si>
    <t>e0cdbda9ec130833</t>
  </si>
  <si>
    <t>fcfb7017</t>
  </si>
  <si>
    <t>247c7957121106847</t>
  </si>
  <si>
    <t>3f041e40</t>
  </si>
  <si>
    <t>103c841c1ef28540</t>
  </si>
  <si>
    <t>51d4e4b7</t>
  </si>
  <si>
    <t>563a0cfcb9436138</t>
  </si>
  <si>
    <t>41f02ce2</t>
  </si>
  <si>
    <t>ff7bb9b985b29765</t>
  </si>
  <si>
    <t>41f2fa6e</t>
  </si>
  <si>
    <t>aab3ad85c2d29771</t>
  </si>
  <si>
    <t>aab3ad85c2d29772</t>
  </si>
  <si>
    <t>5495121b</t>
  </si>
  <si>
    <t>5f410f8a36d37252</t>
  </si>
  <si>
    <t>6898c10d</t>
  </si>
  <si>
    <t>6ebe9a9784d45143</t>
  </si>
  <si>
    <t>6f789b23</t>
  </si>
  <si>
    <t>47a7ea04b3a48058</t>
  </si>
  <si>
    <t>801036b0</t>
  </si>
  <si>
    <t>31befe31baf54700</t>
  </si>
  <si>
    <t>8a4b0384</t>
  </si>
  <si>
    <t>e62f25bd6d358722</t>
  </si>
  <si>
    <t>166e30a7d2563314</t>
  </si>
  <si>
    <t>6d7755aa</t>
  </si>
  <si>
    <t>c080b35c05b47247</t>
  </si>
  <si>
    <t>8c2a6fd0</t>
  </si>
  <si>
    <t>19cd14e714d59536</t>
  </si>
  <si>
    <t>936963ab</t>
  </si>
  <si>
    <t>e53a8f2b20d62529</t>
  </si>
  <si>
    <t>95ba61b3</t>
  </si>
  <si>
    <t>80074669b2c63450</t>
  </si>
  <si>
    <t>2f988fc3</t>
  </si>
  <si>
    <t>061a6a1f24e22356</t>
  </si>
  <si>
    <t>41ffb1b5</t>
  </si>
  <si>
    <t>9f68175bd6329784</t>
  </si>
  <si>
    <t>9c952a97</t>
  </si>
  <si>
    <t>ced049e7b6966198</t>
  </si>
  <si>
    <t>c88f53da37b4998</t>
  </si>
  <si>
    <t>acd7dd25</t>
  </si>
  <si>
    <t>1108d8140cf73238</t>
  </si>
  <si>
    <t>b10f756a</t>
  </si>
  <si>
    <t>f4f0bc4729375050</t>
  </si>
  <si>
    <t>c0435dcc</t>
  </si>
  <si>
    <t>eeefa0fbed981445</t>
  </si>
  <si>
    <t>a182b49c</t>
  </si>
  <si>
    <t>8fce2685b7868328</t>
  </si>
  <si>
    <t>4203eb2d</t>
  </si>
  <si>
    <t>e85198d5c8d29791</t>
  </si>
  <si>
    <t>deb882bf</t>
  </si>
  <si>
    <t>6bf3606363894131</t>
  </si>
  <si>
    <t>6e5399d9</t>
  </si>
  <si>
    <t>044bb6c032347612</t>
  </si>
  <si>
    <t>2aa877d7</t>
  </si>
  <si>
    <t>4b30bc42ae420255</t>
  </si>
  <si>
    <t>d3b26640</t>
  </si>
  <si>
    <t>f6b6fb74c4289379</t>
  </si>
  <si>
    <t>a4810ba4</t>
  </si>
  <si>
    <t>109e70f4b8f69633</t>
  </si>
  <si>
    <t>fe24c8e6</t>
  </si>
  <si>
    <t>bb096995e1c107371</t>
  </si>
  <si>
    <t>e4798dd1</t>
  </si>
  <si>
    <t>d09151a0e1496505</t>
  </si>
  <si>
    <t>ff2d46c3e7b56323</t>
  </si>
  <si>
    <t>f18f5fb4</t>
  </si>
  <si>
    <t>e99bbd75f23102095</t>
  </si>
  <si>
    <t>420b1641</t>
  </si>
  <si>
    <t>2331787cd4529801</t>
  </si>
  <si>
    <t>900d0334</t>
  </si>
  <si>
    <t>cc8e6db2a3261132</t>
  </si>
  <si>
    <t>f21c3aab</t>
  </si>
  <si>
    <t>5aaa7a2e862102316</t>
  </si>
  <si>
    <t>f6d6057f</t>
  </si>
  <si>
    <t>b469260cca0104283</t>
  </si>
  <si>
    <t>f8954c42</t>
  </si>
  <si>
    <t>68fbdc0cad7105035</t>
  </si>
  <si>
    <t>fe89cb29b325056</t>
  </si>
  <si>
    <t>bdabff20</t>
  </si>
  <si>
    <t>39d652bc70880278</t>
  </si>
  <si>
    <t>5517d060</t>
  </si>
  <si>
    <t>1d3b765e10037445</t>
  </si>
  <si>
    <t>7f3dbd49</t>
  </si>
  <si>
    <t>d35d5516bbe54350</t>
  </si>
  <si>
    <t>02e576a4</t>
  </si>
  <si>
    <t>2f4f7c9533c4375</t>
  </si>
  <si>
    <t>9b79b855</t>
  </si>
  <si>
    <t>bfddbf6fca565722</t>
  </si>
  <si>
    <t>15d3f74f</t>
  </si>
  <si>
    <t>513cb7dee7111881</t>
  </si>
  <si>
    <t>a883ecda</t>
  </si>
  <si>
    <t>7c3b01a4c4f71388</t>
  </si>
  <si>
    <t>68e29978</t>
  </si>
  <si>
    <t>9f008aeddf645263</t>
  </si>
  <si>
    <t>bc8c0bbe</t>
  </si>
  <si>
    <t>c722873b13f79808</t>
  </si>
  <si>
    <t>b05c5dd2</t>
  </si>
  <si>
    <t>a9ab5d1fa2174755</t>
  </si>
  <si>
    <t>1d8bb317</t>
  </si>
  <si>
    <t>a004399600515118</t>
  </si>
  <si>
    <t>af5955fc</t>
  </si>
  <si>
    <t>ef93915635474297</t>
  </si>
  <si>
    <t>31724a49</t>
  </si>
  <si>
    <t>2ec0bdd7df023114</t>
  </si>
  <si>
    <t>6e15b63d</t>
  </si>
  <si>
    <t>17c0e18001d47506</t>
  </si>
  <si>
    <t>a308abf0</t>
  </si>
  <si>
    <t>ceca9b6bb8868978</t>
  </si>
  <si>
    <t>b41a46fa</t>
  </si>
  <si>
    <t>35c93f94e9276335</t>
  </si>
  <si>
    <t>92ce5030</t>
  </si>
  <si>
    <t>b4c13cb6fb462291</t>
  </si>
  <si>
    <t>c1e710ec</t>
  </si>
  <si>
    <t>c0a858bffff82060</t>
  </si>
  <si>
    <t>ed054ae662c44597</t>
  </si>
  <si>
    <t>98cbb2fd</t>
  </si>
  <si>
    <t>e25124c6dfe64648</t>
  </si>
  <si>
    <t>f4077eb5</t>
  </si>
  <si>
    <t>fa1d6f57651103145</t>
  </si>
  <si>
    <t>60b3eb1d</t>
  </si>
  <si>
    <t>8dcc411a2bd42057</t>
  </si>
  <si>
    <t>752ac4c6</t>
  </si>
  <si>
    <t>ee343f1273b50270</t>
  </si>
  <si>
    <t>7b69dac1</t>
  </si>
  <si>
    <t>f6392a0fef452749</t>
  </si>
  <si>
    <t>94617cd6</t>
  </si>
  <si>
    <t>f1d71185bd762893</t>
  </si>
  <si>
    <t>b4f5a0c2</t>
  </si>
  <si>
    <t>ab82969db9776654</t>
  </si>
  <si>
    <t>c2b208a7</t>
  </si>
  <si>
    <t>42619188f7482431</t>
  </si>
  <si>
    <t>cb0b7b35</t>
  </si>
  <si>
    <t>1eaaf30336885829</t>
  </si>
  <si>
    <t>e87f9ef6</t>
  </si>
  <si>
    <t>4dd9375995698199</t>
  </si>
  <si>
    <t>49b92202b49100777</t>
  </si>
  <si>
    <t>be0ea2ba</t>
  </si>
  <si>
    <t>0f60be87fc080454</t>
  </si>
  <si>
    <t>825b0e5ae74763</t>
  </si>
  <si>
    <t>ce337cca</t>
  </si>
  <si>
    <t>56e1abf3f9c87120</t>
  </si>
  <si>
    <t>13277c9b</t>
  </si>
  <si>
    <t>08007174a9d10845</t>
  </si>
  <si>
    <t>1dc3cd50</t>
  </si>
  <si>
    <t>2d20c907f5715187</t>
  </si>
  <si>
    <t>21bffe68</t>
  </si>
  <si>
    <t>6e1b3bc01b416728</t>
  </si>
  <si>
    <t>07fbc1e2</t>
  </si>
  <si>
    <t>e21176c75146340</t>
  </si>
  <si>
    <t>17d44c04</t>
  </si>
  <si>
    <t>33242f833f212688</t>
  </si>
  <si>
    <t>2473538b</t>
  </si>
  <si>
    <t>461aa822b4117717</t>
  </si>
  <si>
    <t>ca2f195dd5a19714</t>
  </si>
  <si>
    <t>6676b111</t>
  </si>
  <si>
    <t>3f1095b75b944279</t>
  </si>
  <si>
    <t>4227890b</t>
  </si>
  <si>
    <t>1f8578e95a429848</t>
  </si>
  <si>
    <t>e1dd7ac8</t>
  </si>
  <si>
    <t>8e1a94c3d7b95459</t>
  </si>
  <si>
    <t>3f1095b75b944280</t>
  </si>
  <si>
    <t>4748624c</t>
  </si>
  <si>
    <t>18d3be4945531916</t>
  </si>
  <si>
    <t>4d7175ac</t>
  </si>
  <si>
    <t>b8856569ffb34400</t>
  </si>
  <si>
    <t>4fd15962</t>
  </si>
  <si>
    <t>c2516b5688f35396</t>
  </si>
  <si>
    <t>62ffe7b0</t>
  </si>
  <si>
    <t>4ab1a7855f842907</t>
  </si>
  <si>
    <t>657cafca</t>
  </si>
  <si>
    <t>b87ba31295f43864</t>
  </si>
  <si>
    <t>6a7af0ba</t>
  </si>
  <si>
    <t>2d0d1e368a345945</t>
  </si>
  <si>
    <t>8e701be7c73490</t>
  </si>
  <si>
    <t>a886059e</t>
  </si>
  <si>
    <t>911a37534e271395</t>
  </si>
  <si>
    <t>72975c69</t>
  </si>
  <si>
    <t>e9fe357cb6549205</t>
  </si>
  <si>
    <t>a9677e86</t>
  </si>
  <si>
    <t>6f3c466a0c671803</t>
  </si>
  <si>
    <t>c952812d</t>
  </si>
  <si>
    <t>ce81883597e85130</t>
  </si>
  <si>
    <t>c9ef3227</t>
  </si>
  <si>
    <t>cf44e5d6afd85356</t>
  </si>
  <si>
    <t>1765538d</t>
  </si>
  <si>
    <t>193b3f4e36012506</t>
  </si>
  <si>
    <t>db46a076</t>
  </si>
  <si>
    <t>15ceade847e92668</t>
  </si>
  <si>
    <t>0e82c5fc</t>
  </si>
  <si>
    <t>fbedaad5b638978</t>
  </si>
  <si>
    <t>c54a15c6</t>
  </si>
  <si>
    <t>25e0d9ea12383487</t>
  </si>
  <si>
    <t>ef367787</t>
  </si>
  <si>
    <t>90aa48f6ceb101060</t>
  </si>
  <si>
    <t>4231d633</t>
  </si>
  <si>
    <t>a955b1b140629868</t>
  </si>
  <si>
    <t>c60683cc703104124</t>
  </si>
  <si>
    <t>f3277213</t>
  </si>
  <si>
    <t>10e2e6b2256102764</t>
  </si>
  <si>
    <t>f67b6dc1</t>
  </si>
  <si>
    <t>fe67985a8c5104118</t>
  </si>
  <si>
    <t>6078173d</t>
  </si>
  <si>
    <t>68b8f67360f41966</t>
  </si>
  <si>
    <t>e7151d4e</t>
  </si>
  <si>
    <t>f046b2a0b4797602</t>
  </si>
  <si>
    <t>21e4283b</t>
  </si>
  <si>
    <t>77897524eca16782</t>
  </si>
  <si>
    <t>4f53e78704427713</t>
  </si>
  <si>
    <t>a9d7cfe8</t>
  </si>
  <si>
    <t>b259200398e72001</t>
  </si>
  <si>
    <t>3123b19c</t>
  </si>
  <si>
    <t>a6d27bf0f0323007</t>
  </si>
  <si>
    <t>56d13307</t>
  </si>
  <si>
    <t>a72cedca0a338106</t>
  </si>
  <si>
    <t>4237e4ad</t>
  </si>
  <si>
    <t>5fe59ba9e8c29879</t>
  </si>
  <si>
    <t>c563e2d1</t>
  </si>
  <si>
    <t>477da90b95e83532</t>
  </si>
  <si>
    <t>423afaec</t>
  </si>
  <si>
    <t>9068be32bc129881</t>
  </si>
  <si>
    <t>ME</t>
  </si>
  <si>
    <t>67cda336</t>
  </si>
  <si>
    <t>be2e1c3f3f844795</t>
  </si>
  <si>
    <t>86e2a0c2</t>
  </si>
  <si>
    <t>2a397849dcc57364</t>
  </si>
  <si>
    <t>b82f8206</t>
  </si>
  <si>
    <t>b45085fe1f778026</t>
  </si>
  <si>
    <t>0203958b</t>
  </si>
  <si>
    <t>d0af72901974034</t>
  </si>
  <si>
    <t>c0d5e1c1</t>
  </si>
  <si>
    <t>d594fb2527881669</t>
  </si>
  <si>
    <t>c654523b</t>
  </si>
  <si>
    <t>b312c36890c83910</t>
  </si>
  <si>
    <t>10577cf0</t>
  </si>
  <si>
    <t>fa24eb7546f9717</t>
  </si>
  <si>
    <t>e2c5ab7d</t>
  </si>
  <si>
    <t>3102fcd132895795</t>
  </si>
  <si>
    <t>86c8f2d9</t>
  </si>
  <si>
    <t>10cd4770cd757327</t>
  </si>
  <si>
    <t>38a2159e</t>
  </si>
  <si>
    <t>257c2750bcc25929</t>
  </si>
  <si>
    <t>1594774a</t>
  </si>
  <si>
    <t>966133633ca11759</t>
  </si>
  <si>
    <t>232aa112</t>
  </si>
  <si>
    <t>13a4210aeea17222</t>
  </si>
  <si>
    <t>4248c160</t>
  </si>
  <si>
    <t>853a4e76e8629894</t>
  </si>
  <si>
    <t>9850a2e5</t>
  </si>
  <si>
    <t>12d3ea4f45264454</t>
  </si>
  <si>
    <t>a51b890d</t>
  </si>
  <si>
    <t>f73e2eca1e169910</t>
  </si>
  <si>
    <t>4082bc43</t>
  </si>
  <si>
    <t>dbbdcd093a629181</t>
  </si>
  <si>
    <t>a0122453</t>
  </si>
  <si>
    <t>fb9e7d4d8e667678</t>
  </si>
  <si>
    <t>567fd9e9</t>
  </si>
  <si>
    <t>6e82223d27837971</t>
  </si>
  <si>
    <t>32bd8f1b</t>
  </si>
  <si>
    <t>3624c0a093623609</t>
  </si>
  <si>
    <t>0149aa24</t>
  </si>
  <si>
    <t>94abbaabc233699</t>
  </si>
  <si>
    <t>47d84c37c544425</t>
  </si>
  <si>
    <t>e513fc91</t>
  </si>
  <si>
    <t>8b820fdcf8d96757</t>
  </si>
  <si>
    <t>4f4a0f7d</t>
  </si>
  <si>
    <t>0f9658bb16135181</t>
  </si>
  <si>
    <t>443fe46c</t>
  </si>
  <si>
    <t>71525dee8ee30709</t>
  </si>
  <si>
    <t>1a28a60e</t>
  </si>
  <si>
    <t>2d99e5b181813636</t>
  </si>
  <si>
    <t>1e29772b</t>
  </si>
  <si>
    <t>70c579b761315356</t>
  </si>
  <si>
    <t>001ef765</t>
  </si>
  <si>
    <t>4dde13463d53204</t>
  </si>
  <si>
    <t>10668a10</t>
  </si>
  <si>
    <t>68ca42b2edc9739</t>
  </si>
  <si>
    <t>42c0e53e</t>
  </si>
  <si>
    <t>1b837d332f230088</t>
  </si>
  <si>
    <t>2fd36a2b</t>
  </si>
  <si>
    <t>52c239687fc22443</t>
  </si>
  <si>
    <t>5f87a27686c1</t>
  </si>
  <si>
    <t>3396c175</t>
  </si>
  <si>
    <t>ee139f494ea23931</t>
  </si>
  <si>
    <t>6d03e282</t>
  </si>
  <si>
    <t>477b5844e8647052</t>
  </si>
  <si>
    <t>491a537e</t>
  </si>
  <si>
    <t>3327fe283fe32570</t>
  </si>
  <si>
    <t>5f9b84ff</t>
  </si>
  <si>
    <t>567643f22dd41609</t>
  </si>
  <si>
    <t>6022bf5a</t>
  </si>
  <si>
    <t>446eb12facd41838</t>
  </si>
  <si>
    <t>a669df14</t>
  </si>
  <si>
    <t>6ca3326235a70512</t>
  </si>
  <si>
    <t>634fb356</t>
  </si>
  <si>
    <t>0092f3f12b143001</t>
  </si>
  <si>
    <t>617e0cf2</t>
  </si>
  <si>
    <t>5161571bb6f42362</t>
  </si>
  <si>
    <t>66b1557f</t>
  </si>
  <si>
    <t>d45ebf2390744368</t>
  </si>
  <si>
    <t>78ed5721</t>
  </si>
  <si>
    <t>dc7040cbf6951714</t>
  </si>
  <si>
    <t>ef847cdd</t>
  </si>
  <si>
    <t>4ee7340a312101192</t>
  </si>
  <si>
    <t>803c6bfd</t>
  </si>
  <si>
    <t>e74599d931d54751</t>
  </si>
  <si>
    <t>7b696e5a</t>
  </si>
  <si>
    <t>4fa1d81afbd52746</t>
  </si>
  <si>
    <t>42614b52</t>
  </si>
  <si>
    <t>8b3b53029ea29926</t>
  </si>
  <si>
    <t>8b0e2313</t>
  </si>
  <si>
    <t>4737a14114b59080</t>
  </si>
  <si>
    <t>42c96579</t>
  </si>
  <si>
    <t>b6414a5d1a030100</t>
  </si>
  <si>
    <t>679263bc</t>
  </si>
  <si>
    <t>2683b57cedb44709</t>
  </si>
  <si>
    <t>99b2acc0</t>
  </si>
  <si>
    <t>3200b85ea5464993</t>
  </si>
  <si>
    <t>f9f3f90c</t>
  </si>
  <si>
    <t>40b8dd80360105611</t>
  </si>
  <si>
    <t>903f7c5f</t>
  </si>
  <si>
    <t>ceb155476f461208</t>
  </si>
  <si>
    <t>9b613901</t>
  </si>
  <si>
    <t>2556498254165685</t>
  </si>
  <si>
    <t>9f2954fc</t>
  </si>
  <si>
    <t>43de7bbd7ce67279</t>
  </si>
  <si>
    <t>a6f965d489b3094</t>
  </si>
  <si>
    <t>a8a95c8f</t>
  </si>
  <si>
    <t>2105e0f26c371466</t>
  </si>
  <si>
    <t>ae7ab69e</t>
  </si>
  <si>
    <t>3ba7b01a8d873936</t>
  </si>
  <si>
    <t>42d2c921</t>
  </si>
  <si>
    <t>03ac288e25730113</t>
  </si>
  <si>
    <t>6433c1ac</t>
  </si>
  <si>
    <t>e862d51e47143381</t>
  </si>
  <si>
    <t>be600df3</t>
  </si>
  <si>
    <t>a6664fffbc880589</t>
  </si>
  <si>
    <t>c2d3b84b</t>
  </si>
  <si>
    <t>e91e9c1a0d282508</t>
  </si>
  <si>
    <t>c61e3ac4</t>
  </si>
  <si>
    <t>99f192f08f983826</t>
  </si>
  <si>
    <t>f45d6352</t>
  </si>
  <si>
    <t>bb3be950ea9103283</t>
  </si>
  <si>
    <t>b9ab9a22</t>
  </si>
  <si>
    <t>5e89b6b262c78672</t>
  </si>
  <si>
    <t>cc2827a5</t>
  </si>
  <si>
    <t>cc8d6dba74086260</t>
  </si>
  <si>
    <t>d0e9d546</t>
  </si>
  <si>
    <t>3d62084d21888217</t>
  </si>
  <si>
    <t>d296fd32</t>
  </si>
  <si>
    <t>adf3753ad8388893</t>
  </si>
  <si>
    <t>03ac288e25730114</t>
  </si>
  <si>
    <t>c6957e1a</t>
  </si>
  <si>
    <t>216761f282b84012</t>
  </si>
  <si>
    <t>d5794c53</t>
  </si>
  <si>
    <t>6aeb6e6bcca90126</t>
  </si>
  <si>
    <t>4270dfba</t>
  </si>
  <si>
    <t>b57918fddef29951</t>
  </si>
  <si>
    <t>acfb312d93f92118</t>
  </si>
  <si>
    <t>b32c3490</t>
  </si>
  <si>
    <t>757eb6b366975925</t>
  </si>
  <si>
    <t>4271e1a3</t>
  </si>
  <si>
    <t>5d71f626bc829954</t>
  </si>
  <si>
    <t>b40cefe324129955</t>
  </si>
  <si>
    <t>69c68ab0d5d2061</t>
  </si>
  <si>
    <t>4effcb184323123</t>
  </si>
  <si>
    <t>146a1985</t>
  </si>
  <si>
    <t>8385914535411348</t>
  </si>
  <si>
    <t>d88bc47d</t>
  </si>
  <si>
    <t>3de37f105bd91483</t>
  </si>
  <si>
    <t>e09e3c6f</t>
  </si>
  <si>
    <t>6a1118ff76494979</t>
  </si>
  <si>
    <t>ee2cbfc8</t>
  </si>
  <si>
    <t>291e630c02f100604</t>
  </si>
  <si>
    <t>4276606d</t>
  </si>
  <si>
    <t>0f2404836b029962</t>
  </si>
  <si>
    <t>293a217c</t>
  </si>
  <si>
    <t>7aceef4684919680</t>
  </si>
  <si>
    <t>d6327309</t>
  </si>
  <si>
    <t>43bde48695a90472</t>
  </si>
  <si>
    <t>f1647ce4</t>
  </si>
  <si>
    <t>7f5b87e358d102020</t>
  </si>
  <si>
    <t>65dd7a11</t>
  </si>
  <si>
    <t>ae73bcbb97644053</t>
  </si>
  <si>
    <t>2faf933b</t>
  </si>
  <si>
    <t>57d730c042d22399</t>
  </si>
  <si>
    <t>42e02237</t>
  </si>
  <si>
    <t>16b1d20904830136</t>
  </si>
  <si>
    <t>fb068f66</t>
  </si>
  <si>
    <t>c764292a73f106065</t>
  </si>
  <si>
    <t>84d151852c791092</t>
  </si>
  <si>
    <t>de51ee74</t>
  </si>
  <si>
    <t>419acaafd7e93952</t>
  </si>
  <si>
    <t>7905ac99</t>
  </si>
  <si>
    <t>cedd6a521af51747</t>
  </si>
  <si>
    <t>de06181a</t>
  </si>
  <si>
    <t>464848985b993816</t>
  </si>
  <si>
    <t>42e4b1e1</t>
  </si>
  <si>
    <t>a0daadc80f230142</t>
  </si>
  <si>
    <t>a88b89ca</t>
  </si>
  <si>
    <t>946b7ecdb4571407</t>
  </si>
  <si>
    <t>f1dc68d7</t>
  </si>
  <si>
    <t>1bc2f775737102218</t>
  </si>
  <si>
    <t>a0daadc80f230143</t>
  </si>
  <si>
    <t>42e57ab8</t>
  </si>
  <si>
    <t>c3975e8dbc530144</t>
  </si>
  <si>
    <t>c3975e8dbc530145</t>
  </si>
  <si>
    <t>1654cb89</t>
  </si>
  <si>
    <t>21155bf276612091</t>
  </si>
  <si>
    <t>42821bd3</t>
  </si>
  <si>
    <t>ad5d91592f229981</t>
  </si>
  <si>
    <t>42e87ee0</t>
  </si>
  <si>
    <t>9d77301126c30150</t>
  </si>
  <si>
    <t>6ce85f6b</t>
  </si>
  <si>
    <t>24676d389ad47010</t>
  </si>
  <si>
    <t>9ca3d88400b5838</t>
  </si>
  <si>
    <t>3009889e</t>
  </si>
  <si>
    <t>7090eaad76722527</t>
  </si>
  <si>
    <t>de44407e</t>
  </si>
  <si>
    <t>92d5e4c63f893933</t>
  </si>
  <si>
    <t>3057c009</t>
  </si>
  <si>
    <t>3aa3a26f52022643</t>
  </si>
  <si>
    <t>7e99e80e</t>
  </si>
  <si>
    <t>c532c7a2e2a54079</t>
  </si>
  <si>
    <t>4288a013</t>
  </si>
  <si>
    <t>1441799382d29989</t>
  </si>
  <si>
    <t>4289680f</t>
  </si>
  <si>
    <t>ca51b27601f29990</t>
  </si>
  <si>
    <t>668159b4</t>
  </si>
  <si>
    <t>dd69fc286c544299</t>
  </si>
  <si>
    <t>8af6f5ea</t>
  </si>
  <si>
    <t>ffc800c5c7559025</t>
  </si>
  <si>
    <t>a5ae50b8</t>
  </si>
  <si>
    <t>a98bec0bb3470203</t>
  </si>
  <si>
    <t>24676d389ad47011</t>
  </si>
  <si>
    <t>89409f70</t>
  </si>
  <si>
    <t>9d104bd79d158283</t>
  </si>
  <si>
    <t>ad84f31f</t>
  </si>
  <si>
    <t>9e5ae99d3e273523</t>
  </si>
  <si>
    <t>d9d086a9</t>
  </si>
  <si>
    <t>ade23f287c692013</t>
  </si>
  <si>
    <t>428cb544</t>
  </si>
  <si>
    <t>b5242fd33ac29998</t>
  </si>
  <si>
    <t>428d6318</t>
  </si>
  <si>
    <t>8a3c92a738f29999</t>
  </si>
  <si>
    <t>e93b4790</t>
  </si>
  <si>
    <t>70d8db72a8e98518</t>
  </si>
  <si>
    <t>5a0096f4</t>
  </si>
  <si>
    <t>2f819f0e56639332</t>
  </si>
  <si>
    <t>63dc9a27</t>
  </si>
  <si>
    <t>8bcf63fad8343259</t>
  </si>
  <si>
    <t>29dac8cd</t>
  </si>
  <si>
    <t>1478f45a8c919938</t>
  </si>
  <si>
    <t>030a54c1</t>
  </si>
  <si>
    <t>60d16d07c114416</t>
  </si>
  <si>
    <t>0905cb4f</t>
  </si>
  <si>
    <t>477bd1cf21e6729</t>
  </si>
  <si>
    <t>c8daef30</t>
  </si>
  <si>
    <t>23f541a163084931</t>
  </si>
  <si>
    <t>72f79d93</t>
  </si>
  <si>
    <t>5623d05a0ee49373</t>
  </si>
  <si>
    <t>2d54d73e</t>
  </si>
  <si>
    <t>877bd8ffac721355</t>
  </si>
  <si>
    <t>3ab8a20454250683</t>
  </si>
  <si>
    <t>94e92016</t>
  </si>
  <si>
    <t>03a1eb8a15b63125</t>
  </si>
  <si>
    <t>a6598837</t>
  </si>
  <si>
    <t>4bfc1671dc870477</t>
  </si>
  <si>
    <t>ae916d1ab862371</t>
  </si>
  <si>
    <t>13b5c4ee</t>
  </si>
  <si>
    <t>10ad8c7c38911042</t>
  </si>
  <si>
    <t>d1d10813</t>
  </si>
  <si>
    <t>8e9fbceb68c88569</t>
  </si>
  <si>
    <t>416b4c80</t>
  </si>
  <si>
    <t>447b7d4627b29553</t>
  </si>
  <si>
    <t>c3d7623c</t>
  </si>
  <si>
    <t>adc86b912d682942</t>
  </si>
  <si>
    <t>43194f71</t>
  </si>
  <si>
    <t>ebd78e6724430211</t>
  </si>
  <si>
    <t>4296c067</t>
  </si>
  <si>
    <t>b640ea769e830018</t>
  </si>
  <si>
    <t>e7354a91</t>
  </si>
  <si>
    <t>c5d3ddeed3797670</t>
  </si>
  <si>
    <t>1591fa4a</t>
  </si>
  <si>
    <t>fd5e7c5880211753</t>
  </si>
  <si>
    <t>736292bb49a2184</t>
  </si>
  <si>
    <t>094d063f</t>
  </si>
  <si>
    <t>1ba38b170de6842</t>
  </si>
  <si>
    <t>0f1d7f8c</t>
  </si>
  <si>
    <t>a24d741263d9231</t>
  </si>
  <si>
    <t>11dcf391</t>
  </si>
  <si>
    <t>423465c3bc210305</t>
  </si>
  <si>
    <t>429d035b</t>
  </si>
  <si>
    <t>66a57ffbe5330025</t>
  </si>
  <si>
    <t>580a045d</t>
  </si>
  <si>
    <t>93cbbe5b54d38564</t>
  </si>
  <si>
    <t>2a9d3464</t>
  </si>
  <si>
    <t>26213bcdbc520247</t>
  </si>
  <si>
    <t>3b2e9564</t>
  </si>
  <si>
    <t>26d627e4d9d26963</t>
  </si>
  <si>
    <t>42a07cb6</t>
  </si>
  <si>
    <t>0f5f8fed0b830029</t>
  </si>
  <si>
    <t>5bdd02dea7b115</t>
  </si>
  <si>
    <t>ebd78e6724430212</t>
  </si>
  <si>
    <t>69311b4c</t>
  </si>
  <si>
    <t>86e25549df145419</t>
  </si>
  <si>
    <t>022960de</t>
  </si>
  <si>
    <t>4efbff589cd4085</t>
  </si>
  <si>
    <t>ed97e9c59a75749</t>
  </si>
  <si>
    <t>1b23507c</t>
  </si>
  <si>
    <t>cd189ba0fac14038</t>
  </si>
  <si>
    <t>239b55b7</t>
  </si>
  <si>
    <t>5d1ffec1e7617367</t>
  </si>
  <si>
    <t>c1214b04</t>
  </si>
  <si>
    <t>ee10ecb342281778</t>
  </si>
  <si>
    <t>d1456f86</t>
  </si>
  <si>
    <t>e8d241d82c788378</t>
  </si>
  <si>
    <t>2b8d1e1d</t>
  </si>
  <si>
    <t>30619a8aa5020609</t>
  </si>
  <si>
    <t>326b3c5e</t>
  </si>
  <si>
    <t>b49b871b28223476</t>
  </si>
  <si>
    <t>3c294907</t>
  </si>
  <si>
    <t>2d686a8041327359</t>
  </si>
  <si>
    <t>2e35f05d</t>
  </si>
  <si>
    <t>2bf8f9e4cb321721</t>
  </si>
  <si>
    <t>9ace5496</t>
  </si>
  <si>
    <t>92bcd191dbb65468</t>
  </si>
  <si>
    <t>3d0c1703</t>
  </si>
  <si>
    <t>ee19a84ce6027722</t>
  </si>
  <si>
    <t>78fc613d</t>
  </si>
  <si>
    <t>a25384f953351734</t>
  </si>
  <si>
    <t>42a63b9f</t>
  </si>
  <si>
    <t>d76feae1e2730046</t>
  </si>
  <si>
    <t>3e0afb90</t>
  </si>
  <si>
    <t>0b3ae7606a328124</t>
  </si>
  <si>
    <t>41dbcd80</t>
  </si>
  <si>
    <t>4c77f67ae3e29740</t>
  </si>
  <si>
    <t>0553d043</t>
  </si>
  <si>
    <t>d3f570555795291</t>
  </si>
  <si>
    <t>421073b4</t>
  </si>
  <si>
    <t>61cbc11054129811</t>
  </si>
  <si>
    <t>dd7ff525</t>
  </si>
  <si>
    <t>57b933ba7db93595</t>
  </si>
  <si>
    <t>42aa1b13</t>
  </si>
  <si>
    <t>d1bcb6afca830052</t>
  </si>
  <si>
    <t>4a7d2dd7</t>
  </si>
  <si>
    <t>c66f6ea6b0433128</t>
  </si>
  <si>
    <t>6006d83b</t>
  </si>
  <si>
    <t>911b4bfd77841791</t>
  </si>
  <si>
    <t>42ad5372</t>
  </si>
  <si>
    <t>0ef4a70ec9d30055</t>
  </si>
  <si>
    <t>e2e9e4d3</t>
  </si>
  <si>
    <t>411a5375c0c95857</t>
  </si>
  <si>
    <t>c0c95ca6</t>
  </si>
  <si>
    <t>4281a3de94e81642</t>
  </si>
  <si>
    <t>d3f570555795292</t>
  </si>
  <si>
    <t>473ee6a7</t>
  </si>
  <si>
    <t>c9396a7b16231897</t>
  </si>
  <si>
    <t>b59530e1</t>
  </si>
  <si>
    <t>248fa0d954976912</t>
  </si>
  <si>
    <t>42b37048</t>
  </si>
  <si>
    <t>754e2f5fce630061</t>
  </si>
  <si>
    <t>b9d21ae2</t>
  </si>
  <si>
    <t>8491094e92c78729</t>
  </si>
  <si>
    <t>f8744176</t>
  </si>
  <si>
    <t>ae84e79b162104977</t>
  </si>
  <si>
    <t>66e683ba</t>
  </si>
  <si>
    <t>fe0555dcf0f44453</t>
  </si>
  <si>
    <t>bf6dc081</t>
  </si>
  <si>
    <t>18f0ca362f581045</t>
  </si>
  <si>
    <t>723a5f9c</t>
  </si>
  <si>
    <t>da24e26004a49062</t>
  </si>
  <si>
    <t>42b724d6</t>
  </si>
  <si>
    <t>23d19e15a9430067</t>
  </si>
  <si>
    <t>947ff2139ad51746</t>
  </si>
  <si>
    <t>7ab76f49</t>
  </si>
  <si>
    <t>8628e7b460e52427</t>
  </si>
  <si>
    <t>7cecf8b8</t>
  </si>
  <si>
    <t>74d517b414153370</t>
  </si>
  <si>
    <t>e4a73cb4</t>
  </si>
  <si>
    <t>bab301b263696572</t>
  </si>
  <si>
    <t>42b8f1e5</t>
  </si>
  <si>
    <t>261ae1f97dd30072</t>
  </si>
  <si>
    <t>7ddf7c81</t>
  </si>
  <si>
    <t>3a058f2a89753759</t>
  </si>
  <si>
    <t>dd6ea074</t>
  </si>
  <si>
    <t>fdfc2675be093565</t>
  </si>
  <si>
    <t>898f4e60</t>
  </si>
  <si>
    <t>044e94cf70d58413</t>
  </si>
  <si>
    <t>44e80384</t>
  </si>
  <si>
    <t>1f9087a80e730962</t>
  </si>
  <si>
    <t>204f4249</t>
  </si>
  <si>
    <t>5f3434a9ef916187</t>
  </si>
  <si>
    <t>147f00f0</t>
  </si>
  <si>
    <t>1507d226c4211383</t>
  </si>
  <si>
    <t>49d59ad4</t>
  </si>
  <si>
    <t>9cfaa1c85dd32868</t>
  </si>
  <si>
    <t>57fad12b</t>
  </si>
  <si>
    <t>472443cad4e38546</t>
  </si>
  <si>
    <t>52f8cefa</t>
  </si>
  <si>
    <t>7220c8778ee36593</t>
  </si>
  <si>
    <t>eda57094</t>
  </si>
  <si>
    <t>baa293674c1100396</t>
  </si>
  <si>
    <t>99c2f9cb</t>
  </si>
  <si>
    <t>8a4579cc11c65015</t>
  </si>
  <si>
    <t>a0eea669</t>
  </si>
  <si>
    <t>e3c12b44de468088</t>
  </si>
  <si>
    <t>a7371b57</t>
  </si>
  <si>
    <t>77300f42f1170850</t>
  </si>
  <si>
    <t>cf98dfb591130811</t>
  </si>
  <si>
    <t>c9c41649</t>
  </si>
  <si>
    <t>01f33459c4385298</t>
  </si>
  <si>
    <t>4330b879</t>
  </si>
  <si>
    <t>7b23f35642930254</t>
  </si>
  <si>
    <t>42c152b0</t>
  </si>
  <si>
    <t>66b680167b530089</t>
  </si>
  <si>
    <t>dc902f9f</t>
  </si>
  <si>
    <t>15dff4a70fa93201</t>
  </si>
  <si>
    <t>e8f60168</t>
  </si>
  <si>
    <t>60fea38373598386</t>
  </si>
  <si>
    <t>e911b06b</t>
  </si>
  <si>
    <t>f9b2029aaac98430</t>
  </si>
  <si>
    <t>f6294927</t>
  </si>
  <si>
    <t>7adff0a6ab0104002</t>
  </si>
  <si>
    <t>eaea54ab</t>
  </si>
  <si>
    <t>40c7d1aafe899260</t>
  </si>
  <si>
    <t>fa13a3ec</t>
  </si>
  <si>
    <t>e13edaac30e105668</t>
  </si>
  <si>
    <t>b9b7e70a</t>
  </si>
  <si>
    <t>0f735bdbcfd78687</t>
  </si>
  <si>
    <t>afc3e507</t>
  </si>
  <si>
    <t>f425e90c6ec74485</t>
  </si>
  <si>
    <t>70a20329</t>
  </si>
  <si>
    <t>9f78ffe756a48509</t>
  </si>
  <si>
    <t>8b1272db</t>
  </si>
  <si>
    <t>1942d52113859085</t>
  </si>
  <si>
    <t>7b23f35642930255</t>
  </si>
  <si>
    <t>285b0b54</t>
  </si>
  <si>
    <t>4e3742a935119314</t>
  </si>
  <si>
    <t>1557069b</t>
  </si>
  <si>
    <t>cca1136047411673</t>
  </si>
  <si>
    <t>085eec69</t>
  </si>
  <si>
    <t>3529fa3edcf6464</t>
  </si>
  <si>
    <t>2dc388af</t>
  </si>
  <si>
    <t>6f7447bd8da21527</t>
  </si>
  <si>
    <t>58bef2ba</t>
  </si>
  <si>
    <t>de99ce2577d38815</t>
  </si>
  <si>
    <t>8a9e6227</t>
  </si>
  <si>
    <t>cbf49689b7a58872</t>
  </si>
  <si>
    <t>0e14995b</t>
  </si>
  <si>
    <t>2a177a020d28776</t>
  </si>
  <si>
    <t>9618a240</t>
  </si>
  <si>
    <t>b4578e99c2063591</t>
  </si>
  <si>
    <t>58e01c56</t>
  </si>
  <si>
    <t>5c6c34d3d8638880</t>
  </si>
  <si>
    <t>5bec9e97</t>
  </si>
  <si>
    <t>2913b0edadc40152</t>
  </si>
  <si>
    <t>9089666d</t>
  </si>
  <si>
    <t>f0667711f3e61297</t>
  </si>
  <si>
    <t>a16e2547</t>
  </si>
  <si>
    <t>29f94a2ea8c68292</t>
  </si>
  <si>
    <t>aba02f87</t>
  </si>
  <si>
    <t>2f1bf341ab472767</t>
  </si>
  <si>
    <t>38b849e3</t>
  </si>
  <si>
    <t>d3ecc109a5925975</t>
  </si>
  <si>
    <t>3cc1ef5b</t>
  </si>
  <si>
    <t>0bf6acaa91b27628</t>
  </si>
  <si>
    <t>afd9c63f</t>
  </si>
  <si>
    <t>a79330d85ec74529</t>
  </si>
  <si>
    <t>b3f7dae4</t>
  </si>
  <si>
    <t>4898a5dd3d876278</t>
  </si>
  <si>
    <t>4bf6430f</t>
  </si>
  <si>
    <t>af6ce2bf3c033784</t>
  </si>
  <si>
    <t>c0509479</t>
  </si>
  <si>
    <t>e4085598f7c81477</t>
  </si>
  <si>
    <t>79a88bb2</t>
  </si>
  <si>
    <t>bb25030696d51984</t>
  </si>
  <si>
    <t>e19138cf</t>
  </si>
  <si>
    <t>4628d9dbfa695352</t>
  </si>
  <si>
    <t>e603822f</t>
  </si>
  <si>
    <t>bf6d4ed206497170</t>
  </si>
  <si>
    <t>02a41a2b</t>
  </si>
  <si>
    <t>2f46f060a0d4279</t>
  </si>
  <si>
    <t>34b679aa</t>
  </si>
  <si>
    <t>3a31193690e24374</t>
  </si>
  <si>
    <t>f9ae9bf467712830</t>
  </si>
  <si>
    <t>af681d50b5417391</t>
  </si>
  <si>
    <t>04e80cf3d8724</t>
  </si>
  <si>
    <t>028af624</t>
  </si>
  <si>
    <t>8718580eed64244</t>
  </si>
  <si>
    <t>a751cb76</t>
  </si>
  <si>
    <t>008a536750770889</t>
  </si>
  <si>
    <t>2a0c56ee</t>
  </si>
  <si>
    <t>30ce727480c20029</t>
  </si>
  <si>
    <t>02910f43</t>
  </si>
  <si>
    <t>98c3048dcc94249</t>
  </si>
  <si>
    <t>42dcf23a</t>
  </si>
  <si>
    <t>60a8c233bb430132</t>
  </si>
  <si>
    <t>75d0a08548184790</t>
  </si>
  <si>
    <t>072b6b9840084964</t>
  </si>
  <si>
    <t>6f0856d5eba44270</t>
  </si>
  <si>
    <t>352d4a19722104146</t>
  </si>
  <si>
    <t>33931d39</t>
  </si>
  <si>
    <t>661fede4cbf23922</t>
  </si>
  <si>
    <t>426cd4fe</t>
  </si>
  <si>
    <t>68646f4b4be29943</t>
  </si>
  <si>
    <t>815d55ae</t>
  </si>
  <si>
    <t>6dc08dbca4d55188</t>
  </si>
  <si>
    <t>081a1efb</t>
  </si>
  <si>
    <t>2be8cac011f6391</t>
  </si>
  <si>
    <t>0d69510c</t>
  </si>
  <si>
    <t>2678cd6f1968517</t>
  </si>
  <si>
    <t>1b7a7cf3</t>
  </si>
  <si>
    <t>f7e18257e7714187</t>
  </si>
  <si>
    <t>2307420b</t>
  </si>
  <si>
    <t>0132f9e05c117182</t>
  </si>
  <si>
    <t>95e88f07</t>
  </si>
  <si>
    <t>a6085a283fb63519</t>
  </si>
  <si>
    <t>43658bea</t>
  </si>
  <si>
    <t>6aac1fe542f30347</t>
  </si>
  <si>
    <t>16d3f86d</t>
  </si>
  <si>
    <t>df30f7d9cdd12292</t>
  </si>
  <si>
    <t>23e4854f</t>
  </si>
  <si>
    <t>c79a61ffd5117514</t>
  </si>
  <si>
    <t>42e7cd78</t>
  </si>
  <si>
    <t>06f1cce796f30148</t>
  </si>
  <si>
    <t>42e80410</t>
  </si>
  <si>
    <t>c3d79738b5730149</t>
  </si>
  <si>
    <t>436a4413</t>
  </si>
  <si>
    <t>5d82412fa5b30349</t>
  </si>
  <si>
    <t>42eb476f</t>
  </si>
  <si>
    <t>da35e11591e30151</t>
  </si>
  <si>
    <t>aef16497</t>
  </si>
  <si>
    <t>0400b2197d674144</t>
  </si>
  <si>
    <t>3a8d56d1</t>
  </si>
  <si>
    <t>7f86659aa3426679</t>
  </si>
  <si>
    <t>3c0eef6d</t>
  </si>
  <si>
    <t>42b85d74ab727322</t>
  </si>
  <si>
    <t>19ced4c3</t>
  </si>
  <si>
    <t>e6d9c0baf5d13482</t>
  </si>
  <si>
    <t>42edad8a</t>
  </si>
  <si>
    <t>50e43de8ab930156</t>
  </si>
  <si>
    <t>50e43de8ab930157</t>
  </si>
  <si>
    <t>bdac25f1</t>
  </si>
  <si>
    <t>1a3120ff9c280281</t>
  </si>
  <si>
    <t>52a5f671</t>
  </si>
  <si>
    <t>73468c2325836451</t>
  </si>
  <si>
    <t>548d197b</t>
  </si>
  <si>
    <t>6d002caeb5737236</t>
  </si>
  <si>
    <t>d3b5db71</t>
  </si>
  <si>
    <t>1d66287ea1f89389</t>
  </si>
  <si>
    <t>a8cc51c8</t>
  </si>
  <si>
    <t>275d69640b971533</t>
  </si>
  <si>
    <t>69eca482</t>
  </si>
  <si>
    <t>91efac2230445727</t>
  </si>
  <si>
    <t>8c10280914718782</t>
  </si>
  <si>
    <t>6fa576ad</t>
  </si>
  <si>
    <t>75d588c8a1b48136</t>
  </si>
  <si>
    <t>8c10280914718783</t>
  </si>
  <si>
    <t>f30df505</t>
  </si>
  <si>
    <t>528c5e8d2f2102730</t>
  </si>
  <si>
    <t>7baaee81</t>
  </si>
  <si>
    <t>dc2e0fbb88652849</t>
  </si>
  <si>
    <t>839f1d05</t>
  </si>
  <si>
    <t>d3ef1f2f2e756046</t>
  </si>
  <si>
    <t>8d86b9a5</t>
  </si>
  <si>
    <t>d6072400c0060101</t>
  </si>
  <si>
    <t>93e167cb</t>
  </si>
  <si>
    <t>1c462fbf66b62697</t>
  </si>
  <si>
    <t>dbb8be3b</t>
  </si>
  <si>
    <t>59d66dc0a0492857</t>
  </si>
  <si>
    <t>2323e3be</t>
  </si>
  <si>
    <t>19412408cfa17217</t>
  </si>
  <si>
    <t>95946e5d</t>
  </si>
  <si>
    <t>bc45dce76e863396</t>
  </si>
  <si>
    <t>aabacade</t>
  </si>
  <si>
    <t>f211711b89272401</t>
  </si>
  <si>
    <t>a88a1cf9</t>
  </si>
  <si>
    <t>875a7b8f51571402</t>
  </si>
  <si>
    <t>a8e4a4ee</t>
  </si>
  <si>
    <t>828de93472f71569</t>
  </si>
  <si>
    <t>d3461e66</t>
  </si>
  <si>
    <t>95d7cb2fa9089185</t>
  </si>
  <si>
    <t>ab9c8e1e</t>
  </si>
  <si>
    <t>da1b0f6405272759</t>
  </si>
  <si>
    <t>df4a60963b690112</t>
  </si>
  <si>
    <t>ac5fd339</t>
  </si>
  <si>
    <t>18c43665dc673029</t>
  </si>
  <si>
    <t>f5cf33f8</t>
  </si>
  <si>
    <t>28446ac08c9103860</t>
  </si>
  <si>
    <t>cac5e950</t>
  </si>
  <si>
    <t>09720ccad6185724</t>
  </si>
  <si>
    <t>d188208c</t>
  </si>
  <si>
    <t>ce8428e4a5488468</t>
  </si>
  <si>
    <t>4381e0e1</t>
  </si>
  <si>
    <t>b468f5392ba30386</t>
  </si>
  <si>
    <t>aef376d8</t>
  </si>
  <si>
    <t>2050e439a6c74146</t>
  </si>
  <si>
    <t>b007cba0</t>
  </si>
  <si>
    <t>2233c7045be74610</t>
  </si>
  <si>
    <t>e778d80f</t>
  </si>
  <si>
    <t>6f93fd4262f97780</t>
  </si>
  <si>
    <t>bc41488d</t>
  </si>
  <si>
    <t>d3e46b88f0b79716</t>
  </si>
  <si>
    <t>4383428e</t>
  </si>
  <si>
    <t>7eaa67d449d30392</t>
  </si>
  <si>
    <t>c7d0dd3a</t>
  </si>
  <si>
    <t>48e644369f984519</t>
  </si>
  <si>
    <t>ceb6d199</t>
  </si>
  <si>
    <t>ab6c79b18d687348</t>
  </si>
  <si>
    <t>47549802d8830193</t>
  </si>
  <si>
    <t>de717d8b</t>
  </si>
  <si>
    <t>283471b787194003</t>
  </si>
  <si>
    <t>f17f1c79</t>
  </si>
  <si>
    <t>30e52f63d54102061</t>
  </si>
  <si>
    <t>f4c053e7</t>
  </si>
  <si>
    <t>33cf4fea39d103441</t>
  </si>
  <si>
    <t>43a0438f</t>
  </si>
  <si>
    <t>1c64e878aed30441</t>
  </si>
  <si>
    <t>f56a1f8a</t>
  </si>
  <si>
    <t>0b790cdf18b103709</t>
  </si>
  <si>
    <t>d9f40ef2b9a68704</t>
  </si>
  <si>
    <t>d3ba32523f524487</t>
  </si>
  <si>
    <t>720d621c</t>
  </si>
  <si>
    <t>cbbf8d9114c49006</t>
  </si>
  <si>
    <t>71b1fe0436e30166</t>
  </si>
  <si>
    <t>86646a5d</t>
  </si>
  <si>
    <t>e6b2c08a39157157</t>
  </si>
  <si>
    <t>0402395d</t>
  </si>
  <si>
    <t>f45a7be44e84795</t>
  </si>
  <si>
    <t>9b7d40cd</t>
  </si>
  <si>
    <t>3ba6f0afbed65727</t>
  </si>
  <si>
    <t>7d952088</t>
  </si>
  <si>
    <t>d20034d74ac53636</t>
  </si>
  <si>
    <t>7f647696</t>
  </si>
  <si>
    <t>d2b29119bb754416</t>
  </si>
  <si>
    <t>0d49b3a2</t>
  </si>
  <si>
    <t>871c5bf01ee8468</t>
  </si>
  <si>
    <t>9aa1d416</t>
  </si>
  <si>
    <t>fceaeec1e0165381</t>
  </si>
  <si>
    <t>9d130937</t>
  </si>
  <si>
    <t>91781291500000000066416</t>
  </si>
  <si>
    <t>ff820f21</t>
  </si>
  <si>
    <t>42922bd5d04107897</t>
  </si>
  <si>
    <t>14a9284a</t>
  </si>
  <si>
    <t>12268392ed911450</t>
  </si>
  <si>
    <t>c5476441</t>
  </si>
  <si>
    <t>ad0ca53b21c83482</t>
  </si>
  <si>
    <t>4e25a51e</t>
  </si>
  <si>
    <t>ba8fd2312d834696</t>
  </si>
  <si>
    <t>c81dc6f2</t>
  </si>
  <si>
    <t>29202f40b6384635</t>
  </si>
  <si>
    <t>c92872d5</t>
  </si>
  <si>
    <t>f267484d0fe85057</t>
  </si>
  <si>
    <t>ce94fa9c</t>
  </si>
  <si>
    <t>e4629153a4987286</t>
  </si>
  <si>
    <t>de35855b</t>
  </si>
  <si>
    <t>cea1dc615cd93913</t>
  </si>
  <si>
    <t>e25ea9da</t>
  </si>
  <si>
    <t>fa0604ba94b95625</t>
  </si>
  <si>
    <t>f4935a90</t>
  </si>
  <si>
    <t>e4e4c252ffa103364</t>
  </si>
  <si>
    <t>43b4aae6</t>
  </si>
  <si>
    <t>578c5d7821030478</t>
  </si>
  <si>
    <t>35c0fd81e43105350</t>
  </si>
  <si>
    <t>0dbc103f</t>
  </si>
  <si>
    <t>d68097b930b8649</t>
  </si>
  <si>
    <t>21cbf828</t>
  </si>
  <si>
    <t>795e65abe8216744</t>
  </si>
  <si>
    <t>3cb4940c</t>
  </si>
  <si>
    <t>ab572f6003227608</t>
  </si>
  <si>
    <t>45bdeb1313293</t>
  </si>
  <si>
    <t>0c46dd8c</t>
  </si>
  <si>
    <t>19ebfe8a31a8032</t>
  </si>
  <si>
    <t>56002e0d</t>
  </si>
  <si>
    <t>01799a7141b37796</t>
  </si>
  <si>
    <t>31f0b949</t>
  </si>
  <si>
    <t>c434530cf2c23292</t>
  </si>
  <si>
    <t>4321a4a1</t>
  </si>
  <si>
    <t>e3e702f7e5530230</t>
  </si>
  <si>
    <t>e3e702f7e5530231</t>
  </si>
  <si>
    <t>4334d3d4</t>
  </si>
  <si>
    <t>0828eae05bd30262</t>
  </si>
  <si>
    <t>f5a53c59</t>
  </si>
  <si>
    <t>5d040295bf8103796</t>
  </si>
  <si>
    <t>703bd6f8</t>
  </si>
  <si>
    <t>0f68d6c9c8548366</t>
  </si>
  <si>
    <t>0c852a77</t>
  </si>
  <si>
    <t>11fa704c4478118</t>
  </si>
  <si>
    <t>43254a19</t>
  </si>
  <si>
    <t>62ce13a584830236</t>
  </si>
  <si>
    <t>0f53b994</t>
  </si>
  <si>
    <t>c692b8b8c289330</t>
  </si>
  <si>
    <t>180214bd</t>
  </si>
  <si>
    <t>34ecf77d82b12768</t>
  </si>
  <si>
    <t>193b6ead</t>
  </si>
  <si>
    <t>17d97533a8a13245</t>
  </si>
  <si>
    <t>1b182d0d</t>
  </si>
  <si>
    <t>a18c62c3a9014021</t>
  </si>
  <si>
    <t>4052881c</t>
  </si>
  <si>
    <t>27fd553076929120</t>
  </si>
  <si>
    <t>446e4468</t>
  </si>
  <si>
    <t>dbce41fdf3c30780</t>
  </si>
  <si>
    <t>32d95be41a441046</t>
  </si>
  <si>
    <t>5ebc1576</t>
  </si>
  <si>
    <t>82418c4a2ee41277</t>
  </si>
  <si>
    <t>4327d6b8</t>
  </si>
  <si>
    <t>b5fc6fbb13f30245</t>
  </si>
  <si>
    <t>5eb51bf0</t>
  </si>
  <si>
    <t>f696df2acfb41271</t>
  </si>
  <si>
    <t>305fcc15b5061273</t>
  </si>
  <si>
    <t>6389a564</t>
  </si>
  <si>
    <t>3c4aa32a43943114</t>
  </si>
  <si>
    <t>6e62b199</t>
  </si>
  <si>
    <t>b85856bbc8147629</t>
  </si>
  <si>
    <t>9596f441</t>
  </si>
  <si>
    <t>d19e02038d163400</t>
  </si>
  <si>
    <t>9b03f00a</t>
  </si>
  <si>
    <t>af72078cd3265538</t>
  </si>
  <si>
    <t>07a9c540</t>
  </si>
  <si>
    <t>ffb2e7eaf896211</t>
  </si>
  <si>
    <t>760f2b3a</t>
  </si>
  <si>
    <t>6a0f9e8fa2c50615</t>
  </si>
  <si>
    <t>a59010a8</t>
  </si>
  <si>
    <t>2cf821b3a0870145</t>
  </si>
  <si>
    <t>83945b95</t>
  </si>
  <si>
    <t>b5b8a0c921a56029</t>
  </si>
  <si>
    <t>cce0d9a0</t>
  </si>
  <si>
    <t>72e7b94762286536</t>
  </si>
  <si>
    <t>94e84bc0</t>
  </si>
  <si>
    <t>6ccee96060163124</t>
  </si>
  <si>
    <t>ac1a84fa</t>
  </si>
  <si>
    <t>3185b7aa57972929</t>
  </si>
  <si>
    <t>6243c02e</t>
  </si>
  <si>
    <t>f5b48ce26d142632</t>
  </si>
  <si>
    <t>6923c5eb</t>
  </si>
  <si>
    <t>060db31a6d445384</t>
  </si>
  <si>
    <t>b2781d71</t>
  </si>
  <si>
    <t>0e3214c708475617</t>
  </si>
  <si>
    <t>43fd6099</t>
  </si>
  <si>
    <t>847b5b57fe730613</t>
  </si>
  <si>
    <t>433632c0</t>
  </si>
  <si>
    <t>aae4bd7dcff30263</t>
  </si>
  <si>
    <t>02c5c091</t>
  </si>
  <si>
    <t>2be2f80b32c4323</t>
  </si>
  <si>
    <t>b6cdbaad</t>
  </si>
  <si>
    <t>5b5cf7cc57d77448</t>
  </si>
  <si>
    <t>eb82779f78483685</t>
  </si>
  <si>
    <t>d171ad1e</t>
  </si>
  <si>
    <t>dd1f3a2b86c88436</t>
  </si>
  <si>
    <t>d55fc711</t>
  </si>
  <si>
    <t>519817908ee90059</t>
  </si>
  <si>
    <t>d9d8d6c5</t>
  </si>
  <si>
    <t>fa6bf416c0392019</t>
  </si>
  <si>
    <t>e92eb056</t>
  </si>
  <si>
    <t>568e4e765b098484</t>
  </si>
  <si>
    <t>433bbf1d</t>
  </si>
  <si>
    <t>fa6b31f0a8c30271</t>
  </si>
  <si>
    <t>433bf56a</t>
  </si>
  <si>
    <t>cc88c673b9c30272</t>
  </si>
  <si>
    <t>ece54268</t>
  </si>
  <si>
    <t>60e1241f794100078</t>
  </si>
  <si>
    <t>f03cbf4a</t>
  </si>
  <si>
    <t>f7950374788101537</t>
  </si>
  <si>
    <t>f33258ed</t>
  </si>
  <si>
    <t>e9ac11736d3102790</t>
  </si>
  <si>
    <t>0faf220f26b35395</t>
  </si>
  <si>
    <t>0591750e</t>
  </si>
  <si>
    <t>704991326a45383</t>
  </si>
  <si>
    <t>f34069c0</t>
  </si>
  <si>
    <t>2f5f185352b102809</t>
  </si>
  <si>
    <t>e00c743135a58508</t>
  </si>
  <si>
    <t>4431d94e</t>
  </si>
  <si>
    <t>16db788753a30685</t>
  </si>
  <si>
    <t>ab0a573f57610691</t>
  </si>
  <si>
    <t>21a86981</t>
  </si>
  <si>
    <t>b1ebcfea6dd16706</t>
  </si>
  <si>
    <t>258ad3a4</t>
  </si>
  <si>
    <t>5ff121e13b718180</t>
  </si>
  <si>
    <t>0e028ba7</t>
  </si>
  <si>
    <t>46d53029c6c8743</t>
  </si>
  <si>
    <t>16d4c5f6</t>
  </si>
  <si>
    <t>c787beb887612293</t>
  </si>
  <si>
    <t>1eeae30f</t>
  </si>
  <si>
    <t>bb484e07e9e15655</t>
  </si>
  <si>
    <t>2cfd5b7e</t>
  </si>
  <si>
    <t>32a65c3fb5021219</t>
  </si>
  <si>
    <t>8fdf1429</t>
  </si>
  <si>
    <t>b0241aafc7561074</t>
  </si>
  <si>
    <t>265371c6</t>
  </si>
  <si>
    <t>05acb7110d018523</t>
  </si>
  <si>
    <t>ae94f58e</t>
  </si>
  <si>
    <t>3efede2530d73977</t>
  </si>
  <si>
    <t>01089cf4</t>
  </si>
  <si>
    <t>70dc76d94e53599</t>
  </si>
  <si>
    <t>c2c1866a</t>
  </si>
  <si>
    <t>3c6eb4a798682465</t>
  </si>
  <si>
    <t>2bfcb4a3e6382888</t>
  </si>
  <si>
    <t>a15d8f7323b62480</t>
  </si>
  <si>
    <t>a015ac90</t>
  </si>
  <si>
    <t>0adc802947467685</t>
  </si>
  <si>
    <t>442121ee</t>
  </si>
  <si>
    <t>ba67480611c30658</t>
  </si>
  <si>
    <t>ba67480611c30659</t>
  </si>
  <si>
    <t>32ab800d</t>
  </si>
  <si>
    <t>a5c4be92fca23574</t>
  </si>
  <si>
    <t>5ef5dde7</t>
  </si>
  <si>
    <t>e4a5ab222c741365</t>
  </si>
  <si>
    <t>0bb89819</t>
  </si>
  <si>
    <t>86939b06a327818</t>
  </si>
  <si>
    <t>852133b2</t>
  </si>
  <si>
    <t>079152508d556637</t>
  </si>
  <si>
    <t>434d1d72</t>
  </si>
  <si>
    <t>02fbb1d95aa30302</t>
  </si>
  <si>
    <t>0bfc9063</t>
  </si>
  <si>
    <t>54c690b6aff7925</t>
  </si>
  <si>
    <t>720e29ab</t>
  </si>
  <si>
    <t>e3a8d49bba849009</t>
  </si>
  <si>
    <t>d2baf60ddad53775</t>
  </si>
  <si>
    <t>984b3762</t>
  </si>
  <si>
    <t>74d6a4c170464447</t>
  </si>
  <si>
    <t>143fd174</t>
  </si>
  <si>
    <t>9b4e9155a7111284</t>
  </si>
  <si>
    <t>9bd277f8</t>
  </si>
  <si>
    <t>7ecaab23c8765885</t>
  </si>
  <si>
    <t>43521d0f</t>
  </si>
  <si>
    <t>b0c024c1a9830309</t>
  </si>
  <si>
    <t>28dc3d74</t>
  </si>
  <si>
    <t>e290392881419502</t>
  </si>
  <si>
    <t>442ad4cd</t>
  </si>
  <si>
    <t>9d916b1f7da30671</t>
  </si>
  <si>
    <t>38cc8696bf382478</t>
  </si>
  <si>
    <t>3d17f149</t>
  </si>
  <si>
    <t>07bfacca51727740</t>
  </si>
  <si>
    <t>de5b0555</t>
  </si>
  <si>
    <t>c8e997f9c2493976</t>
  </si>
  <si>
    <t>352ee6fe</t>
  </si>
  <si>
    <t>1f2a8d46f2324555</t>
  </si>
  <si>
    <t>4436ba6c</t>
  </si>
  <si>
    <t>48656a2c8d630690</t>
  </si>
  <si>
    <t>e87fb9bb</t>
  </si>
  <si>
    <t>ebc8740a5af98201</t>
  </si>
  <si>
    <t>e8dbd3a0</t>
  </si>
  <si>
    <t>4ea37cca7e998347</t>
  </si>
  <si>
    <t>19fb7c0736c3074</t>
  </si>
  <si>
    <t>44aa38da</t>
  </si>
  <si>
    <t>d00f4aee1e930869</t>
  </si>
  <si>
    <t>12be240a</t>
  </si>
  <si>
    <t>05aa89c0a9310668</t>
  </si>
  <si>
    <t>1904f53d</t>
  </si>
  <si>
    <t>bd3d258de8e13150</t>
  </si>
  <si>
    <t>6d2be4b1</t>
  </si>
  <si>
    <t>dc2b5970cc547124</t>
  </si>
  <si>
    <t>ea1321f7</t>
  </si>
  <si>
    <t>2b725c154ae98871</t>
  </si>
  <si>
    <t>66257b44</t>
  </si>
  <si>
    <t>0e46ba86d6144165</t>
  </si>
  <si>
    <t>682479bd</t>
  </si>
  <si>
    <t>e6c8d782b0844944</t>
  </si>
  <si>
    <t>67b4ab2c</t>
  </si>
  <si>
    <t>19804f9ed3144763</t>
  </si>
  <si>
    <t>305c8b20</t>
  </si>
  <si>
    <t>32c2f38657822654</t>
  </si>
  <si>
    <t>157cbd18</t>
  </si>
  <si>
    <t>db0ec97e34111728</t>
  </si>
  <si>
    <t>27d74980</t>
  </si>
  <si>
    <t>52d45097a1a19132</t>
  </si>
  <si>
    <t>2c7c07fd</t>
  </si>
  <si>
    <t>1af1e254a5a20998</t>
  </si>
  <si>
    <t>435dc022</t>
  </si>
  <si>
    <t>4b6e148759b30332</t>
  </si>
  <si>
    <t>a35af059</t>
  </si>
  <si>
    <t>4c981cf733f69126</t>
  </si>
  <si>
    <t>3e21c70c</t>
  </si>
  <si>
    <t>ccdd298284828165</t>
  </si>
  <si>
    <t>435f2ab8</t>
  </si>
  <si>
    <t>b7fcd944a1b30335</t>
  </si>
  <si>
    <t>86f8fc07</t>
  </si>
  <si>
    <t>eacb709224457401</t>
  </si>
  <si>
    <t>8824bb2d</t>
  </si>
  <si>
    <t>542632bbd8c57853</t>
  </si>
  <si>
    <t>4edf91ea</t>
  </si>
  <si>
    <t>69ec627805634986</t>
  </si>
  <si>
    <t>4362d57e</t>
  </si>
  <si>
    <t>05e6bd2905e30339</t>
  </si>
  <si>
    <t>443b95d8</t>
  </si>
  <si>
    <t>6d21c802c1330702</t>
  </si>
  <si>
    <t>4363595a</t>
  </si>
  <si>
    <t>d31b1d4a26b30341</t>
  </si>
  <si>
    <t>5388ec72</t>
  </si>
  <si>
    <t>42631e8c61d36818</t>
  </si>
  <si>
    <t>593bec3a</t>
  </si>
  <si>
    <t>711699b85ff39027</t>
  </si>
  <si>
    <t>5d225867</t>
  </si>
  <si>
    <t>51ff82e84a540617</t>
  </si>
  <si>
    <t>64a0ceea</t>
  </si>
  <si>
    <t>d7b2a80cd3543527</t>
  </si>
  <si>
    <t>7041bbf7</t>
  </si>
  <si>
    <t>67bd1fb0e0f48372</t>
  </si>
  <si>
    <t>83762aca</t>
  </si>
  <si>
    <t>94f553c31e755969</t>
  </si>
  <si>
    <t>87b9927b</t>
  </si>
  <si>
    <t>766ce95dc9c57698</t>
  </si>
  <si>
    <t>8865d973</t>
  </si>
  <si>
    <t>04d4eded39e57953</t>
  </si>
  <si>
    <t>88e8a8c4</t>
  </si>
  <si>
    <t>5e067bbf2dc58156</t>
  </si>
  <si>
    <t>6eb173291d220779</t>
  </si>
  <si>
    <t>954aac1b</t>
  </si>
  <si>
    <t>d1ff0c60dcf63277</t>
  </si>
  <si>
    <t>a2fa7a04</t>
  </si>
  <si>
    <t>88ff8f03b1768956</t>
  </si>
  <si>
    <t>a5c42be4</t>
  </si>
  <si>
    <t>362f1ca6cb770237</t>
  </si>
  <si>
    <t>a9d840ca</t>
  </si>
  <si>
    <t>c74a97495fa72002</t>
  </si>
  <si>
    <t>5b4a8444</t>
  </si>
  <si>
    <t>9d62d3f72cb39890</t>
  </si>
  <si>
    <t>b5f5664a</t>
  </si>
  <si>
    <t>c3b3957060777092</t>
  </si>
  <si>
    <t>b9ab2c2f</t>
  </si>
  <si>
    <t>31f5ba9863678671</t>
  </si>
  <si>
    <t>c4606edf</t>
  </si>
  <si>
    <t>c7e28fe2d8e83141</t>
  </si>
  <si>
    <t>c51c959d</t>
  </si>
  <si>
    <t>2930f7b053c83407</t>
  </si>
  <si>
    <t>adf45679</t>
  </si>
  <si>
    <t>4e14113fabf73723</t>
  </si>
  <si>
    <t>6320c5d1</t>
  </si>
  <si>
    <t>f0bdf887a2b42945</t>
  </si>
  <si>
    <t>5992223044197538</t>
  </si>
  <si>
    <t>1285506e4aa72484</t>
  </si>
  <si>
    <t>ac8f4577</t>
  </si>
  <si>
    <t>c24be60354d73113</t>
  </si>
  <si>
    <t>eebbe605</t>
  </si>
  <si>
    <t>69b419a191e100845</t>
  </si>
  <si>
    <t>4f513b57</t>
  </si>
  <si>
    <t>dc7d3f7106a35195</t>
  </si>
  <si>
    <t>43742b2f</t>
  </si>
  <si>
    <t>51ae7b3869e30368</t>
  </si>
  <si>
    <t>ce624d73</t>
  </si>
  <si>
    <t>33fff66a7c687200</t>
  </si>
  <si>
    <t>4375ac33</t>
  </si>
  <si>
    <t>3e4aba88b4130370</t>
  </si>
  <si>
    <t>9137dacefa569</t>
  </si>
  <si>
    <t>d3bc4218</t>
  </si>
  <si>
    <t>6c97c5df8e889402</t>
  </si>
  <si>
    <t>3edfa5c1</t>
  </si>
  <si>
    <t>22e330984a328486</t>
  </si>
  <si>
    <t>4379ed7e</t>
  </si>
  <si>
    <t>d5f9ebee79430374</t>
  </si>
  <si>
    <t>d5f9ebee79430375</t>
  </si>
  <si>
    <t>d5f9ebee79430376</t>
  </si>
  <si>
    <t>6265bc61</t>
  </si>
  <si>
    <t>10122f7ed5d42666</t>
  </si>
  <si>
    <t>716b695e</t>
  </si>
  <si>
    <t>e38bd99761d48782</t>
  </si>
  <si>
    <t>b1437587</t>
  </si>
  <si>
    <t>f76cd385a4b75130</t>
  </si>
  <si>
    <t>2c911a9823210770</t>
  </si>
  <si>
    <t>ddb8155d</t>
  </si>
  <si>
    <t>8068f5e8dbe93714</t>
  </si>
  <si>
    <t>e338c44f</t>
  </si>
  <si>
    <t>708f87cc3cd95977</t>
  </si>
  <si>
    <t>445c1ae3</t>
  </si>
  <si>
    <t>ce6fe8035db30752</t>
  </si>
  <si>
    <t>e592e832153578</t>
  </si>
  <si>
    <t>eb93f2ec</t>
  </si>
  <si>
    <t>ffe44b929bb99530</t>
  </si>
  <si>
    <t>44674bbe</t>
  </si>
  <si>
    <t>54162aa419330773</t>
  </si>
  <si>
    <t>defa573d</t>
  </si>
  <si>
    <t>548ff3cf1a494251</t>
  </si>
  <si>
    <t>2202e32b50b94863</t>
  </si>
  <si>
    <t>f6978465</t>
  </si>
  <si>
    <t>651ad9ae3ed104167</t>
  </si>
  <si>
    <t>fdb72557</t>
  </si>
  <si>
    <t>0c5ee2261fc107179</t>
  </si>
  <si>
    <t>101b6479</t>
  </si>
  <si>
    <t>3ffdfaebdf69640</t>
  </si>
  <si>
    <t>54162aa419330774</t>
  </si>
  <si>
    <t>86f7aa9b</t>
  </si>
  <si>
    <t>9c52f04b91b57399</t>
  </si>
  <si>
    <t>41445ec3</t>
  </si>
  <si>
    <t>0f6f23d72bf29497</t>
  </si>
  <si>
    <t>44bc60d6</t>
  </si>
  <si>
    <t>b61eb3f76d430895</t>
  </si>
  <si>
    <t>d46ce69a</t>
  </si>
  <si>
    <t>848a958679989649</t>
  </si>
  <si>
    <t>e4cd6252</t>
  </si>
  <si>
    <t>a38c28dfd3496652</t>
  </si>
  <si>
    <t>38878df2</t>
  </si>
  <si>
    <t>a861cccb3b925886</t>
  </si>
  <si>
    <t>6f5b039c</t>
  </si>
  <si>
    <t>9e24317c38948012</t>
  </si>
  <si>
    <t>8515bd723551908</t>
  </si>
  <si>
    <t>85ba9bc744a2969</t>
  </si>
  <si>
    <t>9374c981</t>
  </si>
  <si>
    <t>358d4c0167762537</t>
  </si>
  <si>
    <t>3ab9b33f</t>
  </si>
  <si>
    <t>6123739871c26765</t>
  </si>
  <si>
    <t>5b56c87f</t>
  </si>
  <si>
    <t>de4cd05256439913</t>
  </si>
  <si>
    <t>d5c5476d</t>
  </si>
  <si>
    <t>da373f9a3b290276</t>
  </si>
  <si>
    <t>d67dcea5</t>
  </si>
  <si>
    <t>dfc801f27dd90605</t>
  </si>
  <si>
    <t>fd5bab12</t>
  </si>
  <si>
    <t>a84c9aeb6f6107014</t>
  </si>
  <si>
    <t>329d89cabef47153</t>
  </si>
  <si>
    <t>1f8902a0</t>
  </si>
  <si>
    <t>e7d6571017b15912</t>
  </si>
  <si>
    <t>7902d1a8</t>
  </si>
  <si>
    <t>2b6fb3cd60551743</t>
  </si>
  <si>
    <t>480c6564</t>
  </si>
  <si>
    <t>7142ca5e9e432188</t>
  </si>
  <si>
    <t>0c25f401</t>
  </si>
  <si>
    <t>fe915fadbee7980</t>
  </si>
  <si>
    <t>9742c460</t>
  </si>
  <si>
    <t>a3404c0267c64063</t>
  </si>
  <si>
    <t>881bf3bf</t>
  </si>
  <si>
    <t>4e993e7ba5857840</t>
  </si>
  <si>
    <t>54383ad3</t>
  </si>
  <si>
    <t>b70cae2e90037097</t>
  </si>
  <si>
    <t>11698d33</t>
  </si>
  <si>
    <t>920d50cbba810134</t>
  </si>
  <si>
    <t>12ccb367</t>
  </si>
  <si>
    <t>8a069257e7310704</t>
  </si>
  <si>
    <t>43951f04</t>
  </si>
  <si>
    <t>edaa782c8fb30418</t>
  </si>
  <si>
    <t>43960a93</t>
  </si>
  <si>
    <t>c06342e1d0e30419</t>
  </si>
  <si>
    <t>2a74440a</t>
  </si>
  <si>
    <t>66e78b005fb20188</t>
  </si>
  <si>
    <t>e64e3835</t>
  </si>
  <si>
    <t>0675aa86f2d97279</t>
  </si>
  <si>
    <t>177f6133</t>
  </si>
  <si>
    <t>8f80337064612544</t>
  </si>
  <si>
    <t>162fe7d6</t>
  </si>
  <si>
    <t>6d9fff7943712028</t>
  </si>
  <si>
    <t>1ea6d47e</t>
  </si>
  <si>
    <t>da236f8714215544</t>
  </si>
  <si>
    <t>233a91bd</t>
  </si>
  <si>
    <t>473191a8d6317249</t>
  </si>
  <si>
    <t>1867983c</t>
  </si>
  <si>
    <t>ad9b3241e8712922</t>
  </si>
  <si>
    <t>6717d404</t>
  </si>
  <si>
    <t>60678aa2ee544532</t>
  </si>
  <si>
    <t>210be234</t>
  </si>
  <si>
    <t>8bbcce1b40616478</t>
  </si>
  <si>
    <t>2e9c102d</t>
  </si>
  <si>
    <t>1d7aa151d5c21889</t>
  </si>
  <si>
    <t>3397b5ec</t>
  </si>
  <si>
    <t>5e37180b4f423932</t>
  </si>
  <si>
    <t>41ea8406</t>
  </si>
  <si>
    <t>346e37bddab29761</t>
  </si>
  <si>
    <t>84da3baa</t>
  </si>
  <si>
    <t>8af7afc321856526</t>
  </si>
  <si>
    <t>3813e8f4</t>
  </si>
  <si>
    <t>6e4dadf1af125709</t>
  </si>
  <si>
    <t>439eab43</t>
  </si>
  <si>
    <t>d81bee3686630434</t>
  </si>
  <si>
    <t>473caf28</t>
  </si>
  <si>
    <t>003aecfd16931886</t>
  </si>
  <si>
    <t>4c3891a7</t>
  </si>
  <si>
    <t>4ab1d496f5033895</t>
  </si>
  <si>
    <t>61573a54</t>
  </si>
  <si>
    <t>de0e571232b42306</t>
  </si>
  <si>
    <t>5a956730</t>
  </si>
  <si>
    <t>6a03a298ae539602</t>
  </si>
  <si>
    <t>9eb8665a</t>
  </si>
  <si>
    <t>5517aeb40a867084</t>
  </si>
  <si>
    <t>657297ee</t>
  </si>
  <si>
    <t>c2c1e272a0543846</t>
  </si>
  <si>
    <t>3b996a1d</t>
  </si>
  <si>
    <t>6e3ce9e01ad27148</t>
  </si>
  <si>
    <t>e83716c121693861</t>
  </si>
  <si>
    <t>e83716c121693862</t>
  </si>
  <si>
    <t>24de5b2b</t>
  </si>
  <si>
    <t>ff2c89ba45517899</t>
  </si>
  <si>
    <t>67a2b9b8</t>
  </si>
  <si>
    <t>112a585d3c344731</t>
  </si>
  <si>
    <t>85dd1b8e</t>
  </si>
  <si>
    <t>623d1c9f1db56940</t>
  </si>
  <si>
    <t>95627fc4</t>
  </si>
  <si>
    <t>c5f962b5f3263327</t>
  </si>
  <si>
    <t>abff91a9</t>
  </si>
  <si>
    <t>953b91f14b972891</t>
  </si>
  <si>
    <t>5357ee1a</t>
  </si>
  <si>
    <t>20c50df50bc36728</t>
  </si>
  <si>
    <t>9e91827b</t>
  </si>
  <si>
    <t>37582a3e70567015</t>
  </si>
  <si>
    <t>6789ccfc</t>
  </si>
  <si>
    <t>d5e46d4ea6644694</t>
  </si>
  <si>
    <t>d7045625</t>
  </si>
  <si>
    <t>919ddb5092f90823</t>
  </si>
  <si>
    <t>b94903a9</t>
  </si>
  <si>
    <t>21a6ae0ecb478492</t>
  </si>
  <si>
    <t>c0d96a60</t>
  </si>
  <si>
    <t>469ce2cb58681674</t>
  </si>
  <si>
    <t>f22f2648</t>
  </si>
  <si>
    <t>538d47c48c5102336</t>
  </si>
  <si>
    <t>c0ef6c52</t>
  </si>
  <si>
    <t>c8bb8f6852c81700</t>
  </si>
  <si>
    <t>43a8553a</t>
  </si>
  <si>
    <t>20d9efbbdbb30457</t>
  </si>
  <si>
    <t>e50c21ba</t>
  </si>
  <si>
    <t>21af3614fc196746</t>
  </si>
  <si>
    <t>4ffc2f08</t>
  </si>
  <si>
    <t>31f330385d335465</t>
  </si>
  <si>
    <t>38a91456</t>
  </si>
  <si>
    <t>fac91193f8925942</t>
  </si>
  <si>
    <t>8b14e05a</t>
  </si>
  <si>
    <t>9479d924c0f59095</t>
  </si>
  <si>
    <t>8b740fcc</t>
  </si>
  <si>
    <t>837d4b385db59243</t>
  </si>
  <si>
    <t>c7acd156</t>
  </si>
  <si>
    <t>569e8bd8bd284475</t>
  </si>
  <si>
    <t>d3375b7c</t>
  </si>
  <si>
    <t>98d7cdd879589151</t>
  </si>
  <si>
    <t>8ede0c10</t>
  </si>
  <si>
    <t>5f2191a7b3460662</t>
  </si>
  <si>
    <t>c85a62af</t>
  </si>
  <si>
    <t>b22fb908f7c84707</t>
  </si>
  <si>
    <t>9a0f59a3</t>
  </si>
  <si>
    <t>bda4cfa861465143</t>
  </si>
  <si>
    <t>ff2241ba7c010128</t>
  </si>
  <si>
    <t>99b33642</t>
  </si>
  <si>
    <t>05d5666d25c64994</t>
  </si>
  <si>
    <t>f2a0b96a</t>
  </si>
  <si>
    <t>1f49b9d9bf7102541</t>
  </si>
  <si>
    <t>9b583dc2</t>
  </si>
  <si>
    <t>36c550aadb465670</t>
  </si>
  <si>
    <t>a0ace2f1</t>
  </si>
  <si>
    <t>bfe155b07ae67949</t>
  </si>
  <si>
    <t>e2058b84c2184550</t>
  </si>
  <si>
    <t>b34ed924</t>
  </si>
  <si>
    <t>96208041be675986</t>
  </si>
  <si>
    <t>5cbc1c93</t>
  </si>
  <si>
    <t>7513809d91b40468</t>
  </si>
  <si>
    <t>20cbc024</t>
  </si>
  <si>
    <t>cae9b96854516367</t>
  </si>
  <si>
    <t>1011d01c</t>
  </si>
  <si>
    <t>c6753e2a9189619</t>
  </si>
  <si>
    <t>b70cae2e90037098</t>
  </si>
  <si>
    <t>bd303b49</t>
  </si>
  <si>
    <t>2707ef2f26180089</t>
  </si>
  <si>
    <t>53793dbf</t>
  </si>
  <si>
    <t>a5ef9025dfb36783</t>
  </si>
  <si>
    <t>43b5e7e7</t>
  </si>
  <si>
    <t>0e49a59721c30481</t>
  </si>
  <si>
    <t>43b5e80f</t>
  </si>
  <si>
    <t>894ded6ad8530482</t>
  </si>
  <si>
    <t>7a1bce8a</t>
  </si>
  <si>
    <t>77c996cc75452176</t>
  </si>
  <si>
    <t>c2baeceb</t>
  </si>
  <si>
    <t>acaaa5e7a0382452</t>
  </si>
  <si>
    <t>43b8888b</t>
  </si>
  <si>
    <t>8220b27047030485</t>
  </si>
  <si>
    <t>8220b27047030486</t>
  </si>
  <si>
    <t>d52afa1b</t>
  </si>
  <si>
    <t>66da27a534a89968</t>
  </si>
  <si>
    <t>10dec0c4</t>
  </si>
  <si>
    <t>c6d09bb34749937</t>
  </si>
  <si>
    <t>23cb11bd</t>
  </si>
  <si>
    <t>8bfc1e09ef117470</t>
  </si>
  <si>
    <t>4388f910</t>
  </si>
  <si>
    <t>33355a73cf130400</t>
  </si>
  <si>
    <t>ceff54bd</t>
  </si>
  <si>
    <t>35d912e2f3487478</t>
  </si>
  <si>
    <t>bccecf1d2bd54310</t>
  </si>
  <si>
    <t>81437afa</t>
  </si>
  <si>
    <t>677c4ede76555149</t>
  </si>
  <si>
    <t>6183ff73</t>
  </si>
  <si>
    <t>25d5eab7b7342375</t>
  </si>
  <si>
    <t>7b3b228c</t>
  </si>
  <si>
    <t>1bcdc27dc1452675</t>
  </si>
  <si>
    <t>6503764f</t>
  </si>
  <si>
    <t>422381c0c6743676</t>
  </si>
  <si>
    <t>e77874de</t>
  </si>
  <si>
    <t>b747ecca34097778</t>
  </si>
  <si>
    <t>e909585f</t>
  </si>
  <si>
    <t>b409a642ec498416</t>
  </si>
  <si>
    <t>9825fd4b</t>
  </si>
  <si>
    <t>6e1b1db02f264405</t>
  </si>
  <si>
    <t>dbaf7339</t>
  </si>
  <si>
    <t>d084002386792835</t>
  </si>
  <si>
    <t>43bf3408</t>
  </si>
  <si>
    <t>8c1b82d055530501</t>
  </si>
  <si>
    <t>ecc89211</t>
  </si>
  <si>
    <t>819bbdabe83100040</t>
  </si>
  <si>
    <t>6114c846</t>
  </si>
  <si>
    <t>67fed0e866342212</t>
  </si>
  <si>
    <t>8c1dd9d1</t>
  </si>
  <si>
    <t>9859066d91659518</t>
  </si>
  <si>
    <t>c78ca817</t>
  </si>
  <si>
    <t>a43b411f17884413</t>
  </si>
  <si>
    <t>1f1bea15</t>
  </si>
  <si>
    <t>a9fb9f468ba15715</t>
  </si>
  <si>
    <t>05fa04b7</t>
  </si>
  <si>
    <t>38163e259f15565</t>
  </si>
  <si>
    <t>935e4bd1</t>
  </si>
  <si>
    <t>3c54316b5df62516</t>
  </si>
  <si>
    <t>b7e14d8a</t>
  </si>
  <si>
    <t>4ff95d9d7e677898</t>
  </si>
  <si>
    <t>d64990f9</t>
  </si>
  <si>
    <t>ac28e13c7d090527</t>
  </si>
  <si>
    <t>e68d81a8</t>
  </si>
  <si>
    <t>578d5f0c83297398</t>
  </si>
  <si>
    <t>3089e0a5</t>
  </si>
  <si>
    <t>8e5bd91134122736</t>
  </si>
  <si>
    <t>43c245cb</t>
  </si>
  <si>
    <t>617c4f57eb730513</t>
  </si>
  <si>
    <t>06bf5ede</t>
  </si>
  <si>
    <t>924f07f79f75807</t>
  </si>
  <si>
    <t>616ffabf</t>
  </si>
  <si>
    <t>9168120c3f642347</t>
  </si>
  <si>
    <t>4f0b4898</t>
  </si>
  <si>
    <t>41eff111ebd35057</t>
  </si>
  <si>
    <t>095be4b4</t>
  </si>
  <si>
    <t>e74083f6ea86854</t>
  </si>
  <si>
    <t>10476ba8</t>
  </si>
  <si>
    <t>43d7ae2f1689697</t>
  </si>
  <si>
    <t>2abbd5c2</t>
  </si>
  <si>
    <t>97e69ee7acc20285</t>
  </si>
  <si>
    <t>4ac9986f</t>
  </si>
  <si>
    <t>44cb4e65d9833244</t>
  </si>
  <si>
    <t>4c2491f7</t>
  </si>
  <si>
    <t>6f978fbc2ec33855</t>
  </si>
  <si>
    <t>04ca8e80</t>
  </si>
  <si>
    <t>2ff3fe0a9a35075</t>
  </si>
  <si>
    <t>2ad498e6</t>
  </si>
  <si>
    <t>137fd3a838c20335</t>
  </si>
  <si>
    <t>39a18adc</t>
  </si>
  <si>
    <t>4963e5f81ff26322</t>
  </si>
  <si>
    <t>3c2cc730</t>
  </si>
  <si>
    <t>b8b176ed68e27363</t>
  </si>
  <si>
    <t>0c5ed9ae</t>
  </si>
  <si>
    <t>5946691bbd48064</t>
  </si>
  <si>
    <t>4d2cb133</t>
  </si>
  <si>
    <t>329d6bc209234282</t>
  </si>
  <si>
    <t>01411ca0</t>
  </si>
  <si>
    <t>f013f154f133682</t>
  </si>
  <si>
    <t>5b36003b</t>
  </si>
  <si>
    <t>e25a954322839856</t>
  </si>
  <si>
    <t>0a7aa980</t>
  </si>
  <si>
    <t>6909896969a7299</t>
  </si>
  <si>
    <t>0afced0c</t>
  </si>
  <si>
    <t>3da09d5f7d07518</t>
  </si>
  <si>
    <t>10fda146</t>
  </si>
  <si>
    <t>3e4617b7b679997</t>
  </si>
  <si>
    <t>43d0549e</t>
  </si>
  <si>
    <t>607de01940030533</t>
  </si>
  <si>
    <t>3fbc8097</t>
  </si>
  <si>
    <t>ce3d84aa00d28881</t>
  </si>
  <si>
    <t>44999a9a</t>
  </si>
  <si>
    <t>1c765b8b70330835</t>
  </si>
  <si>
    <t>29eddcb4</t>
  </si>
  <si>
    <t>93a95fe7b8b19979</t>
  </si>
  <si>
    <t>17456ae4</t>
  </si>
  <si>
    <t>55e77bf6dc912465</t>
  </si>
  <si>
    <t>ace24d51</t>
  </si>
  <si>
    <t>12686f0683173264</t>
  </si>
  <si>
    <t>5d6a68a2</t>
  </si>
  <si>
    <t>a7ea1a16c7c40746</t>
  </si>
  <si>
    <t>71e1724d</t>
  </si>
  <si>
    <t>d0b1f8aed5348936</t>
  </si>
  <si>
    <t>c8e29871</t>
  </si>
  <si>
    <t>671c7169c1184944</t>
  </si>
  <si>
    <t>181384b6</t>
  </si>
  <si>
    <t>38c1671a39212802</t>
  </si>
  <si>
    <t>d1d23045</t>
  </si>
  <si>
    <t>5a48091bc2688571</t>
  </si>
  <si>
    <t>1a1106a6</t>
  </si>
  <si>
    <t>1fb83695c1713597</t>
  </si>
  <si>
    <t>35814a79</t>
  </si>
  <si>
    <t>3bdc50c29ef24667</t>
  </si>
  <si>
    <t>38d4fc41</t>
  </si>
  <si>
    <t>9adb302946e26018</t>
  </si>
  <si>
    <t>69a0c64e</t>
  </si>
  <si>
    <t>7188c849b0b45591</t>
  </si>
  <si>
    <t>38ec443d</t>
  </si>
  <si>
    <t>38f56464a1f26052</t>
  </si>
  <si>
    <t>4d1ca798</t>
  </si>
  <si>
    <t>30a9daa19c334259</t>
  </si>
  <si>
    <t>698deaa7</t>
  </si>
  <si>
    <t>da8488a35e445559</t>
  </si>
  <si>
    <t>61c20f1f</t>
  </si>
  <si>
    <t>54c9298d2a542456</t>
  </si>
  <si>
    <t>449cd62d</t>
  </si>
  <si>
    <t>790d5b41be230840</t>
  </si>
  <si>
    <t>4e938d05</t>
  </si>
  <si>
    <t>24b21a7c5b034865</t>
  </si>
  <si>
    <t>672ff8e7</t>
  </si>
  <si>
    <t>a07150207a644569</t>
  </si>
  <si>
    <t>cecd0292</t>
  </si>
  <si>
    <t>d7cb9cf403187379</t>
  </si>
  <si>
    <t>be51f446</t>
  </si>
  <si>
    <t>258cffbe00480562</t>
  </si>
  <si>
    <t>6a8c2448</t>
  </si>
  <si>
    <t>8908f0af37d45979</t>
  </si>
  <si>
    <t>8865a3b8</t>
  </si>
  <si>
    <t>b7aa3894bb257952</t>
  </si>
  <si>
    <t>43db9498</t>
  </si>
  <si>
    <t>086d9ed103b30559</t>
  </si>
  <si>
    <t>886b3f83</t>
  </si>
  <si>
    <t>0b1b5b9030257963</t>
  </si>
  <si>
    <t>920daec7</t>
  </si>
  <si>
    <t>8ad3a7e98f861955</t>
  </si>
  <si>
    <t>9c9a4d35</t>
  </si>
  <si>
    <t>0b1f9f11a5266204</t>
  </si>
  <si>
    <t>affbab33</t>
  </si>
  <si>
    <t>1ad0b2ea64e74586</t>
  </si>
  <si>
    <t>b2b6a56c</t>
  </si>
  <si>
    <t>34c6389b7a875751</t>
  </si>
  <si>
    <t>43dcefa3</t>
  </si>
  <si>
    <t>d174d3d895530565</t>
  </si>
  <si>
    <t>43de5e49</t>
  </si>
  <si>
    <t>9458fdf30e630566</t>
  </si>
  <si>
    <t>9458fdf30e630567</t>
  </si>
  <si>
    <t>bcb77a1f</t>
  </si>
  <si>
    <t>fd197dccce179908</t>
  </si>
  <si>
    <t>c4a39b45</t>
  </si>
  <si>
    <t>edfbf85bde783236</t>
  </si>
  <si>
    <t>00d219fa</t>
  </si>
  <si>
    <t>4527513efb63509</t>
  </si>
  <si>
    <t>721a679d</t>
  </si>
  <si>
    <t>8416d5d796d49028</t>
  </si>
  <si>
    <t>cb366f76d3e53068</t>
  </si>
  <si>
    <t>43e55601</t>
  </si>
  <si>
    <t>e20263c4e6130573</t>
  </si>
  <si>
    <t>c8b14412</t>
  </si>
  <si>
    <t>a25fee7925184883</t>
  </si>
  <si>
    <t>43e68c9f</t>
  </si>
  <si>
    <t>a9298a05b0e30575</t>
  </si>
  <si>
    <t>e711217d</t>
  </si>
  <si>
    <t>bd9374b1c8297597</t>
  </si>
  <si>
    <t>43e7bfb1</t>
  </si>
  <si>
    <t>954fb0d331630577</t>
  </si>
  <si>
    <t>ec810339</t>
  </si>
  <si>
    <t>6166cfec27899917</t>
  </si>
  <si>
    <t>42fd0638f2853078</t>
  </si>
  <si>
    <t>c18e98399fc33844</t>
  </si>
  <si>
    <t>43e9f19a</t>
  </si>
  <si>
    <t>0d5c14bb1e530581</t>
  </si>
  <si>
    <t>13b8750d</t>
  </si>
  <si>
    <t>0bd1d019da611048</t>
  </si>
  <si>
    <t>29de6a69</t>
  </si>
  <si>
    <t>262e4a5357819946</t>
  </si>
  <si>
    <t>43ecfb68</t>
  </si>
  <si>
    <t>f965479ea9230584</t>
  </si>
  <si>
    <t>753f3f9f</t>
  </si>
  <si>
    <t>b37fa3805f750299</t>
  </si>
  <si>
    <t>3eac794b</t>
  </si>
  <si>
    <t>fdd876906ce28400</t>
  </si>
  <si>
    <t>7c45708c</t>
  </si>
  <si>
    <t>b86ee0d3b5353112</t>
  </si>
  <si>
    <t>8797d49b</t>
  </si>
  <si>
    <t>f04da6e296557629</t>
  </si>
  <si>
    <t>cf984f57f6c12689</t>
  </si>
  <si>
    <t>11917b19abd55590</t>
  </si>
  <si>
    <t>43f1b12c</t>
  </si>
  <si>
    <t>12b2120ed6b30591</t>
  </si>
  <si>
    <t>5d8a1f634d477184</t>
  </si>
  <si>
    <t>9201ba3b</t>
  </si>
  <si>
    <t>f923b3ed49561934</t>
  </si>
  <si>
    <t>a05ad619</t>
  </si>
  <si>
    <t>722e2c3073267806</t>
  </si>
  <si>
    <t>889accfd</t>
  </si>
  <si>
    <t>6a99304bf4b58012</t>
  </si>
  <si>
    <t>896d4c28</t>
  </si>
  <si>
    <t>afe9881d5f358347</t>
  </si>
  <si>
    <t>a71a691e</t>
  </si>
  <si>
    <t>af8840afbe770794</t>
  </si>
  <si>
    <t>5b3e45baaaa417</t>
  </si>
  <si>
    <t>6cdb6cdb</t>
  </si>
  <si>
    <t>211430d664246995</t>
  </si>
  <si>
    <t>6e2cf896b5762285</t>
  </si>
  <si>
    <t>97b286de</t>
  </si>
  <si>
    <t>fa8922e1e1e64235</t>
  </si>
  <si>
    <t>0f83d670</t>
  </si>
  <si>
    <t>5f17c821a299402</t>
  </si>
  <si>
    <t>314743f3</t>
  </si>
  <si>
    <t>132d19da3ff23045</t>
  </si>
  <si>
    <t>338e3e5d</t>
  </si>
  <si>
    <t>774fcdf1ef823916</t>
  </si>
  <si>
    <t>7bb3552e</t>
  </si>
  <si>
    <t>1e41533e4d752861</t>
  </si>
  <si>
    <t>92a902a4</t>
  </si>
  <si>
    <t>96cd2941dd562215</t>
  </si>
  <si>
    <t>573fb172</t>
  </si>
  <si>
    <t>a46fb923b4738277</t>
  </si>
  <si>
    <t>9c783e07</t>
  </si>
  <si>
    <t>fca0bd50dc266161</t>
  </si>
  <si>
    <t>b5d1f40f</t>
  </si>
  <si>
    <t>7e4fda3b23377029</t>
  </si>
  <si>
    <t>a87b279d</t>
  </si>
  <si>
    <t>b25961173ab71372</t>
  </si>
  <si>
    <t>59546b39</t>
  </si>
  <si>
    <t>7225475907039060</t>
  </si>
  <si>
    <t>e5992969</t>
  </si>
  <si>
    <t>71e76db1dc096993</t>
  </si>
  <si>
    <t>ac9e21dc</t>
  </si>
  <si>
    <t>8f1d43984c973132</t>
  </si>
  <si>
    <t>ec949a10</t>
  </si>
  <si>
    <t>0df93c11d1f99958</t>
  </si>
  <si>
    <t>9056465a</t>
  </si>
  <si>
    <t>92c8d1096bd61238</t>
  </si>
  <si>
    <t>b96b1a3c</t>
  </si>
  <si>
    <t>ea79310dbee78561</t>
  </si>
  <si>
    <t>991ec2a9c621411</t>
  </si>
  <si>
    <t>44a07e9f</t>
  </si>
  <si>
    <t>a683d71818530849</t>
  </si>
  <si>
    <t>66cb1b12</t>
  </si>
  <si>
    <t>b3784ead72d44411</t>
  </si>
  <si>
    <t>81fcd11f</t>
  </si>
  <si>
    <t>95643ad8d4155436</t>
  </si>
  <si>
    <t>93cf3224e8263154</t>
  </si>
  <si>
    <t>cad0a4d1</t>
  </si>
  <si>
    <t>062d88ea7af85745</t>
  </si>
  <si>
    <t>b6aaf4db</t>
  </si>
  <si>
    <t>f6ffce5d39077388</t>
  </si>
  <si>
    <t>ae149f23</t>
  </si>
  <si>
    <t>65f2882910373769</t>
  </si>
  <si>
    <t>b8d47042</t>
  </si>
  <si>
    <t>e640a50c98e78292</t>
  </si>
  <si>
    <t>789c89fe</t>
  </si>
  <si>
    <t>fd04c4bc61e51579</t>
  </si>
  <si>
    <t>d36c2259</t>
  </si>
  <si>
    <t>5b13f98803289257</t>
  </si>
  <si>
    <t>7db9aade</t>
  </si>
  <si>
    <t>8ebedf1c05053689</t>
  </si>
  <si>
    <t>4407b0fb</t>
  </si>
  <si>
    <t>0a07b43449630629</t>
  </si>
  <si>
    <t>940cfc1e</t>
  </si>
  <si>
    <t>bc31e1b6bb262770</t>
  </si>
  <si>
    <t>c7490d7b</t>
  </si>
  <si>
    <t>7a734d9d2b184299</t>
  </si>
  <si>
    <t>86e90672</t>
  </si>
  <si>
    <t>b0a0c602e5f57371</t>
  </si>
  <si>
    <t>440a7674</t>
  </si>
  <si>
    <t>d7eb49fd8a430633</t>
  </si>
  <si>
    <t>0349c32f37c22576</t>
  </si>
  <si>
    <t>440baef5</t>
  </si>
  <si>
    <t>8ffa6e4b30530635</t>
  </si>
  <si>
    <t>f1835012</t>
  </si>
  <si>
    <t>1e912cc3320102073</t>
  </si>
  <si>
    <t>4410fd2d</t>
  </si>
  <si>
    <t>6d513003cf230637</t>
  </si>
  <si>
    <t>e9488a4368763167</t>
  </si>
  <si>
    <t>44126dfb</t>
  </si>
  <si>
    <t>421905c203c30639</t>
  </si>
  <si>
    <t>ea1a6da7</t>
  </si>
  <si>
    <t>265c6d9104298889</t>
  </si>
  <si>
    <t>14ac88d8</t>
  </si>
  <si>
    <t>56d41a609d711457</t>
  </si>
  <si>
    <t>6f01b897</t>
  </si>
  <si>
    <t>dfcb40776d147873</t>
  </si>
  <si>
    <t>fc78f402</t>
  </si>
  <si>
    <t>73a4639349e106627</t>
  </si>
  <si>
    <t>958b0b99</t>
  </si>
  <si>
    <t>d1e1d85e42963391</t>
  </si>
  <si>
    <t>aab44dcd</t>
  </si>
  <si>
    <t>3a48010153572392</t>
  </si>
  <si>
    <t>4417a9e9</t>
  </si>
  <si>
    <t>88aeda437a930646</t>
  </si>
  <si>
    <t>ae8c494a</t>
  </si>
  <si>
    <t>b05ac51be9273962</t>
  </si>
  <si>
    <t>b5f460eb</t>
  </si>
  <si>
    <t>b9feffb1f6177085</t>
  </si>
  <si>
    <t>b91944ca</t>
  </si>
  <si>
    <t>25a00e4f91978418</t>
  </si>
  <si>
    <t>c6895acd</t>
  </si>
  <si>
    <t>03594a0474c83986</t>
  </si>
  <si>
    <t>678913cb</t>
  </si>
  <si>
    <t>13a875bf19e44692</t>
  </si>
  <si>
    <t>07ab1d26</t>
  </si>
  <si>
    <t>39f3557aca46217</t>
  </si>
  <si>
    <t>441c225a</t>
  </si>
  <si>
    <t>5238d0eee0730653</t>
  </si>
  <si>
    <t>91a7611da9a1120</t>
  </si>
  <si>
    <t>164fa232</t>
  </si>
  <si>
    <t>c89dad6868312079</t>
  </si>
  <si>
    <t>fb2a676ae4d2327</t>
  </si>
  <si>
    <t>87c8cec2</t>
  </si>
  <si>
    <t>22301a5af9e57720</t>
  </si>
  <si>
    <t>1358ab84</t>
  </si>
  <si>
    <t>62856e1cfaa10910</t>
  </si>
  <si>
    <t>44fa9c92</t>
  </si>
  <si>
    <t>171a6a8feec30991</t>
  </si>
  <si>
    <t>2b99e3a2</t>
  </si>
  <si>
    <t>25ba224d68320640</t>
  </si>
  <si>
    <t>329d3335</t>
  </si>
  <si>
    <t>aaad0e721d223546</t>
  </si>
  <si>
    <t>13a875bf19e44693</t>
  </si>
  <si>
    <t>6f4a3037</t>
  </si>
  <si>
    <t>445b8db58dc47982</t>
  </si>
  <si>
    <t>af52d8fb</t>
  </si>
  <si>
    <t>5b1fe72b47374285</t>
  </si>
  <si>
    <t>5dc08b89</t>
  </si>
  <si>
    <t>081f9466c2240898</t>
  </si>
  <si>
    <t>3612c9af</t>
  </si>
  <si>
    <t>aee8eaffa8224905</t>
  </si>
  <si>
    <t>445b8db58dc47983</t>
  </si>
  <si>
    <t>3c174287</t>
  </si>
  <si>
    <t>e389f60b27027336</t>
  </si>
  <si>
    <t>00528d1a</t>
  </si>
  <si>
    <t>9023c31fb563295</t>
  </si>
  <si>
    <t>67cc00e3</t>
  </si>
  <si>
    <t>4b0127fd78d44793</t>
  </si>
  <si>
    <t>92595dcd</t>
  </si>
  <si>
    <t>87b4f93072362097</t>
  </si>
  <si>
    <t>488664bd</t>
  </si>
  <si>
    <t>bc38bece98832351</t>
  </si>
  <si>
    <t>0eca07fe</t>
  </si>
  <si>
    <t>c87bf1979ec9076</t>
  </si>
  <si>
    <t>3ff7df22</t>
  </si>
  <si>
    <t>39af4c6180528995</t>
  </si>
  <si>
    <t>59080d31</t>
  </si>
  <si>
    <t>b92ec7231c838949</t>
  </si>
  <si>
    <t>8d0c62c1</t>
  </si>
  <si>
    <t>f9322f04d5259918</t>
  </si>
  <si>
    <t>583e97ea</t>
  </si>
  <si>
    <t>667af507c0638636</t>
  </si>
  <si>
    <t>c54427f3</t>
  </si>
  <si>
    <t>0c37b80478983473</t>
  </si>
  <si>
    <t>433ede04</t>
  </si>
  <si>
    <t>d172ab8259c30277</t>
  </si>
  <si>
    <t>4cd00668</t>
  </si>
  <si>
    <t>83e6db8048b34132</t>
  </si>
  <si>
    <t>4d0a3983</t>
  </si>
  <si>
    <t>c25f5ad582c34225</t>
  </si>
  <si>
    <t>59bfe352</t>
  </si>
  <si>
    <t>2431744085939232</t>
  </si>
  <si>
    <t>56b4c199</t>
  </si>
  <si>
    <t>5585b3a810938056</t>
  </si>
  <si>
    <t>5ea97a6c</t>
  </si>
  <si>
    <t>85970adb2ad41254</t>
  </si>
  <si>
    <t>834a4670</t>
  </si>
  <si>
    <t>0f6cfee835855905</t>
  </si>
  <si>
    <t>8a7a2755</t>
  </si>
  <si>
    <t>b7f021ec32a58805</t>
  </si>
  <si>
    <t>8cd0e532</t>
  </si>
  <si>
    <t>ead1dfd034359823</t>
  </si>
  <si>
    <t>5b9c0ebe</t>
  </si>
  <si>
    <t>fc06a48b95640035</t>
  </si>
  <si>
    <t>a0bd03dc</t>
  </si>
  <si>
    <t>0a2e47b114267983</t>
  </si>
  <si>
    <t>a26458e4</t>
  </si>
  <si>
    <t>7e92bc9310b68679</t>
  </si>
  <si>
    <t>b9031186</t>
  </si>
  <si>
    <t>042fde2e44e78372</t>
  </si>
  <si>
    <t>44371d3f</t>
  </si>
  <si>
    <t>bb3569959a030692</t>
  </si>
  <si>
    <t>8a853c79</t>
  </si>
  <si>
    <t>d43a52b578a58816</t>
  </si>
  <si>
    <t>91fc606f</t>
  </si>
  <si>
    <t>d553ffd910861923</t>
  </si>
  <si>
    <t>035c0128</t>
  </si>
  <si>
    <t>a1d208e72084511</t>
  </si>
  <si>
    <t>7dbe6e33</t>
  </si>
  <si>
    <t>17e5befa21453705</t>
  </si>
  <si>
    <t>238e01df</t>
  </si>
  <si>
    <t>519109eabd517350</t>
  </si>
  <si>
    <t>87b4f93072362098</t>
  </si>
  <si>
    <t>451fc746</t>
  </si>
  <si>
    <t>afa4247430f31052</t>
  </si>
  <si>
    <t>6262546d</t>
  </si>
  <si>
    <t>296c478bf5e42663</t>
  </si>
  <si>
    <t>cca40218</t>
  </si>
  <si>
    <t>8a797743b6286439</t>
  </si>
  <si>
    <t>cc8e706c</t>
  </si>
  <si>
    <t>6e37cd04b9386391</t>
  </si>
  <si>
    <t>d64a5702</t>
  </si>
  <si>
    <t>f9c025d927290528</t>
  </si>
  <si>
    <t>d7d05dc9</t>
  </si>
  <si>
    <t>f4ec38b93d591189</t>
  </si>
  <si>
    <t>533598db38b56834</t>
  </si>
  <si>
    <t>f4dc0de8d3596410</t>
  </si>
  <si>
    <t>e66b6331</t>
  </si>
  <si>
    <t>d372fda87e897338</t>
  </si>
  <si>
    <t>faed8743</t>
  </si>
  <si>
    <t>e077fb72e29106018</t>
  </si>
  <si>
    <t>8fdf04f2</t>
  </si>
  <si>
    <t>8aa644f0ccb61073</t>
  </si>
  <si>
    <t>e8ae58ad</t>
  </si>
  <si>
    <t>a2e5334bd9798262</t>
  </si>
  <si>
    <t>ef83a731</t>
  </si>
  <si>
    <t>9b3405d6a3c101190</t>
  </si>
  <si>
    <t>f2a5d907</t>
  </si>
  <si>
    <t>22bba24489c102550</t>
  </si>
  <si>
    <t>a0c94ae7</t>
  </si>
  <si>
    <t>c8220f8b11b68017</t>
  </si>
  <si>
    <t>44414ce6</t>
  </si>
  <si>
    <t>5f5e29f7aea30714</t>
  </si>
  <si>
    <t>002c9b9c</t>
  </si>
  <si>
    <t>6b69154a69e3225</t>
  </si>
  <si>
    <t>39d4cad2</t>
  </si>
  <si>
    <t>caec9e8ee1b26416</t>
  </si>
  <si>
    <t>4a15fe7e</t>
  </si>
  <si>
    <t>bafe88758e232964</t>
  </si>
  <si>
    <t>3b044cdf</t>
  </si>
  <si>
    <t>82f97f78c1e26892</t>
  </si>
  <si>
    <t>93d53d9d</t>
  </si>
  <si>
    <t>2a7f4e13ccc62675</t>
  </si>
  <si>
    <t>f34c94a3</t>
  </si>
  <si>
    <t>022b6868879102833</t>
  </si>
  <si>
    <t>a622087a</t>
  </si>
  <si>
    <t>031221cd18570391</t>
  </si>
  <si>
    <t>f7ff5e0f</t>
  </si>
  <si>
    <t>7d12f7dfea8104765</t>
  </si>
  <si>
    <t>be6b5eaf</t>
  </si>
  <si>
    <t>c27fd769b8c80602</t>
  </si>
  <si>
    <t>fbb108e6</t>
  </si>
  <si>
    <t>7c3094f1ee1106288</t>
  </si>
  <si>
    <t>4449762b</t>
  </si>
  <si>
    <t>aa358e59d3630725</t>
  </si>
  <si>
    <t>b699cf7f</t>
  </si>
  <si>
    <t>315734e667477360</t>
  </si>
  <si>
    <t>499cc4ec</t>
  </si>
  <si>
    <t>540dd328de732779</t>
  </si>
  <si>
    <t>de945f95</t>
  </si>
  <si>
    <t>8f38d8f91ee94064</t>
  </si>
  <si>
    <t>9a3e57e74cf29481</t>
  </si>
  <si>
    <t>6f01ce93</t>
  </si>
  <si>
    <t>7219c22781247874</t>
  </si>
  <si>
    <t>a85cfa0d</t>
  </si>
  <si>
    <t>8682728bc1f71337</t>
  </si>
  <si>
    <t>444cdd4a</t>
  </si>
  <si>
    <t>f6ff690960f30732</t>
  </si>
  <si>
    <t>444d0642</t>
  </si>
  <si>
    <t>357d3d185aa30733</t>
  </si>
  <si>
    <t>357d3d185aa30734</t>
  </si>
  <si>
    <t>820c2e9b</t>
  </si>
  <si>
    <t>fa63b311d2e55458</t>
  </si>
  <si>
    <t>ce2c883b</t>
  </si>
  <si>
    <t>41f9ebf57e787107</t>
  </si>
  <si>
    <t>6cf2150400095561</t>
  </si>
  <si>
    <t>c13babae</t>
  </si>
  <si>
    <t>219ad3743a881814</t>
  </si>
  <si>
    <t>c1ff01d2</t>
  </si>
  <si>
    <t>55374f0408482105</t>
  </si>
  <si>
    <t>445693dd</t>
  </si>
  <si>
    <t>7be0d3e79b030740</t>
  </si>
  <si>
    <t>9365da95</t>
  </si>
  <si>
    <t>caecdaf9b7462526</t>
  </si>
  <si>
    <t>bf56031722722028</t>
  </si>
  <si>
    <t>1738a80d</t>
  </si>
  <si>
    <t>12c5db6044912443</t>
  </si>
  <si>
    <t>ef453039</t>
  </si>
  <si>
    <t>35711788cba101093</t>
  </si>
  <si>
    <t>98dc23bd</t>
  </si>
  <si>
    <t>226e4e0430d64674</t>
  </si>
  <si>
    <t>d7c252f4</t>
  </si>
  <si>
    <t>48e9f1a599b91158</t>
  </si>
  <si>
    <t>44590ada</t>
  </si>
  <si>
    <t>1d91a92635f30747</t>
  </si>
  <si>
    <t>59463bdb</t>
  </si>
  <si>
    <t>a73e0a7f24439044</t>
  </si>
  <si>
    <t>a92fa4cb</t>
  </si>
  <si>
    <t>f473b0ed02f71700</t>
  </si>
  <si>
    <t>4ba0a023</t>
  </si>
  <si>
    <t>bf88d48e4de33621</t>
  </si>
  <si>
    <t>dd4288ce</t>
  </si>
  <si>
    <t>83e27ee93be93501</t>
  </si>
  <si>
    <t>7c33c459</t>
  </si>
  <si>
    <t>3a0a1bf0e9553065</t>
  </si>
  <si>
    <t>e0666847</t>
  </si>
  <si>
    <t>e82ab651e1f94882</t>
  </si>
  <si>
    <t>0edef258</t>
  </si>
  <si>
    <t>a4f696f92319116</t>
  </si>
  <si>
    <t>2986ca85</t>
  </si>
  <si>
    <t>8bb66a293b019792</t>
  </si>
  <si>
    <t>08364b28</t>
  </si>
  <si>
    <t>8e5023e91056418</t>
  </si>
  <si>
    <t>08b4d000</t>
  </si>
  <si>
    <t>9f4ef9449d76582</t>
  </si>
  <si>
    <t>445eabfb</t>
  </si>
  <si>
    <t>8c643746bde30758</t>
  </si>
  <si>
    <t>8c643746bde30759</t>
  </si>
  <si>
    <t>8f8580efe671951</t>
  </si>
  <si>
    <t>4461d9eb</t>
  </si>
  <si>
    <t>680fc5304b230761</t>
  </si>
  <si>
    <t>9f9ce646</t>
  </si>
  <si>
    <t>b0a894f29dc67499</t>
  </si>
  <si>
    <t>1d9ae46e</t>
  </si>
  <si>
    <t>4730d4b896615141</t>
  </si>
  <si>
    <t>228788f0</t>
  </si>
  <si>
    <t>8afc622d51817009</t>
  </si>
  <si>
    <t>2ff28a77</t>
  </si>
  <si>
    <t>5c3c980eceb22491</t>
  </si>
  <si>
    <t>35e70700</t>
  </si>
  <si>
    <t>d48a504580224833</t>
  </si>
  <si>
    <t>346c1c55</t>
  </si>
  <si>
    <t>c2dec5fc42824246</t>
  </si>
  <si>
    <t>6436228c</t>
  </si>
  <si>
    <t>a1136eb31e743385</t>
  </si>
  <si>
    <t>7f8aba8b</t>
  </si>
  <si>
    <t>3.722156E+23654483</t>
  </si>
  <si>
    <t>cfa945f325478917</t>
  </si>
  <si>
    <t>ed86c48c</t>
  </si>
  <si>
    <t>8854b2c2142100341</t>
  </si>
  <si>
    <t>a45ec150</t>
  </si>
  <si>
    <t>c1e440e366769578</t>
  </si>
  <si>
    <t>6e37cd04b9386392</t>
  </si>
  <si>
    <t>4a28cee4</t>
  </si>
  <si>
    <t>5fda8b4596d32994</t>
  </si>
  <si>
    <t>aac28110</t>
  </si>
  <si>
    <t>bd19ed3e4d672410</t>
  </si>
  <si>
    <t>446c91aa</t>
  </si>
  <si>
    <t>3a761dd692e30776</t>
  </si>
  <si>
    <t>b3630228</t>
  </si>
  <si>
    <t>6ee9af79d2476026</t>
  </si>
  <si>
    <t>c16afa3f</t>
  </si>
  <si>
    <t>0d4e096084581892</t>
  </si>
  <si>
    <t>c3dee1e4</t>
  </si>
  <si>
    <t>339af72d42782956</t>
  </si>
  <si>
    <t>b6e5ecb8</t>
  </si>
  <si>
    <t>c94e61a430977494</t>
  </si>
  <si>
    <t>cff6698d</t>
  </si>
  <si>
    <t>0e21b3557c887862</t>
  </si>
  <si>
    <t>d8fc9594</t>
  </si>
  <si>
    <t>e31c55fba9191681</t>
  </si>
  <si>
    <t>cfa945f325478918</t>
  </si>
  <si>
    <t>dee50ad2</t>
  </si>
  <si>
    <t>e1ffc07545894212</t>
  </si>
  <si>
    <t>f0c9b082</t>
  </si>
  <si>
    <t>fe9a195eb9d101791</t>
  </si>
  <si>
    <t>f790d4f6</t>
  </si>
  <si>
    <t>c7d0e7f7a4a104599</t>
  </si>
  <si>
    <t>fbae5972</t>
  </si>
  <si>
    <t>82b2009ca8b106283</t>
  </si>
  <si>
    <t>4d475c0f</t>
  </si>
  <si>
    <t>fb3ed27634834328</t>
  </si>
  <si>
    <t>4dfb7133</t>
  </si>
  <si>
    <t>7375dc0695034628</t>
  </si>
  <si>
    <t>45742c89</t>
  </si>
  <si>
    <t>04c27c1a66831167</t>
  </si>
  <si>
    <t>00356e3e</t>
  </si>
  <si>
    <t>ff722edecc03241</t>
  </si>
  <si>
    <t>c32017b0</t>
  </si>
  <si>
    <t>475e05a61a882648</t>
  </si>
  <si>
    <t>c0584d1f</t>
  </si>
  <si>
    <t>ffd235f25fb81487</t>
  </si>
  <si>
    <t>93222d2f</t>
  </si>
  <si>
    <t>5852b44fdf762441</t>
  </si>
  <si>
    <t>447e868e</t>
  </si>
  <si>
    <t>a8a0c8f957030795</t>
  </si>
  <si>
    <t>a8a0c8f957030796</t>
  </si>
  <si>
    <t>08db97ef30b629</t>
  </si>
  <si>
    <t>2af447ac</t>
  </si>
  <si>
    <t>6dd480d374820392</t>
  </si>
  <si>
    <t>2d598ce7</t>
  </si>
  <si>
    <t>7889e17af6c21371</t>
  </si>
  <si>
    <t>2f4b0bb7</t>
  </si>
  <si>
    <t>9ec626e46a022197</t>
  </si>
  <si>
    <t>3c8c7c46</t>
  </si>
  <si>
    <t>851d274415327523</t>
  </si>
  <si>
    <t>458e9bc7</t>
  </si>
  <si>
    <t>e30fd2d5b9331214</t>
  </si>
  <si>
    <t>45aa5c7b</t>
  </si>
  <si>
    <t>612d8a86f1a31243</t>
  </si>
  <si>
    <t>422742ef</t>
  </si>
  <si>
    <t>2075b4456bd29847</t>
  </si>
  <si>
    <t>478300cf</t>
  </si>
  <si>
    <t>38c2c85aa9031991</t>
  </si>
  <si>
    <t>94a041c9</t>
  </si>
  <si>
    <t>702d33ac1c162976</t>
  </si>
  <si>
    <t>faf781cd</t>
  </si>
  <si>
    <t>7404ddb54d5106045</t>
  </si>
  <si>
    <t>4488e997</t>
  </si>
  <si>
    <t>ee7c8707b7130808</t>
  </si>
  <si>
    <t>9d2e6add</t>
  </si>
  <si>
    <t>5028d7e337f66457</t>
  </si>
  <si>
    <t>bfd7b380</t>
  </si>
  <si>
    <t>b48c6f9d05781233</t>
  </si>
  <si>
    <t>612d8a86f1a31244</t>
  </si>
  <si>
    <t>43a55314</t>
  </si>
  <si>
    <t>74af26b024a30449</t>
  </si>
  <si>
    <t>ea21992c</t>
  </si>
  <si>
    <t>71d144154ca98903</t>
  </si>
  <si>
    <t>53e084d9</t>
  </si>
  <si>
    <t>16d0ced5d0236971</t>
  </si>
  <si>
    <t>4cdf230c</t>
  </si>
  <si>
    <t>80266341b8234158</t>
  </si>
  <si>
    <t>1743c3a7</t>
  </si>
  <si>
    <t>b3c7bb3f10c12462</t>
  </si>
  <si>
    <t>aae2c89a</t>
  </si>
  <si>
    <t>3cb09de33a872465</t>
  </si>
  <si>
    <t>c1fd4752</t>
  </si>
  <si>
    <t>18111949d0e82103</t>
  </si>
  <si>
    <t>a48a711f</t>
  </si>
  <si>
    <t>5ce27a4b65469648</t>
  </si>
  <si>
    <t>aae0cb9d</t>
  </si>
  <si>
    <t>d335f650b9572464</t>
  </si>
  <si>
    <t>4494cf06</t>
  </si>
  <si>
    <t>ce95ef9b96130821</t>
  </si>
  <si>
    <t>ce95ef9b96130822</t>
  </si>
  <si>
    <t>ce95ef9b96130823</t>
  </si>
  <si>
    <t>6a6f9679</t>
  </si>
  <si>
    <t>da9a162a4b445926</t>
  </si>
  <si>
    <t>b022bcde</t>
  </si>
  <si>
    <t>880374b8e7374655</t>
  </si>
  <si>
    <t>7eafb983</t>
  </si>
  <si>
    <t>f0183ea77d154103</t>
  </si>
  <si>
    <t>b05859a1</t>
  </si>
  <si>
    <t>29c32411aeb74743</t>
  </si>
  <si>
    <t>7b83a30a</t>
  </si>
  <si>
    <t>f89efe3799952777</t>
  </si>
  <si>
    <t>496ca536</t>
  </si>
  <si>
    <t>03baf01927d32694</t>
  </si>
  <si>
    <t>8b0b3fa6</t>
  </si>
  <si>
    <t>a47dd49331f59070</t>
  </si>
  <si>
    <t>d787a6b9</t>
  </si>
  <si>
    <t>7fe66f0d67191057</t>
  </si>
  <si>
    <t>85d24a44</t>
  </si>
  <si>
    <t>93c5b97e92356914</t>
  </si>
  <si>
    <t>e113c983</t>
  </si>
  <si>
    <t>cad4370995995134</t>
  </si>
  <si>
    <t>4498eef7</t>
  </si>
  <si>
    <t>8a35ee34d6830834</t>
  </si>
  <si>
    <t>45bef323</t>
  </si>
  <si>
    <t>a9499ccd73a31291</t>
  </si>
  <si>
    <t>b27d6e8e</t>
  </si>
  <si>
    <t>f2641f610d375633</t>
  </si>
  <si>
    <t>449a97b9</t>
  </si>
  <si>
    <t>9a172df558030837</t>
  </si>
  <si>
    <t>e31911a4</t>
  </si>
  <si>
    <t>040f635a51595929</t>
  </si>
  <si>
    <t>4a957346</t>
  </si>
  <si>
    <t>37a32ac30f633167</t>
  </si>
  <si>
    <t>f1e9a520</t>
  </si>
  <si>
    <t>aae9afb43bc102236</t>
  </si>
  <si>
    <t>38816c45</t>
  </si>
  <si>
    <t>66b225ed34025878</t>
  </si>
  <si>
    <t>45ceca55</t>
  </si>
  <si>
    <t>5518be9c81631326</t>
  </si>
  <si>
    <t>5c26740cbda55168</t>
  </si>
  <si>
    <t>6bc84deb</t>
  </si>
  <si>
    <t>d79003a12d046499</t>
  </si>
  <si>
    <t>08d6fb94</t>
  </si>
  <si>
    <t>d84e24016b86639</t>
  </si>
  <si>
    <t>39bb1f3a</t>
  </si>
  <si>
    <t>61ccc9dea0826373</t>
  </si>
  <si>
    <t>30d2ab18</t>
  </si>
  <si>
    <t>d6919e821dc22868</t>
  </si>
  <si>
    <t>45fc19e8</t>
  </si>
  <si>
    <t>0f67248522031406</t>
  </si>
  <si>
    <t>0f67248522031407</t>
  </si>
  <si>
    <t>3d71cfa2</t>
  </si>
  <si>
    <t>41c1f6b4fec27882</t>
  </si>
  <si>
    <t>c0f255944622980</t>
  </si>
  <si>
    <t>14d507df</t>
  </si>
  <si>
    <t>cd8ec299c7711523</t>
  </si>
  <si>
    <t>90f9559c</t>
  </si>
  <si>
    <t>a809e036c1261471</t>
  </si>
  <si>
    <t>15dffbe4</t>
  </si>
  <si>
    <t>5e433ffcc4211911</t>
  </si>
  <si>
    <t>16f2e2c4</t>
  </si>
  <si>
    <t>7d530e89e0212354</t>
  </si>
  <si>
    <t>104fc0e2</t>
  </si>
  <si>
    <t>d39117b3d9c9708</t>
  </si>
  <si>
    <t>9b0e4ec2</t>
  </si>
  <si>
    <t>d5f1dd3996b65554</t>
  </si>
  <si>
    <t>945cb573</t>
  </si>
  <si>
    <t>9aa9d7d36af62872</t>
  </si>
  <si>
    <t>460193c2</t>
  </si>
  <si>
    <t>2a91d988fc231421</t>
  </si>
  <si>
    <t>a2ecca72</t>
  </si>
  <si>
    <t>5ab6d0d6c3168917</t>
  </si>
  <si>
    <t>172b2100</t>
  </si>
  <si>
    <t>cb37c0015c712424</t>
  </si>
  <si>
    <t>283b1c2c</t>
  </si>
  <si>
    <t>559a2b5de7019265</t>
  </si>
  <si>
    <t>f78f4f52</t>
  </si>
  <si>
    <t>39beb2412d6104593</t>
  </si>
  <si>
    <t>39beb2412d6104594</t>
  </si>
  <si>
    <t>44a96877</t>
  </si>
  <si>
    <t>a591de3c14a30865</t>
  </si>
  <si>
    <t>bb526d3d</t>
  </si>
  <si>
    <t>e35fb6dbd4979322</t>
  </si>
  <si>
    <t>39beb2412d6104595</t>
  </si>
  <si>
    <t>6dbabd24</t>
  </si>
  <si>
    <t>5d6a2976a3547352</t>
  </si>
  <si>
    <t>460b7aa5</t>
  </si>
  <si>
    <t>19f0fd2110531439</t>
  </si>
  <si>
    <t>44aac808</t>
  </si>
  <si>
    <t>553042b303330870</t>
  </si>
  <si>
    <t>29746ae0</t>
  </si>
  <si>
    <t>9bd173aa4c019777</t>
  </si>
  <si>
    <t>c60c4e0c</t>
  </si>
  <si>
    <t>42115d8bb3883797</t>
  </si>
  <si>
    <t>4c90e60d</t>
  </si>
  <si>
    <t>532b779bea634030</t>
  </si>
  <si>
    <t>525caa03</t>
  </si>
  <si>
    <t>1f2a7f366ef36334</t>
  </si>
  <si>
    <t>5294b617</t>
  </si>
  <si>
    <t>5ba55b0101b36422</t>
  </si>
  <si>
    <t>69fd161f</t>
  </si>
  <si>
    <t>51668b85ee945756</t>
  </si>
  <si>
    <t>44ae067c</t>
  </si>
  <si>
    <t>6e3acc275f830877</t>
  </si>
  <si>
    <t>a55239aa</t>
  </si>
  <si>
    <t>3b0832ad6c870029</t>
  </si>
  <si>
    <t>5ee19f29</t>
  </si>
  <si>
    <t>a940c5afac241334</t>
  </si>
  <si>
    <t>8108ef08</t>
  </si>
  <si>
    <t>00b7a21b71855069</t>
  </si>
  <si>
    <t>e2b0f50c</t>
  </si>
  <si>
    <t>80139dfcd5a95765</t>
  </si>
  <si>
    <t>c484daa7</t>
  </si>
  <si>
    <t>a33b42b4d6783198</t>
  </si>
  <si>
    <t>94ea3788</t>
  </si>
  <si>
    <t>103bc481ff863132</t>
  </si>
  <si>
    <t>9d50ee93</t>
  </si>
  <si>
    <t>5554836ea9b66516</t>
  </si>
  <si>
    <t>d573672d</t>
  </si>
  <si>
    <t>9160360174290111</t>
  </si>
  <si>
    <t>dbb51ad0</t>
  </si>
  <si>
    <t>03b34c237c592848</t>
  </si>
  <si>
    <t>44b20911</t>
  </si>
  <si>
    <t>5f9c38c0d0f30887</t>
  </si>
  <si>
    <t>ee2985f1</t>
  </si>
  <si>
    <t>67446b459a0100600</t>
  </si>
  <si>
    <t>8d2efa3008974528</t>
  </si>
  <si>
    <t>f2fb14fa</t>
  </si>
  <si>
    <t>e92642485bc102694</t>
  </si>
  <si>
    <t>fb8263ec</t>
  </si>
  <si>
    <t>2b486d18ad0106227</t>
  </si>
  <si>
    <t>f60ad9b4</t>
  </si>
  <si>
    <t>46a950780f2103950</t>
  </si>
  <si>
    <t>fe8c18d8</t>
  </si>
  <si>
    <t>451f6edda27107520</t>
  </si>
  <si>
    <t>74e3ae56</t>
  </si>
  <si>
    <t>bbd50a1efcb50149</t>
  </si>
  <si>
    <t>c911d80e</t>
  </si>
  <si>
    <t>a07c90b5f3585015</t>
  </si>
  <si>
    <t>caed8544</t>
  </si>
  <si>
    <t>c21bf27575185780</t>
  </si>
  <si>
    <t>cebc2647</t>
  </si>
  <si>
    <t>6773f0f793787360</t>
  </si>
  <si>
    <t>e346cb2f</t>
  </si>
  <si>
    <t>a933084935c96005</t>
  </si>
  <si>
    <t>44c115e4</t>
  </si>
  <si>
    <t>51f298d890030899</t>
  </si>
  <si>
    <t>865d8315</t>
  </si>
  <si>
    <t>409ffa49a6557144</t>
  </si>
  <si>
    <t>44c23a35</t>
  </si>
  <si>
    <t>f8a72a24ca330901</t>
  </si>
  <si>
    <t>44c26027</t>
  </si>
  <si>
    <t>fe6a1a719fa30902</t>
  </si>
  <si>
    <t>07c64db7</t>
  </si>
  <si>
    <t>dc2705d1b3d6247</t>
  </si>
  <si>
    <t>44c2f4f0</t>
  </si>
  <si>
    <t>33070cc103930904</t>
  </si>
  <si>
    <t>4ec130c598926668</t>
  </si>
  <si>
    <t>f9cc83b5</t>
  </si>
  <si>
    <t>46366b8cec5105532</t>
  </si>
  <si>
    <t>0eabea76</t>
  </si>
  <si>
    <t>91cdf0062b49037</t>
  </si>
  <si>
    <t>44c7bb24</t>
  </si>
  <si>
    <t>fef2f16ef8430908</t>
  </si>
  <si>
    <t>00ad87ce</t>
  </si>
  <si>
    <t>1f71640bb223449</t>
  </si>
  <si>
    <t>fc3f859a</t>
  </si>
  <si>
    <t>2583db8ada5106561</t>
  </si>
  <si>
    <t>ad47a0a468723741</t>
  </si>
  <si>
    <t>0e379a6b</t>
  </si>
  <si>
    <t>950db051c1a8835</t>
  </si>
  <si>
    <t>586d0f5c</t>
  </si>
  <si>
    <t>3817958e9c838697</t>
  </si>
  <si>
    <t>07374e17b572799</t>
  </si>
  <si>
    <t>2dab5951</t>
  </si>
  <si>
    <t>8b6524e829921494</t>
  </si>
  <si>
    <t>643a7f58</t>
  </si>
  <si>
    <t>e0d89cf885e43393</t>
  </si>
  <si>
    <t>2534d594</t>
  </si>
  <si>
    <t>52a2d35f4e918040</t>
  </si>
  <si>
    <t>73cfe8da</t>
  </si>
  <si>
    <t>f6f753581c649739</t>
  </si>
  <si>
    <t>44d00a1e</t>
  </si>
  <si>
    <t>2d9ad758b6730919</t>
  </si>
  <si>
    <t>7665ab61</t>
  </si>
  <si>
    <t>be36c9c0a9950730</t>
  </si>
  <si>
    <t>81001c6c</t>
  </si>
  <si>
    <t>a451ac9bac455060</t>
  </si>
  <si>
    <t>5bceb287</t>
  </si>
  <si>
    <t>c51c8fa987b40101</t>
  </si>
  <si>
    <t>44d28e40</t>
  </si>
  <si>
    <t>20419d8dbec30923</t>
  </si>
  <si>
    <t>7a4e9aea</t>
  </si>
  <si>
    <t>8b13c79f7ec52264</t>
  </si>
  <si>
    <t>b8e67426</t>
  </si>
  <si>
    <t>b71d7e22b2078321</t>
  </si>
  <si>
    <t>79ec448c</t>
  </si>
  <si>
    <t>84b58a596f752100</t>
  </si>
  <si>
    <t>9bd714d4</t>
  </si>
  <si>
    <t>c3dfe4951c865894</t>
  </si>
  <si>
    <t>dca8c0d0</t>
  </si>
  <si>
    <t>2e53d9bd52793244</t>
  </si>
  <si>
    <t>bf3505cb</t>
  </si>
  <si>
    <t>d676b6c3ef780942</t>
  </si>
  <si>
    <t>44d6b9a3</t>
  </si>
  <si>
    <t>6f105f2c24330930</t>
  </si>
  <si>
    <t>44d8cef1</t>
  </si>
  <si>
    <t>56e6e54b26530931</t>
  </si>
  <si>
    <t>e4169962</t>
  </si>
  <si>
    <t>ee675c2bbe896338</t>
  </si>
  <si>
    <t>c2a4117b</t>
  </si>
  <si>
    <t>ddee5a3c3c082398</t>
  </si>
  <si>
    <t>3d3696526d52977</t>
  </si>
  <si>
    <t>13e4098e</t>
  </si>
  <si>
    <t>0186f4cc1ee11139</t>
  </si>
  <si>
    <t>13eae393</t>
  </si>
  <si>
    <t>f2785926a4311145</t>
  </si>
  <si>
    <t>84324ce2</t>
  </si>
  <si>
    <t>65ca51f247b56245</t>
  </si>
  <si>
    <t>603dbbb6</t>
  </si>
  <si>
    <t>8bed6540d5b41870</t>
  </si>
  <si>
    <t>43e7616839f31002</t>
  </si>
  <si>
    <t>8fc33a83</t>
  </si>
  <si>
    <t>ac37e717f8761027</t>
  </si>
  <si>
    <t>09bb2819</t>
  </si>
  <si>
    <t>3e819a3cd227008</t>
  </si>
  <si>
    <t>498562a8</t>
  </si>
  <si>
    <t>6f6c8ccd9a132737</t>
  </si>
  <si>
    <t>8c93b7a5</t>
  </si>
  <si>
    <t>256426b2b0a59710</t>
  </si>
  <si>
    <t>0f9814d2</t>
  </si>
  <si>
    <t>8afeb43d8189437</t>
  </si>
  <si>
    <t>cc789af0</t>
  </si>
  <si>
    <t>7df033ca41386362</t>
  </si>
  <si>
    <t>a1258637</t>
  </si>
  <si>
    <t>667c7c1ef0c68158</t>
  </si>
  <si>
    <t>d2ab2229</t>
  </si>
  <si>
    <t>4b76e07b62488922</t>
  </si>
  <si>
    <t>44e07a2f</t>
  </si>
  <si>
    <t>0cfe8014cdf30948</t>
  </si>
  <si>
    <t>df42c050</t>
  </si>
  <si>
    <t>e892ba177e194360</t>
  </si>
  <si>
    <t>15c4ef75</t>
  </si>
  <si>
    <t>52302e2cc7a11853</t>
  </si>
  <si>
    <t>1721761b</t>
  </si>
  <si>
    <t>ddc3ff24ca012413</t>
  </si>
  <si>
    <t>afc3fb10</t>
  </si>
  <si>
    <t>0f57eab557774486</t>
  </si>
  <si>
    <t>cdf96e0c</t>
  </si>
  <si>
    <t>0ecc1a3f0c787017</t>
  </si>
  <si>
    <t>e3f59efa</t>
  </si>
  <si>
    <t>69f666a9f2c96295</t>
  </si>
  <si>
    <t>5be2c687</t>
  </si>
  <si>
    <t>fd42df2407240139</t>
  </si>
  <si>
    <t>4074da8a721940</t>
  </si>
  <si>
    <t>07075b6a</t>
  </si>
  <si>
    <t>040bd5b58b25944</t>
  </si>
  <si>
    <t>32aac126</t>
  </si>
  <si>
    <t>7a82058d57f23570</t>
  </si>
  <si>
    <t>1a84e719</t>
  </si>
  <si>
    <t>b73955d69a313788</t>
  </si>
  <si>
    <t>8fc42dae</t>
  </si>
  <si>
    <t>1d45a6e726b61029</t>
  </si>
  <si>
    <t>fcdc0ab0</t>
  </si>
  <si>
    <t>68718f5fb18106776</t>
  </si>
  <si>
    <t>4406664a</t>
  </si>
  <si>
    <t>7e237295efa30627</t>
  </si>
  <si>
    <t>5b7d0ff4</t>
  </si>
  <si>
    <t>60873dcbbee39971</t>
  </si>
  <si>
    <t>5dc68a83</t>
  </si>
  <si>
    <t>2d0dd12712b40909</t>
  </si>
  <si>
    <t>6c2ec54f</t>
  </si>
  <si>
    <t>2a01ab9bf6346689</t>
  </si>
  <si>
    <t>78a835f8</t>
  </si>
  <si>
    <t>e4e093251a851607</t>
  </si>
  <si>
    <t>2353ca73</t>
  </si>
  <si>
    <t>24454a72deb17280</t>
  </si>
  <si>
    <t>f5ed9f3cfdf62161</t>
  </si>
  <si>
    <t>45a778d2</t>
  </si>
  <si>
    <t>23a5cf93d8831241</t>
  </si>
  <si>
    <t>27c0adef</t>
  </si>
  <si>
    <t>8154722136319099</t>
  </si>
  <si>
    <t>779dc167</t>
  </si>
  <si>
    <t>4caeb9ce49651213</t>
  </si>
  <si>
    <t>e892ba177e194361</t>
  </si>
  <si>
    <t>f07fad5c</t>
  </si>
  <si>
    <t>bc4b2c76aa6101672</t>
  </si>
  <si>
    <t>a850c133</t>
  </si>
  <si>
    <t>2143505667c71308</t>
  </si>
  <si>
    <t>2df0e01b</t>
  </si>
  <si>
    <t>6428e284d3821605</t>
  </si>
  <si>
    <t>2fcbef43</t>
  </si>
  <si>
    <t>e9c14a4331522430</t>
  </si>
  <si>
    <t>790061a3</t>
  </si>
  <si>
    <t>48dab1149c251739</t>
  </si>
  <si>
    <t>3bd679aa</t>
  </si>
  <si>
    <t>a779cc3fc1527244</t>
  </si>
  <si>
    <t>44f627f5</t>
  </si>
  <si>
    <t>ac1016838d930979</t>
  </si>
  <si>
    <t>db90cfa6</t>
  </si>
  <si>
    <t>2e2a76d867c92789</t>
  </si>
  <si>
    <t>e345a590</t>
  </si>
  <si>
    <t>5ed6d91e3c696003</t>
  </si>
  <si>
    <t>44f73e8a</t>
  </si>
  <si>
    <t>bf7adc25c1830982</t>
  </si>
  <si>
    <t>e37ee887</t>
  </si>
  <si>
    <t>8933268769996090</t>
  </si>
  <si>
    <t>5dc0f7b474e103902</t>
  </si>
  <si>
    <t>5f133405</t>
  </si>
  <si>
    <t>78dfd444bd641426</t>
  </si>
  <si>
    <t>844faa13</t>
  </si>
  <si>
    <t>b2715a59de556290</t>
  </si>
  <si>
    <t>46c0b65f</t>
  </si>
  <si>
    <t>44f381eb83731694</t>
  </si>
  <si>
    <t>4d74d247</t>
  </si>
  <si>
    <t>c63124129e534404</t>
  </si>
  <si>
    <t>5c051c08</t>
  </si>
  <si>
    <t>aee9a52259740198</t>
  </si>
  <si>
    <t>882db837</t>
  </si>
  <si>
    <t>e2b1ab9d37357861</t>
  </si>
  <si>
    <t>5d4c3016</t>
  </si>
  <si>
    <t>e0dc1de191140678</t>
  </si>
  <si>
    <t>9668844b</t>
  </si>
  <si>
    <t>67ec0e54ffe63709</t>
  </si>
  <si>
    <t>35cc2567</t>
  </si>
  <si>
    <t>17d427f87d824781</t>
  </si>
  <si>
    <t>611fa0fa</t>
  </si>
  <si>
    <t>b7b14ae448d42221</t>
  </si>
  <si>
    <t>9c0922ae</t>
  </si>
  <si>
    <t>f611c586f3665995</t>
  </si>
  <si>
    <t>841b8fe3</t>
  </si>
  <si>
    <t>34a160d0aa856212</t>
  </si>
  <si>
    <t>f1705612</t>
  </si>
  <si>
    <t>c3faf761b37102042</t>
  </si>
  <si>
    <t>463945c2</t>
  </si>
  <si>
    <t>2613d155d4131507</t>
  </si>
  <si>
    <t>a2f74aee</t>
  </si>
  <si>
    <t>51221d610f568946</t>
  </si>
  <si>
    <t>f4d4ecf6</t>
  </si>
  <si>
    <t>12a87394629103485</t>
  </si>
  <si>
    <t>fc65334b</t>
  </si>
  <si>
    <t>b03a75fa7b7106607</t>
  </si>
  <si>
    <t>c10fd242</t>
  </si>
  <si>
    <t>d8cf8f68b5281743</t>
  </si>
  <si>
    <t>f5a66f2f</t>
  </si>
  <si>
    <t>b1a435bc156103802</t>
  </si>
  <si>
    <t>a8b69330</t>
  </si>
  <si>
    <t>cb8787a729071487</t>
  </si>
  <si>
    <t>bcf861d2</t>
  </si>
  <si>
    <t>b1f320680b279986</t>
  </si>
  <si>
    <t>450319b2</t>
  </si>
  <si>
    <t>36ce21ffddd31006</t>
  </si>
  <si>
    <t>36ce21ffddd31007</t>
  </si>
  <si>
    <t>dd4d7b02</t>
  </si>
  <si>
    <t>21206c0651d93511</t>
  </si>
  <si>
    <t>b6e8d108</t>
  </si>
  <si>
    <t>78932d765a277498</t>
  </si>
  <si>
    <t>42d694f5db081371</t>
  </si>
  <si>
    <t>dcb98a729e544774</t>
  </si>
  <si>
    <t>c2f45c82</t>
  </si>
  <si>
    <t>e14c841946482562</t>
  </si>
  <si>
    <t>c89e993d</t>
  </si>
  <si>
    <t>b387945371284843</t>
  </si>
  <si>
    <t>e3699632</t>
  </si>
  <si>
    <t>1d9be0f1a5996072</t>
  </si>
  <si>
    <t>f57194a3</t>
  </si>
  <si>
    <t>af0a2d4cc3f103722</t>
  </si>
  <si>
    <t>4c740901</t>
  </si>
  <si>
    <t>78fe1a6e0db33986</t>
  </si>
  <si>
    <t>17c09038</t>
  </si>
  <si>
    <t>db084701d3c12647</t>
  </si>
  <si>
    <t>bff27f88</t>
  </si>
  <si>
    <t>21353e2b46481271</t>
  </si>
  <si>
    <t>1198ce78d4363395</t>
  </si>
  <si>
    <t>450c3864</t>
  </si>
  <si>
    <t>3047af8224f31020</t>
  </si>
  <si>
    <t>43b2d96ad1b70901</t>
  </si>
  <si>
    <t>d563e4de</t>
  </si>
  <si>
    <t>daf3462036990071</t>
  </si>
  <si>
    <t>2b5dc09265353277</t>
  </si>
  <si>
    <t>cc743d38</t>
  </si>
  <si>
    <t>ac16f64880486359</t>
  </si>
  <si>
    <t>356697d8</t>
  </si>
  <si>
    <t>604ebae22f424636</t>
  </si>
  <si>
    <t>3e91e36e</t>
  </si>
  <si>
    <t>87e96c0ce3828354</t>
  </si>
  <si>
    <t>d2d7d711</t>
  </si>
  <si>
    <t>0557bf3371a88992</t>
  </si>
  <si>
    <t>cd29b4036c656144</t>
  </si>
  <si>
    <t>534cb8e6</t>
  </si>
  <si>
    <t>283ef65216836711</t>
  </si>
  <si>
    <t>4487bb6e</t>
  </si>
  <si>
    <t>b282826d62230807</t>
  </si>
  <si>
    <t>e97a5625</t>
  </si>
  <si>
    <t>56cde08b65798612</t>
  </si>
  <si>
    <t>6c6462f6</t>
  </si>
  <si>
    <t>fcf185aac7346780</t>
  </si>
  <si>
    <t>85ddadf8</t>
  </si>
  <si>
    <t>fe9bde89aec56944</t>
  </si>
  <si>
    <t>8ab6497b</t>
  </si>
  <si>
    <t>5e220c57c9658903</t>
  </si>
  <si>
    <t>907e2bea</t>
  </si>
  <si>
    <t>1e1038acbcd61284</t>
  </si>
  <si>
    <t>4518dd2d</t>
  </si>
  <si>
    <t>96b079d607831036</t>
  </si>
  <si>
    <t>b93b04b8</t>
  </si>
  <si>
    <t>8d9566e5fbc78482</t>
  </si>
  <si>
    <t>fafa9455</t>
  </si>
  <si>
    <t>d0b5b526361106051</t>
  </si>
  <si>
    <t>fbcd6fd5</t>
  </si>
  <si>
    <t>846a12d2dd8106338</t>
  </si>
  <si>
    <t>2adebf15</t>
  </si>
  <si>
    <t>b15a4a4ec4920355</t>
  </si>
  <si>
    <t>9ed90319</t>
  </si>
  <si>
    <t>9783b5046eb67144</t>
  </si>
  <si>
    <t>451a8157</t>
  </si>
  <si>
    <t>e9503b2253a31042</t>
  </si>
  <si>
    <t>a3b55933</t>
  </si>
  <si>
    <t>d83477c44dc69264</t>
  </si>
  <si>
    <t>b024fdcf</t>
  </si>
  <si>
    <t>7671152dc7174661</t>
  </si>
  <si>
    <t>a700bc53</t>
  </si>
  <si>
    <t>d3c4f1cc51470759</t>
  </si>
  <si>
    <t>a9368c21</t>
  </si>
  <si>
    <t>3258c457b4071715</t>
  </si>
  <si>
    <t>c0c42686</t>
  </si>
  <si>
    <t>820ede70be781637</t>
  </si>
  <si>
    <t>a28a9b38</t>
  </si>
  <si>
    <t>50013c9a23d68749</t>
  </si>
  <si>
    <t>53a9c035</t>
  </si>
  <si>
    <t>3085b2379ec36870</t>
  </si>
  <si>
    <t>2d7b4514</t>
  </si>
  <si>
    <t>97e9341b77121424</t>
  </si>
  <si>
    <t>c2c3000f</t>
  </si>
  <si>
    <t>442f301f50e82468</t>
  </si>
  <si>
    <t>4659094c</t>
  </si>
  <si>
    <t>a8c262ff0dd31538</t>
  </si>
  <si>
    <t>a8c262ff0dd31539</t>
  </si>
  <si>
    <t>116ca457</t>
  </si>
  <si>
    <t>75c47ea7ef810138</t>
  </si>
  <si>
    <t>13aef5a4</t>
  </si>
  <si>
    <t>334cfb0638111030</t>
  </si>
  <si>
    <t>15d15ace</t>
  </si>
  <si>
    <t>9bfa2221be411874</t>
  </si>
  <si>
    <t>71ca53de74822955</t>
  </si>
  <si>
    <t>4522ff4d</t>
  </si>
  <si>
    <t>877326fe48731058</t>
  </si>
  <si>
    <t>421d23f8</t>
  </si>
  <si>
    <t>a912912ffe129832</t>
  </si>
  <si>
    <t>4818daf0</t>
  </si>
  <si>
    <t>45c8baccd0032200</t>
  </si>
  <si>
    <t>220e3f826bd337</t>
  </si>
  <si>
    <t>fe1fc7d1</t>
  </si>
  <si>
    <t>f1a8c2de8c6107358</t>
  </si>
  <si>
    <t>166637a9</t>
  </si>
  <si>
    <t>8b1c27a38a912122</t>
  </si>
  <si>
    <t>1ef8b3f4</t>
  </si>
  <si>
    <t>aef83c80f8815675</t>
  </si>
  <si>
    <t>3004d1be</t>
  </si>
  <si>
    <t>feb2881a04522518</t>
  </si>
  <si>
    <t>466b516f</t>
  </si>
  <si>
    <t>16599b4116231560</t>
  </si>
  <si>
    <t>3271f2a5</t>
  </si>
  <si>
    <t>e9818f31a2e23489</t>
  </si>
  <si>
    <t>4f7ae1d9</t>
  </si>
  <si>
    <t>290e85bb8db35267</t>
  </si>
  <si>
    <t>69ef1a96</t>
  </si>
  <si>
    <t>c7a0b448c3b45732</t>
  </si>
  <si>
    <t>0003cf5a</t>
  </si>
  <si>
    <t>97bee7022f43162</t>
  </si>
  <si>
    <t>707cb001</t>
  </si>
  <si>
    <t>bf24e250cbb48452</t>
  </si>
  <si>
    <t>4c5b487b</t>
  </si>
  <si>
    <t>fa5eb570f2a33953</t>
  </si>
  <si>
    <t>79ffa378</t>
  </si>
  <si>
    <t>a8ce6d7a6df52125</t>
  </si>
  <si>
    <t>57d5a90d</t>
  </si>
  <si>
    <t>5e82f92946c38480</t>
  </si>
  <si>
    <t>7a31d6f0</t>
  </si>
  <si>
    <t>5f758c71dbf52204</t>
  </si>
  <si>
    <t>7eb55484</t>
  </si>
  <si>
    <t>75f71e3d6dc54111</t>
  </si>
  <si>
    <t>971bee21</t>
  </si>
  <si>
    <t>d1fdc4329bf64006</t>
  </si>
  <si>
    <t>6eb3fa28</t>
  </si>
  <si>
    <t>a738da04fcb47754</t>
  </si>
  <si>
    <t>982fd7a5</t>
  </si>
  <si>
    <t>cb13ede953864416</t>
  </si>
  <si>
    <t>452bc853</t>
  </si>
  <si>
    <t>88d3e46551f31080</t>
  </si>
  <si>
    <t>a04818d6</t>
  </si>
  <si>
    <t>c090b0b497167775</t>
  </si>
  <si>
    <t>c1eda5ef</t>
  </si>
  <si>
    <t>e0c3816de7382079</t>
  </si>
  <si>
    <t>17bca4c6</t>
  </si>
  <si>
    <t>f1db262104712644</t>
  </si>
  <si>
    <t>721588b0</t>
  </si>
  <si>
    <t>c811b2678db49022</t>
  </si>
  <si>
    <t>234ea880</t>
  </si>
  <si>
    <t>a6ef8ad9c8517275</t>
  </si>
  <si>
    <t>ca2126f4</t>
  </si>
  <si>
    <t>93ecc9a6f8a85441</t>
  </si>
  <si>
    <t>e0a212fa</t>
  </si>
  <si>
    <t>c367ddc4f9494982</t>
  </si>
  <si>
    <t>453629a2</t>
  </si>
  <si>
    <t>ea51155524a31088</t>
  </si>
  <si>
    <t>35f2e859</t>
  </si>
  <si>
    <t>b4943b90f8d24856</t>
  </si>
  <si>
    <t>44f6c611</t>
  </si>
  <si>
    <t>3e96d2e61f730980</t>
  </si>
  <si>
    <t>d1c99077</t>
  </si>
  <si>
    <t>ebb2c69ecb288559</t>
  </si>
  <si>
    <t>e2e79698</t>
  </si>
  <si>
    <t>7956bd74f1295853</t>
  </si>
  <si>
    <t>8102f78a</t>
  </si>
  <si>
    <t>c9d02d3b2ce55061</t>
  </si>
  <si>
    <t>e5e507d0</t>
  </si>
  <si>
    <t>43bddf1fea297119</t>
  </si>
  <si>
    <t>8aabca57</t>
  </si>
  <si>
    <t>fe1c4209d3758885</t>
  </si>
  <si>
    <t>d2a124bc</t>
  </si>
  <si>
    <t>9.8721334E+8388906</t>
  </si>
  <si>
    <t>707fca9c</t>
  </si>
  <si>
    <t>11eefb4271748456</t>
  </si>
  <si>
    <t>82167f43</t>
  </si>
  <si>
    <t>866d00e0e9855478</t>
  </si>
  <si>
    <t>82743dde</t>
  </si>
  <si>
    <t>d5a188b86fb55582</t>
  </si>
  <si>
    <t>934c18c5</t>
  </si>
  <si>
    <t>8900e4da19062499</t>
  </si>
  <si>
    <t>8b194bf2</t>
  </si>
  <si>
    <t>0faef033b9a59101</t>
  </si>
  <si>
    <t>fac1b388</t>
  </si>
  <si>
    <t>fb73cb3341a105950</t>
  </si>
  <si>
    <t>4b81c14e</t>
  </si>
  <si>
    <t>21ce11a970e33560</t>
  </si>
  <si>
    <t>45401ead</t>
  </si>
  <si>
    <t>724f9b4b5c231104</t>
  </si>
  <si>
    <t>db35a3d8</t>
  </si>
  <si>
    <t>f19a04a4f5792630</t>
  </si>
  <si>
    <t>249c0919887100370</t>
  </si>
  <si>
    <t>276351ba</t>
  </si>
  <si>
    <t>cd9a482f9ee18960</t>
  </si>
  <si>
    <t>601fcba0d2462849</t>
  </si>
  <si>
    <t>01783f1b</t>
  </si>
  <si>
    <t>b8df3a0b8c03770</t>
  </si>
  <si>
    <t>629f1a26</t>
  </si>
  <si>
    <t>ac55085f4c242748</t>
  </si>
  <si>
    <t>ac55085f4c242749</t>
  </si>
  <si>
    <t>4549d74a</t>
  </si>
  <si>
    <t>d92d206023331112</t>
  </si>
  <si>
    <t>d92d206023331113</t>
  </si>
  <si>
    <t>79a1818f06817739</t>
  </si>
  <si>
    <t>6513b74b</t>
  </si>
  <si>
    <t>c095653b2e643699</t>
  </si>
  <si>
    <t>6ab4bc7d</t>
  </si>
  <si>
    <t>74b766673ac46036</t>
  </si>
  <si>
    <t>79a1818f06817740</t>
  </si>
  <si>
    <t>7b311dded73102842</t>
  </si>
  <si>
    <t>74b766673ac46037</t>
  </si>
  <si>
    <t>abf6e149</t>
  </si>
  <si>
    <t>bd1e594d8c872874</t>
  </si>
  <si>
    <t>629fa6d8</t>
  </si>
  <si>
    <t>f20d4a3558a42751</t>
  </si>
  <si>
    <t>0078e0a047f105931</t>
  </si>
  <si>
    <t>b729b5a9</t>
  </si>
  <si>
    <t>934c60a9a3377599</t>
  </si>
  <si>
    <t>75fdaac2</t>
  </si>
  <si>
    <t>b3f8941ab0b50584</t>
  </si>
  <si>
    <t>280d5f2a</t>
  </si>
  <si>
    <t>f3bbd64c58819207</t>
  </si>
  <si>
    <t>c7444630</t>
  </si>
  <si>
    <t>901a267ce5684289</t>
  </si>
  <si>
    <t>8199b0de</t>
  </si>
  <si>
    <t>65f00db6fd455280</t>
  </si>
  <si>
    <t>c9e38dae</t>
  </si>
  <si>
    <t>ecce0cc049c85344</t>
  </si>
  <si>
    <t>d0dd070b</t>
  </si>
  <si>
    <t>0100cee82c488197</t>
  </si>
  <si>
    <t>d2f5c65c</t>
  </si>
  <si>
    <t>921c4ec702389048</t>
  </si>
  <si>
    <t>cd719c7e</t>
  </si>
  <si>
    <t>10101c4636786788</t>
  </si>
  <si>
    <t>0c972fca</t>
  </si>
  <si>
    <t>47522ab73aa8158</t>
  </si>
  <si>
    <t>30690b12</t>
  </si>
  <si>
    <t>98272b91a6222670</t>
  </si>
  <si>
    <t>838ed573</t>
  </si>
  <si>
    <t>ed0495211af56017</t>
  </si>
  <si>
    <t>89f7823b</t>
  </si>
  <si>
    <t>9241a3f20ef58586</t>
  </si>
  <si>
    <t>f4c1a6ad</t>
  </si>
  <si>
    <t>5b4c501dae2103447</t>
  </si>
  <si>
    <t>f99ee9ee</t>
  </si>
  <si>
    <t>a195f9e112d105449</t>
  </si>
  <si>
    <t>455a26fe</t>
  </si>
  <si>
    <t>ee48eb255d931138</t>
  </si>
  <si>
    <t>6d97f9fc</t>
  </si>
  <si>
    <t>05b5c4ffdd647313</t>
  </si>
  <si>
    <t>807a7e65</t>
  </si>
  <si>
    <t>12339ee051554843</t>
  </si>
  <si>
    <t>82e1bf68</t>
  </si>
  <si>
    <t>fe80d347a4d55756</t>
  </si>
  <si>
    <t>898e7d46</t>
  </si>
  <si>
    <t>5264ce53f0d58410</t>
  </si>
  <si>
    <t>8df65cb3</t>
  </si>
  <si>
    <t>4ad3986eca660284</t>
  </si>
  <si>
    <t>92df7541</t>
  </si>
  <si>
    <t>5a472f3a9f862310</t>
  </si>
  <si>
    <t>455fcd57</t>
  </si>
  <si>
    <t>6d75765ca4331145</t>
  </si>
  <si>
    <t>7ee8cae6</t>
  </si>
  <si>
    <t>4e64c2a12c854202</t>
  </si>
  <si>
    <t>eb98e1fc</t>
  </si>
  <si>
    <t>372e71e077399533</t>
  </si>
  <si>
    <t>a1f29d6e</t>
  </si>
  <si>
    <t>ea1fdea9b2a68497</t>
  </si>
  <si>
    <t>af795931</t>
  </si>
  <si>
    <t>0af7f624e6b74350</t>
  </si>
  <si>
    <t>acc02db6a2f1656</t>
  </si>
  <si>
    <t>6d6903972061634</t>
  </si>
  <si>
    <t>b672d3e1</t>
  </si>
  <si>
    <t>d43a330b4e977307</t>
  </si>
  <si>
    <t>d82c2db4</t>
  </si>
  <si>
    <t>d092c2fc8ee91333</t>
  </si>
  <si>
    <t>ac77a48a8002935</t>
  </si>
  <si>
    <t>d90997e2</t>
  </si>
  <si>
    <t>be4d266b5c391698</t>
  </si>
  <si>
    <t>3aeaaa1a320642</t>
  </si>
  <si>
    <t>07935d7f</t>
  </si>
  <si>
    <t>fb087c5771e6180</t>
  </si>
  <si>
    <t>5be17889</t>
  </si>
  <si>
    <t>8dcc7316d9040135</t>
  </si>
  <si>
    <t>fb3da945</t>
  </si>
  <si>
    <t>5129a105187106148</t>
  </si>
  <si>
    <t>7ee1445ae9a2160</t>
  </si>
  <si>
    <t>92d03216bc12840</t>
  </si>
  <si>
    <t>00126ab7</t>
  </si>
  <si>
    <t>fda9d5c9d583189</t>
  </si>
  <si>
    <t>5264ce53f0d58411</t>
  </si>
  <si>
    <t>aaba5a8480954012</t>
  </si>
  <si>
    <t>0b02eaf1</t>
  </si>
  <si>
    <t>7d1deadaba67530</t>
  </si>
  <si>
    <t>09607c8a</t>
  </si>
  <si>
    <t>8f0d83e67ac6858</t>
  </si>
  <si>
    <t>18ffe86e</t>
  </si>
  <si>
    <t>b88208fe9ea13142</t>
  </si>
  <si>
    <t>173965ec</t>
  </si>
  <si>
    <t>8997dac369c12445</t>
  </si>
  <si>
    <t>65a198f841d15843</t>
  </si>
  <si>
    <t>3bfceb4a</t>
  </si>
  <si>
    <t>bf4107b2be727300</t>
  </si>
  <si>
    <t>02b3e2c8</t>
  </si>
  <si>
    <t>87ce6c39db64301</t>
  </si>
  <si>
    <t>91a1d2af</t>
  </si>
  <si>
    <t>4a5ed9690ba61746</t>
  </si>
  <si>
    <t>4a5ed9690ba61747</t>
  </si>
  <si>
    <t>0b2a2eca</t>
  </si>
  <si>
    <t>7428d1b78e37593</t>
  </si>
  <si>
    <t>18dac435</t>
  </si>
  <si>
    <t>9bf721bb2e913091</t>
  </si>
  <si>
    <t>16847d1d</t>
  </si>
  <si>
    <t>925304be21412171</t>
  </si>
  <si>
    <t>1e1f7082</t>
  </si>
  <si>
    <t>cb57d02da2915333</t>
  </si>
  <si>
    <t>226ca8fb</t>
  </si>
  <si>
    <t>1d9e574b85a16963</t>
  </si>
  <si>
    <t>229e5bf1</t>
  </si>
  <si>
    <t>9c77678a31817034</t>
  </si>
  <si>
    <t>256b5a1b</t>
  </si>
  <si>
    <t>dac581ba32d18120</t>
  </si>
  <si>
    <t>f81c6769</t>
  </si>
  <si>
    <t>15ea78ec997104814</t>
  </si>
  <si>
    <t>56cd9146</t>
  </si>
  <si>
    <t>b654c30ce3838097</t>
  </si>
  <si>
    <t>457b8ac2</t>
  </si>
  <si>
    <t>cc6d072b2b731183</t>
  </si>
  <si>
    <t>f059e54f</t>
  </si>
  <si>
    <t>200ad94a4f0101612</t>
  </si>
  <si>
    <t>45e134f1</t>
  </si>
  <si>
    <t>08902ed736231354</t>
  </si>
  <si>
    <t>2590fef1</t>
  </si>
  <si>
    <t>ad79b6ffeef18191</t>
  </si>
  <si>
    <t>2c1a1c22</t>
  </si>
  <si>
    <t>f2e80e4d2b120868</t>
  </si>
  <si>
    <t>3763a1bc</t>
  </si>
  <si>
    <t>7998825a40025419</t>
  </si>
  <si>
    <t>977d6d96</t>
  </si>
  <si>
    <t>943a2fe867264157</t>
  </si>
  <si>
    <t>457e3226</t>
  </si>
  <si>
    <t>9736629dbe731190</t>
  </si>
  <si>
    <t>4152572d</t>
  </si>
  <si>
    <t>a7ac10727e729516</t>
  </si>
  <si>
    <t>5138dc53</t>
  </si>
  <si>
    <t>2f11900017d35942</t>
  </si>
  <si>
    <t>54d397e5</t>
  </si>
  <si>
    <t>e6bed81849f37341</t>
  </si>
  <si>
    <t>483c3f39</t>
  </si>
  <si>
    <t>04a9ab82b3a32259</t>
  </si>
  <si>
    <t>4581bad9</t>
  </si>
  <si>
    <t>5f98dc7391531195</t>
  </si>
  <si>
    <t>4583eda6</t>
  </si>
  <si>
    <t>98caabf153931196</t>
  </si>
  <si>
    <t>49ad2926</t>
  </si>
  <si>
    <t>780890051cb32804</t>
  </si>
  <si>
    <t>5b475fec</t>
  </si>
  <si>
    <t>3097129950c39883</t>
  </si>
  <si>
    <t>b654c30ce3838098</t>
  </si>
  <si>
    <t>4df986ea</t>
  </si>
  <si>
    <t>29e63404d3e34622</t>
  </si>
  <si>
    <t>5f41961f</t>
  </si>
  <si>
    <t>4e78ee69ab341488</t>
  </si>
  <si>
    <t>4e5089c6</t>
  </si>
  <si>
    <t>905e9df05af34759</t>
  </si>
  <si>
    <t>dafb22e8</t>
  </si>
  <si>
    <t>0f7309343ea92538</t>
  </si>
  <si>
    <t>67f36b8b</t>
  </si>
  <si>
    <t>7ef3425a58644860</t>
  </si>
  <si>
    <t>cb575e9e</t>
  </si>
  <si>
    <t>4aaee1e69a885947</t>
  </si>
  <si>
    <t>1209f477</t>
  </si>
  <si>
    <t>552c33ac40410376</t>
  </si>
  <si>
    <t>78f60ec5</t>
  </si>
  <si>
    <t>f2ea15e698951722</t>
  </si>
  <si>
    <t>b8360561</t>
  </si>
  <si>
    <t>f84b2c0d5aa78041</t>
  </si>
  <si>
    <t>2553c01ccb962785</t>
  </si>
  <si>
    <t>c53467ce</t>
  </si>
  <si>
    <t>82c2208669583454</t>
  </si>
  <si>
    <t>a0258c34</t>
  </si>
  <si>
    <t>332dd05553b67713</t>
  </si>
  <si>
    <t>258ddbe8</t>
  </si>
  <si>
    <t>a0f82d6a20b18184</t>
  </si>
  <si>
    <t>c69ceed5</t>
  </si>
  <si>
    <t>103e9bb447984020</t>
  </si>
  <si>
    <t>46f6cef7</t>
  </si>
  <si>
    <t>394dc43bc5f31802</t>
  </si>
  <si>
    <t>c7a8c6d9</t>
  </si>
  <si>
    <t>a38af8b6f3f84464</t>
  </si>
  <si>
    <t>e052dc9e</t>
  </si>
  <si>
    <t>f27229e22ad94842</t>
  </si>
  <si>
    <t>458eef46</t>
  </si>
  <si>
    <t>ad29fb4537b31217</t>
  </si>
  <si>
    <t>458f0510</t>
  </si>
  <si>
    <t>db77b78db6c31218</t>
  </si>
  <si>
    <t>a77e7f3d2af48698</t>
  </si>
  <si>
    <t>52076ec1</t>
  </si>
  <si>
    <t>a30d86930d236206</t>
  </si>
  <si>
    <t>d65ed82c</t>
  </si>
  <si>
    <t>cea2e6c0e5b90560</t>
  </si>
  <si>
    <t>2d4f02c9</t>
  </si>
  <si>
    <t>dee90a2f27a21350</t>
  </si>
  <si>
    <t>8a0c34ef</t>
  </si>
  <si>
    <t>4dbf00b4c0458621</t>
  </si>
  <si>
    <t>148d4a73f4662813</t>
  </si>
  <si>
    <t>0aee4058b1b85179</t>
  </si>
  <si>
    <t>7c8463b2</t>
  </si>
  <si>
    <t>298c855479053214</t>
  </si>
  <si>
    <t>8e06ebef</t>
  </si>
  <si>
    <t>2f205eafa0860303</t>
  </si>
  <si>
    <t>a61eb599</t>
  </si>
  <si>
    <t>abb13f0c7fa70387</t>
  </si>
  <si>
    <t>94331e7255559081</t>
  </si>
  <si>
    <t>459dba12</t>
  </si>
  <si>
    <t>a2aa4398d9631230</t>
  </si>
  <si>
    <t>8d50a407</t>
  </si>
  <si>
    <t>8e4b5c49dc660016</t>
  </si>
  <si>
    <t>e58c6812</t>
  </si>
  <si>
    <t>bbdbf47077e96972</t>
  </si>
  <si>
    <t>a857ed3a</t>
  </si>
  <si>
    <t>218775e4ce471325</t>
  </si>
  <si>
    <t>faae171e</t>
  </si>
  <si>
    <t>4994a41fadd105908</t>
  </si>
  <si>
    <t>fb236955</t>
  </si>
  <si>
    <t>af40f956c3e106112</t>
  </si>
  <si>
    <t>02d50e1b</t>
  </si>
  <si>
    <t>d29fc2422114339</t>
  </si>
  <si>
    <t>3c219a0a</t>
  </si>
  <si>
    <t>223d671c3d827348</t>
  </si>
  <si>
    <t>5fef9919</t>
  </si>
  <si>
    <t>b457f626ab741758</t>
  </si>
  <si>
    <t>64107b25</t>
  </si>
  <si>
    <t>bdb27dc402143332</t>
  </si>
  <si>
    <t>72e4009b</t>
  </si>
  <si>
    <t>0a0f210765949341</t>
  </si>
  <si>
    <t>0f7309343ea92539</t>
  </si>
  <si>
    <t>e67d59b6</t>
  </si>
  <si>
    <t>ca12c4f369097366</t>
  </si>
  <si>
    <t>fa9dfe2a</t>
  </si>
  <si>
    <t>5a7ad18bfb7105886</t>
  </si>
  <si>
    <t>f4dc5c45</t>
  </si>
  <si>
    <t>ad28523b2ff103497</t>
  </si>
  <si>
    <t>e1744b38</t>
  </si>
  <si>
    <t>2fa3ceaca8f95292</t>
  </si>
  <si>
    <t>b1b736e8</t>
  </si>
  <si>
    <t>5f674e254f175316</t>
  </si>
  <si>
    <t>861af607faf1349</t>
  </si>
  <si>
    <t>476987b1</t>
  </si>
  <si>
    <t>6460aafb22c31964</t>
  </si>
  <si>
    <t>45ae00f9</t>
  </si>
  <si>
    <t>88132314e1a31249</t>
  </si>
  <si>
    <t>6a3730a3</t>
  </si>
  <si>
    <t>cac1ebd191045854</t>
  </si>
  <si>
    <t>2a70080a</t>
  </si>
  <si>
    <t>ef42ceb3a6f20176</t>
  </si>
  <si>
    <t>45aee116</t>
  </si>
  <si>
    <t>b0eaeedaa3931252</t>
  </si>
  <si>
    <t>12b1</t>
  </si>
  <si>
    <t>b7888f9a</t>
  </si>
  <si>
    <t>8e4a864f8c977739</t>
  </si>
  <si>
    <t>4213a81c</t>
  </si>
  <si>
    <t>e6ff43c182c29815</t>
  </si>
  <si>
    <t>c7ae5ca1</t>
  </si>
  <si>
    <t>cf38e7542ee84477</t>
  </si>
  <si>
    <t>86f3542a</t>
  </si>
  <si>
    <t>278d039376357392</t>
  </si>
  <si>
    <t>6dec749d</t>
  </si>
  <si>
    <t>308edaf7b2647433</t>
  </si>
  <si>
    <t>a03a8ae8</t>
  </si>
  <si>
    <t>832605f8a7967753</t>
  </si>
  <si>
    <t>45b24525</t>
  </si>
  <si>
    <t>427ccbf96b031259</t>
  </si>
  <si>
    <t>a2c7562f</t>
  </si>
  <si>
    <t>9f00335713d68848</t>
  </si>
  <si>
    <t>0f7309343ea92540</t>
  </si>
  <si>
    <t>f00f5179</t>
  </si>
  <si>
    <t>1fdb121a31c101443</t>
  </si>
  <si>
    <t>6f9e325f</t>
  </si>
  <si>
    <t>4d011bab78e48124</t>
  </si>
  <si>
    <t>f407fd67ddd103691</t>
  </si>
  <si>
    <t>b392404c</t>
  </si>
  <si>
    <t>1e604328a2176100</t>
  </si>
  <si>
    <t>45b7435f</t>
  </si>
  <si>
    <t>21a127ee83631266</t>
  </si>
  <si>
    <t>cbd63f2c</t>
  </si>
  <si>
    <t>03fa272f17a86129</t>
  </si>
  <si>
    <t>63bfa87e</t>
  </si>
  <si>
    <t>c05c140395443205</t>
  </si>
  <si>
    <t>f18e8889</t>
  </si>
  <si>
    <t>e491da6016d102092</t>
  </si>
  <si>
    <t>dfb86db177286997</t>
  </si>
  <si>
    <t>fc6199a7</t>
  </si>
  <si>
    <t>ffdaf16edf0106596</t>
  </si>
  <si>
    <t>fe6fed04</t>
  </si>
  <si>
    <t>3e476ea0200107474</t>
  </si>
  <si>
    <t>a5a504da</t>
  </si>
  <si>
    <t>e5289c329cf70184</t>
  </si>
  <si>
    <t>749091753ee274</t>
  </si>
  <si>
    <t>438dd4e3</t>
  </si>
  <si>
    <t>6189822524230411</t>
  </si>
  <si>
    <t>09b0dcf0</t>
  </si>
  <si>
    <t>7705ed4aef96991</t>
  </si>
  <si>
    <t>9640c2fc</t>
  </si>
  <si>
    <t>eba3107e60a63659</t>
  </si>
  <si>
    <t>129d42b4</t>
  </si>
  <si>
    <t>8282ac4c29010605</t>
  </si>
  <si>
    <t>45bab2bb</t>
  </si>
  <si>
    <t>97dbc55567c31279</t>
  </si>
  <si>
    <t>7fd8536fab52002</t>
  </si>
  <si>
    <t>1399ae59</t>
  </si>
  <si>
    <t>9336a51cea911005</t>
  </si>
  <si>
    <t>04ba07ad</t>
  </si>
  <si>
    <t>51432cef7935041</t>
  </si>
  <si>
    <t>2650feb9</t>
  </si>
  <si>
    <t>94996f4a96a18520</t>
  </si>
  <si>
    <t>0956136a</t>
  </si>
  <si>
    <t>10a98a292c66851</t>
  </si>
  <si>
    <t>0dbcfff9</t>
  </si>
  <si>
    <t>de0784ad9b88650</t>
  </si>
  <si>
    <t>45bddb47</t>
  </si>
  <si>
    <t>2ad6833618c31286</t>
  </si>
  <si>
    <t>2ad6833618c31287</t>
  </si>
  <si>
    <t>21048ef5</t>
  </si>
  <si>
    <t>8e1a678745016457</t>
  </si>
  <si>
    <t>235164b2</t>
  </si>
  <si>
    <t>d2260b8a00b17278</t>
  </si>
  <si>
    <t>3c8e291e</t>
  </si>
  <si>
    <t>4c82bed10a627526</t>
  </si>
  <si>
    <t>a7684b7e</t>
  </si>
  <si>
    <t>dc40be4b71070920</t>
  </si>
  <si>
    <t>45bf2fd7</t>
  </si>
  <si>
    <t>443bb7531d931292</t>
  </si>
  <si>
    <t>GG</t>
  </si>
  <si>
    <t>123e1f94</t>
  </si>
  <si>
    <t>39a7aabb5d510453</t>
  </si>
  <si>
    <t>4a5df986</t>
  </si>
  <si>
    <t>18e223a1b6b33076</t>
  </si>
  <si>
    <t>3b53926986a475</t>
  </si>
  <si>
    <t>1d884c10</t>
  </si>
  <si>
    <t>8ad3a52a8b315110</t>
  </si>
  <si>
    <t>a88a9245</t>
  </si>
  <si>
    <t>94436b2734171405</t>
  </si>
  <si>
    <t>05f385be</t>
  </si>
  <si>
    <t>dd890024e9a5557</t>
  </si>
  <si>
    <t>71d3efa0</t>
  </si>
  <si>
    <t>c11adaf65dc48921</t>
  </si>
  <si>
    <t>4a9ad233</t>
  </si>
  <si>
    <t>d462f905f2933173</t>
  </si>
  <si>
    <t>45c3ed3c</t>
  </si>
  <si>
    <t>2f95306537b31301</t>
  </si>
  <si>
    <t>45c585aa</t>
  </si>
  <si>
    <t>2414f88de1031302</t>
  </si>
  <si>
    <t>5debc424</t>
  </si>
  <si>
    <t>7713bd804fa40963</t>
  </si>
  <si>
    <t>64f8ef30</t>
  </si>
  <si>
    <t>07c13c96bc243658</t>
  </si>
  <si>
    <t>45c6b9b4</t>
  </si>
  <si>
    <t>03d2d0ae1e331305</t>
  </si>
  <si>
    <t>61abab0d</t>
  </si>
  <si>
    <t>3c45f75697942428</t>
  </si>
  <si>
    <t>b7384cde</t>
  </si>
  <si>
    <t>ff8fb30dea077621</t>
  </si>
  <si>
    <t>45c777ba</t>
  </si>
  <si>
    <t>646744ea7ea31308</t>
  </si>
  <si>
    <t>646744ea7ea31309</t>
  </si>
  <si>
    <t>45c77a9e</t>
  </si>
  <si>
    <t>fe5d56af78431310</t>
  </si>
  <si>
    <t>76684bf5</t>
  </si>
  <si>
    <t>8283637992e50735</t>
  </si>
  <si>
    <t>8d2b8dce</t>
  </si>
  <si>
    <t>9bb4b4db20459963</t>
  </si>
  <si>
    <t>8f0ddf85</t>
  </si>
  <si>
    <t>87d048079da60758</t>
  </si>
  <si>
    <t>9bf3f656</t>
  </si>
  <si>
    <t>4f0e4dafad965951</t>
  </si>
  <si>
    <t>a6dcafbf</t>
  </si>
  <si>
    <t>5b82d1699e770695</t>
  </si>
  <si>
    <t>aa01196b</t>
  </si>
  <si>
    <t>c4a5bf1226072073</t>
  </si>
  <si>
    <t>4794bb07</t>
  </si>
  <si>
    <t>5859cb6622f32020</t>
  </si>
  <si>
    <t>b0e62d0f</t>
  </si>
  <si>
    <t>8fc62ba8c4974968</t>
  </si>
  <si>
    <t>b1520794</t>
  </si>
  <si>
    <t>c36cc45123375154</t>
  </si>
  <si>
    <t>baa72eae</t>
  </si>
  <si>
    <t>5bf0954801979088</t>
  </si>
  <si>
    <t>45ce13ea</t>
  </si>
  <si>
    <t>f314f96836331321</t>
  </si>
  <si>
    <t>f314f96836331322</t>
  </si>
  <si>
    <t>bb7a5bce</t>
  </si>
  <si>
    <t>0cd2166be9879385</t>
  </si>
  <si>
    <t>c83e0943</t>
  </si>
  <si>
    <t>32fffdf196384678</t>
  </si>
  <si>
    <t>c927cbab</t>
  </si>
  <si>
    <t>73a93b2569c85055</t>
  </si>
  <si>
    <t>d1685560</t>
  </si>
  <si>
    <t>24d88e9053b88422</t>
  </si>
  <si>
    <t>d2d1a5d5</t>
  </si>
  <si>
    <t>3e49de1413c88983</t>
  </si>
  <si>
    <t>d3397349</t>
  </si>
  <si>
    <t>0ab0f0fe77f89158</t>
  </si>
  <si>
    <t>52cee325</t>
  </si>
  <si>
    <t>35eb9e768b636526</t>
  </si>
  <si>
    <t>0b6291ca</t>
  </si>
  <si>
    <t>24f62fbca797685</t>
  </si>
  <si>
    <t>e35273e8</t>
  </si>
  <si>
    <t>6cf3eec139a96024</t>
  </si>
  <si>
    <t>cb4e4c7b71361916</t>
  </si>
  <si>
    <t>34d56223</t>
  </si>
  <si>
    <t>31e9d32ef8824420</t>
  </si>
  <si>
    <t>39c49afa</t>
  </si>
  <si>
    <t>a988f927cf226390</t>
  </si>
  <si>
    <t>e8037227</t>
  </si>
  <si>
    <t>c1fa73bba6c98004</t>
  </si>
  <si>
    <t>609c7434</t>
  </si>
  <si>
    <t>fef418282c142022</t>
  </si>
  <si>
    <t>ef57b213</t>
  </si>
  <si>
    <t>5a182d566e3101122</t>
  </si>
  <si>
    <t>bb687e27</t>
  </si>
  <si>
    <t>68ff8701ba479357</t>
  </si>
  <si>
    <t>f1c6aef0</t>
  </si>
  <si>
    <t>f4962c7f063102183</t>
  </si>
  <si>
    <t>f98bbeb0</t>
  </si>
  <si>
    <t>44c77e54426105421</t>
  </si>
  <si>
    <t>5ce6126a</t>
  </si>
  <si>
    <t>38eb114cfd840536</t>
  </si>
  <si>
    <t>7060e433</t>
  </si>
  <si>
    <t>fea181da64e48425</t>
  </si>
  <si>
    <t>fea181da64e48426</t>
  </si>
  <si>
    <t>77a6cd13</t>
  </si>
  <si>
    <t>5d0caf237b051236</t>
  </si>
  <si>
    <t>92f6e68b</t>
  </si>
  <si>
    <t>8ec79868f7862365</t>
  </si>
  <si>
    <t>0514c24e</t>
  </si>
  <si>
    <t>4ef4a95a1e95201</t>
  </si>
  <si>
    <t>31f8ba8c</t>
  </si>
  <si>
    <t>00a2886b8af23295</t>
  </si>
  <si>
    <t>70b93fb3</t>
  </si>
  <si>
    <t>7f4f4e6fdad48540</t>
  </si>
  <si>
    <t>77585ae1</t>
  </si>
  <si>
    <t>a44919fd65f51108</t>
  </si>
  <si>
    <t>8253b746</t>
  </si>
  <si>
    <t>27525c1731955539</t>
  </si>
  <si>
    <t>82e40fb7</t>
  </si>
  <si>
    <t>5f4c551720455766</t>
  </si>
  <si>
    <t>94f524fd</t>
  </si>
  <si>
    <t>b8523e92f0b63149</t>
  </si>
  <si>
    <t>9cf1df67</t>
  </si>
  <si>
    <t>1840b09193966364</t>
  </si>
  <si>
    <t>ab6156ce</t>
  </si>
  <si>
    <t>4446c2e32f872662</t>
  </si>
  <si>
    <t>cb682e56</t>
  </si>
  <si>
    <t>9c62797fbd485970</t>
  </si>
  <si>
    <t>ff8f58d6</t>
  </si>
  <si>
    <t>79afdaa6b1b107921</t>
  </si>
  <si>
    <t>d20a7c6b</t>
  </si>
  <si>
    <t>cfb38467e5488664</t>
  </si>
  <si>
    <t>45e4c783</t>
  </si>
  <si>
    <t>b7aa1c14b5f31358</t>
  </si>
  <si>
    <t>f3a1f67c</t>
  </si>
  <si>
    <t>282ba7b1c63102976</t>
  </si>
  <si>
    <t>a285b6d0</t>
  </si>
  <si>
    <t>b1ed62debe468742</t>
  </si>
  <si>
    <t>f5f38fec</t>
  </si>
  <si>
    <t>3591d7551bd103910</t>
  </si>
  <si>
    <t>fda915bb</t>
  </si>
  <si>
    <t>8cd17ee4c3e107153</t>
  </si>
  <si>
    <t>ffc91a65</t>
  </si>
  <si>
    <t>a51d831ed94108020</t>
  </si>
  <si>
    <t>3012e3078692992</t>
  </si>
  <si>
    <t>b9376640</t>
  </si>
  <si>
    <t>70f1d94e35578477</t>
  </si>
  <si>
    <t>14ff5011</t>
  </si>
  <si>
    <t>234b5b672ec11578</t>
  </si>
  <si>
    <t>45e8f85c</t>
  </si>
  <si>
    <t>685e017a81331367</t>
  </si>
  <si>
    <t>0ac90672</t>
  </si>
  <si>
    <t>386137bf6cc7437</t>
  </si>
  <si>
    <t>409c3150</t>
  </si>
  <si>
    <t>a431d2a1a3529227</t>
  </si>
  <si>
    <t>125424aa74e62725</t>
  </si>
  <si>
    <t>c446a628</t>
  </si>
  <si>
    <t>afeabcf137183105</t>
  </si>
  <si>
    <t>125424aa74e62726</t>
  </si>
  <si>
    <t>21eb8906</t>
  </si>
  <si>
    <t>906e9c4376016794</t>
  </si>
  <si>
    <t>947dc32a</t>
  </si>
  <si>
    <t>5607a6166bb62935</t>
  </si>
  <si>
    <t>45ea790f</t>
  </si>
  <si>
    <t>9834bf93fd531375</t>
  </si>
  <si>
    <t>9834bf93fd531376</t>
  </si>
  <si>
    <t>ce69c19c</t>
  </si>
  <si>
    <t>b0cbdf2c17787208</t>
  </si>
  <si>
    <t>53fd7694</t>
  </si>
  <si>
    <t>7b749d446c237022</t>
  </si>
  <si>
    <t>cb3a8e21</t>
  </si>
  <si>
    <t>57c1c9467ce85911</t>
  </si>
  <si>
    <t>d5bb3028</t>
  </si>
  <si>
    <t>d780549beaf90253</t>
  </si>
  <si>
    <t>30c73374</t>
  </si>
  <si>
    <t>13d9fbb1a4422833</t>
  </si>
  <si>
    <t>7b749d446c237023</t>
  </si>
  <si>
    <t>e9c99de4</t>
  </si>
  <si>
    <t>08e381f0ece98748</t>
  </si>
  <si>
    <t>dd9e618b</t>
  </si>
  <si>
    <t>a6e9ec40b5993657</t>
  </si>
  <si>
    <t>02eb45bd</t>
  </si>
  <si>
    <t>c52be9211ee4384</t>
  </si>
  <si>
    <t>07626e8f</t>
  </si>
  <si>
    <t>7a93d996a9a6090</t>
  </si>
  <si>
    <t>2f44178a</t>
  </si>
  <si>
    <t>5f825c0081e22183</t>
  </si>
  <si>
    <t>0e639ca5</t>
  </si>
  <si>
    <t>8069d6b6edc8918</t>
  </si>
  <si>
    <t>3daa5d86c4943914</t>
  </si>
  <si>
    <t>e51b61ca</t>
  </si>
  <si>
    <t>e29d917cff896772</t>
  </si>
  <si>
    <t>16ab2fda</t>
  </si>
  <si>
    <t>c04b4b3e30e12231</t>
  </si>
  <si>
    <t>1e38a136</t>
  </si>
  <si>
    <t>d364f2681b115369</t>
  </si>
  <si>
    <t>48863a96</t>
  </si>
  <si>
    <t>4a5225262a632350</t>
  </si>
  <si>
    <t>23f14327</t>
  </si>
  <si>
    <t>e8eec8def6a17532</t>
  </si>
  <si>
    <t>26e54b8d</t>
  </si>
  <si>
    <t>ce84874d49c18747</t>
  </si>
  <si>
    <t>ad55b117</t>
  </si>
  <si>
    <t>7a7521e488273442</t>
  </si>
  <si>
    <t>2da9b475</t>
  </si>
  <si>
    <t>8d58cd1412a21493</t>
  </si>
  <si>
    <t>3a943fc8</t>
  </si>
  <si>
    <t>73c41800ce626692</t>
  </si>
  <si>
    <t>3cb8dc4f</t>
  </si>
  <si>
    <t>31d4b57aca327612</t>
  </si>
  <si>
    <t>bfb707a7</t>
  </si>
  <si>
    <t>e94ad3d86ba81178</t>
  </si>
  <si>
    <t>742a0f3f</t>
  </si>
  <si>
    <t>c210f29a8db49879</t>
  </si>
  <si>
    <t>baff692988a55437</t>
  </si>
  <si>
    <t>4826f349</t>
  </si>
  <si>
    <t>11812bdf91c32219</t>
  </si>
  <si>
    <t>4ecfbdd0</t>
  </si>
  <si>
    <t>937e1c7cb0d34962</t>
  </si>
  <si>
    <t>56f5c6d0</t>
  </si>
  <si>
    <t>59b5e4af37038166</t>
  </si>
  <si>
    <t>6612a99b</t>
  </si>
  <si>
    <t>b192b621a5d44134</t>
  </si>
  <si>
    <t>6ae646ff</t>
  </si>
  <si>
    <t>cf7cd72ad8a46097</t>
  </si>
  <si>
    <t>6b721356</t>
  </si>
  <si>
    <t>eaf7f6f0f2946362</t>
  </si>
  <si>
    <t>6fe94a46</t>
  </si>
  <si>
    <t>c0e9903785248251</t>
  </si>
  <si>
    <t>6d7b5b11</t>
  </si>
  <si>
    <t>3c84cf359f247258</t>
  </si>
  <si>
    <t>72a28b2c</t>
  </si>
  <si>
    <t>807e702bdfe49227</t>
  </si>
  <si>
    <t>45fe03be</t>
  </si>
  <si>
    <t>f127412567e31412</t>
  </si>
  <si>
    <t>6eee6248</t>
  </si>
  <si>
    <t>01109e7002147835</t>
  </si>
  <si>
    <t>82448b79</t>
  </si>
  <si>
    <t>4bc724257b455528</t>
  </si>
  <si>
    <t>6b4c4e30</t>
  </si>
  <si>
    <t>b73068f576e46296</t>
  </si>
  <si>
    <t>8fabd74a</t>
  </si>
  <si>
    <t>fdb9cc1704760999</t>
  </si>
  <si>
    <t>3e6d5949</t>
  </si>
  <si>
    <t>27ced43b11228297</t>
  </si>
  <si>
    <t>87e7f723</t>
  </si>
  <si>
    <t>e91b40e6c3b57760</t>
  </si>
  <si>
    <t>45df10a7</t>
  </si>
  <si>
    <t>52df81513ed31349</t>
  </si>
  <si>
    <t>8ffa90c4</t>
  </si>
  <si>
    <t>09ecfb0bbe861108</t>
  </si>
  <si>
    <t>91ab6793</t>
  </si>
  <si>
    <t>29cd0cca99d61774</t>
  </si>
  <si>
    <t>9ba8ba32</t>
  </si>
  <si>
    <t>405697a490565803</t>
  </si>
  <si>
    <t>a51097e7</t>
  </si>
  <si>
    <t>07c325d35c669889</t>
  </si>
  <si>
    <t>b19393d5</t>
  </si>
  <si>
    <t>e0a96157f2675257</t>
  </si>
  <si>
    <t>c1fa60f4</t>
  </si>
  <si>
    <t>694ba58d44382101</t>
  </si>
  <si>
    <t>c32c865e</t>
  </si>
  <si>
    <t>5015430aefc82672</t>
  </si>
  <si>
    <t>4c087222</t>
  </si>
  <si>
    <t>c6e0956575033814</t>
  </si>
  <si>
    <t>c6e0956575033815</t>
  </si>
  <si>
    <t>a9166de4</t>
  </si>
  <si>
    <t>74887dd366971663</t>
  </si>
  <si>
    <t>c463eaa0</t>
  </si>
  <si>
    <t>b98c744ae0383144</t>
  </si>
  <si>
    <t>3831c9aad2095176</t>
  </si>
  <si>
    <t>d62810e1</t>
  </si>
  <si>
    <t>0bea638e71490450</t>
  </si>
  <si>
    <t>e6a8fb42</t>
  </si>
  <si>
    <t>306a21f5abe97436</t>
  </si>
  <si>
    <t>e8c02dfa</t>
  </si>
  <si>
    <t>052c94e1ef798306</t>
  </si>
  <si>
    <t>ed44b413</t>
  </si>
  <si>
    <t>d374ced146c100228</t>
  </si>
  <si>
    <t>8229b3b9</t>
  </si>
  <si>
    <t>12be8ff5d5155496</t>
  </si>
  <si>
    <t>83856b56</t>
  </si>
  <si>
    <t>f7d4330e7cc55990</t>
  </si>
  <si>
    <t>4f14f4857db57296</t>
  </si>
  <si>
    <t>a0705d6e</t>
  </si>
  <si>
    <t>dfc413e712267857</t>
  </si>
  <si>
    <t>f1d5f2e9</t>
  </si>
  <si>
    <t>edee2d29236102213</t>
  </si>
  <si>
    <t>460c3cce</t>
  </si>
  <si>
    <t>bdd7c33033031441</t>
  </si>
  <si>
    <t>460dbe63</t>
  </si>
  <si>
    <t>0a818f96f7b31442</t>
  </si>
  <si>
    <t>47c3a16b</t>
  </si>
  <si>
    <t>e7023c6eb9032084</t>
  </si>
  <si>
    <t>4fa83166</t>
  </si>
  <si>
    <t>18862168bbd35349</t>
  </si>
  <si>
    <t>da45ac41</t>
  </si>
  <si>
    <t>cac4f0faddf92217</t>
  </si>
  <si>
    <t>a1ade3d0</t>
  </si>
  <si>
    <t>16e4dbe5bed68394</t>
  </si>
  <si>
    <t>532f4c1f</t>
  </si>
  <si>
    <t>c5c5872238336662</t>
  </si>
  <si>
    <t>a2d67947</t>
  </si>
  <si>
    <t>6011e1d4ad168880</t>
  </si>
  <si>
    <t>553bcf46</t>
  </si>
  <si>
    <t>967eb7ed58c37497</t>
  </si>
  <si>
    <t>438718d5</t>
  </si>
  <si>
    <t>2968e11608a30398</t>
  </si>
  <si>
    <t>cf09836e1cd526</t>
  </si>
  <si>
    <t>50f82541</t>
  </si>
  <si>
    <t>ee725c45a6035853</t>
  </si>
  <si>
    <t>fd24eec61652852</t>
  </si>
  <si>
    <t>0c07aa99</t>
  </si>
  <si>
    <t>fa797d21e907938</t>
  </si>
  <si>
    <t>1c915305</t>
  </si>
  <si>
    <t>c2441d9078314661</t>
  </si>
  <si>
    <t>b047830f</t>
  </si>
  <si>
    <t>c717e0b90e674715</t>
  </si>
  <si>
    <t>5f07fe2b</t>
  </si>
  <si>
    <t>310358c064f41405</t>
  </si>
  <si>
    <t>0edad0cd</t>
  </si>
  <si>
    <t>a8bc79759329106</t>
  </si>
  <si>
    <t>5cc0fecc</t>
  </si>
  <si>
    <t>fcd6398c72340475</t>
  </si>
  <si>
    <t>5deca2c7</t>
  </si>
  <si>
    <t>a6bbc192f9440964</t>
  </si>
  <si>
    <t>212bacf0</t>
  </si>
  <si>
    <t>61afaa9e25716527</t>
  </si>
  <si>
    <t>a3c06397</t>
  </si>
  <si>
    <t>0c7fe50745269283</t>
  </si>
  <si>
    <t>461b0799</t>
  </si>
  <si>
    <t>7321ea0df7c31463</t>
  </si>
  <si>
    <t>67ec984e</t>
  </si>
  <si>
    <t>d8e1b2faaf144851</t>
  </si>
  <si>
    <t>82637ec4</t>
  </si>
  <si>
    <t>4e324201d8355564</t>
  </si>
  <si>
    <t>9f8e081b</t>
  </si>
  <si>
    <t>fab2e65f76367472</t>
  </si>
  <si>
    <t>dd896f13</t>
  </si>
  <si>
    <t>2d1bc67504493612</t>
  </si>
  <si>
    <t>5201bbc5c5791290</t>
  </si>
  <si>
    <t>66a067cd</t>
  </si>
  <si>
    <t>8afd8f8a68844346</t>
  </si>
  <si>
    <t>4667f29a</t>
  </si>
  <si>
    <t>61bfee4bde631554</t>
  </si>
  <si>
    <t>61bfee4bde631555</t>
  </si>
  <si>
    <t>becdfa77</t>
  </si>
  <si>
    <t>ab914bc747d80784</t>
  </si>
  <si>
    <t>eefa17aa</t>
  </si>
  <si>
    <t>27ec65c4c18100958</t>
  </si>
  <si>
    <t>e4abb171</t>
  </si>
  <si>
    <t>41b77aba79696582</t>
  </si>
  <si>
    <t>c7007ae7</t>
  </si>
  <si>
    <t>b163ea174ff84167</t>
  </si>
  <si>
    <t>0c6fed58050686</t>
  </si>
  <si>
    <t>3aef7eb9a9f52143</t>
  </si>
  <si>
    <t>ff0916cb</t>
  </si>
  <si>
    <t>090e8d04e3e107696</t>
  </si>
  <si>
    <t>0995db72</t>
  </si>
  <si>
    <t>9a953b63ba86940</t>
  </si>
  <si>
    <t>10389c15</t>
  </si>
  <si>
    <t>7f2caef8e279679</t>
  </si>
  <si>
    <t>ff1edd65</t>
  </si>
  <si>
    <t>288678917b0107744</t>
  </si>
  <si>
    <t>105703b4</t>
  </si>
  <si>
    <t>dceb67dab369716</t>
  </si>
  <si>
    <t>3bb16b7b4b016396</t>
  </si>
  <si>
    <t>1a4d195f</t>
  </si>
  <si>
    <t>924b78b80fa13697</t>
  </si>
  <si>
    <t>063535b1</t>
  </si>
  <si>
    <t>247296deec05638</t>
  </si>
  <si>
    <t>0cfa23f9</t>
  </si>
  <si>
    <t>f08088b82ba8323</t>
  </si>
  <si>
    <t>0b8e9846</t>
  </si>
  <si>
    <t>c0054e7b53d7747</t>
  </si>
  <si>
    <t>2707a0b9</t>
  </si>
  <si>
    <t>d9b276c213318803</t>
  </si>
  <si>
    <t>0d996c19</t>
  </si>
  <si>
    <t>6c331052c1b8590</t>
  </si>
  <si>
    <t>99fcf396</t>
  </si>
  <si>
    <t>26b0dc285a365097</t>
  </si>
  <si>
    <t>a7bbec69</t>
  </si>
  <si>
    <t>1aefd0e381f71046</t>
  </si>
  <si>
    <t>1ee72541</t>
  </si>
  <si>
    <t>d7460a4537815650</t>
  </si>
  <si>
    <t>1a0f1917</t>
  </si>
  <si>
    <t>9c41a949f4613593</t>
  </si>
  <si>
    <t>0da1ded5</t>
  </si>
  <si>
    <t>cff6c3f2f2d8604</t>
  </si>
  <si>
    <t>0f769ee6</t>
  </si>
  <si>
    <t>a8e8a343b849374</t>
  </si>
  <si>
    <t>31b54c48</t>
  </si>
  <si>
    <t>c214890be1523210</t>
  </si>
  <si>
    <t>a3f28ddd</t>
  </si>
  <si>
    <t>eac0af1760a69363</t>
  </si>
  <si>
    <t>45811c3e</t>
  </si>
  <si>
    <t>874da54a5c531193</t>
  </si>
  <si>
    <t>74f719f58e636255</t>
  </si>
  <si>
    <t>74f719f58e636256</t>
  </si>
  <si>
    <t>874da54a5c531194</t>
  </si>
  <si>
    <t>a8e8a343b849375</t>
  </si>
  <si>
    <t>31751c09</t>
  </si>
  <si>
    <t>ef58064d3df23118</t>
  </si>
  <si>
    <t>ef58064d3df23119</t>
  </si>
  <si>
    <t>4638b5bd</t>
  </si>
  <si>
    <t>1fd74f9dc6731505</t>
  </si>
  <si>
    <t>32a88acc</t>
  </si>
  <si>
    <t>3e5dedbeff523566</t>
  </si>
  <si>
    <t>08a04afa</t>
  </si>
  <si>
    <t>7547dbafbbd6553</t>
  </si>
  <si>
    <t>388c854c</t>
  </si>
  <si>
    <t>e17f35059e925891</t>
  </si>
  <si>
    <t>4137df8b</t>
  </si>
  <si>
    <t>20f2fcefa3a29474</t>
  </si>
  <si>
    <t>4fa0f395</t>
  </si>
  <si>
    <t>065081b9da035333</t>
  </si>
  <si>
    <t>65312bfa</t>
  </si>
  <si>
    <t>bf276ac4e9e43734</t>
  </si>
  <si>
    <t>692a6961</t>
  </si>
  <si>
    <t>1c193560b5445401</t>
  </si>
  <si>
    <t>4ded9799</t>
  </si>
  <si>
    <t>13f6cfbcdbb34604</t>
  </si>
  <si>
    <t>522fd21f</t>
  </si>
  <si>
    <t>10fcb87388b36268</t>
  </si>
  <si>
    <t>8081565f</t>
  </si>
  <si>
    <t>e2c9281f99e54849</t>
  </si>
  <si>
    <t>9c01ab13</t>
  </si>
  <si>
    <t>771c7e8c69165978</t>
  </si>
  <si>
    <t>db09258530b74139</t>
  </si>
  <si>
    <t>608ea427</t>
  </si>
  <si>
    <t>2c99362458d41987</t>
  </si>
  <si>
    <t>0f7454eb</t>
  </si>
  <si>
    <t>5e0379d40709371</t>
  </si>
  <si>
    <t>d8e7a0b5</t>
  </si>
  <si>
    <t>d3bfa88d0c091648</t>
  </si>
  <si>
    <t>d3bfa88d0c091649</t>
  </si>
  <si>
    <t>c04fd790</t>
  </si>
  <si>
    <t>d01f281620981474</t>
  </si>
  <si>
    <t>6174057e</t>
  </si>
  <si>
    <t>752c10862a342350</t>
  </si>
  <si>
    <t>cefa0528</t>
  </si>
  <si>
    <t>939becfc0d987470</t>
  </si>
  <si>
    <t>60ec1d4939911152</t>
  </si>
  <si>
    <t>464d1318</t>
  </si>
  <si>
    <t>875bc8c99d831526</t>
  </si>
  <si>
    <t>d2d8149b</t>
  </si>
  <si>
    <t>3b5f8ee4a2e88993</t>
  </si>
  <si>
    <t>c49616218ed105047</t>
  </si>
  <si>
    <t>d586afa4</t>
  </si>
  <si>
    <t>5ce76ba608590155</t>
  </si>
  <si>
    <t>b735b7c7</t>
  </si>
  <si>
    <t>9520c60cf4e77617</t>
  </si>
  <si>
    <t>c49616218ed105048</t>
  </si>
  <si>
    <t>dfaf8afa</t>
  </si>
  <si>
    <t>57d0f336fe094564</t>
  </si>
  <si>
    <t>f736786c</t>
  </si>
  <si>
    <t>abf39be8c5b104445</t>
  </si>
  <si>
    <t>4ed43732</t>
  </si>
  <si>
    <t>22312db107134970</t>
  </si>
  <si>
    <t>67634da0</t>
  </si>
  <si>
    <t>5b9e80651cc44648</t>
  </si>
  <si>
    <t>67d20ef2</t>
  </si>
  <si>
    <t>b1eb415f2ee44803</t>
  </si>
  <si>
    <t>71fc84f7</t>
  </si>
  <si>
    <t>6290db906b448991</t>
  </si>
  <si>
    <t>73491d99</t>
  </si>
  <si>
    <t>c49022ee63649519</t>
  </si>
  <si>
    <t>37fdb32238054848</t>
  </si>
  <si>
    <t>b6a79745</t>
  </si>
  <si>
    <t>23c27137b5f77379</t>
  </si>
  <si>
    <t>0dcb7b5be55346</t>
  </si>
  <si>
    <t>465cdcd5</t>
  </si>
  <si>
    <t>03a7cb07f6431542</t>
  </si>
  <si>
    <t>9af25136</t>
  </si>
  <si>
    <t>2dfce88fe7765519</t>
  </si>
  <si>
    <t>0dcb7b5be55347</t>
  </si>
  <si>
    <t>02b0bcec</t>
  </si>
  <si>
    <t>8ae067080bc4296</t>
  </si>
  <si>
    <t>9912494e</t>
  </si>
  <si>
    <t>1b8007af39f64765</t>
  </si>
  <si>
    <t>941b865f</t>
  </si>
  <si>
    <t>a15ad04611a62783</t>
  </si>
  <si>
    <t>9e4d26c6</t>
  </si>
  <si>
    <t>f9eedbcccad66896</t>
  </si>
  <si>
    <t>709b51ee</t>
  </si>
  <si>
    <t>8b791991ef448503</t>
  </si>
  <si>
    <t>daab2b7c</t>
  </si>
  <si>
    <t>05eaf0ebb5b92392</t>
  </si>
  <si>
    <t>4663f15c</t>
  </si>
  <si>
    <t>a8459c9cd0631551</t>
  </si>
  <si>
    <t>105068a9</t>
  </si>
  <si>
    <t>de105ed7cfb9709</t>
  </si>
  <si>
    <t>9c37a5cf</t>
  </si>
  <si>
    <t>e424ac1bff666072</t>
  </si>
  <si>
    <t>ba122e3e</t>
  </si>
  <si>
    <t>6b1e12750b378847</t>
  </si>
  <si>
    <t>4eed1e07</t>
  </si>
  <si>
    <t>efb328939ab35007</t>
  </si>
  <si>
    <t>c0445d24</t>
  </si>
  <si>
    <t>f2eda439b8a81446</t>
  </si>
  <si>
    <t>f913f2b5</t>
  </si>
  <si>
    <t>d2aaeaf5f2f105220</t>
  </si>
  <si>
    <t>83e0a925</t>
  </si>
  <si>
    <t>1e572319e8256131</t>
  </si>
  <si>
    <t>f9eedbcccad66897</t>
  </si>
  <si>
    <t>c49616218ed105049</t>
  </si>
  <si>
    <t>c7016276</t>
  </si>
  <si>
    <t>fea79900e4684168</t>
  </si>
  <si>
    <t>aa55bad4</t>
  </si>
  <si>
    <t>35386e6951172212</t>
  </si>
  <si>
    <t>67e0b0ca</t>
  </si>
  <si>
    <t>b3f026b35c344829</t>
  </si>
  <si>
    <t>af8acce9</t>
  </si>
  <si>
    <t>22c95aae3fc74381</t>
  </si>
  <si>
    <t>e01c23df</t>
  </si>
  <si>
    <t>d43934992c194761</t>
  </si>
  <si>
    <t>b05a22cc</t>
  </si>
  <si>
    <t>2e153de556074750</t>
  </si>
  <si>
    <t>8475be12</t>
  </si>
  <si>
    <t>a4fa844df2756349</t>
  </si>
  <si>
    <t>a17d9794</t>
  </si>
  <si>
    <t>24e18ef870968320</t>
  </si>
  <si>
    <t>6b252ca2f6a88335</t>
  </si>
  <si>
    <t>c072c7eb</t>
  </si>
  <si>
    <t>2c558fcdeaf81523</t>
  </si>
  <si>
    <t>96efc884</t>
  </si>
  <si>
    <t>7eaece089ee63937</t>
  </si>
  <si>
    <t>b09fbc58</t>
  </si>
  <si>
    <t>b150ace32d874861</t>
  </si>
  <si>
    <t>f4fc83ae</t>
  </si>
  <si>
    <t>4a9251b6e0a103552</t>
  </si>
  <si>
    <t>4a9251b6e0a103553</t>
  </si>
  <si>
    <t>1c364efecba2756</t>
  </si>
  <si>
    <t>068c34cd</t>
  </si>
  <si>
    <t>8f90460c9225730</t>
  </si>
  <si>
    <t>345d1fb0</t>
  </si>
  <si>
    <t>3ac295fe69624232</t>
  </si>
  <si>
    <t>40d9e0d3</t>
  </si>
  <si>
    <t>bb2b6fa71c929333</t>
  </si>
  <si>
    <t>157ca2fa</t>
  </si>
  <si>
    <t>8301a94eebf11727</t>
  </si>
  <si>
    <t>cee5f107</t>
  </si>
  <si>
    <t>582e5f89b4287421</t>
  </si>
  <si>
    <t>d3b13c5a</t>
  </si>
  <si>
    <t>c7d6d45181d89376</t>
  </si>
  <si>
    <t>22bf6263</t>
  </si>
  <si>
    <t>76b2a9e320f17083</t>
  </si>
  <si>
    <t>3b471d31</t>
  </si>
  <si>
    <t>59975909d1926998</t>
  </si>
  <si>
    <t>c9465d59</t>
  </si>
  <si>
    <t>773b79918ef85100</t>
  </si>
  <si>
    <t>4377aa14</t>
  </si>
  <si>
    <t>6784b0716ed30371</t>
  </si>
  <si>
    <t>5c8d89e19dd87366</t>
  </si>
  <si>
    <t>4d34917c</t>
  </si>
  <si>
    <t>ce2fe06c51e34296</t>
  </si>
  <si>
    <t>62193dc5</t>
  </si>
  <si>
    <t>22d0836608a42573</t>
  </si>
  <si>
    <t>676e061b</t>
  </si>
  <si>
    <t>48e6eaae79f44670</t>
  </si>
  <si>
    <t>6e88d8a0</t>
  </si>
  <si>
    <t>da5f02d55bc47691</t>
  </si>
  <si>
    <t>7e9e6654</t>
  </si>
  <si>
    <t>46396416c6f54090</t>
  </si>
  <si>
    <t>922bc7a0</t>
  </si>
  <si>
    <t>113f65e110d62008</t>
  </si>
  <si>
    <t>97d5c568</t>
  </si>
  <si>
    <t>5c0d01b88e464283</t>
  </si>
  <si>
    <t>9e58852a</t>
  </si>
  <si>
    <t>381d5a0a7e766919</t>
  </si>
  <si>
    <t>f57153e0</t>
  </si>
  <si>
    <t>2bf64f546e5103720</t>
  </si>
  <si>
    <t>960459ba</t>
  </si>
  <si>
    <t>32c8a1a11ce63559</t>
  </si>
  <si>
    <t>381d5a0a7e766920</t>
  </si>
  <si>
    <t>eece1f1c</t>
  </si>
  <si>
    <t>a7df4d8af4c100870</t>
  </si>
  <si>
    <t>a00589df</t>
  </si>
  <si>
    <t>50c4818ed9367652</t>
  </si>
  <si>
    <t>a30d71bc</t>
  </si>
  <si>
    <t>fa4d79d115d68991</t>
  </si>
  <si>
    <t>507ebae379a31248</t>
  </si>
  <si>
    <t>f1d202d3</t>
  </si>
  <si>
    <t>08f4ad2f4e3102203</t>
  </si>
  <si>
    <t>468efff4</t>
  </si>
  <si>
    <t>f3c73dd7f2431603</t>
  </si>
  <si>
    <t>bfdcef90</t>
  </si>
  <si>
    <t>141f41e272881239</t>
  </si>
  <si>
    <t>da1efb78</t>
  </si>
  <si>
    <t>fabde1d8c2d92144</t>
  </si>
  <si>
    <t>7ca2d65e</t>
  </si>
  <si>
    <t>6675fee651153249</t>
  </si>
  <si>
    <t>1ceddd6a12170762</t>
  </si>
  <si>
    <t>d1fcf2f8fb8400</t>
  </si>
  <si>
    <t>46932f75</t>
  </si>
  <si>
    <t>7182689c10931609</t>
  </si>
  <si>
    <t>890f4dbc</t>
  </si>
  <si>
    <t>0448b8a12c758214</t>
  </si>
  <si>
    <t>5df38ab7</t>
  </si>
  <si>
    <t>e7753bbcb6f40976</t>
  </si>
  <si>
    <t>071c0f71</t>
  </si>
  <si>
    <t>9f16fb1cd205974</t>
  </si>
  <si>
    <t>0aab4c1e</t>
  </si>
  <si>
    <t>fdddb6819ec7390</t>
  </si>
  <si>
    <t>7a62a755</t>
  </si>
  <si>
    <t>e3e1f3cbda452289</t>
  </si>
  <si>
    <t>59ce7700</t>
  </si>
  <si>
    <t>ff614518d2b39247</t>
  </si>
  <si>
    <t>4698bf5a</t>
  </si>
  <si>
    <t>d42be3ddaba31616</t>
  </si>
  <si>
    <t>6958823b</t>
  </si>
  <si>
    <t>b5d773c726c45482</t>
  </si>
  <si>
    <t>a60d65aa</t>
  </si>
  <si>
    <t>06e5f51735370350</t>
  </si>
  <si>
    <t>304ac723</t>
  </si>
  <si>
    <t>027fad7b0aa22628</t>
  </si>
  <si>
    <t>ccd56382</t>
  </si>
  <si>
    <t>4ac84bc3c3d86520</t>
  </si>
  <si>
    <t>7cb95986</t>
  </si>
  <si>
    <t>253124bced753292</t>
  </si>
  <si>
    <t>59cc1a89</t>
  </si>
  <si>
    <t>a468b67f4d439242</t>
  </si>
  <si>
    <t>7cf9012b</t>
  </si>
  <si>
    <t>aff749b4af953386</t>
  </si>
  <si>
    <t>cf577b43</t>
  </si>
  <si>
    <t>66d5d5a526c87641</t>
  </si>
  <si>
    <t>469e4d1d</t>
  </si>
  <si>
    <t>7f29c66fe2031625</t>
  </si>
  <si>
    <t>fa17d126</t>
  </si>
  <si>
    <t>469fe4d00f2105674</t>
  </si>
  <si>
    <t>61ab2b3c5211773</t>
  </si>
  <si>
    <t>096539d1</t>
  </si>
  <si>
    <t>c7efc6678c16866</t>
  </si>
  <si>
    <t>136409f9</t>
  </si>
  <si>
    <t>827fc1a28bf10938</t>
  </si>
  <si>
    <t>29f32f9a</t>
  </si>
  <si>
    <t>52b4ac8923b19987</t>
  </si>
  <si>
    <t>418367f2</t>
  </si>
  <si>
    <t>6b8ddf954f929581</t>
  </si>
  <si>
    <t>e98826f6</t>
  </si>
  <si>
    <t>433e05d537298632</t>
  </si>
  <si>
    <t>6cf42d4d241935</t>
  </si>
  <si>
    <t>01d08234</t>
  </si>
  <si>
    <t>f96796fa4413939</t>
  </si>
  <si>
    <t>025e64e2</t>
  </si>
  <si>
    <t>0f57051cff74162</t>
  </si>
  <si>
    <t>0809f934</t>
  </si>
  <si>
    <t>ce371d19c766362</t>
  </si>
  <si>
    <t>0f1cc2c6</t>
  </si>
  <si>
    <t>a92552b854e9228</t>
  </si>
  <si>
    <t>3ba38056</t>
  </si>
  <si>
    <t>aec8f13fa7127161</t>
  </si>
  <si>
    <t>2dff4895</t>
  </si>
  <si>
    <t>354f504861a21638</t>
  </si>
  <si>
    <t>416ada69</t>
  </si>
  <si>
    <t>b4d4fe616e929551</t>
  </si>
  <si>
    <t>46ac82c6</t>
  </si>
  <si>
    <t>f8c78d85a5931641</t>
  </si>
  <si>
    <t>45cde504</t>
  </si>
  <si>
    <t>18e7917fc4b31319</t>
  </si>
  <si>
    <t>52be3d22</t>
  </si>
  <si>
    <t>dec0a7f684336489</t>
  </si>
  <si>
    <t>a2e6368d</t>
  </si>
  <si>
    <t>f5ac16682ac68901</t>
  </si>
  <si>
    <t>5aa8c183</t>
  </si>
  <si>
    <t>08be2844c5839631</t>
  </si>
  <si>
    <t>f27ad5db</t>
  </si>
  <si>
    <t>ef21c17200d102476</t>
  </si>
  <si>
    <t>1d590853</t>
  </si>
  <si>
    <t>5ccd31e623715019</t>
  </si>
  <si>
    <t>653e377d</t>
  </si>
  <si>
    <t>d2767aad04543755</t>
  </si>
  <si>
    <t>0d512117</t>
  </si>
  <si>
    <t>5646270d5cc8478</t>
  </si>
  <si>
    <t>d2767aad04543756</t>
  </si>
  <si>
    <t>65c71df0</t>
  </si>
  <si>
    <t>285b3d7f3b743999</t>
  </si>
  <si>
    <t>71b57533</t>
  </si>
  <si>
    <t>b25f2ffb68e48878</t>
  </si>
  <si>
    <t>e797b68b</t>
  </si>
  <si>
    <t>56ab6e0fab597814</t>
  </si>
  <si>
    <t>5dffed76</t>
  </si>
  <si>
    <t>a3ab45e038941003</t>
  </si>
  <si>
    <t>8468764b</t>
  </si>
  <si>
    <t>e4c3d22490456325</t>
  </si>
  <si>
    <t>853ab2d4</t>
  </si>
  <si>
    <t>1b4bede70e956676</t>
  </si>
  <si>
    <t>46b4b138</t>
  </si>
  <si>
    <t>852e0694b0e31657</t>
  </si>
  <si>
    <t>852e0694b0e31658</t>
  </si>
  <si>
    <t>852e0694b0e31659</t>
  </si>
  <si>
    <t>c1eec123</t>
  </si>
  <si>
    <t>ac9452eacce82082</t>
  </si>
  <si>
    <t>69ba3d63</t>
  </si>
  <si>
    <t>fe38fb4980d45639</t>
  </si>
  <si>
    <t>de511725</t>
  </si>
  <si>
    <t>63497ed34ca93950</t>
  </si>
  <si>
    <t>ca4b7770</t>
  </si>
  <si>
    <t>e345fc0c2ea85507</t>
  </si>
  <si>
    <t>869be42d6061371</t>
  </si>
  <si>
    <t>e8391369</t>
  </si>
  <si>
    <t>e74742f48e998102</t>
  </si>
  <si>
    <t>7f027e02</t>
  </si>
  <si>
    <t>beb5401588854246</t>
  </si>
  <si>
    <t>4e9d12ce</t>
  </si>
  <si>
    <t>32d1a01abe434882</t>
  </si>
  <si>
    <t>ecfd18e4</t>
  </si>
  <si>
    <t>6172da85442100119</t>
  </si>
  <si>
    <t>f417aa74</t>
  </si>
  <si>
    <t>710e3407cd6103178</t>
  </si>
  <si>
    <t>3d1acd4c</t>
  </si>
  <si>
    <t>2dbea3e1ebb27745</t>
  </si>
  <si>
    <t>119a5ac0dec46786</t>
  </si>
  <si>
    <t>584518b2</t>
  </si>
  <si>
    <t>3c7e23a96b038640</t>
  </si>
  <si>
    <t>d933cfa750a105633</t>
  </si>
  <si>
    <t>7fe0dc4b5f631674</t>
  </si>
  <si>
    <t>7fe0dc4b5f631675</t>
  </si>
  <si>
    <t>92bee48c</t>
  </si>
  <si>
    <t>9ee71db1c5262258</t>
  </si>
  <si>
    <t>8745e611d0359140</t>
  </si>
  <si>
    <t>04f3d22c8c720288</t>
  </si>
  <si>
    <t>9ac1a822a972526</t>
  </si>
  <si>
    <t>5d6b3f09</t>
  </si>
  <si>
    <t>85969dc442440748</t>
  </si>
  <si>
    <t>9cb7516d</t>
  </si>
  <si>
    <t>77dfba9f1d466268</t>
  </si>
  <si>
    <t>c34e79ab</t>
  </si>
  <si>
    <t>4b0f8ae90d082732</t>
  </si>
  <si>
    <t>c2a4ce69</t>
  </si>
  <si>
    <t>83ab188ec3982399</t>
  </si>
  <si>
    <t>cf60378d</t>
  </si>
  <si>
    <t>b4d6e3bafcd87656</t>
  </si>
  <si>
    <t>5db61467</t>
  </si>
  <si>
    <t>b38ff25689140874</t>
  </si>
  <si>
    <t>46bdbd8f</t>
  </si>
  <si>
    <t>11e0f4b84c431686</t>
  </si>
  <si>
    <t>11e0f4b84c431687</t>
  </si>
  <si>
    <t>dc4ed26d</t>
  </si>
  <si>
    <t>74bdc482b0993104</t>
  </si>
  <si>
    <t>615b347f</t>
  </si>
  <si>
    <t>1489ad3753942314</t>
  </si>
  <si>
    <t>2744e1b0</t>
  </si>
  <si>
    <t>e12664e6d1b18912</t>
  </si>
  <si>
    <t>e7470f9a</t>
  </si>
  <si>
    <t>79b0534322297690</t>
  </si>
  <si>
    <t>70ddad59</t>
  </si>
  <si>
    <t>8d9488f3e2c48589</t>
  </si>
  <si>
    <t>65d510d9</t>
  </si>
  <si>
    <t>22cc5c1bab844033</t>
  </si>
  <si>
    <t>7c45085c</t>
  </si>
  <si>
    <t>d89f8eebd4453110</t>
  </si>
  <si>
    <t>452d0fdcd8813844</t>
  </si>
  <si>
    <t>cef4fd1c</t>
  </si>
  <si>
    <t>53ad9779df487459</t>
  </si>
  <si>
    <t>711d45ea</t>
  </si>
  <si>
    <t>feac1e1362c48689</t>
  </si>
  <si>
    <t>d89f8eebd4453111</t>
  </si>
  <si>
    <t>7c77e430</t>
  </si>
  <si>
    <t>065b78ba8c653200</t>
  </si>
  <si>
    <t>2dcacd1d1c663592</t>
  </si>
  <si>
    <t>9c005196</t>
  </si>
  <si>
    <t>bb5f1aff8aa65977</t>
  </si>
  <si>
    <t>d6a95dc4</t>
  </si>
  <si>
    <t>3e857ab540990668</t>
  </si>
  <si>
    <t>46c3ac73</t>
  </si>
  <si>
    <t>ab0fe98b23031703</t>
  </si>
  <si>
    <t>4b05344f</t>
  </si>
  <si>
    <t>8195c0f9deb33356</t>
  </si>
  <si>
    <t>a338c753</t>
  </si>
  <si>
    <t>04e6b39ef0869075</t>
  </si>
  <si>
    <t>a6266bc3</t>
  </si>
  <si>
    <t>17fe1b2a67170405</t>
  </si>
  <si>
    <t>ee388ee4</t>
  </si>
  <si>
    <t>710b39e718d100625</t>
  </si>
  <si>
    <t>a855e134</t>
  </si>
  <si>
    <t>15eb9b8e13e71321</t>
  </si>
  <si>
    <t>d3bd23e6</t>
  </si>
  <si>
    <t>187d4ac518e89405</t>
  </si>
  <si>
    <t>486de3b5</t>
  </si>
  <si>
    <t>b542b75255d32323</t>
  </si>
  <si>
    <t>d9fa55c1</t>
  </si>
  <si>
    <t>0dbcbf7440192089</t>
  </si>
  <si>
    <t>d572943627183519</t>
  </si>
  <si>
    <t>4cbf74b9</t>
  </si>
  <si>
    <t>f0ed37b4a4034117</t>
  </si>
  <si>
    <t>e4cab981</t>
  </si>
  <si>
    <t>e001501848796646</t>
  </si>
  <si>
    <t>e90acd4a</t>
  </si>
  <si>
    <t>606b6fe2f3f98419</t>
  </si>
  <si>
    <t>46cc0f14</t>
  </si>
  <si>
    <t>93a3135bfd231716</t>
  </si>
  <si>
    <t>f2985246c46100999</t>
  </si>
  <si>
    <t>00523da5</t>
  </si>
  <si>
    <t>0acf634b7643294</t>
  </si>
  <si>
    <t>25a572c7</t>
  </si>
  <si>
    <t>b62017268d218219</t>
  </si>
  <si>
    <t>0501e4ec</t>
  </si>
  <si>
    <t>d4d9fecd7385168</t>
  </si>
  <si>
    <t>487a32dc</t>
  </si>
  <si>
    <t>8497ec793d232337</t>
  </si>
  <si>
    <t>0f554c88</t>
  </si>
  <si>
    <t>320f39bbbae9333</t>
  </si>
  <si>
    <t>2af2e7ec</t>
  </si>
  <si>
    <t>2448a0cbd8520386</t>
  </si>
  <si>
    <t>09a16894</t>
  </si>
  <si>
    <t>ea43a3fd1116968</t>
  </si>
  <si>
    <t>2d985fda</t>
  </si>
  <si>
    <t>5a1c5fbcd5621465</t>
  </si>
  <si>
    <t>2e61c769</t>
  </si>
  <si>
    <t>227de83ad1621782</t>
  </si>
  <si>
    <t>3e3cdd69</t>
  </si>
  <si>
    <t>28ba17d9c9628220</t>
  </si>
  <si>
    <t>28ba17d9c9628221</t>
  </si>
  <si>
    <t>22a062aa</t>
  </si>
  <si>
    <t>f4aa8233a6f17039</t>
  </si>
  <si>
    <t>4a156990</t>
  </si>
  <si>
    <t>50a8506640d32959</t>
  </si>
  <si>
    <t>4b04dcbb</t>
  </si>
  <si>
    <t>a85c32a3e3633353</t>
  </si>
  <si>
    <t>4ee29752</t>
  </si>
  <si>
    <t>ad82a36e19234991</t>
  </si>
  <si>
    <t>a7cdcb21</t>
  </si>
  <si>
    <t>b238f9760b171084</t>
  </si>
  <si>
    <t>e15a669f</t>
  </si>
  <si>
    <t>e4fd8afc02495238</t>
  </si>
  <si>
    <t>4f086b0c</t>
  </si>
  <si>
    <t>d5d2e4c3eb735051</t>
  </si>
  <si>
    <t>aa6c40ed</t>
  </si>
  <si>
    <t>1b103645e8672254</t>
  </si>
  <si>
    <t>9f2bf5d4</t>
  </si>
  <si>
    <t>b59eae9af5b67285</t>
  </si>
  <si>
    <t>528f582e</t>
  </si>
  <si>
    <t>50f78b9766236414</t>
  </si>
  <si>
    <t>540d482c</t>
  </si>
  <si>
    <t>65f7659ee0f37037</t>
  </si>
  <si>
    <t>645789a1</t>
  </si>
  <si>
    <t>ca73812bf0d43423</t>
  </si>
  <si>
    <t>bbdc8f02</t>
  </si>
  <si>
    <t>7d7bbcda63e79545</t>
  </si>
  <si>
    <t>6005785c</t>
  </si>
  <si>
    <t>6c519c0180d41790</t>
  </si>
  <si>
    <t>68bd8510</t>
  </si>
  <si>
    <t>b2399c48c3345215</t>
  </si>
  <si>
    <t>77e55290</t>
  </si>
  <si>
    <t>866969af9f351317</t>
  </si>
  <si>
    <t>6398b27c</t>
  </si>
  <si>
    <t>00613254f4f43141</t>
  </si>
  <si>
    <t>7bb7f9e4</t>
  </si>
  <si>
    <t>aeb2569947052870</t>
  </si>
  <si>
    <t>6aeb2b39</t>
  </si>
  <si>
    <t>de9de99f98e46104</t>
  </si>
  <si>
    <t>46db8530</t>
  </si>
  <si>
    <t>29142fc454f31748</t>
  </si>
  <si>
    <t>89a69eb5</t>
  </si>
  <si>
    <t>378a73a850058461</t>
  </si>
  <si>
    <t>a539e6d0</t>
  </si>
  <si>
    <t>88cf1f8776369971</t>
  </si>
  <si>
    <t>46ddcb7c</t>
  </si>
  <si>
    <t>2d22c3b95e031751</t>
  </si>
  <si>
    <t>2d22c3b95e031752</t>
  </si>
  <si>
    <t>e69721e2</t>
  </si>
  <si>
    <t>25c6e98a36697410</t>
  </si>
  <si>
    <t>d3596cf8</t>
  </si>
  <si>
    <t>f115ebf6eac89220</t>
  </si>
  <si>
    <t>9d5b9356</t>
  </si>
  <si>
    <t>a424c819fd566530</t>
  </si>
  <si>
    <t>ecb13646</t>
  </si>
  <si>
    <t>5b6c0d6d7fb99995</t>
  </si>
  <si>
    <t>13cb1aee</t>
  </si>
  <si>
    <t>60f1615a5a611081</t>
  </si>
  <si>
    <t>c67909877fe31758</t>
  </si>
  <si>
    <t>c67909877fe31759</t>
  </si>
  <si>
    <t>c67909877fe31760</t>
  </si>
  <si>
    <t>46e03e19</t>
  </si>
  <si>
    <t>3b8f375c7d531761</t>
  </si>
  <si>
    <t>ac684c4e</t>
  </si>
  <si>
    <t>22bbff0f50073044</t>
  </si>
  <si>
    <t>b0748f16</t>
  </si>
  <si>
    <t>b36ca104c8074788</t>
  </si>
  <si>
    <t>b37fc6b6</t>
  </si>
  <si>
    <t>8f2eeace78376064</t>
  </si>
  <si>
    <t>c8883855</t>
  </si>
  <si>
    <t>8daa557f49c84791</t>
  </si>
  <si>
    <t>2049b12e</t>
  </si>
  <si>
    <t>45af974911616177</t>
  </si>
  <si>
    <t>29d0238f</t>
  </si>
  <si>
    <t>d7500e281c019918</t>
  </si>
  <si>
    <t>d7adf2da</t>
  </si>
  <si>
    <t>4d5727d079e91121</t>
  </si>
  <si>
    <t>4d5727d079e91122</t>
  </si>
  <si>
    <t>d7500e281c019919</t>
  </si>
  <si>
    <t>dd7ec1a1</t>
  </si>
  <si>
    <t>10bbb0bea2f93591</t>
  </si>
  <si>
    <t>10bbb0bea2f93592</t>
  </si>
  <si>
    <t>9e6b728d</t>
  </si>
  <si>
    <t>057fef1e82f66952</t>
  </si>
  <si>
    <t>e34a7272</t>
  </si>
  <si>
    <t>ee8f5a7e7e596011</t>
  </si>
  <si>
    <t>e675b457</t>
  </si>
  <si>
    <t>9c10516aea597353</t>
  </si>
  <si>
    <t>46e9eb01</t>
  </si>
  <si>
    <t>04dc98e556e31776</t>
  </si>
  <si>
    <t>4ca9bd62</t>
  </si>
  <si>
    <t>000c605eb6034085</t>
  </si>
  <si>
    <t>f3785e2f</t>
  </si>
  <si>
    <t>4ff6d20cf23102909</t>
  </si>
  <si>
    <t>48815b36</t>
  </si>
  <si>
    <t>a25677eb07532344</t>
  </si>
  <si>
    <t>fcbee7ea</t>
  </si>
  <si>
    <t>d541cd05a49106726</t>
  </si>
  <si>
    <t>46ec8ff8</t>
  </si>
  <si>
    <t>e98364c4cd931781</t>
  </si>
  <si>
    <t>48899aa3</t>
  </si>
  <si>
    <t>dde2a30090f32363</t>
  </si>
  <si>
    <t>f19b4b78</t>
  </si>
  <si>
    <t>ebab9bcf12b102109</t>
  </si>
  <si>
    <t>61a0d2bbf0222444</t>
  </si>
  <si>
    <t>46ed4f04</t>
  </si>
  <si>
    <t>df1e7da4a6031785</t>
  </si>
  <si>
    <t>61a0d2bbf0222445</t>
  </si>
  <si>
    <t>46eeaa7f</t>
  </si>
  <si>
    <t>7c980fba3a731787</t>
  </si>
  <si>
    <t>d41f03e438931788</t>
  </si>
  <si>
    <t>a3852466</t>
  </si>
  <si>
    <t>bb3ac03e5a069185</t>
  </si>
  <si>
    <t>b7e66395</t>
  </si>
  <si>
    <t>6c6f33ccefc77899</t>
  </si>
  <si>
    <t>20aa6f96</t>
  </si>
  <si>
    <t>4be080d156f16320</t>
  </si>
  <si>
    <t>c4bada7a</t>
  </si>
  <si>
    <t>6f457894cd483275</t>
  </si>
  <si>
    <t>f0a5710f</t>
  </si>
  <si>
    <t>7e271813593101736</t>
  </si>
  <si>
    <t>0dbfa177</t>
  </si>
  <si>
    <t>758df1392a38653</t>
  </si>
  <si>
    <t>a85dbdd2</t>
  </si>
  <si>
    <t>3d2c2be75f471338</t>
  </si>
  <si>
    <t>2f5351f7</t>
  </si>
  <si>
    <t>84e0374710022213</t>
  </si>
  <si>
    <t>42a06942</t>
  </si>
  <si>
    <t>f81736f03d430028</t>
  </si>
  <si>
    <t>6995a548</t>
  </si>
  <si>
    <t>1cf6373805245572</t>
  </si>
  <si>
    <t>d27b837f</t>
  </si>
  <si>
    <t>e0c2faa391888849</t>
  </si>
  <si>
    <t>38ac4e68</t>
  </si>
  <si>
    <t>81a184f1b3b25953</t>
  </si>
  <si>
    <t>39d02c3f</t>
  </si>
  <si>
    <t>4d6db6ed47f26407</t>
  </si>
  <si>
    <t>7e4feaaa</t>
  </si>
  <si>
    <t>e30dc490d6953945</t>
  </si>
  <si>
    <t>89a8340f</t>
  </si>
  <si>
    <t>e0c752dd78b58462</t>
  </si>
  <si>
    <t>de76db8f</t>
  </si>
  <si>
    <t>25e2dd5250694013</t>
  </si>
  <si>
    <t>46fb0cc2</t>
  </si>
  <si>
    <t>539486c258c31805</t>
  </si>
  <si>
    <t>28e9abea</t>
  </si>
  <si>
    <t>e3853d585b019533</t>
  </si>
  <si>
    <t>46fcbf29</t>
  </si>
  <si>
    <t>0e0cb6fa21231807</t>
  </si>
  <si>
    <t>ee382da5</t>
  </si>
  <si>
    <t>1d659513ad4100621</t>
  </si>
  <si>
    <t>aec71fa0</t>
  </si>
  <si>
    <t>15721eb634b74079</t>
  </si>
  <si>
    <t>7c1297cb</t>
  </si>
  <si>
    <t>5ff874b4ad052996</t>
  </si>
  <si>
    <t>15721eb634b74080</t>
  </si>
  <si>
    <t>0a2b3d4d</t>
  </si>
  <si>
    <t>cd29b77eefc7176</t>
  </si>
  <si>
    <t>47019f4c</t>
  </si>
  <si>
    <t>4776904c62831813</t>
  </si>
  <si>
    <t>083211d6</t>
  </si>
  <si>
    <t>0ddeb17d9b16411</t>
  </si>
  <si>
    <t>470251f0</t>
  </si>
  <si>
    <t>87a52542f0131815</t>
  </si>
  <si>
    <t>e967391a</t>
  </si>
  <si>
    <t>07af636df8298587</t>
  </si>
  <si>
    <t>f64357d3</t>
  </si>
  <si>
    <t>a9bb4631cd7104039</t>
  </si>
  <si>
    <t>bad92330</t>
  </si>
  <si>
    <t>a6823afb8bc79146</t>
  </si>
  <si>
    <t>c52d4d41</t>
  </si>
  <si>
    <t>cacb4e92e9983437</t>
  </si>
  <si>
    <t>fe9f46fe</t>
  </si>
  <si>
    <t>330b0d6a634107551</t>
  </si>
  <si>
    <t>470841db</t>
  </si>
  <si>
    <t>4d557fb1f7e31821</t>
  </si>
  <si>
    <t>470b00c5</t>
  </si>
  <si>
    <t>842856b937b31822</t>
  </si>
  <si>
    <t>330b0d6a634107552</t>
  </si>
  <si>
    <t>11bac16d</t>
  </si>
  <si>
    <t>140f06db10410240</t>
  </si>
  <si>
    <t>74b5a5e6</t>
  </si>
  <si>
    <t>892638e92df50068</t>
  </si>
  <si>
    <t>470d37a8</t>
  </si>
  <si>
    <t>3f53f2543c831826</t>
  </si>
  <si>
    <t>470d569d</t>
  </si>
  <si>
    <t>4e8f95582bd31827</t>
  </si>
  <si>
    <t>d72683de</t>
  </si>
  <si>
    <t>a140473f88590890</t>
  </si>
  <si>
    <t>dd209bdb</t>
  </si>
  <si>
    <t>84ee8190a1d93429</t>
  </si>
  <si>
    <t>a6367f6e</t>
  </si>
  <si>
    <t>f5bfb2b61ca70422</t>
  </si>
  <si>
    <t>b16b387e</t>
  </si>
  <si>
    <t>0d8757c581f75195</t>
  </si>
  <si>
    <t>e2cfd043</t>
  </si>
  <si>
    <t>039c0a3520e95809</t>
  </si>
  <si>
    <t>b5e50652</t>
  </si>
  <si>
    <t>5265af7be7777056</t>
  </si>
  <si>
    <t>97235af9</t>
  </si>
  <si>
    <t>fdb2b03dd0764015</t>
  </si>
  <si>
    <t>2aab962b</t>
  </si>
  <si>
    <t>404df2b597620261</t>
  </si>
  <si>
    <t>ab15e2a100b22867</t>
  </si>
  <si>
    <t>c60b3d84</t>
  </si>
  <si>
    <t>bdd7222ff4983795</t>
  </si>
  <si>
    <t>d119b94e</t>
  </si>
  <si>
    <t>030107462ad88310</t>
  </si>
  <si>
    <t>fd07a23d</t>
  </si>
  <si>
    <t>b5b6baf6e2e106872</t>
  </si>
  <si>
    <t>d8bed207</t>
  </si>
  <si>
    <t>ebd48d1777d91574</t>
  </si>
  <si>
    <t>4ef5529c</t>
  </si>
  <si>
    <t>bc2bca085bb35021</t>
  </si>
  <si>
    <t>5482fe20</t>
  </si>
  <si>
    <t>f315804b11b37221</t>
  </si>
  <si>
    <t>a55f88a053d385</t>
  </si>
  <si>
    <t>471d6636</t>
  </si>
  <si>
    <t>26af5099a6c31844</t>
  </si>
  <si>
    <t>0e747f62</t>
  </si>
  <si>
    <t>753c41cf6928951</t>
  </si>
  <si>
    <t>e1f15c2f38331846</t>
  </si>
  <si>
    <t>3c18500c</t>
  </si>
  <si>
    <t>3994c09aced27338</t>
  </si>
  <si>
    <t>40d42f62</t>
  </si>
  <si>
    <t>311d7a2013229321</t>
  </si>
  <si>
    <t>8cd9b249c25171</t>
  </si>
  <si>
    <t>695f95bb</t>
  </si>
  <si>
    <t>e9860d2b51545494</t>
  </si>
  <si>
    <t>03d5eb5f</t>
  </si>
  <si>
    <t>1e008763a464718</t>
  </si>
  <si>
    <t>1e008763a464719</t>
  </si>
  <si>
    <t>4720b238</t>
  </si>
  <si>
    <t>e6f1faa749d31853</t>
  </si>
  <si>
    <t>796d0e65</t>
  </si>
  <si>
    <t>ff43954b9e851905</t>
  </si>
  <si>
    <t>2720bf8e</t>
  </si>
  <si>
    <t>2da7344cd0c18843</t>
  </si>
  <si>
    <t>daa2f88f</t>
  </si>
  <si>
    <t>b8a0acef29392373</t>
  </si>
  <si>
    <t>04ed5de4</t>
  </si>
  <si>
    <t>b8aab9426ff5132</t>
  </si>
  <si>
    <t>1f97b6d5</t>
  </si>
  <si>
    <t>ac4eec6b7e715933</t>
  </si>
  <si>
    <t>8f7f1496</t>
  </si>
  <si>
    <t>0d0eb78789260935</t>
  </si>
  <si>
    <t>356cd463</t>
  </si>
  <si>
    <t>953fec616b924641</t>
  </si>
  <si>
    <t>46599d44</t>
  </si>
  <si>
    <t>8d2b760c05a31540</t>
  </si>
  <si>
    <t>6aa3e643</t>
  </si>
  <si>
    <t>47cd41089dc46019</t>
  </si>
  <si>
    <t>40972ca7</t>
  </si>
  <si>
    <t>c691ae18faa29213</t>
  </si>
  <si>
    <t>a0e0cf38</t>
  </si>
  <si>
    <t>ac1a423263168061</t>
  </si>
  <si>
    <t>5e60b61c</t>
  </si>
  <si>
    <t>7fb8d9c47dc41140</t>
  </si>
  <si>
    <t>624caa32</t>
  </si>
  <si>
    <t>6e33c82706442635</t>
  </si>
  <si>
    <t>6af0f6a6</t>
  </si>
  <si>
    <t>65fbdf2380946118</t>
  </si>
  <si>
    <t>4731dbc2</t>
  </si>
  <si>
    <t>4d3886282bf31868</t>
  </si>
  <si>
    <t>b798b732</t>
  </si>
  <si>
    <t>08fce19780077767</t>
  </si>
  <si>
    <t>08ca46d4</t>
  </si>
  <si>
    <t>8471c7292716615</t>
  </si>
  <si>
    <t>b140908a</t>
  </si>
  <si>
    <t>a9e3588d75375124</t>
  </si>
  <si>
    <t>71ca3faa</t>
  </si>
  <si>
    <t>66a0a406a9948902</t>
  </si>
  <si>
    <t>1572cc57</t>
  </si>
  <si>
    <t>4855a28584011717</t>
  </si>
  <si>
    <t>297223b4</t>
  </si>
  <si>
    <t>c88663cd99c19776</t>
  </si>
  <si>
    <t>f141344b</t>
  </si>
  <si>
    <t>c71fa4851c8101961</t>
  </si>
  <si>
    <t>2da67c51</t>
  </si>
  <si>
    <t>ff5b3e365d521485</t>
  </si>
  <si>
    <t>732fbd16</t>
  </si>
  <si>
    <t>2a875ec133d49461</t>
  </si>
  <si>
    <t>32c9d525</t>
  </si>
  <si>
    <t>5c319e7e4c023631</t>
  </si>
  <si>
    <t>ef59f7cd9ce81928</t>
  </si>
  <si>
    <t>1883f33a</t>
  </si>
  <si>
    <t>0ee03931e7612970</t>
  </si>
  <si>
    <t>7b6ceab4</t>
  </si>
  <si>
    <t>ff40ef507e752755</t>
  </si>
  <si>
    <t>87e18108</t>
  </si>
  <si>
    <t>cce8450be6c57749</t>
  </si>
  <si>
    <t>93f94949</t>
  </si>
  <si>
    <t>c699128c4c662747</t>
  </si>
  <si>
    <t>a5ff88ba</t>
  </si>
  <si>
    <t>bff41c5f46970332</t>
  </si>
  <si>
    <t>acfa57bf</t>
  </si>
  <si>
    <t>a0d41cd857373298</t>
  </si>
  <si>
    <t>bf3dc3ed</t>
  </si>
  <si>
    <t>97d0473028880959</t>
  </si>
  <si>
    <t>c8b5324b</t>
  </si>
  <si>
    <t>2691b6f7eb284890</t>
  </si>
  <si>
    <t>da792ff4</t>
  </si>
  <si>
    <t>4851b16b86a92290</t>
  </si>
  <si>
    <t>cb9dfc10</t>
  </si>
  <si>
    <t>c57054c9d0386055</t>
  </si>
  <si>
    <t>e4a2ee61</t>
  </si>
  <si>
    <t>dc6793f004696561</t>
  </si>
  <si>
    <t>563333eb</t>
  </si>
  <si>
    <t>3600f0507c037861</t>
  </si>
  <si>
    <t>5896b135</t>
  </si>
  <si>
    <t>f6246bf80c738747</t>
  </si>
  <si>
    <t>e4eb74a7</t>
  </si>
  <si>
    <t>9e1330d874396686</t>
  </si>
  <si>
    <t>216f8cca</t>
  </si>
  <si>
    <t>8dde4036a5316612</t>
  </si>
  <si>
    <t>d08ffd44</t>
  </si>
  <si>
    <t>e5698cae02188096</t>
  </si>
  <si>
    <t>d4445745</t>
  </si>
  <si>
    <t>8dfe2ac056189607</t>
  </si>
  <si>
    <t>4deca644</t>
  </si>
  <si>
    <t>e6c8c03f4b234602</t>
  </si>
  <si>
    <t>e4aa6fd4</t>
  </si>
  <si>
    <t>f557cf5004896579</t>
  </si>
  <si>
    <t>60776d3e</t>
  </si>
  <si>
    <t>0f1ee15fcd841964</t>
  </si>
  <si>
    <t>474094d5</t>
  </si>
  <si>
    <t>e49940a5ff031900</t>
  </si>
  <si>
    <t>e49940a5ff031901</t>
  </si>
  <si>
    <t>795a908e</t>
  </si>
  <si>
    <t>e8cade4072c51877</t>
  </si>
  <si>
    <t>7a375b8b</t>
  </si>
  <si>
    <t>7069755dac752214</t>
  </si>
  <si>
    <t>dfb002d11e41431</t>
  </si>
  <si>
    <t>862603bd</t>
  </si>
  <si>
    <t>54fb139bb8057074</t>
  </si>
  <si>
    <t>8bb3d8b6</t>
  </si>
  <si>
    <t>c1ac0f0b0b059341</t>
  </si>
  <si>
    <t>e581ebfb</t>
  </si>
  <si>
    <t>4086252eb5d96954</t>
  </si>
  <si>
    <t>4743edf2</t>
  </si>
  <si>
    <t>fe8f68cb38431908</t>
  </si>
  <si>
    <t>e720addc</t>
  </si>
  <si>
    <t>e609762f2c497623</t>
  </si>
  <si>
    <t>474613fd</t>
  </si>
  <si>
    <t>2512c59393731910</t>
  </si>
  <si>
    <t>2512c59393731911</t>
  </si>
  <si>
    <t>9cdc6b43</t>
  </si>
  <si>
    <t>00356e9f50366335</t>
  </si>
  <si>
    <t>4921d853221101121</t>
  </si>
  <si>
    <t>00356e9f50366336</t>
  </si>
  <si>
    <t>a1e4a464</t>
  </si>
  <si>
    <t>02f55b2fde168478</t>
  </si>
  <si>
    <t>243dfc16</t>
  </si>
  <si>
    <t>5dc2dd3acf617649</t>
  </si>
  <si>
    <t>4e8c8e98</t>
  </si>
  <si>
    <t>8d79e60420234857</t>
  </si>
  <si>
    <t>93d108b8</t>
  </si>
  <si>
    <t>e8cfa14b83562670</t>
  </si>
  <si>
    <t>fd229254</t>
  </si>
  <si>
    <t>73b6955ec9e106923</t>
  </si>
  <si>
    <t>73b6955ec9e106924</t>
  </si>
  <si>
    <t>0b561587</t>
  </si>
  <si>
    <t>69c05e4db437669</t>
  </si>
  <si>
    <t>249372bb</t>
  </si>
  <si>
    <t>411f4458c6917781</t>
  </si>
  <si>
    <t>3e38c14e</t>
  </si>
  <si>
    <t>d52a0a3f25428215</t>
  </si>
  <si>
    <t>474a8074</t>
  </si>
  <si>
    <t>238ef3b306d31924</t>
  </si>
  <si>
    <t>58092bfc</t>
  </si>
  <si>
    <t>42e0fdb0e5338562</t>
  </si>
  <si>
    <t>462be972</t>
  </si>
  <si>
    <t>32780c5951231488</t>
  </si>
  <si>
    <t>07e79c7f</t>
  </si>
  <si>
    <t>e55c6a2d75d6296</t>
  </si>
  <si>
    <t>b2295045</t>
  </si>
  <si>
    <t>f0bbe0c583975487</t>
  </si>
  <si>
    <t>bbe72d09</t>
  </si>
  <si>
    <t>1f89014458b79556</t>
  </si>
  <si>
    <t>ed776417</t>
  </si>
  <si>
    <t>7a3616408ea100313</t>
  </si>
  <si>
    <t>f1819e4f</t>
  </si>
  <si>
    <t>d9c2e19150f102067</t>
  </si>
  <si>
    <t>09efc706</t>
  </si>
  <si>
    <t>d9660359de27085</t>
  </si>
  <si>
    <t>83321cf5</t>
  </si>
  <si>
    <t>28aa1c40ace55883</t>
  </si>
  <si>
    <t>7c7041cc67b99403</t>
  </si>
  <si>
    <t>7d208203</t>
  </si>
  <si>
    <t>2da20d3c50653439</t>
  </si>
  <si>
    <t>6e78c70310c45002</t>
  </si>
  <si>
    <t>3cc801ce</t>
  </si>
  <si>
    <t>e1435119a1a27637</t>
  </si>
  <si>
    <t>213f3bbc</t>
  </si>
  <si>
    <t>79169b5748216542</t>
  </si>
  <si>
    <t>023a7c1a</t>
  </si>
  <si>
    <t>b94ebbe9b984107</t>
  </si>
  <si>
    <t>6a411804</t>
  </si>
  <si>
    <t>bbedd04e28945875</t>
  </si>
  <si>
    <t>bbedd04e28945876</t>
  </si>
  <si>
    <t>4759875a</t>
  </si>
  <si>
    <t>438da7b7ae431942</t>
  </si>
  <si>
    <t>74e88d23</t>
  </si>
  <si>
    <t>bfd6b99ffc350159</t>
  </si>
  <si>
    <t>9344ba6d</t>
  </si>
  <si>
    <t>0f0347f479862487</t>
  </si>
  <si>
    <t>93c07155</t>
  </si>
  <si>
    <t>5bc4b46b59862640</t>
  </si>
  <si>
    <t>7db68013</t>
  </si>
  <si>
    <t>8870cf9ed2153685</t>
  </si>
  <si>
    <t>fbe55d88</t>
  </si>
  <si>
    <t>006f6e37919106394</t>
  </si>
  <si>
    <t>95f5467d</t>
  </si>
  <si>
    <t>9c75aece8d063540</t>
  </si>
  <si>
    <t>3b188b2b</t>
  </si>
  <si>
    <t>bb54d215b7726923</t>
  </si>
  <si>
    <t>3d02812f</t>
  </si>
  <si>
    <t>e6cec09166027708</t>
  </si>
  <si>
    <t>9a362c0b</t>
  </si>
  <si>
    <t>56641cb170b65201</t>
  </si>
  <si>
    <t>74b9e032</t>
  </si>
  <si>
    <t>c8b551fc14850073</t>
  </si>
  <si>
    <t>7a1732a4</t>
  </si>
  <si>
    <t>b80be70c96152164</t>
  </si>
  <si>
    <t>1a6b029b</t>
  </si>
  <si>
    <t>fe27d86144413745</t>
  </si>
  <si>
    <t>b80be70c96152165</t>
  </si>
  <si>
    <t>2f4504bd</t>
  </si>
  <si>
    <t>2752f32370722186</t>
  </si>
  <si>
    <t>4765b350</t>
  </si>
  <si>
    <t>cfad950e6e031957</t>
  </si>
  <si>
    <t>d191340f3792272</t>
  </si>
  <si>
    <t>34a92d21</t>
  </si>
  <si>
    <t>c4274ed147424349</t>
  </si>
  <si>
    <t>2d652e0e</t>
  </si>
  <si>
    <t>212176faa2321381</t>
  </si>
  <si>
    <t>3ef45101</t>
  </si>
  <si>
    <t>a5096b1681628514</t>
  </si>
  <si>
    <t>424e1c77</t>
  </si>
  <si>
    <t>8bf7d51b34529900</t>
  </si>
  <si>
    <t>4769612c</t>
  </si>
  <si>
    <t>82657e921aa31963</t>
  </si>
  <si>
    <t>c9a3704fd5133785</t>
  </si>
  <si>
    <t>4d0d75dd</t>
  </si>
  <si>
    <t>955d26c882834233</t>
  </si>
  <si>
    <t>c71a1d20</t>
  </si>
  <si>
    <t>3f43acd365484209</t>
  </si>
  <si>
    <t>43f86032</t>
  </si>
  <si>
    <t>7bb6699500630603</t>
  </si>
  <si>
    <t>53881b05</t>
  </si>
  <si>
    <t>cd64f46198a36809</t>
  </si>
  <si>
    <t>44adb1cf</t>
  </si>
  <si>
    <t>14d1a18d12530876</t>
  </si>
  <si>
    <t>3dfec35ed453221</t>
  </si>
  <si>
    <t>4a3b72fb</t>
  </si>
  <si>
    <t>830082b016433027</t>
  </si>
  <si>
    <t>05bdeba0</t>
  </si>
  <si>
    <t>d20394036ca5460</t>
  </si>
  <si>
    <t>0ce6f0b7</t>
  </si>
  <si>
    <t>6f3b1213aea8288</t>
  </si>
  <si>
    <t>93e1eb49</t>
  </si>
  <si>
    <t>11732a0514162699</t>
  </si>
  <si>
    <t>20967c19</t>
  </si>
  <si>
    <t>2a574e7adef16287</t>
  </si>
  <si>
    <t>6824df1f</t>
  </si>
  <si>
    <t>64ee4bdb68044945</t>
  </si>
  <si>
    <t>2849d169</t>
  </si>
  <si>
    <t>01a2cc0201619294</t>
  </si>
  <si>
    <t>01a2cc0201619295</t>
  </si>
  <si>
    <t>265cb014</t>
  </si>
  <si>
    <t>ed3307c99de18542</t>
  </si>
  <si>
    <t>51be1b04</t>
  </si>
  <si>
    <t>b5770d3a98436098</t>
  </si>
  <si>
    <t>587ea69e</t>
  </si>
  <si>
    <t>c307aeb1ef538717</t>
  </si>
  <si>
    <t>955d26c882834234</t>
  </si>
  <si>
    <t>5d38efe9</t>
  </si>
  <si>
    <t>af8e72fce8240652</t>
  </si>
  <si>
    <t>6cfffd17</t>
  </si>
  <si>
    <t>18f0e93120c47045</t>
  </si>
  <si>
    <t>64dfef96</t>
  </si>
  <si>
    <t>5779ba2bef243614</t>
  </si>
  <si>
    <t>6c707236</t>
  </si>
  <si>
    <t>aa63f5e14b846797</t>
  </si>
  <si>
    <t>7296d4f1</t>
  </si>
  <si>
    <t>094c6042f2449204</t>
  </si>
  <si>
    <t>9a6cbb56</t>
  </si>
  <si>
    <t>5e09742840765291</t>
  </si>
  <si>
    <t>7df03040</t>
  </si>
  <si>
    <t>f9eb0f9ebdc53794</t>
  </si>
  <si>
    <t>94d29bf7</t>
  </si>
  <si>
    <t>f36656ab92363074</t>
  </si>
  <si>
    <t>ad5481ed</t>
  </si>
  <si>
    <t>924688b89a173440</t>
  </si>
  <si>
    <t>94e9c690</t>
  </si>
  <si>
    <t>8763c9cb14463130</t>
  </si>
  <si>
    <t>731e988f</t>
  </si>
  <si>
    <t>55d8e582a6949427</t>
  </si>
  <si>
    <t>55d8e582a6949428</t>
  </si>
  <si>
    <t>8f033418</t>
  </si>
  <si>
    <t>79462dba79660737</t>
  </si>
  <si>
    <t>4e1e6cbd70562440</t>
  </si>
  <si>
    <t>9caf26c9</t>
  </si>
  <si>
    <t>edbddd1353966247</t>
  </si>
  <si>
    <t>3b4abd5d</t>
  </si>
  <si>
    <t>b22cc92d88a27005</t>
  </si>
  <si>
    <t>ab7a06f2</t>
  </si>
  <si>
    <t>57a8b0f018772698</t>
  </si>
  <si>
    <t>eeac1b78</t>
  </si>
  <si>
    <t>d15291108af100824</t>
  </si>
  <si>
    <t>57f2d924</t>
  </si>
  <si>
    <t>9958e29d54c38527</t>
  </si>
  <si>
    <t>ef57d6a6</t>
  </si>
  <si>
    <t>df16785bba7101123</t>
  </si>
  <si>
    <t>ad74398d</t>
  </si>
  <si>
    <t>24aae35e34473495</t>
  </si>
  <si>
    <t>b2643dfb</t>
  </si>
  <si>
    <t>0164b6e672775572</t>
  </si>
  <si>
    <t>b90581b8</t>
  </si>
  <si>
    <t>a0b8a9af75c78378</t>
  </si>
  <si>
    <t>451041f0</t>
  </si>
  <si>
    <t>b1b3652f15331029</t>
  </si>
  <si>
    <t>3f04753b</t>
  </si>
  <si>
    <t>c0a4a1717e528541</t>
  </si>
  <si>
    <t>bd165429</t>
  </si>
  <si>
    <t>2f8ba99889880033</t>
  </si>
  <si>
    <t>5167030e</t>
  </si>
  <si>
    <t>6f397e88ac036003</t>
  </si>
  <si>
    <t>53d68899</t>
  </si>
  <si>
    <t>3ba908c650a36954</t>
  </si>
  <si>
    <t>cfa2ef3d</t>
  </si>
  <si>
    <t>a074d00a95487757</t>
  </si>
  <si>
    <t>67b7f56c</t>
  </si>
  <si>
    <t>303f1b96fff44765</t>
  </si>
  <si>
    <t>d4862c81</t>
  </si>
  <si>
    <t>9a9c5d98d2289693</t>
  </si>
  <si>
    <t>47939af1</t>
  </si>
  <si>
    <t>4031e9b7f6432014</t>
  </si>
  <si>
    <t>4031e9b7f6432015</t>
  </si>
  <si>
    <t>4031e9b7f6432016</t>
  </si>
  <si>
    <t>fac10f6c</t>
  </si>
  <si>
    <t>1a31855f7d7105946</t>
  </si>
  <si>
    <t>3f0742bb</t>
  </si>
  <si>
    <t>69c2184f08128551</t>
  </si>
  <si>
    <t>cd426b52</t>
  </si>
  <si>
    <t>7f028a9348686681</t>
  </si>
  <si>
    <t>c5724253</t>
  </si>
  <si>
    <t>505fd3ed08d83553</t>
  </si>
  <si>
    <t>945ee260</t>
  </si>
  <si>
    <t>f53db78339262880</t>
  </si>
  <si>
    <t>4967b620</t>
  </si>
  <si>
    <t>f768a7c118732681</t>
  </si>
  <si>
    <t>d19bc88d</t>
  </si>
  <si>
    <t>7b64658c55188500</t>
  </si>
  <si>
    <t>d4268ae9</t>
  </si>
  <si>
    <t>88b7db9846089550</t>
  </si>
  <si>
    <t>228263a5</t>
  </si>
  <si>
    <t>0a51cb06ab617001</t>
  </si>
  <si>
    <t>5c7386ae</t>
  </si>
  <si>
    <t>90485c1570940369</t>
  </si>
  <si>
    <t>28d933d8</t>
  </si>
  <si>
    <t>5b3fcd8997219500</t>
  </si>
  <si>
    <t>11aac754</t>
  </si>
  <si>
    <t>6ddacf105cd10222</t>
  </si>
  <si>
    <t>330cf8c7</t>
  </si>
  <si>
    <t>db5ccbc0fb123748</t>
  </si>
  <si>
    <t>f17277fe</t>
  </si>
  <si>
    <t>1a154ed6c17102045</t>
  </si>
  <si>
    <t>f9b7d998</t>
  </si>
  <si>
    <t>3d77c804b42105495</t>
  </si>
  <si>
    <t>fb88eec5</t>
  </si>
  <si>
    <t>40bd44a1c32106238</t>
  </si>
  <si>
    <t>4c7f9b55</t>
  </si>
  <si>
    <t>c7e447b809f34009</t>
  </si>
  <si>
    <t>69d5fd2e</t>
  </si>
  <si>
    <t>83521d0100b45680</t>
  </si>
  <si>
    <t>a0dae46c</t>
  </si>
  <si>
    <t>d3de6e3d34268051</t>
  </si>
  <si>
    <t>4ae1996253e60396</t>
  </si>
  <si>
    <t>9cd9df06</t>
  </si>
  <si>
    <t>3621a8db3fd66334</t>
  </si>
  <si>
    <t>47a6ee8c</t>
  </si>
  <si>
    <t>ae6fae1e2d932038</t>
  </si>
  <si>
    <t>8f56a056</t>
  </si>
  <si>
    <t>bb7e586629b60871</t>
  </si>
  <si>
    <t>d7be8588</t>
  </si>
  <si>
    <t>7154b9b753891154</t>
  </si>
  <si>
    <t>0f2ae6003211062</t>
  </si>
  <si>
    <t>f59de011bdb9815</t>
  </si>
  <si>
    <t>167f1bde</t>
  </si>
  <si>
    <t>715fd0d586c12165</t>
  </si>
  <si>
    <t>374ebdeb</t>
  </si>
  <si>
    <t>bd79742d6ad25385</t>
  </si>
  <si>
    <t>705f86b28542712</t>
  </si>
  <si>
    <t>0a68eb9f</t>
  </si>
  <si>
    <t>b0847f25de67268</t>
  </si>
  <si>
    <t>47ac531a</t>
  </si>
  <si>
    <t>19a8eb887fc32047</t>
  </si>
  <si>
    <t>1c8468e1</t>
  </si>
  <si>
    <t>b048a401ec614643</t>
  </si>
  <si>
    <t>ca57e4ab</t>
  </si>
  <si>
    <t>4bd37cae37b85533</t>
  </si>
  <si>
    <t>e70cfd60</t>
  </si>
  <si>
    <t>73c6cfcffc897590</t>
  </si>
  <si>
    <t>3276286d</t>
  </si>
  <si>
    <t>ac4da163c1523493</t>
  </si>
  <si>
    <t>a1dc3934</t>
  </si>
  <si>
    <t>ea7a40d9a0c68466</t>
  </si>
  <si>
    <t>3f519121</t>
  </si>
  <si>
    <t>52db6841e1e28691</t>
  </si>
  <si>
    <t>4071b7aa</t>
  </si>
  <si>
    <t>09f94fed82e29158</t>
  </si>
  <si>
    <t>4fdc8a5d</t>
  </si>
  <si>
    <t>17d7921bee435410</t>
  </si>
  <si>
    <t>4109b7b0</t>
  </si>
  <si>
    <t>3cfaa96a10029399</t>
  </si>
  <si>
    <t>50ff8867</t>
  </si>
  <si>
    <t>28452d2ca0135869</t>
  </si>
  <si>
    <t>5713e58c</t>
  </si>
  <si>
    <t>6115d3ea99938218</t>
  </si>
  <si>
    <t>e3d4623f</t>
  </si>
  <si>
    <t>5f450c352db96231</t>
  </si>
  <si>
    <t>eb87475f</t>
  </si>
  <si>
    <t>382ddcf20c299507</t>
  </si>
  <si>
    <t>674dff97</t>
  </si>
  <si>
    <t>8b78b2a616544618</t>
  </si>
  <si>
    <t>490f9231</t>
  </si>
  <si>
    <t>779b2025d3532558</t>
  </si>
  <si>
    <t>6d490d2a</t>
  </si>
  <si>
    <t>39f14a2599747163</t>
  </si>
  <si>
    <t>6e7cdea4</t>
  </si>
  <si>
    <t>ca8ab3a994047673</t>
  </si>
  <si>
    <t>7943649b</t>
  </si>
  <si>
    <t>875f6eea25d51841</t>
  </si>
  <si>
    <t>809523cb</t>
  </si>
  <si>
    <t>b61de56e18d54886</t>
  </si>
  <si>
    <t>8f585c7d</t>
  </si>
  <si>
    <t>acbdc82617660880</t>
  </si>
  <si>
    <t>a11c92d3</t>
  </si>
  <si>
    <t>7e518ec6c7e68148</t>
  </si>
  <si>
    <t>f2b270f5</t>
  </si>
  <si>
    <t>9d3b0277e64102569</t>
  </si>
  <si>
    <t>bb8380a1</t>
  </si>
  <si>
    <t>ee253083cc779408</t>
  </si>
  <si>
    <t>fae6e10a</t>
  </si>
  <si>
    <t>72b6a312bea106008</t>
  </si>
  <si>
    <t>4f9b2a39</t>
  </si>
  <si>
    <t>c69b8c0b1f535328</t>
  </si>
  <si>
    <t>0140329f</t>
  </si>
  <si>
    <t>a09384b3cbc3678</t>
  </si>
  <si>
    <t>47bc7b93</t>
  </si>
  <si>
    <t>5f0e3e7766832074</t>
  </si>
  <si>
    <t>c07e9801</t>
  </si>
  <si>
    <t>3bfdf1ed78d81543</t>
  </si>
  <si>
    <t>68c0544b</t>
  </si>
  <si>
    <t>1ab654a392945217</t>
  </si>
  <si>
    <t>18863a32</t>
  </si>
  <si>
    <t>ac45df3a17f12973</t>
  </si>
  <si>
    <t>d5b0eec1</t>
  </si>
  <si>
    <t>55dc3f9ce6690235</t>
  </si>
  <si>
    <t>d8b096ce</t>
  </si>
  <si>
    <t>16dee703fc091542</t>
  </si>
  <si>
    <t>f8ec81ea</t>
  </si>
  <si>
    <t>bd0ccfb437b105162</t>
  </si>
  <si>
    <t>799f856c</t>
  </si>
  <si>
    <t>e5617e71e0851973</t>
  </si>
  <si>
    <t>74740d7a</t>
  </si>
  <si>
    <t>2ab993d00de49971</t>
  </si>
  <si>
    <t>781d9de5</t>
  </si>
  <si>
    <t>2c345f0bc1a51392</t>
  </si>
  <si>
    <t>7c85bd6a</t>
  </si>
  <si>
    <t>a226173520f53215</t>
  </si>
  <si>
    <t>51cad85a</t>
  </si>
  <si>
    <t>6b49607316e36113</t>
  </si>
  <si>
    <t>37ab9c7c</t>
  </si>
  <si>
    <t>96c341b427225534</t>
  </si>
  <si>
    <t>ac45df3a17f12974</t>
  </si>
  <si>
    <t>72dd466e</t>
  </si>
  <si>
    <t>e12de2af5f649330</t>
  </si>
  <si>
    <t>96a15f4b</t>
  </si>
  <si>
    <t>587358f5fb763790</t>
  </si>
  <si>
    <t>587358f5fb763791</t>
  </si>
  <si>
    <t>497049b68ac103417</t>
  </si>
  <si>
    <t>aef7b6d7</t>
  </si>
  <si>
    <t>39f391444f974156</t>
  </si>
  <si>
    <t>73cd10ea</t>
  </si>
  <si>
    <t>cb78427803449733</t>
  </si>
  <si>
    <t>aa82c3fe</t>
  </si>
  <si>
    <t>27d2c845cb272301</t>
  </si>
  <si>
    <t>bd912896</t>
  </si>
  <si>
    <t>98899a7b52380247</t>
  </si>
  <si>
    <t>497049b68ac103418</t>
  </si>
  <si>
    <t>f9125ea3</t>
  </si>
  <si>
    <t>0d4d7c73f42105217</t>
  </si>
  <si>
    <t>47ca6c67</t>
  </si>
  <si>
    <t>5de39840cb432098</t>
  </si>
  <si>
    <t>b9a28086</t>
  </si>
  <si>
    <t>3ea4578a6e878658</t>
  </si>
  <si>
    <t>5ca651c9</t>
  </si>
  <si>
    <t>a8791ef99a640432</t>
  </si>
  <si>
    <t>47cca3df</t>
  </si>
  <si>
    <t>df0f9929bf732101</t>
  </si>
  <si>
    <t>df0f9929bf732102</t>
  </si>
  <si>
    <t>47ccaf0a</t>
  </si>
  <si>
    <t>052a31f53ae32103</t>
  </si>
  <si>
    <t>810a4e39</t>
  </si>
  <si>
    <t>df6f3fe791755071</t>
  </si>
  <si>
    <t>867580b2</t>
  </si>
  <si>
    <t>7427c18a8db57184</t>
  </si>
  <si>
    <t>163f0a4188480330</t>
  </si>
  <si>
    <t>64a45141</t>
  </si>
  <si>
    <t>7b6cc3fdda143530</t>
  </si>
  <si>
    <t>bf48651e</t>
  </si>
  <si>
    <t>bbe055c75b080979</t>
  </si>
  <si>
    <t>f3cf1fb485163103</t>
  </si>
  <si>
    <t>47d21e7c</t>
  </si>
  <si>
    <t>52c8af5029432110</t>
  </si>
  <si>
    <t>95c47b3a</t>
  </si>
  <si>
    <t>19c89d48ae363460</t>
  </si>
  <si>
    <t>19c89d48ae363461</t>
  </si>
  <si>
    <t>a2298159</t>
  </si>
  <si>
    <t>036fc2e4aa068573</t>
  </si>
  <si>
    <t>bf1038b9</t>
  </si>
  <si>
    <t>a99387bd58380887</t>
  </si>
  <si>
    <t>53808e0b</t>
  </si>
  <si>
    <t>84432b7b21936795</t>
  </si>
  <si>
    <t>69a6fa819ba90162</t>
  </si>
  <si>
    <t>69a6fa819ba90163</t>
  </si>
  <si>
    <t>dd91e0d2</t>
  </si>
  <si>
    <t>e5168d64db093640</t>
  </si>
  <si>
    <t>4950e3f4</t>
  </si>
  <si>
    <t>e29f42a26d132637</t>
  </si>
  <si>
    <t>11301e7c</t>
  </si>
  <si>
    <t>1257206caaf10074</t>
  </si>
  <si>
    <t>d85d6b6b</t>
  </si>
  <si>
    <t>f3db3f6732991410</t>
  </si>
  <si>
    <t>ca765007</t>
  </si>
  <si>
    <t>8d7fd5845b885583</t>
  </si>
  <si>
    <t>5677071c</t>
  </si>
  <si>
    <t>f5cb80486df37948</t>
  </si>
  <si>
    <t>1df4ddb5</t>
  </si>
  <si>
    <t>3f9bb41bbb215259</t>
  </si>
  <si>
    <t>e29f42a26d132638</t>
  </si>
  <si>
    <t>54f1717c</t>
  </si>
  <si>
    <t>b2e3186107c37377</t>
  </si>
  <si>
    <t>3248bd7c</t>
  </si>
  <si>
    <t>5c4d4c468bb23411</t>
  </si>
  <si>
    <t>497a9505</t>
  </si>
  <si>
    <t>85149ed27fd32719</t>
  </si>
  <si>
    <t>6d69b948b2a440</t>
  </si>
  <si>
    <t>dbb1ded88d22347</t>
  </si>
  <si>
    <t>e8b6e154</t>
  </si>
  <si>
    <t>495e896c94d98285</t>
  </si>
  <si>
    <t>1b9e8932</t>
  </si>
  <si>
    <t>7f7c53533d514245</t>
  </si>
  <si>
    <t>f747e59c</t>
  </si>
  <si>
    <t>bf9c1ba26f1104472</t>
  </si>
  <si>
    <t>fcf726a7</t>
  </si>
  <si>
    <t>79d86fd2d0b106835</t>
  </si>
  <si>
    <t>1c3b323b</t>
  </si>
  <si>
    <t>2d06c982cf814524</t>
  </si>
  <si>
    <t>497d6e0a</t>
  </si>
  <si>
    <t>a0f56c628c932723</t>
  </si>
  <si>
    <t>2746bae4</t>
  </si>
  <si>
    <t>9ff04363b5718917</t>
  </si>
  <si>
    <t>07233c37</t>
  </si>
  <si>
    <t>91c20c3354c5985</t>
  </si>
  <si>
    <t>48fb93c9</t>
  </si>
  <si>
    <t>366225d0ec432535</t>
  </si>
  <si>
    <t>47eaead2</t>
  </si>
  <si>
    <t>da734fd149032140</t>
  </si>
  <si>
    <t>6bdda2f6</t>
  </si>
  <si>
    <t>b706a81824246543</t>
  </si>
  <si>
    <t>47ebf688</t>
  </si>
  <si>
    <t>f85a7c30bff32142</t>
  </si>
  <si>
    <t>2ada8956</t>
  </si>
  <si>
    <t>85645cc664d20349</t>
  </si>
  <si>
    <t>94098b1e</t>
  </si>
  <si>
    <t>2c1b5a8840662765</t>
  </si>
  <si>
    <t>4990f254</t>
  </si>
  <si>
    <t>1b965d35e4032758</t>
  </si>
  <si>
    <t>0f0469b5</t>
  </si>
  <si>
    <t>9dc994568779182</t>
  </si>
  <si>
    <t>3c298bf7</t>
  </si>
  <si>
    <t>a802d3d393e27360</t>
  </si>
  <si>
    <t>9981065d</t>
  </si>
  <si>
    <t>6ef61a78d0964917</t>
  </si>
  <si>
    <t>825091f2</t>
  </si>
  <si>
    <t>69b6679fc5d55537</t>
  </si>
  <si>
    <t>a486b5f8</t>
  </si>
  <si>
    <t>d36af59706369635</t>
  </si>
  <si>
    <t>9f7c1f5e</t>
  </si>
  <si>
    <t>d8af18cf37467438</t>
  </si>
  <si>
    <t>d36af59706369636</t>
  </si>
  <si>
    <t>b48d07ef</t>
  </si>
  <si>
    <t>dafd81d8e7b76489</t>
  </si>
  <si>
    <t>15efb083</t>
  </si>
  <si>
    <t>76d41b5de1011942</t>
  </si>
  <si>
    <t>d8af18cf37467439</t>
  </si>
  <si>
    <t>1b965d35e4032759</t>
  </si>
  <si>
    <t>6ce61af97fb21416</t>
  </si>
  <si>
    <t>c54dd5f0</t>
  </si>
  <si>
    <t>c9a5384dd9883496</t>
  </si>
  <si>
    <t>4edc6a1c</t>
  </si>
  <si>
    <t>dfe2176c07334983</t>
  </si>
  <si>
    <t>461f90d2</t>
  </si>
  <si>
    <t>88689faa63a31468</t>
  </si>
  <si>
    <t>6edd7f3609c48903</t>
  </si>
  <si>
    <t>079c3fd31fb84304</t>
  </si>
  <si>
    <t>aca105a3</t>
  </si>
  <si>
    <t>70b04b83c3973136</t>
  </si>
  <si>
    <t>d11c9358</t>
  </si>
  <si>
    <t>469bf392c2888319</t>
  </si>
  <si>
    <t>d42a26be</t>
  </si>
  <si>
    <t>c639340baee89560</t>
  </si>
  <si>
    <t>e9b94bce</t>
  </si>
  <si>
    <t>3ff37f6e1b798714</t>
  </si>
  <si>
    <t>f484510f</t>
  </si>
  <si>
    <t>12f964ad074103346</t>
  </si>
  <si>
    <t>52688aaa</t>
  </si>
  <si>
    <t>80db8e9641a36347</t>
  </si>
  <si>
    <t>5698ce1f</t>
  </si>
  <si>
    <t>6b97464ac4538003</t>
  </si>
  <si>
    <t>ec093a04</t>
  </si>
  <si>
    <t>59c3495705a99719</t>
  </si>
  <si>
    <t>59c3495705a99720</t>
  </si>
  <si>
    <t>49a25c93</t>
  </si>
  <si>
    <t>931c68a4bec32786</t>
  </si>
  <si>
    <t>dfe2176c07334984</t>
  </si>
  <si>
    <t>4e1b2143</t>
  </si>
  <si>
    <t>a6e132bbba034681</t>
  </si>
  <si>
    <t>4e33a92d</t>
  </si>
  <si>
    <t>12ba46b0f2e34729</t>
  </si>
  <si>
    <t>9d296d1502127721</t>
  </si>
  <si>
    <t>d30f7dc4</t>
  </si>
  <si>
    <t>f93cb26a0b989081</t>
  </si>
  <si>
    <t>3eaf682cadb32784</t>
  </si>
  <si>
    <t>2371dfd4</t>
  </si>
  <si>
    <t>766e6703a6417320</t>
  </si>
  <si>
    <t>1bb6de56</t>
  </si>
  <si>
    <t>14af283b8d914290</t>
  </si>
  <si>
    <t>02911797c7350097</t>
  </si>
  <si>
    <t>0efad5d2</t>
  </si>
  <si>
    <t>2971128450009156</t>
  </si>
  <si>
    <t>8046d583</t>
  </si>
  <si>
    <t>0e81554946e54757</t>
  </si>
  <si>
    <t>7052e00a</t>
  </si>
  <si>
    <t>8c277339aba48392</t>
  </si>
  <si>
    <t>3ada2b4a</t>
  </si>
  <si>
    <t>9d705066ff626828</t>
  </si>
  <si>
    <t>3b7d02cb</t>
  </si>
  <si>
    <t>4874d0188fe27099</t>
  </si>
  <si>
    <t>b0b6a6ef</t>
  </si>
  <si>
    <t>b026d5f103f74891</t>
  </si>
  <si>
    <t>b026d5f103f74892</t>
  </si>
  <si>
    <t>2201ca29</t>
  </si>
  <si>
    <t>08db0a9589216823</t>
  </si>
  <si>
    <t>6edd7f3609c48904</t>
  </si>
  <si>
    <t>9b912dd8</t>
  </si>
  <si>
    <t>11831c7765d65759</t>
  </si>
  <si>
    <t>4811538c</t>
  </si>
  <si>
    <t>29958f2962532192</t>
  </si>
  <si>
    <t>29958f2962532193</t>
  </si>
  <si>
    <t>4874d0188fe27100</t>
  </si>
  <si>
    <t>8f3782af</t>
  </si>
  <si>
    <t>e8693308b0060816</t>
  </si>
  <si>
    <t>4815fdd5</t>
  </si>
  <si>
    <t>f90b3d2e41d32196</t>
  </si>
  <si>
    <t>83c1aa37</t>
  </si>
  <si>
    <t>b79ec8aed2d56094</t>
  </si>
  <si>
    <t>6e7f3aaf</t>
  </si>
  <si>
    <t>f183a41148c47674</t>
  </si>
  <si>
    <t>897aa2f4</t>
  </si>
  <si>
    <t>d1b9f78c3cf58369</t>
  </si>
  <si>
    <t>d1b9f78c3cf58370</t>
  </si>
  <si>
    <t>9b30b4b6</t>
  </si>
  <si>
    <t>1d3909dbbe865616</t>
  </si>
  <si>
    <t>a43d1433</t>
  </si>
  <si>
    <t>f6efb1256e569510</t>
  </si>
  <si>
    <t>965c6e08</t>
  </si>
  <si>
    <t>d04bf95844063694</t>
  </si>
  <si>
    <t>9859a440</t>
  </si>
  <si>
    <t>23b50cfb60a64468</t>
  </si>
  <si>
    <t>689f9801</t>
  </si>
  <si>
    <t>3de75c38e7845154</t>
  </si>
  <si>
    <t>b66498f9</t>
  </si>
  <si>
    <t>cbefc20cde077272</t>
  </si>
  <si>
    <t>99d859eb</t>
  </si>
  <si>
    <t>bd972412ab465037</t>
  </si>
  <si>
    <t>d9d703a8</t>
  </si>
  <si>
    <t>33868381ea192018</t>
  </si>
  <si>
    <t>c623e0ea</t>
  </si>
  <si>
    <t>92af9b060a083839</t>
  </si>
  <si>
    <t>d4c83a14</t>
  </si>
  <si>
    <t>e4bc7a5729e89796</t>
  </si>
  <si>
    <t>a8f1218c</t>
  </si>
  <si>
    <t>986ab03452c71602</t>
  </si>
  <si>
    <t>e7f0d331</t>
  </si>
  <si>
    <t>e40c5bc01e797973</t>
  </si>
  <si>
    <t>fa5afc8f</t>
  </si>
  <si>
    <t>1acca31a727105778</t>
  </si>
  <si>
    <t>a47d93af8d132214</t>
  </si>
  <si>
    <t>296934bf</t>
  </si>
  <si>
    <t>500a6e9911119757</t>
  </si>
  <si>
    <t>799f0213</t>
  </si>
  <si>
    <t>7a7e49fa8e151969</t>
  </si>
  <si>
    <t>01cd70a2</t>
  </si>
  <si>
    <t>a469090a9283931</t>
  </si>
  <si>
    <t>a2348907</t>
  </si>
  <si>
    <t>4a3b5a6aa9668600</t>
  </si>
  <si>
    <t>40031d7c</t>
  </si>
  <si>
    <t>52341a4ad5029011</t>
  </si>
  <si>
    <t>8cb566d4afb15579</t>
  </si>
  <si>
    <t>fe05da96</t>
  </si>
  <si>
    <t>87fb24393dc107321</t>
  </si>
  <si>
    <t>fe5f6595</t>
  </si>
  <si>
    <t>ef4672c4a89107454</t>
  </si>
  <si>
    <t>7504d9f5</t>
  </si>
  <si>
    <t>675bdc2bc1f50201</t>
  </si>
  <si>
    <t>297d5f5c50b2901</t>
  </si>
  <si>
    <t>244ac2a7</t>
  </si>
  <si>
    <t>1bc225c5f0617663</t>
  </si>
  <si>
    <t>36e91091</t>
  </si>
  <si>
    <t>e1e3ba2bd9325247</t>
  </si>
  <si>
    <t>82d6db77</t>
  </si>
  <si>
    <t>3823240c69c55731</t>
  </si>
  <si>
    <t>b03fe5ac</t>
  </si>
  <si>
    <t>49cb5d3c32d74697</t>
  </si>
  <si>
    <t>a7d8b98f9961054</t>
  </si>
  <si>
    <t>7edea9f2</t>
  </si>
  <si>
    <t>093f687d26754180</t>
  </si>
  <si>
    <t>913b2996</t>
  </si>
  <si>
    <t>30e462127e461572</t>
  </si>
  <si>
    <t>1cc7cf04</t>
  </si>
  <si>
    <t>5d1247f734d14766</t>
  </si>
  <si>
    <t>2e084f44</t>
  </si>
  <si>
    <t>f28a270037621654</t>
  </si>
  <si>
    <t>3eaa5ca2</t>
  </si>
  <si>
    <t>95fe529c7ef28393</t>
  </si>
  <si>
    <t>52cea287</t>
  </si>
  <si>
    <t>037fe318e4636525</t>
  </si>
  <si>
    <t>531e4257</t>
  </si>
  <si>
    <t>9ff8eb7422136639</t>
  </si>
  <si>
    <t>d444a879</t>
  </si>
  <si>
    <t>862cd3bf1b989609</t>
  </si>
  <si>
    <t>5a18a527</t>
  </si>
  <si>
    <t>f3736dea82e39375</t>
  </si>
  <si>
    <t>5f574cf9</t>
  </si>
  <si>
    <t>6d4cad9b30a41519</t>
  </si>
  <si>
    <t>d1c6bd39</t>
  </si>
  <si>
    <t>dee4442d6f988557</t>
  </si>
  <si>
    <t>862cd3bf1b989610</t>
  </si>
  <si>
    <t>628c565e</t>
  </si>
  <si>
    <t>7cc9c55c7cf42725</t>
  </si>
  <si>
    <t>56d4a83e</t>
  </si>
  <si>
    <t>c711e12837b38113</t>
  </si>
  <si>
    <t>bc098f69</t>
  </si>
  <si>
    <t>f9dccb0b2c179619</t>
  </si>
  <si>
    <t>62b4377c</t>
  </si>
  <si>
    <t>2b87105a74642782</t>
  </si>
  <si>
    <t>72acc790</t>
  </si>
  <si>
    <t>c3c39854eb349244</t>
  </si>
  <si>
    <t>6620d07a</t>
  </si>
  <si>
    <t>9eacf66f12d44160</t>
  </si>
  <si>
    <t>4c92885c</t>
  </si>
  <si>
    <t>d0c2251326434033</t>
  </si>
  <si>
    <t>67672f2b</t>
  </si>
  <si>
    <t>f6618babde344657</t>
  </si>
  <si>
    <t>db853399</t>
  </si>
  <si>
    <t>3bf6d33f3e892764</t>
  </si>
  <si>
    <t>dc59b48c</t>
  </si>
  <si>
    <t>88549a917e193121</t>
  </si>
  <si>
    <t>48357b7b</t>
  </si>
  <si>
    <t>ff085f1165832252</t>
  </si>
  <si>
    <t>ff085f1165832253</t>
  </si>
  <si>
    <t>4836d77f</t>
  </si>
  <si>
    <t>8178b7af3ce32254</t>
  </si>
  <si>
    <t>dbdb77295263135</t>
  </si>
  <si>
    <t>84293bd9</t>
  </si>
  <si>
    <t>fb01a463ad556234</t>
  </si>
  <si>
    <t>41df20f1</t>
  </si>
  <si>
    <t>12157fd69cb29749</t>
  </si>
  <si>
    <t>0e9df534</t>
  </si>
  <si>
    <t>1fb092cf10e9017</t>
  </si>
  <si>
    <t>886144d5</t>
  </si>
  <si>
    <t>8dab2f0aa1557943</t>
  </si>
  <si>
    <t>f173b83a</t>
  </si>
  <si>
    <t>02a2fd1646b102048</t>
  </si>
  <si>
    <t>dcccead6</t>
  </si>
  <si>
    <t>2499cccbe6a93298</t>
  </si>
  <si>
    <t>0c0a4ceb</t>
  </si>
  <si>
    <t>7957345a58e7942</t>
  </si>
  <si>
    <t>896f072a</t>
  </si>
  <si>
    <t>0e409361e0358348</t>
  </si>
  <si>
    <t>093c3f18</t>
  </si>
  <si>
    <t>d2fa27021d66814</t>
  </si>
  <si>
    <t>39c81823</t>
  </si>
  <si>
    <t>00a543345f226395</t>
  </si>
  <si>
    <t>18aae53c</t>
  </si>
  <si>
    <t>eaac1e64f1913024</t>
  </si>
  <si>
    <t>23cdc641</t>
  </si>
  <si>
    <t>74ea275ba7817476</t>
  </si>
  <si>
    <t>1ae8c9ba</t>
  </si>
  <si>
    <t>b1d93cdaf1613951</t>
  </si>
  <si>
    <t>c6d8724623259562</t>
  </si>
  <si>
    <t>8c7c39b9</t>
  </si>
  <si>
    <t>86e83abe10859674</t>
  </si>
  <si>
    <t>d47684efd3f63674</t>
  </si>
  <si>
    <t>484ad70e</t>
  </si>
  <si>
    <t>8.8358191E+9132272</t>
  </si>
  <si>
    <t>d47684efd3f63675</t>
  </si>
  <si>
    <t>a538dd09</t>
  </si>
  <si>
    <t>1b295107b4f69970</t>
  </si>
  <si>
    <t>2ac50c79</t>
  </si>
  <si>
    <t>1e9623536b020306</t>
  </si>
  <si>
    <t>d0836660</t>
  </si>
  <si>
    <t>724422c673b88068</t>
  </si>
  <si>
    <t>aece6b3d</t>
  </si>
  <si>
    <t>b41627ff98d74094</t>
  </si>
  <si>
    <t>3e12f855</t>
  </si>
  <si>
    <t>63439341b1d28137</t>
  </si>
  <si>
    <t>985d69e3</t>
  </si>
  <si>
    <t>a1d08c3dc8864474</t>
  </si>
  <si>
    <t>c70072ed</t>
  </si>
  <si>
    <t>22bbe40f81384164</t>
  </si>
  <si>
    <t>d3f8a3b8</t>
  </si>
  <si>
    <t>cbe2fb874c589478</t>
  </si>
  <si>
    <t>0c7909eb</t>
  </si>
  <si>
    <t>1dda5d10f0f8098</t>
  </si>
  <si>
    <t>d64efed3</t>
  </si>
  <si>
    <t>ab0544204b990542</t>
  </si>
  <si>
    <t>e62724a7</t>
  </si>
  <si>
    <t>58a8e99465b97226</t>
  </si>
  <si>
    <t>ebf58bac</t>
  </si>
  <si>
    <t>2b225efeea499682</t>
  </si>
  <si>
    <t>4f17c482</t>
  </si>
  <si>
    <t>a9422e61a7a35084</t>
  </si>
  <si>
    <t>8f14f5b4f8986709</t>
  </si>
  <si>
    <t>a4428aae</t>
  </si>
  <si>
    <t>8e7dc19d3a169520</t>
  </si>
  <si>
    <t>4851a430</t>
  </si>
  <si>
    <t>8b3891e298732289</t>
  </si>
  <si>
    <t>11a96d23</t>
  </si>
  <si>
    <t>5bf7ceb464510220</t>
  </si>
  <si>
    <t>3a2633b416614773</t>
  </si>
  <si>
    <t>485335cc</t>
  </si>
  <si>
    <t>41bdd72b40e32292</t>
  </si>
  <si>
    <t>b527f940</t>
  </si>
  <si>
    <t>3e04a7bb09176749</t>
  </si>
  <si>
    <t>a46f3a8f1d31966</t>
  </si>
  <si>
    <t>e2623ea1</t>
  </si>
  <si>
    <t>45601957d9695637</t>
  </si>
  <si>
    <t>f70f1efb1d982834</t>
  </si>
  <si>
    <t>d0a30bc8</t>
  </si>
  <si>
    <t>3cc1b3d00b188114</t>
  </si>
  <si>
    <t>175c9d97</t>
  </si>
  <si>
    <t>29a185562e912495</t>
  </si>
  <si>
    <t>485abd3c</t>
  </si>
  <si>
    <t>2961b00764032299</t>
  </si>
  <si>
    <t>109b17a4</t>
  </si>
  <si>
    <t>f36ce4de0359821</t>
  </si>
  <si>
    <t>3cc265d4</t>
  </si>
  <si>
    <t>5210e613a2927631</t>
  </si>
  <si>
    <t>485c7ac4</t>
  </si>
  <si>
    <t>52f5eb60beb32302</t>
  </si>
  <si>
    <t>351c66db</t>
  </si>
  <si>
    <t>e34999920db24534</t>
  </si>
  <si>
    <t>53884ada</t>
  </si>
  <si>
    <t>cb9bec47e3d36810</t>
  </si>
  <si>
    <t>91a1932e</t>
  </si>
  <si>
    <t>35e59d2fb9c61742</t>
  </si>
  <si>
    <t>84f536d6</t>
  </si>
  <si>
    <t>9dbb27ed07156573</t>
  </si>
  <si>
    <t>9497c4cc</t>
  </si>
  <si>
    <t>6872d03135c62964</t>
  </si>
  <si>
    <t>a95ab504</t>
  </si>
  <si>
    <t>c495be4a61f71782</t>
  </si>
  <si>
    <t>aaa58946</t>
  </si>
  <si>
    <t>c0eaf40eb4272363</t>
  </si>
  <si>
    <t>c0eaf40eb4272364</t>
  </si>
  <si>
    <t>1e9623536b020307</t>
  </si>
  <si>
    <t>fbfa7f62</t>
  </si>
  <si>
    <t>4f744af4a3e106432</t>
  </si>
  <si>
    <t>67204f2d</t>
  </si>
  <si>
    <t>9a4711f46b544548</t>
  </si>
  <si>
    <t>69802a25</t>
  </si>
  <si>
    <t>b2ef7fa3cc145537</t>
  </si>
  <si>
    <t>759befe7</t>
  </si>
  <si>
    <t>d10f8d3e08250422</t>
  </si>
  <si>
    <t>1b4acd1b</t>
  </si>
  <si>
    <t>6020022e73414100</t>
  </si>
  <si>
    <t>b09b3530</t>
  </si>
  <si>
    <t>326112e90e074853</t>
  </si>
  <si>
    <t>88d0cda0</t>
  </si>
  <si>
    <t>8cc41f29ed558108</t>
  </si>
  <si>
    <t>9866e9c6</t>
  </si>
  <si>
    <t>8268e041bdc64495</t>
  </si>
  <si>
    <t>9a436b61</t>
  </si>
  <si>
    <t>2e31a5dc43d65224</t>
  </si>
  <si>
    <t>93f545eb</t>
  </si>
  <si>
    <t>46c23f5938262731</t>
  </si>
  <si>
    <t>2703423b</t>
  </si>
  <si>
    <t>0c64b04e11418793</t>
  </si>
  <si>
    <t>f37f47b4</t>
  </si>
  <si>
    <t>5519765f171102915</t>
  </si>
  <si>
    <t>486e2d23</t>
  </si>
  <si>
    <t>327c05f5a4032324</t>
  </si>
  <si>
    <t>95511c8c</t>
  </si>
  <si>
    <t>c66e518f5f563289</t>
  </si>
  <si>
    <t>9b951606</t>
  </si>
  <si>
    <t>6079a8f9de765766</t>
  </si>
  <si>
    <t>ae2cc5f0</t>
  </si>
  <si>
    <t>e555e661f2373806</t>
  </si>
  <si>
    <t>9f88f249</t>
  </si>
  <si>
    <t>3bd4df686da67466</t>
  </si>
  <si>
    <t>b96961ad</t>
  </si>
  <si>
    <t>ff025da69f378560</t>
  </si>
  <si>
    <t>48750fd1</t>
  </si>
  <si>
    <t>30f0874cb8832330</t>
  </si>
  <si>
    <t>bf3e217a</t>
  </si>
  <si>
    <t>b12a84b238e80960</t>
  </si>
  <si>
    <t>de87e3c5</t>
  </si>
  <si>
    <t>583f402b63594045</t>
  </si>
  <si>
    <t>e07b1121</t>
  </si>
  <si>
    <t>5d1db84ce7394915</t>
  </si>
  <si>
    <t>f2a7f26f</t>
  </si>
  <si>
    <t>6e78df93592102561</t>
  </si>
  <si>
    <t>0c64b04e11418794</t>
  </si>
  <si>
    <t>487a3224</t>
  </si>
  <si>
    <t>b28872ec17f32336</t>
  </si>
  <si>
    <t>5d1db84ce7394916</t>
  </si>
  <si>
    <t>f98935aa</t>
  </si>
  <si>
    <t>c3ed4238503105416</t>
  </si>
  <si>
    <t>d43934992c194762</t>
  </si>
  <si>
    <t>39a831d0</t>
  </si>
  <si>
    <t>1a1df6591af26333</t>
  </si>
  <si>
    <t>43c1dd87</t>
  </si>
  <si>
    <t>cd41151819e30510</t>
  </si>
  <si>
    <t>0bbcc1b5</t>
  </si>
  <si>
    <t>7a1b7870d837821</t>
  </si>
  <si>
    <t>fadb5351</t>
  </si>
  <si>
    <t>fe2c13ee12b105991</t>
  </si>
  <si>
    <t>49f7171b</t>
  </si>
  <si>
    <t>341cd238d4f32924</t>
  </si>
  <si>
    <t>0f8bed21</t>
  </si>
  <si>
    <t>306da04c2239417</t>
  </si>
  <si>
    <t>a9e1abc432a1542</t>
  </si>
  <si>
    <t>155095b8</t>
  </si>
  <si>
    <t>a4dccb2133511666</t>
  </si>
  <si>
    <t>16473d01</t>
  </si>
  <si>
    <t>be75d3a0b4912061</t>
  </si>
  <si>
    <t>2b909974</t>
  </si>
  <si>
    <t>828dfe81d6f20618</t>
  </si>
  <si>
    <t>2d9628c9</t>
  </si>
  <si>
    <t>f7e8832e37721462</t>
  </si>
  <si>
    <t>365d10f7</t>
  </si>
  <si>
    <t>a2fa9533b2e25007</t>
  </si>
  <si>
    <t>558b1f1f</t>
  </si>
  <si>
    <t>a56b5d1a15537620</t>
  </si>
  <si>
    <t>4886b129</t>
  </si>
  <si>
    <t>dda028a129432353</t>
  </si>
  <si>
    <t>5938b7db</t>
  </si>
  <si>
    <t>e13cf89dca339023</t>
  </si>
  <si>
    <t>61e9ba49</t>
  </si>
  <si>
    <t>ac63d16049642507</t>
  </si>
  <si>
    <t>7185eca1</t>
  </si>
  <si>
    <t>e131e590ae448816</t>
  </si>
  <si>
    <t>7cb5e717</t>
  </si>
  <si>
    <t>f01a03227f053286</t>
  </si>
  <si>
    <t>81c3c8af</t>
  </si>
  <si>
    <t>602f6c6bade55338</t>
  </si>
  <si>
    <t>84bc43e2</t>
  </si>
  <si>
    <t>b77b96b947256463</t>
  </si>
  <si>
    <t>8da1d15a</t>
  </si>
  <si>
    <t>2fb4892395260148</t>
  </si>
  <si>
    <t>a5f0a626</t>
  </si>
  <si>
    <t>5a7d1f9943f70313</t>
  </si>
  <si>
    <t>5537519e</t>
  </si>
  <si>
    <t>1d5e687678f37488</t>
  </si>
  <si>
    <t>f7a42600</t>
  </si>
  <si>
    <t>ed3e3cb67b4104624</t>
  </si>
  <si>
    <t>50e08bc1</t>
  </si>
  <si>
    <t>32798377dc835811</t>
  </si>
  <si>
    <t>af8f6532</t>
  </si>
  <si>
    <t>3110a35df6874397</t>
  </si>
  <si>
    <t>dbbdd07c</t>
  </si>
  <si>
    <t>5609080cb0d92870</t>
  </si>
  <si>
    <t>488abab5</t>
  </si>
  <si>
    <t>8a1a18fbc3232367</t>
  </si>
  <si>
    <t>1d5e687678f37489</t>
  </si>
  <si>
    <t>e290a93f</t>
  </si>
  <si>
    <t>28276cd141a95713</t>
  </si>
  <si>
    <t>5db8a268</t>
  </si>
  <si>
    <t>c91cb609b6440880</t>
  </si>
  <si>
    <t>7f4c929f</t>
  </si>
  <si>
    <t>416d9d7903254384</t>
  </si>
  <si>
    <t>6d366c61</t>
  </si>
  <si>
    <t>b9ffdaee84847145</t>
  </si>
  <si>
    <t>a645984d</t>
  </si>
  <si>
    <t>5762b0d5cb970443</t>
  </si>
  <si>
    <t>a52cec18</t>
  </si>
  <si>
    <t>b7debc0281869945</t>
  </si>
  <si>
    <t>777774a0</t>
  </si>
  <si>
    <t>d574f46909951161</t>
  </si>
  <si>
    <t>c78697bc</t>
  </si>
  <si>
    <t>60f1afa09f084403</t>
  </si>
  <si>
    <t>f8249fe5</t>
  </si>
  <si>
    <t>c8eb96d33e8104824</t>
  </si>
  <si>
    <t>b65e86c1</t>
  </si>
  <si>
    <t>7567a63104377260</t>
  </si>
  <si>
    <t>ce56c872</t>
  </si>
  <si>
    <t>25be8aaeca087173</t>
  </si>
  <si>
    <t>d8daa340</t>
  </si>
  <si>
    <t>799f3666fdd91623</t>
  </si>
  <si>
    <t>176d37f8</t>
  </si>
  <si>
    <t>50ae1d6da6212525</t>
  </si>
  <si>
    <t>3cd5e001</t>
  </si>
  <si>
    <t>f6ad5b4eceb27651</t>
  </si>
  <si>
    <t>5ec13439</t>
  </si>
  <si>
    <t>beb55708aa441284</t>
  </si>
  <si>
    <t>318fa1f1</t>
  </si>
  <si>
    <t>ff6129f6fd923158</t>
  </si>
  <si>
    <t>f4cb145e</t>
  </si>
  <si>
    <t>a19e28d6667103463</t>
  </si>
  <si>
    <t>7a4f2e4a</t>
  </si>
  <si>
    <t>dd638d7937952266</t>
  </si>
  <si>
    <t>48967f9b</t>
  </si>
  <si>
    <t>09ad3e2df9332387</t>
  </si>
  <si>
    <t>09ad3e2df9332388</t>
  </si>
  <si>
    <t>8990aa3961f2736</t>
  </si>
  <si>
    <t>a1159a61</t>
  </si>
  <si>
    <t>bb89e4f541c68139</t>
  </si>
  <si>
    <t>5109d4288621224</t>
  </si>
  <si>
    <t>4a2e7bd5</t>
  </si>
  <si>
    <t>6636f7f8b2f33004</t>
  </si>
  <si>
    <t>012bbe14</t>
  </si>
  <si>
    <t>5ac924875a63657</t>
  </si>
  <si>
    <t>b1d492cc</t>
  </si>
  <si>
    <t>7c631ca4c0f75359</t>
  </si>
  <si>
    <t>f3ba585f</t>
  </si>
  <si>
    <t>4b55e5bc35d103032</t>
  </si>
  <si>
    <t>724422c673b88069</t>
  </si>
  <si>
    <t>0372ae5d</t>
  </si>
  <si>
    <t>05783f3b3eb4557</t>
  </si>
  <si>
    <t>0874aae9</t>
  </si>
  <si>
    <t>dd3aaf97a346492</t>
  </si>
  <si>
    <t>e83fbb2753f22054</t>
  </si>
  <si>
    <t>d84a2ea9</t>
  </si>
  <si>
    <t>ef852c7f54491381</t>
  </si>
  <si>
    <t>3ea55fe1</t>
  </si>
  <si>
    <t>04b68ba60ff28384</t>
  </si>
  <si>
    <t>989ed786</t>
  </si>
  <si>
    <t>445fdf25d1a64577</t>
  </si>
  <si>
    <t>149f0f49</t>
  </si>
  <si>
    <t>e2c4102d3ab11434</t>
  </si>
  <si>
    <t>4bddd586</t>
  </si>
  <si>
    <t>c34f4579bb333730</t>
  </si>
  <si>
    <t>48a1893d</t>
  </si>
  <si>
    <t>c5c52aa46c532405</t>
  </si>
  <si>
    <t>b3808599</t>
  </si>
  <si>
    <t>4039202fdc776065</t>
  </si>
  <si>
    <t>503791a2</t>
  </si>
  <si>
    <t>f2cc95e2fcc35548</t>
  </si>
  <si>
    <t>670b9e4a</t>
  </si>
  <si>
    <t>3c3ebe98aad44515</t>
  </si>
  <si>
    <t>cdb10292</t>
  </si>
  <si>
    <t>06e7d452a7186895</t>
  </si>
  <si>
    <t>8aff5561</t>
  </si>
  <si>
    <t>6f4c4d6e50459042</t>
  </si>
  <si>
    <t>48a6240c</t>
  </si>
  <si>
    <t>e3aeb3bb68432411</t>
  </si>
  <si>
    <t>66bd2c5d</t>
  </si>
  <si>
    <t>7986d1d4c6144385</t>
  </si>
  <si>
    <t>d3fcd858</t>
  </si>
  <si>
    <t>9d31ef628de89488</t>
  </si>
  <si>
    <t>e8b7a50b</t>
  </si>
  <si>
    <t>ac135198f0398289</t>
  </si>
  <si>
    <t>f585b2fb</t>
  </si>
  <si>
    <t>80847391ff9103751</t>
  </si>
  <si>
    <t>48a9fc66</t>
  </si>
  <si>
    <t>c4e1e9dff6f32416</t>
  </si>
  <si>
    <t>f2643dbb</t>
  </si>
  <si>
    <t>7573d5e88e0102425</t>
  </si>
  <si>
    <t>48aa8a3c</t>
  </si>
  <si>
    <t>f90da74efa332418</t>
  </si>
  <si>
    <t>0f3332bf</t>
  </si>
  <si>
    <t>051bce3058b9268</t>
  </si>
  <si>
    <t>bf29e763</t>
  </si>
  <si>
    <t>217b90da7c780928</t>
  </si>
  <si>
    <t>e2d73069</t>
  </si>
  <si>
    <t>dab4e97af2095826</t>
  </si>
  <si>
    <t>48ab99d7</t>
  </si>
  <si>
    <t>2afa009b8fd32422</t>
  </si>
  <si>
    <t>1df54578</t>
  </si>
  <si>
    <t>eb42dd2756e15260</t>
  </si>
  <si>
    <t>307ede91</t>
  </si>
  <si>
    <t>eed712e132122715</t>
  </si>
  <si>
    <t>2e64cb88</t>
  </si>
  <si>
    <t>f5e989f4b5f21787</t>
  </si>
  <si>
    <t>f7ede85a</t>
  </si>
  <si>
    <t>42967c307a2104736</t>
  </si>
  <si>
    <t>43c87cf6</t>
  </si>
  <si>
    <t>a4d4de7b8e130519</t>
  </si>
  <si>
    <t>7e0f0f15b802070</t>
  </si>
  <si>
    <t>f8786040</t>
  </si>
  <si>
    <t>dccd75ea846104984</t>
  </si>
  <si>
    <t>f423ff3b3281357</t>
  </si>
  <si>
    <t>d75c4a255272571</t>
  </si>
  <si>
    <t>2b4e7bac</t>
  </si>
  <si>
    <t>1d5428a64c820533</t>
  </si>
  <si>
    <t>12bc138a</t>
  </si>
  <si>
    <t>05098ebe52010665</t>
  </si>
  <si>
    <t>5382fdd5</t>
  </si>
  <si>
    <t>9c7a3558af736800</t>
  </si>
  <si>
    <t>15ea040e</t>
  </si>
  <si>
    <t>f3aa59d2c9411926</t>
  </si>
  <si>
    <t>897c2e7c</t>
  </si>
  <si>
    <t>bfa4ae5532358375</t>
  </si>
  <si>
    <t>9c7a3558af736801</t>
  </si>
  <si>
    <t>d2e028cd3513081</t>
  </si>
  <si>
    <t>9f8400e2</t>
  </si>
  <si>
    <t>46839c92c2067454</t>
  </si>
  <si>
    <t>5ca39b99</t>
  </si>
  <si>
    <t>3b6f04daf5340428</t>
  </si>
  <si>
    <t>246007ae</t>
  </si>
  <si>
    <t>10e4c393a9817693</t>
  </si>
  <si>
    <t>6f93cb87</t>
  </si>
  <si>
    <t>9ad13968e4148103</t>
  </si>
  <si>
    <t>75d43a5c</t>
  </si>
  <si>
    <t>a6c5bef4d8d50512</t>
  </si>
  <si>
    <t>852eaa62</t>
  </si>
  <si>
    <t>afaeb8d217b56658</t>
  </si>
  <si>
    <t>a4fbe6d6</t>
  </si>
  <si>
    <t>44d9ce0fcc269831</t>
  </si>
  <si>
    <t>b62e6a75</t>
  </si>
  <si>
    <t>db017c4248777185</t>
  </si>
  <si>
    <t>35e1060a</t>
  </si>
  <si>
    <t>9965e9fb9ea24818</t>
  </si>
  <si>
    <t>ac894613</t>
  </si>
  <si>
    <t>8d38a13da9973100</t>
  </si>
  <si>
    <t>e29cce26</t>
  </si>
  <si>
    <t>edf94dcadd595731</t>
  </si>
  <si>
    <t>8697f565</t>
  </si>
  <si>
    <t>2d82471cdbb57242</t>
  </si>
  <si>
    <t>8862b3ca</t>
  </si>
  <si>
    <t>91a8c66384b57947</t>
  </si>
  <si>
    <t>9fa43b27</t>
  </si>
  <si>
    <t>95f55a9f79b67510</t>
  </si>
  <si>
    <t>48c581c1</t>
  </si>
  <si>
    <t>0a4782aac3d32453</t>
  </si>
  <si>
    <t>a88cef03</t>
  </si>
  <si>
    <t>e1d8ccd81ac71410</t>
  </si>
  <si>
    <t>b124009e</t>
  </si>
  <si>
    <t>7f578bc39f475083</t>
  </si>
  <si>
    <t>59a1b036</t>
  </si>
  <si>
    <t>fde1e37967e39177</t>
  </si>
  <si>
    <t>5f13b922</t>
  </si>
  <si>
    <t>b9f99cbbce341431</t>
  </si>
  <si>
    <t>b58b7e02</t>
  </si>
  <si>
    <t>0702f6c1fab76894</t>
  </si>
  <si>
    <t>48c93407</t>
  </si>
  <si>
    <t>32ae084d28232459</t>
  </si>
  <si>
    <t>f9c27141</t>
  </si>
  <si>
    <t>c91f5aee1b2105510</t>
  </si>
  <si>
    <t>df264f2a</t>
  </si>
  <si>
    <t>9c6d89cbcf294323</t>
  </si>
  <si>
    <t>79f941a8</t>
  </si>
  <si>
    <t>65cb7d6322252122</t>
  </si>
  <si>
    <t>e10a9dde</t>
  </si>
  <si>
    <t>e30d24a59ed95120</t>
  </si>
  <si>
    <t>f1729744</t>
  </si>
  <si>
    <t>4770de03ea2102046</t>
  </si>
  <si>
    <t>9912da37</t>
  </si>
  <si>
    <t>9b6b52f358664767</t>
  </si>
  <si>
    <t>f8faf950</t>
  </si>
  <si>
    <t>0a257c46ac5105182</t>
  </si>
  <si>
    <t>f9675550</t>
  </si>
  <si>
    <t>7922ca4489a105365</t>
  </si>
  <si>
    <t>48d2c835</t>
  </si>
  <si>
    <t>208cb2a11ab32468</t>
  </si>
  <si>
    <t>208cb2a11ab32469</t>
  </si>
  <si>
    <t>e16dfad5</t>
  </si>
  <si>
    <t>beba25fdafa95281</t>
  </si>
  <si>
    <t>f3a2c600</t>
  </si>
  <si>
    <t>2e449a65131102978</t>
  </si>
  <si>
    <t>b81a95a4</t>
  </si>
  <si>
    <t>eb2b99f6acb77997</t>
  </si>
  <si>
    <t>4dc7f51677780782</t>
  </si>
  <si>
    <t>99d5e3e0</t>
  </si>
  <si>
    <t>a20eb47a4db65035</t>
  </si>
  <si>
    <t>bd21fbfc</t>
  </si>
  <si>
    <t>43917cb743980052</t>
  </si>
  <si>
    <t>9eb3e263</t>
  </si>
  <si>
    <t>bd8c8b889d267071</t>
  </si>
  <si>
    <t>d1eec370</t>
  </si>
  <si>
    <t>a88241f163188624</t>
  </si>
  <si>
    <t>48d93360</t>
  </si>
  <si>
    <t>489dd56120232478</t>
  </si>
  <si>
    <t>bd8c8b889d267072</t>
  </si>
  <si>
    <t>2189cac415547959</t>
  </si>
  <si>
    <t>c9ca3fce</t>
  </si>
  <si>
    <t>30e510fb44b85310</t>
  </si>
  <si>
    <t>cab8b64c</t>
  </si>
  <si>
    <t>6b3dc2a6c4d85702</t>
  </si>
  <si>
    <t>63dc5048</t>
  </si>
  <si>
    <t>620b94fcfb043258</t>
  </si>
  <si>
    <t>67d91513</t>
  </si>
  <si>
    <t>ec02ec6e24844811</t>
  </si>
  <si>
    <t>8ace3803</t>
  </si>
  <si>
    <t>0945865ce4758943</t>
  </si>
  <si>
    <t>e507b10a</t>
  </si>
  <si>
    <t>f842e794a3196730</t>
  </si>
  <si>
    <t>4a78bbaf</t>
  </si>
  <si>
    <t>5782894accf33118</t>
  </si>
  <si>
    <t>48de3e70</t>
  </si>
  <si>
    <t>9875e35c6af32488</t>
  </si>
  <si>
    <t>48de618f</t>
  </si>
  <si>
    <t>471658e269232489</t>
  </si>
  <si>
    <t>43917cb743980053</t>
  </si>
  <si>
    <t>f05f8280</t>
  </si>
  <si>
    <t>27f3fcf3f4e101622</t>
  </si>
  <si>
    <t>938d9047</t>
  </si>
  <si>
    <t>923d953c57c62567</t>
  </si>
  <si>
    <t>f5e89925</t>
  </si>
  <si>
    <t>07987e97f8b103893</t>
  </si>
  <si>
    <t>2a28c91e</t>
  </si>
  <si>
    <t>a62a0ff3e4920074</t>
  </si>
  <si>
    <t>fe2745a2</t>
  </si>
  <si>
    <t>c2e3fc94d18107376</t>
  </si>
  <si>
    <t>29babde409e2266</t>
  </si>
  <si>
    <t>94d88358</t>
  </si>
  <si>
    <t>d3217cc0c3163088</t>
  </si>
  <si>
    <t>07dbbb81</t>
  </si>
  <si>
    <t>ae016235e1e6280</t>
  </si>
  <si>
    <t>2d85df74</t>
  </si>
  <si>
    <t>2987886519d21437</t>
  </si>
  <si>
    <t>3b314615</t>
  </si>
  <si>
    <t>ab38e34c81126972</t>
  </si>
  <si>
    <t>110ddeabd5d1422</t>
  </si>
  <si>
    <t>48e73bed</t>
  </si>
  <si>
    <t>140e98a3c3b32502</t>
  </si>
  <si>
    <t>110ddeabd5d1423</t>
  </si>
  <si>
    <t>559ab61ac131805</t>
  </si>
  <si>
    <t>3906650be982754</t>
  </si>
  <si>
    <t>0f888968</t>
  </si>
  <si>
    <t>ca0f9ed85e69407</t>
  </si>
  <si>
    <t>111e2c35</t>
  </si>
  <si>
    <t>c38cb3f826410045</t>
  </si>
  <si>
    <t>376e1304</t>
  </si>
  <si>
    <t>64557a31b6825432</t>
  </si>
  <si>
    <t>16b53d88</t>
  </si>
  <si>
    <t>7c72291b9d912239</t>
  </si>
  <si>
    <t>264128ca</t>
  </si>
  <si>
    <t>746f442a64318494</t>
  </si>
  <si>
    <t>590e085e</t>
  </si>
  <si>
    <t>815b9a5c5d738954</t>
  </si>
  <si>
    <t>30dd432e</t>
  </si>
  <si>
    <t>d3b4c0ca7d522888</t>
  </si>
  <si>
    <t>e175e7d6</t>
  </si>
  <si>
    <t>ce82f254c7895303</t>
  </si>
  <si>
    <t>6277defd</t>
  </si>
  <si>
    <t>f34dd5dbd2842696</t>
  </si>
  <si>
    <t>744ead46</t>
  </si>
  <si>
    <t>f830c865f3049926</t>
  </si>
  <si>
    <t>a40ba5a2</t>
  </si>
  <si>
    <t>507052152ad69403</t>
  </si>
  <si>
    <t>4d663d7a</t>
  </si>
  <si>
    <t>7e4c0ae151534385</t>
  </si>
  <si>
    <t>a676e905</t>
  </si>
  <si>
    <t>ef3075a415170545</t>
  </si>
  <si>
    <t>ad091d27</t>
  </si>
  <si>
    <t>2f97224772973316</t>
  </si>
  <si>
    <t>5782894accf33119</t>
  </si>
  <si>
    <t>b007af7a</t>
  </si>
  <si>
    <t>be30ba3b14274609</t>
  </si>
  <si>
    <t>e390d258</t>
  </si>
  <si>
    <t>1aafab09e7696121</t>
  </si>
  <si>
    <t>ede8154e</t>
  </si>
  <si>
    <t>d19eb2b834f100488</t>
  </si>
  <si>
    <t>f8612ec9</t>
  </si>
  <si>
    <t>076d9a4faf4104930</t>
  </si>
  <si>
    <t>ce82f254c7895304</t>
  </si>
  <si>
    <t>4a8a295e</t>
  </si>
  <si>
    <t>60881801be733145</t>
  </si>
  <si>
    <t>4a956d45</t>
  </si>
  <si>
    <t>3140268808333166</t>
  </si>
  <si>
    <t>fa36a8f29c845144</t>
  </si>
  <si>
    <t>5fa8d6c9</t>
  </si>
  <si>
    <t>1b274eb08f441645</t>
  </si>
  <si>
    <t>09a212da69226725</t>
  </si>
  <si>
    <t>1c7a85bc</t>
  </si>
  <si>
    <t>920d9af505e14626</t>
  </si>
  <si>
    <t>7aa05825</t>
  </si>
  <si>
    <t>a9374d37c6652393</t>
  </si>
  <si>
    <t>48f9fb81</t>
  </si>
  <si>
    <t>88907f0679632533</t>
  </si>
  <si>
    <t>32981a91</t>
  </si>
  <si>
    <t>16e2f195cec23535</t>
  </si>
  <si>
    <t>6f43778d</t>
  </si>
  <si>
    <t>74eed48749447972</t>
  </si>
  <si>
    <t>4fb7699e</t>
  </si>
  <si>
    <t>47353964c4f35365</t>
  </si>
  <si>
    <t>702d423b</t>
  </si>
  <si>
    <t>7dfc795ab9348342</t>
  </si>
  <si>
    <t>530016379cb70937</t>
  </si>
  <si>
    <t>418ff516</t>
  </si>
  <si>
    <t>fe92c127ab629604</t>
  </si>
  <si>
    <t>fe92c127ab629605</t>
  </si>
  <si>
    <t>a9e65182</t>
  </si>
  <si>
    <t>c96a3f91dc672032</t>
  </si>
  <si>
    <t>277d81de</t>
  </si>
  <si>
    <t>eaf3fb413da19001</t>
  </si>
  <si>
    <t>63927d01</t>
  </si>
  <si>
    <t>96d8d0ed4c343135</t>
  </si>
  <si>
    <t>a22d656c</t>
  </si>
  <si>
    <t>a5dc3a4d1e368583</t>
  </si>
  <si>
    <t>6689a073</t>
  </si>
  <si>
    <t>9363c1ee0ad44306</t>
  </si>
  <si>
    <t>bcadee27</t>
  </si>
  <si>
    <t>2ee83a5c88279885</t>
  </si>
  <si>
    <t>2e2fdc1c</t>
  </si>
  <si>
    <t>86d2c46439f21716</t>
  </si>
  <si>
    <t>3babd866</t>
  </si>
  <si>
    <t>26f0e8b258227170</t>
  </si>
  <si>
    <t>e11f34a2</t>
  </si>
  <si>
    <t>6c3256c205295149</t>
  </si>
  <si>
    <t>8458064b</t>
  </si>
  <si>
    <t>1318a3c9e6c56300</t>
  </si>
  <si>
    <t>9a828846</t>
  </si>
  <si>
    <t>b4b7f8e07c365332</t>
  </si>
  <si>
    <t>df963bea</t>
  </si>
  <si>
    <t>dcc389b341594521</t>
  </si>
  <si>
    <t>09f6f91b</t>
  </si>
  <si>
    <t>d03900b5ad67090</t>
  </si>
  <si>
    <t>a4f9c5eb</t>
  </si>
  <si>
    <t>42b11b28c2869825</t>
  </si>
  <si>
    <t>490cc571</t>
  </si>
  <si>
    <t>e5b5d6a114c32555</t>
  </si>
  <si>
    <t>2799b8bd</t>
  </si>
  <si>
    <t>332c20e64fe19044</t>
  </si>
  <si>
    <t>a3b173e1</t>
  </si>
  <si>
    <t>f48ce390c9369256</t>
  </si>
  <si>
    <t>716d4f55</t>
  </si>
  <si>
    <t>13d81d2589e48786</t>
  </si>
  <si>
    <t>ae97ca9a</t>
  </si>
  <si>
    <t>44e62a4970373983</t>
  </si>
  <si>
    <t>c2321aa1</t>
  </si>
  <si>
    <t>c477da4eed982185</t>
  </si>
  <si>
    <t>2f5aa82d</t>
  </si>
  <si>
    <t>095d32d553522229</t>
  </si>
  <si>
    <t>095d32d553522230</t>
  </si>
  <si>
    <t>19c662c455379614</t>
  </si>
  <si>
    <t>bef7d2c9</t>
  </si>
  <si>
    <t>fb9d0726c9580855</t>
  </si>
  <si>
    <t>c4d8ddbb</t>
  </si>
  <si>
    <t>e3c738369c983306</t>
  </si>
  <si>
    <t>e856014a</t>
  </si>
  <si>
    <t>aa792a72fce98143</t>
  </si>
  <si>
    <t>ee4de0b0</t>
  </si>
  <si>
    <t>e8db0018bc7100661</t>
  </si>
  <si>
    <t>e0673f2d</t>
  </si>
  <si>
    <t>b9ba354850494884</t>
  </si>
  <si>
    <t>2fb5ab54</t>
  </si>
  <si>
    <t>9bdd153b7b022403</t>
  </si>
  <si>
    <t>3312d3f5</t>
  </si>
  <si>
    <t>77b8557ae6623757</t>
  </si>
  <si>
    <t>a4cbd287</t>
  </si>
  <si>
    <t>52fc7e346b069753</t>
  </si>
  <si>
    <t>aafa98d5</t>
  </si>
  <si>
    <t>5e58228405c72499</t>
  </si>
  <si>
    <t>f417f555</t>
  </si>
  <si>
    <t>393df8cc05e103181</t>
  </si>
  <si>
    <t>3b89cfed</t>
  </si>
  <si>
    <t>b03fac0b65727124</t>
  </si>
  <si>
    <t>ab8d5883</t>
  </si>
  <si>
    <t>47af4430a8a72728</t>
  </si>
  <si>
    <t>092ffabe</t>
  </si>
  <si>
    <t>f40c1ebcf5c6798</t>
  </si>
  <si>
    <t>fd641192</t>
  </si>
  <si>
    <t>6ee98b3f896107027</t>
  </si>
  <si>
    <t>b35c107c</t>
  </si>
  <si>
    <t>d090632078f76008</t>
  </si>
  <si>
    <t>d7c7579f</t>
  </si>
  <si>
    <t>b3be1a1379e91162</t>
  </si>
  <si>
    <t>fd8820f5</t>
  </si>
  <si>
    <t>0f190082dcd107098</t>
  </si>
  <si>
    <t>1b5fb108</t>
  </si>
  <si>
    <t>3946082a73b14145</t>
  </si>
  <si>
    <t>12bb99c62052673</t>
  </si>
  <si>
    <t>2e0d37ce</t>
  </si>
  <si>
    <t>a5d4e6ae7ae21663</t>
  </si>
  <si>
    <t>37836bad</t>
  </si>
  <si>
    <t>ffca916056125471</t>
  </si>
  <si>
    <t>c2a3ee2c</t>
  </si>
  <si>
    <t>978f0d3abe482396</t>
  </si>
  <si>
    <t>4927ea33</t>
  </si>
  <si>
    <t>d232079c05f32586</t>
  </si>
  <si>
    <t>4b1b42b8</t>
  </si>
  <si>
    <t>d467867149033389</t>
  </si>
  <si>
    <t>305fa37b</t>
  </si>
  <si>
    <t>34b2a64703522657</t>
  </si>
  <si>
    <t>978f0d3abe482397</t>
  </si>
  <si>
    <t>34b2a64703522658</t>
  </si>
  <si>
    <t>3269d8a0</t>
  </si>
  <si>
    <t>fecf3b0dee623475</t>
  </si>
  <si>
    <t>1bc139ae</t>
  </si>
  <si>
    <t>fc354a880fb14301</t>
  </si>
  <si>
    <t>33028bce</t>
  </si>
  <si>
    <t>1f6c1f3d26f23733</t>
  </si>
  <si>
    <t>492cca72</t>
  </si>
  <si>
    <t>2c83d8e947c32594</t>
  </si>
  <si>
    <t>8ec82dbd7f7687</t>
  </si>
  <si>
    <t>2473b8c2</t>
  </si>
  <si>
    <t>9f088fb0d2717720</t>
  </si>
  <si>
    <t>354f0e76</t>
  </si>
  <si>
    <t>25cd7725f6e24599</t>
  </si>
  <si>
    <t>e2b4cb09</t>
  </si>
  <si>
    <t>e90f94ced8a95767</t>
  </si>
  <si>
    <t>0746f675</t>
  </si>
  <si>
    <t>93d2e871b116042</t>
  </si>
  <si>
    <t>3da74ae9</t>
  </si>
  <si>
    <t>37b60fcc0c427962</t>
  </si>
  <si>
    <t>45ed4822</t>
  </si>
  <si>
    <t>f950028ab3431382</t>
  </si>
  <si>
    <t>e90f94ced8a95768</t>
  </si>
  <si>
    <t>b18c8694</t>
  </si>
  <si>
    <t>729e41eaa4575249</t>
  </si>
  <si>
    <t>19c51267f0729787</t>
  </si>
  <si>
    <t>4bbd0d6b</t>
  </si>
  <si>
    <t>487dc6c334b33663</t>
  </si>
  <si>
    <t>4ddefaa1</t>
  </si>
  <si>
    <t>4debc4aff9834585</t>
  </si>
  <si>
    <t>4932f7c3</t>
  </si>
  <si>
    <t>08a38d0d50232607</t>
  </si>
  <si>
    <t>4ed109c9</t>
  </si>
  <si>
    <t>0265bd8e35b34968</t>
  </si>
  <si>
    <t>7ac1205084210825</t>
  </si>
  <si>
    <t>469616d7</t>
  </si>
  <si>
    <t>f86d31c25c031613</t>
  </si>
  <si>
    <t>493af799</t>
  </si>
  <si>
    <t>84c8755937232611</t>
  </si>
  <si>
    <t>46f5b29d</t>
  </si>
  <si>
    <t>033cebdd00531799</t>
  </si>
  <si>
    <t>48ce668f</t>
  </si>
  <si>
    <t>4d393b5b35f32462</t>
  </si>
  <si>
    <t>493bddfd</t>
  </si>
  <si>
    <t>a195c59620b32614</t>
  </si>
  <si>
    <t>4cf9fa5e</t>
  </si>
  <si>
    <t>d5971c0864934202</t>
  </si>
  <si>
    <t>e6c65a26</t>
  </si>
  <si>
    <t>ae3d613aa5f97488</t>
  </si>
  <si>
    <t>3deef092</t>
  </si>
  <si>
    <t>8c1e5e2791c28068</t>
  </si>
  <si>
    <t>4e9d7886</t>
  </si>
  <si>
    <t>a3e7e7de3b634884</t>
  </si>
  <si>
    <t>5b2bedbd</t>
  </si>
  <si>
    <t>2809e5c092d39836</t>
  </si>
  <si>
    <t>a4df7112</t>
  </si>
  <si>
    <t>758dc072d6769782</t>
  </si>
  <si>
    <t>494222cb</t>
  </si>
  <si>
    <t>ec8473042db32621</t>
  </si>
  <si>
    <t>ec8473042db32622</t>
  </si>
  <si>
    <t>5f6607fd</t>
  </si>
  <si>
    <t>a587673cef141541</t>
  </si>
  <si>
    <t>59b7f2ef</t>
  </si>
  <si>
    <t>5f21da4181439221</t>
  </si>
  <si>
    <t>8a42c610e2f15737</t>
  </si>
  <si>
    <t>50e5a8efa25380</t>
  </si>
  <si>
    <t>47dbb680</t>
  </si>
  <si>
    <t>06e12c9de0232116</t>
  </si>
  <si>
    <t>c088d8d12d532628</t>
  </si>
  <si>
    <t>8f8ed7ddba156820</t>
  </si>
  <si>
    <t>606c3e4e</t>
  </si>
  <si>
    <t>9dc7ed4cca541944</t>
  </si>
  <si>
    <t>15a031b8</t>
  </si>
  <si>
    <t>415d618c30311785</t>
  </si>
  <si>
    <t>91dccc14</t>
  </si>
  <si>
    <t>faccc60a08f61876</t>
  </si>
  <si>
    <t>861dbabe</t>
  </si>
  <si>
    <t>8fc96c821d157063</t>
  </si>
  <si>
    <t>0a5e30d7</t>
  </si>
  <si>
    <t>d4ddcf1e57d7254</t>
  </si>
  <si>
    <t>89d47b8f</t>
  </si>
  <si>
    <t>1eb1c14008d58536</t>
  </si>
  <si>
    <t>5941ff80</t>
  </si>
  <si>
    <t>e8ab0298be039033</t>
  </si>
  <si>
    <t>91e41085</t>
  </si>
  <si>
    <t>a65ed3eba4361891</t>
  </si>
  <si>
    <t>d4ddcf1e57d7255</t>
  </si>
  <si>
    <t>49512e1d</t>
  </si>
  <si>
    <t>5896fade16532639</t>
  </si>
  <si>
    <t>92393ef7</t>
  </si>
  <si>
    <t>b01866a9cb762024</t>
  </si>
  <si>
    <t>9774a3ca</t>
  </si>
  <si>
    <t>61e57bb704b64145</t>
  </si>
  <si>
    <t>bf35630b</t>
  </si>
  <si>
    <t>0509feab03780944</t>
  </si>
  <si>
    <t>8de9e9bb</t>
  </si>
  <si>
    <t>3dfcb2a9c3460260</t>
  </si>
  <si>
    <t>9c2ad258</t>
  </si>
  <si>
    <t>117f77002ab66047</t>
  </si>
  <si>
    <t>c39c22d6</t>
  </si>
  <si>
    <t>c9ac386d7c982853</t>
  </si>
  <si>
    <t>a2e89a54</t>
  </si>
  <si>
    <t>12e1bec1a6868906</t>
  </si>
  <si>
    <t>12e1bec1a6868907</t>
  </si>
  <si>
    <t>c75e0864</t>
  </si>
  <si>
    <t>8b225f2532c84337</t>
  </si>
  <si>
    <t>d162e94b</t>
  </si>
  <si>
    <t>dce5b6dce9088410</t>
  </si>
  <si>
    <t>6d510b9923b68735</t>
  </si>
  <si>
    <t>ad4f68ed</t>
  </si>
  <si>
    <t>7a75908c9c173431</t>
  </si>
  <si>
    <t>f4806036</t>
  </si>
  <si>
    <t>782fce38e10103341</t>
  </si>
  <si>
    <t>4e84dad3</t>
  </si>
  <si>
    <t>e365222f0dc34844</t>
  </si>
  <si>
    <t>ce93e776</t>
  </si>
  <si>
    <t>3289686a2fd87283</t>
  </si>
  <si>
    <t>fd4649a6</t>
  </si>
  <si>
    <t>aabe57d8b20106984</t>
  </si>
  <si>
    <t>a74bfcbc</t>
  </si>
  <si>
    <t>41a2602bef070877</t>
  </si>
  <si>
    <t>fd5a22bf</t>
  </si>
  <si>
    <t>6b5d094e904107011</t>
  </si>
  <si>
    <t>3aa2933e08479753</t>
  </si>
  <si>
    <t>f183e406</t>
  </si>
  <si>
    <t>132b042a996102074</t>
  </si>
  <si>
    <t>394d07b5</t>
  </si>
  <si>
    <t>bb89e1cfa4f26184</t>
  </si>
  <si>
    <t>132b042a996102075</t>
  </si>
  <si>
    <t>33fa25ad32f38165</t>
  </si>
  <si>
    <t>e8a81441</t>
  </si>
  <si>
    <t>11aef4a7cde98247</t>
  </si>
  <si>
    <t>bbdb0f97</t>
  </si>
  <si>
    <t>550654524f079538</t>
  </si>
  <si>
    <t>9fc08758</t>
  </si>
  <si>
    <t>d888fe9fef167553</t>
  </si>
  <si>
    <t>8.8386E+5059257</t>
  </si>
  <si>
    <t>a9812207</t>
  </si>
  <si>
    <t>3f04d6562fc71866</t>
  </si>
  <si>
    <t>d42ce0c4</t>
  </si>
  <si>
    <t>7c0279ff09f89570</t>
  </si>
  <si>
    <t>38bd3731</t>
  </si>
  <si>
    <t>04ffb94070325981</t>
  </si>
  <si>
    <t>04ffb94070325982</t>
  </si>
  <si>
    <t>06e46146</t>
  </si>
  <si>
    <t>e95841f52005868</t>
  </si>
  <si>
    <t>4963fd03</t>
  </si>
  <si>
    <t>6d037a92c0632672</t>
  </si>
  <si>
    <t>6d037a92c0632673</t>
  </si>
  <si>
    <t>e6d76bac3bd32674</t>
  </si>
  <si>
    <t>e6d76bac3bd32675</t>
  </si>
  <si>
    <t>48f56405</t>
  </si>
  <si>
    <t>f3bfde0a4c132525</t>
  </si>
  <si>
    <t>c38cb928a4c45412</t>
  </si>
  <si>
    <t>49666cff</t>
  </si>
  <si>
    <t>66cf3e187ca32678</t>
  </si>
  <si>
    <t>66cf3e187ca32679</t>
  </si>
  <si>
    <t>02cf13d6</t>
  </si>
  <si>
    <t>5e5fe0cdfef4334</t>
  </si>
  <si>
    <t>3ab0f91c</t>
  </si>
  <si>
    <t>a7084da081726736</t>
  </si>
  <si>
    <t>9ea6dbc2</t>
  </si>
  <si>
    <t>34eac8009ba67056</t>
  </si>
  <si>
    <t>4967eb28</t>
  </si>
  <si>
    <t>976a7c7eefe32683</t>
  </si>
  <si>
    <t>976a7c7eefe32684</t>
  </si>
  <si>
    <t>c320a58d</t>
  </si>
  <si>
    <t>9962e13991482649</t>
  </si>
  <si>
    <t>d69b7923</t>
  </si>
  <si>
    <t>42a81da298c90645</t>
  </si>
  <si>
    <t>5ff29955</t>
  </si>
  <si>
    <t>a95ef29685541760</t>
  </si>
  <si>
    <t>657cd4f6</t>
  </si>
  <si>
    <t>42053e63a3b43865</t>
  </si>
  <si>
    <t>02d667e9</t>
  </si>
  <si>
    <t>ab39d4013344342</t>
  </si>
  <si>
    <t>9eb8972b</t>
  </si>
  <si>
    <t>e3492785b6267085</t>
  </si>
  <si>
    <t>c4f6955d</t>
  </si>
  <si>
    <t>abee137304883349</t>
  </si>
  <si>
    <t>f6e9d04d</t>
  </si>
  <si>
    <t>73d821eeed0104332</t>
  </si>
  <si>
    <t>496c6292</t>
  </si>
  <si>
    <t>02919c6b3cf32693</t>
  </si>
  <si>
    <t>fab46081</t>
  </si>
  <si>
    <t>0af08101db9105925</t>
  </si>
  <si>
    <t>0af08101db9105926</t>
  </si>
  <si>
    <t>fa181134</t>
  </si>
  <si>
    <t>ab4c3deeaaa105675</t>
  </si>
  <si>
    <t>035e83a1</t>
  </si>
  <si>
    <t>3a60a84f1594513</t>
  </si>
  <si>
    <t>6380b377</t>
  </si>
  <si>
    <t>f86f143b3cc43091</t>
  </si>
  <si>
    <t>3a60a84f1594514</t>
  </si>
  <si>
    <t>3290190b</t>
  </si>
  <si>
    <t>7bb106fa92a23525</t>
  </si>
  <si>
    <t>784cda04</t>
  </si>
  <si>
    <t>1a7f905722251469</t>
  </si>
  <si>
    <t>ad451a4d91f1982</t>
  </si>
  <si>
    <t>afe6e841</t>
  </si>
  <si>
    <t>a9fc78ff81374551</t>
  </si>
  <si>
    <t>bdac0e78</t>
  </si>
  <si>
    <t>1.8460515E+5580279</t>
  </si>
  <si>
    <t>6ba51a21</t>
  </si>
  <si>
    <t>5e129dc097946443</t>
  </si>
  <si>
    <t>726cc1bf</t>
  </si>
  <si>
    <t>ff93037f4d949141</t>
  </si>
  <si>
    <t>1.8460515E+5580280</t>
  </si>
  <si>
    <t>f9146908</t>
  </si>
  <si>
    <t>00b512ca418105222</t>
  </si>
  <si>
    <t>bcb4761c</t>
  </si>
  <si>
    <t>a9cdf21387879896</t>
  </si>
  <si>
    <t>7f774e31</t>
  </si>
  <si>
    <t>683c3ef998654453</t>
  </si>
  <si>
    <t>ab316d60</t>
  </si>
  <si>
    <t>c10f6b83d0072588</t>
  </si>
  <si>
    <t>e3a288f9</t>
  </si>
  <si>
    <t>27d7415a7f396145</t>
  </si>
  <si>
    <t>ea961bd9</t>
  </si>
  <si>
    <t>608c3f7ec4399100</t>
  </si>
  <si>
    <t>4977c767</t>
  </si>
  <si>
    <t>822d01b62f832714</t>
  </si>
  <si>
    <t>feadaedb</t>
  </si>
  <si>
    <t>5b12dc75b10107570</t>
  </si>
  <si>
    <t>0c3f41af</t>
  </si>
  <si>
    <t>fe42777c5b48015</t>
  </si>
  <si>
    <t>0be5bce1</t>
  </si>
  <si>
    <t>b056c61f1697878</t>
  </si>
  <si>
    <t>fee29bfe</t>
  </si>
  <si>
    <t>11bb4bb9fa0107647</t>
  </si>
  <si>
    <t>077af78b</t>
  </si>
  <si>
    <t>b324b5bcc496133</t>
  </si>
  <si>
    <t>1204bbfc</t>
  </si>
  <si>
    <t>0feb22bf4a810364</t>
  </si>
  <si>
    <t>20ed82a6</t>
  </si>
  <si>
    <t>b9c5c66605c16431</t>
  </si>
  <si>
    <t>8150571a</t>
  </si>
  <si>
    <t>67e755420c055165</t>
  </si>
  <si>
    <t>2e52bdb2</t>
  </si>
  <si>
    <t>94d52fde47621758</t>
  </si>
  <si>
    <t>4d4ad72a</t>
  </si>
  <si>
    <t>709aa21ea9a34339</t>
  </si>
  <si>
    <t>68fc46e6</t>
  </si>
  <si>
    <t>d34f743bbab45310</t>
  </si>
  <si>
    <t>2722d649</t>
  </si>
  <si>
    <t>70d2231dcab18850</t>
  </si>
  <si>
    <t>94d52fde47621759</t>
  </si>
  <si>
    <t>ef4ac87da4338071</t>
  </si>
  <si>
    <t>4524da50</t>
  </si>
  <si>
    <t>3800eac45d731060</t>
  </si>
  <si>
    <t>4779191e</t>
  </si>
  <si>
    <t>79c217b8f1f31975</t>
  </si>
  <si>
    <t>00feb2ba</t>
  </si>
  <si>
    <t>28da1abe2743571</t>
  </si>
  <si>
    <t>080d61e0</t>
  </si>
  <si>
    <t>f31dfc158366369</t>
  </si>
  <si>
    <t>7d319bb0</t>
  </si>
  <si>
    <t>9a81737668853468</t>
  </si>
  <si>
    <t>f31dfc158366370</t>
  </si>
  <si>
    <t>9a81737668853469</t>
  </si>
  <si>
    <t>6b3f698b</t>
  </si>
  <si>
    <t>4abf80764bf46279</t>
  </si>
  <si>
    <t>0b1c9a5f</t>
  </si>
  <si>
    <t>e7b7dbd3c627577</t>
  </si>
  <si>
    <t>a34f7939</t>
  </si>
  <si>
    <t>c32081fa6a269108</t>
  </si>
  <si>
    <t>1cd9f372</t>
  </si>
  <si>
    <t>00847ae8fe214786</t>
  </si>
  <si>
    <t>2e7f1601</t>
  </si>
  <si>
    <t>8a11302e38321844</t>
  </si>
  <si>
    <t>6b8f1755</t>
  </si>
  <si>
    <t>9adfed3c2de46408</t>
  </si>
  <si>
    <t>c32081fa6a269109</t>
  </si>
  <si>
    <t>48d1a67c</t>
  </si>
  <si>
    <t>f4a960e027632467</t>
  </si>
  <si>
    <t>714b9df5</t>
  </si>
  <si>
    <t>409b2d27d0248747</t>
  </si>
  <si>
    <t>498aeaaa</t>
  </si>
  <si>
    <t>3d163bb30ee32745</t>
  </si>
  <si>
    <t>498c4ae4</t>
  </si>
  <si>
    <t>4d06f06ae7432746</t>
  </si>
  <si>
    <t>4d06f06ae7432747</t>
  </si>
  <si>
    <t>6649a71f</t>
  </si>
  <si>
    <t>fa63c9b1c3044212</t>
  </si>
  <si>
    <t>68f26576</t>
  </si>
  <si>
    <t>ef41101fc6445292</t>
  </si>
  <si>
    <t>5c937387</t>
  </si>
  <si>
    <t>80cdaabc94540413</t>
  </si>
  <si>
    <t>409b2d27d0248748</t>
  </si>
  <si>
    <t>e2d3154e</t>
  </si>
  <si>
    <t>be15b4a9b3695815</t>
  </si>
  <si>
    <t>fa33d6f7</t>
  </si>
  <si>
    <t>27e83098ee4105719</t>
  </si>
  <si>
    <t>6bf87597</t>
  </si>
  <si>
    <t>310e54cd96246586</t>
  </si>
  <si>
    <t>6582d242</t>
  </si>
  <si>
    <t>23e52fa80ea43879</t>
  </si>
  <si>
    <t>5fb45851</t>
  </si>
  <si>
    <t>449a630b38a41665</t>
  </si>
  <si>
    <t>50592faf</t>
  </si>
  <si>
    <t>4b2588fee0735596</t>
  </si>
  <si>
    <t>4b9e0de0</t>
  </si>
  <si>
    <t>5130132f8ce33615</t>
  </si>
  <si>
    <t>5130132f8ce33616</t>
  </si>
  <si>
    <t>7d722b40</t>
  </si>
  <si>
    <t>f15d6523fed53577</t>
  </si>
  <si>
    <t>4503f3333d192198</t>
  </si>
  <si>
    <t>8d98dae6</t>
  </si>
  <si>
    <t>03da031840360128</t>
  </si>
  <si>
    <t>88b3036d</t>
  </si>
  <si>
    <t>4b6b8086d2758054</t>
  </si>
  <si>
    <t>8f9e11b6</t>
  </si>
  <si>
    <t>8ef4e988eb060976</t>
  </si>
  <si>
    <t>7278c878</t>
  </si>
  <si>
    <t>43c2459079649156</t>
  </si>
  <si>
    <t>973a1dc9</t>
  </si>
  <si>
    <t>3012526af5464050</t>
  </si>
  <si>
    <t>965dab63</t>
  </si>
  <si>
    <t>dcc21e1b4f663699</t>
  </si>
  <si>
    <t>adba08c0</t>
  </si>
  <si>
    <t>f35080b88b973624</t>
  </si>
  <si>
    <t>a47bc552</t>
  </si>
  <si>
    <t>c5abfee050b69622</t>
  </si>
  <si>
    <t>bd407f51</t>
  </si>
  <si>
    <t>0e5b0606f5f80123</t>
  </si>
  <si>
    <t>fa398772</t>
  </si>
  <si>
    <t>084aef735a4105734</t>
  </si>
  <si>
    <t>fbb96bc1</t>
  </si>
  <si>
    <t>338c9202346106304</t>
  </si>
  <si>
    <t>d4563f51d6780167</t>
  </si>
  <si>
    <t>c9ce0c66</t>
  </si>
  <si>
    <t>d40c0329c0985312</t>
  </si>
  <si>
    <t>ceca6435</t>
  </si>
  <si>
    <t>79311c3cb3187370</t>
  </si>
  <si>
    <t>79311c3cb3187371</t>
  </si>
  <si>
    <t>d17773eb</t>
  </si>
  <si>
    <t>63b4d12a82b88446</t>
  </si>
  <si>
    <t>e93943c2</t>
  </si>
  <si>
    <t>53d6aa3d91098513</t>
  </si>
  <si>
    <t>f97fa921</t>
  </si>
  <si>
    <t>509a3c6efdd105392</t>
  </si>
  <si>
    <t>3a4ceabc</t>
  </si>
  <si>
    <t>f26652516d526589</t>
  </si>
  <si>
    <t>509a3c6efdd105393</t>
  </si>
  <si>
    <t>499de0eb</t>
  </si>
  <si>
    <t>499fe3b55bb32782</t>
  </si>
  <si>
    <t>52e9bb4c</t>
  </si>
  <si>
    <t>6746654176736577</t>
  </si>
  <si>
    <t>d66ceec61a71480</t>
  </si>
  <si>
    <t>fe02cbc86872313</t>
  </si>
  <si>
    <t>e1949d86</t>
  </si>
  <si>
    <t>f3ef6210e9c95356</t>
  </si>
  <si>
    <t>6084c1567e839428</t>
  </si>
  <si>
    <t>8cadb605</t>
  </si>
  <si>
    <t>1e4c387a21159756</t>
  </si>
  <si>
    <t>f56642bd</t>
  </si>
  <si>
    <t>580e3ae0d65103703</t>
  </si>
  <si>
    <t>e84a6e40</t>
  </si>
  <si>
    <t>1ec859113cf98129</t>
  </si>
  <si>
    <t>9e3cf8cf</t>
  </si>
  <si>
    <t>c3fcba05c7f66873</t>
  </si>
  <si>
    <t>ff81bcef</t>
  </si>
  <si>
    <t>f74e5fd45c2107895</t>
  </si>
  <si>
    <t>229be8a774657</t>
  </si>
  <si>
    <t>02643fc8</t>
  </si>
  <si>
    <t>e7fa5d690b44176</t>
  </si>
  <si>
    <t>c3fcba05c7f66874</t>
  </si>
  <si>
    <t>6ea88903</t>
  </si>
  <si>
    <t>8138695f57747734</t>
  </si>
  <si>
    <t>20d52f48</t>
  </si>
  <si>
    <t>bef494d28ad16387</t>
  </si>
  <si>
    <t>5c04f07869a655</t>
  </si>
  <si>
    <t>4bbf9dd6</t>
  </si>
  <si>
    <t>966d001a41433666</t>
  </si>
  <si>
    <t>236091d2</t>
  </si>
  <si>
    <t>dfa953bee9817295</t>
  </si>
  <si>
    <t>28a3665a</t>
  </si>
  <si>
    <t>ee4efb073ca19429</t>
  </si>
  <si>
    <t>7dccd52e</t>
  </si>
  <si>
    <t>a9b8e400b9953728</t>
  </si>
  <si>
    <t>12ce87d7</t>
  </si>
  <si>
    <t>aaa6f0ed62210710</t>
  </si>
  <si>
    <t>3a54eb85</t>
  </si>
  <si>
    <t>818a3e2471226600</t>
  </si>
  <si>
    <t>a9b8e400b9953729</t>
  </si>
  <si>
    <t>49ae0a41</t>
  </si>
  <si>
    <t>ca16e85211432806</t>
  </si>
  <si>
    <t>ca16e85211432807</t>
  </si>
  <si>
    <t>49aeec2e</t>
  </si>
  <si>
    <t>d60d47d743e32808</t>
  </si>
  <si>
    <t>18aff813</t>
  </si>
  <si>
    <t>bd51f3e5fe713031</t>
  </si>
  <si>
    <t>b6465c05</t>
  </si>
  <si>
    <t>cc4689fc4d377224</t>
  </si>
  <si>
    <t>40f728b0</t>
  </si>
  <si>
    <t>afab3cb93ec29366</t>
  </si>
  <si>
    <t>434c8c32</t>
  </si>
  <si>
    <t>0ff26c5f21530301</t>
  </si>
  <si>
    <t>bd51f3e5fe713032</t>
  </si>
  <si>
    <t>6d028611ea913748</t>
  </si>
  <si>
    <t>e5e1fbf0</t>
  </si>
  <si>
    <t>5dd4ce2629997115</t>
  </si>
  <si>
    <t>3d91d97e</t>
  </si>
  <si>
    <t>ef84d31fc7027927</t>
  </si>
  <si>
    <t>79e39749</t>
  </si>
  <si>
    <t>f61c1f83b1752085</t>
  </si>
  <si>
    <t>c038b621</t>
  </si>
  <si>
    <t>6c9d4c7976581416</t>
  </si>
  <si>
    <t>8fce888c</t>
  </si>
  <si>
    <t>899c6813ff461043</t>
  </si>
  <si>
    <t>a229c1af</t>
  </si>
  <si>
    <t>6a7c0b006dd68574</t>
  </si>
  <si>
    <t>49b6b21c</t>
  </si>
  <si>
    <t>8180c91669b32821</t>
  </si>
  <si>
    <t>580d14568c141343</t>
  </si>
  <si>
    <t>9887c9e8</t>
  </si>
  <si>
    <t>53b82c70e6c64536</t>
  </si>
  <si>
    <t>96ec8c17</t>
  </si>
  <si>
    <t>03b2b543d2363930</t>
  </si>
  <si>
    <t>b7306d15</t>
  </si>
  <si>
    <t>9dce0d3865477608</t>
  </si>
  <si>
    <t>8f48cd8d</t>
  </si>
  <si>
    <t>a828d027f5e60844</t>
  </si>
  <si>
    <t>41a906c7</t>
  </si>
  <si>
    <t>0aa79af29d329646</t>
  </si>
  <si>
    <t>c868e19d</t>
  </si>
  <si>
    <t>17037260d2884736</t>
  </si>
  <si>
    <t>770ffeef</t>
  </si>
  <si>
    <t>77ca82458ed51002</t>
  </si>
  <si>
    <t>57865cb5</t>
  </si>
  <si>
    <t>51170b9170638375</t>
  </si>
  <si>
    <t>d85e4885</t>
  </si>
  <si>
    <t>76ad5309a7491412</t>
  </si>
  <si>
    <t>e1746d3362620</t>
  </si>
  <si>
    <t>966d001a41433667</t>
  </si>
  <si>
    <t>4bccb67f</t>
  </si>
  <si>
    <t>42bc984087633694</t>
  </si>
  <si>
    <t>49c0959c</t>
  </si>
  <si>
    <t>7200a7f978732835</t>
  </si>
  <si>
    <t>916d8dca</t>
  </si>
  <si>
    <t>78cf40c885661661</t>
  </si>
  <si>
    <t>e1746d3362621</t>
  </si>
  <si>
    <t>43dbcafc</t>
  </si>
  <si>
    <t>13dceb8394130560</t>
  </si>
  <si>
    <t>47eb3347</t>
  </si>
  <si>
    <t>b321c472be632141</t>
  </si>
  <si>
    <t>a72cf082</t>
  </si>
  <si>
    <t>3b86f3d9c0870833</t>
  </si>
  <si>
    <t>10c5a429</t>
  </si>
  <si>
    <t>84954b108179886</t>
  </si>
  <si>
    <t>7039e4d5</t>
  </si>
  <si>
    <t>b8a2b1a3f2748359</t>
  </si>
  <si>
    <t>1911bb70</t>
  </si>
  <si>
    <t>c7e8a6eb9e413168</t>
  </si>
  <si>
    <t>29115ee7</t>
  </si>
  <si>
    <t>8dd1b7e6a8019610</t>
  </si>
  <si>
    <t>a23a8d109e172916</t>
  </si>
  <si>
    <t>310dff70</t>
  </si>
  <si>
    <t>eb600018f7422969</t>
  </si>
  <si>
    <t>5186c00e</t>
  </si>
  <si>
    <t>6cca61d986336043</t>
  </si>
  <si>
    <t>bd5e651d</t>
  </si>
  <si>
    <t>9bc97bdd68980160</t>
  </si>
  <si>
    <t>9bc97bdd68980161</t>
  </si>
  <si>
    <t>2259eecf</t>
  </si>
  <si>
    <t>aab00cfa56216934</t>
  </si>
  <si>
    <t>6db6d6db</t>
  </si>
  <si>
    <t>872e22e76b847345</t>
  </si>
  <si>
    <t>872e22e76b847346</t>
  </si>
  <si>
    <t>6f172c09</t>
  </si>
  <si>
    <t>42b0c64d5ff47908</t>
  </si>
  <si>
    <t>736cd96e</t>
  </si>
  <si>
    <t>2b2178a911349566</t>
  </si>
  <si>
    <t>2e56838a</t>
  </si>
  <si>
    <t>08126ff70cf21769</t>
  </si>
  <si>
    <t>a55f7840</t>
  </si>
  <si>
    <t>2f283773a0570054</t>
  </si>
  <si>
    <t>abe72fbd</t>
  </si>
  <si>
    <t>637218e148772858</t>
  </si>
  <si>
    <t>c3c7189a</t>
  </si>
  <si>
    <t>6ef0de3720e82921</t>
  </si>
  <si>
    <t>b90e447c</t>
  </si>
  <si>
    <t>8cc90d64a1578397</t>
  </si>
  <si>
    <t>18f8ae77</t>
  </si>
  <si>
    <t>6c2efb4f41913134</t>
  </si>
  <si>
    <t>1d3dff77</t>
  </si>
  <si>
    <t>10714e6117a14967</t>
  </si>
  <si>
    <t>bbbf4168</t>
  </si>
  <si>
    <t>7a5f8cd8fa079487</t>
  </si>
  <si>
    <t>a828d027f5e60845</t>
  </si>
  <si>
    <t>49cef612</t>
  </si>
  <si>
    <t>ffdabd31f0f32864</t>
  </si>
  <si>
    <t>c23c0467</t>
  </si>
  <si>
    <t>25392da9ec982211</t>
  </si>
  <si>
    <t>30b1017f</t>
  </si>
  <si>
    <t>eaa52a3e3c122797</t>
  </si>
  <si>
    <t>10714e6117a14968</t>
  </si>
  <si>
    <t>2a724b93</t>
  </si>
  <si>
    <t>e307c086ee420182</t>
  </si>
  <si>
    <t>c26d6ba8</t>
  </si>
  <si>
    <t>7307ebc643882307</t>
  </si>
  <si>
    <t>bd807b4f</t>
  </si>
  <si>
    <t>107f0af42d680220</t>
  </si>
  <si>
    <t>c15013b1</t>
  </si>
  <si>
    <t>83555ab590181836</t>
  </si>
  <si>
    <t>957cddf517e26343</t>
  </si>
  <si>
    <t>c2d56803</t>
  </si>
  <si>
    <t>8d3ade0ca3082511</t>
  </si>
  <si>
    <t>d233f592</t>
  </si>
  <si>
    <t>ec931e7c62388730</t>
  </si>
  <si>
    <t>da3fc7ea</t>
  </si>
  <si>
    <t>7d5bf7e2aef92205</t>
  </si>
  <si>
    <t>e2b5a628</t>
  </si>
  <si>
    <t>182ef46577095772</t>
  </si>
  <si>
    <t>e5149bbf</t>
  </si>
  <si>
    <t>b86eac66a9496760</t>
  </si>
  <si>
    <t>55b7a757</t>
  </si>
  <si>
    <t>2d776fcf33d37678</t>
  </si>
  <si>
    <t>d2926691</t>
  </si>
  <si>
    <t>a18ce04dc7188886</t>
  </si>
  <si>
    <t>adc467d4</t>
  </si>
  <si>
    <t>37bba4a976273642</t>
  </si>
  <si>
    <t>2f0b8b5d</t>
  </si>
  <si>
    <t>1a8adbf2d8e22086</t>
  </si>
  <si>
    <t>976e7075</t>
  </si>
  <si>
    <t>4844d9cc89f64140</t>
  </si>
  <si>
    <t>57b7a5b1</t>
  </si>
  <si>
    <t>c1adf016ed538443</t>
  </si>
  <si>
    <t>91778fc2</t>
  </si>
  <si>
    <t>d98a698103d61679</t>
  </si>
  <si>
    <t>49e2e1a8</t>
  </si>
  <si>
    <t>f0f9e6ca14232885</t>
  </si>
  <si>
    <t>626f709e</t>
  </si>
  <si>
    <t>d3e50cc8d1142680</t>
  </si>
  <si>
    <t>637da470</t>
  </si>
  <si>
    <t>6d9a33144a743080</t>
  </si>
  <si>
    <t>d8a027dd</t>
  </si>
  <si>
    <t>508ec07ac6491519</t>
  </si>
  <si>
    <t>02635c14</t>
  </si>
  <si>
    <t>b859d2b48424174</t>
  </si>
  <si>
    <t>d4f5419f</t>
  </si>
  <si>
    <t>d493040122f89874</t>
  </si>
  <si>
    <t>49e5f205</t>
  </si>
  <si>
    <t>e2ebd1ce11d32891</t>
  </si>
  <si>
    <t>c2ea380a58817774</t>
  </si>
  <si>
    <t>675eb3ad</t>
  </si>
  <si>
    <t>f42c7cc405344641</t>
  </si>
  <si>
    <t>fde72a42</t>
  </si>
  <si>
    <t>117b67b12f9107254</t>
  </si>
  <si>
    <t>9db00b07</t>
  </si>
  <si>
    <t>22e5336398366664</t>
  </si>
  <si>
    <t>aa72544d</t>
  </si>
  <si>
    <t>d6936017eac72265</t>
  </si>
  <si>
    <t>c307256e</t>
  </si>
  <si>
    <t>37d040de75282596</t>
  </si>
  <si>
    <t>fd315cc9</t>
  </si>
  <si>
    <t>989001b6720106954</t>
  </si>
  <si>
    <t>6213b033</t>
  </si>
  <si>
    <t>3b116f779a142570</t>
  </si>
  <si>
    <t>82eeebb4</t>
  </si>
  <si>
    <t>eab2a2fc91255786</t>
  </si>
  <si>
    <t>78abf900</t>
  </si>
  <si>
    <t>c8ef2eade6351612</t>
  </si>
  <si>
    <t>eab2a2fc91255787</t>
  </si>
  <si>
    <t>96fde3b7</t>
  </si>
  <si>
    <t>30daafab96d63959</t>
  </si>
  <si>
    <t>e7a5d8e0</t>
  </si>
  <si>
    <t>1bd8707e2b097849</t>
  </si>
  <si>
    <t>9dcc34b7</t>
  </si>
  <si>
    <t>708392aefaf66700</t>
  </si>
  <si>
    <t>ae0309dd</t>
  </si>
  <si>
    <t>9678b00130f73746</t>
  </si>
  <si>
    <t>9678b00130f73747</t>
  </si>
  <si>
    <t>022738f3</t>
  </si>
  <si>
    <t>4761e2b30d84080</t>
  </si>
  <si>
    <t>4a8aea7f</t>
  </si>
  <si>
    <t>91ff42bfd3d33147</t>
  </si>
  <si>
    <t>49eef4fc</t>
  </si>
  <si>
    <t>7bd054dd21332910</t>
  </si>
  <si>
    <t>b673c17e</t>
  </si>
  <si>
    <t>36dec71c6e777309</t>
  </si>
  <si>
    <t>c77a6e1f</t>
  </si>
  <si>
    <t>bf4513bd7bf84382</t>
  </si>
  <si>
    <t>d6a1e6ec</t>
  </si>
  <si>
    <t>128daaa01fd90654</t>
  </si>
  <si>
    <t>d8241ae52be590</t>
  </si>
  <si>
    <t>8716872224e3153</t>
  </si>
  <si>
    <t>f903098c3982717</t>
  </si>
  <si>
    <t>2b054b22</t>
  </si>
  <si>
    <t>bd140f8755820426</t>
  </si>
  <si>
    <t>0b111f7a</t>
  </si>
  <si>
    <t>27da8b4e3247557</t>
  </si>
  <si>
    <t>0718daba</t>
  </si>
  <si>
    <t>c25b46a4edd5970</t>
  </si>
  <si>
    <t>c719587654411530</t>
  </si>
  <si>
    <t>0ecfda7e</t>
  </si>
  <si>
    <t>d182286129c9088</t>
  </si>
  <si>
    <t>c349ba06</t>
  </si>
  <si>
    <t>1c0bc85625782726</t>
  </si>
  <si>
    <t>4b050843</t>
  </si>
  <si>
    <t>e664898947d33355</t>
  </si>
  <si>
    <t>13b3d18f</t>
  </si>
  <si>
    <t>1f873fb9b6111039</t>
  </si>
  <si>
    <t>49f766d8</t>
  </si>
  <si>
    <t>580f3babe3432925</t>
  </si>
  <si>
    <t>580f3babe3432926</t>
  </si>
  <si>
    <t>4f46ee3a</t>
  </si>
  <si>
    <t>9904ca336a635174</t>
  </si>
  <si>
    <t>2b12ec01</t>
  </si>
  <si>
    <t>d3250ddbc1220446</t>
  </si>
  <si>
    <t>3787c13d</t>
  </si>
  <si>
    <t>9a7230ce6f725477</t>
  </si>
  <si>
    <t>3acda7325e21690</t>
  </si>
  <si>
    <t>d4f0990c</t>
  </si>
  <si>
    <t>d3f7d767fab89863</t>
  </si>
  <si>
    <t>079ccee8</t>
  </si>
  <si>
    <t>2c2745606db6189</t>
  </si>
  <si>
    <t>15a08c25</t>
  </si>
  <si>
    <t>091d0fe0c6311786</t>
  </si>
  <si>
    <t>2aad6d13</t>
  </si>
  <si>
    <t>d44647493da20265</t>
  </si>
  <si>
    <t>35ab961f</t>
  </si>
  <si>
    <t>35a050486be24743</t>
  </si>
  <si>
    <t>44a5e8f3</t>
  </si>
  <si>
    <t>f3cdba3956930861</t>
  </si>
  <si>
    <t>30e91994</t>
  </si>
  <si>
    <t>d17224f68f322908</t>
  </si>
  <si>
    <t>39bdfa3a</t>
  </si>
  <si>
    <t>436c559956c26381</t>
  </si>
  <si>
    <t>8f5ba8b4</t>
  </si>
  <si>
    <t>b30f4bb008560884</t>
  </si>
  <si>
    <t>4a03318f</t>
  </si>
  <si>
    <t>f9f8699ec2b32940</t>
  </si>
  <si>
    <t>4c942ff3</t>
  </si>
  <si>
    <t>bea7e94611934040</t>
  </si>
  <si>
    <t>5eeb6c4d</t>
  </si>
  <si>
    <t>0ccd2731b4341347</t>
  </si>
  <si>
    <t>49cd911150a33755</t>
  </si>
  <si>
    <t>4a06ca3b</t>
  </si>
  <si>
    <t>7890114d9c632944</t>
  </si>
  <si>
    <t>969cc813</t>
  </si>
  <si>
    <t>8eeadda668a63780</t>
  </si>
  <si>
    <t>9b86c260</t>
  </si>
  <si>
    <t>567f28dba4a65746</t>
  </si>
  <si>
    <t>ae967693</t>
  </si>
  <si>
    <t>b9293387abf73981</t>
  </si>
  <si>
    <t>bc6aaa83</t>
  </si>
  <si>
    <t>d3e24466db479770</t>
  </si>
  <si>
    <t>db46f780</t>
  </si>
  <si>
    <t>0e226d6e6dd92670</t>
  </si>
  <si>
    <t>4c412f8a</t>
  </si>
  <si>
    <t>7a5ecafd53933912</t>
  </si>
  <si>
    <t>e4ad20a3</t>
  </si>
  <si>
    <t>d71baacf09196585</t>
  </si>
  <si>
    <t>61d2af44</t>
  </si>
  <si>
    <t>b5c3aa2251e42477</t>
  </si>
  <si>
    <t>e8419bb5</t>
  </si>
  <si>
    <t>49cb879ef8298119</t>
  </si>
  <si>
    <t>521d3741</t>
  </si>
  <si>
    <t>b731da9150236233</t>
  </si>
  <si>
    <t>4c92090efea81133</t>
  </si>
  <si>
    <t>574625bf</t>
  </si>
  <si>
    <t>303e9fded4a38286</t>
  </si>
  <si>
    <t>67a3ba58</t>
  </si>
  <si>
    <t>6bbe86a4ef544733</t>
  </si>
  <si>
    <t>65b5a1cade390791</t>
  </si>
  <si>
    <t>65b5a1cade390792</t>
  </si>
  <si>
    <t>affc5c00</t>
  </si>
  <si>
    <t>0185bf5bbe574587</t>
  </si>
  <si>
    <t>d8f06037bab2408</t>
  </si>
  <si>
    <t>2941874d62832962</t>
  </si>
  <si>
    <t>2941874d62832963</t>
  </si>
  <si>
    <t>d8f06037bab2409</t>
  </si>
  <si>
    <t>ff175b94</t>
  </si>
  <si>
    <t>0b1cb3c14ce107733</t>
  </si>
  <si>
    <t>729776de</t>
  </si>
  <si>
    <t>d92b92843e349206</t>
  </si>
  <si>
    <t>37415cb1</t>
  </si>
  <si>
    <t>d564e59ca1725371</t>
  </si>
  <si>
    <t>a4c6738d</t>
  </si>
  <si>
    <t>c6bae2c531869744</t>
  </si>
  <si>
    <t>7cb90132</t>
  </si>
  <si>
    <t>b3564a00aa453291</t>
  </si>
  <si>
    <t>75069e6c</t>
  </si>
  <si>
    <t>2c38b05607250203</t>
  </si>
  <si>
    <t>7edc9efb</t>
  </si>
  <si>
    <t>0a2c4038b7f54177</t>
  </si>
  <si>
    <t>81295de4</t>
  </si>
  <si>
    <t>996af83afa755118</t>
  </si>
  <si>
    <t>9bb7dee6</t>
  </si>
  <si>
    <t>1066aa59a4f65836</t>
  </si>
  <si>
    <t>b0e8ea2d</t>
  </si>
  <si>
    <t>de139042c8574972</t>
  </si>
  <si>
    <t>383e60fb</t>
  </si>
  <si>
    <t>e2b4875bea025778</t>
  </si>
  <si>
    <t>d7c9a30e36832976</t>
  </si>
  <si>
    <t>d7c9a30e36832977</t>
  </si>
  <si>
    <t>b14a6045</t>
  </si>
  <si>
    <t>0ca7806eaa375143</t>
  </si>
  <si>
    <t>975c0a08</t>
  </si>
  <si>
    <t>a84fc56db3964104</t>
  </si>
  <si>
    <t>895823a8</t>
  </si>
  <si>
    <t>d1f89beed3a58309</t>
  </si>
  <si>
    <t>901ced1b</t>
  </si>
  <si>
    <t>7be39508c3061160</t>
  </si>
  <si>
    <t>b5a17eb8</t>
  </si>
  <si>
    <t>67914f6a01476928</t>
  </si>
  <si>
    <t>08cb0794</t>
  </si>
  <si>
    <t>2f187322b9a6616</t>
  </si>
  <si>
    <t>23db6a3e</t>
  </si>
  <si>
    <t>0e612d840fc17499</t>
  </si>
  <si>
    <t>30f9a557</t>
  </si>
  <si>
    <t>bfec0d5cbd122926</t>
  </si>
  <si>
    <t>9163d435</t>
  </si>
  <si>
    <t>d112a90276e61641</t>
  </si>
  <si>
    <t>adb7d639</t>
  </si>
  <si>
    <t>eb24b58750673619</t>
  </si>
  <si>
    <t>bfec0d5cbd122927</t>
  </si>
  <si>
    <t>0f795cd0</t>
  </si>
  <si>
    <t>68e514cf3b49382</t>
  </si>
  <si>
    <t>94d2ea91</t>
  </si>
  <si>
    <t>d86644b2f9863077</t>
  </si>
  <si>
    <t>b5c3aa2251e42478</t>
  </si>
  <si>
    <t>1226f2b0</t>
  </si>
  <si>
    <t>942a6a5547b10416</t>
  </si>
  <si>
    <t>a53d98f3</t>
  </si>
  <si>
    <t>571fc043fd769979</t>
  </si>
  <si>
    <t>17cb80bf</t>
  </si>
  <si>
    <t>71742df097312668</t>
  </si>
  <si>
    <t>23158d27</t>
  </si>
  <si>
    <t>a97dd18f3e117198</t>
  </si>
  <si>
    <t>38e52870</t>
  </si>
  <si>
    <t>791f16c8ce926040</t>
  </si>
  <si>
    <t>3c58a68a</t>
  </si>
  <si>
    <t>1c57792b9cd27433</t>
  </si>
  <si>
    <t>c6d8db84</t>
  </si>
  <si>
    <t>1ef9cc9b0aa84116</t>
  </si>
  <si>
    <t>443db118</t>
  </si>
  <si>
    <t>bffd763763030705</t>
  </si>
  <si>
    <t>99c4a21f</t>
  </si>
  <si>
    <t>cf28320bc8365018</t>
  </si>
  <si>
    <t>4a2ce044</t>
  </si>
  <si>
    <t>36582720f8533001</t>
  </si>
  <si>
    <t>4914c27f</t>
  </si>
  <si>
    <t>0b0743ea92732563</t>
  </si>
  <si>
    <t>afb6acd3</t>
  </si>
  <si>
    <t>a65a650fe0d74462</t>
  </si>
  <si>
    <t>98b379a0</t>
  </si>
  <si>
    <t>b37bb29e8da64603</t>
  </si>
  <si>
    <t>4c01979f</t>
  </si>
  <si>
    <t>38ec787c2c133795</t>
  </si>
  <si>
    <t>38ec787c2c133796</t>
  </si>
  <si>
    <t>92acf86b</t>
  </si>
  <si>
    <t>0e5e543b1df62221</t>
  </si>
  <si>
    <t>4a311712</t>
  </si>
  <si>
    <t>f1e7426ea8c33008</t>
  </si>
  <si>
    <t>f1e7426ea8c33009</t>
  </si>
  <si>
    <t>51d8580f</t>
  </si>
  <si>
    <t>2f932a7e91e36148</t>
  </si>
  <si>
    <t>56be9aaf</t>
  </si>
  <si>
    <t>6d68247f2c838074</t>
  </si>
  <si>
    <t>95e26397</t>
  </si>
  <si>
    <t>6c724bb14ff63511</t>
  </si>
  <si>
    <t>5dc6f22a</t>
  </si>
  <si>
    <t>9df666ce52d40911</t>
  </si>
  <si>
    <t>9df666ce52d40912</t>
  </si>
  <si>
    <t>5edd42b5</t>
  </si>
  <si>
    <t>f0de76a6b2241329</t>
  </si>
  <si>
    <t>7fda1dab</t>
  </si>
  <si>
    <t>2375d2750c254608</t>
  </si>
  <si>
    <t>4a365145</t>
  </si>
  <si>
    <t>e4902ffb61c33017</t>
  </si>
  <si>
    <t>d51baa39</t>
  </si>
  <si>
    <t>6e514217acb89938</t>
  </si>
  <si>
    <t>943f541a</t>
  </si>
  <si>
    <t>4f3283ed1fa62824</t>
  </si>
  <si>
    <t>aa9d227c</t>
  </si>
  <si>
    <t>5355796bede72352</t>
  </si>
  <si>
    <t>d40b743a</t>
  </si>
  <si>
    <t>2e05d4ef68289507</t>
  </si>
  <si>
    <t>19aad5a3</t>
  </si>
  <si>
    <t>c204d85431813415</t>
  </si>
  <si>
    <t>d5613895</t>
  </si>
  <si>
    <t>6489f286ca590063</t>
  </si>
  <si>
    <t>deaf598d</t>
  </si>
  <si>
    <t>7161f294e6094116</t>
  </si>
  <si>
    <t>4a3a8c00</t>
  </si>
  <si>
    <t>22e404f81a833025</t>
  </si>
  <si>
    <t>e4f1c35e</t>
  </si>
  <si>
    <t>daa0d26f4f596700</t>
  </si>
  <si>
    <t>8887268dd3e28128</t>
  </si>
  <si>
    <t>4a3c0575</t>
  </si>
  <si>
    <t>1cabb20ecf833028</t>
  </si>
  <si>
    <t>eeb81a2b</t>
  </si>
  <si>
    <t>cae3649621d100835</t>
  </si>
  <si>
    <t>eaf4478c</t>
  </si>
  <si>
    <t>5c3b71882a699271</t>
  </si>
  <si>
    <t>f857b022</t>
  </si>
  <si>
    <t>f8d40039684104920</t>
  </si>
  <si>
    <t>59cd5bbe</t>
  </si>
  <si>
    <t>2e9d2c2f85739244</t>
  </si>
  <si>
    <t>17c4b255</t>
  </si>
  <si>
    <t>b1505cfa86e12658</t>
  </si>
  <si>
    <t>0c6ace27</t>
  </si>
  <si>
    <t>8d63804941e8080</t>
  </si>
  <si>
    <t>766b197f</t>
  </si>
  <si>
    <t>23d29b31fda50742</t>
  </si>
  <si>
    <t>5e15a576</t>
  </si>
  <si>
    <t>f3e64447dda41040</t>
  </si>
  <si>
    <t>23d29b31fda50743</t>
  </si>
  <si>
    <t>f92fff54</t>
  </si>
  <si>
    <t>1369c6f5afc105259</t>
  </si>
  <si>
    <t>27eca565</t>
  </si>
  <si>
    <t>1229b33ea8119168</t>
  </si>
  <si>
    <t>24c8e1b6</t>
  </si>
  <si>
    <t>1bca23be67e17867</t>
  </si>
  <si>
    <t>23bd5e52</t>
  </si>
  <si>
    <t>67e8be0ac4717440</t>
  </si>
  <si>
    <t>47c95d3a</t>
  </si>
  <si>
    <t>7f838ec946f32097</t>
  </si>
  <si>
    <t>12ee9e63c952619</t>
  </si>
  <si>
    <t>4c02d380</t>
  </si>
  <si>
    <t>e812f7f28fd33802</t>
  </si>
  <si>
    <t>4a49bd21</t>
  </si>
  <si>
    <t>4a6d9bf626933045</t>
  </si>
  <si>
    <t>93f9f219</t>
  </si>
  <si>
    <t>7a280459e2762748</t>
  </si>
  <si>
    <t>4a4e10ab</t>
  </si>
  <si>
    <t>3ce749dd56633047</t>
  </si>
  <si>
    <t>72f5bd1c</t>
  </si>
  <si>
    <t>020efcee13b49367</t>
  </si>
  <si>
    <t>4bfd67d0</t>
  </si>
  <si>
    <t>f5612f0324533792</t>
  </si>
  <si>
    <t>4a50bd53</t>
  </si>
  <si>
    <t>540a1efe47a33050</t>
  </si>
  <si>
    <t>648c159b</t>
  </si>
  <si>
    <t>ae0078037f843501</t>
  </si>
  <si>
    <t>149ccb26</t>
  </si>
  <si>
    <t>202ac73561011427</t>
  </si>
  <si>
    <t>031f879e</t>
  </si>
  <si>
    <t>4b07ff1dca54439</t>
  </si>
  <si>
    <t>507e7e1b</t>
  </si>
  <si>
    <t>0fef040f8a135655</t>
  </si>
  <si>
    <t>202ac73561011428</t>
  </si>
  <si>
    <t>f6cc6000</t>
  </si>
  <si>
    <t>ae783d0c5e7104265</t>
  </si>
  <si>
    <t>ae783d0c5e7104266</t>
  </si>
  <si>
    <t>4a546195</t>
  </si>
  <si>
    <t>9a30884f2ca33058</t>
  </si>
  <si>
    <t>732c5e44</t>
  </si>
  <si>
    <t>f9a0bfc66ff49451</t>
  </si>
  <si>
    <t>9ddb3e09</t>
  </si>
  <si>
    <t>ed02eca286566722</t>
  </si>
  <si>
    <t>b60da6d7</t>
  </si>
  <si>
    <t>6878f92f40277128</t>
  </si>
  <si>
    <t>4a54b13e</t>
  </si>
  <si>
    <t>ae33f2d2fa033062</t>
  </si>
  <si>
    <t>bd62e823</t>
  </si>
  <si>
    <t>ac8479fc16280175</t>
  </si>
  <si>
    <t>c1ac3de2</t>
  </si>
  <si>
    <t>7282484e0fe81971</t>
  </si>
  <si>
    <t>d0956fd2</t>
  </si>
  <si>
    <t>c76248dfe0d88104</t>
  </si>
  <si>
    <t>de5e7989</t>
  </si>
  <si>
    <t>1253467cb8293984</t>
  </si>
  <si>
    <t>15fde76c</t>
  </si>
  <si>
    <t>c86e78a8b3e11973</t>
  </si>
  <si>
    <t>ef097a30</t>
  </si>
  <si>
    <t>a6fc070476c100994</t>
  </si>
  <si>
    <t>d1543f4f</t>
  </si>
  <si>
    <t>2b92750304f88398</t>
  </si>
  <si>
    <t>f05e23bb</t>
  </si>
  <si>
    <t>049a6d566f5101618</t>
  </si>
  <si>
    <t>4a59fff5</t>
  </si>
  <si>
    <t>fc4b5b5789e33071</t>
  </si>
  <si>
    <t>182c61a8</t>
  </si>
  <si>
    <t>f08b9c03f9e12841</t>
  </si>
  <si>
    <t>19a24c65</t>
  </si>
  <si>
    <t>a48007df81513408</t>
  </si>
  <si>
    <t>f84a8221</t>
  </si>
  <si>
    <t>2b38de181e8104899</t>
  </si>
  <si>
    <t>1e818635</t>
  </si>
  <si>
    <t>cacb859b80015495</t>
  </si>
  <si>
    <t>fcf34e82</t>
  </si>
  <si>
    <t>72f4d2c0ef2106822</t>
  </si>
  <si>
    <t>f9f0c380</t>
  </si>
  <si>
    <t>f05e0f69cab105603</t>
  </si>
  <si>
    <t>90f1c244f82831</t>
  </si>
  <si>
    <t>0e38e698</t>
  </si>
  <si>
    <t>83bdb20d7b98839</t>
  </si>
  <si>
    <t>83bdb20d7b98840</t>
  </si>
  <si>
    <t>269152aa</t>
  </si>
  <si>
    <t>a5d0b705add18625</t>
  </si>
  <si>
    <t>77ac25c69b157592</t>
  </si>
  <si>
    <t>378f6109</t>
  </si>
  <si>
    <t>1a77e26185e25491</t>
  </si>
  <si>
    <t>00a41d8b</t>
  </si>
  <si>
    <t>4361aa01da43433</t>
  </si>
  <si>
    <t>6404583b</t>
  </si>
  <si>
    <t>0013875a32a43306</t>
  </si>
  <si>
    <t>4a643e8e</t>
  </si>
  <si>
    <t>5e5b5b12cb333086</t>
  </si>
  <si>
    <t>5e5b5b12cb333087</t>
  </si>
  <si>
    <t>15cca0b0</t>
  </si>
  <si>
    <t>8abd693c8e011862</t>
  </si>
  <si>
    <t>1e7efdf4</t>
  </si>
  <si>
    <t>202aa6693ed15488</t>
  </si>
  <si>
    <t>69e34179</t>
  </si>
  <si>
    <t>c0830de178845701</t>
  </si>
  <si>
    <t>9cb1da38</t>
  </si>
  <si>
    <t>391b545992e66254</t>
  </si>
  <si>
    <t>4a6819b8</t>
  </si>
  <si>
    <t>aa340da4b9533092</t>
  </si>
  <si>
    <t>46be029f</t>
  </si>
  <si>
    <t>ba1348212c331689</t>
  </si>
  <si>
    <t>349be1aa</t>
  </si>
  <si>
    <t>9a3bb0615e124321</t>
  </si>
  <si>
    <t>73a7423b</t>
  </si>
  <si>
    <t>a896babb3f649659</t>
  </si>
  <si>
    <t>4a6a4c6d</t>
  </si>
  <si>
    <t>c84cdd2cfcb33096</t>
  </si>
  <si>
    <t>83caab3d</t>
  </si>
  <si>
    <t>159d79f89a456105</t>
  </si>
  <si>
    <t>e812f7f28fd33803</t>
  </si>
  <si>
    <t>5b7d61f5</t>
  </si>
  <si>
    <t>24d540c99f639972</t>
  </si>
  <si>
    <t>42f47937</t>
  </si>
  <si>
    <t>eb63a75aff130165</t>
  </si>
  <si>
    <t>4b9d85d3</t>
  </si>
  <si>
    <t>c700c5680b633614</t>
  </si>
  <si>
    <t>4a705735</t>
  </si>
  <si>
    <t>b2a24e7ccf833102</t>
  </si>
  <si>
    <t>4a7083ac</t>
  </si>
  <si>
    <t>0f4e52e378233103</t>
  </si>
  <si>
    <t>69c2d7aa</t>
  </si>
  <si>
    <t>a88557a822445648</t>
  </si>
  <si>
    <t>6bbcc263</t>
  </si>
  <si>
    <t>2d1c2c322f446482</t>
  </si>
  <si>
    <t>4ca1d97f</t>
  </si>
  <si>
    <t>7a1cbd6500c34067</t>
  </si>
  <si>
    <t>58dd559f</t>
  </si>
  <si>
    <t>267f00097c138868</t>
  </si>
  <si>
    <t>cd08de2f</t>
  </si>
  <si>
    <t>6a16709f15286600</t>
  </si>
  <si>
    <t>267f00097c138869</t>
  </si>
  <si>
    <t>e1af797b</t>
  </si>
  <si>
    <t>c2dfdb6f40595406</t>
  </si>
  <si>
    <t>9d23f54b</t>
  </si>
  <si>
    <t>ccc3f5c88a466442</t>
  </si>
  <si>
    <t>6f589a9f0d010221</t>
  </si>
  <si>
    <t>4a76664e</t>
  </si>
  <si>
    <t>fc209a8f88833113</t>
  </si>
  <si>
    <t>9b39cc44</t>
  </si>
  <si>
    <t>00a1caa1b9465638</t>
  </si>
  <si>
    <t>90dbf67f</t>
  </si>
  <si>
    <t>772a221e32161431</t>
  </si>
  <si>
    <t>b938e637</t>
  </si>
  <si>
    <t>d25b57573e978479</t>
  </si>
  <si>
    <t>b5a6c60d</t>
  </si>
  <si>
    <t>855a073226976939</t>
  </si>
  <si>
    <t>3357cfd1</t>
  </si>
  <si>
    <t>f91eddc66b523842</t>
  </si>
  <si>
    <t>7e0e9849</t>
  </si>
  <si>
    <t>680e93014e653850</t>
  </si>
  <si>
    <t>9557b192</t>
  </si>
  <si>
    <t>f812be40c6163307</t>
  </si>
  <si>
    <t>73615d24</t>
  </si>
  <si>
    <t>639bcc624ce49554</t>
  </si>
  <si>
    <t>a6c0f486</t>
  </si>
  <si>
    <t>851be9727bf70663</t>
  </si>
  <si>
    <t>afd8e152</t>
  </si>
  <si>
    <t>d5fb7e7582574525</t>
  </si>
  <si>
    <t>d5fb7e7582574526</t>
  </si>
  <si>
    <t>bb89f679</t>
  </si>
  <si>
    <t>b8d7132973b79417</t>
  </si>
  <si>
    <t>ca0a848e</t>
  </si>
  <si>
    <t>098a82f996385409</t>
  </si>
  <si>
    <t>d913fb9c</t>
  </si>
  <si>
    <t>7015625d63791715</t>
  </si>
  <si>
    <t>f4affc72</t>
  </si>
  <si>
    <t>66361304528103407</t>
  </si>
  <si>
    <t>0a2e4bcc</t>
  </si>
  <si>
    <t>c4261cc21ab7186</t>
  </si>
  <si>
    <t>572d6da3</t>
  </si>
  <si>
    <t>67351fc8cb338248</t>
  </si>
  <si>
    <t>ef399b9983b19888</t>
  </si>
  <si>
    <t>579c682b</t>
  </si>
  <si>
    <t>857d14aa74838397</t>
  </si>
  <si>
    <t>60393c93</t>
  </si>
  <si>
    <t>005b428e32541866</t>
  </si>
  <si>
    <t>e5a48b7a</t>
  </si>
  <si>
    <t>266ea8be6c097019</t>
  </si>
  <si>
    <t>67351fc8cb338249</t>
  </si>
  <si>
    <t>ea6539d2</t>
  </si>
  <si>
    <t>1965fed28e099010</t>
  </si>
  <si>
    <t>efd2f4fa</t>
  </si>
  <si>
    <t>e77d122c4cd101321</t>
  </si>
  <si>
    <t>603bc617</t>
  </si>
  <si>
    <t>29dcb72a73f41869</t>
  </si>
  <si>
    <t>81d640ae</t>
  </si>
  <si>
    <t>7c890c20b4c55375</t>
  </si>
  <si>
    <t>7c890c20b4c55376</t>
  </si>
  <si>
    <t>4a86ca1d</t>
  </si>
  <si>
    <t>1517184e09a33141</t>
  </si>
  <si>
    <t>667a78cc</t>
  </si>
  <si>
    <t>7b4f2e8e9f844288</t>
  </si>
  <si>
    <t>10cbce78</t>
  </si>
  <si>
    <t>bfe206a89f49893</t>
  </si>
  <si>
    <t>3ff0351b</t>
  </si>
  <si>
    <t>fa563f1899128986</t>
  </si>
  <si>
    <t>12605b40</t>
  </si>
  <si>
    <t>fda41b0538d10504</t>
  </si>
  <si>
    <t>179f6fe0</t>
  </si>
  <si>
    <t>642e27190fa12579</t>
  </si>
  <si>
    <t>6d31b585</t>
  </si>
  <si>
    <t>da608486c3947140</t>
  </si>
  <si>
    <t>7734c529</t>
  </si>
  <si>
    <t>447ee5cd60a51057</t>
  </si>
  <si>
    <t>917853ea</t>
  </si>
  <si>
    <t>ead6f621bb461680</t>
  </si>
  <si>
    <t>a7277606</t>
  </si>
  <si>
    <t>686ecb5a1ac70815</t>
  </si>
  <si>
    <t>6e88ff1c</t>
  </si>
  <si>
    <t>3bdec4c48d047692</t>
  </si>
  <si>
    <t>1911e29e2ba64011</t>
  </si>
  <si>
    <t>4a8f4961</t>
  </si>
  <si>
    <t>067d0db556633153</t>
  </si>
  <si>
    <t>a734f082</t>
  </si>
  <si>
    <t>9c4a712306770848</t>
  </si>
  <si>
    <t>c322bdce</t>
  </si>
  <si>
    <t>eebfb96e58e82654</t>
  </si>
  <si>
    <t>254d86be</t>
  </si>
  <si>
    <t>f6e4037203518071</t>
  </si>
  <si>
    <t>29b6b86a</t>
  </si>
  <si>
    <t>12648defd3b19873</t>
  </si>
  <si>
    <t>329901b9</t>
  </si>
  <si>
    <t>e160e91d86c23539</t>
  </si>
  <si>
    <t>3b83fb2a</t>
  </si>
  <si>
    <t>f311d8edc6f27114</t>
  </si>
  <si>
    <t>ae22823a</t>
  </si>
  <si>
    <t>4f56add8f2d73786</t>
  </si>
  <si>
    <t>cb559774</t>
  </si>
  <si>
    <t>29f343271ca85943</t>
  </si>
  <si>
    <t>7b1b4ebc</t>
  </si>
  <si>
    <t>310f24a4e7152608</t>
  </si>
  <si>
    <t>b1069978</t>
  </si>
  <si>
    <t>84db789aaa375030</t>
  </si>
  <si>
    <t>b53ad2c9</t>
  </si>
  <si>
    <t>c0f9a4b610c76772</t>
  </si>
  <si>
    <t>925b0ccf</t>
  </si>
  <si>
    <t>ffc4701d47462103</t>
  </si>
  <si>
    <t>4c3d9aae</t>
  </si>
  <si>
    <t>74161e8efa333904</t>
  </si>
  <si>
    <t>51354e0d</t>
  </si>
  <si>
    <t>abba1c721df35936</t>
  </si>
  <si>
    <t>4bc1f3cc</t>
  </si>
  <si>
    <t>4bc8fd025cc33677</t>
  </si>
  <si>
    <t>7a4f0858</t>
  </si>
  <si>
    <t>13474564f7b52265</t>
  </si>
  <si>
    <t>afdea4ad</t>
  </si>
  <si>
    <t>aa34668c7fc74541</t>
  </si>
  <si>
    <t>4bc8fd025cc33678</t>
  </si>
  <si>
    <t>bd42cce8</t>
  </si>
  <si>
    <t>76dbaa0bf6280131</t>
  </si>
  <si>
    <t>65f93ca0</t>
  </si>
  <si>
    <t>4e599c90b8e44093</t>
  </si>
  <si>
    <t>e57acd84</t>
  </si>
  <si>
    <t>5fa6ff0ecd596942</t>
  </si>
  <si>
    <t>4c540177</t>
  </si>
  <si>
    <t>b53c6ead73b33946</t>
  </si>
  <si>
    <t>b83ea396</t>
  </si>
  <si>
    <t>42e4c7a96e978050</t>
  </si>
  <si>
    <t>c97a39e1</t>
  </si>
  <si>
    <t>445517d268785194</t>
  </si>
  <si>
    <t>cc951569</t>
  </si>
  <si>
    <t>5d7d4d11db986403</t>
  </si>
  <si>
    <t>de9ee4a6</t>
  </si>
  <si>
    <t>bbe72d07bb194088</t>
  </si>
  <si>
    <t>4e599c90b8e44094</t>
  </si>
  <si>
    <t>fb515908</t>
  </si>
  <si>
    <t>a19cab254ad106174</t>
  </si>
  <si>
    <t>4a9daa51</t>
  </si>
  <si>
    <t>57eec888bef33182</t>
  </si>
  <si>
    <t>7d3a6a64</t>
  </si>
  <si>
    <t>e6c41c590d453480</t>
  </si>
  <si>
    <t>fbefc25d</t>
  </si>
  <si>
    <t>e79eb7a317d106412</t>
  </si>
  <si>
    <t>7e4669fd</t>
  </si>
  <si>
    <t>85e74fd32ba53922</t>
  </si>
  <si>
    <t>11a24f47</t>
  </si>
  <si>
    <t>145a61cf1ac10212</t>
  </si>
  <si>
    <t>92f0c055</t>
  </si>
  <si>
    <t>02a571814be62355</t>
  </si>
  <si>
    <t>819a294b</t>
  </si>
  <si>
    <t>4d40f84a92a55283</t>
  </si>
  <si>
    <t>246ce960</t>
  </si>
  <si>
    <t>f023d6dcc4e17705</t>
  </si>
  <si>
    <t>35d44e66</t>
  </si>
  <si>
    <t>b208c2417b724795</t>
  </si>
  <si>
    <t>4c55ce53</t>
  </si>
  <si>
    <t>905419487b933947</t>
  </si>
  <si>
    <t>8160152d</t>
  </si>
  <si>
    <t>0e9828b92be55195</t>
  </si>
  <si>
    <t>08c04450</t>
  </si>
  <si>
    <t>5dc7ffccdce6602</t>
  </si>
  <si>
    <t>02a571814be62356</t>
  </si>
  <si>
    <t>0a5e055e</t>
  </si>
  <si>
    <t>9f2f11d99437253</t>
  </si>
  <si>
    <t>ff80c915</t>
  </si>
  <si>
    <t>c0495142775107892</t>
  </si>
  <si>
    <t>832e5f3d</t>
  </si>
  <si>
    <t>5298be270a455876</t>
  </si>
  <si>
    <t>d7a140ac</t>
  </si>
  <si>
    <t>addbab2e32b91088</t>
  </si>
  <si>
    <t>4aae722d</t>
  </si>
  <si>
    <t>b3583a189d533199</t>
  </si>
  <si>
    <t>4ab19a7f</t>
  </si>
  <si>
    <t>0cdc9d0978e33200</t>
  </si>
  <si>
    <t>211474640000000001527</t>
  </si>
  <si>
    <t>e164f902</t>
  </si>
  <si>
    <t>3aab32bdc1395261</t>
  </si>
  <si>
    <t>47c8f387</t>
  </si>
  <si>
    <t>4840f74775932096</t>
  </si>
  <si>
    <t>0d522ccd</t>
  </si>
  <si>
    <t>4090b79f4958483</t>
  </si>
  <si>
    <t>00f089c7</t>
  </si>
  <si>
    <t>b88bca3510a3550</t>
  </si>
  <si>
    <t>4ab444e3</t>
  </si>
  <si>
    <t>c0bf8d6d96433206</t>
  </si>
  <si>
    <t>2e46089f</t>
  </si>
  <si>
    <t>925ab881f0421743</t>
  </si>
  <si>
    <t>27aaf90f</t>
  </si>
  <si>
    <t>b6a11697fc719067</t>
  </si>
  <si>
    <t>52f92381</t>
  </si>
  <si>
    <t>5513380495236594</t>
  </si>
  <si>
    <t>65e38c64</t>
  </si>
  <si>
    <t>e8fd88d6d1c44063</t>
  </si>
  <si>
    <t>68bbcd27</t>
  </si>
  <si>
    <t>6750f7e6d1a45211</t>
  </si>
  <si>
    <t>925ab881f0421744</t>
  </si>
  <si>
    <t>4ab78c69</t>
  </si>
  <si>
    <t>e51fbd2d8a833213</t>
  </si>
  <si>
    <t>e51fbd2d8a833214</t>
  </si>
  <si>
    <t>81cfa336</t>
  </si>
  <si>
    <t>8fc3e3f69d055357</t>
  </si>
  <si>
    <t>8fc3e3f69d055358</t>
  </si>
  <si>
    <t>8d38d341</t>
  </si>
  <si>
    <t>9c95bea5c7059980</t>
  </si>
  <si>
    <t>318e14a9</t>
  </si>
  <si>
    <t>16c80c4fc9723153</t>
  </si>
  <si>
    <t>78c9309b</t>
  </si>
  <si>
    <t>8254956b88451650</t>
  </si>
  <si>
    <t>4abab45f</t>
  </si>
  <si>
    <t>8bb8c3f488f33220</t>
  </si>
  <si>
    <t>4abac86e</t>
  </si>
  <si>
    <t>23ad2e9460f33221</t>
  </si>
  <si>
    <t>9673340e</t>
  </si>
  <si>
    <t>d1386c7d74f63717</t>
  </si>
  <si>
    <t>16c80c4fc9723154</t>
  </si>
  <si>
    <t>326b57b0</t>
  </si>
  <si>
    <t>5d40dac900323477</t>
  </si>
  <si>
    <t>406f81e2</t>
  </si>
  <si>
    <t>9ceca7c014429153</t>
  </si>
  <si>
    <t>6b6d9f37</t>
  </si>
  <si>
    <t>57383dc0d8346347</t>
  </si>
  <si>
    <t>bfbee31a</t>
  </si>
  <si>
    <t>27d7e06064381193</t>
  </si>
  <si>
    <t>be8a3582</t>
  </si>
  <si>
    <t>40ca131912480661</t>
  </si>
  <si>
    <t>7aab140b</t>
  </si>
  <si>
    <t>a2eaf43425c52407</t>
  </si>
  <si>
    <t>4abfd3df</t>
  </si>
  <si>
    <t>26b3125edb033230</t>
  </si>
  <si>
    <t>db63e421</t>
  </si>
  <si>
    <t>7fd42f22a6092721</t>
  </si>
  <si>
    <t>c01bba4d</t>
  </si>
  <si>
    <t>5880bd5024681347</t>
  </si>
  <si>
    <t>c252b5e4</t>
  </si>
  <si>
    <t>0999c40429882255</t>
  </si>
  <si>
    <t>0999c40429882256</t>
  </si>
  <si>
    <t>823e5722</t>
  </si>
  <si>
    <t>75dbb17832b55521</t>
  </si>
  <si>
    <t>8cafc09f</t>
  </si>
  <si>
    <t>cb7a2d9fd9759758</t>
  </si>
  <si>
    <t>9852506a</t>
  </si>
  <si>
    <t>b4a971f11c264461</t>
  </si>
  <si>
    <t>80378cac</t>
  </si>
  <si>
    <t>c3ca69f6c5754748</t>
  </si>
  <si>
    <t>e7c388e1</t>
  </si>
  <si>
    <t>10741387ecc97902</t>
  </si>
  <si>
    <t>eb0f847b</t>
  </si>
  <si>
    <t>69a7e2b65dd99330</t>
  </si>
  <si>
    <t>efa776a1</t>
  </si>
  <si>
    <t>6653ad4c423101250</t>
  </si>
  <si>
    <t>edde54be</t>
  </si>
  <si>
    <t>1270f49c5e3100471</t>
  </si>
  <si>
    <t>4ac73d7d</t>
  </si>
  <si>
    <t>0fcc481d40433243</t>
  </si>
  <si>
    <t>c8e74d6ba6c2428</t>
  </si>
  <si>
    <t>4ac9a1ab</t>
  </si>
  <si>
    <t>7f9b9a26b7c33245</t>
  </si>
  <si>
    <t>4c0585383753113</t>
  </si>
  <si>
    <t>f8c1944f</t>
  </si>
  <si>
    <t>754aac85b9f105107</t>
  </si>
  <si>
    <t>9ac4433e</t>
  </si>
  <si>
    <t>4f190809f0165441</t>
  </si>
  <si>
    <t>ff47850d</t>
  </si>
  <si>
    <t>9e2cb5e60b8107800</t>
  </si>
  <si>
    <t>53f87e0b</t>
  </si>
  <si>
    <t>64aea32376d37020</t>
  </si>
  <si>
    <t>c3ca69f6c5754749</t>
  </si>
  <si>
    <t>7c3d9572</t>
  </si>
  <si>
    <t>e6ce8210ea353098</t>
  </si>
  <si>
    <t>c144a8eb</t>
  </si>
  <si>
    <t>955798990f581820</t>
  </si>
  <si>
    <t>14958d51</t>
  </si>
  <si>
    <t>aa8c6f0a54411418</t>
  </si>
  <si>
    <t>955798990f581821</t>
  </si>
  <si>
    <t>29e9df41</t>
  </si>
  <si>
    <t>029fe3df5ee19974</t>
  </si>
  <si>
    <t>b18548a2</t>
  </si>
  <si>
    <t>86ea675459975237</t>
  </si>
  <si>
    <t>18a41104</t>
  </si>
  <si>
    <t>2a8be74525613013</t>
  </si>
  <si>
    <t>1a1cd329</t>
  </si>
  <si>
    <t>3eb8f35fd2313620</t>
  </si>
  <si>
    <t>1db573da</t>
  </si>
  <si>
    <t>5715c82f3d515173</t>
  </si>
  <si>
    <t>26d46a80</t>
  </si>
  <si>
    <t>321ed89d13218724</t>
  </si>
  <si>
    <t>2ae9b53f</t>
  </si>
  <si>
    <t>bc2dc00494b20376</t>
  </si>
  <si>
    <t>b0f270a327329707</t>
  </si>
  <si>
    <t>3b819187</t>
  </si>
  <si>
    <t>a08acbb539027111</t>
  </si>
  <si>
    <t>4ad4b1d0</t>
  </si>
  <si>
    <t>25c74a207a433265</t>
  </si>
  <si>
    <t>43d22140</t>
  </si>
  <si>
    <t>a453a81086b30536</t>
  </si>
  <si>
    <t>7500ac43</t>
  </si>
  <si>
    <t>bdcd4662be250192</t>
  </si>
  <si>
    <t>cd7ed05d</t>
  </si>
  <si>
    <t>e74c437e94886810</t>
  </si>
  <si>
    <t>d8418ee8</t>
  </si>
  <si>
    <t>abd0f59317f91366</t>
  </si>
  <si>
    <t>d898724f</t>
  </si>
  <si>
    <t>5fe87a5a04391508</t>
  </si>
  <si>
    <t>4601466b</t>
  </si>
  <si>
    <t>7b4984c7c7f31420</t>
  </si>
  <si>
    <t>4ad954f8</t>
  </si>
  <si>
    <t>670bcab4c9733272</t>
  </si>
  <si>
    <t>670bcab4c9733273</t>
  </si>
  <si>
    <t>e923ce13</t>
  </si>
  <si>
    <t>ebda6d1795398467</t>
  </si>
  <si>
    <t>f0fdffef</t>
  </si>
  <si>
    <t>3754c7416aa101868</t>
  </si>
  <si>
    <t>9e11388f</t>
  </si>
  <si>
    <t>5c10ad58fc866803</t>
  </si>
  <si>
    <t>5c10ad58fc866804</t>
  </si>
  <si>
    <t>468c8ebe</t>
  </si>
  <si>
    <t>b439cc4612b31598</t>
  </si>
  <si>
    <t>081bd21882970288</t>
  </si>
  <si>
    <t>4fc20424</t>
  </si>
  <si>
    <t>39c235a999e35385</t>
  </si>
  <si>
    <t>b0280544</t>
  </si>
  <si>
    <t>8384dd80b8c74662</t>
  </si>
  <si>
    <t>b45a60c1</t>
  </si>
  <si>
    <t>077435c355876435</t>
  </si>
  <si>
    <t>4adcaa96</t>
  </si>
  <si>
    <t>109fff960bc33283</t>
  </si>
  <si>
    <t>9dd2a872</t>
  </si>
  <si>
    <t>572034d92f566705</t>
  </si>
  <si>
    <t>029fe3df5ee19975</t>
  </si>
  <si>
    <t>4ae27704</t>
  </si>
  <si>
    <t>f15fce4f9cf33286</t>
  </si>
  <si>
    <t>69b91bdf</t>
  </si>
  <si>
    <t>5bb8c5ab70a45633</t>
  </si>
  <si>
    <t>b205bc64</t>
  </si>
  <si>
    <t>0ba3074e29875434</t>
  </si>
  <si>
    <t>3754c7416aa101869</t>
  </si>
  <si>
    <t>a4b6febf61827887</t>
  </si>
  <si>
    <t>d79a7ee5</t>
  </si>
  <si>
    <t>a4c62c62def91076</t>
  </si>
  <si>
    <t>b9189817</t>
  </si>
  <si>
    <t>9aec6cd0b4578416</t>
  </si>
  <si>
    <t>4ae520fe</t>
  </si>
  <si>
    <t>5aaa48fb22833293</t>
  </si>
  <si>
    <t>9aec6cd0b4578417</t>
  </si>
  <si>
    <t>c8cb6ae4</t>
  </si>
  <si>
    <t>772b278708384908</t>
  </si>
  <si>
    <t>dd01e8bd</t>
  </si>
  <si>
    <t>fb73ba4758293379</t>
  </si>
  <si>
    <t>fb73ba4758293380</t>
  </si>
  <si>
    <t>730e98be</t>
  </si>
  <si>
    <t>31e57db712f49407</t>
  </si>
  <si>
    <t>e7d779d4</t>
  </si>
  <si>
    <t>7ef28142c7197927</t>
  </si>
  <si>
    <t>0ed61701</t>
  </si>
  <si>
    <t>aab5fabed119098</t>
  </si>
  <si>
    <t>4aeaa4c6</t>
  </si>
  <si>
    <t>d531fff943233301</t>
  </si>
  <si>
    <t>d531fff943233302</t>
  </si>
  <si>
    <t>15cd3b3b</t>
  </si>
  <si>
    <t>8e2deaa6a3411863</t>
  </si>
  <si>
    <t>4aecccf2</t>
  </si>
  <si>
    <t>172cb2aab3a33304</t>
  </si>
  <si>
    <t>8714e62e</t>
  </si>
  <si>
    <t>ee0fe031fb557445</t>
  </si>
  <si>
    <t>939ecd23</t>
  </si>
  <si>
    <t>741a8d76c0d62594</t>
  </si>
  <si>
    <t>901159c4</t>
  </si>
  <si>
    <t>ea5559bd2db61138</t>
  </si>
  <si>
    <t>9038454e</t>
  </si>
  <si>
    <t>ce0f21845d761199</t>
  </si>
  <si>
    <t>1c33d3e7</t>
  </si>
  <si>
    <t>1b3936bb7b114511</t>
  </si>
  <si>
    <t>2f860f5c</t>
  </si>
  <si>
    <t>cb1f1b2d64d22313</t>
  </si>
  <si>
    <t>289b34de</t>
  </si>
  <si>
    <t>31f5d27d5b619416</t>
  </si>
  <si>
    <t>31f5d27d5b619417</t>
  </si>
  <si>
    <t>3399a723</t>
  </si>
  <si>
    <t>296ba10ce5523940</t>
  </si>
  <si>
    <t>33b3e466</t>
  </si>
  <si>
    <t>0c07ad913cd23981</t>
  </si>
  <si>
    <t>3e60e6a5</t>
  </si>
  <si>
    <t>16fdcf2315728278</t>
  </si>
  <si>
    <t>f60946ab</t>
  </si>
  <si>
    <t>f3c6f928f95103945</t>
  </si>
  <si>
    <t>43fd0827</t>
  </si>
  <si>
    <t>e7e95de0c2f30611</t>
  </si>
  <si>
    <t>5363707d</t>
  </si>
  <si>
    <t>c6c540d297336744</t>
  </si>
  <si>
    <t>961e2028</t>
  </si>
  <si>
    <t>4b69550c32e63597</t>
  </si>
  <si>
    <t>78a82064</t>
  </si>
  <si>
    <t>62f8efe17a851605</t>
  </si>
  <si>
    <t>5c217555</t>
  </si>
  <si>
    <t>f7c638f442240248</t>
  </si>
  <si>
    <t>a0192dc6</t>
  </si>
  <si>
    <t>2857ce8f58c67689</t>
  </si>
  <si>
    <t>ab569733</t>
  </si>
  <si>
    <t>a00ec9bb83b72643</t>
  </si>
  <si>
    <t>e61ff016</t>
  </si>
  <si>
    <t>e95ccd7143397212</t>
  </si>
  <si>
    <t>42c5cd5c</t>
  </si>
  <si>
    <t>1db94924c5930098</t>
  </si>
  <si>
    <t>d71c9894</t>
  </si>
  <si>
    <t>11942cca25890878</t>
  </si>
  <si>
    <t>658975d8</t>
  </si>
  <si>
    <t>292bf35fa0743885</t>
  </si>
  <si>
    <t>fe702604</t>
  </si>
  <si>
    <t>eba30fe305f107475</t>
  </si>
  <si>
    <t>0d6647af</t>
  </si>
  <si>
    <t>490ba08a8688506</t>
  </si>
  <si>
    <t>5bfd6dc2</t>
  </si>
  <si>
    <t>33daca22c3c40183</t>
  </si>
  <si>
    <t>4af8a248</t>
  </si>
  <si>
    <t>73061f1cdad33331</t>
  </si>
  <si>
    <t>9e10097d8b349730</t>
  </si>
  <si>
    <t>9a9fc9db</t>
  </si>
  <si>
    <t>7ce8036fdbe65376</t>
  </si>
  <si>
    <t>189a2151</t>
  </si>
  <si>
    <t>a4210ca117213000</t>
  </si>
  <si>
    <t>b1b3e1b6</t>
  </si>
  <si>
    <t>f4b810e2b0775311</t>
  </si>
  <si>
    <t>bb7063b3</t>
  </si>
  <si>
    <t>85a2728f5e079368</t>
  </si>
  <si>
    <t>bfb61ca2</t>
  </si>
  <si>
    <t>f33e15f065381175</t>
  </si>
  <si>
    <t>d1675d35</t>
  </si>
  <si>
    <t>1725ce7f17988418</t>
  </si>
  <si>
    <t>a2fc3b59</t>
  </si>
  <si>
    <t>5278f013c6f68958</t>
  </si>
  <si>
    <t>faaef925</t>
  </si>
  <si>
    <t>016fe7af018105912</t>
  </si>
  <si>
    <t>39ecfaec</t>
  </si>
  <si>
    <t>38eeeceea1626444</t>
  </si>
  <si>
    <t>f67a8abf</t>
  </si>
  <si>
    <t>c3e28218e11104116</t>
  </si>
  <si>
    <t>895dcc25</t>
  </si>
  <si>
    <t>e990f9c4fc658318</t>
  </si>
  <si>
    <t>0c9d06b1</t>
  </si>
  <si>
    <t>30c96e5a47a8169</t>
  </si>
  <si>
    <t>d086e1ce</t>
  </si>
  <si>
    <t>d49df78df0188074</t>
  </si>
  <si>
    <t>dc4cecb9</t>
  </si>
  <si>
    <t>59b9a21164f93099</t>
  </si>
  <si>
    <t>59b9a21164f93100</t>
  </si>
  <si>
    <t>d642b97c</t>
  </si>
  <si>
    <t>392091398b190512</t>
  </si>
  <si>
    <t>e1fde700</t>
  </si>
  <si>
    <t>db51002f65195497</t>
  </si>
  <si>
    <t>e57c5f9a</t>
  </si>
  <si>
    <t>ebca540e53896945</t>
  </si>
  <si>
    <t>f557ca0d</t>
  </si>
  <si>
    <t>dfee158dc9d103681</t>
  </si>
  <si>
    <t>4b03518b</t>
  </si>
  <si>
    <t>7a434b42c9f33352</t>
  </si>
  <si>
    <t>17994ab4</t>
  </si>
  <si>
    <t>586ad34567712573</t>
  </si>
  <si>
    <t>50cc4230</t>
  </si>
  <si>
    <t>ea6e7fb47e035786</t>
  </si>
  <si>
    <t>392091398b190513</t>
  </si>
  <si>
    <t>6760f5fe</t>
  </si>
  <si>
    <t>3be01d2230344646</t>
  </si>
  <si>
    <t>dfcda465</t>
  </si>
  <si>
    <t>0519542fd6794609</t>
  </si>
  <si>
    <t>b3c1acff</t>
  </si>
  <si>
    <t>d427bb0c37476191</t>
  </si>
  <si>
    <t>d740d588</t>
  </si>
  <si>
    <t>ce0c47c916b90928</t>
  </si>
  <si>
    <t>1c465713</t>
  </si>
  <si>
    <t>1dc875f717614540</t>
  </si>
  <si>
    <t>21d6ae4f</t>
  </si>
  <si>
    <t>9ed65b8768416759</t>
  </si>
  <si>
    <t>febb6a7c</t>
  </si>
  <si>
    <t>2675bae6bf7107592</t>
  </si>
  <si>
    <t>9ed65b8768416760</t>
  </si>
  <si>
    <t>4b09080c</t>
  </si>
  <si>
    <t>4f6f399933633364</t>
  </si>
  <si>
    <t>1ffb5f85</t>
  </si>
  <si>
    <t>441fabb77df16074</t>
  </si>
  <si>
    <t>7f587c7f3e12071</t>
  </si>
  <si>
    <t>edc5667d</t>
  </si>
  <si>
    <t>667b1894418100446</t>
  </si>
  <si>
    <t>7f587c7f3e12072</t>
  </si>
  <si>
    <t>0c0d9a3720014037</t>
  </si>
  <si>
    <t>13491d50</t>
  </si>
  <si>
    <t>0e393069c6210893</t>
  </si>
  <si>
    <t>b937d20fd7721445</t>
  </si>
  <si>
    <t>758dad87</t>
  </si>
  <si>
    <t>10c85991d7450407</t>
  </si>
  <si>
    <t>2675bae6bf7107593</t>
  </si>
  <si>
    <t>10c85991d7450408</t>
  </si>
  <si>
    <t>4c241e76</t>
  </si>
  <si>
    <t>0982f437f0b33853</t>
  </si>
  <si>
    <t>9faa677f</t>
  </si>
  <si>
    <t>697214792ff67522</t>
  </si>
  <si>
    <t>decdc197</t>
  </si>
  <si>
    <t>84ab1fc0f7e94166</t>
  </si>
  <si>
    <t>4b155d64</t>
  </si>
  <si>
    <t>2f51f9aeab933378</t>
  </si>
  <si>
    <t>64acfac1</t>
  </si>
  <si>
    <t>b92ff9e2ef443543</t>
  </si>
  <si>
    <t>e45ae298</t>
  </si>
  <si>
    <t>5cce914034996455</t>
  </si>
  <si>
    <t>4b16ab78</t>
  </si>
  <si>
    <t>08d3b22c44c33381</t>
  </si>
  <si>
    <t>b953830f</t>
  </si>
  <si>
    <t>7538864491778518</t>
  </si>
  <si>
    <t>e0a4f89d</t>
  </si>
  <si>
    <t>fb8f942deaf94990</t>
  </si>
  <si>
    <t>eb9de2a8</t>
  </si>
  <si>
    <t>252d0330c0699539</t>
  </si>
  <si>
    <t>b92ff9e2ef443544</t>
  </si>
  <si>
    <t>4b1a28ff</t>
  </si>
  <si>
    <t>ce17f45ed6b33386</t>
  </si>
  <si>
    <t>07b7c94f</t>
  </si>
  <si>
    <t>fc42f5368df6238</t>
  </si>
  <si>
    <t>0b68e5bf</t>
  </si>
  <si>
    <t>1d8a3533c1f7693</t>
  </si>
  <si>
    <t>4c762add</t>
  </si>
  <si>
    <t>e5a7d86260e33987</t>
  </si>
  <si>
    <t>e836a355</t>
  </si>
  <si>
    <t>c6c838adca998095</t>
  </si>
  <si>
    <t>4f56899f</t>
  </si>
  <si>
    <t>5470b7dcf2d35200</t>
  </si>
  <si>
    <t>4b1e564b</t>
  </si>
  <si>
    <t>dd31fae9f4333392</t>
  </si>
  <si>
    <t>dd31fae9f4333393</t>
  </si>
  <si>
    <t>2c0c241cbf477518</t>
  </si>
  <si>
    <t>f1d21f34</t>
  </si>
  <si>
    <t>2d4d8a5a39f102204</t>
  </si>
  <si>
    <t>e9451b81</t>
  </si>
  <si>
    <t>cd0eeacd64b98538</t>
  </si>
  <si>
    <t>4b207061</t>
  </si>
  <si>
    <t>d0b979fea4833397</t>
  </si>
  <si>
    <t>f037a7fe</t>
  </si>
  <si>
    <t>0a5a1d7ccaf101526</t>
  </si>
  <si>
    <t>c618a022</t>
  </si>
  <si>
    <t>a1fc1a1f5ff83815</t>
  </si>
  <si>
    <t>8c39ba14</t>
  </si>
  <si>
    <t>3158e02e36459571</t>
  </si>
  <si>
    <t>64d51dd4</t>
  </si>
  <si>
    <t>f2b4934c3ed43599</t>
  </si>
  <si>
    <t>645ab7d2</t>
  </si>
  <si>
    <t>e4bbd53297c43427</t>
  </si>
  <si>
    <t>6fc34614</t>
  </si>
  <si>
    <t>10a782af84048186</t>
  </si>
  <si>
    <t>cd7685d1</t>
  </si>
  <si>
    <t>2f7634213c886797</t>
  </si>
  <si>
    <t>2f7634213c886798</t>
  </si>
  <si>
    <t>68fa676e9c490790</t>
  </si>
  <si>
    <t>a1fc1a1f5ff83816</t>
  </si>
  <si>
    <t>0e79e43c</t>
  </si>
  <si>
    <t>fc137ad51218965</t>
  </si>
  <si>
    <t>858f6022</t>
  </si>
  <si>
    <t>82a0f43516156813</t>
  </si>
  <si>
    <t>6e68047e</t>
  </si>
  <si>
    <t>80447633b6d47636</t>
  </si>
  <si>
    <t>e5a7d86260e33988</t>
  </si>
  <si>
    <t>87c3bcb8</t>
  </si>
  <si>
    <t>9c0b55d3fbe57714</t>
  </si>
  <si>
    <t>99f8c7eb</t>
  </si>
  <si>
    <t>14c8e2e8eea65091</t>
  </si>
  <si>
    <t>380f884a</t>
  </si>
  <si>
    <t>5617a705e9725704</t>
  </si>
  <si>
    <t>a1e7b22c</t>
  </si>
  <si>
    <t>71386003c9868481</t>
  </si>
  <si>
    <t>05e0414c</t>
  </si>
  <si>
    <t>8cbed4651b55527</t>
  </si>
  <si>
    <t>0f357c74</t>
  </si>
  <si>
    <t>33236151b9b9273</t>
  </si>
  <si>
    <t>51f09500</t>
  </si>
  <si>
    <t>16a9e7bdb9d36178</t>
  </si>
  <si>
    <t>5fd07ea1903598</t>
  </si>
  <si>
    <t>4b2e4c70</t>
  </si>
  <si>
    <t>c7f08d34aa233420</t>
  </si>
  <si>
    <t>33236151b9b9274</t>
  </si>
  <si>
    <t>113e4922</t>
  </si>
  <si>
    <t>d10a0380cc010084</t>
  </si>
  <si>
    <t>a2926cd5</t>
  </si>
  <si>
    <t>95fb4b3e5df68759</t>
  </si>
  <si>
    <t>05ea881b</t>
  </si>
  <si>
    <t>71ee7b0f8df5548</t>
  </si>
  <si>
    <t>22ebfae5</t>
  </si>
  <si>
    <t>c5ea953df7b17147</t>
  </si>
  <si>
    <t>9471de647161906</t>
  </si>
  <si>
    <t>a803b9a2</t>
  </si>
  <si>
    <t>3ea93f7356f71165</t>
  </si>
  <si>
    <t>4b38a3d7</t>
  </si>
  <si>
    <t>05df573d90b33428</t>
  </si>
  <si>
    <t>05df573d90b33429</t>
  </si>
  <si>
    <t>b7f12f04</t>
  </si>
  <si>
    <t>493b8af25d977916</t>
  </si>
  <si>
    <t>3effc218</t>
  </si>
  <si>
    <t>984e26a8c2528529</t>
  </si>
  <si>
    <t>1c59b0a0</t>
  </si>
  <si>
    <t>3358bd1001f14570</t>
  </si>
  <si>
    <t>3f17f057</t>
  </si>
  <si>
    <t>f8243529aad28586</t>
  </si>
  <si>
    <t>d360e026</t>
  </si>
  <si>
    <t>860ad8916a089233</t>
  </si>
  <si>
    <t>428f006f</t>
  </si>
  <si>
    <t>d6a637d9e3630006</t>
  </si>
  <si>
    <t>4b3cc3f2</t>
  </si>
  <si>
    <t>e88b9c9118b33436</t>
  </si>
  <si>
    <t>502fbff7</t>
  </si>
  <si>
    <t>1606e7dbf2535540</t>
  </si>
  <si>
    <t>54ade12c</t>
  </si>
  <si>
    <t>34e31fa51b037288</t>
  </si>
  <si>
    <t>c3a94968</t>
  </si>
  <si>
    <t>dc0373e7c3d82875</t>
  </si>
  <si>
    <t>cdb655d6</t>
  </si>
  <si>
    <t>5ad6685eea786903</t>
  </si>
  <si>
    <t>d6731579</t>
  </si>
  <si>
    <t>fd3801b3c8d90585</t>
  </si>
  <si>
    <t>5ad6685eea786904</t>
  </si>
  <si>
    <t>59b63f6c</t>
  </si>
  <si>
    <t>9513cfd7dbd39215</t>
  </si>
  <si>
    <t>9513cfd7dbd39216</t>
  </si>
  <si>
    <t>dead73e5</t>
  </si>
  <si>
    <t>2321e54340f94110</t>
  </si>
  <si>
    <t>f24431c4</t>
  </si>
  <si>
    <t>d7fb31e8bd8102368</t>
  </si>
  <si>
    <t>5ea957b0</t>
  </si>
  <si>
    <t>968f649b33941252</t>
  </si>
  <si>
    <t>673ffb70</t>
  </si>
  <si>
    <t>883d66e55af44594</t>
  </si>
  <si>
    <t>883d66e55af44595</t>
  </si>
  <si>
    <t>4f8f4d21</t>
  </si>
  <si>
    <t>5ac95689a9f35302</t>
  </si>
  <si>
    <t>76f32d57</t>
  </si>
  <si>
    <t>95647b8331a50954</t>
  </si>
  <si>
    <t>885551eb</t>
  </si>
  <si>
    <t>67e7292e47b57915</t>
  </si>
  <si>
    <t>f4142de1</t>
  </si>
  <si>
    <t>5c2e33b886d103170</t>
  </si>
  <si>
    <t>ebb6edc80ef59325</t>
  </si>
  <si>
    <t>ebb6edc80ef59326</t>
  </si>
  <si>
    <t>6551319a</t>
  </si>
  <si>
    <t>26a17d8abec43788</t>
  </si>
  <si>
    <t>922ea6db</t>
  </si>
  <si>
    <t>2a77d20197c62013</t>
  </si>
  <si>
    <t>965a968d</t>
  </si>
  <si>
    <t>5116d2b647163690</t>
  </si>
  <si>
    <t>b10b6d49</t>
  </si>
  <si>
    <t>d0681a0ada675041</t>
  </si>
  <si>
    <t>7af5f9b8</t>
  </si>
  <si>
    <t>d52dc58a76d52531</t>
  </si>
  <si>
    <t>188dcf95</t>
  </si>
  <si>
    <t>93492c7ef9912980</t>
  </si>
  <si>
    <t>c3afeb9083519947</t>
  </si>
  <si>
    <t>15a93410</t>
  </si>
  <si>
    <t>513eef5749611801</t>
  </si>
  <si>
    <t>5137fe47</t>
  </si>
  <si>
    <t>527f0acb23935941</t>
  </si>
  <si>
    <t>c0ef1d35</t>
  </si>
  <si>
    <t>930ffec66b981698</t>
  </si>
  <si>
    <t>0c649459</t>
  </si>
  <si>
    <t>9927bec1f418074</t>
  </si>
  <si>
    <t>c71841f8</t>
  </si>
  <si>
    <t>05a6ce18a9084203</t>
  </si>
  <si>
    <t>1298894f</t>
  </si>
  <si>
    <t>127a75804f510594</t>
  </si>
  <si>
    <t>cafeb4bb</t>
  </si>
  <si>
    <t>12797fdd11885813</t>
  </si>
  <si>
    <t>4b5084d3</t>
  </si>
  <si>
    <t>3a812ef48e433470</t>
  </si>
  <si>
    <t>d8bbd95d</t>
  </si>
  <si>
    <t>0432aceb4b991567</t>
  </si>
  <si>
    <t>e070e4bc</t>
  </si>
  <si>
    <t>ea81c1ab30d94895</t>
  </si>
  <si>
    <t>3cfaf380</t>
  </si>
  <si>
    <t>c08047d810027697</t>
  </si>
  <si>
    <t>c08047d810027698</t>
  </si>
  <si>
    <t>4b5418e3</t>
  </si>
  <si>
    <t>a7ef64bd9ee33475</t>
  </si>
  <si>
    <t>4b54489c</t>
  </si>
  <si>
    <t>d64d2bb7bb533476</t>
  </si>
  <si>
    <t>ea81c1ab30d94896</t>
  </si>
  <si>
    <t>e2932885</t>
  </si>
  <si>
    <t>418e73317e995715</t>
  </si>
  <si>
    <t>6b18102e</t>
  </si>
  <si>
    <t>e09dccc59ce46191</t>
  </si>
  <si>
    <t>93c04c6f</t>
  </si>
  <si>
    <t>6515aa17adb62637</t>
  </si>
  <si>
    <t>af7f0d28</t>
  </si>
  <si>
    <t>988cc4e12e274365</t>
  </si>
  <si>
    <t>418e73317e995716</t>
  </si>
  <si>
    <t>604381d8</t>
  </si>
  <si>
    <t>ecfe309111141881</t>
  </si>
  <si>
    <t>2246a707</t>
  </si>
  <si>
    <t>7a26532d7e016912</t>
  </si>
  <si>
    <t>f4874cdd</t>
  </si>
  <si>
    <t>b18c026655a103351</t>
  </si>
  <si>
    <t>f75ad16f</t>
  </si>
  <si>
    <t>e1bf4c5cf6c104507</t>
  </si>
  <si>
    <t>4b588fd0</t>
  </si>
  <si>
    <t>b4af0d7319333487</t>
  </si>
  <si>
    <t>6404bdcf</t>
  </si>
  <si>
    <t>e563b2fad1f43307</t>
  </si>
  <si>
    <t>e563b2fad1f43308</t>
  </si>
  <si>
    <t>6bd46cb9</t>
  </si>
  <si>
    <t>01df74fb39c46524</t>
  </si>
  <si>
    <t>d5809afd</t>
  </si>
  <si>
    <t>cfda0e6f23d90140</t>
  </si>
  <si>
    <t>b2a97499</t>
  </si>
  <si>
    <t>efbfc64d37475717</t>
  </si>
  <si>
    <t>b8b1ba95</t>
  </si>
  <si>
    <t>b1a362899e478245</t>
  </si>
  <si>
    <t>6e6c93d6</t>
  </si>
  <si>
    <t>80b3d7bd64b47641</t>
  </si>
  <si>
    <t>b1a362899e478246</t>
  </si>
  <si>
    <t>fe5aaf806f335458</t>
  </si>
  <si>
    <t>8189a707</t>
  </si>
  <si>
    <t>430464d9ba755263</t>
  </si>
  <si>
    <t>875346c1</t>
  </si>
  <si>
    <t>b06d7b6ed5757531</t>
  </si>
  <si>
    <t>262c1106</t>
  </si>
  <si>
    <t>66ea44fc32318464</t>
  </si>
  <si>
    <t>71bbbbb1</t>
  </si>
  <si>
    <t>67a9fa268e048886</t>
  </si>
  <si>
    <t>4b61d64c</t>
  </si>
  <si>
    <t>12f090492b433501</t>
  </si>
  <si>
    <t>12f090492b433502</t>
  </si>
  <si>
    <t>10a26877</t>
  </si>
  <si>
    <t>d80439b354d9841</t>
  </si>
  <si>
    <t>ecee0cbb</t>
  </si>
  <si>
    <t>ae126426b9b100089</t>
  </si>
  <si>
    <t>f994849b</t>
  </si>
  <si>
    <t>61ab79471c8105443</t>
  </si>
  <si>
    <t>23b58106</t>
  </si>
  <si>
    <t>70d48f266f717423</t>
  </si>
  <si>
    <t>8a10e9bf</t>
  </si>
  <si>
    <t>0538cb343a258629</t>
  </si>
  <si>
    <t>1dc957e3</t>
  </si>
  <si>
    <t>8c911c5073c15193</t>
  </si>
  <si>
    <t>2b5a339f</t>
  </si>
  <si>
    <t>3d292e99abb20548</t>
  </si>
  <si>
    <t>4b675ce6</t>
  </si>
  <si>
    <t>a1f4fa310a233510</t>
  </si>
  <si>
    <t>a1f4fa310a233511</t>
  </si>
  <si>
    <t>4b679b54</t>
  </si>
  <si>
    <t>9812099543f33512</t>
  </si>
  <si>
    <t>9a66fff0</t>
  </si>
  <si>
    <t>e16508e80f965278</t>
  </si>
  <si>
    <t>4b697bf3</t>
  </si>
  <si>
    <t>6b15ba6e1aa33514</t>
  </si>
  <si>
    <t>6b15ba6e1aa33515</t>
  </si>
  <si>
    <t>29f66cbb</t>
  </si>
  <si>
    <t>6c6165cda3e19991</t>
  </si>
  <si>
    <t>954d6026</t>
  </si>
  <si>
    <t>d4ca40eaba463281</t>
  </si>
  <si>
    <t>14f817aa</t>
  </si>
  <si>
    <t>051483860f411565</t>
  </si>
  <si>
    <t>c019cbe5</t>
  </si>
  <si>
    <t>faa9c277b2e81343</t>
  </si>
  <si>
    <t>c5f957de</t>
  </si>
  <si>
    <t>7a5ed601dab83761</t>
  </si>
  <si>
    <t>7070d04f</t>
  </si>
  <si>
    <t>2a63e96129948445</t>
  </si>
  <si>
    <t>524c9e4d</t>
  </si>
  <si>
    <t>bdf002edbe036315</t>
  </si>
  <si>
    <t>2ff64a42</t>
  </si>
  <si>
    <t>315387156be22497</t>
  </si>
  <si>
    <t>934b97b4</t>
  </si>
  <si>
    <t>3079df7ca4b62497</t>
  </si>
  <si>
    <t>3079df7ca4b62498</t>
  </si>
  <si>
    <t>4b6e5bc4</t>
  </si>
  <si>
    <t>bd2110d97e833526</t>
  </si>
  <si>
    <t>eb46fa6b</t>
  </si>
  <si>
    <t>b75c81bf3e599409</t>
  </si>
  <si>
    <t>75e831af</t>
  </si>
  <si>
    <t>692fe4b074a50541</t>
  </si>
  <si>
    <t>d482de7f</t>
  </si>
  <si>
    <t>28971b7955589686</t>
  </si>
  <si>
    <t>c60a70d6</t>
  </si>
  <si>
    <t>aeec81101ea83794</t>
  </si>
  <si>
    <t>76f8990d</t>
  </si>
  <si>
    <t>4727bc6548850969</t>
  </si>
  <si>
    <t>814e6a07</t>
  </si>
  <si>
    <t>da8da1b43db55161</t>
  </si>
  <si>
    <t>2e17a72c</t>
  </si>
  <si>
    <t>889ab874d4421676</t>
  </si>
  <si>
    <t>e9f9f437e9b21677</t>
  </si>
  <si>
    <t>b6f58a31</t>
  </si>
  <si>
    <t>b1b64927d5c77530</t>
  </si>
  <si>
    <t>854d2fc3</t>
  </si>
  <si>
    <t>0e8f2a54c3b56704</t>
  </si>
  <si>
    <t>34fb2d3d1b384373</t>
  </si>
  <si>
    <t>d8f7ceab</t>
  </si>
  <si>
    <t>6ef4f3d6b3d91674</t>
  </si>
  <si>
    <t>da9c0b1e</t>
  </si>
  <si>
    <t>c92731838ac92358</t>
  </si>
  <si>
    <t>728704f1</t>
  </si>
  <si>
    <t>e6e67794fa249183</t>
  </si>
  <si>
    <t>daf16bad</t>
  </si>
  <si>
    <t>a6ee85b5e7192518</t>
  </si>
  <si>
    <t>e8a13e5e</t>
  </si>
  <si>
    <t>e9768092dc498238</t>
  </si>
  <si>
    <t>e48538c2</t>
  </si>
  <si>
    <t>9a2004f4a4396516</t>
  </si>
  <si>
    <t>e57f4c2b</t>
  </si>
  <si>
    <t>79575ce2e9096952</t>
  </si>
  <si>
    <t>f76093e2</t>
  </si>
  <si>
    <t>cba907b2ce0104512</t>
  </si>
  <si>
    <t>dddf04dc</t>
  </si>
  <si>
    <t>b5067b3010d93763</t>
  </si>
  <si>
    <t>4b755c6d</t>
  </si>
  <si>
    <t>e1747824a7f33547</t>
  </si>
  <si>
    <t>e451ca73</t>
  </si>
  <si>
    <t>21331f1606196441</t>
  </si>
  <si>
    <t>15b23a4b</t>
  </si>
  <si>
    <t>bd29bd47b7c11818</t>
  </si>
  <si>
    <t>179d473ca9a2118</t>
  </si>
  <si>
    <t>11b04839</t>
  </si>
  <si>
    <t>da6d9593fe410226</t>
  </si>
  <si>
    <t>1936fa64</t>
  </si>
  <si>
    <t>b90fcbf54b113237</t>
  </si>
  <si>
    <t>3e243c52</t>
  </si>
  <si>
    <t>fc6cec7935128167</t>
  </si>
  <si>
    <t>48502a479511718</t>
  </si>
  <si>
    <t>16a07545</t>
  </si>
  <si>
    <t>fd07b911ced12210</t>
  </si>
  <si>
    <t>087917f0</t>
  </si>
  <si>
    <t>24b14228edb6499</t>
  </si>
  <si>
    <t>0fd08940</t>
  </si>
  <si>
    <t>e87fdfde6409533</t>
  </si>
  <si>
    <t>1a6e35c7</t>
  </si>
  <si>
    <t>4a790707bf613750</t>
  </si>
  <si>
    <t>3ab3a5ee</t>
  </si>
  <si>
    <t>1e2d36ac12526750</t>
  </si>
  <si>
    <t>3c2d1442</t>
  </si>
  <si>
    <t>fe7fa09186d27364</t>
  </si>
  <si>
    <t>411f47f2</t>
  </si>
  <si>
    <t>92e9407607529437</t>
  </si>
  <si>
    <t>92e9407607529438</t>
  </si>
  <si>
    <t>2f190ccd</t>
  </si>
  <si>
    <t>d10fdf0516f22110</t>
  </si>
  <si>
    <t>47833a9a</t>
  </si>
  <si>
    <t>8ac42d1dc9a31992</t>
  </si>
  <si>
    <t>6c343cad</t>
  </si>
  <si>
    <t>7b0eaccb25546696</t>
  </si>
  <si>
    <t>7396207f</t>
  </si>
  <si>
    <t>06f3655e4d949625</t>
  </si>
  <si>
    <t>48e9bfe1</t>
  </si>
  <si>
    <t>a72d063df7a32506</t>
  </si>
  <si>
    <t>8090e2e1</t>
  </si>
  <si>
    <t>05225bab44254874</t>
  </si>
  <si>
    <t>82df50cd</t>
  </si>
  <si>
    <t>dc03ea77a6355751</t>
  </si>
  <si>
    <t>5c07edb2</t>
  </si>
  <si>
    <t>5f4f89c2de040207</t>
  </si>
  <si>
    <t>a43bef48</t>
  </si>
  <si>
    <t>52faf81588f69507</t>
  </si>
  <si>
    <t>4b8bbb94</t>
  </si>
  <si>
    <t>e56cef4f05733572</t>
  </si>
  <si>
    <t>5eff85b4</t>
  </si>
  <si>
    <t>43dfb86f0f941388</t>
  </si>
  <si>
    <t>dc03ea77a6355752</t>
  </si>
  <si>
    <t>62cc65d9</t>
  </si>
  <si>
    <t>4b3fb4d130e42832</t>
  </si>
  <si>
    <t>615a155d</t>
  </si>
  <si>
    <t>e1e0cfbf9c542311</t>
  </si>
  <si>
    <t>a24258e1</t>
  </si>
  <si>
    <t>7f4284382d268618</t>
  </si>
  <si>
    <t>890f6793</t>
  </si>
  <si>
    <t>52520da9e4a58215</t>
  </si>
  <si>
    <t>b572c489</t>
  </si>
  <si>
    <t>69e07d4be2276854</t>
  </si>
  <si>
    <t>69e07d4be2276855</t>
  </si>
  <si>
    <t>b8bd7e74</t>
  </si>
  <si>
    <t>a6c5bf2f50378259</t>
  </si>
  <si>
    <t>c6e006c4</t>
  </si>
  <si>
    <t>3698512410984127</t>
  </si>
  <si>
    <t>656feb70</t>
  </si>
  <si>
    <t>c6853a0891f43842</t>
  </si>
  <si>
    <t>be925aa7</t>
  </si>
  <si>
    <t>98e0fb2dc5580679</t>
  </si>
  <si>
    <t>3698512410984128</t>
  </si>
  <si>
    <t>d9469859</t>
  </si>
  <si>
    <t>fe21945527f91789</t>
  </si>
  <si>
    <t>4b91838b</t>
  </si>
  <si>
    <t>c6541a25c7233587</t>
  </si>
  <si>
    <t>c6541a25c7233588</t>
  </si>
  <si>
    <t>cf04e6a2</t>
  </si>
  <si>
    <t>29c82e1c3a187485</t>
  </si>
  <si>
    <t>b008f14864744649</t>
  </si>
  <si>
    <t>e9007298</t>
  </si>
  <si>
    <t>aaf7507be5998405</t>
  </si>
  <si>
    <t>e9a5a7cf</t>
  </si>
  <si>
    <t>43dcf29b94998681</t>
  </si>
  <si>
    <t>43dcf29b94998682</t>
  </si>
  <si>
    <t>29c82e1c3a187486</t>
  </si>
  <si>
    <t>7c28219e</t>
  </si>
  <si>
    <t>1563a2e139953039</t>
  </si>
  <si>
    <t>ea693aed</t>
  </si>
  <si>
    <t>efa1f729d9199020</t>
  </si>
  <si>
    <t>e9d29d7b</t>
  </si>
  <si>
    <t>4d57e4639b198765</t>
  </si>
  <si>
    <t>efa1f729d9199021</t>
  </si>
  <si>
    <t>9baf3ecf</t>
  </si>
  <si>
    <t>dc217acface65813</t>
  </si>
  <si>
    <t>a03284ec</t>
  </si>
  <si>
    <t>fce729a8b3367736</t>
  </si>
  <si>
    <t>b008f14864744650</t>
  </si>
  <si>
    <t>d962c088</t>
  </si>
  <si>
    <t>6c86ebb273091829</t>
  </si>
  <si>
    <t>99cc1765</t>
  </si>
  <si>
    <t>5b9ba78afc765029</t>
  </si>
  <si>
    <t>ea83950c</t>
  </si>
  <si>
    <t>40d7d8ab89599071</t>
  </si>
  <si>
    <t>a127f1c20d3101132</t>
  </si>
  <si>
    <t>0758b0b2</t>
  </si>
  <si>
    <t>9c278961fe06067</t>
  </si>
  <si>
    <t>efa7c9e5</t>
  </si>
  <si>
    <t>73dd0434f94101255</t>
  </si>
  <si>
    <t>a8502491</t>
  </si>
  <si>
    <t>726d3dda42971307</t>
  </si>
  <si>
    <t>4b9a2b88</t>
  </si>
  <si>
    <t>385d1247dd933609</t>
  </si>
  <si>
    <t>b350603d</t>
  </si>
  <si>
    <t>a556c08b9b575988</t>
  </si>
  <si>
    <t>25958be2</t>
  </si>
  <si>
    <t>0ac37d9aa9c18197</t>
  </si>
  <si>
    <t>276fed6d</t>
  </si>
  <si>
    <t>c9d509d8a6518978</t>
  </si>
  <si>
    <t>f7156ba8</t>
  </si>
  <si>
    <t>d66490d3239104402</t>
  </si>
  <si>
    <t>5c48d360</t>
  </si>
  <si>
    <t>a2451ecfcc140307</t>
  </si>
  <si>
    <t>fdb108ee</t>
  </si>
  <si>
    <t>51553381519107166</t>
  </si>
  <si>
    <t>4cd59064</t>
  </si>
  <si>
    <t>e8161e6aa8334137</t>
  </si>
  <si>
    <t>48884aa5</t>
  </si>
  <si>
    <t>a903a387b7032359</t>
  </si>
  <si>
    <t>51553381519107167</t>
  </si>
  <si>
    <t>e8161e6aa8334138</t>
  </si>
  <si>
    <t>4ba04163</t>
  </si>
  <si>
    <t>5cc38b369c233620</t>
  </si>
  <si>
    <t>42bfdff5</t>
  </si>
  <si>
    <t>ca8487790c530086</t>
  </si>
  <si>
    <t>e4edb5e4</t>
  </si>
  <si>
    <t>2543c08b01b96694</t>
  </si>
  <si>
    <t>4ba296ad</t>
  </si>
  <si>
    <t>18c23bc78e033623</t>
  </si>
  <si>
    <t>50e4f47f</t>
  </si>
  <si>
    <t>a06fa918d2935819</t>
  </si>
  <si>
    <t>a06fa918d2935820</t>
  </si>
  <si>
    <t>d4916738</t>
  </si>
  <si>
    <t>7be7879e5f789708</t>
  </si>
  <si>
    <t>c7471d50</t>
  </si>
  <si>
    <t>108534c8f8a84295</t>
  </si>
  <si>
    <t>2543c08b01b96695</t>
  </si>
  <si>
    <t>5303f4cc</t>
  </si>
  <si>
    <t>655b4f0203136604</t>
  </si>
  <si>
    <t>d4800997</t>
  </si>
  <si>
    <t>8fb9e3036e489683</t>
  </si>
  <si>
    <t>81458b7a084156</t>
  </si>
  <si>
    <t>092399a6</t>
  </si>
  <si>
    <t>f3150f273426777</t>
  </si>
  <si>
    <t>6c86ebb273091830</t>
  </si>
  <si>
    <t>d5c4acd1</t>
  </si>
  <si>
    <t>f297667727290273</t>
  </si>
  <si>
    <t>655b4f0203136605</t>
  </si>
  <si>
    <t>1046867c</t>
  </si>
  <si>
    <t>78ea4c182939696</t>
  </si>
  <si>
    <t>d9dc6077</t>
  </si>
  <si>
    <t>c3820c8f7eb92027</t>
  </si>
  <si>
    <t>1f85799b</t>
  </si>
  <si>
    <t>1448bc38a2315907</t>
  </si>
  <si>
    <t>4bafedf8</t>
  </si>
  <si>
    <t>e244d4a33d333639</t>
  </si>
  <si>
    <t>fab046ec</t>
  </si>
  <si>
    <t>d3605614aba105914</t>
  </si>
  <si>
    <t>271b561d</t>
  </si>
  <si>
    <t>ca6a728abc918829</t>
  </si>
  <si>
    <t>8f3050dc</t>
  </si>
  <si>
    <t>aaf2670ea8d60798</t>
  </si>
  <si>
    <t>0196d1c7</t>
  </si>
  <si>
    <t>b8e116eb9163836</t>
  </si>
  <si>
    <t>b2f7114a</t>
  </si>
  <si>
    <t>3243ec2c86375836</t>
  </si>
  <si>
    <t>4bb5511b</t>
  </si>
  <si>
    <t>32fdc4736a733645</t>
  </si>
  <si>
    <t>03bfd514</t>
  </si>
  <si>
    <t>9c61751232b4681</t>
  </si>
  <si>
    <t>05dc958a</t>
  </si>
  <si>
    <t>010800e77805514</t>
  </si>
  <si>
    <t>5f0bbecb</t>
  </si>
  <si>
    <t>03855736d7e41407</t>
  </si>
  <si>
    <t>a67b96d0</t>
  </si>
  <si>
    <t>31700f4492b70553</t>
  </si>
  <si>
    <t>d199bc57</t>
  </si>
  <si>
    <t>38fd32e374388494</t>
  </si>
  <si>
    <t>dface41c</t>
  </si>
  <si>
    <t>4f0703700e294561</t>
  </si>
  <si>
    <t>045cb719</t>
  </si>
  <si>
    <t>a6733561b7c4908</t>
  </si>
  <si>
    <t>314e1c61</t>
  </si>
  <si>
    <t>f13c00ade9023052</t>
  </si>
  <si>
    <t>0b60da5e</t>
  </si>
  <si>
    <t>54a69d3b8207681</t>
  </si>
  <si>
    <t>0e0894dc</t>
  </si>
  <si>
    <t>477b196b1878750</t>
  </si>
  <si>
    <t>129b9c71</t>
  </si>
  <si>
    <t>f0942fd9ba910601</t>
  </si>
  <si>
    <t>1f73b54d</t>
  </si>
  <si>
    <t>2aa6e17649815873</t>
  </si>
  <si>
    <t>63580c4c</t>
  </si>
  <si>
    <t>a50db4bca8243023</t>
  </si>
  <si>
    <t>7fc598abe8524745</t>
  </si>
  <si>
    <t>7fc598abe8524746</t>
  </si>
  <si>
    <t>44550c91</t>
  </si>
  <si>
    <t>4066d10a34930739</t>
  </si>
  <si>
    <t>462630bf</t>
  </si>
  <si>
    <t>551d0ed821d31484</t>
  </si>
  <si>
    <t>551d0ed821d31485</t>
  </si>
  <si>
    <t>4bbd3ed3</t>
  </si>
  <si>
    <t>cec86ed4a2c33664</t>
  </si>
  <si>
    <t>4b8760aa</t>
  </si>
  <si>
    <t>8fa8f481bdd33567</t>
  </si>
  <si>
    <t>4db56f13</t>
  </si>
  <si>
    <t>78664946aba34518</t>
  </si>
  <si>
    <t>55c81c0b</t>
  </si>
  <si>
    <t>8f48973c17d37705</t>
  </si>
  <si>
    <t>6d9c78ca</t>
  </si>
  <si>
    <t>89c7ffa812547322</t>
  </si>
  <si>
    <t>6e549876</t>
  </si>
  <si>
    <t>b6c440fcb0847613</t>
  </si>
  <si>
    <t>918932de</t>
  </si>
  <si>
    <t>79f73fa800b61702</t>
  </si>
  <si>
    <t>5a955ba4</t>
  </si>
  <si>
    <t>f810c83366039601</t>
  </si>
  <si>
    <t>a51910ff</t>
  </si>
  <si>
    <t>90686af0b1069906</t>
  </si>
  <si>
    <t>9579023b</t>
  </si>
  <si>
    <t>d4c997776fa63367</t>
  </si>
  <si>
    <t>a7906a30</t>
  </si>
  <si>
    <t>f63b8ed07d470981</t>
  </si>
  <si>
    <t>749e0e10</t>
  </si>
  <si>
    <t>19a5cb5eab150031</t>
  </si>
  <si>
    <t>19a5cb5eab150032</t>
  </si>
  <si>
    <t>0e8721b2e1455374</t>
  </si>
  <si>
    <t>9697ff8a</t>
  </si>
  <si>
    <t>3d62e82dc0863773</t>
  </si>
  <si>
    <t>a1502181</t>
  </si>
  <si>
    <t>4ab50c13ceb68229</t>
  </si>
  <si>
    <t>ba4a4fc1</t>
  </si>
  <si>
    <t>41d253e5a8278921</t>
  </si>
  <si>
    <t>c859c10f</t>
  </si>
  <si>
    <t>ea83de6ec7084704</t>
  </si>
  <si>
    <t>cd5287f7</t>
  </si>
  <si>
    <t>fd847cc9c2986724</t>
  </si>
  <si>
    <t>bc0fbe58</t>
  </si>
  <si>
    <t>bc11aa16e2379627</t>
  </si>
  <si>
    <t>eb2104e8</t>
  </si>
  <si>
    <t>4fabdea727299354</t>
  </si>
  <si>
    <t>c0b6dd23</t>
  </si>
  <si>
    <t>c6968b5e3c081618</t>
  </si>
  <si>
    <t>cf931a77</t>
  </si>
  <si>
    <t>05ec51424b287726</t>
  </si>
  <si>
    <t>73bb55f5</t>
  </si>
  <si>
    <t>5d422598ee049696</t>
  </si>
  <si>
    <t>7493a0b1</t>
  </si>
  <si>
    <t>b1f6bea61f950016</t>
  </si>
  <si>
    <t>4e7f5624db990272</t>
  </si>
  <si>
    <t>b28e20d2</t>
  </si>
  <si>
    <t>51a288dd04275665</t>
  </si>
  <si>
    <t>b428f71a</t>
  </si>
  <si>
    <t>f11be40e34676365</t>
  </si>
  <si>
    <t>dc9ce0e7</t>
  </si>
  <si>
    <t>0c9dd56aac093224</t>
  </si>
  <si>
    <t>fc628964</t>
  </si>
  <si>
    <t>d1234b61b27106600</t>
  </si>
  <si>
    <t>629d5d47</t>
  </si>
  <si>
    <t>2f5be2ec97c42744</t>
  </si>
  <si>
    <t>4bccb78a</t>
  </si>
  <si>
    <t>902ee03b6b533695</t>
  </si>
  <si>
    <t>57b2c6f4</t>
  </si>
  <si>
    <t>ff2e498003a38431</t>
  </si>
  <si>
    <t>f082a7c7</t>
  </si>
  <si>
    <t>4c70f69ebe5101674</t>
  </si>
  <si>
    <t>89cc36f3</t>
  </si>
  <si>
    <t>42938306d1058526</t>
  </si>
  <si>
    <t>42938306d1058527</t>
  </si>
  <si>
    <t>17dd0ccd</t>
  </si>
  <si>
    <t>ca1fb0c0a4f12703</t>
  </si>
  <si>
    <t>7e58440e</t>
  </si>
  <si>
    <t>9378ff35edb53966</t>
  </si>
  <si>
    <t>f0275cc6</t>
  </si>
  <si>
    <t>4e038bff45a101487</t>
  </si>
  <si>
    <t>164a7e7587e16076</t>
  </si>
  <si>
    <t>cf8deebd19f23412</t>
  </si>
  <si>
    <t>56fb7f47</t>
  </si>
  <si>
    <t>f3faaf3d21538178</t>
  </si>
  <si>
    <t>a731fbe4</t>
  </si>
  <si>
    <t>940b81dc93070842</t>
  </si>
  <si>
    <t>abb97676</t>
  </si>
  <si>
    <t>c1f9f75858d72801</t>
  </si>
  <si>
    <t>7623a0d2</t>
  </si>
  <si>
    <t>326c582737350633</t>
  </si>
  <si>
    <t>c793af63</t>
  </si>
  <si>
    <t>299c8d02f8784425</t>
  </si>
  <si>
    <t>d0f736c6</t>
  </si>
  <si>
    <t>0bb0860511888235</t>
  </si>
  <si>
    <t>e2044cee</t>
  </si>
  <si>
    <t>a204305f9ef95504</t>
  </si>
  <si>
    <t>fc3cd434</t>
  </si>
  <si>
    <t>d5a5f0780fa106555</t>
  </si>
  <si>
    <t>9378ff35edb53967</t>
  </si>
  <si>
    <t>7dc9f01a</t>
  </si>
  <si>
    <t>d656a09db0f53722</t>
  </si>
  <si>
    <t>d656a09db0f53723</t>
  </si>
  <si>
    <t>8b1ef895</t>
  </si>
  <si>
    <t>9b83f5355e959116</t>
  </si>
  <si>
    <t>c1eea32b</t>
  </si>
  <si>
    <t>b5302a18d7982080</t>
  </si>
  <si>
    <t>4350462d18070201</t>
  </si>
  <si>
    <t>b5302a18d7982081</t>
  </si>
  <si>
    <t>e66cc4bc</t>
  </si>
  <si>
    <t>83f0da871d597341</t>
  </si>
  <si>
    <t>e7007e40</t>
  </si>
  <si>
    <t>2ece6011c1397574</t>
  </si>
  <si>
    <t>b4a4e1a3</t>
  </si>
  <si>
    <t>a34d79c5ad176538</t>
  </si>
  <si>
    <t>2e396bf8</t>
  </si>
  <si>
    <t>3d4a32e534a21726</t>
  </si>
  <si>
    <t>32c37688</t>
  </si>
  <si>
    <t>7d83792a13b23617</t>
  </si>
  <si>
    <t>339380d6</t>
  </si>
  <si>
    <t>e78bdae05bd23924</t>
  </si>
  <si>
    <t>2a42f6bd</t>
  </si>
  <si>
    <t>5d666ec77e520110</t>
  </si>
  <si>
    <t>3d81412492d24192</t>
  </si>
  <si>
    <t>7ada6af2</t>
  </si>
  <si>
    <t>1336c0e2ce252489</t>
  </si>
  <si>
    <t>e78bdae05bd23925</t>
  </si>
  <si>
    <t>310d1281</t>
  </si>
  <si>
    <t>5ddc3c385b022968</t>
  </si>
  <si>
    <t>3dbab787</t>
  </si>
  <si>
    <t>6e3479a84f427987</t>
  </si>
  <si>
    <t>068e40e8</t>
  </si>
  <si>
    <t>325e0329f3a5732</t>
  </si>
  <si>
    <t>4ba2caae</t>
  </si>
  <si>
    <t>aab9865d58c33625</t>
  </si>
  <si>
    <t>458e2792</t>
  </si>
  <si>
    <t>8921b3e9ec431212</t>
  </si>
  <si>
    <t>1bd07e94</t>
  </si>
  <si>
    <t>87e3a694ebd14335</t>
  </si>
  <si>
    <t>571555c6</t>
  </si>
  <si>
    <t>990d8f8deb838220</t>
  </si>
  <si>
    <t>4bec38a6</t>
  </si>
  <si>
    <t>5499517012e33766</t>
  </si>
  <si>
    <t>4e1968e0</t>
  </si>
  <si>
    <t>90fa393173834676</t>
  </si>
  <si>
    <t>204d7b75</t>
  </si>
  <si>
    <t>07257f48b5016182</t>
  </si>
  <si>
    <t>54ba4ff9</t>
  </si>
  <si>
    <t>5655a6204c637303</t>
  </si>
  <si>
    <t>5716a647</t>
  </si>
  <si>
    <t>c16968007c038221</t>
  </si>
  <si>
    <t>5e4fd7f0</t>
  </si>
  <si>
    <t>eb16b2ddd5a41121</t>
  </si>
  <si>
    <t>7925b75b</t>
  </si>
  <si>
    <t>6ce91abbd3c51795</t>
  </si>
  <si>
    <t>4be1fa72</t>
  </si>
  <si>
    <t>7eac9c91dea33744</t>
  </si>
  <si>
    <t>eb16b2ddd5a41122</t>
  </si>
  <si>
    <t>6af73808</t>
  </si>
  <si>
    <t>5b31f186ab346130</t>
  </si>
  <si>
    <t>ed8c26fa</t>
  </si>
  <si>
    <t>4a9188e7746100350</t>
  </si>
  <si>
    <t>98c5cabd</t>
  </si>
  <si>
    <t>29601e6f2e164637</t>
  </si>
  <si>
    <t>07257f48b5016183</t>
  </si>
  <si>
    <t>2dd038e6</t>
  </si>
  <si>
    <t>e15ad6aa0a121546</t>
  </si>
  <si>
    <t>34cb70db</t>
  </si>
  <si>
    <t>11287b53fe724397</t>
  </si>
  <si>
    <t>778a504e</t>
  </si>
  <si>
    <t>3094280c2e251186</t>
  </si>
  <si>
    <t>b5f79b46</t>
  </si>
  <si>
    <t>a421614cd4f77095</t>
  </si>
  <si>
    <t>29601e6f2e164638</t>
  </si>
  <si>
    <t>6dd06703</t>
  </si>
  <si>
    <t>26f84c839b647380</t>
  </si>
  <si>
    <t>9e687d2c</t>
  </si>
  <si>
    <t>431f85fba8766944</t>
  </si>
  <si>
    <t>431f85fba8766945</t>
  </si>
  <si>
    <t>8520779d</t>
  </si>
  <si>
    <t>5b3ea40929556633</t>
  </si>
  <si>
    <t>4be8eae9</t>
  </si>
  <si>
    <t>4792ff719d233759</t>
  </si>
  <si>
    <t>4792ff719d233760</t>
  </si>
  <si>
    <t>8c516d72</t>
  </si>
  <si>
    <t>6182bbf694259596</t>
  </si>
  <si>
    <t>8f114a2f</t>
  </si>
  <si>
    <t>da85fd998b460763</t>
  </si>
  <si>
    <t>9de2c9b6</t>
  </si>
  <si>
    <t>1fcc4a4d8a766741</t>
  </si>
  <si>
    <t>1fcc4a4d8a766742</t>
  </si>
  <si>
    <t>905b93ce</t>
  </si>
  <si>
    <t>3e690112cd761246</t>
  </si>
  <si>
    <t>6182bbf694259597</t>
  </si>
  <si>
    <t>add36cdd</t>
  </si>
  <si>
    <t>382a0f84ec773674</t>
  </si>
  <si>
    <t>9f1176a3</t>
  </si>
  <si>
    <t>c2eec5dc74967243</t>
  </si>
  <si>
    <t>4bef2ab7</t>
  </si>
  <si>
    <t>fbf8ffd887e33769</t>
  </si>
  <si>
    <t>627815f9</t>
  </si>
  <si>
    <t>f71edec8d6842697</t>
  </si>
  <si>
    <t>b2285635</t>
  </si>
  <si>
    <t>4756c93f5c375483</t>
  </si>
  <si>
    <t>4bf1995a</t>
  </si>
  <si>
    <t>9e3a4a5b56833772</t>
  </si>
  <si>
    <t>bb81a01f</t>
  </si>
  <si>
    <t>84e52705c3c79401</t>
  </si>
  <si>
    <t>097828fbea577234</t>
  </si>
  <si>
    <t>84e52705c3c79402</t>
  </si>
  <si>
    <t>d1306814</t>
  </si>
  <si>
    <t>fd4bae1c33788348</t>
  </si>
  <si>
    <t>d640f82e</t>
  </si>
  <si>
    <t>cc8b9b2873090505</t>
  </si>
  <si>
    <t>7dfbcad502133778</t>
  </si>
  <si>
    <t>de90240c</t>
  </si>
  <si>
    <t>399aa98f59a94056</t>
  </si>
  <si>
    <t>d6f13382</t>
  </si>
  <si>
    <t>50c880ee5b090782</t>
  </si>
  <si>
    <t>c774673f</t>
  </si>
  <si>
    <t>fcc932442d984381</t>
  </si>
  <si>
    <t>da70fd6c</t>
  </si>
  <si>
    <t>91d76db22b892281</t>
  </si>
  <si>
    <t>4d4e9bfa</t>
  </si>
  <si>
    <t>b45ccc1fed234342</t>
  </si>
  <si>
    <t>4d598054</t>
  </si>
  <si>
    <t>3195ac79f9e34362</t>
  </si>
  <si>
    <t>4d63661e</t>
  </si>
  <si>
    <t>cde84b5136934381</t>
  </si>
  <si>
    <t>427d4535</t>
  </si>
  <si>
    <t>bf9d16722d129972</t>
  </si>
  <si>
    <t>5bca8295</t>
  </si>
  <si>
    <t>f878ae3ac3940100</t>
  </si>
  <si>
    <t>b82581fb</t>
  </si>
  <si>
    <t>6235c4e214878013</t>
  </si>
  <si>
    <t>abc7d5b8</t>
  </si>
  <si>
    <t>b447deff2df72819</t>
  </si>
  <si>
    <t>e18d14fc</t>
  </si>
  <si>
    <t>7d1dfdb37e095349</t>
  </si>
  <si>
    <t>46183a74</t>
  </si>
  <si>
    <t>416ef15972831456</t>
  </si>
  <si>
    <t>d8a85219</t>
  </si>
  <si>
    <t>af75d8c0c5a91529</t>
  </si>
  <si>
    <t>4bfdda4c</t>
  </si>
  <si>
    <t>87ce957298333793</t>
  </si>
  <si>
    <t>0841335b</t>
  </si>
  <si>
    <t>635339dd9016433</t>
  </si>
  <si>
    <t>e92a57de</t>
  </si>
  <si>
    <t>dbf02a6117d98477</t>
  </si>
  <si>
    <t>516d2d0d</t>
  </si>
  <si>
    <t>3fe7e29f63536013</t>
  </si>
  <si>
    <t>ece5c593</t>
  </si>
  <si>
    <t>10c53733a34100079</t>
  </si>
  <si>
    <t>f5a6b631</t>
  </si>
  <si>
    <t>eeea269a0a7103803</t>
  </si>
  <si>
    <t>6725fc4b</t>
  </si>
  <si>
    <t>9adea0e66ec44556</t>
  </si>
  <si>
    <t>ddd4a814</t>
  </si>
  <si>
    <t>299fdbd7e1893751</t>
  </si>
  <si>
    <t>6fe4c390</t>
  </si>
  <si>
    <t>1989a179a5448245</t>
  </si>
  <si>
    <t>f155d833</t>
  </si>
  <si>
    <t>5200f42b209101998</t>
  </si>
  <si>
    <t>569cdb41</t>
  </si>
  <si>
    <t>8dfc22b8e1f38009</t>
  </si>
  <si>
    <t>0e7bb423</t>
  </si>
  <si>
    <t>1a8aa3828078967</t>
  </si>
  <si>
    <t>1989a179a5448246</t>
  </si>
  <si>
    <t>e3e9fe5f</t>
  </si>
  <si>
    <t>baa54aefbdf96273</t>
  </si>
  <si>
    <t>2ab7a9fc</t>
  </si>
  <si>
    <t>76859ea95e820280</t>
  </si>
  <si>
    <t>5e7ba3d5</t>
  </si>
  <si>
    <t>fe7793d103e41181</t>
  </si>
  <si>
    <t>1613532e</t>
  </si>
  <si>
    <t>c0806eb829312000</t>
  </si>
  <si>
    <t>bbea2e53</t>
  </si>
  <si>
    <t>0c2209aeb7479557</t>
  </si>
  <si>
    <t>0336e100b9922185</t>
  </si>
  <si>
    <t>a116d5eea551385</t>
  </si>
  <si>
    <t>cd6bc8a402e2241</t>
  </si>
  <si>
    <t>1a8aa3828078968</t>
  </si>
  <si>
    <t>2e6fd476</t>
  </si>
  <si>
    <t>fe42a5c464221809</t>
  </si>
  <si>
    <t>08ee8ec0</t>
  </si>
  <si>
    <t>66fb4da6e7c6674</t>
  </si>
  <si>
    <t>0edda974</t>
  </si>
  <si>
    <t>0e628f77c939112</t>
  </si>
  <si>
    <t>66fb4da6e7c6675</t>
  </si>
  <si>
    <t>10b318d6</t>
  </si>
  <si>
    <t>68dfd10ffa59858</t>
  </si>
  <si>
    <t>da34b1025b435103</t>
  </si>
  <si>
    <t>1d67aee8</t>
  </si>
  <si>
    <t>7fd206fa45015046</t>
  </si>
  <si>
    <t>4c0d5ff0</t>
  </si>
  <si>
    <t>f0c5ae6efdd33822</t>
  </si>
  <si>
    <t>13c8f071</t>
  </si>
  <si>
    <t>56474049a4111078</t>
  </si>
  <si>
    <t>4c10155c</t>
  </si>
  <si>
    <t>a0e4b85dc6633824</t>
  </si>
  <si>
    <t>4c102265</t>
  </si>
  <si>
    <t>4ab2c69ed4a33825</t>
  </si>
  <si>
    <t>1a3a6b18</t>
  </si>
  <si>
    <t>75b4e59d53813665</t>
  </si>
  <si>
    <t>75b4e59d53813666</t>
  </si>
  <si>
    <t>3231ef83</t>
  </si>
  <si>
    <t>59256ed436f23388</t>
  </si>
  <si>
    <t>fe42a5c464221810</t>
  </si>
  <si>
    <t>4c12d681</t>
  </si>
  <si>
    <t>2229ac0c59b33830</t>
  </si>
  <si>
    <t>20ea462d</t>
  </si>
  <si>
    <t>84ad9cdc0cb16426</t>
  </si>
  <si>
    <t>211eb176e5023641</t>
  </si>
  <si>
    <t>211eb176e5023642</t>
  </si>
  <si>
    <t>410959f4</t>
  </si>
  <si>
    <t>db3a6bd11dd29398</t>
  </si>
  <si>
    <t>3efd02a6</t>
  </si>
  <si>
    <t>9233188034228527</t>
  </si>
  <si>
    <t>31deb839</t>
  </si>
  <si>
    <t>8428d4a4f9323261</t>
  </si>
  <si>
    <t>b78b49d8</t>
  </si>
  <si>
    <t>4792f3d9db977746</t>
  </si>
  <si>
    <t>4d68dc19</t>
  </si>
  <si>
    <t>8404774ebc334389</t>
  </si>
  <si>
    <t>4c1ae885</t>
  </si>
  <si>
    <t>a9029d5d52633839</t>
  </si>
  <si>
    <t>4f1806d3</t>
  </si>
  <si>
    <t>98069d9297435086</t>
  </si>
  <si>
    <t>98069d9297435087</t>
  </si>
  <si>
    <t>71a5a8f1</t>
  </si>
  <si>
    <t>280c4ddde4048845</t>
  </si>
  <si>
    <t>7737edd6</t>
  </si>
  <si>
    <t>12c304deaa451064</t>
  </si>
  <si>
    <t>91b4d44d</t>
  </si>
  <si>
    <t>360942957a461795</t>
  </si>
  <si>
    <t>c927d988</t>
  </si>
  <si>
    <t>314f27f677b85056</t>
  </si>
  <si>
    <t>5ec71b39</t>
  </si>
  <si>
    <t>44ccadef7ed41298</t>
  </si>
  <si>
    <t>c9a95e30</t>
  </si>
  <si>
    <t>a9d1860d5d085260</t>
  </si>
  <si>
    <t>e0a21fdf</t>
  </si>
  <si>
    <t>05a45b20a6894983</t>
  </si>
  <si>
    <t>840a6b8b</t>
  </si>
  <si>
    <t>d9f49adc60256191</t>
  </si>
  <si>
    <t>8dbc3d58</t>
  </si>
  <si>
    <t>437421b662160187</t>
  </si>
  <si>
    <t>9de6284a</t>
  </si>
  <si>
    <t>9fb844b036d66748</t>
  </si>
  <si>
    <t>44ccadef7ed41299</t>
  </si>
  <si>
    <t>6383d801</t>
  </si>
  <si>
    <t>e2a26f1f8ae43099</t>
  </si>
  <si>
    <t>5a6544b6</t>
  </si>
  <si>
    <t>2ef0ffb661439524</t>
  </si>
  <si>
    <t>e3a1622b</t>
  </si>
  <si>
    <t>58e1bb3184096141</t>
  </si>
  <si>
    <t>646e0d42</t>
  </si>
  <si>
    <t>1b4b4f723d943456</t>
  </si>
  <si>
    <t>049d2c78</t>
  </si>
  <si>
    <t>7ec33ced8415004</t>
  </si>
  <si>
    <t>1fa8200a</t>
  </si>
  <si>
    <t>3c74c6e696615961</t>
  </si>
  <si>
    <t>3c74c6e696615962</t>
  </si>
  <si>
    <t>a19b9ce5</t>
  </si>
  <si>
    <t>99efe6b37d468364</t>
  </si>
  <si>
    <t>4c275de9</t>
  </si>
  <si>
    <t>1c0222848dd33861</t>
  </si>
  <si>
    <t>4c27f821</t>
  </si>
  <si>
    <t>52626aa675133862</t>
  </si>
  <si>
    <t>3e4848d1</t>
  </si>
  <si>
    <t>09ad60fe39b28242</t>
  </si>
  <si>
    <t>0d63297e</t>
  </si>
  <si>
    <t>f802f5e1fb88504</t>
  </si>
  <si>
    <t>fbb633d8</t>
  </si>
  <si>
    <t>cdb501a5f77106296</t>
  </si>
  <si>
    <t>3be24709</t>
  </si>
  <si>
    <t>cf346fcf4f927261</t>
  </si>
  <si>
    <t>e2a26f1f8ae43100</t>
  </si>
  <si>
    <t>4c2c0ddd</t>
  </si>
  <si>
    <t>3364f09fae033868</t>
  </si>
  <si>
    <t>3c6ad2ca</t>
  </si>
  <si>
    <t>c85c4716fab27472</t>
  </si>
  <si>
    <t>4c2d64be</t>
  </si>
  <si>
    <t>3cfa4ca300f33870</t>
  </si>
  <si>
    <t>86eaca97</t>
  </si>
  <si>
    <t>a2ee50d9f3757375</t>
  </si>
  <si>
    <t>8b19d0ee</t>
  </si>
  <si>
    <t>4f82bd2b7a259104</t>
  </si>
  <si>
    <t>5967bf3a</t>
  </si>
  <si>
    <t>3d140e1ec7b39093</t>
  </si>
  <si>
    <t>612296ae</t>
  </si>
  <si>
    <t>e8b40c32a0f42229</t>
  </si>
  <si>
    <t>9cf9ee95</t>
  </si>
  <si>
    <t>3954685507166375</t>
  </si>
  <si>
    <t>678e8401</t>
  </si>
  <si>
    <t>ac6bbd814c344704</t>
  </si>
  <si>
    <t>68783ae6</t>
  </si>
  <si>
    <t>dd58133986245082</t>
  </si>
  <si>
    <t>4d6e7436</t>
  </si>
  <si>
    <t>faafc1b140f34396</t>
  </si>
  <si>
    <t>3954685507166376</t>
  </si>
  <si>
    <t>6943f22c</t>
  </si>
  <si>
    <t>0fee1a697da45454</t>
  </si>
  <si>
    <t>773cef9b</t>
  </si>
  <si>
    <t>5a9cfed3a8251069</t>
  </si>
  <si>
    <t>a0198cd0</t>
  </si>
  <si>
    <t>c49a4e534e267692</t>
  </si>
  <si>
    <t>a9074c1c</t>
  </si>
  <si>
    <t>9cf973a644e71647</t>
  </si>
  <si>
    <t>9c8d7a04</t>
  </si>
  <si>
    <t>0d7e996901466189</t>
  </si>
  <si>
    <t>9cf973a644e71648</t>
  </si>
  <si>
    <t>7c347b0c</t>
  </si>
  <si>
    <t>09c3001c5bf53069</t>
  </si>
  <si>
    <t>d1f18d7a</t>
  </si>
  <si>
    <t>57e02a4aadf88630</t>
  </si>
  <si>
    <t>881c1d384523093</t>
  </si>
  <si>
    <t>470341bd</t>
  </si>
  <si>
    <t>3568f171a5031816</t>
  </si>
  <si>
    <t>3568f171a5031817</t>
  </si>
  <si>
    <t>ab78d43c</t>
  </si>
  <si>
    <t>0352dab21f072697</t>
  </si>
  <si>
    <t>966cbc7c</t>
  </si>
  <si>
    <t>b72d5e4999163712</t>
  </si>
  <si>
    <t>b72d5e4999163713</t>
  </si>
  <si>
    <t>7776e42c</t>
  </si>
  <si>
    <t>247c19ab3ac51158</t>
  </si>
  <si>
    <t>a2759129</t>
  </si>
  <si>
    <t>a413cb6927768713</t>
  </si>
  <si>
    <t>4c39d69d</t>
  </si>
  <si>
    <t>38160158fa733896</t>
  </si>
  <si>
    <t>af18e58a</t>
  </si>
  <si>
    <t>8d5ac36ffcd74189</t>
  </si>
  <si>
    <t>8d5ac36ffcd74190</t>
  </si>
  <si>
    <t>247c19ab3ac51159</t>
  </si>
  <si>
    <t>b3bf1a86</t>
  </si>
  <si>
    <t>48eacb8623976186</t>
  </si>
  <si>
    <t>96d88778</t>
  </si>
  <si>
    <t>7ac5360437f63883</t>
  </si>
  <si>
    <t>b0f913c6</t>
  </si>
  <si>
    <t>095e64270b475009</t>
  </si>
  <si>
    <t>abce61e358334007</t>
  </si>
  <si>
    <t>b1f5f144</t>
  </si>
  <si>
    <t>f8a362aa53575411</t>
  </si>
  <si>
    <t>b8977477</t>
  </si>
  <si>
    <t>759168d7fa078183</t>
  </si>
  <si>
    <t>af1c93c2</t>
  </si>
  <si>
    <t>dd2b44923ce74194</t>
  </si>
  <si>
    <t>b0ad60d4</t>
  </si>
  <si>
    <t>db1e486168374878</t>
  </si>
  <si>
    <t>db1e486168374879</t>
  </si>
  <si>
    <t>b7036469</t>
  </si>
  <si>
    <t>9e39787e3d677548</t>
  </si>
  <si>
    <t>b96f00d7</t>
  </si>
  <si>
    <t>7465ca40f6378570</t>
  </si>
  <si>
    <t>d53bcee5</t>
  </si>
  <si>
    <t>5667954c93e89997</t>
  </si>
  <si>
    <t>2adb773d05486435</t>
  </si>
  <si>
    <t>4c4130cd</t>
  </si>
  <si>
    <t>7b006bcb42b33913</t>
  </si>
  <si>
    <t>5667954c93e89998</t>
  </si>
  <si>
    <t>bfec40ec</t>
  </si>
  <si>
    <t>468e384d6fd81260</t>
  </si>
  <si>
    <t>5667954c93e89999</t>
  </si>
  <si>
    <t>c7e63caf</t>
  </si>
  <si>
    <t>2de80d2fe9d84559</t>
  </si>
  <si>
    <t>b14d84e95ba93314</t>
  </si>
  <si>
    <t>c8dfb575</t>
  </si>
  <si>
    <t>100ce74fa8f84939</t>
  </si>
  <si>
    <t>cebe8fe5</t>
  </si>
  <si>
    <t>78e2e9dfcaf87364</t>
  </si>
  <si>
    <t>abce61e358334008</t>
  </si>
  <si>
    <t>ebe9e7de</t>
  </si>
  <si>
    <t>cea3ecae25199666</t>
  </si>
  <si>
    <t>d27e584e</t>
  </si>
  <si>
    <t>f7868f7003688853</t>
  </si>
  <si>
    <t>f12f56e6</t>
  </si>
  <si>
    <t>bea97a424d7101936</t>
  </si>
  <si>
    <t>1bd0d74a7932412</t>
  </si>
  <si>
    <t>e1335b61</t>
  </si>
  <si>
    <t>6ae67df148295171</t>
  </si>
  <si>
    <t>0111a8cd</t>
  </si>
  <si>
    <t>aea708e4c523621</t>
  </si>
  <si>
    <t>037e462a</t>
  </si>
  <si>
    <t>cf6872cf3ac4572</t>
  </si>
  <si>
    <t>0ad33f43</t>
  </si>
  <si>
    <t>08a250087b17458</t>
  </si>
  <si>
    <t>e802c063</t>
  </si>
  <si>
    <t>7b176b7007897999</t>
  </si>
  <si>
    <t>e89caee7</t>
  </si>
  <si>
    <t>00bde52c76d98228</t>
  </si>
  <si>
    <t>71ee1b6f</t>
  </si>
  <si>
    <t>9b44e1da3ce48955</t>
  </si>
  <si>
    <t>3f65b723c8e2445</t>
  </si>
  <si>
    <t>00bde52c76d98229</t>
  </si>
  <si>
    <t>f87c736e</t>
  </si>
  <si>
    <t>25f17473213104994</t>
  </si>
  <si>
    <t>f9eccf39</t>
  </si>
  <si>
    <t>f405ee337f5105592</t>
  </si>
  <si>
    <t>543973a9</t>
  </si>
  <si>
    <t>3d9a4ebc3af37100</t>
  </si>
  <si>
    <t>a509d852</t>
  </si>
  <si>
    <t>9a4f74c691869870</t>
  </si>
  <si>
    <t>5a78f5d8</t>
  </si>
  <si>
    <t>534de08f1d839555</t>
  </si>
  <si>
    <t>4c5222dd</t>
  </si>
  <si>
    <t>e2e119ecba033940</t>
  </si>
  <si>
    <t>e2e119ecba033941</t>
  </si>
  <si>
    <t>0172bf90</t>
  </si>
  <si>
    <t>57d0afd44aa3766</t>
  </si>
  <si>
    <t>0611d479</t>
  </si>
  <si>
    <t>d973497be5b5592</t>
  </si>
  <si>
    <t>752fc5d8</t>
  </si>
  <si>
    <t>bacb5864c2250278</t>
  </si>
  <si>
    <t>511601207511018</t>
  </si>
  <si>
    <t>4d876df3</t>
  </si>
  <si>
    <t>17493501cc234447</t>
  </si>
  <si>
    <t>511601207511019</t>
  </si>
  <si>
    <t>35b4b1a4</t>
  </si>
  <si>
    <t>c60521f295524754</t>
  </si>
  <si>
    <t>5854f9b958c7346</t>
  </si>
  <si>
    <t>5fec5150</t>
  </si>
  <si>
    <t>5b431d2290141751</t>
  </si>
  <si>
    <t>404cd6bd</t>
  </si>
  <si>
    <t>507ac261f1529112</t>
  </si>
  <si>
    <t>4599b633</t>
  </si>
  <si>
    <t>59c2a2e545731226</t>
  </si>
  <si>
    <t>250181f3</t>
  </si>
  <si>
    <t>a8ff2323a3d17957</t>
  </si>
  <si>
    <t>b7490d7b</t>
  </si>
  <si>
    <t>857c7b8cfdf77643</t>
  </si>
  <si>
    <t>895cfac6</t>
  </si>
  <si>
    <t>63884a37a0058315</t>
  </si>
  <si>
    <t>3f9bd33455681395</t>
  </si>
  <si>
    <t>6d253c03</t>
  </si>
  <si>
    <t>ed6da6731de47114</t>
  </si>
  <si>
    <t>68f63e2d</t>
  </si>
  <si>
    <t>4aab3841c4445297</t>
  </si>
  <si>
    <t>6c01f44e</t>
  </si>
  <si>
    <t>394cdc111fc46606</t>
  </si>
  <si>
    <t>6aab6c85</t>
  </si>
  <si>
    <t>f082e1c4e9d46029</t>
  </si>
  <si>
    <t>8b05ce06</t>
  </si>
  <si>
    <t>de011ba99ad59061</t>
  </si>
  <si>
    <t>74cfe2d3</t>
  </si>
  <si>
    <t>689a2f0c79950109</t>
  </si>
  <si>
    <t>9a4f74c691869871</t>
  </si>
  <si>
    <t>eaa3573f</t>
  </si>
  <si>
    <t>0f69bb2641e99131</t>
  </si>
  <si>
    <t>adf4a68c</t>
  </si>
  <si>
    <t>3b67dce7d8573726</t>
  </si>
  <si>
    <t>dc03f9c4</t>
  </si>
  <si>
    <t>645b7000b3692975</t>
  </si>
  <si>
    <t>7f2a4226</t>
  </si>
  <si>
    <t>910078a38ca54313</t>
  </si>
  <si>
    <t>bfe3b825</t>
  </si>
  <si>
    <t>264f4f0aad281246</t>
  </si>
  <si>
    <t>dc21222f</t>
  </si>
  <si>
    <t>606d726c83093009</t>
  </si>
  <si>
    <t>910078a38ca54314</t>
  </si>
  <si>
    <t>e0827103</t>
  </si>
  <si>
    <t>e9a7578c4c194924</t>
  </si>
  <si>
    <t>e9a7578c4c194925</t>
  </si>
  <si>
    <t>f29b1ed1</t>
  </si>
  <si>
    <t>bf75932c5b3102530</t>
  </si>
  <si>
    <t>f47a442b</t>
  </si>
  <si>
    <t>f05fc7dc93d103326</t>
  </si>
  <si>
    <t>26de4fc6</t>
  </si>
  <si>
    <t>1d68877b01a18737</t>
  </si>
  <si>
    <t>4329f10a</t>
  </si>
  <si>
    <t>4a07bee2ffe30248</t>
  </si>
  <si>
    <t>4c6c26e6</t>
  </si>
  <si>
    <t>7165981d9d833977</t>
  </si>
  <si>
    <t>4c6ce3a5</t>
  </si>
  <si>
    <t>42bd47ccff033978</t>
  </si>
  <si>
    <t>2226c7ac0312099</t>
  </si>
  <si>
    <t>d0516ff2</t>
  </si>
  <si>
    <t>2d8678b9d8e87996</t>
  </si>
  <si>
    <t>044dd267</t>
  </si>
  <si>
    <t>2e6fe7ee4ae4884</t>
  </si>
  <si>
    <t>aafa9f29</t>
  </si>
  <si>
    <t>fd729a3fd2b72500</t>
  </si>
  <si>
    <t>15d5220d</t>
  </si>
  <si>
    <t>c2bbf02ba0811884</t>
  </si>
  <si>
    <t>35862f27</t>
  </si>
  <si>
    <t>e8a90f23b3e24676</t>
  </si>
  <si>
    <t>b7bbfa3d</t>
  </si>
  <si>
    <t>0b5a217044f77835</t>
  </si>
  <si>
    <t>39a2ed9f</t>
  </si>
  <si>
    <t>133da8a827126325</t>
  </si>
  <si>
    <t>4db9b917</t>
  </si>
  <si>
    <t>f7945ab92e434529</t>
  </si>
  <si>
    <t>62aa53d3</t>
  </si>
  <si>
    <t>e3d7b9d5f2842769</t>
  </si>
  <si>
    <t>4e954930</t>
  </si>
  <si>
    <t>c66e830dd2734867</t>
  </si>
  <si>
    <t>ff5b0292</t>
  </si>
  <si>
    <t>7b3f59935c2107835</t>
  </si>
  <si>
    <t>523b7826</t>
  </si>
  <si>
    <t>63ca307d33636284</t>
  </si>
  <si>
    <t>c710a5a6</t>
  </si>
  <si>
    <t>a5da5d8abdb84194</t>
  </si>
  <si>
    <t>d1731a63</t>
  </si>
  <si>
    <t>eec82e2305188439</t>
  </si>
  <si>
    <t>7d5eb2f1</t>
  </si>
  <si>
    <t>3a078c520bd53540</t>
  </si>
  <si>
    <t>382e9a06</t>
  </si>
  <si>
    <t>db275a8d92825753</t>
  </si>
  <si>
    <t>9558f1ef</t>
  </si>
  <si>
    <t>31c97b4ad8e63312</t>
  </si>
  <si>
    <t>ce2ef62042732961</t>
  </si>
  <si>
    <t>54e0d93a</t>
  </si>
  <si>
    <t>e697112ce8d37364</t>
  </si>
  <si>
    <t>5d6c9544</t>
  </si>
  <si>
    <t>0bc024e478740754</t>
  </si>
  <si>
    <t>31c97b4ad8e63313</t>
  </si>
  <si>
    <t>992f4e4e</t>
  </si>
  <si>
    <t>864bc3151db64801</t>
  </si>
  <si>
    <t>43d7b6d2</t>
  </si>
  <si>
    <t>76cb7ea556030547</t>
  </si>
  <si>
    <t>0bc024e478740755</t>
  </si>
  <si>
    <t>3be3847c</t>
  </si>
  <si>
    <t>3b333511d8327264</t>
  </si>
  <si>
    <t>61e54da0</t>
  </si>
  <si>
    <t>778f874201142498</t>
  </si>
  <si>
    <t>af04ac8a</t>
  </si>
  <si>
    <t>745938ed9b274175</t>
  </si>
  <si>
    <t>94cf8a34</t>
  </si>
  <si>
    <t>027ebbee75263061</t>
  </si>
  <si>
    <t>d7395b11</t>
  </si>
  <si>
    <t>f92d20f201490916</t>
  </si>
  <si>
    <t>695bb836</t>
  </si>
  <si>
    <t>942d8349fb045484</t>
  </si>
  <si>
    <t>4c82e30b</t>
  </si>
  <si>
    <t>953448fd01b34010</t>
  </si>
  <si>
    <t>942d8349fb045485</t>
  </si>
  <si>
    <t>a6f1a09f</t>
  </si>
  <si>
    <t>eac6e1a191c70726</t>
  </si>
  <si>
    <t>aab56d08</t>
  </si>
  <si>
    <t>1fc6ea231eb72393</t>
  </si>
  <si>
    <t>3a57c62b9c71618</t>
  </si>
  <si>
    <t>023df622</t>
  </si>
  <si>
    <t>fee69e442994114</t>
  </si>
  <si>
    <t>08f7838c</t>
  </si>
  <si>
    <t>536c062ad2d6700</t>
  </si>
  <si>
    <t>bba5ee83</t>
  </si>
  <si>
    <t>b83487b1d0979450</t>
  </si>
  <si>
    <t>e307bcee</t>
  </si>
  <si>
    <t>f162406406b95897</t>
  </si>
  <si>
    <t>1648b5cc</t>
  </si>
  <si>
    <t>eb37deed0fc12063</t>
  </si>
  <si>
    <t>67fc5cb87332734</t>
  </si>
  <si>
    <t>a5363547</t>
  </si>
  <si>
    <t>78bbff05a9369965</t>
  </si>
  <si>
    <t>e4dd300b</t>
  </si>
  <si>
    <t>80bb6327f7a96668</t>
  </si>
  <si>
    <t>f5724e13</t>
  </si>
  <si>
    <t>11746a0e7a8103723</t>
  </si>
  <si>
    <t>11746a0e7a8103724</t>
  </si>
  <si>
    <t>1a497af3</t>
  </si>
  <si>
    <t>3e915303b6213691</t>
  </si>
  <si>
    <t>b36bcbed</t>
  </si>
  <si>
    <t>9d1f16d8d9476045</t>
  </si>
  <si>
    <t>8e2d2a77</t>
  </si>
  <si>
    <t>b46f95417df60373</t>
  </si>
  <si>
    <t>4c8db9c6</t>
  </si>
  <si>
    <t>be3b851e84d34028</t>
  </si>
  <si>
    <t>d25323c5</t>
  </si>
  <si>
    <t>1203e4e5dbf88791</t>
  </si>
  <si>
    <t>3c92a969</t>
  </si>
  <si>
    <t>6498f6a168127535</t>
  </si>
  <si>
    <t>fb1a960c</t>
  </si>
  <si>
    <t>f74dd5f0478106098</t>
  </si>
  <si>
    <t>3eb83082</t>
  </si>
  <si>
    <t>ff5353ff21328427</t>
  </si>
  <si>
    <t>57c0713f</t>
  </si>
  <si>
    <t>9227932e5b038456</t>
  </si>
  <si>
    <t>f22ef9e6ed111221</t>
  </si>
  <si>
    <t>4c92a76a</t>
  </si>
  <si>
    <t>caa8d68405834035</t>
  </si>
  <si>
    <t>f22ef9e6ed111222</t>
  </si>
  <si>
    <t>4056ff25</t>
  </si>
  <si>
    <t>6807b9e0e0129124</t>
  </si>
  <si>
    <t>8ee4f2fd</t>
  </si>
  <si>
    <t>e1df616c76160676</t>
  </si>
  <si>
    <t>928c4cd3</t>
  </si>
  <si>
    <t>b85bd041f2c62172</t>
  </si>
  <si>
    <t>bc4841d2</t>
  </si>
  <si>
    <t>294bb0047f179727</t>
  </si>
  <si>
    <t>ff80b97c</t>
  </si>
  <si>
    <t>85c2306b5ca107890</t>
  </si>
  <si>
    <t>4e6e16a9</t>
  </si>
  <si>
    <t>3e359963dfa34807</t>
  </si>
  <si>
    <t>883a7441</t>
  </si>
  <si>
    <t>1329630be6a57875</t>
  </si>
  <si>
    <t>17e74598</t>
  </si>
  <si>
    <t>e9ffc7fc90012718</t>
  </si>
  <si>
    <t>65a7d728</t>
  </si>
  <si>
    <t>6fd05f0155543938</t>
  </si>
  <si>
    <t>577b40ea</t>
  </si>
  <si>
    <t>fdbac68593238358</t>
  </si>
  <si>
    <t>c65feccb</t>
  </si>
  <si>
    <t>693c16fb54783918</t>
  </si>
  <si>
    <t>9cd56023</t>
  </si>
  <si>
    <t>7b5abf99d6166325</t>
  </si>
  <si>
    <t>fdbac68593238359</t>
  </si>
  <si>
    <t>5081985f</t>
  </si>
  <si>
    <t>2ad7b6c2eb335661</t>
  </si>
  <si>
    <t>5fb4b7a0</t>
  </si>
  <si>
    <t>e2405bd57dd41666</t>
  </si>
  <si>
    <t>843cd6f2</t>
  </si>
  <si>
    <t>b6f52b5299a56256</t>
  </si>
  <si>
    <t>4c9797a8</t>
  </si>
  <si>
    <t>c4ba6be384434053</t>
  </si>
  <si>
    <t>a40d12b9</t>
  </si>
  <si>
    <t>dbd56b29ef569410</t>
  </si>
  <si>
    <t>e559aad8</t>
  </si>
  <si>
    <t>9b569290d2896891</t>
  </si>
  <si>
    <t>a8fe7c98</t>
  </si>
  <si>
    <t>b6270d3229f71631</t>
  </si>
  <si>
    <t>b6270d3229f71632</t>
  </si>
  <si>
    <t>eb6dc657</t>
  </si>
  <si>
    <t>59c4ebc6b6999466</t>
  </si>
  <si>
    <t>7b4ab3f6</t>
  </si>
  <si>
    <t>fd5263672c552692</t>
  </si>
  <si>
    <t>9871f99e</t>
  </si>
  <si>
    <t>6714eba925e64508</t>
  </si>
  <si>
    <t>7ec7971a</t>
  </si>
  <si>
    <t>bd6e3b7895a54139</t>
  </si>
  <si>
    <t>4c9fc3b9</t>
  </si>
  <si>
    <t>64c8204362a34062</t>
  </si>
  <si>
    <t>40460c9779634063</t>
  </si>
  <si>
    <t>84cbd144</t>
  </si>
  <si>
    <t>952156cbf8b56500</t>
  </si>
  <si>
    <t>830544c9</t>
  </si>
  <si>
    <t>d1497a52a1955828</t>
  </si>
  <si>
    <t>9c871109</t>
  </si>
  <si>
    <t>ea314f9121c66175</t>
  </si>
  <si>
    <t>c34e12ac</t>
  </si>
  <si>
    <t>8879b04a59882731</t>
  </si>
  <si>
    <t>d34699f3</t>
  </si>
  <si>
    <t>b22ddf6efda89186</t>
  </si>
  <si>
    <t>e26135ca</t>
  </si>
  <si>
    <t>9103dcf8f9795633</t>
  </si>
  <si>
    <t>f05b753a</t>
  </si>
  <si>
    <t>f1fc7d2bab8101614</t>
  </si>
  <si>
    <t>0ba53fb6</t>
  </si>
  <si>
    <t>8a3dac7060a7780</t>
  </si>
  <si>
    <t>4ca65fbd</t>
  </si>
  <si>
    <t>9d338bafef234072</t>
  </si>
  <si>
    <t>a8624ff0</t>
  </si>
  <si>
    <t>da59cab562b71350</t>
  </si>
  <si>
    <t>d3fa38ab</t>
  </si>
  <si>
    <t>91a550301cd89481</t>
  </si>
  <si>
    <t>e7886827</t>
  </si>
  <si>
    <t>0b7b430c04697796</t>
  </si>
  <si>
    <t>4dfd1d71</t>
  </si>
  <si>
    <t>67f5bf9c03d34632</t>
  </si>
  <si>
    <t>023675c5</t>
  </si>
  <si>
    <t>5d9299cde6b4100</t>
  </si>
  <si>
    <t>646665be35a2802</t>
  </si>
  <si>
    <t>4ca8e09a</t>
  </si>
  <si>
    <t>a98b8793d6234079</t>
  </si>
  <si>
    <t>a98b8793d6234080</t>
  </si>
  <si>
    <t>a98b8793d6234081</t>
  </si>
  <si>
    <t>4ca91638</t>
  </si>
  <si>
    <t>27e649f6f4234082</t>
  </si>
  <si>
    <t>4e126104</t>
  </si>
  <si>
    <t>96da91b464834657</t>
  </si>
  <si>
    <t>01ab004f</t>
  </si>
  <si>
    <t>a62efb078bb3865</t>
  </si>
  <si>
    <t>e7ed4a3f</t>
  </si>
  <si>
    <t>3942a550ebc97963</t>
  </si>
  <si>
    <t>3aca1029</t>
  </si>
  <si>
    <t>cd2ba0d02f026807</t>
  </si>
  <si>
    <t>3c22e736</t>
  </si>
  <si>
    <t>053a23a813527352</t>
  </si>
  <si>
    <t>f055021a</t>
  </si>
  <si>
    <t>160f55e79e4101597</t>
  </si>
  <si>
    <t>4e926ac1</t>
  </si>
  <si>
    <t>ede70f3aa4334864</t>
  </si>
  <si>
    <t>4e17a5f9</t>
  </si>
  <si>
    <t>0887c19c01c34668</t>
  </si>
  <si>
    <t>bb870d3c</t>
  </si>
  <si>
    <t>fb4d74103b179414</t>
  </si>
  <si>
    <t>c8fcf973</t>
  </si>
  <si>
    <t>f0451205e7284986</t>
  </si>
  <si>
    <t>d1a7a1d6</t>
  </si>
  <si>
    <t>87724efb9c588506</t>
  </si>
  <si>
    <t>ca932276</t>
  </si>
  <si>
    <t>dd17bb924b985636</t>
  </si>
  <si>
    <t>24ddc82b</t>
  </si>
  <si>
    <t>44a9205d8db17896</t>
  </si>
  <si>
    <t>59eda254</t>
  </si>
  <si>
    <t>34f0ecbf71239301</t>
  </si>
  <si>
    <t>68cb5787</t>
  </si>
  <si>
    <t>5d88eb4aaf545234</t>
  </si>
  <si>
    <t>76d8545e</t>
  </si>
  <si>
    <t>e8bb6e9011a50904</t>
  </si>
  <si>
    <t>4cb4debf</t>
  </si>
  <si>
    <t>a7a08ef4a3634099</t>
  </si>
  <si>
    <t>75fd5a96</t>
  </si>
  <si>
    <t>24e62faa76450583</t>
  </si>
  <si>
    <t>911df6e6</t>
  </si>
  <si>
    <t>a4c8580cb3161527</t>
  </si>
  <si>
    <t>e8bb6e9011a50905</t>
  </si>
  <si>
    <t>9186376b</t>
  </si>
  <si>
    <t>6f6e23674c261698</t>
  </si>
  <si>
    <t>92d71846</t>
  </si>
  <si>
    <t>6119c8330d162301</t>
  </si>
  <si>
    <t>e3a9d34f</t>
  </si>
  <si>
    <t>54f565f5c1c96160</t>
  </si>
  <si>
    <t>081fef31</t>
  </si>
  <si>
    <t>b23215cff256397</t>
  </si>
  <si>
    <t>b23215cff256398</t>
  </si>
  <si>
    <t>eb5fab18</t>
  </si>
  <si>
    <t>90c762fc8d299455</t>
  </si>
  <si>
    <t>4cbcd931</t>
  </si>
  <si>
    <t>5d97f1f1cf534109</t>
  </si>
  <si>
    <t>211d0762</t>
  </si>
  <si>
    <t>7d92b9bc4be16500</t>
  </si>
  <si>
    <t>f1028d4fa7034677</t>
  </si>
  <si>
    <t>9d4ff16d</t>
  </si>
  <si>
    <t>e5d8d7b1df866514</t>
  </si>
  <si>
    <t>782acd78</t>
  </si>
  <si>
    <t>d4679bcdafd51412</t>
  </si>
  <si>
    <t>e1acc6e8</t>
  </si>
  <si>
    <t>deee8d3a08f95401</t>
  </si>
  <si>
    <t>9ed1ac61</t>
  </si>
  <si>
    <t>c0966f6e15267130</t>
  </si>
  <si>
    <t>7d92b9bc4be16501</t>
  </si>
  <si>
    <t>2a89d139</t>
  </si>
  <si>
    <t>4b016e11d4c20217</t>
  </si>
  <si>
    <t>ca5be6d7</t>
  </si>
  <si>
    <t>43aab4e8a0385541</t>
  </si>
  <si>
    <t>cc74436c</t>
  </si>
  <si>
    <t>d0bf302b2dc86360</t>
  </si>
  <si>
    <t>4b016e11d4c20218</t>
  </si>
  <si>
    <t>a452bd88</t>
  </si>
  <si>
    <t>6c232acda5369552</t>
  </si>
  <si>
    <t>ccadb199</t>
  </si>
  <si>
    <t>9dcf1c2bb0c86458</t>
  </si>
  <si>
    <t>4b016e11d4c20219</t>
  </si>
  <si>
    <t>e2a49d87</t>
  </si>
  <si>
    <t>4752a74c9ae95745</t>
  </si>
  <si>
    <t>4752a74c9ae95746</t>
  </si>
  <si>
    <t>2fc5bcac</t>
  </si>
  <si>
    <t>44319a00d2c22419</t>
  </si>
  <si>
    <t>e61556e0</t>
  </si>
  <si>
    <t>849cdadb47097191</t>
  </si>
  <si>
    <t>6ba2846c04a714</t>
  </si>
  <si>
    <t>07fc869a</t>
  </si>
  <si>
    <t>789c5aafc6b6342</t>
  </si>
  <si>
    <t>3f98723e04716656</t>
  </si>
  <si>
    <t>44319a00d2c22420</t>
  </si>
  <si>
    <t>ebbcd7f7</t>
  </si>
  <si>
    <t>19f4d50204099583</t>
  </si>
  <si>
    <t>4847e3ae9b842906</t>
  </si>
  <si>
    <t>e96ce6fcdc391124</t>
  </si>
  <si>
    <t>10b7b578</t>
  </si>
  <si>
    <t>00b3fbcbe7c9863</t>
  </si>
  <si>
    <t>d8c98928a5646529</t>
  </si>
  <si>
    <t>15a9c578</t>
  </si>
  <si>
    <t>f2a3e6e9b6b11802</t>
  </si>
  <si>
    <t>25f59d99</t>
  </si>
  <si>
    <t>d57726f67d518379</t>
  </si>
  <si>
    <t>4d1f2cd3</t>
  </si>
  <si>
    <t>eb0b9cdea9f34267</t>
  </si>
  <si>
    <t>4e93e84e</t>
  </si>
  <si>
    <t>efb0fcd314634866</t>
  </si>
  <si>
    <t>5ed3f80f</t>
  </si>
  <si>
    <t>83fbd9aa16341318</t>
  </si>
  <si>
    <t>4cd7b87b</t>
  </si>
  <si>
    <t>586930d4a8e34142</t>
  </si>
  <si>
    <t>dc45f6b7</t>
  </si>
  <si>
    <t>1d00572b46793085</t>
  </si>
  <si>
    <t>c5be3549a471895</t>
  </si>
  <si>
    <t>756f88dc</t>
  </si>
  <si>
    <t>f431966c3f450370</t>
  </si>
  <si>
    <t>4cd92b57</t>
  </si>
  <si>
    <t>50c5b442cd834146</t>
  </si>
  <si>
    <t>7447bc42</t>
  </si>
  <si>
    <t>6322e06d97f49922</t>
  </si>
  <si>
    <t>50c11ea9</t>
  </si>
  <si>
    <t>26d4d8135a535765</t>
  </si>
  <si>
    <t>84d9e634</t>
  </si>
  <si>
    <t>4ce37375afe56524</t>
  </si>
  <si>
    <t>0aa32ea8</t>
  </si>
  <si>
    <t>685391bad217379</t>
  </si>
  <si>
    <t>4cdbf0a0</t>
  </si>
  <si>
    <t>333256d119d34151</t>
  </si>
  <si>
    <t>76053f83</t>
  </si>
  <si>
    <t>f970ee89ebc50596</t>
  </si>
  <si>
    <t>086c4808</t>
  </si>
  <si>
    <t>1a6df5680dc6481</t>
  </si>
  <si>
    <t>4ce37375afe56525</t>
  </si>
  <si>
    <t>ab5f7a49</t>
  </si>
  <si>
    <t>f60d2e38edb72661</t>
  </si>
  <si>
    <t>620f6f33</t>
  </si>
  <si>
    <t>602e0d2426e42562</t>
  </si>
  <si>
    <t>784c049a</t>
  </si>
  <si>
    <t>d5f9cca62bb51466</t>
  </si>
  <si>
    <t>64d48f73</t>
  </si>
  <si>
    <t>375b19b734443596</t>
  </si>
  <si>
    <t>d20a788e</t>
  </si>
  <si>
    <t>cb5bfbf637c88663</t>
  </si>
  <si>
    <t>69f091cc</t>
  </si>
  <si>
    <t>ca6d19c1b1245735</t>
  </si>
  <si>
    <t>f372be4d</t>
  </si>
  <si>
    <t>7d523b08298102899</t>
  </si>
  <si>
    <t>204a3559</t>
  </si>
  <si>
    <t>7369a9ad8ee16179</t>
  </si>
  <si>
    <t>7fdb690b</t>
  </si>
  <si>
    <t>bf4cebb84eb54611</t>
  </si>
  <si>
    <t>d5f9cca62bb51467</t>
  </si>
  <si>
    <t>929c0a84f8451033</t>
  </si>
  <si>
    <t>4e1c6d48</t>
  </si>
  <si>
    <t>bb210d314c734683</t>
  </si>
  <si>
    <t>97140a4a</t>
  </si>
  <si>
    <t>e49bff989bc63997</t>
  </si>
  <si>
    <t>95ee43e0</t>
  </si>
  <si>
    <t>0e4082f4d2163528</t>
  </si>
  <si>
    <t>943b2e3d</t>
  </si>
  <si>
    <t>1cd99215ab062820</t>
  </si>
  <si>
    <t>9ae30ed3</t>
  </si>
  <si>
    <t>138fd19296a65494</t>
  </si>
  <si>
    <t>97a1dff8</t>
  </si>
  <si>
    <t>eae6861cc6564210</t>
  </si>
  <si>
    <t>71023b61</t>
  </si>
  <si>
    <t>69b03d124dd48652</t>
  </si>
  <si>
    <t>8177f62a</t>
  </si>
  <si>
    <t>76b7f6ac74e55240</t>
  </si>
  <si>
    <t>76b7f6ac74e55241</t>
  </si>
  <si>
    <t>a5289de2</t>
  </si>
  <si>
    <t>d88b7659a6069933</t>
  </si>
  <si>
    <t>e0f28495</t>
  </si>
  <si>
    <t>3c091665c9695092</t>
  </si>
  <si>
    <t>bd30107c</t>
  </si>
  <si>
    <t>74583e5f9be80087</t>
  </si>
  <si>
    <t>a4edf767</t>
  </si>
  <si>
    <t>3887739973369803</t>
  </si>
  <si>
    <t>c478974a</t>
  </si>
  <si>
    <t>feee79d878083177</t>
  </si>
  <si>
    <t>feee5983</t>
  </si>
  <si>
    <t>d5127ab99c6107664</t>
  </si>
  <si>
    <t>cc629c55</t>
  </si>
  <si>
    <t>a9eba0a052086335</t>
  </si>
  <si>
    <t>ac3d3b91</t>
  </si>
  <si>
    <t>39e34637ebb72972</t>
  </si>
  <si>
    <t>613eecbb</t>
  </si>
  <si>
    <t>64d71db575f42285</t>
  </si>
  <si>
    <t>034175d0</t>
  </si>
  <si>
    <t>0776721d4344482</t>
  </si>
  <si>
    <t>0776721d4344483</t>
  </si>
  <si>
    <t>22edea6d</t>
  </si>
  <si>
    <t>84bab71801e17150</t>
  </si>
  <si>
    <t>2949f102</t>
  </si>
  <si>
    <t>ba00b4fd5e619712</t>
  </si>
  <si>
    <t>b6f17879</t>
  </si>
  <si>
    <t>a4822e5a87f77523</t>
  </si>
  <si>
    <t>30c9ced3</t>
  </si>
  <si>
    <t>007678d58f122843</t>
  </si>
  <si>
    <t>ffe3d628</t>
  </si>
  <si>
    <t>941472d2b33108065</t>
  </si>
  <si>
    <t>378bfae8</t>
  </si>
  <si>
    <t>760ca1ddb9825488</t>
  </si>
  <si>
    <t>be1c6db3</t>
  </si>
  <si>
    <t>3e6486a3a3380470</t>
  </si>
  <si>
    <t>4cf36556</t>
  </si>
  <si>
    <t>bb6dba4b99f34193</t>
  </si>
  <si>
    <t>bb6dba4b99f34194</t>
  </si>
  <si>
    <t>2e9b1b94</t>
  </si>
  <si>
    <t>fd91acc9f7e21886</t>
  </si>
  <si>
    <t>bebc3105</t>
  </si>
  <si>
    <t>37def35eeb280759</t>
  </si>
  <si>
    <t>173c7a0b</t>
  </si>
  <si>
    <t>bb855c22fe012452</t>
  </si>
  <si>
    <t>4cf5426b</t>
  </si>
  <si>
    <t>42fba50c5e634198</t>
  </si>
  <si>
    <t>37def35eeb280760</t>
  </si>
  <si>
    <t>004bf15e</t>
  </si>
  <si>
    <t>a864fbf5ebd3282</t>
  </si>
  <si>
    <t>e4bfb260</t>
  </si>
  <si>
    <t>f287932b63496621</t>
  </si>
  <si>
    <t>9ab521e4</t>
  </si>
  <si>
    <t>4734c6a72eb65417</t>
  </si>
  <si>
    <t>a864fbf5ebd3283</t>
  </si>
  <si>
    <t>08e390f4</t>
  </si>
  <si>
    <t>e56bb0615a46659</t>
  </si>
  <si>
    <t>4cfc7e23</t>
  </si>
  <si>
    <t>eef43c63ba534205</t>
  </si>
  <si>
    <t>4cfd086a</t>
  </si>
  <si>
    <t>506f24a38e634206</t>
  </si>
  <si>
    <t>266decdb</t>
  </si>
  <si>
    <t>0ab34567e0418559</t>
  </si>
  <si>
    <t>4cff217a</t>
  </si>
  <si>
    <t>becdeeedca534208</t>
  </si>
  <si>
    <t>0ab34567e0418560</t>
  </si>
  <si>
    <t>676f2d41</t>
  </si>
  <si>
    <t>d6485c408df44672</t>
  </si>
  <si>
    <t>8343626d</t>
  </si>
  <si>
    <t>e9d4d9d1f9755902</t>
  </si>
  <si>
    <t>88d50e6f</t>
  </si>
  <si>
    <t>b4130dc414658118</t>
  </si>
  <si>
    <t>e929e422</t>
  </si>
  <si>
    <t>8cd708df0f498476</t>
  </si>
  <si>
    <t>a186702d</t>
  </si>
  <si>
    <t>3466b7fd4b068337</t>
  </si>
  <si>
    <t>aa11be39</t>
  </si>
  <si>
    <t>64755c27f9572096</t>
  </si>
  <si>
    <t>eb5b0052</t>
  </si>
  <si>
    <t>2ef2277a35599447</t>
  </si>
  <si>
    <t>f001733b9643882</t>
  </si>
  <si>
    <t>aced5ffb</t>
  </si>
  <si>
    <t>a34e6d3e6a573276</t>
  </si>
  <si>
    <t>a34e6d3e6a573277</t>
  </si>
  <si>
    <t>c86d67fd</t>
  </si>
  <si>
    <t>6792967843b84741</t>
  </si>
  <si>
    <t>6792967843b84742</t>
  </si>
  <si>
    <t>17a13ca6</t>
  </si>
  <si>
    <t>6fb42ba878a12580</t>
  </si>
  <si>
    <t>ca09a075</t>
  </si>
  <si>
    <t>e80498bdd7885405</t>
  </si>
  <si>
    <t>494cc76f01c1623</t>
  </si>
  <si>
    <t>257f593e</t>
  </si>
  <si>
    <t>50629286dbb18168</t>
  </si>
  <si>
    <t>4e4a66d6</t>
  </si>
  <si>
    <t>5b798a8688a34754</t>
  </si>
  <si>
    <t>da2d97aa</t>
  </si>
  <si>
    <t>88103bfb0f892165</t>
  </si>
  <si>
    <t>3e53808e</t>
  </si>
  <si>
    <t>5613b2db2f628261</t>
  </si>
  <si>
    <t>4d0ccb75</t>
  </si>
  <si>
    <t>ed4f0e7ed1334229</t>
  </si>
  <si>
    <t>ed4f0e7ed1334230</t>
  </si>
  <si>
    <t>2b3153b5</t>
  </si>
  <si>
    <t>ebe74b8a19c20495</t>
  </si>
  <si>
    <t>27ba7726</t>
  </si>
  <si>
    <t>a1e620ffdaf19093</t>
  </si>
  <si>
    <t>0c792733</t>
  </si>
  <si>
    <t>301f0f709748099</t>
  </si>
  <si>
    <t>494cc76f01c1624</t>
  </si>
  <si>
    <t>e80498bdd7885406</t>
  </si>
  <si>
    <t>4e6700e7</t>
  </si>
  <si>
    <t>1a38bb50c9134800</t>
  </si>
  <si>
    <t>ede0c414c6a21519</t>
  </si>
  <si>
    <t>cd955128</t>
  </si>
  <si>
    <t>3585f82966686841</t>
  </si>
  <si>
    <t>d1738ce1</t>
  </si>
  <si>
    <t>aea3699bd5088441</t>
  </si>
  <si>
    <t>db055207</t>
  </si>
  <si>
    <t>b330b6dd50192555</t>
  </si>
  <si>
    <t>b330b6dd50192556</t>
  </si>
  <si>
    <t>e8e53a2a</t>
  </si>
  <si>
    <t>35f68a501bb98361</t>
  </si>
  <si>
    <t>ebb25e4f</t>
  </si>
  <si>
    <t>cbc31bf967399566</t>
  </si>
  <si>
    <t>76b81716</t>
  </si>
  <si>
    <t>3437165e8d250843</t>
  </si>
  <si>
    <t>4d13c72b</t>
  </si>
  <si>
    <t>5c39872c1a334245</t>
  </si>
  <si>
    <t>f2a77570</t>
  </si>
  <si>
    <t>fbe914229fb102557</t>
  </si>
  <si>
    <t>f4f870b0</t>
  </si>
  <si>
    <t>12de31da562103547</t>
  </si>
  <si>
    <t>4e6bd677</t>
  </si>
  <si>
    <t>ca05b24e1bc34806</t>
  </si>
  <si>
    <t>f80b2a75</t>
  </si>
  <si>
    <t>ba2477c6005104784</t>
  </si>
  <si>
    <t>4d15a19f</t>
  </si>
  <si>
    <t>78b6f6720ed34250</t>
  </si>
  <si>
    <t>1df59cf4</t>
  </si>
  <si>
    <t>0f85fd078e015262</t>
  </si>
  <si>
    <t>63b4f8b6</t>
  </si>
  <si>
    <t>dde9efaf74643194</t>
  </si>
  <si>
    <t>cee2540c</t>
  </si>
  <si>
    <t>15a6f98a7ad87412</t>
  </si>
  <si>
    <t>c7c5a7afe31782</t>
  </si>
  <si>
    <t>09adfd54</t>
  </si>
  <si>
    <t>54062b557dd6986</t>
  </si>
  <si>
    <t>32c765b2</t>
  </si>
  <si>
    <t>8f2ca8c1dae23627</t>
  </si>
  <si>
    <t>8a9d3a1a</t>
  </si>
  <si>
    <t>f8913f518fb58866</t>
  </si>
  <si>
    <t>33e61341</t>
  </si>
  <si>
    <t>6c0123d0bb424060</t>
  </si>
  <si>
    <t>548e79e1</t>
  </si>
  <si>
    <t>f1ddcb1db6337242</t>
  </si>
  <si>
    <t>f8913f518fb58867</t>
  </si>
  <si>
    <t>5d43369d</t>
  </si>
  <si>
    <t>e12741c380240665</t>
  </si>
  <si>
    <t>8c48d3b5</t>
  </si>
  <si>
    <t>95a75ff513859586</t>
  </si>
  <si>
    <t>f3d439b9</t>
  </si>
  <si>
    <t>6407e51bc27103077</t>
  </si>
  <si>
    <t>81cdd760</t>
  </si>
  <si>
    <t>1bb61f6b48255354</t>
  </si>
  <si>
    <t>1bb61f6b48255355</t>
  </si>
  <si>
    <t>82b5a812</t>
  </si>
  <si>
    <t>73298ab9b8455681</t>
  </si>
  <si>
    <t>4ac39fd5</t>
  </si>
  <si>
    <t>b0655d0bcbc33236</t>
  </si>
  <si>
    <t>b0655d0bcbc33237</t>
  </si>
  <si>
    <t>ee19bd19</t>
  </si>
  <si>
    <t>f544f8299df100565</t>
  </si>
  <si>
    <t>5349239f</t>
  </si>
  <si>
    <t>644bdd6549036701</t>
  </si>
  <si>
    <t>644bdd6549036702</t>
  </si>
  <si>
    <t>4e7a34e6</t>
  </si>
  <si>
    <t>88e988a6b8b34830</t>
  </si>
  <si>
    <t>85f3deff</t>
  </si>
  <si>
    <t>910c35725f256994</t>
  </si>
  <si>
    <t>f544f8299df100566</t>
  </si>
  <si>
    <t>6723d21c</t>
  </si>
  <si>
    <t>c8f45f42daf44553</t>
  </si>
  <si>
    <t>910c35725f256995</t>
  </si>
  <si>
    <t>f0740c4a</t>
  </si>
  <si>
    <t>ef3dc54b37c101652</t>
  </si>
  <si>
    <t>78c9069b</t>
  </si>
  <si>
    <t>d3c9dac54ff51649</t>
  </si>
  <si>
    <t>45221a41</t>
  </si>
  <si>
    <t>f55420de11c31057</t>
  </si>
  <si>
    <t>91c62445</t>
  </si>
  <si>
    <t>29ff019d7e761814</t>
  </si>
  <si>
    <t>7e8932f8</t>
  </si>
  <si>
    <t>c4316ddedb554058</t>
  </si>
  <si>
    <t>80ca646e</t>
  </si>
  <si>
    <t>57003f8ae9f54967</t>
  </si>
  <si>
    <t>cd3ead03</t>
  </si>
  <si>
    <t>d7e54b6220386677</t>
  </si>
  <si>
    <t>8060495bbfa101082</t>
  </si>
  <si>
    <t>4d2de894</t>
  </si>
  <si>
    <t>03736d2b05b34285</t>
  </si>
  <si>
    <t>03736d2b05b34286</t>
  </si>
  <si>
    <t>ff9926d0</t>
  </si>
  <si>
    <t>7322c0c7a72107942</t>
  </si>
  <si>
    <t>7322c0c7a72107943</t>
  </si>
  <si>
    <t>4d2ea20f</t>
  </si>
  <si>
    <t>3274a9981d234289</t>
  </si>
  <si>
    <t>8457ae12e692243</t>
  </si>
  <si>
    <t>83b496a2</t>
  </si>
  <si>
    <t>fcd09904c8256074</t>
  </si>
  <si>
    <t>dffec019</t>
  </si>
  <si>
    <t>478068ba3fa94692</t>
  </si>
  <si>
    <t>478068ba3fa94693</t>
  </si>
  <si>
    <t>e7f739af</t>
  </si>
  <si>
    <t>cd858dbc28997979</t>
  </si>
  <si>
    <t>17d05fbd</t>
  </si>
  <si>
    <t>4a45737024112673</t>
  </si>
  <si>
    <t>3f07ecb2</t>
  </si>
  <si>
    <t>cab769dd55028553</t>
  </si>
  <si>
    <t>9f0ab400</t>
  </si>
  <si>
    <t>a2ae151522767232</t>
  </si>
  <si>
    <t>234634a0</t>
  </si>
  <si>
    <t>d1aa5e581b917262</t>
  </si>
  <si>
    <t>7aa46d82</t>
  </si>
  <si>
    <t>9bba9badf7b52400</t>
  </si>
  <si>
    <t>9bba9badf7b52401</t>
  </si>
  <si>
    <t>b698bf3a</t>
  </si>
  <si>
    <t>b81d3a9241577356</t>
  </si>
  <si>
    <t>b81d3a9241577357</t>
  </si>
  <si>
    <t>b78d8320</t>
  </si>
  <si>
    <t>686a4a6cf6377748</t>
  </si>
  <si>
    <t>b030f2c4</t>
  </si>
  <si>
    <t>ab4ee44df2874673</t>
  </si>
  <si>
    <t>890fe8a74ea29047</t>
  </si>
  <si>
    <t>b9db0f8d</t>
  </si>
  <si>
    <t>4c2058c349478749</t>
  </si>
  <si>
    <t>405b1c55</t>
  </si>
  <si>
    <t>e321d97c9fb29128</t>
  </si>
  <si>
    <t>a06303414ca30530</t>
  </si>
  <si>
    <t>4aa2929ac79251</t>
  </si>
  <si>
    <t>0d961da2</t>
  </si>
  <si>
    <t>0eee7f3ac7a8588</t>
  </si>
  <si>
    <t>1d4df75b</t>
  </si>
  <si>
    <t>0275bcb102a15005</t>
  </si>
  <si>
    <t>314d53ba</t>
  </si>
  <si>
    <t>96171dea02e23051</t>
  </si>
  <si>
    <t>137e442d</t>
  </si>
  <si>
    <t>4f97dd0af4110970</t>
  </si>
  <si>
    <t>caf3b21e</t>
  </si>
  <si>
    <t>9229508ce5c85792</t>
  </si>
  <si>
    <t>4d3dd4ba</t>
  </si>
  <si>
    <t>cdbb994bbbb34315</t>
  </si>
  <si>
    <t>e6f6af64</t>
  </si>
  <si>
    <t>ef5efc89e5f97559</t>
  </si>
  <si>
    <t>ef5efc89e5f97560</t>
  </si>
  <si>
    <t>f8ce73eb</t>
  </si>
  <si>
    <t>c63e306eccf105121</t>
  </si>
  <si>
    <t>271a50fe</t>
  </si>
  <si>
    <t>09769fee50218826</t>
  </si>
  <si>
    <t>cd63cb8b</t>
  </si>
  <si>
    <t>73ee770bc3a86758</t>
  </si>
  <si>
    <t>38205fcc</t>
  </si>
  <si>
    <t>4aceae45b0025728</t>
  </si>
  <si>
    <t>de139461</t>
  </si>
  <si>
    <t>024cd7dd13b93842</t>
  </si>
  <si>
    <t>4ad745da</t>
  </si>
  <si>
    <t>66143bd22d133271</t>
  </si>
  <si>
    <t>4d44580f</t>
  </si>
  <si>
    <t>5176efb341734324</t>
  </si>
  <si>
    <t>4d9de207</t>
  </si>
  <si>
    <t>76624d2ca6034488</t>
  </si>
  <si>
    <t>76624d2ca6034489</t>
  </si>
  <si>
    <t>3febd834</t>
  </si>
  <si>
    <t>74807c7030e28972</t>
  </si>
  <si>
    <t>5c557750</t>
  </si>
  <si>
    <t>2e98f44d19740336</t>
  </si>
  <si>
    <t>bf78cbdf</t>
  </si>
  <si>
    <t>f62380e5ef081061</t>
  </si>
  <si>
    <t>228f9f97</t>
  </si>
  <si>
    <t>f52885785c617015</t>
  </si>
  <si>
    <t>c7718f51</t>
  </si>
  <si>
    <t>16bd54efbc984376</t>
  </si>
  <si>
    <t>fb3ff0ab</t>
  </si>
  <si>
    <t>ee0cc9fed6a106151</t>
  </si>
  <si>
    <t>4959117c6f52434</t>
  </si>
  <si>
    <t>2e98f44d19740337</t>
  </si>
  <si>
    <t>4ea007b9</t>
  </si>
  <si>
    <t>d7d610143d834888</t>
  </si>
  <si>
    <t>d7d610143d834889</t>
  </si>
  <si>
    <t>bef55e56</t>
  </si>
  <si>
    <t>1dcb61374c180849</t>
  </si>
  <si>
    <t>4d4ad607</t>
  </si>
  <si>
    <t>473ee8ac7c534338</t>
  </si>
  <si>
    <t>7816f341426608</t>
  </si>
  <si>
    <t>d5696336</t>
  </si>
  <si>
    <t>ad6aa99ec4590084</t>
  </si>
  <si>
    <t>696c04d9</t>
  </si>
  <si>
    <t>2608f764c5545514</t>
  </si>
  <si>
    <t>72989cde</t>
  </si>
  <si>
    <t>868575365b649211</t>
  </si>
  <si>
    <t>7bb754f2</t>
  </si>
  <si>
    <t>e127de80ca352867</t>
  </si>
  <si>
    <t>8a7e82bf</t>
  </si>
  <si>
    <t>2d19302402558813</t>
  </si>
  <si>
    <t>8a86670c</t>
  </si>
  <si>
    <t>b802458a38058820</t>
  </si>
  <si>
    <t>3edde538</t>
  </si>
  <si>
    <t>4c872bca6da28483</t>
  </si>
  <si>
    <t>264dad9f</t>
  </si>
  <si>
    <t>aee8334bcf618517</t>
  </si>
  <si>
    <t>98f4c8b5</t>
  </si>
  <si>
    <t>1578d54b1cc64718</t>
  </si>
  <si>
    <t>9a944745</t>
  </si>
  <si>
    <t>3dc6a346c3d65366</t>
  </si>
  <si>
    <t>aee8334bcf618518</t>
  </si>
  <si>
    <t>5abb1ba0</t>
  </si>
  <si>
    <t>72e058dad1f39661</t>
  </si>
  <si>
    <t>69e74b15</t>
  </si>
  <si>
    <t>3b29a16041e45717</t>
  </si>
  <si>
    <t>a69c5eb7</t>
  </si>
  <si>
    <t>b84fc83f64770608</t>
  </si>
  <si>
    <t>4d56161e</t>
  </si>
  <si>
    <t>4f5ddc8123834354</t>
  </si>
  <si>
    <t>9e9b6c3f01534355</t>
  </si>
  <si>
    <t>1b090baf</t>
  </si>
  <si>
    <t>dc65852aa8814001</t>
  </si>
  <si>
    <t>1c86b534</t>
  </si>
  <si>
    <t>45b15139b7b14652</t>
  </si>
  <si>
    <t>b84fc83f64770609</t>
  </si>
  <si>
    <t>bb8f6328</t>
  </si>
  <si>
    <t>eb016c675a179420</t>
  </si>
  <si>
    <t>eb016c675a179421</t>
  </si>
  <si>
    <t>72e058dad1f39662</t>
  </si>
  <si>
    <t>f98db87d</t>
  </si>
  <si>
    <t>0e89ae52de7105430</t>
  </si>
  <si>
    <t>c2949af8</t>
  </si>
  <si>
    <t>bdd4dace75c82366</t>
  </si>
  <si>
    <t>cee99941</t>
  </si>
  <si>
    <t>d5fb8bfb59487436</t>
  </si>
  <si>
    <t>7bbd85c6</t>
  </si>
  <si>
    <t>b5c8a9e16bd52875</t>
  </si>
  <si>
    <t>81c001f4</t>
  </si>
  <si>
    <t>d5f0596f33555330</t>
  </si>
  <si>
    <t>a56c21c7</t>
  </si>
  <si>
    <t>c24be79ec2a70072</t>
  </si>
  <si>
    <t>e2ed613f</t>
  </si>
  <si>
    <t>7856304d5f395861</t>
  </si>
  <si>
    <t>4d5d45c5</t>
  </si>
  <si>
    <t>41f44288fb534369</t>
  </si>
  <si>
    <t>7856304d5f395862</t>
  </si>
  <si>
    <t>f2dd77cb</t>
  </si>
  <si>
    <t>3307600c0ff102635</t>
  </si>
  <si>
    <t>5dabf359</t>
  </si>
  <si>
    <t>38f6ce968d440855</t>
  </si>
  <si>
    <t>0a3123e7</t>
  </si>
  <si>
    <t>2fa9bc33c627196</t>
  </si>
  <si>
    <t>ef97948d</t>
  </si>
  <si>
    <t>b3eb2f6a27e101234</t>
  </si>
  <si>
    <t>29d46810</t>
  </si>
  <si>
    <t>c7137c04e1319925</t>
  </si>
  <si>
    <t>4d6006b6</t>
  </si>
  <si>
    <t>b52bc2ea02d34376</t>
  </si>
  <si>
    <t>5f7537ae</t>
  </si>
  <si>
    <t>6bca909899341568</t>
  </si>
  <si>
    <t>64fef165</t>
  </si>
  <si>
    <t>02c8daf400843669</t>
  </si>
  <si>
    <t>20e06a53</t>
  </si>
  <si>
    <t>ad6f0785c5816406</t>
  </si>
  <si>
    <t>02c8daf400843670</t>
  </si>
  <si>
    <t>b3eb2f6a27e101235</t>
  </si>
  <si>
    <t>4eaf4ee5</t>
  </si>
  <si>
    <t>32513cc959d34916</t>
  </si>
  <si>
    <t>686bd134</t>
  </si>
  <si>
    <t>08991a9ab3a45060</t>
  </si>
  <si>
    <t>66c43d58</t>
  </si>
  <si>
    <t>8d0db014e8744397</t>
  </si>
  <si>
    <t>ad6f0785c5816407</t>
  </si>
  <si>
    <t>8ef68de1e0a74977</t>
  </si>
  <si>
    <t>77a8d100</t>
  </si>
  <si>
    <t>4550c5bff6c51237</t>
  </si>
  <si>
    <t>6bca909899341569</t>
  </si>
  <si>
    <t>7efc6b97</t>
  </si>
  <si>
    <t>ea8be68978d54237</t>
  </si>
  <si>
    <t>2b4dfca7130102019</t>
  </si>
  <si>
    <t>692c927d</t>
  </si>
  <si>
    <t>4a46b7f7e5645405</t>
  </si>
  <si>
    <t>47501563708571</t>
  </si>
  <si>
    <t>b884685a9f42478</t>
  </si>
  <si>
    <t>6ff5d1ba</t>
  </si>
  <si>
    <t>7c9bcaf5edb48269</t>
  </si>
  <si>
    <t>7c9bcaf5edb48270</t>
  </si>
  <si>
    <t>f33140b7</t>
  </si>
  <si>
    <t>80a87cbab60102787</t>
  </si>
  <si>
    <t>4ec3bea2</t>
  </si>
  <si>
    <t>01da1bdc84f34945</t>
  </si>
  <si>
    <t>80a87cbab60102788</t>
  </si>
  <si>
    <t>8531df3e</t>
  </si>
  <si>
    <t>9cf67b710fc56659</t>
  </si>
  <si>
    <t>f8445b2a</t>
  </si>
  <si>
    <t>dffd076a1a6104884</t>
  </si>
  <si>
    <t>dffd076a1a6104885</t>
  </si>
  <si>
    <t>2c12bfab</t>
  </si>
  <si>
    <t>3ae55f5c1e120852</t>
  </si>
  <si>
    <t>1e1357af</t>
  </si>
  <si>
    <t>c6be2836ab615305</t>
  </si>
  <si>
    <t>3f91599e</t>
  </si>
  <si>
    <t>7365c1f953628810</t>
  </si>
  <si>
    <t>4ed06c7d</t>
  </si>
  <si>
    <t>5024f95845634966</t>
  </si>
  <si>
    <t>528dce8c</t>
  </si>
  <si>
    <t>50aa2893db736411</t>
  </si>
  <si>
    <t>58cbabf2</t>
  </si>
  <si>
    <t>afb2c51008638842</t>
  </si>
  <si>
    <t>1184d62a</t>
  </si>
  <si>
    <t>f1e9bbd4f0210166</t>
  </si>
  <si>
    <t>6572283e</t>
  </si>
  <si>
    <t>449ab13774b43845</t>
  </si>
  <si>
    <t>4d776b8f</t>
  </si>
  <si>
    <t>aadddfdde4f34410</t>
  </si>
  <si>
    <t>aadddfdde4f34411</t>
  </si>
  <si>
    <t>24ddf87e</t>
  </si>
  <si>
    <t>5d3bccaf4a117898</t>
  </si>
  <si>
    <t>28df3f6f</t>
  </si>
  <si>
    <t>0fb73c0efc319511</t>
  </si>
  <si>
    <t>4d781047</t>
  </si>
  <si>
    <t>c45146d8e9d34414</t>
  </si>
  <si>
    <t>8c07e12c</t>
  </si>
  <si>
    <t>eb0351f706559486</t>
  </si>
  <si>
    <t>4d7a05cc</t>
  </si>
  <si>
    <t>cc9365b79f134416</t>
  </si>
  <si>
    <t>cc9365b79f134417</t>
  </si>
  <si>
    <t>940835cf</t>
  </si>
  <si>
    <t>1780c5c10d862763</t>
  </si>
  <si>
    <t>b924a4a0</t>
  </si>
  <si>
    <t>d068d7e0d6b78441</t>
  </si>
  <si>
    <t>c33b6351</t>
  </si>
  <si>
    <t>abfa4e0a33482699</t>
  </si>
  <si>
    <t>0fb73c0efc319512</t>
  </si>
  <si>
    <t>6f845014</t>
  </si>
  <si>
    <t>0080c50479c48078</t>
  </si>
  <si>
    <t>4d7d8aa1</t>
  </si>
  <si>
    <t>0a510ce769d34423</t>
  </si>
  <si>
    <t>f9e812e741c34424</t>
  </si>
  <si>
    <t>83066e4a</t>
  </si>
  <si>
    <t>70b6a9aeaec55833</t>
  </si>
  <si>
    <t>b058e68528d57215</t>
  </si>
  <si>
    <t>4d7f1ce8</t>
  </si>
  <si>
    <t>e8e2a30f14d34427</t>
  </si>
  <si>
    <t>9b7bdd4b</t>
  </si>
  <si>
    <t>4d61c0a8cf865725</t>
  </si>
  <si>
    <t>cbaffc9f</t>
  </si>
  <si>
    <t>e7dfdfc0d2986081</t>
  </si>
  <si>
    <t>b058e68528d57216</t>
  </si>
  <si>
    <t>a3617feb</t>
  </si>
  <si>
    <t>66fc289667e69135</t>
  </si>
  <si>
    <t>b1a178a6</t>
  </si>
  <si>
    <t>9a4be9f1a2d75289</t>
  </si>
  <si>
    <t>f020014e</t>
  </si>
  <si>
    <t>edabf2213d5101470</t>
  </si>
  <si>
    <t>c387e4e7</t>
  </si>
  <si>
    <t>63d87c95a2f82823</t>
  </si>
  <si>
    <t>edabf2213d5101471</t>
  </si>
  <si>
    <t>63d87c95a2f82824</t>
  </si>
  <si>
    <t>4d83469d</t>
  </si>
  <si>
    <t>cd68cb6611a34437</t>
  </si>
  <si>
    <t>cd68cb6611a34438</t>
  </si>
  <si>
    <t>4d84178c</t>
  </si>
  <si>
    <t>038f57560b834439</t>
  </si>
  <si>
    <t>d4696fe69cd34440</t>
  </si>
  <si>
    <t>dac4237c</t>
  </si>
  <si>
    <t>ba2beeaedc892431</t>
  </si>
  <si>
    <t>66fc289667e69136</t>
  </si>
  <si>
    <t>dedbdc67</t>
  </si>
  <si>
    <t>01f577bc2d494190</t>
  </si>
  <si>
    <t>ef10b99e</t>
  </si>
  <si>
    <t>d61b8fd063c101011</t>
  </si>
  <si>
    <t>ff56eb7a</t>
  </si>
  <si>
    <t>fea4cfbd7de107826</t>
  </si>
  <si>
    <t>0ffb735a</t>
  </si>
  <si>
    <t>e74536e00e19594</t>
  </si>
  <si>
    <t>fc934ea4</t>
  </si>
  <si>
    <t>9005f36a861106657</t>
  </si>
  <si>
    <t>4d1e7a1c</t>
  </si>
  <si>
    <t>689e5d6077f34262</t>
  </si>
  <si>
    <t>e1a5283d9f29638</t>
  </si>
  <si>
    <t>2c5db41f</t>
  </si>
  <si>
    <t>2e4972baae320973</t>
  </si>
  <si>
    <t>00c74dd8</t>
  </si>
  <si>
    <t>883730162713488</t>
  </si>
  <si>
    <t>048ee583</t>
  </si>
  <si>
    <t>ee40fac34dd4981</t>
  </si>
  <si>
    <t>0c963938</t>
  </si>
  <si>
    <t>5a6d92ff8328155</t>
  </si>
  <si>
    <t>0e2fa108</t>
  </si>
  <si>
    <t>5b3207285118826</t>
  </si>
  <si>
    <t>5a6d92ff8328156</t>
  </si>
  <si>
    <t>0cbc8c2e</t>
  </si>
  <si>
    <t>e2b570233d38230</t>
  </si>
  <si>
    <t>4d8ccc7e</t>
  </si>
  <si>
    <t>114212ccbb534457</t>
  </si>
  <si>
    <t>1001a4c1</t>
  </si>
  <si>
    <t>7308a08103a9601</t>
  </si>
  <si>
    <t>2d8b107c</t>
  </si>
  <si>
    <t>b78edfae50a21454</t>
  </si>
  <si>
    <t>31b3ee3c</t>
  </si>
  <si>
    <t>6fbedd456c723207</t>
  </si>
  <si>
    <t>689e5d6077f34263</t>
  </si>
  <si>
    <t>4afd0e1b</t>
  </si>
  <si>
    <t>ded61007efc33340</t>
  </si>
  <si>
    <t>57ca6e7b</t>
  </si>
  <si>
    <t>f2aca26a7f238468</t>
  </si>
  <si>
    <t>557f6e98</t>
  </si>
  <si>
    <t>973240b7e1437595</t>
  </si>
  <si>
    <t>63d7ae2f</t>
  </si>
  <si>
    <t>039de759adc43252</t>
  </si>
  <si>
    <t>3ef21aa9</t>
  </si>
  <si>
    <t>0d44de53de528511</t>
  </si>
  <si>
    <t>4ee06afc</t>
  </si>
  <si>
    <t>02297c9a51f34987</t>
  </si>
  <si>
    <t>44fc145c</t>
  </si>
  <si>
    <t>e7e47adbd9130993</t>
  </si>
  <si>
    <t>e7e47adbd9130994</t>
  </si>
  <si>
    <t>4d919478</t>
  </si>
  <si>
    <t>8ac72dbd21134470</t>
  </si>
  <si>
    <t>5248ad04</t>
  </si>
  <si>
    <t>6fc326b981d36308</t>
  </si>
  <si>
    <t>be270496</t>
  </si>
  <si>
    <t>c782a1324ac80491</t>
  </si>
  <si>
    <t>58c95958</t>
  </si>
  <si>
    <t>7d08228eb2038837</t>
  </si>
  <si>
    <t>98da4aa8</t>
  </si>
  <si>
    <t>607f229161c64671</t>
  </si>
  <si>
    <t>5b872e9b</t>
  </si>
  <si>
    <t>2d7c2c493e239997</t>
  </si>
  <si>
    <t>9ab3d90b</t>
  </si>
  <si>
    <t>664f278c00765414</t>
  </si>
  <si>
    <t>664f278c00765415</t>
  </si>
  <si>
    <t>4d971d6b</t>
  </si>
  <si>
    <t>c910eb8ce5f34478</t>
  </si>
  <si>
    <t>2d7c2c493e239998</t>
  </si>
  <si>
    <t>bad06404</t>
  </si>
  <si>
    <t>7d829f0ba3e79136</t>
  </si>
  <si>
    <t>9ab35f8f</t>
  </si>
  <si>
    <t>8cb3d1288a065412</t>
  </si>
  <si>
    <t>8cb3d1288a065413</t>
  </si>
  <si>
    <t>c55e7a43</t>
  </si>
  <si>
    <t>e1dd637ba0a83517</t>
  </si>
  <si>
    <t>2e72ef95</t>
  </si>
  <si>
    <t>abaa05c5aec21819</t>
  </si>
  <si>
    <t>88a47542</t>
  </si>
  <si>
    <t>52f358cc27d58027</t>
  </si>
  <si>
    <t>50548de0</t>
  </si>
  <si>
    <t>2b3f7e5f00835592</t>
  </si>
  <si>
    <t>8c61b5b3</t>
  </si>
  <si>
    <t>bc15a97db2d59638</t>
  </si>
  <si>
    <t>ba6925fc</t>
  </si>
  <si>
    <t>cfd51e213a478984</t>
  </si>
  <si>
    <t>a3014061</t>
  </si>
  <si>
    <t>e4d2ab529ba68967</t>
  </si>
  <si>
    <t>b427750b</t>
  </si>
  <si>
    <t>307e6a6507d76357</t>
  </si>
  <si>
    <t>b7d9366e</t>
  </si>
  <si>
    <t>ac25bee396b77879</t>
  </si>
  <si>
    <t>2f35ab0d9421096</t>
  </si>
  <si>
    <t>7dbff1a8</t>
  </si>
  <si>
    <t>b00c5bc8a6453708</t>
  </si>
  <si>
    <t>d03d49f3</t>
  </si>
  <si>
    <t>f9dda4f05db87968</t>
  </si>
  <si>
    <t>d5d179ad</t>
  </si>
  <si>
    <t>60c5cfab63f90303</t>
  </si>
  <si>
    <t>e2351995</t>
  </si>
  <si>
    <t>46a999f94ec95576</t>
  </si>
  <si>
    <t>2fee3e7e</t>
  </si>
  <si>
    <t>0754e2d1fc322485</t>
  </si>
  <si>
    <t>e87386f5</t>
  </si>
  <si>
    <t>142d369dee198188</t>
  </si>
  <si>
    <t>f1f71814</t>
  </si>
  <si>
    <t>adad4862b15102258</t>
  </si>
  <si>
    <t>eff933c6</t>
  </si>
  <si>
    <t>68b61a75aa8101390</t>
  </si>
  <si>
    <t>f826e9bc</t>
  </si>
  <si>
    <t>f97f47a96cd104831</t>
  </si>
  <si>
    <t>8c737316e492244</t>
  </si>
  <si>
    <t>efa0c46d</t>
  </si>
  <si>
    <t>4058f0a8393101244</t>
  </si>
  <si>
    <t>4058f0a8393101245</t>
  </si>
  <si>
    <t>e041ef62</t>
  </si>
  <si>
    <t>e2b5a599b0994819</t>
  </si>
  <si>
    <t>38bec777</t>
  </si>
  <si>
    <t>c7470d0bdee25991</t>
  </si>
  <si>
    <t>4bd0b8bd</t>
  </si>
  <si>
    <t>6f3d33833a833703</t>
  </si>
  <si>
    <t>a412f77b</t>
  </si>
  <si>
    <t>f0f2c5bc57369419</t>
  </si>
  <si>
    <t>a4c60bb2</t>
  </si>
  <si>
    <t>eb8005cb26569742</t>
  </si>
  <si>
    <t>aa46cf7f</t>
  </si>
  <si>
    <t>4115b45d9e872188</t>
  </si>
  <si>
    <t>b4f1c12b</t>
  </si>
  <si>
    <t>6ceb421596976648</t>
  </si>
  <si>
    <t>bd43b7c3</t>
  </si>
  <si>
    <t>ff4765afb5f80133</t>
  </si>
  <si>
    <t>b78b32ce</t>
  </si>
  <si>
    <t>5b34d77a53d77745</t>
  </si>
  <si>
    <t>ff4765afb5f80134</t>
  </si>
  <si>
    <t>4808693a39e2127</t>
  </si>
  <si>
    <t>413b99b0</t>
  </si>
  <si>
    <t>1c2aeb4b97e29482</t>
  </si>
  <si>
    <t>13b1aaf0</t>
  </si>
  <si>
    <t>9decf3f960811035</t>
  </si>
  <si>
    <t>1b594123</t>
  </si>
  <si>
    <t>8dc8348522f14130</t>
  </si>
  <si>
    <t>1c2aeb4b97e29483</t>
  </si>
  <si>
    <t>61844b2c</t>
  </si>
  <si>
    <t>2c7f3990bf442376</t>
  </si>
  <si>
    <t>7b55fc98</t>
  </si>
  <si>
    <t>a48239ac54c52706</t>
  </si>
  <si>
    <t>02a2de22</t>
  </si>
  <si>
    <t>182719a18954276</t>
  </si>
  <si>
    <t>82cbc112</t>
  </si>
  <si>
    <t>7d13f52ddf255720</t>
  </si>
  <si>
    <t>4db65286</t>
  </si>
  <si>
    <t>485a2ad748134524</t>
  </si>
  <si>
    <t>a48239ac54c52707</t>
  </si>
  <si>
    <t>8dc8348522f14131</t>
  </si>
  <si>
    <t>4db928ce</t>
  </si>
  <si>
    <t>ef3dfe2118134527</t>
  </si>
  <si>
    <t>ef3dfe2118134528</t>
  </si>
  <si>
    <t>78bbd7ed</t>
  </si>
  <si>
    <t>373fe4d45b151631</t>
  </si>
  <si>
    <t>a2d92c99</t>
  </si>
  <si>
    <t>c6bbd96dba368888</t>
  </si>
  <si>
    <t>b6ffc0a0</t>
  </si>
  <si>
    <t>bdb58dac42977541</t>
  </si>
  <si>
    <t>cef529cb</t>
  </si>
  <si>
    <t>363c1265e1587461</t>
  </si>
  <si>
    <t>1955990e</t>
  </si>
  <si>
    <t>abf57dedecd13279</t>
  </si>
  <si>
    <t>28ca3526957102240</t>
  </si>
  <si>
    <t>ce07886a4fd19867</t>
  </si>
  <si>
    <t>00617b5c</t>
  </si>
  <si>
    <t>345871259000003331</t>
  </si>
  <si>
    <t>16f310f7</t>
  </si>
  <si>
    <t>e018893b1d012355</t>
  </si>
  <si>
    <t>c6bbd96dba368889</t>
  </si>
  <si>
    <t>2607036f</t>
  </si>
  <si>
    <t>2322f6ca1d318400</t>
  </si>
  <si>
    <t>46206cb9</t>
  </si>
  <si>
    <t>60378a78a9a31472</t>
  </si>
  <si>
    <t>60eaed7d</t>
  </si>
  <si>
    <t>3a3bac7163d42150</t>
  </si>
  <si>
    <t>646caf2a</t>
  </si>
  <si>
    <t>b343d267c8e43451</t>
  </si>
  <si>
    <t>2f32100106f1855</t>
  </si>
  <si>
    <t>7cea7fe9</t>
  </si>
  <si>
    <t>bb97f2f979d53366</t>
  </si>
  <si>
    <t>662b2a77</t>
  </si>
  <si>
    <t>42cf35952e144170</t>
  </si>
  <si>
    <t>bba90adf</t>
  </si>
  <si>
    <t>39d33c41ff179453</t>
  </si>
  <si>
    <t>7cef8b89</t>
  </si>
  <si>
    <t>b80e94c63aa53375</t>
  </si>
  <si>
    <t>8acfa228</t>
  </si>
  <si>
    <t>6c122cab98b58948</t>
  </si>
  <si>
    <t>030fee62</t>
  </si>
  <si>
    <t>67389023c964428</t>
  </si>
  <si>
    <t>780b7224</t>
  </si>
  <si>
    <t>1976cece98851373</t>
  </si>
  <si>
    <t>1976cece98851374</t>
  </si>
  <si>
    <t>11fb2d9d</t>
  </si>
  <si>
    <t>3a357d4cd0310341</t>
  </si>
  <si>
    <t>2ea55e11</t>
  </si>
  <si>
    <t>600bcf32a7e21915</t>
  </si>
  <si>
    <t>331915fa</t>
  </si>
  <si>
    <t>57cba74cb6823763</t>
  </si>
  <si>
    <t>4dc9972c</t>
  </si>
  <si>
    <t>2ab570fe0cb34555</t>
  </si>
  <si>
    <t>03c6d1bac1245137</t>
  </si>
  <si>
    <t>66cefb12</t>
  </si>
  <si>
    <t>201ad036cee44418</t>
  </si>
  <si>
    <t>a536936d</t>
  </si>
  <si>
    <t>338e596f83e69966</t>
  </si>
  <si>
    <t>3437d910</t>
  </si>
  <si>
    <t>3656183505a24179</t>
  </si>
  <si>
    <t>338e596f83e69967</t>
  </si>
  <si>
    <t>941f4ef7</t>
  </si>
  <si>
    <t>873d180d30862790</t>
  </si>
  <si>
    <t>b00098f7</t>
  </si>
  <si>
    <t>ca9692a039474596</t>
  </si>
  <si>
    <t>3656183505a24180</t>
  </si>
  <si>
    <t>201ad036cee44419</t>
  </si>
  <si>
    <t>afe740c5</t>
  </si>
  <si>
    <t>e326cd5d7e474552</t>
  </si>
  <si>
    <t>aa3a5b7c</t>
  </si>
  <si>
    <t>50dc60af04f72166</t>
  </si>
  <si>
    <t>aacea885</t>
  </si>
  <si>
    <t>3cdfba4257672427</t>
  </si>
  <si>
    <t>3cdfba4257672428</t>
  </si>
  <si>
    <t>ab284273</t>
  </si>
  <si>
    <t>d0a38e8ed0072575</t>
  </si>
  <si>
    <t>4749a149</t>
  </si>
  <si>
    <t>77a7222daac31917</t>
  </si>
  <si>
    <t>bd325c0c69876337</t>
  </si>
  <si>
    <t>986a592b</t>
  </si>
  <si>
    <t>1b03c3a86d064500</t>
  </si>
  <si>
    <t>4e300baa</t>
  </si>
  <si>
    <t>5ef0a9edad234724</t>
  </si>
  <si>
    <t>af66e484</t>
  </si>
  <si>
    <t>10fe5d79d6474312</t>
  </si>
  <si>
    <t>4fbde18f</t>
  </si>
  <si>
    <t>0a1a9b3df0e35377</t>
  </si>
  <si>
    <t>b39daebf</t>
  </si>
  <si>
    <t>70065a3fd3e76118</t>
  </si>
  <si>
    <t>4ddd1a56</t>
  </si>
  <si>
    <t>ed3fe25862734577</t>
  </si>
  <si>
    <t>10fe5d79d6474313</t>
  </si>
  <si>
    <t>4ddd6dc7</t>
  </si>
  <si>
    <t>9ae14926ec434579</t>
  </si>
  <si>
    <t>c41b552d</t>
  </si>
  <si>
    <t>c105204d1b183049</t>
  </si>
  <si>
    <t>0a1a9b3df0e35378</t>
  </si>
  <si>
    <t>dd117079</t>
  </si>
  <si>
    <t>739f630515493404</t>
  </si>
  <si>
    <t>cf5d4fbf</t>
  </si>
  <si>
    <t>8059d40694787651</t>
  </si>
  <si>
    <t>4ddeab52</t>
  </si>
  <si>
    <t>9ff924b3f4434584</t>
  </si>
  <si>
    <t>5276bb1f</t>
  </si>
  <si>
    <t>654f7640a0f36378</t>
  </si>
  <si>
    <t>d6f8bbde</t>
  </si>
  <si>
    <t>54f3c95fdf290799</t>
  </si>
  <si>
    <t>4de1e754</t>
  </si>
  <si>
    <t>ba97bb945df34587</t>
  </si>
  <si>
    <t>4de3a0c4</t>
  </si>
  <si>
    <t>231b4783b8634588</t>
  </si>
  <si>
    <t>81e260b7b6034589</t>
  </si>
  <si>
    <t>81e260b7b6034590</t>
  </si>
  <si>
    <t>cf96b6232b734591</t>
  </si>
  <si>
    <t>dc006138</t>
  </si>
  <si>
    <t>445e5c2f5d392969</t>
  </si>
  <si>
    <t>554e3fbc</t>
  </si>
  <si>
    <t>e90fba3c5cc37535</t>
  </si>
  <si>
    <t>57e7d61b</t>
  </si>
  <si>
    <t>e4a1e59d07538507</t>
  </si>
  <si>
    <t>fba116f2</t>
  </si>
  <si>
    <t>10fbfbb529b106263</t>
  </si>
  <si>
    <t>6ef35f84</t>
  </si>
  <si>
    <t>045149092ce47848</t>
  </si>
  <si>
    <t>9ee781da</t>
  </si>
  <si>
    <t>f5d79b5427967168</t>
  </si>
  <si>
    <t>f5d79b5427967169</t>
  </si>
  <si>
    <t>10fbfbb529b106264</t>
  </si>
  <si>
    <t>0c097ad3</t>
  </si>
  <si>
    <t>eabe5294f1a7941</t>
  </si>
  <si>
    <t>ae428ba9</t>
  </si>
  <si>
    <t>f20ab01c62f73834</t>
  </si>
  <si>
    <t>946d4d0b</t>
  </si>
  <si>
    <t>64b1841673162908</t>
  </si>
  <si>
    <t>f20ab01c62f73835</t>
  </si>
  <si>
    <t>513cbb71</t>
  </si>
  <si>
    <t>a0d765ebe3b35946</t>
  </si>
  <si>
    <t>439fb015</t>
  </si>
  <si>
    <t>345c8b925c530438</t>
  </si>
  <si>
    <t>4dedc950</t>
  </si>
  <si>
    <t>d6795f4dfb334606</t>
  </si>
  <si>
    <t>ba91bab5</t>
  </si>
  <si>
    <t>493cb219c8679055</t>
  </si>
  <si>
    <t>ef1357f1</t>
  </si>
  <si>
    <t>2ba79bf3aa6101013</t>
  </si>
  <si>
    <t>e6af37f60623129</t>
  </si>
  <si>
    <t>ca3458df</t>
  </si>
  <si>
    <t>949c454c57385473</t>
  </si>
  <si>
    <t>949c454c57385474</t>
  </si>
  <si>
    <t>4df652fc</t>
  </si>
  <si>
    <t>d8304ec5fca34612</t>
  </si>
  <si>
    <t>d8304ec5fca34613</t>
  </si>
  <si>
    <t>b60162d1</t>
  </si>
  <si>
    <t>c0d0c0f2d4377108</t>
  </si>
  <si>
    <t>acecc487</t>
  </si>
  <si>
    <t>f46730d231a73274</t>
  </si>
  <si>
    <t>4efeaf62</t>
  </si>
  <si>
    <t>2cf084c73ad35038</t>
  </si>
  <si>
    <t>9e9fd8967e9103721</t>
  </si>
  <si>
    <t>5112532093691055</t>
  </si>
  <si>
    <t>4df70327</t>
  </si>
  <si>
    <t>3c1646e6df934619</t>
  </si>
  <si>
    <t>5ca482b4</t>
  </si>
  <si>
    <t>0e3fa0f053c40429</t>
  </si>
  <si>
    <t>603b6f6a</t>
  </si>
  <si>
    <t>6d539075b5741868</t>
  </si>
  <si>
    <t>1dcebffd</t>
  </si>
  <si>
    <t>f2e490598dd15199</t>
  </si>
  <si>
    <t>2dcface6df064916</t>
  </si>
  <si>
    <t>24147b78</t>
  </si>
  <si>
    <t>8628a62174717587</t>
  </si>
  <si>
    <t>4dfb5b40</t>
  </si>
  <si>
    <t>83817a2626034625</t>
  </si>
  <si>
    <t>6a4539ba</t>
  </si>
  <si>
    <t>57d7186896545882</t>
  </si>
  <si>
    <t>7184736b</t>
  </si>
  <si>
    <t>cc88376a8cb48812</t>
  </si>
  <si>
    <t>135a7e63a002284</t>
  </si>
  <si>
    <t>4f12c359</t>
  </si>
  <si>
    <t>ba39747b0c435073</t>
  </si>
  <si>
    <t>fa754030</t>
  </si>
  <si>
    <t>ee319a3678f105827</t>
  </si>
  <si>
    <t>5075cd78</t>
  </si>
  <si>
    <t>51986ba427235637</t>
  </si>
  <si>
    <t>c75f4808</t>
  </si>
  <si>
    <t>15bc47cb08984343</t>
  </si>
  <si>
    <t>8d27ec90cf111817</t>
  </si>
  <si>
    <t>405b2f3e</t>
  </si>
  <si>
    <t>1b0bbe8bb5029129</t>
  </si>
  <si>
    <t>2670c313fad87493</t>
  </si>
  <si>
    <t>4ec815b3</t>
  </si>
  <si>
    <t>8e9d359fb5c34950</t>
  </si>
  <si>
    <t>0172228d</t>
  </si>
  <si>
    <t>e7486d0123c3764</t>
  </si>
  <si>
    <t>3b502083</t>
  </si>
  <si>
    <t>2428a34318827017</t>
  </si>
  <si>
    <t>fd39eac253b6617</t>
  </si>
  <si>
    <t>a0760c34</t>
  </si>
  <si>
    <t>3b39cdb530267867</t>
  </si>
  <si>
    <t>75d012997882324</t>
  </si>
  <si>
    <t>3b39cdb530267868</t>
  </si>
  <si>
    <t>5488855e</t>
  </si>
  <si>
    <t>3cab05279a437229</t>
  </si>
  <si>
    <t>ab6a0ac9</t>
  </si>
  <si>
    <t>88028d9a34e72681</t>
  </si>
  <si>
    <t>4e0554bb</t>
  </si>
  <si>
    <t>0cc1d5d472d34645</t>
  </si>
  <si>
    <t>ef2703dd</t>
  </si>
  <si>
    <t>9b8251c699c101038</t>
  </si>
  <si>
    <t>9b8251c699c101039</t>
  </si>
  <si>
    <t>32c7f97a</t>
  </si>
  <si>
    <t>47a8ca48e0123630</t>
  </si>
  <si>
    <t>f87e57e0</t>
  </si>
  <si>
    <t>23e51c10900105000</t>
  </si>
  <si>
    <t>23e51c10900105001</t>
  </si>
  <si>
    <t>21fb83c0</t>
  </si>
  <si>
    <t>bdc10fbc04016818</t>
  </si>
  <si>
    <t>48566b45</t>
  </si>
  <si>
    <t>7ff248b510232295</t>
  </si>
  <si>
    <t>3fedbd61</t>
  </si>
  <si>
    <t>4fef87b56ba28982</t>
  </si>
  <si>
    <t>00722ca8</t>
  </si>
  <si>
    <t>4b6b8e453a23354</t>
  </si>
  <si>
    <t>4f3b15bd</t>
  </si>
  <si>
    <t>6e7ad6b921635140</t>
  </si>
  <si>
    <t>0d61c09b</t>
  </si>
  <si>
    <t>77912e2bb768499</t>
  </si>
  <si>
    <t>4f5101f7</t>
  </si>
  <si>
    <t>089bc835f8135193</t>
  </si>
  <si>
    <t>77912e2bb768500</t>
  </si>
  <si>
    <t>1a95a2f9</t>
  </si>
  <si>
    <t>3803db7225113818</t>
  </si>
  <si>
    <t>3a8e31e5</t>
  </si>
  <si>
    <t>e61e5ccf19826684</t>
  </si>
  <si>
    <t>3e18e068</t>
  </si>
  <si>
    <t>466a47b86e128149</t>
  </si>
  <si>
    <t>6606f207</t>
  </si>
  <si>
    <t>7b848e9544544114</t>
  </si>
  <si>
    <t>690065cb</t>
  </si>
  <si>
    <t>9c03705ebfd45316</t>
  </si>
  <si>
    <t>733c6260</t>
  </si>
  <si>
    <t>bb99e3f04f049492</t>
  </si>
  <si>
    <t>52222f58</t>
  </si>
  <si>
    <t>1f43ea3491c36242</t>
  </si>
  <si>
    <t>5c054131</t>
  </si>
  <si>
    <t>e816192684840200</t>
  </si>
  <si>
    <t>44a6f947</t>
  </si>
  <si>
    <t>02b673f8ed830862</t>
  </si>
  <si>
    <t>457f8eae</t>
  </si>
  <si>
    <t>6633fd4c4fe31192</t>
  </si>
  <si>
    <t>a395841e</t>
  </si>
  <si>
    <t>13664ab7aa769208</t>
  </si>
  <si>
    <t>5f50c0aa</t>
  </si>
  <si>
    <t>2676d23d58c41507</t>
  </si>
  <si>
    <t>e816192684840201</t>
  </si>
  <si>
    <t>b4d256e1</t>
  </si>
  <si>
    <t>1f559beb74e76598</t>
  </si>
  <si>
    <t>2676d23d58c41508</t>
  </si>
  <si>
    <t>8e93176b</t>
  </si>
  <si>
    <t>d8227e9171560546</t>
  </si>
  <si>
    <t>c99ffa36</t>
  </si>
  <si>
    <t>53640b69d5c85246</t>
  </si>
  <si>
    <t>4f5aadca</t>
  </si>
  <si>
    <t>3730385dbf135209</t>
  </si>
  <si>
    <t>3730385dbf135210</t>
  </si>
  <si>
    <t>4866fd47</t>
  </si>
  <si>
    <t>19deeb0a29732315</t>
  </si>
  <si>
    <t>fb4daa3d</t>
  </si>
  <si>
    <t>4ad4b03a949106167</t>
  </si>
  <si>
    <t>4ad4b03a949106168</t>
  </si>
  <si>
    <t>c2eebbde</t>
  </si>
  <si>
    <t>337aa951efb82552</t>
  </si>
  <si>
    <t>d8227e9171560547</t>
  </si>
  <si>
    <t>5e7bdd06</t>
  </si>
  <si>
    <t>e0e1bb644ed41182</t>
  </si>
  <si>
    <t>c4008059</t>
  </si>
  <si>
    <t>3a812592a4183011</t>
  </si>
  <si>
    <t>c58b99f1</t>
  </si>
  <si>
    <t>74bef5b70c583594</t>
  </si>
  <si>
    <t>4f3db54eb112494</t>
  </si>
  <si>
    <t>cb0d81f2</t>
  </si>
  <si>
    <t>68a69a5dec985832</t>
  </si>
  <si>
    <t>cf7a5917</t>
  </si>
  <si>
    <t>caaf46e05e387685</t>
  </si>
  <si>
    <t>a6668b4c</t>
  </si>
  <si>
    <t>eccd76d53e570505</t>
  </si>
  <si>
    <t>a908e1fc</t>
  </si>
  <si>
    <t>c8ddb40029e71649</t>
  </si>
  <si>
    <t>bec9b069</t>
  </si>
  <si>
    <t>cee20fb2f1c80778</t>
  </si>
  <si>
    <t>cee20fb2f1c80779</t>
  </si>
  <si>
    <t>c098276e</t>
  </si>
  <si>
    <t>e8a5b50c71581567</t>
  </si>
  <si>
    <t>1f43ea3491c36243</t>
  </si>
  <si>
    <t>e97811f7</t>
  </si>
  <si>
    <t>a76c10bbdbb98607</t>
  </si>
  <si>
    <t>c0d0c0f2d4377109</t>
  </si>
  <si>
    <t>4e25a7d6</t>
  </si>
  <si>
    <t>e04e169d47d34697</t>
  </si>
  <si>
    <t>d15232e6</t>
  </si>
  <si>
    <t>c487b41574788396</t>
  </si>
  <si>
    <t>f3ba1ec8</t>
  </si>
  <si>
    <t>38282b3e4f7103031</t>
  </si>
  <si>
    <t>4e261886</t>
  </si>
  <si>
    <t>272da73970b34700</t>
  </si>
  <si>
    <t>d56c20b9</t>
  </si>
  <si>
    <t>68747e9c07990099</t>
  </si>
  <si>
    <t>c8f7c6b8</t>
  </si>
  <si>
    <t>d4a1565462884976</t>
  </si>
  <si>
    <t>d70c25ac</t>
  </si>
  <si>
    <t>20753a91dd990836</t>
  </si>
  <si>
    <t>e0e1bb644ed41183</t>
  </si>
  <si>
    <t>af17819a66691532</t>
  </si>
  <si>
    <t>f26f46f0</t>
  </si>
  <si>
    <t>b7fe3bf7fbb102447</t>
  </si>
  <si>
    <t>4f674a2e</t>
  </si>
  <si>
    <t>6ac84be6a1735235</t>
  </si>
  <si>
    <t>fadd7473</t>
  </si>
  <si>
    <t>3e003bcecc7105994</t>
  </si>
  <si>
    <t>775ce31b</t>
  </si>
  <si>
    <t>b2cabe71d4951115</t>
  </si>
  <si>
    <t>4e2a9014</t>
  </si>
  <si>
    <t>d886fd37b7b34710</t>
  </si>
  <si>
    <t>b2cabe71d4951116</t>
  </si>
  <si>
    <t>a545b1e4</t>
  </si>
  <si>
    <t>6992045bf9869996</t>
  </si>
  <si>
    <t>06b59494</t>
  </si>
  <si>
    <t>ff411c25c2d5795</t>
  </si>
  <si>
    <t>af17819a66691533</t>
  </si>
  <si>
    <t>bf4c5a16</t>
  </si>
  <si>
    <t>1698afe83c280983</t>
  </si>
  <si>
    <t>5942edcb</t>
  </si>
  <si>
    <t>99b6e67006339038</t>
  </si>
  <si>
    <t>ca51d578</t>
  </si>
  <si>
    <t>3304729e52b85516</t>
  </si>
  <si>
    <t>3304729e52b85517</t>
  </si>
  <si>
    <t>fc048331</t>
  </si>
  <si>
    <t>23884095a44106446</t>
  </si>
  <si>
    <t>63ccc043</t>
  </si>
  <si>
    <t>4bfbf30500343230</t>
  </si>
  <si>
    <t>293d2b07</t>
  </si>
  <si>
    <t>d27e53daffc19687</t>
  </si>
  <si>
    <t>653f0dd0</t>
  </si>
  <si>
    <t>87c44b3d6b543760</t>
  </si>
  <si>
    <t>eeced59d</t>
  </si>
  <si>
    <t>65baa53a91f100873</t>
  </si>
  <si>
    <t>9227fdb3</t>
  </si>
  <si>
    <t>d143eb1697c62004</t>
  </si>
  <si>
    <t>48d0e0b4</t>
  </si>
  <si>
    <t>3138931080132465</t>
  </si>
  <si>
    <t>acbe8198</t>
  </si>
  <si>
    <t>4153adbe5cd73187</t>
  </si>
  <si>
    <t>8b9357380a318714</t>
  </si>
  <si>
    <t>b2f5687f</t>
  </si>
  <si>
    <t>95683ef1e9c75834</t>
  </si>
  <si>
    <t>62c1cbdc</t>
  </si>
  <si>
    <t>06a72fc9ce242813</t>
  </si>
  <si>
    <t>51798bb3</t>
  </si>
  <si>
    <t>9e1c5dee6ef36026</t>
  </si>
  <si>
    <t>4f837802</t>
  </si>
  <si>
    <t>fd56494faa835282</t>
  </si>
  <si>
    <t>c4635245</t>
  </si>
  <si>
    <t>38305e6213b83143</t>
  </si>
  <si>
    <t>4e38311a</t>
  </si>
  <si>
    <t>5ecf9a9583634733</t>
  </si>
  <si>
    <t>9e1c5dee6ef36027</t>
  </si>
  <si>
    <t>4e3e4517</t>
  </si>
  <si>
    <t>a93acc44c2834739</t>
  </si>
  <si>
    <t>f846a37b</t>
  </si>
  <si>
    <t>bbdec4efaf9104888</t>
  </si>
  <si>
    <t>586fd472</t>
  </si>
  <si>
    <t>b917d2def7538700</t>
  </si>
  <si>
    <t>c62fa213</t>
  </si>
  <si>
    <t>d49cfd0252d83855</t>
  </si>
  <si>
    <t>a3198995</t>
  </si>
  <si>
    <t>a000e76706869012</t>
  </si>
  <si>
    <t>e077a7e4</t>
  </si>
  <si>
    <t>bcc99e539bc94911</t>
  </si>
  <si>
    <t>5e0426bc</t>
  </si>
  <si>
    <t>d1b37222dc841009</t>
  </si>
  <si>
    <t>7557e35f</t>
  </si>
  <si>
    <t>44de82cb36650334</t>
  </si>
  <si>
    <t>5deef02449c2126</t>
  </si>
  <si>
    <t>79d40e24</t>
  </si>
  <si>
    <t>e49d53cf97952061</t>
  </si>
  <si>
    <t>8e54d745</t>
  </si>
  <si>
    <t>d26c4220e6a60436</t>
  </si>
  <si>
    <t>46710e8d</t>
  </si>
  <si>
    <t>e1d1637781d31569</t>
  </si>
  <si>
    <t>d26c4220e6a60437</t>
  </si>
  <si>
    <t>80ffcc6d</t>
  </si>
  <si>
    <t>ea854e7fb5155058</t>
  </si>
  <si>
    <t>4e47a696</t>
  </si>
  <si>
    <t>93efe19248134749</t>
  </si>
  <si>
    <t>78fb08b1</t>
  </si>
  <si>
    <t>ad9adc9252b51729</t>
  </si>
  <si>
    <t>90411b85</t>
  </si>
  <si>
    <t>e8f07f649f561214</t>
  </si>
  <si>
    <t>59f93b82</t>
  </si>
  <si>
    <t>0e9585382ae39318</t>
  </si>
  <si>
    <t>04253bc0</t>
  </si>
  <si>
    <t>bd24d86f0a84834</t>
  </si>
  <si>
    <t>0ad0f38e</t>
  </si>
  <si>
    <t>df8031f5a487455</t>
  </si>
  <si>
    <t>193750d2</t>
  </si>
  <si>
    <t>3ef8224d1aa13238</t>
  </si>
  <si>
    <t>64b8b864</t>
  </si>
  <si>
    <t>0d8863a639143561</t>
  </si>
  <si>
    <t>14b448e84d534757</t>
  </si>
  <si>
    <t>3ef8224d1aa13239</t>
  </si>
  <si>
    <t>192b54b1</t>
  </si>
  <si>
    <t>82097b5bac813209</t>
  </si>
  <si>
    <t>1effb1cd</t>
  </si>
  <si>
    <t>8f2e17e2e1215684</t>
  </si>
  <si>
    <t>2f86c042</t>
  </si>
  <si>
    <t>c1fe717c24122315</t>
  </si>
  <si>
    <t>3b437856</t>
  </si>
  <si>
    <t>d651b9f180d26995</t>
  </si>
  <si>
    <t>3f773387</t>
  </si>
  <si>
    <t>b7b0233ba9728763</t>
  </si>
  <si>
    <t>b7081c8e</t>
  </si>
  <si>
    <t>f482fd6695977554</t>
  </si>
  <si>
    <t>10f53172</t>
  </si>
  <si>
    <t>12a125976559982</t>
  </si>
  <si>
    <t>7bfb38cb</t>
  </si>
  <si>
    <t>010e394d81952963</t>
  </si>
  <si>
    <t>29e6dfb9</t>
  </si>
  <si>
    <t>a835d8950ee19963</t>
  </si>
  <si>
    <t>cfd96ec9</t>
  </si>
  <si>
    <t>74c6b3832ec87812</t>
  </si>
  <si>
    <t>ac04ef4a65a30027</t>
  </si>
  <si>
    <t>0c8c883a</t>
  </si>
  <si>
    <t>c2e86b10af38134</t>
  </si>
  <si>
    <t>96e0e6ba</t>
  </si>
  <si>
    <t>c9db200fd8063906</t>
  </si>
  <si>
    <t>4e5bc39a</t>
  </si>
  <si>
    <t>6607fab50e534772</t>
  </si>
  <si>
    <t>a54de921</t>
  </si>
  <si>
    <t>643bf51608b70014</t>
  </si>
  <si>
    <t>429b8bef</t>
  </si>
  <si>
    <t>4a5b37b6a9430024</t>
  </si>
  <si>
    <t>e33ec326</t>
  </si>
  <si>
    <t>3dbb278450d95985</t>
  </si>
  <si>
    <t>2c4d2c7e</t>
  </si>
  <si>
    <t>5351502451520952</t>
  </si>
  <si>
    <t>b88a2f06</t>
  </si>
  <si>
    <t>5a033fdd11a78161</t>
  </si>
  <si>
    <t>14d2024f</t>
  </si>
  <si>
    <t>1e0b97334ca11512</t>
  </si>
  <si>
    <t>1b3a70e2</t>
  </si>
  <si>
    <t>341ed8fe05114073</t>
  </si>
  <si>
    <t>341ed8fe05114074</t>
  </si>
  <si>
    <t>202d5858</t>
  </si>
  <si>
    <t>b2a078853fc16151</t>
  </si>
  <si>
    <t>ead70d88</t>
  </si>
  <si>
    <t>8dd9d93b6e799214</t>
  </si>
  <si>
    <t>13c25896afe16378</t>
  </si>
  <si>
    <t>6b970326</t>
  </si>
  <si>
    <t>46bad8df45e46423</t>
  </si>
  <si>
    <t>a393c581</t>
  </si>
  <si>
    <t>1e2d0b3b78d69204</t>
  </si>
  <si>
    <t>c5b04e59</t>
  </si>
  <si>
    <t>748598e900f83656</t>
  </si>
  <si>
    <t>fd33dad6</t>
  </si>
  <si>
    <t>56cb8558218106961</t>
  </si>
  <si>
    <t>20eafcd9</t>
  </si>
  <si>
    <t>4f263829ce216428</t>
  </si>
  <si>
    <t>4f263829ce216429</t>
  </si>
  <si>
    <t>26f1f568</t>
  </si>
  <si>
    <t>04a57b461a818770</t>
  </si>
  <si>
    <t>04a57b461a818771</t>
  </si>
  <si>
    <t>08e98ef4</t>
  </si>
  <si>
    <t>a50cbb31fdd6672</t>
  </si>
  <si>
    <t>33e79679</t>
  </si>
  <si>
    <t>a272eb3719b24061</t>
  </si>
  <si>
    <t>4b4643cc</t>
  </si>
  <si>
    <t>38fb5e0652233450</t>
  </si>
  <si>
    <t>cc7fe993</t>
  </si>
  <si>
    <t>b68810802a286372</t>
  </si>
  <si>
    <t>fd64a1cc</t>
  </si>
  <si>
    <t>2b7c2e0f4ca107028</t>
  </si>
  <si>
    <t>eb15095144619117</t>
  </si>
  <si>
    <t>77f59788</t>
  </si>
  <si>
    <t>a4b5580cb6e51341</t>
  </si>
  <si>
    <t>50b04f12</t>
  </si>
  <si>
    <t>60e8420323135737</t>
  </si>
  <si>
    <t>4fdd8499</t>
  </si>
  <si>
    <t>75fe7c299ad35411</t>
  </si>
  <si>
    <t>5047da4e</t>
  </si>
  <si>
    <t>ee5a7f390ad35570</t>
  </si>
  <si>
    <t>50adc961</t>
  </si>
  <si>
    <t>898e4899ac735731</t>
  </si>
  <si>
    <t>53f63f80</t>
  </si>
  <si>
    <t>efa705b7a9737013</t>
  </si>
  <si>
    <t>b6d59356</t>
  </si>
  <si>
    <t>413c7eb6a8377463</t>
  </si>
  <si>
    <t>83c20a4e</t>
  </si>
  <si>
    <t>5a91c1e2a6d56096</t>
  </si>
  <si>
    <t>63a4b17d</t>
  </si>
  <si>
    <t>7a9bcc0f82943158</t>
  </si>
  <si>
    <t>5b85c9eb</t>
  </si>
  <si>
    <t>b55abafa16739995</t>
  </si>
  <si>
    <t>65bf0e3f</t>
  </si>
  <si>
    <t>2831a09fde443992</t>
  </si>
  <si>
    <t>5e22f0f6</t>
  </si>
  <si>
    <t>8d8453230f341064</t>
  </si>
  <si>
    <t>4e6e9eb2</t>
  </si>
  <si>
    <t>0284843e52234810</t>
  </si>
  <si>
    <t>cc42c40e</t>
  </si>
  <si>
    <t>fa14036e5f486290</t>
  </si>
  <si>
    <t>4ffd84a6</t>
  </si>
  <si>
    <t>d2b8445bb2135467</t>
  </si>
  <si>
    <t>8d8453230f341065</t>
  </si>
  <si>
    <t>691a07bf</t>
  </si>
  <si>
    <t>7930227639245362</t>
  </si>
  <si>
    <t>b6733eb3a2748997</t>
  </si>
  <si>
    <t>604afe46</t>
  </si>
  <si>
    <t>c68eaa7bdd041889</t>
  </si>
  <si>
    <t>6624221e</t>
  </si>
  <si>
    <t>691c5fc663e44163</t>
  </si>
  <si>
    <t>9c5d47dc95244864</t>
  </si>
  <si>
    <t>501753f7</t>
  </si>
  <si>
    <t>9866848dd5335511</t>
  </si>
  <si>
    <t>6bd1ff29</t>
  </si>
  <si>
    <t>4cd5693f3c646518</t>
  </si>
  <si>
    <t>4cd5693f3c646519</t>
  </si>
  <si>
    <t>5028b25f</t>
  </si>
  <si>
    <t>91107a7440635532</t>
  </si>
  <si>
    <t>7904884d</t>
  </si>
  <si>
    <t>095c51bba2151744</t>
  </si>
  <si>
    <t>25cf92f6</t>
  </si>
  <si>
    <t>6b264d31e6518298</t>
  </si>
  <si>
    <t>4e78048a</t>
  </si>
  <si>
    <t>82f6cce8f4a34825</t>
  </si>
  <si>
    <t>4abc02a5</t>
  </si>
  <si>
    <t>0c4f87e6e1133224</t>
  </si>
  <si>
    <t>51a32596</t>
  </si>
  <si>
    <t>a20d00a863c36070</t>
  </si>
  <si>
    <t>7bab8b2b</t>
  </si>
  <si>
    <t>fedd01178fd52852</t>
  </si>
  <si>
    <t>4e798994</t>
  </si>
  <si>
    <t>b5a01c639de34829</t>
  </si>
  <si>
    <t>c1777e9c</t>
  </si>
  <si>
    <t>563460df49681904</t>
  </si>
  <si>
    <t>fedd01178fd52853</t>
  </si>
  <si>
    <t>924f48f6</t>
  </si>
  <si>
    <t>5750c1f6e2662072</t>
  </si>
  <si>
    <t>7cb5cf34</t>
  </si>
  <si>
    <t>1f8025190f953284</t>
  </si>
  <si>
    <t>93e36dc7</t>
  </si>
  <si>
    <t>f99950f7ba162700</t>
  </si>
  <si>
    <t>961df40e</t>
  </si>
  <si>
    <t>c61025e40e263596</t>
  </si>
  <si>
    <t>1f8025190f953285</t>
  </si>
  <si>
    <t>a2302691</t>
  </si>
  <si>
    <t>140b5c0e21468591</t>
  </si>
  <si>
    <t>af6b9999</t>
  </si>
  <si>
    <t>129083e1b6d74321</t>
  </si>
  <si>
    <t>a6e64180</t>
  </si>
  <si>
    <t>869f8ecde4b70706</t>
  </si>
  <si>
    <t>869f8ecde4b70707</t>
  </si>
  <si>
    <t>ab8e8e4e</t>
  </si>
  <si>
    <t>82eedd8d8da72730</t>
  </si>
  <si>
    <t>d94613f7</t>
  </si>
  <si>
    <t>799f7b2630391788</t>
  </si>
  <si>
    <t>b976c2a1</t>
  </si>
  <si>
    <t>d35664879ee78582</t>
  </si>
  <si>
    <t>914e2e6d</t>
  </si>
  <si>
    <t>3fc0039e64b61602</t>
  </si>
  <si>
    <t>3fc0039e64b61603</t>
  </si>
  <si>
    <t>e77accbd</t>
  </si>
  <si>
    <t>f1cf8c9d13d97783</t>
  </si>
  <si>
    <t>94f2de77</t>
  </si>
  <si>
    <t>8281c51bff563147</t>
  </si>
  <si>
    <t>99d0d0ea</t>
  </si>
  <si>
    <t>a1e56e5ec7865031</t>
  </si>
  <si>
    <t>fbe28921</t>
  </si>
  <si>
    <t>86cd721533b106380</t>
  </si>
  <si>
    <t>9f2dd6b1</t>
  </si>
  <si>
    <t>a1e6ce0793967290</t>
  </si>
  <si>
    <t>a1fb3975</t>
  </si>
  <si>
    <t>ce6ad6cc25368508</t>
  </si>
  <si>
    <t>a3e564d2</t>
  </si>
  <si>
    <t>8282eb259f669343</t>
  </si>
  <si>
    <t>a83ee6eb</t>
  </si>
  <si>
    <t>9eef745f9ae71279</t>
  </si>
  <si>
    <t>9eef745f9ae71280</t>
  </si>
  <si>
    <t>85de96d0</t>
  </si>
  <si>
    <t>87224cade0056946</t>
  </si>
  <si>
    <t>b15073d5</t>
  </si>
  <si>
    <t>07c7daf5c2575150</t>
  </si>
  <si>
    <t>bae664a9</t>
  </si>
  <si>
    <t>e321394d44579162</t>
  </si>
  <si>
    <t>d86e29d7</t>
  </si>
  <si>
    <t>5128eb33f1991445</t>
  </si>
  <si>
    <t>4e8ded99</t>
  </si>
  <si>
    <t>ec679f3660234859</t>
  </si>
  <si>
    <t>41e1822d</t>
  </si>
  <si>
    <t>d5e6741dafa29750</t>
  </si>
  <si>
    <t>ec7531e4</t>
  </si>
  <si>
    <t>a36991dae8c99907</t>
  </si>
  <si>
    <t>ff359204</t>
  </si>
  <si>
    <t>13c5fb524cc107773</t>
  </si>
  <si>
    <t>9d1e46df</t>
  </si>
  <si>
    <t>0081ce80cbd66437</t>
  </si>
  <si>
    <t>65b9be25</t>
  </si>
  <si>
    <t>b227abef86843972</t>
  </si>
  <si>
    <t>89ce8a93ff291360</t>
  </si>
  <si>
    <t>072e2d26</t>
  </si>
  <si>
    <t>7b2fdd88d696002</t>
  </si>
  <si>
    <t>ccaaec84</t>
  </si>
  <si>
    <t>3002db7083186456</t>
  </si>
  <si>
    <t>b227abef86843973</t>
  </si>
  <si>
    <t>e570b44e</t>
  </si>
  <si>
    <t>cae1bcd9cb296925</t>
  </si>
  <si>
    <t>d707953a</t>
  </si>
  <si>
    <t>7e642ed377390825</t>
  </si>
  <si>
    <t>543b84c6</t>
  </si>
  <si>
    <t>cc40b8dfd3737103</t>
  </si>
  <si>
    <t>4e98c74e</t>
  </si>
  <si>
    <t>e385e15c4a634872</t>
  </si>
  <si>
    <t>cc40b8dfd3737104</t>
  </si>
  <si>
    <t>6b2f8b19</t>
  </si>
  <si>
    <t>3c78f93637546242</t>
  </si>
  <si>
    <t>4e99afe6</t>
  </si>
  <si>
    <t>e467f4a013734875</t>
  </si>
  <si>
    <t>4e9a04b9</t>
  </si>
  <si>
    <t>a2005d205e334876</t>
  </si>
  <si>
    <t>fada9f79</t>
  </si>
  <si>
    <t>378378d748c105987</t>
  </si>
  <si>
    <t>378378d748c105988</t>
  </si>
  <si>
    <t>98c1281f</t>
  </si>
  <si>
    <t>40d0cc0d01e64627</t>
  </si>
  <si>
    <t>dd90da35</t>
  </si>
  <si>
    <t>44e7cc34c9d93633</t>
  </si>
  <si>
    <t>7b1ada86</t>
  </si>
  <si>
    <t>ab3626d72f452606</t>
  </si>
  <si>
    <t>87301ef1</t>
  </si>
  <si>
    <t>c798dc12e0457488</t>
  </si>
  <si>
    <t>138616295be34883</t>
  </si>
  <si>
    <t>1756b006</t>
  </si>
  <si>
    <t>0b56f00145912487</t>
  </si>
  <si>
    <t>c798dc12e0457489</t>
  </si>
  <si>
    <t>69acf612</t>
  </si>
  <si>
    <t>cde77b9fd5745613</t>
  </si>
  <si>
    <t>c822ca69a9890045</t>
  </si>
  <si>
    <t>1ac41f20</t>
  </si>
  <si>
    <t>a16738b3dd113903</t>
  </si>
  <si>
    <t>506c0acd</t>
  </si>
  <si>
    <t>ee651570bb535621</t>
  </si>
  <si>
    <t>4ea09307</t>
  </si>
  <si>
    <t>dd384d0052b34890</t>
  </si>
  <si>
    <t>4d35246c</t>
  </si>
  <si>
    <t>49f39f7a76134299</t>
  </si>
  <si>
    <t>49f39f7a76134300</t>
  </si>
  <si>
    <t>b8a0faa3</t>
  </si>
  <si>
    <t>e3b90f34abe78203</t>
  </si>
  <si>
    <t>1ea5de63</t>
  </si>
  <si>
    <t>de546d4470c15541</t>
  </si>
  <si>
    <t>ed1bbcf5</t>
  </si>
  <si>
    <t>07b939d6e4c100161</t>
  </si>
  <si>
    <t>07b939d6e4c100162</t>
  </si>
  <si>
    <t>4790edc3</t>
  </si>
  <si>
    <t>66e534d1a4332010</t>
  </si>
  <si>
    <t>4ea83347</t>
  </si>
  <si>
    <t>372e662f9fc34898</t>
  </si>
  <si>
    <t>89ad0bcc4518544</t>
  </si>
  <si>
    <t>89ad0bcc4518545</t>
  </si>
  <si>
    <t>66e534d1a4332011</t>
  </si>
  <si>
    <t>760a93c3</t>
  </si>
  <si>
    <t>0dd14326d3350605</t>
  </si>
  <si>
    <t>a2ff7570</t>
  </si>
  <si>
    <t>3d1f831ff5468964</t>
  </si>
  <si>
    <t>3c1424eb</t>
  </si>
  <si>
    <t>a1f10aa720f27327</t>
  </si>
  <si>
    <t>4eaa4081</t>
  </si>
  <si>
    <t>999eed61bca34905</t>
  </si>
  <si>
    <t>999eed61bca34906</t>
  </si>
  <si>
    <t>dac99d7a</t>
  </si>
  <si>
    <t>6286881859992444</t>
  </si>
  <si>
    <t>2e0bd634</t>
  </si>
  <si>
    <t>cb65e93177f21661</t>
  </si>
  <si>
    <t>8e6e3c67</t>
  </si>
  <si>
    <t>257dd6e4bd160488</t>
  </si>
  <si>
    <t>4eac9f2e</t>
  </si>
  <si>
    <t>e07c481602334910</t>
  </si>
  <si>
    <t>73e214d6</t>
  </si>
  <si>
    <t>2e8d770e69349765</t>
  </si>
  <si>
    <t>4b0a3d87</t>
  </si>
  <si>
    <t>211596ab9e433368</t>
  </si>
  <si>
    <t>503aabc2</t>
  </si>
  <si>
    <t>5341ad147b735553</t>
  </si>
  <si>
    <t>4eaf245d</t>
  </si>
  <si>
    <t>777d68e5a0c34914</t>
  </si>
  <si>
    <t>777d68e5a0c34915</t>
  </si>
  <si>
    <t>509950ed</t>
  </si>
  <si>
    <t>6e7520ebd3f35699</t>
  </si>
  <si>
    <t>50a12bfd</t>
  </si>
  <si>
    <t>2e002208acd35710</t>
  </si>
  <si>
    <t>926bc108</t>
  </si>
  <si>
    <t>98390fa07e962124</t>
  </si>
  <si>
    <t>7966d262</t>
  </si>
  <si>
    <t>e1f72aa812a51895</t>
  </si>
  <si>
    <t>e1f72aa812a51896</t>
  </si>
  <si>
    <t>95c980bf</t>
  </si>
  <si>
    <t>b15a1f2b97063475</t>
  </si>
  <si>
    <t>58d5c33d</t>
  </si>
  <si>
    <t>6727809e40e38855</t>
  </si>
  <si>
    <t>58e84eb6</t>
  </si>
  <si>
    <t>2dfb7ce2fe738894</t>
  </si>
  <si>
    <t>7dc800b9</t>
  </si>
  <si>
    <t>d91dec4696053714</t>
  </si>
  <si>
    <t>6e7520ebd3f35700</t>
  </si>
  <si>
    <t>50b06ed3</t>
  </si>
  <si>
    <t>3b1cdc1c74235738</t>
  </si>
  <si>
    <t>b15a1f2b97063476</t>
  </si>
  <si>
    <t>d91dec4696053715</t>
  </si>
  <si>
    <t>4eba755c</t>
  </si>
  <si>
    <t>a46892c2b4434929</t>
  </si>
  <si>
    <t>6552d0dd</t>
  </si>
  <si>
    <t>bfeee3f979743795</t>
  </si>
  <si>
    <t>af330b9e</t>
  </si>
  <si>
    <t>f67367e0d0574236</t>
  </si>
  <si>
    <t>4ebbd6dc</t>
  </si>
  <si>
    <t>68e0b8b591134932</t>
  </si>
  <si>
    <t>b4092de1</t>
  </si>
  <si>
    <t>fe86eb8959776305</t>
  </si>
  <si>
    <t>9ed06c95</t>
  </si>
  <si>
    <t>b39ff9233e167127</t>
  </si>
  <si>
    <t>e678d615</t>
  </si>
  <si>
    <t>977d0dbe21397360</t>
  </si>
  <si>
    <t>d7d3308f</t>
  </si>
  <si>
    <t>6f7cce2c68191198</t>
  </si>
  <si>
    <t>f2bae950</t>
  </si>
  <si>
    <t>24498b534d3102587</t>
  </si>
  <si>
    <t>6c4cadba</t>
  </si>
  <si>
    <t>b63f819352846740</t>
  </si>
  <si>
    <t>977d0dbe21397361</t>
  </si>
  <si>
    <t>24498b534d3102588</t>
  </si>
  <si>
    <t>4ec28dbf</t>
  </si>
  <si>
    <t>2fe35b1ba9d34941</t>
  </si>
  <si>
    <t>59279bc6eb334942</t>
  </si>
  <si>
    <t>cef242641f434943</t>
  </si>
  <si>
    <t>1573803d</t>
  </si>
  <si>
    <t>bcfdb7a0f6111718</t>
  </si>
  <si>
    <t>7e568a59</t>
  </si>
  <si>
    <t>9a1d674dced53958</t>
  </si>
  <si>
    <t>4ec49a6e</t>
  </si>
  <si>
    <t>c7ca051314a34946</t>
  </si>
  <si>
    <t>06f323a8</t>
  </si>
  <si>
    <t>e6a91ebd0795896</t>
  </si>
  <si>
    <t>ff90c374</t>
  </si>
  <si>
    <t>78712e8d6aa107924</t>
  </si>
  <si>
    <t>81d5d3e0</t>
  </si>
  <si>
    <t>4fc2a4a125655373</t>
  </si>
  <si>
    <t>1b97aa8a</t>
  </si>
  <si>
    <t>2071633911214236</t>
  </si>
  <si>
    <t>0a63f1b6</t>
  </si>
  <si>
    <t>2bc4c8ec67a7262</t>
  </si>
  <si>
    <t>1a5beb33</t>
  </si>
  <si>
    <t>322b16fd4b413713</t>
  </si>
  <si>
    <t>4eca5c23</t>
  </si>
  <si>
    <t>b7c7f0a792534953</t>
  </si>
  <si>
    <t>2ff155cc</t>
  </si>
  <si>
    <t>432d833c7d022487</t>
  </si>
  <si>
    <t>2071633911214237</t>
  </si>
  <si>
    <t>b46aa9e1</t>
  </si>
  <si>
    <t>41d30b2adb276444</t>
  </si>
  <si>
    <t>41d30b2adb276445</t>
  </si>
  <si>
    <t>f5314aa9</t>
  </si>
  <si>
    <t>78d6eb7c576103613</t>
  </si>
  <si>
    <t>a1863e9c</t>
  </si>
  <si>
    <t>beaf35c4f7e68336</t>
  </si>
  <si>
    <t>78d6eb7c576103614</t>
  </si>
  <si>
    <t>34103e8cd5c29984</t>
  </si>
  <si>
    <t>07eefc3d</t>
  </si>
  <si>
    <t>80e00f231f26316</t>
  </si>
  <si>
    <t>ac49dc0f</t>
  </si>
  <si>
    <t>787cee77c1872989</t>
  </si>
  <si>
    <t>545cdb0a</t>
  </si>
  <si>
    <t>7013941dce137159</t>
  </si>
  <si>
    <t>ae0696db</t>
  </si>
  <si>
    <t>36f40237e7473752</t>
  </si>
  <si>
    <t>2a6a9f21</t>
  </si>
  <si>
    <t>9c84ae444ef20165</t>
  </si>
  <si>
    <t>2d7bb4f4</t>
  </si>
  <si>
    <t>e18c30a930021425</t>
  </si>
  <si>
    <t>3d1202c2</t>
  </si>
  <si>
    <t>142f924ad8927734</t>
  </si>
  <si>
    <t>442489ca</t>
  </si>
  <si>
    <t>ad8c6d213c730661</t>
  </si>
  <si>
    <t>49e8b98a</t>
  </si>
  <si>
    <t>5bc778f80ff32899</t>
  </si>
  <si>
    <t>0ed2c318</t>
  </si>
  <si>
    <t>b00bd4d9d019092</t>
  </si>
  <si>
    <t>2b9acebf</t>
  </si>
  <si>
    <t>e3a547eaed420641</t>
  </si>
  <si>
    <t>c190be6d</t>
  </si>
  <si>
    <t>06eb4853d6c81934</t>
  </si>
  <si>
    <t>cdee3c9c</t>
  </si>
  <si>
    <t>cca9dc6457386987</t>
  </si>
  <si>
    <t>512aaf9c</t>
  </si>
  <si>
    <t>ae85f6a6d5735923</t>
  </si>
  <si>
    <t>ae85f6a6d5735924</t>
  </si>
  <si>
    <t>5617a232</t>
  </si>
  <si>
    <t>8006a28977237825</t>
  </si>
  <si>
    <t>e3a547eaed420642</t>
  </si>
  <si>
    <t>3d4f6432</t>
  </si>
  <si>
    <t>a66d0d75c8127834</t>
  </si>
  <si>
    <t>4eda66ce</t>
  </si>
  <si>
    <t>175ef79faa034980</t>
  </si>
  <si>
    <t>175ef79faa034981</t>
  </si>
  <si>
    <t>461c3085</t>
  </si>
  <si>
    <t>e8fb599326131465</t>
  </si>
  <si>
    <t>53d25feb</t>
  </si>
  <si>
    <t>c103a711f8336943</t>
  </si>
  <si>
    <t>c103a711f8336944</t>
  </si>
  <si>
    <t>c665e777</t>
  </si>
  <si>
    <t>a84fb59844383930</t>
  </si>
  <si>
    <t>56ab482b</t>
  </si>
  <si>
    <t>e11d9c7d5fa38044</t>
  </si>
  <si>
    <t>e11d9c7d5fa38045</t>
  </si>
  <si>
    <t>bf46d10f</t>
  </si>
  <si>
    <t>37217ce6c6680973</t>
  </si>
  <si>
    <t>6c711b37</t>
  </si>
  <si>
    <t>13745158ee446798</t>
  </si>
  <si>
    <t>7f9461e7</t>
  </si>
  <si>
    <t>ad469a4e9ab54494</t>
  </si>
  <si>
    <t>8510cb18</t>
  </si>
  <si>
    <t>796ecbe47e456614</t>
  </si>
  <si>
    <t>9ba10cc8</t>
  </si>
  <si>
    <t>8a1fd9d58dd65779</t>
  </si>
  <si>
    <t>30a5d54c</t>
  </si>
  <si>
    <t>d26785df26522775</t>
  </si>
  <si>
    <t>c6341b45</t>
  </si>
  <si>
    <t>c0348e7682883861</t>
  </si>
  <si>
    <t>a57a74b7</t>
  </si>
  <si>
    <t>e7bc3d3dac370091</t>
  </si>
  <si>
    <t>4ee36a6e</t>
  </si>
  <si>
    <t>89b182fc9c134996</t>
  </si>
  <si>
    <t>dca14877</t>
  </si>
  <si>
    <t>11b5fde098593234</t>
  </si>
  <si>
    <t>a358efc9</t>
  </si>
  <si>
    <t>f4480b563ad69121</t>
  </si>
  <si>
    <t>52ab0da5</t>
  </si>
  <si>
    <t>d5b835e617536460</t>
  </si>
  <si>
    <t>d5b835e617536461</t>
  </si>
  <si>
    <t>7dbc6480</t>
  </si>
  <si>
    <t>43742f6d7ae53700</t>
  </si>
  <si>
    <t>a5fb6dc5</t>
  </si>
  <si>
    <t>d8ad286929e70325</t>
  </si>
  <si>
    <t>ce8a5250</t>
  </si>
  <si>
    <t>7061dcc4b5887264</t>
  </si>
  <si>
    <t>fce467c3</t>
  </si>
  <si>
    <t>6ebaab247a3106796</t>
  </si>
  <si>
    <t>4eeb3f22</t>
  </si>
  <si>
    <t>ca729a8007635005</t>
  </si>
  <si>
    <t>f98416a8</t>
  </si>
  <si>
    <t>262ebb481ad105401</t>
  </si>
  <si>
    <t>6b7e77e705592533</t>
  </si>
  <si>
    <t>4eed2dac</t>
  </si>
  <si>
    <t>c7ca844949d35008</t>
  </si>
  <si>
    <t>d6809f4f</t>
  </si>
  <si>
    <t>f0948658baa90608</t>
  </si>
  <si>
    <t>513d7fed</t>
  </si>
  <si>
    <t>c19af36c0a535949</t>
  </si>
  <si>
    <t>223d12a2</t>
  </si>
  <si>
    <t>3e17f575f8616899</t>
  </si>
  <si>
    <t>dace580b</t>
  </si>
  <si>
    <t>7526335e68592449</t>
  </si>
  <si>
    <t>f4d64fff</t>
  </si>
  <si>
    <t>de247c7c843103490</t>
  </si>
  <si>
    <t>262ebb481ad105402</t>
  </si>
  <si>
    <t>75b56f55</t>
  </si>
  <si>
    <t>8aec6cefccd50463</t>
  </si>
  <si>
    <t>4ef3c98a</t>
  </si>
  <si>
    <t>189268ad17435016</t>
  </si>
  <si>
    <t>fc3d0297</t>
  </si>
  <si>
    <t>cba74ff4958106557</t>
  </si>
  <si>
    <t>cba74ff4958106558</t>
  </si>
  <si>
    <t>66377ad6</t>
  </si>
  <si>
    <t>8e86275396444192</t>
  </si>
  <si>
    <t>ab2505c1</t>
  </si>
  <si>
    <t>5b3f9b9360f72571</t>
  </si>
  <si>
    <t>414d13d3</t>
  </si>
  <si>
    <t>39cd10a00de29507</t>
  </si>
  <si>
    <t>e3c0779f</t>
  </si>
  <si>
    <t>0423a36b85196202</t>
  </si>
  <si>
    <t>0423a36b85196203</t>
  </si>
  <si>
    <t>515f97fe</t>
  </si>
  <si>
    <t>a5da841c18335988</t>
  </si>
  <si>
    <t>9e66ab67</t>
  </si>
  <si>
    <t>aefc9d866d966941</t>
  </si>
  <si>
    <t>f33581df</t>
  </si>
  <si>
    <t>b4d51b5eafe102796</t>
  </si>
  <si>
    <t>71241a3134b3018</t>
  </si>
  <si>
    <t>04216bf5</t>
  </si>
  <si>
    <t>c315ef918cf4832</t>
  </si>
  <si>
    <t>623d1eb0</t>
  </si>
  <si>
    <t>f786cc6473742628</t>
  </si>
  <si>
    <t>3a1070dd</t>
  </si>
  <si>
    <t>68f5f9a46a026491</t>
  </si>
  <si>
    <t>4efbd5ce</t>
  </si>
  <si>
    <t>f38e09e867835031</t>
  </si>
  <si>
    <t>75f6af95</t>
  </si>
  <si>
    <t>b88f61527d450567</t>
  </si>
  <si>
    <t>a26ac0c2</t>
  </si>
  <si>
    <t>f9e2a67efd768688</t>
  </si>
  <si>
    <t>bc9b658d</t>
  </si>
  <si>
    <t>3924a6cf18a79851</t>
  </si>
  <si>
    <t>4efdc934</t>
  </si>
  <si>
    <t>612fcca9cdd35035</t>
  </si>
  <si>
    <t>612fcca9cdd35036</t>
  </si>
  <si>
    <t>39220cd83004575</t>
  </si>
  <si>
    <t>518bcf46</t>
  </si>
  <si>
    <t>197d959079d36044</t>
  </si>
  <si>
    <t>4b17b94d</t>
  </si>
  <si>
    <t>729bc7d72fd33384</t>
  </si>
  <si>
    <t>4f016997</t>
  </si>
  <si>
    <t>00c9978ae4135040</t>
  </si>
  <si>
    <t>00c9978ae4135041</t>
  </si>
  <si>
    <t>43b90322</t>
  </si>
  <si>
    <t>a2b46e2aea230491</t>
  </si>
  <si>
    <t>4f01ba7b</t>
  </si>
  <si>
    <t>9e048d728e835043</t>
  </si>
  <si>
    <t>a2b46e2aea230492</t>
  </si>
  <si>
    <t>1b45834e</t>
  </si>
  <si>
    <t>57866b3206414095</t>
  </si>
  <si>
    <t>da5ddeb2</t>
  </si>
  <si>
    <t>a6f85274dfa92255</t>
  </si>
  <si>
    <t>4d580d54</t>
  </si>
  <si>
    <t>205a05961f734358</t>
  </si>
  <si>
    <t>205a05961f734359</t>
  </si>
  <si>
    <t>0f318712acd2159</t>
  </si>
  <si>
    <t>00a988a2</t>
  </si>
  <si>
    <t>c22d910686b3439</t>
  </si>
  <si>
    <t>8a3aa728</t>
  </si>
  <si>
    <t>f4c4f9581cb58688</t>
  </si>
  <si>
    <t>a6f85274dfa92256</t>
  </si>
  <si>
    <t>8b2dc7e1</t>
  </si>
  <si>
    <t>c7644a2f7cd59131</t>
  </si>
  <si>
    <t>05c901a1</t>
  </si>
  <si>
    <t>a49b6a32b095481</t>
  </si>
  <si>
    <t>a49b6a32b095482</t>
  </si>
  <si>
    <t>932d0025</t>
  </si>
  <si>
    <t>204f78a9c2762453</t>
  </si>
  <si>
    <t>1701c3be</t>
  </si>
  <si>
    <t>9ce610a139412368</t>
  </si>
  <si>
    <t>3a95f07f</t>
  </si>
  <si>
    <t>124ade518fb26694</t>
  </si>
  <si>
    <t>4f0bc4d7</t>
  </si>
  <si>
    <t>9067b128c2935059</t>
  </si>
  <si>
    <t>a51faa7f</t>
  </si>
  <si>
    <t>00e08d40d7469918</t>
  </si>
  <si>
    <t>453c22d9</t>
  </si>
  <si>
    <t>d545f7b667231099</t>
  </si>
  <si>
    <t>b8e842d8</t>
  </si>
  <si>
    <t>571c4712f6378328</t>
  </si>
  <si>
    <t>8aec6cefccd50464</t>
  </si>
  <si>
    <t>b8c9722c</t>
  </si>
  <si>
    <t>5b7b2f710de78269</t>
  </si>
  <si>
    <t>2d26ac40</t>
  </si>
  <si>
    <t>92c6aafcb4221282</t>
  </si>
  <si>
    <t>bbb0404e</t>
  </si>
  <si>
    <t>6eff6c05c2679461</t>
  </si>
  <si>
    <t>d8e315142a633704</t>
  </si>
  <si>
    <t>878af389</t>
  </si>
  <si>
    <t>3fe939d4bd657605</t>
  </si>
  <si>
    <t>4d069dde</t>
  </si>
  <si>
    <t>ade3e6c4b0b34222</t>
  </si>
  <si>
    <t>4f8826c6</t>
  </si>
  <si>
    <t>fbfad9bcdf835289</t>
  </si>
  <si>
    <t>689eb70a</t>
  </si>
  <si>
    <t>efe89af554845153</t>
  </si>
  <si>
    <t>53f6d869</t>
  </si>
  <si>
    <t>ff6f448a30b37014</t>
  </si>
  <si>
    <t>5764fb01</t>
  </si>
  <si>
    <t>333504c74b638323</t>
  </si>
  <si>
    <t>84a03b30</t>
  </si>
  <si>
    <t>eeb182caaaf56410</t>
  </si>
  <si>
    <t>850cae4d</t>
  </si>
  <si>
    <t>0d0046cc4f956609</t>
  </si>
  <si>
    <t>ec52148f</t>
  </si>
  <si>
    <t>07507d5ef2399854</t>
  </si>
  <si>
    <t>87db093a</t>
  </si>
  <si>
    <t>ce732f8de7057741</t>
  </si>
  <si>
    <t>4f1538cb</t>
  </si>
  <si>
    <t>4978c76b85e35078</t>
  </si>
  <si>
    <t>4978c76b85e35079</t>
  </si>
  <si>
    <t>8e30ac6d</t>
  </si>
  <si>
    <t>624414c1a5b60378</t>
  </si>
  <si>
    <t>624414c1a5b60379</t>
  </si>
  <si>
    <t>8ef39d2b</t>
  </si>
  <si>
    <t>e6205b3e8cf60703</t>
  </si>
  <si>
    <t>e6205b3e8cf60704</t>
  </si>
  <si>
    <t>8f9acb16</t>
  </si>
  <si>
    <t>99cb1a3004a60969</t>
  </si>
  <si>
    <t>a61bcf10</t>
  </si>
  <si>
    <t>53011d529e170380</t>
  </si>
  <si>
    <t>24f04342</t>
  </si>
  <si>
    <t>2a03a28ccb117922</t>
  </si>
  <si>
    <t>4c769008</t>
  </si>
  <si>
    <t>238c1410b1b33991</t>
  </si>
  <si>
    <t>e94f84f7</t>
  </si>
  <si>
    <t>05ef9dc006798548</t>
  </si>
  <si>
    <t>4cc28e9a</t>
  </si>
  <si>
    <t>04c21272d4d34123</t>
  </si>
  <si>
    <t>53011d529e170381</t>
  </si>
  <si>
    <t>a87c97b1</t>
  </si>
  <si>
    <t>98258ca272271380</t>
  </si>
  <si>
    <t>ab62f58f</t>
  </si>
  <si>
    <t>48ca312b81572666</t>
  </si>
  <si>
    <t>50b31476</t>
  </si>
  <si>
    <t>cab90a7302835744</t>
  </si>
  <si>
    <t>48ca312b81572667</t>
  </si>
  <si>
    <t>ba747d10</t>
  </si>
  <si>
    <t>7712c4bd17679003</t>
  </si>
  <si>
    <t>b5f4a2a3</t>
  </si>
  <si>
    <t>81e53380c6777087</t>
  </si>
  <si>
    <t>ba9044bc</t>
  </si>
  <si>
    <t>3fa6799718579050</t>
  </si>
  <si>
    <t>c1cab7e0</t>
  </si>
  <si>
    <t>28be8d8b37782014</t>
  </si>
  <si>
    <t>5a23c0d4</t>
  </si>
  <si>
    <t>15f74d347c339395</t>
  </si>
  <si>
    <t>4f9ff5e884528187</t>
  </si>
  <si>
    <t>81e53380c6777088</t>
  </si>
  <si>
    <t>25db1449</t>
  </si>
  <si>
    <t>517acd4bfbd18322</t>
  </si>
  <si>
    <t>a4b5580cb6e51342</t>
  </si>
  <si>
    <t>6237606b</t>
  </si>
  <si>
    <t>82096babb9a42620</t>
  </si>
  <si>
    <t>517acd4bfbd18323</t>
  </si>
  <si>
    <t>4b3c6e09</t>
  </si>
  <si>
    <t>d5798962aca33431</t>
  </si>
  <si>
    <t>6c12d78f</t>
  </si>
  <si>
    <t>57e073dad5646628</t>
  </si>
  <si>
    <t>2c98cde6</t>
  </si>
  <si>
    <t>05eadbc69aa21055</t>
  </si>
  <si>
    <t>2d577eaa</t>
  </si>
  <si>
    <t>581efadd65421365</t>
  </si>
  <si>
    <t>28be8d8b37782015</t>
  </si>
  <si>
    <t>760d7748</t>
  </si>
  <si>
    <t>007711a72a150609</t>
  </si>
  <si>
    <t>caf9da5b</t>
  </si>
  <si>
    <t>df3c011612f85799</t>
  </si>
  <si>
    <t>a26d6e3f</t>
  </si>
  <si>
    <t>a213f6f324168695</t>
  </si>
  <si>
    <t>df8255c7</t>
  </si>
  <si>
    <t>a9c9560c75494483</t>
  </si>
  <si>
    <t>c304b27f</t>
  </si>
  <si>
    <t>dd73fd5b0b782592</t>
  </si>
  <si>
    <t>d2e7c8f4</t>
  </si>
  <si>
    <t>6f2fb34896489021</t>
  </si>
  <si>
    <t>d6db2963</t>
  </si>
  <si>
    <t>c5e6621eac890746</t>
  </si>
  <si>
    <t>31a7d9e0</t>
  </si>
  <si>
    <t>3008f18dcd123184</t>
  </si>
  <si>
    <t>da6176b9</t>
  </si>
  <si>
    <t>9323affdbd692257</t>
  </si>
  <si>
    <t>4f2c9545</t>
  </si>
  <si>
    <t>7796313ac0835120</t>
  </si>
  <si>
    <t>695ed07b</t>
  </si>
  <si>
    <t>2d2871c0e6245492</t>
  </si>
  <si>
    <t>e94f9a72</t>
  </si>
  <si>
    <t>74a2334c2ec98549</t>
  </si>
  <si>
    <t>74a2334c2ec98550</t>
  </si>
  <si>
    <t>f1edbceb</t>
  </si>
  <si>
    <t>56dba8326d2102245</t>
  </si>
  <si>
    <t>58ba335e</t>
  </si>
  <si>
    <t>0ef15a5487538812</t>
  </si>
  <si>
    <t>f565a835</t>
  </si>
  <si>
    <t>e71fa83aebc103702</t>
  </si>
  <si>
    <t>5d689b22</t>
  </si>
  <si>
    <t>d708c47c82640739</t>
  </si>
  <si>
    <t>5c09dbca67947223</t>
  </si>
  <si>
    <t>b26a09a2</t>
  </si>
  <si>
    <t>b77c84f9d9e75577</t>
  </si>
  <si>
    <t>0da18709</t>
  </si>
  <si>
    <t>50cda21e5338602</t>
  </si>
  <si>
    <t>b77c84f9d9e75578</t>
  </si>
  <si>
    <t>aba4254b256854</t>
  </si>
  <si>
    <t>770ca273</t>
  </si>
  <si>
    <t>268bd4e311e50998</t>
  </si>
  <si>
    <t>aba4254b256855</t>
  </si>
  <si>
    <t>c564b10b</t>
  </si>
  <si>
    <t>700785c25dd83535</t>
  </si>
  <si>
    <t>81e53714</t>
  </si>
  <si>
    <t>1ce32c6ef2a55397</t>
  </si>
  <si>
    <t>c80d8a0121655540</t>
  </si>
  <si>
    <t>3783c42e</t>
  </si>
  <si>
    <t>a63ae3f0cc625472</t>
  </si>
  <si>
    <t>26149c1e</t>
  </si>
  <si>
    <t>a20b47b10a018424</t>
  </si>
  <si>
    <t>7d2916ac</t>
  </si>
  <si>
    <t>21ffcc1cb0953450</t>
  </si>
  <si>
    <t>21ffcc1cb0953451</t>
  </si>
  <si>
    <t>11b83a31</t>
  </si>
  <si>
    <t>1be22884cf910238</t>
  </si>
  <si>
    <t>4f3babc7</t>
  </si>
  <si>
    <t>94b0de3413035143</t>
  </si>
  <si>
    <t>8a52d879</t>
  </si>
  <si>
    <t>f749c2f41a858734</t>
  </si>
  <si>
    <t>784e2fe1</t>
  </si>
  <si>
    <t>2015dad063a51471</t>
  </si>
  <si>
    <t>91db2899</t>
  </si>
  <si>
    <t>f46a9195c8961873</t>
  </si>
  <si>
    <t>1bc4b7ca</t>
  </si>
  <si>
    <t>d9b1fd8640e14309</t>
  </si>
  <si>
    <t>8ad479e7</t>
  </si>
  <si>
    <t>221252fc25b58958</t>
  </si>
  <si>
    <t>9fa8decc</t>
  </si>
  <si>
    <t>177c21ab97967518</t>
  </si>
  <si>
    <t>b8c5d66c</t>
  </si>
  <si>
    <t>b352d5456ac78266</t>
  </si>
  <si>
    <t>fd291970</t>
  </si>
  <si>
    <t>c996f494b2b106947</t>
  </si>
  <si>
    <t>6fc2151b</t>
  </si>
  <si>
    <t>25220fdf4d048182</t>
  </si>
  <si>
    <t>857947b6</t>
  </si>
  <si>
    <t>e874e25cd4656778</t>
  </si>
  <si>
    <t>4f3e560e</t>
  </si>
  <si>
    <t>620e719253a35154</t>
  </si>
  <si>
    <t>620e719253a35155</t>
  </si>
  <si>
    <t>b96eaca5</t>
  </si>
  <si>
    <t>41e5715317278568</t>
  </si>
  <si>
    <t>bad25033</t>
  </si>
  <si>
    <t>15f774f9a7d79141</t>
  </si>
  <si>
    <t>6b4e2bdf39d290</t>
  </si>
  <si>
    <t>ca600fae9b32011</t>
  </si>
  <si>
    <t>0b5c3abd</t>
  </si>
  <si>
    <t>d9f36f736227676</t>
  </si>
  <si>
    <t>1d4b580e</t>
  </si>
  <si>
    <t>26cca31215215000</t>
  </si>
  <si>
    <t>265f7a17</t>
  </si>
  <si>
    <t>9c3c40797fb18547</t>
  </si>
  <si>
    <t>d9b1fd8640e14310</t>
  </si>
  <si>
    <t>bbbc3e6b</t>
  </si>
  <si>
    <t>1c8b08298ae79482</t>
  </si>
  <si>
    <t>2cb0b9ee</t>
  </si>
  <si>
    <t>84f5d7a970421091</t>
  </si>
  <si>
    <t>c6c5b73f</t>
  </si>
  <si>
    <t>850c238c3d584082</t>
  </si>
  <si>
    <t>de7dbe5f</t>
  </si>
  <si>
    <t>88dadbc1ded94023</t>
  </si>
  <si>
    <t>0e01be30</t>
  </si>
  <si>
    <t>68ee7e3a2af8740</t>
  </si>
  <si>
    <t>84f5d7a970421092</t>
  </si>
  <si>
    <t>2e19cf60</t>
  </si>
  <si>
    <t>6c9c7be48c921682</t>
  </si>
  <si>
    <t>4f433085</t>
  </si>
  <si>
    <t>105a91f5c5c35171</t>
  </si>
  <si>
    <t>42bf2662</t>
  </si>
  <si>
    <t>0fc77d3e6eb30085</t>
  </si>
  <si>
    <t>f060086981631422</t>
  </si>
  <si>
    <t>30e7e9b7</t>
  </si>
  <si>
    <t>3f09826e53f22905</t>
  </si>
  <si>
    <t>359d0c40</t>
  </si>
  <si>
    <t>39b1b59433a24720</t>
  </si>
  <si>
    <t>3d640aad</t>
  </si>
  <si>
    <t>448f855aa3127861</t>
  </si>
  <si>
    <t>448f855aa3127862</t>
  </si>
  <si>
    <t>661dbff9</t>
  </si>
  <si>
    <t>80cd3c4c26344152</t>
  </si>
  <si>
    <t>80cd3c4c26344153</t>
  </si>
  <si>
    <t>3e54cdca</t>
  </si>
  <si>
    <t>c26ed29daab28262</t>
  </si>
  <si>
    <t>6a188927</t>
  </si>
  <si>
    <t>ff77cce724b45802</t>
  </si>
  <si>
    <t>e166f854</t>
  </si>
  <si>
    <t>58208523ae295268</t>
  </si>
  <si>
    <t>843f3982</t>
  </si>
  <si>
    <t>ccf6bf104cf56260</t>
  </si>
  <si>
    <t>8d7af123</t>
  </si>
  <si>
    <t>34ab8952a5860079</t>
  </si>
  <si>
    <t>34ab8952a5860080</t>
  </si>
  <si>
    <t>acef1311</t>
  </si>
  <si>
    <t>0970bf732d073279</t>
  </si>
  <si>
    <t>cab6cc3b</t>
  </si>
  <si>
    <t>4eec20ff9ff85698</t>
  </si>
  <si>
    <t>d89974fe</t>
  </si>
  <si>
    <t>67cd903ba6691510</t>
  </si>
  <si>
    <t>11d20ba607296631</t>
  </si>
  <si>
    <t>e550f60c</t>
  </si>
  <si>
    <t>0646c5ab67096876</t>
  </si>
  <si>
    <t>0646c5ab67096877</t>
  </si>
  <si>
    <t>e5c28176</t>
  </si>
  <si>
    <t>ee6dcc5a9d997062</t>
  </si>
  <si>
    <t>e988487a</t>
  </si>
  <si>
    <t>10a3bdd5a4b98633</t>
  </si>
  <si>
    <t>f5b50cbb</t>
  </si>
  <si>
    <t>d20759d997d103820</t>
  </si>
  <si>
    <t>5eb1d5ae</t>
  </si>
  <si>
    <t>773a3b2c08941267</t>
  </si>
  <si>
    <t>6a0368d6</t>
  </si>
  <si>
    <t>7916c7155ad45769</t>
  </si>
  <si>
    <t>c2a20d0a</t>
  </si>
  <si>
    <t>6bcc9df642982389</t>
  </si>
  <si>
    <t>cd132569</t>
  </si>
  <si>
    <t>c0502dd19c886619</t>
  </si>
  <si>
    <t>f582757d</t>
  </si>
  <si>
    <t>620bb1c2632103747</t>
  </si>
  <si>
    <t>ccbfb408af832955</t>
  </si>
  <si>
    <t>20b8c24a</t>
  </si>
  <si>
    <t>47ae17502ae16339</t>
  </si>
  <si>
    <t>7dfabc6dee1715</t>
  </si>
  <si>
    <t>47ae17502ae16340</t>
  </si>
  <si>
    <t>68ee7e3a2af8741</t>
  </si>
  <si>
    <t>c436a652</t>
  </si>
  <si>
    <t>2cb6f4be27183089</t>
  </si>
  <si>
    <t>7bb9655e</t>
  </si>
  <si>
    <t>de93470ac7b52872</t>
  </si>
  <si>
    <t>e95c200b44763882</t>
  </si>
  <si>
    <t>cce19596</t>
  </si>
  <si>
    <t>c79c7f3d80386538</t>
  </si>
  <si>
    <t>5232a82f</t>
  </si>
  <si>
    <t>a1a756629c336273</t>
  </si>
  <si>
    <t>52757fbe</t>
  </si>
  <si>
    <t>c6d304a943a36373</t>
  </si>
  <si>
    <t>31a1025b</t>
  </si>
  <si>
    <t>ccf2d78101c23177</t>
  </si>
  <si>
    <t>df24f2b8</t>
  </si>
  <si>
    <t>44f7c94192f94320</t>
  </si>
  <si>
    <t>ed810a4b</t>
  </si>
  <si>
    <t>fb5e6651e66100331</t>
  </si>
  <si>
    <t>4f5ce92a</t>
  </si>
  <si>
    <t>ac6d618049035214</t>
  </si>
  <si>
    <t>fd00bb7a</t>
  </si>
  <si>
    <t>15c8a8624e8106856</t>
  </si>
  <si>
    <t>0d127370</t>
  </si>
  <si>
    <t>bf85f5dd4a58367</t>
  </si>
  <si>
    <t>454ddef6</t>
  </si>
  <si>
    <t>d2bc053ff4931117</t>
  </si>
  <si>
    <t>015aebe9</t>
  </si>
  <si>
    <t>49a436d7da63723</t>
  </si>
  <si>
    <t>4f5faab5</t>
  </si>
  <si>
    <t>3e10f3215b035219</t>
  </si>
  <si>
    <t>5a61f3fe</t>
  </si>
  <si>
    <t>8a565fa45e339513</t>
  </si>
  <si>
    <t>49402dbf</t>
  </si>
  <si>
    <t>29ae7bef69832619</t>
  </si>
  <si>
    <t>8a565fa45e339514</t>
  </si>
  <si>
    <t>0ab82a14</t>
  </si>
  <si>
    <t>b5b44258d4f7407</t>
  </si>
  <si>
    <t>c6d304a943a36374</t>
  </si>
  <si>
    <t>112f95b0</t>
  </si>
  <si>
    <t>fd74cb1b68010072</t>
  </si>
  <si>
    <t>140cb767</t>
  </si>
  <si>
    <t>d17186184fc11195</t>
  </si>
  <si>
    <t>7946f43d</t>
  </si>
  <si>
    <t>253e08d9ac051843</t>
  </si>
  <si>
    <t>199e7f22</t>
  </si>
  <si>
    <t>8fe5ab56dae13396</t>
  </si>
  <si>
    <t>1b27bb3f</t>
  </si>
  <si>
    <t>608bfaa75cd14044</t>
  </si>
  <si>
    <t>28cedd06</t>
  </si>
  <si>
    <t>0d36d696a7e19488</t>
  </si>
  <si>
    <t>30d8a1f5</t>
  </si>
  <si>
    <t>bc7dddeb27022879</t>
  </si>
  <si>
    <t>3ba550e3</t>
  </si>
  <si>
    <t>7633a7b928527165</t>
  </si>
  <si>
    <t>72ad86ac</t>
  </si>
  <si>
    <t>8d9db33b02e49247</t>
  </si>
  <si>
    <t>3e153f53</t>
  </si>
  <si>
    <t>69517c9203228144</t>
  </si>
  <si>
    <t>7fd34c16</t>
  </si>
  <si>
    <t>4544f3a6fc454594</t>
  </si>
  <si>
    <t>69517c9203228145</t>
  </si>
  <si>
    <t>528175f9</t>
  </si>
  <si>
    <t>cbcaca4fb6b36399</t>
  </si>
  <si>
    <t>4c304e92</t>
  </si>
  <si>
    <t>30efe1f4a1633875</t>
  </si>
  <si>
    <t>31f9c7f4</t>
  </si>
  <si>
    <t>85f9f7eddfe23297</t>
  </si>
  <si>
    <t>5d78c5e7</t>
  </si>
  <si>
    <t>bd16a2b91fd40779</t>
  </si>
  <si>
    <t>4f69db23</t>
  </si>
  <si>
    <t>c6aee28fd4135241</t>
  </si>
  <si>
    <t>60e4171a</t>
  </si>
  <si>
    <t>71894e0932d42133</t>
  </si>
  <si>
    <t>e4952a48</t>
  </si>
  <si>
    <t>96ebb850ecf96538</t>
  </si>
  <si>
    <t>5293f2c2</t>
  </si>
  <si>
    <t>634377ad18c36421</t>
  </si>
  <si>
    <t>65b9eb53</t>
  </si>
  <si>
    <t>7feec3856ed43974</t>
  </si>
  <si>
    <t>907f2f13</t>
  </si>
  <si>
    <t>c8b0b4fd41161286</t>
  </si>
  <si>
    <t>89a30f75</t>
  </si>
  <si>
    <t>938027c3e6958445</t>
  </si>
  <si>
    <t>c8b0b4fd41161287</t>
  </si>
  <si>
    <t>acf289db</t>
  </si>
  <si>
    <t>e97710a41f573282</t>
  </si>
  <si>
    <t>b07743d4</t>
  </si>
  <si>
    <t>b92d92e6be774791</t>
  </si>
  <si>
    <t>cbf86b95</t>
  </si>
  <si>
    <t>3ced4e9b79b86189</t>
  </si>
  <si>
    <t>8bc70ec6</t>
  </si>
  <si>
    <t>3fc6637c1a859373</t>
  </si>
  <si>
    <t>4f700e3f</t>
  </si>
  <si>
    <t>608bd5b1abd35253</t>
  </si>
  <si>
    <t>cd5dcf61</t>
  </si>
  <si>
    <t>23a415d79fb86748</t>
  </si>
  <si>
    <t>d831547b</t>
  </si>
  <si>
    <t>b59de45cd7d91346</t>
  </si>
  <si>
    <t>dd7d1901</t>
  </si>
  <si>
    <t>90b8d8964a693588</t>
  </si>
  <si>
    <t>96de82d1</t>
  </si>
  <si>
    <t>297c6da7d0f63895</t>
  </si>
  <si>
    <t>44e8ccb5</t>
  </si>
  <si>
    <t>64cf1fd7ddf30964</t>
  </si>
  <si>
    <t>fca13d5d</t>
  </si>
  <si>
    <t>3aadba45051106683</t>
  </si>
  <si>
    <t>6d5b971e</t>
  </si>
  <si>
    <t>b410983f50747197</t>
  </si>
  <si>
    <t>a341699e</t>
  </si>
  <si>
    <t>6ad0f21187569087</t>
  </si>
  <si>
    <t>a6982b38</t>
  </si>
  <si>
    <t>b99175ff56d70603</t>
  </si>
  <si>
    <t>b99175ff56d70604</t>
  </si>
  <si>
    <t>ba248ba3</t>
  </si>
  <si>
    <t>bbea53a9c7778868</t>
  </si>
  <si>
    <t>9f9b3504</t>
  </si>
  <si>
    <t>ece657a508667497</t>
  </si>
  <si>
    <t>ece657a508667498</t>
  </si>
  <si>
    <t>b3838dc7</t>
  </si>
  <si>
    <t>fdbece4e75776070</t>
  </si>
  <si>
    <t>78b73bcf</t>
  </si>
  <si>
    <t>91d42ba024e51626</t>
  </si>
  <si>
    <t>7fbde43e</t>
  </si>
  <si>
    <t>81101c083dc54554</t>
  </si>
  <si>
    <t>52da5660cce2830</t>
  </si>
  <si>
    <t>a63ae3f0cc625473</t>
  </si>
  <si>
    <t>897f239e</t>
  </si>
  <si>
    <t>8c51a1a404c58387</t>
  </si>
  <si>
    <t>9c8881b6</t>
  </si>
  <si>
    <t>56c2a7423b466178</t>
  </si>
  <si>
    <t>de0665b1</t>
  </si>
  <si>
    <t>23c3818910f93817</t>
  </si>
  <si>
    <t>c00a40c5</t>
  </si>
  <si>
    <t>6e95484d41281305</t>
  </si>
  <si>
    <t>bed13020702104378</t>
  </si>
  <si>
    <t>1255b025</t>
  </si>
  <si>
    <t>dff1c21208610490</t>
  </si>
  <si>
    <t>190146a2</t>
  </si>
  <si>
    <t>8ae2211b54713144</t>
  </si>
  <si>
    <t>3905ff5e</t>
  </si>
  <si>
    <t>702e427fb4026093</t>
  </si>
  <si>
    <t>f4743189</t>
  </si>
  <si>
    <t>841896ef1eb103316</t>
  </si>
  <si>
    <t>fafdcd49</t>
  </si>
  <si>
    <t>55566225a94106053</t>
  </si>
  <si>
    <t>52da5660cce2831</t>
  </si>
  <si>
    <t>e618660f</t>
  </si>
  <si>
    <t>166004dea8f97196</t>
  </si>
  <si>
    <t>c8bb70cce1f34265</t>
  </si>
  <si>
    <t>c8bb70cce1f34266</t>
  </si>
  <si>
    <t>0f576e17</t>
  </si>
  <si>
    <t>2ae7ab216249337</t>
  </si>
  <si>
    <t>a784c412</t>
  </si>
  <si>
    <t>275203b292b70962</t>
  </si>
  <si>
    <t>ff7550824772573</t>
  </si>
  <si>
    <t>2ae7ab216249338</t>
  </si>
  <si>
    <t>091f5d43</t>
  </si>
  <si>
    <t>7617787e80a6769</t>
  </si>
  <si>
    <t>19483f3b</t>
  </si>
  <si>
    <t>7db01b17d2b13260</t>
  </si>
  <si>
    <t>24e38056</t>
  </si>
  <si>
    <t>533daa610d417907</t>
  </si>
  <si>
    <t>268b07c0</t>
  </si>
  <si>
    <t>5aa480f317d18612</t>
  </si>
  <si>
    <t>4f89a1a8</t>
  </si>
  <si>
    <t>31b295e91e335294</t>
  </si>
  <si>
    <t>5aa480f317d18613</t>
  </si>
  <si>
    <t>4f8aa49b</t>
  </si>
  <si>
    <t>41e96bf6f4f35296</t>
  </si>
  <si>
    <t>46cea65d</t>
  </si>
  <si>
    <t>33d05e55b1a31721</t>
  </si>
  <si>
    <t>4c25640c</t>
  </si>
  <si>
    <t>97deda73fb633856</t>
  </si>
  <si>
    <t>4eb32b1d</t>
  </si>
  <si>
    <t>759948dac0b34921</t>
  </si>
  <si>
    <t>4f8d10cc</t>
  </si>
  <si>
    <t>e0c90c7d34235300</t>
  </si>
  <si>
    <t>759948dac0b34922</t>
  </si>
  <si>
    <t>5082698e</t>
  </si>
  <si>
    <t>ec323a0ddf735666</t>
  </si>
  <si>
    <t>3667722e</t>
  </si>
  <si>
    <t>f019bd153fd25024</t>
  </si>
  <si>
    <t>5710a22d</t>
  </si>
  <si>
    <t>7e807586adc38215</t>
  </si>
  <si>
    <t>691cf9be</t>
  </si>
  <si>
    <t>b359e98c28845368</t>
  </si>
  <si>
    <t>61b5a0b8</t>
  </si>
  <si>
    <t>3865cf2e2e942445</t>
  </si>
  <si>
    <t>75c24913</t>
  </si>
  <si>
    <t>8bbda9ab66350481</t>
  </si>
  <si>
    <t>68c50af244129809</t>
  </si>
  <si>
    <t>aadc87b8</t>
  </si>
  <si>
    <t>6c2448d240672453</t>
  </si>
  <si>
    <t>a4ad2311bf635713</t>
  </si>
  <si>
    <t>84a4662d</t>
  </si>
  <si>
    <t>6c620212c9956422</t>
  </si>
  <si>
    <t>69b78215</t>
  </si>
  <si>
    <t>0344b5ad6cb45629</t>
  </si>
  <si>
    <t>4f946a6f</t>
  </si>
  <si>
    <t>857ef73ccaf35313</t>
  </si>
  <si>
    <t>8dd121d4</t>
  </si>
  <si>
    <t>cc42036860560220</t>
  </si>
  <si>
    <t>6e8e798c</t>
  </si>
  <si>
    <t>2763d875cb647698</t>
  </si>
  <si>
    <t>4f9702be</t>
  </si>
  <si>
    <t>b85e8b4827735316</t>
  </si>
  <si>
    <t>b9df2d42</t>
  </si>
  <si>
    <t>5216f1b9c4178757</t>
  </si>
  <si>
    <t>cc42036860560221</t>
  </si>
  <si>
    <t>7303c75d</t>
  </si>
  <si>
    <t>e2a0a76315c49394</t>
  </si>
  <si>
    <t>d685b3dd</t>
  </si>
  <si>
    <t>16f7bb6a5bb90618</t>
  </si>
  <si>
    <t>8fe9b534</t>
  </si>
  <si>
    <t>cdcde16a08961086</t>
  </si>
  <si>
    <t>7b0970c2</t>
  </si>
  <si>
    <t>f2c1557bce052562</t>
  </si>
  <si>
    <t>4f989b17</t>
  </si>
  <si>
    <t>3425dde9bed35323</t>
  </si>
  <si>
    <t>a5dc4574</t>
  </si>
  <si>
    <t>d96e5c1e4ef70272</t>
  </si>
  <si>
    <t>cee9a533</t>
  </si>
  <si>
    <t>d1a521a5fe987437</t>
  </si>
  <si>
    <t>b5859b2c</t>
  </si>
  <si>
    <t>64ae7a00fa576879</t>
  </si>
  <si>
    <t>cf89651c</t>
  </si>
  <si>
    <t>bc63cbb5c0c87711</t>
  </si>
  <si>
    <t>d9ca0d20</t>
  </si>
  <si>
    <t>03c78e23d7e92001</t>
  </si>
  <si>
    <t>4b4bd042bf693926</t>
  </si>
  <si>
    <t>e27fd36a</t>
  </si>
  <si>
    <t>f327bcd6b0095688</t>
  </si>
  <si>
    <t>f327bcd6b0095689</t>
  </si>
  <si>
    <t>e815f0c1</t>
  </si>
  <si>
    <t>04b2f0ae7a198032</t>
  </si>
  <si>
    <t>f7990d43</t>
  </si>
  <si>
    <t>740f71c3553104607</t>
  </si>
  <si>
    <t>64ae7a00fa576880</t>
  </si>
  <si>
    <t>740f71c3553104608</t>
  </si>
  <si>
    <t>4fa15b4d</t>
  </si>
  <si>
    <t>f6770ec174735336</t>
  </si>
  <si>
    <t>9201b752</t>
  </si>
  <si>
    <t>2c0481b3c0461933</t>
  </si>
  <si>
    <t>5589acfa</t>
  </si>
  <si>
    <t>e8cec9aa07337618</t>
  </si>
  <si>
    <t>e8cec9aa07337619</t>
  </si>
  <si>
    <t>9cb34511</t>
  </si>
  <si>
    <t>d912b01d74b66259</t>
  </si>
  <si>
    <t>2994dd4a33d469</t>
  </si>
  <si>
    <t>19f32673</t>
  </si>
  <si>
    <t>a090a4d467313542</t>
  </si>
  <si>
    <t>a22898f659762528</t>
  </si>
  <si>
    <t>bd699f34</t>
  </si>
  <si>
    <t>9f90ad12a2f80185</t>
  </si>
  <si>
    <t>08f42eb5</t>
  </si>
  <si>
    <t>ba830829b676697</t>
  </si>
  <si>
    <t>7479b129</t>
  </si>
  <si>
    <t>da2a1cad6a549979</t>
  </si>
  <si>
    <t>15b704bb</t>
  </si>
  <si>
    <t>02cb21f2f5311821</t>
  </si>
  <si>
    <t>4fa7afa7</t>
  </si>
  <si>
    <t>7eea7589b7235348</t>
  </si>
  <si>
    <t>02cb21f2f5311822</t>
  </si>
  <si>
    <t>4db9bf82</t>
  </si>
  <si>
    <t>e936e26b65c34530</t>
  </si>
  <si>
    <t>7029462c</t>
  </si>
  <si>
    <t>8fe1a3b808448337</t>
  </si>
  <si>
    <t>763e8e84</t>
  </si>
  <si>
    <t>546ed8219ee50681</t>
  </si>
  <si>
    <t>1286f4e7</t>
  </si>
  <si>
    <t>978ff85244710562</t>
  </si>
  <si>
    <t>b30d6ba7</t>
  </si>
  <si>
    <t>ed579b320fa75864</t>
  </si>
  <si>
    <t>cec5ff5409084844</t>
  </si>
  <si>
    <t>8da41180</t>
  </si>
  <si>
    <t>809ab1821c060152</t>
  </si>
  <si>
    <t>8da426ad</t>
  </si>
  <si>
    <t>62f27ee394260153</t>
  </si>
  <si>
    <t>62f27ee394260154</t>
  </si>
  <si>
    <t>133fee48</t>
  </si>
  <si>
    <t>6406e192cbb10888</t>
  </si>
  <si>
    <t>cb328bf0</t>
  </si>
  <si>
    <t>b65e96ae10d85899</t>
  </si>
  <si>
    <t>52afa407</t>
  </si>
  <si>
    <t>bdac2d5fe9536465</t>
  </si>
  <si>
    <t>8dbb8d52</t>
  </si>
  <si>
    <t>560ac1a874d60182</t>
  </si>
  <si>
    <t>cc643297</t>
  </si>
  <si>
    <t>aa2232a68a886337</t>
  </si>
  <si>
    <t>SO</t>
  </si>
  <si>
    <t>9cb7b44b</t>
  </si>
  <si>
    <t>d61ebe3e71166269</t>
  </si>
  <si>
    <t>b4428efc</t>
  </si>
  <si>
    <t>26651e6491b76405</t>
  </si>
  <si>
    <t>1153c866</t>
  </si>
  <si>
    <t>ee18e242b9510101</t>
  </si>
  <si>
    <t>2ad11e9c</t>
  </si>
  <si>
    <t>6ab3a01f55d20329</t>
  </si>
  <si>
    <t>15154a14</t>
  </si>
  <si>
    <t>0aa7203700711613</t>
  </si>
  <si>
    <t>MZ</t>
  </si>
  <si>
    <t>6ab3a01f55d20330</t>
  </si>
  <si>
    <t>4fbb1ec0</t>
  </si>
  <si>
    <t>59f2f28a86535370</t>
  </si>
  <si>
    <t>36d5a085</t>
  </si>
  <si>
    <t>68322e80b2625206</t>
  </si>
  <si>
    <t>458eebab</t>
  </si>
  <si>
    <t>9af68bbf0d231216</t>
  </si>
  <si>
    <t>4c3bca40</t>
  </si>
  <si>
    <t>df63149db0933899</t>
  </si>
  <si>
    <t>4c68a1cd</t>
  </si>
  <si>
    <t>df3d0a8d96133973</t>
  </si>
  <si>
    <t>09ee6ea5</t>
  </si>
  <si>
    <t>0bb419182137082</t>
  </si>
  <si>
    <t>0bb419182137083</t>
  </si>
  <si>
    <t>0bc23a32</t>
  </si>
  <si>
    <t>879693099507825</t>
  </si>
  <si>
    <t>f02520f5</t>
  </si>
  <si>
    <t>d9594d3176a101483</t>
  </si>
  <si>
    <t>fd9e76a3</t>
  </si>
  <si>
    <t>4741a01946f107141</t>
  </si>
  <si>
    <t>147969ae</t>
  </si>
  <si>
    <t>318d82450ec11370</t>
  </si>
  <si>
    <t>4fc0183b</t>
  </si>
  <si>
    <t>079851d2ac635381</t>
  </si>
  <si>
    <t>30ff17ca</t>
  </si>
  <si>
    <t>5360f8129d522938</t>
  </si>
  <si>
    <t>437dd655</t>
  </si>
  <si>
    <t>8cbf2c2ca0030380</t>
  </si>
  <si>
    <t>4552ac90</t>
  </si>
  <si>
    <t>4054d07e48c31128</t>
  </si>
  <si>
    <t>0892d60e</t>
  </si>
  <si>
    <t>25dd824ad8f6532</t>
  </si>
  <si>
    <t>4fc31f55</t>
  </si>
  <si>
    <t>e57c811c9eb35386</t>
  </si>
  <si>
    <t>4054d07e48c31129</t>
  </si>
  <si>
    <t>473776de</t>
  </si>
  <si>
    <t>e0602eba51031877</t>
  </si>
  <si>
    <t>2fd18cf9</t>
  </si>
  <si>
    <t>17a7390d6aa22440</t>
  </si>
  <si>
    <t>56afe86a</t>
  </si>
  <si>
    <t>c786f19015338047</t>
  </si>
  <si>
    <t>6f9cf810</t>
  </si>
  <si>
    <t>a0bc7bc37b148122</t>
  </si>
  <si>
    <t>4fcc6955</t>
  </si>
  <si>
    <t>9daaa2c8fcf35392</t>
  </si>
  <si>
    <t>9f41c69b</t>
  </si>
  <si>
    <t>72c44a2b37c67328</t>
  </si>
  <si>
    <t>1adbf79b</t>
  </si>
  <si>
    <t>90bb454c12913938</t>
  </si>
  <si>
    <t>a5710bd6</t>
  </si>
  <si>
    <t>5efff823b5b70076</t>
  </si>
  <si>
    <t>2fe748c3</t>
  </si>
  <si>
    <t>3175cae99f422472</t>
  </si>
  <si>
    <t>4fd1a9d6</t>
  </si>
  <si>
    <t>b2f54e327c835397</t>
  </si>
  <si>
    <t>1b8a52cd</t>
  </si>
  <si>
    <t>dd39493b86914215</t>
  </si>
  <si>
    <t>2de207a7</t>
  </si>
  <si>
    <t>c7d28442bfa21583</t>
  </si>
  <si>
    <t>35c9db43</t>
  </si>
  <si>
    <t>3fd675dcb6f24778</t>
  </si>
  <si>
    <t>3d267623</t>
  </si>
  <si>
    <t>8942024d2fe27767</t>
  </si>
  <si>
    <t>b553a635</t>
  </si>
  <si>
    <t>c0e270fb63876815</t>
  </si>
  <si>
    <t>bdbbeee2</t>
  </si>
  <si>
    <t>50edfbcbd8680326</t>
  </si>
  <si>
    <t>50edfbcbd8680327</t>
  </si>
  <si>
    <t>180deb60</t>
  </si>
  <si>
    <t>26133e6a20f12789</t>
  </si>
  <si>
    <t>3ed6afa1</t>
  </si>
  <si>
    <t>06a37c105be28473</t>
  </si>
  <si>
    <t>f9f27764</t>
  </si>
  <si>
    <t>d4b1a6ac840105607</t>
  </si>
  <si>
    <t>8942024d2fe27768</t>
  </si>
  <si>
    <t>fe84549d</t>
  </si>
  <si>
    <t>fdee52738e3107509</t>
  </si>
  <si>
    <t>6ad5483c</t>
  </si>
  <si>
    <t>e2971f4e79a46074</t>
  </si>
  <si>
    <t>ffafa2a5</t>
  </si>
  <si>
    <t>f70391774b4107980</t>
  </si>
  <si>
    <t>4fddd695</t>
  </si>
  <si>
    <t>e563aa4dd1a35412</t>
  </si>
  <si>
    <t>54be66c3</t>
  </si>
  <si>
    <t>e5c8a3388ee37309</t>
  </si>
  <si>
    <t>5a3c6b5f</t>
  </si>
  <si>
    <t>857af32ab7539435</t>
  </si>
  <si>
    <t>640bfd33</t>
  </si>
  <si>
    <t>765cecde4bd43321</t>
  </si>
  <si>
    <t>5a938ae6</t>
  </si>
  <si>
    <t>ed916a17aac39599</t>
  </si>
  <si>
    <t>ed916a17aac39600</t>
  </si>
  <si>
    <t>7c76078e</t>
  </si>
  <si>
    <t>6d2a073aea253197</t>
  </si>
  <si>
    <t>0dc4ebec</t>
  </si>
  <si>
    <t>09302d59dab8660</t>
  </si>
  <si>
    <t>09302d59dab8661</t>
  </si>
  <si>
    <t>1c504936</t>
  </si>
  <si>
    <t>7d897a9f48514551</t>
  </si>
  <si>
    <t>0fce6921</t>
  </si>
  <si>
    <t>26421a54eba9530</t>
  </si>
  <si>
    <t>26421a54eba9531</t>
  </si>
  <si>
    <t>4fe04147</t>
  </si>
  <si>
    <t>2f9470009a735424</t>
  </si>
  <si>
    <t>4139df6b</t>
  </si>
  <si>
    <t>d04a547572e29477</t>
  </si>
  <si>
    <t>4fe20969</t>
  </si>
  <si>
    <t>e30ed2ba4d635426</t>
  </si>
  <si>
    <t>e30ed2ba4d635427</t>
  </si>
  <si>
    <t>b9612aaf</t>
  </si>
  <si>
    <t>42eafc8572a78545</t>
  </si>
  <si>
    <t>84b7131a</t>
  </si>
  <si>
    <t>384322b2ea256453</t>
  </si>
  <si>
    <t>d4117b6b</t>
  </si>
  <si>
    <t>cb6c4c710eb89522</t>
  </si>
  <si>
    <t>9a3391c8</t>
  </si>
  <si>
    <t>62e783738bf65196</t>
  </si>
  <si>
    <t>1f2d5254</t>
  </si>
  <si>
    <t>4c68c6ac84315735</t>
  </si>
  <si>
    <t>4c68c6ac84315736</t>
  </si>
  <si>
    <t>a8ee5ffe</t>
  </si>
  <si>
    <t>4f6263abb9c71597</t>
  </si>
  <si>
    <t>b2dd1b72</t>
  </si>
  <si>
    <t>1670d20be2e75814</t>
  </si>
  <si>
    <t>c3ec4f60</t>
  </si>
  <si>
    <t>3dc31d9304e82982</t>
  </si>
  <si>
    <t>e342f477</t>
  </si>
  <si>
    <t>f45b03ceb8b95993</t>
  </si>
  <si>
    <t>6d811b1b</t>
  </si>
  <si>
    <t>6b602bfcec047267</t>
  </si>
  <si>
    <t>6b602bfcec047268</t>
  </si>
  <si>
    <t>72fd081a</t>
  </si>
  <si>
    <t>820554ab0e449385</t>
  </si>
  <si>
    <t>fa7b7242</t>
  </si>
  <si>
    <t>9898632d6b0105837</t>
  </si>
  <si>
    <t>820554ab0e449386</t>
  </si>
  <si>
    <t>2c99be221bc803</t>
  </si>
  <si>
    <t>025f66d7</t>
  </si>
  <si>
    <t>8fc27d4d0124165</t>
  </si>
  <si>
    <t>b13c072a2b6279</t>
  </si>
  <si>
    <t>7cb49d31</t>
  </si>
  <si>
    <t>824e2d95ec753283</t>
  </si>
  <si>
    <t>0f96b6f1</t>
  </si>
  <si>
    <t>80e5414b6689434</t>
  </si>
  <si>
    <t>403432c2</t>
  </si>
  <si>
    <t>50625066fc429075</t>
  </si>
  <si>
    <t>23c6ba4a</t>
  </si>
  <si>
    <t>8273c7c44ab17465</t>
  </si>
  <si>
    <t>ee41d888</t>
  </si>
  <si>
    <t>173b12c7f1b100643</t>
  </si>
  <si>
    <t>49e687a6</t>
  </si>
  <si>
    <t>6cebab272f432893</t>
  </si>
  <si>
    <t>22a926225a01233</t>
  </si>
  <si>
    <t>0d3fa8b1</t>
  </si>
  <si>
    <t>2fabd67c86d8447</t>
  </si>
  <si>
    <t>fa1aad96</t>
  </si>
  <si>
    <t>1f5ad9d14e3105679</t>
  </si>
  <si>
    <t>11763df3</t>
  </si>
  <si>
    <t>c1760e7d34110151</t>
  </si>
  <si>
    <t>17dd95a0</t>
  </si>
  <si>
    <t>7b57ba45ed012704</t>
  </si>
  <si>
    <t>82947b16cae13540</t>
  </si>
  <si>
    <t>82947b16cae13541</t>
  </si>
  <si>
    <t>44e70bee</t>
  </si>
  <si>
    <t>6a5f01098da30959</t>
  </si>
  <si>
    <t>643faf85</t>
  </si>
  <si>
    <t>c21ff26b06043396</t>
  </si>
  <si>
    <t>ea77651a</t>
  </si>
  <si>
    <t>da8eac04e7c99052</t>
  </si>
  <si>
    <t>82fee2d7</t>
  </si>
  <si>
    <t>d9a036d08ec55816</t>
  </si>
  <si>
    <t>4ffc03db</t>
  </si>
  <si>
    <t>0d90430282435463</t>
  </si>
  <si>
    <t>06097dd7</t>
  </si>
  <si>
    <t>3a8959e7a6c5585</t>
  </si>
  <si>
    <t>881e1102</t>
  </si>
  <si>
    <t>825040a957457842</t>
  </si>
  <si>
    <t>8e51f342</t>
  </si>
  <si>
    <t>3a56b373e7860433</t>
  </si>
  <si>
    <t>52dfa411</t>
  </si>
  <si>
    <t>bccf105cfe936559</t>
  </si>
  <si>
    <t>9ab8bf94</t>
  </si>
  <si>
    <t>f746df90b5665424</t>
  </si>
  <si>
    <t>adfcdf06</t>
  </si>
  <si>
    <t>c9af87896d073740</t>
  </si>
  <si>
    <t>9b085f61</t>
  </si>
  <si>
    <t>c7dd574c2b065542</t>
  </si>
  <si>
    <t>a9157623</t>
  </si>
  <si>
    <t>4219668247971662</t>
  </si>
  <si>
    <t>b114b53c</t>
  </si>
  <si>
    <t>b029dd712e975056</t>
  </si>
  <si>
    <t>bf5411ef</t>
  </si>
  <si>
    <t>29eb735ee3e80996</t>
  </si>
  <si>
    <t>29eb735ee3e80997</t>
  </si>
  <si>
    <t>c220b286</t>
  </si>
  <si>
    <t>06f69e3576982161</t>
  </si>
  <si>
    <t>d6548a3b</t>
  </si>
  <si>
    <t>12a0f9a538590550</t>
  </si>
  <si>
    <t>12a0f9a538590551</t>
  </si>
  <si>
    <t>d82dba5b</t>
  </si>
  <si>
    <t>90b8f315cee91335</t>
  </si>
  <si>
    <t>e7a390d4</t>
  </si>
  <si>
    <t>3d0302a4cfa97840</t>
  </si>
  <si>
    <t>27a69edf</t>
  </si>
  <si>
    <t>7238ab9f75619060</t>
  </si>
  <si>
    <t>500985d6</t>
  </si>
  <si>
    <t>10dd0d799ec35481</t>
  </si>
  <si>
    <t>10dd0d799ec35482</t>
  </si>
  <si>
    <t>eaee1abf</t>
  </si>
  <si>
    <t>07764aaf37599266</t>
  </si>
  <si>
    <t>ef89749f</t>
  </si>
  <si>
    <t>1943bbf1707101205</t>
  </si>
  <si>
    <t>1943bbf1707101206</t>
  </si>
  <si>
    <t>546fd4fa</t>
  </si>
  <si>
    <t>477d2b3857e37191</t>
  </si>
  <si>
    <t>6bd9db3c</t>
  </si>
  <si>
    <t>ca6338ffbe346533</t>
  </si>
  <si>
    <t>ca6338ffbe346534</t>
  </si>
  <si>
    <t>989df463</t>
  </si>
  <si>
    <t>593f5ff455e64571</t>
  </si>
  <si>
    <t>27d0ce11</t>
  </si>
  <si>
    <t>b7aee73d4ea19124</t>
  </si>
  <si>
    <t>a59067bc</t>
  </si>
  <si>
    <t>6f57f6d09e170146</t>
  </si>
  <si>
    <t>88d7c41c85e105054</t>
  </si>
  <si>
    <t>a92b8b8e</t>
  </si>
  <si>
    <t>23c3b8c69b771697</t>
  </si>
  <si>
    <t>1213fe21</t>
  </si>
  <si>
    <t>e0c9c90d28610390</t>
  </si>
  <si>
    <t>cf4b28bf</t>
  </si>
  <si>
    <t>947296b1a3e87623</t>
  </si>
  <si>
    <t>5807fb96</t>
  </si>
  <si>
    <t>5343d57a2c838561</t>
  </si>
  <si>
    <t>947296b1a3e87624</t>
  </si>
  <si>
    <t>cf2e3be6</t>
  </si>
  <si>
    <t>b4df8eb24d087572</t>
  </si>
  <si>
    <t>500f5cf2</t>
  </si>
  <si>
    <t>08beb67b0fe35499</t>
  </si>
  <si>
    <t>75f5599f</t>
  </si>
  <si>
    <t>2d35f55aa1950562</t>
  </si>
  <si>
    <t>dfc898e6</t>
  </si>
  <si>
    <t>a2cd278ec0094604</t>
  </si>
  <si>
    <t>7cf7575d</t>
  </si>
  <si>
    <t>90d15a6ec0c53384</t>
  </si>
  <si>
    <t>9bb21cce</t>
  </si>
  <si>
    <t>2f42aab206f65824</t>
  </si>
  <si>
    <t>2f42aab206f65825</t>
  </si>
  <si>
    <t>12c72b50</t>
  </si>
  <si>
    <t>0a5cadec7b310688</t>
  </si>
  <si>
    <t>0a5cadec7b310689</t>
  </si>
  <si>
    <t>17ef8c57</t>
  </si>
  <si>
    <t>3fc725df6e912728</t>
  </si>
  <si>
    <t>3fc725df6e912729</t>
  </si>
  <si>
    <t>5015cace</t>
  </si>
  <si>
    <t>e75d6138b1b35509</t>
  </si>
  <si>
    <t>fe090ddb69d2051</t>
  </si>
  <si>
    <t>fe090ddb69d2052</t>
  </si>
  <si>
    <t>03e72e00</t>
  </si>
  <si>
    <t>042c13fcab44751</t>
  </si>
  <si>
    <t>33284c4f</t>
  </si>
  <si>
    <t>3d5e7e3127f23783</t>
  </si>
  <si>
    <t>3d5e7e3127f23784</t>
  </si>
  <si>
    <t>e6a7ca8c6e01443</t>
  </si>
  <si>
    <t>398d3631</t>
  </si>
  <si>
    <t>079158acb8d26288</t>
  </si>
  <si>
    <t>3a924482</t>
  </si>
  <si>
    <t>6545a3eff0626690</t>
  </si>
  <si>
    <t>572384f5</t>
  </si>
  <si>
    <t>99b9bc2f58738233</t>
  </si>
  <si>
    <t>03b2a33a</t>
  </si>
  <si>
    <t>8d15c8515344663</t>
  </si>
  <si>
    <t>5ec9d8b2</t>
  </si>
  <si>
    <t>24d9ba7bb4741306</t>
  </si>
  <si>
    <t>6e00eb17</t>
  </si>
  <si>
    <t>2c6e5b8668547475</t>
  </si>
  <si>
    <t>74d4b94b</t>
  </si>
  <si>
    <t>27f8f7b4a7f50116</t>
  </si>
  <si>
    <t>773a6624</t>
  </si>
  <si>
    <t>d16874a0ed251068</t>
  </si>
  <si>
    <t>869fa0bb</t>
  </si>
  <si>
    <t>a1326edeb7257250</t>
  </si>
  <si>
    <t>930d42fd</t>
  </si>
  <si>
    <t>8c56c9210a462400</t>
  </si>
  <si>
    <t>b5185c1b</t>
  </si>
  <si>
    <t>af1fd3daf6676723</t>
  </si>
  <si>
    <t>baab0208</t>
  </si>
  <si>
    <t>0a95f537bb279091</t>
  </si>
  <si>
    <t>492dad30</t>
  </si>
  <si>
    <t>0d327b0e7d732595</t>
  </si>
  <si>
    <t>c4647287</t>
  </si>
  <si>
    <t>6c099fc573183145</t>
  </si>
  <si>
    <t>23cc72d7</t>
  </si>
  <si>
    <t>4c43b0aeb0e17473</t>
  </si>
  <si>
    <t>2e048f27</t>
  </si>
  <si>
    <t>4fac6104be821648</t>
  </si>
  <si>
    <t>4fac6104be821649</t>
  </si>
  <si>
    <t>6a5baffbf2f76446</t>
  </si>
  <si>
    <t>502bbc3f</t>
  </si>
  <si>
    <t>027ebea1b0335534</t>
  </si>
  <si>
    <t>027ebea1b0335535</t>
  </si>
  <si>
    <t>6c099fc573183146</t>
  </si>
  <si>
    <t>e235b125</t>
  </si>
  <si>
    <t>23a3364ff6a95577</t>
  </si>
  <si>
    <t>502fbacc</t>
  </si>
  <si>
    <t>e12eb668bb435538</t>
  </si>
  <si>
    <t>e12eb668bb435539</t>
  </si>
  <si>
    <t>e90f4deb</t>
  </si>
  <si>
    <t>48da3c06df498425</t>
  </si>
  <si>
    <t>33533f72</t>
  </si>
  <si>
    <t>4976340e53d23833</t>
  </si>
  <si>
    <t>f2b9a70f</t>
  </si>
  <si>
    <t>87a8279566b102584</t>
  </si>
  <si>
    <t>fc21cbf3</t>
  </si>
  <si>
    <t>47b672d846f106497</t>
  </si>
  <si>
    <t>d0f3a00b</t>
  </si>
  <si>
    <t>99dde335bb888227</t>
  </si>
  <si>
    <t>6a5baffbf2f76447</t>
  </si>
  <si>
    <t>9e5a253a3cc2383</t>
  </si>
  <si>
    <t>4b141246</t>
  </si>
  <si>
    <t>5c3a7d2cbd033376</t>
  </si>
  <si>
    <t>9e5a253a3cc2384</t>
  </si>
  <si>
    <t>697293fc</t>
  </si>
  <si>
    <t>5af4d7b193245523</t>
  </si>
  <si>
    <t>503995af</t>
  </si>
  <si>
    <t>7335f20e14a35550</t>
  </si>
  <si>
    <t>f722e515</t>
  </si>
  <si>
    <t>e1cc0ccf76c104416</t>
  </si>
  <si>
    <t>2de0659f</t>
  </si>
  <si>
    <t>a70c6358d3c21581</t>
  </si>
  <si>
    <t>31236b7d</t>
  </si>
  <si>
    <t>e347b2ec39623006</t>
  </si>
  <si>
    <t>3a1f743a</t>
  </si>
  <si>
    <t>ff4fe2d1d5226524</t>
  </si>
  <si>
    <t>4d4dc4e2</t>
  </si>
  <si>
    <t>43c90f7d95034340</t>
  </si>
  <si>
    <t>72c7165e</t>
  </si>
  <si>
    <t>0a7c77e69a249294</t>
  </si>
  <si>
    <t>9b98bcc0</t>
  </si>
  <si>
    <t>42a57bfffff65769</t>
  </si>
  <si>
    <t>aac52917</t>
  </si>
  <si>
    <t>81a08db61fd72412</t>
  </si>
  <si>
    <t>ccfbcbda</t>
  </si>
  <si>
    <t>f99128ecdf586583</t>
  </si>
  <si>
    <t>f5570723</t>
  </si>
  <si>
    <t>3bf20e423e5103677</t>
  </si>
  <si>
    <t>72902a3a</t>
  </si>
  <si>
    <t>1b5247a85f449196</t>
  </si>
  <si>
    <t>1b5247a85f449197</t>
  </si>
  <si>
    <t>7a183f0f</t>
  </si>
  <si>
    <t>bb7ae47e63a52172</t>
  </si>
  <si>
    <t>bb7ae47e63a52173</t>
  </si>
  <si>
    <t>7e4d0466</t>
  </si>
  <si>
    <t>c9498e2a18153941</t>
  </si>
  <si>
    <t>c9498e2a18153942</t>
  </si>
  <si>
    <t>7afdcadf</t>
  </si>
  <si>
    <t>efd34bff92252546</t>
  </si>
  <si>
    <t>efd34bff92252547</t>
  </si>
  <si>
    <t>9a0dd8a8</t>
  </si>
  <si>
    <t>ee580b03c3365139</t>
  </si>
  <si>
    <t>807bb40c</t>
  </si>
  <si>
    <t>fa81fe40b0b54844</t>
  </si>
  <si>
    <t>90e8f9e4</t>
  </si>
  <si>
    <t>5d2b825d1bf61446</t>
  </si>
  <si>
    <t>9596e812</t>
  </si>
  <si>
    <t>a312f566d0d63399</t>
  </si>
  <si>
    <t>530f8631</t>
  </si>
  <si>
    <t>e19a8fcb3a236618</t>
  </si>
  <si>
    <t>cb80689f</t>
  </si>
  <si>
    <t>2eafee8c74286013</t>
  </si>
  <si>
    <t>d87d4e69</t>
  </si>
  <si>
    <t>bbc563723a591462</t>
  </si>
  <si>
    <t>d1dd600e77376952</t>
  </si>
  <si>
    <t>d1dd600e77376953</t>
  </si>
  <si>
    <t>e62c1b18</t>
  </si>
  <si>
    <t>9ac4f8fa5e097231</t>
  </si>
  <si>
    <t>baf2632e</t>
  </si>
  <si>
    <t>c8582d47e8b79178</t>
  </si>
  <si>
    <t>20f2091c</t>
  </si>
  <si>
    <t>86bf85f50fd16441</t>
  </si>
  <si>
    <t>42c4f55b</t>
  </si>
  <si>
    <t>dd2962048be30095</t>
  </si>
  <si>
    <t>268edbf1</t>
  </si>
  <si>
    <t>17195f1364618622</t>
  </si>
  <si>
    <t>c95fef94</t>
  </si>
  <si>
    <t>0d5e8485df085148</t>
  </si>
  <si>
    <t>b99706bde6d2815</t>
  </si>
  <si>
    <t>d75119f6</t>
  </si>
  <si>
    <t>f316cb6dc0b90958</t>
  </si>
  <si>
    <t>2c174d54</t>
  </si>
  <si>
    <t>47492f0a79720858</t>
  </si>
  <si>
    <t>e28e3710</t>
  </si>
  <si>
    <t>a97eaa7868795709</t>
  </si>
  <si>
    <t>6168dff6</t>
  </si>
  <si>
    <t>47bba0c343c42334</t>
  </si>
  <si>
    <t>687980b5</t>
  </si>
  <si>
    <t>1c072b04ac245085</t>
  </si>
  <si>
    <t>84940daa</t>
  </si>
  <si>
    <t>24b289f296f56391</t>
  </si>
  <si>
    <t>8dd71ca6</t>
  </si>
  <si>
    <t>f65a62386cd60231</t>
  </si>
  <si>
    <t>760e2749</t>
  </si>
  <si>
    <t>ef48b73101350612</t>
  </si>
  <si>
    <t>f65a62386cd60232</t>
  </si>
  <si>
    <t>93c7e93d</t>
  </si>
  <si>
    <t>e802f96265762652</t>
  </si>
  <si>
    <t>e802f96265762653</t>
  </si>
  <si>
    <t>97db9918</t>
  </si>
  <si>
    <t>115bce8797b64299</t>
  </si>
  <si>
    <t>9d46a1d5</t>
  </si>
  <si>
    <t>e6b5c53d1a866494</t>
  </si>
  <si>
    <t>e6b5c53d1a866495</t>
  </si>
  <si>
    <t>531703c3</t>
  </si>
  <si>
    <t>92aa6a7c9be36630</t>
  </si>
  <si>
    <t>b1aa8c84</t>
  </si>
  <si>
    <t>a40a7ee6f8975301</t>
  </si>
  <si>
    <t>b5a516bb</t>
  </si>
  <si>
    <t>875ce618dae76936</t>
  </si>
  <si>
    <t>875ce618dae76937</t>
  </si>
  <si>
    <t>bdf70a7d</t>
  </si>
  <si>
    <t>2c6e7d5953180404</t>
  </si>
  <si>
    <t>2c6e7d5953180405</t>
  </si>
  <si>
    <t>c547b87c</t>
  </si>
  <si>
    <t>d1708647f5b83483</t>
  </si>
  <si>
    <t>c54fd3dd</t>
  </si>
  <si>
    <t>5390019eba283501</t>
  </si>
  <si>
    <t>1b54b7c5</t>
  </si>
  <si>
    <t>f1fd466c52c14124</t>
  </si>
  <si>
    <t>fe598cdd</t>
  </si>
  <si>
    <t>a529775b061107446</t>
  </si>
  <si>
    <t>a529775b061107447</t>
  </si>
  <si>
    <t>dbd024b9</t>
  </si>
  <si>
    <t>c5d1c0907d392895</t>
  </si>
  <si>
    <t>0e34a354daa53964</t>
  </si>
  <si>
    <t>0e34a354daa53965</t>
  </si>
  <si>
    <t>f082f5e118823933</t>
  </si>
  <si>
    <t>f082f5e118823934</t>
  </si>
  <si>
    <t>461aba3a7b444367</t>
  </si>
  <si>
    <t>311b4dfe</t>
  </si>
  <si>
    <t>42cc558e9cc22985</t>
  </si>
  <si>
    <t>9cf70acd28d4377</t>
  </si>
  <si>
    <t>3886d8d1</t>
  </si>
  <si>
    <t>81d94bd7b5b25885</t>
  </si>
  <si>
    <t>5069a9df</t>
  </si>
  <si>
    <t>339b1c485e735619</t>
  </si>
  <si>
    <t>24a6ea62</t>
  </si>
  <si>
    <t>2b66fcd3a9017810</t>
  </si>
  <si>
    <t>2b66fcd3a9017811</t>
  </si>
  <si>
    <t>42cc558e9cc22986</t>
  </si>
  <si>
    <t>2480a981</t>
  </si>
  <si>
    <t>b0d733b15b617745</t>
  </si>
  <si>
    <t>74c12960b5e73491</t>
  </si>
  <si>
    <t>daceb57f</t>
  </si>
  <si>
    <t>786714e28b892451</t>
  </si>
  <si>
    <t>0a7f06d3</t>
  </si>
  <si>
    <t>70d94d127847308</t>
  </si>
  <si>
    <t>3d3245f1</t>
  </si>
  <si>
    <t>75809cb6b9227781</t>
  </si>
  <si>
    <t>5070b496</t>
  </si>
  <si>
    <t>f86e41297da35628</t>
  </si>
  <si>
    <t>70d94d127847309</t>
  </si>
  <si>
    <t>4483aefe</t>
  </si>
  <si>
    <t>4ecc44800bc30800</t>
  </si>
  <si>
    <t>33da1242</t>
  </si>
  <si>
    <t>a984c56309524039</t>
  </si>
  <si>
    <t>32e9de17</t>
  </si>
  <si>
    <t>6e008af3f8223688</t>
  </si>
  <si>
    <t>497da5b0</t>
  </si>
  <si>
    <t>c520e6322b532726</t>
  </si>
  <si>
    <t>c520e6322b532727</t>
  </si>
  <si>
    <t>38a9d0c4</t>
  </si>
  <si>
    <t>d530faac62a25943</t>
  </si>
  <si>
    <t>a984c56309524040</t>
  </si>
  <si>
    <t>d530faac62a25944</t>
  </si>
  <si>
    <t>4617832a</t>
  </si>
  <si>
    <t>ded357d590731453</t>
  </si>
  <si>
    <t>ded357d590731454</t>
  </si>
  <si>
    <t>4cd6b704</t>
  </si>
  <si>
    <t>39900a1002934140</t>
  </si>
  <si>
    <t>cf424c96fad35641</t>
  </si>
  <si>
    <t>b5984c36</t>
  </si>
  <si>
    <t>37c6f59bd9576916</t>
  </si>
  <si>
    <t>ca6bf9f8</t>
  </si>
  <si>
    <t>26a765139fa85569</t>
  </si>
  <si>
    <t>5dfd041b</t>
  </si>
  <si>
    <t>54c6c29643f40997</t>
  </si>
  <si>
    <t>688aa4a0</t>
  </si>
  <si>
    <t>8ac316f53f145115</t>
  </si>
  <si>
    <t>d37be683</t>
  </si>
  <si>
    <t>296a4fa80d989286</t>
  </si>
  <si>
    <t>8ac316f53f145116</t>
  </si>
  <si>
    <t>507c7c3f</t>
  </si>
  <si>
    <t>ff44b4e7da635648</t>
  </si>
  <si>
    <t>507c9400</t>
  </si>
  <si>
    <t>40bdddfffce35649</t>
  </si>
  <si>
    <t>507cfb15</t>
  </si>
  <si>
    <t>d7819be48da35650</t>
  </si>
  <si>
    <t>d4e157cd</t>
  </si>
  <si>
    <t>fbdaa0d590689840</t>
  </si>
  <si>
    <t>3a3beb42</t>
  </si>
  <si>
    <t>98aa05b574526574</t>
  </si>
  <si>
    <t>6c5bb0e7</t>
  </si>
  <si>
    <t>f6f38ddcb1446762</t>
  </si>
  <si>
    <t>6f8c27d2</t>
  </si>
  <si>
    <t>a91a737b64f48092</t>
  </si>
  <si>
    <t>d6a03f42</t>
  </si>
  <si>
    <t>2891f85778b90651</t>
  </si>
  <si>
    <t>4741a01946f107142</t>
  </si>
  <si>
    <t>861df7391a12130</t>
  </si>
  <si>
    <t>861df7391a12131</t>
  </si>
  <si>
    <t>2b4b5201</t>
  </si>
  <si>
    <t>672b54323c320525</t>
  </si>
  <si>
    <t>84ddf846</t>
  </si>
  <si>
    <t>45ab75a950956536</t>
  </si>
  <si>
    <t>533ae13c</t>
  </si>
  <si>
    <t>ab8fcdad39036677</t>
  </si>
  <si>
    <t>ab8fcdad39036678</t>
  </si>
  <si>
    <t>0227cdfc</t>
  </si>
  <si>
    <t>573a2c480fa4081</t>
  </si>
  <si>
    <t>573a2c480fa4082</t>
  </si>
  <si>
    <t>ae1bdfff</t>
  </si>
  <si>
    <t>29b099f739773782</t>
  </si>
  <si>
    <t>74c12960b5e73492</t>
  </si>
  <si>
    <t>0d9ce80a</t>
  </si>
  <si>
    <t>557c67002fb8593</t>
  </si>
  <si>
    <t>24d33dcc</t>
  </si>
  <si>
    <t>94bb5e5bd7917881</t>
  </si>
  <si>
    <t>29fde1ee</t>
  </si>
  <si>
    <t>f43c2845b8220003</t>
  </si>
  <si>
    <t>379849f9</t>
  </si>
  <si>
    <t>d72f542921025504</t>
  </si>
  <si>
    <t>d72f542921025505</t>
  </si>
  <si>
    <t>749604a9</t>
  </si>
  <si>
    <t>5005c10c76150021</t>
  </si>
  <si>
    <t>1408da0786250786</t>
  </si>
  <si>
    <t>7c9be438</t>
  </si>
  <si>
    <t>3733c61bb2f53243</t>
  </si>
  <si>
    <t>806b9643</t>
  </si>
  <si>
    <t>cf49ee1ba0454814</t>
  </si>
  <si>
    <t>508ac2f1</t>
  </si>
  <si>
    <t>4162d2e1e3435676</t>
  </si>
  <si>
    <t>4162d2e1e3435677</t>
  </si>
  <si>
    <t>822c93b4</t>
  </si>
  <si>
    <t>872469e8dbd55506</t>
  </si>
  <si>
    <t>84501b96</t>
  </si>
  <si>
    <t>6fbebc016ef56292</t>
  </si>
  <si>
    <t>ad1f6b5a</t>
  </si>
  <si>
    <t>c4d1e000e5573342</t>
  </si>
  <si>
    <t>b90dd86f</t>
  </si>
  <si>
    <t>5ea0529247e78395</t>
  </si>
  <si>
    <t>9845f2df</t>
  </si>
  <si>
    <t>e859e44d5f164438</t>
  </si>
  <si>
    <t>5ea0529247e78396</t>
  </si>
  <si>
    <t>e859e44d5f164439</t>
  </si>
  <si>
    <t>be2214d4</t>
  </si>
  <si>
    <t>e8b92cc588080480</t>
  </si>
  <si>
    <t>8c8b25b5</t>
  </si>
  <si>
    <t>4ca34ed51ec59696</t>
  </si>
  <si>
    <t>f08954a1</t>
  </si>
  <si>
    <t>cc6ddead00b101682</t>
  </si>
  <si>
    <t>a1d4e874</t>
  </si>
  <si>
    <t>e7df491f2f068449</t>
  </si>
  <si>
    <t>a80e745a</t>
  </si>
  <si>
    <t>18ebb122f1f71179</t>
  </si>
  <si>
    <t>18ebb122f1f71180</t>
  </si>
  <si>
    <t>c7175d2d</t>
  </si>
  <si>
    <t>b7d826ab59984202</t>
  </si>
  <si>
    <t>9bcddcb051e35692</t>
  </si>
  <si>
    <t>ca9101db</t>
  </si>
  <si>
    <t>6863ef04c6985630</t>
  </si>
  <si>
    <t>d4f6e192</t>
  </si>
  <si>
    <t>bd7fc70a45f89879</t>
  </si>
  <si>
    <t>bd7fc70a45f89880</t>
  </si>
  <si>
    <t>763083a3</t>
  </si>
  <si>
    <t>d67da464fa750654</t>
  </si>
  <si>
    <t>d67da464fa750655</t>
  </si>
  <si>
    <t>d9999630</t>
  </si>
  <si>
    <t>06aa4c4a11e91908</t>
  </si>
  <si>
    <t>532fc6a4</t>
  </si>
  <si>
    <t>22785b7565d36663</t>
  </si>
  <si>
    <t>a9194672</t>
  </si>
  <si>
    <t>c4dacba89f071668</t>
  </si>
  <si>
    <t>e6225e02</t>
  </si>
  <si>
    <t>c3317f77d5697217</t>
  </si>
  <si>
    <t>ea4f5fb9</t>
  </si>
  <si>
    <t>bbd4879437898979</t>
  </si>
  <si>
    <t>ee56af20</t>
  </si>
  <si>
    <t>eedd1ae09ae100681</t>
  </si>
  <si>
    <t>fa15ac61</t>
  </si>
  <si>
    <t>a75b6e7b0e0105672</t>
  </si>
  <si>
    <t>fdfe4c71</t>
  </si>
  <si>
    <t>b9e343af72f107303</t>
  </si>
  <si>
    <t>1bcff457cb159834</t>
  </si>
  <si>
    <t>0bf32e80</t>
  </si>
  <si>
    <t>c3e2fc9aa247909</t>
  </si>
  <si>
    <t>c4dacba89f071669</t>
  </si>
  <si>
    <t>f03cee7a</t>
  </si>
  <si>
    <t>6ccaeb1c3b5101541</t>
  </si>
  <si>
    <t>3bf73743</t>
  </si>
  <si>
    <t>c03eded0cc727291</t>
  </si>
  <si>
    <t>019edaa8cc8450</t>
  </si>
  <si>
    <t>3f50b993</t>
  </si>
  <si>
    <t>dcfe688742828689</t>
  </si>
  <si>
    <t>0edeb9f3</t>
  </si>
  <si>
    <t>5dfbf7c19569115</t>
  </si>
  <si>
    <t>05e69358</t>
  </si>
  <si>
    <t>ec2be2c0d775540</t>
  </si>
  <si>
    <t>0f3d7c2c</t>
  </si>
  <si>
    <t>1f6e5cf7c879283</t>
  </si>
  <si>
    <t>092ed86b</t>
  </si>
  <si>
    <t>a6d105b09126793</t>
  </si>
  <si>
    <t>a6d105b09126794</t>
  </si>
  <si>
    <t>6ccaeb1c3b5101542</t>
  </si>
  <si>
    <t>1c9abb75</t>
  </si>
  <si>
    <t>dceb172240c14678</t>
  </si>
  <si>
    <t>105d98c5</t>
  </si>
  <si>
    <t>c12259bd7a59728</t>
  </si>
  <si>
    <t>2da11129</t>
  </si>
  <si>
    <t>de76eef0b8c21475</t>
  </si>
  <si>
    <t>2f06f1f3</t>
  </si>
  <si>
    <t>3c6ddaf98f822077</t>
  </si>
  <si>
    <t>50aaedee</t>
  </si>
  <si>
    <t>496929b795035723</t>
  </si>
  <si>
    <t>6b48f7d6</t>
  </si>
  <si>
    <t>24fb22ef1b646290</t>
  </si>
  <si>
    <t>2f3afa639eb32973</t>
  </si>
  <si>
    <t>50acc7a4</t>
  </si>
  <si>
    <t>efe4d19efd735726</t>
  </si>
  <si>
    <t>4c7a83eb</t>
  </si>
  <si>
    <t>d36aa66b55a33998</t>
  </si>
  <si>
    <t>3acf7cb2</t>
  </si>
  <si>
    <t>6d453aa9a8a26811</t>
  </si>
  <si>
    <t>9bd5148b</t>
  </si>
  <si>
    <t>d4881d96ea665889</t>
  </si>
  <si>
    <t>4ede7e19</t>
  </si>
  <si>
    <t>0e187b996e534985</t>
  </si>
  <si>
    <t>64954c62</t>
  </si>
  <si>
    <t>0490aff3da343513</t>
  </si>
  <si>
    <t>78a7e71b</t>
  </si>
  <si>
    <t>6f7c21223ac51603</t>
  </si>
  <si>
    <t>cd5c5580</t>
  </si>
  <si>
    <t>8233dbe858986738</t>
  </si>
  <si>
    <t>8233dbe858986739</t>
  </si>
  <si>
    <t>e5d867fe</t>
  </si>
  <si>
    <t>7e218bf638397097</t>
  </si>
  <si>
    <t>af31be74</t>
  </si>
  <si>
    <t>7fa5607755474234</t>
  </si>
  <si>
    <t>fc0345a7</t>
  </si>
  <si>
    <t>26dc2f93b7c106441</t>
  </si>
  <si>
    <t>93b287de3bf53338</t>
  </si>
  <si>
    <t>50b08506</t>
  </si>
  <si>
    <t>02b1afc23c435739</t>
  </si>
  <si>
    <t>02b1afc23c435740</t>
  </si>
  <si>
    <t>424b23ba</t>
  </si>
  <si>
    <t>289fd22fb3029895</t>
  </si>
  <si>
    <t>93b287de3bf53339</t>
  </si>
  <si>
    <t>f469b64b60d57761</t>
  </si>
  <si>
    <t>9244dc1b</t>
  </si>
  <si>
    <t>aa1d9a9089662046</t>
  </si>
  <si>
    <t>f1855a29</t>
  </si>
  <si>
    <t>14ce411961d102078</t>
  </si>
  <si>
    <t>50b6d16b</t>
  </si>
  <si>
    <t>70f923a078135746</t>
  </si>
  <si>
    <t>fa4094ef</t>
  </si>
  <si>
    <t>6d9828cccf6105743</t>
  </si>
  <si>
    <t>77a031d5</t>
  </si>
  <si>
    <t>138d1eeee3951221</t>
  </si>
  <si>
    <t>02374d46</t>
  </si>
  <si>
    <t>d23cfe036e14103</t>
  </si>
  <si>
    <t>50ba1f9b</t>
  </si>
  <si>
    <t>12725ce229535750</t>
  </si>
  <si>
    <t>349a6a44</t>
  </si>
  <si>
    <t>373a911c08324315</t>
  </si>
  <si>
    <t>3031118e</t>
  </si>
  <si>
    <t>25621bc4d9a22596</t>
  </si>
  <si>
    <t>4f56c3c0</t>
  </si>
  <si>
    <t>7b04f2f115135201</t>
  </si>
  <si>
    <t>5b9ba6b8</t>
  </si>
  <si>
    <t>ce7096fde3a40034</t>
  </si>
  <si>
    <t>5f310909</t>
  </si>
  <si>
    <t>e3518da379641477</t>
  </si>
  <si>
    <t>65d4ac1c</t>
  </si>
  <si>
    <t>e738088f02744031</t>
  </si>
  <si>
    <t>67ac2823</t>
  </si>
  <si>
    <t>c33e6f5e3e244746</t>
  </si>
  <si>
    <t>f469b64b60d57762</t>
  </si>
  <si>
    <t>50be3972</t>
  </si>
  <si>
    <t>1884a26399135759</t>
  </si>
  <si>
    <t>81e8e261</t>
  </si>
  <si>
    <t>c1087fb628455408</t>
  </si>
  <si>
    <t>abb6802e</t>
  </si>
  <si>
    <t>29c8a673b3772796</t>
  </si>
  <si>
    <t>c1087fb628455409</t>
  </si>
  <si>
    <t>8be36f5a</t>
  </si>
  <si>
    <t>a2bc05ed28159434</t>
  </si>
  <si>
    <t>8fc5fcaf</t>
  </si>
  <si>
    <t>c6f5484810361034</t>
  </si>
  <si>
    <t>a4770f09</t>
  </si>
  <si>
    <t>90f65198c5b69615</t>
  </si>
  <si>
    <t>bf2b01c0</t>
  </si>
  <si>
    <t>6410aa4849580929</t>
  </si>
  <si>
    <t>cd9c86ed</t>
  </si>
  <si>
    <t>08565f7458b86855</t>
  </si>
  <si>
    <t>d0949df1</t>
  </si>
  <si>
    <t>a0ea0d54a4388103</t>
  </si>
  <si>
    <t>ea2a88cf</t>
  </si>
  <si>
    <t>0a0711fb5c698921</t>
  </si>
  <si>
    <t>f7ddf2b1</t>
  </si>
  <si>
    <t>fcc95824f72104709</t>
  </si>
  <si>
    <t>50c51eb8</t>
  </si>
  <si>
    <t>be928725a8c35771</t>
  </si>
  <si>
    <t>be928725a8c35772</t>
  </si>
  <si>
    <t>50c658cd</t>
  </si>
  <si>
    <t>4e0a35ec03a35773</t>
  </si>
  <si>
    <t>4e0a35ec03a35774</t>
  </si>
  <si>
    <t>4e0a35ec03a35775</t>
  </si>
  <si>
    <t>f70c0bf2</t>
  </si>
  <si>
    <t>b078e546b09104388</t>
  </si>
  <si>
    <t>6700e52c</t>
  </si>
  <si>
    <t>d9c7c63877d44496</t>
  </si>
  <si>
    <t>50c7efe2</t>
  </si>
  <si>
    <t>9e49aed351635778</t>
  </si>
  <si>
    <t>71f64556</t>
  </si>
  <si>
    <t>591a44e611448972</t>
  </si>
  <si>
    <t>f55a0fd0</t>
  </si>
  <si>
    <t>9ce0b8e0f1a103686</t>
  </si>
  <si>
    <t>591a44e611448973</t>
  </si>
  <si>
    <t>a062076c</t>
  </si>
  <si>
    <t>2bb1889d3f567819</t>
  </si>
  <si>
    <t>b38b261d</t>
  </si>
  <si>
    <t>4ac7343668076086</t>
  </si>
  <si>
    <t>533deb06</t>
  </si>
  <si>
    <t>27eec005eac36682</t>
  </si>
  <si>
    <t>4ac7343668076087</t>
  </si>
  <si>
    <t>0d65401166c21858</t>
  </si>
  <si>
    <t>cd921073</t>
  </si>
  <si>
    <t>1fa9ff9acf686833</t>
  </si>
  <si>
    <t>5606523146f2924</t>
  </si>
  <si>
    <t>0548a55b</t>
  </si>
  <si>
    <t>1716c7ac84e5268</t>
  </si>
  <si>
    <t>68d95acd7102379</t>
  </si>
  <si>
    <t>16285ebb23f9389</t>
  </si>
  <si>
    <t>68d95acd7102380</t>
  </si>
  <si>
    <t>2a113570</t>
  </si>
  <si>
    <t>ade4eefc81520039</t>
  </si>
  <si>
    <t>39ab6a03</t>
  </si>
  <si>
    <t>50c614aea9326339</t>
  </si>
  <si>
    <t>27eec005eac36683</t>
  </si>
  <si>
    <t>51b1e747</t>
  </si>
  <si>
    <t>9ba349ec23236086</t>
  </si>
  <si>
    <t>550518f4</t>
  </si>
  <si>
    <t>ef0ade252f037412</t>
  </si>
  <si>
    <t>5706e1f4</t>
  </si>
  <si>
    <t>48e50e4051738192</t>
  </si>
  <si>
    <t>6ef6b380</t>
  </si>
  <si>
    <t>a90b6e7db5c47860</t>
  </si>
  <si>
    <t>7cd1dce2</t>
  </si>
  <si>
    <t>711ca2203b653326</t>
  </si>
  <si>
    <t>711ca2203b653327</t>
  </si>
  <si>
    <t>8a0b4170</t>
  </si>
  <si>
    <t>459936b249258619</t>
  </si>
  <si>
    <t>459936b249258620</t>
  </si>
  <si>
    <t>8c9d3b79</t>
  </si>
  <si>
    <t>b1ba70691f659734</t>
  </si>
  <si>
    <t>50db7fd3</t>
  </si>
  <si>
    <t>e0b509de8fd35805</t>
  </si>
  <si>
    <t>8cb6ef23</t>
  </si>
  <si>
    <t>3f043a73c2959777</t>
  </si>
  <si>
    <t>9cc9cceb</t>
  </si>
  <si>
    <t>0e7c322bc1666298</t>
  </si>
  <si>
    <t>ed5e72e0</t>
  </si>
  <si>
    <t>5b1d24981b7100277</t>
  </si>
  <si>
    <t>49ee0b42</t>
  </si>
  <si>
    <t>557499d504032909</t>
  </si>
  <si>
    <t>50e0683b</t>
  </si>
  <si>
    <t>89f4038699735810</t>
  </si>
  <si>
    <t>57ee4996</t>
  </si>
  <si>
    <t>3a213e607f238520</t>
  </si>
  <si>
    <t>5b1d24981b7100278</t>
  </si>
  <si>
    <t>f4d159b1</t>
  </si>
  <si>
    <t>b920dae64ab103476</t>
  </si>
  <si>
    <t>f68fdfb8</t>
  </si>
  <si>
    <t>1b133d0949e104154</t>
  </si>
  <si>
    <t>4cceb51b</t>
  </si>
  <si>
    <t>5f1ad78105934131</t>
  </si>
  <si>
    <t>f8b5c1dc</t>
  </si>
  <si>
    <t>c28856664da105090</t>
  </si>
  <si>
    <t>50e48d6c</t>
  </si>
  <si>
    <t>7cfd9b6b20335817</t>
  </si>
  <si>
    <t>0554c849</t>
  </si>
  <si>
    <t>e5a5c79fc725295</t>
  </si>
  <si>
    <t>4561c697</t>
  </si>
  <si>
    <t>5ffc562bb0031148</t>
  </si>
  <si>
    <t>03b2d265</t>
  </si>
  <si>
    <t>a1d7dfa95fd4664</t>
  </si>
  <si>
    <t>25a4ae29</t>
  </si>
  <si>
    <t>8ca7acae17918217</t>
  </si>
  <si>
    <t>8ca7acae17918218</t>
  </si>
  <si>
    <t>51a859782c658211</t>
  </si>
  <si>
    <t>4d0a4ac4</t>
  </si>
  <si>
    <t>68df7a6d3c034226</t>
  </si>
  <si>
    <t>2e15bcd3</t>
  </si>
  <si>
    <t>64b94991ddd21673</t>
  </si>
  <si>
    <t>64b94991ddd21674</t>
  </si>
  <si>
    <t>50ea5ad0</t>
  </si>
  <si>
    <t>a5b7f834c4e35827</t>
  </si>
  <si>
    <t>309960eb</t>
  </si>
  <si>
    <t>ee747150c3622762</t>
  </si>
  <si>
    <t>415032f6</t>
  </si>
  <si>
    <t>324711c8b5c29512</t>
  </si>
  <si>
    <t>4cf27efb</t>
  </si>
  <si>
    <t>ccfb7099b1e34192</t>
  </si>
  <si>
    <t>99f690b6</t>
  </si>
  <si>
    <t>19b6a65e6e565084</t>
  </si>
  <si>
    <t>19b6a65e6e565085</t>
  </si>
  <si>
    <t>9e98efc0</t>
  </si>
  <si>
    <t>66cc75ce8d567024</t>
  </si>
  <si>
    <t>5b591574</t>
  </si>
  <si>
    <t>21355e0804139915</t>
  </si>
  <si>
    <t>21355e0804139916</t>
  </si>
  <si>
    <t>70f0365e</t>
  </si>
  <si>
    <t>c890ef02dc048616</t>
  </si>
  <si>
    <t>71a2ba85</t>
  </si>
  <si>
    <t>ef8f3326d6948843</t>
  </si>
  <si>
    <t>0e31d18d</t>
  </si>
  <si>
    <t>806a3c045e88830</t>
  </si>
  <si>
    <t>934a90e0</t>
  </si>
  <si>
    <t>1d17526c95f62494</t>
  </si>
  <si>
    <t>618602b66c964572</t>
  </si>
  <si>
    <t>25cbc5f061035841</t>
  </si>
  <si>
    <t>9cf139e0</t>
  </si>
  <si>
    <t>402f0c76a0066361</t>
  </si>
  <si>
    <t>bc9787e6</t>
  </si>
  <si>
    <t>312a18fd7cf79844</t>
  </si>
  <si>
    <t>a4c60977</t>
  </si>
  <si>
    <t>1fff0f497f369740</t>
  </si>
  <si>
    <t>e029e4a1c4834556</t>
  </si>
  <si>
    <t>1fff0f497f369741</t>
  </si>
  <si>
    <t>344adf4d</t>
  </si>
  <si>
    <t>1629de2a68d24207</t>
  </si>
  <si>
    <t>aa360863</t>
  </si>
  <si>
    <t>0eb793a550672157</t>
  </si>
  <si>
    <t>8aba135299972580</t>
  </si>
  <si>
    <t>b1433b9a</t>
  </si>
  <si>
    <t>38d7f9d6d3975127</t>
  </si>
  <si>
    <t>38d7f9d6d3975128</t>
  </si>
  <si>
    <t>62cc13b2</t>
  </si>
  <si>
    <t>da5f95d129442831</t>
  </si>
  <si>
    <t>b82f313a</t>
  </si>
  <si>
    <t>bf2749af7ca78024</t>
  </si>
  <si>
    <t>bf2749af7ca78025</t>
  </si>
  <si>
    <t>7b43ddba</t>
  </si>
  <si>
    <t>8d4565c059e52681</t>
  </si>
  <si>
    <t>c23734de</t>
  </si>
  <si>
    <t>c582b3e84b382201</t>
  </si>
  <si>
    <t>d0d31c9e</t>
  </si>
  <si>
    <t>93e4c1dfca488182</t>
  </si>
  <si>
    <t>cb68174c</t>
  </si>
  <si>
    <t>cbbf5e93d2d85969</t>
  </si>
  <si>
    <t>ebdbf289</t>
  </si>
  <si>
    <t>d271f5b3f0499640</t>
  </si>
  <si>
    <t>f22e6cfe</t>
  </si>
  <si>
    <t>94bfcbd6b66102332</t>
  </si>
  <si>
    <t>eee47b5a8a3107168</t>
  </si>
  <si>
    <t>eee47b5a8a3107169</t>
  </si>
  <si>
    <t>ff468cab</t>
  </si>
  <si>
    <t>3c710a07f1e107796</t>
  </si>
  <si>
    <t>ffecb905</t>
  </si>
  <si>
    <t>7f85f208c7b108082</t>
  </si>
  <si>
    <t>7305c929</t>
  </si>
  <si>
    <t>cb4e7bda5a149397</t>
  </si>
  <si>
    <t>73a8fc4b45146850</t>
  </si>
  <si>
    <t>73a8fc4b45146851</t>
  </si>
  <si>
    <t>8ad24f35</t>
  </si>
  <si>
    <t>b9ffd24270058951</t>
  </si>
  <si>
    <t>5a6f2470</t>
  </si>
  <si>
    <t>673c977030539534</t>
  </si>
  <si>
    <t>50ffa33e</t>
  </si>
  <si>
    <t>54dcfdd74e035870</t>
  </si>
  <si>
    <t>e6af3767</t>
  </si>
  <si>
    <t>305e341af8a97445</t>
  </si>
  <si>
    <t>5103e12f</t>
  </si>
  <si>
    <t>de02227dcd735872</t>
  </si>
  <si>
    <t>eec71a0b</t>
  </si>
  <si>
    <t>a14c738c471100860</t>
  </si>
  <si>
    <t>0bae2214</t>
  </si>
  <si>
    <t>753636e888f7803</t>
  </si>
  <si>
    <t>874bb160</t>
  </si>
  <si>
    <t>b86e71c2e3857520</t>
  </si>
  <si>
    <t>9026bcd3</t>
  </si>
  <si>
    <t>715d489999361169</t>
  </si>
  <si>
    <t>715d489999361170</t>
  </si>
  <si>
    <t>8f896334</t>
  </si>
  <si>
    <t>3ef72b6df4160946</t>
  </si>
  <si>
    <t>7b8b5e07</t>
  </si>
  <si>
    <t>ebabf9f170452792</t>
  </si>
  <si>
    <t>a5e2290b</t>
  </si>
  <si>
    <t>fd4de016d7070287</t>
  </si>
  <si>
    <t>b7e6cbab</t>
  </si>
  <si>
    <t>5285385d12877901</t>
  </si>
  <si>
    <t>be09a3ff</t>
  </si>
  <si>
    <t>ea22405ccd480440</t>
  </si>
  <si>
    <t>cc6885ef</t>
  </si>
  <si>
    <t>e6838dcbad086343</t>
  </si>
  <si>
    <t>db18fa9a</t>
  </si>
  <si>
    <t>162fff10f6892582</t>
  </si>
  <si>
    <t>162fff10f6892583</t>
  </si>
  <si>
    <t>3a39cc97e851432</t>
  </si>
  <si>
    <t>04c61c04</t>
  </si>
  <si>
    <t>aef7676b4a65061</t>
  </si>
  <si>
    <t>074d85f3</t>
  </si>
  <si>
    <t>7fe7a00f3266052</t>
  </si>
  <si>
    <t>07612d8e</t>
  </si>
  <si>
    <t>3542d9735926086</t>
  </si>
  <si>
    <t>2dc83306</t>
  </si>
  <si>
    <t>cf917bc5c8a21531</t>
  </si>
  <si>
    <t>0eb09306</t>
  </si>
  <si>
    <t>cd31af1b6d29040</t>
  </si>
  <si>
    <t>1b7c8360</t>
  </si>
  <si>
    <t>901476a766414191</t>
  </si>
  <si>
    <t>2cbfcc0e</t>
  </si>
  <si>
    <t>e9b244f828f21122</t>
  </si>
  <si>
    <t>51198aff</t>
  </si>
  <si>
    <t>a09f05ef03c35894</t>
  </si>
  <si>
    <t>cf917bc5c8a21532</t>
  </si>
  <si>
    <t>511b5e51</t>
  </si>
  <si>
    <t>aa00b8cb6f535896</t>
  </si>
  <si>
    <t>e9b244f828f21123</t>
  </si>
  <si>
    <t>3994f0b6</t>
  </si>
  <si>
    <t>b9cb376a99a26299</t>
  </si>
  <si>
    <t>ac538ed2</t>
  </si>
  <si>
    <t>303c08bc61873007</t>
  </si>
  <si>
    <t>b9cb376a99a26300</t>
  </si>
  <si>
    <t>50fac655</t>
  </si>
  <si>
    <t>8af839b567d35857</t>
  </si>
  <si>
    <t>5a7cd787</t>
  </si>
  <si>
    <t>a3b82d9cacd39563</t>
  </si>
  <si>
    <t>303c08bc61873008</t>
  </si>
  <si>
    <t>5120e978</t>
  </si>
  <si>
    <t>53d12b7107b35904</t>
  </si>
  <si>
    <t>53d12b7107b35905</t>
  </si>
  <si>
    <t>5cd6e071</t>
  </si>
  <si>
    <t>351a82962af40514</t>
  </si>
  <si>
    <t>e90af97b41d35907</t>
  </si>
  <si>
    <t>5120f9d1</t>
  </si>
  <si>
    <t>3ca58faf58235908</t>
  </si>
  <si>
    <t>3ca58faf58235909</t>
  </si>
  <si>
    <t>51211f17</t>
  </si>
  <si>
    <t>b9f9a6738f035910</t>
  </si>
  <si>
    <t>2d18ca93</t>
  </si>
  <si>
    <t>706687f9df521254</t>
  </si>
  <si>
    <t>6207972c</t>
  </si>
  <si>
    <t>581645ebfd442551</t>
  </si>
  <si>
    <t>67fa2360</t>
  </si>
  <si>
    <t>679d6052e9c44881</t>
  </si>
  <si>
    <t>534b34e1</t>
  </si>
  <si>
    <t>accfa42f88c36703</t>
  </si>
  <si>
    <t>68a7a966</t>
  </si>
  <si>
    <t>8768fd5a9a345162</t>
  </si>
  <si>
    <t>46d1810d</t>
  </si>
  <si>
    <t>3035889c17131724</t>
  </si>
  <si>
    <t>3035889c17131725</t>
  </si>
  <si>
    <t>8d01b233</t>
  </si>
  <si>
    <t>aa4951f173c59903</t>
  </si>
  <si>
    <t>a9ec47f7</t>
  </si>
  <si>
    <t>ac04e2c786772041</t>
  </si>
  <si>
    <t>49e46967</t>
  </si>
  <si>
    <t>cc8e75aa59532889</t>
  </si>
  <si>
    <t>b22ca000</t>
  </si>
  <si>
    <t>f2eacd666a375492</t>
  </si>
  <si>
    <t>bab1def2</t>
  </si>
  <si>
    <t>93d00a91c1e79099</t>
  </si>
  <si>
    <t>accfa42f88c36704</t>
  </si>
  <si>
    <t>4bce62fa</t>
  </si>
  <si>
    <t>4616151182f33697</t>
  </si>
  <si>
    <t>c1604a64</t>
  </si>
  <si>
    <t>4229dba4e0f81865</t>
  </si>
  <si>
    <t>dd211f9a</t>
  </si>
  <si>
    <t>2cb7309f54a93431</t>
  </si>
  <si>
    <t>e36582b9</t>
  </si>
  <si>
    <t>6382386398396059</t>
  </si>
  <si>
    <t>ec115307</t>
  </si>
  <si>
    <t>00dfcaeee0899735</t>
  </si>
  <si>
    <t>f469ece5</t>
  </si>
  <si>
    <t>7abeb1c3e16103297</t>
  </si>
  <si>
    <t>4616151182f33698</t>
  </si>
  <si>
    <t>fcdd0ec6</t>
  </si>
  <si>
    <t>0a97a825816106779</t>
  </si>
  <si>
    <t>4ea0a229</t>
  </si>
  <si>
    <t>4cee8148def34891</t>
  </si>
  <si>
    <t>0a97a825816106780</t>
  </si>
  <si>
    <t>6bb6140b</t>
  </si>
  <si>
    <t>86130f453b846473</t>
  </si>
  <si>
    <t>78bc3fdf</t>
  </si>
  <si>
    <t>f1562b6976851632</t>
  </si>
  <si>
    <t>5672506b</t>
  </si>
  <si>
    <t>b75f17b1e9237936</t>
  </si>
  <si>
    <t>7963727c</t>
  </si>
  <si>
    <t>946cafd214951891</t>
  </si>
  <si>
    <t>062f51f9</t>
  </si>
  <si>
    <t>7a3054b3cca5631</t>
  </si>
  <si>
    <t>d289ba94834987</t>
  </si>
  <si>
    <t>5137805e</t>
  </si>
  <si>
    <t>c7ec3d701d535940</t>
  </si>
  <si>
    <t>0759bc2c</t>
  </si>
  <si>
    <t>7a84184a5646071</t>
  </si>
  <si>
    <t>662de470</t>
  </si>
  <si>
    <t>172199db04e44172</t>
  </si>
  <si>
    <t>63e24213</t>
  </si>
  <si>
    <t>c633729a4d743265</t>
  </si>
  <si>
    <t>6dbb761f</t>
  </si>
  <si>
    <t>a7170b143c147354</t>
  </si>
  <si>
    <t>513c691f</t>
  </si>
  <si>
    <t>faab83fc77135945</t>
  </si>
  <si>
    <t>6e448699</t>
  </si>
  <si>
    <t>38dacf8200547589</t>
  </si>
  <si>
    <t>38dacf8200547590</t>
  </si>
  <si>
    <t>7a84184a5646072</t>
  </si>
  <si>
    <t>53823b7a</t>
  </si>
  <si>
    <t>8be61723cb236797</t>
  </si>
  <si>
    <t>64de0cf3</t>
  </si>
  <si>
    <t>15c912489dc43612</t>
  </si>
  <si>
    <t>6a2b1ed0</t>
  </si>
  <si>
    <t>a2c07ec64d745832</t>
  </si>
  <si>
    <t>4c128a7e</t>
  </si>
  <si>
    <t>572a598f3f633829</t>
  </si>
  <si>
    <t>586e1d97</t>
  </si>
  <si>
    <t>4deef9ae8c638698</t>
  </si>
  <si>
    <t>4deef9ae8c638699</t>
  </si>
  <si>
    <t>822ace9e</t>
  </si>
  <si>
    <t>c24fd8279cb55500</t>
  </si>
  <si>
    <t>c24fd8279cb55501</t>
  </si>
  <si>
    <t>5141754f</t>
  </si>
  <si>
    <t>f42948aec8535957</t>
  </si>
  <si>
    <t>5141a309</t>
  </si>
  <si>
    <t>8195abfd62535958</t>
  </si>
  <si>
    <t>6e3f823b</t>
  </si>
  <si>
    <t>cee3d6b747d47583</t>
  </si>
  <si>
    <t>6f1d21f6</t>
  </si>
  <si>
    <t>e5891a387b347914</t>
  </si>
  <si>
    <t>77422f34</t>
  </si>
  <si>
    <t>48dc1da640a51079</t>
  </si>
  <si>
    <t>48dc1da640a51080</t>
  </si>
  <si>
    <t>7cf090cf</t>
  </si>
  <si>
    <t>0ea1cd9ea0f53377</t>
  </si>
  <si>
    <t>1ca688ac73755805</t>
  </si>
  <si>
    <t>51467c72</t>
  </si>
  <si>
    <t>6de32fc14ad35965</t>
  </si>
  <si>
    <t>83e05723</t>
  </si>
  <si>
    <t>56f0247388c56129</t>
  </si>
  <si>
    <t>d6a1a818</t>
  </si>
  <si>
    <t>369ce072f7f90652</t>
  </si>
  <si>
    <t>89d6491d</t>
  </si>
  <si>
    <t>86c8f47fdc758542</t>
  </si>
  <si>
    <t>8d6b4e7b</t>
  </si>
  <si>
    <t>8be766f830b60056</t>
  </si>
  <si>
    <t>8be766f830b60057</t>
  </si>
  <si>
    <t>805ea451</t>
  </si>
  <si>
    <t>a9006b17da954789</t>
  </si>
  <si>
    <t>56f0247388c56130</t>
  </si>
  <si>
    <t>a9006b17da954790</t>
  </si>
  <si>
    <t>51544b8b</t>
  </si>
  <si>
    <t>b8e4a30f74d35974</t>
  </si>
  <si>
    <t>92e37148</t>
  </si>
  <si>
    <t>3f80cc2815e62321</t>
  </si>
  <si>
    <t>a5db72ba</t>
  </si>
  <si>
    <t>f1e7f2fbacd70270</t>
  </si>
  <si>
    <t>af007eb1</t>
  </si>
  <si>
    <t>82aa8f35f4974171</t>
  </si>
  <si>
    <t>5159f940</t>
  </si>
  <si>
    <t>53eba663e7335978</t>
  </si>
  <si>
    <t>bcebbaa0</t>
  </si>
  <si>
    <t>a6033498b1c79974</t>
  </si>
  <si>
    <t>aa7560dc</t>
  </si>
  <si>
    <t>c05fedebd1072275</t>
  </si>
  <si>
    <t>d0e57663</t>
  </si>
  <si>
    <t>7cdbbd3c72988210</t>
  </si>
  <si>
    <t>0cbd9cd2</t>
  </si>
  <si>
    <t>834dbed79cc8233</t>
  </si>
  <si>
    <t>c441b12f</t>
  </si>
  <si>
    <t>9bdfa6f953683096</t>
  </si>
  <si>
    <t>834dbed79cc8234</t>
  </si>
  <si>
    <t>193362bf</t>
  </si>
  <si>
    <t>152c94fcb1313230</t>
  </si>
  <si>
    <t>1ceaea18</t>
  </si>
  <si>
    <t>2316529f85414819</t>
  </si>
  <si>
    <t>d046aba2</t>
  </si>
  <si>
    <t>6f34386b3cd87980</t>
  </si>
  <si>
    <t>539112d3</t>
  </si>
  <si>
    <t>8a70189428e36828</t>
  </si>
  <si>
    <t>515fc9a0</t>
  </si>
  <si>
    <t>5362847a49e35989</t>
  </si>
  <si>
    <t>515ffa76</t>
  </si>
  <si>
    <t>587faf85a8335990</t>
  </si>
  <si>
    <t>2316529f85414820</t>
  </si>
  <si>
    <t>8a70189428e36829</t>
  </si>
  <si>
    <t>ce3770ac</t>
  </si>
  <si>
    <t>fb5ecd7049d87126</t>
  </si>
  <si>
    <t>382a7053</t>
  </si>
  <si>
    <t>3e9929f100d25746</t>
  </si>
  <si>
    <t>d2de1b12</t>
  </si>
  <si>
    <t>7e1120ffcb789002</t>
  </si>
  <si>
    <t>d6e558907d536586</t>
  </si>
  <si>
    <t>143dead0</t>
  </si>
  <si>
    <t>11a0117a20711273</t>
  </si>
  <si>
    <t>11a0117a20711274</t>
  </si>
  <si>
    <t>e9efbc01</t>
  </si>
  <si>
    <t>16b5c0a968e98808</t>
  </si>
  <si>
    <t>1ac6c097</t>
  </si>
  <si>
    <t>d2b66010d5813905</t>
  </si>
  <si>
    <t>d2b66010d5813906</t>
  </si>
  <si>
    <t>1af6a9e5</t>
  </si>
  <si>
    <t>7655ea401c113973</t>
  </si>
  <si>
    <t>2d509b7d1e617002</t>
  </si>
  <si>
    <t>279187bb</t>
  </si>
  <si>
    <t>375cb31b04c19033</t>
  </si>
  <si>
    <t>3e8f51c1</t>
  </si>
  <si>
    <t>8cacfbf9c7a28346</t>
  </si>
  <si>
    <t>102ebe78</t>
  </si>
  <si>
    <t>5851d97fe319668</t>
  </si>
  <si>
    <t>16b5f201</t>
  </si>
  <si>
    <t>f745c3d0b1112240</t>
  </si>
  <si>
    <t>8cacfbf9c7a28347</t>
  </si>
  <si>
    <t>3f785142</t>
  </si>
  <si>
    <t>f06835f01f128765</t>
  </si>
  <si>
    <t>17c3dc36</t>
  </si>
  <si>
    <t>98b09183dd612655</t>
  </si>
  <si>
    <t>4d0fbe61</t>
  </si>
  <si>
    <t>8b24a631ccc34237</t>
  </si>
  <si>
    <t>6c3dd212</t>
  </si>
  <si>
    <t>d5f0c40cfa446715</t>
  </si>
  <si>
    <t>7068ceb2</t>
  </si>
  <si>
    <t>1af85989da548438</t>
  </si>
  <si>
    <t>516e22e8</t>
  </si>
  <si>
    <t>977fc8b3d1136014</t>
  </si>
  <si>
    <t>1e28be685d136015</t>
  </si>
  <si>
    <t>2426b240</t>
  </si>
  <si>
    <t>1f4e657938c17619</t>
  </si>
  <si>
    <t>1f4e657938c17620</t>
  </si>
  <si>
    <t>76fbf4cd</t>
  </si>
  <si>
    <t>5d57b98f9ac50976</t>
  </si>
  <si>
    <t>7913d0b1</t>
  </si>
  <si>
    <t>41f0ba1923451775</t>
  </si>
  <si>
    <t>20c8d9df</t>
  </si>
  <si>
    <t>71a13fd7b4416361</t>
  </si>
  <si>
    <t>849e998a</t>
  </si>
  <si>
    <t>017310d7d1f56408</t>
  </si>
  <si>
    <t>a916d251</t>
  </si>
  <si>
    <t>e260b5185e171664</t>
  </si>
  <si>
    <t>b0bd45ee</t>
  </si>
  <si>
    <t>2f72393493c74900</t>
  </si>
  <si>
    <t>e3c5cc1b</t>
  </si>
  <si>
    <t>38c30a500f296212</t>
  </si>
  <si>
    <t>38c30a500f296213</t>
  </si>
  <si>
    <t>ed8d56af</t>
  </si>
  <si>
    <t>31edc5825f3100353</t>
  </si>
  <si>
    <t>53adeda8</t>
  </si>
  <si>
    <t>fb815eb123c36875</t>
  </si>
  <si>
    <t>31edc5825f3100354</t>
  </si>
  <si>
    <t>cead644eac128003</t>
  </si>
  <si>
    <t>7771165a</t>
  </si>
  <si>
    <t>b50a20757bd51150</t>
  </si>
  <si>
    <t>af66d5d6</t>
  </si>
  <si>
    <t>96676b9fe1674311</t>
  </si>
  <si>
    <t>b75dfc0cc1770504</t>
  </si>
  <si>
    <t>41b5fdf7</t>
  </si>
  <si>
    <t>e973145bfc129661</t>
  </si>
  <si>
    <t>e973145bfc129662</t>
  </si>
  <si>
    <t>3598f0ba</t>
  </si>
  <si>
    <t>885f59a7e6124712</t>
  </si>
  <si>
    <t>aaad928b</t>
  </si>
  <si>
    <t>676ee11cf6372377</t>
  </si>
  <si>
    <t>f32e6a989f230197</t>
  </si>
  <si>
    <t>3b4881ab</t>
  </si>
  <si>
    <t>ff3709454b126999</t>
  </si>
  <si>
    <t>ff3709454b127000</t>
  </si>
  <si>
    <t>518537cb</t>
  </si>
  <si>
    <t>282b5f4e65236040</t>
  </si>
  <si>
    <t>c52f4cf5</t>
  </si>
  <si>
    <t>d9362925f1d83441</t>
  </si>
  <si>
    <t>49da3847</t>
  </si>
  <si>
    <t>dabc0d529cb32874</t>
  </si>
  <si>
    <t>ccfbc0b2</t>
  </si>
  <si>
    <t>80f9f90db6c86581</t>
  </si>
  <si>
    <t>53c6d7ea</t>
  </si>
  <si>
    <t>999b455ca7536923</t>
  </si>
  <si>
    <t>80f9f90db6c86582</t>
  </si>
  <si>
    <t>e9017690</t>
  </si>
  <si>
    <t>c81e349d80698407</t>
  </si>
  <si>
    <t>ebf1055c</t>
  </si>
  <si>
    <t>79bf6514eab99675</t>
  </si>
  <si>
    <t>7ebea38f</t>
  </si>
  <si>
    <t>67e3d76e2a654122</t>
  </si>
  <si>
    <t>78dc469c</t>
  </si>
  <si>
    <t>ff73a90b60651687</t>
  </si>
  <si>
    <t>7910fcc6</t>
  </si>
  <si>
    <t>51553d984f551772</t>
  </si>
  <si>
    <t>7f67db35</t>
  </si>
  <si>
    <t>76afbaaef0354420</t>
  </si>
  <si>
    <t>76afbaaef0354421</t>
  </si>
  <si>
    <t>83c84122</t>
  </si>
  <si>
    <t>8748a38aace56103</t>
  </si>
  <si>
    <t>1cdb9f4b</t>
  </si>
  <si>
    <t>c0715eecf1714788</t>
  </si>
  <si>
    <t>2c9f1dc4</t>
  </si>
  <si>
    <t>0f4c06a696721064</t>
  </si>
  <si>
    <t>0f4c06a696721065</t>
  </si>
  <si>
    <t>6280e93d6e6212</t>
  </si>
  <si>
    <t>720c7abf</t>
  </si>
  <si>
    <t>be11e350cda49005</t>
  </si>
  <si>
    <t>75661d72</t>
  </si>
  <si>
    <t>10cc6c0dd0d50353</t>
  </si>
  <si>
    <t>10cc6c0dd0d50354</t>
  </si>
  <si>
    <t>53cbfaf4</t>
  </si>
  <si>
    <t>9b374dfb82c36933</t>
  </si>
  <si>
    <t>7921a243</t>
  </si>
  <si>
    <t>bf5b07f75de51792</t>
  </si>
  <si>
    <t>519c28e4</t>
  </si>
  <si>
    <t>f78a69de1a536063</t>
  </si>
  <si>
    <t>519c4d6e</t>
  </si>
  <si>
    <t>b33d316bd5f36064</t>
  </si>
  <si>
    <t>0a12de95</t>
  </si>
  <si>
    <t>3796cc6ccda7133</t>
  </si>
  <si>
    <t>8b0c7c1c</t>
  </si>
  <si>
    <t>a9f1a0fb2ee59073</t>
  </si>
  <si>
    <t>a9f1a0fb2ee59074</t>
  </si>
  <si>
    <t>78be2228</t>
  </si>
  <si>
    <t>1bfb92b8dcf51637</t>
  </si>
  <si>
    <t>0aa6dc09</t>
  </si>
  <si>
    <t>5cb4d574f0b7382</t>
  </si>
  <si>
    <t>3923a62a</t>
  </si>
  <si>
    <t>30b6e5c581626134</t>
  </si>
  <si>
    <t>43939dd0</t>
  </si>
  <si>
    <t>748d1f2877f30417</t>
  </si>
  <si>
    <t>9b374dfb82c36934</t>
  </si>
  <si>
    <t>885f59a7e6124713</t>
  </si>
  <si>
    <t>93ce7e9b</t>
  </si>
  <si>
    <t>bde2d14de4c62661</t>
  </si>
  <si>
    <t>bde2d14de4c62662</t>
  </si>
  <si>
    <t>478b4d29</t>
  </si>
  <si>
    <t>6c41ef272ff32005</t>
  </si>
  <si>
    <t>47c349f2</t>
  </si>
  <si>
    <t>8a964c6e31532083</t>
  </si>
  <si>
    <t>51ce96f3</t>
  </si>
  <si>
    <t>197b1c6978d36116</t>
  </si>
  <si>
    <t>68580cd7</t>
  </si>
  <si>
    <t>c6dbdc43dec45021</t>
  </si>
  <si>
    <t>1f4152c1</t>
  </si>
  <si>
    <t>7e8d286341d15777</t>
  </si>
  <si>
    <t>c6dbdc43dec45022</t>
  </si>
  <si>
    <t>79dc8555</t>
  </si>
  <si>
    <t>acbac77001d52072</t>
  </si>
  <si>
    <t>7ac84058</t>
  </si>
  <si>
    <t>7ec263dbc8752458</t>
  </si>
  <si>
    <t>218ca0b7</t>
  </si>
  <si>
    <t>cb2d22500f016664</t>
  </si>
  <si>
    <t>b03b69fe</t>
  </si>
  <si>
    <t>58b00d5d04f74689</t>
  </si>
  <si>
    <t>7da08585</t>
  </si>
  <si>
    <t>4136657b68753649</t>
  </si>
  <si>
    <t>aea2404c</t>
  </si>
  <si>
    <t>936dd6d735c74006</t>
  </si>
  <si>
    <t>7dfb1afd</t>
  </si>
  <si>
    <t>3cb14ff5bb153813</t>
  </si>
  <si>
    <t>979a6941c8e50</t>
  </si>
  <si>
    <t>51b6c834</t>
  </si>
  <si>
    <t>a209062015b36090</t>
  </si>
  <si>
    <t>c5b82e4f</t>
  </si>
  <si>
    <t>37cbc2ccc1a83662</t>
  </si>
  <si>
    <t>5615ab11</t>
  </si>
  <si>
    <t>df3a4f6cf9f37821</t>
  </si>
  <si>
    <t>3cb14ff5bb153814</t>
  </si>
  <si>
    <t>8cbf755b</t>
  </si>
  <si>
    <t>df15c95cc8359794</t>
  </si>
  <si>
    <t>a129641b</t>
  </si>
  <si>
    <t>96cd14370fb68168</t>
  </si>
  <si>
    <t>96cd14370fb68169</t>
  </si>
  <si>
    <t>e1090461</t>
  </si>
  <si>
    <t>44c9420a8af95118</t>
  </si>
  <si>
    <t>f5aaac95</t>
  </si>
  <si>
    <t>9ac2067b91b103807</t>
  </si>
  <si>
    <t>9ac2067b91b103808</t>
  </si>
  <si>
    <t>738e180c</t>
  </si>
  <si>
    <t>f0d2d12921249616</t>
  </si>
  <si>
    <t>68943b6d34484165</t>
  </si>
  <si>
    <t>51c24bde</t>
  </si>
  <si>
    <t>ebb8e66460f36102</t>
  </si>
  <si>
    <t>df0d11ce</t>
  </si>
  <si>
    <t>ad52165d58e94279</t>
  </si>
  <si>
    <t>e5241ce0</t>
  </si>
  <si>
    <t>7103ea5e4ba96787</t>
  </si>
  <si>
    <t>d23e50e6</t>
  </si>
  <si>
    <t>fb0789a0bd288747</t>
  </si>
  <si>
    <t>4495dbd6</t>
  </si>
  <si>
    <t>0e4490d215c30828</t>
  </si>
  <si>
    <t>f6578c1d</t>
  </si>
  <si>
    <t>8d6446092a8104068</t>
  </si>
  <si>
    <t>5d6472e1</t>
  </si>
  <si>
    <t>054e914a1f240720</t>
  </si>
  <si>
    <t>75c91d64</t>
  </si>
  <si>
    <t>a278649e9da50490</t>
  </si>
  <si>
    <t>f3e73052</t>
  </si>
  <si>
    <t>5c088eddfe0103100</t>
  </si>
  <si>
    <t>054e914a1f240721</t>
  </si>
  <si>
    <t>01ea3beb</t>
  </si>
  <si>
    <t>7d270111cd93991</t>
  </si>
  <si>
    <t>286d16f7bfc30826</t>
  </si>
  <si>
    <t>286d16f7bfc30827</t>
  </si>
  <si>
    <t>4707a64bf7b37</t>
  </si>
  <si>
    <t>af81d55f</t>
  </si>
  <si>
    <t>7872c8efee574372</t>
  </si>
  <si>
    <t>d7133c2b</t>
  </si>
  <si>
    <t>db70fdc108a90852</t>
  </si>
  <si>
    <t>b2c164ae</t>
  </si>
  <si>
    <t>4b642da74e975773</t>
  </si>
  <si>
    <t>51cf8d7e</t>
  </si>
  <si>
    <t>c932365d61036119</t>
  </si>
  <si>
    <t>664d10d5</t>
  </si>
  <si>
    <t>3ce3f8aed6044217</t>
  </si>
  <si>
    <t>0889158b</t>
  </si>
  <si>
    <t>3cc231e03af6520</t>
  </si>
  <si>
    <t>1719baad</t>
  </si>
  <si>
    <t>e030b9e7f4812406</t>
  </si>
  <si>
    <t>3cc231e03af6521</t>
  </si>
  <si>
    <t>51d22b67</t>
  </si>
  <si>
    <t>5a1e7f14b3536124</t>
  </si>
  <si>
    <t>170d37cd</t>
  </si>
  <si>
    <t>cefcdcfbd8212387</t>
  </si>
  <si>
    <t>cefcdcfbd8212388</t>
  </si>
  <si>
    <t>20841b8a</t>
  </si>
  <si>
    <t>fa87a130dd216266</t>
  </si>
  <si>
    <t>34a1960b</t>
  </si>
  <si>
    <t>de4cf8719ec24332</t>
  </si>
  <si>
    <t>18a6d4b8</t>
  </si>
  <si>
    <t>9571a67942913017</t>
  </si>
  <si>
    <t>2401a1d8</t>
  </si>
  <si>
    <t>8dc9da5b3f817557</t>
  </si>
  <si>
    <t>8dc9da5b3f817558</t>
  </si>
  <si>
    <t>51d49291</t>
  </si>
  <si>
    <t>24796c5f04a36132</t>
  </si>
  <si>
    <t>7088b7b7</t>
  </si>
  <si>
    <t>d36f45d58cb48467</t>
  </si>
  <si>
    <t>3e6ac2d9</t>
  </si>
  <si>
    <t>e28469cd85b28293</t>
  </si>
  <si>
    <t>5588ac98</t>
  </si>
  <si>
    <t>a957ace6ac237616</t>
  </si>
  <si>
    <t>9b374dfb82c36935</t>
  </si>
  <si>
    <t>de4cf8719ec24333</t>
  </si>
  <si>
    <t>138a24b9</t>
  </si>
  <si>
    <t>dcd2196ad4910990</t>
  </si>
  <si>
    <t>5a3893a5a9422714</t>
  </si>
  <si>
    <t>4529058e</t>
  </si>
  <si>
    <t>4c150c07a7c31073</t>
  </si>
  <si>
    <t>33e0626f</t>
  </si>
  <si>
    <t>cf202c9834824054</t>
  </si>
  <si>
    <t>cf202c9834824055</t>
  </si>
  <si>
    <t>39109f10</t>
  </si>
  <si>
    <t>dc8f515f7ae26110</t>
  </si>
  <si>
    <t>8b8c35da</t>
  </si>
  <si>
    <t>d3ee98f0ceb59274</t>
  </si>
  <si>
    <t>b490c0fd</t>
  </si>
  <si>
    <t>f40315c989776499</t>
  </si>
  <si>
    <t>5a760353</t>
  </si>
  <si>
    <t>f968b177f2e39547</t>
  </si>
  <si>
    <t>b7d6f52a</t>
  </si>
  <si>
    <t>513f251141777874</t>
  </si>
  <si>
    <t>b930c490</t>
  </si>
  <si>
    <t>f90e5265f7178465</t>
  </si>
  <si>
    <t>63b4ecd6</t>
  </si>
  <si>
    <t>f1972ce2f1043192</t>
  </si>
  <si>
    <t>f1972ce2f1043193</t>
  </si>
  <si>
    <t>51dc6f90</t>
  </si>
  <si>
    <t>41f66e9faa236151</t>
  </si>
  <si>
    <t>6197d084</t>
  </si>
  <si>
    <t>d2180d0a22042399</t>
  </si>
  <si>
    <t>d2180d0a22042400</t>
  </si>
  <si>
    <t>e610b314</t>
  </si>
  <si>
    <t>45bce1005f397180</t>
  </si>
  <si>
    <t>45bce1005f397181</t>
  </si>
  <si>
    <t>5bd1f31a</t>
  </si>
  <si>
    <t>496b2a3dafd40111</t>
  </si>
  <si>
    <t>6e91126e</t>
  </si>
  <si>
    <t>625c3fe002a47702</t>
  </si>
  <si>
    <t>6c7da571</t>
  </si>
  <si>
    <t>f7d3885831d46809</t>
  </si>
  <si>
    <t>76ee2ff1</t>
  </si>
  <si>
    <t>7d7a70b1d0350945</t>
  </si>
  <si>
    <t>7d7a70b1d0350946</t>
  </si>
  <si>
    <t>804553d8</t>
  </si>
  <si>
    <t>1b809f418d454756</t>
  </si>
  <si>
    <t>5e7f0b10bac295</t>
  </si>
  <si>
    <t>5a13f4f1</t>
  </si>
  <si>
    <t>daa0773d57239365</t>
  </si>
  <si>
    <t>51e696a2</t>
  </si>
  <si>
    <t>63f7084e14036164</t>
  </si>
  <si>
    <t>7ec77c51</t>
  </si>
  <si>
    <t>4d826c23d2454136</t>
  </si>
  <si>
    <t>9e14592f8aa40778</t>
  </si>
  <si>
    <t>b755d3d3e3842134</t>
  </si>
  <si>
    <t>85e5ce3b</t>
  </si>
  <si>
    <t>618de00e52656953</t>
  </si>
  <si>
    <t>8e369580</t>
  </si>
  <si>
    <t>18ee0c773fb60388</t>
  </si>
  <si>
    <t>53d99a9e</t>
  </si>
  <si>
    <t>0fae97eca8d36957</t>
  </si>
  <si>
    <t>4206ec2c</t>
  </si>
  <si>
    <t>5425256904829794</t>
  </si>
  <si>
    <t>5425256904829795</t>
  </si>
  <si>
    <t>83f49957</t>
  </si>
  <si>
    <t>34987b8fbaf56161</t>
  </si>
  <si>
    <t>fcba0031</t>
  </si>
  <si>
    <t>c1e51fb7a25106717</t>
  </si>
  <si>
    <t>e16fcab5</t>
  </si>
  <si>
    <t>033d2bb062895285</t>
  </si>
  <si>
    <t>24e34d1a</t>
  </si>
  <si>
    <t>298b7440a8f17904</t>
  </si>
  <si>
    <t>9791a875</t>
  </si>
  <si>
    <t>ffc77aa224e64186</t>
  </si>
  <si>
    <t>298b7440a8f17905</t>
  </si>
  <si>
    <t>cea5b6ff</t>
  </si>
  <si>
    <t>28fa891795587320</t>
  </si>
  <si>
    <t>97ba0123</t>
  </si>
  <si>
    <t>7da3545361b64252</t>
  </si>
  <si>
    <t>7da3545361b64253</t>
  </si>
  <si>
    <t>38afa2e7</t>
  </si>
  <si>
    <t>98e283a4c0e25960</t>
  </si>
  <si>
    <t>98e283a4c0e25961</t>
  </si>
  <si>
    <t>9dc59619</t>
  </si>
  <si>
    <t>58ad8670c8b66692</t>
  </si>
  <si>
    <t>5fd9fe99</t>
  </si>
  <si>
    <t>231a0aba13d41730</t>
  </si>
  <si>
    <t>51f6f378</t>
  </si>
  <si>
    <t>93adf12b3ff36186</t>
  </si>
  <si>
    <t>9d9820f3</t>
  </si>
  <si>
    <t>0d0e36f73a866622</t>
  </si>
  <si>
    <t>0d0e36f73a866623</t>
  </si>
  <si>
    <t>f377e54a</t>
  </si>
  <si>
    <t>4540f333f21102906</t>
  </si>
  <si>
    <t>4735a470</t>
  </si>
  <si>
    <t>69869a6128c31875</t>
  </si>
  <si>
    <t>cb49fe17</t>
  </si>
  <si>
    <t>bad08bfd71985930</t>
  </si>
  <si>
    <t>53de633e</t>
  </si>
  <si>
    <t>6f53fd36fbb36965</t>
  </si>
  <si>
    <t>51fbecca</t>
  </si>
  <si>
    <t>3f0583259de36193</t>
  </si>
  <si>
    <t>3f0583259de36194</t>
  </si>
  <si>
    <t>829907af</t>
  </si>
  <si>
    <t>21d34aa772d55626</t>
  </si>
  <si>
    <t>a44545e2</t>
  </si>
  <si>
    <t>3c625f1b11769525</t>
  </si>
  <si>
    <t>9938f050</t>
  </si>
  <si>
    <t>d2158991f1664811</t>
  </si>
  <si>
    <t>9b80155c</t>
  </si>
  <si>
    <t>795a6e29e9e65735</t>
  </si>
  <si>
    <t>795a6e29e9e65736</t>
  </si>
  <si>
    <t>d0764410</t>
  </si>
  <si>
    <t>5ddb721027988048</t>
  </si>
  <si>
    <t>f3d0d454</t>
  </si>
  <si>
    <t>e05a0e84612103071</t>
  </si>
  <si>
    <t>38be4e0f2a9106425</t>
  </si>
  <si>
    <t>d314192d</t>
  </si>
  <si>
    <t>ec88b56d27689087</t>
  </si>
  <si>
    <t>ec88b56d27689088</t>
  </si>
  <si>
    <t>fba26337</t>
  </si>
  <si>
    <t>818a94339e7106268</t>
  </si>
  <si>
    <t>38be4e0f2a9106426</t>
  </si>
  <si>
    <t>52083cb2</t>
  </si>
  <si>
    <t>9c826e19a0b36207</t>
  </si>
  <si>
    <t>ff4fce6d</t>
  </si>
  <si>
    <t>f37cc8430f2107811</t>
  </si>
  <si>
    <t>2f46a3f1</t>
  </si>
  <si>
    <t>33f68d7c27e22187</t>
  </si>
  <si>
    <t>f37cc8430f2107812</t>
  </si>
  <si>
    <t>59abecbb</t>
  </si>
  <si>
    <t>2aa37f6765a39195</t>
  </si>
  <si>
    <t>36f7e099</t>
  </si>
  <si>
    <t>51130640f5825261</t>
  </si>
  <si>
    <t>51130640f5825262</t>
  </si>
  <si>
    <t>3805f19d</t>
  </si>
  <si>
    <t>672e1984eae25693</t>
  </si>
  <si>
    <t>34cef777</t>
  </si>
  <si>
    <t>6390dff915124404</t>
  </si>
  <si>
    <t>09e23563</t>
  </si>
  <si>
    <t>4c584528fff7068</t>
  </si>
  <si>
    <t>4c584528fff7069</t>
  </si>
  <si>
    <t>819711b8</t>
  </si>
  <si>
    <t>43e8b4879bc55276</t>
  </si>
  <si>
    <t>19e8bc73</t>
  </si>
  <si>
    <t>4981f96195213521</t>
  </si>
  <si>
    <t>3f073e3c</t>
  </si>
  <si>
    <t>f7468e31b2228549</t>
  </si>
  <si>
    <t>f7468e31b2228550</t>
  </si>
  <si>
    <t>45d2f9ef</t>
  </si>
  <si>
    <t>8e25842b3c331335</t>
  </si>
  <si>
    <t>8e25842b3c331336</t>
  </si>
  <si>
    <t>7f6dead8</t>
  </si>
  <si>
    <t>1b86205a88454434</t>
  </si>
  <si>
    <t>1b86205a88454435</t>
  </si>
  <si>
    <t>60c2d710</t>
  </si>
  <si>
    <t>38ad0c145d542081</t>
  </si>
  <si>
    <t>82a7b168</t>
  </si>
  <si>
    <t>127b2d4a9b955658</t>
  </si>
  <si>
    <t>e3dabcea</t>
  </si>
  <si>
    <t>b0cb558405496249</t>
  </si>
  <si>
    <t>639b0209</t>
  </si>
  <si>
    <t>76975aeb1a943146</t>
  </si>
  <si>
    <t>521b0572</t>
  </si>
  <si>
    <t>eb077a5c83336230</t>
  </si>
  <si>
    <t>0b2e3839</t>
  </si>
  <si>
    <t>f84b5811dc27607</t>
  </si>
  <si>
    <t>6b20dbf5</t>
  </si>
  <si>
    <t>e4d1d4a841d46218</t>
  </si>
  <si>
    <t>8768c3c2</t>
  </si>
  <si>
    <t>c407f3d2ece57552</t>
  </si>
  <si>
    <t>521d37dc</t>
  </si>
  <si>
    <t>349d00d5e8036234</t>
  </si>
  <si>
    <t>de605c1d</t>
  </si>
  <si>
    <t>94bf58350bf93986</t>
  </si>
  <si>
    <t>87f3ac8b</t>
  </si>
  <si>
    <t>5810f023fd257775</t>
  </si>
  <si>
    <t>9161c437</t>
  </si>
  <si>
    <t>5330e1c70d461632</t>
  </si>
  <si>
    <t>98d098d4</t>
  </si>
  <si>
    <t>2e59a70e4f064661</t>
  </si>
  <si>
    <t>996de588</t>
  </si>
  <si>
    <t>d17e4b82a7764888</t>
  </si>
  <si>
    <t>d5f95333bd775668</t>
  </si>
  <si>
    <t>d5f95333bd775669</t>
  </si>
  <si>
    <t>fbc0f4a2</t>
  </si>
  <si>
    <t>40109b3479d106319</t>
  </si>
  <si>
    <t>a597e628494652</t>
  </si>
  <si>
    <t>b80efdb8</t>
  </si>
  <si>
    <t>4466dc62ef277981</t>
  </si>
  <si>
    <t>53e4404c</t>
  </si>
  <si>
    <t>ea9671fad6d36981</t>
  </si>
  <si>
    <t>bc006689</t>
  </si>
  <si>
    <t>c04f296e79379600</t>
  </si>
  <si>
    <t>c13a0a94</t>
  </si>
  <si>
    <t>24548c0b30881810</t>
  </si>
  <si>
    <t>dec77944</t>
  </si>
  <si>
    <t>149d8738a8a94157</t>
  </si>
  <si>
    <t>23a97c66</t>
  </si>
  <si>
    <t>b379de2aec217402</t>
  </si>
  <si>
    <t>e302d309</t>
  </si>
  <si>
    <t>f1eb6809ff495889</t>
  </si>
  <si>
    <t>e6cd65d4</t>
  </si>
  <si>
    <t>074ab6681f897502</t>
  </si>
  <si>
    <t>f86e06c8</t>
  </si>
  <si>
    <t>0c9f180aff0104960</t>
  </si>
  <si>
    <t>0c9f180aff0104961</t>
  </si>
  <si>
    <t>fbdf892b</t>
  </si>
  <si>
    <t>188679b253b106369</t>
  </si>
  <si>
    <t>25cca00c</t>
  </si>
  <si>
    <t>715235fc51e18295</t>
  </si>
  <si>
    <t>8ab1eb09</t>
  </si>
  <si>
    <t>f4d13991ee258894</t>
  </si>
  <si>
    <t>32b1ed67</t>
  </si>
  <si>
    <t>5437ccc803423583</t>
  </si>
  <si>
    <t>188679b253b106370</t>
  </si>
  <si>
    <t>3fde842b</t>
  </si>
  <si>
    <t>4e1c415afbf28946</t>
  </si>
  <si>
    <t>b869c1e5</t>
  </si>
  <si>
    <t>583fa8b41fe78122</t>
  </si>
  <si>
    <t>5ac3e110</t>
  </si>
  <si>
    <t>f5b0078554539679</t>
  </si>
  <si>
    <t>f26d34df</t>
  </si>
  <si>
    <t>0c59b32f156102443</t>
  </si>
  <si>
    <t>39a91c24</t>
  </si>
  <si>
    <t>36891c4ec8e26335</t>
  </si>
  <si>
    <t>e21c8b3e96513864</t>
  </si>
  <si>
    <t>e21c8b3e96513865</t>
  </si>
  <si>
    <t>f2603e16</t>
  </si>
  <si>
    <t>0525d251a7b102413</t>
  </si>
  <si>
    <t>05c467a1</t>
  </si>
  <si>
    <t>eb64fc2d8725472</t>
  </si>
  <si>
    <t>5123b44d</t>
  </si>
  <si>
    <t>f0195a1813335911</t>
  </si>
  <si>
    <t>54252bab</t>
  </si>
  <si>
    <t>ba13aad494e37066</t>
  </si>
  <si>
    <t>98f96966d34693</t>
  </si>
  <si>
    <t>f0195a1813335912</t>
  </si>
  <si>
    <t>1778f175</t>
  </si>
  <si>
    <t>61a8180a97512539</t>
  </si>
  <si>
    <t>e37e52ce50037067</t>
  </si>
  <si>
    <t>5232e42e</t>
  </si>
  <si>
    <t>c07e4787a3536274</t>
  </si>
  <si>
    <t>85852a8b</t>
  </si>
  <si>
    <t>958e81b080c56792</t>
  </si>
  <si>
    <t>5236cfbe</t>
  </si>
  <si>
    <t>76892fda9d836276</t>
  </si>
  <si>
    <t>24ace5696a837746</t>
  </si>
  <si>
    <t>c9821a2a</t>
  </si>
  <si>
    <t>67af83078c985201</t>
  </si>
  <si>
    <t>8063f7e5</t>
  </si>
  <si>
    <t>9ef49ca142c54806</t>
  </si>
  <si>
    <t>8d13dc33</t>
  </si>
  <si>
    <t>ef7516a9f7b59930</t>
  </si>
  <si>
    <t>ad8039a6</t>
  </si>
  <si>
    <t>53973179ff173515</t>
  </si>
  <si>
    <t>d46eee41</t>
  </si>
  <si>
    <t>ad59880dc5889652</t>
  </si>
  <si>
    <t>ad59880dc5889653</t>
  </si>
  <si>
    <t>d695b054</t>
  </si>
  <si>
    <t>26b1a8d156190635</t>
  </si>
  <si>
    <t>50c42b11</t>
  </si>
  <si>
    <t>4eb17f604ea35768</t>
  </si>
  <si>
    <t>4eb17f604ea35769</t>
  </si>
  <si>
    <t>642a272f</t>
  </si>
  <si>
    <t>1df7c4b0f9f43363</t>
  </si>
  <si>
    <t>1df7c4b0f9f43364</t>
  </si>
  <si>
    <t>06f514f4</t>
  </si>
  <si>
    <t>63c4fafdb585910</t>
  </si>
  <si>
    <t>12f34497</t>
  </si>
  <si>
    <t>ec0e366f9f210778</t>
  </si>
  <si>
    <t>19d96a16</t>
  </si>
  <si>
    <t>26adb21ed3e13496</t>
  </si>
  <si>
    <t>26adb21ed3e13497</t>
  </si>
  <si>
    <t>1beac295</t>
  </si>
  <si>
    <t>efc1a72f8bf14385</t>
  </si>
  <si>
    <t>30b32aa0</t>
  </si>
  <si>
    <t>d201515657b22800</t>
  </si>
  <si>
    <t>3fb67623</t>
  </si>
  <si>
    <t>cca3c6c7d6428869</t>
  </si>
  <si>
    <t>688d10c9</t>
  </si>
  <si>
    <t>630dc9eb47f45121</t>
  </si>
  <si>
    <t>cca3c6c7d6428870</t>
  </si>
  <si>
    <t>524429a1</t>
  </si>
  <si>
    <t>319d147480036298</t>
  </si>
  <si>
    <t>43e48c4e</t>
  </si>
  <si>
    <t>a858f6c297430572</t>
  </si>
  <si>
    <t>450a2b49</t>
  </si>
  <si>
    <t>7f2f4f9652331013</t>
  </si>
  <si>
    <t>02aa482b</t>
  </si>
  <si>
    <t>c5638f8b3884286</t>
  </si>
  <si>
    <t>45780d33</t>
  </si>
  <si>
    <t>6322000f1ae31176</t>
  </si>
  <si>
    <t>4b0a08a0</t>
  </si>
  <si>
    <t>fcaeeaa672033365</t>
  </si>
  <si>
    <t>fcaeeaa672033366</t>
  </si>
  <si>
    <t>5c7c3f5d</t>
  </si>
  <si>
    <t>0973a34759840384</t>
  </si>
  <si>
    <t>66ff138a</t>
  </si>
  <si>
    <t>0ac3cc411de44493</t>
  </si>
  <si>
    <t>7fa0854a</t>
  </si>
  <si>
    <t>87dfa46f1ae54511</t>
  </si>
  <si>
    <t>8e691d7b</t>
  </si>
  <si>
    <t>30d80f4ba7f60481</t>
  </si>
  <si>
    <t>899588d7</t>
  </si>
  <si>
    <t>86c0458f38158421</t>
  </si>
  <si>
    <t>5249c60d</t>
  </si>
  <si>
    <t>3056c76ed5836310</t>
  </si>
  <si>
    <t>8e5837d7</t>
  </si>
  <si>
    <t>2ea1ce9607660441</t>
  </si>
  <si>
    <t>524b4279</t>
  </si>
  <si>
    <t>efcb85bd57e36312</t>
  </si>
  <si>
    <t>9551a6a7</t>
  </si>
  <si>
    <t>d22d47e0cfd63290</t>
  </si>
  <si>
    <t>30d80f4ba7f60482</t>
  </si>
  <si>
    <t>4c3d64a2</t>
  </si>
  <si>
    <t>99043a1dc1c33902</t>
  </si>
  <si>
    <t>524d24df</t>
  </si>
  <si>
    <t>27c14e5489f36316</t>
  </si>
  <si>
    <t>91bb251d</t>
  </si>
  <si>
    <t>dc37b04dc3761803</t>
  </si>
  <si>
    <t>a2c96fd4</t>
  </si>
  <si>
    <t>a1877e30b5268854</t>
  </si>
  <si>
    <t>aaae6416</t>
  </si>
  <si>
    <t>bb46bc7d1b672378</t>
  </si>
  <si>
    <t>c72696dd</t>
  </si>
  <si>
    <t>79b65e2242184233</t>
  </si>
  <si>
    <t>79b65e2242184234</t>
  </si>
  <si>
    <t>4dfdb77f</t>
  </si>
  <si>
    <t>95341b6622d34635</t>
  </si>
  <si>
    <t>524ef3bb</t>
  </si>
  <si>
    <t>45c43392b2b36323</t>
  </si>
  <si>
    <t>525250c0</t>
  </si>
  <si>
    <t>6eec9b8789a36324</t>
  </si>
  <si>
    <t>4ef3cd49</t>
  </si>
  <si>
    <t>38394fb908635017</t>
  </si>
  <si>
    <t>e179d19d</t>
  </si>
  <si>
    <t>b505ff23b8395311</t>
  </si>
  <si>
    <t>b505ff23b8395312</t>
  </si>
  <si>
    <t>e86eedfb</t>
  </si>
  <si>
    <t>c1691241ff298179</t>
  </si>
  <si>
    <t>c1691241ff298180</t>
  </si>
  <si>
    <t>9bc33808</t>
  </si>
  <si>
    <t>14e0a29301c65856</t>
  </si>
  <si>
    <t>eafc70f4</t>
  </si>
  <si>
    <t>e1f0d41b37f99280</t>
  </si>
  <si>
    <t>d978543d</t>
  </si>
  <si>
    <t>ccdb0a5b8b491861</t>
  </si>
  <si>
    <t>e1f0d41b37f99281</t>
  </si>
  <si>
    <t>9e4aa217</t>
  </si>
  <si>
    <t>6e9edecc8f466890</t>
  </si>
  <si>
    <t>6e9edecc8f466891</t>
  </si>
  <si>
    <t>ccdb0a5b8b491862</t>
  </si>
  <si>
    <t>924dc57b</t>
  </si>
  <si>
    <t>e26aeda753362065</t>
  </si>
  <si>
    <t>e26aeda753362066</t>
  </si>
  <si>
    <t>58d0ba94</t>
  </si>
  <si>
    <t>5f1aa09a82b38848</t>
  </si>
  <si>
    <t>ee9d5f2b</t>
  </si>
  <si>
    <t>b9a51fa3d10100805</t>
  </si>
  <si>
    <t>591278b9</t>
  </si>
  <si>
    <t>ea02761808038962</t>
  </si>
  <si>
    <t>67f84a8b</t>
  </si>
  <si>
    <t>3df1ac01f0044877</t>
  </si>
  <si>
    <t>5266124b</t>
  </si>
  <si>
    <t>3d710958f8c36343</t>
  </si>
  <si>
    <t>194b2b8e</t>
  </si>
  <si>
    <t>98197972ab213268</t>
  </si>
  <si>
    <t>98197972ab213269</t>
  </si>
  <si>
    <t>1dc902bc</t>
  </si>
  <si>
    <t>1880973862315192</t>
  </si>
  <si>
    <t>34edb516</t>
  </si>
  <si>
    <t>7355069e6f724463</t>
  </si>
  <si>
    <t>94bb102d</t>
  </si>
  <si>
    <t>a60f55a48e663023</t>
  </si>
  <si>
    <t>5ab9edd3</t>
  </si>
  <si>
    <t>857fe2ebfb039659</t>
  </si>
  <si>
    <t>adbc437a</t>
  </si>
  <si>
    <t>3d97792ff3373625</t>
  </si>
  <si>
    <t>70cecc4b</t>
  </si>
  <si>
    <t>9964816a55848564</t>
  </si>
  <si>
    <t>526a7e10</t>
  </si>
  <si>
    <t>7d00662036836352</t>
  </si>
  <si>
    <t>7de96e24</t>
  </si>
  <si>
    <t>53e5fec762153784</t>
  </si>
  <si>
    <t>3d97792ff3373626</t>
  </si>
  <si>
    <t>9868439c</t>
  </si>
  <si>
    <t>c11a275018564496</t>
  </si>
  <si>
    <t>855dbf90</t>
  </si>
  <si>
    <t>30da6fe600f56737</t>
  </si>
  <si>
    <t>8c5f5055</t>
  </si>
  <si>
    <t>46bd332ed4b59629</t>
  </si>
  <si>
    <t>ac010214</t>
  </si>
  <si>
    <t>c2968d49caa72894</t>
  </si>
  <si>
    <t>c11a275018564497</t>
  </si>
  <si>
    <t>46bd332ed4b59630</t>
  </si>
  <si>
    <t>3d76e2f650384833</t>
  </si>
  <si>
    <t>99eef755</t>
  </si>
  <si>
    <t>b6b32e22d8465070</t>
  </si>
  <si>
    <t>d1525ce0</t>
  </si>
  <si>
    <t>cb43b0cd0b288397</t>
  </si>
  <si>
    <t>d3996aa6</t>
  </si>
  <si>
    <t>1bcf260cb1f89331</t>
  </si>
  <si>
    <t>99043a1dc1c33903</t>
  </si>
  <si>
    <t>c2968d49caa72895</t>
  </si>
  <si>
    <t>fd7a9b75</t>
  </si>
  <si>
    <t>e18d685cd3b107077</t>
  </si>
  <si>
    <t>b93dac32</t>
  </si>
  <si>
    <t>eba9a1f85da78484</t>
  </si>
  <si>
    <t>1bcf260cb1f89332</t>
  </si>
  <si>
    <t>ecf7b6ce</t>
  </si>
  <si>
    <t>081bf3f3af5100101</t>
  </si>
  <si>
    <t>ca06ee08</t>
  </si>
  <si>
    <t>24ca5feef2985399</t>
  </si>
  <si>
    <t>dedc5dea</t>
  </si>
  <si>
    <t>43542e07a8f94195</t>
  </si>
  <si>
    <t>e37e52ce50037068</t>
  </si>
  <si>
    <t>852d1095</t>
  </si>
  <si>
    <t>4809d66171056655</t>
  </si>
  <si>
    <t>4809d66171056656</t>
  </si>
  <si>
    <t>9ba94501</t>
  </si>
  <si>
    <t>df02068a26065804</t>
  </si>
  <si>
    <t>e116493c</t>
  </si>
  <si>
    <t>d161305987295138</t>
  </si>
  <si>
    <t>ec37ed8d</t>
  </si>
  <si>
    <t>3afa86b9f7599809</t>
  </si>
  <si>
    <t>3afa86b9f7599810</t>
  </si>
  <si>
    <t>9bee7240</t>
  </si>
  <si>
    <t>2638ee4358865930</t>
  </si>
  <si>
    <t>f191e06e</t>
  </si>
  <si>
    <t>6ec4b9d3457102097</t>
  </si>
  <si>
    <t>f54a08c4</t>
  </si>
  <si>
    <t>283cac9e53b103662</t>
  </si>
  <si>
    <t>054723fa</t>
  </si>
  <si>
    <t>89c98c171ff5260</t>
  </si>
  <si>
    <t>9e29c8ce</t>
  </si>
  <si>
    <t>37f227af87966839</t>
  </si>
  <si>
    <t>1ff09669</t>
  </si>
  <si>
    <t>6717464b86116053</t>
  </si>
  <si>
    <t>d08fba91e921797</t>
  </si>
  <si>
    <t>85dc506c</t>
  </si>
  <si>
    <t>61e297b306a56938</t>
  </si>
  <si>
    <t>d08fba91e921798</t>
  </si>
  <si>
    <t>c55229a9a832270</t>
  </si>
  <si>
    <t>24797d81</t>
  </si>
  <si>
    <t>7bd1248554217726</t>
  </si>
  <si>
    <t>7bd1248554217727</t>
  </si>
  <si>
    <t>04f6244e</t>
  </si>
  <si>
    <t>c5928d8e80a5156</t>
  </si>
  <si>
    <t>2550fa8d</t>
  </si>
  <si>
    <t>8c20a2787a918079</t>
  </si>
  <si>
    <t>542c41b2</t>
  </si>
  <si>
    <t>a33c96de1e037074</t>
  </si>
  <si>
    <t>5eaa81d2</t>
  </si>
  <si>
    <t>e9640db7c5641260</t>
  </si>
  <si>
    <t>7b723a0b</t>
  </si>
  <si>
    <t>9e660bc2c1e52760</t>
  </si>
  <si>
    <t>9e660bc2c1e52761</t>
  </si>
  <si>
    <t>81b878ca</t>
  </si>
  <si>
    <t>babd653fd1955316</t>
  </si>
  <si>
    <t>844c2dce</t>
  </si>
  <si>
    <t>37468b9445056281</t>
  </si>
  <si>
    <t>2e92f76b</t>
  </si>
  <si>
    <t>da5e237296d21867</t>
  </si>
  <si>
    <t>8d4a4fc6</t>
  </si>
  <si>
    <t>9ba3c61a10960002</t>
  </si>
  <si>
    <t>9ba3c61a10960003</t>
  </si>
  <si>
    <t>528457bb</t>
  </si>
  <si>
    <t>c36437ecd9a36403</t>
  </si>
  <si>
    <t>2fa7a923</t>
  </si>
  <si>
    <t>3307c2ae13222381</t>
  </si>
  <si>
    <t>051a2dee</t>
  </si>
  <si>
    <t>7476fc03c6d5208</t>
  </si>
  <si>
    <t>9f538bf2</t>
  </si>
  <si>
    <t>0b47a675cc967365</t>
  </si>
  <si>
    <t>3307c2ae13222382</t>
  </si>
  <si>
    <t>a19049f4</t>
  </si>
  <si>
    <t>44a3bc2992668353</t>
  </si>
  <si>
    <t>528993d4</t>
  </si>
  <si>
    <t>8ce869d11fe36409</t>
  </si>
  <si>
    <t>396c57ef</t>
  </si>
  <si>
    <t>91502af182926229</t>
  </si>
  <si>
    <t>91502af182926230</t>
  </si>
  <si>
    <t>b50288c4</t>
  </si>
  <si>
    <t>bbbf9345c8c76680</t>
  </si>
  <si>
    <t>a597e628494653</t>
  </si>
  <si>
    <t>ac89a59e</t>
  </si>
  <si>
    <t>0fe93e3922573101</t>
  </si>
  <si>
    <t>0fe93e3922573102</t>
  </si>
  <si>
    <t>21917fb9bdd22541</t>
  </si>
  <si>
    <t>21917fb9bdd22542</t>
  </si>
  <si>
    <t>c4fa6af3</t>
  </si>
  <si>
    <t>77e8a80b02983355</t>
  </si>
  <si>
    <t>cd7dd80a</t>
  </si>
  <si>
    <t>f6d0313ded686809</t>
  </si>
  <si>
    <t>62f89f85</t>
  </si>
  <si>
    <t>45f988d681542892</t>
  </si>
  <si>
    <t>544e2edc</t>
  </si>
  <si>
    <t>990e277bc6437138</t>
  </si>
  <si>
    <t>e1b9feb3</t>
  </si>
  <si>
    <t>3776ed5976495417</t>
  </si>
  <si>
    <t>4dc2bfd1</t>
  </si>
  <si>
    <t>4dd0e9c654934544</t>
  </si>
  <si>
    <t>544f9aad</t>
  </si>
  <si>
    <t>0b52cba3d2b37140</t>
  </si>
  <si>
    <t>f76fee00</t>
  </si>
  <si>
    <t>bcb88f4f4ab104547</t>
  </si>
  <si>
    <t>4dc1aaac</t>
  </si>
  <si>
    <t>13db2bc7f2b34542</t>
  </si>
  <si>
    <t>7a691edc</t>
  </si>
  <si>
    <t>79e989fcf5e52299</t>
  </si>
  <si>
    <t>5e2afe62f1542228</t>
  </si>
  <si>
    <t>1cc5074eec92316</t>
  </si>
  <si>
    <t>0f11b5d2</t>
  </si>
  <si>
    <t>b9b0ecc839a9205</t>
  </si>
  <si>
    <t>64baf25d</t>
  </si>
  <si>
    <t>5f0c4136df543563</t>
  </si>
  <si>
    <t>69077d37</t>
  </si>
  <si>
    <t>173aa283b8445329</t>
  </si>
  <si>
    <t>b9b0ecc839a9206</t>
  </si>
  <si>
    <t>2f8148a7</t>
  </si>
  <si>
    <t>7bde96a2bde22301</t>
  </si>
  <si>
    <t>32ffdc4b</t>
  </si>
  <si>
    <t>eeea84aff5723729</t>
  </si>
  <si>
    <t>a2b8fca2</t>
  </si>
  <si>
    <t>03bc516293e68821</t>
  </si>
  <si>
    <t>7a062b02</t>
  </si>
  <si>
    <t>d8286e77e7e52133</t>
  </si>
  <si>
    <t>676f1473</t>
  </si>
  <si>
    <t>8641ec8492044671</t>
  </si>
  <si>
    <t>7ad43270</t>
  </si>
  <si>
    <t>ee656876efb52475</t>
  </si>
  <si>
    <t>8b195040</t>
  </si>
  <si>
    <t>00f26815f6b59102</t>
  </si>
  <si>
    <t>8515933c</t>
  </si>
  <si>
    <t>baa6a43c11456619</t>
  </si>
  <si>
    <t>545264de</t>
  </si>
  <si>
    <t>f6313f4434d37142</t>
  </si>
  <si>
    <t>00f26815f6b59103</t>
  </si>
  <si>
    <t>8f611e10</t>
  </si>
  <si>
    <t>fba7d8221d360892</t>
  </si>
  <si>
    <t>1652a1fe</t>
  </si>
  <si>
    <t>a53ba02a6d412084</t>
  </si>
  <si>
    <t>8cbce0e0</t>
  </si>
  <si>
    <t>64a7f148aa859787</t>
  </si>
  <si>
    <t>fba7d8221d360893</t>
  </si>
  <si>
    <t>ab11a7be</t>
  </si>
  <si>
    <t>b451f07857e72538</t>
  </si>
  <si>
    <t>adf5db96</t>
  </si>
  <si>
    <t>814a633cced73729</t>
  </si>
  <si>
    <t>37753af7</t>
  </si>
  <si>
    <t>d953a2b093425447</t>
  </si>
  <si>
    <t>b5c0639d</t>
  </si>
  <si>
    <t>d4e9eb9226976984</t>
  </si>
  <si>
    <t>be35b340</t>
  </si>
  <si>
    <t>0bcfc8226e580512</t>
  </si>
  <si>
    <t>c1c63d2b</t>
  </si>
  <si>
    <t>5bea41a89b582011</t>
  </si>
  <si>
    <t>cc0e2415</t>
  </si>
  <si>
    <t>2bc21a2637e86219</t>
  </si>
  <si>
    <t>bb3f91f1</t>
  </si>
  <si>
    <t>194b6fbd64c79290</t>
  </si>
  <si>
    <t>b3afdd90</t>
  </si>
  <si>
    <t>5f21f9603e776149</t>
  </si>
  <si>
    <t>d1ce0691</t>
  </si>
  <si>
    <t>072023a946388565</t>
  </si>
  <si>
    <t>d7a90c04</t>
  </si>
  <si>
    <t>8e09079159191109</t>
  </si>
  <si>
    <t>8e09079159191110</t>
  </si>
  <si>
    <t>f7935ec5</t>
  </si>
  <si>
    <t>a2a53741266104603</t>
  </si>
  <si>
    <t>fadc8e96</t>
  </si>
  <si>
    <t>65a08500717105993</t>
  </si>
  <si>
    <t>ac50d226f352680</t>
  </si>
  <si>
    <t>eef5e5fb</t>
  </si>
  <si>
    <t>e70e324885b100947</t>
  </si>
  <si>
    <t>ac50d226f352681</t>
  </si>
  <si>
    <t>0b8f33f8</t>
  </si>
  <si>
    <t>4e59c3585097749</t>
  </si>
  <si>
    <t>a5981108</t>
  </si>
  <si>
    <t>ca111e5f45e70156</t>
  </si>
  <si>
    <t>05950ce1</t>
  </si>
  <si>
    <t>28c2cb3cf265392</t>
  </si>
  <si>
    <t>28c2cb3cf265393</t>
  </si>
  <si>
    <t>0a665836</t>
  </si>
  <si>
    <t>61444fca8417266</t>
  </si>
  <si>
    <t>61444fca8417267</t>
  </si>
  <si>
    <t>1456d78e</t>
  </si>
  <si>
    <t>4089da0d1ba11329</t>
  </si>
  <si>
    <t>1cf460e7</t>
  </si>
  <si>
    <t>9d14ac436ae14835</t>
  </si>
  <si>
    <t>3648834b</t>
  </si>
  <si>
    <t>985966f4baf24965</t>
  </si>
  <si>
    <t>1ebe0604</t>
  </si>
  <si>
    <t>a643304152315590</t>
  </si>
  <si>
    <t>230c87bb</t>
  </si>
  <si>
    <t>855f293cfcc17186</t>
  </si>
  <si>
    <t>985966f4baf24966</t>
  </si>
  <si>
    <t>855f293cfcc17187</t>
  </si>
  <si>
    <t>2dcdd0cc</t>
  </si>
  <si>
    <t>a1013c0dd0221537</t>
  </si>
  <si>
    <t>320de98a</t>
  </si>
  <si>
    <t>a0f790cf8a723318</t>
  </si>
  <si>
    <t>44dd500b</t>
  </si>
  <si>
    <t>0ac1d0f1ab430939</t>
  </si>
  <si>
    <t>4c85db1c</t>
  </si>
  <si>
    <t>87724a6aaf934018</t>
  </si>
  <si>
    <t>0dacd41b</t>
  </si>
  <si>
    <t>4509dce24de8622</t>
  </si>
  <si>
    <t>05a91d8c</t>
  </si>
  <si>
    <t>431ff02ca0f5429</t>
  </si>
  <si>
    <t>1f74cfb2</t>
  </si>
  <si>
    <t>3c32819713215876</t>
  </si>
  <si>
    <t>589e93bc</t>
  </si>
  <si>
    <t>ac017842ef738758</t>
  </si>
  <si>
    <t>a8859f9c</t>
  </si>
  <si>
    <t>ca8d5db15ac71391</t>
  </si>
  <si>
    <t>59b1f077</t>
  </si>
  <si>
    <t>7d2587b579f39205</t>
  </si>
  <si>
    <t>7d2587b579f39206</t>
  </si>
  <si>
    <t>3d5ee1e0</t>
  </si>
  <si>
    <t>8fc19eb027e27857</t>
  </si>
  <si>
    <t>426631d3</t>
  </si>
  <si>
    <t>64fd334522a29934</t>
  </si>
  <si>
    <t>72b4c703</t>
  </si>
  <si>
    <t>ffecb455fb849256</t>
  </si>
  <si>
    <t>52c0af09</t>
  </si>
  <si>
    <t>42f89b9f0c936492</t>
  </si>
  <si>
    <t>42f89b9f0c936493</t>
  </si>
  <si>
    <t>52c171fd</t>
  </si>
  <si>
    <t>a3d21f2588a36494</t>
  </si>
  <si>
    <t>52c28444</t>
  </si>
  <si>
    <t>f2307348e5d36495</t>
  </si>
  <si>
    <t>c800b6c5</t>
  </si>
  <si>
    <t>3b2184fde3f84592</t>
  </si>
  <si>
    <t>9960fa22</t>
  </si>
  <si>
    <t>b14a1ac0ab364874</t>
  </si>
  <si>
    <t>a53ba02a6d412085</t>
  </si>
  <si>
    <t>d56a5342</t>
  </si>
  <si>
    <t>333a22265a590086</t>
  </si>
  <si>
    <t>3b2184fde3f84593</t>
  </si>
  <si>
    <t>333a22265a590087</t>
  </si>
  <si>
    <t>df658a9b</t>
  </si>
  <si>
    <t>2c2d9119e3494430</t>
  </si>
  <si>
    <t>e3fd1a45</t>
  </si>
  <si>
    <t>b89ec3f46a096304</t>
  </si>
  <si>
    <t>280823dda83102444</t>
  </si>
  <si>
    <t>f7a5a6d6</t>
  </si>
  <si>
    <t>ca008c3f4f1104627</t>
  </si>
  <si>
    <t>7ae98ade</t>
  </si>
  <si>
    <t>84a7d86313652521</t>
  </si>
  <si>
    <t>088452b7</t>
  </si>
  <si>
    <t>0d32825b3726511</t>
  </si>
  <si>
    <t>b8a2789b</t>
  </si>
  <si>
    <t>e89461b61cd78207</t>
  </si>
  <si>
    <t>9f90e581cef5155</t>
  </si>
  <si>
    <t>30c8ff32</t>
  </si>
  <si>
    <t>fc2e7a7b23422838</t>
  </si>
  <si>
    <t>64ead0c2</t>
  </si>
  <si>
    <t>e4dae33a42843635</t>
  </si>
  <si>
    <t>e4dae33a42843636</t>
  </si>
  <si>
    <t>670c348e</t>
  </si>
  <si>
    <t>8e32906c22c44516</t>
  </si>
  <si>
    <t>69c82174</t>
  </si>
  <si>
    <t>d52463efbc045654</t>
  </si>
  <si>
    <t>7b3285d8</t>
  </si>
  <si>
    <t>6b88b1be39a52652</t>
  </si>
  <si>
    <t>d52463efbc045655</t>
  </si>
  <si>
    <t>44d4076d</t>
  </si>
  <si>
    <t>e419d44575930925</t>
  </si>
  <si>
    <t>7fb782b0</t>
  </si>
  <si>
    <t>e8909ad37b454543</t>
  </si>
  <si>
    <t>e8909ad37b454544</t>
  </si>
  <si>
    <t>9fb847c9</t>
  </si>
  <si>
    <t>2ef7bce3e6467542</t>
  </si>
  <si>
    <t>ad8ca87a</t>
  </si>
  <si>
    <t>242c914239473541</t>
  </si>
  <si>
    <t>b7ec5445</t>
  </si>
  <si>
    <t>2839bda4a7977909</t>
  </si>
  <si>
    <t>e5144efc</t>
  </si>
  <si>
    <t>b08348134e796758</t>
  </si>
  <si>
    <t>d73ad3cf</t>
  </si>
  <si>
    <t>9b4cabbddc390919</t>
  </si>
  <si>
    <t>f3c62d76</t>
  </si>
  <si>
    <t>b432aacc810103051</t>
  </si>
  <si>
    <t>f52c261f4542589</t>
  </si>
  <si>
    <t>06b17ffc</t>
  </si>
  <si>
    <t>1acdbdd28975787</t>
  </si>
  <si>
    <t>0b9a95dc</t>
  </si>
  <si>
    <t>eb7e69315527759</t>
  </si>
  <si>
    <t>7ab8dfd6</t>
  </si>
  <si>
    <t>75d6daa17e652429</t>
  </si>
  <si>
    <t>91a24904</t>
  </si>
  <si>
    <t>9bf5b1bea5961749</t>
  </si>
  <si>
    <t>2483b064</t>
  </si>
  <si>
    <t>ed9401dae7017750</t>
  </si>
  <si>
    <t>130896af</t>
  </si>
  <si>
    <t>6480df5fbff10804</t>
  </si>
  <si>
    <t>7132d8c0</t>
  </si>
  <si>
    <t>c3775b7669248722</t>
  </si>
  <si>
    <t>c3775b7669248723</t>
  </si>
  <si>
    <t>299c18bd</t>
  </si>
  <si>
    <t>171aac0686c19830</t>
  </si>
  <si>
    <t>5434dc4a</t>
  </si>
  <si>
    <t>a5125d324e837087</t>
  </si>
  <si>
    <t>9df10b6c</t>
  </si>
  <si>
    <t>ce6f69a112866760</t>
  </si>
  <si>
    <t>52d6dbac</t>
  </si>
  <si>
    <t>1649a4b89e936538</t>
  </si>
  <si>
    <t>58915c55</t>
  </si>
  <si>
    <t>1.3651417E+6938740</t>
  </si>
  <si>
    <t>61bb1018</t>
  </si>
  <si>
    <t>a4aca63fd4642452</t>
  </si>
  <si>
    <t>69ab07c7</t>
  </si>
  <si>
    <t>5e25afaf52d45612</t>
  </si>
  <si>
    <t>6f145b1c</t>
  </si>
  <si>
    <t>a2db1b8b37647901</t>
  </si>
  <si>
    <t>52d8de4a</t>
  </si>
  <si>
    <t>a20ebb1981b36543</t>
  </si>
  <si>
    <t>aa0d0c88</t>
  </si>
  <si>
    <t>78bdf353daa72089</t>
  </si>
  <si>
    <t>a9e2ba30</t>
  </si>
  <si>
    <t>9bdfc6a6fc672025</t>
  </si>
  <si>
    <t>73d23263</t>
  </si>
  <si>
    <t>feeafbafbe549741</t>
  </si>
  <si>
    <t>776d6355</t>
  </si>
  <si>
    <t>5148de88d0751146</t>
  </si>
  <si>
    <t>ca8674a2c87103400</t>
  </si>
  <si>
    <t>832fdc43</t>
  </si>
  <si>
    <t>434e8ac39cd55878</t>
  </si>
  <si>
    <t>b72c4576</t>
  </si>
  <si>
    <t>0a97003835a77604</t>
  </si>
  <si>
    <t>9787cfb1</t>
  </si>
  <si>
    <t>f6638abccbf64175</t>
  </si>
  <si>
    <t>f6638abccbf64176</t>
  </si>
  <si>
    <t>9f67fad9</t>
  </si>
  <si>
    <t>f0b9a139ca067400</t>
  </si>
  <si>
    <t>f0b9a139ca067401</t>
  </si>
  <si>
    <t>a3c18287</t>
  </si>
  <si>
    <t>0e1e2978ba969285</t>
  </si>
  <si>
    <t>c3191997</t>
  </si>
  <si>
    <t>0a3fa366fd882634</t>
  </si>
  <si>
    <t>a60a44e3</t>
  </si>
  <si>
    <t>26b98bc6abc70344</t>
  </si>
  <si>
    <t>26b98bc6abc70345</t>
  </si>
  <si>
    <t>c5dd71e6</t>
  </si>
  <si>
    <t>b0153a4b47e83725</t>
  </si>
  <si>
    <t>52e05f45</t>
  </si>
  <si>
    <t>6c28c391bb736560</t>
  </si>
  <si>
    <t>6c28c391bb736561</t>
  </si>
  <si>
    <t>52e09db4</t>
  </si>
  <si>
    <t>72225dcaa9636562</t>
  </si>
  <si>
    <t>b0153a4b47e83726</t>
  </si>
  <si>
    <t>c815c488</t>
  </si>
  <si>
    <t>1e7fc6ae02684621</t>
  </si>
  <si>
    <t>c8496b4f</t>
  </si>
  <si>
    <t>a22e399f52784688</t>
  </si>
  <si>
    <t>ba931f2d</t>
  </si>
  <si>
    <t>5256140a47b79057</t>
  </si>
  <si>
    <t>556b4201</t>
  </si>
  <si>
    <t>67af65d8ea037575</t>
  </si>
  <si>
    <t>dc3cd5d2</t>
  </si>
  <si>
    <t>66764867d0593063</t>
  </si>
  <si>
    <t>66764867d0593064</t>
  </si>
  <si>
    <t>f3b067ab</t>
  </si>
  <si>
    <t>2e32848b256103012</t>
  </si>
  <si>
    <t>fdb7db5c</t>
  </si>
  <si>
    <t>fcf55d56afd107181</t>
  </si>
  <si>
    <t>661f4df4</t>
  </si>
  <si>
    <t>25b140f105844155</t>
  </si>
  <si>
    <t>67af65d8ea037576</t>
  </si>
  <si>
    <t>d04802a9</t>
  </si>
  <si>
    <t>acf41fdbd1987987</t>
  </si>
  <si>
    <t>760858ac</t>
  </si>
  <si>
    <t>3c0b670c7d850601</t>
  </si>
  <si>
    <t>52e9a2b7</t>
  </si>
  <si>
    <t>07ace96b47536576</t>
  </si>
  <si>
    <t>842922d3</t>
  </si>
  <si>
    <t>5f34df9eec356232</t>
  </si>
  <si>
    <t>5f34df9eec356233</t>
  </si>
  <si>
    <t>ef8f50f4</t>
  </si>
  <si>
    <t>f8dbdcb298a101217</t>
  </si>
  <si>
    <t>f204a4c8</t>
  </si>
  <si>
    <t>2f339b478b3102280</t>
  </si>
  <si>
    <t>2f339b478b3102281</t>
  </si>
  <si>
    <t>3a755f17</t>
  </si>
  <si>
    <t>c3306c5935726647</t>
  </si>
  <si>
    <t>e1c35391</t>
  </si>
  <si>
    <t>f05f70c3cba95436</t>
  </si>
  <si>
    <t>549889856ff46077</t>
  </si>
  <si>
    <t>1e94945a</t>
  </si>
  <si>
    <t>02db581fef015524</t>
  </si>
  <si>
    <t>3b99df4b</t>
  </si>
  <si>
    <t>77b0a0305ec27149</t>
  </si>
  <si>
    <t>be73dc13</t>
  </si>
  <si>
    <t>5d31bf075c480621</t>
  </si>
  <si>
    <t>5d31bf075c480622</t>
  </si>
  <si>
    <t>dfa59bb5</t>
  </si>
  <si>
    <t>734d5f3bff694544</t>
  </si>
  <si>
    <t>8c14e493</t>
  </si>
  <si>
    <t>99d747a200159508</t>
  </si>
  <si>
    <t>99d747a200159509</t>
  </si>
  <si>
    <t>e5b20d32</t>
  </si>
  <si>
    <t>30076186b6f97035</t>
  </si>
  <si>
    <t>f6bd778639867310</t>
  </si>
  <si>
    <t>10c608aa</t>
  </si>
  <si>
    <t>074f6e3f4fd9887</t>
  </si>
  <si>
    <t>9e04ae77eb522823</t>
  </si>
  <si>
    <t>f6bd778639867311</t>
  </si>
  <si>
    <t>4d527a9569f89092</t>
  </si>
  <si>
    <t>ac4efe68</t>
  </si>
  <si>
    <t>f09e0a154e372997</t>
  </si>
  <si>
    <t>c948735e</t>
  </si>
  <si>
    <t>cd2f27c1ddd85103</t>
  </si>
  <si>
    <t>5301bc1f</t>
  </si>
  <si>
    <t>de202f871d136600</t>
  </si>
  <si>
    <t>cd2f27c1ddd85104</t>
  </si>
  <si>
    <t>af31f40a</t>
  </si>
  <si>
    <t>d5504544f3674235</t>
  </si>
  <si>
    <t>e5453645</t>
  </si>
  <si>
    <t>d77b763b1ce96854</t>
  </si>
  <si>
    <t>d77b763b1ce96855</t>
  </si>
  <si>
    <t>b009ebca</t>
  </si>
  <si>
    <t>d96965f081674613</t>
  </si>
  <si>
    <t>5304531f</t>
  </si>
  <si>
    <t>c38d057af0036606</t>
  </si>
  <si>
    <t>e98f7789</t>
  </si>
  <si>
    <t>a3cbe6458cf98641</t>
  </si>
  <si>
    <t>4f07fb44</t>
  </si>
  <si>
    <t>0c8273df03135049</t>
  </si>
  <si>
    <t>d96b6246</t>
  </si>
  <si>
    <t>1126428593291840</t>
  </si>
  <si>
    <t>660a3837</t>
  </si>
  <si>
    <t>1fecdfcf48f44120</t>
  </si>
  <si>
    <t>a3cbe6458cf98642</t>
  </si>
  <si>
    <t>f3c236ea</t>
  </si>
  <si>
    <t>7d0d3c99081103040</t>
  </si>
  <si>
    <t>0950a897</t>
  </si>
  <si>
    <t>3b5455966656847</t>
  </si>
  <si>
    <t>6bd6dd86</t>
  </si>
  <si>
    <t>58cedeb86af46526</t>
  </si>
  <si>
    <t>b3150491</t>
  </si>
  <si>
    <t>8872e6e723375874</t>
  </si>
  <si>
    <t>45f988d681542893</t>
  </si>
  <si>
    <t>01d55966</t>
  </si>
  <si>
    <t>c2fe2e7a4c43954</t>
  </si>
  <si>
    <t>24d1f269</t>
  </si>
  <si>
    <t>c76146953ba17878</t>
  </si>
  <si>
    <t>34d91712</t>
  </si>
  <si>
    <t>119c96eef5524431</t>
  </si>
  <si>
    <t>119c96eef5524432</t>
  </si>
  <si>
    <t>5643ed70</t>
  </si>
  <si>
    <t>021f879b7a037880</t>
  </si>
  <si>
    <t>56e6766c</t>
  </si>
  <si>
    <t>3d0d862901f38135</t>
  </si>
  <si>
    <t>1b603697</t>
  </si>
  <si>
    <t>6fa72c7609f14147</t>
  </si>
  <si>
    <t>6e9039f1cb91539</t>
  </si>
  <si>
    <t>296b2ede9e52041</t>
  </si>
  <si>
    <t>1a4372f9</t>
  </si>
  <si>
    <t>7a6b8496e9a13680</t>
  </si>
  <si>
    <t>29040d9d</t>
  </si>
  <si>
    <t>3789a5e7e7119588</t>
  </si>
  <si>
    <t>6fa72c7609f14148</t>
  </si>
  <si>
    <t>0bfbb133</t>
  </si>
  <si>
    <t>7dc549d3d9b7923</t>
  </si>
  <si>
    <t>54fa5993</t>
  </si>
  <si>
    <t>699c20625a337400</t>
  </si>
  <si>
    <t>467b0fde</t>
  </si>
  <si>
    <t>16cfde738ef31580</t>
  </si>
  <si>
    <t>9b5f077f</t>
  </si>
  <si>
    <t>8295fa029cd65680</t>
  </si>
  <si>
    <t>b09675d0</t>
  </si>
  <si>
    <t>6239d1616e574841</t>
  </si>
  <si>
    <t>9cdc6c99</t>
  </si>
  <si>
    <t>83ee2b910ef66337</t>
  </si>
  <si>
    <t>b0a424ed</t>
  </si>
  <si>
    <t>3dd2e4526b974868</t>
  </si>
  <si>
    <t>a15b8d0c</t>
  </si>
  <si>
    <t>5b471f3b7c168252</t>
  </si>
  <si>
    <t>550aba63</t>
  </si>
  <si>
    <t>243b53d45a137423</t>
  </si>
  <si>
    <t>243b53d45a137424</t>
  </si>
  <si>
    <t>5b471f3b7c168253</t>
  </si>
  <si>
    <t>58b82024</t>
  </si>
  <si>
    <t>e95e29c5cc438810</t>
  </si>
  <si>
    <t>66309c95</t>
  </si>
  <si>
    <t>513ab90561f44176</t>
  </si>
  <si>
    <t>65abf7b4</t>
  </si>
  <si>
    <t>4d1170a0f4143946</t>
  </si>
  <si>
    <t>a5896c5b</t>
  </si>
  <si>
    <t>d1a42ab09ce70130</t>
  </si>
  <si>
    <t>672f342d</t>
  </si>
  <si>
    <t>bdc8b28a3d944567</t>
  </si>
  <si>
    <t>8ecb7f8f</t>
  </si>
  <si>
    <t>e0fd04da51060628</t>
  </si>
  <si>
    <t>b1736ee4</t>
  </si>
  <si>
    <t>db9af68b60575211</t>
  </si>
  <si>
    <t>a0949ae4</t>
  </si>
  <si>
    <t>4493439511f67914</t>
  </si>
  <si>
    <t>5fa18edf23036648</t>
  </si>
  <si>
    <t>911d7ada</t>
  </si>
  <si>
    <t>8650d0b5f2461526</t>
  </si>
  <si>
    <t>b37e747f</t>
  </si>
  <si>
    <t>cf54c3f575176063</t>
  </si>
  <si>
    <t>c1613fae</t>
  </si>
  <si>
    <t>75bbd4e6e3581869</t>
  </si>
  <si>
    <t>5325d937</t>
  </si>
  <si>
    <t>45d90fa4b5836652</t>
  </si>
  <si>
    <t>75bbd4e6e3581870</t>
  </si>
  <si>
    <t>532af3cc</t>
  </si>
  <si>
    <t>d788f4514a836654</t>
  </si>
  <si>
    <t>914ee772</t>
  </si>
  <si>
    <t>a11fd9b98dd61606</t>
  </si>
  <si>
    <t>a11fd9b98dd61607</t>
  </si>
  <si>
    <t>38192cdc</t>
  </si>
  <si>
    <t>4aa5ddf5c6225721</t>
  </si>
  <si>
    <t>ae863f7d</t>
  </si>
  <si>
    <t>4995b33213273950</t>
  </si>
  <si>
    <t>a4278964</t>
  </si>
  <si>
    <t>9d8a61d417769456</t>
  </si>
  <si>
    <t>b07e6b9a</t>
  </si>
  <si>
    <t>386ab4e7b9674802</t>
  </si>
  <si>
    <t>ca853f7b</t>
  </si>
  <si>
    <t>47ddb4a9a1385606</t>
  </si>
  <si>
    <t>b50f57d2</t>
  </si>
  <si>
    <t>793be9e792476709</t>
  </si>
  <si>
    <t>b824549e</t>
  </si>
  <si>
    <t>4be081e059478012</t>
  </si>
  <si>
    <t>dbaa48b3</t>
  </si>
  <si>
    <t>b2698216e9192829</t>
  </si>
  <si>
    <t>bc9cb13d</t>
  </si>
  <si>
    <t>8120c8998a479854</t>
  </si>
  <si>
    <t>be5bbeb7</t>
  </si>
  <si>
    <t>de998e85eec80580</t>
  </si>
  <si>
    <t>5333f03b</t>
  </si>
  <si>
    <t>6d2a42565b436667</t>
  </si>
  <si>
    <t>b2df6eb4</t>
  </si>
  <si>
    <t>ccee9c8a0a875817</t>
  </si>
  <si>
    <t>c11061ac</t>
  </si>
  <si>
    <t>f0ce6f6fe0a81744</t>
  </si>
  <si>
    <t>cb79b1e1</t>
  </si>
  <si>
    <t>9fe045fcb5685999</t>
  </si>
  <si>
    <t>b40b43b5</t>
  </si>
  <si>
    <t>ae677f77a2a76308</t>
  </si>
  <si>
    <t>9fe045fcb5686000</t>
  </si>
  <si>
    <t>aa9b696d06037430</t>
  </si>
  <si>
    <t>fd91b933</t>
  </si>
  <si>
    <t>31086312ac1107117</t>
  </si>
  <si>
    <t>31086312ac1107118</t>
  </si>
  <si>
    <t>088c58d1b7645522</t>
  </si>
  <si>
    <t>765da25a</t>
  </si>
  <si>
    <t>8d14622b62650717</t>
  </si>
  <si>
    <t>d7a1bdc8</t>
  </si>
  <si>
    <t>ff3745be66c91090</t>
  </si>
  <si>
    <t>06438a9a</t>
  </si>
  <si>
    <t>e87aadfb7235649</t>
  </si>
  <si>
    <t>fb413358</t>
  </si>
  <si>
    <t>057423eb3cd106152</t>
  </si>
  <si>
    <t>7a7d351a</t>
  </si>
  <si>
    <t>c7d7521b9f352325</t>
  </si>
  <si>
    <t>551f0ac6</t>
  </si>
  <si>
    <t>5b7b4ef1b7937458</t>
  </si>
  <si>
    <t>ec1a2546</t>
  </si>
  <si>
    <t>91087bafb5999751</t>
  </si>
  <si>
    <t>076fafff</t>
  </si>
  <si>
    <t>b9dfb8881166108</t>
  </si>
  <si>
    <t>91087bafb5999752</t>
  </si>
  <si>
    <t>53404f00</t>
  </si>
  <si>
    <t>c769363dcbd36686</t>
  </si>
  <si>
    <t>538f23fa</t>
  </si>
  <si>
    <t>aced5ee8a5f36824</t>
  </si>
  <si>
    <t>aced5ee8a5f36825</t>
  </si>
  <si>
    <t>02c0db7c</t>
  </si>
  <si>
    <t>6f117d292f44316</t>
  </si>
  <si>
    <t>6f117d292f44317</t>
  </si>
  <si>
    <t>1fd8e6e5</t>
  </si>
  <si>
    <t>95dc99e8ff516026</t>
  </si>
  <si>
    <t>6ab5692e</t>
  </si>
  <si>
    <t>04de89eb76446039</t>
  </si>
  <si>
    <t>b63a3938</t>
  </si>
  <si>
    <t>b6df56786d777210</t>
  </si>
  <si>
    <t>afb90b9a</t>
  </si>
  <si>
    <t>5dd18a8a30574467</t>
  </si>
  <si>
    <t>722d52e4</t>
  </si>
  <si>
    <t>1d76c50e49d49042</t>
  </si>
  <si>
    <t>5540531a</t>
  </si>
  <si>
    <t>3fa757805b937514</t>
  </si>
  <si>
    <t>3fa757805b937515</t>
  </si>
  <si>
    <t>5dd18a8a30574468</t>
  </si>
  <si>
    <t>08494b5e</t>
  </si>
  <si>
    <t>82c73b4e2286443</t>
  </si>
  <si>
    <t>dc47f484</t>
  </si>
  <si>
    <t>7362f995a1193089</t>
  </si>
  <si>
    <t>7362f995a1193090</t>
  </si>
  <si>
    <t>ff6cad28</t>
  </si>
  <si>
    <t>49a7aafdc8a107855</t>
  </si>
  <si>
    <t>554b5812</t>
  </si>
  <si>
    <t>76d346982f637528</t>
  </si>
  <si>
    <t>25d39405</t>
  </si>
  <si>
    <t>83daf7f724718312</t>
  </si>
  <si>
    <t>3319c179</t>
  </si>
  <si>
    <t>e3ff132b3e823764</t>
  </si>
  <si>
    <t>307ed780</t>
  </si>
  <si>
    <t>94c8e991c0c22712</t>
  </si>
  <si>
    <t>334797d4</t>
  </si>
  <si>
    <t>4029629ef1123819</t>
  </si>
  <si>
    <t>37e3b218</t>
  </si>
  <si>
    <t>bad41389ca825639</t>
  </si>
  <si>
    <t>bad41389ca825640</t>
  </si>
  <si>
    <t>3e75e7fb</t>
  </si>
  <si>
    <t>fa70ae23e8628316</t>
  </si>
  <si>
    <t>3e3eebc6</t>
  </si>
  <si>
    <t>f57de96ac3e28226</t>
  </si>
  <si>
    <t>41f24b14</t>
  </si>
  <si>
    <t>2f30eb4245529768</t>
  </si>
  <si>
    <t>2f30eb4245529769</t>
  </si>
  <si>
    <t>64c23316a53543</t>
  </si>
  <si>
    <t>07868dba</t>
  </si>
  <si>
    <t>da4523112a26152</t>
  </si>
  <si>
    <t>555f3e8d</t>
  </si>
  <si>
    <t>090ab5fb89137558</t>
  </si>
  <si>
    <t>da4523112a26153</t>
  </si>
  <si>
    <t>688aa34e</t>
  </si>
  <si>
    <t>a718ccc43a645114</t>
  </si>
  <si>
    <t>1558174a</t>
  </si>
  <si>
    <t>ec8e50aac3a11674</t>
  </si>
  <si>
    <t>ec8e50aac3a11675</t>
  </si>
  <si>
    <t>29fec94a</t>
  </si>
  <si>
    <t>4a9c7ff06c320005</t>
  </si>
  <si>
    <t>4a9c7ff06c320006</t>
  </si>
  <si>
    <t>32b6f620</t>
  </si>
  <si>
    <t>b805584d58223599</t>
  </si>
  <si>
    <t>9735d294</t>
  </si>
  <si>
    <t>6b548165eac64047</t>
  </si>
  <si>
    <t>9064954d</t>
  </si>
  <si>
    <t>83a1d4488ba61254</t>
  </si>
  <si>
    <t>5355da16</t>
  </si>
  <si>
    <t>1bf7036d39836726</t>
  </si>
  <si>
    <t>f4ed2708e7762639</t>
  </si>
  <si>
    <t>dab40d451d545441</t>
  </si>
  <si>
    <t>30e83515</t>
  </si>
  <si>
    <t>536df90534d22906</t>
  </si>
  <si>
    <t>536df90534d22907</t>
  </si>
  <si>
    <t>31b5011f</t>
  </si>
  <si>
    <t>2e0f483ad2823208</t>
  </si>
  <si>
    <t>2e0f483ad2823209</t>
  </si>
  <si>
    <t>a8d2157c</t>
  </si>
  <si>
    <t>60b595802b271547</t>
  </si>
  <si>
    <t>dab40d451d545442</t>
  </si>
  <si>
    <t>535cf945</t>
  </si>
  <si>
    <t>a14a6a33f8536735</t>
  </si>
  <si>
    <t>4466a077</t>
  </si>
  <si>
    <t>8f68ffdbc4c30771</t>
  </si>
  <si>
    <t>4a90f46d</t>
  </si>
  <si>
    <t>c9d77a0ba4633157</t>
  </si>
  <si>
    <t>c9d77a0ba4633158</t>
  </si>
  <si>
    <t>4c76c01a</t>
  </si>
  <si>
    <t>a848113f28933992</t>
  </si>
  <si>
    <t>5727dca5</t>
  </si>
  <si>
    <t>b84b2b9440338242</t>
  </si>
  <si>
    <t>727b40fe</t>
  </si>
  <si>
    <t>c46684de5c349161</t>
  </si>
  <si>
    <t>7b9659d2</t>
  </si>
  <si>
    <t>3e671eed5fd52812</t>
  </si>
  <si>
    <t>7c3bef30</t>
  </si>
  <si>
    <t>b2609ff427253092</t>
  </si>
  <si>
    <t>863d2bc1</t>
  </si>
  <si>
    <t>33844623dc857100</t>
  </si>
  <si>
    <t>8ee69b30</t>
  </si>
  <si>
    <t>2382c8b16d360679</t>
  </si>
  <si>
    <t>2382c8b16d360680</t>
  </si>
  <si>
    <t>96f1f527</t>
  </si>
  <si>
    <t>618d47d42fe63943</t>
  </si>
  <si>
    <t>a5b44689</t>
  </si>
  <si>
    <t>3e9304535b670216</t>
  </si>
  <si>
    <t>32cde559</t>
  </si>
  <si>
    <t>e6660b31ced23636</t>
  </si>
  <si>
    <t>3e9304535b670217</t>
  </si>
  <si>
    <t>a9da8ce0</t>
  </si>
  <si>
    <t>2d3f0ef2d7c72008</t>
  </si>
  <si>
    <t>aa2bfb16</t>
  </si>
  <si>
    <t>0c71ce0b53472142</t>
  </si>
  <si>
    <t>52318a68</t>
  </si>
  <si>
    <t>711837f5d5936271</t>
  </si>
  <si>
    <t>5bd294ba</t>
  </si>
  <si>
    <t>52d336549d240112</t>
  </si>
  <si>
    <t>cfe693d4</t>
  </si>
  <si>
    <t>62e9525325687835</t>
  </si>
  <si>
    <t>536dbcb4</t>
  </si>
  <si>
    <t>97cd4a79c0e36756</t>
  </si>
  <si>
    <t>62e9525325687836</t>
  </si>
  <si>
    <t>d50d37b0</t>
  </si>
  <si>
    <t>66f22b49a0389910</t>
  </si>
  <si>
    <t>090ab5fb89137559</t>
  </si>
  <si>
    <t>8008fcd5</t>
  </si>
  <si>
    <t>61982f87bc454687</t>
  </si>
  <si>
    <t>61982f87bc454688</t>
  </si>
  <si>
    <t>29c4995b</t>
  </si>
  <si>
    <t>ddb680808c919896</t>
  </si>
  <si>
    <t>52d336549d240113</t>
  </si>
  <si>
    <t>0e58a8a4</t>
  </si>
  <si>
    <t>f4a83cde7508895</t>
  </si>
  <si>
    <t>ddb680808c919897</t>
  </si>
  <si>
    <t>baf06b3748f6367</t>
  </si>
  <si>
    <t>113f3300</t>
  </si>
  <si>
    <t>dd5edb811de10085</t>
  </si>
  <si>
    <t>baf06b3748f6368</t>
  </si>
  <si>
    <t>b8af2ddb</t>
  </si>
  <si>
    <t>d11241d139f78239</t>
  </si>
  <si>
    <t>2b63d056</t>
  </si>
  <si>
    <t>2e867d274ae20565</t>
  </si>
  <si>
    <t>406d18b6</t>
  </si>
  <si>
    <t>413046997a329148</t>
  </si>
  <si>
    <t>944c9af6444533</t>
  </si>
  <si>
    <t>537583d3</t>
  </si>
  <si>
    <t>1484a1d360f36773</t>
  </si>
  <si>
    <t>b1da7f10</t>
  </si>
  <si>
    <t>2682c81ebdf75366</t>
  </si>
  <si>
    <t>d80e5440</t>
  </si>
  <si>
    <t>49f5f19f36c91287</t>
  </si>
  <si>
    <t>da4380d5</t>
  </si>
  <si>
    <t>b36a90f15ec92214</t>
  </si>
  <si>
    <t>e99a88f8</t>
  </si>
  <si>
    <t>876fdd7341498661</t>
  </si>
  <si>
    <t>53775fb7</t>
  </si>
  <si>
    <t>3513cdfafb836778</t>
  </si>
  <si>
    <t>3513cdfafb836779</t>
  </si>
  <si>
    <t>876fdd7341498662</t>
  </si>
  <si>
    <t>cbf45dda5f9151</t>
  </si>
  <si>
    <t>062e43dd</t>
  </si>
  <si>
    <t>f5a30ed5fe05627</t>
  </si>
  <si>
    <t>f5a30ed5fe05628</t>
  </si>
  <si>
    <t>0d19bc03</t>
  </si>
  <si>
    <t>c8612ce7deb8386</t>
  </si>
  <si>
    <t>c8612ce7deb8387</t>
  </si>
  <si>
    <t>c015ade4</t>
  </si>
  <si>
    <t>41ece78ae1b81332</t>
  </si>
  <si>
    <t>d964c4106662312</t>
  </si>
  <si>
    <t>e8da67d1</t>
  </si>
  <si>
    <t>80396a6888498344</t>
  </si>
  <si>
    <t>e0cf523b8a63046</t>
  </si>
  <si>
    <t>e0cf523b8a63047</t>
  </si>
  <si>
    <t>b58af8ab</t>
  </si>
  <si>
    <t>8ea08a72c4376893</t>
  </si>
  <si>
    <t>1a8fc32c</t>
  </si>
  <si>
    <t>3def4cbace913805</t>
  </si>
  <si>
    <t>1b9a895a</t>
  </si>
  <si>
    <t>b470afdbfbb14243</t>
  </si>
  <si>
    <t>39369a92</t>
  </si>
  <si>
    <t>8414752e35926156</t>
  </si>
  <si>
    <t>972cf120</t>
  </si>
  <si>
    <t>eee859588b064036</t>
  </si>
  <si>
    <t>39432ed3</t>
  </si>
  <si>
    <t>e7c965a887726169</t>
  </si>
  <si>
    <t>781d4f62</t>
  </si>
  <si>
    <t>9fb298513b451389</t>
  </si>
  <si>
    <t>5224284b</t>
  </si>
  <si>
    <t>2d2c5766c6036246</t>
  </si>
  <si>
    <t>63aab1e1</t>
  </si>
  <si>
    <t>e2eca4d7ff043171</t>
  </si>
  <si>
    <t>7317951b</t>
  </si>
  <si>
    <t>7bc2a0a7afa49416</t>
  </si>
  <si>
    <t>6f1125ef</t>
  </si>
  <si>
    <t>2d560e6f5d547896</t>
  </si>
  <si>
    <t>2d2c5766c6036247</t>
  </si>
  <si>
    <t>57761d78</t>
  </si>
  <si>
    <t>4dae92727ab38352</t>
  </si>
  <si>
    <t>53843c2f</t>
  </si>
  <si>
    <t>b7ccf081d3936804</t>
  </si>
  <si>
    <t>76644c69</t>
  </si>
  <si>
    <t>46d22785e8b50726</t>
  </si>
  <si>
    <t>62e255ef</t>
  </si>
  <si>
    <t>39cdad6d37a42864</t>
  </si>
  <si>
    <t>46d22785e8b50727</t>
  </si>
  <si>
    <t>39cdad6d37a42865</t>
  </si>
  <si>
    <t>dcad7f92</t>
  </si>
  <si>
    <t>004e7f86fb993247</t>
  </si>
  <si>
    <t>79eaecc5</t>
  </si>
  <si>
    <t>6533557cd0852094</t>
  </si>
  <si>
    <t>6533557cd0852095</t>
  </si>
  <si>
    <t>8ff6f52d</t>
  </si>
  <si>
    <t>b8135280ed461102</t>
  </si>
  <si>
    <t>8afe8eed</t>
  </si>
  <si>
    <t>a36ac23348c59039</t>
  </si>
  <si>
    <t>a77a2d41</t>
  </si>
  <si>
    <t>0c7ae22994270945</t>
  </si>
  <si>
    <t>b2239346</t>
  </si>
  <si>
    <t>cd94b677fd175475</t>
  </si>
  <si>
    <t>cd94b677fd175476</t>
  </si>
  <si>
    <t>bded5e39</t>
  </si>
  <si>
    <t>1c40558934e80396</t>
  </si>
  <si>
    <t>bfccca88</t>
  </si>
  <si>
    <t>a96b7815c8181211</t>
  </si>
  <si>
    <t>a96b7815c8181212</t>
  </si>
  <si>
    <t>cdacfd58</t>
  </si>
  <si>
    <t>27114c2fdb586891</t>
  </si>
  <si>
    <t>556a42d1</t>
  </si>
  <si>
    <t>9c6b57a10aa37571</t>
  </si>
  <si>
    <t>f76695e8</t>
  </si>
  <si>
    <t>4b6b3facb50104531</t>
  </si>
  <si>
    <t>4b6b3facb50104532</t>
  </si>
  <si>
    <t>01a2b82764964298</t>
  </si>
  <si>
    <t>45cde791</t>
  </si>
  <si>
    <t>8fde096665d31320</t>
  </si>
  <si>
    <t>858db6b21f37134</t>
  </si>
  <si>
    <t>858db6b21f37135</t>
  </si>
  <si>
    <t>9c6b57a10aa37572</t>
  </si>
  <si>
    <t>edbdd805</t>
  </si>
  <si>
    <t>59a901eb4d4100431</t>
  </si>
  <si>
    <t>8db8d4e981b75153</t>
  </si>
  <si>
    <t>b68697582f47638</t>
  </si>
  <si>
    <t>b68697582f47639</t>
  </si>
  <si>
    <t>c9669081</t>
  </si>
  <si>
    <t>f10b0dbdc2c85158</t>
  </si>
  <si>
    <t>b3f86652</t>
  </si>
  <si>
    <t>bfe3e862d6676280</t>
  </si>
  <si>
    <t>b529b588</t>
  </si>
  <si>
    <t>656ec613e9c76750</t>
  </si>
  <si>
    <t>df9fd4b9</t>
  </si>
  <si>
    <t>9065230f16894533</t>
  </si>
  <si>
    <t>3fc028c1</t>
  </si>
  <si>
    <t>c0387ceea6e28885</t>
  </si>
  <si>
    <t>656ec613e9c76751</t>
  </si>
  <si>
    <t>9065230f16894534</t>
  </si>
  <si>
    <t>99fa43fa6b883953</t>
  </si>
  <si>
    <t>bff9da6f</t>
  </si>
  <si>
    <t>0e0c2a823f781281</t>
  </si>
  <si>
    <t>0595e58c</t>
  </si>
  <si>
    <t>095962b10ea5394</t>
  </si>
  <si>
    <t>29a5688955333383</t>
  </si>
  <si>
    <t>f5436c7a</t>
  </si>
  <si>
    <t>8d0646afe31103653</t>
  </si>
  <si>
    <t>090fccdd</t>
  </si>
  <si>
    <t>fd88e2033376752</t>
  </si>
  <si>
    <t>4d8b5b59</t>
  </si>
  <si>
    <t>22c745c990c34455</t>
  </si>
  <si>
    <t>30ff01fa</t>
  </si>
  <si>
    <t>be49374076022936</t>
  </si>
  <si>
    <t>db63420e</t>
  </si>
  <si>
    <t>b08cbd16a1e92719</t>
  </si>
  <si>
    <t>be49374076022937</t>
  </si>
  <si>
    <t>40174c8e</t>
  </si>
  <si>
    <t>f8249d178ef29036</t>
  </si>
  <si>
    <t>41baa317</t>
  </si>
  <si>
    <t>76d957afb9f29673</t>
  </si>
  <si>
    <t>539c0fea</t>
  </si>
  <si>
    <t>6ee4ac6247636852</t>
  </si>
  <si>
    <t>e0831de2</t>
  </si>
  <si>
    <t>efe0c5bf90d94929</t>
  </si>
  <si>
    <t>76d957afb9f29674</t>
  </si>
  <si>
    <t>6122014c</t>
  </si>
  <si>
    <t>4385dd0e9c542227</t>
  </si>
  <si>
    <t>71863deb</t>
  </si>
  <si>
    <t>c53a3b0899148817</t>
  </si>
  <si>
    <t>c53a3b0899148818</t>
  </si>
  <si>
    <t>7ac331a8</t>
  </si>
  <si>
    <t>eecaa66405b52449</t>
  </si>
  <si>
    <t>4c763ae9</t>
  </si>
  <si>
    <t>6fb7db8deb233989</t>
  </si>
  <si>
    <t>7e30c92d</t>
  </si>
  <si>
    <t>8da0254c38553901</t>
  </si>
  <si>
    <t>8473aae3</t>
  </si>
  <si>
    <t>b6bd5e819f356345</t>
  </si>
  <si>
    <t>a02bb9ef</t>
  </si>
  <si>
    <t>cccd598083e67727</t>
  </si>
  <si>
    <t>b245a330</t>
  </si>
  <si>
    <t>12e132e5b9775531</t>
  </si>
  <si>
    <t>5583b27a</t>
  </si>
  <si>
    <t>e2bf9a212cc37602</t>
  </si>
  <si>
    <t>55850e9f</t>
  </si>
  <si>
    <t>66e96a362e437605</t>
  </si>
  <si>
    <t>12e132e5b9775532</t>
  </si>
  <si>
    <t>0229c63d</t>
  </si>
  <si>
    <t>b75c71878fb4086</t>
  </si>
  <si>
    <t>c5ed625c</t>
  </si>
  <si>
    <t>8cc99e2903083742</t>
  </si>
  <si>
    <t>53a98bbe</t>
  </si>
  <si>
    <t>94c7846ac0b36869</t>
  </si>
  <si>
    <t>150a54af</t>
  </si>
  <si>
    <t>ea796413b5711592</t>
  </si>
  <si>
    <t>c882f173</t>
  </si>
  <si>
    <t>aaced9a179984783</t>
  </si>
  <si>
    <t>452628ec</t>
  </si>
  <si>
    <t>108226804f131067</t>
  </si>
  <si>
    <t>d0a317dc</t>
  </si>
  <si>
    <t>9f018afea4288115</t>
  </si>
  <si>
    <t>d561324d</t>
  </si>
  <si>
    <t>10950e44a0a90061</t>
  </si>
  <si>
    <t>d7ffbe06</t>
  </si>
  <si>
    <t>cb1f6ca5f0291272</t>
  </si>
  <si>
    <t>75901bd3</t>
  </si>
  <si>
    <t>9a85beff29550413</t>
  </si>
  <si>
    <t>9582b81fbb34754</t>
  </si>
  <si>
    <t>e6fbabcd</t>
  </si>
  <si>
    <t>95a10b1994b97566</t>
  </si>
  <si>
    <t>95a10b1994b97567</t>
  </si>
  <si>
    <t>f3acec4b</t>
  </si>
  <si>
    <t>889fe6475ca103001</t>
  </si>
  <si>
    <t>edf3b59c60153437</t>
  </si>
  <si>
    <t>7fd7e4a1</t>
  </si>
  <si>
    <t>4260ed3ad7a54602</t>
  </si>
  <si>
    <t>85eb54df</t>
  </si>
  <si>
    <t>d2dc873dafa56970</t>
  </si>
  <si>
    <t>53b27994</t>
  </si>
  <si>
    <t>df2a38f5c5f36884</t>
  </si>
  <si>
    <t>df2a38f5c5f36885</t>
  </si>
  <si>
    <t>53b3b1c9</t>
  </si>
  <si>
    <t>4b242c8479936886</t>
  </si>
  <si>
    <t>d2dc873dafa56971</t>
  </si>
  <si>
    <t>155d7176</t>
  </si>
  <si>
    <t>61ad21204d811683</t>
  </si>
  <si>
    <t>33b8db06</t>
  </si>
  <si>
    <t>0b425fd3cb923983</t>
  </si>
  <si>
    <t>bda34f35</t>
  </si>
  <si>
    <t>ba361a916b180267</t>
  </si>
  <si>
    <t>0b425fd3cb923984</t>
  </si>
  <si>
    <t>c854286e</t>
  </si>
  <si>
    <t>8bf2195d05084695</t>
  </si>
  <si>
    <t>4aa5ddf5c6225722</t>
  </si>
  <si>
    <t>3047429b</t>
  </si>
  <si>
    <t>db517ed438e22618</t>
  </si>
  <si>
    <t>3b945adc</t>
  </si>
  <si>
    <t>a4f78317fd327140</t>
  </si>
  <si>
    <t>a4f78317fd327141</t>
  </si>
  <si>
    <t>d242c28b</t>
  </si>
  <si>
    <t>e661bc9476388762</t>
  </si>
  <si>
    <t>53b9a7d7</t>
  </si>
  <si>
    <t>67cb3200bd136898</t>
  </si>
  <si>
    <t>67cb3200bd136899</t>
  </si>
  <si>
    <t>e661bc9476388763</t>
  </si>
  <si>
    <t>da334e62</t>
  </si>
  <si>
    <t>db59a9941fc92176</t>
  </si>
  <si>
    <t>db59a9941fc92177</t>
  </si>
  <si>
    <t>8affac50</t>
  </si>
  <si>
    <t>25aafe94c8f59043</t>
  </si>
  <si>
    <t>3a5700de</t>
  </si>
  <si>
    <t>fefd97c729e26606</t>
  </si>
  <si>
    <t>a08524cc</t>
  </si>
  <si>
    <t>4a454dc30e367893</t>
  </si>
  <si>
    <t>a38f4688</t>
  </si>
  <si>
    <t>2f0b44bf5e769202</t>
  </si>
  <si>
    <t>fefd97c729e26607</t>
  </si>
  <si>
    <t>a9002946</t>
  </si>
  <si>
    <t>629840ec8f871636</t>
  </si>
  <si>
    <t>629840ec8f871637</t>
  </si>
  <si>
    <t>14ca898a</t>
  </si>
  <si>
    <t>f984197903211503</t>
  </si>
  <si>
    <t>f984197903211504</t>
  </si>
  <si>
    <t>9f7ec5cc</t>
  </si>
  <si>
    <t>00457010d9367446</t>
  </si>
  <si>
    <t>f9966cdc79616551</t>
  </si>
  <si>
    <t>f9966cdc79616552</t>
  </si>
  <si>
    <t>316ce915</t>
  </si>
  <si>
    <t>af3713880d023102</t>
  </si>
  <si>
    <t>4f44971c</t>
  </si>
  <si>
    <t>22b683c3c5635172</t>
  </si>
  <si>
    <t>382c13c2</t>
  </si>
  <si>
    <t>c1a82b1c1a025749</t>
  </si>
  <si>
    <t>7d40e8de</t>
  </si>
  <si>
    <t>3902fc646c153492</t>
  </si>
  <si>
    <t>ec540afc6ad8647</t>
  </si>
  <si>
    <t>031ffcf3</t>
  </si>
  <si>
    <t>9f071a53fd24440</t>
  </si>
  <si>
    <t>d817f44b5742432</t>
  </si>
  <si>
    <t>d817f44b5742433</t>
  </si>
  <si>
    <t>9f071a53fd24441</t>
  </si>
  <si>
    <t>0206f3fa</t>
  </si>
  <si>
    <t>70b0c45f4eb4040</t>
  </si>
  <si>
    <t>8b79882a</t>
  </si>
  <si>
    <t>128fed4e09d59252</t>
  </si>
  <si>
    <t>94e45b98</t>
  </si>
  <si>
    <t>f7678fbd64a63108</t>
  </si>
  <si>
    <t>70b0c45f4eb4041</t>
  </si>
  <si>
    <t>587736ad</t>
  </si>
  <si>
    <t>5c6998734cf38709</t>
  </si>
  <si>
    <t>1a8c731c</t>
  </si>
  <si>
    <t>6215da42b3b13796</t>
  </si>
  <si>
    <t>53c9b987</t>
  </si>
  <si>
    <t>4115f8cac8736930</t>
  </si>
  <si>
    <t>53ca6c98</t>
  </si>
  <si>
    <t>6b6bb8de03636931</t>
  </si>
  <si>
    <t>1b9eb03a</t>
  </si>
  <si>
    <t>8083a9ee62514248</t>
  </si>
  <si>
    <t>55cf6a6f</t>
  </si>
  <si>
    <t>4b2c2ce52b837720</t>
  </si>
  <si>
    <t>a0d38c1a</t>
  </si>
  <si>
    <t>0da58d908a268038</t>
  </si>
  <si>
    <t>55e4e59a</t>
  </si>
  <si>
    <t>da3a1a1afe837758</t>
  </si>
  <si>
    <t>8083a9ee62514249</t>
  </si>
  <si>
    <t>62f98f3f</t>
  </si>
  <si>
    <t>8ee52dd840842894</t>
  </si>
  <si>
    <t>0da58d908a268039</t>
  </si>
  <si>
    <t>fdb53c44bcd37766</t>
  </si>
  <si>
    <t>2c0ee8be</t>
  </si>
  <si>
    <t>ac2db079e7520844</t>
  </si>
  <si>
    <t>a42563bf</t>
  </si>
  <si>
    <t>4764aa091c069452</t>
  </si>
  <si>
    <t>ea796413b5711593</t>
  </si>
  <si>
    <t>402f0582</t>
  </si>
  <si>
    <t>09c9d25327d29070</t>
  </si>
  <si>
    <t>6859d0dc</t>
  </si>
  <si>
    <t>11f231faa8f45024</t>
  </si>
  <si>
    <t>09c9d25327d29071</t>
  </si>
  <si>
    <t>6acf3c50</t>
  </si>
  <si>
    <t>a224601b90046067</t>
  </si>
  <si>
    <t>7d5b3ef9</t>
  </si>
  <si>
    <t>c08b142066d53536</t>
  </si>
  <si>
    <t>6bb86669f8281095</t>
  </si>
  <si>
    <t>d5c5bbea</t>
  </si>
  <si>
    <t>0600a83b85c90277</t>
  </si>
  <si>
    <t>0600a83b85c90278</t>
  </si>
  <si>
    <t>84340f7f</t>
  </si>
  <si>
    <t>c8ba61b242b56249</t>
  </si>
  <si>
    <t>0600a83b85c90279</t>
  </si>
  <si>
    <t>8673d036</t>
  </si>
  <si>
    <t>43ec47e909457183</t>
  </si>
  <si>
    <t>c8ba61b242b56250</t>
  </si>
  <si>
    <t>cc952e46</t>
  </si>
  <si>
    <t>ede4093a1aa86404</t>
  </si>
  <si>
    <t>c3a75556</t>
  </si>
  <si>
    <t>f423c43da6182873</t>
  </si>
  <si>
    <t>55ef205d</t>
  </si>
  <si>
    <t>bfec95f00cd37773</t>
  </si>
  <si>
    <t>f423c43da6182874</t>
  </si>
  <si>
    <t>919c63d1</t>
  </si>
  <si>
    <t>d77566a7dbd61729</t>
  </si>
  <si>
    <t>d77566a7dbd61730</t>
  </si>
  <si>
    <t>d839f5d2</t>
  </si>
  <si>
    <t>edcb6c10bb891357</t>
  </si>
  <si>
    <t>df09a1ed</t>
  </si>
  <si>
    <t>275f736e0aa94272</t>
  </si>
  <si>
    <t>25fc235e</t>
  </si>
  <si>
    <t>f09c2b0a0a618390</t>
  </si>
  <si>
    <t>11f231faa8f45025</t>
  </si>
  <si>
    <t>55fef2ea</t>
  </si>
  <si>
    <t>b356151815a37791</t>
  </si>
  <si>
    <t>a3f8343b</t>
  </si>
  <si>
    <t>a7b7b76dd2769372</t>
  </si>
  <si>
    <t>caa347ea</t>
  </si>
  <si>
    <t>69d6debe19685663</t>
  </si>
  <si>
    <t>a6f01e23</t>
  </si>
  <si>
    <t>4e6c5cdf7cc70724</t>
  </si>
  <si>
    <t>69d6debe19685664</t>
  </si>
  <si>
    <t>4e6c5cdf7cc70725</t>
  </si>
  <si>
    <t>ad3d4dfb</t>
  </si>
  <si>
    <t>43b90576bd973404</t>
  </si>
  <si>
    <t>ae5deea9</t>
  </si>
  <si>
    <t>5e750a4845673878</t>
  </si>
  <si>
    <t>b56d9faa</t>
  </si>
  <si>
    <t>414105dfcb876849</t>
  </si>
  <si>
    <t>de5ada70</t>
  </si>
  <si>
    <t>f0607d2034c93975</t>
  </si>
  <si>
    <t>53e10be7</t>
  </si>
  <si>
    <t>769249d161036975</t>
  </si>
  <si>
    <t>e599df9d</t>
  </si>
  <si>
    <t>e5aaec188ec96995</t>
  </si>
  <si>
    <t>efcb8b1e</t>
  </si>
  <si>
    <t>b49bb2bea4b101310</t>
  </si>
  <si>
    <t>d7cd0133</t>
  </si>
  <si>
    <t>b29defa42d091177</t>
  </si>
  <si>
    <t>b29defa42d091178</t>
  </si>
  <si>
    <t>b49bb2bea4b101311</t>
  </si>
  <si>
    <t>7e800ddf</t>
  </si>
  <si>
    <t>1564386c0db54041</t>
  </si>
  <si>
    <t>4707bb4b5eb449</t>
  </si>
  <si>
    <t>56163ed1</t>
  </si>
  <si>
    <t>647bb357a1b37823</t>
  </si>
  <si>
    <t>f6586fb2</t>
  </si>
  <si>
    <t>296e4eefd24104071</t>
  </si>
  <si>
    <t>f661dbfe</t>
  </si>
  <si>
    <t>4ae926e6dae104078</t>
  </si>
  <si>
    <t>53e654c9</t>
  </si>
  <si>
    <t>0d09e96b5f436986</t>
  </si>
  <si>
    <t>53e8de45</t>
  </si>
  <si>
    <t>e0636b0cb7536987</t>
  </si>
  <si>
    <t>f7283b13</t>
  </si>
  <si>
    <t>5c458382184104426</t>
  </si>
  <si>
    <t>0eadcf8f</t>
  </si>
  <si>
    <t>5bf40d19f679039</t>
  </si>
  <si>
    <t>725bca4c</t>
  </si>
  <si>
    <t>3ae89efa74449115</t>
  </si>
  <si>
    <t>a18c8843f6841476</t>
  </si>
  <si>
    <t>62fc05dd61a32571</t>
  </si>
  <si>
    <t>62fc05dd61a32572</t>
  </si>
  <si>
    <t>0046c691</t>
  </si>
  <si>
    <t>3faf583695c3272</t>
  </si>
  <si>
    <t>3faf583695c3273</t>
  </si>
  <si>
    <t>57c71c59</t>
  </si>
  <si>
    <t>f15b5cd07f838464</t>
  </si>
  <si>
    <t>970c1061</t>
  </si>
  <si>
    <t>424214afd3b63987</t>
  </si>
  <si>
    <t>3874739d</t>
  </si>
  <si>
    <t>a755d07b59425858</t>
  </si>
  <si>
    <t>424214afd3b63988</t>
  </si>
  <si>
    <t>53f166df</t>
  </si>
  <si>
    <t>18f0ef5562037000</t>
  </si>
  <si>
    <t>ac24f73c</t>
  </si>
  <si>
    <t>103bad28e8572948</t>
  </si>
  <si>
    <t>af55f009</t>
  </si>
  <si>
    <t>4427b7a763b74288</t>
  </si>
  <si>
    <t>53f3a717</t>
  </si>
  <si>
    <t>00848b4873137003</t>
  </si>
  <si>
    <t>d5fe5886</t>
  </si>
  <si>
    <t>eb1fca4ba0990382</t>
  </si>
  <si>
    <t>ff98ea16</t>
  </si>
  <si>
    <t>06546a38ee8107941</t>
  </si>
  <si>
    <t>934b109f</t>
  </si>
  <si>
    <t>a60e688be3562495</t>
  </si>
  <si>
    <t>f19f1347a5f41381</t>
  </si>
  <si>
    <t>3c1d94e1</t>
  </si>
  <si>
    <t>f681429d45a27345</t>
  </si>
  <si>
    <t>62f3aac946370511</t>
  </si>
  <si>
    <t>a8ab8a67</t>
  </si>
  <si>
    <t>4c92a8118a471470</t>
  </si>
  <si>
    <t>3f17ac35</t>
  </si>
  <si>
    <t>665ba84ef5928585</t>
  </si>
  <si>
    <t>1586c9ea3d266829</t>
  </si>
  <si>
    <t>c2f401eda8c33335</t>
  </si>
  <si>
    <t>505b6a22</t>
  </si>
  <si>
    <t>5cd3d7c989e35599</t>
  </si>
  <si>
    <t>53f6dbd7</t>
  </si>
  <si>
    <t>3bf530621ba37015</t>
  </si>
  <si>
    <t>d196c4ac</t>
  </si>
  <si>
    <t>7873641009d88485</t>
  </si>
  <si>
    <t>d1de32e8</t>
  </si>
  <si>
    <t>d1806d6f57c88604</t>
  </si>
  <si>
    <t>5de26db265535871</t>
  </si>
  <si>
    <t>de69bcff</t>
  </si>
  <si>
    <t>8fca274894993994</t>
  </si>
  <si>
    <t>4e76d28b5392971</t>
  </si>
  <si>
    <t>ed455ce4a8836004</t>
  </si>
  <si>
    <t>e932b1b7</t>
  </si>
  <si>
    <t>d68439350b498494</t>
  </si>
  <si>
    <t>ecc5f1ca</t>
  </si>
  <si>
    <t>eec474430a2100030</t>
  </si>
  <si>
    <t>38bda2ed</t>
  </si>
  <si>
    <t>e5202aa4c5125984</t>
  </si>
  <si>
    <t>ed455ce4a8836005</t>
  </si>
  <si>
    <t>54034abf</t>
  </si>
  <si>
    <t>b9caf50cdf137026</t>
  </si>
  <si>
    <t>18a70d75</t>
  </si>
  <si>
    <t>a8720a8c61f13018</t>
  </si>
  <si>
    <t>3af1cec7</t>
  </si>
  <si>
    <t>6708e44204926857</t>
  </si>
  <si>
    <t>5406b713</t>
  </si>
  <si>
    <t>fb5979b1c0d37029</t>
  </si>
  <si>
    <t>fb5979b1c0d37030</t>
  </si>
  <si>
    <t>72f6121e</t>
  </si>
  <si>
    <t>4276c3465a649369</t>
  </si>
  <si>
    <t>6708e44204926858</t>
  </si>
  <si>
    <t>45c9b186</t>
  </si>
  <si>
    <t>e4a5980b1dd31314</t>
  </si>
  <si>
    <t>4276c3465a649370</t>
  </si>
  <si>
    <t>c7987409</t>
  </si>
  <si>
    <t>104c50643f184428</t>
  </si>
  <si>
    <t>051a94ee</t>
  </si>
  <si>
    <t>8fb6ea829275209</t>
  </si>
  <si>
    <t>104c50643f184429</t>
  </si>
  <si>
    <t>ff09d786</t>
  </si>
  <si>
    <t>51d802caaa4107698</t>
  </si>
  <si>
    <t>8fb6ea829275210</t>
  </si>
  <si>
    <t>156911a9</t>
  </si>
  <si>
    <t>6139ab2ff8c11698</t>
  </si>
  <si>
    <t>1aa2fc4c</t>
  </si>
  <si>
    <t>52b737c689813839</t>
  </si>
  <si>
    <t>9433c647</t>
  </si>
  <si>
    <t>e6e7a5a87e862808</t>
  </si>
  <si>
    <t>8caf42fc</t>
  </si>
  <si>
    <t>0ae2087f16f59757</t>
  </si>
  <si>
    <t>52b737c689813840</t>
  </si>
  <si>
    <t>a7a445ea</t>
  </si>
  <si>
    <t>b6f9097180271014</t>
  </si>
  <si>
    <t>3908131e</t>
  </si>
  <si>
    <t>172a6f56bf326096</t>
  </si>
  <si>
    <t>3a0eec4e</t>
  </si>
  <si>
    <t>f0db34a957c26488</t>
  </si>
  <si>
    <t>5b02cbc2</t>
  </si>
  <si>
    <t>c23fc54030f39776</t>
  </si>
  <si>
    <t>8a9ecb62</t>
  </si>
  <si>
    <t>2f3c2f7590e58874</t>
  </si>
  <si>
    <t>5416a9cf</t>
  </si>
  <si>
    <t>45ac4ccb51e37050</t>
  </si>
  <si>
    <t>e5da6d2c</t>
  </si>
  <si>
    <t>34db5d98d0697100</t>
  </si>
  <si>
    <t>2f3c2f7590e58875</t>
  </si>
  <si>
    <t>b907dd80</t>
  </si>
  <si>
    <t>dbba525512e78385</t>
  </si>
  <si>
    <t>b9a81d9a</t>
  </si>
  <si>
    <t>397bb8ee24a78663</t>
  </si>
  <si>
    <t>541a05f2</t>
  </si>
  <si>
    <t>05906d48c9c37055</t>
  </si>
  <si>
    <t>d02a5b4b</t>
  </si>
  <si>
    <t>4d7d46160a887946</t>
  </si>
  <si>
    <t>d634794b</t>
  </si>
  <si>
    <t>bfecad67d9090479</t>
  </si>
  <si>
    <t>bfecad67d9090480</t>
  </si>
  <si>
    <t>ee72a521</t>
  </si>
  <si>
    <t>89c8aa115b8100732</t>
  </si>
  <si>
    <t>89c8aa115b8100733</t>
  </si>
  <si>
    <t>f0c6b8da</t>
  </si>
  <si>
    <t>c46c3bd9f5c101785</t>
  </si>
  <si>
    <t>eec474430a2100031</t>
  </si>
  <si>
    <t>f1b6a362</t>
  </si>
  <si>
    <t>5ec527ab7f1102162</t>
  </si>
  <si>
    <t>5ec527ab7f1102163</t>
  </si>
  <si>
    <t>642d41c4</t>
  </si>
  <si>
    <t>301a2bbd45a43367</t>
  </si>
  <si>
    <t>568ba18d</t>
  </si>
  <si>
    <t>259f8b00e5237984</t>
  </si>
  <si>
    <t>f33b3a64</t>
  </si>
  <si>
    <t>c6bb1225685102801</t>
  </si>
  <si>
    <t>9d29fabe</t>
  </si>
  <si>
    <t>9a826b98a5566453</t>
  </si>
  <si>
    <t>fcf4d02a</t>
  </si>
  <si>
    <t>8ced194ca9b106825</t>
  </si>
  <si>
    <t>e758fb97</t>
  </si>
  <si>
    <t>d7751d5ae2297723</t>
  </si>
  <si>
    <t>cd3540f8</t>
  </si>
  <si>
    <t>e5ad8db2ca986668</t>
  </si>
  <si>
    <t>542bbe47</t>
  </si>
  <si>
    <t>c6668ab5e5e37072</t>
  </si>
  <si>
    <t>8ced194ca9b106826</t>
  </si>
  <si>
    <t>8c58a1f3</t>
  </si>
  <si>
    <t>09f4c188fbc59617</t>
  </si>
  <si>
    <t>542c5bcb</t>
  </si>
  <si>
    <t>cb70ba3556d37075</t>
  </si>
  <si>
    <t>88728ae2</t>
  </si>
  <si>
    <t>d41c329653f57970</t>
  </si>
  <si>
    <t>d41c329653f57971</t>
  </si>
  <si>
    <t>e956e5a0</t>
  </si>
  <si>
    <t>1aa343b3fd198562</t>
  </si>
  <si>
    <t>1aa343b3fd198563</t>
  </si>
  <si>
    <t>542f30a8</t>
  </si>
  <si>
    <t>e2518be01f237080</t>
  </si>
  <si>
    <t>d79c1497</t>
  </si>
  <si>
    <t>7948c3a1ccc91079</t>
  </si>
  <si>
    <t>ca892afce67100406</t>
  </si>
  <si>
    <t>a72f60dd</t>
  </si>
  <si>
    <t>347ba7d0c4070839</t>
  </si>
  <si>
    <t>da197ff9</t>
  </si>
  <si>
    <t>033d64725cc92138</t>
  </si>
  <si>
    <t>de35146f</t>
  </si>
  <si>
    <t>ffcc85b7eae93912</t>
  </si>
  <si>
    <t>e180c42f</t>
  </si>
  <si>
    <t>5fb00d94b1695324</t>
  </si>
  <si>
    <t>e1a75008</t>
  </si>
  <si>
    <t>0e16fda673e95393</t>
  </si>
  <si>
    <t>3a19b94e</t>
  </si>
  <si>
    <t>123036d5e0226516</t>
  </si>
  <si>
    <t>e7a93c97</t>
  </si>
  <si>
    <t>36757cfc18d97857</t>
  </si>
  <si>
    <t>fcb91e39</t>
  </si>
  <si>
    <t>28abe6fb993106715</t>
  </si>
  <si>
    <t>28abe6fb993106716</t>
  </si>
  <si>
    <t>747cad953fb2569</t>
  </si>
  <si>
    <t>7f8e68c105237093</t>
  </si>
  <si>
    <t>7f8e68c105237094</t>
  </si>
  <si>
    <t>0b780838</t>
  </si>
  <si>
    <t>2671a63581d7714</t>
  </si>
  <si>
    <t>04744aee</t>
  </si>
  <si>
    <t>0772c4e86974949</t>
  </si>
  <si>
    <t>747cad953fb2570</t>
  </si>
  <si>
    <t>16a5d085</t>
  </si>
  <si>
    <t>e8936b94a8012224</t>
  </si>
  <si>
    <t>0d3eabab</t>
  </si>
  <si>
    <t>ea877f628db8446</t>
  </si>
  <si>
    <t>1b84849f</t>
  </si>
  <si>
    <t>07fd20c3b7e14208</t>
  </si>
  <si>
    <t>543ac02f</t>
  </si>
  <si>
    <t>feef1ac82f137101</t>
  </si>
  <si>
    <t>feef1ac82f137102</t>
  </si>
  <si>
    <t>e5ad8db2ca986669</t>
  </si>
  <si>
    <t>7a762b571cb57255</t>
  </si>
  <si>
    <t>543c22a8</t>
  </si>
  <si>
    <t>46f8991c13437105</t>
  </si>
  <si>
    <t>148b8c7a</t>
  </si>
  <si>
    <t>4c016b855b811403</t>
  </si>
  <si>
    <t>4c016b855b811404</t>
  </si>
  <si>
    <t>32ff04db</t>
  </si>
  <si>
    <t>6def76a877e23725</t>
  </si>
  <si>
    <t>543df13c</t>
  </si>
  <si>
    <t>3bc0825f31937109</t>
  </si>
  <si>
    <t>35eb375a</t>
  </si>
  <si>
    <t>b149ac47a2424842</t>
  </si>
  <si>
    <t>4b3dea4c</t>
  </si>
  <si>
    <t>e9960c3b49b33439</t>
  </si>
  <si>
    <t>4e5a41b3</t>
  </si>
  <si>
    <t>561ba092b4034767</t>
  </si>
  <si>
    <t>2c37ee47</t>
  </si>
  <si>
    <t>848b094f70620921</t>
  </si>
  <si>
    <t>561ba092b4034768</t>
  </si>
  <si>
    <t>a4ac66f1aba3142</t>
  </si>
  <si>
    <t>a94be5b8</t>
  </si>
  <si>
    <t>21b4c35770e71752</t>
  </si>
  <si>
    <t>4da5e2dd</t>
  </si>
  <si>
    <t>56b35343c6134499</t>
  </si>
  <si>
    <t>4dc5dbc8</t>
  </si>
  <si>
    <t>71e419872d134548</t>
  </si>
  <si>
    <t>4f3d0b25</t>
  </si>
  <si>
    <t>3578ac7b6e835146</t>
  </si>
  <si>
    <t>3578ac7b6e835147</t>
  </si>
  <si>
    <t>1968a4ba7b837881</t>
  </si>
  <si>
    <t>56a403f3</t>
  </si>
  <si>
    <t>d5a55a843b738021</t>
  </si>
  <si>
    <t>8c66ef42</t>
  </si>
  <si>
    <t>a81fc2a05b259649</t>
  </si>
  <si>
    <t>5e5d04759db37096</t>
  </si>
  <si>
    <t>a81fc2a05b259650</t>
  </si>
  <si>
    <t>9c20aa56</t>
  </si>
  <si>
    <t>a997e5d57d166033</t>
  </si>
  <si>
    <t>ad640a2e</t>
  </si>
  <si>
    <t>b0d2c2da8c673472</t>
  </si>
  <si>
    <t>b0d2c2da8c673473</t>
  </si>
  <si>
    <t>afd3aa5d</t>
  </si>
  <si>
    <t>13bca8f513c74518</t>
  </si>
  <si>
    <t>b7e97e4e</t>
  </si>
  <si>
    <t>08e72f4616277904</t>
  </si>
  <si>
    <t>cfb4ef95</t>
  </si>
  <si>
    <t>0ce3490eaf887784</t>
  </si>
  <si>
    <t>e85372e1</t>
  </si>
  <si>
    <t>a41bdfebce798136</t>
  </si>
  <si>
    <t>e58a3d974653932</t>
  </si>
  <si>
    <t>ca4edb7b72e71393</t>
  </si>
  <si>
    <t>f3f8bac2</t>
  </si>
  <si>
    <t>7e241f22a4e103121</t>
  </si>
  <si>
    <t>f76f20a4</t>
  </si>
  <si>
    <t>60d2ee2d923104546</t>
  </si>
  <si>
    <t>8ae2b61a</t>
  </si>
  <si>
    <t>28115f017d458990</t>
  </si>
  <si>
    <t>2f142334</t>
  </si>
  <si>
    <t>2d3ef8f28e522100</t>
  </si>
  <si>
    <t>28115f017d458991</t>
  </si>
  <si>
    <t>56cb9ee1</t>
  </si>
  <si>
    <t>56764c4811138093</t>
  </si>
  <si>
    <t>e9a8cb17</t>
  </si>
  <si>
    <t>b461b052d9b98688</t>
  </si>
  <si>
    <t>52c798fc</t>
  </si>
  <si>
    <t>d04b38cdb1236506</t>
  </si>
  <si>
    <t>b461b052d9b98689</t>
  </si>
  <si>
    <t>5454b23f</t>
  </si>
  <si>
    <t>6f28a39327d37144</t>
  </si>
  <si>
    <t>94dfec76</t>
  </si>
  <si>
    <t>000fdd9bfe463101</t>
  </si>
  <si>
    <t>74773e7220466103</t>
  </si>
  <si>
    <t>4e98b529</t>
  </si>
  <si>
    <t>37dd469f55734871</t>
  </si>
  <si>
    <t>6750c575a2f17057</t>
  </si>
  <si>
    <t>0a534e14</t>
  </si>
  <si>
    <t>47e335d96727236</t>
  </si>
  <si>
    <t>8a669e6c</t>
  </si>
  <si>
    <t>70ba4fd4be958767</t>
  </si>
  <si>
    <t>54582f68</t>
  </si>
  <si>
    <t>addd7fe154737151</t>
  </si>
  <si>
    <t>9da7c06a</t>
  </si>
  <si>
    <t>1c478338a3c66646</t>
  </si>
  <si>
    <t>88e9c546</t>
  </si>
  <si>
    <t>11f0064f2e858157</t>
  </si>
  <si>
    <t>1c478338a3c66647</t>
  </si>
  <si>
    <t>dd371dfc</t>
  </si>
  <si>
    <t>4c1adc681bb93482</t>
  </si>
  <si>
    <t>a5a3d0e6</t>
  </si>
  <si>
    <t>6c39972439470182</t>
  </si>
  <si>
    <t>a12beef5</t>
  </si>
  <si>
    <t>22e50102b6b68173</t>
  </si>
  <si>
    <t>22e50102b6b68174</t>
  </si>
  <si>
    <t>de8f5abf</t>
  </si>
  <si>
    <t>114023e38d294055</t>
  </si>
  <si>
    <t>ade07e75</t>
  </si>
  <si>
    <t>14e96326ef073700</t>
  </si>
  <si>
    <t>f4b27a38</t>
  </si>
  <si>
    <t>83c007bee63103411</t>
  </si>
  <si>
    <t>d94ba1df</t>
  </si>
  <si>
    <t>f50402574ff91799</t>
  </si>
  <si>
    <t>bb38a41b</t>
  </si>
  <si>
    <t>f5129f6eed079280</t>
  </si>
  <si>
    <t>e3424758</t>
  </si>
  <si>
    <t>48eb2c7b7b695989</t>
  </si>
  <si>
    <t>ac7d6f0b</t>
  </si>
  <si>
    <t>0ed3907fe0f73082</t>
  </si>
  <si>
    <t>f058add0</t>
  </si>
  <si>
    <t>0816d107cf4101601</t>
  </si>
  <si>
    <t>f9797b0b</t>
  </si>
  <si>
    <t>d1cecc3f3b1105384</t>
  </si>
  <si>
    <t>02a5437c</t>
  </si>
  <si>
    <t>d51dd1a87394280</t>
  </si>
  <si>
    <t>07a25889</t>
  </si>
  <si>
    <t>5e0e39caca76196</t>
  </si>
  <si>
    <t>0f6927d9</t>
  </si>
  <si>
    <t>6b55990fb3c9359</t>
  </si>
  <si>
    <t>5468b01b</t>
  </si>
  <si>
    <t>748eaf0f6c237171</t>
  </si>
  <si>
    <t>0b0da93b</t>
  </si>
  <si>
    <t>2e034ad5eb57552</t>
  </si>
  <si>
    <t>1afdc360</t>
  </si>
  <si>
    <t>198566d0c8513987</t>
  </si>
  <si>
    <t>f1b3d997</t>
  </si>
  <si>
    <t>9a8e4057290102152</t>
  </si>
  <si>
    <t>a239e6c8</t>
  </si>
  <si>
    <t>8938e42711f68606</t>
  </si>
  <si>
    <t>8938e42711f68607</t>
  </si>
  <si>
    <t>2ed5aed4</t>
  </si>
  <si>
    <t>aaac60462ba21992</t>
  </si>
  <si>
    <t>e460420e</t>
  </si>
  <si>
    <t>789457f13fe96462</t>
  </si>
  <si>
    <t>ecb606cc</t>
  </si>
  <si>
    <t>a9b1ab2ba78100001</t>
  </si>
  <si>
    <t>4415dee0</t>
  </si>
  <si>
    <t>67e4f49aad430642</t>
  </si>
  <si>
    <t>68fc7506</t>
  </si>
  <si>
    <t>3298d88bbf845311</t>
  </si>
  <si>
    <t>70d6009e</t>
  </si>
  <si>
    <t>fc6be31480248576</t>
  </si>
  <si>
    <t>58edca82</t>
  </si>
  <si>
    <t>cad7b6b932338903</t>
  </si>
  <si>
    <t>7c137547</t>
  </si>
  <si>
    <t>182f82ab11c52999</t>
  </si>
  <si>
    <t>49c83bdf</t>
  </si>
  <si>
    <t>3005870c9db32848</t>
  </si>
  <si>
    <t>80c09bbf</t>
  </si>
  <si>
    <t>fbf1b0795e254951</t>
  </si>
  <si>
    <t>fbf1b0795e254952</t>
  </si>
  <si>
    <t>a0c62459</t>
  </si>
  <si>
    <t>b396e57209468006</t>
  </si>
  <si>
    <t>4faab9966e174414</t>
  </si>
  <si>
    <t>d0433dce</t>
  </si>
  <si>
    <t>c730dc54eab87975</t>
  </si>
  <si>
    <t>e4e4534e</t>
  </si>
  <si>
    <t>96ff0cb1db596675</t>
  </si>
  <si>
    <t>e6df7a64</t>
  </si>
  <si>
    <t>ce7a85ede2897527</t>
  </si>
  <si>
    <t>5470c6cc</t>
  </si>
  <si>
    <t>569aacc329337193</t>
  </si>
  <si>
    <t>5471598b</t>
  </si>
  <si>
    <t>d4599f1a2a337194</t>
  </si>
  <si>
    <t>d4599f1a2a337195</t>
  </si>
  <si>
    <t>547249bf</t>
  </si>
  <si>
    <t>f422a2e1c4937196</t>
  </si>
  <si>
    <t>f8e644e6</t>
  </si>
  <si>
    <t>0abe0fec640105151</t>
  </si>
  <si>
    <t>5475f34b</t>
  </si>
  <si>
    <t>3dd8a8b276e37198</t>
  </si>
  <si>
    <t>75a21725</t>
  </si>
  <si>
    <t>ee93959c61e50434</t>
  </si>
  <si>
    <t>ee93959c61e50435</t>
  </si>
  <si>
    <t>56ecc4e9</t>
  </si>
  <si>
    <t>6fb2ef28c2d38150</t>
  </si>
  <si>
    <t>1e1bdd5ecf749925</t>
  </si>
  <si>
    <t>72fc8dcb</t>
  </si>
  <si>
    <t>8f8f7e959a749383</t>
  </si>
  <si>
    <t>02f9c841</t>
  </si>
  <si>
    <t>6759033cf6b4398</t>
  </si>
  <si>
    <t>14d6c35e</t>
  </si>
  <si>
    <t>b06f3361d2811524</t>
  </si>
  <si>
    <t>181be035</t>
  </si>
  <si>
    <t>c182873f35b12811</t>
  </si>
  <si>
    <t>18da96ee</t>
  </si>
  <si>
    <t>a4892e04b6413089</t>
  </si>
  <si>
    <t>8f8f7e959a749384</t>
  </si>
  <si>
    <t>f6b41259</t>
  </si>
  <si>
    <t>ef244b537f4104212</t>
  </si>
  <si>
    <t>19bcaa11</t>
  </si>
  <si>
    <t>c37cd18e2b713447</t>
  </si>
  <si>
    <t>a1f4ea03</t>
  </si>
  <si>
    <t>d9e90a18fe768498</t>
  </si>
  <si>
    <t>68d6eea1</t>
  </si>
  <si>
    <t>9d94115081c45249</t>
  </si>
  <si>
    <t>9d94115081c45250</t>
  </si>
  <si>
    <t>a4892e04b6413090</t>
  </si>
  <si>
    <t>c37cd18e2b713448</t>
  </si>
  <si>
    <t>20b89816</t>
  </si>
  <si>
    <t>ffb5c55e49016338</t>
  </si>
  <si>
    <t>c433fd6b</t>
  </si>
  <si>
    <t>38ab2b9061483084</t>
  </si>
  <si>
    <t>c2d14629</t>
  </si>
  <si>
    <t>6f20fe7cd8782503</t>
  </si>
  <si>
    <t>d6869f5e</t>
  </si>
  <si>
    <t>957eea1fc6790619</t>
  </si>
  <si>
    <t>d9967a0c</t>
  </si>
  <si>
    <t>70d382969a191906</t>
  </si>
  <si>
    <t>f55c3228</t>
  </si>
  <si>
    <t>3877dc146f2103688</t>
  </si>
  <si>
    <t>2fd879a6</t>
  </si>
  <si>
    <t>3e02cfd32e822451</t>
  </si>
  <si>
    <t>371417a6</t>
  </si>
  <si>
    <t>e3638cdc66825303</t>
  </si>
  <si>
    <t>3f0e987e</t>
  </si>
  <si>
    <t>39bdc8c2f0828564</t>
  </si>
  <si>
    <t>b929ea49</t>
  </si>
  <si>
    <t>a63c38ea5d978447</t>
  </si>
  <si>
    <t>f6f69a67</t>
  </si>
  <si>
    <t>b48f99575b8104355</t>
  </si>
  <si>
    <t>12f295c3</t>
  </si>
  <si>
    <t>e78c74aa02810773</t>
  </si>
  <si>
    <t>49a56509</t>
  </si>
  <si>
    <t>d5dc3fe8f3732790</t>
  </si>
  <si>
    <t>39bdc8c2f0828565</t>
  </si>
  <si>
    <t>6a2ffdd8</t>
  </si>
  <si>
    <t>116940b13b145842</t>
  </si>
  <si>
    <t>408fc740</t>
  </si>
  <si>
    <t>e6cede8e57229205</t>
  </si>
  <si>
    <t>4d6ebcd3</t>
  </si>
  <si>
    <t>650c1e97eae34397</t>
  </si>
  <si>
    <t>650c1e97eae34398</t>
  </si>
  <si>
    <t>52ab16d4</t>
  </si>
  <si>
    <t>62e4c113c9b36462</t>
  </si>
  <si>
    <t>a418e6de</t>
  </si>
  <si>
    <t>72c940ddcbb69431</t>
  </si>
  <si>
    <t>5384795e</t>
  </si>
  <si>
    <t>f9ac0e10e0f36805</t>
  </si>
  <si>
    <t>5783e2fd</t>
  </si>
  <si>
    <t>04f744702bd38372</t>
  </si>
  <si>
    <t>41085faba5f5630</t>
  </si>
  <si>
    <t>f09cfc7d</t>
  </si>
  <si>
    <t>de75b49f8fb101717</t>
  </si>
  <si>
    <t>1e43eb5a</t>
  </si>
  <si>
    <t>92b0ca8a6e315393</t>
  </si>
  <si>
    <t>92b0ca8a6e315394</t>
  </si>
  <si>
    <t>70437d61</t>
  </si>
  <si>
    <t>2f2f52fc0b048376</t>
  </si>
  <si>
    <t>2328a3ca</t>
  </si>
  <si>
    <t>21132ec7add17219</t>
  </si>
  <si>
    <t>879e525f</t>
  </si>
  <si>
    <t>95f4ef58f5257637</t>
  </si>
  <si>
    <t>309d78d2</t>
  </si>
  <si>
    <t>40e9397bb8022769</t>
  </si>
  <si>
    <t>4d4ee888</t>
  </si>
  <si>
    <t>d52ffc3f52334344</t>
  </si>
  <si>
    <t>4debc6f3</t>
  </si>
  <si>
    <t>5a2331efc9834601</t>
  </si>
  <si>
    <t>54e8e3e5</t>
  </si>
  <si>
    <t>07cfe9cb5bb37368</t>
  </si>
  <si>
    <t>54944d87</t>
  </si>
  <si>
    <t>7aed61b83bc37249</t>
  </si>
  <si>
    <t>54945dfc</t>
  </si>
  <si>
    <t>ae9a337818437250</t>
  </si>
  <si>
    <t>6908d8e9</t>
  </si>
  <si>
    <t>62310c7ba2645334</t>
  </si>
  <si>
    <t>69aca51040c2538</t>
  </si>
  <si>
    <t>692549bd</t>
  </si>
  <si>
    <t>0a5263459d345386</t>
  </si>
  <si>
    <t>8a1aa5f1</t>
  </si>
  <si>
    <t>d4a57194c4458642</t>
  </si>
  <si>
    <t>d4a57194c4458643</t>
  </si>
  <si>
    <t>fb5093cf</t>
  </si>
  <si>
    <t>3faba8542bd106173</t>
  </si>
  <si>
    <t>4f7314f642b45652</t>
  </si>
  <si>
    <t>69ec4f8f</t>
  </si>
  <si>
    <t>dcf7489d37245724</t>
  </si>
  <si>
    <t>4f7314f642b45653</t>
  </si>
  <si>
    <t>5496d195</t>
  </si>
  <si>
    <t>d2108844c2837260</t>
  </si>
  <si>
    <t>6b0635c1</t>
  </si>
  <si>
    <t>3b5d123641146156</t>
  </si>
  <si>
    <t>722da5e1</t>
  </si>
  <si>
    <t>30990ff546649043</t>
  </si>
  <si>
    <t>7e7f2aef</t>
  </si>
  <si>
    <t>02c5ef904c754040</t>
  </si>
  <si>
    <t>94e3aa77</t>
  </si>
  <si>
    <t>a2fbd0cbbfd63107</t>
  </si>
  <si>
    <t>9cd7bbaf</t>
  </si>
  <si>
    <t>f3f687ea6f766327</t>
  </si>
  <si>
    <t>5497958f</t>
  </si>
  <si>
    <t>0af87b1af9a37266</t>
  </si>
  <si>
    <t>0af87b1af9a37267</t>
  </si>
  <si>
    <t>0af87b1af9a37268</t>
  </si>
  <si>
    <t>b6fc2cc8</t>
  </si>
  <si>
    <t>dc8f77a922d77535</t>
  </si>
  <si>
    <t>dc8f77a922d77536</t>
  </si>
  <si>
    <t>c37b1c22</t>
  </si>
  <si>
    <t>f88a187ecb882803</t>
  </si>
  <si>
    <t>f88a187ecb882804</t>
  </si>
  <si>
    <t>cf6e3c34</t>
  </si>
  <si>
    <t>36a2e9f828987672</t>
  </si>
  <si>
    <t>d9b8ab2b</t>
  </si>
  <si>
    <t>060ff271f3491960</t>
  </si>
  <si>
    <t>d8f1ea4e</t>
  </si>
  <si>
    <t>15706c624be91668</t>
  </si>
  <si>
    <t>57636ecc</t>
  </si>
  <si>
    <t>688c445436738321</t>
  </si>
  <si>
    <t>060ff271f3491961</t>
  </si>
  <si>
    <t>6a3910a3</t>
  </si>
  <si>
    <t>3205990af6a45863</t>
  </si>
  <si>
    <t>54a462e4</t>
  </si>
  <si>
    <t>95c88f1bd3e37279</t>
  </si>
  <si>
    <t>97506b17</t>
  </si>
  <si>
    <t>b9758fe446564078</t>
  </si>
  <si>
    <t>70298f9b</t>
  </si>
  <si>
    <t>6aa83659cd148338</t>
  </si>
  <si>
    <t>73ae88c9f1243675</t>
  </si>
  <si>
    <t>76fd8d88</t>
  </si>
  <si>
    <t>a9a66ae081150979</t>
  </si>
  <si>
    <t>1b4babfa47a35574</t>
  </si>
  <si>
    <t>229a40b2</t>
  </si>
  <si>
    <t>16311c3ed1917028</t>
  </si>
  <si>
    <t>1b4babfa47a35575</t>
  </si>
  <si>
    <t>ad680056</t>
  </si>
  <si>
    <t>cdc3dbecec573480</t>
  </si>
  <si>
    <t>fc7eb01f</t>
  </si>
  <si>
    <t>0e199a1ac1c106633</t>
  </si>
  <si>
    <t>28232d30</t>
  </si>
  <si>
    <t>5dbc416f9db19241</t>
  </si>
  <si>
    <t>54af5e2a</t>
  </si>
  <si>
    <t>75838b0e6b937290</t>
  </si>
  <si>
    <t>3e50d324</t>
  </si>
  <si>
    <t>eb8dfb86a7e28258</t>
  </si>
  <si>
    <t>576f4fb0</t>
  </si>
  <si>
    <t>67615df909638344</t>
  </si>
  <si>
    <t>67615df909638345</t>
  </si>
  <si>
    <t>5dbc416f9db19242</t>
  </si>
  <si>
    <t>3297a351</t>
  </si>
  <si>
    <t>d9ba59d3fff23534</t>
  </si>
  <si>
    <t>3e702921</t>
  </si>
  <si>
    <t>1276a4b9eb328303</t>
  </si>
  <si>
    <t>6cdbd734</t>
  </si>
  <si>
    <t>56723ea99c446996</t>
  </si>
  <si>
    <t>a3a6a512</t>
  </si>
  <si>
    <t>c62d9fba84f69235</t>
  </si>
  <si>
    <t>982bb69c</t>
  </si>
  <si>
    <t>83a8419080764410</t>
  </si>
  <si>
    <t>cbec7c7e</t>
  </si>
  <si>
    <t>09c26edfff086166</t>
  </si>
  <si>
    <t>09c26edfff086167</t>
  </si>
  <si>
    <t>fdece1c8</t>
  </si>
  <si>
    <t>809b687477a107263</t>
  </si>
  <si>
    <t>c41dc2aa</t>
  </si>
  <si>
    <t>4e8eb75088783053</t>
  </si>
  <si>
    <t>c8902d86</t>
  </si>
  <si>
    <t>5edcaee4a9084807</t>
  </si>
  <si>
    <t>ca25d849</t>
  </si>
  <si>
    <t>32d7ca23f1985448</t>
  </si>
  <si>
    <t>ab3a32b9</t>
  </si>
  <si>
    <t>d4c05311fcc72602</t>
  </si>
  <si>
    <t>32d7ca23f1985449</t>
  </si>
  <si>
    <t>e0732385</t>
  </si>
  <si>
    <t>a7be39380eb94899</t>
  </si>
  <si>
    <t>a7be39380eb94900</t>
  </si>
  <si>
    <t>c8766580</t>
  </si>
  <si>
    <t>015171a728384757</t>
  </si>
  <si>
    <t>c3b59f21</t>
  </si>
  <si>
    <t>a48b7825d0882894</t>
  </si>
  <si>
    <t>f3a6c8e3</t>
  </si>
  <si>
    <t>f2b48a2aae5102989</t>
  </si>
  <si>
    <t>a48b7825d0882895</t>
  </si>
  <si>
    <t>4448ec5d</t>
  </si>
  <si>
    <t>7d49aef9ef330724</t>
  </si>
  <si>
    <t>91b46987</t>
  </si>
  <si>
    <t>38cd2f7817461793</t>
  </si>
  <si>
    <t>f2b48a2aae5102990</t>
  </si>
  <si>
    <t>f22222ce</t>
  </si>
  <si>
    <t>3ac87ea6f85102324</t>
  </si>
  <si>
    <t>f4353d2e</t>
  </si>
  <si>
    <t>9b04c3946bd103223</t>
  </si>
  <si>
    <t>0a71569561f2381</t>
  </si>
  <si>
    <t>0a71569561f2382</t>
  </si>
  <si>
    <t>38cd2f7817461794</t>
  </si>
  <si>
    <t>bcdd4ca5</t>
  </si>
  <si>
    <t>2bef8eb33e279955</t>
  </si>
  <si>
    <t>0b9b9e6e</t>
  </si>
  <si>
    <t>7f2e4c89a7c7766</t>
  </si>
  <si>
    <t>54cb3ed9</t>
  </si>
  <si>
    <t>943accfa02f37324</t>
  </si>
  <si>
    <t>54ccb8cd</t>
  </si>
  <si>
    <t>a8b1f9b82de37325</t>
  </si>
  <si>
    <t>c11e369e</t>
  </si>
  <si>
    <t>97f9b93609b81772</t>
  </si>
  <si>
    <t>d7f99c73</t>
  </si>
  <si>
    <t>5297e04abbf91258</t>
  </si>
  <si>
    <t>97f9b93609b81773</t>
  </si>
  <si>
    <t>ddd069c3</t>
  </si>
  <si>
    <t>6249a31fc6293740</t>
  </si>
  <si>
    <t>e8aae9b6</t>
  </si>
  <si>
    <t>ade170ca47a98254</t>
  </si>
  <si>
    <t>1649a15d</t>
  </si>
  <si>
    <t>fe96352c9fa12066</t>
  </si>
  <si>
    <t>fe96352c9fa12067</t>
  </si>
  <si>
    <t>0df65ebd</t>
  </si>
  <si>
    <t>4fb4f76f3ed8728</t>
  </si>
  <si>
    <t>328e9363</t>
  </si>
  <si>
    <t>0ef202140bd23521</t>
  </si>
  <si>
    <t>efac089c</t>
  </si>
  <si>
    <t>c5bc8419e78101261</t>
  </si>
  <si>
    <t>54d0e1be</t>
  </si>
  <si>
    <t>2ccc410119437336</t>
  </si>
  <si>
    <t>11c66faf</t>
  </si>
  <si>
    <t>b71e779702110264</t>
  </si>
  <si>
    <t>ccfcb81c</t>
  </si>
  <si>
    <t>660fa1a578d86585</t>
  </si>
  <si>
    <t>2f69f720</t>
  </si>
  <si>
    <t>a84cf3c456c22259</t>
  </si>
  <si>
    <t>MW</t>
  </si>
  <si>
    <t>144f93c5</t>
  </si>
  <si>
    <t>92c0bec31ac11315</t>
  </si>
  <si>
    <t>a84cf3c456c22260</t>
  </si>
  <si>
    <t>1ecf20cb</t>
  </si>
  <si>
    <t>09ab5fbf56e15609</t>
  </si>
  <si>
    <t>332a39a4</t>
  </si>
  <si>
    <t>a1c1b96c20723786</t>
  </si>
  <si>
    <t>54d69a48</t>
  </si>
  <si>
    <t>1a313fc2aba37344</t>
  </si>
  <si>
    <t>1be00a5d93225025</t>
  </si>
  <si>
    <t>30d87627</t>
  </si>
  <si>
    <t>b33224fd39a22877</t>
  </si>
  <si>
    <t>78deb70e</t>
  </si>
  <si>
    <t>908922b45d051696</t>
  </si>
  <si>
    <t>eba1e7bd94a31989</t>
  </si>
  <si>
    <t>5a62b484</t>
  </si>
  <si>
    <t>3e6691ddd1939516</t>
  </si>
  <si>
    <t>3bddc859</t>
  </si>
  <si>
    <t>7c1b2f825ed27252</t>
  </si>
  <si>
    <t>d84fa28f93828811</t>
  </si>
  <si>
    <t>4e14faeb</t>
  </si>
  <si>
    <t>e9c817bf29a34663</t>
  </si>
  <si>
    <t>e9c817bf29a34664</t>
  </si>
  <si>
    <t>8d8383f2</t>
  </si>
  <si>
    <t>8ba69a94cad60096</t>
  </si>
  <si>
    <t>0172d02d</t>
  </si>
  <si>
    <t>d725a1a67483767</t>
  </si>
  <si>
    <t>54db61fa</t>
  </si>
  <si>
    <t>4a8df9d669837356</t>
  </si>
  <si>
    <t>708820f8</t>
  </si>
  <si>
    <t>7188faf199748465</t>
  </si>
  <si>
    <t>6d7f4cba</t>
  </si>
  <si>
    <t>222a859515a47266</t>
  </si>
  <si>
    <t>d725a1a67483768</t>
  </si>
  <si>
    <t>c4cbf039</t>
  </si>
  <si>
    <t>1a7ea5d662883294</t>
  </si>
  <si>
    <t>ef4435db8ea52255</t>
  </si>
  <si>
    <t>ef4435db8ea52256</t>
  </si>
  <si>
    <t>0b2f61e8</t>
  </si>
  <si>
    <t>e9c853413737611</t>
  </si>
  <si>
    <t>35eb3d9b</t>
  </si>
  <si>
    <t>21f2f81fbcc24843</t>
  </si>
  <si>
    <t>54e16d88</t>
  </si>
  <si>
    <t>a7f36637a0437365</t>
  </si>
  <si>
    <t>4d7bdcf3</t>
  </si>
  <si>
    <t>1efc0181b8c34419</t>
  </si>
  <si>
    <t>1efc0181b8c34420</t>
  </si>
  <si>
    <t>595955eb</t>
  </si>
  <si>
    <t>3676a5efc8439075</t>
  </si>
  <si>
    <t>e9c853413737612</t>
  </si>
  <si>
    <t>6dfff050</t>
  </si>
  <si>
    <t>d7927c57cfe47470</t>
  </si>
  <si>
    <t>77a21ec1</t>
  </si>
  <si>
    <t>9d633a5303251224</t>
  </si>
  <si>
    <t>d7927c57cfe47471</t>
  </si>
  <si>
    <t>734abbfa</t>
  </si>
  <si>
    <t>e2bed91f91549523</t>
  </si>
  <si>
    <t>77701d2c</t>
  </si>
  <si>
    <t>4887873eeb051149</t>
  </si>
  <si>
    <t>54ef21e5</t>
  </si>
  <si>
    <t>19c8c34ff3337375</t>
  </si>
  <si>
    <t>ba5d3605c0e103609</t>
  </si>
  <si>
    <t>0a10e0c5</t>
  </si>
  <si>
    <t>38d674eb1987127</t>
  </si>
  <si>
    <t>54f1eea6</t>
  </si>
  <si>
    <t>a55f673d13b37378</t>
  </si>
  <si>
    <t>54f25c37</t>
  </si>
  <si>
    <t>bf3397a4b0a37379</t>
  </si>
  <si>
    <t>37962d7d</t>
  </si>
  <si>
    <t>6be6a9e2c3925500</t>
  </si>
  <si>
    <t>7f425f22</t>
  </si>
  <si>
    <t>ad5942e889954357</t>
  </si>
  <si>
    <t>6be6a9e2c3925501</t>
  </si>
  <si>
    <t>72d862f9</t>
  </si>
  <si>
    <t>c1595c8fbc249321</t>
  </si>
  <si>
    <t>54f4d6af</t>
  </si>
  <si>
    <t>5ec2661ae2337384</t>
  </si>
  <si>
    <t>c1595c8fbc249322</t>
  </si>
  <si>
    <t>7c4a6e84</t>
  </si>
  <si>
    <t>a217cdda10053125</t>
  </si>
  <si>
    <t>0ff118df</t>
  </si>
  <si>
    <t>928c8b456389572</t>
  </si>
  <si>
    <t>54f5eefc</t>
  </si>
  <si>
    <t>87eb184cc0837388</t>
  </si>
  <si>
    <t>87eb184cc0837389</t>
  </si>
  <si>
    <t>87eb184cc0837390</t>
  </si>
  <si>
    <t>7c59fa3a</t>
  </si>
  <si>
    <t>790da40154f53153</t>
  </si>
  <si>
    <t>7f945880</t>
  </si>
  <si>
    <t>5088fd5731b54493</t>
  </si>
  <si>
    <t>836438d4</t>
  </si>
  <si>
    <t>9dea718763b55940</t>
  </si>
  <si>
    <t>8430b7db</t>
  </si>
  <si>
    <t>6186d8aecfa56243</t>
  </si>
  <si>
    <t>aae75d70</t>
  </si>
  <si>
    <t>66812c0478072476</t>
  </si>
  <si>
    <t>3164d7d0</t>
  </si>
  <si>
    <t>c083aa8389e23089</t>
  </si>
  <si>
    <t>c083aa8389e23090</t>
  </si>
  <si>
    <t>54f8b304</t>
  </si>
  <si>
    <t>8db1783339f37398</t>
  </si>
  <si>
    <t>6b38b92225c44541</t>
  </si>
  <si>
    <t>57767add</t>
  </si>
  <si>
    <t>8e118ca1cc938353</t>
  </si>
  <si>
    <t>a505138c</t>
  </si>
  <si>
    <t>00121292fae69860</t>
  </si>
  <si>
    <t>00121292fae69861</t>
  </si>
  <si>
    <t>7c8ab2ad</t>
  </si>
  <si>
    <t>0801e983dcd53219</t>
  </si>
  <si>
    <t>9cb54874</t>
  </si>
  <si>
    <t>0973b7cf32666264</t>
  </si>
  <si>
    <t>0801e983dcd53220</t>
  </si>
  <si>
    <t>b435411e</t>
  </si>
  <si>
    <t>bf41830b33b76385</t>
  </si>
  <si>
    <t>bf41830b33b76386</t>
  </si>
  <si>
    <t>a6f41dcd</t>
  </si>
  <si>
    <t>0800441c92770733</t>
  </si>
  <si>
    <t>00f97902</t>
  </si>
  <si>
    <t>ddb95db591c3559</t>
  </si>
  <si>
    <t>c0ae19f0</t>
  </si>
  <si>
    <t>cfd9028794d81603</t>
  </si>
  <si>
    <t>c7d8f199</t>
  </si>
  <si>
    <t>072ece2fa7a84533</t>
  </si>
  <si>
    <t>34daed88</t>
  </si>
  <si>
    <t>c08ee798bb224435</t>
  </si>
  <si>
    <t>8954a262ab760095</t>
  </si>
  <si>
    <t>f8a2437c</t>
  </si>
  <si>
    <t>47c2e98c165105059</t>
  </si>
  <si>
    <t>d74abf83</t>
  </si>
  <si>
    <t>4b7ffa2082b90948</t>
  </si>
  <si>
    <t>d78a808f</t>
  </si>
  <si>
    <t>01cfd6ddca891064</t>
  </si>
  <si>
    <t>2f37f520</t>
  </si>
  <si>
    <t>4e1af1658c322162</t>
  </si>
  <si>
    <t>e6a523660db100163</t>
  </si>
  <si>
    <t>e6a523660db100164</t>
  </si>
  <si>
    <t>c8e1da34</t>
  </si>
  <si>
    <t>6c7c26f2f1784942</t>
  </si>
  <si>
    <t>69003d62</t>
  </si>
  <si>
    <t>c52ffcdc1ea45315</t>
  </si>
  <si>
    <t>88db265d</t>
  </si>
  <si>
    <t>30f8040e85458133</t>
  </si>
  <si>
    <t>be90bbae</t>
  </si>
  <si>
    <t>ef88571e96b80677</t>
  </si>
  <si>
    <t>af938160</t>
  </si>
  <si>
    <t>d787006482274403</t>
  </si>
  <si>
    <t>d787006482274404</t>
  </si>
  <si>
    <t>3af95734</t>
  </si>
  <si>
    <t>bca5d892a6726875</t>
  </si>
  <si>
    <t>cd0a73d7</t>
  </si>
  <si>
    <t>f5eae68cc6d86606</t>
  </si>
  <si>
    <t>f26aa495</t>
  </si>
  <si>
    <t>2de8fdd5395102435</t>
  </si>
  <si>
    <t>2219afa984438809</t>
  </si>
  <si>
    <t>ffff8bf5</t>
  </si>
  <si>
    <t>5238e9481ae108124</t>
  </si>
  <si>
    <t>08dd6d8e</t>
  </si>
  <si>
    <t>8065922128d6646</t>
  </si>
  <si>
    <t>281a45c09d42574</t>
  </si>
  <si>
    <t>4d2838e6</t>
  </si>
  <si>
    <t>ac6bbaf209c34276</t>
  </si>
  <si>
    <t>59030ce8</t>
  </si>
  <si>
    <t>a44f1035ea938941</t>
  </si>
  <si>
    <t>f3a13a0a</t>
  </si>
  <si>
    <t>9205863dabe102971</t>
  </si>
  <si>
    <t>a44f1035ea938942</t>
  </si>
  <si>
    <t>91cf19a0</t>
  </si>
  <si>
    <t>7574dc3ca6561843</t>
  </si>
  <si>
    <t>8ea5d443</t>
  </si>
  <si>
    <t>e7d36d1295760573</t>
  </si>
  <si>
    <t>1a34e9fb</t>
  </si>
  <si>
    <t>29ec3c4e82913654</t>
  </si>
  <si>
    <t>fcf3bb32</t>
  </si>
  <si>
    <t>694bb7dcb74106823</t>
  </si>
  <si>
    <t>400dac2d9fa13708</t>
  </si>
  <si>
    <t>7574dc3ca6561844</t>
  </si>
  <si>
    <t>cac3c990</t>
  </si>
  <si>
    <t>4763bd6c5e585719</t>
  </si>
  <si>
    <t>1e3d6016</t>
  </si>
  <si>
    <t>6d4ef722f2415381</t>
  </si>
  <si>
    <t>31db6cc0</t>
  </si>
  <si>
    <t>0134fc7163923259</t>
  </si>
  <si>
    <t>2ab3f830a4a480</t>
  </si>
  <si>
    <t>bb19e2f5e2e280</t>
  </si>
  <si>
    <t>3ed3be6b</t>
  </si>
  <si>
    <t>6803bdc98bb28467</t>
  </si>
  <si>
    <t>97f51474</t>
  </si>
  <si>
    <t>dc97bc4aa9d64335</t>
  </si>
  <si>
    <t>551bdf1f</t>
  </si>
  <si>
    <t>61b4e6a485b37450</t>
  </si>
  <si>
    <t>b29447f1</t>
  </si>
  <si>
    <t>405eda67a1975679</t>
  </si>
  <si>
    <t>cede63ea</t>
  </si>
  <si>
    <t>056e4f8147787399</t>
  </si>
  <si>
    <t>99ab74e6</t>
  </si>
  <si>
    <t>351d407c36e64974</t>
  </si>
  <si>
    <t>d07db15f</t>
  </si>
  <si>
    <t>d1c2756834788058</t>
  </si>
  <si>
    <t>d6a33579</t>
  </si>
  <si>
    <t>546a96b129f90658</t>
  </si>
  <si>
    <t>e352a0a6</t>
  </si>
  <si>
    <t>b2d321cb96796025</t>
  </si>
  <si>
    <t>eefa85b7</t>
  </si>
  <si>
    <t>72ffe4893c4100960</t>
  </si>
  <si>
    <t>315f1c4b</t>
  </si>
  <si>
    <t>a1f492ab9f923077</t>
  </si>
  <si>
    <t>3b8f5937</t>
  </si>
  <si>
    <t>a97442c506427132</t>
  </si>
  <si>
    <t>43d4ee63</t>
  </si>
  <si>
    <t>c8f2595a1b230543</t>
  </si>
  <si>
    <t>acc0ce4b</t>
  </si>
  <si>
    <t>8358d4c143273194</t>
  </si>
  <si>
    <t>f1654eb4</t>
  </si>
  <si>
    <t>f7bac7fe757102023</t>
  </si>
  <si>
    <t>5525218a</t>
  </si>
  <si>
    <t>4727b8ffb8837463</t>
  </si>
  <si>
    <t>750a87a7</t>
  </si>
  <si>
    <t>c95906c0e3e50212</t>
  </si>
  <si>
    <t>79c740dc</t>
  </si>
  <si>
    <t>46509c1aec752033</t>
  </si>
  <si>
    <t>2d7fb1d5</t>
  </si>
  <si>
    <t>0b7bfbb69d021431</t>
  </si>
  <si>
    <t>46509c1aec752034</t>
  </si>
  <si>
    <t>f4c1048d</t>
  </si>
  <si>
    <t>6b4b5ed800e103445</t>
  </si>
  <si>
    <t>6b4b5ed800e103446</t>
  </si>
  <si>
    <t>1e8b467e</t>
  </si>
  <si>
    <t>f21ffe32f0515516</t>
  </si>
  <si>
    <t>fdb16d7e</t>
  </si>
  <si>
    <t>d8a6851123a107170</t>
  </si>
  <si>
    <t>6ff2db88</t>
  </si>
  <si>
    <t>fd5ab0bfd1e48268</t>
  </si>
  <si>
    <t>9b437823</t>
  </si>
  <si>
    <t>4294080c37565651</t>
  </si>
  <si>
    <t>d8a6851123a107171</t>
  </si>
  <si>
    <t>a009ae1b</t>
  </si>
  <si>
    <t>adb9a3c93e367658</t>
  </si>
  <si>
    <t>adb9a3c93e367659</t>
  </si>
  <si>
    <t>be6d7c14</t>
  </si>
  <si>
    <t>eafc98ce01680605</t>
  </si>
  <si>
    <t>ab636b3e</t>
  </si>
  <si>
    <t>77217a6078272668</t>
  </si>
  <si>
    <t>ce9d028e</t>
  </si>
  <si>
    <t>06d6971f5ed87305</t>
  </si>
  <si>
    <t>c6ef7c20</t>
  </si>
  <si>
    <t>a4cfac52c6184142</t>
  </si>
  <si>
    <t>5eab7831</t>
  </si>
  <si>
    <t>c0169cd9e2f41261</t>
  </si>
  <si>
    <t>cc2f5990</t>
  </si>
  <si>
    <t>e630015c74b86269</t>
  </si>
  <si>
    <t>6e35ee2c</t>
  </si>
  <si>
    <t>609b43960b147561</t>
  </si>
  <si>
    <t>daf9b87f</t>
  </si>
  <si>
    <t>4c1db48121592530</t>
  </si>
  <si>
    <t>f4291a3b</t>
  </si>
  <si>
    <t>d26a24d5843103205</t>
  </si>
  <si>
    <t>c891876f364408</t>
  </si>
  <si>
    <t>9d0398a7e663572</t>
  </si>
  <si>
    <t>84cf3f7e</t>
  </si>
  <si>
    <t>bdc5b4fb4b056507</t>
  </si>
  <si>
    <t>1bf428c7</t>
  </si>
  <si>
    <t>8836f0ce60d14410</t>
  </si>
  <si>
    <t>8836f0ce60d14411</t>
  </si>
  <si>
    <t>2d212860</t>
  </si>
  <si>
    <t>5c03c3b559c21270</t>
  </si>
  <si>
    <t>c0169cd9e2f41262</t>
  </si>
  <si>
    <t>92503a47</t>
  </si>
  <si>
    <t>8525f12627862074</t>
  </si>
  <si>
    <t>3bc91ddd</t>
  </si>
  <si>
    <t>bbc566889a727222</t>
  </si>
  <si>
    <t>9e096f15</t>
  </si>
  <si>
    <t>6bb72b3bfe766794</t>
  </si>
  <si>
    <t>6bb72b3bfe766795</t>
  </si>
  <si>
    <t>e5d3dc82</t>
  </si>
  <si>
    <t>2ca7c4b0f2797087</t>
  </si>
  <si>
    <t>858c1c36d3e94191</t>
  </si>
  <si>
    <t>553c5071</t>
  </si>
  <si>
    <t>272d284ef9b37499</t>
  </si>
  <si>
    <t>bbc566889a727223</t>
  </si>
  <si>
    <t>f87cd0df</t>
  </si>
  <si>
    <t>988f8492dcf104995</t>
  </si>
  <si>
    <t>b1af5bfc</t>
  </si>
  <si>
    <t>6b02b39891675305</t>
  </si>
  <si>
    <t>ed000fa4</t>
  </si>
  <si>
    <t>95ea2647463100123</t>
  </si>
  <si>
    <t>bb008f05</t>
  </si>
  <si>
    <t>d7bb292110b79203</t>
  </si>
  <si>
    <t>95ea2647463100124</t>
  </si>
  <si>
    <t>450b029e</t>
  </si>
  <si>
    <t>2c228a9dc6831016</t>
  </si>
  <si>
    <t>54571cfc</t>
  </si>
  <si>
    <t>f413a0ffda037148</t>
  </si>
  <si>
    <t>f3bcc286</t>
  </si>
  <si>
    <t>d9a9fc149b7103034</t>
  </si>
  <si>
    <t>f413a0ffda037149</t>
  </si>
  <si>
    <t>d9a9fc149b7103035</t>
  </si>
  <si>
    <t>d9a9fc149b7103036</t>
  </si>
  <si>
    <t>54b19b35</t>
  </si>
  <si>
    <t>ac408e9477437296</t>
  </si>
  <si>
    <t>3c0be1ffb8a1021</t>
  </si>
  <si>
    <t>1ec4ef11</t>
  </si>
  <si>
    <t>9789aeb164d15601</t>
  </si>
  <si>
    <t>f0159575c533019</t>
  </si>
  <si>
    <t>9789aeb164d15602</t>
  </si>
  <si>
    <t>0c131e85</t>
  </si>
  <si>
    <t>11e183567fc7949</t>
  </si>
  <si>
    <t>5541306e</t>
  </si>
  <si>
    <t>62090d4486437518</t>
  </si>
  <si>
    <t>23ccb5ef</t>
  </si>
  <si>
    <t>d78d08ee10617474</t>
  </si>
  <si>
    <t>1ede9de5</t>
  </si>
  <si>
    <t>7e692e990e615629</t>
  </si>
  <si>
    <t>c4b49ab71ea442</t>
  </si>
  <si>
    <t>7e692e990e615630</t>
  </si>
  <si>
    <t>754599730eb6878</t>
  </si>
  <si>
    <t>754599730eb6879</t>
  </si>
  <si>
    <t>29cc48d0</t>
  </si>
  <si>
    <t>e569115233c19910</t>
  </si>
  <si>
    <t>25182c08</t>
  </si>
  <si>
    <t>28dc02e523f17996</t>
  </si>
  <si>
    <t>49cc2484</t>
  </si>
  <si>
    <t>f6f45a4395132859</t>
  </si>
  <si>
    <t>1782500c</t>
  </si>
  <si>
    <t>87f6c64941312548</t>
  </si>
  <si>
    <t>4b2b9e5b</t>
  </si>
  <si>
    <t>9b8a5d8769333413</t>
  </si>
  <si>
    <t>7d7a2b42</t>
  </si>
  <si>
    <t>1896470af5553587</t>
  </si>
  <si>
    <t>29c6ca4e</t>
  </si>
  <si>
    <t>4d37a2c0dfe19901</t>
  </si>
  <si>
    <t>4d37a2c0dfe19902</t>
  </si>
  <si>
    <t>8107ec9d</t>
  </si>
  <si>
    <t>df84b93560255065</t>
  </si>
  <si>
    <t>df84b93560255066</t>
  </si>
  <si>
    <t>91e714fd</t>
  </si>
  <si>
    <t>b99c715439a61893</t>
  </si>
  <si>
    <t>6567980a</t>
  </si>
  <si>
    <t>15693e2737f43825</t>
  </si>
  <si>
    <t>5807744f</t>
  </si>
  <si>
    <t>78a273740ca38556</t>
  </si>
  <si>
    <t>654690c5</t>
  </si>
  <si>
    <t>e057f465c1643770</t>
  </si>
  <si>
    <t>a8a998f8</t>
  </si>
  <si>
    <t>28953446c0771467</t>
  </si>
  <si>
    <t>b99c715439a61894</t>
  </si>
  <si>
    <t>b59d0112</t>
  </si>
  <si>
    <t>93bb038ad6e76918</t>
  </si>
  <si>
    <t>72655eda</t>
  </si>
  <si>
    <t>477465bbb0c49125</t>
  </si>
  <si>
    <t>bef764e9</t>
  </si>
  <si>
    <t>2b2f1ecac9f80853</t>
  </si>
  <si>
    <t>814df69c</t>
  </si>
  <si>
    <t>417391d1c3855160</t>
  </si>
  <si>
    <t>c1adda5f</t>
  </si>
  <si>
    <t>6a78bbde7c781973</t>
  </si>
  <si>
    <t>85e8fdfe</t>
  </si>
  <si>
    <t>37f01b1152156964</t>
  </si>
  <si>
    <t>6f7b8c17</t>
  </si>
  <si>
    <t>c9d1d9d785448066</t>
  </si>
  <si>
    <t>c9d1d9d785448067</t>
  </si>
  <si>
    <t>c91a1024</t>
  </si>
  <si>
    <t>2f8972d2e9585034</t>
  </si>
  <si>
    <t>c9d1d9d785448068</t>
  </si>
  <si>
    <t>cb9761b0</t>
  </si>
  <si>
    <t>ea03413391186046</t>
  </si>
  <si>
    <t>42807dab</t>
  </si>
  <si>
    <t>39cc37c44a229979</t>
  </si>
  <si>
    <t>44e4ab1c</t>
  </si>
  <si>
    <t>54e0e437c3230955</t>
  </si>
  <si>
    <t>4b2be632</t>
  </si>
  <si>
    <t>80e2327577f33414</t>
  </si>
  <si>
    <t>00e019a6</t>
  </si>
  <si>
    <t>d5d21b34a383526</t>
  </si>
  <si>
    <t>fbe41248</t>
  </si>
  <si>
    <t>f041c4da2ca106387</t>
  </si>
  <si>
    <t>cf7dc9bc</t>
  </si>
  <si>
    <t>632e0f33b0287689</t>
  </si>
  <si>
    <t>78a273740ca38557</t>
  </si>
  <si>
    <t>dec4ad75</t>
  </si>
  <si>
    <t>43b8a7d7d8f94154</t>
  </si>
  <si>
    <t>581c85fc</t>
  </si>
  <si>
    <t>efeb2babfc238591</t>
  </si>
  <si>
    <t>32981c53</t>
  </si>
  <si>
    <t>a99b5c2804223536</t>
  </si>
  <si>
    <t>43b8a7d7d8f94155</t>
  </si>
  <si>
    <t>9d4f755c</t>
  </si>
  <si>
    <t>7c098808fcc66511</t>
  </si>
  <si>
    <t>7c098808fcc66512</t>
  </si>
  <si>
    <t>e5932b6c</t>
  </si>
  <si>
    <t>771cb2c6da696987</t>
  </si>
  <si>
    <t>64c7a58d</t>
  </si>
  <si>
    <t>db4ca2a5e2b43579</t>
  </si>
  <si>
    <t>7b4b3f99</t>
  </si>
  <si>
    <t>c5a424c7d0852696</t>
  </si>
  <si>
    <t>f041c4da2ca106388</t>
  </si>
  <si>
    <t>58459ade</t>
  </si>
  <si>
    <t>8a2b80098ad38641</t>
  </si>
  <si>
    <t>089fc7b8</t>
  </si>
  <si>
    <t>1d3576287d56550</t>
  </si>
  <si>
    <t>a99b5c2804223537</t>
  </si>
  <si>
    <t>5866a464</t>
  </si>
  <si>
    <t>919d0f4769738679</t>
  </si>
  <si>
    <t>1d3576287d56551</t>
  </si>
  <si>
    <t>3c062522</t>
  </si>
  <si>
    <t>5d5d102750d27306</t>
  </si>
  <si>
    <t>37f01b1152156965</t>
  </si>
  <si>
    <t>888080b1</t>
  </si>
  <si>
    <t>160edaab8b057981</t>
  </si>
  <si>
    <t>556d25d2</t>
  </si>
  <si>
    <t>ddca4dec68c37577</t>
  </si>
  <si>
    <t>83a09e5e</t>
  </si>
  <si>
    <t>a1baaf028e756049</t>
  </si>
  <si>
    <t>8993ddc5</t>
  </si>
  <si>
    <t>c26e6e01da958417</t>
  </si>
  <si>
    <t>c26e6e01da958418</t>
  </si>
  <si>
    <t>160edaab8b057982</t>
  </si>
  <si>
    <t>7e68056a</t>
  </si>
  <si>
    <t>22ee67c7a1553994</t>
  </si>
  <si>
    <t>0451f0a1</t>
  </si>
  <si>
    <t>d48991433ef4892</t>
  </si>
  <si>
    <t>14aeae26ddf44876</t>
  </si>
  <si>
    <t>51e752d3</t>
  </si>
  <si>
    <t>ac8df5fda4636165</t>
  </si>
  <si>
    <t>d48991433ef4893</t>
  </si>
  <si>
    <t>a71294b6</t>
  </si>
  <si>
    <t>9e85984601870782</t>
  </si>
  <si>
    <t>89d699f4</t>
  </si>
  <si>
    <t>3df4d4e6cf658543</t>
  </si>
  <si>
    <t>06448aaa</t>
  </si>
  <si>
    <t>c62488a03a05650</t>
  </si>
  <si>
    <t>d83131ef</t>
  </si>
  <si>
    <t>b994ccf8f6891343</t>
  </si>
  <si>
    <t>b994ccf8f6891344</t>
  </si>
  <si>
    <t>36b4ab4f</t>
  </si>
  <si>
    <t>6db2594ed9e25140</t>
  </si>
  <si>
    <t>6474a76d</t>
  </si>
  <si>
    <t>f7537f099c543459</t>
  </si>
  <si>
    <t>6db2594ed9e25141</t>
  </si>
  <si>
    <t>f7537f099c543460</t>
  </si>
  <si>
    <t>589410df</t>
  </si>
  <si>
    <t>9529a291c2438744</t>
  </si>
  <si>
    <t>498f9699</t>
  </si>
  <si>
    <t>62e6abbc5b232755</t>
  </si>
  <si>
    <t>55811bd3</t>
  </si>
  <si>
    <t>0609742a1c537598</t>
  </si>
  <si>
    <t>0ca86216</t>
  </si>
  <si>
    <t>df9733e9f918190</t>
  </si>
  <si>
    <t>6d1305ca</t>
  </si>
  <si>
    <t>9a0a8d1151447087</t>
  </si>
  <si>
    <t>596ad2ec</t>
  </si>
  <si>
    <t>3488de4a63539100</t>
  </si>
  <si>
    <t>0f811907</t>
  </si>
  <si>
    <t>2fe23b94f2a9398</t>
  </si>
  <si>
    <t>7afda4b8</t>
  </si>
  <si>
    <t>81172d4906f52545</t>
  </si>
  <si>
    <t>b606656c</t>
  </si>
  <si>
    <t>75f3abc04cb77117</t>
  </si>
  <si>
    <t>589f35bf</t>
  </si>
  <si>
    <t>0a173d961f438759</t>
  </si>
  <si>
    <t>89cd8a77</t>
  </si>
  <si>
    <t>cda03a4580358529</t>
  </si>
  <si>
    <t>aabfa037</t>
  </si>
  <si>
    <t>81082f1b15172406</t>
  </si>
  <si>
    <t>7059fed0</t>
  </si>
  <si>
    <t>e63c5ba6a4348407</t>
  </si>
  <si>
    <t>b553d71b</t>
  </si>
  <si>
    <t>e4925fac89176816</t>
  </si>
  <si>
    <t>e4925fac89176817</t>
  </si>
  <si>
    <t>8eaabd14</t>
  </si>
  <si>
    <t>276af3ac29f60578</t>
  </si>
  <si>
    <t>81082f1b15172407</t>
  </si>
  <si>
    <t>ad2fb55d</t>
  </si>
  <si>
    <t>ea9ed5bc24b73374</t>
  </si>
  <si>
    <t>e63c5ba6a4348408</t>
  </si>
  <si>
    <t>09d34d6b</t>
  </si>
  <si>
    <t>819677bf43c7044</t>
  </si>
  <si>
    <t>be87ad0d</t>
  </si>
  <si>
    <t>f440e8893fd80656</t>
  </si>
  <si>
    <t>909e5a8d</t>
  </si>
  <si>
    <t>0feef9a7b4661328</t>
  </si>
  <si>
    <t>a8a541c4</t>
  </si>
  <si>
    <t>e95dcc7f92571463</t>
  </si>
  <si>
    <t>e95dcc7f92571464</t>
  </si>
  <si>
    <t>819677bf43c7045</t>
  </si>
  <si>
    <t>2bc66ace</t>
  </si>
  <si>
    <t>6d23a8e1f0c20708</t>
  </si>
  <si>
    <t>a8bd5de0</t>
  </si>
  <si>
    <t>f7578f1fe7e71503</t>
  </si>
  <si>
    <t>55e162bc2d490105</t>
  </si>
  <si>
    <t>55905c1f</t>
  </si>
  <si>
    <t>a11d8c22edc37624</t>
  </si>
  <si>
    <t>5cc3ba7e</t>
  </si>
  <si>
    <t>24ea92ed5b540479</t>
  </si>
  <si>
    <t>5591d6f0</t>
  </si>
  <si>
    <t>9085019caea37626</t>
  </si>
  <si>
    <t>ca097232</t>
  </si>
  <si>
    <t>7dabc40e2dc85404</t>
  </si>
  <si>
    <t>55e162bc2d490106</t>
  </si>
  <si>
    <t>5592bb72</t>
  </si>
  <si>
    <t>8e04e110e8737629</t>
  </si>
  <si>
    <t>db8038bd</t>
  </si>
  <si>
    <t>7e8ef2903b192758</t>
  </si>
  <si>
    <t>e060f35b</t>
  </si>
  <si>
    <t>35039dd650b94870</t>
  </si>
  <si>
    <t>24ea92ed5b540480</t>
  </si>
  <si>
    <t>06a7d215</t>
  </si>
  <si>
    <t>7758bd6f3ac5770</t>
  </si>
  <si>
    <t>473c99ae</t>
  </si>
  <si>
    <t>11d4de14aae31884</t>
  </si>
  <si>
    <t>11d4de14aae31885</t>
  </si>
  <si>
    <t>4992a43c</t>
  </si>
  <si>
    <t>6432b4ef1fa32766</t>
  </si>
  <si>
    <t>24ea92ed5b540481</t>
  </si>
  <si>
    <t>ad33551f</t>
  </si>
  <si>
    <t>3f3a44a7edb73386</t>
  </si>
  <si>
    <t>a32f155f</t>
  </si>
  <si>
    <t>df5d431fe1d69053</t>
  </si>
  <si>
    <t>06fe8330</t>
  </si>
  <si>
    <t>e88c2dd8fc45928</t>
  </si>
  <si>
    <t>fde29511</t>
  </si>
  <si>
    <t>37d0538ed1c107246</t>
  </si>
  <si>
    <t>c0de24f5</t>
  </si>
  <si>
    <t>94ace67936681680</t>
  </si>
  <si>
    <t>e88c2dd8fc45929</t>
  </si>
  <si>
    <t>51b1f436</t>
  </si>
  <si>
    <t>bbcc1a44cad36087</t>
  </si>
  <si>
    <t>bbcc1a44cad36088</t>
  </si>
  <si>
    <t>3d8f88c1</t>
  </si>
  <si>
    <t>3663230191327923</t>
  </si>
  <si>
    <t>98992f02</t>
  </si>
  <si>
    <t>51cbc50a5b864565</t>
  </si>
  <si>
    <t>37d0538ed1c107247</t>
  </si>
  <si>
    <t>94ace67936681681</t>
  </si>
  <si>
    <t>ccd41951</t>
  </si>
  <si>
    <t>c34e614beb286517</t>
  </si>
  <si>
    <t>585537d9</t>
  </si>
  <si>
    <t>f75437b660538655</t>
  </si>
  <si>
    <t>6d6f3bf8</t>
  </si>
  <si>
    <t>f14cf0b0f9d47237</t>
  </si>
  <si>
    <t>1cc6fd65</t>
  </si>
  <si>
    <t>007ba7ef7c714764</t>
  </si>
  <si>
    <t>72163ca9</t>
  </si>
  <si>
    <t>01cdb62275349023</t>
  </si>
  <si>
    <t>6904b869</t>
  </si>
  <si>
    <t>d8cb06e943145324</t>
  </si>
  <si>
    <t>756c4782</t>
  </si>
  <si>
    <t>26ba0f1471f50363</t>
  </si>
  <si>
    <t>8001b4dd</t>
  </si>
  <si>
    <t>cbf9a5ca8d654676</t>
  </si>
  <si>
    <t>f0ffc15277d1871</t>
  </si>
  <si>
    <t>0c8e3769</t>
  </si>
  <si>
    <t>519d971d0458140</t>
  </si>
  <si>
    <t>cbf9a5ca8d654677</t>
  </si>
  <si>
    <t>80ec57fc</t>
  </si>
  <si>
    <t>bb029efa8fb55024</t>
  </si>
  <si>
    <t>8c1f3618</t>
  </si>
  <si>
    <t>ac43dc2294559520</t>
  </si>
  <si>
    <t>aca3add0</t>
  </si>
  <si>
    <t>c43692b07f273142</t>
  </si>
  <si>
    <t>8ebb6bf7</t>
  </si>
  <si>
    <t>cbe16a55b8a60601</t>
  </si>
  <si>
    <t>55af96ed</t>
  </si>
  <si>
    <t>4ae816a6f4637665</t>
  </si>
  <si>
    <t>1456f1fb</t>
  </si>
  <si>
    <t>fcc24cea6e911330</t>
  </si>
  <si>
    <t>be527f9b</t>
  </si>
  <si>
    <t>8bc99d427d780563</t>
  </si>
  <si>
    <t>6487258f</t>
  </si>
  <si>
    <t>511778290fb43492</t>
  </si>
  <si>
    <t>90b8a911</t>
  </si>
  <si>
    <t>778f1b1c39861373</t>
  </si>
  <si>
    <t>511778290fb43493</t>
  </si>
  <si>
    <t>934f757d</t>
  </si>
  <si>
    <t>36cd6b3bd4762506</t>
  </si>
  <si>
    <t>55b27e14</t>
  </si>
  <si>
    <t>0ed2185fb8437672</t>
  </si>
  <si>
    <t>0e42b10a5f067818</t>
  </si>
  <si>
    <t>55b3440d</t>
  </si>
  <si>
    <t>6af8ba1831a37674</t>
  </si>
  <si>
    <t>c9157d30</t>
  </si>
  <si>
    <t>330dac6c6a885025</t>
  </si>
  <si>
    <t>cf6c5023</t>
  </si>
  <si>
    <t>ee5af8252a087667</t>
  </si>
  <si>
    <t>55b674e0</t>
  </si>
  <si>
    <t>005e9a7c38537677</t>
  </si>
  <si>
    <t>ee5af8252a087668</t>
  </si>
  <si>
    <t>d9c0731f</t>
  </si>
  <si>
    <t>c31fb52a14391976</t>
  </si>
  <si>
    <t>ed764e5d</t>
  </si>
  <si>
    <t>7770bd244e2100311</t>
  </si>
  <si>
    <t>f857930d</t>
  </si>
  <si>
    <t>ae34a20f95c104919</t>
  </si>
  <si>
    <t>7a6ab143</t>
  </si>
  <si>
    <t>33caa13020a52302</t>
  </si>
  <si>
    <t>55b832a9</t>
  </si>
  <si>
    <t>7906124f52b37683</t>
  </si>
  <si>
    <t>400f90d1</t>
  </si>
  <si>
    <t>e71a68dfe9c29028</t>
  </si>
  <si>
    <t>45726ccf</t>
  </si>
  <si>
    <t>5b0a6d7aa4f31162</t>
  </si>
  <si>
    <t>48979dc9</t>
  </si>
  <si>
    <t>d5d93c0b29d32393</t>
  </si>
  <si>
    <t>511778290fb43494</t>
  </si>
  <si>
    <t>33caa13020a52303</t>
  </si>
  <si>
    <t>4f14be21</t>
  </si>
  <si>
    <t>4cb44a8e9b535077</t>
  </si>
  <si>
    <t>ebc40960</t>
  </si>
  <si>
    <t>051fc71bf8099593</t>
  </si>
  <si>
    <t>7f106cbf</t>
  </si>
  <si>
    <t>5020a07858b54266</t>
  </si>
  <si>
    <t>acbbc561</t>
  </si>
  <si>
    <t>463c79ffa2a73184</t>
  </si>
  <si>
    <t>5307adda</t>
  </si>
  <si>
    <t>f3b78616e4b36608</t>
  </si>
  <si>
    <t>565d11a0</t>
  </si>
  <si>
    <t>bd41eaea72937916</t>
  </si>
  <si>
    <t>8921debb</t>
  </si>
  <si>
    <t>d61b9a6fe4458247</t>
  </si>
  <si>
    <t>8a0f8af2</t>
  </si>
  <si>
    <t>b169fdd108458627</t>
  </si>
  <si>
    <t>463c79ffa2a73185</t>
  </si>
  <si>
    <t>8adb12f1</t>
  </si>
  <si>
    <t>3f8e9d5a58658970</t>
  </si>
  <si>
    <t>2f8532ce</t>
  </si>
  <si>
    <t>04a7f4d6d9722312</t>
  </si>
  <si>
    <t>5ead4697</t>
  </si>
  <si>
    <t>da46b20964f41264</t>
  </si>
  <si>
    <t>e3dcf239</t>
  </si>
  <si>
    <t>4c20f49667d96252</t>
  </si>
  <si>
    <t>1f36cd78</t>
  </si>
  <si>
    <t>314f32634f115760</t>
  </si>
  <si>
    <t>65bcd451</t>
  </si>
  <si>
    <t>1d05258266743982</t>
  </si>
  <si>
    <t>c03cf4bb</t>
  </si>
  <si>
    <t>d6218f8558481431</t>
  </si>
  <si>
    <t>58aa4095</t>
  </si>
  <si>
    <t>cda3dfee49538786</t>
  </si>
  <si>
    <t>55c90449</t>
  </si>
  <si>
    <t>1f95bcd949b37706</t>
  </si>
  <si>
    <t>1f95bcd949b37707</t>
  </si>
  <si>
    <t>d6218f8558481432</t>
  </si>
  <si>
    <t>1af2cd62</t>
  </si>
  <si>
    <t>a1761ff8ebc13968</t>
  </si>
  <si>
    <t>8af6a51c</t>
  </si>
  <si>
    <t>76d1833c49359023</t>
  </si>
  <si>
    <t>76d1833c49359024</t>
  </si>
  <si>
    <t>b709462c</t>
  </si>
  <si>
    <t>fa9e8ee364477558</t>
  </si>
  <si>
    <t>55cc50fb</t>
  </si>
  <si>
    <t>1e5bb45627337713</t>
  </si>
  <si>
    <t>f29f74db</t>
  </si>
  <si>
    <t>9423e09a1ca102540</t>
  </si>
  <si>
    <t>cfdca877</t>
  </si>
  <si>
    <t>5987aeb3dcc87818</t>
  </si>
  <si>
    <t>96ed5ec9</t>
  </si>
  <si>
    <t>ac1369d540863931</t>
  </si>
  <si>
    <t>9d91d7c7</t>
  </si>
  <si>
    <t>d40eb9db5af66612</t>
  </si>
  <si>
    <t>a0ddd16c</t>
  </si>
  <si>
    <t>49858e8acc068058</t>
  </si>
  <si>
    <t>22e48907</t>
  </si>
  <si>
    <t>b22f5ee7fb917136</t>
  </si>
  <si>
    <t>abe89ba8036105985</t>
  </si>
  <si>
    <t>de538eff</t>
  </si>
  <si>
    <t>d1caf58419293961</t>
  </si>
  <si>
    <t>e59dd8cf98168624</t>
  </si>
  <si>
    <t>d1caf58419293962</t>
  </si>
  <si>
    <t>f403efc19d379821</t>
  </si>
  <si>
    <t>2044426cf742655</t>
  </si>
  <si>
    <t>a3b88a45</t>
  </si>
  <si>
    <t>a496550ea6369274</t>
  </si>
  <si>
    <t>cf88c945</t>
  </si>
  <si>
    <t>90c0d8978ce87710</t>
  </si>
  <si>
    <t>abe89ba8036105986</t>
  </si>
  <si>
    <t>d781716a</t>
  </si>
  <si>
    <t>1c678849b7791039</t>
  </si>
  <si>
    <t>58c92d65</t>
  </si>
  <si>
    <t>7a16f1f88a538834</t>
  </si>
  <si>
    <t>d835dbd5</t>
  </si>
  <si>
    <t>f3ec2390b2391351</t>
  </si>
  <si>
    <t>2044426cf742656</t>
  </si>
  <si>
    <t>fa21180a</t>
  </si>
  <si>
    <t>d4476a17c84105684</t>
  </si>
  <si>
    <t>1ea5bb67</t>
  </si>
  <si>
    <t>a8dc3be399915540</t>
  </si>
  <si>
    <t>4c83a707</t>
  </si>
  <si>
    <t>491280afa2334011</t>
  </si>
  <si>
    <t>55dae108</t>
  </si>
  <si>
    <t>930aa02be8e37736</t>
  </si>
  <si>
    <t>df5acfc1</t>
  </si>
  <si>
    <t>8d02fa45bda94412</t>
  </si>
  <si>
    <t>2f32ca28</t>
  </si>
  <si>
    <t>3ba239735f222156</t>
  </si>
  <si>
    <t>55dc4c4b</t>
  </si>
  <si>
    <t>95060992e0c37739</t>
  </si>
  <si>
    <t>491280afa2334012</t>
  </si>
  <si>
    <t>3ba239735f222157</t>
  </si>
  <si>
    <t>3b743a7f</t>
  </si>
  <si>
    <t>782d05e66ec27087</t>
  </si>
  <si>
    <t>559e9c83</t>
  </si>
  <si>
    <t>677f16cb21f37643</t>
  </si>
  <si>
    <t>4a78532d</t>
  </si>
  <si>
    <t>02a9296a5f933116</t>
  </si>
  <si>
    <t>0d8e152d</t>
  </si>
  <si>
    <t>c27460ce3108580</t>
  </si>
  <si>
    <t>7d6043e97c238835</t>
  </si>
  <si>
    <t>02a9296a5f933117</t>
  </si>
  <si>
    <t>12c110dc</t>
  </si>
  <si>
    <t>b9d9c30be8810675</t>
  </si>
  <si>
    <t>1306599f</t>
  </si>
  <si>
    <t>41efabba03e10801</t>
  </si>
  <si>
    <t>fa2da8f7</t>
  </si>
  <si>
    <t>fe8620a2818105708</t>
  </si>
  <si>
    <t>fe8620a2818105709</t>
  </si>
  <si>
    <t>1741c728</t>
  </si>
  <si>
    <t>fadd3ecaa8212459</t>
  </si>
  <si>
    <t>2189021d</t>
  </si>
  <si>
    <t>b4601514cc516649</t>
  </si>
  <si>
    <t>55e45b22</t>
  </si>
  <si>
    <t>1779ca1cc9537754</t>
  </si>
  <si>
    <t>9e7c1df6</t>
  </si>
  <si>
    <t>9c299f889e766978</t>
  </si>
  <si>
    <t>55e4a8e9</t>
  </si>
  <si>
    <t>8f05cda4a9737756</t>
  </si>
  <si>
    <t>8f05cda4a9737757</t>
  </si>
  <si>
    <t>1bf9bcbb</t>
  </si>
  <si>
    <t>97aeb13133f14428</t>
  </si>
  <si>
    <t>9c299f889e766979</t>
  </si>
  <si>
    <t>b4601514cc516650</t>
  </si>
  <si>
    <t>f726a8bc</t>
  </si>
  <si>
    <t>2bca9da5d39104423</t>
  </si>
  <si>
    <t>2bca9da5d39104424</t>
  </si>
  <si>
    <t>582d975ea0b330</t>
  </si>
  <si>
    <t>b6cf3f25</t>
  </si>
  <si>
    <t>1db3f64e5f677453</t>
  </si>
  <si>
    <t>9fb4eb01</t>
  </si>
  <si>
    <t>9bffb141fb267533</t>
  </si>
  <si>
    <t>58dd59fb</t>
  </si>
  <si>
    <t>4ca3d09470438872</t>
  </si>
  <si>
    <t>15ec439f742933</t>
  </si>
  <si>
    <t>21d1a047</t>
  </si>
  <si>
    <t>04a3dfc122a16750</t>
  </si>
  <si>
    <t>55eb2172</t>
  </si>
  <si>
    <t>c664004785937769</t>
  </si>
  <si>
    <t>c664004785937770</t>
  </si>
  <si>
    <t>04a3dfc122a16751</t>
  </si>
  <si>
    <t>9bffb141fb267534</t>
  </si>
  <si>
    <t>4ca3d09470438873</t>
  </si>
  <si>
    <t>2a7a2171</t>
  </si>
  <si>
    <t>5e11326f5ee20198</t>
  </si>
  <si>
    <t>bbffb486</t>
  </si>
  <si>
    <t>90f5d67422479597</t>
  </si>
  <si>
    <t>38bc3e08</t>
  </si>
  <si>
    <t>1c64cd3cbf625980</t>
  </si>
  <si>
    <t>46924d5f</t>
  </si>
  <si>
    <t>6b9afc6ebdb31608</t>
  </si>
  <si>
    <t>55f232f0</t>
  </si>
  <si>
    <t>93fd34dde7137778</t>
  </si>
  <si>
    <t>528210d6</t>
  </si>
  <si>
    <t>37e299b6f6736400</t>
  </si>
  <si>
    <t>5bf2acb3</t>
  </si>
  <si>
    <t>605e7a76b2440161</t>
  </si>
  <si>
    <t>7c6f0a64</t>
  </si>
  <si>
    <t>8049f1739a953187</t>
  </si>
  <si>
    <t>87f7b898</t>
  </si>
  <si>
    <t>f1eaf331e3357780</t>
  </si>
  <si>
    <t>8c4c79e2</t>
  </si>
  <si>
    <t>1f8723122bf59590</t>
  </si>
  <si>
    <t>d1f0bc4c</t>
  </si>
  <si>
    <t>f9e66f57fb688627</t>
  </si>
  <si>
    <t>1f8723122bf59591</t>
  </si>
  <si>
    <t>cb6eed34</t>
  </si>
  <si>
    <t>50d774485ef85980</t>
  </si>
  <si>
    <t>50d774485ef85981</t>
  </si>
  <si>
    <t>d7d8ea114fd83106</t>
  </si>
  <si>
    <t>68b6ad26</t>
  </si>
  <si>
    <t>7df5d7af5a645191</t>
  </si>
  <si>
    <t>806c59e1</t>
  </si>
  <si>
    <t>1421b390c2754818</t>
  </si>
  <si>
    <t>58dd964a</t>
  </si>
  <si>
    <t>d3593d34c5d38874</t>
  </si>
  <si>
    <t>153e85ae</t>
  </si>
  <si>
    <t>c706e0494a711645</t>
  </si>
  <si>
    <t>3db9cff3</t>
  </si>
  <si>
    <t>d209d7600e827984</t>
  </si>
  <si>
    <t>d2e95fdf</t>
  </si>
  <si>
    <t>d9909cb48ef89026</t>
  </si>
  <si>
    <t>d9909cb48ef89027</t>
  </si>
  <si>
    <t>ccd81fc7</t>
  </si>
  <si>
    <t>8b088eabfa686524</t>
  </si>
  <si>
    <t>cecbad1f</t>
  </si>
  <si>
    <t>e750a9003cb87376</t>
  </si>
  <si>
    <t>d529f877</t>
  </si>
  <si>
    <t>0f3270de5dc89964</t>
  </si>
  <si>
    <t>0f3270de5dc89965</t>
  </si>
  <si>
    <t>d79085a3</t>
  </si>
  <si>
    <t>ca4d5e2e67791068</t>
  </si>
  <si>
    <t>5604312f</t>
  </si>
  <si>
    <t>5f9f4123e0937801</t>
  </si>
  <si>
    <t>ca4d5e2e67791069</t>
  </si>
  <si>
    <t>873979156f134907</t>
  </si>
  <si>
    <t>d87199e2</t>
  </si>
  <si>
    <t>7a45bacd4d691449</t>
  </si>
  <si>
    <t>6a34ecca</t>
  </si>
  <si>
    <t>58d6c1bf13545848</t>
  </si>
  <si>
    <t>58d6c1bf13545849</t>
  </si>
  <si>
    <t>52d8c412</t>
  </si>
  <si>
    <t>c80d57437a336542</t>
  </si>
  <si>
    <t>f9e66f57fb688628</t>
  </si>
  <si>
    <t>55e0c7e9</t>
  </si>
  <si>
    <t>c4268538e0e37751</t>
  </si>
  <si>
    <t>7a45bacd4d691450</t>
  </si>
  <si>
    <t>560ded38</t>
  </si>
  <si>
    <t>87cebcaa6d037811</t>
  </si>
  <si>
    <t>87eb9daf6d437812</t>
  </si>
  <si>
    <t>da84db27</t>
  </si>
  <si>
    <t>504eab9837192310</t>
  </si>
  <si>
    <t>db5200ce</t>
  </si>
  <si>
    <t>45625baacf192691</t>
  </si>
  <si>
    <t>45625baacf192692</t>
  </si>
  <si>
    <t>f0a499f3</t>
  </si>
  <si>
    <t>ce85651e011101732</t>
  </si>
  <si>
    <t>f9e66f57fb688629</t>
  </si>
  <si>
    <t>ce85651e011101733</t>
  </si>
  <si>
    <t>f1a70fa8</t>
  </si>
  <si>
    <t>176f82a4cfa102128</t>
  </si>
  <si>
    <t>f66b500c</t>
  </si>
  <si>
    <t>aafe8726ece104090</t>
  </si>
  <si>
    <t>f8716410</t>
  </si>
  <si>
    <t>7ec9857c2b4104972</t>
  </si>
  <si>
    <t>5e1546a4</t>
  </si>
  <si>
    <t>ebebf02cfbe41037</t>
  </si>
  <si>
    <t>b8a69439</t>
  </si>
  <si>
    <t>48bab32768a78224</t>
  </si>
  <si>
    <t>bee642a4</t>
  </si>
  <si>
    <t>8391f15420080827</t>
  </si>
  <si>
    <t>8391f15420080828</t>
  </si>
  <si>
    <t>702df2a9dee92852</t>
  </si>
  <si>
    <t>d9bb6877</t>
  </si>
  <si>
    <t>cd890e7c11591963</t>
  </si>
  <si>
    <t>a6650539</t>
  </si>
  <si>
    <t>748f9cb5b8c70497</t>
  </si>
  <si>
    <t>ebebf02cfbe41038</t>
  </si>
  <si>
    <t>7d8c3817</t>
  </si>
  <si>
    <t>7587ca2477d53625</t>
  </si>
  <si>
    <t>d1b07c9b</t>
  </si>
  <si>
    <t>1c7d96945bb88517</t>
  </si>
  <si>
    <t>1c7d96945bb88518</t>
  </si>
  <si>
    <t>e73181b8</t>
  </si>
  <si>
    <t>343f5bc36c997662</t>
  </si>
  <si>
    <t>748f9cb5b8c70498</t>
  </si>
  <si>
    <t>667be6c0</t>
  </si>
  <si>
    <t>b9f52a8ec3144291</t>
  </si>
  <si>
    <t>ea83e9d5</t>
  </si>
  <si>
    <t>c88a965f2c199072</t>
  </si>
  <si>
    <t>c88a965f2c199073</t>
  </si>
  <si>
    <t>a4fa2892</t>
  </si>
  <si>
    <t>f0a20afeaa769826</t>
  </si>
  <si>
    <t>1e143cf2</t>
  </si>
  <si>
    <t>f8419c0afc015307</t>
  </si>
  <si>
    <t>9c4ab9c08202404</t>
  </si>
  <si>
    <t>f8419c0afc015308</t>
  </si>
  <si>
    <t>20cf05b0</t>
  </si>
  <si>
    <t>5d3f214879116372</t>
  </si>
  <si>
    <t>5d3f214879116373</t>
  </si>
  <si>
    <t>c94e20f7</t>
  </si>
  <si>
    <t>8939d533cc685120</t>
  </si>
  <si>
    <t>8939d533cc685121</t>
  </si>
  <si>
    <t>f44b73e0</t>
  </si>
  <si>
    <t>8f97cc883fa103260</t>
  </si>
  <si>
    <t>5629c4c3</t>
  </si>
  <si>
    <t>b55d785667837847</t>
  </si>
  <si>
    <t>1408cf48729105805</t>
  </si>
  <si>
    <t>3c27ab5a</t>
  </si>
  <si>
    <t>6202805517d27355</t>
  </si>
  <si>
    <t>db5afda2</t>
  </si>
  <si>
    <t>6e058aa681a92710</t>
  </si>
  <si>
    <t>9469e787</t>
  </si>
  <si>
    <t>e4dce84004762905</t>
  </si>
  <si>
    <t>9bb51a15</t>
  </si>
  <si>
    <t>cca3bf4bd5265829</t>
  </si>
  <si>
    <t>cca3bf4bd5265830</t>
  </si>
  <si>
    <t>a3da2ddc</t>
  </si>
  <si>
    <t>32eef30fe0b69322</t>
  </si>
  <si>
    <t>0bb6bcac</t>
  </si>
  <si>
    <t>327ae9944857816</t>
  </si>
  <si>
    <t>562e698d</t>
  </si>
  <si>
    <t>7da1d87225d37856</t>
  </si>
  <si>
    <t>562f85bb</t>
  </si>
  <si>
    <t>0333556097f37857</t>
  </si>
  <si>
    <t>327ae9944857817</t>
  </si>
  <si>
    <t>0a6452c7f168399</t>
  </si>
  <si>
    <t>0a6452c7f168400</t>
  </si>
  <si>
    <t>b1998ff3</t>
  </si>
  <si>
    <t>1ceb83be85375266</t>
  </si>
  <si>
    <t>108da69c</t>
  </si>
  <si>
    <t>1e0481b30629794</t>
  </si>
  <si>
    <t>162c3f58</t>
  </si>
  <si>
    <t>61b4dbd6eb512027</t>
  </si>
  <si>
    <t>191f706f</t>
  </si>
  <si>
    <t>80a539b08c413193</t>
  </si>
  <si>
    <t>56379d8b</t>
  </si>
  <si>
    <t>1d26de957ea37865</t>
  </si>
  <si>
    <t>2bb1b417</t>
  </si>
  <si>
    <t>ef2e410f0c320672</t>
  </si>
  <si>
    <t>ef2e410f0c320673</t>
  </si>
  <si>
    <t>1ceb83be85375267</t>
  </si>
  <si>
    <t>b75cc3cd</t>
  </si>
  <si>
    <t>a26247ca37e77669</t>
  </si>
  <si>
    <t>442488bc</t>
  </si>
  <si>
    <t>d2b660f6d6630660</t>
  </si>
  <si>
    <t>be606814</t>
  </si>
  <si>
    <t>d1bb4b6940980590</t>
  </si>
  <si>
    <t>e2639e7d</t>
  </si>
  <si>
    <t>4bcd0a3832f95640</t>
  </si>
  <si>
    <t>7c4c4efd</t>
  </si>
  <si>
    <t>9989b4f5ba653128</t>
  </si>
  <si>
    <t>e840c4eb</t>
  </si>
  <si>
    <t>3aa58e479ab98117</t>
  </si>
  <si>
    <t>f03d032a</t>
  </si>
  <si>
    <t>2939089b666101544</t>
  </si>
  <si>
    <t>56416be9</t>
  </si>
  <si>
    <t>63748b55ae337876</t>
  </si>
  <si>
    <t>3aa58e479ab98118</t>
  </si>
  <si>
    <t>1e0481b30629795</t>
  </si>
  <si>
    <t>1e0481b30629796</t>
  </si>
  <si>
    <t>ef291107</t>
  </si>
  <si>
    <t>677049b7940101040</t>
  </si>
  <si>
    <t>495cb1e6</t>
  </si>
  <si>
    <t>40e8eeec13f32661</t>
  </si>
  <si>
    <t>1d69f591</t>
  </si>
  <si>
    <t>c41ac34403b15048</t>
  </si>
  <si>
    <t>40e8eeec13f32662</t>
  </si>
  <si>
    <t>522458a4</t>
  </si>
  <si>
    <t>0c51d4a501936248</t>
  </si>
  <si>
    <t>4c4c422c</t>
  </si>
  <si>
    <t>bbcd2788b6833935</t>
  </si>
  <si>
    <t>6c91fa9f</t>
  </si>
  <si>
    <t>68818ccea1046837</t>
  </si>
  <si>
    <t>0c51d4a501936249</t>
  </si>
  <si>
    <t>68818ccea1046838</t>
  </si>
  <si>
    <t>d8ca58cc1df1036</t>
  </si>
  <si>
    <t>d205249d</t>
  </si>
  <si>
    <t>0e23207f22888657</t>
  </si>
  <si>
    <t>2c982c34959109</t>
  </si>
  <si>
    <t>051b3133</t>
  </si>
  <si>
    <t>ea0e81b184c5213</t>
  </si>
  <si>
    <t>564be564</t>
  </si>
  <si>
    <t>eb3bea877ab37893</t>
  </si>
  <si>
    <t>564c05db</t>
  </si>
  <si>
    <t>bbf8a751ef637894</t>
  </si>
  <si>
    <t>564cc11d</t>
  </si>
  <si>
    <t>3bc4d4d45b837895</t>
  </si>
  <si>
    <t>6f0bd59613337896</t>
  </si>
  <si>
    <t>ea0e81b184c5214</t>
  </si>
  <si>
    <t>1ce8cd34</t>
  </si>
  <si>
    <t>00ed094f87014811</t>
  </si>
  <si>
    <t>236e1fd7</t>
  </si>
  <si>
    <t>97b47823a6717315</t>
  </si>
  <si>
    <t>97b47823a6717316</t>
  </si>
  <si>
    <t>d8ca58cc1df1037</t>
  </si>
  <si>
    <t>8ebd898c</t>
  </si>
  <si>
    <t>b879b4e000660606</t>
  </si>
  <si>
    <t>8c3991ba</t>
  </si>
  <si>
    <t>7811c1e7bd959569</t>
  </si>
  <si>
    <t>e3c71a42</t>
  </si>
  <si>
    <t>12e0eddbad596216</t>
  </si>
  <si>
    <t>01f977c5</t>
  </si>
  <si>
    <t>a45f8c5631f4018</t>
  </si>
  <si>
    <t>26264b7d</t>
  </si>
  <si>
    <t>248ff9e256718454</t>
  </si>
  <si>
    <t>12e0eddbad596217</t>
  </si>
  <si>
    <t>c410736d</t>
  </si>
  <si>
    <t>c9859d21c3483026</t>
  </si>
  <si>
    <t>948dd906</t>
  </si>
  <si>
    <t>79e95585baa62951</t>
  </si>
  <si>
    <t>1cc45fe9</t>
  </si>
  <si>
    <t>63ede0a09f114758</t>
  </si>
  <si>
    <t>5658ba8f</t>
  </si>
  <si>
    <t>10286d74d7837911</t>
  </si>
  <si>
    <t>63ede0a09f114759</t>
  </si>
  <si>
    <t>c2f70d7a</t>
  </si>
  <si>
    <t>12b2925fa3682567</t>
  </si>
  <si>
    <t>9ed4e3aa</t>
  </si>
  <si>
    <t>a3a7021a20967140</t>
  </si>
  <si>
    <t>36f01a0d</t>
  </si>
  <si>
    <t>f2faad848c625252</t>
  </si>
  <si>
    <t>4cc39858</t>
  </si>
  <si>
    <t>36115441d6834125</t>
  </si>
  <si>
    <t>565d361c</t>
  </si>
  <si>
    <t>7a7e63a408337917</t>
  </si>
  <si>
    <t>12b2925fa3682568</t>
  </si>
  <si>
    <t>b6189192</t>
  </si>
  <si>
    <t>aae18a064fe77149</t>
  </si>
  <si>
    <t>12b2925fa3682569</t>
  </si>
  <si>
    <t>d7be097e</t>
  </si>
  <si>
    <t>c1f98ecfea791152</t>
  </si>
  <si>
    <t>c1f98ecfea791153</t>
  </si>
  <si>
    <t>913dd1a0</t>
  </si>
  <si>
    <t>de41cd9110b61575</t>
  </si>
  <si>
    <t>eac44d20</t>
  </si>
  <si>
    <t>75d91001f2f99184</t>
  </si>
  <si>
    <t>9431544d</t>
  </si>
  <si>
    <t>8ee529ff1a262803</t>
  </si>
  <si>
    <t>5ac1cf03</t>
  </si>
  <si>
    <t>8a19283dba039671</t>
  </si>
  <si>
    <t>cef5223f</t>
  </si>
  <si>
    <t>d5fcd48259387460</t>
  </si>
  <si>
    <t>49ef2ec992797113</t>
  </si>
  <si>
    <t>566c20f5</t>
  </si>
  <si>
    <t>e1c6b1b52b137929</t>
  </si>
  <si>
    <t>e1c6b1b52b137930</t>
  </si>
  <si>
    <t>78a6030f</t>
  </si>
  <si>
    <t>c489cb62bdd51598</t>
  </si>
  <si>
    <t>a45f8c5631f4019</t>
  </si>
  <si>
    <t>891294a2</t>
  </si>
  <si>
    <t>07a426ac08b58223</t>
  </si>
  <si>
    <t>8c647391</t>
  </si>
  <si>
    <t>66c315fe97159644</t>
  </si>
  <si>
    <t>49ef2ec992797114</t>
  </si>
  <si>
    <t>66c315fe97159645</t>
  </si>
  <si>
    <t>8f2dc88e</t>
  </si>
  <si>
    <t>dfa79114d0e60795</t>
  </si>
  <si>
    <t>2e046b2e</t>
  </si>
  <si>
    <t>447305756000021645</t>
  </si>
  <si>
    <t>0aa32726</t>
  </si>
  <si>
    <t>966ad14e9f87378</t>
  </si>
  <si>
    <t>dfa79114d0e60796</t>
  </si>
  <si>
    <t>d375d803</t>
  </si>
  <si>
    <t>f24e679470389281</t>
  </si>
  <si>
    <t>216fb886</t>
  </si>
  <si>
    <t>98edb16499016613</t>
  </si>
  <si>
    <t>91260bf8</t>
  </si>
  <si>
    <t>a8fc228414561538</t>
  </si>
  <si>
    <t>91f02876</t>
  </si>
  <si>
    <t>d2c1f6cf61361908</t>
  </si>
  <si>
    <t>9fd32863</t>
  </si>
  <si>
    <t>ba95b74f59667576</t>
  </si>
  <si>
    <t>a0b92296</t>
  </si>
  <si>
    <t>4e127f309ac67972</t>
  </si>
  <si>
    <t>447305756000021646</t>
  </si>
  <si>
    <t>07747d8a</t>
  </si>
  <si>
    <t>5a1564e4ac76117</t>
  </si>
  <si>
    <t>599d7bb9</t>
  </si>
  <si>
    <t>41417cf86db39172</t>
  </si>
  <si>
    <t>15112fbb</t>
  </si>
  <si>
    <t>408390e2fc211605</t>
  </si>
  <si>
    <t>1b3754af</t>
  </si>
  <si>
    <t>6d16bb9b12114069</t>
  </si>
  <si>
    <t>a67340cf</t>
  </si>
  <si>
    <t>85fe797c80370537</t>
  </si>
  <si>
    <t>85fe797c80370538</t>
  </si>
  <si>
    <t>56a5bd47</t>
  </si>
  <si>
    <t>0620122a2e938026</t>
  </si>
  <si>
    <t>eb7713b2</t>
  </si>
  <si>
    <t>006e82641e899478</t>
  </si>
  <si>
    <t>41417cf86db39173</t>
  </si>
  <si>
    <t>5a056816</t>
  </si>
  <si>
    <t>fab7d26f82739344</t>
  </si>
  <si>
    <t>006e82641e899479</t>
  </si>
  <si>
    <t>fd5e9e2b</t>
  </si>
  <si>
    <t>36b466445b3107023</t>
  </si>
  <si>
    <t>36b466445b3107024</t>
  </si>
  <si>
    <t>567a9760</t>
  </si>
  <si>
    <t>927f304313937961</t>
  </si>
  <si>
    <t>801a78fa</t>
  </si>
  <si>
    <t>e8f76ce332054709</t>
  </si>
  <si>
    <t>7b371acf</t>
  </si>
  <si>
    <t>582df17375152664</t>
  </si>
  <si>
    <t>63d77429</t>
  </si>
  <si>
    <t>2c5efe540fc43250</t>
  </si>
  <si>
    <t>4e127f309ac67973</t>
  </si>
  <si>
    <t>567d068a</t>
  </si>
  <si>
    <t>5480e59cf8d37966</t>
  </si>
  <si>
    <t>894b0b7c</t>
  </si>
  <si>
    <t>22b7eeb1ae758294</t>
  </si>
  <si>
    <t>c59b6569</t>
  </si>
  <si>
    <t>925f3981f7283612</t>
  </si>
  <si>
    <t>5d8b321b</t>
  </si>
  <si>
    <t>3f8f44f868540803</t>
  </si>
  <si>
    <t>567f7a80</t>
  </si>
  <si>
    <t>2afcdacf2bb37970</t>
  </si>
  <si>
    <t>33831b3b</t>
  </si>
  <si>
    <t>6b49f1cb9b923900</t>
  </si>
  <si>
    <t>5309ddf9</t>
  </si>
  <si>
    <t>1d742feabc536614</t>
  </si>
  <si>
    <t>3bd70c94</t>
  </si>
  <si>
    <t>f53f5d226e427246</t>
  </si>
  <si>
    <t>6e872c3a</t>
  </si>
  <si>
    <t>bfa5a42dd8747690</t>
  </si>
  <si>
    <t>99313d08</t>
  </si>
  <si>
    <t>88f92cced6364804</t>
  </si>
  <si>
    <t>5683e957</t>
  </si>
  <si>
    <t>73d8049492a37976</t>
  </si>
  <si>
    <t>a39aaf29</t>
  </si>
  <si>
    <t>337928029b369219</t>
  </si>
  <si>
    <t>88f92cced6364805</t>
  </si>
  <si>
    <t>7d6a2d39</t>
  </si>
  <si>
    <t>03b1c24389653560</t>
  </si>
  <si>
    <t>b8145263</t>
  </si>
  <si>
    <t>0efa1c6308077985</t>
  </si>
  <si>
    <t>bf48397e</t>
  </si>
  <si>
    <t>6c48faddf1080977</t>
  </si>
  <si>
    <t>6c48faddf1080978</t>
  </si>
  <si>
    <t>c01c8175</t>
  </si>
  <si>
    <t>d326cd91bf981353</t>
  </si>
  <si>
    <t>5920f8a9</t>
  </si>
  <si>
    <t>4986a19617338992</t>
  </si>
  <si>
    <t>a282108e</t>
  </si>
  <si>
    <t>4cb2979aea368727</t>
  </si>
  <si>
    <t>bb04ccaa</t>
  </si>
  <si>
    <t>19c8b6bc82279211</t>
  </si>
  <si>
    <t>bfe90821</t>
  </si>
  <si>
    <t>2b20756a0b881253</t>
  </si>
  <si>
    <t>2b20756a0b881254</t>
  </si>
  <si>
    <t>d1001836</t>
  </si>
  <si>
    <t>6d54f915a5988248</t>
  </si>
  <si>
    <t>68f6a581</t>
  </si>
  <si>
    <t>0b682a9027445299</t>
  </si>
  <si>
    <t>dd250f06</t>
  </si>
  <si>
    <t>9dbe73400a193441</t>
  </si>
  <si>
    <t>cc1c0da5</t>
  </si>
  <si>
    <t>71dd38378af86241</t>
  </si>
  <si>
    <t>9dbe73400a193442</t>
  </si>
  <si>
    <t>5692e0e1</t>
  </si>
  <si>
    <t>2c032a6c1f037994</t>
  </si>
  <si>
    <t>d718625d</t>
  </si>
  <si>
    <t>eb8d59ec73790866</t>
  </si>
  <si>
    <t>6a2e5c64</t>
  </si>
  <si>
    <t>61b7bd19d3745840</t>
  </si>
  <si>
    <t>e569c526</t>
  </si>
  <si>
    <t>517c756f4f396919</t>
  </si>
  <si>
    <t>5694f1b0</t>
  </si>
  <si>
    <t>9986f3dc37337998</t>
  </si>
  <si>
    <t>9986f3dc37337999</t>
  </si>
  <si>
    <t>9986f3dc37338000</t>
  </si>
  <si>
    <t>f8583792da275573</t>
  </si>
  <si>
    <t>0d872fe711470177</t>
  </si>
  <si>
    <t>0d872fe711470178</t>
  </si>
  <si>
    <t>1a2be99b</t>
  </si>
  <si>
    <t>d9151272d8a13644</t>
  </si>
  <si>
    <t>0949a45b</t>
  </si>
  <si>
    <t>3d9ed21fb7f6833</t>
  </si>
  <si>
    <t>067f9a1f</t>
  </si>
  <si>
    <t>77f2edbe53b5721</t>
  </si>
  <si>
    <t>73840e1d</t>
  </si>
  <si>
    <t>90d7e01034749601</t>
  </si>
  <si>
    <t>77f2edbe53b5722</t>
  </si>
  <si>
    <t>5d909c31</t>
  </si>
  <si>
    <t>654f7c255dd40817</t>
  </si>
  <si>
    <t>adc59b92</t>
  </si>
  <si>
    <t>65d51ffb8fb73645</t>
  </si>
  <si>
    <t>ee26e64e</t>
  </si>
  <si>
    <t>3002bb1a662100598</t>
  </si>
  <si>
    <t>0bbd0362</t>
  </si>
  <si>
    <t>36e8e0925c37822</t>
  </si>
  <si>
    <t>afed4fdd</t>
  </si>
  <si>
    <t>3e1ebe76f3d74560</t>
  </si>
  <si>
    <t>9aa115f1</t>
  </si>
  <si>
    <t>762cb883ac365379</t>
  </si>
  <si>
    <t>2109b50d</t>
  </si>
  <si>
    <t>a3d2d38722716470</t>
  </si>
  <si>
    <t>3d9ed21fb7f6834</t>
  </si>
  <si>
    <t>b4ea14e3</t>
  </si>
  <si>
    <t>4658092791c76633</t>
  </si>
  <si>
    <t>38d4a619</t>
  </si>
  <si>
    <t>8519407832626016</t>
  </si>
  <si>
    <t>aebf517a</t>
  </si>
  <si>
    <t>02aa0e4d5de74063</t>
  </si>
  <si>
    <t>8ab0998024575666</t>
  </si>
  <si>
    <t>8ab0998024575667</t>
  </si>
  <si>
    <t>3f1d7820</t>
  </si>
  <si>
    <t>9e332c56db528593</t>
  </si>
  <si>
    <t>9e332c56db528594</t>
  </si>
  <si>
    <t>db00c6df</t>
  </si>
  <si>
    <t>3fa439921a492544</t>
  </si>
  <si>
    <t>4658092791c76634</t>
  </si>
  <si>
    <t>47660e9b</t>
  </si>
  <si>
    <t>7943a714dd131958</t>
  </si>
  <si>
    <t>3fa439921a492545</t>
  </si>
  <si>
    <t>5ae0c258</t>
  </si>
  <si>
    <t>6428a01cdfc39724</t>
  </si>
  <si>
    <t>4658092791c76635</t>
  </si>
  <si>
    <t>fffae352de7379</t>
  </si>
  <si>
    <t>0919ba0d</t>
  </si>
  <si>
    <t>e8c5569268e6762</t>
  </si>
  <si>
    <t>1209f1f7</t>
  </si>
  <si>
    <t>80b97fe7d3310375</t>
  </si>
  <si>
    <t>5708178f</t>
  </si>
  <si>
    <t>3682dd53a7438193</t>
  </si>
  <si>
    <t>d841a31f</t>
  </si>
  <si>
    <t>2c4d50d180791367</t>
  </si>
  <si>
    <t>56a95e85</t>
  </si>
  <si>
    <t>88bd1d6d37a38035</t>
  </si>
  <si>
    <t>15e8cc5d</t>
  </si>
  <si>
    <t>4ff1782d0e111924</t>
  </si>
  <si>
    <t>592a15a6</t>
  </si>
  <si>
    <t>232cfa3fe6a39002</t>
  </si>
  <si>
    <t>592d38be</t>
  </si>
  <si>
    <t>17b4f2414d739006</t>
  </si>
  <si>
    <t>209a266d</t>
  </si>
  <si>
    <t>7480589e62916290</t>
  </si>
  <si>
    <t>416583ba</t>
  </si>
  <si>
    <t>c33be29ccbc29543</t>
  </si>
  <si>
    <t>4bc7bcf2</t>
  </si>
  <si>
    <t>8dbc67fd3d833685</t>
  </si>
  <si>
    <t>133f3585</t>
  </si>
  <si>
    <t>89e68a6721610885</t>
  </si>
  <si>
    <t>600e2919</t>
  </si>
  <si>
    <t>48161e1f74841807</t>
  </si>
  <si>
    <t>2d00ecb549751694</t>
  </si>
  <si>
    <t>d46478c4</t>
  </si>
  <si>
    <t>aae4ba67cd689640</t>
  </si>
  <si>
    <t>81e3d9a1</t>
  </si>
  <si>
    <t>14c7fd726a655396</t>
  </si>
  <si>
    <t>48161e1f74841808</t>
  </si>
  <si>
    <t>6737f4b9</t>
  </si>
  <si>
    <t>ebee45d1eff44585</t>
  </si>
  <si>
    <t>76d24afd</t>
  </si>
  <si>
    <t>c6cafccd6b750890</t>
  </si>
  <si>
    <t>c6cafccd6b750891</t>
  </si>
  <si>
    <t>9557ab7a</t>
  </si>
  <si>
    <t>dc7afba51be63305</t>
  </si>
  <si>
    <t>dc7afba51be63306</t>
  </si>
  <si>
    <t>51d36ba1</t>
  </si>
  <si>
    <t>dfeb3e751d436129</t>
  </si>
  <si>
    <t>7e63d624</t>
  </si>
  <si>
    <t>16f8722139f53989</t>
  </si>
  <si>
    <t>844da26b</t>
  </si>
  <si>
    <t>badbdb8d49556286</t>
  </si>
  <si>
    <t>a4210d33</t>
  </si>
  <si>
    <t>adb95338e0169449</t>
  </si>
  <si>
    <t>66d8b6fa</t>
  </si>
  <si>
    <t>eb14b71e6b244437</t>
  </si>
  <si>
    <t>2d00ecb549751695</t>
  </si>
  <si>
    <t>8cbc0ddf</t>
  </si>
  <si>
    <t>54e13fac46759785</t>
  </si>
  <si>
    <t>deae6c20</t>
  </si>
  <si>
    <t>84f8139e4f094113</t>
  </si>
  <si>
    <t>56b7cb7e</t>
  </si>
  <si>
    <t>b221db5f74a38061</t>
  </si>
  <si>
    <t>b850cf45</t>
  </si>
  <si>
    <t>74c207eeadc78082</t>
  </si>
  <si>
    <t>ac91c91d</t>
  </si>
  <si>
    <t>d58a7d9f20d73118</t>
  </si>
  <si>
    <t>d58a7d9f20d73119</t>
  </si>
  <si>
    <t>85ba1258</t>
  </si>
  <si>
    <t>a810f6b0fa656884</t>
  </si>
  <si>
    <t>56b9e355</t>
  </si>
  <si>
    <t>03cc3a265e038066</t>
  </si>
  <si>
    <t>b73f7094</t>
  </si>
  <si>
    <t>f250f78c26877635</t>
  </si>
  <si>
    <t>bd68306d</t>
  </si>
  <si>
    <t>87defff37e680179</t>
  </si>
  <si>
    <t>cfa2f07f</t>
  </si>
  <si>
    <t>0cb7a5d7f5c87758</t>
  </si>
  <si>
    <t>ee99f091</t>
  </si>
  <si>
    <t>963b6ae758b100798</t>
  </si>
  <si>
    <t>963b6ae758b100799</t>
  </si>
  <si>
    <t>56bd48a2</t>
  </si>
  <si>
    <t>6e2a001052138072</t>
  </si>
  <si>
    <t>6e2a001052138073</t>
  </si>
  <si>
    <t>d1723ec8</t>
  </si>
  <si>
    <t>10ae103e7c888437</t>
  </si>
  <si>
    <t>e0180089</t>
  </si>
  <si>
    <t>2b15d53e0a894758</t>
  </si>
  <si>
    <t>e1a4b64f</t>
  </si>
  <si>
    <t>775b9208c1595387</t>
  </si>
  <si>
    <t>fd964b9c</t>
  </si>
  <si>
    <t>1b4a8c826d8107124</t>
  </si>
  <si>
    <t>4d7f80ac</t>
  </si>
  <si>
    <t>767697e781434431</t>
  </si>
  <si>
    <t>2d265957</t>
  </si>
  <si>
    <t>967a3b276c921277</t>
  </si>
  <si>
    <t>d69ac90f</t>
  </si>
  <si>
    <t>71b8e33d35b90644</t>
  </si>
  <si>
    <t>d06814bc</t>
  </si>
  <si>
    <t>c74fcc843fd88027</t>
  </si>
  <si>
    <t>c74fcc843fd88028</t>
  </si>
  <si>
    <t>0efbda94</t>
  </si>
  <si>
    <t>a5aca826da09162</t>
  </si>
  <si>
    <t>36f90545</t>
  </si>
  <si>
    <t>899570f486525268</t>
  </si>
  <si>
    <t>6b014803</t>
  </si>
  <si>
    <t>831717c3fc246149</t>
  </si>
  <si>
    <t>d89ecd98</t>
  </si>
  <si>
    <t>00fb616915f91518</t>
  </si>
  <si>
    <t>40e54d7f</t>
  </si>
  <si>
    <t>8ad1c6d3b1629341</t>
  </si>
  <si>
    <t>68b8a204</t>
  </si>
  <si>
    <t>21149b1908445200</t>
  </si>
  <si>
    <t>21149b1908445201</t>
  </si>
  <si>
    <t>45aabed9</t>
  </si>
  <si>
    <t>0ad8bc2e07a31245</t>
  </si>
  <si>
    <t>7e983914</t>
  </si>
  <si>
    <t>4c4a233a70454075</t>
  </si>
  <si>
    <t>4dc794dc</t>
  </si>
  <si>
    <t>b51316bb22934550</t>
  </si>
  <si>
    <t>c5ac80ca</t>
  </si>
  <si>
    <t>6e1169fc46683647</t>
  </si>
  <si>
    <t>b51316bb22934551</t>
  </si>
  <si>
    <t>ea638370</t>
  </si>
  <si>
    <t>9173123dd7a99007</t>
  </si>
  <si>
    <t>8ff6f93b</t>
  </si>
  <si>
    <t>83de27d708361103</t>
  </si>
  <si>
    <t>5642b846</t>
  </si>
  <si>
    <t>14247423c5437878</t>
  </si>
  <si>
    <t>5955ebe5</t>
  </si>
  <si>
    <t>e354232826039061</t>
  </si>
  <si>
    <t>1d05258266743983</t>
  </si>
  <si>
    <t>9bb54ea4</t>
  </si>
  <si>
    <t>8d07127680565831</t>
  </si>
  <si>
    <t>56cf6363</t>
  </si>
  <si>
    <t>7de0f67091738101</t>
  </si>
  <si>
    <t>aa843e32</t>
  </si>
  <si>
    <t>939f1dfbab172303</t>
  </si>
  <si>
    <t>939f1dfbab172304</t>
  </si>
  <si>
    <t>bb880b90</t>
  </si>
  <si>
    <t>b1a4f35b7b979416</t>
  </si>
  <si>
    <t>f01e68ba</t>
  </si>
  <si>
    <t>514d0aaa417101467</t>
  </si>
  <si>
    <t>a2d4bf39</t>
  </si>
  <si>
    <t>78c48f22acb68876</t>
  </si>
  <si>
    <t>56d2fbf1</t>
  </si>
  <si>
    <t>a38a847618638107</t>
  </si>
  <si>
    <t>a38a847618638108</t>
  </si>
  <si>
    <t>cbbf7e0f</t>
  </si>
  <si>
    <t>f4b6bcc57b686103</t>
  </si>
  <si>
    <t>d326cca9</t>
  </si>
  <si>
    <t>fcf21d9cf9389124</t>
  </si>
  <si>
    <t>e92f4592</t>
  </si>
  <si>
    <t>7c495901c5a98489</t>
  </si>
  <si>
    <t>8d30c2c7</t>
  </si>
  <si>
    <t>7a607eef32b59969</t>
  </si>
  <si>
    <t>ecb6a7f7</t>
  </si>
  <si>
    <t>11300398b68100002</t>
  </si>
  <si>
    <t>98eda725</t>
  </si>
  <si>
    <t>2f0d94d76ff64707</t>
  </si>
  <si>
    <t>9be2c1a4</t>
  </si>
  <si>
    <t>52a24a1270765916</t>
  </si>
  <si>
    <t>3b5bee040051140</t>
  </si>
  <si>
    <t>b4b49f2d</t>
  </si>
  <si>
    <t>c9059ba817e76557</t>
  </si>
  <si>
    <t>dfdad9dd</t>
  </si>
  <si>
    <t>f5c12f33d1094626</t>
  </si>
  <si>
    <t>9cf70f03</t>
  </si>
  <si>
    <t>72cd152423166372</t>
  </si>
  <si>
    <t>00f19c59</t>
  </si>
  <si>
    <t>350c19f6b723553</t>
  </si>
  <si>
    <t>72cd152423166373</t>
  </si>
  <si>
    <t>ef378123</t>
  </si>
  <si>
    <t>b0c1a8fe06e101061</t>
  </si>
  <si>
    <t>07224a30</t>
  </si>
  <si>
    <t>776da6b7cf45982</t>
  </si>
  <si>
    <t>776da6b7cf45983</t>
  </si>
  <si>
    <t>dfeb3e751d436130</t>
  </si>
  <si>
    <t>82dd1b30</t>
  </si>
  <si>
    <t>d13592c66fb55745</t>
  </si>
  <si>
    <t>d13592c66fb55746</t>
  </si>
  <si>
    <t>d13592c66fb55747</t>
  </si>
  <si>
    <t>076ffa39</t>
  </si>
  <si>
    <t>4e66ee7dcd16109</t>
  </si>
  <si>
    <t>5cf5925c</t>
  </si>
  <si>
    <t>478379c8c8040561</t>
  </si>
  <si>
    <t>d37dfc43</t>
  </si>
  <si>
    <t>b88f22cfb3689292</t>
  </si>
  <si>
    <t>03affbd2</t>
  </si>
  <si>
    <t>fabbf69ec264660</t>
  </si>
  <si>
    <t>16f5bd4c</t>
  </si>
  <si>
    <t>705b2024b6312357</t>
  </si>
  <si>
    <t>56e4dec2</t>
  </si>
  <si>
    <t>333d404c7b138134</t>
  </si>
  <si>
    <t>fabbf69ec264661</t>
  </si>
  <si>
    <t>04598df2</t>
  </si>
  <si>
    <t>e1575312de74901</t>
  </si>
  <si>
    <t>3e02bc7f</t>
  </si>
  <si>
    <t>72ac59bc72228103</t>
  </si>
  <si>
    <t>4fffccc2</t>
  </si>
  <si>
    <t>f94ba5d33e635468</t>
  </si>
  <si>
    <t>56e76f3c</t>
  </si>
  <si>
    <t>37cdcb4642038139</t>
  </si>
  <si>
    <t>1e065dcd032832</t>
  </si>
  <si>
    <t>74a7fe278ae920</t>
  </si>
  <si>
    <t>049e6f62</t>
  </si>
  <si>
    <t>7d3bafdf7325005</t>
  </si>
  <si>
    <t>6b6d0987</t>
  </si>
  <si>
    <t>9d6713e2c4446346</t>
  </si>
  <si>
    <t>5ab2499f</t>
  </si>
  <si>
    <t>5b3f9c3135239650</t>
  </si>
  <si>
    <t>0c506e4e</t>
  </si>
  <si>
    <t>d92a05ea0738041</t>
  </si>
  <si>
    <t>11d8bac3</t>
  </si>
  <si>
    <t>be07e9eb14a10296</t>
  </si>
  <si>
    <t>89c3bcac</t>
  </si>
  <si>
    <t>fef4f3aef3758506</t>
  </si>
  <si>
    <t>be07e9eb14a10297</t>
  </si>
  <si>
    <t>2524969b</t>
  </si>
  <si>
    <t>009d3f86f4a18019</t>
  </si>
  <si>
    <t>5992b58f</t>
  </si>
  <si>
    <t>17c4b6b000039154</t>
  </si>
  <si>
    <t>2b0770a5</t>
  </si>
  <si>
    <t>c8fb08e460a20430</t>
  </si>
  <si>
    <t>5509307e</t>
  </si>
  <si>
    <t>d26300d223337417</t>
  </si>
  <si>
    <t>c8fb08e460a20431</t>
  </si>
  <si>
    <t>33d86245</t>
  </si>
  <si>
    <t>225e97e890724037</t>
  </si>
  <si>
    <t>3a2a48cb</t>
  </si>
  <si>
    <t>3066621388026544</t>
  </si>
  <si>
    <t>a98a8070</t>
  </si>
  <si>
    <t>b6c73f377d771879</t>
  </si>
  <si>
    <t>47342a0e</t>
  </si>
  <si>
    <t>27213dbaefa31871</t>
  </si>
  <si>
    <t>5d17741a</t>
  </si>
  <si>
    <t>11726c47ef940607</t>
  </si>
  <si>
    <t>5db785e6</t>
  </si>
  <si>
    <t>224563a742940875</t>
  </si>
  <si>
    <t>f07844e6</t>
  </si>
  <si>
    <t>8aaa123e05b101660</t>
  </si>
  <si>
    <t>8aaa123e05b101661</t>
  </si>
  <si>
    <t>79b804fb</t>
  </si>
  <si>
    <t>984c0049d6552011</t>
  </si>
  <si>
    <t>fe156e4c</t>
  </si>
  <si>
    <t>d9f0281b17a107343</t>
  </si>
  <si>
    <t>6bb0985c</t>
  </si>
  <si>
    <t>45c705d953346464</t>
  </si>
  <si>
    <t>88a0b7d1d1a50606</t>
  </si>
  <si>
    <t>5343ecb9</t>
  </si>
  <si>
    <t>292a6424b6d36690</t>
  </si>
  <si>
    <t>292a6424b6d36691</t>
  </si>
  <si>
    <t>45c705d953346465</t>
  </si>
  <si>
    <t>56f6be23</t>
  </si>
  <si>
    <t>414d5a59df538169</t>
  </si>
  <si>
    <t>3c116075</t>
  </si>
  <si>
    <t>17430eabfeb27324</t>
  </si>
  <si>
    <t>843c368c</t>
  </si>
  <si>
    <t>38cc1edec9b56255</t>
  </si>
  <si>
    <t>5ed89bc3</t>
  </si>
  <si>
    <t>a82900f614e41325</t>
  </si>
  <si>
    <t>7f388964</t>
  </si>
  <si>
    <t>4a52fb134f254339</t>
  </si>
  <si>
    <t>4a52fb134f254340</t>
  </si>
  <si>
    <t>873aa8d9</t>
  </si>
  <si>
    <t>ddfea06828857506</t>
  </si>
  <si>
    <t>8be42931</t>
  </si>
  <si>
    <t>f5b8827d4cd59435</t>
  </si>
  <si>
    <t>8d9edefd</t>
  </si>
  <si>
    <t>30f1fc7c4e060143</t>
  </si>
  <si>
    <t>4b6d7428</t>
  </si>
  <si>
    <t>2050692ba7533521</t>
  </si>
  <si>
    <t>64808f8e</t>
  </si>
  <si>
    <t>decf25d8f2c43483</t>
  </si>
  <si>
    <t>9839c914</t>
  </si>
  <si>
    <t>a8618891fa464427</t>
  </si>
  <si>
    <t>5bff1a6f</t>
  </si>
  <si>
    <t>97b1bd781d640190</t>
  </si>
  <si>
    <t>a8618891fa464428</t>
  </si>
  <si>
    <t>a67a079d</t>
  </si>
  <si>
    <t>24b0f01f53270550</t>
  </si>
  <si>
    <t>5f9df2b7</t>
  </si>
  <si>
    <t>1dcadf1204e41624</t>
  </si>
  <si>
    <t>57009a1b</t>
  </si>
  <si>
    <t>2f889b9d43938185</t>
  </si>
  <si>
    <t>9a1d66bc</t>
  </si>
  <si>
    <t>eb7c06e0a8065161</t>
  </si>
  <si>
    <t>a0635850</t>
  </si>
  <si>
    <t>e48e26e193667824</t>
  </si>
  <si>
    <t>e48e26e193667825</t>
  </si>
  <si>
    <t>ad764b65</t>
  </si>
  <si>
    <t>0b2f961973973499</t>
  </si>
  <si>
    <t>c60957fa</t>
  </si>
  <si>
    <t>146a2801ccd83790</t>
  </si>
  <si>
    <t>cc67c647</t>
  </si>
  <si>
    <t>a9fac2736ce86341</t>
  </si>
  <si>
    <t>1d4c1b0164e68900</t>
  </si>
  <si>
    <t>ff021bff4102370</t>
  </si>
  <si>
    <t>a9fac2736ce86342</t>
  </si>
  <si>
    <t>008b8d71</t>
  </si>
  <si>
    <t>74e4396a10a3391</t>
  </si>
  <si>
    <t>afaf1a04</t>
  </si>
  <si>
    <t>76fd6efb82574450</t>
  </si>
  <si>
    <t>300e82bb</t>
  </si>
  <si>
    <t>ee6c47fe26b22533</t>
  </si>
  <si>
    <t>b70dfeb4</t>
  </si>
  <si>
    <t>bd78ba04f5a77566</t>
  </si>
  <si>
    <t>ee6c47fe26b22534</t>
  </si>
  <si>
    <t>7b201a8b</t>
  </si>
  <si>
    <t>bfac160d98652616</t>
  </si>
  <si>
    <t>bfac160d98652617</t>
  </si>
  <si>
    <t>d4533809</t>
  </si>
  <si>
    <t>ad2f9c1239689627</t>
  </si>
  <si>
    <t>ec578a25</t>
  </si>
  <si>
    <t>8cda104f1a899859</t>
  </si>
  <si>
    <t>677e69ab</t>
  </si>
  <si>
    <t>1818bbd629f44682</t>
  </si>
  <si>
    <t>8413c239</t>
  </si>
  <si>
    <t>567c10e967556200</t>
  </si>
  <si>
    <t>567c10e967556201</t>
  </si>
  <si>
    <t>8c23978a</t>
  </si>
  <si>
    <t>889a0237f7a59529</t>
  </si>
  <si>
    <t>a3224b9d</t>
  </si>
  <si>
    <t>fdb008d79c469028</t>
  </si>
  <si>
    <t>fdb008d79c469029</t>
  </si>
  <si>
    <t>f4c2be72</t>
  </si>
  <si>
    <t>7bab49a68eb103449</t>
  </si>
  <si>
    <t>7bab49a68eb103450</t>
  </si>
  <si>
    <t>adc91c01</t>
  </si>
  <si>
    <t>e16a95b3c4b73649</t>
  </si>
  <si>
    <t>3028fca6</t>
  </si>
  <si>
    <t>65ea077f31122570</t>
  </si>
  <si>
    <t>b0ecf438</t>
  </si>
  <si>
    <t>4660fd4885674984</t>
  </si>
  <si>
    <t>4660fd4885674985</t>
  </si>
  <si>
    <t>b0ef8492</t>
  </si>
  <si>
    <t>9028125bbfd74990</t>
  </si>
  <si>
    <t>ba95f12f</t>
  </si>
  <si>
    <t>f545d7e46b979063</t>
  </si>
  <si>
    <t>65ea077f31122571</t>
  </si>
  <si>
    <t>88f87400</t>
  </si>
  <si>
    <t>647fe5c652f58190</t>
  </si>
  <si>
    <t>7a4dd1f1</t>
  </si>
  <si>
    <t>ccfbcaef6e052261</t>
  </si>
  <si>
    <t>b43aefe9</t>
  </si>
  <si>
    <t>470125d6a4476394</t>
  </si>
  <si>
    <t>c706e0494a711646</t>
  </si>
  <si>
    <t>dff9bfbf</t>
  </si>
  <si>
    <t>77dc4d4571b94682</t>
  </si>
  <si>
    <t>470125d6a4476395</t>
  </si>
  <si>
    <t>571a9cc4</t>
  </si>
  <si>
    <t>98e8a3a0fce38225</t>
  </si>
  <si>
    <t>3bdf3d2f</t>
  </si>
  <si>
    <t>39ec086f33f27256</t>
  </si>
  <si>
    <t>eab5fb1d</t>
  </si>
  <si>
    <t>9387e7fbff599160</t>
  </si>
  <si>
    <t>ccfbcaef6e052262</t>
  </si>
  <si>
    <t>a44af9d1</t>
  </si>
  <si>
    <t>616cf573d4969535</t>
  </si>
  <si>
    <t>a81e057f</t>
  </si>
  <si>
    <t>267388133b371212</t>
  </si>
  <si>
    <t>267388133b371213</t>
  </si>
  <si>
    <t>44e6f7a6</t>
  </si>
  <si>
    <t>7ee34fc0fee30957</t>
  </si>
  <si>
    <t>7ee34fc0fee30958</t>
  </si>
  <si>
    <t>baf5ae99</t>
  </si>
  <si>
    <t>c2a2a88511f79185</t>
  </si>
  <si>
    <t>cc2f393b</t>
  </si>
  <si>
    <t>1dce986aca086268</t>
  </si>
  <si>
    <t>ce4bd656</t>
  </si>
  <si>
    <t>cd33630d33087161</t>
  </si>
  <si>
    <t>5724be0c</t>
  </si>
  <si>
    <t>21500aceddc38237</t>
  </si>
  <si>
    <t>ea9c028c</t>
  </si>
  <si>
    <t>d5a7c1340a699113</t>
  </si>
  <si>
    <t>f16e7d15</t>
  </si>
  <si>
    <t>9a28be1a4df102039</t>
  </si>
  <si>
    <t>cd33630d33087162</t>
  </si>
  <si>
    <t>23eb35a5</t>
  </si>
  <si>
    <t>30b06396b1317524</t>
  </si>
  <si>
    <t>d85e7bf8</t>
  </si>
  <si>
    <t>30bba38dcea91413</t>
  </si>
  <si>
    <t>f5100c2c</t>
  </si>
  <si>
    <t>14fe8d7377b103577</t>
  </si>
  <si>
    <t>9a28be1a4df102040</t>
  </si>
  <si>
    <t>792b253c</t>
  </si>
  <si>
    <t>dda61beace951807</t>
  </si>
  <si>
    <t>1500cc03</t>
  </si>
  <si>
    <t>dade5a36a2911580</t>
  </si>
  <si>
    <t>e18e278e</t>
  </si>
  <si>
    <t>9043f4b105e95351</t>
  </si>
  <si>
    <t>e793066e</t>
  </si>
  <si>
    <t>17e98d2d7c897804</t>
  </si>
  <si>
    <t>f72495de</t>
  </si>
  <si>
    <t>07a5e303027104420</t>
  </si>
  <si>
    <t>3c8c2dd1</t>
  </si>
  <si>
    <t>d1eedf1746427522</t>
  </si>
  <si>
    <t>0cd8ff9a</t>
  </si>
  <si>
    <t>f23cac4e35c8269</t>
  </si>
  <si>
    <t>28c298bb</t>
  </si>
  <si>
    <t>73939b9d23d19467</t>
  </si>
  <si>
    <t>f96d0721</t>
  </si>
  <si>
    <t>fb9e7d453f9105369</t>
  </si>
  <si>
    <t>511c4e78</t>
  </si>
  <si>
    <t>d31f4e71e5135900</t>
  </si>
  <si>
    <t>5731dcbb</t>
  </si>
  <si>
    <t>bb46177e86038255</t>
  </si>
  <si>
    <t>bb46177e86038256</t>
  </si>
  <si>
    <t>fb9e7d453f9105370</t>
  </si>
  <si>
    <t>0a08175a</t>
  </si>
  <si>
    <t>2cb987c6c527120</t>
  </si>
  <si>
    <t>2cb987c6c527121</t>
  </si>
  <si>
    <t>0e283612</t>
  </si>
  <si>
    <t>d7258901dda8810</t>
  </si>
  <si>
    <t>16f1c8d8</t>
  </si>
  <si>
    <t>750a871d68712351</t>
  </si>
  <si>
    <t>57398eab</t>
  </si>
  <si>
    <t>2d5403b8da938262</t>
  </si>
  <si>
    <t>0239c65e</t>
  </si>
  <si>
    <t>773175479fd4104</t>
  </si>
  <si>
    <t>573ae7bf</t>
  </si>
  <si>
    <t>de5bc03ec3d38264</t>
  </si>
  <si>
    <t>de5bc03ec3d38265</t>
  </si>
  <si>
    <t>750a871d68712352</t>
  </si>
  <si>
    <t>dade5a36a2911581</t>
  </si>
  <si>
    <t>1c16a426</t>
  </si>
  <si>
    <t>9ebabe0c77614465</t>
  </si>
  <si>
    <t>a5267ee9</t>
  </si>
  <si>
    <t>1f69849e12769930</t>
  </si>
  <si>
    <t>a1f8050cdba21278</t>
  </si>
  <si>
    <t>2e7d3e3e</t>
  </si>
  <si>
    <t>8123c8f2aee21842</t>
  </si>
  <si>
    <t>10811b81</t>
  </si>
  <si>
    <t>e8795098dfe9774</t>
  </si>
  <si>
    <t>1c600a19</t>
  </si>
  <si>
    <t>3a2d564383b14581</t>
  </si>
  <si>
    <t>55d4f80a</t>
  </si>
  <si>
    <t>fd43f5cc56e37723</t>
  </si>
  <si>
    <t>2a463283</t>
  </si>
  <si>
    <t>93f05379bda20117</t>
  </si>
  <si>
    <t>93f05379bda20118</t>
  </si>
  <si>
    <t>69bf8eef</t>
  </si>
  <si>
    <t>464abe45aa145644</t>
  </si>
  <si>
    <t>7d1a0d03</t>
  </si>
  <si>
    <t>692747be36c53429</t>
  </si>
  <si>
    <t>93f05379bda20119</t>
  </si>
  <si>
    <t>2dfcd00b</t>
  </si>
  <si>
    <t>7be10e677c921635</t>
  </si>
  <si>
    <t>3a103054</t>
  </si>
  <si>
    <t>9e85c0746fd26490</t>
  </si>
  <si>
    <t>52b8124e</t>
  </si>
  <si>
    <t>b1674c8f20636479</t>
  </si>
  <si>
    <t>b1674c8f20636480</t>
  </si>
  <si>
    <t>7599b48a</t>
  </si>
  <si>
    <t>6f9763d8d2a50420</t>
  </si>
  <si>
    <t>6f9763d8d2a50421</t>
  </si>
  <si>
    <t>802b35de</t>
  </si>
  <si>
    <t>62b785acdca54735</t>
  </si>
  <si>
    <t>5746392e</t>
  </si>
  <si>
    <t>f04c834541138287</t>
  </si>
  <si>
    <t>5bcf4bf0</t>
  </si>
  <si>
    <t>4d10cf9ad2240103</t>
  </si>
  <si>
    <t>ef498cd8</t>
  </si>
  <si>
    <t>4b518649acf101097</t>
  </si>
  <si>
    <t>847216c9</t>
  </si>
  <si>
    <t>edfd8b8eae456342</t>
  </si>
  <si>
    <t>c58adc72</t>
  </si>
  <si>
    <t>4254ae7659083592</t>
  </si>
  <si>
    <t>cc967810</t>
  </si>
  <si>
    <t>825f3d74a8f86409</t>
  </si>
  <si>
    <t>92aeafa8</t>
  </si>
  <si>
    <t>805587e043a62223</t>
  </si>
  <si>
    <t>578157da</t>
  </si>
  <si>
    <t>d27aa8ac3ef38369</t>
  </si>
  <si>
    <t>59ce5d57</t>
  </si>
  <si>
    <t>52cd4800dca39245</t>
  </si>
  <si>
    <t>805587e043a62224</t>
  </si>
  <si>
    <t>52cd4800dca39246</t>
  </si>
  <si>
    <t>825f3d74a8f86410</t>
  </si>
  <si>
    <t>b19576ca</t>
  </si>
  <si>
    <t>16038116c0975261</t>
  </si>
  <si>
    <t>b8191b18</t>
  </si>
  <si>
    <t>e7a6b15e10377991</t>
  </si>
  <si>
    <t>e7a6b15e10377992</t>
  </si>
  <si>
    <t>57565dba</t>
  </si>
  <si>
    <t>d9aaa9b337238302</t>
  </si>
  <si>
    <t>7bdbeaed</t>
  </si>
  <si>
    <t>fdfddf3a9ed52917</t>
  </si>
  <si>
    <t>575783f7</t>
  </si>
  <si>
    <t>1003012c0c238304</t>
  </si>
  <si>
    <t>c9519db6</t>
  </si>
  <si>
    <t>b3c4dc4cebd85128</t>
  </si>
  <si>
    <t>d0f4e848</t>
  </si>
  <si>
    <t>69e283b9d9988228</t>
  </si>
  <si>
    <t>69e283b9d9988229</t>
  </si>
  <si>
    <t>821ca346</t>
  </si>
  <si>
    <t>380aa5d164b55485</t>
  </si>
  <si>
    <t>69e283b9d9988230</t>
  </si>
  <si>
    <t>b3c4dc4cebd85129</t>
  </si>
  <si>
    <t>575a3774</t>
  </si>
  <si>
    <t>0fa73f9ef5138311</t>
  </si>
  <si>
    <t>575a68fb</t>
  </si>
  <si>
    <t>dffd3f02a0738312</t>
  </si>
  <si>
    <t>ccf2cbde</t>
  </si>
  <si>
    <t>660a7ba7e2e86566</t>
  </si>
  <si>
    <t>7d8c38a1</t>
  </si>
  <si>
    <t>ef995efbb7e53626</t>
  </si>
  <si>
    <t>d068f696</t>
  </si>
  <si>
    <t>c70a787e09788030</t>
  </si>
  <si>
    <t>d63d3fd2</t>
  </si>
  <si>
    <t>fb6ac0b5cc790493</t>
  </si>
  <si>
    <t>d980187a</t>
  </si>
  <si>
    <t>edb3ede0cc191876</t>
  </si>
  <si>
    <t>68f65a40</t>
  </si>
  <si>
    <t>14d5d301c3145298</t>
  </si>
  <si>
    <t>3c8ee8d2</t>
  </si>
  <si>
    <t>4aa80e84dc927527</t>
  </si>
  <si>
    <t>9fd26b60</t>
  </si>
  <si>
    <t>6a039f6225a67574</t>
  </si>
  <si>
    <t>7d1b7a04</t>
  </si>
  <si>
    <t>5014956933053432</t>
  </si>
  <si>
    <t>f9cdd6cf</t>
  </si>
  <si>
    <t>170d5a93c85105535</t>
  </si>
  <si>
    <t>a43d1996</t>
  </si>
  <si>
    <t>47e6788f63d69511</t>
  </si>
  <si>
    <t>170d5a93c85105536</t>
  </si>
  <si>
    <t>6cc27036</t>
  </si>
  <si>
    <t>667295f0c3a46948</t>
  </si>
  <si>
    <t>afa36adc</t>
  </si>
  <si>
    <t>8c49774af0874431</t>
  </si>
  <si>
    <t>57661a0e</t>
  </si>
  <si>
    <t>410154dc2c638327</t>
  </si>
  <si>
    <t>7db3011d</t>
  </si>
  <si>
    <t>f2f1d526af253674</t>
  </si>
  <si>
    <t>f2f1d526af253675</t>
  </si>
  <si>
    <t>f2f1d526af253676</t>
  </si>
  <si>
    <t>748730bf</t>
  </si>
  <si>
    <t>9266991d4a449999</t>
  </si>
  <si>
    <t>c04f486763f54262</t>
  </si>
  <si>
    <t>9601e6977ef95888</t>
  </si>
  <si>
    <t>2cec1d8d</t>
  </si>
  <si>
    <t>cc57c4457d021196</t>
  </si>
  <si>
    <t>cc57c4457d021197</t>
  </si>
  <si>
    <t>a010aeb6</t>
  </si>
  <si>
    <t>daeeea9633767670</t>
  </si>
  <si>
    <t>51f2154a</t>
  </si>
  <si>
    <t>2d4ecd8a66c36183</t>
  </si>
  <si>
    <t>7db14c36</t>
  </si>
  <si>
    <t>f934217724853670</t>
  </si>
  <si>
    <t>7de04408</t>
  </si>
  <si>
    <t>6b49db90d7053763</t>
  </si>
  <si>
    <t>f7831c4af883015</t>
  </si>
  <si>
    <t>05ea0844</t>
  </si>
  <si>
    <t>1df5e4befd35547</t>
  </si>
  <si>
    <t>750b7486</t>
  </si>
  <si>
    <t>ffa07914c6150214</t>
  </si>
  <si>
    <t>efd4f223</t>
  </si>
  <si>
    <t>a0153cc7453101322</t>
  </si>
  <si>
    <t>f7831c4af883016</t>
  </si>
  <si>
    <t>aa7b3df4</t>
  </si>
  <si>
    <t>e8ddac0f62272283</t>
  </si>
  <si>
    <t>a2ba8c3f</t>
  </si>
  <si>
    <t>96fb7c29ec068825</t>
  </si>
  <si>
    <t>faa1cc3a</t>
  </si>
  <si>
    <t>4e8a122b056105892</t>
  </si>
  <si>
    <t>4e8a122b056105893</t>
  </si>
  <si>
    <t>b0bdd959</t>
  </si>
  <si>
    <t>8881654200000074901</t>
  </si>
  <si>
    <t>6b49db90d7053764</t>
  </si>
  <si>
    <t>9ac6b4e7</t>
  </si>
  <si>
    <t>8feccca28eb65449</t>
  </si>
  <si>
    <t>8feccca28eb65450</t>
  </si>
  <si>
    <t>d1744f717d5335</t>
  </si>
  <si>
    <t>8881654200000074902</t>
  </si>
  <si>
    <t>b72c600b</t>
  </si>
  <si>
    <t>a534efb32a677605</t>
  </si>
  <si>
    <t>c1999540</t>
  </si>
  <si>
    <t>5e7c0d09a7281952</t>
  </si>
  <si>
    <t>d6a02001</t>
  </si>
  <si>
    <t>df35133cceb90650</t>
  </si>
  <si>
    <t>e6c92ada</t>
  </si>
  <si>
    <t>28f1ad6ff1497495</t>
  </si>
  <si>
    <t>f6e0b141</t>
  </si>
  <si>
    <t>adfa39db649104307</t>
  </si>
  <si>
    <t>adfa39db649104308</t>
  </si>
  <si>
    <t>1190b7dd</t>
  </si>
  <si>
    <t>b0ef910e6e710181</t>
  </si>
  <si>
    <t>2fbe8b75</t>
  </si>
  <si>
    <t>6ec1ef4f42422413</t>
  </si>
  <si>
    <t>24acde2c</t>
  </si>
  <si>
    <t>0a408f546d217818</t>
  </si>
  <si>
    <t>a26001accc218509</t>
  </si>
  <si>
    <t>9637d7a0</t>
  </si>
  <si>
    <t>79513b3b68b63653</t>
  </si>
  <si>
    <t>32ae2036</t>
  </si>
  <si>
    <t>2c014c5fe6723578</t>
  </si>
  <si>
    <t>37f4f26a</t>
  </si>
  <si>
    <t>7a046b56a6625677</t>
  </si>
  <si>
    <t>251f2c7e</t>
  </si>
  <si>
    <t>8682f58810818010</t>
  </si>
  <si>
    <t>8682f58810818011</t>
  </si>
  <si>
    <t>5781a5fb</t>
  </si>
  <si>
    <t>cd1b243ecb838370</t>
  </si>
  <si>
    <t>4b7dea94</t>
  </si>
  <si>
    <t>f524125e19833557</t>
  </si>
  <si>
    <t>4947c24189c2341</t>
  </si>
  <si>
    <t>1151ba28</t>
  </si>
  <si>
    <t>a4c9f1d68e810100</t>
  </si>
  <si>
    <t>3b1b526e</t>
  </si>
  <si>
    <t>e01d68797d726931</t>
  </si>
  <si>
    <t>14965a82</t>
  </si>
  <si>
    <t>e46f6e62d0911419</t>
  </si>
  <si>
    <t>57876eff</t>
  </si>
  <si>
    <t>4baf1a18a9b38376</t>
  </si>
  <si>
    <t>05ae3522e371858</t>
  </si>
  <si>
    <t>46ebe42a</t>
  </si>
  <si>
    <t>7f20aff016431779</t>
  </si>
  <si>
    <t>05ae3522e371859</t>
  </si>
  <si>
    <t>45bf8a21</t>
  </si>
  <si>
    <t>fef1eb58eb231293</t>
  </si>
  <si>
    <t>fef1eb58eb231294</t>
  </si>
  <si>
    <t>49450dea</t>
  </si>
  <si>
    <t>5e72e88d4ed32625</t>
  </si>
  <si>
    <t>664dd9f1</t>
  </si>
  <si>
    <t>1b10f0ef75f44218</t>
  </si>
  <si>
    <t>201f85d1</t>
  </si>
  <si>
    <t>5de99aa885c16123</t>
  </si>
  <si>
    <t>5de99aa885c16124</t>
  </si>
  <si>
    <t>77c2349b</t>
  </si>
  <si>
    <t>b2cd19d5c3351268</t>
  </si>
  <si>
    <t>7f32be97</t>
  </si>
  <si>
    <t>9e0f5789af654328</t>
  </si>
  <si>
    <t>8d11ff8f</t>
  </si>
  <si>
    <t>69e800619a559926</t>
  </si>
  <si>
    <t>69e800619a559927</t>
  </si>
  <si>
    <t>9097a348</t>
  </si>
  <si>
    <t>ac0dc97871261319</t>
  </si>
  <si>
    <t>a2a0ea93</t>
  </si>
  <si>
    <t>647f708963f68782</t>
  </si>
  <si>
    <t>647f708963f68783</t>
  </si>
  <si>
    <t>c0ec9537</t>
  </si>
  <si>
    <t>c6917878fd581694</t>
  </si>
  <si>
    <t>579996f4</t>
  </si>
  <si>
    <t>ddea308a47d38394</t>
  </si>
  <si>
    <t>646a3200</t>
  </si>
  <si>
    <t>0df7d15cd3443445</t>
  </si>
  <si>
    <t>762eec4347182390</t>
  </si>
  <si>
    <t>37cb493f24d2695</t>
  </si>
  <si>
    <t>660ba501</t>
  </si>
  <si>
    <t>fcb808ae46844121</t>
  </si>
  <si>
    <t>6d1f6c22</t>
  </si>
  <si>
    <t>6b8bbab40b047100</t>
  </si>
  <si>
    <t>6b8bbab40b047101</t>
  </si>
  <si>
    <t>c503acd2</t>
  </si>
  <si>
    <t>9f0f53fa86d83370</t>
  </si>
  <si>
    <t>003488b9</t>
  </si>
  <si>
    <t>5f534f9c2953239</t>
  </si>
  <si>
    <t>59e34136</t>
  </si>
  <si>
    <t>c690927343f39289</t>
  </si>
  <si>
    <t>d5431bda</t>
  </si>
  <si>
    <t>10802a7fb1590014</t>
  </si>
  <si>
    <t>57a3feed</t>
  </si>
  <si>
    <t>3dbf31f11fe38405</t>
  </si>
  <si>
    <t>10802a7fb1590015</t>
  </si>
  <si>
    <t>7c6297248cb38407</t>
  </si>
  <si>
    <t>13da5358</t>
  </si>
  <si>
    <t>b98836b45f211120</t>
  </si>
  <si>
    <t>b98836b45f211121</t>
  </si>
  <si>
    <t>d7a70df0</t>
  </si>
  <si>
    <t>e1b10b331cb91106</t>
  </si>
  <si>
    <t>68141c6f</t>
  </si>
  <si>
    <t>eb1c52eee4044925</t>
  </si>
  <si>
    <t>eab6f978</t>
  </si>
  <si>
    <t>f520a7e59ad99162</t>
  </si>
  <si>
    <t>7bdc81ce</t>
  </si>
  <si>
    <t>12fbc9bbce452919</t>
  </si>
  <si>
    <t>20dfd026</t>
  </si>
  <si>
    <t>94f9c92319b16404</t>
  </si>
  <si>
    <t>94f9c92319b16405</t>
  </si>
  <si>
    <t>3060d437</t>
  </si>
  <si>
    <t>12f28b2723322659</t>
  </si>
  <si>
    <t>f520a7e59ad99163</t>
  </si>
  <si>
    <t>ee3a8c9f</t>
  </si>
  <si>
    <t>b31a89c1c43100630</t>
  </si>
  <si>
    <t>37ab7dcf</t>
  </si>
  <si>
    <t>ea5e6a43eff25532</t>
  </si>
  <si>
    <t>f18556bd</t>
  </si>
  <si>
    <t>68a0ef0d8eb102077</t>
  </si>
  <si>
    <t>ea5e6a43eff25533</t>
  </si>
  <si>
    <t>57ab7115</t>
  </si>
  <si>
    <t>8a1f739c80838422</t>
  </si>
  <si>
    <t>ff19c9ba</t>
  </si>
  <si>
    <t>a70934127b4107737</t>
  </si>
  <si>
    <t>5de99aa885c16125</t>
  </si>
  <si>
    <t>bd6eab06</t>
  </si>
  <si>
    <t>bc82f201ba080193</t>
  </si>
  <si>
    <t>86953dc8</t>
  </si>
  <si>
    <t>143e1d4d01057237</t>
  </si>
  <si>
    <t>4170c87b</t>
  </si>
  <si>
    <t>4a83ab8b65829562</t>
  </si>
  <si>
    <t>143e1d4d01057238</t>
  </si>
  <si>
    <t>0c33e6c0</t>
  </si>
  <si>
    <t>cb3acdc6b0a7999</t>
  </si>
  <si>
    <t>57b1e7d1</t>
  </si>
  <si>
    <t>033aae8e02d38430</t>
  </si>
  <si>
    <t>43eb4883</t>
  </si>
  <si>
    <t>11a2809eb2530582</t>
  </si>
  <si>
    <t>20703ef23741342</t>
  </si>
  <si>
    <t>77ca15e2</t>
  </si>
  <si>
    <t>5b2e96b115151281</t>
  </si>
  <si>
    <t>cb3acdc6b0a8000</t>
  </si>
  <si>
    <t>95d9e8e4</t>
  </si>
  <si>
    <t>ea08ce6395863497</t>
  </si>
  <si>
    <t>9e25927c1f828469</t>
  </si>
  <si>
    <t>4c930994</t>
  </si>
  <si>
    <t>9147959502234037</t>
  </si>
  <si>
    <t>9147959502234038</t>
  </si>
  <si>
    <t>9e25927c1f828470</t>
  </si>
  <si>
    <t>5b2e96b115151282</t>
  </si>
  <si>
    <t>1a9743f6</t>
  </si>
  <si>
    <t>205ed20f0b713822</t>
  </si>
  <si>
    <t>2671233d</t>
  </si>
  <si>
    <t>772501ab1a918563</t>
  </si>
  <si>
    <t>16737356b9555175</t>
  </si>
  <si>
    <t>c23a9e96</t>
  </si>
  <si>
    <t>6017bd1857f82210</t>
  </si>
  <si>
    <t>c4d6d327</t>
  </si>
  <si>
    <t>25cdda1fa4683303</t>
  </si>
  <si>
    <t>205ed20f0b713823</t>
  </si>
  <si>
    <t>772501ab1a918564</t>
  </si>
  <si>
    <t>cb7a6dfc73819909</t>
  </si>
  <si>
    <t>9394803f</t>
  </si>
  <si>
    <t>20afda21b9b62588</t>
  </si>
  <si>
    <t>9eefb2522bf88994</t>
  </si>
  <si>
    <t>c9d5362e</t>
  </si>
  <si>
    <t>04cdf685c4085321</t>
  </si>
  <si>
    <t>20afda21b9b62589</t>
  </si>
  <si>
    <t>2e12636ac1242426</t>
  </si>
  <si>
    <t>04cdf685c4085322</t>
  </si>
  <si>
    <t>3050998e</t>
  </si>
  <si>
    <t>571441c48ac22638</t>
  </si>
  <si>
    <t>9d583cd5</t>
  </si>
  <si>
    <t>5b6d816b98966524</t>
  </si>
  <si>
    <t>59f0de0e</t>
  </si>
  <si>
    <t>82d4685869d39304</t>
  </si>
  <si>
    <t>cc617886</t>
  </si>
  <si>
    <t>01666da31fe86332</t>
  </si>
  <si>
    <t>d33bc072</t>
  </si>
  <si>
    <t>563d518b43789167</t>
  </si>
  <si>
    <t>5b6d816b98966525</t>
  </si>
  <si>
    <t>79d3a5a7</t>
  </si>
  <si>
    <t>02a7d50af0a52060</t>
  </si>
  <si>
    <t>4d2e01a8</t>
  </si>
  <si>
    <t>4f20338991e34288</t>
  </si>
  <si>
    <t>fd875e34</t>
  </si>
  <si>
    <t>f41929aa96d107097</t>
  </si>
  <si>
    <t>42739f2e26266788</t>
  </si>
  <si>
    <t>07a50c73</t>
  </si>
  <si>
    <t>0dedef0061c6205</t>
  </si>
  <si>
    <t>68450a4e</t>
  </si>
  <si>
    <t>fe6967857c144993</t>
  </si>
  <si>
    <t>5820dc6a</t>
  </si>
  <si>
    <t>9b236dd7b7638599</t>
  </si>
  <si>
    <t>59f81378</t>
  </si>
  <si>
    <t>bd654514a0f39316</t>
  </si>
  <si>
    <t>7d6453c5</t>
  </si>
  <si>
    <t>8222ab3badd53549</t>
  </si>
  <si>
    <t>8222ab3badd53550</t>
  </si>
  <si>
    <t>01267a7f</t>
  </si>
  <si>
    <t>5d7b180e7513648</t>
  </si>
  <si>
    <t>5d7b180e7513649</t>
  </si>
  <si>
    <t>ec8c6725cff67406</t>
  </si>
  <si>
    <t>ce3b6605</t>
  </si>
  <si>
    <t>d4cc780b10e87136</t>
  </si>
  <si>
    <t>ec8c6725cff67407</t>
  </si>
  <si>
    <t>25d19eee</t>
  </si>
  <si>
    <t>de3eb4507e818305</t>
  </si>
  <si>
    <t>6eab9cfe</t>
  </si>
  <si>
    <t>7dc3482116b47740</t>
  </si>
  <si>
    <t>b4821960</t>
  </si>
  <si>
    <t>0b2f1d0614e76475</t>
  </si>
  <si>
    <t>57d4bd55</t>
  </si>
  <si>
    <t>5b7e6b9795238479</t>
  </si>
  <si>
    <t>de3eb4507e818306</t>
  </si>
  <si>
    <t>1897298a</t>
  </si>
  <si>
    <t>1b583804e8b12991</t>
  </si>
  <si>
    <t>a3b869a0</t>
  </si>
  <si>
    <t>0accfb746ca69270</t>
  </si>
  <si>
    <t>19fa26e8</t>
  </si>
  <si>
    <t>b0d7ab6656a13552</t>
  </si>
  <si>
    <t>7dc3482116b47741</t>
  </si>
  <si>
    <t>bc748f34</t>
  </si>
  <si>
    <t>b9ea9e7c6c879781</t>
  </si>
  <si>
    <t>903b7ec6</t>
  </si>
  <si>
    <t>18709e6bffd61200</t>
  </si>
  <si>
    <t>18709e6bffd61201</t>
  </si>
  <si>
    <t>9445edf3</t>
  </si>
  <si>
    <t>c61969da08c62832</t>
  </si>
  <si>
    <t>c61969da08c62833</t>
  </si>
  <si>
    <t>a2652fb2</t>
  </si>
  <si>
    <t>3dd50fa8b9168681</t>
  </si>
  <si>
    <t>2fdd1256</t>
  </si>
  <si>
    <t>b3d12dde01422458</t>
  </si>
  <si>
    <t>3dd50fa8b9168682</t>
  </si>
  <si>
    <t>3f57ff0d</t>
  </si>
  <si>
    <t>0872f7635d528710</t>
  </si>
  <si>
    <t>0d987b49</t>
  </si>
  <si>
    <t>6d1d910b5c88589</t>
  </si>
  <si>
    <t>0872f7635d528711</t>
  </si>
  <si>
    <t>7dc3482116b47742</t>
  </si>
  <si>
    <t>6b330b9b</t>
  </si>
  <si>
    <t>cebfc27874e46248</t>
  </si>
  <si>
    <t>b9b93fea</t>
  </si>
  <si>
    <t>b165647b5fc78688</t>
  </si>
  <si>
    <t>1425cca3</t>
  </si>
  <si>
    <t>ffa69a6698511240</t>
  </si>
  <si>
    <t>1429719e</t>
  </si>
  <si>
    <t>579c5e87ec711246</t>
  </si>
  <si>
    <t>41e2d519</t>
  </si>
  <si>
    <t>9404a8b6cd429752</t>
  </si>
  <si>
    <t>014453b3</t>
  </si>
  <si>
    <t>e01c9fead163690</t>
  </si>
  <si>
    <t>02563a35</t>
  </si>
  <si>
    <t>969aef9054c4149</t>
  </si>
  <si>
    <t>673a5324</t>
  </si>
  <si>
    <t>64fd0f4ed3144588</t>
  </si>
  <si>
    <t>46c1d9eb</t>
  </si>
  <si>
    <t>c863c82214e31697</t>
  </si>
  <si>
    <t>1167916f</t>
  </si>
  <si>
    <t>94c395cafb410129</t>
  </si>
  <si>
    <t>1c51338e</t>
  </si>
  <si>
    <t>82dc54b107a14552</t>
  </si>
  <si>
    <t>1dd077d1</t>
  </si>
  <si>
    <t>5d93ef9c57615202</t>
  </si>
  <si>
    <t>76fcc433</t>
  </si>
  <si>
    <t>4d14308b4f250978</t>
  </si>
  <si>
    <t>5d93ef9c57615203</t>
  </si>
  <si>
    <t>4001678f</t>
  </si>
  <si>
    <t>3a773fa915529010</t>
  </si>
  <si>
    <t>c863c82214e31698</t>
  </si>
  <si>
    <t>ca3c7d7b</t>
  </si>
  <si>
    <t>5941ca18d3685490</t>
  </si>
  <si>
    <t>5941ca18d3685491</t>
  </si>
  <si>
    <t>59ff846a</t>
  </si>
  <si>
    <t>ab1d336e06f39328</t>
  </si>
  <si>
    <t>5080735a</t>
  </si>
  <si>
    <t>6fc570034dc35660</t>
  </si>
  <si>
    <t>514c52bc</t>
  </si>
  <si>
    <t>96dbc8f125035966</t>
  </si>
  <si>
    <t>5b1b37c9</t>
  </si>
  <si>
    <t>2aff880061b39808</t>
  </si>
  <si>
    <t>8b540a2e</t>
  </si>
  <si>
    <t>6bb2db424f359202</t>
  </si>
  <si>
    <t>2aff880061b39809</t>
  </si>
  <si>
    <t>851e9ea9</t>
  </si>
  <si>
    <t>d6f7ddd71e556629</t>
  </si>
  <si>
    <t>a60d6af3</t>
  </si>
  <si>
    <t>e1f34de4c9070351</t>
  </si>
  <si>
    <t>0accfb746ca69271</t>
  </si>
  <si>
    <t>ac1c518c</t>
  </si>
  <si>
    <t>b37f3990acc72935</t>
  </si>
  <si>
    <t>b39b6379</t>
  </si>
  <si>
    <t>5d1c70ebb3576112</t>
  </si>
  <si>
    <t>d7416f93</t>
  </si>
  <si>
    <t>23db131b51a90930</t>
  </si>
  <si>
    <t>03216aef</t>
  </si>
  <si>
    <t>5f9ed1658e24443</t>
  </si>
  <si>
    <t>8dbbe538</t>
  </si>
  <si>
    <t>4ab50db753c60185</t>
  </si>
  <si>
    <t>8834a776</t>
  </si>
  <si>
    <t>dd0d875339057868</t>
  </si>
  <si>
    <t>4ab50db753c60186</t>
  </si>
  <si>
    <t>5d1c70ebb3576113</t>
  </si>
  <si>
    <t>d86368ae</t>
  </si>
  <si>
    <t>bd333c33d7491423</t>
  </si>
  <si>
    <t>ee9b51ac</t>
  </si>
  <si>
    <t>8198e6f8a64100803</t>
  </si>
  <si>
    <t>57f42552</t>
  </si>
  <si>
    <t>1e6a229ae1638534</t>
  </si>
  <si>
    <t>1e6a229ae1638535</t>
  </si>
  <si>
    <t>57f4715d</t>
  </si>
  <si>
    <t>17704b9aad838536</t>
  </si>
  <si>
    <t>5a127d4c</t>
  </si>
  <si>
    <t>128aad0145b39361</t>
  </si>
  <si>
    <t>57f69158</t>
  </si>
  <si>
    <t>20e505a135038538</t>
  </si>
  <si>
    <t>00f9c4e3</t>
  </si>
  <si>
    <t>44a792ebee93562</t>
  </si>
  <si>
    <t>bd333c33d7491424</t>
  </si>
  <si>
    <t>e118e831</t>
  </si>
  <si>
    <t>e01a119466f95143</t>
  </si>
  <si>
    <t>f6a31b74</t>
  </si>
  <si>
    <t>4155f07b265104180</t>
  </si>
  <si>
    <t>4155f07b265104181</t>
  </si>
  <si>
    <t>fe6b0df5</t>
  </si>
  <si>
    <t>435b9c17c42107469</t>
  </si>
  <si>
    <t>57fa7164</t>
  </si>
  <si>
    <t>cf835e7daf138545</t>
  </si>
  <si>
    <t>f5971873</t>
  </si>
  <si>
    <t>327562baae5103777</t>
  </si>
  <si>
    <t>6fffadc4</t>
  </si>
  <si>
    <t>32613fc9f2848283</t>
  </si>
  <si>
    <t>128aad0145b39362</t>
  </si>
  <si>
    <t>8584aaeb</t>
  </si>
  <si>
    <t>453be485c2a56791</t>
  </si>
  <si>
    <t>57ffce29</t>
  </si>
  <si>
    <t>982bf89705338550</t>
  </si>
  <si>
    <t>982bf89705338551</t>
  </si>
  <si>
    <t>898244c0</t>
  </si>
  <si>
    <t>11aad06798058395</t>
  </si>
  <si>
    <t>32613fc9f2848284</t>
  </si>
  <si>
    <t>dbebc5a73bf52448</t>
  </si>
  <si>
    <t>5faeb11cce628764</t>
  </si>
  <si>
    <t>5a1cbed4</t>
  </si>
  <si>
    <t>28d37cac58739387</t>
  </si>
  <si>
    <t>16dc</t>
  </si>
  <si>
    <t>0afc2cac2bb39388</t>
  </si>
  <si>
    <t>6ab78126</t>
  </si>
  <si>
    <t>41af787677046044</t>
  </si>
  <si>
    <t>b21596e8</t>
  </si>
  <si>
    <t>f6ffbd7ffc975455</t>
  </si>
  <si>
    <t>32613fc9f2848285</t>
  </si>
  <si>
    <t>d22cde8d</t>
  </si>
  <si>
    <t>ab4c0d2874a88715</t>
  </si>
  <si>
    <t>eb67a209</t>
  </si>
  <si>
    <t>e77bb2316e499463</t>
  </si>
  <si>
    <t>5809dba7</t>
  </si>
  <si>
    <t>612530e2c9438563</t>
  </si>
  <si>
    <t>59173a1e</t>
  </si>
  <si>
    <t>2c48ac6e92838971</t>
  </si>
  <si>
    <t>2c48ac6e92838972</t>
  </si>
  <si>
    <t>ffee093b</t>
  </si>
  <si>
    <t>cbd0cd7251c108086</t>
  </si>
  <si>
    <t>2c48ac6e92838973</t>
  </si>
  <si>
    <t>c885ba9f</t>
  </si>
  <si>
    <t>3afb67088de84788</t>
  </si>
  <si>
    <t>e80e3df25da1470</t>
  </si>
  <si>
    <t>96108e8a</t>
  </si>
  <si>
    <t>c8763e9bfd563580</t>
  </si>
  <si>
    <t>995d926c</t>
  </si>
  <si>
    <t>0b25e0fe70d64865</t>
  </si>
  <si>
    <t>e80e3df25da1471</t>
  </si>
  <si>
    <t>24c3e06adb469045</t>
  </si>
  <si>
    <t>1cac31ae</t>
  </si>
  <si>
    <t>632978f22aa14708</t>
  </si>
  <si>
    <t>c98d111a</t>
  </si>
  <si>
    <t>a365d1302ea85218</t>
  </si>
  <si>
    <t>d60251f9</t>
  </si>
  <si>
    <t>37abf9a174990389</t>
  </si>
  <si>
    <t>37abf9a174990390</t>
  </si>
  <si>
    <t>07282c69</t>
  </si>
  <si>
    <t>a4b1f6b8f935993</t>
  </si>
  <si>
    <t>23062f20</t>
  </si>
  <si>
    <t>54773dbafaf17180</t>
  </si>
  <si>
    <t>54773dbafaf17181</t>
  </si>
  <si>
    <t>2e12636ac1242427</t>
  </si>
  <si>
    <t>629e20a6</t>
  </si>
  <si>
    <t>59b900721d842746</t>
  </si>
  <si>
    <t>ece085dd</t>
  </si>
  <si>
    <t>2072c5df21a100075</t>
  </si>
  <si>
    <t>24c3e06adb469046</t>
  </si>
  <si>
    <t>59b900721d842747</t>
  </si>
  <si>
    <t>bfcf9c1c</t>
  </si>
  <si>
    <t>e08e8ea848b81218</t>
  </si>
  <si>
    <t>cbe04162</t>
  </si>
  <si>
    <t>b4efe23e51386149</t>
  </si>
  <si>
    <t>b4efe23e51386150</t>
  </si>
  <si>
    <t>b72ec45cad4522</t>
  </si>
  <si>
    <t>c30df620</t>
  </si>
  <si>
    <t>0e19b1b2da782606</t>
  </si>
  <si>
    <t>d889ba62</t>
  </si>
  <si>
    <t>32c601572ad91479</t>
  </si>
  <si>
    <t>fd071f14</t>
  </si>
  <si>
    <t>7eddaa9c910106870</t>
  </si>
  <si>
    <t>c893a827</t>
  </si>
  <si>
    <t>a3907c1689f84818</t>
  </si>
  <si>
    <t>a3907c1689f84819</t>
  </si>
  <si>
    <t>951da8c9</t>
  </si>
  <si>
    <t>6238d59b61563215</t>
  </si>
  <si>
    <t>20f9d59b</t>
  </si>
  <si>
    <t>37125681000000000016446</t>
  </si>
  <si>
    <t>072c0f03</t>
  </si>
  <si>
    <t>18e012f58ed5999</t>
  </si>
  <si>
    <t>12231fb5</t>
  </si>
  <si>
    <t>a4f056db3f210410</t>
  </si>
  <si>
    <t>a4f056db3f210411</t>
  </si>
  <si>
    <t>5821ee80</t>
  </si>
  <si>
    <t>c7d8b880d1f38600</t>
  </si>
  <si>
    <t>c7d8b880d1f38601</t>
  </si>
  <si>
    <t>c7d8b880d1f38602</t>
  </si>
  <si>
    <t>16b1c791</t>
  </si>
  <si>
    <t>c838ebc354612235</t>
  </si>
  <si>
    <t>c838ebc354612236</t>
  </si>
  <si>
    <t>c7e55128</t>
  </si>
  <si>
    <t>213561e9ee584554</t>
  </si>
  <si>
    <t>d89ab233</t>
  </si>
  <si>
    <t>42cf8254d7e91511</t>
  </si>
  <si>
    <t>20650dc7</t>
  </si>
  <si>
    <t>c428144d2c016215</t>
  </si>
  <si>
    <t>42cf8254d7e91512</t>
  </si>
  <si>
    <t>4ad09f3ec9038870</t>
  </si>
  <si>
    <t>42cf8254d7e91513</t>
  </si>
  <si>
    <t>17b7f30228322296</t>
  </si>
  <si>
    <t>5ea914be</t>
  </si>
  <si>
    <t>15c3592e27641248</t>
  </si>
  <si>
    <t>15c3592e27641249</t>
  </si>
  <si>
    <t>32b51b03</t>
  </si>
  <si>
    <t>6a37069bd6a23594</t>
  </si>
  <si>
    <t>4ad09f3ec9038871</t>
  </si>
  <si>
    <t>6a37069bd6a23595</t>
  </si>
  <si>
    <t>eb3d3c96c39704</t>
  </si>
  <si>
    <t>582e4bcf</t>
  </si>
  <si>
    <t>4705cb4c48838618</t>
  </si>
  <si>
    <t>d816cd085022349</t>
  </si>
  <si>
    <t>3dd38cb9</t>
  </si>
  <si>
    <t>21c376d7f5828026</t>
  </si>
  <si>
    <t>98a509d2</t>
  </si>
  <si>
    <t>dd690d7e9c964590</t>
  </si>
  <si>
    <t>384b33f8</t>
  </si>
  <si>
    <t>0e01f3ee46625796</t>
  </si>
  <si>
    <t>d816cd085022350</t>
  </si>
  <si>
    <t>21c376d7f5828027</t>
  </si>
  <si>
    <t>0a65d2e6</t>
  </si>
  <si>
    <t>57880e3d27d7265</t>
  </si>
  <si>
    <t>0e01f3ee46625797</t>
  </si>
  <si>
    <t>5835c3c8</t>
  </si>
  <si>
    <t>5efc9f2985a38627</t>
  </si>
  <si>
    <t>2755a478</t>
  </si>
  <si>
    <t>783776b1be518937</t>
  </si>
  <si>
    <t>941751a0</t>
  </si>
  <si>
    <t>0c430dbdb5762778</t>
  </si>
  <si>
    <t>98cdcf6d</t>
  </si>
  <si>
    <t>a2a13c1d94d64651</t>
  </si>
  <si>
    <t>a2a13c1d94d64652</t>
  </si>
  <si>
    <t>002568cc</t>
  </si>
  <si>
    <t>27878024ef63215</t>
  </si>
  <si>
    <t>5ecf3d18</t>
  </si>
  <si>
    <t>15ea58dfaca41313</t>
  </si>
  <si>
    <t>15ea58dfaca41314</t>
  </si>
  <si>
    <t>04fd266c</t>
  </si>
  <si>
    <t>ca13eea1bec5163</t>
  </si>
  <si>
    <t>2c8558bf</t>
  </si>
  <si>
    <t>cd3d738bd1d21016</t>
  </si>
  <si>
    <t>9c126c7f</t>
  </si>
  <si>
    <t>1c6083f230c66019</t>
  </si>
  <si>
    <t>48f7e3c7</t>
  </si>
  <si>
    <t>c1b72a4186532531</t>
  </si>
  <si>
    <t>67a642f6</t>
  </si>
  <si>
    <t>270e8712d4744742</t>
  </si>
  <si>
    <t>0c430dbdb5762779</t>
  </si>
  <si>
    <t>387eff31</t>
  </si>
  <si>
    <t>fd711855ee625872</t>
  </si>
  <si>
    <t>a2a13c1d94d64653</t>
  </si>
  <si>
    <t>558189ae</t>
  </si>
  <si>
    <t>315366fde3237599</t>
  </si>
  <si>
    <t>5848d4e7</t>
  </si>
  <si>
    <t>d97ff135b4c38644</t>
  </si>
  <si>
    <t>5b217127</t>
  </si>
  <si>
    <t>c9f2465fbee39817</t>
  </si>
  <si>
    <t>7f252fc7</t>
  </si>
  <si>
    <t>f85b2ef13fd54301</t>
  </si>
  <si>
    <t>680f3a8e</t>
  </si>
  <si>
    <t>b03c17c36a544918</t>
  </si>
  <si>
    <t>584f628b</t>
  </si>
  <si>
    <t>1d3bdf7385338648</t>
  </si>
  <si>
    <t>7675f9db</t>
  </si>
  <si>
    <t>527ba9fe22b50757</t>
  </si>
  <si>
    <t>9b1a1f5c</t>
  </si>
  <si>
    <t>a62d323634e65584</t>
  </si>
  <si>
    <t>a335a0c5</t>
  </si>
  <si>
    <t>6bc812d6c6569068</t>
  </si>
  <si>
    <t>31863f4e</t>
  </si>
  <si>
    <t>816299f0f8e23143</t>
  </si>
  <si>
    <t>5853898e</t>
  </si>
  <si>
    <t>de34b82005338653</t>
  </si>
  <si>
    <t>9f37165d</t>
  </si>
  <si>
    <t>0339c358d0367307</t>
  </si>
  <si>
    <t>a3dfa8f9</t>
  </si>
  <si>
    <t>602301bbe3c69333</t>
  </si>
  <si>
    <t>b00e009a</t>
  </si>
  <si>
    <t>ab17e8f0ec074622</t>
  </si>
  <si>
    <t>527ba9fe22b50758</t>
  </si>
  <si>
    <t>8b347678</t>
  </si>
  <si>
    <t>9e02a85e9fc59148</t>
  </si>
  <si>
    <t>929f4ce5</t>
  </si>
  <si>
    <t>1aa11b028d362195</t>
  </si>
  <si>
    <t>92a78482</t>
  </si>
  <si>
    <t>bd8218f8e5362214</t>
  </si>
  <si>
    <t>9ecc7147</t>
  </si>
  <si>
    <t>9e11d25d4f867120</t>
  </si>
  <si>
    <t>a61178ee</t>
  </si>
  <si>
    <t>9729e851a3270360</t>
  </si>
  <si>
    <t>e3bd597dab768728</t>
  </si>
  <si>
    <t>afdc8526</t>
  </si>
  <si>
    <t>4769d6c93a774535</t>
  </si>
  <si>
    <t>cf08da036d026297</t>
  </si>
  <si>
    <t>cf08da036d026298</t>
  </si>
  <si>
    <t>c9e2c435</t>
  </si>
  <si>
    <t>07d6c17550c85343</t>
  </si>
  <si>
    <t>d3f83ed2</t>
  </si>
  <si>
    <t>6ae08e04c8c89477</t>
  </si>
  <si>
    <t>d5d81f73</t>
  </si>
  <si>
    <t>35e798f438f90313</t>
  </si>
  <si>
    <t>15675a4521996651</t>
  </si>
  <si>
    <t>dde38806</t>
  </si>
  <si>
    <t>9c978f856e893771</t>
  </si>
  <si>
    <t>e352a6d8</t>
  </si>
  <si>
    <t>2329edd8dcd96026</t>
  </si>
  <si>
    <t>5ff624cd</t>
  </si>
  <si>
    <t>725be89f43241764</t>
  </si>
  <si>
    <t>32d739a6</t>
  </si>
  <si>
    <t>b852fc749f723663</t>
  </si>
  <si>
    <t>9cdf62b0b0d31175</t>
  </si>
  <si>
    <t>8ebf8b5acba66990</t>
  </si>
  <si>
    <t>0cf4fcc9</t>
  </si>
  <si>
    <t>9a0ae7c01d28306</t>
  </si>
  <si>
    <t>e744aa80</t>
  </si>
  <si>
    <t>827486178aa97687</t>
  </si>
  <si>
    <t>5a702259</t>
  </si>
  <si>
    <t>f718317bb1d39538</t>
  </si>
  <si>
    <t>5867e5b0</t>
  </si>
  <si>
    <t>2702a16a28c38680</t>
  </si>
  <si>
    <t>2702a16a28c38681</t>
  </si>
  <si>
    <t>5f116733</t>
  </si>
  <si>
    <t>aeeeac49ad741421</t>
  </si>
  <si>
    <t>06526b09</t>
  </si>
  <si>
    <t>77502293c3e5676</t>
  </si>
  <si>
    <t>aff3680378465010</t>
  </si>
  <si>
    <t>b0ff1497</t>
  </si>
  <si>
    <t>6441cc44b3975017</t>
  </si>
  <si>
    <t>5869f800</t>
  </si>
  <si>
    <t>07159ac211b38686</t>
  </si>
  <si>
    <t>1ff5a5a7</t>
  </si>
  <si>
    <t>95eafcb6bd616064</t>
  </si>
  <si>
    <t>496d3559</t>
  </si>
  <si>
    <t>38a8f0cb03532696</t>
  </si>
  <si>
    <t>db6287f3</t>
  </si>
  <si>
    <t>cf40b276cf392718</t>
  </si>
  <si>
    <t>f7727ec8</t>
  </si>
  <si>
    <t>d9509fe3329104553</t>
  </si>
  <si>
    <t>a4d25800</t>
  </si>
  <si>
    <t>b8df34af9b369769</t>
  </si>
  <si>
    <t>38a8f0cb03532697</t>
  </si>
  <si>
    <t>38c0c1974ae2293</t>
  </si>
  <si>
    <t>ccd4e574</t>
  </si>
  <si>
    <t>af2a5fd71c286518</t>
  </si>
  <si>
    <t>5ac45667af744547</t>
  </si>
  <si>
    <t>a44f714a44758396</t>
  </si>
  <si>
    <t>cf96b789</t>
  </si>
  <si>
    <t>f55f5c40bbe87729</t>
  </si>
  <si>
    <t>38c0c1974ae2294</t>
  </si>
  <si>
    <t>6e77d96b</t>
  </si>
  <si>
    <t>3.158537E+10147664</t>
  </si>
  <si>
    <t>8dc4afb8</t>
  </si>
  <si>
    <t>9fe7af3300d60205</t>
  </si>
  <si>
    <t>f05ec49a</t>
  </si>
  <si>
    <t>f3ffa04e0a5101621</t>
  </si>
  <si>
    <t>05546f29</t>
  </si>
  <si>
    <t>b5cbf14b6e75294</t>
  </si>
  <si>
    <t>5870ed1d</t>
  </si>
  <si>
    <t>7e5a61248b238703</t>
  </si>
  <si>
    <t>7e5a61248b238704</t>
  </si>
  <si>
    <t>ad29711b</t>
  </si>
  <si>
    <t>27b95240cde73358</t>
  </si>
  <si>
    <t>d0254ed3</t>
  </si>
  <si>
    <t>90d0721e66f87940</t>
  </si>
  <si>
    <t>f3e3d986</t>
  </si>
  <si>
    <t>cdd5d6695cf103092</t>
  </si>
  <si>
    <t>f7e06d89</t>
  </si>
  <si>
    <t>dbf7eedf36a104712</t>
  </si>
  <si>
    <t>f7a41a28fdc24834</t>
  </si>
  <si>
    <t>2fffec3b</t>
  </si>
  <si>
    <t>f94d2b0874322507</t>
  </si>
  <si>
    <t>5878c36a</t>
  </si>
  <si>
    <t>14e2afe239638711</t>
  </si>
  <si>
    <t>587a4c7c</t>
  </si>
  <si>
    <t>b399a5be54938712</t>
  </si>
  <si>
    <t>0bb17e04</t>
  </si>
  <si>
    <t>feab57ad6157807</t>
  </si>
  <si>
    <t>f7a41a28fdc24835</t>
  </si>
  <si>
    <t>5231d2b2</t>
  </si>
  <si>
    <t>95a0689c14436272</t>
  </si>
  <si>
    <t>92c4f780</t>
  </si>
  <si>
    <t>534cd53050f62269</t>
  </si>
  <si>
    <t>feab57ad6157808</t>
  </si>
  <si>
    <t>017471fe</t>
  </si>
  <si>
    <t>90abaffa6cf3769</t>
  </si>
  <si>
    <t>099f99f5</t>
  </si>
  <si>
    <t>05ce118a0916959</t>
  </si>
  <si>
    <t>05ce118a0916960</t>
  </si>
  <si>
    <t>16044fe6</t>
  </si>
  <si>
    <t>584fcc2dd3e11983</t>
  </si>
  <si>
    <t>05ce118a0916961</t>
  </si>
  <si>
    <t>1d3e044e</t>
  </si>
  <si>
    <t>472c6d70a5114969</t>
  </si>
  <si>
    <t>5a79012a</t>
  </si>
  <si>
    <t>1377b7d717d39556</t>
  </si>
  <si>
    <t>472c6d70a5114970</t>
  </si>
  <si>
    <t>472c6d70a5114971</t>
  </si>
  <si>
    <t>4a70ab4c</t>
  </si>
  <si>
    <t>f01ccb8644433104</t>
  </si>
  <si>
    <t>584fcc2dd3e11984</t>
  </si>
  <si>
    <t>f01ccb8644433105</t>
  </si>
  <si>
    <t>2bff90eb1fc24219</t>
  </si>
  <si>
    <t>3c2f2ed7</t>
  </si>
  <si>
    <t>8b3de74af9727366</t>
  </si>
  <si>
    <t>5a782022</t>
  </si>
  <si>
    <t>0f2274b5ae339554</t>
  </si>
  <si>
    <t>f01ccb8644433106</t>
  </si>
  <si>
    <t>5728a643</t>
  </si>
  <si>
    <t>e3a1376f29538243</t>
  </si>
  <si>
    <t>6f1b75df</t>
  </si>
  <si>
    <t>d2c1e26750e47912</t>
  </si>
  <si>
    <t>d2c1e26750e47913</t>
  </si>
  <si>
    <t>af5c2488</t>
  </si>
  <si>
    <t>dd7a234aa8674302</t>
  </si>
  <si>
    <t>dd7a234aa8674303</t>
  </si>
  <si>
    <t>b5d61821</t>
  </si>
  <si>
    <t>5fc03654a7877033</t>
  </si>
  <si>
    <t>5fc03654a7877034</t>
  </si>
  <si>
    <t>5fc03654a7877035</t>
  </si>
  <si>
    <t>bce3bb6d</t>
  </si>
  <si>
    <t>fa0a6a7975e79964</t>
  </si>
  <si>
    <t>c315a556</t>
  </si>
  <si>
    <t>0c8adadd14a82626</t>
  </si>
  <si>
    <t>0c8adadd14a82627</t>
  </si>
  <si>
    <t>5895fe4c</t>
  </si>
  <si>
    <t>46502f5d6ea38745</t>
  </si>
  <si>
    <t>5c5df2b0</t>
  </si>
  <si>
    <t>384a54d8de040346</t>
  </si>
  <si>
    <t>0c8adadd14a82628</t>
  </si>
  <si>
    <t>5fb81aee</t>
  </si>
  <si>
    <t>05c4a17adb041669</t>
  </si>
  <si>
    <t>64938d67</t>
  </si>
  <si>
    <t>7af0ecc13c843512</t>
  </si>
  <si>
    <t>c3c22e2d</t>
  </si>
  <si>
    <t>eefbb8b97c682914</t>
  </si>
  <si>
    <t>c4000417</t>
  </si>
  <si>
    <t>3d1f003c88283008</t>
  </si>
  <si>
    <t>3d1f003c88283009</t>
  </si>
  <si>
    <t>c67dd3c5</t>
  </si>
  <si>
    <t>85d27deb89f83967</t>
  </si>
  <si>
    <t>6fb710f4</t>
  </si>
  <si>
    <t>fb364d6e35648159</t>
  </si>
  <si>
    <t>fb364d6e35648160</t>
  </si>
  <si>
    <t>5b1d5399</t>
  </si>
  <si>
    <t>33ad58031a639811</t>
  </si>
  <si>
    <t>2d790690</t>
  </si>
  <si>
    <t>35604309d5d21421</t>
  </si>
  <si>
    <t>2e26669b</t>
  </si>
  <si>
    <t>1c9374faf0721698</t>
  </si>
  <si>
    <t>5ab97853</t>
  </si>
  <si>
    <t>66eec8b3fb539658</t>
  </si>
  <si>
    <t>1c9374faf0721699</t>
  </si>
  <si>
    <t>1c9374faf0721700</t>
  </si>
  <si>
    <t>95218e7c</t>
  </si>
  <si>
    <t>41e408fedef63221</t>
  </si>
  <si>
    <t>3.158537E+10147665</t>
  </si>
  <si>
    <t>4d2dba18</t>
  </si>
  <si>
    <t>7db0e9e085d34284</t>
  </si>
  <si>
    <t>657503d4</t>
  </si>
  <si>
    <t>fe3f69c5b9943851</t>
  </si>
  <si>
    <t>5aca9f63</t>
  </si>
  <si>
    <t>27cf200ad0239690</t>
  </si>
  <si>
    <t>58a4d76d</t>
  </si>
  <si>
    <t>f3bdb56ebd338767</t>
  </si>
  <si>
    <t>75cbe195</t>
  </si>
  <si>
    <t>4d34baa4f8a50492</t>
  </si>
  <si>
    <t>77d0f31b</t>
  </si>
  <si>
    <t>60b81b0bdbd51291</t>
  </si>
  <si>
    <t>c34134c4</t>
  </si>
  <si>
    <t>05cdddc6d2782711</t>
  </si>
  <si>
    <t>27cf200ad0239691</t>
  </si>
  <si>
    <t>c0100797</t>
  </si>
  <si>
    <t>de34960401981321</t>
  </si>
  <si>
    <t>c269d076</t>
  </si>
  <si>
    <t>70e3e95bfb682300</t>
  </si>
  <si>
    <t>70e3e95bfb682301</t>
  </si>
  <si>
    <t>fe3f69c5b9943852</t>
  </si>
  <si>
    <t>40d95fee</t>
  </si>
  <si>
    <t>346fcc7d65529332</t>
  </si>
  <si>
    <t>f6f965bd</t>
  </si>
  <si>
    <t>ea35865c1a3104362</t>
  </si>
  <si>
    <t>37b01a21b681808</t>
  </si>
  <si>
    <t>31120a693e31978</t>
  </si>
  <si>
    <t>a03ba0f0</t>
  </si>
  <si>
    <t>4816355610967756</t>
  </si>
  <si>
    <t>3.158537E+10147666</t>
  </si>
  <si>
    <t>4816355610967757</t>
  </si>
  <si>
    <t>a18de2a4</t>
  </si>
  <si>
    <t>fe1196fd38a68347</t>
  </si>
  <si>
    <t>5ad03b95</t>
  </si>
  <si>
    <t>abf9ad6a70739702</t>
  </si>
  <si>
    <t>defd9cad</t>
  </si>
  <si>
    <t>b9d2e7e641994254</t>
  </si>
  <si>
    <t>7caebf0c</t>
  </si>
  <si>
    <t>ab1558fd71353267</t>
  </si>
  <si>
    <t>b9d2e7e641994255</t>
  </si>
  <si>
    <t>f8eccf61</t>
  </si>
  <si>
    <t>27556866a34105163</t>
  </si>
  <si>
    <t>ab1558fd71353268</t>
  </si>
  <si>
    <t>a70092d5</t>
  </si>
  <si>
    <t>7f4449690b970757</t>
  </si>
  <si>
    <t>7f4449690b970758</t>
  </si>
  <si>
    <t>b9976036</t>
  </si>
  <si>
    <t>199946ec5e578635</t>
  </si>
  <si>
    <t>14f914e2</t>
  </si>
  <si>
    <t>a39b741bd3811566</t>
  </si>
  <si>
    <t>a39b741bd3811567</t>
  </si>
  <si>
    <t>a39b741bd3811568</t>
  </si>
  <si>
    <t>b5891482</t>
  </si>
  <si>
    <t>ca8836077c876885</t>
  </si>
  <si>
    <t>ca8836077c876886</t>
  </si>
  <si>
    <t>58b0fb6b</t>
  </si>
  <si>
    <t>caa5f6b739338798</t>
  </si>
  <si>
    <t>15678c27</t>
  </si>
  <si>
    <t>1a662eb8ac811693</t>
  </si>
  <si>
    <t>ce45d65a</t>
  </si>
  <si>
    <t>cf452c23a0a87151</t>
  </si>
  <si>
    <t>247fcfff</t>
  </si>
  <si>
    <t>ba4035f108317744</t>
  </si>
  <si>
    <t>044b7f97</t>
  </si>
  <si>
    <t>d71f838eb434879</t>
  </si>
  <si>
    <t>3f33df8e</t>
  </si>
  <si>
    <t>bd90386b68a28635</t>
  </si>
  <si>
    <t>41de71b2</t>
  </si>
  <si>
    <t>8504000d49a29747</t>
  </si>
  <si>
    <t>8504000d49a29748</t>
  </si>
  <si>
    <t>5ded11d3</t>
  </si>
  <si>
    <t>835cd54cc2d40965</t>
  </si>
  <si>
    <t>5afb1b15</t>
  </si>
  <si>
    <t>5f0b36ca70339767</t>
  </si>
  <si>
    <t>4224fd60</t>
  </si>
  <si>
    <t>24f55320c9929842</t>
  </si>
  <si>
    <t>835cd54cc2d40966</t>
  </si>
  <si>
    <t>cf452c23a0a87152</t>
  </si>
  <si>
    <t>109f4a74</t>
  </si>
  <si>
    <t>92e535895be9832</t>
  </si>
  <si>
    <t>8daa4070</t>
  </si>
  <si>
    <t>d67a6617e8860162</t>
  </si>
  <si>
    <t>9319d265</t>
  </si>
  <si>
    <t>0b071803c8c62421</t>
  </si>
  <si>
    <t>58bd358d</t>
  </si>
  <si>
    <t>1bf254ad08538814</t>
  </si>
  <si>
    <t>0b071803c8c62422</t>
  </si>
  <si>
    <t>24f55320c9929843</t>
  </si>
  <si>
    <t>47fd8d14</t>
  </si>
  <si>
    <t>e0501c7a85532164</t>
  </si>
  <si>
    <t>9ceab070</t>
  </si>
  <si>
    <t>88a89979cd566349</t>
  </si>
  <si>
    <t>e0501c7a85532165</t>
  </si>
  <si>
    <t>e0501c7a85532166</t>
  </si>
  <si>
    <t>25c408e6</t>
  </si>
  <si>
    <t>a44fdf04f3a18286</t>
  </si>
  <si>
    <t>2b73abd768441250</t>
  </si>
  <si>
    <t>4bc0618d</t>
  </si>
  <si>
    <t>5d9fc1dffee33668</t>
  </si>
  <si>
    <t>58c29887</t>
  </si>
  <si>
    <t>530eac5595138824</t>
  </si>
  <si>
    <t>586459dc</t>
  </si>
  <si>
    <t>4b03bb2054338676</t>
  </si>
  <si>
    <t>2b73abd768441251</t>
  </si>
  <si>
    <t>4b03bb2054338677</t>
  </si>
  <si>
    <t>e4759788</t>
  </si>
  <si>
    <t>f33fd600b1996500</t>
  </si>
  <si>
    <t>03a470e2</t>
  </si>
  <si>
    <t>3fb7aa790a24636</t>
  </si>
  <si>
    <t>b2fbc556</t>
  </si>
  <si>
    <t>73c423bbabd75842</t>
  </si>
  <si>
    <t>3fb7aa790a24637</t>
  </si>
  <si>
    <t>18f82d56</t>
  </si>
  <si>
    <t>a54fe59fa9813133</t>
  </si>
  <si>
    <t>1a471e8c</t>
  </si>
  <si>
    <t>7353239108c13684</t>
  </si>
  <si>
    <t>4b03bb2054338678</t>
  </si>
  <si>
    <t>5c7c143c</t>
  </si>
  <si>
    <t>172f11c4c3940383</t>
  </si>
  <si>
    <t>2c84e0b8</t>
  </si>
  <si>
    <t>2a5a00c6add21013</t>
  </si>
  <si>
    <t>04f448e4a7c1669</t>
  </si>
  <si>
    <t>04f448e4a7c1670</t>
  </si>
  <si>
    <t>c2a7a6cd</t>
  </si>
  <si>
    <t>7ca0e08476882403</t>
  </si>
  <si>
    <t>66ba5dadf613013</t>
  </si>
  <si>
    <t>3b924925</t>
  </si>
  <si>
    <t>84d9b480f6427137</t>
  </si>
  <si>
    <t>40c9ccee</t>
  </si>
  <si>
    <t>2d437baa06829302</t>
  </si>
  <si>
    <t>7ca0e08476882404</t>
  </si>
  <si>
    <t>13b90054378104241</t>
  </si>
  <si>
    <t>0aa176ad</t>
  </si>
  <si>
    <t>4e84e95588a7371</t>
  </si>
  <si>
    <t>4e84e95588a7372</t>
  </si>
  <si>
    <t>ef0084b3</t>
  </si>
  <si>
    <t>3b83e7531a9100970</t>
  </si>
  <si>
    <t>4e84e95588a7373</t>
  </si>
  <si>
    <t>17c49901</t>
  </si>
  <si>
    <t>325ecaa77fa12656</t>
  </si>
  <si>
    <t>325ecaa77fa12657</t>
  </si>
  <si>
    <t>2ad51130</t>
  </si>
  <si>
    <t>8d20da534fe20339</t>
  </si>
  <si>
    <t>2dd497f0</t>
  </si>
  <si>
    <t>3be48afebd021550</t>
  </si>
  <si>
    <t>58d5710f</t>
  </si>
  <si>
    <t>efc8c6543ab38853</t>
  </si>
  <si>
    <t>406f59d7</t>
  </si>
  <si>
    <t>f50ad53969329151</t>
  </si>
  <si>
    <t>6439624d</t>
  </si>
  <si>
    <t>cc21acc27c243390</t>
  </si>
  <si>
    <t>f50ad53969329152</t>
  </si>
  <si>
    <t>488e12c7</t>
  </si>
  <si>
    <t>044f9b6744932376</t>
  </si>
  <si>
    <t>3b83e7531a9100971</t>
  </si>
  <si>
    <t>cc21acc27c243391</t>
  </si>
  <si>
    <t>58d8e2cf</t>
  </si>
  <si>
    <t>5d49fb06c5a38860</t>
  </si>
  <si>
    <t>5d49fb06c5a38861</t>
  </si>
  <si>
    <t>57c2e4d5</t>
  </si>
  <si>
    <t>4f7bce38ecc38459</t>
  </si>
  <si>
    <t>7e2b12b6</t>
  </si>
  <si>
    <t>029d69c29a953895</t>
  </si>
  <si>
    <t>8af674a8</t>
  </si>
  <si>
    <t>996238479559022</t>
  </si>
  <si>
    <t>5b1a4a48</t>
  </si>
  <si>
    <t>1510fc1485a39807</t>
  </si>
  <si>
    <t>5b45de14</t>
  </si>
  <si>
    <t>3c0b7d278b339878</t>
  </si>
  <si>
    <t>92a60e4a</t>
  </si>
  <si>
    <t>cce08b5e20762211</t>
  </si>
  <si>
    <t>ae2724f5</t>
  </si>
  <si>
    <t>ebae727d94b73800</t>
  </si>
  <si>
    <t>abf4c771</t>
  </si>
  <si>
    <t>b199838452872872</t>
  </si>
  <si>
    <t>b7139768</t>
  </si>
  <si>
    <t>f2f9b36f78977574</t>
  </si>
  <si>
    <t>bf79f606</t>
  </si>
  <si>
    <t>f20779e2a0a81063</t>
  </si>
  <si>
    <t>ac5fdab5</t>
  </si>
  <si>
    <t>0ae3df1d0d473030</t>
  </si>
  <si>
    <t>5b4effd4</t>
  </si>
  <si>
    <t>eaa016909e539897</t>
  </si>
  <si>
    <t>0ae3df1d0d473031</t>
  </si>
  <si>
    <t>f20779e2a0a81064</t>
  </si>
  <si>
    <t>c2900859</t>
  </si>
  <si>
    <t>661441eea7d82356</t>
  </si>
  <si>
    <t>144f4537</t>
  </si>
  <si>
    <t>bd7fa044cb611312</t>
  </si>
  <si>
    <t>dd447c02</t>
  </si>
  <si>
    <t>8291a4eacce93503</t>
  </si>
  <si>
    <t>fe9e5b76</t>
  </si>
  <si>
    <t>03514fa4253107543</t>
  </si>
  <si>
    <t>03514fa4253107544</t>
  </si>
  <si>
    <t>82ccc9f7</t>
  </si>
  <si>
    <t>842fa42a68155721</t>
  </si>
  <si>
    <t>842fa42a68155722</t>
  </si>
  <si>
    <t>58e095ba</t>
  </si>
  <si>
    <t>8e7011d4e5b38883</t>
  </si>
  <si>
    <t>853735df</t>
  </si>
  <si>
    <t>55b450b685556673</t>
  </si>
  <si>
    <t>58e2e987</t>
  </si>
  <si>
    <t>be1278f2ff138885</t>
  </si>
  <si>
    <t>be1278f2ff138886</t>
  </si>
  <si>
    <t>8e5a0f57</t>
  </si>
  <si>
    <t>bd793cc9bb360447</t>
  </si>
  <si>
    <t>db02716d</t>
  </si>
  <si>
    <t>7a93b832ad992549</t>
  </si>
  <si>
    <t>edf5cf19</t>
  </si>
  <si>
    <t>f312ed309d1100505</t>
  </si>
  <si>
    <t>f2ad0414</t>
  </si>
  <si>
    <t>8a8bbce9abc102566</t>
  </si>
  <si>
    <t>bd793cc9bb360448</t>
  </si>
  <si>
    <t>f82c5943</t>
  </si>
  <si>
    <t>9f8e68e9f57104839</t>
  </si>
  <si>
    <t>4179be5f</t>
  </si>
  <si>
    <t>7c0163f144f29570</t>
  </si>
  <si>
    <t>6c1657c8</t>
  </si>
  <si>
    <t>8410865177b46636</t>
  </si>
  <si>
    <t>32bff641</t>
  </si>
  <si>
    <t>ff315e42e4023612</t>
  </si>
  <si>
    <t>122195ff</t>
  </si>
  <si>
    <t>02c008880d610407</t>
  </si>
  <si>
    <t>4470e9ce</t>
  </si>
  <si>
    <t>781ad2ce65c30783</t>
  </si>
  <si>
    <t>6f9b6c6b</t>
  </si>
  <si>
    <t>c20b30339ff48118</t>
  </si>
  <si>
    <t>1af09cac</t>
  </si>
  <si>
    <t>31d3c81552613962</t>
  </si>
  <si>
    <t>20b91802</t>
  </si>
  <si>
    <t>a774128326916341</t>
  </si>
  <si>
    <t>58ed5070</t>
  </si>
  <si>
    <t>482cb0de0e338901</t>
  </si>
  <si>
    <t>8410865177b46637</t>
  </si>
  <si>
    <t>a774128326916342</t>
  </si>
  <si>
    <t>7fc08f67</t>
  </si>
  <si>
    <t>38b45a1ad6f54560</t>
  </si>
  <si>
    <t>2df059f1</t>
  </si>
  <si>
    <t>8acc2e7da0f21602</t>
  </si>
  <si>
    <t>0463e3ec</t>
  </si>
  <si>
    <t>c81cd6b49904915</t>
  </si>
  <si>
    <t>c81cd6b49904916</t>
  </si>
  <si>
    <t>0abf6dc4</t>
  </si>
  <si>
    <t>22af4931f7d7420</t>
  </si>
  <si>
    <t>58f17357</t>
  </si>
  <si>
    <t>515b4ca354238909</t>
  </si>
  <si>
    <t>6ef6e1d8</t>
  </si>
  <si>
    <t>c20fa96fa4447861</t>
  </si>
  <si>
    <t>bf90f90e</t>
  </si>
  <si>
    <t>51bfe021e3c81106</t>
  </si>
  <si>
    <t>22af4931f7d7421</t>
  </si>
  <si>
    <t>714cba16</t>
  </si>
  <si>
    <t>1db56f4d2e448751</t>
  </si>
  <si>
    <t>1db56f4d2e448752</t>
  </si>
  <si>
    <t>357f030f</t>
  </si>
  <si>
    <t>1ce11a4baec24664</t>
  </si>
  <si>
    <t>4ca253a1</t>
  </si>
  <si>
    <t>96301645e6c34068</t>
  </si>
  <si>
    <t>e24a39c0</t>
  </si>
  <si>
    <t>f82dc0a2c9295602</t>
  </si>
  <si>
    <t>58f3fa7a</t>
  </si>
  <si>
    <t>1dd6145189e38918</t>
  </si>
  <si>
    <t>58f54194</t>
  </si>
  <si>
    <t>f7ec6bd85b938919</t>
  </si>
  <si>
    <t>f7ec6bd85b938920</t>
  </si>
  <si>
    <t>4d1e92a2</t>
  </si>
  <si>
    <t>770d561bc4134264</t>
  </si>
  <si>
    <t>53b7c714</t>
  </si>
  <si>
    <t>fc8393c0ecc36895</t>
  </si>
  <si>
    <t>6abb4320</t>
  </si>
  <si>
    <t>5f2a3f48bfe46046</t>
  </si>
  <si>
    <t>7fec2b13</t>
  </si>
  <si>
    <t>c18f427d45f54642</t>
  </si>
  <si>
    <t>9d17385e</t>
  </si>
  <si>
    <t>1465654d27766427</t>
  </si>
  <si>
    <t>0436dac3</t>
  </si>
  <si>
    <t>821cbad2cb54856</t>
  </si>
  <si>
    <t>c818029db0f46138</t>
  </si>
  <si>
    <t>6beb22db</t>
  </si>
  <si>
    <t>68c3656192946556</t>
  </si>
  <si>
    <t>1465654d27766428</t>
  </si>
  <si>
    <t>1465654d27766429</t>
  </si>
  <si>
    <t>bcc1ec10</t>
  </si>
  <si>
    <t>e8388fce02d79916</t>
  </si>
  <si>
    <t>e8388fce02d79917</t>
  </si>
  <si>
    <t>d3dc2636</t>
  </si>
  <si>
    <t>fa4c283345489437</t>
  </si>
  <si>
    <t>fa4c283345489438</t>
  </si>
  <si>
    <t>bf7264f3</t>
  </si>
  <si>
    <t>e1800f26e7e81052</t>
  </si>
  <si>
    <t>76e9c14d</t>
  </si>
  <si>
    <t>ed82dd1c9be50929</t>
  </si>
  <si>
    <t>eb1b74ec</t>
  </si>
  <si>
    <t>796d8debc8999348</t>
  </si>
  <si>
    <t>796d8debc8999349</t>
  </si>
  <si>
    <t>5b81cbdc</t>
  </si>
  <si>
    <t>a2856d9a1cb39979</t>
  </si>
  <si>
    <t>3b83e7531a9100972</t>
  </si>
  <si>
    <t>d1b7e243</t>
  </si>
  <si>
    <t>d9d9b99500f88532</t>
  </si>
  <si>
    <t>ef8871be</t>
  </si>
  <si>
    <t>3335d75a515101204</t>
  </si>
  <si>
    <t>070f62a0</t>
  </si>
  <si>
    <t>29c76d6a3c25953</t>
  </si>
  <si>
    <t>1a35402a</t>
  </si>
  <si>
    <t>a23dc71354513655</t>
  </si>
  <si>
    <t>3a5a2c79</t>
  </si>
  <si>
    <t>71bbd12049c26612</t>
  </si>
  <si>
    <t>3e368ec4</t>
  </si>
  <si>
    <t>5a55e2b68ec28209</t>
  </si>
  <si>
    <t>5b4fe74f</t>
  </si>
  <si>
    <t>852e7c5c9be39899</t>
  </si>
  <si>
    <t>0d1ac88e</t>
  </si>
  <si>
    <t>1e7c6a764988390</t>
  </si>
  <si>
    <t>714274a9</t>
  </si>
  <si>
    <t>c7f0ac476aa48736</t>
  </si>
  <si>
    <t>73b7ccb4</t>
  </si>
  <si>
    <t>0caa5a1ef7549687</t>
  </si>
  <si>
    <t>4c0c7b0d</t>
  </si>
  <si>
    <t>ce26a34b3e033820</t>
  </si>
  <si>
    <t>934e19e6</t>
  </si>
  <si>
    <t>a345ce00df962502</t>
  </si>
  <si>
    <t>1b8ce8cf</t>
  </si>
  <si>
    <t>334f963fe0914218</t>
  </si>
  <si>
    <t>334f963fe0914219</t>
  </si>
  <si>
    <t>1c031afd</t>
  </si>
  <si>
    <t>5820c91a09614443</t>
  </si>
  <si>
    <t>c7f0ac476aa48737</t>
  </si>
  <si>
    <t>b3850561</t>
  </si>
  <si>
    <t>6635e6bc1c476073</t>
  </si>
  <si>
    <t>24ddcf84</t>
  </si>
  <si>
    <t>a106f03df0517897</t>
  </si>
  <si>
    <t>6635e6bc1c476074</t>
  </si>
  <si>
    <t>5911ea59</t>
  </si>
  <si>
    <t>bc4196e94e938960</t>
  </si>
  <si>
    <t>bc4196e94e938961</t>
  </si>
  <si>
    <t>532362f6</t>
  </si>
  <si>
    <t>620a50b7ce636645</t>
  </si>
  <si>
    <t>61232f7f</t>
  </si>
  <si>
    <t>0988e7498ce42235</t>
  </si>
  <si>
    <t>709099b8</t>
  </si>
  <si>
    <t>402119c149548483</t>
  </si>
  <si>
    <t>b604088b</t>
  </si>
  <si>
    <t>2f94787201677115</t>
  </si>
  <si>
    <t>83cc8c04</t>
  </si>
  <si>
    <t>5af41c3626e56109</t>
  </si>
  <si>
    <t>fbd975d7</t>
  </si>
  <si>
    <t>3e31c0bbd3b106358</t>
  </si>
  <si>
    <t>d23972bcd1885534</t>
  </si>
  <si>
    <t>5af41c3626e56110</t>
  </si>
  <si>
    <t>8db0fb8b</t>
  </si>
  <si>
    <t>d36a6f5cea060169</t>
  </si>
  <si>
    <t>d56344b6</t>
  </si>
  <si>
    <t>957708ba50b90070</t>
  </si>
  <si>
    <t>46a80cd6</t>
  </si>
  <si>
    <t>34bb49b373031637</t>
  </si>
  <si>
    <t>1566c06a</t>
  </si>
  <si>
    <t>aaea6edc4f811691</t>
  </si>
  <si>
    <t>d9e5425f</t>
  </si>
  <si>
    <t>eae9735efb392036</t>
  </si>
  <si>
    <t>9eeadda6</t>
  </si>
  <si>
    <t>ad9c868187367177</t>
  </si>
  <si>
    <t>b1e22e0f</t>
  </si>
  <si>
    <t>a4786e8117f75378</t>
  </si>
  <si>
    <t>a4786e8117f75379</t>
  </si>
  <si>
    <t>591af311</t>
  </si>
  <si>
    <t>4c454330b6138978</t>
  </si>
  <si>
    <t>eae9735efb392037</t>
  </si>
  <si>
    <t>cace350b</t>
  </si>
  <si>
    <t>81981d255c585740</t>
  </si>
  <si>
    <t>81981d255c585741</t>
  </si>
  <si>
    <t>5091cc4527c40028</t>
  </si>
  <si>
    <t>591c3bb3</t>
  </si>
  <si>
    <t>8a481e4188b38983</t>
  </si>
  <si>
    <t>a4786e8117f75380</t>
  </si>
  <si>
    <t>bd4495e6</t>
  </si>
  <si>
    <t>348e68d868980136</t>
  </si>
  <si>
    <t>591edf7a</t>
  </si>
  <si>
    <t>bb94d4deea738986</t>
  </si>
  <si>
    <t>bb94d4deea738987</t>
  </si>
  <si>
    <t>bb94d4deea738988</t>
  </si>
  <si>
    <t>348e68d868980137</t>
  </si>
  <si>
    <t>d3ab12c2</t>
  </si>
  <si>
    <t>9db7ca09ec089363</t>
  </si>
  <si>
    <t>c8638bee</t>
  </si>
  <si>
    <t>a6aaaa23e9084721</t>
  </si>
  <si>
    <t>a6aaaa23e9084722</t>
  </si>
  <si>
    <t>5923251d</t>
  </si>
  <si>
    <t>8071e37f67938993</t>
  </si>
  <si>
    <t>8071e37f67938994</t>
  </si>
  <si>
    <t>286990c705586617</t>
  </si>
  <si>
    <t>286990c705586618</t>
  </si>
  <si>
    <t>d45677f1</t>
  </si>
  <si>
    <t>f5400d99d9589631</t>
  </si>
  <si>
    <t>aaea6edc4f811692</t>
  </si>
  <si>
    <t>37f4aa61</t>
  </si>
  <si>
    <t>d7f7145fe1325675</t>
  </si>
  <si>
    <t>ea8b9adc</t>
  </si>
  <si>
    <t>124d1e0ff1199088</t>
  </si>
  <si>
    <t>ee92b2b5</t>
  </si>
  <si>
    <t>ced7293140d100785</t>
  </si>
  <si>
    <t>5baa1f63</t>
  </si>
  <si>
    <t>22e216fb20140059</t>
  </si>
  <si>
    <t>d7f7145fe1325676</t>
  </si>
  <si>
    <t>fd5cd028</t>
  </si>
  <si>
    <t>5b8dc7feea9107018</t>
  </si>
  <si>
    <t>5b8dc7feea9107019</t>
  </si>
  <si>
    <t>fdf43113</t>
  </si>
  <si>
    <t>8884e5f0f2e107286</t>
  </si>
  <si>
    <t>feb7b743</t>
  </si>
  <si>
    <t>337dddaa7dc107586</t>
  </si>
  <si>
    <t>087ae52a</t>
  </si>
  <si>
    <t>7b5aeb4cc686500</t>
  </si>
  <si>
    <t>7cb0a20a</t>
  </si>
  <si>
    <t>7fd7b93b7ea53269</t>
  </si>
  <si>
    <t>3efb494b</t>
  </si>
  <si>
    <t>ca627f7e50d28524</t>
  </si>
  <si>
    <t>ff9bfba9</t>
  </si>
  <si>
    <t>c4746931c69107947</t>
  </si>
  <si>
    <t>7fd7b93b7ea53270</t>
  </si>
  <si>
    <t>7fd7b93b7ea53271</t>
  </si>
  <si>
    <t>8de197a5</t>
  </si>
  <si>
    <t>60eab2cff7760253</t>
  </si>
  <si>
    <t>2b39572fcf76150</t>
  </si>
  <si>
    <t>ed5c05dc4468212</t>
  </si>
  <si>
    <t>2b39572fcf76151</t>
  </si>
  <si>
    <t>ed5c05dc4468213</t>
  </si>
  <si>
    <t>f61f4c99</t>
  </si>
  <si>
    <t>4366d55d8ec103975</t>
  </si>
  <si>
    <t>e2bbd212</t>
  </si>
  <si>
    <t>9e0449d904295785</t>
  </si>
  <si>
    <t>41a48fb7</t>
  </si>
  <si>
    <t>744a77f8a5e29637</t>
  </si>
  <si>
    <t>76bffd43</t>
  </si>
  <si>
    <t>5f6257b4c0350854</t>
  </si>
  <si>
    <t>9e0449d904295786</t>
  </si>
  <si>
    <t>bfebf03615867280</t>
  </si>
  <si>
    <t>4366d55d8ec103976</t>
  </si>
  <si>
    <t>1fc03398</t>
  </si>
  <si>
    <t>3b8877cd12215997</t>
  </si>
  <si>
    <t>3b8877cd12215998</t>
  </si>
  <si>
    <t>f145ebe6a82196</t>
  </si>
  <si>
    <t>e843758b</t>
  </si>
  <si>
    <t>0da2459294f98123</t>
  </si>
  <si>
    <t>26863f6e</t>
  </si>
  <si>
    <t>e42df79bba818603</t>
  </si>
  <si>
    <t>9444d399</t>
  </si>
  <si>
    <t>3bc38eb2b1e62831</t>
  </si>
  <si>
    <t>e42df79bba818604</t>
  </si>
  <si>
    <t>0da2459294f98124</t>
  </si>
  <si>
    <t>594227c6</t>
  </si>
  <si>
    <t>de74b1d7ddb39034</t>
  </si>
  <si>
    <t>59424dc5</t>
  </si>
  <si>
    <t>b73a5c8adc539035</t>
  </si>
  <si>
    <t>b73a5c8adc539036</t>
  </si>
  <si>
    <t>5942eb24</t>
  </si>
  <si>
    <t>5322ec5fccb39037</t>
  </si>
  <si>
    <t>73dc8e48</t>
  </si>
  <si>
    <t>f5b3bb2a8ea49759</t>
  </si>
  <si>
    <t>299fa918</t>
  </si>
  <si>
    <t>0dc87bec5d519836</t>
  </si>
  <si>
    <t>594486c1</t>
  </si>
  <si>
    <t>69414eaae9239040</t>
  </si>
  <si>
    <t>2a0bec92</t>
  </si>
  <si>
    <t>e449de041e520028</t>
  </si>
  <si>
    <t>3bda9554</t>
  </si>
  <si>
    <t>b5a175b83c727247</t>
  </si>
  <si>
    <t>9378a2d3</t>
  </si>
  <si>
    <t>6534c18a26d62543</t>
  </si>
  <si>
    <t>e7a96f84</t>
  </si>
  <si>
    <t>10706e1198a97858</t>
  </si>
  <si>
    <t>6534c18a26d62544</t>
  </si>
  <si>
    <t>9df1dd28</t>
  </si>
  <si>
    <t>fa443bb337866765</t>
  </si>
  <si>
    <t>8687f83e</t>
  </si>
  <si>
    <t>7463eea178e57219</t>
  </si>
  <si>
    <t>7463eea178e57220</t>
  </si>
  <si>
    <t>ad42efe6</t>
  </si>
  <si>
    <t>41fdb846aaf73417</t>
  </si>
  <si>
    <t>4366d55d8ec103977</t>
  </si>
  <si>
    <t>c340156a</t>
  </si>
  <si>
    <t>87f95818a6282707</t>
  </si>
  <si>
    <t>594dd17d</t>
  </si>
  <si>
    <t>d9e105ff6c139052</t>
  </si>
  <si>
    <t>594f3277</t>
  </si>
  <si>
    <t>ff41dbf2f7739053</t>
  </si>
  <si>
    <t>fb0de6fd</t>
  </si>
  <si>
    <t>2b4ebd92ba4106077</t>
  </si>
  <si>
    <t>5950cb31</t>
  </si>
  <si>
    <t>7968b98e88439055</t>
  </si>
  <si>
    <t>6cd5045a</t>
  </si>
  <si>
    <t>65b138d547346982</t>
  </si>
  <si>
    <t>2b4ebd92ba4106078</t>
  </si>
  <si>
    <t>73671bd9</t>
  </si>
  <si>
    <t>557cb78084449559</t>
  </si>
  <si>
    <t>7a56038d</t>
  </si>
  <si>
    <t>813797c899852279</t>
  </si>
  <si>
    <t>87f95818a6282708</t>
  </si>
  <si>
    <t>9d8fe278</t>
  </si>
  <si>
    <t>ae3b17f4ebc66610</t>
  </si>
  <si>
    <t>cccdc7d895b2189</t>
  </si>
  <si>
    <t>7c2d708b</t>
  </si>
  <si>
    <t>36b31d7d0fe53055</t>
  </si>
  <si>
    <t>ca9e8c0d</t>
  </si>
  <si>
    <t>3803f13f52285657</t>
  </si>
  <si>
    <t>81f79827</t>
  </si>
  <si>
    <t>da29c655d8955429</t>
  </si>
  <si>
    <t>3803f13f52285658</t>
  </si>
  <si>
    <t>2688c9da</t>
  </si>
  <si>
    <t>abe59bdc79f18608</t>
  </si>
  <si>
    <t>2b5266a9</t>
  </si>
  <si>
    <t>4211b86092520539</t>
  </si>
  <si>
    <t>6901216d</t>
  </si>
  <si>
    <t>a5391c4f67245318</t>
  </si>
  <si>
    <t>edb874e4</t>
  </si>
  <si>
    <t>6b7061d7bcd100425</t>
  </si>
  <si>
    <t>f8fcba74</t>
  </si>
  <si>
    <t>47e5aa3bcaa105185</t>
  </si>
  <si>
    <t>84a5007b</t>
  </si>
  <si>
    <t>67fac17055e56423</t>
  </si>
  <si>
    <t>67fac17055e56424</t>
  </si>
  <si>
    <t>a347dfc011d438</t>
  </si>
  <si>
    <t>a347dfc011d439</t>
  </si>
  <si>
    <t>1d3deaf0</t>
  </si>
  <si>
    <t>b6eafc0e5a414966</t>
  </si>
  <si>
    <t>9ad6d33c</t>
  </si>
  <si>
    <t>7f8ff1bda8965483</t>
  </si>
  <si>
    <t>26cd8a94</t>
  </si>
  <si>
    <t>48a413e746d18719</t>
  </si>
  <si>
    <t>4211b86092520540</t>
  </si>
  <si>
    <t>a18890fe</t>
  </si>
  <si>
    <t>6a80c50922268343</t>
  </si>
  <si>
    <t>48a413e746d18720</t>
  </si>
  <si>
    <t>a011672a</t>
  </si>
  <si>
    <t>94c5ea79e8267672</t>
  </si>
  <si>
    <t>6a80c50922268344</t>
  </si>
  <si>
    <t>c2e2e7bb</t>
  </si>
  <si>
    <t>f73ac97a19c82525</t>
  </si>
  <si>
    <t>94c5ea79e8267673</t>
  </si>
  <si>
    <t>2e162059</t>
  </si>
  <si>
    <t>4eb48babbbf21675</t>
  </si>
  <si>
    <t>f73ac97a19c82526</t>
  </si>
  <si>
    <t>41c4bf4a</t>
  </si>
  <si>
    <t>977b6d4721629697</t>
  </si>
  <si>
    <t>e295923b</t>
  </si>
  <si>
    <t>5490580ba9b95722</t>
  </si>
  <si>
    <t>968e4c54</t>
  </si>
  <si>
    <t>0f6e315d56963753</t>
  </si>
  <si>
    <t>977b6d4721629698</t>
  </si>
  <si>
    <t>458638a7</t>
  </si>
  <si>
    <t>2b3a73e2ce631200</t>
  </si>
  <si>
    <t>2b3a73e2ce631201</t>
  </si>
  <si>
    <t>e6593c1d</t>
  </si>
  <si>
    <t>96da228ff2b97297</t>
  </si>
  <si>
    <t>4b9e2231</t>
  </si>
  <si>
    <t>f2f25f18ffa33618</t>
  </si>
  <si>
    <t>4e418d5b</t>
  </si>
  <si>
    <t>1e9b22e153934744</t>
  </si>
  <si>
    <t>5392c145</t>
  </si>
  <si>
    <t>f5d4ecf469d36831</t>
  </si>
  <si>
    <t>b57e3aec</t>
  </si>
  <si>
    <t>92cccc6757976864</t>
  </si>
  <si>
    <t>652ccbab</t>
  </si>
  <si>
    <t>403fff01f7643726</t>
  </si>
  <si>
    <t>e8c9c417</t>
  </si>
  <si>
    <t>d402b46467598317</t>
  </si>
  <si>
    <t>d402b46467598318</t>
  </si>
  <si>
    <t>c1f8e289</t>
  </si>
  <si>
    <t>b4046317c8682098</t>
  </si>
  <si>
    <t>d402b46467598319</t>
  </si>
  <si>
    <t>c67372c9</t>
  </si>
  <si>
    <t>f198aa0263b83949</t>
  </si>
  <si>
    <t>c73469c1</t>
  </si>
  <si>
    <t>7a81b8aa3cd84258</t>
  </si>
  <si>
    <t>596f077e</t>
  </si>
  <si>
    <t>985f57494bc39106</t>
  </si>
  <si>
    <t>3906480d</t>
  </si>
  <si>
    <t>0be6f22766f26095</t>
  </si>
  <si>
    <t>7789181f</t>
  </si>
  <si>
    <t>69093a4d87b51185</t>
  </si>
  <si>
    <t>8cf0702b</t>
  </si>
  <si>
    <t>2c75f6acae859880</t>
  </si>
  <si>
    <t>90d3536f</t>
  </si>
  <si>
    <t>d615842e33061409</t>
  </si>
  <si>
    <t>e9b4b15a</t>
  </si>
  <si>
    <t>438e1bd945998705</t>
  </si>
  <si>
    <t>dd33716d</t>
  </si>
  <si>
    <t>ad7957815be93470</t>
  </si>
  <si>
    <t>d615842e33061410</t>
  </si>
  <si>
    <t>a01bc2cf</t>
  </si>
  <si>
    <t>ca947c97d6567694</t>
  </si>
  <si>
    <t>97874b4f</t>
  </si>
  <si>
    <t>524c4594b1964174</t>
  </si>
  <si>
    <t>e6d48dba</t>
  </si>
  <si>
    <t>8b91617150f97512</t>
  </si>
  <si>
    <t>9aec6833</t>
  </si>
  <si>
    <t>8c36cdedaf165502</t>
  </si>
  <si>
    <t>8c36cdedaf165503</t>
  </si>
  <si>
    <t>9d702e64</t>
  </si>
  <si>
    <t>fafe39d877d66561</t>
  </si>
  <si>
    <t>ca947c97d6567695</t>
  </si>
  <si>
    <t>fafe39d877d66562</t>
  </si>
  <si>
    <t>9fb0615b</t>
  </si>
  <si>
    <t>4828785b24967528</t>
  </si>
  <si>
    <t>a5b7b930</t>
  </si>
  <si>
    <t>7df68e66a3e70223</t>
  </si>
  <si>
    <t>7df68e66a3e70224</t>
  </si>
  <si>
    <t>69b7220a</t>
  </si>
  <si>
    <t>3199858637d45628</t>
  </si>
  <si>
    <t>9902e824</t>
  </si>
  <si>
    <t>eaf92289c6664743</t>
  </si>
  <si>
    <t>7df68e66a3e70225</t>
  </si>
  <si>
    <t>a7b050e9</t>
  </si>
  <si>
    <t>f18d9bedba571035</t>
  </si>
  <si>
    <t>b2dcc1fe</t>
  </si>
  <si>
    <t>054730735dc75812</t>
  </si>
  <si>
    <t>20e634d6</t>
  </si>
  <si>
    <t>2009431757016415</t>
  </si>
  <si>
    <t>2009431757016416</t>
  </si>
  <si>
    <t>054730735dc75813</t>
  </si>
  <si>
    <t>2af27430</t>
  </si>
  <si>
    <t>0fea11dd25920385</t>
  </si>
  <si>
    <t>6f1226b3</t>
  </si>
  <si>
    <t>334f77b84ba47899</t>
  </si>
  <si>
    <t>4871888825c1983</t>
  </si>
  <si>
    <t>5bddc6b1</t>
  </si>
  <si>
    <t>98bbc6e51c240131</t>
  </si>
  <si>
    <t>b9111b06</t>
  </si>
  <si>
    <t>2eba353e7ea78399</t>
  </si>
  <si>
    <t>4871888825c1984</t>
  </si>
  <si>
    <t>89b981fb</t>
  </si>
  <si>
    <t>fa334b4398458484</t>
  </si>
  <si>
    <t>48c0f0a2</t>
  </si>
  <si>
    <t>ceea261d24c32439</t>
  </si>
  <si>
    <t>e6e77c7df5816442</t>
  </si>
  <si>
    <t>598c0fe1</t>
  </si>
  <si>
    <t>44f04715e9a39142</t>
  </si>
  <si>
    <t>7e8fe0df</t>
  </si>
  <si>
    <t>ec7359d532254070</t>
  </si>
  <si>
    <t>036675f2</t>
  </si>
  <si>
    <t>153a7bef9924526</t>
  </si>
  <si>
    <t>5bf79b65</t>
  </si>
  <si>
    <t>d3ec24e0aaa40172</t>
  </si>
  <si>
    <t>2b363d805ce105431</t>
  </si>
  <si>
    <t>153a7bef9924527</t>
  </si>
  <si>
    <t>466a42ff</t>
  </si>
  <si>
    <t>77237eed1f031557</t>
  </si>
  <si>
    <t>77237eed1f031558</t>
  </si>
  <si>
    <t>d9b3e8cf</t>
  </si>
  <si>
    <t>f2d9db34dcf91953</t>
  </si>
  <si>
    <t>87c498d0</t>
  </si>
  <si>
    <t>e1f54146f0857715</t>
  </si>
  <si>
    <t>28e3ea84</t>
  </si>
  <si>
    <t>e9405e656f919518</t>
  </si>
  <si>
    <t>91016be7</t>
  </si>
  <si>
    <t>398fca2c10d61489</t>
  </si>
  <si>
    <t>2864e83f</t>
  </si>
  <si>
    <t>b97e065286a19335</t>
  </si>
  <si>
    <t>b97e065286a19336</t>
  </si>
  <si>
    <t>5c1240be</t>
  </si>
  <si>
    <t>d3a0f3b2e9640229</t>
  </si>
  <si>
    <t>7ee55ca7</t>
  </si>
  <si>
    <t>ffba5563dd054189</t>
  </si>
  <si>
    <t>ffba5563dd054190</t>
  </si>
  <si>
    <t>4229253d</t>
  </si>
  <si>
    <t>6b0549a168729851</t>
  </si>
  <si>
    <t>46f64a5c</t>
  </si>
  <si>
    <t>e46812524f931800</t>
  </si>
  <si>
    <t>e46812524f931801</t>
  </si>
  <si>
    <t>802ab56b48536817</t>
  </si>
  <si>
    <t>c15d24c6</t>
  </si>
  <si>
    <t>244d6448d8881860</t>
  </si>
  <si>
    <t>00cc2178</t>
  </si>
  <si>
    <t>43dc15553813496</t>
  </si>
  <si>
    <t>5c25d5b9</t>
  </si>
  <si>
    <t>c2c2956f7d840259</t>
  </si>
  <si>
    <t>56da4199</t>
  </si>
  <si>
    <t>ecbf921489538121</t>
  </si>
  <si>
    <t>e5d96fce76257101</t>
  </si>
  <si>
    <t>43dc15553813497</t>
  </si>
  <si>
    <t>43dc15553813498</t>
  </si>
  <si>
    <t>8cbe8342</t>
  </si>
  <si>
    <t>18a9f5a447759791</t>
  </si>
  <si>
    <t>18a9f5a447759792</t>
  </si>
  <si>
    <t>5c2a2e86</t>
  </si>
  <si>
    <t>8dc4d1a3e8c40265</t>
  </si>
  <si>
    <t>5c2d30e3</t>
  </si>
  <si>
    <t>1db12d5012f40274</t>
  </si>
  <si>
    <t>122d2580</t>
  </si>
  <si>
    <t>932b3f1540410423</t>
  </si>
  <si>
    <t>ab922e61</t>
  </si>
  <si>
    <t>576e9e4cbf872741</t>
  </si>
  <si>
    <t>576e9e4cbf872742</t>
  </si>
  <si>
    <t>c2be8f6f</t>
  </si>
  <si>
    <t>6557aa6f67282463</t>
  </si>
  <si>
    <t>932b3f1540410424</t>
  </si>
  <si>
    <t>98fab000</t>
  </si>
  <si>
    <t>248e371c33964727</t>
  </si>
  <si>
    <t>ebff336b</t>
  </si>
  <si>
    <t>d4642031e6599697</t>
  </si>
  <si>
    <t>a3e130c5</t>
  </si>
  <si>
    <t>27ae2bb678f69335</t>
  </si>
  <si>
    <t>27ae2bb678f69336</t>
  </si>
  <si>
    <t>744658c3</t>
  </si>
  <si>
    <t>1cd66f81ee849919</t>
  </si>
  <si>
    <t>9ee9d4a3</t>
  </si>
  <si>
    <t>6ebe92697a767175</t>
  </si>
  <si>
    <t>90fd36d6</t>
  </si>
  <si>
    <t>79a2b097d6261478</t>
  </si>
  <si>
    <t>c5740851b6957499</t>
  </si>
  <si>
    <t>bce3cb00</t>
  </si>
  <si>
    <t>db0f4b5eac879965</t>
  </si>
  <si>
    <t>ebd2b4c9</t>
  </si>
  <si>
    <t>b6cda5a673a99624</t>
  </si>
  <si>
    <t>0b02c335</t>
  </si>
  <si>
    <t>1863bbb82ca7525</t>
  </si>
  <si>
    <t>1863bbb82ca7526</t>
  </si>
  <si>
    <t>c84472d2</t>
  </si>
  <si>
    <t>2c9f97f8a7584684</t>
  </si>
  <si>
    <t>bf861a00</t>
  </si>
  <si>
    <t>e9a7749c93481087</t>
  </si>
  <si>
    <t>9aaccebb</t>
  </si>
  <si>
    <t>8b60c8d0d3d65402</t>
  </si>
  <si>
    <t>043fc646</t>
  </si>
  <si>
    <t>db82d73c6684863</t>
  </si>
  <si>
    <t>5365f62c87a31068</t>
  </si>
  <si>
    <t>e9a7749c93481088</t>
  </si>
  <si>
    <t>59586ad9</t>
  </si>
  <si>
    <t>04156b92dac39073</t>
  </si>
  <si>
    <t>c7b4889f</t>
  </si>
  <si>
    <t>a2b5dd17c6684491</t>
  </si>
  <si>
    <t>cab3a4ff</t>
  </si>
  <si>
    <t>0339e03aae185690</t>
  </si>
  <si>
    <t>f06e05b347382759</t>
  </si>
  <si>
    <t>257629c3</t>
  </si>
  <si>
    <t>4c621ba61ea18145</t>
  </si>
  <si>
    <t>4c621ba61ea18146</t>
  </si>
  <si>
    <t>0339e03aae185691</t>
  </si>
  <si>
    <t>4db57acf</t>
  </si>
  <si>
    <t>b00fc80dfd234519</t>
  </si>
  <si>
    <t>b00fc80dfd234520</t>
  </si>
  <si>
    <t>aa1e6944</t>
  </si>
  <si>
    <t>9c4b6b5d29572118</t>
  </si>
  <si>
    <t>a567e22f</t>
  </si>
  <si>
    <t>57721b6ef2f70068</t>
  </si>
  <si>
    <t>524bd58d</t>
  </si>
  <si>
    <t>be7687c992036313</t>
  </si>
  <si>
    <t>ad9a1146</t>
  </si>
  <si>
    <t>140c95ffbdb73568</t>
  </si>
  <si>
    <t>1921d919</t>
  </si>
  <si>
    <t>3d97a7c9fd513198</t>
  </si>
  <si>
    <t>deb95b28</t>
  </si>
  <si>
    <t>ced1b6740fc94132</t>
  </si>
  <si>
    <t>3d97a7c9fd513199</t>
  </si>
  <si>
    <t>f342bf2f</t>
  </si>
  <si>
    <t>ca7415faeea102814</t>
  </si>
  <si>
    <t>29d2e476</t>
  </si>
  <si>
    <t>ec63e1f6c1c19923</t>
  </si>
  <si>
    <t>489b8e83</t>
  </si>
  <si>
    <t>9b419efa65532401</t>
  </si>
  <si>
    <t>5926910c</t>
  </si>
  <si>
    <t>18c300b1b7238997</t>
  </si>
  <si>
    <t>1c782a9554741721</t>
  </si>
  <si>
    <t>8d82af52</t>
  </si>
  <si>
    <t>53658f8cd0160092</t>
  </si>
  <si>
    <t>59b74991</t>
  </si>
  <si>
    <t>9d222b6bfb439219</t>
  </si>
  <si>
    <t>93624e4e</t>
  </si>
  <si>
    <t>4bbcfc6b09362521</t>
  </si>
  <si>
    <t>140c95ffbdb73569</t>
  </si>
  <si>
    <t>22db76a3</t>
  </si>
  <si>
    <t>87fd224dd4c17121</t>
  </si>
  <si>
    <t>9d562d25</t>
  </si>
  <si>
    <t>4a66dd8441666520</t>
  </si>
  <si>
    <t>ac7a32ee</t>
  </si>
  <si>
    <t>f6eaa59936573077</t>
  </si>
  <si>
    <t>1a9effb4</t>
  </si>
  <si>
    <t>f6088e0c63213834</t>
  </si>
  <si>
    <t>2686a214</t>
  </si>
  <si>
    <t>45f299320d218605</t>
  </si>
  <si>
    <t>f6eaa59936573078</t>
  </si>
  <si>
    <t>f6eaa59936573079</t>
  </si>
  <si>
    <t>37c0e807</t>
  </si>
  <si>
    <t>c17c0d2932b25581</t>
  </si>
  <si>
    <t>15a91f88</t>
  </si>
  <si>
    <t>e5d8457c95411799</t>
  </si>
  <si>
    <t>ae3c8861</t>
  </si>
  <si>
    <t>265f74f5e7a73825</t>
  </si>
  <si>
    <t>e5d8457c95411800</t>
  </si>
  <si>
    <t>0a540384</t>
  </si>
  <si>
    <t>db92b47a0a07237</t>
  </si>
  <si>
    <t>b6bf63f0375102661</t>
  </si>
  <si>
    <t>b6bf63f0375102662</t>
  </si>
  <si>
    <t>59c53b8c</t>
  </si>
  <si>
    <t>4.59796E+5039236</t>
  </si>
  <si>
    <t>3b5fdc2a</t>
  </si>
  <si>
    <t>9011501b6b027041</t>
  </si>
  <si>
    <t>b6c76aec</t>
  </si>
  <si>
    <t>29ac6cdc51177430</t>
  </si>
  <si>
    <t>442b447b</t>
  </si>
  <si>
    <t>53089fe0c0130672</t>
  </si>
  <si>
    <t>53089fe0c0130673</t>
  </si>
  <si>
    <t>ce3a1d0d</t>
  </si>
  <si>
    <t>af07c8265f587134</t>
  </si>
  <si>
    <t>4ae7e91b</t>
  </si>
  <si>
    <t>8163bad32c333297</t>
  </si>
  <si>
    <t>59cce88a</t>
  </si>
  <si>
    <t>c5caa6237b539243</t>
  </si>
  <si>
    <t>8163bad32c333298</t>
  </si>
  <si>
    <t>d3404d49</t>
  </si>
  <si>
    <t>406b1be620689180</t>
  </si>
  <si>
    <t>d39721b7</t>
  </si>
  <si>
    <t>1e5ca5fc13589327</t>
  </si>
  <si>
    <t>4b616811</t>
  </si>
  <si>
    <t>32f06e6444933497</t>
  </si>
  <si>
    <t>1e5ca5fc13589328</t>
  </si>
  <si>
    <t>32f06e6444933498</t>
  </si>
  <si>
    <t>530b7f9e</t>
  </si>
  <si>
    <t>699164dd1e136616</t>
  </si>
  <si>
    <t>59d0168c</t>
  </si>
  <si>
    <t>4d88b5c9b3539251</t>
  </si>
  <si>
    <t>4d88b5c9b3539252</t>
  </si>
  <si>
    <t>df5cdc04</t>
  </si>
  <si>
    <t>2e0f59b025494413</t>
  </si>
  <si>
    <t>58a968ad</t>
  </si>
  <si>
    <t>6f86e9dc86438784</t>
  </si>
  <si>
    <t>ee01c293</t>
  </si>
  <si>
    <t>d69eb77d4f1100526</t>
  </si>
  <si>
    <t>699164dd1e136617</t>
  </si>
  <si>
    <t>ef5991ac</t>
  </si>
  <si>
    <t>eec053282e0101128</t>
  </si>
  <si>
    <t>664cdcaf</t>
  </si>
  <si>
    <t>99f448e49db44216</t>
  </si>
  <si>
    <t>6bb11252</t>
  </si>
  <si>
    <t>4733f61c85146466</t>
  </si>
  <si>
    <t>4733f61c85146467</t>
  </si>
  <si>
    <t>9f844808</t>
  </si>
  <si>
    <t>624ee0a695d67455</t>
  </si>
  <si>
    <t>4733f61c85146468</t>
  </si>
  <si>
    <t>76695c4b</t>
  </si>
  <si>
    <t>8ca8d85e1f350737</t>
  </si>
  <si>
    <t>afa79388</t>
  </si>
  <si>
    <t>932ca0a2dfb74436</t>
  </si>
  <si>
    <t>932ca0a2dfb74437</t>
  </si>
  <si>
    <t>bfeab438</t>
  </si>
  <si>
    <t>a8feaeecfcd81257</t>
  </si>
  <si>
    <t>15b9557c</t>
  </si>
  <si>
    <t>45fd6b28e9911826</t>
  </si>
  <si>
    <t>6c25c271</t>
  </si>
  <si>
    <t>00fe3d4867f46669</t>
  </si>
  <si>
    <t>00fe3d4867f46670</t>
  </si>
  <si>
    <t>b9144828</t>
  </si>
  <si>
    <t>080e56f4ed278403</t>
  </si>
  <si>
    <t>080e56f4ed278404</t>
  </si>
  <si>
    <t>6fb89e62</t>
  </si>
  <si>
    <t>cedb53f337e48161</t>
  </si>
  <si>
    <t>45fd6b28e9911827</t>
  </si>
  <si>
    <t>776a1b1c</t>
  </si>
  <si>
    <t>f17c978017851142</t>
  </si>
  <si>
    <t>966b6fb8</t>
  </si>
  <si>
    <t>437d07f7ab163710</t>
  </si>
  <si>
    <t>8592b1b1</t>
  </si>
  <si>
    <t>259ea70f14e56815</t>
  </si>
  <si>
    <t>12be003339e78206</t>
  </si>
  <si>
    <t>259ea70f14e56816</t>
  </si>
  <si>
    <t>6aee86d0</t>
  </si>
  <si>
    <t>fe975fd581c46111</t>
  </si>
  <si>
    <t>59e268b7</t>
  </si>
  <si>
    <t>34bb10889a339280</t>
  </si>
  <si>
    <t>ced019a3d7e39281</t>
  </si>
  <si>
    <t>cdee4de9</t>
  </si>
  <si>
    <t>cc5cb31419686989</t>
  </si>
  <si>
    <t>cc5cb31419686990</t>
  </si>
  <si>
    <t>dc35b190</t>
  </si>
  <si>
    <t>7b15b2acd0e93048</t>
  </si>
  <si>
    <t>dc377880</t>
  </si>
  <si>
    <t>20fe5689a0c93054</t>
  </si>
  <si>
    <t>6355ef8a</t>
  </si>
  <si>
    <t>3a0c597942443015</t>
  </si>
  <si>
    <t>a1b3b19c</t>
  </si>
  <si>
    <t>ab27d0d345568405</t>
  </si>
  <si>
    <t>50f01837a1933689</t>
  </si>
  <si>
    <t>193fde63</t>
  </si>
  <si>
    <t>f5d62a6799213250</t>
  </si>
  <si>
    <t>2c845b4f</t>
  </si>
  <si>
    <t>055adabfcad21012</t>
  </si>
  <si>
    <t>59e7a978</t>
  </si>
  <si>
    <t>e477eb597f639291</t>
  </si>
  <si>
    <t>bbc785eb</t>
  </si>
  <si>
    <t>93fb470f79a79498</t>
  </si>
  <si>
    <t>ba17c9d8</t>
  </si>
  <si>
    <t>80e598a3ef278856</t>
  </si>
  <si>
    <t>baa76a5d</t>
  </si>
  <si>
    <t>5fe4a30177f79089</t>
  </si>
  <si>
    <t>c3e66a9e</t>
  </si>
  <si>
    <t>a267586fe1282977</t>
  </si>
  <si>
    <t>80e598a3ef278857</t>
  </si>
  <si>
    <t>a267586fe1282978</t>
  </si>
  <si>
    <t>80e598a3ef278858</t>
  </si>
  <si>
    <t>e5a7a034</t>
  </si>
  <si>
    <t>acc3285e1c997022</t>
  </si>
  <si>
    <t>9dde99d8</t>
  </si>
  <si>
    <t>e7ef4edf44566730</t>
  </si>
  <si>
    <t>5fe4a30177f79090</t>
  </si>
  <si>
    <t>e72a9697</t>
  </si>
  <si>
    <t>5026c78ace297645</t>
  </si>
  <si>
    <t>a60e8c9e</t>
  </si>
  <si>
    <t>012d170c73670354</t>
  </si>
  <si>
    <t>d9cf7363</t>
  </si>
  <si>
    <t>87a0cea7b3192012</t>
  </si>
  <si>
    <t>59f10723</t>
  </si>
  <si>
    <t>13a0e096db139305</t>
  </si>
  <si>
    <t>59f16541</t>
  </si>
  <si>
    <t>1b26bb82b0539306</t>
  </si>
  <si>
    <t>012d170c73670355</t>
  </si>
  <si>
    <t>ee942845</t>
  </si>
  <si>
    <t>15f16f9ee7c100788</t>
  </si>
  <si>
    <t>c4d9b4b3</t>
  </si>
  <si>
    <t>9fe0bcca92783307</t>
  </si>
  <si>
    <t>15f16f9ee7c100789</t>
  </si>
  <si>
    <t>012d170c73670356</t>
  </si>
  <si>
    <t>c5038ba9</t>
  </si>
  <si>
    <t>03a1483087e83367</t>
  </si>
  <si>
    <t>c17fe310</t>
  </si>
  <si>
    <t>1aec8b9663981916</t>
  </si>
  <si>
    <t>b14e72c4cb428414</t>
  </si>
  <si>
    <t>b28a2f23</t>
  </si>
  <si>
    <t>bab4a59597075657</t>
  </si>
  <si>
    <t>96402ea9</t>
  </si>
  <si>
    <t>c8ca72a74e963658</t>
  </si>
  <si>
    <t>bab4a59597075658</t>
  </si>
  <si>
    <t>bab4a59597075659</t>
  </si>
  <si>
    <t>5c5368d3</t>
  </si>
  <si>
    <t>363bf558e5140331</t>
  </si>
  <si>
    <t>03a1483087e83368</t>
  </si>
  <si>
    <t>ea357238</t>
  </si>
  <si>
    <t>5296298021498940</t>
  </si>
  <si>
    <t>93407a5f94b2309</t>
  </si>
  <si>
    <t>93407a5f94b2310</t>
  </si>
  <si>
    <t>03a1483087e83369</t>
  </si>
  <si>
    <t>041eeaeb</t>
  </si>
  <si>
    <t>82236f065c24829</t>
  </si>
  <si>
    <t>08050ee7</t>
  </si>
  <si>
    <t>df9ec1ff2a76356</t>
  </si>
  <si>
    <t>d5cbb820</t>
  </si>
  <si>
    <t>a0fc49220cb90293</t>
  </si>
  <si>
    <t>5cc60534</t>
  </si>
  <si>
    <t>598555e085e40484</t>
  </si>
  <si>
    <t>5cc9065d</t>
  </si>
  <si>
    <t>a0306bced5a40489</t>
  </si>
  <si>
    <t>a0fc49220cb90294</t>
  </si>
  <si>
    <t>2021a5d7</t>
  </si>
  <si>
    <t>abced76cacc16131</t>
  </si>
  <si>
    <t>06a51bbe</t>
  </si>
  <si>
    <t>c444a39cfa95765</t>
  </si>
  <si>
    <t>195fa8c5</t>
  </si>
  <si>
    <t>b7d651350ce13293</t>
  </si>
  <si>
    <t>a0306bced5a40490</t>
  </si>
  <si>
    <t>fb181d5c</t>
  </si>
  <si>
    <t>8f3ce4846be106096</t>
  </si>
  <si>
    <t>0e3ce440</t>
  </si>
  <si>
    <t>e542d518b5d8847</t>
  </si>
  <si>
    <t>e542d518b5d8848</t>
  </si>
  <si>
    <t>5a026811</t>
  </si>
  <si>
    <t>864bd64775939338</t>
  </si>
  <si>
    <t>0eece7da</t>
  </si>
  <si>
    <t>0a290168d409138</t>
  </si>
  <si>
    <t>279bc03a</t>
  </si>
  <si>
    <t>43f8dcd937d19047</t>
  </si>
  <si>
    <t>135752a5</t>
  </si>
  <si>
    <t>1e0504cbafb10908</t>
  </si>
  <si>
    <t>1e0504cbafb10909</t>
  </si>
  <si>
    <t>43fb39a9</t>
  </si>
  <si>
    <t>5380dda081630610</t>
  </si>
  <si>
    <t>15bc3477</t>
  </si>
  <si>
    <t>5c351c6207011833</t>
  </si>
  <si>
    <t>4a1472e8</t>
  </si>
  <si>
    <t>0ca24d27b4532958</t>
  </si>
  <si>
    <t>d44a643e</t>
  </si>
  <si>
    <t>f31ad83b93189618</t>
  </si>
  <si>
    <t>f31ad83b93189619</t>
  </si>
  <si>
    <t>6366fbe8</t>
  </si>
  <si>
    <t>765e737476c43046</t>
  </si>
  <si>
    <t>5c351c6207011834</t>
  </si>
  <si>
    <t>1c2fc2be</t>
  </si>
  <si>
    <t>42744a8f76014499</t>
  </si>
  <si>
    <t>daa022c7</t>
  </si>
  <si>
    <t>c5d270b9a2092368</t>
  </si>
  <si>
    <t>5ccf37d2</t>
  </si>
  <si>
    <t>8e551a69ca240500</t>
  </si>
  <si>
    <t>669edf58</t>
  </si>
  <si>
    <t>ea8fe4ec43944341</t>
  </si>
  <si>
    <t>42744a8f76014500</t>
  </si>
  <si>
    <t>2bd60f60</t>
  </si>
  <si>
    <t>470d973222020738</t>
  </si>
  <si>
    <t>470d973222020739</t>
  </si>
  <si>
    <t>470d973222020740</t>
  </si>
  <si>
    <t>2f083d0d</t>
  </si>
  <si>
    <t>15d73ab844422081</t>
  </si>
  <si>
    <t>4f1c14bf</t>
  </si>
  <si>
    <t>deb13fce3ce35096</t>
  </si>
  <si>
    <t>deb13fce3ce35097</t>
  </si>
  <si>
    <t>8e551a69ca240501</t>
  </si>
  <si>
    <t>64242eaf</t>
  </si>
  <si>
    <t>72d1988b86643355</t>
  </si>
  <si>
    <t>a2f296d0</t>
  </si>
  <si>
    <t>15898473acb68929</t>
  </si>
  <si>
    <t>15898473acb68930</t>
  </si>
  <si>
    <t>6a8afdf7</t>
  </si>
  <si>
    <t>9d4abc1fed645976</t>
  </si>
  <si>
    <t>a7a14cc9</t>
  </si>
  <si>
    <t>92143c2c18571011</t>
  </si>
  <si>
    <t>b7fd8f40</t>
  </si>
  <si>
    <t>6fbc47afa7577942</t>
  </si>
  <si>
    <t>c07a4a55</t>
  </si>
  <si>
    <t>6245e44a09f81533</t>
  </si>
  <si>
    <t>ce152c49</t>
  </si>
  <si>
    <t>d192def33f987068</t>
  </si>
  <si>
    <t>5a17712a</t>
  </si>
  <si>
    <t>c8dd21f32ff39370</t>
  </si>
  <si>
    <t>d192def33f987069</t>
  </si>
  <si>
    <t>81cd9d4f</t>
  </si>
  <si>
    <t>462f9fbdbb055352</t>
  </si>
  <si>
    <t>462f9fbdbb055353</t>
  </si>
  <si>
    <t>d7bbbd7c</t>
  </si>
  <si>
    <t>89ae185896e91142</t>
  </si>
  <si>
    <t>VC</t>
  </si>
  <si>
    <t>89ae185896e91143</t>
  </si>
  <si>
    <t>8716c906</t>
  </si>
  <si>
    <t>81e41eee49757448</t>
  </si>
  <si>
    <t>f5c4616a</t>
  </si>
  <si>
    <t>83a31aaf190103838</t>
  </si>
  <si>
    <t>de2c5271</t>
  </si>
  <si>
    <t>010d19387f693887</t>
  </si>
  <si>
    <t>992c3ed7</t>
  </si>
  <si>
    <t>31e7fa097f264796</t>
  </si>
  <si>
    <t>31e7fa097f264797</t>
  </si>
  <si>
    <t>010d19387f693888</t>
  </si>
  <si>
    <t>a11054e7</t>
  </si>
  <si>
    <t>78b632e869f68131</t>
  </si>
  <si>
    <t>010d19387f693889</t>
  </si>
  <si>
    <t>4d209f59</t>
  </si>
  <si>
    <t>3c6a4007e5734268</t>
  </si>
  <si>
    <t>a9c354653d584357</t>
  </si>
  <si>
    <t>a87cf3f5</t>
  </si>
  <si>
    <t>a72dd5998c471383</t>
  </si>
  <si>
    <t>99b35151</t>
  </si>
  <si>
    <t>16cb4aed5e664995</t>
  </si>
  <si>
    <t>16cb4aed5e664996</t>
  </si>
  <si>
    <t>fd43e17a</t>
  </si>
  <si>
    <t>2f8373423bc106981</t>
  </si>
  <si>
    <t>a72dd5998c471384</t>
  </si>
  <si>
    <t>b723f306</t>
  </si>
  <si>
    <t>ee7c779be0d77590</t>
  </si>
  <si>
    <t>f285063d</t>
  </si>
  <si>
    <t>067a551d9ff102493</t>
  </si>
  <si>
    <t>ada894413244515</t>
  </si>
  <si>
    <t>12431bf02c739394</t>
  </si>
  <si>
    <t>ee7c779be0d77591</t>
  </si>
  <si>
    <t>fee05f40</t>
  </si>
  <si>
    <t>8a9a670e7b1107641</t>
  </si>
  <si>
    <t>5a25519b</t>
  </si>
  <si>
    <t>146673e7c4439397</t>
  </si>
  <si>
    <t>1c7e74c6b112019</t>
  </si>
  <si>
    <t>e4a134bfdd12552</t>
  </si>
  <si>
    <t>e4a134bfdd12553</t>
  </si>
  <si>
    <t>b8d5a897</t>
  </si>
  <si>
    <t>1cee086361678295</t>
  </si>
  <si>
    <t>046e7528</t>
  </si>
  <si>
    <t>000f169e17f4941</t>
  </si>
  <si>
    <t>000f169e17f4942</t>
  </si>
  <si>
    <t>1cee086361678296</t>
  </si>
  <si>
    <t>4bfbb9c665646712</t>
  </si>
  <si>
    <t>06f40b76</t>
  </si>
  <si>
    <t>6b549c1e12a5901</t>
  </si>
  <si>
    <t>076fa6db</t>
  </si>
  <si>
    <t>26a6be34b0d6107</t>
  </si>
  <si>
    <t>9b2a8a1f6d139408</t>
  </si>
  <si>
    <t>ada894413244516</t>
  </si>
  <si>
    <t>10b8a63b</t>
  </si>
  <si>
    <t>37c398e70ab9865</t>
  </si>
  <si>
    <t>14886d2e</t>
  </si>
  <si>
    <t>c66e4dca4bf11397</t>
  </si>
  <si>
    <t>df662587fa570592</t>
  </si>
  <si>
    <t>c66e4dca4bf11398</t>
  </si>
  <si>
    <t>187f0735</t>
  </si>
  <si>
    <t>d2f3912246312964</t>
  </si>
  <si>
    <t>d6d9de15</t>
  </si>
  <si>
    <t>d5eb8511d1a90739</t>
  </si>
  <si>
    <t>db381a96</t>
  </si>
  <si>
    <t>0287b6b671e92635</t>
  </si>
  <si>
    <t>0287b6b671e92636</t>
  </si>
  <si>
    <t>e4c943b3</t>
  </si>
  <si>
    <t>c75549de9ef96642</t>
  </si>
  <si>
    <t>e53a7f6d</t>
  </si>
  <si>
    <t>3ea46cb616b96833</t>
  </si>
  <si>
    <t>2d89f1d7</t>
  </si>
  <si>
    <t>64a7b3383be21451</t>
  </si>
  <si>
    <t>3ea46cb616b96834</t>
  </si>
  <si>
    <t>51af5c99</t>
  </si>
  <si>
    <t>1a5675395d336080</t>
  </si>
  <si>
    <t>ef0df8dc</t>
  </si>
  <si>
    <t>01155ceb6d3101006</t>
  </si>
  <si>
    <t>01155ceb6d3101007</t>
  </si>
  <si>
    <t>805ff24b</t>
  </si>
  <si>
    <t>5d23f159a9a54797</t>
  </si>
  <si>
    <t>8070c9f8</t>
  </si>
  <si>
    <t>f7880253f1654833</t>
  </si>
  <si>
    <t>369aab70</t>
  </si>
  <si>
    <t>77b5eaaa57b25095</t>
  </si>
  <si>
    <t>f7880253f1654834</t>
  </si>
  <si>
    <t>77b5eaaa57b25096</t>
  </si>
  <si>
    <t>ef41ef83</t>
  </si>
  <si>
    <t>25d38cb38ce101089</t>
  </si>
  <si>
    <t>25d38cb38ce101090</t>
  </si>
  <si>
    <t>694862b8</t>
  </si>
  <si>
    <t>da86268dfba45461</t>
  </si>
  <si>
    <t>4f57a7ac</t>
  </si>
  <si>
    <t>4b7ec679a4a35203</t>
  </si>
  <si>
    <t>35d2de87</t>
  </si>
  <si>
    <t>20b972736cc24791</t>
  </si>
  <si>
    <t>da86268dfba45462</t>
  </si>
  <si>
    <t>20b972736cc24792</t>
  </si>
  <si>
    <t>6b2765d5</t>
  </si>
  <si>
    <t>9f79419139846226</t>
  </si>
  <si>
    <t>5a4329c7</t>
  </si>
  <si>
    <t>37e7bc8a77e39438</t>
  </si>
  <si>
    <t>705bc664</t>
  </si>
  <si>
    <t>f55d61e086048417</t>
  </si>
  <si>
    <t>708b6c50</t>
  </si>
  <si>
    <t>8501eaaa3fe48470</t>
  </si>
  <si>
    <t>2e6fc13e0a527592</t>
  </si>
  <si>
    <t>8501eaaa3fe48471</t>
  </si>
  <si>
    <t>8d4e9b93</t>
  </si>
  <si>
    <t>560eff1f56a60011</t>
  </si>
  <si>
    <t>bfb175f3</t>
  </si>
  <si>
    <t>f8cb897244681164</t>
  </si>
  <si>
    <t>f8cb897244681165</t>
  </si>
  <si>
    <t>c2a5758cf0653950</t>
  </si>
  <si>
    <t>5d107289</t>
  </si>
  <si>
    <t>3d5dc1d205e40600</t>
  </si>
  <si>
    <t>6cfff138</t>
  </si>
  <si>
    <t>1c83ef1908e47044</t>
  </si>
  <si>
    <t>257afa08</t>
  </si>
  <si>
    <t>533b0fe5d1718157</t>
  </si>
  <si>
    <t>be1f0e51</t>
  </si>
  <si>
    <t>cd030914f7380474</t>
  </si>
  <si>
    <t>1e56a0b12ba39451</t>
  </si>
  <si>
    <t>87af0002</t>
  </si>
  <si>
    <t>a80b54d72c857676</t>
  </si>
  <si>
    <t>d411f3be8104620</t>
  </si>
  <si>
    <t>4207b63e</t>
  </si>
  <si>
    <t>19eeb9afb7029797</t>
  </si>
  <si>
    <t>a31ee80a</t>
  </si>
  <si>
    <t>e971ab2619f69022</t>
  </si>
  <si>
    <t>19eeb9afb7029798</t>
  </si>
  <si>
    <t>5744dc70</t>
  </si>
  <si>
    <t>7e8adbe2f7238285</t>
  </si>
  <si>
    <t>75ea72f5</t>
  </si>
  <si>
    <t>33832a5cc8f50546</t>
  </si>
  <si>
    <t>533b0fe5d1718158</t>
  </si>
  <si>
    <t>aa8fd5aa</t>
  </si>
  <si>
    <t>6f82d52a3e172332</t>
  </si>
  <si>
    <t>6f82d52a3e172333</t>
  </si>
  <si>
    <t>384b20b5</t>
  </si>
  <si>
    <t>c3f25a7715825795</t>
  </si>
  <si>
    <t>81a73fae</t>
  </si>
  <si>
    <t>fba23de43a555297</t>
  </si>
  <si>
    <t>1b28303e</t>
  </si>
  <si>
    <t>b2319de048014045</t>
  </si>
  <si>
    <t>aaa9c617</t>
  </si>
  <si>
    <t>9d47ffe3f6372367</t>
  </si>
  <si>
    <t>33832a5cc8f50547</t>
  </si>
  <si>
    <t>3ea8f229</t>
  </si>
  <si>
    <t>36ae564de9628388</t>
  </si>
  <si>
    <t>5a4e2d2e</t>
  </si>
  <si>
    <t>024d363188939468</t>
  </si>
  <si>
    <t>CRC</t>
  </si>
  <si>
    <t>36ae564de9628389</t>
  </si>
  <si>
    <t>aa560ad4</t>
  </si>
  <si>
    <t>58b473deda772215</t>
  </si>
  <si>
    <t>2713afeeaac88863</t>
  </si>
  <si>
    <t>58b473deda772216</t>
  </si>
  <si>
    <t>58b473deda772217</t>
  </si>
  <si>
    <t>764a1424cdc81228</t>
  </si>
  <si>
    <t>ceb937e5</t>
  </si>
  <si>
    <t>f7fa3ebdc5b87353</t>
  </si>
  <si>
    <t>1d1cf95e</t>
  </si>
  <si>
    <t>5415e7fa8d014901</t>
  </si>
  <si>
    <t>b5fea9de</t>
  </si>
  <si>
    <t>dbc4faa0fd677102</t>
  </si>
  <si>
    <t>5415e7fa8d014902</t>
  </si>
  <si>
    <t>87c1b5f5</t>
  </si>
  <si>
    <t>15317638d2157712</t>
  </si>
  <si>
    <t>cbae23a8</t>
  </si>
  <si>
    <t>1eef71eaa3186078</t>
  </si>
  <si>
    <t>e311fd80</t>
  </si>
  <si>
    <t>0d19fd87c1095910</t>
  </si>
  <si>
    <t>40d5b832</t>
  </si>
  <si>
    <t>4f66082eed429327</t>
  </si>
  <si>
    <t>1eef71eaa3186079</t>
  </si>
  <si>
    <t>e914e5ee</t>
  </si>
  <si>
    <t>cfd1b984ac498438</t>
  </si>
  <si>
    <t>806d12f3</t>
  </si>
  <si>
    <t>869f6afedf454823</t>
  </si>
  <si>
    <t>cfd1b984ac498439</t>
  </si>
  <si>
    <t>f9f0d6e8</t>
  </si>
  <si>
    <t>30b4bf3350b105604</t>
  </si>
  <si>
    <t>da7d7c21</t>
  </si>
  <si>
    <t>f55a8bccda492296</t>
  </si>
  <si>
    <t>30b4bf3350b105605</t>
  </si>
  <si>
    <t>84fd9551</t>
  </si>
  <si>
    <t>26e2e719df956592</t>
  </si>
  <si>
    <t>b38db7b4</t>
  </si>
  <si>
    <t>985de427c8576093</t>
  </si>
  <si>
    <t>c1123e9e</t>
  </si>
  <si>
    <t>37423fecdf181747</t>
  </si>
  <si>
    <t>ee2238ea</t>
  </si>
  <si>
    <t>da75d2797a2100587</t>
  </si>
  <si>
    <t>c00fd24f</t>
  </si>
  <si>
    <t>ee2c3a1ed7981318</t>
  </si>
  <si>
    <t>f80deb52</t>
  </si>
  <si>
    <t>c67c9b09a45104790</t>
  </si>
  <si>
    <t>de022d05</t>
  </si>
  <si>
    <t>27ae1419aee93810</t>
  </si>
  <si>
    <t>03fe6245</t>
  </si>
  <si>
    <t>ff8872788474792</t>
  </si>
  <si>
    <t>109f56e4</t>
  </si>
  <si>
    <t>276e63fdae59833</t>
  </si>
  <si>
    <t>c6018591</t>
  </si>
  <si>
    <t>ebd335c481d83776</t>
  </si>
  <si>
    <t>5a5c95b6</t>
  </si>
  <si>
    <t>7d6ac8c052539500</t>
  </si>
  <si>
    <t>7d6ac8c052539501</t>
  </si>
  <si>
    <t>7d6ac8c052539502</t>
  </si>
  <si>
    <t>f44b501a</t>
  </si>
  <si>
    <t>1efa324624a103259</t>
  </si>
  <si>
    <t>1b67425b</t>
  </si>
  <si>
    <t>e7d9301ff9d14158</t>
  </si>
  <si>
    <t>492a2683</t>
  </si>
  <si>
    <t>60556149e2f32588</t>
  </si>
  <si>
    <t>5e4bfd50</t>
  </si>
  <si>
    <t>4d7ff4862c541115</t>
  </si>
  <si>
    <t>4d7ff4862c541116</t>
  </si>
  <si>
    <t>7e688abcbfd491</t>
  </si>
  <si>
    <t>5a5e67e4</t>
  </si>
  <si>
    <t>e7b04e78c4c39509</t>
  </si>
  <si>
    <t>5d3a306a</t>
  </si>
  <si>
    <t>790a5d1e07d40655</t>
  </si>
  <si>
    <t>7e688abcbfd492</t>
  </si>
  <si>
    <t>16e7f9f7</t>
  </si>
  <si>
    <t>5e67c0f2f4412328</t>
  </si>
  <si>
    <t>2f2df26c</t>
  </si>
  <si>
    <t>e76db8c0e7b22144</t>
  </si>
  <si>
    <t>29e22780</t>
  </si>
  <si>
    <t>d5b00b0a14019955</t>
  </si>
  <si>
    <t>2fb556a4</t>
  </si>
  <si>
    <t>99bc287572422402</t>
  </si>
  <si>
    <t>3feaf0c5</t>
  </si>
  <si>
    <t>1342f0ff29528970</t>
  </si>
  <si>
    <t>47f99aa0</t>
  </si>
  <si>
    <t>731d6a1803232154</t>
  </si>
  <si>
    <t>b2319de048014046</t>
  </si>
  <si>
    <t>35a8d87e</t>
  </si>
  <si>
    <t>e6aa717873624741</t>
  </si>
  <si>
    <t>f1fc9990c944020</t>
  </si>
  <si>
    <t>731d6a1803232155</t>
  </si>
  <si>
    <t>39cf4b01</t>
  </si>
  <si>
    <t>daf8fbf8cb126405</t>
  </si>
  <si>
    <t>4791a1c5</t>
  </si>
  <si>
    <t>3ed62df791732013</t>
  </si>
  <si>
    <t>efe81b1b81539678</t>
  </si>
  <si>
    <t>189911cd</t>
  </si>
  <si>
    <t>b46c46c3ee212993</t>
  </si>
  <si>
    <t>6f31d2f5</t>
  </si>
  <si>
    <t>e6046b8811447949</t>
  </si>
  <si>
    <t>707e9512</t>
  </si>
  <si>
    <t>f3a319b51fe48455</t>
  </si>
  <si>
    <t>79a4e415f1854385</t>
  </si>
  <si>
    <t>5a6a01db</t>
  </si>
  <si>
    <t>acf1c51f35a39529</t>
  </si>
  <si>
    <t>79a4e415f1854386</t>
  </si>
  <si>
    <t>88f411dc</t>
  </si>
  <si>
    <t>9d144d7055658182</t>
  </si>
  <si>
    <t>9d144d7055658183</t>
  </si>
  <si>
    <t>18dd9122</t>
  </si>
  <si>
    <t>30f0b06ba9c13094</t>
  </si>
  <si>
    <t>e7d9301ff9d14159</t>
  </si>
  <si>
    <t>942f0072</t>
  </si>
  <si>
    <t>143e0ac677e62800</t>
  </si>
  <si>
    <t>8f3fa282</t>
  </si>
  <si>
    <t>405616a093460830</t>
  </si>
  <si>
    <t>405616a093460831</t>
  </si>
  <si>
    <t>5d4d7832</t>
  </si>
  <si>
    <t>d07e39a968740679</t>
  </si>
  <si>
    <t>977afb10</t>
  </si>
  <si>
    <t>3d9e1d9fd7f64152</t>
  </si>
  <si>
    <t>99bbd8bc</t>
  </si>
  <si>
    <t>1911424991765005</t>
  </si>
  <si>
    <t>ada3de00</t>
  </si>
  <si>
    <t>2bf74cbc02c73585</t>
  </si>
  <si>
    <t>b5ae025b</t>
  </si>
  <si>
    <t>7e5bc67b0c376957</t>
  </si>
  <si>
    <t>c31118e2</t>
  </si>
  <si>
    <t>238cfd283ac82618</t>
  </si>
  <si>
    <t>d31ddfe4</t>
  </si>
  <si>
    <t>a293f23c7f289110</t>
  </si>
  <si>
    <t>e7d9301ff9d14160</t>
  </si>
  <si>
    <t>1adf26ad</t>
  </si>
  <si>
    <t>260b966a7ee13941</t>
  </si>
  <si>
    <t>ef7b8477</t>
  </si>
  <si>
    <t>5855832d048101175</t>
  </si>
  <si>
    <t>30f0b06ba9c13095</t>
  </si>
  <si>
    <t>12f9bec2</t>
  </si>
  <si>
    <t>d52f2682cf710782</t>
  </si>
  <si>
    <t>7613fd9b</t>
  </si>
  <si>
    <t>7553cbe60c750619</t>
  </si>
  <si>
    <t>3a91c5a9</t>
  </si>
  <si>
    <t>d54aff5e95926689</t>
  </si>
  <si>
    <t>40b65da3</t>
  </si>
  <si>
    <t>9be5c91a1c929277</t>
  </si>
  <si>
    <t>76eb0d52</t>
  </si>
  <si>
    <t>45da0a018ad50933</t>
  </si>
  <si>
    <t>01e610a2</t>
  </si>
  <si>
    <t>26d77bdcba43981</t>
  </si>
  <si>
    <t>d52f2682cf710783</t>
  </si>
  <si>
    <t>3b2fa07c</t>
  </si>
  <si>
    <t>1cf336f6abe26966</t>
  </si>
  <si>
    <t>91cb90c3</t>
  </si>
  <si>
    <t>6629100442761836</t>
  </si>
  <si>
    <t>a3fd8b48</t>
  </si>
  <si>
    <t>0ab2b13c8d669381</t>
  </si>
  <si>
    <t>a609ce40d6d103717</t>
  </si>
  <si>
    <t>f7c83dc1</t>
  </si>
  <si>
    <t>bc0e6ab1c47104678</t>
  </si>
  <si>
    <t>435cd31f</t>
  </si>
  <si>
    <t>7701bba887f30331</t>
  </si>
  <si>
    <t>81a642d7</t>
  </si>
  <si>
    <t>839376e7a1e55294</t>
  </si>
  <si>
    <t>931ef70b</t>
  </si>
  <si>
    <t>f30f386ba3a62432</t>
  </si>
  <si>
    <t>f30f386ba3a62433</t>
  </si>
  <si>
    <t>9b7405fd</t>
  </si>
  <si>
    <t>05cd001575265706</t>
  </si>
  <si>
    <t>05cd001575265707</t>
  </si>
  <si>
    <t>9e849798</t>
  </si>
  <si>
    <t>7c873516fd466991</t>
  </si>
  <si>
    <t>7c873516fd466992</t>
  </si>
  <si>
    <t>a09938f1</t>
  </si>
  <si>
    <t>37dee2128e067925</t>
  </si>
  <si>
    <t>37dee2128e067926</t>
  </si>
  <si>
    <t>54f42490</t>
  </si>
  <si>
    <t>d806ea8ce0437382</t>
  </si>
  <si>
    <t>ab8afc92</t>
  </si>
  <si>
    <t>ae0a5dad99572719</t>
  </si>
  <si>
    <t>a0a70506</t>
  </si>
  <si>
    <t>84ab0cf88c767936</t>
  </si>
  <si>
    <t>6720a7a7</t>
  </si>
  <si>
    <t>e0987b3cdf544550</t>
  </si>
  <si>
    <t>5a8a5d57</t>
  </si>
  <si>
    <t>04443c365ee39575</t>
  </si>
  <si>
    <t>6eefdaa4</t>
  </si>
  <si>
    <t>9762ea6dd4247841</t>
  </si>
  <si>
    <t>ae0a5dad99572720</t>
  </si>
  <si>
    <t>502135f32ad39578</t>
  </si>
  <si>
    <t>d892d7852ab20480</t>
  </si>
  <si>
    <t>ae0a5dad99572721</t>
  </si>
  <si>
    <t>5ae1533c</t>
  </si>
  <si>
    <t>63dbb99443239726</t>
  </si>
  <si>
    <t>5d61cf3f</t>
  </si>
  <si>
    <t>3ba56c4b8fb40713</t>
  </si>
  <si>
    <t>b1287fee</t>
  </si>
  <si>
    <t>bad1eae991675093</t>
  </si>
  <si>
    <t>b2d37560</t>
  </si>
  <si>
    <t>6caca5d896975796</t>
  </si>
  <si>
    <t>dda25063</t>
  </si>
  <si>
    <t>51638caaa8c93665</t>
  </si>
  <si>
    <t>51638caaa8c93666</t>
  </si>
  <si>
    <t>7ade9994</t>
  </si>
  <si>
    <t>174c1c9181552498</t>
  </si>
  <si>
    <t>5a8d2503</t>
  </si>
  <si>
    <t>e8ee51096fa39588</t>
  </si>
  <si>
    <t>19320cb19b0208</t>
  </si>
  <si>
    <t>c04da396</t>
  </si>
  <si>
    <t>c3afbffb15f81469</t>
  </si>
  <si>
    <t>174c1c9181552499</t>
  </si>
  <si>
    <t>0fe63cec</t>
  </si>
  <si>
    <t>d56ef01767d9555</t>
  </si>
  <si>
    <t>d56ef01767d9556</t>
  </si>
  <si>
    <t>829c34e4</t>
  </si>
  <si>
    <t>9b1ce6bd48555632</t>
  </si>
  <si>
    <t>d56ef01767d9557</t>
  </si>
  <si>
    <t>5a93081f</t>
  </si>
  <si>
    <t>b472375abab39596</t>
  </si>
  <si>
    <t>b472375abab39597</t>
  </si>
  <si>
    <t>92555b49</t>
  </si>
  <si>
    <t>2c0aa22954962081</t>
  </si>
  <si>
    <t>eca43241</t>
  </si>
  <si>
    <t>254f2f92e4099980</t>
  </si>
  <si>
    <t>e8af4416</t>
  </si>
  <si>
    <t>14e3344d39698264</t>
  </si>
  <si>
    <t>dceff78c</t>
  </si>
  <si>
    <t>2f07479d21a93350</t>
  </si>
  <si>
    <t>2c0aa22954962082</t>
  </si>
  <si>
    <t>a39429a6</t>
  </si>
  <si>
    <t>a6a563ada7a69205</t>
  </si>
  <si>
    <t>d98734e3</t>
  </si>
  <si>
    <t>3e9dc761b4f91888</t>
  </si>
  <si>
    <t>b1d34046</t>
  </si>
  <si>
    <t>c878d5c289475356</t>
  </si>
  <si>
    <t>3911382b</t>
  </si>
  <si>
    <t>9b70f5d5c9f26111</t>
  </si>
  <si>
    <t>b9ca0087</t>
  </si>
  <si>
    <t>49bff789f4978719</t>
  </si>
  <si>
    <t>3b6b6ab6</t>
  </si>
  <si>
    <t>9a04a6d500227067</t>
  </si>
  <si>
    <t>439a26f5</t>
  </si>
  <si>
    <t>9347588f14030428</t>
  </si>
  <si>
    <t>f237ebe4</t>
  </si>
  <si>
    <t>103570eb336102354</t>
  </si>
  <si>
    <t>9347588f14030429</t>
  </si>
  <si>
    <t>103570eb336102355</t>
  </si>
  <si>
    <t>e22074d9</t>
  </si>
  <si>
    <t>0416a2d110a95545</t>
  </si>
  <si>
    <t>0416a2d110a95546</t>
  </si>
  <si>
    <t>5a3b4baf</t>
  </si>
  <si>
    <t>279e2fb7fe539431</t>
  </si>
  <si>
    <t>5a9ff4fb</t>
  </si>
  <si>
    <t>e63950b6a1a39616</t>
  </si>
  <si>
    <t>3ba56c4b8fb40714</t>
  </si>
  <si>
    <t>8d8bd588a101828</t>
  </si>
  <si>
    <t>1376da35</t>
  </si>
  <si>
    <t>ff2f82c764110961</t>
  </si>
  <si>
    <t>1995d5e5</t>
  </si>
  <si>
    <t>bee0653592d13376</t>
  </si>
  <si>
    <t>000c9ef4</t>
  </si>
  <si>
    <t>51643c5ac503179</t>
  </si>
  <si>
    <t>0726ccce</t>
  </si>
  <si>
    <t>35be5ed9f665990</t>
  </si>
  <si>
    <t>f70d5a83</t>
  </si>
  <si>
    <t>6334d450c3c104389</t>
  </si>
  <si>
    <t>085f9019</t>
  </si>
  <si>
    <t>26e0779a6cf6466</t>
  </si>
  <si>
    <t>5aa57df9</t>
  </si>
  <si>
    <t>ef4b837310b39625</t>
  </si>
  <si>
    <t>0ad92c49</t>
  </si>
  <si>
    <t>03e2f96f9957471</t>
  </si>
  <si>
    <t>24b69465</t>
  </si>
  <si>
    <t>521ae95ef4617833</t>
  </si>
  <si>
    <t>03e2f96f9957472</t>
  </si>
  <si>
    <t>9a04a6d500227068</t>
  </si>
  <si>
    <t>3ac3b4a6</t>
  </si>
  <si>
    <t>9308573aa2e26784</t>
  </si>
  <si>
    <t>173703ae</t>
  </si>
  <si>
    <t>70d8896efef12440</t>
  </si>
  <si>
    <t>9308573aa2e26785</t>
  </si>
  <si>
    <t>70d8896efef12441</t>
  </si>
  <si>
    <t>9308573aa2e26786</t>
  </si>
  <si>
    <t>528cb093</t>
  </si>
  <si>
    <t>bd7b8ddc24836410</t>
  </si>
  <si>
    <t>15bd97c619a39579</t>
  </si>
  <si>
    <t>5de9270f</t>
  </si>
  <si>
    <t>733621e88b040955</t>
  </si>
  <si>
    <t>0b8dc1f0</t>
  </si>
  <si>
    <t>35c690986867746</t>
  </si>
  <si>
    <t>5aae4226</t>
  </si>
  <si>
    <t>1a5d7a1e99539639</t>
  </si>
  <si>
    <t>733621e88b040956</t>
  </si>
  <si>
    <t>733621e88b040957</t>
  </si>
  <si>
    <t>664deffb</t>
  </si>
  <si>
    <t>a8c4de9523e44219</t>
  </si>
  <si>
    <t>72bddc39</t>
  </si>
  <si>
    <t>cfa482a767c49281</t>
  </si>
  <si>
    <t>169db721</t>
  </si>
  <si>
    <t>57917adeedb12207</t>
  </si>
  <si>
    <t>743a3b43</t>
  </si>
  <si>
    <t>6a6bb9dfcb649900</t>
  </si>
  <si>
    <t>1d7d98d3</t>
  </si>
  <si>
    <t>8fd94401de815092</t>
  </si>
  <si>
    <t>b1556ea4</t>
  </si>
  <si>
    <t>67c10b9ed0675159</t>
  </si>
  <si>
    <t>267baa79</t>
  </si>
  <si>
    <t>f15e9136a8918582</t>
  </si>
  <si>
    <t>67c10b9ed0675160</t>
  </si>
  <si>
    <t>67c10b9ed0675161</t>
  </si>
  <si>
    <t>6d148677</t>
  </si>
  <si>
    <t>dedebf19a2647089</t>
  </si>
  <si>
    <t>b3be77f0</t>
  </si>
  <si>
    <t>9f415def7eb76182</t>
  </si>
  <si>
    <t>19141fed</t>
  </si>
  <si>
    <t>2d74655f18c13171</t>
  </si>
  <si>
    <t>697f60cc</t>
  </si>
  <si>
    <t>fdd07f4d5c745534</t>
  </si>
  <si>
    <t>e062b7c7</t>
  </si>
  <si>
    <t>923a553a34494871</t>
  </si>
  <si>
    <t>9f415def7eb76183</t>
  </si>
  <si>
    <t>cfe7785d</t>
  </si>
  <si>
    <t>a068eb41b3487838</t>
  </si>
  <si>
    <t>d36deb1b</t>
  </si>
  <si>
    <t>136b1a18ab189263</t>
  </si>
  <si>
    <t>38aacfea</t>
  </si>
  <si>
    <t>362129743125948</t>
  </si>
  <si>
    <t>2188ce87</t>
  </si>
  <si>
    <t>67fd545154516645</t>
  </si>
  <si>
    <t>e5b38d1a</t>
  </si>
  <si>
    <t>e7701ac78e197039</t>
  </si>
  <si>
    <t>136b1a18ab189264</t>
  </si>
  <si>
    <t>136b1a18ab189265</t>
  </si>
  <si>
    <t>efc8e4c6</t>
  </si>
  <si>
    <t>0afa30ed6a2101298</t>
  </si>
  <si>
    <t>0afa30ed6a2101299</t>
  </si>
  <si>
    <t>0afa30ed6a2101300</t>
  </si>
  <si>
    <t>f6de51c1</t>
  </si>
  <si>
    <t>7e444a7e312104301</t>
  </si>
  <si>
    <t>5abde49a</t>
  </si>
  <si>
    <t>539cc87847e39668</t>
  </si>
  <si>
    <t>c20fa96fa4447862</t>
  </si>
  <si>
    <t>8a74be70</t>
  </si>
  <si>
    <t>ea31f4f08ff58790</t>
  </si>
  <si>
    <t>67fd545154516646</t>
  </si>
  <si>
    <t>a0e7921c</t>
  </si>
  <si>
    <t>04bdd0da31b68068</t>
  </si>
  <si>
    <t>ba0e37a7</t>
  </si>
  <si>
    <t>ee7d9be677878838</t>
  </si>
  <si>
    <t>ea31f4f08ff58791</t>
  </si>
  <si>
    <t>8fd94401de815093</t>
  </si>
  <si>
    <t>33dd231f</t>
  </si>
  <si>
    <t>7758a78212f24044</t>
  </si>
  <si>
    <t>209e0cbc</t>
  </si>
  <si>
    <t>0078a11182016296</t>
  </si>
  <si>
    <t>992c226d</t>
  </si>
  <si>
    <t>57321767df064793</t>
  </si>
  <si>
    <t>2ce19832</t>
  </si>
  <si>
    <t>83548d2d1ad21180</t>
  </si>
  <si>
    <t>57321767df064794</t>
  </si>
  <si>
    <t>ee7d9be677878839</t>
  </si>
  <si>
    <t>b745ce4115473933</t>
  </si>
  <si>
    <t>c24eb755</t>
  </si>
  <si>
    <t>f81a3dadabf82248</t>
  </si>
  <si>
    <t>053a8201</t>
  </si>
  <si>
    <t>1de3dbb11605241</t>
  </si>
  <si>
    <t>b8818aba</t>
  </si>
  <si>
    <t>4941655ed4878151</t>
  </si>
  <si>
    <t>4941655ed4878152</t>
  </si>
  <si>
    <t>dd22bb9b</t>
  </si>
  <si>
    <t>f400f5217ea93434</t>
  </si>
  <si>
    <t>bed3e34c</t>
  </si>
  <si>
    <t>f94b533827f80797</t>
  </si>
  <si>
    <t>7758a78212f24045</t>
  </si>
  <si>
    <t>4576d6de</t>
  </si>
  <si>
    <t>9d10e26504b31171</t>
  </si>
  <si>
    <t>c31e0342</t>
  </si>
  <si>
    <t>5829aa4017e82646</t>
  </si>
  <si>
    <t>9d10e26504b31172</t>
  </si>
  <si>
    <t>4924c49f</t>
  </si>
  <si>
    <t>43c2326a88d32584</t>
  </si>
  <si>
    <t>9d47ffe3f6372368</t>
  </si>
  <si>
    <t>ca27e0ec</t>
  </si>
  <si>
    <t>1c0cb45c22c85454</t>
  </si>
  <si>
    <t>1c0cb45c22c85455</t>
  </si>
  <si>
    <t>26d77bdcba43982</t>
  </si>
  <si>
    <t>5c73fdee</t>
  </si>
  <si>
    <t>7f7a5e954a140370</t>
  </si>
  <si>
    <t>948f138b</t>
  </si>
  <si>
    <t>36e9f0313f562955</t>
  </si>
  <si>
    <t>5ad03366</t>
  </si>
  <si>
    <t>c15a4e8c77c39700</t>
  </si>
  <si>
    <t>c15a4e8c77c39701</t>
  </si>
  <si>
    <t>5dbb2195</t>
  </si>
  <si>
    <t>9ce2b85505840882</t>
  </si>
  <si>
    <t>9a8852851d1103684</t>
  </si>
  <si>
    <t>96298b08</t>
  </si>
  <si>
    <t>f385fedfe1763613</t>
  </si>
  <si>
    <t>f385fedfe1763614</t>
  </si>
  <si>
    <t>f385fedfe1763615</t>
  </si>
  <si>
    <t>9a8852851d1103685</t>
  </si>
  <si>
    <t>9ca8fb6a</t>
  </si>
  <si>
    <t>7ecd17e81a266239</t>
  </si>
  <si>
    <t>c706656d</t>
  </si>
  <si>
    <t>2397fd696b184170</t>
  </si>
  <si>
    <t>5dbb56ac</t>
  </si>
  <si>
    <t>5920e517ea640883</t>
  </si>
  <si>
    <t>2397fd696b184171</t>
  </si>
  <si>
    <t>5ad82085</t>
  </si>
  <si>
    <t>28bbdecf90039712</t>
  </si>
  <si>
    <t>0b85d217</t>
  </si>
  <si>
    <t>794d964e4d17734</t>
  </si>
  <si>
    <t>cb3dd77c</t>
  </si>
  <si>
    <t>4051065f7c685915</t>
  </si>
  <si>
    <t>4051065f7c685916</t>
  </si>
  <si>
    <t>f1a47848</t>
  </si>
  <si>
    <t>fd2158e9d69102125</t>
  </si>
  <si>
    <t>a500bb66</t>
  </si>
  <si>
    <t>82e6d21c86f69846</t>
  </si>
  <si>
    <t>edb79be0</t>
  </si>
  <si>
    <t>17bab44febb100422</t>
  </si>
  <si>
    <t>5adb4f95</t>
  </si>
  <si>
    <t>126e4d1263139719</t>
  </si>
  <si>
    <t>faedbfba</t>
  </si>
  <si>
    <t>5bed4cf5eb8106019</t>
  </si>
  <si>
    <t>5920e517ea640884</t>
  </si>
  <si>
    <t>82e6d21c86f69847</t>
  </si>
  <si>
    <t>15fb1375</t>
  </si>
  <si>
    <t>a99caf287ee11964</t>
  </si>
  <si>
    <t>d3174289</t>
  </si>
  <si>
    <t>dba8f7a1df489098</t>
  </si>
  <si>
    <t>165d0623</t>
  </si>
  <si>
    <t>eb0a7de7d4912101</t>
  </si>
  <si>
    <t>dba8f7a1df489099</t>
  </si>
  <si>
    <t>29aa8566</t>
  </si>
  <si>
    <t>2ae9b1e5fae19849</t>
  </si>
  <si>
    <t>e277825c</t>
  </si>
  <si>
    <t>0153766fdfa95672</t>
  </si>
  <si>
    <t>1a536d73</t>
  </si>
  <si>
    <t>62cc0d72a6b13701</t>
  </si>
  <si>
    <t>1df646e5</t>
  </si>
  <si>
    <t>d46241102b915263</t>
  </si>
  <si>
    <t>d46241102b915264</t>
  </si>
  <si>
    <t>2ea6b836</t>
  </si>
  <si>
    <t>1d938b1fb0e21917</t>
  </si>
  <si>
    <t>24c2b3c0</t>
  </si>
  <si>
    <t>7360e8bb69517852</t>
  </si>
  <si>
    <t>008d304e</t>
  </si>
  <si>
    <t>f715391d6273394</t>
  </si>
  <si>
    <t>1d3cf69e</t>
  </si>
  <si>
    <t>8b6ae55fefa14962</t>
  </si>
  <si>
    <t>8b6ae55fefa14963</t>
  </si>
  <si>
    <t>277d6591</t>
  </si>
  <si>
    <t>20e4073740118999</t>
  </si>
  <si>
    <t>20e4073740119000</t>
  </si>
  <si>
    <t>21bec4b9</t>
  </si>
  <si>
    <t>ea58204296816727</t>
  </si>
  <si>
    <t>369ce285</t>
  </si>
  <si>
    <t>a209c7ce31425099</t>
  </si>
  <si>
    <t>359dab6b</t>
  </si>
  <si>
    <t>6a49442fa8324721</t>
  </si>
  <si>
    <t>6a49442fa8324722</t>
  </si>
  <si>
    <t>05940f33</t>
  </si>
  <si>
    <t>96ac98869bf5390</t>
  </si>
  <si>
    <t>44fcbf0b</t>
  </si>
  <si>
    <t>be3c3fd5be230996</t>
  </si>
  <si>
    <t>be3c3fd5be230997</t>
  </si>
  <si>
    <t>097f4d5c</t>
  </si>
  <si>
    <t>1077d770ac06901</t>
  </si>
  <si>
    <t>1077d770ac06902</t>
  </si>
  <si>
    <t>0078a11182016297</t>
  </si>
  <si>
    <t>15a872d3</t>
  </si>
  <si>
    <t>41aee6f3e0011798</t>
  </si>
  <si>
    <t>1e50af98</t>
  </si>
  <si>
    <t>59b3b0ca81615415</t>
  </si>
  <si>
    <t>5af144c7</t>
  </si>
  <si>
    <t>b3f5ac0f19439751</t>
  </si>
  <si>
    <t>61ac905c</t>
  </si>
  <si>
    <t>130e0c41be942429</t>
  </si>
  <si>
    <t>59b3b0ca81615416</t>
  </si>
  <si>
    <t>1ff20c85</t>
  </si>
  <si>
    <t>d6113cd640e16055</t>
  </si>
  <si>
    <t>d6113cd640e16056</t>
  </si>
  <si>
    <t>5b878013</t>
  </si>
  <si>
    <t>325b085fd4240001</t>
  </si>
  <si>
    <t>5c53105a</t>
  </si>
  <si>
    <t>d7be647fd6840329</t>
  </si>
  <si>
    <t>d7be647fd6840330</t>
  </si>
  <si>
    <t>95b005ec</t>
  </si>
  <si>
    <t>c2b63cf59bc63434</t>
  </si>
  <si>
    <t>9b742919</t>
  </si>
  <si>
    <t>81e6175d27565708</t>
  </si>
  <si>
    <t>a0e8aca3</t>
  </si>
  <si>
    <t>b818c140f4668075</t>
  </si>
  <si>
    <t>da7b3896</t>
  </si>
  <si>
    <t>9657d2df86092292</t>
  </si>
  <si>
    <t>b818c140f4668076</t>
  </si>
  <si>
    <t>489302d8</t>
  </si>
  <si>
    <t>1ef5be2c56e32384</t>
  </si>
  <si>
    <t>be806351</t>
  </si>
  <si>
    <t>9a436f6456e80651</t>
  </si>
  <si>
    <t>b3abb164</t>
  </si>
  <si>
    <t>cd1bc2c921276136</t>
  </si>
  <si>
    <t>5de1263f</t>
  </si>
  <si>
    <t>4f680d48f5740943</t>
  </si>
  <si>
    <t>b82fcee4</t>
  </si>
  <si>
    <t>dadd81971f278030</t>
  </si>
  <si>
    <t>69358edb</t>
  </si>
  <si>
    <t>c06c810cf0a45428</t>
  </si>
  <si>
    <t>5d2de196</t>
  </si>
  <si>
    <t>c7c28ce613c40631</t>
  </si>
  <si>
    <t>c7c28ce613c40632</t>
  </si>
  <si>
    <t>698e7c06</t>
  </si>
  <si>
    <t>8a753b6470e45560</t>
  </si>
  <si>
    <t>9657d2df86092293</t>
  </si>
  <si>
    <t>843dc4de</t>
  </si>
  <si>
    <t>cada2e4543b56258</t>
  </si>
  <si>
    <t>5b02860c</t>
  </si>
  <si>
    <t>e0876fa95ff39775</t>
  </si>
  <si>
    <t>95f020a8</t>
  </si>
  <si>
    <t>29ddd25116e63533</t>
  </si>
  <si>
    <t>29ddd25116e63534</t>
  </si>
  <si>
    <t>4a061d3b</t>
  </si>
  <si>
    <t>9a5a2479bc232943</t>
  </si>
  <si>
    <t>e5b4bb74</t>
  </si>
  <si>
    <t>bb345ca9c7297041</t>
  </si>
  <si>
    <t>fdd1323b</t>
  </si>
  <si>
    <t>b2291b4ee4d107219</t>
  </si>
  <si>
    <t>6dcbc519</t>
  </si>
  <si>
    <t>6a47cd0287347375</t>
  </si>
  <si>
    <t>5b0a770a</t>
  </si>
  <si>
    <t>ead79bcdc8339782</t>
  </si>
  <si>
    <t>8ab7f344</t>
  </si>
  <si>
    <t>80380c23eac58906</t>
  </si>
  <si>
    <t>73e52047</t>
  </si>
  <si>
    <t>45248b98da949773</t>
  </si>
  <si>
    <t>816896c4</t>
  </si>
  <si>
    <t>aec22df913755214</t>
  </si>
  <si>
    <t>5dffc29e</t>
  </si>
  <si>
    <t>0f8ac68ca5041001</t>
  </si>
  <si>
    <t>0f8ac68ca5041002</t>
  </si>
  <si>
    <t>e8360e4b</t>
  </si>
  <si>
    <t>bba02a2d5dc98091</t>
  </si>
  <si>
    <t>5b0e5b27</t>
  </si>
  <si>
    <t>574b52dd22039789</t>
  </si>
  <si>
    <t>bba02a2d5dc98092</t>
  </si>
  <si>
    <t>283925fe</t>
  </si>
  <si>
    <t>686134c1eff19262</t>
  </si>
  <si>
    <t>d442ced1</t>
  </si>
  <si>
    <t>205f461eb7d89599</t>
  </si>
  <si>
    <t>2693f3f4</t>
  </si>
  <si>
    <t>af24106055418628</t>
  </si>
  <si>
    <t>d97a099c</t>
  </si>
  <si>
    <t>bd55b813ff691867</t>
  </si>
  <si>
    <t>dd07f0a6</t>
  </si>
  <si>
    <t>98f629a4e1893386</t>
  </si>
  <si>
    <t>94366a71</t>
  </si>
  <si>
    <t>e9ba060f6e162810</t>
  </si>
  <si>
    <t>9d1700a4</t>
  </si>
  <si>
    <t>c53b062d40566426</t>
  </si>
  <si>
    <t>abfac6cd</t>
  </si>
  <si>
    <t>294bc0f0cb872883</t>
  </si>
  <si>
    <t>294bc0f0cb872884</t>
  </si>
  <si>
    <t>93d02c45</t>
  </si>
  <si>
    <t>c240f6d61a062666</t>
  </si>
  <si>
    <t>5b140511</t>
  </si>
  <si>
    <t>14d6cd3c01939801</t>
  </si>
  <si>
    <t>5b14f488</t>
  </si>
  <si>
    <t>c52c37373af39802</t>
  </si>
  <si>
    <t>c240f6d61a062667</t>
  </si>
  <si>
    <t>b6ae8f2b</t>
  </si>
  <si>
    <t>3e1ca71c83377398</t>
  </si>
  <si>
    <t>3e1ca71c83377399</t>
  </si>
  <si>
    <t>da00344f</t>
  </si>
  <si>
    <t>f8f687e290592097</t>
  </si>
  <si>
    <t>14054bd8</t>
  </si>
  <si>
    <t>edac9fdd0ce11189</t>
  </si>
  <si>
    <t>9ba66e3b</t>
  </si>
  <si>
    <t>9356b23adb665794</t>
  </si>
  <si>
    <t>e4ae80ec</t>
  </si>
  <si>
    <t>7bf8d28281896587</t>
  </si>
  <si>
    <t>b23f88a4</t>
  </si>
  <si>
    <t>1eb6817c5cf75518</t>
  </si>
  <si>
    <t>b5d837f7</t>
  </si>
  <si>
    <t>a6befae6c7a77038</t>
  </si>
  <si>
    <t>3eea2de9</t>
  </si>
  <si>
    <t>1b2d4302b8c28496</t>
  </si>
  <si>
    <t>ba09338f</t>
  </si>
  <si>
    <t>26342af55f678826</t>
  </si>
  <si>
    <t>ba40e2ba</t>
  </si>
  <si>
    <t>4c255a684d678912</t>
  </si>
  <si>
    <t>bc7acf7e</t>
  </si>
  <si>
    <t>150c20e4a2b79788</t>
  </si>
  <si>
    <t>c12f21e9</t>
  </si>
  <si>
    <t>dc11090458181793</t>
  </si>
  <si>
    <t>c81c73b0</t>
  </si>
  <si>
    <t>ba9f0f65a1984633</t>
  </si>
  <si>
    <t>c3a94e90</t>
  </si>
  <si>
    <t>dfc705038e382876</t>
  </si>
  <si>
    <t>d2b0043b</t>
  </si>
  <si>
    <t>3d69198b5c888935</t>
  </si>
  <si>
    <t>e531b18f</t>
  </si>
  <si>
    <t>7dab81ea22496814</t>
  </si>
  <si>
    <t>0d940a2b</t>
  </si>
  <si>
    <t>4c74bdd65cf8585</t>
  </si>
  <si>
    <t>4c74bdd65cf8586</t>
  </si>
  <si>
    <t>26347f47</t>
  </si>
  <si>
    <t>abf4a80516318474</t>
  </si>
  <si>
    <t>dd5a35b3</t>
  </si>
  <si>
    <t>2cd5a6aa19693531</t>
  </si>
  <si>
    <t>2c92fbb9</t>
  </si>
  <si>
    <t>f97c4f55b4f21043</t>
  </si>
  <si>
    <t>df94e089</t>
  </si>
  <si>
    <t>6d9d188e4c294517</t>
  </si>
  <si>
    <t>6d9d188e4c294518</t>
  </si>
  <si>
    <t>abf4a80516318475</t>
  </si>
  <si>
    <t>e8bae79f</t>
  </si>
  <si>
    <t>f174aee208a98296</t>
  </si>
  <si>
    <t>abf4a80516318476</t>
  </si>
  <si>
    <t>d5399d89</t>
  </si>
  <si>
    <t>1e3e4ae847f89991</t>
  </si>
  <si>
    <t>5b292f43</t>
  </si>
  <si>
    <t>9ebe109795339832</t>
  </si>
  <si>
    <t>feb813e4</t>
  </si>
  <si>
    <t>98dfa150ce5107587</t>
  </si>
  <si>
    <t>c5f12efd</t>
  </si>
  <si>
    <t>92ff4b81e6483749</t>
  </si>
  <si>
    <t>edac9fdd0ce11190</t>
  </si>
  <si>
    <t>1bdc06c5</t>
  </si>
  <si>
    <t>df57a420c3514360</t>
  </si>
  <si>
    <t>38ffe16b</t>
  </si>
  <si>
    <t>216c495076a26085</t>
  </si>
  <si>
    <t>98bbc818</t>
  </si>
  <si>
    <t>d442cd4458064622</t>
  </si>
  <si>
    <t>d72ed37e</t>
  </si>
  <si>
    <t>f6186c9ac4a90900</t>
  </si>
  <si>
    <t>5b2dbea7</t>
  </si>
  <si>
    <t>54356d714c739840</t>
  </si>
  <si>
    <t>1e3e4ae847f89992</t>
  </si>
  <si>
    <t>3aadfb8f</t>
  </si>
  <si>
    <t>0cec1402a7226733</t>
  </si>
  <si>
    <t>1e3e4ae847f89993</t>
  </si>
  <si>
    <t>dbe93c31</t>
  </si>
  <si>
    <t>1081e63437392934</t>
  </si>
  <si>
    <t>e47774d5</t>
  </si>
  <si>
    <t>b97add69be096502</t>
  </si>
  <si>
    <t>5b2f80c2</t>
  </si>
  <si>
    <t>f25b611f98539846</t>
  </si>
  <si>
    <t>f78eb694</t>
  </si>
  <si>
    <t>74f633420b7104591</t>
  </si>
  <si>
    <t>5b325f16</t>
  </si>
  <si>
    <t>8d675ab297039848</t>
  </si>
  <si>
    <t>3fc797d5</t>
  </si>
  <si>
    <t>3aaf509d2a328899</t>
  </si>
  <si>
    <t>41d764db</t>
  </si>
  <si>
    <t>2c9d9ea3d7629727</t>
  </si>
  <si>
    <t>3b39eaac</t>
  </si>
  <si>
    <t>94f71e6940526983</t>
  </si>
  <si>
    <t>5b33d57a</t>
  </si>
  <si>
    <t>1f15aae6c1339852</t>
  </si>
  <si>
    <t>74f633420b7104592</t>
  </si>
  <si>
    <t>2c9d9ea3d7629728</t>
  </si>
  <si>
    <t>3bfce16c</t>
  </si>
  <si>
    <t>e3a3e86108327299</t>
  </si>
  <si>
    <t>23323c67</t>
  </si>
  <si>
    <t>e8af2baa6cb17237</t>
  </si>
  <si>
    <t>cc3a3576b107932</t>
  </si>
  <si>
    <t>2c9d9ea3d7629729</t>
  </si>
  <si>
    <t>451a2abf</t>
  </si>
  <si>
    <t>28a80f2364e31038</t>
  </si>
  <si>
    <t>499a4f0b</t>
  </si>
  <si>
    <t>e07b0fe2cfe32774</t>
  </si>
  <si>
    <t>e07b0fe2cfe32775</t>
  </si>
  <si>
    <t>76c6a25b</t>
  </si>
  <si>
    <t>6e8bcfb926350873</t>
  </si>
  <si>
    <t>836dc19f</t>
  </si>
  <si>
    <t>c89ddedcd6b55954</t>
  </si>
  <si>
    <t>0f9847a9</t>
  </si>
  <si>
    <t>d45541316809438</t>
  </si>
  <si>
    <t>e07b0fe2cfe32776</t>
  </si>
  <si>
    <t>16632aff</t>
  </si>
  <si>
    <t>171fb2d280c12109</t>
  </si>
  <si>
    <t>09791e8e</t>
  </si>
  <si>
    <t>35d6d330e666896</t>
  </si>
  <si>
    <t>1673f092</t>
  </si>
  <si>
    <t>87770580c4a12128</t>
  </si>
  <si>
    <t>154a356b1f118356</t>
  </si>
  <si>
    <t>154a356b1f118357</t>
  </si>
  <si>
    <t>5b447cc3</t>
  </si>
  <si>
    <t>2bc5a2a3c6c39871</t>
  </si>
  <si>
    <t>2bc5a2a3c6c39872</t>
  </si>
  <si>
    <t>154a356b1f118358</t>
  </si>
  <si>
    <t>344a615d</t>
  </si>
  <si>
    <t>0157cb3b87924203</t>
  </si>
  <si>
    <t>0157cb3b87924204</t>
  </si>
  <si>
    <t>0157cb3b87924205</t>
  </si>
  <si>
    <t>9f05b68c</t>
  </si>
  <si>
    <t>ec7b4d9b87b67228</t>
  </si>
  <si>
    <t>2dd6edde</t>
  </si>
  <si>
    <t>926e76b8de121558</t>
  </si>
  <si>
    <t>338ded45</t>
  </si>
  <si>
    <t>86b45749b5f23913</t>
  </si>
  <si>
    <t>5e17ceb1</t>
  </si>
  <si>
    <t>8fc36fd245641043</t>
  </si>
  <si>
    <t>86b45749b5f23914</t>
  </si>
  <si>
    <t>409a24ef</t>
  </si>
  <si>
    <t>6d163251b9f29222</t>
  </si>
  <si>
    <t>3cfde316</t>
  </si>
  <si>
    <t>6758080e6a627703</t>
  </si>
  <si>
    <t>5b478562</t>
  </si>
  <si>
    <t>2bd7e8b5a8439884</t>
  </si>
  <si>
    <t>6758080e6a627704</t>
  </si>
  <si>
    <t>3f8e0ee2</t>
  </si>
  <si>
    <t>155b30779a328805</t>
  </si>
  <si>
    <t>428db89b</t>
  </si>
  <si>
    <t>52ddedd35ea30002</t>
  </si>
  <si>
    <t>6d163251b9f29223</t>
  </si>
  <si>
    <t>513e6500</t>
  </si>
  <si>
    <t>57a44b56a7b35951</t>
  </si>
  <si>
    <t>12dc3354</t>
  </si>
  <si>
    <t>188004c8d4510736</t>
  </si>
  <si>
    <t>b8552c7d</t>
  </si>
  <si>
    <t>3969658c39e78089</t>
  </si>
  <si>
    <t>c421e410</t>
  </si>
  <si>
    <t>2fe26fb9b3483061</t>
  </si>
  <si>
    <t>4cdcd56e</t>
  </si>
  <si>
    <t>849bcf5d74d34153</t>
  </si>
  <si>
    <t>5da8b504</t>
  </si>
  <si>
    <t>8a0997ae3e040848</t>
  </si>
  <si>
    <t>f6186c9ac4a90901</t>
  </si>
  <si>
    <t>f6592f1c</t>
  </si>
  <si>
    <t>af45c1dfde3104072</t>
  </si>
  <si>
    <t>f6186c9ac4a90902</t>
  </si>
  <si>
    <t>78d68fee</t>
  </si>
  <si>
    <t>b11cb72473951675</t>
  </si>
  <si>
    <t>85751e1b</t>
  </si>
  <si>
    <t>4ea503f2e9956770</t>
  </si>
  <si>
    <t>55884c47</t>
  </si>
  <si>
    <t>0c7455b164037615</t>
  </si>
  <si>
    <t>8b1bb730</t>
  </si>
  <si>
    <t>4486ff90cd059110</t>
  </si>
  <si>
    <t>4486ff90cd059111</t>
  </si>
  <si>
    <t>7d8eec0d</t>
  </si>
  <si>
    <t>7a5ca39b27253630</t>
  </si>
  <si>
    <t>7a5ca39b27253631</t>
  </si>
  <si>
    <t>8a3a7d15</t>
  </si>
  <si>
    <t>38a45b8b1e158686</t>
  </si>
  <si>
    <t>38a45b8b1e158687</t>
  </si>
  <si>
    <t>a1af0d94</t>
  </si>
  <si>
    <t>6ade542ec0468396</t>
  </si>
  <si>
    <t>789ff2f6</t>
  </si>
  <si>
    <t>f95b34fd3cf51587</t>
  </si>
  <si>
    <t>6ade542ec0468397</t>
  </si>
  <si>
    <t>5b548ea5</t>
  </si>
  <si>
    <t>04e427949aa39910</t>
  </si>
  <si>
    <t>04e427949aa39911</t>
  </si>
  <si>
    <t>a7e3c3ee</t>
  </si>
  <si>
    <t>98aabff1c7371109</t>
  </si>
  <si>
    <t>9a34aeb0</t>
  </si>
  <si>
    <t>b599444462365198</t>
  </si>
  <si>
    <t>ab5a933f</t>
  </si>
  <si>
    <t>1fa733efec572653</t>
  </si>
  <si>
    <t>b599444462365199</t>
  </si>
  <si>
    <t>ae64a1e3</t>
  </si>
  <si>
    <t>f405695f77173893</t>
  </si>
  <si>
    <t>4e98d736</t>
  </si>
  <si>
    <t>c72dffb495b34873</t>
  </si>
  <si>
    <t>62b8a55d</t>
  </si>
  <si>
    <t>070d876177242792</t>
  </si>
  <si>
    <t>20f699744bd1410</t>
  </si>
  <si>
    <t>ad539605</t>
  </si>
  <si>
    <t>ea2d3582ae773439</t>
  </si>
  <si>
    <t>c2272b1fb985054</t>
  </si>
  <si>
    <t>bcaf2d4d</t>
  </si>
  <si>
    <t>8cdd790af8579888</t>
  </si>
  <si>
    <t>c2262ef5</t>
  </si>
  <si>
    <t>98fa936db2082169</t>
  </si>
  <si>
    <t>c5af8092</t>
  </si>
  <si>
    <t>2a96fe6e2ee83653</t>
  </si>
  <si>
    <t>63f9cbb2</t>
  </si>
  <si>
    <t>b17428b698c43296</t>
  </si>
  <si>
    <t>5b630efd</t>
  </si>
  <si>
    <t>43d0ada8f3539926</t>
  </si>
  <si>
    <t>e358a550</t>
  </si>
  <si>
    <t>8fec5ba340896034</t>
  </si>
  <si>
    <t>74a5103f78c102529</t>
  </si>
  <si>
    <t>f4cec1d0</t>
  </si>
  <si>
    <t>92559f70506103467</t>
  </si>
  <si>
    <t>1f66b871</t>
  </si>
  <si>
    <t>b3049c37a5f15845</t>
  </si>
  <si>
    <t>732e895e</t>
  </si>
  <si>
    <t>e4cbbc17aa449459</t>
  </si>
  <si>
    <t>92559f70506103468</t>
  </si>
  <si>
    <t>5b6515f4</t>
  </si>
  <si>
    <t>05d8f43c18539933</t>
  </si>
  <si>
    <t>fdae69f1</t>
  </si>
  <si>
    <t>855f5911c9a107161</t>
  </si>
  <si>
    <t>855f5911c9a107162</t>
  </si>
  <si>
    <t>5b671f58</t>
  </si>
  <si>
    <t>a4cc96b649e39936</t>
  </si>
  <si>
    <t>5b67897e</t>
  </si>
  <si>
    <t>5260707128739937</t>
  </si>
  <si>
    <t>8443f3c5</t>
  </si>
  <si>
    <t>f41374b265456267</t>
  </si>
  <si>
    <t>7a510768</t>
  </si>
  <si>
    <t>32209ac5ac852271</t>
  </si>
  <si>
    <t>7fd0b86b</t>
  </si>
  <si>
    <t>2093c3715a554590</t>
  </si>
  <si>
    <t>8b2f9c2d</t>
  </si>
  <si>
    <t>be7360505a159135</t>
  </si>
  <si>
    <t>4d64c2281e098101</t>
  </si>
  <si>
    <t>8931fea1bcf93927</t>
  </si>
  <si>
    <t>deca750b</t>
  </si>
  <si>
    <t>f815f8ff2fe94162</t>
  </si>
  <si>
    <t>b3049c37a5f15846</t>
  </si>
  <si>
    <t>81f24c87</t>
  </si>
  <si>
    <t>e9cdb5150f455422</t>
  </si>
  <si>
    <t>8931fea1bcf93928</t>
  </si>
  <si>
    <t>022c9ca1</t>
  </si>
  <si>
    <t>2c1d72a304e4089</t>
  </si>
  <si>
    <t>e9cdb5150f455423</t>
  </si>
  <si>
    <t>02fde662</t>
  </si>
  <si>
    <t>835f9a9d92f4407</t>
  </si>
  <si>
    <t>864260f2</t>
  </si>
  <si>
    <t>4cc47fd248e57112</t>
  </si>
  <si>
    <t>835f9a9d92f4408</t>
  </si>
  <si>
    <t>835f9a9d92f4409</t>
  </si>
  <si>
    <t>b0d1ba4804137170</t>
  </si>
  <si>
    <t>5b711f94</t>
  </si>
  <si>
    <t>5bc0d520a9b39955</t>
  </si>
  <si>
    <t>9d1f0792</t>
  </si>
  <si>
    <t>eea8611cdee66438</t>
  </si>
  <si>
    <t>436d1b06</t>
  </si>
  <si>
    <t>181c36402d330351</t>
  </si>
  <si>
    <t>f5aff101</t>
  </si>
  <si>
    <t>69bd5c01ec3103817</t>
  </si>
  <si>
    <t>5b72a2c5</t>
  </si>
  <si>
    <t>b28b55f174239959</t>
  </si>
  <si>
    <t>0203d461</t>
  </si>
  <si>
    <t>d0025bc49674035</t>
  </si>
  <si>
    <t>a94e5bb4</t>
  </si>
  <si>
    <t>444a7eebac171755</t>
  </si>
  <si>
    <t>48e08eba</t>
  </si>
  <si>
    <t>1e3e3340a3332493</t>
  </si>
  <si>
    <t>5e38d132</t>
  </si>
  <si>
    <t>70fbd43193b41091</t>
  </si>
  <si>
    <t>04c233ae32831845</t>
  </si>
  <si>
    <t>6338ee70</t>
  </si>
  <si>
    <t>71f49f2ea0942977</t>
  </si>
  <si>
    <t>afcf7ec8</t>
  </si>
  <si>
    <t>97a3493ff3974504</t>
  </si>
  <si>
    <t>97a3493ff3974505</t>
  </si>
  <si>
    <t>d0025bc49674036</t>
  </si>
  <si>
    <t>5b7c89e9</t>
  </si>
  <si>
    <t>f55e70cf45739969</t>
  </si>
  <si>
    <t>28a1f9a5</t>
  </si>
  <si>
    <t>7c75b8d03a619427</t>
  </si>
  <si>
    <t>622c0967</t>
  </si>
  <si>
    <t>9922892f3af42597</t>
  </si>
  <si>
    <t>b4c3c0b9</t>
  </si>
  <si>
    <t>5cf33999a2f76578</t>
  </si>
  <si>
    <t>ff785000</t>
  </si>
  <si>
    <t>7a12a93f203107866</t>
  </si>
  <si>
    <t>4ae3348a</t>
  </si>
  <si>
    <t>8eabd3383b433289</t>
  </si>
  <si>
    <t>7b124227</t>
  </si>
  <si>
    <t>46bd911d8fb52587</t>
  </si>
  <si>
    <t>46bd911d8fb52588</t>
  </si>
  <si>
    <t>e9992f1b</t>
  </si>
  <si>
    <t>74722225d5998660</t>
  </si>
  <si>
    <t>9236ed34</t>
  </si>
  <si>
    <t>0212eb7654762022</t>
  </si>
  <si>
    <t>70fbd43193b41092</t>
  </si>
  <si>
    <t>24fd8703</t>
  </si>
  <si>
    <t>5c131465a0d17949</t>
  </si>
  <si>
    <t>5b82483a</t>
  </si>
  <si>
    <t>be47a5f902b39981</t>
  </si>
  <si>
    <t>cb37587c</t>
  </si>
  <si>
    <t>cc1c888ba3385906</t>
  </si>
  <si>
    <t>dac8b452</t>
  </si>
  <si>
    <t>6a3e6f1f9f992439</t>
  </si>
  <si>
    <t>04269ace</t>
  </si>
  <si>
    <t>ee990e697764836</t>
  </si>
  <si>
    <t>6a3e6f1f9f992440</t>
  </si>
  <si>
    <t>ee990e697764837</t>
  </si>
  <si>
    <t>6a3e6f1f9f992441</t>
  </si>
  <si>
    <t>92e12f74</t>
  </si>
  <si>
    <t>751704dae7d62316</t>
  </si>
  <si>
    <t>751704dae7d62317</t>
  </si>
  <si>
    <t>930ae431</t>
  </si>
  <si>
    <t>d168a5c93ed62396</t>
  </si>
  <si>
    <t>95584a6f</t>
  </si>
  <si>
    <t>819a94a517063310</t>
  </si>
  <si>
    <t>141e9a1e</t>
  </si>
  <si>
    <t>b7574a1cd2f11230</t>
  </si>
  <si>
    <t>9ef28216</t>
  </si>
  <si>
    <t>1860a50f31667191</t>
  </si>
  <si>
    <t>1becd67d</t>
  </si>
  <si>
    <t>9cffdf8d84a14388</t>
  </si>
  <si>
    <t>9cffdf8d84a14389</t>
  </si>
  <si>
    <t>c509c103</t>
  </si>
  <si>
    <t>b9458c8358283375</t>
  </si>
  <si>
    <t>b9458c8358283376</t>
  </si>
  <si>
    <t>de9db41d</t>
  </si>
  <si>
    <t>40b1665571694084</t>
  </si>
  <si>
    <t>11bb4453</t>
  </si>
  <si>
    <t>63efb4cb64010241</t>
  </si>
  <si>
    <t>63efb4cb64010242</t>
  </si>
  <si>
    <t>2e547dd5</t>
  </si>
  <si>
    <t>cb645caf64e21760</t>
  </si>
  <si>
    <t>e1895f08</t>
  </si>
  <si>
    <t>d6a82f2fa5895344</t>
  </si>
  <si>
    <t>f1f838b9</t>
  </si>
  <si>
    <t>3afdf3a2e9e102260</t>
  </si>
  <si>
    <t>1ca10446</t>
  </si>
  <si>
    <t>cae85775ab214691</t>
  </si>
  <si>
    <t>26c9988e</t>
  </si>
  <si>
    <t>c6ff1fbb7de18707</t>
  </si>
  <si>
    <t>e16c553f</t>
  </si>
  <si>
    <t>4e96cfba76b95280</t>
  </si>
  <si>
    <t>30e6131c</t>
  </si>
  <si>
    <t>05b133e493f22900</t>
  </si>
  <si>
    <t>94f40273</t>
  </si>
  <si>
    <t>73bf00edb6363148</t>
  </si>
  <si>
    <t>05b133e493f22901</t>
  </si>
  <si>
    <t>0bb28110</t>
  </si>
  <si>
    <t>0d923ebca007810</t>
  </si>
  <si>
    <t>5b8f888a</t>
  </si>
  <si>
    <t>0be11658c3c40011</t>
  </si>
  <si>
    <t>1b09dc1a</t>
  </si>
  <si>
    <t>419157b6f1514004</t>
  </si>
  <si>
    <t>cb645caf64e21761</t>
  </si>
  <si>
    <t>419157b6f1514005</t>
  </si>
  <si>
    <t>419157b6f1514006</t>
  </si>
  <si>
    <t>4c470422</t>
  </si>
  <si>
    <t>736ffd9c94533923</t>
  </si>
  <si>
    <t>2453e95a</t>
  </si>
  <si>
    <t>2fe3cd0ee5e17676</t>
  </si>
  <si>
    <t>2705b4d1</t>
  </si>
  <si>
    <t>a2b78d45fe018798</t>
  </si>
  <si>
    <t>a2b78d45fe018799</t>
  </si>
  <si>
    <t>736ffd9c94533924</t>
  </si>
  <si>
    <t>5e4bcf4e</t>
  </si>
  <si>
    <t>26c36c8087d41114</t>
  </si>
  <si>
    <t>2c3eab7a</t>
  </si>
  <si>
    <t>a0fb8f53e9520932</t>
  </si>
  <si>
    <t>a0fb8f53e9520933</t>
  </si>
  <si>
    <t>37edbcee</t>
  </si>
  <si>
    <t>1881c38be9925661</t>
  </si>
  <si>
    <t>1881c38be9925662</t>
  </si>
  <si>
    <t>8453a9a1</t>
  </si>
  <si>
    <t>527d11f268656296</t>
  </si>
  <si>
    <t>3940bec3</t>
  </si>
  <si>
    <t>a8f1a7382a126168</t>
  </si>
  <si>
    <t>6af8fced9a488236</t>
  </si>
  <si>
    <t>5b987ace</t>
  </si>
  <si>
    <t>6a4d49e6f6540029</t>
  </si>
  <si>
    <t>6a4d49e6f6540030</t>
  </si>
  <si>
    <t>5b989f74</t>
  </si>
  <si>
    <t>ea1f848cc5f40031</t>
  </si>
  <si>
    <t>543f05b1</t>
  </si>
  <si>
    <t>7c9274a988637114</t>
  </si>
  <si>
    <t>5b836085</t>
  </si>
  <si>
    <t>f3f75a6621139986</t>
  </si>
  <si>
    <t>f3f75a6621139987</t>
  </si>
  <si>
    <t>61773ce5</t>
  </si>
  <si>
    <t>09c7118daa042354</t>
  </si>
  <si>
    <t>09c7118daa042355</t>
  </si>
  <si>
    <t>6233b9e2</t>
  </si>
  <si>
    <t>bcb45a0949742612</t>
  </si>
  <si>
    <t>70968b50</t>
  </si>
  <si>
    <t>7972fa2dc6a48493</t>
  </si>
  <si>
    <t>a5856f4c</t>
  </si>
  <si>
    <t>ba94ed77fdc70122</t>
  </si>
  <si>
    <t>5b9e912c</t>
  </si>
  <si>
    <t>3f81fbe169740040</t>
  </si>
  <si>
    <t>6af8fced9a488237</t>
  </si>
  <si>
    <t>5e1aaf58</t>
  </si>
  <si>
    <t>ed3067e2c4641052</t>
  </si>
  <si>
    <t>bcb45a0949742613</t>
  </si>
  <si>
    <t>6b07b1c5</t>
  </si>
  <si>
    <t>2c84ca985da46160</t>
  </si>
  <si>
    <t>5ba26432</t>
  </si>
  <si>
    <t>1ee6bf046f640045</t>
  </si>
  <si>
    <t>cb670951</t>
  </si>
  <si>
    <t>35bed27f00785967</t>
  </si>
  <si>
    <t>e85e0316</t>
  </si>
  <si>
    <t>0605a3fe89b98154</t>
  </si>
  <si>
    <t>6b296cbb</t>
  </si>
  <si>
    <t>c83f658403946229</t>
  </si>
  <si>
    <t>919df36c</t>
  </si>
  <si>
    <t>cffd31e2c2461735</t>
  </si>
  <si>
    <t>f62775df</t>
  </si>
  <si>
    <t>4e3045ca8d0103996</t>
  </si>
  <si>
    <t>5ba66ca2</t>
  </si>
  <si>
    <t>c7157869a3940051</t>
  </si>
  <si>
    <t>adeb6872</t>
  </si>
  <si>
    <t>eeceecafd4173712</t>
  </si>
  <si>
    <t>adf7c349</t>
  </si>
  <si>
    <t>b611ebc8cfc73732</t>
  </si>
  <si>
    <t>b98a369f</t>
  </si>
  <si>
    <t>7ede49a397e78616</t>
  </si>
  <si>
    <t>6df4d57c</t>
  </si>
  <si>
    <t>c76dc6de38f47453</t>
  </si>
  <si>
    <t>76739b5e</t>
  </si>
  <si>
    <t>d473630fe5a50754</t>
  </si>
  <si>
    <t>7b635f6f</t>
  </si>
  <si>
    <t>9a00280ab7b52734</t>
  </si>
  <si>
    <t>9a00280ab7b52735</t>
  </si>
  <si>
    <t>9746b256</t>
  </si>
  <si>
    <t>81823c2a88e64066</t>
  </si>
  <si>
    <t>0605a3fe89b98155</t>
  </si>
  <si>
    <t>9a00280ab7b52736</t>
  </si>
  <si>
    <t>5baaff81</t>
  </si>
  <si>
    <t>db4130ddbf140062</t>
  </si>
  <si>
    <t>0605a3fe89b98156</t>
  </si>
  <si>
    <t>e8b343ad</t>
  </si>
  <si>
    <t>57cf83d722298273</t>
  </si>
  <si>
    <t>7c62b368</t>
  </si>
  <si>
    <t>b92659a5fc353169</t>
  </si>
  <si>
    <t>6aeb19f0</t>
  </si>
  <si>
    <t>79b07de32f246101</t>
  </si>
  <si>
    <t>b92659a5fc353170</t>
  </si>
  <si>
    <t>b92659a5fc353171</t>
  </si>
  <si>
    <t>3da03e2dffd71416</t>
  </si>
  <si>
    <t>3da03e2dffd71417</t>
  </si>
  <si>
    <t>57cf83d722298274</t>
  </si>
  <si>
    <t>319b21bf</t>
  </si>
  <si>
    <t>76f1f60a9cb23169</t>
  </si>
  <si>
    <t>7f1f846c</t>
  </si>
  <si>
    <t>62700fa135254294</t>
  </si>
  <si>
    <t>76f1f60a9cb23170</t>
  </si>
  <si>
    <t>9578c667</t>
  </si>
  <si>
    <t>f35014793de63362</t>
  </si>
  <si>
    <t>add32e8c</t>
  </si>
  <si>
    <t>7225c0b29a373670</t>
  </si>
  <si>
    <t>151a5ed116194543</t>
  </si>
  <si>
    <t>b2ad7eb0</t>
  </si>
  <si>
    <t>99fccc916c075726</t>
  </si>
  <si>
    <t>79b07de32f246102</t>
  </si>
  <si>
    <t>99fccc916c075727</t>
  </si>
  <si>
    <t>99fccc916c075728</t>
  </si>
  <si>
    <t>b3dff4bc</t>
  </si>
  <si>
    <t>1581a44788a76237</t>
  </si>
  <si>
    <t>e1cf486a</t>
  </si>
  <si>
    <t>516ca97035a95447</t>
  </si>
  <si>
    <t>a88bccaa18e1736</t>
  </si>
  <si>
    <t>1581a44788a76238</t>
  </si>
  <si>
    <t>a88bccaa18e1737</t>
  </si>
  <si>
    <t>7ede49a397e78617</t>
  </si>
  <si>
    <t>5bbf6932</t>
  </si>
  <si>
    <t>1fde90bfe6640088</t>
  </si>
  <si>
    <t>bbb25743</t>
  </si>
  <si>
    <t>1ea814190ba79466</t>
  </si>
  <si>
    <t>d3181e16</t>
  </si>
  <si>
    <t>3396fd85fd589100</t>
  </si>
  <si>
    <t>3396fd85fd589101</t>
  </si>
  <si>
    <t>cd4c822c</t>
  </si>
  <si>
    <t>03dfdc0a48b86702</t>
  </si>
  <si>
    <t>03dfdc0a48b86703</t>
  </si>
  <si>
    <t>ea3169e6</t>
  </si>
  <si>
    <t>3977c347c6098931</t>
  </si>
  <si>
    <t>bc5c6183</t>
  </si>
  <si>
    <t>e7ca66df6b779755</t>
  </si>
  <si>
    <t>e7ca66df6b779756</t>
  </si>
  <si>
    <t>e250f8f1</t>
  </si>
  <si>
    <t>1bef44a62ae95613</t>
  </si>
  <si>
    <t>7ede49a397e78618</t>
  </si>
  <si>
    <t>c2af99af</t>
  </si>
  <si>
    <t>c4d7869121882422</t>
  </si>
  <si>
    <t>eb8cd1f5</t>
  </si>
  <si>
    <t>115b2e6693499518</t>
  </si>
  <si>
    <t>ebbcc834</t>
  </si>
  <si>
    <t>8b3b472f8c799582</t>
  </si>
  <si>
    <t>f9d68d10</t>
  </si>
  <si>
    <t>9e4caa08a18105552</t>
  </si>
  <si>
    <t>91a6f43c</t>
  </si>
  <si>
    <t>77860b564a061758</t>
  </si>
  <si>
    <t>d3a992de</t>
  </si>
  <si>
    <t>df153ba625589359</t>
  </si>
  <si>
    <t>f271358d</t>
  </si>
  <si>
    <t>d008049f946102452</t>
  </si>
  <si>
    <t>9e4caa08a18105553</t>
  </si>
  <si>
    <t>df153ba625589360</t>
  </si>
  <si>
    <t>c4d7869121882423</t>
  </si>
  <si>
    <t>01d23834</t>
  </si>
  <si>
    <t>ebf97b3f11a3949</t>
  </si>
  <si>
    <t>9e4caa08a18105554</t>
  </si>
  <si>
    <t>724d5231</t>
  </si>
  <si>
    <t>256ad1afd3b49091</t>
  </si>
  <si>
    <t>82bde961</t>
  </si>
  <si>
    <t>2e4c750087055696</t>
  </si>
  <si>
    <t>2e4c750087055697</t>
  </si>
  <si>
    <t>a21d51c4</t>
  </si>
  <si>
    <t>08c0a52119168556</t>
  </si>
  <si>
    <t>08c0a52119168557</t>
  </si>
  <si>
    <t>1a9d41cb</t>
  </si>
  <si>
    <t>810cb42d23d13833</t>
  </si>
  <si>
    <t>2e4c750087055698</t>
  </si>
  <si>
    <t>3d626f37</t>
  </si>
  <si>
    <t>125c839e69227860</t>
  </si>
  <si>
    <t>68fe4437af96761</t>
  </si>
  <si>
    <t>4c31d943</t>
  </si>
  <si>
    <t>ebb3092bff433878</t>
  </si>
  <si>
    <t>ebb3092bff433879</t>
  </si>
  <si>
    <t>a0af6565a3b61056</t>
  </si>
  <si>
    <t>f4cfaa65</t>
  </si>
  <si>
    <t>c9b799bfecd103472</t>
  </si>
  <si>
    <t>57e6445f</t>
  </si>
  <si>
    <t>c0605078cbe38504</t>
  </si>
  <si>
    <t>c0605078cbe38505</t>
  </si>
  <si>
    <t>5bdbb45a</t>
  </si>
  <si>
    <t>e2b1870511940126</t>
  </si>
  <si>
    <t>e2b1870511940127</t>
  </si>
  <si>
    <t>38bec0b5</t>
  </si>
  <si>
    <t>adbd9a4378d25987</t>
  </si>
  <si>
    <t>d685973a</t>
  </si>
  <si>
    <t>c7caca390cc90617</t>
  </si>
  <si>
    <t>e87a6472</t>
  </si>
  <si>
    <t>cf73ac5deb098192</t>
  </si>
  <si>
    <t>adbd9a4378d25988</t>
  </si>
  <si>
    <t>5bd544782e61434</t>
  </si>
  <si>
    <t>adbd9a4378d25989</t>
  </si>
  <si>
    <t>7df9f04a</t>
  </si>
  <si>
    <t>328c16db15153808</t>
  </si>
  <si>
    <t>1a65d46d</t>
  </si>
  <si>
    <t>bc623485eed13728</t>
  </si>
  <si>
    <t>b0ecf03c70545400</t>
  </si>
  <si>
    <t>5ea2f225</t>
  </si>
  <si>
    <t>9ea57bf598341240</t>
  </si>
  <si>
    <t>328c16db15153809</t>
  </si>
  <si>
    <t>bc623485eed13729</t>
  </si>
  <si>
    <t>bc623485eed13730</t>
  </si>
  <si>
    <t>b502a7511ec79082</t>
  </si>
  <si>
    <t>f7d24d5d</t>
  </si>
  <si>
    <t>70d6cfac729104688</t>
  </si>
  <si>
    <t>c694d200</t>
  </si>
  <si>
    <t>52da1a4a4a484008</t>
  </si>
  <si>
    <t>70d6cfac729104689</t>
  </si>
  <si>
    <t>2dad2ec7285104753</t>
  </si>
  <si>
    <t>675be2f4</t>
  </si>
  <si>
    <t>5ace44038fb44632</t>
  </si>
  <si>
    <t>52da1a4a4a484009</t>
  </si>
  <si>
    <t>06ec932d</t>
  </si>
  <si>
    <t>b85beaf25005885</t>
  </si>
  <si>
    <t>0d2cde97</t>
  </si>
  <si>
    <t>ee80248e9408422</t>
  </si>
  <si>
    <t>ee80248e9408423</t>
  </si>
  <si>
    <t>2749dc9b</t>
  </si>
  <si>
    <t>1664822aeb018920</t>
  </si>
  <si>
    <t>70bb0db2</t>
  </si>
  <si>
    <t>9be2656e52b48545</t>
  </si>
  <si>
    <t>b6703434</t>
  </si>
  <si>
    <t>0f237b87b8d77303</t>
  </si>
  <si>
    <t>fb36477c</t>
  </si>
  <si>
    <t>4e738a27bf9106138</t>
  </si>
  <si>
    <t>ba5e40bf</t>
  </si>
  <si>
    <t>510be30528c78956</t>
  </si>
  <si>
    <t>eafca88f</t>
  </si>
  <si>
    <t>88106780c5399283</t>
  </si>
  <si>
    <t>489bd8de</t>
  </si>
  <si>
    <t>b773ea05af232402</t>
  </si>
  <si>
    <t>950f82e6</t>
  </si>
  <si>
    <t>9bb346ef6bf63190</t>
  </si>
  <si>
    <t>b45f8d5e</t>
  </si>
  <si>
    <t>742d831e6a976438</t>
  </si>
  <si>
    <t>a0a733fb</t>
  </si>
  <si>
    <t>19731feaa4367937</t>
  </si>
  <si>
    <t>9b1dd5f4</t>
  </si>
  <si>
    <t>f0bf434e30665590</t>
  </si>
  <si>
    <t>5ace44038fb44633</t>
  </si>
  <si>
    <t>a2cd474c39780076</t>
  </si>
  <si>
    <t>5bf69bcf</t>
  </si>
  <si>
    <t>dc956050fc140164</t>
  </si>
  <si>
    <t>5ace44038fb44634</t>
  </si>
  <si>
    <t>42f81bd9</t>
  </si>
  <si>
    <t>3ad1ba3dadb30173</t>
  </si>
  <si>
    <t>88106780c5399284</t>
  </si>
  <si>
    <t>466fc6bf9de1289</t>
  </si>
  <si>
    <t>16cf9b6e</t>
  </si>
  <si>
    <t>359fffa217012283</t>
  </si>
  <si>
    <t>382e1259</t>
  </si>
  <si>
    <t>12c8f0d9e4b25752</t>
  </si>
  <si>
    <t>ee791ab9</t>
  </si>
  <si>
    <t>ba33ff73c05100743</t>
  </si>
  <si>
    <t>606632f0</t>
  </si>
  <si>
    <t>d0be12a8d6341934</t>
  </si>
  <si>
    <t>0bf1fc28</t>
  </si>
  <si>
    <t>faafa9d84da7906</t>
  </si>
  <si>
    <t>484d014c</t>
  </si>
  <si>
    <t>7289f3d11f832277</t>
  </si>
  <si>
    <t>f1bbb7f2</t>
  </si>
  <si>
    <t>6967b3c0d70102168</t>
  </si>
  <si>
    <t>5bfa684e</t>
  </si>
  <si>
    <t>9a2cd7da91040176</t>
  </si>
  <si>
    <t>faafa9d84da7907</t>
  </si>
  <si>
    <t>fcf8f73f</t>
  </si>
  <si>
    <t>1751a415a83106841</t>
  </si>
  <si>
    <t>5bfb6c0f</t>
  </si>
  <si>
    <t>ccb43973bcb40179</t>
  </si>
  <si>
    <t>6967b3c0d70102169</t>
  </si>
  <si>
    <t>1234b77c</t>
  </si>
  <si>
    <t>4ac912d65e610436</t>
  </si>
  <si>
    <t>4ac912d65e610437</t>
  </si>
  <si>
    <t>f6c51e1e</t>
  </si>
  <si>
    <t>eb5f376d067104254</t>
  </si>
  <si>
    <t>fdb365d4</t>
  </si>
  <si>
    <t>a6d2f9c0d57107176</t>
  </si>
  <si>
    <t>5eb0800f</t>
  </si>
  <si>
    <t>f8f1926211541266</t>
  </si>
  <si>
    <t>4d055456dc3153</t>
  </si>
  <si>
    <t>342d6388</t>
  </si>
  <si>
    <t>245d0ccdc5b24166</t>
  </si>
  <si>
    <t>eb5f376d067104255</t>
  </si>
  <si>
    <t>4f2a9e4a</t>
  </si>
  <si>
    <t>1c404ccf61935119</t>
  </si>
  <si>
    <t>bb96fb14</t>
  </si>
  <si>
    <t>b4cb1cbe47379429</t>
  </si>
  <si>
    <t>d5cf6083</t>
  </si>
  <si>
    <t>457eb2f110f90298</t>
  </si>
  <si>
    <t>75e6491b</t>
  </si>
  <si>
    <t>c4d780a696550538</t>
  </si>
  <si>
    <t>dc4c423f</t>
  </si>
  <si>
    <t>4d94b6c852493095</t>
  </si>
  <si>
    <t>c4d780a696550539</t>
  </si>
  <si>
    <t>8cc25607</t>
  </si>
  <si>
    <t>beda62ff2aa59798</t>
  </si>
  <si>
    <t>beda62ff2aa59799</t>
  </si>
  <si>
    <t>9c2c9b50</t>
  </si>
  <si>
    <t>e6905ddb72566052</t>
  </si>
  <si>
    <t>e6905ddb72566053</t>
  </si>
  <si>
    <t>a89522da</t>
  </si>
  <si>
    <t>c4e6e15bc1f71435</t>
  </si>
  <si>
    <t>2c1a2b2e</t>
  </si>
  <si>
    <t>d7b6dfaf0e920871</t>
  </si>
  <si>
    <t>3c21da05</t>
  </si>
  <si>
    <t>b7de1810b9727349</t>
  </si>
  <si>
    <t>c4e6e15bc1f71436</t>
  </si>
  <si>
    <t>c4e6e15bc1f71437</t>
  </si>
  <si>
    <t>5c05f7c9</t>
  </si>
  <si>
    <t>ebbb07cedb240204</t>
  </si>
  <si>
    <t>18143a9c</t>
  </si>
  <si>
    <t>7e2e90e322512803</t>
  </si>
  <si>
    <t>21074a21</t>
  </si>
  <si>
    <t>772cdbe30dd16467</t>
  </si>
  <si>
    <t>5eb29775</t>
  </si>
  <si>
    <t>129000e8f7041268</t>
  </si>
  <si>
    <t>b7de1810b9727350</t>
  </si>
  <si>
    <t>5052dc82</t>
  </si>
  <si>
    <t>99b5755f54635587</t>
  </si>
  <si>
    <t>99b5755f54635588</t>
  </si>
  <si>
    <t>99ef93a7</t>
  </si>
  <si>
    <t>585793aeca265071</t>
  </si>
  <si>
    <t>b2753ef3</t>
  </si>
  <si>
    <t>85220c97b2775605</t>
  </si>
  <si>
    <t>add5e8cb</t>
  </si>
  <si>
    <t>42f2907071173681</t>
  </si>
  <si>
    <t>bf9cc862</t>
  </si>
  <si>
    <t>7c6fa87f38581123</t>
  </si>
  <si>
    <t>7c6fa87f38581124</t>
  </si>
  <si>
    <t>c6ee45d4</t>
  </si>
  <si>
    <t>da49cfa9f4584139</t>
  </si>
  <si>
    <t>da49cfa9f4584140</t>
  </si>
  <si>
    <t>85220c97b2775606</t>
  </si>
  <si>
    <t>bd74c5e0</t>
  </si>
  <si>
    <t>04f2440964880204</t>
  </si>
  <si>
    <t>65cbd6c4</t>
  </si>
  <si>
    <t>9b94f65dd0b44007</t>
  </si>
  <si>
    <t>681e4829</t>
  </si>
  <si>
    <t>11401e0f95244936</t>
  </si>
  <si>
    <t>6d1411d6</t>
  </si>
  <si>
    <t>20a00e68ece47088</t>
  </si>
  <si>
    <t>3fa8f0d5</t>
  </si>
  <si>
    <t>9a263fb66e228859</t>
  </si>
  <si>
    <t>4035d058</t>
  </si>
  <si>
    <t>fad2f4e8e7929079</t>
  </si>
  <si>
    <t>8676fc4c</t>
  </si>
  <si>
    <t>57dfb77e67e57186</t>
  </si>
  <si>
    <t>24a5fdea</t>
  </si>
  <si>
    <t>02f6b04c68f17808</t>
  </si>
  <si>
    <t>657d5858</t>
  </si>
  <si>
    <t>5731b0b706943868</t>
  </si>
  <si>
    <t>8a5f1125</t>
  </si>
  <si>
    <t>0c6c511c75358753</t>
  </si>
  <si>
    <t>0c6c511c75358754</t>
  </si>
  <si>
    <t>7c324f55</t>
  </si>
  <si>
    <t>f18c197739753061</t>
  </si>
  <si>
    <t>02f6b04c68f17809</t>
  </si>
  <si>
    <t>5c138f9a</t>
  </si>
  <si>
    <t>d98e3cef5fe40232</t>
  </si>
  <si>
    <t>0c6c511c75358755</t>
  </si>
  <si>
    <t>5c4c4781a1856677</t>
  </si>
  <si>
    <t>728be494</t>
  </si>
  <si>
    <t>1bba058ab0949190</t>
  </si>
  <si>
    <t>8f21b855</t>
  </si>
  <si>
    <t>fde127160a060782</t>
  </si>
  <si>
    <t>8b98ddcb</t>
  </si>
  <si>
    <t>3415ad7aebc59287</t>
  </si>
  <si>
    <t>5c4c4781a1856678</t>
  </si>
  <si>
    <t>5ec1f946</t>
  </si>
  <si>
    <t>0564bd66fff41286</t>
  </si>
  <si>
    <t>9a0bfefe</t>
  </si>
  <si>
    <t>783fd8e269765134</t>
  </si>
  <si>
    <t>5c1a7faa</t>
  </si>
  <si>
    <t>ee7617559fb40241</t>
  </si>
  <si>
    <t>5ecb614c</t>
  </si>
  <si>
    <t>a2b210cbb5f41308</t>
  </si>
  <si>
    <t>5c4c4781a1856679</t>
  </si>
  <si>
    <t>f5677d1c45426871</t>
  </si>
  <si>
    <t>f5677d1c45426872</t>
  </si>
  <si>
    <t>bf7c9081</t>
  </si>
  <si>
    <t>16702ed1c9681067</t>
  </si>
  <si>
    <t>d022f632</t>
  </si>
  <si>
    <t>39e4bd0fcee87931</t>
  </si>
  <si>
    <t>16702ed1c9681068</t>
  </si>
  <si>
    <t>5c222386</t>
  </si>
  <si>
    <t>15ddaad708b40249</t>
  </si>
  <si>
    <t>39e4bd0fcee87932</t>
  </si>
  <si>
    <t>16702ed1c9681069</t>
  </si>
  <si>
    <t>01ad8a49</t>
  </si>
  <si>
    <t>fc8abea27633872</t>
  </si>
  <si>
    <t>bb02360f6c565350</t>
  </si>
  <si>
    <t>fc8abea27633873</t>
  </si>
  <si>
    <t>2f393091</t>
  </si>
  <si>
    <t>2a711911c8f22166</t>
  </si>
  <si>
    <t>bb02360f6c565351</t>
  </si>
  <si>
    <t>9f2e2782</t>
  </si>
  <si>
    <t>3d69733aa8e67291</t>
  </si>
  <si>
    <t>4360cbcb80b5006</t>
  </si>
  <si>
    <t>2a711911c8f22167</t>
  </si>
  <si>
    <t>36b9aac5</t>
  </si>
  <si>
    <t>211b0701d5c25147</t>
  </si>
  <si>
    <t>b1dcb381</t>
  </si>
  <si>
    <t>df31483829c75369</t>
  </si>
  <si>
    <t>6b74e5c79d658055</t>
  </si>
  <si>
    <t>5c28b80a</t>
  </si>
  <si>
    <t>960f25eea7e40263</t>
  </si>
  <si>
    <t>bd38a568</t>
  </si>
  <si>
    <t>6e93231ce8480113</t>
  </si>
  <si>
    <t>92ea1646</t>
  </si>
  <si>
    <t>a69eff34fad62336</t>
  </si>
  <si>
    <t>4360cbcb80b5007</t>
  </si>
  <si>
    <t>5c2acea5</t>
  </si>
  <si>
    <t>cd52455309940267</t>
  </si>
  <si>
    <t>baa3b0be</t>
  </si>
  <si>
    <t>c45ba0f2c3b79084</t>
  </si>
  <si>
    <t>0f4b5d27</t>
  </si>
  <si>
    <t>0fd2fe282229312</t>
  </si>
  <si>
    <t>ec1cb9fd</t>
  </si>
  <si>
    <t>e6eae0cca2699756</t>
  </si>
  <si>
    <t>9f9e9be8</t>
  </si>
  <si>
    <t>2e4389f64c267500</t>
  </si>
  <si>
    <t>5c2d2fd5</t>
  </si>
  <si>
    <t>dbd959372c840272</t>
  </si>
  <si>
    <t>dbd959372c840273</t>
  </si>
  <si>
    <t>1ff9b391</t>
  </si>
  <si>
    <t>9e0cbc98e5916070</t>
  </si>
  <si>
    <t>4af740e4</t>
  </si>
  <si>
    <t>8041a15856933328</t>
  </si>
  <si>
    <t>2e4389f64c267501</t>
  </si>
  <si>
    <t>a691b157</t>
  </si>
  <si>
    <t>0efb0a2c79470589</t>
  </si>
  <si>
    <t>8041a15856933329</t>
  </si>
  <si>
    <t>0821b9fa</t>
  </si>
  <si>
    <t>3875e729a836403</t>
  </si>
  <si>
    <t>df1e0850</t>
  </si>
  <si>
    <t>3db7717651194311</t>
  </si>
  <si>
    <t>0efb0a2c79470590</t>
  </si>
  <si>
    <t>3875e729a836404</t>
  </si>
  <si>
    <t>44d19ab5</t>
  </si>
  <si>
    <t>d41a396ff5130921</t>
  </si>
  <si>
    <t>5c3282d1</t>
  </si>
  <si>
    <t>39e7e47ccf740284</t>
  </si>
  <si>
    <t>5c33a389</t>
  </si>
  <si>
    <t>0e8ea37f2ff40285</t>
  </si>
  <si>
    <t>881abccd</t>
  </si>
  <si>
    <t>9e48c2a139257836</t>
  </si>
  <si>
    <t>85f13dfae6980311</t>
  </si>
  <si>
    <t>85f13dfae6980312</t>
  </si>
  <si>
    <t>9e48c2a139257837</t>
  </si>
  <si>
    <t>5f01f2b1</t>
  </si>
  <si>
    <t>0ea2ca0229c41391</t>
  </si>
  <si>
    <t>133383c7</t>
  </si>
  <si>
    <t>7a22a4d15ff10862</t>
  </si>
  <si>
    <t>d1472f4384039222</t>
  </si>
  <si>
    <t>7d0f301f</t>
  </si>
  <si>
    <t>c0a7524907853412</t>
  </si>
  <si>
    <t>93abb275c2c90800</t>
  </si>
  <si>
    <t>dc3e6fe7</t>
  </si>
  <si>
    <t>76242418edd93072</t>
  </si>
  <si>
    <t>0f1cd269</t>
  </si>
  <si>
    <t>85e6bd2a88e9229</t>
  </si>
  <si>
    <t>76242418edd93073</t>
  </si>
  <si>
    <t>ddd88f22</t>
  </si>
  <si>
    <t>a518449fb6693755</t>
  </si>
  <si>
    <t>ee6b5037</t>
  </si>
  <si>
    <t>c537b38db02100719</t>
  </si>
  <si>
    <t>3b7b3068</t>
  </si>
  <si>
    <t>80035b4ab9d27096</t>
  </si>
  <si>
    <t>e7645516</t>
  </si>
  <si>
    <t>f7a0089872297756</t>
  </si>
  <si>
    <t>8b4b9254ef0953</t>
  </si>
  <si>
    <t>8b4b9254ef0954</t>
  </si>
  <si>
    <t>8b4b9254ef0955</t>
  </si>
  <si>
    <t>ad0da9bb</t>
  </si>
  <si>
    <t>e07fe96312c73319</t>
  </si>
  <si>
    <t>016cbcb0</t>
  </si>
  <si>
    <t>4f1349ee0af3752</t>
  </si>
  <si>
    <t>4f1349ee0af3753</t>
  </si>
  <si>
    <t>4437b17c</t>
  </si>
  <si>
    <t>07e9ca773e330695</t>
  </si>
  <si>
    <t>341c48e6</t>
  </si>
  <si>
    <t>0326a15074c24136</t>
  </si>
  <si>
    <t>0326a15074c24137</t>
  </si>
  <si>
    <t>5c4c66de</t>
  </si>
  <si>
    <t>34abd252eee40311</t>
  </si>
  <si>
    <t>33c1339c</t>
  </si>
  <si>
    <t>90d5fadc46f24003</t>
  </si>
  <si>
    <t>435edd94</t>
  </si>
  <si>
    <t>0928c20571a30334</t>
  </si>
  <si>
    <t>5b7e4b4e</t>
  </si>
  <si>
    <t>a18eb7972ba39975</t>
  </si>
  <si>
    <t>36034c5a</t>
  </si>
  <si>
    <t>bb42222288824882</t>
  </si>
  <si>
    <t>4ef46a7b</t>
  </si>
  <si>
    <t>4bbbeee040d35020</t>
  </si>
  <si>
    <t>0326a15074c24138</t>
  </si>
  <si>
    <t>8e4dd3d727623371</t>
  </si>
  <si>
    <t>55d719d336153040</t>
  </si>
  <si>
    <t>5cb47c5d</t>
  </si>
  <si>
    <t>20c50d0b1de40457</t>
  </si>
  <si>
    <t>e9b094a858f36442</t>
  </si>
  <si>
    <t>e9b094a858f36443</t>
  </si>
  <si>
    <t>1aa91796</t>
  </si>
  <si>
    <t>69fab02bd5413852</t>
  </si>
  <si>
    <t>69fab02bd5413853</t>
  </si>
  <si>
    <t>afdec9ec</t>
  </si>
  <si>
    <t>3e9e7df185a74542</t>
  </si>
  <si>
    <t>0621eb7d</t>
  </si>
  <si>
    <t>a357e392df15609</t>
  </si>
  <si>
    <t>3c1a4831</t>
  </si>
  <si>
    <t>f7322aeb61427342</t>
  </si>
  <si>
    <t>1e376621</t>
  </si>
  <si>
    <t>ae7026856cb15367</t>
  </si>
  <si>
    <t>25e42159</t>
  </si>
  <si>
    <t>5b0e50b7bd618339</t>
  </si>
  <si>
    <t>7ccb89c9</t>
  </si>
  <si>
    <t>64f6a87917353317</t>
  </si>
  <si>
    <t>fbde2721</t>
  </si>
  <si>
    <t>d459b0d6fd1106366</t>
  </si>
  <si>
    <t>83e82260</t>
  </si>
  <si>
    <t>6581a1d193256138</t>
  </si>
  <si>
    <t>b73facdd4e72005</t>
  </si>
  <si>
    <t>8d1ddb64</t>
  </si>
  <si>
    <t>5e25293dfb759942</t>
  </si>
  <si>
    <t>90b4747b</t>
  </si>
  <si>
    <t>3d2ea9fe6a561365</t>
  </si>
  <si>
    <t>5b0e50b7bd618340</t>
  </si>
  <si>
    <t>5b0e50b7bd618341</t>
  </si>
  <si>
    <t>77a96b83</t>
  </si>
  <si>
    <t>9db84ccd25451239</t>
  </si>
  <si>
    <t>9db84ccd25451240</t>
  </si>
  <si>
    <t>9ffa1ea9</t>
  </si>
  <si>
    <t>d2fb5ae39ec67630</t>
  </si>
  <si>
    <t>14497188c603038</t>
  </si>
  <si>
    <t>8a4603ed</t>
  </si>
  <si>
    <t>d1752b4dbf958713</t>
  </si>
  <si>
    <t>d2fb5ae39ec67631</t>
  </si>
  <si>
    <t>5c5abf84</t>
  </si>
  <si>
    <t>e238e838a4540344</t>
  </si>
  <si>
    <t>aa27d0fd</t>
  </si>
  <si>
    <t>8b19c64992072133</t>
  </si>
  <si>
    <t>59aa35c0</t>
  </si>
  <si>
    <t>d311d46e75439190</t>
  </si>
  <si>
    <t>b287ff37</t>
  </si>
  <si>
    <t>64b1a5f8ae675652</t>
  </si>
  <si>
    <t>d311d46e75439191</t>
  </si>
  <si>
    <t>070f7ecd</t>
  </si>
  <si>
    <t>5b26bbe11855954</t>
  </si>
  <si>
    <t>59e29448</t>
  </si>
  <si>
    <t>9cf89f0b85839286</t>
  </si>
  <si>
    <t>14f5e89b</t>
  </si>
  <si>
    <t>82bac59d64611562</t>
  </si>
  <si>
    <t>9cf89f0b85839287</t>
  </si>
  <si>
    <t>7766e7b4</t>
  </si>
  <si>
    <t>578394856a051137</t>
  </si>
  <si>
    <t>c77ef09d</t>
  </si>
  <si>
    <t>c641cfe251d84392</t>
  </si>
  <si>
    <t>3c382b16fbb54236</t>
  </si>
  <si>
    <t>8de214d2</t>
  </si>
  <si>
    <t>be3739c136160254</t>
  </si>
  <si>
    <t>cb89f5b3</t>
  </si>
  <si>
    <t>7d5d136415186026</t>
  </si>
  <si>
    <t>905502d0</t>
  </si>
  <si>
    <t>c6426cc682e61236</t>
  </si>
  <si>
    <t>a766f7f4</t>
  </si>
  <si>
    <t>acfdef8910770915</t>
  </si>
  <si>
    <t>4a51168ec4996448</t>
  </si>
  <si>
    <t>5c6fbe0e</t>
  </si>
  <si>
    <t>6fc0f47b00640361</t>
  </si>
  <si>
    <t>42f01ec8</t>
  </si>
  <si>
    <t>db1b955443830161</t>
  </si>
  <si>
    <t>44d01e0d</t>
  </si>
  <si>
    <t>363574e31d430920</t>
  </si>
  <si>
    <t>4a51168ec4996449</t>
  </si>
  <si>
    <t>83f4ddab</t>
  </si>
  <si>
    <t>b97c65fd90256162</t>
  </si>
  <si>
    <t>acfdef8910770916</t>
  </si>
  <si>
    <t>a98ed664</t>
  </si>
  <si>
    <t>13b89f800d771886</t>
  </si>
  <si>
    <t>b2e7b53b</t>
  </si>
  <si>
    <t>297eb7b692775826</t>
  </si>
  <si>
    <t>54ee5746</t>
  </si>
  <si>
    <t>1367f0e07cf37374</t>
  </si>
  <si>
    <t>58dbfb85</t>
  </si>
  <si>
    <t>08218b0ea8b38866</t>
  </si>
  <si>
    <t>f06176ec</t>
  </si>
  <si>
    <t>d9bb3581af2101627</t>
  </si>
  <si>
    <t>5c75386a</t>
  </si>
  <si>
    <t>ee076e82c9940372</t>
  </si>
  <si>
    <t>64f74186</t>
  </si>
  <si>
    <t>f387ac1784743654</t>
  </si>
  <si>
    <t>5c763ed1</t>
  </si>
  <si>
    <t>5dca64902b540374</t>
  </si>
  <si>
    <t>7a1a270a</t>
  </si>
  <si>
    <t>5dc6425f2f352175</t>
  </si>
  <si>
    <t>b6ef9b75</t>
  </si>
  <si>
    <t>f9a4bf38a2577514</t>
  </si>
  <si>
    <t>f9a4bf38a2577515</t>
  </si>
  <si>
    <t>5c77e92a</t>
  </si>
  <si>
    <t>4aaa75b487240378</t>
  </si>
  <si>
    <t>8fda5abf</t>
  </si>
  <si>
    <t>d79c84f663e61066</t>
  </si>
  <si>
    <t>b97c65fd90256163</t>
  </si>
  <si>
    <t>6f799842</t>
  </si>
  <si>
    <t>1514ce663ee48062</t>
  </si>
  <si>
    <t>f9a4bf38a2577516</t>
  </si>
  <si>
    <t>c107c99d</t>
  </si>
  <si>
    <t>a2116415afd81729</t>
  </si>
  <si>
    <t>1514ce663ee48063</t>
  </si>
  <si>
    <t>02fc5b80</t>
  </si>
  <si>
    <t>abc623946664405</t>
  </si>
  <si>
    <t>a2116415afd81730</t>
  </si>
  <si>
    <t>eb1930f7</t>
  </si>
  <si>
    <t>10c29e349fc99343</t>
  </si>
  <si>
    <t>80d0a6b7</t>
  </si>
  <si>
    <t>7f6ceb1da9154974</t>
  </si>
  <si>
    <t>89c595c1</t>
  </si>
  <si>
    <t>351e9a68ab958510</t>
  </si>
  <si>
    <t>16a1ee05</t>
  </si>
  <si>
    <t>18b05fbea0b12213</t>
  </si>
  <si>
    <t>918e3ef3</t>
  </si>
  <si>
    <t>91f11e5d1ce61714</t>
  </si>
  <si>
    <t>750e5e463dc42610</t>
  </si>
  <si>
    <t>18b05fbea0b12214</t>
  </si>
  <si>
    <t>1cfe5971</t>
  </si>
  <si>
    <t>2fe4000181914855</t>
  </si>
  <si>
    <t>945590da</t>
  </si>
  <si>
    <t>d46dd80b00962852</t>
  </si>
  <si>
    <t>750e5e463dc42611</t>
  </si>
  <si>
    <t>2be64bcd</t>
  </si>
  <si>
    <t>8a4f155812220767</t>
  </si>
  <si>
    <t>5c8dc481</t>
  </si>
  <si>
    <t>fc3f8b8bba440398</t>
  </si>
  <si>
    <t>a3285774</t>
  </si>
  <si>
    <t>db656e9c04e69039</t>
  </si>
  <si>
    <t>358dfe07</t>
  </si>
  <si>
    <t>6cda845db2824693</t>
  </si>
  <si>
    <t>3b97255a</t>
  </si>
  <si>
    <t>ba5e5bbd96727146</t>
  </si>
  <si>
    <t>a52f0151</t>
  </si>
  <si>
    <t>81ef03f168369950</t>
  </si>
  <si>
    <t>3e405fdac5a40403</t>
  </si>
  <si>
    <t>3ff3f285</t>
  </si>
  <si>
    <t>5df6780f09528990</t>
  </si>
  <si>
    <t>5c6b0e67</t>
  </si>
  <si>
    <t>adfa65a4d9240358</t>
  </si>
  <si>
    <t>13ec7450</t>
  </si>
  <si>
    <t>90d6fd3776d11146</t>
  </si>
  <si>
    <t>5e681086</t>
  </si>
  <si>
    <t>ace2a00edfc41155</t>
  </si>
  <si>
    <t>81ef03f168369951</t>
  </si>
  <si>
    <t>ace2a00edfc41156</t>
  </si>
  <si>
    <t>3ddd71d4</t>
  </si>
  <si>
    <t>aa9cb6e7eaf28041</t>
  </si>
  <si>
    <t>aec974e1</t>
  </si>
  <si>
    <t>71a862dbf5674081</t>
  </si>
  <si>
    <t>5d0b69b6</t>
  </si>
  <si>
    <t>d427f4519d240588</t>
  </si>
  <si>
    <t>0dbefe7a99345933</t>
  </si>
  <si>
    <t>5c94e508</t>
  </si>
  <si>
    <t>1d2c8b6b2ff40414</t>
  </si>
  <si>
    <t>ae8edcb3</t>
  </si>
  <si>
    <t>44f26da1e6373966</t>
  </si>
  <si>
    <t>7241a95e</t>
  </si>
  <si>
    <t>c42c610891b49078</t>
  </si>
  <si>
    <t>d427f4519d240589</t>
  </si>
  <si>
    <t>7a6208e1</t>
  </si>
  <si>
    <t>855ce56b06152288</t>
  </si>
  <si>
    <t>63914a22</t>
  </si>
  <si>
    <t>97200d3406543131</t>
  </si>
  <si>
    <t>97200d3406543132</t>
  </si>
  <si>
    <t>97200d3406543133</t>
  </si>
  <si>
    <t>b760b9dd</t>
  </si>
  <si>
    <t>1954ab67ec077678</t>
  </si>
  <si>
    <t>bf0c3941</t>
  </si>
  <si>
    <t>52bd8a1bf3a80883</t>
  </si>
  <si>
    <t>a783e225</t>
  </si>
  <si>
    <t>aac814ec42370961</t>
  </si>
  <si>
    <t>a57c2d0e</t>
  </si>
  <si>
    <t>3f69569d5d570099</t>
  </si>
  <si>
    <t>ca457028</t>
  </si>
  <si>
    <t>1b4962c04cc85504</t>
  </si>
  <si>
    <t>cf06e812</t>
  </si>
  <si>
    <t>cfd4d88b8b587494</t>
  </si>
  <si>
    <t>846d7b4d</t>
  </si>
  <si>
    <t>01966e496ad56332</t>
  </si>
  <si>
    <t>3f69569d5d570100</t>
  </si>
  <si>
    <t>cf8381ba</t>
  </si>
  <si>
    <t>c5c3cce9d4187699</t>
  </si>
  <si>
    <t>cff68a9e</t>
  </si>
  <si>
    <t>22acd671f8e87865</t>
  </si>
  <si>
    <t>3f69569d5d570101</t>
  </si>
  <si>
    <t>5ca719cc</t>
  </si>
  <si>
    <t>f4123d625a140433</t>
  </si>
  <si>
    <t>b80a0fce</t>
  </si>
  <si>
    <t>2bfdf4541b677968</t>
  </si>
  <si>
    <t>22acd671f8e87866</t>
  </si>
  <si>
    <t>fd6f52b9</t>
  </si>
  <si>
    <t>26631d7b28b107045</t>
  </si>
  <si>
    <t>be52d628</t>
  </si>
  <si>
    <t>e4f4bd0d69580564</t>
  </si>
  <si>
    <t>82938f07</t>
  </si>
  <si>
    <t>aaea0cac23455614</t>
  </si>
  <si>
    <t>c841977f</t>
  </si>
  <si>
    <t>66c794ae02b84681</t>
  </si>
  <si>
    <t>8c2dd206</t>
  </si>
  <si>
    <t>2e2ff2c296359543</t>
  </si>
  <si>
    <t>e4f4bd0d69580565</t>
  </si>
  <si>
    <t>754c2634a0f263</t>
  </si>
  <si>
    <t>cd1b0e03</t>
  </si>
  <si>
    <t>767a2ce958c86628</t>
  </si>
  <si>
    <t>05028461f3b1667</t>
  </si>
  <si>
    <t>754c2634a0f264</t>
  </si>
  <si>
    <t>05028461f3b1668</t>
  </si>
  <si>
    <t>5f5a5cc3</t>
  </si>
  <si>
    <t>af870207f8341525</t>
  </si>
  <si>
    <t>490a457640d65945</t>
  </si>
  <si>
    <t>490a457640d65946</t>
  </si>
  <si>
    <t>02cd1c19</t>
  </si>
  <si>
    <t>563105a65014332</t>
  </si>
  <si>
    <t>563105a65014333</t>
  </si>
  <si>
    <t>3a1b758b</t>
  </si>
  <si>
    <t>a691d4b411d26519</t>
  </si>
  <si>
    <t>b173e6a535039564</t>
  </si>
  <si>
    <t>bf698f27</t>
  </si>
  <si>
    <t>e413ac5a56281032</t>
  </si>
  <si>
    <t>aef4e8f2a3b3144</t>
  </si>
  <si>
    <t>c9455c28</t>
  </si>
  <si>
    <t>f2cef9dc0d885096</t>
  </si>
  <si>
    <t>b173e6a535039565</t>
  </si>
  <si>
    <t>5f405185</t>
  </si>
  <si>
    <t>c25a59772f241487</t>
  </si>
  <si>
    <t>da7b12e403e1222</t>
  </si>
  <si>
    <t>187fd7fa</t>
  </si>
  <si>
    <t>4cd12d5c49512965</t>
  </si>
  <si>
    <t>220273fb</t>
  </si>
  <si>
    <t>ebb66a12bc716824</t>
  </si>
  <si>
    <t>ce420cd7</t>
  </si>
  <si>
    <t>be00c60a88787144</t>
  </si>
  <si>
    <t>28ed2cbe</t>
  </si>
  <si>
    <t>01e1b1499ef19541</t>
  </si>
  <si>
    <t>01e1b1499ef19542</t>
  </si>
  <si>
    <t>5f8f1ec8</t>
  </si>
  <si>
    <t>095827cefc741599</t>
  </si>
  <si>
    <t>5cba96bb</t>
  </si>
  <si>
    <t>90b8be7279240466</t>
  </si>
  <si>
    <t>b73c45e66b640467</t>
  </si>
  <si>
    <t>a1ce3653</t>
  </si>
  <si>
    <t>96165489de968440</t>
  </si>
  <si>
    <t>2dfa08bc</t>
  </si>
  <si>
    <t>ee87ce0040921627</t>
  </si>
  <si>
    <t>ee87ce0040921628</t>
  </si>
  <si>
    <t>c00e7589</t>
  </si>
  <si>
    <t>ad97f91893f81317</t>
  </si>
  <si>
    <t>84efc912</t>
  </si>
  <si>
    <t>51ec9e6031356564</t>
  </si>
  <si>
    <t>d9ae21c8</t>
  </si>
  <si>
    <t>ee54617e3cf91942</t>
  </si>
  <si>
    <t>30f54892</t>
  </si>
  <si>
    <t>55a5100c1f522921</t>
  </si>
  <si>
    <t>e50a9576</t>
  </si>
  <si>
    <t>953d113c54996736</t>
  </si>
  <si>
    <t>55a5100c1f522922</t>
  </si>
  <si>
    <t>356d9060</t>
  </si>
  <si>
    <t>7030594b70324642</t>
  </si>
  <si>
    <t>5cc36efa</t>
  </si>
  <si>
    <t>5f7dd65e49340478</t>
  </si>
  <si>
    <t>ee8e5bc2</t>
  </si>
  <si>
    <t>0002af7a5c6100772</t>
  </si>
  <si>
    <t>f30431c6</t>
  </si>
  <si>
    <t>11b8e8d3fdf102713</t>
  </si>
  <si>
    <t>da010ae7</t>
  </si>
  <si>
    <t>b50ea7088ce92100</t>
  </si>
  <si>
    <t>4c9542b8</t>
  </si>
  <si>
    <t>c04b397c56234045</t>
  </si>
  <si>
    <t>50f45435</t>
  </si>
  <si>
    <t>e33b16bd70335846</t>
  </si>
  <si>
    <t>3955571b</t>
  </si>
  <si>
    <t>9961a5b0b3926198</t>
  </si>
  <si>
    <t>9961a5b0b3926199</t>
  </si>
  <si>
    <t>24b750fd</t>
  </si>
  <si>
    <t>7f152f8a03a17835</t>
  </si>
  <si>
    <t>51fe98da</t>
  </si>
  <si>
    <t>35cac9b3d0f36196</t>
  </si>
  <si>
    <t>35cac9b3d0f36197</t>
  </si>
  <si>
    <t>0c93372c</t>
  </si>
  <si>
    <t>305f55f46528148</t>
  </si>
  <si>
    <t>5f9f0256</t>
  </si>
  <si>
    <t>a439e28e94941627</t>
  </si>
  <si>
    <t>f1fc9990c944021</t>
  </si>
  <si>
    <t>9f7158b2</t>
  </si>
  <si>
    <t>975bcbaa24d67420</t>
  </si>
  <si>
    <t>17720134afa1402</t>
  </si>
  <si>
    <t>643cfbe1</t>
  </si>
  <si>
    <t>44aceca6f3a43394</t>
  </si>
  <si>
    <t>a705570b</t>
  </si>
  <si>
    <t>96a42e83b6e70770</t>
  </si>
  <si>
    <t>5ccd739f</t>
  </si>
  <si>
    <t>ebf6b3d060a40496</t>
  </si>
  <si>
    <t>ebf6b3d060a40497</t>
  </si>
  <si>
    <t>5ccf08e2</t>
  </si>
  <si>
    <t>c15f9f0551d40498</t>
  </si>
  <si>
    <t>c15f9f0551d40499</t>
  </si>
  <si>
    <t>669943c1</t>
  </si>
  <si>
    <t>cd5cbbb8a6b44325</t>
  </si>
  <si>
    <t>0eec273b</t>
  </si>
  <si>
    <t>393bf7bb0c59133</t>
  </si>
  <si>
    <t>a41ef08b</t>
  </si>
  <si>
    <t>8ee831e91ec69442</t>
  </si>
  <si>
    <t>8ee831e91ec69443</t>
  </si>
  <si>
    <t>16c7d445</t>
  </si>
  <si>
    <t>0d94cd4029c12271</t>
  </si>
  <si>
    <t>19f04f32</t>
  </si>
  <si>
    <t>c752722888a13530</t>
  </si>
  <si>
    <t>a4ed41dc</t>
  </si>
  <si>
    <t>79741bdc3fe69802</t>
  </si>
  <si>
    <t>c752722888a13531</t>
  </si>
  <si>
    <t>5cd366fd</t>
  </si>
  <si>
    <t>05cbf288c4240508</t>
  </si>
  <si>
    <t>99332fa35f956744</t>
  </si>
  <si>
    <t>d29b0e06</t>
  </si>
  <si>
    <t>6a5c4e0b4c988900</t>
  </si>
  <si>
    <t>6a5c4e0b4c988901</t>
  </si>
  <si>
    <t>6a5c4e0b4c988902</t>
  </si>
  <si>
    <t>d31f1aaa</t>
  </si>
  <si>
    <t>e0f2cc5603989112</t>
  </si>
  <si>
    <t>4063488f</t>
  </si>
  <si>
    <t>80ddd11be2529139</t>
  </si>
  <si>
    <t>e0f2cc5603989113</t>
  </si>
  <si>
    <t>13d24011</t>
  </si>
  <si>
    <t>6164b0657f111092</t>
  </si>
  <si>
    <t>25941c05</t>
  </si>
  <si>
    <t>57cf69d05df18194</t>
  </si>
  <si>
    <t>57cf69d05df18195</t>
  </si>
  <si>
    <t>5cd92724</t>
  </si>
  <si>
    <t>693dfa9e19e40519</t>
  </si>
  <si>
    <t>693dfa9e19e40520</t>
  </si>
  <si>
    <t>f4c44212</t>
  </si>
  <si>
    <t>ce951dc1bfd103454</t>
  </si>
  <si>
    <t>f5f82687</t>
  </si>
  <si>
    <t>b5adedcbac9103918</t>
  </si>
  <si>
    <t>7f62c9b6</t>
  </si>
  <si>
    <t>b84f48f4fec54415</t>
  </si>
  <si>
    <t>5cdd2448</t>
  </si>
  <si>
    <t>15cb51380c240524</t>
  </si>
  <si>
    <t>8493b54a</t>
  </si>
  <si>
    <t>ed0e3a824b656389</t>
  </si>
  <si>
    <t>080aabdd</t>
  </si>
  <si>
    <t>a92b94609206363</t>
  </si>
  <si>
    <t>2997ad95</t>
  </si>
  <si>
    <t>829ccd816d019820</t>
  </si>
  <si>
    <t>a665a512</t>
  </si>
  <si>
    <t>3bf0a4c46bc70501</t>
  </si>
  <si>
    <t>ed0e3a824b656390</t>
  </si>
  <si>
    <t>a8e772d87dd20340</t>
  </si>
  <si>
    <t>3649754e</t>
  </si>
  <si>
    <t>272d90dae5d24967</t>
  </si>
  <si>
    <t>272d90dae5d24968</t>
  </si>
  <si>
    <t>46c499b0</t>
  </si>
  <si>
    <t>ec66951191731705</t>
  </si>
  <si>
    <t>5ce2c4f3</t>
  </si>
  <si>
    <t>de1e87da89140534</t>
  </si>
  <si>
    <t>6164b0657f111093</t>
  </si>
  <si>
    <t>4cf87c3a</t>
  </si>
  <si>
    <t>e96b2e1476e34199</t>
  </si>
  <si>
    <t>3a23afcb06d1032</t>
  </si>
  <si>
    <t>1b5c5e0b</t>
  </si>
  <si>
    <t>8055d6b0e3b14141</t>
  </si>
  <si>
    <t>5ce6f66c</t>
  </si>
  <si>
    <t>7a031d7913640539</t>
  </si>
  <si>
    <t>b03354cd</t>
  </si>
  <si>
    <t>bd4bacb47ad74677</t>
  </si>
  <si>
    <t>bd4bacb47ad74678</t>
  </si>
  <si>
    <t>b4b8c166</t>
  </si>
  <si>
    <t>be6871594ca76567</t>
  </si>
  <si>
    <t>be6871594ca76568</t>
  </si>
  <si>
    <t>4cb3ec05</t>
  </si>
  <si>
    <t>efafb3db08f34098</t>
  </si>
  <si>
    <t>4e3045ca8d0103997</t>
  </si>
  <si>
    <t>5ceb3e7c</t>
  </si>
  <si>
    <t>22ad8b378fc40546</t>
  </si>
  <si>
    <t>8601ffa4</t>
  </si>
  <si>
    <t>a2be0878cd357014</t>
  </si>
  <si>
    <t>a22cb96c</t>
  </si>
  <si>
    <t>0e549edc41568580</t>
  </si>
  <si>
    <t>0478cc6e6b077368</t>
  </si>
  <si>
    <t>94aa3c38</t>
  </si>
  <si>
    <t>ea5df49926562998</t>
  </si>
  <si>
    <t>6920fef3</t>
  </si>
  <si>
    <t>12a856eae6445378</t>
  </si>
  <si>
    <t>69be4c97</t>
  </si>
  <si>
    <t>70d0c16d41845642</t>
  </si>
  <si>
    <t>0e549edc41568581</t>
  </si>
  <si>
    <t>97cef623</t>
  </si>
  <si>
    <t>af1d9bfb1fd64274</t>
  </si>
  <si>
    <t>ab69e02c</t>
  </si>
  <si>
    <t>850725c2b2172680</t>
  </si>
  <si>
    <t>819a98e4</t>
  </si>
  <si>
    <t>98db1a8e5ff55284</t>
  </si>
  <si>
    <t>af1d9bfb1fd64275</t>
  </si>
  <si>
    <t>af1d9bfb1fd64276</t>
  </si>
  <si>
    <t>86f9c759</t>
  </si>
  <si>
    <t>cb8e1668d5e57402</t>
  </si>
  <si>
    <t>8d2c0bb2</t>
  </si>
  <si>
    <t>cbf3dfd6e1159965</t>
  </si>
  <si>
    <t>86f12991</t>
  </si>
  <si>
    <t>1cf31b2bf5c57386</t>
  </si>
  <si>
    <t>a79e21f4</t>
  </si>
  <si>
    <t>7a041e444d171001</t>
  </si>
  <si>
    <t>7a041e444d171002</t>
  </si>
  <si>
    <t>9802079c</t>
  </si>
  <si>
    <t>0f6d74aa18364356</t>
  </si>
  <si>
    <t>30010a1c</t>
  </si>
  <si>
    <t>963fbed31f822514</t>
  </si>
  <si>
    <t>d311b6fa</t>
  </si>
  <si>
    <t>3f33af9e6c889086</t>
  </si>
  <si>
    <t>17ac3408</t>
  </si>
  <si>
    <t>dcdcdae02ba12608</t>
  </si>
  <si>
    <t>b0432454</t>
  </si>
  <si>
    <t>39a7f6ed45e74706</t>
  </si>
  <si>
    <t>9a746eac</t>
  </si>
  <si>
    <t>d474fb1227865305</t>
  </si>
  <si>
    <t>5cfb3aaf</t>
  </si>
  <si>
    <t>32219c5042f40570</t>
  </si>
  <si>
    <t>d474fb1227865306</t>
  </si>
  <si>
    <t>9d705b18</t>
  </si>
  <si>
    <t>9a129188e7d66563</t>
  </si>
  <si>
    <t>0261fb6d</t>
  </si>
  <si>
    <t>7ced97a42644169</t>
  </si>
  <si>
    <t>39a7f6ed45e74707</t>
  </si>
  <si>
    <t>5cfd035b</t>
  </si>
  <si>
    <t>24371295cb340575</t>
  </si>
  <si>
    <t>b1f3fb20</t>
  </si>
  <si>
    <t>52271b004ed75407</t>
  </si>
  <si>
    <t>d10f6d1b</t>
  </si>
  <si>
    <t>5fa8dc12d7888285</t>
  </si>
  <si>
    <t>7ced97a42644170</t>
  </si>
  <si>
    <t>691e549b</t>
  </si>
  <si>
    <t>533c35e02e045371</t>
  </si>
  <si>
    <t>5fa8dc12d7888286</t>
  </si>
  <si>
    <t>5fa8dc12d7888287</t>
  </si>
  <si>
    <t>ef85c38a</t>
  </si>
  <si>
    <t>577bbf0aec3101197</t>
  </si>
  <si>
    <t>533c35e02e045372</t>
  </si>
  <si>
    <t>a3e4acfd28b2410</t>
  </si>
  <si>
    <t>bd071397</t>
  </si>
  <si>
    <t>296cdaf88fa80011</t>
  </si>
  <si>
    <t>c05ce229</t>
  </si>
  <si>
    <t>42cb47ffd6381497</t>
  </si>
  <si>
    <t>cb6344dc</t>
  </si>
  <si>
    <t>65ae66e029d85963</t>
  </si>
  <si>
    <t>a3e4acfd28b2411</t>
  </si>
  <si>
    <t>1dec70f9</t>
  </si>
  <si>
    <t>02a2b4e65b715245</t>
  </si>
  <si>
    <t>42621ebc</t>
  </si>
  <si>
    <t>b81157d79fc29929</t>
  </si>
  <si>
    <t>00a6ce49</t>
  </si>
  <si>
    <t>96e8a8551133437</t>
  </si>
  <si>
    <t>7f4a2c41</t>
  </si>
  <si>
    <t>cfc031d065054381</t>
  </si>
  <si>
    <t>b234e1a6</t>
  </si>
  <si>
    <t>6e01205808b75502</t>
  </si>
  <si>
    <t>b4c996ad</t>
  </si>
  <si>
    <t>238aad3c18d76586</t>
  </si>
  <si>
    <t>105aabbd</t>
  </si>
  <si>
    <t>e9fc5c7bb609723</t>
  </si>
  <si>
    <t>1bf85962</t>
  </si>
  <si>
    <t>90b2dd9611f14419</t>
  </si>
  <si>
    <t>90b2dd9611f14420</t>
  </si>
  <si>
    <t>0575eba6</t>
  </si>
  <si>
    <t>8a88ab1398f5334</t>
  </si>
  <si>
    <t>5d1018ae</t>
  </si>
  <si>
    <t>f6cd8ca448b40599</t>
  </si>
  <si>
    <t>a0c83490</t>
  </si>
  <si>
    <t>39a5bca11db68011</t>
  </si>
  <si>
    <t>2a300ea6</t>
  </si>
  <si>
    <t>f40ce77d88e20084</t>
  </si>
  <si>
    <t>f40ce77d88e20085</t>
  </si>
  <si>
    <t>d8d1d20a</t>
  </si>
  <si>
    <t>8f6c92e618091602</t>
  </si>
  <si>
    <t>8f6c92e618091603</t>
  </si>
  <si>
    <t>2f508310</t>
  </si>
  <si>
    <t>cf23e70ea4922203</t>
  </si>
  <si>
    <t>36e2ef41</t>
  </si>
  <si>
    <t>dcc45375fce25233</t>
  </si>
  <si>
    <t>c4f34d8e</t>
  </si>
  <si>
    <t>3273b74d61f83343</t>
  </si>
  <si>
    <t>dcc45375fce25234</t>
  </si>
  <si>
    <t>df181495</t>
  </si>
  <si>
    <t>256dc95c4e594301</t>
  </si>
  <si>
    <t>5a57c754</t>
  </si>
  <si>
    <t>731d238466b39492</t>
  </si>
  <si>
    <t>731d238466b39493</t>
  </si>
  <si>
    <t>6fc84310</t>
  </si>
  <si>
    <t>82fe1cdbe9148196</t>
  </si>
  <si>
    <t>e52e54a2</t>
  </si>
  <si>
    <t>34d0dec7efa96809</t>
  </si>
  <si>
    <t>6fd27378</t>
  </si>
  <si>
    <t>d708307285548211</t>
  </si>
  <si>
    <t>91f0cc7f</t>
  </si>
  <si>
    <t>1fbbb92115461909</t>
  </si>
  <si>
    <t>3273b74d61f83344</t>
  </si>
  <si>
    <t>8c75ee88</t>
  </si>
  <si>
    <t>b41155957b959666</t>
  </si>
  <si>
    <t>93198dec</t>
  </si>
  <si>
    <t>881594cdea562419</t>
  </si>
  <si>
    <t>881594cdea562420</t>
  </si>
  <si>
    <t>9c22f44d</t>
  </si>
  <si>
    <t>90f70d4893166036</t>
  </si>
  <si>
    <t>9a52dc5b</t>
  </si>
  <si>
    <t>96e24583e5965248</t>
  </si>
  <si>
    <t>5d27016f</t>
  </si>
  <si>
    <t>d9ec292cbcf40622</t>
  </si>
  <si>
    <t>a2a947f5</t>
  </si>
  <si>
    <t>5374338586468797</t>
  </si>
  <si>
    <t>035a8ffc</t>
  </si>
  <si>
    <t>854874467754509</t>
  </si>
  <si>
    <t>0759691e</t>
  </si>
  <si>
    <t>e3b2aa099bf6068</t>
  </si>
  <si>
    <t>39a5bca11db68012</t>
  </si>
  <si>
    <t>615d9b83ef73154</t>
  </si>
  <si>
    <t>1d7dbbce</t>
  </si>
  <si>
    <t>672d327660d15094</t>
  </si>
  <si>
    <t>04892ac0</t>
  </si>
  <si>
    <t>b093743f0ce4971</t>
  </si>
  <si>
    <t>fab17a70</t>
  </si>
  <si>
    <t>496b921c413105917</t>
  </si>
  <si>
    <t>cedd323e</t>
  </si>
  <si>
    <t>eb4f1665dec87397</t>
  </si>
  <si>
    <t>e4d37f8c</t>
  </si>
  <si>
    <t>042786db7fa96661</t>
  </si>
  <si>
    <t>e7833328</t>
  </si>
  <si>
    <t>b5284ba50ad97792</t>
  </si>
  <si>
    <t>e9fff75f</t>
  </si>
  <si>
    <t>14f176faacc98840</t>
  </si>
  <si>
    <t>e2891bad7c13725</t>
  </si>
  <si>
    <t>348086ec</t>
  </si>
  <si>
    <t>6bf913a9f4324271</t>
  </si>
  <si>
    <t>4b54cc45</t>
  </si>
  <si>
    <t>b770de3e36e33477</t>
  </si>
  <si>
    <t>5e13a0ad</t>
  </si>
  <si>
    <t>b9acbd569b241032</t>
  </si>
  <si>
    <t>e2891bad7c13726</t>
  </si>
  <si>
    <t>c62877fd</t>
  </si>
  <si>
    <t>922882c0e8c83849</t>
  </si>
  <si>
    <t>d2658f88</t>
  </si>
  <si>
    <t>3926d63137188816</t>
  </si>
  <si>
    <t>f65374e2</t>
  </si>
  <si>
    <t>9835068c175104063</t>
  </si>
  <si>
    <t>dbcef795</t>
  </si>
  <si>
    <t>4acda2059e992893</t>
  </si>
  <si>
    <t>5bad16e0</t>
  </si>
  <si>
    <t>8414b51b05840063</t>
  </si>
  <si>
    <t>9835068c175104064</t>
  </si>
  <si>
    <t>527959b126948856</t>
  </si>
  <si>
    <t>527959b126948857</t>
  </si>
  <si>
    <t>5d37d20c</t>
  </si>
  <si>
    <t>aaee99a4e5140648</t>
  </si>
  <si>
    <t>aaee99a4e5140649</t>
  </si>
  <si>
    <t>72f20ef828f34429</t>
  </si>
  <si>
    <t>f792bcfe</t>
  </si>
  <si>
    <t>9b9f0dbd86b104601</t>
  </si>
  <si>
    <t>72f20ef828f34430</t>
  </si>
  <si>
    <t>527959b126948858</t>
  </si>
  <si>
    <t>cab94486ace90062</t>
  </si>
  <si>
    <t>184641c4</t>
  </si>
  <si>
    <t>0712d7ee1d112872</t>
  </si>
  <si>
    <t>0712d7ee1d112873</t>
  </si>
  <si>
    <t>15e2dce1</t>
  </si>
  <si>
    <t>469b2da04c911915</t>
  </si>
  <si>
    <t>96e24583e5965249</t>
  </si>
  <si>
    <t>c8941ba4</t>
  </si>
  <si>
    <t>32c5f51691b84820</t>
  </si>
  <si>
    <t>b093743f0ce4972</t>
  </si>
  <si>
    <t>775782f1b461327</t>
  </si>
  <si>
    <t>5c7661ef</t>
  </si>
  <si>
    <t>aee02d1f1c740375</t>
  </si>
  <si>
    <t>d9bbaa41</t>
  </si>
  <si>
    <t>bee48f1f55a91964</t>
  </si>
  <si>
    <t>469b2da04c911916</t>
  </si>
  <si>
    <t>6f82b6ce</t>
  </si>
  <si>
    <t>b2f70d76d2748074</t>
  </si>
  <si>
    <t>2a9a574545e2714</t>
  </si>
  <si>
    <t>009de774</t>
  </si>
  <si>
    <t>2df97f087883421</t>
  </si>
  <si>
    <t>71004e0b</t>
  </si>
  <si>
    <t>28a65ac58f448647</t>
  </si>
  <si>
    <t>28a65ac58f448648</t>
  </si>
  <si>
    <t>0eec4e83</t>
  </si>
  <si>
    <t>9a26db3ae919135</t>
  </si>
  <si>
    <t>d4ceee74</t>
  </si>
  <si>
    <t>34b0b58985589813</t>
  </si>
  <si>
    <t>9a26db3ae919136</t>
  </si>
  <si>
    <t>9a26db3ae919137</t>
  </si>
  <si>
    <t>42a2b3b7</t>
  </si>
  <si>
    <t>c8ae2bd719b30033</t>
  </si>
  <si>
    <t>d9ac31f0</t>
  </si>
  <si>
    <t>c5d48a072b291940</t>
  </si>
  <si>
    <t>4a223034</t>
  </si>
  <si>
    <t>d61e83edc2f32983</t>
  </si>
  <si>
    <t>8b36ad12</t>
  </si>
  <si>
    <t>bf0aa84c2b559152</t>
  </si>
  <si>
    <t>4e789316</t>
  </si>
  <si>
    <t>e5b544b467434826</t>
  </si>
  <si>
    <t>e5b544b467434827</t>
  </si>
  <si>
    <t>39e58458</t>
  </si>
  <si>
    <t>c62d8e615eb26436</t>
  </si>
  <si>
    <t>b2f70d76d2748075</t>
  </si>
  <si>
    <t>182cfc7f</t>
  </si>
  <si>
    <t>33eadee49cb12844</t>
  </si>
  <si>
    <t>600c3d3b</t>
  </si>
  <si>
    <t>c1e3379f74341801</t>
  </si>
  <si>
    <t>acf873c6</t>
  </si>
  <si>
    <t>ce5871705a873294</t>
  </si>
  <si>
    <t>5d40865d</t>
  </si>
  <si>
    <t>19e5b90822d40662</t>
  </si>
  <si>
    <t>19e5b90822d40663</t>
  </si>
  <si>
    <t>c1e3379f74341802</t>
  </si>
  <si>
    <t>ad5625ad</t>
  </si>
  <si>
    <t>227416f95be73444</t>
  </si>
  <si>
    <t>227416f95be73445</t>
  </si>
  <si>
    <t>6c2f4d6a</t>
  </si>
  <si>
    <t>0318e0de04646692</t>
  </si>
  <si>
    <t>2dc0b0f867314157</t>
  </si>
  <si>
    <t>c87055fe</t>
  </si>
  <si>
    <t>a778f79833184750</t>
  </si>
  <si>
    <t>f35e5630</t>
  </si>
  <si>
    <t>2158537de60102866</t>
  </si>
  <si>
    <t>ff93aad0</t>
  </si>
  <si>
    <t>609d37e6e1f107929</t>
  </si>
  <si>
    <t>b8d639aa</t>
  </si>
  <si>
    <t>20ab5d38d4278299</t>
  </si>
  <si>
    <t>a85295df</t>
  </si>
  <si>
    <t>733a6e4f7c371313</t>
  </si>
  <si>
    <t>5d53f846</t>
  </si>
  <si>
    <t>d13d44f0fdf40697</t>
  </si>
  <si>
    <t>d13d44f0fdf40698</t>
  </si>
  <si>
    <t>c69ef115</t>
  </si>
  <si>
    <t>ea2dd55b58584026</t>
  </si>
  <si>
    <t>8ee35ad6</t>
  </si>
  <si>
    <t>7d0daa3866160673</t>
  </si>
  <si>
    <t>09654ff1</t>
  </si>
  <si>
    <t>fe9a1b052716867</t>
  </si>
  <si>
    <t>0318e0de04646693</t>
  </si>
  <si>
    <t>cc2eb3c1</t>
  </si>
  <si>
    <t>6bda112969286266</t>
  </si>
  <si>
    <t>98fab4dd</t>
  </si>
  <si>
    <t>1743554d25164728</t>
  </si>
  <si>
    <t>54edb947</t>
  </si>
  <si>
    <t>d93cf8a193a37373</t>
  </si>
  <si>
    <t>8632f21d02987498</t>
  </si>
  <si>
    <t>e1ff43fc</t>
  </si>
  <si>
    <t>7cc54ed843095500</t>
  </si>
  <si>
    <t>d1434fc4</t>
  </si>
  <si>
    <t>1f3abb54b8c88376</t>
  </si>
  <si>
    <t>5d5becf3</t>
  </si>
  <si>
    <t>0b2624d3da440709</t>
  </si>
  <si>
    <t>fe9a1b052716868</t>
  </si>
  <si>
    <t>99af8f03</t>
  </si>
  <si>
    <t>008eab8ad4a64989</t>
  </si>
  <si>
    <t>008eab8ad4a64990</t>
  </si>
  <si>
    <t>601f0f7d</t>
  </si>
  <si>
    <t>a60363ffe1141831</t>
  </si>
  <si>
    <t>602dbfc8</t>
  </si>
  <si>
    <t>7d633c5747b41853</t>
  </si>
  <si>
    <t>9f50fb5d</t>
  </si>
  <si>
    <t>aa8d50db5c367359</t>
  </si>
  <si>
    <t>f791eaa9f6b64666</t>
  </si>
  <si>
    <t>b6f496ff</t>
  </si>
  <si>
    <t>87a0c66452f77527</t>
  </si>
  <si>
    <t>bbbc6f48</t>
  </si>
  <si>
    <t>d99cfec491779483</t>
  </si>
  <si>
    <t>ae8ae0ef</t>
  </si>
  <si>
    <t>9ebfa8f99a573960</t>
  </si>
  <si>
    <t>f35a2a5a</t>
  </si>
  <si>
    <t>d057ae884ce102857</t>
  </si>
  <si>
    <t>fda4dbea</t>
  </si>
  <si>
    <t>c86ea12748f107148</t>
  </si>
  <si>
    <t>8c07a4be</t>
  </si>
  <si>
    <t>76c8275e26659485</t>
  </si>
  <si>
    <t>d3a79f3d</t>
  </si>
  <si>
    <t>0ae7ed97ed889358</t>
  </si>
  <si>
    <t>f2bbd7a3</t>
  </si>
  <si>
    <t>5e8cc6fea67102598</t>
  </si>
  <si>
    <t>3b020363</t>
  </si>
  <si>
    <t>db89ba4ef2c26886</t>
  </si>
  <si>
    <t>731b01d9</t>
  </si>
  <si>
    <t>efad17a868549418</t>
  </si>
  <si>
    <t>5e8cc6fea67102599</t>
  </si>
  <si>
    <t>f6f99225</t>
  </si>
  <si>
    <t>a8e529efb24104363</t>
  </si>
  <si>
    <t>232b97e5</t>
  </si>
  <si>
    <t>40e89f2b92017224</t>
  </si>
  <si>
    <t>3f9df9a8</t>
  </si>
  <si>
    <t>14ad61da9f628842</t>
  </si>
  <si>
    <t>13f86b4a</t>
  </si>
  <si>
    <t>084c188864c11168</t>
  </si>
  <si>
    <t>1ceaa758</t>
  </si>
  <si>
    <t>13a44f338f414814</t>
  </si>
  <si>
    <t>13a44f338f414815</t>
  </si>
  <si>
    <t>d105fe53a301782</t>
  </si>
  <si>
    <t>0e7cd62f</t>
  </si>
  <si>
    <t>961a449d1d48970</t>
  </si>
  <si>
    <t>13a44f338f414816</t>
  </si>
  <si>
    <t>1dfbb02a</t>
  </si>
  <si>
    <t>bc4914714e915274</t>
  </si>
  <si>
    <t>bc4914714e915275</t>
  </si>
  <si>
    <t>2f49624f</t>
  </si>
  <si>
    <t>9165b0c95ca22193</t>
  </si>
  <si>
    <t>365583c1</t>
  </si>
  <si>
    <t>f7807b06d9324993</t>
  </si>
  <si>
    <t>212488cd</t>
  </si>
  <si>
    <t>69e8e9498e616519</t>
  </si>
  <si>
    <t>297d44dc</t>
  </si>
  <si>
    <t>d5c0d5b380819783</t>
  </si>
  <si>
    <t>ae2f2f2477641854</t>
  </si>
  <si>
    <t>f7807b06d9324994</t>
  </si>
  <si>
    <t>523e84ac</t>
  </si>
  <si>
    <t>6add1abe1f736293</t>
  </si>
  <si>
    <t>7cb13109</t>
  </si>
  <si>
    <t>84f8960d6d253272</t>
  </si>
  <si>
    <t>84f8960d6d253273</t>
  </si>
  <si>
    <t>304599d3</t>
  </si>
  <si>
    <t>724f9cffd4122616</t>
  </si>
  <si>
    <t>37c3f1a7</t>
  </si>
  <si>
    <t>07e535cd52625593</t>
  </si>
  <si>
    <t>386b920c</t>
  </si>
  <si>
    <t>7abcb0c768e25847</t>
  </si>
  <si>
    <t>0d7bd2b1</t>
  </si>
  <si>
    <t>0c19bdc228e8555</t>
  </si>
  <si>
    <t>38c6a87f</t>
  </si>
  <si>
    <t>709525f6a2b26003</t>
  </si>
  <si>
    <t>44c30757</t>
  </si>
  <si>
    <t>e1420f0c9e430905</t>
  </si>
  <si>
    <t>0c19bdc228e8556</t>
  </si>
  <si>
    <t>16f960dd</t>
  </si>
  <si>
    <t>60298efbd6012360</t>
  </si>
  <si>
    <t>7d13f7a3</t>
  </si>
  <si>
    <t>30458d286de53419</t>
  </si>
  <si>
    <t>9a8533d3</t>
  </si>
  <si>
    <t>9ddc9e9cd6765341</t>
  </si>
  <si>
    <t>4cd71ade</t>
  </si>
  <si>
    <t>f8295cdd68934141</t>
  </si>
  <si>
    <t>7e49355b</t>
  </si>
  <si>
    <t>aa1090ad86953931</t>
  </si>
  <si>
    <t>aa1090ad86953932</t>
  </si>
  <si>
    <t>341ababd</t>
  </si>
  <si>
    <t>abfb4d86db724133</t>
  </si>
  <si>
    <t>84e9c15a</t>
  </si>
  <si>
    <t>dd20c9b114456550</t>
  </si>
  <si>
    <t>abfb4d86db724134</t>
  </si>
  <si>
    <t>6147c7d0</t>
  </si>
  <si>
    <t>e2935619fd642293</t>
  </si>
  <si>
    <t>5d704a11</t>
  </si>
  <si>
    <t>ad6c51a6f2f40765</t>
  </si>
  <si>
    <t>e2935619fd642294</t>
  </si>
  <si>
    <t>5d33b804</t>
  </si>
  <si>
    <t>d7f3312444a40641</t>
  </si>
  <si>
    <t>dd20c9b114456551</t>
  </si>
  <si>
    <t>5d71e759</t>
  </si>
  <si>
    <t>5242ba5129640769</t>
  </si>
  <si>
    <t>65834bcb</t>
  </si>
  <si>
    <t>6dc62bd787043880</t>
  </si>
  <si>
    <t>a782416d</t>
  </si>
  <si>
    <t>8d92b6cd58870956</t>
  </si>
  <si>
    <t>6d1245e2</t>
  </si>
  <si>
    <t>981143b680847084</t>
  </si>
  <si>
    <t>7096cfb2</t>
  </si>
  <si>
    <t>b12ac75218c48494</t>
  </si>
  <si>
    <t>5d74c49b</t>
  </si>
  <si>
    <t>f3a72663e1240774</t>
  </si>
  <si>
    <t>5d75dad9</t>
  </si>
  <si>
    <t>d1f40ca726540775</t>
  </si>
  <si>
    <t>aa543864</t>
  </si>
  <si>
    <t>e773dd4489672210</t>
  </si>
  <si>
    <t>5d78c3a1</t>
  </si>
  <si>
    <t>7750909228c40777</t>
  </si>
  <si>
    <t>726882a2</t>
  </si>
  <si>
    <t>48968d7bfda49129</t>
  </si>
  <si>
    <t>be459c6e</t>
  </si>
  <si>
    <t>579ae1b0aff80542</t>
  </si>
  <si>
    <t>5d7915ce</t>
  </si>
  <si>
    <t>19a725a12eb40780</t>
  </si>
  <si>
    <t>19a725a12eb40781</t>
  </si>
  <si>
    <t>be90963b</t>
  </si>
  <si>
    <t>010d8d3e13a80676</t>
  </si>
  <si>
    <t>c73a3e2691b38491</t>
  </si>
  <si>
    <t>8028018a</t>
  </si>
  <si>
    <t>1fbb5c2034554730</t>
  </si>
  <si>
    <t>c35498bc</t>
  </si>
  <si>
    <t>e1f4b25321182742</t>
  </si>
  <si>
    <t>69cc9439</t>
  </si>
  <si>
    <t>33cb26b429c45660</t>
  </si>
  <si>
    <t>33cb26b429c45661</t>
  </si>
  <si>
    <t>33cb26b429c45662</t>
  </si>
  <si>
    <t>c7be16f3</t>
  </si>
  <si>
    <t>583e3e4a2ae84504</t>
  </si>
  <si>
    <t>77d69d69</t>
  </si>
  <si>
    <t>366816d0a9251300</t>
  </si>
  <si>
    <t>78245ad6</t>
  </si>
  <si>
    <t>504c02649c551399</t>
  </si>
  <si>
    <t>8f2f2747</t>
  </si>
  <si>
    <t>e4f4103415c60797</t>
  </si>
  <si>
    <t>5d82342a</t>
  </si>
  <si>
    <t>a0f4b80c26840793</t>
  </si>
  <si>
    <t>a0f4b80c26840794</t>
  </si>
  <si>
    <t>839515cb</t>
  </si>
  <si>
    <t>63b91dbb1f256030</t>
  </si>
  <si>
    <t>5d88d3fd</t>
  </si>
  <si>
    <t>cc4b4f75cf140796</t>
  </si>
  <si>
    <t>93b2d11c</t>
  </si>
  <si>
    <t>bb62451ac0562618</t>
  </si>
  <si>
    <t>9495cec1</t>
  </si>
  <si>
    <t>8d610cef8d962962</t>
  </si>
  <si>
    <t>5d8a432f</t>
  </si>
  <si>
    <t>330f9e3ece140799</t>
  </si>
  <si>
    <t>fbb51b7d3e5641</t>
  </si>
  <si>
    <t>e477c63c</t>
  </si>
  <si>
    <t>c80e9f85d2a96504</t>
  </si>
  <si>
    <t>f96da57f</t>
  </si>
  <si>
    <t>b114decbed5105371</t>
  </si>
  <si>
    <t>1dd06b5f</t>
  </si>
  <si>
    <t>c3ff9df748215201</t>
  </si>
  <si>
    <t>bdb1b381</t>
  </si>
  <si>
    <t>dd1513fb1b480293</t>
  </si>
  <si>
    <t>bb515a7b</t>
  </si>
  <si>
    <t>a9e7982a1ea79320</t>
  </si>
  <si>
    <t>bc30fd5f</t>
  </si>
  <si>
    <t>25d5f4abccf79684</t>
  </si>
  <si>
    <t>dd1513fb1b480294</t>
  </si>
  <si>
    <t>8e487fa1</t>
  </si>
  <si>
    <t>6d71767cafe60418</t>
  </si>
  <si>
    <t>2a873d065e568969</t>
  </si>
  <si>
    <t>930a249c</t>
  </si>
  <si>
    <t>4e558de8cf062393</t>
  </si>
  <si>
    <t>5d8d8e9f</t>
  </si>
  <si>
    <t>55d5b9e28f940811</t>
  </si>
  <si>
    <t>383eff70</t>
  </si>
  <si>
    <t>d3f9069172525780</t>
  </si>
  <si>
    <t>cc2bcd5b</t>
  </si>
  <si>
    <t>f3f30e8c45386264</t>
  </si>
  <si>
    <t>5d8f76d8</t>
  </si>
  <si>
    <t>b7f15d36b6f40814</t>
  </si>
  <si>
    <t>2a873d065e568970</t>
  </si>
  <si>
    <t>2a873d065e568971</t>
  </si>
  <si>
    <t>3236e90b</t>
  </si>
  <si>
    <t>ef885fd2f6c23396</t>
  </si>
  <si>
    <t>2e918545</t>
  </si>
  <si>
    <t>2114d11932721864</t>
  </si>
  <si>
    <t>604c37c5</t>
  </si>
  <si>
    <t>52d4ca780c241891</t>
  </si>
  <si>
    <t>5c5acff811a80924</t>
  </si>
  <si>
    <t>2114d11932721865</t>
  </si>
  <si>
    <t>4fc9c5da</t>
  </si>
  <si>
    <t>890a4331c6335391</t>
  </si>
  <si>
    <t>75bed697</t>
  </si>
  <si>
    <t>3ded6d7722e50474</t>
  </si>
  <si>
    <t>9e13f5a7</t>
  </si>
  <si>
    <t>dd66fe7d1de66807</t>
  </si>
  <si>
    <t>9512d7ea</t>
  </si>
  <si>
    <t>1510b1f8c5b63197</t>
  </si>
  <si>
    <t>b018e5b0</t>
  </si>
  <si>
    <t>a2629ce985c74635</t>
  </si>
  <si>
    <t>a4db2227</t>
  </si>
  <si>
    <t>7ba8072184569777</t>
  </si>
  <si>
    <t>a2629ce985c74636</t>
  </si>
  <si>
    <t>2f3c9791</t>
  </si>
  <si>
    <t>9c51681ccad22170</t>
  </si>
  <si>
    <t>5d9cd038</t>
  </si>
  <si>
    <t>1f569ef04f440830</t>
  </si>
  <si>
    <t>5d9d541b</t>
  </si>
  <si>
    <t>f8bc4ab0b6d40831</t>
  </si>
  <si>
    <t>a2629ce985c74637</t>
  </si>
  <si>
    <t>c3daef44</t>
  </si>
  <si>
    <t>c1125313f9e82948</t>
  </si>
  <si>
    <t>5fd879f9</t>
  </si>
  <si>
    <t>5681304b98941728</t>
  </si>
  <si>
    <t>a4e06082</t>
  </si>
  <si>
    <t>e6a56e4b23069787</t>
  </si>
  <si>
    <t>d23eafab</t>
  </si>
  <si>
    <t>d3ba01d3f6188750</t>
  </si>
  <si>
    <t>d3ba01d3f6188751</t>
  </si>
  <si>
    <t>a8348bb4</t>
  </si>
  <si>
    <t>24aa2ddbc7571257</t>
  </si>
  <si>
    <t>5da2a941</t>
  </si>
  <si>
    <t>a6c710d1b2b40839</t>
  </si>
  <si>
    <t>5da37007</t>
  </si>
  <si>
    <t>34fc8e5649f40840</t>
  </si>
  <si>
    <t>24aa2ddbc7571258</t>
  </si>
  <si>
    <t>9c6795e3e8785070</t>
  </si>
  <si>
    <t>f1ac6a6f</t>
  </si>
  <si>
    <t>a26529d333d102140</t>
  </si>
  <si>
    <t>a26529d333d102141</t>
  </si>
  <si>
    <t>ebe1e756</t>
  </si>
  <si>
    <t>bbf1e353a9599654</t>
  </si>
  <si>
    <t>e16bb586</t>
  </si>
  <si>
    <t>06014171b8995279</t>
  </si>
  <si>
    <t>821f0b70b81102736</t>
  </si>
  <si>
    <t>f73ad2cd</t>
  </si>
  <si>
    <t>b1efba1cbbb104452</t>
  </si>
  <si>
    <t>073c8f46</t>
  </si>
  <si>
    <t>127dcec94e06022</t>
  </si>
  <si>
    <t>018cd876</t>
  </si>
  <si>
    <t>ae77b23ab723816</t>
  </si>
  <si>
    <t>127dcec94e06023</t>
  </si>
  <si>
    <t>b6ff57bc</t>
  </si>
  <si>
    <t>b2a5048c47377540</t>
  </si>
  <si>
    <t>b97ef818</t>
  </si>
  <si>
    <t>6f0b926ab2f78594</t>
  </si>
  <si>
    <t>0bf45131</t>
  </si>
  <si>
    <t>a2045c47a757911</t>
  </si>
  <si>
    <t>c80d3a7b</t>
  </si>
  <si>
    <t>da64b77070884606</t>
  </si>
  <si>
    <t>7c184f7e</t>
  </si>
  <si>
    <t>7c292297b7f53009</t>
  </si>
  <si>
    <t>ae77b23ab723817</t>
  </si>
  <si>
    <t>cd766bb9</t>
  </si>
  <si>
    <t>c7d5dd103f686796</t>
  </si>
  <si>
    <t>cfc81def</t>
  </si>
  <si>
    <t>ea0d21a88cd87796</t>
  </si>
  <si>
    <t>5dac9fdb</t>
  </si>
  <si>
    <t>bd55cf1337c40860</t>
  </si>
  <si>
    <t>05fd1d23</t>
  </si>
  <si>
    <t>7a37bdfe3595570</t>
  </si>
  <si>
    <t>c935efaa</t>
  </si>
  <si>
    <t>ecd88892abe85072</t>
  </si>
  <si>
    <t>MH</t>
  </si>
  <si>
    <t>eec4a503</t>
  </si>
  <si>
    <t>29b5067ccbb100854</t>
  </si>
  <si>
    <t>ecd88892abe85073</t>
  </si>
  <si>
    <t>7a37bdfe3595571</t>
  </si>
  <si>
    <t>fb8b74c7</t>
  </si>
  <si>
    <t>c2c62a5e89c106241</t>
  </si>
  <si>
    <t>fe9196b1</t>
  </si>
  <si>
    <t>be2835b76d9107529</t>
  </si>
  <si>
    <t>be87d2de</t>
  </si>
  <si>
    <t>4badbc284bf80657</t>
  </si>
  <si>
    <t>36e50ce2</t>
  </si>
  <si>
    <t>3c264ce674125239</t>
  </si>
  <si>
    <t>3c264ce674125240</t>
  </si>
  <si>
    <t>310ee51c</t>
  </si>
  <si>
    <t>68e50f50d9a22971</t>
  </si>
  <si>
    <t>7245cc4b6201384</t>
  </si>
  <si>
    <t>1c34ee1e</t>
  </si>
  <si>
    <t>2a69422f20814514</t>
  </si>
  <si>
    <t>2a69422f20814515</t>
  </si>
  <si>
    <t>0c8f6d29</t>
  </si>
  <si>
    <t>9b21d4715a68142</t>
  </si>
  <si>
    <t>e04b137d</t>
  </si>
  <si>
    <t>3149240f30994832</t>
  </si>
  <si>
    <t>9b21d4715a68143</t>
  </si>
  <si>
    <t>0f17b597</t>
  </si>
  <si>
    <t>78deac2aae39215</t>
  </si>
  <si>
    <t>78deac2aae39216</t>
  </si>
  <si>
    <t>271fdf32</t>
  </si>
  <si>
    <t>a776a98752818842</t>
  </si>
  <si>
    <t>3a3eb27b</t>
  </si>
  <si>
    <t>80d8780e30826578</t>
  </si>
  <si>
    <t>408a671e</t>
  </si>
  <si>
    <t>102a2b3777d29192</t>
  </si>
  <si>
    <t>6063544f</t>
  </si>
  <si>
    <t>60ad146022041924</t>
  </si>
  <si>
    <t>60ad146022041925</t>
  </si>
  <si>
    <t>0da3257fbc3102597</t>
  </si>
  <si>
    <t>5dbc6683</t>
  </si>
  <si>
    <t>45ba3b6e0d740886</t>
  </si>
  <si>
    <t>44e43dd6</t>
  </si>
  <si>
    <t>45d786db35930954</t>
  </si>
  <si>
    <t>5dbd0538</t>
  </si>
  <si>
    <t>1f16b3ac11540888</t>
  </si>
  <si>
    <t>bfd5af6b</t>
  </si>
  <si>
    <t>122174c6cf481225</t>
  </si>
  <si>
    <t>5c0f135a</t>
  </si>
  <si>
    <t>3dd643b9a0740216</t>
  </si>
  <si>
    <t>3dd643b9a0740217</t>
  </si>
  <si>
    <t>768b4995</t>
  </si>
  <si>
    <t>cb94f7b687450781</t>
  </si>
  <si>
    <t>9b790663</t>
  </si>
  <si>
    <t>1679a4d29c365717</t>
  </si>
  <si>
    <t>9baa675c</t>
  </si>
  <si>
    <t>8b0f24bae4465805</t>
  </si>
  <si>
    <t>afe51b35</t>
  </si>
  <si>
    <t>e0e2f979e1c74548</t>
  </si>
  <si>
    <t>df11d487</t>
  </si>
  <si>
    <t>e8657ee3d1894285</t>
  </si>
  <si>
    <t>85e0bbaea38105173</t>
  </si>
  <si>
    <t>e22048332f8654</t>
  </si>
  <si>
    <t>5dc129db</t>
  </si>
  <si>
    <t>328c0eb308040899</t>
  </si>
  <si>
    <t>b51cf649</t>
  </si>
  <si>
    <t>21fb4e8168c76729</t>
  </si>
  <si>
    <t>bc3ec437</t>
  </si>
  <si>
    <t>cfdfc3519a879712</t>
  </si>
  <si>
    <t>cfdfc3519a879713</t>
  </si>
  <si>
    <t>85e0bbaea38105174</t>
  </si>
  <si>
    <t>dd1ab0af</t>
  </si>
  <si>
    <t>30892d6160793418</t>
  </si>
  <si>
    <t>e93463b0</t>
  </si>
  <si>
    <t>b0199e7d8da98498</t>
  </si>
  <si>
    <t>a4072180</t>
  </si>
  <si>
    <t>030d71ef3ce69398</t>
  </si>
  <si>
    <t>5feec3ce</t>
  </si>
  <si>
    <t>bb31f771b7b41757</t>
  </si>
  <si>
    <t>a5646a3d</t>
  </si>
  <si>
    <t>55168e10ebc70061</t>
  </si>
  <si>
    <t>5c1ecfa3</t>
  </si>
  <si>
    <t>5116ca33d1040245</t>
  </si>
  <si>
    <t>5dc6aa0e</t>
  </si>
  <si>
    <t>cac627a526140910</t>
  </si>
  <si>
    <t>937877ddc4448180</t>
  </si>
  <si>
    <t>937877ddc4448181</t>
  </si>
  <si>
    <t>123e80e548f50918</t>
  </si>
  <si>
    <t>ee9a84bb</t>
  </si>
  <si>
    <t>c15a9ad1a7c100800</t>
  </si>
  <si>
    <t>daeb6ff4</t>
  </si>
  <si>
    <t>33d32f34d0a92507</t>
  </si>
  <si>
    <t>c6f7188a</t>
  </si>
  <si>
    <t>36006539fc084149</t>
  </si>
  <si>
    <t>de6e4956</t>
  </si>
  <si>
    <t>f73e90f255993997</t>
  </si>
  <si>
    <t>f73e90f255993998</t>
  </si>
  <si>
    <t>c15a9ad1a7c100801</t>
  </si>
  <si>
    <t>ed2ad336</t>
  </si>
  <si>
    <t>bc15dc3917b100183</t>
  </si>
  <si>
    <t>5dccb92f</t>
  </si>
  <si>
    <t>2912af2793c40921</t>
  </si>
  <si>
    <t>f5dc7ac3</t>
  </si>
  <si>
    <t>c26c4e6757c103882</t>
  </si>
  <si>
    <t>5dce61e5</t>
  </si>
  <si>
    <t>29b3433f97540923</t>
  </si>
  <si>
    <t>c26c4e6757c103883</t>
  </si>
  <si>
    <t>4f1b9c81</t>
  </si>
  <si>
    <t>1a31374f33e35093</t>
  </si>
  <si>
    <t>7335add2</t>
  </si>
  <si>
    <t>6c46b38fa3f49479</t>
  </si>
  <si>
    <t>8fb394d4</t>
  </si>
  <si>
    <t>e18a99ff9db61009</t>
  </si>
  <si>
    <t>0f2ea53e</t>
  </si>
  <si>
    <t>085ffd6c8ad9258</t>
  </si>
  <si>
    <t>6c46b38fa3f49480</t>
  </si>
  <si>
    <t>8ab8048e</t>
  </si>
  <si>
    <t>47eca0936e158907</t>
  </si>
  <si>
    <t>47eca0936e158908</t>
  </si>
  <si>
    <t>ccb128ff0ee2295</t>
  </si>
  <si>
    <t>a3b11691</t>
  </si>
  <si>
    <t>153b9a2f9b769255</t>
  </si>
  <si>
    <t>47eca0936e158909</t>
  </si>
  <si>
    <t>6c46b38fa3f49481</t>
  </si>
  <si>
    <t>751287a6</t>
  </si>
  <si>
    <t>3a3f47d921850232</t>
  </si>
  <si>
    <t>6730dbe4</t>
  </si>
  <si>
    <t>71c849e6c9e44571</t>
  </si>
  <si>
    <t>9952f1f0</t>
  </si>
  <si>
    <t>dd5a637685764851</t>
  </si>
  <si>
    <t>09cd5395</t>
  </si>
  <si>
    <t>797ab4990737032</t>
  </si>
  <si>
    <t>0f218ae4</t>
  </si>
  <si>
    <t>0ac4a7505c59239</t>
  </si>
  <si>
    <t>3a3f47d921850233</t>
  </si>
  <si>
    <t>9217e72f</t>
  </si>
  <si>
    <t>6464bd8927161970</t>
  </si>
  <si>
    <t>606c5cb1</t>
  </si>
  <si>
    <t>4c3fb3da39741947</t>
  </si>
  <si>
    <t>f348acd2</t>
  </si>
  <si>
    <t>8d1e3e5df9f102824</t>
  </si>
  <si>
    <t>e0bb95c6</t>
  </si>
  <si>
    <t>37c71ba7f6a95016</t>
  </si>
  <si>
    <t>38ad7a33</t>
  </si>
  <si>
    <t>02961164c4c25956</t>
  </si>
  <si>
    <t>02961164c4c25957</t>
  </si>
  <si>
    <t>c9a922dc</t>
  </si>
  <si>
    <t>baafd5c9a8f85259</t>
  </si>
  <si>
    <t>0f383b6e</t>
  </si>
  <si>
    <t>bb27e19980e9279</t>
  </si>
  <si>
    <t>19ecc6e3</t>
  </si>
  <si>
    <t>b0e317d427513526</t>
  </si>
  <si>
    <t>2aa8c71d</t>
  </si>
  <si>
    <t>64b0f94293120256</t>
  </si>
  <si>
    <t>5de80acf</t>
  </si>
  <si>
    <t>60109d4c65f40952</t>
  </si>
  <si>
    <t>AM</t>
  </si>
  <si>
    <t>02961164c4c25958</t>
  </si>
  <si>
    <t>1b81077e</t>
  </si>
  <si>
    <t>f8d7f37fb2a14202</t>
  </si>
  <si>
    <t>308fe3f3</t>
  </si>
  <si>
    <t>4f30b6bab4322744</t>
  </si>
  <si>
    <t>c85796f976477086</t>
  </si>
  <si>
    <t>e6af5190</t>
  </si>
  <si>
    <t>4382cfd120697446</t>
  </si>
  <si>
    <t>ed6e08ea</t>
  </si>
  <si>
    <t>a2b5c8e5cce100297</t>
  </si>
  <si>
    <t>752634c7</t>
  </si>
  <si>
    <t>70f6a00a1f150265</t>
  </si>
  <si>
    <t>f7695f35</t>
  </si>
  <si>
    <t>bec81f3b4ab104538</t>
  </si>
  <si>
    <t>3776987c</t>
  </si>
  <si>
    <t>ad9cc0ff8df25451</t>
  </si>
  <si>
    <t>ad9cc0ff8df25452</t>
  </si>
  <si>
    <t>00fa3858</t>
  </si>
  <si>
    <t>12c0966f9673563</t>
  </si>
  <si>
    <t>be534881</t>
  </si>
  <si>
    <t>e936285e63480567</t>
  </si>
  <si>
    <t>76e7e180</t>
  </si>
  <si>
    <t>9b3d9eb733050923</t>
  </si>
  <si>
    <t>d5341f8763d84682</t>
  </si>
  <si>
    <t>5deed6c1</t>
  </si>
  <si>
    <t>6e258e38a8640967</t>
  </si>
  <si>
    <t>636f15be1b538757</t>
  </si>
  <si>
    <t>6ca4aba2</t>
  </si>
  <si>
    <t>3a28b003f1746877</t>
  </si>
  <si>
    <t>cee5184e</t>
  </si>
  <si>
    <t>b92a297f5ab87417</t>
  </si>
  <si>
    <t>2cde5a7b</t>
  </si>
  <si>
    <t>dcb3d59b23921173</t>
  </si>
  <si>
    <t>f7242a55</t>
  </si>
  <si>
    <t>54e99c9c8e4104419</t>
  </si>
  <si>
    <t>6edd4457</t>
  </si>
  <si>
    <t>d037b7139a947817</t>
  </si>
  <si>
    <t>75df1df6</t>
  </si>
  <si>
    <t>b27ea13f59950523</t>
  </si>
  <si>
    <t>215e3d22</t>
  </si>
  <si>
    <t>74d6a8130a816585</t>
  </si>
  <si>
    <t>38a5b93c</t>
  </si>
  <si>
    <t>024e81ab11c25936</t>
  </si>
  <si>
    <t>2188f254</t>
  </si>
  <si>
    <t>899a6252faa16648</t>
  </si>
  <si>
    <t>b27ea13f59950524</t>
  </si>
  <si>
    <t>b27ea13f59950525</t>
  </si>
  <si>
    <t>43602f22</t>
  </si>
  <si>
    <t>eed60cfadd130337</t>
  </si>
  <si>
    <t>75e3c343</t>
  </si>
  <si>
    <t>e2af3a1db6450533</t>
  </si>
  <si>
    <t>e2af3a1db6450534</t>
  </si>
  <si>
    <t>5df7e194</t>
  </si>
  <si>
    <t>89eb896321440983</t>
  </si>
  <si>
    <t>75e73420</t>
  </si>
  <si>
    <t>2bc7d3da4d850540</t>
  </si>
  <si>
    <t>6325b285</t>
  </si>
  <si>
    <t>6f088130aba42948</t>
  </si>
  <si>
    <t>76d65af4</t>
  </si>
  <si>
    <t>e97a6b5b5d950900</t>
  </si>
  <si>
    <t>d593bfcf</t>
  </si>
  <si>
    <t>81a82a5ee6890185</t>
  </si>
  <si>
    <t>ae67202d</t>
  </si>
  <si>
    <t>39561d4535d73903</t>
  </si>
  <si>
    <t>6f088130aba42949</t>
  </si>
  <si>
    <t>b35fe310</t>
  </si>
  <si>
    <t>0f03d399dfa76023</t>
  </si>
  <si>
    <t>567fe8f3</t>
  </si>
  <si>
    <t>b0b27b78d3037972</t>
  </si>
  <si>
    <t>5dfac77a</t>
  </si>
  <si>
    <t>e089569e86740992</t>
  </si>
  <si>
    <t>bf2fa33f</t>
  </si>
  <si>
    <t>1d2c16d292f80934</t>
  </si>
  <si>
    <t>b0b27b78d3037973</t>
  </si>
  <si>
    <t>1d2c16d292f80935</t>
  </si>
  <si>
    <t>1ff9b9330502137</t>
  </si>
  <si>
    <t>c6679ab0</t>
  </si>
  <si>
    <t>f350e93303b83932</t>
  </si>
  <si>
    <t>193eb02f</t>
  </si>
  <si>
    <t>30eff91502d13249</t>
  </si>
  <si>
    <t>607ca32a</t>
  </si>
  <si>
    <t>2592833ed8441967</t>
  </si>
  <si>
    <t>5dff8542</t>
  </si>
  <si>
    <t>358f80c56a641000</t>
  </si>
  <si>
    <t>f350e93303b83933</t>
  </si>
  <si>
    <t>1a65d579</t>
  </si>
  <si>
    <t>c2f04e2b78b13731</t>
  </si>
  <si>
    <t>2301f553</t>
  </si>
  <si>
    <t>d0c3bcca31e17178</t>
  </si>
  <si>
    <t>9aecada5fbc31337</t>
  </si>
  <si>
    <t>463c15e5</t>
  </si>
  <si>
    <t>78fe2d5da1d31512</t>
  </si>
  <si>
    <t>53a4e10a</t>
  </si>
  <si>
    <t>35daf5a474e36860</t>
  </si>
  <si>
    <t>21d69e0120a1581</t>
  </si>
  <si>
    <t>24864d9d</t>
  </si>
  <si>
    <t>08a1a1b533217758</t>
  </si>
  <si>
    <t>24da4fe1</t>
  </si>
  <si>
    <t>b722948066917894</t>
  </si>
  <si>
    <t>25cf7e7c</t>
  </si>
  <si>
    <t>cec59346b0418297</t>
  </si>
  <si>
    <t>d8fe9551bff61010</t>
  </si>
  <si>
    <t>33631cba</t>
  </si>
  <si>
    <t>e889af51f1223854</t>
  </si>
  <si>
    <t>40c6fd5f</t>
  </si>
  <si>
    <t>df2c025ebc929299</t>
  </si>
  <si>
    <t>3e5843e2</t>
  </si>
  <si>
    <t>c3995f7ef5728268</t>
  </si>
  <si>
    <t>63be7232</t>
  </si>
  <si>
    <t>9adbfd8bc8243203</t>
  </si>
  <si>
    <t>b38a68b8</t>
  </si>
  <si>
    <t>cfabe5c809876083</t>
  </si>
  <si>
    <t>c3995f7ef5728269</t>
  </si>
  <si>
    <t>46998add</t>
  </si>
  <si>
    <t>2ef685b7d4231619</t>
  </si>
  <si>
    <t>93ef67d4e0c35142</t>
  </si>
  <si>
    <t>4ee21b7c</t>
  </si>
  <si>
    <t>a4342af348b34989</t>
  </si>
  <si>
    <t>a4342af348b34990</t>
  </si>
  <si>
    <t>5297896c</t>
  </si>
  <si>
    <t>22b0b93831e36427</t>
  </si>
  <si>
    <t>229ab8fc</t>
  </si>
  <si>
    <t>f5c0674b10317029</t>
  </si>
  <si>
    <t>96fa5c0cd2826550</t>
  </si>
  <si>
    <t>cba408ef</t>
  </si>
  <si>
    <t>c2356325a0386064</t>
  </si>
  <si>
    <t>13ab54c7</t>
  </si>
  <si>
    <t>9c53427580911028</t>
  </si>
  <si>
    <t>c23417e6</t>
  </si>
  <si>
    <t>679dfbe0a2982195</t>
  </si>
  <si>
    <t>23aad6f8</t>
  </si>
  <si>
    <t>39446b4883417407</t>
  </si>
  <si>
    <t>679dfbe0a2982196</t>
  </si>
  <si>
    <t>63f4fc90</t>
  </si>
  <si>
    <t>5095ad52b6543291</t>
  </si>
  <si>
    <t>7543a201</t>
  </si>
  <si>
    <t>cc831312d3450304</t>
  </si>
  <si>
    <t>cc831312d3450305</t>
  </si>
  <si>
    <t>77eb19ee</t>
  </si>
  <si>
    <t>895024ff0ad51326</t>
  </si>
  <si>
    <t>6097b857</t>
  </si>
  <si>
    <t>3278eb28af042010</t>
  </si>
  <si>
    <t>895024ff0ad51327</t>
  </si>
  <si>
    <t>7e6a1369</t>
  </si>
  <si>
    <t>412980e94e354000</t>
  </si>
  <si>
    <t>412980e94e354001</t>
  </si>
  <si>
    <t>87a4af9a</t>
  </si>
  <si>
    <t>dcbdc9ef6ee57650</t>
  </si>
  <si>
    <t>d19742c3</t>
  </si>
  <si>
    <t>0d99205b8f188488</t>
  </si>
  <si>
    <t>dcbdc9ef6ee57651</t>
  </si>
  <si>
    <t>8f14072e</t>
  </si>
  <si>
    <t>7f83fe6ff3f60765</t>
  </si>
  <si>
    <t>9896010a</t>
  </si>
  <si>
    <t>dd6c5cd501064561</t>
  </si>
  <si>
    <t>dd6c5cd501064562</t>
  </si>
  <si>
    <t>fa437e3c</t>
  </si>
  <si>
    <t>96791ec3b1f105745</t>
  </si>
  <si>
    <t>96791ec3b1f105746</t>
  </si>
  <si>
    <t>ad7b5916</t>
  </si>
  <si>
    <t>4bbd7e47ac573506</t>
  </si>
  <si>
    <t>39446b4883417408</t>
  </si>
  <si>
    <t>4bbd7e47ac573507</t>
  </si>
  <si>
    <t>5e197b56</t>
  </si>
  <si>
    <t>246d08fd68941049</t>
  </si>
  <si>
    <t>4bbd7e47ac573508</t>
  </si>
  <si>
    <t>d4c503c1</t>
  </si>
  <si>
    <t>7a83f1d2e6f89792</t>
  </si>
  <si>
    <t>7b0f8514</t>
  </si>
  <si>
    <t>188b19f146e52578</t>
  </si>
  <si>
    <t>7a83f1d2e6f89793</t>
  </si>
  <si>
    <t>d94a9b8a</t>
  </si>
  <si>
    <t>f83ebac8b4f91796</t>
  </si>
  <si>
    <t>250fbf6f</t>
  </si>
  <si>
    <t>0768a3794d817983</t>
  </si>
  <si>
    <t>f0cca943</t>
  </si>
  <si>
    <t>b9c967958f2101795</t>
  </si>
  <si>
    <t>b9c967958f2101796</t>
  </si>
  <si>
    <t>2ab20f11</t>
  </si>
  <si>
    <t>f3bb1616bb520269</t>
  </si>
  <si>
    <t>40cdab84</t>
  </si>
  <si>
    <t>215f087850429306</t>
  </si>
  <si>
    <t>f8eb226f</t>
  </si>
  <si>
    <t>a34cdbb4c0c105161</t>
  </si>
  <si>
    <t>0768a3794d817984</t>
  </si>
  <si>
    <t>29faba7e</t>
  </si>
  <si>
    <t>f558c6a739f20000</t>
  </si>
  <si>
    <t>5a0b5a60</t>
  </si>
  <si>
    <t>30f41ee50f939350</t>
  </si>
  <si>
    <t>027cdba8</t>
  </si>
  <si>
    <t>9b7826e2f704225</t>
  </si>
  <si>
    <t>0676a79b</t>
  </si>
  <si>
    <t>5dc8c5a4e9a5707</t>
  </si>
  <si>
    <t>e77f85b4bf048260</t>
  </si>
  <si>
    <t>5e264437</t>
  </si>
  <si>
    <t>2986aadd8e041067</t>
  </si>
  <si>
    <t>6ba80b20</t>
  </si>
  <si>
    <t>83ca1d85df546449</t>
  </si>
  <si>
    <t>262e69ae</t>
  </si>
  <si>
    <t>49e4fb7fa6618468</t>
  </si>
  <si>
    <t>49e4fb7fa6618469</t>
  </si>
  <si>
    <t>90f509c5</t>
  </si>
  <si>
    <t>0862df67f0161464</t>
  </si>
  <si>
    <t>0862df67f0161465</t>
  </si>
  <si>
    <t>72a5c94d</t>
  </si>
  <si>
    <t>42febd9ed7a49230</t>
  </si>
  <si>
    <t>8dd28a20</t>
  </si>
  <si>
    <t>52ce6eb822d60224</t>
  </si>
  <si>
    <t>5ca30cc4</t>
  </si>
  <si>
    <t>3e48fabb1ad40427</t>
  </si>
  <si>
    <t>49e4fb7fa6618470</t>
  </si>
  <si>
    <t>7a249cbe4331856</t>
  </si>
  <si>
    <t>5e2fe29d</t>
  </si>
  <si>
    <t>ef37bc1948141078</t>
  </si>
  <si>
    <t>GD</t>
  </si>
  <si>
    <t>7a249cbe4331857</t>
  </si>
  <si>
    <t>3a34a355</t>
  </si>
  <si>
    <t>03e320b5d2026563</t>
  </si>
  <si>
    <t>323ad94864f82076</t>
  </si>
  <si>
    <t>323ad94864f82077</t>
  </si>
  <si>
    <t>b62da553</t>
  </si>
  <si>
    <t>e975b6ab36877181</t>
  </si>
  <si>
    <t>01f98126</t>
  </si>
  <si>
    <t>acbbc2e754b4022</t>
  </si>
  <si>
    <t>e9a1284d</t>
  </si>
  <si>
    <t>0baa6062a7098674</t>
  </si>
  <si>
    <t>5982ca47</t>
  </si>
  <si>
    <t>771afdbce5839133</t>
  </si>
  <si>
    <t>9a64b26d</t>
  </si>
  <si>
    <t>0e95693bcea65277</t>
  </si>
  <si>
    <t>37c8e898</t>
  </si>
  <si>
    <t>39a7efbf43e25605</t>
  </si>
  <si>
    <t>771afdbce5839134</t>
  </si>
  <si>
    <t>c5c4de799a171716</t>
  </si>
  <si>
    <t>e8df81b6</t>
  </si>
  <si>
    <t>809563a224198351</t>
  </si>
  <si>
    <t>16d0d396</t>
  </si>
  <si>
    <t>9628765ae0012288</t>
  </si>
  <si>
    <t>5e397610</t>
  </si>
  <si>
    <t>1c0c513793441093</t>
  </si>
  <si>
    <t>252664a9</t>
  </si>
  <si>
    <t>d0f5a1f664618021</t>
  </si>
  <si>
    <t>4c3b5481</t>
  </si>
  <si>
    <t>01983e06f4233897</t>
  </si>
  <si>
    <t>01983e06f4233898</t>
  </si>
  <si>
    <t>4cf27491</t>
  </si>
  <si>
    <t>3f15ea7a93f34190</t>
  </si>
  <si>
    <t>d7e69479</t>
  </si>
  <si>
    <t>e3ed4d07f6191223</t>
  </si>
  <si>
    <t>981cf87f</t>
  </si>
  <si>
    <t>6232426ce2364396</t>
  </si>
  <si>
    <t>3f15ea7a93f34191</t>
  </si>
  <si>
    <t>688654d1</t>
  </si>
  <si>
    <t>5ee877a4a0745106</t>
  </si>
  <si>
    <t>03e320b5d2026564</t>
  </si>
  <si>
    <t>70b9edb2</t>
  </si>
  <si>
    <t>12f08525ca348542</t>
  </si>
  <si>
    <t>ca9e88eb</t>
  </si>
  <si>
    <t>18f06b71d1d85656</t>
  </si>
  <si>
    <t>ce69de45</t>
  </si>
  <si>
    <t>d2420a215e987209</t>
  </si>
  <si>
    <t>d2420a215e987210</t>
  </si>
  <si>
    <t>5e61affb</t>
  </si>
  <si>
    <t>b79aeeaba2a41145</t>
  </si>
  <si>
    <t>63ef7e05</t>
  </si>
  <si>
    <t>22a3bae864343282</t>
  </si>
  <si>
    <t>dc7cd42f</t>
  </si>
  <si>
    <t>022a6d5081e93175</t>
  </si>
  <si>
    <t>22a3bae864343283</t>
  </si>
  <si>
    <t>d3e1a54e</t>
  </si>
  <si>
    <t>f3ebe4d9d5489445</t>
  </si>
  <si>
    <t>74cd9102</t>
  </si>
  <si>
    <t>09dc06b071750107</t>
  </si>
  <si>
    <t>61041aac</t>
  </si>
  <si>
    <t>925b7871a5542193</t>
  </si>
  <si>
    <t>09dc06b071750108</t>
  </si>
  <si>
    <t>e3b0ae5a</t>
  </si>
  <si>
    <t>1f3ede7bf0596178</t>
  </si>
  <si>
    <t>1f3ede7bf0596179</t>
  </si>
  <si>
    <t>ef365732</t>
  </si>
  <si>
    <t>b890e5a3f8b101058</t>
  </si>
  <si>
    <t>1f3ede7bf0596180</t>
  </si>
  <si>
    <t>efa25665</t>
  </si>
  <si>
    <t>7de6b2b49ba101247</t>
  </si>
  <si>
    <t>a083f20a</t>
  </si>
  <si>
    <t>7003590986a67891</t>
  </si>
  <si>
    <t>7dd7f343</t>
  </si>
  <si>
    <t>c2d628638aa53748</t>
  </si>
  <si>
    <t>7003590986a67892</t>
  </si>
  <si>
    <t>aaab997f</t>
  </si>
  <si>
    <t>dfe0ca3387f72373</t>
  </si>
  <si>
    <t>d60315c8</t>
  </si>
  <si>
    <t>7d75ca56df890391</t>
  </si>
  <si>
    <t>46c564a4</t>
  </si>
  <si>
    <t>261a63be34931706</t>
  </si>
  <si>
    <t>bba16998</t>
  </si>
  <si>
    <t>eb9f1d36d2979446</t>
  </si>
  <si>
    <t>d857c804</t>
  </si>
  <si>
    <t>74da140bac391400</t>
  </si>
  <si>
    <t>de422a38</t>
  </si>
  <si>
    <t>1441ab28df193924</t>
  </si>
  <si>
    <t>736d07c115e448</t>
  </si>
  <si>
    <t>5e570d08</t>
  </si>
  <si>
    <t>d25c07c47d841130</t>
  </si>
  <si>
    <t>5e5802f1</t>
  </si>
  <si>
    <t>2e2efa5c4d241131</t>
  </si>
  <si>
    <t>2e2efa5c4d241132</t>
  </si>
  <si>
    <t>40e88139</t>
  </si>
  <si>
    <t>4e58189a93f29343</t>
  </si>
  <si>
    <t>4e58189a93f29344</t>
  </si>
  <si>
    <t>6ed5682e</t>
  </si>
  <si>
    <t>6662d3c384047805</t>
  </si>
  <si>
    <t>577b4daf529119</t>
  </si>
  <si>
    <t>0012f287</t>
  </si>
  <si>
    <t>ff2f4f4c9bc3190</t>
  </si>
  <si>
    <t>8df80e9299427426</t>
  </si>
  <si>
    <t>1d47726f</t>
  </si>
  <si>
    <t>0ab48e39bf614991</t>
  </si>
  <si>
    <t>7c16baa4675198</t>
  </si>
  <si>
    <t>287ed703</t>
  </si>
  <si>
    <t>c416270fc5319372</t>
  </si>
  <si>
    <t>070dfcb0c6223395</t>
  </si>
  <si>
    <t>55c5898c</t>
  </si>
  <si>
    <t>80b2cabcfd937699</t>
  </si>
  <si>
    <t>5dfab596</t>
  </si>
  <si>
    <t>91ff9e46ba040990</t>
  </si>
  <si>
    <t>aa8b38fd</t>
  </si>
  <si>
    <t>cc1c8ead94272320</t>
  </si>
  <si>
    <t>5e638e26</t>
  </si>
  <si>
    <t>c067c114d8141146</t>
  </si>
  <si>
    <t>5e645b8e</t>
  </si>
  <si>
    <t>c8ae0ee3e9e41147</t>
  </si>
  <si>
    <t>612b0fbf</t>
  </si>
  <si>
    <t>7d0a65a516a42249</t>
  </si>
  <si>
    <t>616cff14</t>
  </si>
  <si>
    <t>73d6a8cce4f42341</t>
  </si>
  <si>
    <t>5e65bf11</t>
  </si>
  <si>
    <t>663dcafc64a41150</t>
  </si>
  <si>
    <t>5e667951</t>
  </si>
  <si>
    <t>938c873483d41151</t>
  </si>
  <si>
    <t>91ff9e46ba040991</t>
  </si>
  <si>
    <t>a114d2e4df341153</t>
  </si>
  <si>
    <t>a114d2e4df341154</t>
  </si>
  <si>
    <t>cc1c8ead94272321</t>
  </si>
  <si>
    <t>a5a9a792</t>
  </si>
  <si>
    <t>6075467472e70195</t>
  </si>
  <si>
    <t>6ccf8b1a</t>
  </si>
  <si>
    <t>649cfa2784d46977</t>
  </si>
  <si>
    <t>2a7cc44e2a813467</t>
  </si>
  <si>
    <t>0a27a4bb</t>
  </si>
  <si>
    <t>5e50e17e0407171</t>
  </si>
  <si>
    <t>6d55fa06</t>
  </si>
  <si>
    <t>8c65a01a0ed47184</t>
  </si>
  <si>
    <t>8c65a01a0ed47185</t>
  </si>
  <si>
    <t>6b1bb53c</t>
  </si>
  <si>
    <t>0f61c48839446199</t>
  </si>
  <si>
    <t>7827d2d1</t>
  </si>
  <si>
    <t>3d39320a33551408</t>
  </si>
  <si>
    <t>617e60a5</t>
  </si>
  <si>
    <t>6625d17788842363</t>
  </si>
  <si>
    <t>2ad763afaba24681</t>
  </si>
  <si>
    <t>7b86fe37</t>
  </si>
  <si>
    <t>e9157654c9852783</t>
  </si>
  <si>
    <t>855b61d4</t>
  </si>
  <si>
    <t>119699852ac56725</t>
  </si>
  <si>
    <t>5e712759</t>
  </si>
  <si>
    <t>888b0fff66f41168</t>
  </si>
  <si>
    <t>119699852ac56726</t>
  </si>
  <si>
    <t>874e4e77</t>
  </si>
  <si>
    <t>8c93b8a709f57523</t>
  </si>
  <si>
    <t>4a97a868</t>
  </si>
  <si>
    <t>eec1e4ff69e33171</t>
  </si>
  <si>
    <t>61973d39</t>
  </si>
  <si>
    <t>1cb542c69c242397</t>
  </si>
  <si>
    <t>8c93b8a709f57524</t>
  </si>
  <si>
    <t>8f3172e4</t>
  </si>
  <si>
    <t>10d564f752f60800</t>
  </si>
  <si>
    <t>10d564f752f60801</t>
  </si>
  <si>
    <t>b4c0507e</t>
  </si>
  <si>
    <t>62ebd8e0cad76573</t>
  </si>
  <si>
    <t>62ebd8e0cad76574</t>
  </si>
  <si>
    <t>5e7b3bc5</t>
  </si>
  <si>
    <t>b1837f0613f41178</t>
  </si>
  <si>
    <t>61a8eff1</t>
  </si>
  <si>
    <t>f8cce4630ee42424</t>
  </si>
  <si>
    <t>b61754a9</t>
  </si>
  <si>
    <t>693f023bce777146</t>
  </si>
  <si>
    <t>9b038ba1bfe8369</t>
  </si>
  <si>
    <t>55a7a116</t>
  </si>
  <si>
    <t>2bf5fc47b6037653</t>
  </si>
  <si>
    <t>625144dd</t>
  </si>
  <si>
    <t>3a2b28d61d942641</t>
  </si>
  <si>
    <t>baf07a61</t>
  </si>
  <si>
    <t>fb51176bac079175</t>
  </si>
  <si>
    <t>bd50184d</t>
  </si>
  <si>
    <t>a086d55780580149</t>
  </si>
  <si>
    <t>de9784c5</t>
  </si>
  <si>
    <t>38707a6689e94068</t>
  </si>
  <si>
    <t>d0cc8a22</t>
  </si>
  <si>
    <t>fa3077deb5688168</t>
  </si>
  <si>
    <t>a086d55780580150</t>
  </si>
  <si>
    <t>be600a4f</t>
  </si>
  <si>
    <t>95d2a50506180588</t>
  </si>
  <si>
    <t>c986f3c9</t>
  </si>
  <si>
    <t>2c57250587285204</t>
  </si>
  <si>
    <t>cfc346b3</t>
  </si>
  <si>
    <t>7dd1197ba9487792</t>
  </si>
  <si>
    <t>7dd1197ba9487793</t>
  </si>
  <si>
    <t>72b187ee</t>
  </si>
  <si>
    <t>e12838de00549251</t>
  </si>
  <si>
    <t>e10dbadb</t>
  </si>
  <si>
    <t>a0129e1dac795127</t>
  </si>
  <si>
    <t>23a29739</t>
  </si>
  <si>
    <t>53c33b094ed17388</t>
  </si>
  <si>
    <t>07f358d2</t>
  </si>
  <si>
    <t>64dc9fe72a96330</t>
  </si>
  <si>
    <t>64dc9fe72a96331</t>
  </si>
  <si>
    <t>5ece2d24ee02480</t>
  </si>
  <si>
    <t>108b9774</t>
  </si>
  <si>
    <t>dee1c278c2e9787</t>
  </si>
  <si>
    <t>2c57250587285205</t>
  </si>
  <si>
    <t>5e8c87bf</t>
  </si>
  <si>
    <t>04b144ecd5b41201</t>
  </si>
  <si>
    <t>d00d6db6</t>
  </si>
  <si>
    <t>7104351ff8d87898</t>
  </si>
  <si>
    <t>1a994d1c</t>
  </si>
  <si>
    <t>2d82a1b708d13827</t>
  </si>
  <si>
    <t>2d82a1b708d13828</t>
  </si>
  <si>
    <t>68b7ce15</t>
  </si>
  <si>
    <t>bf9f6e6c9d145196</t>
  </si>
  <si>
    <t>5e90075c</t>
  </si>
  <si>
    <t>716d13289d941206</t>
  </si>
  <si>
    <t>2d82a1b708d13829</t>
  </si>
  <si>
    <t>2ad763afaba24682</t>
  </si>
  <si>
    <t>2ad763afaba24683</t>
  </si>
  <si>
    <t>5e9487f2</t>
  </si>
  <si>
    <t>361cca09cda41210</t>
  </si>
  <si>
    <t>d4875319</t>
  </si>
  <si>
    <t>4d86747158f89694</t>
  </si>
  <si>
    <t>25f86eba</t>
  </si>
  <si>
    <t>a741b1f483f18384</t>
  </si>
  <si>
    <t>61b9c072</t>
  </si>
  <si>
    <t>2157bd93e4242448</t>
  </si>
  <si>
    <t>e91f45d7</t>
  </si>
  <si>
    <t>df22c141e5898458</t>
  </si>
  <si>
    <t>726d0bc6</t>
  </si>
  <si>
    <t>1bc1ce3a69849142</t>
  </si>
  <si>
    <t>df22c141e5898459</t>
  </si>
  <si>
    <t>5e981fce</t>
  </si>
  <si>
    <t>0a9a38e9b0041217</t>
  </si>
  <si>
    <t>0a9a38e9b0041218</t>
  </si>
  <si>
    <t>2ac4ec10</t>
  </si>
  <si>
    <t>14f41c01b3a20305</t>
  </si>
  <si>
    <t>b701d9e8</t>
  </si>
  <si>
    <t>625def8e9ca77544</t>
  </si>
  <si>
    <t>5e9904d9</t>
  </si>
  <si>
    <t>bd65a02577341221</t>
  </si>
  <si>
    <t>7f4ec116</t>
  </si>
  <si>
    <t>66510d2c85c54390</t>
  </si>
  <si>
    <t>5e9a3dec</t>
  </si>
  <si>
    <t>4713502418d41223</t>
  </si>
  <si>
    <t>6d1f735c</t>
  </si>
  <si>
    <t>7ac7df90d5847102</t>
  </si>
  <si>
    <t>5e9a9204</t>
  </si>
  <si>
    <t>79eaf50f64141225</t>
  </si>
  <si>
    <t>79eaf50f64141226</t>
  </si>
  <si>
    <t>3449cb5a</t>
  </si>
  <si>
    <t>20ca4dcfb0a24202</t>
  </si>
  <si>
    <t>43c447ef</t>
  </si>
  <si>
    <t>9693676be6230516</t>
  </si>
  <si>
    <t>1b35624108676917</t>
  </si>
  <si>
    <t>aaef13c750c29837</t>
  </si>
  <si>
    <t>aaef13c750c29838</t>
  </si>
  <si>
    <t>f44f8602</t>
  </si>
  <si>
    <t>878d6b13b71103268</t>
  </si>
  <si>
    <t>45251fb2</t>
  </si>
  <si>
    <t>3964a07203831061</t>
  </si>
  <si>
    <t>3964a07203831062</t>
  </si>
  <si>
    <t>4b598176</t>
  </si>
  <si>
    <t>89e4fbbc2b233490</t>
  </si>
  <si>
    <t>ae4b1ea4</t>
  </si>
  <si>
    <t>78445c32c8073851</t>
  </si>
  <si>
    <t>059c8715</t>
  </si>
  <si>
    <t>0602464b9645402</t>
  </si>
  <si>
    <t>6533ccce</t>
  </si>
  <si>
    <t>b72f6e1dc6143738</t>
  </si>
  <si>
    <t>afc2fa79</t>
  </si>
  <si>
    <t>cb38142e63f74481</t>
  </si>
  <si>
    <t>587229d7</t>
  </si>
  <si>
    <t>3d3b4ab9e3938706</t>
  </si>
  <si>
    <t>16d4d744</t>
  </si>
  <si>
    <t>13d13aa586f12294</t>
  </si>
  <si>
    <t>467617a1</t>
  </si>
  <si>
    <t>f42f8181c4f31576</t>
  </si>
  <si>
    <t>1bc1ce3a69849143</t>
  </si>
  <si>
    <t>5ea6c037</t>
  </si>
  <si>
    <t>1b1dba6d7ed41244</t>
  </si>
  <si>
    <t>b0c147f1</t>
  </si>
  <si>
    <t>6890d6add3774909</t>
  </si>
  <si>
    <t>13d13aa586f12295</t>
  </si>
  <si>
    <t>e6f2de55</t>
  </si>
  <si>
    <t>435b267575397555</t>
  </si>
  <si>
    <t>5345892d</t>
  </si>
  <si>
    <t>480fc2022e336698</t>
  </si>
  <si>
    <t>5b63a020</t>
  </si>
  <si>
    <t>84781dfc9c039931</t>
  </si>
  <si>
    <t>1bc1ce3a69849144</t>
  </si>
  <si>
    <t>79e4dbff</t>
  </si>
  <si>
    <t>a7a5bbb57ac52087</t>
  </si>
  <si>
    <t>1ae032c3e5216184</t>
  </si>
  <si>
    <t>426b9a40</t>
  </si>
  <si>
    <t>8256ac6a48c29942</t>
  </si>
  <si>
    <t>82d340c9</t>
  </si>
  <si>
    <t>8a6e0f4b28a55730</t>
  </si>
  <si>
    <t>cc0d4fe2</t>
  </si>
  <si>
    <t>f6da3e9834a86216</t>
  </si>
  <si>
    <t>f6da3e9834a86217</t>
  </si>
  <si>
    <t>5eaa0b82</t>
  </si>
  <si>
    <t>4fa41fdabf841257</t>
  </si>
  <si>
    <t>4fa41fdabf841258</t>
  </si>
  <si>
    <t>a41f22fe</t>
  </si>
  <si>
    <t>363c6647ea869444</t>
  </si>
  <si>
    <t>e4e239e9</t>
  </si>
  <si>
    <t>2702e34c43196674</t>
  </si>
  <si>
    <t>3927480441835595</t>
  </si>
  <si>
    <t>99c1086b</t>
  </si>
  <si>
    <t>60467035b2d65012</t>
  </si>
  <si>
    <t>635c5bf5</t>
  </si>
  <si>
    <t>07e5eaba21b43028</t>
  </si>
  <si>
    <t>63c37d26</t>
  </si>
  <si>
    <t>27e00f4e08143214</t>
  </si>
  <si>
    <t>ab15ff5f</t>
  </si>
  <si>
    <t>45c43c42dbd72544</t>
  </si>
  <si>
    <t>6219d298</t>
  </si>
  <si>
    <t>581783a8fe342574</t>
  </si>
  <si>
    <t>45c43c42dbd72545</t>
  </si>
  <si>
    <t>c960aeb0</t>
  </si>
  <si>
    <t>090d95c649b85151</t>
  </si>
  <si>
    <t>ccb05c14</t>
  </si>
  <si>
    <t>1893db05a3b86465</t>
  </si>
  <si>
    <t>6230c4fa</t>
  </si>
  <si>
    <t>cd18c2740fb42606</t>
  </si>
  <si>
    <t>0b1195eb</t>
  </si>
  <si>
    <t>a092a6b69007558</t>
  </si>
  <si>
    <t>1607d943</t>
  </si>
  <si>
    <t>ef94fc9d12211989</t>
  </si>
  <si>
    <t>ef94fc9d12211990</t>
  </si>
  <si>
    <t>5eb62d37</t>
  </si>
  <si>
    <t>d8ee84727cc41274</t>
  </si>
  <si>
    <t>1d2d491c</t>
  </si>
  <si>
    <t>7078dc9538f14931</t>
  </si>
  <si>
    <t>4342692a</t>
  </si>
  <si>
    <t>55333fb092630283</t>
  </si>
  <si>
    <t>649a9b00</t>
  </si>
  <si>
    <t>2b4e8f30fd043520</t>
  </si>
  <si>
    <t>7078dc9538f14932</t>
  </si>
  <si>
    <t>5ebe6d18</t>
  </si>
  <si>
    <t>2a526bed68241279</t>
  </si>
  <si>
    <t>95f9ac410dc18418</t>
  </si>
  <si>
    <t>95f9ac410dc18419</t>
  </si>
  <si>
    <t>5ebea95a</t>
  </si>
  <si>
    <t>9b05bc070cb41282</t>
  </si>
  <si>
    <t>5ebf2bda</t>
  </si>
  <si>
    <t>ae877725ee441283</t>
  </si>
  <si>
    <t>6baac5e7</t>
  </si>
  <si>
    <t>3b4f9c317f746451</t>
  </si>
  <si>
    <t>42ed3e85</t>
  </si>
  <si>
    <t>e9a7ab0c81430154</t>
  </si>
  <si>
    <t>624cd934</t>
  </si>
  <si>
    <t>fa718f9144e42636</t>
  </si>
  <si>
    <t>3b4f9c317f746452</t>
  </si>
  <si>
    <t>75ad9e28</t>
  </si>
  <si>
    <t>ad3f19ef49c50450</t>
  </si>
  <si>
    <t>a7cafc7a</t>
  </si>
  <si>
    <t>21e9ab16f9071075</t>
  </si>
  <si>
    <t>0188d8b2</t>
  </si>
  <si>
    <t>5afcc9042223806</t>
  </si>
  <si>
    <t>ad3f19ef49c50451</t>
  </si>
  <si>
    <t>768e6d0a</t>
  </si>
  <si>
    <t>752d7fabaa150784</t>
  </si>
  <si>
    <t>79c4a0cd</t>
  </si>
  <si>
    <t>af9c2ac3b4352023</t>
  </si>
  <si>
    <t>41bf9829</t>
  </si>
  <si>
    <t>f4f1334d1df29687</t>
  </si>
  <si>
    <t>4ff6fc52</t>
  </si>
  <si>
    <t>7b938591c9135455</t>
  </si>
  <si>
    <t>873b7361</t>
  </si>
  <si>
    <t>39be34ce2bb57508</t>
  </si>
  <si>
    <t>a7a5bbb57ac52088</t>
  </si>
  <si>
    <t>7f12ee81</t>
  </si>
  <si>
    <t>58789d3f2ce54270</t>
  </si>
  <si>
    <t>8d5a4d0a</t>
  </si>
  <si>
    <t>e83ecfc68bd60034</t>
  </si>
  <si>
    <t>9108e6fd</t>
  </si>
  <si>
    <t>b71e94e151861495</t>
  </si>
  <si>
    <t>9c0f99aa</t>
  </si>
  <si>
    <t>b33dd95b64666012</t>
  </si>
  <si>
    <t>44fa4e4c</t>
  </si>
  <si>
    <t>46fb05533cb30987</t>
  </si>
  <si>
    <t>a8ede80e</t>
  </si>
  <si>
    <t>b7cf221ef1071594</t>
  </si>
  <si>
    <t>b7cf221ef1071595</t>
  </si>
  <si>
    <t>46fb05533cb30988</t>
  </si>
  <si>
    <t>e3fba35d</t>
  </si>
  <si>
    <t>a3a0510aae396301</t>
  </si>
  <si>
    <t>ae16046b</t>
  </si>
  <si>
    <t>1e2dff848b373770</t>
  </si>
  <si>
    <t>fa718f9144e42637</t>
  </si>
  <si>
    <t>1e2dff848b373771</t>
  </si>
  <si>
    <t>625b6d0a</t>
  </si>
  <si>
    <t>d3924a3780942653</t>
  </si>
  <si>
    <t>5ecc81cb</t>
  </si>
  <si>
    <t>d9a3223c0e341311</t>
  </si>
  <si>
    <t>46fb05533cb30989</t>
  </si>
  <si>
    <t>a3a0510aae396302</t>
  </si>
  <si>
    <t>a3a0510aae396303</t>
  </si>
  <si>
    <t>d1318c85</t>
  </si>
  <si>
    <t>3002c140eab88349</t>
  </si>
  <si>
    <t>5ed1a3cc</t>
  </si>
  <si>
    <t>0b7c4f76b7b41316</t>
  </si>
  <si>
    <t>64089a04</t>
  </si>
  <si>
    <t>a8f758c166643313</t>
  </si>
  <si>
    <t>3002c140eab88350</t>
  </si>
  <si>
    <t>73b72483499300</t>
  </si>
  <si>
    <t>2bf4369c</t>
  </si>
  <si>
    <t>8e8addfc34720800</t>
  </si>
  <si>
    <t>8e8addfc34720801</t>
  </si>
  <si>
    <t>f3ef2638</t>
  </si>
  <si>
    <t>e8a238e3119103110</t>
  </si>
  <si>
    <t>7fc27d48</t>
  </si>
  <si>
    <t>7773ff9650e54563</t>
  </si>
  <si>
    <t>da74bb61</t>
  </si>
  <si>
    <t>ba07c27a51492284</t>
  </si>
  <si>
    <t>ecfb8cad</t>
  </si>
  <si>
    <t>bfecbc78254100114</t>
  </si>
  <si>
    <t>5ed9fb27</t>
  </si>
  <si>
    <t>9815b45995f41326</t>
  </si>
  <si>
    <t>62676f5f</t>
  </si>
  <si>
    <t>a95c3f80de442667</t>
  </si>
  <si>
    <t>bfecbc78254100115</t>
  </si>
  <si>
    <t>ed078ecf</t>
  </si>
  <si>
    <t>e4433e0b023100136</t>
  </si>
  <si>
    <t>e4433e0b023100137</t>
  </si>
  <si>
    <t>3383c0a4</t>
  </si>
  <si>
    <t>3b64daeac2c23901</t>
  </si>
  <si>
    <t>3b64daeac2c23902</t>
  </si>
  <si>
    <t>3416b009</t>
  </si>
  <si>
    <t>8e1a9fc5b6124124</t>
  </si>
  <si>
    <t>9a6b1611</t>
  </si>
  <si>
    <t>079ab9f1db665286</t>
  </si>
  <si>
    <t>e4433e0b023100138</t>
  </si>
  <si>
    <t>8e1a9fc5b6124125</t>
  </si>
  <si>
    <t>da866f65</t>
  </si>
  <si>
    <t>ed9b31562c092314</t>
  </si>
  <si>
    <t>f6d966fb</t>
  </si>
  <si>
    <t>73c65c5b7ba104291</t>
  </si>
  <si>
    <t>36a2e689</t>
  </si>
  <si>
    <t>f0badbb99d725113</t>
  </si>
  <si>
    <t>45fa6726</t>
  </si>
  <si>
    <t>4b83f1b59c131396</t>
  </si>
  <si>
    <t>e6b1cd2e</t>
  </si>
  <si>
    <t>63b4716322697449</t>
  </si>
  <si>
    <t>63b4716322697450</t>
  </si>
  <si>
    <t>4b83f1b59c131397</t>
  </si>
  <si>
    <t>eb6efb3b</t>
  </si>
  <si>
    <t>2401691fcad99467</t>
  </si>
  <si>
    <t>4a03b2a0</t>
  </si>
  <si>
    <t>3788484fe9632941</t>
  </si>
  <si>
    <t>fd8b7d64</t>
  </si>
  <si>
    <t>ad5869e3e5a107103</t>
  </si>
  <si>
    <t>cf2d4527</t>
  </si>
  <si>
    <t>72440e5c93287571</t>
  </si>
  <si>
    <t>ad5869e3e5a107104</t>
  </si>
  <si>
    <t>4e010e3b</t>
  </si>
  <si>
    <t>a2726d0d47834639</t>
  </si>
  <si>
    <t>da7fa3ab</t>
  </si>
  <si>
    <t>7836b1a43ec92304</t>
  </si>
  <si>
    <t>f5cedbd9</t>
  </si>
  <si>
    <t>8d15a7c104e103858</t>
  </si>
  <si>
    <t>5688d76b</t>
  </si>
  <si>
    <t>2c52051af4937979</t>
  </si>
  <si>
    <t>2c52051af4937980</t>
  </si>
  <si>
    <t>5ef05340</t>
  </si>
  <si>
    <t>f640acdbcae41354</t>
  </si>
  <si>
    <t>5ef17a17</t>
  </si>
  <si>
    <t>9aef2873ab741355</t>
  </si>
  <si>
    <t>9aef2873ab741356</t>
  </si>
  <si>
    <t>fd29f26c</t>
  </si>
  <si>
    <t>53a89987f89106948</t>
  </si>
  <si>
    <t>079ab9f1db665287</t>
  </si>
  <si>
    <t>2c52051af4937981</t>
  </si>
  <si>
    <t>6992327f</t>
  </si>
  <si>
    <t>e437686a39445567</t>
  </si>
  <si>
    <t>1586778684d433</t>
  </si>
  <si>
    <t>4b2b096b</t>
  </si>
  <si>
    <t>9e79c77458733410</t>
  </si>
  <si>
    <t>e437686a39445568</t>
  </si>
  <si>
    <t>70bce0f8</t>
  </si>
  <si>
    <t>cfdd84d41ff48546</t>
  </si>
  <si>
    <t>77733b1e</t>
  </si>
  <si>
    <t>38d3a283e9451153</t>
  </si>
  <si>
    <t>38d3a283e9451154</t>
  </si>
  <si>
    <t>80b3c752</t>
  </si>
  <si>
    <t>744039689aa54933</t>
  </si>
  <si>
    <t>a3a4bdbc</t>
  </si>
  <si>
    <t>11b277927c369230</t>
  </si>
  <si>
    <t>ae59baf9</t>
  </si>
  <si>
    <t>0f0c39bcd6173873</t>
  </si>
  <si>
    <t>43efaa0d</t>
  </si>
  <si>
    <t>bf4e89b34e530588</t>
  </si>
  <si>
    <t>8f6eadc9</t>
  </si>
  <si>
    <t>904311d852e60911</t>
  </si>
  <si>
    <t>960230be</t>
  </si>
  <si>
    <t>9c7a2a9e78663554</t>
  </si>
  <si>
    <t>66a9b5e5</t>
  </si>
  <si>
    <t>dd54936b38144356</t>
  </si>
  <si>
    <t>8a7dc11b9d318627</t>
  </si>
  <si>
    <t>881e1e44</t>
  </si>
  <si>
    <t>809bb08c3e057843</t>
  </si>
  <si>
    <t>9d5b27a5</t>
  </si>
  <si>
    <t>1ade75b34d566528</t>
  </si>
  <si>
    <t>1ade75b34d566529</t>
  </si>
  <si>
    <t>5efc49fa</t>
  </si>
  <si>
    <t>9d92a6f93a441378</t>
  </si>
  <si>
    <t>c8f80767</t>
  </si>
  <si>
    <t>821da7d038384977</t>
  </si>
  <si>
    <t>ae7bdf74</t>
  </si>
  <si>
    <t>c6eae675cba73937</t>
  </si>
  <si>
    <t>26ddd40f</t>
  </si>
  <si>
    <t>7bce6cc59f818736</t>
  </si>
  <si>
    <t>a1f249bc</t>
  </si>
  <si>
    <t>1a021df5e4768496</t>
  </si>
  <si>
    <t>fd20371c</t>
  </si>
  <si>
    <t>c7feacc1bfd106918</t>
  </si>
  <si>
    <t>a9686b37</t>
  </si>
  <si>
    <t>fb3e6fcfec671804</t>
  </si>
  <si>
    <t>4d149bde3511345</t>
  </si>
  <si>
    <t>a9a5f6e7</t>
  </si>
  <si>
    <t>76a621709bf71922</t>
  </si>
  <si>
    <t>d4a66021</t>
  </si>
  <si>
    <t>75e94babf7889738</t>
  </si>
  <si>
    <t>dced8c6d</t>
  </si>
  <si>
    <t>13a3c3389e493348</t>
  </si>
  <si>
    <t>5f003f80</t>
  </si>
  <si>
    <t>bc5aadb9c8841389</t>
  </si>
  <si>
    <t>629de070</t>
  </si>
  <si>
    <t>617fac3254642745</t>
  </si>
  <si>
    <t>62a573ef</t>
  </si>
  <si>
    <t>65bef1901a342763</t>
  </si>
  <si>
    <t>5bbe7374</t>
  </si>
  <si>
    <t>d236c3f042940087</t>
  </si>
  <si>
    <t>65bef1901a342764</t>
  </si>
  <si>
    <t>5ec68f07</t>
  </si>
  <si>
    <t>936c539717641296</t>
  </si>
  <si>
    <t>936c539717641297</t>
  </si>
  <si>
    <t>fb0ad230</t>
  </si>
  <si>
    <t>2154c00b385106070</t>
  </si>
  <si>
    <t>6d6e91f1</t>
  </si>
  <si>
    <t>094c844f0df47235</t>
  </si>
  <si>
    <t>4223b2f3</t>
  </si>
  <si>
    <t>17a8d24bbef29841</t>
  </si>
  <si>
    <t>094c844f0df47236</t>
  </si>
  <si>
    <t>f3a405b1</t>
  </si>
  <si>
    <t>882f35f407a102982</t>
  </si>
  <si>
    <t>8df07b09</t>
  </si>
  <si>
    <t>181030cacf060271</t>
  </si>
  <si>
    <t>7db09577</t>
  </si>
  <si>
    <t>c926efefe6e53664</t>
  </si>
  <si>
    <t>5f078237</t>
  </si>
  <si>
    <t>a9ca78e661c41403</t>
  </si>
  <si>
    <t>5f07ea42</t>
  </si>
  <si>
    <t>80e636037c641404</t>
  </si>
  <si>
    <t>62a68656</t>
  </si>
  <si>
    <t>2e7995d905742765</t>
  </si>
  <si>
    <t>5f0b7b30</t>
  </si>
  <si>
    <t>3597f02b12c41406</t>
  </si>
  <si>
    <t>181030cacf060272</t>
  </si>
  <si>
    <t>181030cacf060273</t>
  </si>
  <si>
    <t>5f0d655d</t>
  </si>
  <si>
    <t>15614f29bea41409</t>
  </si>
  <si>
    <t>6f9a3d61</t>
  </si>
  <si>
    <t>f690c86b3cb48113</t>
  </si>
  <si>
    <t>ee1c8ca1</t>
  </si>
  <si>
    <t>8a65d71289a100571</t>
  </si>
  <si>
    <t>99cd739d47774238</t>
  </si>
  <si>
    <t>1cb89cc73e1102558</t>
  </si>
  <si>
    <t>1cb89cc73e1102559</t>
  </si>
  <si>
    <t>ae998206</t>
  </si>
  <si>
    <t>525bf12cde873987</t>
  </si>
  <si>
    <t>9e2d7c76</t>
  </si>
  <si>
    <t>ba8a0329b3f66849</t>
  </si>
  <si>
    <t>5f0de165</t>
  </si>
  <si>
    <t>d992bb4549041417</t>
  </si>
  <si>
    <t>f6b439cd</t>
  </si>
  <si>
    <t>1f146739d6a104213</t>
  </si>
  <si>
    <t>4557f371</t>
  </si>
  <si>
    <t>543176738c031136</t>
  </si>
  <si>
    <t>ba8a0329b3f66850</t>
  </si>
  <si>
    <t>96e08901</t>
  </si>
  <si>
    <t>d58c4f903ec63901</t>
  </si>
  <si>
    <t>9623cbc3</t>
  </si>
  <si>
    <t>44b09a6454763606</t>
  </si>
  <si>
    <t>49d0dfb6</t>
  </si>
  <si>
    <t>705d4f0486332867</t>
  </si>
  <si>
    <t>2ab29b38</t>
  </si>
  <si>
    <t>9a6bcc7f4ae20270</t>
  </si>
  <si>
    <t>03927a99</t>
  </si>
  <si>
    <t>8e96b783d5d4611</t>
  </si>
  <si>
    <t>ba96e8a9</t>
  </si>
  <si>
    <t>1ef94e8cb2b79067</t>
  </si>
  <si>
    <t>3b1e99c60d588057</t>
  </si>
  <si>
    <t>7d676abf</t>
  </si>
  <si>
    <t>a3015e7777153556</t>
  </si>
  <si>
    <t>56638d34</t>
  </si>
  <si>
    <t>2020fce08b237921</t>
  </si>
  <si>
    <t>8e96b783d5d4612</t>
  </si>
  <si>
    <t>8e96b783d5d4613</t>
  </si>
  <si>
    <t>bb74f859c041257</t>
  </si>
  <si>
    <t>9ea0b4a0</t>
  </si>
  <si>
    <t>04dfe70e96567040</t>
  </si>
  <si>
    <t>a4bad7c0</t>
  </si>
  <si>
    <t>4c6b769efe369716</t>
  </si>
  <si>
    <t>f9d51fe8</t>
  </si>
  <si>
    <t>93cca8dadef105550</t>
  </si>
  <si>
    <t>fc4702e5</t>
  </si>
  <si>
    <t>ea7b3d4bc07106566</t>
  </si>
  <si>
    <t>aff8bae6</t>
  </si>
  <si>
    <t>2ddf403284274578</t>
  </si>
  <si>
    <t>f09ad973</t>
  </si>
  <si>
    <t>7647b6448bb101716</t>
  </si>
  <si>
    <t>5f1c363c</t>
  </si>
  <si>
    <t>d4af44f518941439</t>
  </si>
  <si>
    <t>d4af44f518941440</t>
  </si>
  <si>
    <t>e395aa22</t>
  </si>
  <si>
    <t>e619eb6171996132</t>
  </si>
  <si>
    <t>6bf8bc19</t>
  </si>
  <si>
    <t>65188cddbd646588</t>
  </si>
  <si>
    <t>5f1db480</t>
  </si>
  <si>
    <t>b38898bc35e41443</t>
  </si>
  <si>
    <t>e619eb6171996133</t>
  </si>
  <si>
    <t>0a3856a2</t>
  </si>
  <si>
    <t>dbb8db913e17204</t>
  </si>
  <si>
    <t>deb10573</t>
  </si>
  <si>
    <t>51ff7aa23f694123</t>
  </si>
  <si>
    <t>d49b4f34</t>
  </si>
  <si>
    <t>f29155457d489717</t>
  </si>
  <si>
    <t>b27bf22c</t>
  </si>
  <si>
    <t>48aa11d25cc75624</t>
  </si>
  <si>
    <t>48aa11d25cc75625</t>
  </si>
  <si>
    <t>e9ab72e9</t>
  </si>
  <si>
    <t>fd1f97a386e98695</t>
  </si>
  <si>
    <t>fd1f97a386e98696</t>
  </si>
  <si>
    <t>fd1f97a386e98697</t>
  </si>
  <si>
    <t>7e5dbf87</t>
  </si>
  <si>
    <t>c071c3a132253981</t>
  </si>
  <si>
    <t>fd7697ec</t>
  </si>
  <si>
    <t>24511066d7a107071</t>
  </si>
  <si>
    <t>49896dd8</t>
  </si>
  <si>
    <t>e78df1787f232744</t>
  </si>
  <si>
    <t>a8cee7e9</t>
  </si>
  <si>
    <t>41137011fe871541</t>
  </si>
  <si>
    <t>41137011fe871542</t>
  </si>
  <si>
    <t>5f29765a</t>
  </si>
  <si>
    <t>5d83f8f7fc841458</t>
  </si>
  <si>
    <t>7bce043e</t>
  </si>
  <si>
    <t>ff0bc1f066952894</t>
  </si>
  <si>
    <t>ba6e98b1</t>
  </si>
  <si>
    <t>81705de2a1678990</t>
  </si>
  <si>
    <t>b5910485</t>
  </si>
  <si>
    <t>146109c97b376901</t>
  </si>
  <si>
    <t>5bc6a89634674584</t>
  </si>
  <si>
    <t>b29bd9a1</t>
  </si>
  <si>
    <t>7774c09015d75688</t>
  </si>
  <si>
    <t>62cd1a73</t>
  </si>
  <si>
    <t>b62c2d34acc42834</t>
  </si>
  <si>
    <t>2dce760d</t>
  </si>
  <si>
    <t>fccacfe937421539</t>
  </si>
  <si>
    <t>b94a5c5f</t>
  </si>
  <si>
    <t>15d36e81fd878497</t>
  </si>
  <si>
    <t>a15a2bc5</t>
  </si>
  <si>
    <t>f575d5087a568251</t>
  </si>
  <si>
    <t>15d36e81fd878498</t>
  </si>
  <si>
    <t>15d36e81fd878499</t>
  </si>
  <si>
    <t>5f2ec4bb</t>
  </si>
  <si>
    <t>53eb03ac77d41470</t>
  </si>
  <si>
    <t>beb7fa23</t>
  </si>
  <si>
    <t>68f98556b7080751</t>
  </si>
  <si>
    <t>68f98556b7080752</t>
  </si>
  <si>
    <t>c49da668</t>
  </si>
  <si>
    <t>3f699c9528783226</t>
  </si>
  <si>
    <t>bf7da81d</t>
  </si>
  <si>
    <t>5bfef5cc43081075</t>
  </si>
  <si>
    <t>07ec51a1</t>
  </si>
  <si>
    <t>e2106f8c9886310</t>
  </si>
  <si>
    <t>a78de5f06042991</t>
  </si>
  <si>
    <t>db0d8b53</t>
  </si>
  <si>
    <t>90ce0c7d79992570</t>
  </si>
  <si>
    <t>5bfef5cc43081076</t>
  </si>
  <si>
    <t>5f33e2f7</t>
  </si>
  <si>
    <t>6a326060ae441479</t>
  </si>
  <si>
    <t>f3667379</t>
  </si>
  <si>
    <t>4231aaef96a102883</t>
  </si>
  <si>
    <t>fd0e2cbf</t>
  </si>
  <si>
    <t>60aba876b84106887</t>
  </si>
  <si>
    <t>112a2597</t>
  </si>
  <si>
    <t>c0edf2e2adf10059</t>
  </si>
  <si>
    <t>c0edf2e2adf10060</t>
  </si>
  <si>
    <t>5f3e4edf</t>
  </si>
  <si>
    <t>36c89d5966341484</t>
  </si>
  <si>
    <t>2d7cfc9b</t>
  </si>
  <si>
    <t>a138df90ddc21428</t>
  </si>
  <si>
    <t>da216a8b</t>
  </si>
  <si>
    <t>2c47d5ff17d92146</t>
  </si>
  <si>
    <t>35e21ff5</t>
  </si>
  <si>
    <t>73331134d5f24823</t>
  </si>
  <si>
    <t>f4730801</t>
  </si>
  <si>
    <t>82ae9a82476103311</t>
  </si>
  <si>
    <t>3284fca5</t>
  </si>
  <si>
    <t>d36012b46ac23508</t>
  </si>
  <si>
    <t>4f0c8e3d</t>
  </si>
  <si>
    <t>e9a931bdabf35064</t>
  </si>
  <si>
    <t>3fddc301</t>
  </si>
  <si>
    <t>9e2c4dc20ef28945</t>
  </si>
  <si>
    <t>4f79383f</t>
  </si>
  <si>
    <t>27defd19dab35265</t>
  </si>
  <si>
    <t>27defd19dab35266</t>
  </si>
  <si>
    <t>5a4bc900</t>
  </si>
  <si>
    <t>1f86ccd0ed839456</t>
  </si>
  <si>
    <t>1f451d7875385757</t>
  </si>
  <si>
    <t>57e0d905</t>
  </si>
  <si>
    <t>152e1701faa38495</t>
  </si>
  <si>
    <t>152e1701faa38496</t>
  </si>
  <si>
    <t>2c47d5ff17d92147</t>
  </si>
  <si>
    <t>1f86ccd0ed839457</t>
  </si>
  <si>
    <t>5f4c0f82</t>
  </si>
  <si>
    <t>c4b054dbfa841500</t>
  </si>
  <si>
    <t>1f86ccd0ed839458</t>
  </si>
  <si>
    <t>f8b56e18</t>
  </si>
  <si>
    <t>543cd368a1a105087</t>
  </si>
  <si>
    <t>df3ad30e</t>
  </si>
  <si>
    <t>66ccfbdd48e94353</t>
  </si>
  <si>
    <t>ca34d566</t>
  </si>
  <si>
    <t>c26f639f15485475</t>
  </si>
  <si>
    <t>0d4442f6</t>
  </si>
  <si>
    <t>ee9ab89a2fd8456</t>
  </si>
  <si>
    <t>543cd368a1a105088</t>
  </si>
  <si>
    <t>5dddacbf</t>
  </si>
  <si>
    <t>de986cff3db40941</t>
  </si>
  <si>
    <t>c6189493</t>
  </si>
  <si>
    <t>f042302a57483814</t>
  </si>
  <si>
    <t>fdc77624</t>
  </si>
  <si>
    <t>09165af1359107203</t>
  </si>
  <si>
    <t>ee9ab89a2fd8457</t>
  </si>
  <si>
    <t>2250c916</t>
  </si>
  <si>
    <t>b9193195f3216927</t>
  </si>
  <si>
    <t>5f52ac90</t>
  </si>
  <si>
    <t>8cc2c21f12441512</t>
  </si>
  <si>
    <t>dce3fba9</t>
  </si>
  <si>
    <t>7574a5f694593334</t>
  </si>
  <si>
    <t>5f540218</t>
  </si>
  <si>
    <t>ee60fae003041514</t>
  </si>
  <si>
    <t>057f6705</t>
  </si>
  <si>
    <t>c3687ee098a5346</t>
  </si>
  <si>
    <t>c3687ee098a5347</t>
  </si>
  <si>
    <t>233b734b</t>
  </si>
  <si>
    <t>8eb837b30bc17252</t>
  </si>
  <si>
    <t>c3687ee098a5348</t>
  </si>
  <si>
    <t>14bd93e7</t>
  </si>
  <si>
    <t>07162365b0711484</t>
  </si>
  <si>
    <t>290a9b7c</t>
  </si>
  <si>
    <t>6db7a2229cb19597</t>
  </si>
  <si>
    <t>6db7a2229cb19598</t>
  </si>
  <si>
    <t>de9e5de3</t>
  </si>
  <si>
    <t>9e30d585ac594085</t>
  </si>
  <si>
    <t>beac6bd6</t>
  </si>
  <si>
    <t>8e4fdedf6bb80723</t>
  </si>
  <si>
    <t>5f59d3fe</t>
  </si>
  <si>
    <t>5f01237fac741524</t>
  </si>
  <si>
    <t>c26f639f15485476</t>
  </si>
  <si>
    <t>c1827a1c</t>
  </si>
  <si>
    <t>08b61a2695581923</t>
  </si>
  <si>
    <t>6bd0328d</t>
  </si>
  <si>
    <t>e2e50f92f9046513</t>
  </si>
  <si>
    <t>5f5c2f84</t>
  </si>
  <si>
    <t>5ff91e3dd2d41528</t>
  </si>
  <si>
    <t>c1cacdd8</t>
  </si>
  <si>
    <t>166bf0900c782017</t>
  </si>
  <si>
    <t>426f1eb3</t>
  </si>
  <si>
    <t>384f0f1b66c29947</t>
  </si>
  <si>
    <t>52a326f8</t>
  </si>
  <si>
    <t>00153f9353436440</t>
  </si>
  <si>
    <t>e2e50f92f9046514</t>
  </si>
  <si>
    <t>c4adacf7</t>
  </si>
  <si>
    <t>4f3369d169e83249</t>
  </si>
  <si>
    <t>535d5e70</t>
  </si>
  <si>
    <t>da84a5610c036736</t>
  </si>
  <si>
    <t>5f6057e7</t>
  </si>
  <si>
    <t>92360aa95d341535</t>
  </si>
  <si>
    <t>6fcc85d5</t>
  </si>
  <si>
    <t>4c74bc55e7048201</t>
  </si>
  <si>
    <t>4c74bc55e7048202</t>
  </si>
  <si>
    <t>9744987d</t>
  </si>
  <si>
    <t>ec79d7b736b64064</t>
  </si>
  <si>
    <t>741ff00a</t>
  </si>
  <si>
    <t>cb45688121c49866</t>
  </si>
  <si>
    <t>b105a179</t>
  </si>
  <si>
    <t>b2ae10910a475027</t>
  </si>
  <si>
    <t>5543607e</t>
  </si>
  <si>
    <t>9ea835a0f7c37522</t>
  </si>
  <si>
    <t>9ea835a0f7c37523</t>
  </si>
  <si>
    <t>596703cd</t>
  </si>
  <si>
    <t>d645c53686f39091</t>
  </si>
  <si>
    <t>cb45688121c49867</t>
  </si>
  <si>
    <t>cb45688121c49868</t>
  </si>
  <si>
    <t>5740109acfa52694</t>
  </si>
  <si>
    <t>5740109acfa52695</t>
  </si>
  <si>
    <t>64d03ba8</t>
  </si>
  <si>
    <t>82d1ed35d7c43591</t>
  </si>
  <si>
    <t>82d1ed35d7c43592</t>
  </si>
  <si>
    <t>b2ae10910a475028</t>
  </si>
  <si>
    <t>5b04cef21ef70084</t>
  </si>
  <si>
    <t>7ebd849f</t>
  </si>
  <si>
    <t>944fe6e53fb54121</t>
  </si>
  <si>
    <t>bcb8f8a7</t>
  </si>
  <si>
    <t>17aad8020f479911</t>
  </si>
  <si>
    <t>48e76c74</t>
  </si>
  <si>
    <t>b2dda1ee11232503</t>
  </si>
  <si>
    <t>5b04cef21ef70085</t>
  </si>
  <si>
    <t>81ebbe17</t>
  </si>
  <si>
    <t>3b55f13b8a755414</t>
  </si>
  <si>
    <t>3b55f13b8a755415</t>
  </si>
  <si>
    <t>858a8fd1</t>
  </si>
  <si>
    <t>acfaa07150556800</t>
  </si>
  <si>
    <t>acfaa07150556801</t>
  </si>
  <si>
    <t>3b55f13b8a755416</t>
  </si>
  <si>
    <t>84c74132</t>
  </si>
  <si>
    <t>d2c9f00097556489</t>
  </si>
  <si>
    <t>5f72b533</t>
  </si>
  <si>
    <t>8212f21239141562</t>
  </si>
  <si>
    <t>8e3d5d28</t>
  </si>
  <si>
    <t>afced5c379960399</t>
  </si>
  <si>
    <t>5f73f551</t>
  </si>
  <si>
    <t>39691ccfe3e41564</t>
  </si>
  <si>
    <t>39691ccfe3e41565</t>
  </si>
  <si>
    <t>b2dda1ee11232504</t>
  </si>
  <si>
    <t>975227ae</t>
  </si>
  <si>
    <t>05bb190644964081</t>
  </si>
  <si>
    <t>d58c4f903ec63902</t>
  </si>
  <si>
    <t>d58c4f903ec63903</t>
  </si>
  <si>
    <t>5f75ab39</t>
  </si>
  <si>
    <t>304639fa70441570</t>
  </si>
  <si>
    <t>304639fa70441571</t>
  </si>
  <si>
    <t>05bb190644964082</t>
  </si>
  <si>
    <t>5f79003a</t>
  </si>
  <si>
    <t>e50e0f2dca641573</t>
  </si>
  <si>
    <t>5f79193c</t>
  </si>
  <si>
    <t>88362c3bad841574</t>
  </si>
  <si>
    <t>5f79c0e8</t>
  </si>
  <si>
    <t>2bd79e16d6541575</t>
  </si>
  <si>
    <t>2bd79e16d6541576</t>
  </si>
  <si>
    <t>9bbc66d3</t>
  </si>
  <si>
    <t>ab78ee9d97e65845</t>
  </si>
  <si>
    <t>a7402b9f</t>
  </si>
  <si>
    <t>1c5eef7c48d70858</t>
  </si>
  <si>
    <t>28db326c3812004</t>
  </si>
  <si>
    <t>1c5eef7c48d70859</t>
  </si>
  <si>
    <t>8e0d2bc1</t>
  </si>
  <si>
    <t>15dfed4cb1960310</t>
  </si>
  <si>
    <t>e19822e0</t>
  </si>
  <si>
    <t>9f1de3913c895368</t>
  </si>
  <si>
    <t>4d0e5941</t>
  </si>
  <si>
    <t>3e4625d1c7a34235</t>
  </si>
  <si>
    <t>bcb4b82a</t>
  </si>
  <si>
    <t>7d486cd53fa79897</t>
  </si>
  <si>
    <t>992d2158</t>
  </si>
  <si>
    <t>ca8584beb7964798</t>
  </si>
  <si>
    <t>c2fab962</t>
  </si>
  <si>
    <t>efddc4ab72f82578</t>
  </si>
  <si>
    <t>f0a2ffc7</t>
  </si>
  <si>
    <t>3906316c0bf101728</t>
  </si>
  <si>
    <t>cfe5f7f6</t>
  </si>
  <si>
    <t>139d793d36d87833</t>
  </si>
  <si>
    <t>26bae480</t>
  </si>
  <si>
    <t>264d8d230cc18685</t>
  </si>
  <si>
    <t>93ddcebd</t>
  </si>
  <si>
    <t>638f0115d8b62696</t>
  </si>
  <si>
    <t>139d793d36d87834</t>
  </si>
  <si>
    <t>d23e9f08</t>
  </si>
  <si>
    <t>5237fd53b7f88748</t>
  </si>
  <si>
    <t>5237fd53b7f88749</t>
  </si>
  <si>
    <t>d2f386da</t>
  </si>
  <si>
    <t>d111e600a0589047</t>
  </si>
  <si>
    <t>de986467</t>
  </si>
  <si>
    <t>9c20ebc946894071</t>
  </si>
  <si>
    <t>9c20ebc946894072</t>
  </si>
  <si>
    <t>cd321501</t>
  </si>
  <si>
    <t>fc85bd1019286664</t>
  </si>
  <si>
    <t>ecc85f32</t>
  </si>
  <si>
    <t>b281fbc553e100037</t>
  </si>
  <si>
    <t>fc85bd1019286665</t>
  </si>
  <si>
    <t>c34823912b420381</t>
  </si>
  <si>
    <t>bf989cab</t>
  </si>
  <si>
    <t>fb85863d96081114</t>
  </si>
  <si>
    <t>b281fbc553e100038</t>
  </si>
  <si>
    <t>b281fbc553e100039</t>
  </si>
  <si>
    <t>ac1faf08</t>
  </si>
  <si>
    <t>c07ff10bd5d72939</t>
  </si>
  <si>
    <t>767f491f</t>
  </si>
  <si>
    <t>97a7c1eb11150766</t>
  </si>
  <si>
    <t>653efcc4</t>
  </si>
  <si>
    <t>fe26187745c43759</t>
  </si>
  <si>
    <t>57b45478</t>
  </si>
  <si>
    <t>4758cd897df38439</t>
  </si>
  <si>
    <t>cb23e09a</t>
  </si>
  <si>
    <t>0a5f98f22ef85875</t>
  </si>
  <si>
    <t>0a5f98f22ef85876</t>
  </si>
  <si>
    <t>68706d5174b1734</t>
  </si>
  <si>
    <t>4c78af2a</t>
  </si>
  <si>
    <t>e8f2aab58ec33995</t>
  </si>
  <si>
    <t>3b0753c7</t>
  </si>
  <si>
    <t>a133f73f05126899</t>
  </si>
  <si>
    <t>0a5f98f22ef85877</t>
  </si>
  <si>
    <t>4d2822b3</t>
  </si>
  <si>
    <t>c38308be09c34275</t>
  </si>
  <si>
    <t>5f9c4611</t>
  </si>
  <si>
    <t>3790b08b28241615</t>
  </si>
  <si>
    <t>0a3ffe0d</t>
  </si>
  <si>
    <t>046cdec94b97210</t>
  </si>
  <si>
    <t>3a79f6d6</t>
  </si>
  <si>
    <t>473f6e5f95b26652</t>
  </si>
  <si>
    <t>473f6e5f95b26653</t>
  </si>
  <si>
    <t>4a07e312</t>
  </si>
  <si>
    <t>3b835ba022232945</t>
  </si>
  <si>
    <t>cbf7481b</t>
  </si>
  <si>
    <t>be3681da3b586185</t>
  </si>
  <si>
    <t>eb57a78a</t>
  </si>
  <si>
    <t>41f328b2bcb99437</t>
  </si>
  <si>
    <t>5078ae56</t>
  </si>
  <si>
    <t>f93c12636dc35639</t>
  </si>
  <si>
    <t>dc88998f</t>
  </si>
  <si>
    <t>6b238e695b493191</t>
  </si>
  <si>
    <t>11f5d6cd</t>
  </si>
  <si>
    <t>5bae072a91d10333</t>
  </si>
  <si>
    <t>e8843e43</t>
  </si>
  <si>
    <t>90b48adc75b98206</t>
  </si>
  <si>
    <t>6b238e695b493192</t>
  </si>
  <si>
    <t>634ed879</t>
  </si>
  <si>
    <t>d45c035e13342998</t>
  </si>
  <si>
    <t>99c1acd6</t>
  </si>
  <si>
    <t>1caedbd00ae65014</t>
  </si>
  <si>
    <t>e59d2dd2</t>
  </si>
  <si>
    <t>2b8debb3a7b97003</t>
  </si>
  <si>
    <t>5f37e6411f22643</t>
  </si>
  <si>
    <t>813394f6</t>
  </si>
  <si>
    <t>79769e6d35d55123</t>
  </si>
  <si>
    <t>8a923487</t>
  </si>
  <si>
    <t>3d169fe987058841</t>
  </si>
  <si>
    <t>ab168678</t>
  </si>
  <si>
    <t>d00900a705372546</t>
  </si>
  <si>
    <t>5fa1cae7</t>
  </si>
  <si>
    <t>bdbd20ba0f841634</t>
  </si>
  <si>
    <t>5fa28985</t>
  </si>
  <si>
    <t>0b437b2231341635</t>
  </si>
  <si>
    <t>5f37e6411f22644</t>
  </si>
  <si>
    <t>1ceb0dc7</t>
  </si>
  <si>
    <t>0e6c305a2aa14821</t>
  </si>
  <si>
    <t>5fa56171</t>
  </si>
  <si>
    <t>b768643a7ff41638</t>
  </si>
  <si>
    <t>b66ae820</t>
  </si>
  <si>
    <t>d0729c8e5e377283</t>
  </si>
  <si>
    <t>5f37e6411f22645</t>
  </si>
  <si>
    <t>c34823912b420382</t>
  </si>
  <si>
    <t>151b108f80c3110</t>
  </si>
  <si>
    <t>2b8debb3a7b97004</t>
  </si>
  <si>
    <t>b8685ed2</t>
  </si>
  <si>
    <t>036f687cbaa78116</t>
  </si>
  <si>
    <t>122e9e39</t>
  </si>
  <si>
    <t>5801fcf0cd910425</t>
  </si>
  <si>
    <t>98fe7700</t>
  </si>
  <si>
    <t>4cdf27e786264740</t>
  </si>
  <si>
    <t>e9308cedc6c1084</t>
  </si>
  <si>
    <t>5801fcf0cd910426</t>
  </si>
  <si>
    <t>5fab690a</t>
  </si>
  <si>
    <t>f68e741c5b241649</t>
  </si>
  <si>
    <t>1724b57b</t>
  </si>
  <si>
    <t>772c55ad23c12417</t>
  </si>
  <si>
    <t>e9308cedc6c1085</t>
  </si>
  <si>
    <t>477c0985e473395</t>
  </si>
  <si>
    <t>581c3b48</t>
  </si>
  <si>
    <t>68a20f9162738590</t>
  </si>
  <si>
    <t>4e6b3dda</t>
  </si>
  <si>
    <t>6df566eccca34804</t>
  </si>
  <si>
    <t>0110d3c1</t>
  </si>
  <si>
    <t>6c2f91571893618</t>
  </si>
  <si>
    <t>5fad7864</t>
  </si>
  <si>
    <t>15647738c3f41656</t>
  </si>
  <si>
    <t>1f52db94</t>
  </si>
  <si>
    <t>e4afb20168315811</t>
  </si>
  <si>
    <t>6c2f91571893619</t>
  </si>
  <si>
    <t>03d65b70</t>
  </si>
  <si>
    <t>9a728f2371d4720</t>
  </si>
  <si>
    <t>14428b22</t>
  </si>
  <si>
    <t>fbe41c00e7811285</t>
  </si>
  <si>
    <t>e4afb20168315812</t>
  </si>
  <si>
    <t>8aa537c9f6f16050</t>
  </si>
  <si>
    <t>5fb2a635</t>
  </si>
  <si>
    <t>57f54dca9b141663</t>
  </si>
  <si>
    <t>271d3e6f</t>
  </si>
  <si>
    <t>5238bb27df118831</t>
  </si>
  <si>
    <t>5238bb27df118832</t>
  </si>
  <si>
    <t>3dbfaa8452b546</t>
  </si>
  <si>
    <t>29627cf9</t>
  </si>
  <si>
    <t>d1faac69ce419747</t>
  </si>
  <si>
    <t>3dbfaa8452b547</t>
  </si>
  <si>
    <t>2b979d07</t>
  </si>
  <si>
    <t>1f08bc8175820629</t>
  </si>
  <si>
    <t>1f08bc8175820630</t>
  </si>
  <si>
    <t>1f08bc8175820631</t>
  </si>
  <si>
    <t>50276c9b</t>
  </si>
  <si>
    <t>07cb341743e35529</t>
  </si>
  <si>
    <t>ecf60300</t>
  </si>
  <si>
    <t>9eb75d90883100100</t>
  </si>
  <si>
    <t>4f8741b1</t>
  </si>
  <si>
    <t>9693c25ae6035288</t>
  </si>
  <si>
    <t>b4f89d46</t>
  </si>
  <si>
    <t>4245dbdc0e676658</t>
  </si>
  <si>
    <t>5fb99a1d</t>
  </si>
  <si>
    <t>84052018bde41676</t>
  </si>
  <si>
    <t>5fd6e187</t>
  </si>
  <si>
    <t>b7069ad12c741725</t>
  </si>
  <si>
    <t>58895dea</t>
  </si>
  <si>
    <t>53cd08878a938729</t>
  </si>
  <si>
    <t>53cd08878a938730</t>
  </si>
  <si>
    <t>53cd08878a938731</t>
  </si>
  <si>
    <t>60bec32d</t>
  </si>
  <si>
    <t>bda957b381c42070</t>
  </si>
  <si>
    <t>bda957b381c42071</t>
  </si>
  <si>
    <t>bca3a91a</t>
  </si>
  <si>
    <t>0f06d2ff20d79873</t>
  </si>
  <si>
    <t>0f0c150f</t>
  </si>
  <si>
    <t>935342308f19196</t>
  </si>
  <si>
    <t>5fbf14a3</t>
  </si>
  <si>
    <t>b39dc2d262e41685</t>
  </si>
  <si>
    <t>eeb4c305</t>
  </si>
  <si>
    <t>5f0fcc5f1c9100832</t>
  </si>
  <si>
    <t>4bf31bbd</t>
  </si>
  <si>
    <t>d7db5b66b4e33775</t>
  </si>
  <si>
    <t>d7db5b66b4e33776</t>
  </si>
  <si>
    <t>6391dd8b</t>
  </si>
  <si>
    <t>818c211804943134</t>
  </si>
  <si>
    <t>d4288452</t>
  </si>
  <si>
    <t>7e91cf75a6689558</t>
  </si>
  <si>
    <t>6e05907e</t>
  </si>
  <si>
    <t>7027ead62f847481</t>
  </si>
  <si>
    <t>25e1bfe4</t>
  </si>
  <si>
    <t>18ef2cf257718338</t>
  </si>
  <si>
    <t>70cd88e0</t>
  </si>
  <si>
    <t>9fe14b68afa48563</t>
  </si>
  <si>
    <t>8a2adbd7</t>
  </si>
  <si>
    <t>335ac4b5d4f58664</t>
  </si>
  <si>
    <t>bc2efad4</t>
  </si>
  <si>
    <t>bb16bd918a679681</t>
  </si>
  <si>
    <t>cfbd352f</t>
  </si>
  <si>
    <t>b2514f71dad87788</t>
  </si>
  <si>
    <t>5fc4a2e0</t>
  </si>
  <si>
    <t>4443c21657e41697</t>
  </si>
  <si>
    <t>dca0c09c</t>
  </si>
  <si>
    <t>a304929fe8993232</t>
  </si>
  <si>
    <t>1673c23a09595782</t>
  </si>
  <si>
    <t>26cd0e04</t>
  </si>
  <si>
    <t>1854d19457618715</t>
  </si>
  <si>
    <t>1673c23a09595783</t>
  </si>
  <si>
    <t>5fcbe312</t>
  </si>
  <si>
    <t>2354d89599541702</t>
  </si>
  <si>
    <t>2354d89599541703</t>
  </si>
  <si>
    <t>1673c23a09595784</t>
  </si>
  <si>
    <t>e93a8604</t>
  </si>
  <si>
    <t>3b33ae47f3998516</t>
  </si>
  <si>
    <t>3b33ae47f3998517</t>
  </si>
  <si>
    <t>ede2c966</t>
  </si>
  <si>
    <t>e6b74bee690100476</t>
  </si>
  <si>
    <t>e6b74bee690100477</t>
  </si>
  <si>
    <t>5fcef873</t>
  </si>
  <si>
    <t>09fcac67ec641709</t>
  </si>
  <si>
    <t>75bf4602</t>
  </si>
  <si>
    <t>972085f87a350475</t>
  </si>
  <si>
    <t>2d1378ea</t>
  </si>
  <si>
    <t>a8444779b9121244</t>
  </si>
  <si>
    <t>972085f87a350476</t>
  </si>
  <si>
    <t>f6772093</t>
  </si>
  <si>
    <t>a0f452546c4104113</t>
  </si>
  <si>
    <t>c3df33ef98d45074</t>
  </si>
  <si>
    <t>8a52807d</t>
  </si>
  <si>
    <t>4e28e4d0d8d58731</t>
  </si>
  <si>
    <t>5fd38013</t>
  </si>
  <si>
    <t>8609e1ae5b141716</t>
  </si>
  <si>
    <t>5fd380c5</t>
  </si>
  <si>
    <t>3d2051b102041717</t>
  </si>
  <si>
    <t>4e28e4d0d8d58732</t>
  </si>
  <si>
    <t>76f424f9</t>
  </si>
  <si>
    <t>da4bb97eae650957</t>
  </si>
  <si>
    <t>f0ab27fa</t>
  </si>
  <si>
    <t>c83159740c4101746</t>
  </si>
  <si>
    <t>4e28e4d0d8d58733</t>
  </si>
  <si>
    <t>da4bb97eae650958</t>
  </si>
  <si>
    <t>35cba001</t>
  </si>
  <si>
    <t>7ea21f822d524780</t>
  </si>
  <si>
    <t>8b4cc261</t>
  </si>
  <si>
    <t>a21cabb024959190</t>
  </si>
  <si>
    <t>7f000134</t>
  </si>
  <si>
    <t>dece012b89554239</t>
  </si>
  <si>
    <t>5fd83962</t>
  </si>
  <si>
    <t>1cdf3cb03c041726</t>
  </si>
  <si>
    <t>996a94b6e3820007</t>
  </si>
  <si>
    <t>996a94b6e3820008</t>
  </si>
  <si>
    <t>64232e53df1213</t>
  </si>
  <si>
    <t>0360178b</t>
  </si>
  <si>
    <t>8c212ba90d84518</t>
  </si>
  <si>
    <t>a21cabb024959191</t>
  </si>
  <si>
    <t>a21cabb024959192</t>
  </si>
  <si>
    <t>5fdb9fe2</t>
  </si>
  <si>
    <t>b9565e7d11941733</t>
  </si>
  <si>
    <t>b9565e7d11941734</t>
  </si>
  <si>
    <t>76c0dae3</t>
  </si>
  <si>
    <t>c7573e0ff0d50857</t>
  </si>
  <si>
    <t>5fdfbdaf</t>
  </si>
  <si>
    <t>5127f6698fe41736</t>
  </si>
  <si>
    <t>5fe070a6</t>
  </si>
  <si>
    <t>04ad9453e4c41737</t>
  </si>
  <si>
    <t>1cf7f3e0</t>
  </si>
  <si>
    <t>488a962707714842</t>
  </si>
  <si>
    <t>73558f2c</t>
  </si>
  <si>
    <t>2a0a14d491149536</t>
  </si>
  <si>
    <t>488a962707714843</t>
  </si>
  <si>
    <t>5225d83d</t>
  </si>
  <si>
    <t>6c745b18b2f36251</t>
  </si>
  <si>
    <t>c59eeef8</t>
  </si>
  <si>
    <t>6fa8f86971b83616</t>
  </si>
  <si>
    <t>c9dc5e3f</t>
  </si>
  <si>
    <t>71174e6ad5685331</t>
  </si>
  <si>
    <t>ef787798</t>
  </si>
  <si>
    <t>479cfb55cb9101171</t>
  </si>
  <si>
    <t>479cfb55cb9101172</t>
  </si>
  <si>
    <t>479cfb55cb9101173</t>
  </si>
  <si>
    <t>a8a99a1f</t>
  </si>
  <si>
    <t>4501900d53571468</t>
  </si>
  <si>
    <t>5a21bc63</t>
  </si>
  <si>
    <t>e3d8b6c52db39391</t>
  </si>
  <si>
    <t>63ab7200</t>
  </si>
  <si>
    <t>e023c214f5043175</t>
  </si>
  <si>
    <t>629f52a4</t>
  </si>
  <si>
    <t>ea3a0390fee42750</t>
  </si>
  <si>
    <t>590c0a0b</t>
  </si>
  <si>
    <t>bfb397fc65338950</t>
  </si>
  <si>
    <t>c958b1b7</t>
  </si>
  <si>
    <t>ab99ebc038785140</t>
  </si>
  <si>
    <t>0425cd63</t>
  </si>
  <si>
    <t>981cb2ea0344835</t>
  </si>
  <si>
    <t>5fedc97e</t>
  </si>
  <si>
    <t>9dd1b5d7abd41754</t>
  </si>
  <si>
    <t>1bc659ee</t>
  </si>
  <si>
    <t>d9a3301aaf814313</t>
  </si>
  <si>
    <t>2eb2544c</t>
  </si>
  <si>
    <t>0a8de83b06121942</t>
  </si>
  <si>
    <t>d9a3301aaf814314</t>
  </si>
  <si>
    <t>0a8de83b06121943</t>
  </si>
  <si>
    <t>28f4fc22</t>
  </si>
  <si>
    <t>163a91df89e19554</t>
  </si>
  <si>
    <t>163a91df89e19555</t>
  </si>
  <si>
    <t>163a91df89e19556</t>
  </si>
  <si>
    <t>2b6c374b</t>
  </si>
  <si>
    <t>9838b5e795720574</t>
  </si>
  <si>
    <t>2ea8629a</t>
  </si>
  <si>
    <t>3f208e7b61721922</t>
  </si>
  <si>
    <t>3f208e7b61721923</t>
  </si>
  <si>
    <t>3169f6f6</t>
  </si>
  <si>
    <t>1b7258118d723097</t>
  </si>
  <si>
    <t>e88c8753</t>
  </si>
  <si>
    <t>1d6e96dfe7498214</t>
  </si>
  <si>
    <t>9cb2a68a</t>
  </si>
  <si>
    <t>c2303507b7a66257</t>
  </si>
  <si>
    <t>1b7258118d723098</t>
  </si>
  <si>
    <t>473cfe90</t>
  </si>
  <si>
    <t>0256f160b0931887</t>
  </si>
  <si>
    <t>0256f160b0931888</t>
  </si>
  <si>
    <t>b40e39c8</t>
  </si>
  <si>
    <t>a8b11e73fc276313</t>
  </si>
  <si>
    <t>cd2b6b86</t>
  </si>
  <si>
    <t>8eece73616e86654</t>
  </si>
  <si>
    <t>4b98dc86</t>
  </si>
  <si>
    <t>07952b9a01a33602</t>
  </si>
  <si>
    <t>02baa258</t>
  </si>
  <si>
    <t>fcc55f0a70d4313</t>
  </si>
  <si>
    <t>07952b9a01a33603</t>
  </si>
  <si>
    <t>75ce0537</t>
  </si>
  <si>
    <t>0ab8a06841e50499</t>
  </si>
  <si>
    <t>0ab8a06841e50500</t>
  </si>
  <si>
    <t>7fdadf3c</t>
  </si>
  <si>
    <t>bf967830e0954610</t>
  </si>
  <si>
    <t>1c609d1b</t>
  </si>
  <si>
    <t>b4689c2f06b14583</t>
  </si>
  <si>
    <t>a37ded43</t>
  </si>
  <si>
    <t>296aadcf52769179</t>
  </si>
  <si>
    <t>b4689c2f06b14584</t>
  </si>
  <si>
    <t>b0682f08</t>
  </si>
  <si>
    <t>a2380523c9574772</t>
  </si>
  <si>
    <t>b4235769</t>
  </si>
  <si>
    <t>e3faae928ea76346</t>
  </si>
  <si>
    <t>e3faae928ea76347</t>
  </si>
  <si>
    <t>bb12335f</t>
  </si>
  <si>
    <t>5ba5db1ffcd79231</t>
  </si>
  <si>
    <t>5ba5db1ffcd79232</t>
  </si>
  <si>
    <t>d61e66c3</t>
  </si>
  <si>
    <t>4d171e7218990431</t>
  </si>
  <si>
    <t>6004f27c</t>
  </si>
  <si>
    <t>33cd454e11941788</t>
  </si>
  <si>
    <t>33cd454e11941789</t>
  </si>
  <si>
    <t>d6da0d25</t>
  </si>
  <si>
    <t>ce145e56d0090741</t>
  </si>
  <si>
    <t>73485e2270182760</t>
  </si>
  <si>
    <t>1c2819e3</t>
  </si>
  <si>
    <t>58a5b90543414490</t>
  </si>
  <si>
    <t>600936ed</t>
  </si>
  <si>
    <t>4ac0845763a41793</t>
  </si>
  <si>
    <t>a9a3cde24ac41794</t>
  </si>
  <si>
    <t>a9a3cde24ac41795</t>
  </si>
  <si>
    <t>ce145e56d0090742</t>
  </si>
  <si>
    <t>dd9f3929</t>
  </si>
  <si>
    <t>c7ea160a49093660</t>
  </si>
  <si>
    <t>e61efd65</t>
  </si>
  <si>
    <t>46e065b220897205</t>
  </si>
  <si>
    <t>bfb397fc65338951</t>
  </si>
  <si>
    <t>b2249fb3e3d51777</t>
  </si>
  <si>
    <t>3ca7438f</t>
  </si>
  <si>
    <t>1493f7e95fa27580</t>
  </si>
  <si>
    <t>46e065b220897206</t>
  </si>
  <si>
    <t>f9221fb9</t>
  </si>
  <si>
    <t>0cfc1dd0864105243</t>
  </si>
  <si>
    <t>46e065b220897207</t>
  </si>
  <si>
    <t>ef525edc</t>
  </si>
  <si>
    <t>7975c09d868101112</t>
  </si>
  <si>
    <t>9a18a1fc</t>
  </si>
  <si>
    <t>4799de62f6365158</t>
  </si>
  <si>
    <t>7975c09d868101113</t>
  </si>
  <si>
    <t>663bbed0</t>
  </si>
  <si>
    <t>a6fe87b447a44196</t>
  </si>
  <si>
    <t>7f2bb091</t>
  </si>
  <si>
    <t>530a6f04cf654315</t>
  </si>
  <si>
    <t>f1f2c845</t>
  </si>
  <si>
    <t>6f9e27be22f102251</t>
  </si>
  <si>
    <t>8f93cc41</t>
  </si>
  <si>
    <t>b5abb5efe9a60958</t>
  </si>
  <si>
    <t>7b23b9a3</t>
  </si>
  <si>
    <t>7daa5d6f33a52627</t>
  </si>
  <si>
    <t>7daa5d6f33a52628</t>
  </si>
  <si>
    <t>57c8bfe16e353383</t>
  </si>
  <si>
    <t>63df0c2a</t>
  </si>
  <si>
    <t>8e0bc7dc34243260</t>
  </si>
  <si>
    <t>4799de62f6365159</t>
  </si>
  <si>
    <t>6017c6a2</t>
  </si>
  <si>
    <t>aa616a299c541817</t>
  </si>
  <si>
    <t>aa616a299c541818</t>
  </si>
  <si>
    <t>7d806568</t>
  </si>
  <si>
    <t>7a50096ddd453602</t>
  </si>
  <si>
    <t>81e8b911</t>
  </si>
  <si>
    <t>383e05e9d6055406</t>
  </si>
  <si>
    <t>0cfc1dd0864105244</t>
  </si>
  <si>
    <t>98fe544c</t>
  </si>
  <si>
    <t>d2e2c69292b64739</t>
  </si>
  <si>
    <t>d1291bff</t>
  </si>
  <si>
    <t>926cec33e6288340</t>
  </si>
  <si>
    <t>8e1dfeff</t>
  </si>
  <si>
    <t>9563a472f3e60344</t>
  </si>
  <si>
    <t>8fd76317</t>
  </si>
  <si>
    <t>514dd0a7eca61060</t>
  </si>
  <si>
    <t>77443ceb</t>
  </si>
  <si>
    <t>92a639ebc1c51084</t>
  </si>
  <si>
    <t>8a436b55</t>
  </si>
  <si>
    <t>ae941186cc658711</t>
  </si>
  <si>
    <t>b7141f3e</t>
  </si>
  <si>
    <t>c5e7505847477575</t>
  </si>
  <si>
    <t>e67ec50a</t>
  </si>
  <si>
    <t>772219d049497367</t>
  </si>
  <si>
    <t>514dd0a7eca61061</t>
  </si>
  <si>
    <t>514dd0a7eca61062</t>
  </si>
  <si>
    <t>9ccd8b29</t>
  </si>
  <si>
    <t>35770ffa34366311</t>
  </si>
  <si>
    <t>60215a36</t>
  </si>
  <si>
    <t>a743a36213c41833</t>
  </si>
  <si>
    <t>a743a36213c41834</t>
  </si>
  <si>
    <t>35770ffa34366312</t>
  </si>
  <si>
    <t>b3f1bc532fa67391</t>
  </si>
  <si>
    <t>50b8ab71</t>
  </si>
  <si>
    <t>4b861e4beac35748</t>
  </si>
  <si>
    <t>f41df16c</t>
  </si>
  <si>
    <t>060273377bb103191</t>
  </si>
  <si>
    <t>b3f1bc532fa67392</t>
  </si>
  <si>
    <t>343f07ba</t>
  </si>
  <si>
    <t>ea121a65ec424191</t>
  </si>
  <si>
    <t>65aa2183</t>
  </si>
  <si>
    <t>17edf5e1c8343940</t>
  </si>
  <si>
    <t>9bf73fde</t>
  </si>
  <si>
    <t>9a822881e8d65959</t>
  </si>
  <si>
    <t>57728fd707154219</t>
  </si>
  <si>
    <t>f2939b5c</t>
  </si>
  <si>
    <t>0fa89eecc5d102513</t>
  </si>
  <si>
    <t>f3f65b572bc69498</t>
  </si>
  <si>
    <t>ba07e92d</t>
  </si>
  <si>
    <t>7b8d47d065a78823</t>
  </si>
  <si>
    <t>b2249fb3e3d51778</t>
  </si>
  <si>
    <t>60295bfb</t>
  </si>
  <si>
    <t>af9c701929441848</t>
  </si>
  <si>
    <t>f3f65b572bc69499</t>
  </si>
  <si>
    <t>24e37d7a6e2505</t>
  </si>
  <si>
    <t>23e3921a</t>
  </si>
  <si>
    <t>08f5604a1d217510</t>
  </si>
  <si>
    <t>744e5edc5fe89556</t>
  </si>
  <si>
    <t>744e5edc5fe89557</t>
  </si>
  <si>
    <t>e9f0d4f3</t>
  </si>
  <si>
    <t>7bfcca39b6398815</t>
  </si>
  <si>
    <t>7bfcca39b6398816</t>
  </si>
  <si>
    <t>3544f024</t>
  </si>
  <si>
    <t>f14f84215b224588</t>
  </si>
  <si>
    <t>950b2d1b</t>
  </si>
  <si>
    <t>f854011770a63180</t>
  </si>
  <si>
    <t>f3f65b572bc69500</t>
  </si>
  <si>
    <t>18be0025</t>
  </si>
  <si>
    <t>930584a821813059</t>
  </si>
  <si>
    <t>60355dc5</t>
  </si>
  <si>
    <t>0b8d924c42141860</t>
  </si>
  <si>
    <t>930584a821813060</t>
  </si>
  <si>
    <t>46936d62</t>
  </si>
  <si>
    <t>d73bffb567a31610</t>
  </si>
  <si>
    <t>4551e14e</t>
  </si>
  <si>
    <t>fc5d3b0427631125</t>
  </si>
  <si>
    <t>6037bb81</t>
  </si>
  <si>
    <t>1a50ea7769041864</t>
  </si>
  <si>
    <t>b843720b</t>
  </si>
  <si>
    <t>879b9a9c5f678059</t>
  </si>
  <si>
    <t>fb441ee8</t>
  </si>
  <si>
    <t>5636bac3d90106159</t>
  </si>
  <si>
    <t>879b9a9c5f678060</t>
  </si>
  <si>
    <t>cf8e5e5e</t>
  </si>
  <si>
    <t>466104531a687721</t>
  </si>
  <si>
    <t>466104531a687722</t>
  </si>
  <si>
    <t>6bb35ef4</t>
  </si>
  <si>
    <t>5dd133be24246471</t>
  </si>
  <si>
    <t>d9c07c28</t>
  </si>
  <si>
    <t>00de368919c91978</t>
  </si>
  <si>
    <t>6cb926db</t>
  </si>
  <si>
    <t>e89e33e731546923</t>
  </si>
  <si>
    <t>0fa89eecc5d102514</t>
  </si>
  <si>
    <t>e9c58e7c272956</t>
  </si>
  <si>
    <t>KES</t>
  </si>
  <si>
    <t>ff03195d</t>
  </si>
  <si>
    <t>c9dfb74c5b3107687</t>
  </si>
  <si>
    <t>f272b8ea</t>
  </si>
  <si>
    <t>128b37f6bb9102455</t>
  </si>
  <si>
    <t>01137f3a</t>
  </si>
  <si>
    <t>1978a545ab13624</t>
  </si>
  <si>
    <t>44669db1</t>
  </si>
  <si>
    <t>e14fb28b2cf30769</t>
  </si>
  <si>
    <t>128b37f6bb9102456</t>
  </si>
  <si>
    <t>46c79356</t>
  </si>
  <si>
    <t>100cf1fde9d31711</t>
  </si>
  <si>
    <t>e8406f1b3ff979</t>
  </si>
  <si>
    <t>481b6513</t>
  </si>
  <si>
    <t>3951203cb4a32205</t>
  </si>
  <si>
    <t>3951203cb4a32206</t>
  </si>
  <si>
    <t>61b8e251a9e1322</t>
  </si>
  <si>
    <t>208023ee</t>
  </si>
  <si>
    <t>1ac2976c62c16258</t>
  </si>
  <si>
    <t>0ecaca6e</t>
  </si>
  <si>
    <t>1937f3504109078</t>
  </si>
  <si>
    <t>081a9679</t>
  </si>
  <si>
    <t>cdc8e3c89546392</t>
  </si>
  <si>
    <t>644b720a</t>
  </si>
  <si>
    <t>cddf337749543405</t>
  </si>
  <si>
    <t>cdc8e3c89546393</t>
  </si>
  <si>
    <t>0842106d</t>
  </si>
  <si>
    <t>68608184eb66435</t>
  </si>
  <si>
    <t>6454672f</t>
  </si>
  <si>
    <t>8789cef8e1c43421</t>
  </si>
  <si>
    <t>0e4a822b</t>
  </si>
  <si>
    <t>afbd3d47a528864</t>
  </si>
  <si>
    <t>604e2778</t>
  </si>
  <si>
    <t>a0b2d0a037841893</t>
  </si>
  <si>
    <t>2f36ae07</t>
  </si>
  <si>
    <t>7908abdfbe022160</t>
  </si>
  <si>
    <t>6c62d6e9</t>
  </si>
  <si>
    <t>ad4a48119de46776</t>
  </si>
  <si>
    <t>afbd3d47a528865</t>
  </si>
  <si>
    <t>2a8f3f9824376535</t>
  </si>
  <si>
    <t>e5a67df6</t>
  </si>
  <si>
    <t>96bc13522ba97020</t>
  </si>
  <si>
    <t>edb7727c</t>
  </si>
  <si>
    <t>5c35d98ce01100421</t>
  </si>
  <si>
    <t>60537f94</t>
  </si>
  <si>
    <t>671a6d6ee5b41900</t>
  </si>
  <si>
    <t>56ddf814</t>
  </si>
  <si>
    <t>96298035c2e38125</t>
  </si>
  <si>
    <t>96298035c2e38126</t>
  </si>
  <si>
    <t>ececd49a</t>
  </si>
  <si>
    <t>35ac44828f8100085</t>
  </si>
  <si>
    <t>4b861e4beac35749</t>
  </si>
  <si>
    <t>b1fc5cc57a621360</t>
  </si>
  <si>
    <t>b1fc5cc57a621361</t>
  </si>
  <si>
    <t>4b728531</t>
  </si>
  <si>
    <t>e7444467b1e33540</t>
  </si>
  <si>
    <t>59aa78a7</t>
  </si>
  <si>
    <t>a952a54b6c039192</t>
  </si>
  <si>
    <t>8c2290c5</t>
  </si>
  <si>
    <t>ffe80fb853059527</t>
  </si>
  <si>
    <t>9d872299</t>
  </si>
  <si>
    <t>77847b2878b66596</t>
  </si>
  <si>
    <t>605aae08</t>
  </si>
  <si>
    <t>fc2e9191f2041911</t>
  </si>
  <si>
    <t>59e28b32</t>
  </si>
  <si>
    <t>a36c76702de39285</t>
  </si>
  <si>
    <t>1b1b2b97</t>
  </si>
  <si>
    <t>73e168b728914026</t>
  </si>
  <si>
    <t>60d8bf9e</t>
  </si>
  <si>
    <t>737579f08bc42120</t>
  </si>
  <si>
    <t>73e168b728914027</t>
  </si>
  <si>
    <t>1b402dd6</t>
  </si>
  <si>
    <t>f6474eaf06914086</t>
  </si>
  <si>
    <t>605e3e48</t>
  </si>
  <si>
    <t>1b01499543441917</t>
  </si>
  <si>
    <t>1b01499543441918</t>
  </si>
  <si>
    <t>f6474eaf06914087</t>
  </si>
  <si>
    <t>cf7ef998b85468</t>
  </si>
  <si>
    <t>645f557b</t>
  </si>
  <si>
    <t>e2deb17d7b943432</t>
  </si>
  <si>
    <t>e2deb17d7b943433</t>
  </si>
  <si>
    <t>1e48871c</t>
  </si>
  <si>
    <t>1eae0d154fd15402</t>
  </si>
  <si>
    <t>64765a78</t>
  </si>
  <si>
    <t>7a7c31400e943461</t>
  </si>
  <si>
    <t>647e8862</t>
  </si>
  <si>
    <t>081ff5c5a5443474</t>
  </si>
  <si>
    <t>514c7591</t>
  </si>
  <si>
    <t>b4551e28b2a35967</t>
  </si>
  <si>
    <t>e589518b</t>
  </si>
  <si>
    <t>8e42a0c9e4e96963</t>
  </si>
  <si>
    <t>1702f684</t>
  </si>
  <si>
    <t>f67fe5b42f712371</t>
  </si>
  <si>
    <t>951865ee</t>
  </si>
  <si>
    <t>19e66881e4363209</t>
  </si>
  <si>
    <t>606454ff</t>
  </si>
  <si>
    <t>c9469cd8b0c41930</t>
  </si>
  <si>
    <t>51f15547</t>
  </si>
  <si>
    <t>572d339f5a536180</t>
  </si>
  <si>
    <t>572d339f5a536181</t>
  </si>
  <si>
    <t>5c70f852</t>
  </si>
  <si>
    <t>3462d5ee01140364</t>
  </si>
  <si>
    <t>5cf6d68c</t>
  </si>
  <si>
    <t>409c4dcfbb040564</t>
  </si>
  <si>
    <t>876ff2a2</t>
  </si>
  <si>
    <t>8de288ce32757567</t>
  </si>
  <si>
    <t>b03ccbfb9ef88817</t>
  </si>
  <si>
    <t>60682e9d</t>
  </si>
  <si>
    <t>e119232dfe841937</t>
  </si>
  <si>
    <t>3d89dc8f45e65059</t>
  </si>
  <si>
    <t>163ead55</t>
  </si>
  <si>
    <t>051dbdc72dd12047</t>
  </si>
  <si>
    <t>409c4dcfbb040565</t>
  </si>
  <si>
    <t>6dfd3d31</t>
  </si>
  <si>
    <t>807df3815fe47466</t>
  </si>
  <si>
    <t>65582a48</t>
  </si>
  <si>
    <t>9bf394f557f43808</t>
  </si>
  <si>
    <t>9bf394f557f43809</t>
  </si>
  <si>
    <t>081ff5c5a5443475</t>
  </si>
  <si>
    <t>86bac442</t>
  </si>
  <si>
    <t>89a4d4d41d657309</t>
  </si>
  <si>
    <t>0fc2da2b</t>
  </si>
  <si>
    <t>e16289ef0679504</t>
  </si>
  <si>
    <t>6cf7044d</t>
  </si>
  <si>
    <t>f1cfb3984ab47031</t>
  </si>
  <si>
    <t>612d0fc3</t>
  </si>
  <si>
    <t>194fe36062742254</t>
  </si>
  <si>
    <t>6568d068</t>
  </si>
  <si>
    <t>9b76426610343826</t>
  </si>
  <si>
    <t>b74ba805</t>
  </si>
  <si>
    <t>f3bfcadc1f777647</t>
  </si>
  <si>
    <t>6e3170de</t>
  </si>
  <si>
    <t>90d7427950147557</t>
  </si>
  <si>
    <t>60702f9e</t>
  </si>
  <si>
    <t>e23f4bc993641952</t>
  </si>
  <si>
    <t>6d3c1ffc</t>
  </si>
  <si>
    <t>6f22d012f7447151</t>
  </si>
  <si>
    <t>6f22d012f7447152</t>
  </si>
  <si>
    <t>71c03eb4</t>
  </si>
  <si>
    <t>a07e05fceaa48889</t>
  </si>
  <si>
    <t>dd5ccc57</t>
  </si>
  <si>
    <t>af1aedb764393538</t>
  </si>
  <si>
    <t>c663bc5a</t>
  </si>
  <si>
    <t>04bdaa8c7c683924</t>
  </si>
  <si>
    <t>5b948a1a74c58000</t>
  </si>
  <si>
    <t>72596f4b</t>
  </si>
  <si>
    <t>8d0651e5a8d49109</t>
  </si>
  <si>
    <t>f1cfb3984ab47032</t>
  </si>
  <si>
    <t>8d0651e5a8d49110</t>
  </si>
  <si>
    <t>64c2471d</t>
  </si>
  <si>
    <t>1a5f8879eb643570</t>
  </si>
  <si>
    <t>23f2dd71</t>
  </si>
  <si>
    <t>70404baab4b17537</t>
  </si>
  <si>
    <t>e45c871f</t>
  </si>
  <si>
    <t>c754716a9a096460</t>
  </si>
  <si>
    <t>c927b6b1</t>
  </si>
  <si>
    <t>b5341fe209c85053</t>
  </si>
  <si>
    <t>350a7248</t>
  </si>
  <si>
    <t>33c45cd950224513</t>
  </si>
  <si>
    <t>b5341fe209c85054</t>
  </si>
  <si>
    <t>6fd851b4</t>
  </si>
  <si>
    <t>1f7dc95281848225</t>
  </si>
  <si>
    <t>64d7010b</t>
  </si>
  <si>
    <t>87b7b94e9e843603</t>
  </si>
  <si>
    <t>84dd9e29</t>
  </si>
  <si>
    <t>6d377e8198b56534</t>
  </si>
  <si>
    <t>d14c0568</t>
  </si>
  <si>
    <t>0ac62a84cd088381</t>
  </si>
  <si>
    <t>6d377e8198b56535</t>
  </si>
  <si>
    <t>60834ab2</t>
  </si>
  <si>
    <t>c41638e3b7241973</t>
  </si>
  <si>
    <t>60840da5</t>
  </si>
  <si>
    <t>cb82cc18f0941974</t>
  </si>
  <si>
    <t>8658f5b1</t>
  </si>
  <si>
    <t>1873d4c3d4957137</t>
  </si>
  <si>
    <t>1873d4c3d4957138</t>
  </si>
  <si>
    <t>862f2519</t>
  </si>
  <si>
    <t>21481a2a02457090</t>
  </si>
  <si>
    <t>a9b940a5</t>
  </si>
  <si>
    <t>f3be08322fa71954</t>
  </si>
  <si>
    <t>a3484978</t>
  </si>
  <si>
    <t>2c3133400b569096</t>
  </si>
  <si>
    <t>a5d71ed7</t>
  </si>
  <si>
    <t>8166cdb7a6a70267</t>
  </si>
  <si>
    <t>cab3eee6</t>
  </si>
  <si>
    <t>475d9cdae7b85692</t>
  </si>
  <si>
    <t>d32c28b2</t>
  </si>
  <si>
    <t>376b9577b2f89131</t>
  </si>
  <si>
    <t>e554fb4a</t>
  </si>
  <si>
    <t>c438911be6396885</t>
  </si>
  <si>
    <t>21481a2a02457091</t>
  </si>
  <si>
    <t>f9baa69c</t>
  </si>
  <si>
    <t>93e2a482940105500</t>
  </si>
  <si>
    <t>608d47e2</t>
  </si>
  <si>
    <t>9ecfef548a841986</t>
  </si>
  <si>
    <t>c916167e40033617</t>
  </si>
  <si>
    <t>30525b86</t>
  </si>
  <si>
    <t>cffcf677f5522639</t>
  </si>
  <si>
    <t>7b2f6a32fad104160</t>
  </si>
  <si>
    <t>64e4fd1f</t>
  </si>
  <si>
    <t>4fa04e1e1c743621</t>
  </si>
  <si>
    <t>7b2f6a32fad104161</t>
  </si>
  <si>
    <t>dc0480a4d8f53105</t>
  </si>
  <si>
    <t>70c21ce7</t>
  </si>
  <si>
    <t>02f161cde6b48551</t>
  </si>
  <si>
    <t>b97b7d69</t>
  </si>
  <si>
    <t>f0c6351e4da78589</t>
  </si>
  <si>
    <t>d276c004</t>
  </si>
  <si>
    <t>deae608b8af88843</t>
  </si>
  <si>
    <t>e1f531e8</t>
  </si>
  <si>
    <t>76d8135910395486</t>
  </si>
  <si>
    <t>fd65fdaf</t>
  </si>
  <si>
    <t>0264237afbd107034</t>
  </si>
  <si>
    <t>a22f1e18</t>
  </si>
  <si>
    <t>2dd79dab6a668589</t>
  </si>
  <si>
    <t>afd1654e</t>
  </si>
  <si>
    <t>35ad3b9507474513</t>
  </si>
  <si>
    <t>3993036f171730</t>
  </si>
  <si>
    <t>3993036f171731</t>
  </si>
  <si>
    <t>0725e678</t>
  </si>
  <si>
    <t>cb74d2d991c5987</t>
  </si>
  <si>
    <t>a5294d56</t>
  </si>
  <si>
    <t>f47e00585af69939</t>
  </si>
  <si>
    <t>ab3452e8</t>
  </si>
  <si>
    <t>b50c2f2060972591</t>
  </si>
  <si>
    <t>221c0f9a</t>
  </si>
  <si>
    <t>db3eede916116856</t>
  </si>
  <si>
    <t>d38baf02</t>
  </si>
  <si>
    <t>7ea0a6ebbdb89311</t>
  </si>
  <si>
    <t>7ea0a6ebbdb89312</t>
  </si>
  <si>
    <t>b2249fb3e3d51779</t>
  </si>
  <si>
    <t>654b16b40801364</t>
  </si>
  <si>
    <t>3eee4961</t>
  </si>
  <si>
    <t>c14c4e041a628500</t>
  </si>
  <si>
    <t>cdbb881440f50414</t>
  </si>
  <si>
    <t>aab3d1f2</t>
  </si>
  <si>
    <t>753d7ccc63372390</t>
  </si>
  <si>
    <t>b7d4c55b</t>
  </si>
  <si>
    <t>dbd583c8ba977868</t>
  </si>
  <si>
    <t>b2474a51</t>
  </si>
  <si>
    <t>dc2999f133475534</t>
  </si>
  <si>
    <t>fd1cbb83</t>
  </si>
  <si>
    <t>df3ced87ab7106906</t>
  </si>
  <si>
    <t>b68769aec4962638</t>
  </si>
  <si>
    <t>6098f8f1</t>
  </si>
  <si>
    <t>fb889817d5942017</t>
  </si>
  <si>
    <t>f4802878</t>
  </si>
  <si>
    <t>c02bcfddb5d103338</t>
  </si>
  <si>
    <t>4e2838f2</t>
  </si>
  <si>
    <t>af1b3a057bb34706</t>
  </si>
  <si>
    <t>576794ab</t>
  </si>
  <si>
    <t>a0037a2747338332</t>
  </si>
  <si>
    <t>a0037a2747338333</t>
  </si>
  <si>
    <t>c09446f42893136</t>
  </si>
  <si>
    <t>609cebd9</t>
  </si>
  <si>
    <t>4a216eab3aa42023</t>
  </si>
  <si>
    <t>02b4e39c</t>
  </si>
  <si>
    <t>244ccfd3f1b4304</t>
  </si>
  <si>
    <t>ff7a7a83</t>
  </si>
  <si>
    <t>8f341ce2c35107874</t>
  </si>
  <si>
    <t>09427f88</t>
  </si>
  <si>
    <t>856183a20476821</t>
  </si>
  <si>
    <t>856183a20476822</t>
  </si>
  <si>
    <t>856183a20476823</t>
  </si>
  <si>
    <t>244ccfd3f1b4305</t>
  </si>
  <si>
    <t>2959c4ed</t>
  </si>
  <si>
    <t>be9d9feec5719733</t>
  </si>
  <si>
    <t>3d3f6ef6</t>
  </si>
  <si>
    <t>655622c95b327804</t>
  </si>
  <si>
    <t>60a17481</t>
  </si>
  <si>
    <t>65004bfd20442032</t>
  </si>
  <si>
    <t>65004bfd20442033</t>
  </si>
  <si>
    <t>1ab63e4e</t>
  </si>
  <si>
    <t>d4c6c181add13877</t>
  </si>
  <si>
    <t>d4c6c181add13878</t>
  </si>
  <si>
    <t>3d9569fe</t>
  </si>
  <si>
    <t>178f5b1644f27936</t>
  </si>
  <si>
    <t>56b0e13c</t>
  </si>
  <si>
    <t>9cc3961726238050</t>
  </si>
  <si>
    <t>1b090e24</t>
  </si>
  <si>
    <t>e9576209c7714002</t>
  </si>
  <si>
    <t>9cc3961726238051</t>
  </si>
  <si>
    <t>9cc3961726238052</t>
  </si>
  <si>
    <t>65d29ac0</t>
  </si>
  <si>
    <t>ab594ccc45644024</t>
  </si>
  <si>
    <t>60ab03b1</t>
  </si>
  <si>
    <t>de46affd51a42042</t>
  </si>
  <si>
    <t>6cf8a7e5</t>
  </si>
  <si>
    <t>df6c3b6b64e47035</t>
  </si>
  <si>
    <t>72ee5cd7</t>
  </si>
  <si>
    <t>f4a8640b18649355</t>
  </si>
  <si>
    <t>50e17f0a</t>
  </si>
  <si>
    <t>cdee5b8ba4f35814</t>
  </si>
  <si>
    <t>60ac21cf</t>
  </si>
  <si>
    <t>e7272731f3842046</t>
  </si>
  <si>
    <t>93e0a82c8ed9920</t>
  </si>
  <si>
    <t>e4b082ed</t>
  </si>
  <si>
    <t>11155f55ee996594</t>
  </si>
  <si>
    <t>7889b08a</t>
  </si>
  <si>
    <t>99e710c037551549</t>
  </si>
  <si>
    <t>9ab75766</t>
  </si>
  <si>
    <t>dd639825e3a65421</t>
  </si>
  <si>
    <t>dd639825e3a65422</t>
  </si>
  <si>
    <t>60af3daa</t>
  </si>
  <si>
    <t>ecfc36031fa42052</t>
  </si>
  <si>
    <t>a4de3617</t>
  </si>
  <si>
    <t>e6e758ba82169778</t>
  </si>
  <si>
    <t>60aff341</t>
  </si>
  <si>
    <t>496ccb8889f42054</t>
  </si>
  <si>
    <t>e6e758ba82169779</t>
  </si>
  <si>
    <t>bf481245</t>
  </si>
  <si>
    <t>50ecd49dc9280975</t>
  </si>
  <si>
    <t>50ecd49dc9280976</t>
  </si>
  <si>
    <t>221fb8e2</t>
  </si>
  <si>
    <t>e58906ac22e16863</t>
  </si>
  <si>
    <t>c57520c8</t>
  </si>
  <si>
    <t>db52635398483560</t>
  </si>
  <si>
    <t>21e167cb</t>
  </si>
  <si>
    <t>33324cb4bd316778</t>
  </si>
  <si>
    <t>34fdacd2</t>
  </si>
  <si>
    <t>7945fcf21fe24495</t>
  </si>
  <si>
    <t>db52635398483561</t>
  </si>
  <si>
    <t>e0154ee5</t>
  </si>
  <si>
    <t>0097a73104894748</t>
  </si>
  <si>
    <t>e70b6a42</t>
  </si>
  <si>
    <t>aec7a7e2f8397588</t>
  </si>
  <si>
    <t>e8f8d23b</t>
  </si>
  <si>
    <t>365f01e6d7c98390</t>
  </si>
  <si>
    <t>9ce95b82</t>
  </si>
  <si>
    <t>888676d87b566345</t>
  </si>
  <si>
    <t>3640541e</t>
  </si>
  <si>
    <t>06dc6de6d7724958</t>
  </si>
  <si>
    <t>f054bbbf</t>
  </si>
  <si>
    <t>a6313e1ed32101594</t>
  </si>
  <si>
    <t>a6313e1ed32101595</t>
  </si>
  <si>
    <t>fc163631</t>
  </si>
  <si>
    <t>edc3868a1a6106471</t>
  </si>
  <si>
    <t>edc3868a1a6106472</t>
  </si>
  <si>
    <t>86f4330b</t>
  </si>
  <si>
    <t>6dcd2d0b5f057395</t>
  </si>
  <si>
    <t>6dcd2d0b5f057396</t>
  </si>
  <si>
    <t>90d003bc</t>
  </si>
  <si>
    <t>4a8df3fa0e961402</t>
  </si>
  <si>
    <t>4a8df3fa0e961403</t>
  </si>
  <si>
    <t>1d0a46616a671448</t>
  </si>
  <si>
    <t>0e624e78</t>
  </si>
  <si>
    <t>206ad42637c8914</t>
  </si>
  <si>
    <t>60c15620</t>
  </si>
  <si>
    <t>439bb1f06a842078</t>
  </si>
  <si>
    <t>94f4e6b6b1815152</t>
  </si>
  <si>
    <t>cdee5b8ba4f35815</t>
  </si>
  <si>
    <t>124d0890</t>
  </si>
  <si>
    <t>9bf9d8e07dc10476</t>
  </si>
  <si>
    <t>139f9576</t>
  </si>
  <si>
    <t>f6bbc5d227e11010</t>
  </si>
  <si>
    <t>60c31eb5</t>
  </si>
  <si>
    <t>861c77be9e642083</t>
  </si>
  <si>
    <t>9d734906</t>
  </si>
  <si>
    <t>3306911022166567</t>
  </si>
  <si>
    <t>c429cfd5</t>
  </si>
  <si>
    <t>99cf3f625c883073</t>
  </si>
  <si>
    <t>b3f12df4</t>
  </si>
  <si>
    <t>3b6b38b51c076268</t>
  </si>
  <si>
    <t>6071ffae</t>
  </si>
  <si>
    <t>424bfe0cdcd41956</t>
  </si>
  <si>
    <t>9bf9d8e07dc10477</t>
  </si>
  <si>
    <t>691f378d</t>
  </si>
  <si>
    <t>cc80128c3e645375</t>
  </si>
  <si>
    <t>cc80128c3e645376</t>
  </si>
  <si>
    <t>6c11d6b6</t>
  </si>
  <si>
    <t>d12e142fa7146626</t>
  </si>
  <si>
    <t>d17a9a0e</t>
  </si>
  <si>
    <t>5eda7e65d8688455</t>
  </si>
  <si>
    <t>60c8decd</t>
  </si>
  <si>
    <t>aecb1d3ee3f42093</t>
  </si>
  <si>
    <t>efa3caf61bc98620</t>
  </si>
  <si>
    <t>325423b4</t>
  </si>
  <si>
    <t>1b43d0bcb5323439</t>
  </si>
  <si>
    <t>4c2e0b3a</t>
  </si>
  <si>
    <t>0c7d478bbbe33871</t>
  </si>
  <si>
    <t>60cbaed4</t>
  </si>
  <si>
    <t>22980322fcd42097</t>
  </si>
  <si>
    <t>22980322fcd42098</t>
  </si>
  <si>
    <t>0c7d478bbbe33872</t>
  </si>
  <si>
    <t>61a717dc</t>
  </si>
  <si>
    <t>cfbb4b6783242423</t>
  </si>
  <si>
    <t>60cdcc59</t>
  </si>
  <si>
    <t>ab14ef1332d42101</t>
  </si>
  <si>
    <t>ab14ef1332d42102</t>
  </si>
  <si>
    <t>9d0d5f4e</t>
  </si>
  <si>
    <t>278868f60de66399</t>
  </si>
  <si>
    <t>a99aa7a3</t>
  </si>
  <si>
    <t>3ea4aaf770b71908</t>
  </si>
  <si>
    <t>a143cad4</t>
  </si>
  <si>
    <t>d02ee09cbab68210</t>
  </si>
  <si>
    <t>b65a377b</t>
  </si>
  <si>
    <t>7b02634739f77253</t>
  </si>
  <si>
    <t>7b02634739f77254</t>
  </si>
  <si>
    <t>03ce509c</t>
  </si>
  <si>
    <t>2df1dc74b774703</t>
  </si>
  <si>
    <t>0f802741</t>
  </si>
  <si>
    <t>29e3fb44cfc9395</t>
  </si>
  <si>
    <t>33c0b462</t>
  </si>
  <si>
    <t>ccb59cec01224001</t>
  </si>
  <si>
    <t>3620f8bc</t>
  </si>
  <si>
    <t>f569c8f027624918</t>
  </si>
  <si>
    <t>706cfb40ce768887</t>
  </si>
  <si>
    <t>694174fe</t>
  </si>
  <si>
    <t>b3b8dd9517645446</t>
  </si>
  <si>
    <t>47b827c9</t>
  </si>
  <si>
    <t>5ace8d4c03a32067</t>
  </si>
  <si>
    <t>5ace8d4c03a32068</t>
  </si>
  <si>
    <t>696647af</t>
  </si>
  <si>
    <t>fa9df723a8045504</t>
  </si>
  <si>
    <t>e991755a</t>
  </si>
  <si>
    <t>9661d71880d98644</t>
  </si>
  <si>
    <t>45652f34</t>
  </si>
  <si>
    <t>02d0a98ada131150</t>
  </si>
  <si>
    <t>d54953f2</t>
  </si>
  <si>
    <t>6a07a587aff90027</t>
  </si>
  <si>
    <t>464ada95</t>
  </si>
  <si>
    <t>12215c6c3ac31524</t>
  </si>
  <si>
    <t>552b8220</t>
  </si>
  <si>
    <t>e36ff94b7b637474</t>
  </si>
  <si>
    <t>617044cf</t>
  </si>
  <si>
    <t>5029336dafb42348</t>
  </si>
  <si>
    <t>61d427c9</t>
  </si>
  <si>
    <t>5ce2522c3f942479</t>
  </si>
  <si>
    <t>0a8f5392</t>
  </si>
  <si>
    <t>648285375367340</t>
  </si>
  <si>
    <t>0bfc8dbf</t>
  </si>
  <si>
    <t>f8cf5efc4157924</t>
  </si>
  <si>
    <t>0d46f446</t>
  </si>
  <si>
    <t>753058b99248463</t>
  </si>
  <si>
    <t>60ddacb5</t>
  </si>
  <si>
    <t>eabdc9f4faa42127</t>
  </si>
  <si>
    <t>0de3278e</t>
  </si>
  <si>
    <t>e0e9782e0698701</t>
  </si>
  <si>
    <t>7208b89c</t>
  </si>
  <si>
    <t>e169509237149000</t>
  </si>
  <si>
    <t>e169509237149001</t>
  </si>
  <si>
    <t>990cfbe9</t>
  </si>
  <si>
    <t>a1a7601441f64758</t>
  </si>
  <si>
    <t>b3fc4769</t>
  </si>
  <si>
    <t>b977e0cb67976284</t>
  </si>
  <si>
    <t>1d6c59b7</t>
  </si>
  <si>
    <t>2728ed6a0d815056</t>
  </si>
  <si>
    <t>951a6fce</t>
  </si>
  <si>
    <t>be4548ad26063210</t>
  </si>
  <si>
    <t>2728ed6a0d815057</t>
  </si>
  <si>
    <t>2b09e943</t>
  </si>
  <si>
    <t>5c93f1c62f520434</t>
  </si>
  <si>
    <t>8644ad44</t>
  </si>
  <si>
    <t>c40ace2c4c657117</t>
  </si>
  <si>
    <t>a2657420</t>
  </si>
  <si>
    <t>5d1fba0ac4668683</t>
  </si>
  <si>
    <t>547f8921</t>
  </si>
  <si>
    <t>a50ce3d601037215</t>
  </si>
  <si>
    <t>a50ce3d601037216</t>
  </si>
  <si>
    <t>a50ce3d601037217</t>
  </si>
  <si>
    <t>c80b24ec</t>
  </si>
  <si>
    <t>dafe469fa4084603</t>
  </si>
  <si>
    <t>65d5833e</t>
  </si>
  <si>
    <t>eae2bd3a9b444034</t>
  </si>
  <si>
    <t>85f9de45</t>
  </si>
  <si>
    <t>6af8f10ac0957001</t>
  </si>
  <si>
    <t>60e89e69</t>
  </si>
  <si>
    <t>71fdc2fab6142145</t>
  </si>
  <si>
    <t>60e99c0a</t>
  </si>
  <si>
    <t>559a9e61efe42146</t>
  </si>
  <si>
    <t>6af8f10ac0957002</t>
  </si>
  <si>
    <t>865eedb1</t>
  </si>
  <si>
    <t>c5fd42934d957146</t>
  </si>
  <si>
    <t>7b89f6ac</t>
  </si>
  <si>
    <t>87f8e132bdf52790</t>
  </si>
  <si>
    <t>87f8e132bdf52791</t>
  </si>
  <si>
    <t>cabb5c67</t>
  </si>
  <si>
    <t>047ebb4e61785708</t>
  </si>
  <si>
    <t>8c7d4e29</t>
  </si>
  <si>
    <t>0ed2bfddc2459675</t>
  </si>
  <si>
    <t>f6192c1f6b91397</t>
  </si>
  <si>
    <t>0ed2bfddc2459676</t>
  </si>
  <si>
    <t>7fe73690</t>
  </si>
  <si>
    <t>31b24744a6054635</t>
  </si>
  <si>
    <t>103945c2</t>
  </si>
  <si>
    <t>2f8488829129683</t>
  </si>
  <si>
    <t>8500a97d</t>
  </si>
  <si>
    <t>3729c1df98b56598</t>
  </si>
  <si>
    <t>064de565</t>
  </si>
  <si>
    <t>52fa80f6aff5661</t>
  </si>
  <si>
    <t>2f65cf7f</t>
  </si>
  <si>
    <t>b033326bbf622252</t>
  </si>
  <si>
    <t>af217368</t>
  </si>
  <si>
    <t>e7325163d8274205</t>
  </si>
  <si>
    <t>3729c1df98b56599</t>
  </si>
  <si>
    <t>3729c1df98b56600</t>
  </si>
  <si>
    <t>0a929541</t>
  </si>
  <si>
    <t>1268788741f7342</t>
  </si>
  <si>
    <t>0f4c10eb</t>
  </si>
  <si>
    <t>ea97a34567b9315</t>
  </si>
  <si>
    <t>8ee8c35a</t>
  </si>
  <si>
    <t>83c5efe320460683</t>
  </si>
  <si>
    <t>83c5efe320460684</t>
  </si>
  <si>
    <t>995fb76d</t>
  </si>
  <si>
    <t>25896de060964870</t>
  </si>
  <si>
    <t>25896de060964871</t>
  </si>
  <si>
    <t>9a0b4b76</t>
  </si>
  <si>
    <t>545f2ac4d8465133</t>
  </si>
  <si>
    <t>a19cab38</t>
  </si>
  <si>
    <t>c8586b572c968368</t>
  </si>
  <si>
    <t>18b9d402</t>
  </si>
  <si>
    <t>8c16486adf513048</t>
  </si>
  <si>
    <t>1c93e8f3</t>
  </si>
  <si>
    <t>bd1ad376c6e14666</t>
  </si>
  <si>
    <t>2cbc1ab8</t>
  </si>
  <si>
    <t>7cc6f4c37d321115</t>
  </si>
  <si>
    <t>adbf47b5</t>
  </si>
  <si>
    <t>4c85b6f8f1873631</t>
  </si>
  <si>
    <t>2e02cdba</t>
  </si>
  <si>
    <t>50b4254b07e21644</t>
  </si>
  <si>
    <t>3b6367f3</t>
  </si>
  <si>
    <t>ebf84a860b727049</t>
  </si>
  <si>
    <t>4c85b6f8f1873632</t>
  </si>
  <si>
    <t>b36f5570</t>
  </si>
  <si>
    <t>702d78e208276048</t>
  </si>
  <si>
    <t>b9e9db73</t>
  </si>
  <si>
    <t>a0f64b80f8378779</t>
  </si>
  <si>
    <t>5f21891b</t>
  </si>
  <si>
    <t>db500f846fe41447</t>
  </si>
  <si>
    <t>62074faa</t>
  </si>
  <si>
    <t>165d0ee20d242550</t>
  </si>
  <si>
    <t>b8e573e7</t>
  </si>
  <si>
    <t>5515d9fa41d78318</t>
  </si>
  <si>
    <t>f1dd18de</t>
  </si>
  <si>
    <t>8dc8a6f7712102221</t>
  </si>
  <si>
    <t>8881d777</t>
  </si>
  <si>
    <t>c21e6d6481157986</t>
  </si>
  <si>
    <t>7007f110</t>
  </si>
  <si>
    <t>2d957e908fe48298</t>
  </si>
  <si>
    <t>769caca9</t>
  </si>
  <si>
    <t>02676062a7f50800</t>
  </si>
  <si>
    <t>b7f2ed82</t>
  </si>
  <si>
    <t>7f31743867f77921</t>
  </si>
  <si>
    <t>6cf8826e</t>
  </si>
  <si>
    <t>6750256a5f147034</t>
  </si>
  <si>
    <t>8629c516</t>
  </si>
  <si>
    <t>e0e27221e9357082</t>
  </si>
  <si>
    <t>dcb6b389</t>
  </si>
  <si>
    <t>d4fcac6e12e93262</t>
  </si>
  <si>
    <t>e0e27221e9357083</t>
  </si>
  <si>
    <t>8c10f7742a953867</t>
  </si>
  <si>
    <t>a3ac0b1010c64248</t>
  </si>
  <si>
    <t>e0e27221e9357084</t>
  </si>
  <si>
    <t>910f3556</t>
  </si>
  <si>
    <t>11904797cbe61505</t>
  </si>
  <si>
    <t>d4fcac6e12e93263</t>
  </si>
  <si>
    <t>610859fd</t>
  </si>
  <si>
    <t>5d2c40a148242197</t>
  </si>
  <si>
    <t>5d2c40a148242198</t>
  </si>
  <si>
    <t>7872caac</t>
  </si>
  <si>
    <t>b58dba783e651511</t>
  </si>
  <si>
    <t>11904797cbe61506</t>
  </si>
  <si>
    <t>11904797cbe61507</t>
  </si>
  <si>
    <t>ed81dec3</t>
  </si>
  <si>
    <t>7952dae859a100332</t>
  </si>
  <si>
    <t>7952dae859a100333</t>
  </si>
  <si>
    <t>4c567b48</t>
  </si>
  <si>
    <t>67e0a99babe33948</t>
  </si>
  <si>
    <t>d83fc34466969404</t>
  </si>
  <si>
    <t>d83fc34466969405</t>
  </si>
  <si>
    <t>7f89790c</t>
  </si>
  <si>
    <t>0295e3c713754480</t>
  </si>
  <si>
    <t>6111ab4a</t>
  </si>
  <si>
    <t>174dcba480942208</t>
  </si>
  <si>
    <t>8918b1a8</t>
  </si>
  <si>
    <t>532203f546458229</t>
  </si>
  <si>
    <t>f2a36f71</t>
  </si>
  <si>
    <t>be638b2dfab102547</t>
  </si>
  <si>
    <t>017ceab282490002</t>
  </si>
  <si>
    <t>453b6a0d</t>
  </si>
  <si>
    <t>cdb1715c45831095</t>
  </si>
  <si>
    <t>cdb1715c45831096</t>
  </si>
  <si>
    <t>cdb1715c45831097</t>
  </si>
  <si>
    <t>057d9291c13927</t>
  </si>
  <si>
    <t>9b85b414</t>
  </si>
  <si>
    <t>f6a7329acd565743</t>
  </si>
  <si>
    <t>61192d26</t>
  </si>
  <si>
    <t>8c42cc4640f42217</t>
  </si>
  <si>
    <t>8d6a1e7d</t>
  </si>
  <si>
    <t>37bb055143e60053</t>
  </si>
  <si>
    <t>f9ae8fac</t>
  </si>
  <si>
    <t>221125d2990105478</t>
  </si>
  <si>
    <t>48c00c85</t>
  </si>
  <si>
    <t>7b5f209b24532438</t>
  </si>
  <si>
    <t>3947668e</t>
  </si>
  <si>
    <t>967f5a8de8226171</t>
  </si>
  <si>
    <t>9ca6e902</t>
  </si>
  <si>
    <t>8a255aaeec866235</t>
  </si>
  <si>
    <t>7941ca64</t>
  </si>
  <si>
    <t>14aa2c407aa51836</t>
  </si>
  <si>
    <t>dfeb7228</t>
  </si>
  <si>
    <t>48c821cc27794654</t>
  </si>
  <si>
    <t>37bb055143e60054</t>
  </si>
  <si>
    <t>c035ecfe</t>
  </si>
  <si>
    <t>191a543810081403</t>
  </si>
  <si>
    <t>7b119c4b</t>
  </si>
  <si>
    <t>1997d4c86ba52583</t>
  </si>
  <si>
    <t>e871b4cb</t>
  </si>
  <si>
    <t>b0a33aa472a98185</t>
  </si>
  <si>
    <t>7fc15957</t>
  </si>
  <si>
    <t>f745f7f2a1554561</t>
  </si>
  <si>
    <t>f745f7f2a1554562</t>
  </si>
  <si>
    <t>850e1f0b</t>
  </si>
  <si>
    <t>8fa44e2057356611</t>
  </si>
  <si>
    <t>1407f2fd</t>
  </si>
  <si>
    <t>f9f01e5892911193</t>
  </si>
  <si>
    <t>1fdbd2ea</t>
  </si>
  <si>
    <t>17f0d5e315616030</t>
  </si>
  <si>
    <t>1204bfe3</t>
  </si>
  <si>
    <t>ddf5488eaa010365</t>
  </si>
  <si>
    <t>25b79daf</t>
  </si>
  <si>
    <t>36ec9ba8dae18256</t>
  </si>
  <si>
    <t>36ec9ba8dae18257</t>
  </si>
  <si>
    <t>8fa44e2057356612</t>
  </si>
  <si>
    <t>36ec9ba8dae18258</t>
  </si>
  <si>
    <t>95901f5c</t>
  </si>
  <si>
    <t>f05c948399363393</t>
  </si>
  <si>
    <t>bb5b72814b146929</t>
  </si>
  <si>
    <t>bb5b72814b146930</t>
  </si>
  <si>
    <t>f6a8ab87</t>
  </si>
  <si>
    <t>50f8a29c857104196</t>
  </si>
  <si>
    <t>f7619d5e</t>
  </si>
  <si>
    <t>d14ffc09b47104517</t>
  </si>
  <si>
    <t>a5c874db</t>
  </si>
  <si>
    <t>4d58a12fbc470244</t>
  </si>
  <si>
    <t>bb5b72814b146931</t>
  </si>
  <si>
    <t>4f0b0335</t>
  </si>
  <si>
    <t>3eab1529ce235054</t>
  </si>
  <si>
    <t>3eab1529ce235055</t>
  </si>
  <si>
    <t>b125a2ff</t>
  </si>
  <si>
    <t>614a60274c675087</t>
  </si>
  <si>
    <t>659032c7</t>
  </si>
  <si>
    <t>012d06507aa43896</t>
  </si>
  <si>
    <t>a53fb203</t>
  </si>
  <si>
    <t>e21bb9230e969981</t>
  </si>
  <si>
    <t>5903a125</t>
  </si>
  <si>
    <t>0c20975043b38943</t>
  </si>
  <si>
    <t>e21bb9230e969982</t>
  </si>
  <si>
    <t>0c20975043b38944</t>
  </si>
  <si>
    <t>cae0453d</t>
  </si>
  <si>
    <t>20a873cd6ca85765</t>
  </si>
  <si>
    <t>4fb851de</t>
  </si>
  <si>
    <t>ca5e1f96aa735368</t>
  </si>
  <si>
    <t>20a873cd6ca85766</t>
  </si>
  <si>
    <t>612e70b0</t>
  </si>
  <si>
    <t>38f0b40c54e42257</t>
  </si>
  <si>
    <t>e1ba05f0</t>
  </si>
  <si>
    <t>c7f7d90d2c095418</t>
  </si>
  <si>
    <t>c7f7d90d2c095419</t>
  </si>
  <si>
    <t>61325b06</t>
  </si>
  <si>
    <t>3aae8b7f33b42260</t>
  </si>
  <si>
    <t>2a098d6f</t>
  </si>
  <si>
    <t>79fe3d3a77b20026</t>
  </si>
  <si>
    <t>2a200008</t>
  </si>
  <si>
    <t>f57f81fdfdd20064</t>
  </si>
  <si>
    <t>c7f7d90d2c095420</t>
  </si>
  <si>
    <t>d0de3b42</t>
  </si>
  <si>
    <t>05a1ff55c0188198</t>
  </si>
  <si>
    <t>05a1ff55c0188199</t>
  </si>
  <si>
    <t>ca5e1f96aa735369</t>
  </si>
  <si>
    <t>ff254d66</t>
  </si>
  <si>
    <t>aef05b6fb98107752</t>
  </si>
  <si>
    <t>f5024ceb</t>
  </si>
  <si>
    <t>4481b522968103563</t>
  </si>
  <si>
    <t>683307ba</t>
  </si>
  <si>
    <t>e4642473f3644962</t>
  </si>
  <si>
    <t>dcc95bd0</t>
  </si>
  <si>
    <t>8f618c1397293289</t>
  </si>
  <si>
    <t>8f618c1397293290</t>
  </si>
  <si>
    <t>e367c25d</t>
  </si>
  <si>
    <t>d166cbae62a96066</t>
  </si>
  <si>
    <t>d166cbae62a96067</t>
  </si>
  <si>
    <t>ee5296a9</t>
  </si>
  <si>
    <t>fca694bc01b100676</t>
  </si>
  <si>
    <t>6139605f</t>
  </si>
  <si>
    <t>5a5dabaaf1442275</t>
  </si>
  <si>
    <t>5a5dabaaf1442276</t>
  </si>
  <si>
    <t>fca694bc01b100677</t>
  </si>
  <si>
    <t>613a3db2</t>
  </si>
  <si>
    <t>bf69698cbd842278</t>
  </si>
  <si>
    <t>bf69698cbd842279</t>
  </si>
  <si>
    <t>bf69698cbd842280</t>
  </si>
  <si>
    <t>7cacabdfdb267938</t>
  </si>
  <si>
    <t>e0326b121cd35063</t>
  </si>
  <si>
    <t>a486f831</t>
  </si>
  <si>
    <t>d758087abfc69637</t>
  </si>
  <si>
    <t>f26f9996</t>
  </si>
  <si>
    <t>aafe34eb16d102448</t>
  </si>
  <si>
    <t>aafe34eb16d102449</t>
  </si>
  <si>
    <t>0700e584</t>
  </si>
  <si>
    <t>08464805a815932</t>
  </si>
  <si>
    <t>d758087abfc69638</t>
  </si>
  <si>
    <t>a5480eb2</t>
  </si>
  <si>
    <t>93babce914070001</t>
  </si>
  <si>
    <t>6142b082</t>
  </si>
  <si>
    <t>ff2b0c72bc142289</t>
  </si>
  <si>
    <t>b6091cf9</t>
  </si>
  <si>
    <t>46164f9acde77122</t>
  </si>
  <si>
    <t>08464805a815933</t>
  </si>
  <si>
    <t>0f47e4f0</t>
  </si>
  <si>
    <t>3ae482504f59303</t>
  </si>
  <si>
    <t>b61050a1</t>
  </si>
  <si>
    <t>0d48ab647d477134</t>
  </si>
  <si>
    <t>0d48ab647d477135</t>
  </si>
  <si>
    <t>3ae482504f59304</t>
  </si>
  <si>
    <t>0fa2c8b7</t>
  </si>
  <si>
    <t>9759ab9f4d89450</t>
  </si>
  <si>
    <t>18273ccf</t>
  </si>
  <si>
    <t>0284eea455a12838</t>
  </si>
  <si>
    <t>bd90e97b</t>
  </si>
  <si>
    <t>ced7885fda480245</t>
  </si>
  <si>
    <t>1d74b046</t>
  </si>
  <si>
    <t>66a6fef407515072</t>
  </si>
  <si>
    <t>fa766fe3</t>
  </si>
  <si>
    <t>3a2ff401c41105828</t>
  </si>
  <si>
    <t>c49e3561</t>
  </si>
  <si>
    <t>26b8142cb8a83227</t>
  </si>
  <si>
    <t>79c02dcce2427332</t>
  </si>
  <si>
    <t>66a6fef407515073</t>
  </si>
  <si>
    <t>4ba6632a</t>
  </si>
  <si>
    <t>a3832d9d50c33631</t>
  </si>
  <si>
    <t>49e5a28b</t>
  </si>
  <si>
    <t>0b6265e16c732890</t>
  </si>
  <si>
    <t>4df0f2df</t>
  </si>
  <si>
    <t>425a8b73dac34607</t>
  </si>
  <si>
    <t>33df43ca</t>
  </si>
  <si>
    <t>7573386750e24050</t>
  </si>
  <si>
    <t>1aef1b10</t>
  </si>
  <si>
    <t>a91920d275d13961</t>
  </si>
  <si>
    <t>4f7ff3a7</t>
  </si>
  <si>
    <t>8549014dddb35274</t>
  </si>
  <si>
    <t>635308f3</t>
  </si>
  <si>
    <t>cf5fbd3e52943011</t>
  </si>
  <si>
    <t>d22ed8fc</t>
  </si>
  <si>
    <t>e85e8edd21b88723</t>
  </si>
  <si>
    <t>6e28683b</t>
  </si>
  <si>
    <t>e06f960dc2e47541</t>
  </si>
  <si>
    <t>dbff8400</t>
  </si>
  <si>
    <t>34e6370bfe892965</t>
  </si>
  <si>
    <t>f2a2e940f9221181</t>
  </si>
  <si>
    <t>34e6370bfe892966</t>
  </si>
  <si>
    <t>dda5423a</t>
  </si>
  <si>
    <t>cbbd3c04f6493674</t>
  </si>
  <si>
    <t>e5e75811</t>
  </si>
  <si>
    <t>b3879a9853d97123</t>
  </si>
  <si>
    <t>d347fbcb</t>
  </si>
  <si>
    <t>b78219b17bf89188</t>
  </si>
  <si>
    <t>b3879a9853d97124</t>
  </si>
  <si>
    <t>ea0abfbf</t>
  </si>
  <si>
    <t>9efd20aa6bf98861</t>
  </si>
  <si>
    <t>12c5365b</t>
  </si>
  <si>
    <t>67a40b88ccb10684</t>
  </si>
  <si>
    <t>d77c4210</t>
  </si>
  <si>
    <t>fc4c53f23bb91030</t>
  </si>
  <si>
    <t>367895c8</t>
  </si>
  <si>
    <t>245dc9837ac25042</t>
  </si>
  <si>
    <t>1bb237e6</t>
  </si>
  <si>
    <t>7478610870c14285</t>
  </si>
  <si>
    <t>affeaf59f337958</t>
  </si>
  <si>
    <t>11803a84</t>
  </si>
  <si>
    <t>3cf511c3bcb10158</t>
  </si>
  <si>
    <t>3cf511c3bcb10159</t>
  </si>
  <si>
    <t>616877a8</t>
  </si>
  <si>
    <t>4bc2dd6b23c42328</t>
  </si>
  <si>
    <t>4bc2dd6b23c42329</t>
  </si>
  <si>
    <t>245dc9837ac25043</t>
  </si>
  <si>
    <t>245dc9837ac25044</t>
  </si>
  <si>
    <t>3c9043b3</t>
  </si>
  <si>
    <t>6e14650caf727530</t>
  </si>
  <si>
    <t>6e14650caf727531</t>
  </si>
  <si>
    <t>6e14650caf727532</t>
  </si>
  <si>
    <t>3a243aec</t>
  </si>
  <si>
    <t>9a0d76aa22d26535</t>
  </si>
  <si>
    <t>515b269d</t>
  </si>
  <si>
    <t>97ca3ce714535983</t>
  </si>
  <si>
    <t>5a32104b</t>
  </si>
  <si>
    <t>71cb62997ae39412</t>
  </si>
  <si>
    <t>616b773d</t>
  </si>
  <si>
    <t>b818db96c6742338</t>
  </si>
  <si>
    <t>5267a535</t>
  </si>
  <si>
    <t>a2d310de8b636345</t>
  </si>
  <si>
    <t>57d3e0d5</t>
  </si>
  <si>
    <t>4bec82cfffa38476</t>
  </si>
  <si>
    <t>2a7c6677</t>
  </si>
  <si>
    <t>f2ea922fe6a20203</t>
  </si>
  <si>
    <t>b3dbd53646960720</t>
  </si>
  <si>
    <t>af3f0482</t>
  </si>
  <si>
    <t>ad39814cef974250</t>
  </si>
  <si>
    <t>eff94a73</t>
  </si>
  <si>
    <t>334c68320e4101391</t>
  </si>
  <si>
    <t>91d5c68f</t>
  </si>
  <si>
    <t>f25382864b761854</t>
  </si>
  <si>
    <t>f33fae63</t>
  </si>
  <si>
    <t>2ef51565621102808</t>
  </si>
  <si>
    <t>93901b6c</t>
  </si>
  <si>
    <t>fda68d3706c62582</t>
  </si>
  <si>
    <t>9aeef0f1</t>
  </si>
  <si>
    <t>acfd1520bdb65511</t>
  </si>
  <si>
    <t>46e6fbaf</t>
  </si>
  <si>
    <t>e9aefab9b4831771</t>
  </si>
  <si>
    <t>e9aefab9b4831772</t>
  </si>
  <si>
    <t>acfd1520bdb65512</t>
  </si>
  <si>
    <t>a2ed3329</t>
  </si>
  <si>
    <t>54bd855f07e68918</t>
  </si>
  <si>
    <t>27a0556979749611</t>
  </si>
  <si>
    <t>27a0556979749612</t>
  </si>
  <si>
    <t>27a0556979749613</t>
  </si>
  <si>
    <t>b960a6c3</t>
  </si>
  <si>
    <t>7e1f8eacaa878544</t>
  </si>
  <si>
    <t>e50b4860</t>
  </si>
  <si>
    <t>5ddf6b822b296740</t>
  </si>
  <si>
    <t>659896f0</t>
  </si>
  <si>
    <t>c5e63345a4d43919</t>
  </si>
  <si>
    <t>be892bac</t>
  </si>
  <si>
    <t>b500a13c91d80658</t>
  </si>
  <si>
    <t>617dcae9</t>
  </si>
  <si>
    <t>620b2b2ca9642360</t>
  </si>
  <si>
    <t>8f6b71d6e1442361</t>
  </si>
  <si>
    <t>99109f95</t>
  </si>
  <si>
    <t>e27aa8cee4364763</t>
  </si>
  <si>
    <t>bf635f4f</t>
  </si>
  <si>
    <t>e43e54a247981022</t>
  </si>
  <si>
    <t>e43e54a247981023</t>
  </si>
  <si>
    <t>e43e54a247981024</t>
  </si>
  <si>
    <t>fc4c53f23bb91031</t>
  </si>
  <si>
    <t>617f5fb7</t>
  </si>
  <si>
    <t>c7e1a85586842367</t>
  </si>
  <si>
    <t>e56146f9</t>
  </si>
  <si>
    <t>c23a1c20b0996902</t>
  </si>
  <si>
    <t>6181ca2f</t>
  </si>
  <si>
    <t>851160dd32042369</t>
  </si>
  <si>
    <t>95048bdd6e042370</t>
  </si>
  <si>
    <t>0957d51feeb1726</t>
  </si>
  <si>
    <t>3ff3b7a746241193</t>
  </si>
  <si>
    <t>6512e540</t>
  </si>
  <si>
    <t>a707eea77c343697</t>
  </si>
  <si>
    <t>6854d010</t>
  </si>
  <si>
    <t>045af3aeec445018</t>
  </si>
  <si>
    <t>0c849075</t>
  </si>
  <si>
    <t>b0480f2d5b48117</t>
  </si>
  <si>
    <t>18d31e7d</t>
  </si>
  <si>
    <t>4c89b82af0d13081</t>
  </si>
  <si>
    <t>6184b3ee</t>
  </si>
  <si>
    <t>c5480cbcf6642377</t>
  </si>
  <si>
    <t>6186cdb8</t>
  </si>
  <si>
    <t>cc104b5086e42378</t>
  </si>
  <si>
    <t>3d4e6dbf</t>
  </si>
  <si>
    <t>c641ae6cfc827833</t>
  </si>
  <si>
    <t>4dfea78e</t>
  </si>
  <si>
    <t>a4fee7fe00534636</t>
  </si>
  <si>
    <t>045af3aeec445019</t>
  </si>
  <si>
    <t>61895c5e</t>
  </si>
  <si>
    <t>2b505bea35242382</t>
  </si>
  <si>
    <t>6af996e2</t>
  </si>
  <si>
    <t>1dccfd8e69246133</t>
  </si>
  <si>
    <t>64e92ce6</t>
  </si>
  <si>
    <t>ca4c50462fd43627</t>
  </si>
  <si>
    <t>979bdd71</t>
  </si>
  <si>
    <t>89b72c77bfe64200</t>
  </si>
  <si>
    <t>b00a7a34</t>
  </si>
  <si>
    <t>4e05ec4871874614</t>
  </si>
  <si>
    <t>1dccfd8e69246134</t>
  </si>
  <si>
    <t>3092a6e217590356</t>
  </si>
  <si>
    <t>3092a6e217590357</t>
  </si>
  <si>
    <t>e5d4f232</t>
  </si>
  <si>
    <t>360891064a397089</t>
  </si>
  <si>
    <t>814163c9</t>
  </si>
  <si>
    <t>c0dac01ee2b55147</t>
  </si>
  <si>
    <t>c3bb3117</t>
  </si>
  <si>
    <t>2c1146cf76b82908</t>
  </si>
  <si>
    <t>fd735987</t>
  </si>
  <si>
    <t>920abb424a3107054</t>
  </si>
  <si>
    <t>c0dac01ee2b55148</t>
  </si>
  <si>
    <t>360891064a397090</t>
  </si>
  <si>
    <t>360891064a397091</t>
  </si>
  <si>
    <t>65d42899</t>
  </si>
  <si>
    <t>6fe124d603244028</t>
  </si>
  <si>
    <t>22a32cdb</t>
  </si>
  <si>
    <t>872986d089517041</t>
  </si>
  <si>
    <t>fdf117ab</t>
  </si>
  <si>
    <t>48b10ca4f53107272</t>
  </si>
  <si>
    <t>48b10ca4f53107273</t>
  </si>
  <si>
    <t>9173d5da</t>
  </si>
  <si>
    <t>676ddebbabb61671</t>
  </si>
  <si>
    <t>69ce598d</t>
  </si>
  <si>
    <t>93bd260888445669</t>
  </si>
  <si>
    <t>676ddebbabb61672</t>
  </si>
  <si>
    <t>64d5cf36</t>
  </si>
  <si>
    <t>bd61fbb05de43602</t>
  </si>
  <si>
    <t>3cc24bb3</t>
  </si>
  <si>
    <t>d46e3e7fb6b27630</t>
  </si>
  <si>
    <t>8b4b5bc0</t>
  </si>
  <si>
    <t>7c214a71f1d59187</t>
  </si>
  <si>
    <t>78941dc01f064762</t>
  </si>
  <si>
    <t>e4d1007a</t>
  </si>
  <si>
    <t>c46f698fa0e96658</t>
  </si>
  <si>
    <t>945bb71c</t>
  </si>
  <si>
    <t>b515d7c13cd62869</t>
  </si>
  <si>
    <t>9ca46977</t>
  </si>
  <si>
    <t>f99c53fc2ec66227</t>
  </si>
  <si>
    <t>3be2506680e61320</t>
  </si>
  <si>
    <t>f9180ffa3d772286</t>
  </si>
  <si>
    <t>fe832aaf</t>
  </si>
  <si>
    <t>397d809a88f107505</t>
  </si>
  <si>
    <t>a9595b63</t>
  </si>
  <si>
    <t>5b138509a6571778</t>
  </si>
  <si>
    <t>f9180ffa3d772287</t>
  </si>
  <si>
    <t>f9180ffa3d772288</t>
  </si>
  <si>
    <t>f63919e2a5558316</t>
  </si>
  <si>
    <t>72719ff5</t>
  </si>
  <si>
    <t>0bcb5df448049149</t>
  </si>
  <si>
    <t>0bcb5df448049150</t>
  </si>
  <si>
    <t>788bdd85</t>
  </si>
  <si>
    <t>f6b8cdfd8d851553</t>
  </si>
  <si>
    <t>df2f559d</t>
  </si>
  <si>
    <t>fbaff82305594334</t>
  </si>
  <si>
    <t>b136b9e4</t>
  </si>
  <si>
    <t>e491e307f7475111</t>
  </si>
  <si>
    <t>b27499a5</t>
  </si>
  <si>
    <t>9e5fd0f9a2575604</t>
  </si>
  <si>
    <t>e491e307f7475112</t>
  </si>
  <si>
    <t>6733907f</t>
  </si>
  <si>
    <t>98ddc294add44580</t>
  </si>
  <si>
    <t>e3173694</t>
  </si>
  <si>
    <t>3d9a84a4e7595927</t>
  </si>
  <si>
    <t>f6b8cdfd8d851554</t>
  </si>
  <si>
    <t>8eeb9b90</t>
  </si>
  <si>
    <t>8b51a94174c60688</t>
  </si>
  <si>
    <t>502ae134</t>
  </si>
  <si>
    <t>4707db6f39135533</t>
  </si>
  <si>
    <t>fb53e42b05339076</t>
  </si>
  <si>
    <t>b33e7a59</t>
  </si>
  <si>
    <t>7f323a0288d75958</t>
  </si>
  <si>
    <t>4fdf428851847083</t>
  </si>
  <si>
    <t>60e274eb</t>
  </si>
  <si>
    <t>1e3f0674c5042131</t>
  </si>
  <si>
    <t>1e3f0674c5042132</t>
  </si>
  <si>
    <t>7b8809d7</t>
  </si>
  <si>
    <t>f258fa61a8952784</t>
  </si>
  <si>
    <t>d13ad61c</t>
  </si>
  <si>
    <t>621b2f24b9588362</t>
  </si>
  <si>
    <t>720da5d3</t>
  </si>
  <si>
    <t>877bea4dbee49007</t>
  </si>
  <si>
    <t>61b09af1</t>
  </si>
  <si>
    <t>09db529394242438</t>
  </si>
  <si>
    <t>7ea9716d</t>
  </si>
  <si>
    <t>eac61e2910e54096</t>
  </si>
  <si>
    <t>d244ae3e</t>
  </si>
  <si>
    <t>995e503655788767</t>
  </si>
  <si>
    <t>e509e609</t>
  </si>
  <si>
    <t>d7e6fbcb66396732</t>
  </si>
  <si>
    <t>660a106c</t>
  </si>
  <si>
    <t>338598f696e44119</t>
  </si>
  <si>
    <t>c1653057</t>
  </si>
  <si>
    <t>5bced86612f81880</t>
  </si>
  <si>
    <t>eac3de5a</t>
  </si>
  <si>
    <t>83cbdac293699183</t>
  </si>
  <si>
    <t>2d365eef9e411045</t>
  </si>
  <si>
    <t>61b88bfd</t>
  </si>
  <si>
    <t>498adc0c6af42446</t>
  </si>
  <si>
    <t>edeba25d</t>
  </si>
  <si>
    <t>b71ff7759f3100493</t>
  </si>
  <si>
    <t>660f089a</t>
  </si>
  <si>
    <t>9a3279ba72d44127</t>
  </si>
  <si>
    <t>8a3289b6</t>
  </si>
  <si>
    <t>b2a8e7ebb3558675</t>
  </si>
  <si>
    <t>f1d2afce</t>
  </si>
  <si>
    <t>aea3152ba54102207</t>
  </si>
  <si>
    <t>f3e69290</t>
  </si>
  <si>
    <t>748f844b4c5103097</t>
  </si>
  <si>
    <t>748f844b4c5103098</t>
  </si>
  <si>
    <t>d6f1e371</t>
  </si>
  <si>
    <t>95ff042a03990784</t>
  </si>
  <si>
    <t>24d950b0</t>
  </si>
  <si>
    <t>67c24657c7217893</t>
  </si>
  <si>
    <t>4ceb722c</t>
  </si>
  <si>
    <t>f922925d8dd34177</t>
  </si>
  <si>
    <t>6ee9e6b80b477074</t>
  </si>
  <si>
    <t>56a608b3</t>
  </si>
  <si>
    <t>833f247156238029</t>
  </si>
  <si>
    <t>54937df9</t>
  </si>
  <si>
    <t>b21310acadf37247</t>
  </si>
  <si>
    <t>5ca809bf</t>
  </si>
  <si>
    <t>4130deab4ab40435</t>
  </si>
  <si>
    <t>0eff4e47</t>
  </si>
  <si>
    <t>218cc97b67f9167</t>
  </si>
  <si>
    <t>2762a897</t>
  </si>
  <si>
    <t>fedd0a661f018957</t>
  </si>
  <si>
    <t>2cc2c1ca</t>
  </si>
  <si>
    <t>1998e6a3e5621128</t>
  </si>
  <si>
    <t>ae7d8d13</t>
  </si>
  <si>
    <t>7e63615f04573939</t>
  </si>
  <si>
    <t>3a84172a</t>
  </si>
  <si>
    <t>e999677b5c326663</t>
  </si>
  <si>
    <t>591b2449</t>
  </si>
  <si>
    <t>2baadb70df638979</t>
  </si>
  <si>
    <t>031d91e5</t>
  </si>
  <si>
    <t>feacb00774d4436</t>
  </si>
  <si>
    <t>cddf93a38fb42467</t>
  </si>
  <si>
    <t>61cb74a7</t>
  </si>
  <si>
    <t>9b0a8e4a37b42468</t>
  </si>
  <si>
    <t>99f7e86f</t>
  </si>
  <si>
    <t>e082b5d4c9965089</t>
  </si>
  <si>
    <t>61cc052e</t>
  </si>
  <si>
    <t>4d890b650c942470</t>
  </si>
  <si>
    <t>b47b924b</t>
  </si>
  <si>
    <t>d41b0330c1f76465</t>
  </si>
  <si>
    <t>9a3279ba72d44128</t>
  </si>
  <si>
    <t>feacb00774d4437</t>
  </si>
  <si>
    <t>0b8bc459</t>
  </si>
  <si>
    <t>b47ad5f39b07742</t>
  </si>
  <si>
    <t>a4b3e016</t>
  </si>
  <si>
    <t>c1fe8b035e269707</t>
  </si>
  <si>
    <t>b47ad5f39b07743</t>
  </si>
  <si>
    <t>f4f744b1</t>
  </si>
  <si>
    <t>c415ea2595e103545</t>
  </si>
  <si>
    <t>9d246282</t>
  </si>
  <si>
    <t>55523de7bbe66446</t>
  </si>
  <si>
    <t>b4e1e5c7</t>
  </si>
  <si>
    <t>60367469ffb76616</t>
  </si>
  <si>
    <t>60367469ffb76617</t>
  </si>
  <si>
    <t>165dc300</t>
  </si>
  <si>
    <t>acbb5fc3c6612105</t>
  </si>
  <si>
    <t>acbb5fc3c6612106</t>
  </si>
  <si>
    <t>ce1dc0d8</t>
  </si>
  <si>
    <t>35b3101440e87084</t>
  </si>
  <si>
    <t>a95f1a2c</t>
  </si>
  <si>
    <t>0148cb803d671791</t>
  </si>
  <si>
    <t>61d85162</t>
  </si>
  <si>
    <t>f71777999cd42485</t>
  </si>
  <si>
    <t>61db167e</t>
  </si>
  <si>
    <t>ad71959eb6a42486</t>
  </si>
  <si>
    <t>35b3101440e87085</t>
  </si>
  <si>
    <t>61ddc089</t>
  </si>
  <si>
    <t>4569bfff52442488</t>
  </si>
  <si>
    <t>f7a24eed</t>
  </si>
  <si>
    <t>b9fd0934c4f104618</t>
  </si>
  <si>
    <t>fa6e22fe</t>
  </si>
  <si>
    <t>6a617d72458105817</t>
  </si>
  <si>
    <t>dd3cc402</t>
  </si>
  <si>
    <t>5920754554193491</t>
  </si>
  <si>
    <t>02585f8b</t>
  </si>
  <si>
    <t>a48adb87f494153</t>
  </si>
  <si>
    <t>312e7082</t>
  </si>
  <si>
    <t>d6bbd7f702423020</t>
  </si>
  <si>
    <t>61e1d526</t>
  </si>
  <si>
    <t>6a9987c68f442494</t>
  </si>
  <si>
    <t>544a4757</t>
  </si>
  <si>
    <t>e1d97966db837130</t>
  </si>
  <si>
    <t>e1d97966db837131</t>
  </si>
  <si>
    <t>8a65e15d</t>
  </si>
  <si>
    <t>bf8bc59aa1358765</t>
  </si>
  <si>
    <t>556329a7</t>
  </si>
  <si>
    <t>80642d0e0e337566</t>
  </si>
  <si>
    <t>61e5a11a</t>
  </si>
  <si>
    <t>120966c3aff42499</t>
  </si>
  <si>
    <t>61e5cd34</t>
  </si>
  <si>
    <t>bdb1a2f586f42500</t>
  </si>
  <si>
    <t>80642d0e0e337567</t>
  </si>
  <si>
    <t>effbf37e87c691</t>
  </si>
  <si>
    <t>1f49dbc7</t>
  </si>
  <si>
    <t>969dc7f989015794</t>
  </si>
  <si>
    <t>61e7916e</t>
  </si>
  <si>
    <t>abde825cac942504</t>
  </si>
  <si>
    <t>edf817a07ef19898</t>
  </si>
  <si>
    <t>edf817a07ef19899</t>
  </si>
  <si>
    <t>48cfda439bd49745</t>
  </si>
  <si>
    <t>edf817a07ef19900</t>
  </si>
  <si>
    <t>2dae8930</t>
  </si>
  <si>
    <t>a809f47a17121500</t>
  </si>
  <si>
    <t>37d1193a</t>
  </si>
  <si>
    <t>b8b19d9199725617</t>
  </si>
  <si>
    <t>4e200602</t>
  </si>
  <si>
    <t>a76b9bf238134689</t>
  </si>
  <si>
    <t>596e85bf</t>
  </si>
  <si>
    <t>51312337d7f39104</t>
  </si>
  <si>
    <t>4bd3ce95fcc25990</t>
  </si>
  <si>
    <t>61ef0249</t>
  </si>
  <si>
    <t>a4c9cf9297842514</t>
  </si>
  <si>
    <t>3a8bf65c01448763</t>
  </si>
  <si>
    <t>8b05f2e7</t>
  </si>
  <si>
    <t>fa9e87e1d0359063</t>
  </si>
  <si>
    <t>61f0917c</t>
  </si>
  <si>
    <t>6210355ab4b42517</t>
  </si>
  <si>
    <t>fa9e87e1d0359064</t>
  </si>
  <si>
    <t>61f19e24</t>
  </si>
  <si>
    <t>6a94a58043142519</t>
  </si>
  <si>
    <t>71ad9120</t>
  </si>
  <si>
    <t>ef8b666f63248860</t>
  </si>
  <si>
    <t>66195ebf</t>
  </si>
  <si>
    <t>e8e7fe6c48344143</t>
  </si>
  <si>
    <t>7c95397f</t>
  </si>
  <si>
    <t>e692e313b7f53235</t>
  </si>
  <si>
    <t>a7d470f3</t>
  </si>
  <si>
    <t>ae1c0535f2c71093</t>
  </si>
  <si>
    <t>a861d1b1</t>
  </si>
  <si>
    <t>c61c7b78c7d71349</t>
  </si>
  <si>
    <t>81e7bcb5</t>
  </si>
  <si>
    <t>44e86f6bf4655403</t>
  </si>
  <si>
    <t>79b270de</t>
  </si>
  <si>
    <t>e6a2b843a7a52001</t>
  </si>
  <si>
    <t>d7df4b8b</t>
  </si>
  <si>
    <t>bcf4f09789391212</t>
  </si>
  <si>
    <t>76a33505</t>
  </si>
  <si>
    <t>47f7aac63bc50813</t>
  </si>
  <si>
    <t>8a96ab10</t>
  </si>
  <si>
    <t>c8833bead4c58854</t>
  </si>
  <si>
    <t>a218783d</t>
  </si>
  <si>
    <t>8b2ce1c077b68553</t>
  </si>
  <si>
    <t>47f7aac63bc50814</t>
  </si>
  <si>
    <t>8b2ce1c077b68554</t>
  </si>
  <si>
    <t>61fe17ef</t>
  </si>
  <si>
    <t>5ada629751c42533</t>
  </si>
  <si>
    <t>5ada629751c42534</t>
  </si>
  <si>
    <t>aecc3e32</t>
  </si>
  <si>
    <t>67b03f6510774088</t>
  </si>
  <si>
    <t>67b03f6510774089</t>
  </si>
  <si>
    <t>227ba9ec</t>
  </si>
  <si>
    <t>af97a27bf0416990</t>
  </si>
  <si>
    <t>1f8464c48a633339</t>
  </si>
  <si>
    <t>b4c810d2</t>
  </si>
  <si>
    <t>bf6f8031d2176585</t>
  </si>
  <si>
    <t>6201e312</t>
  </si>
  <si>
    <t>4e83e86bf8942540</t>
  </si>
  <si>
    <t>106a2dc3</t>
  </si>
  <si>
    <t>ee8ef9e34fe9746</t>
  </si>
  <si>
    <t>c8833bead4c58855</t>
  </si>
  <si>
    <t>8523b128</t>
  </si>
  <si>
    <t>a7ba62e704a56643</t>
  </si>
  <si>
    <t>a7ba62e704a56644</t>
  </si>
  <si>
    <t>746a45a7c5f80291</t>
  </si>
  <si>
    <t>304e9cac</t>
  </si>
  <si>
    <t>c753855008922635</t>
  </si>
  <si>
    <t>814a2be4b2a58437</t>
  </si>
  <si>
    <t>a2676622</t>
  </si>
  <si>
    <t>fdb23863fc368686</t>
  </si>
  <si>
    <t>beae6059</t>
  </si>
  <si>
    <t>ebf6fd166ac80733</t>
  </si>
  <si>
    <t>c7104fa1</t>
  </si>
  <si>
    <t>b171526dbd884193</t>
  </si>
  <si>
    <t>a2c11481</t>
  </si>
  <si>
    <t>a522679be8d68833</t>
  </si>
  <si>
    <t>fcdfca0d</t>
  </si>
  <si>
    <t>7ccb62e6006106784</t>
  </si>
  <si>
    <t>fd013cf2</t>
  </si>
  <si>
    <t>1bfc822b88a106859</t>
  </si>
  <si>
    <t>746a45a7c5f80292</t>
  </si>
  <si>
    <t>c5c6b1b1</t>
  </si>
  <si>
    <t>25c7d4eb71883682</t>
  </si>
  <si>
    <t>c8833bead4c58856</t>
  </si>
  <si>
    <t>c9b897f0</t>
  </si>
  <si>
    <t>808df003fb785277</t>
  </si>
  <si>
    <t>e672b261</t>
  </si>
  <si>
    <t>0c08ca0b58f97350</t>
  </si>
  <si>
    <t>f2942211</t>
  </si>
  <si>
    <t>38b92887f5e102516</t>
  </si>
  <si>
    <t>f30cce92</t>
  </si>
  <si>
    <t>e3e4e6f38ca102727</t>
  </si>
  <si>
    <t>8b21f0a0</t>
  </si>
  <si>
    <t>45929464ec459123</t>
  </si>
  <si>
    <t>665bf1e4</t>
  </si>
  <si>
    <t>559f59ec52a44240</t>
  </si>
  <si>
    <t>e2252ed4</t>
  </si>
  <si>
    <t>23f107a43ea95556</t>
  </si>
  <si>
    <t>00b5af54</t>
  </si>
  <si>
    <t>30335b4d24e3457</t>
  </si>
  <si>
    <t>ff768533</t>
  </si>
  <si>
    <t>3ae757e7ed8107862</t>
  </si>
  <si>
    <t>4879fb25</t>
  </si>
  <si>
    <t>7167a8546e832335</t>
  </si>
  <si>
    <t>7a508d4d</t>
  </si>
  <si>
    <t>64e1917e40352269</t>
  </si>
  <si>
    <t>3ae757e7ed8107863</t>
  </si>
  <si>
    <t>69e1466a</t>
  </si>
  <si>
    <t>c807f46227b45697</t>
  </si>
  <si>
    <t>3cadc5be</t>
  </si>
  <si>
    <t>9d30f3633e327598</t>
  </si>
  <si>
    <t>cabc9bb0</t>
  </si>
  <si>
    <t>55e4dad1f6d85709</t>
  </si>
  <si>
    <t>13e417cc</t>
  </si>
  <si>
    <t>e7563dbc71811140</t>
  </si>
  <si>
    <t>b600bafa</t>
  </si>
  <si>
    <t>ada1f8b00b977107</t>
  </si>
  <si>
    <t>665f9964</t>
  </si>
  <si>
    <t>8838cc52b7f44250</t>
  </si>
  <si>
    <t>9d30f3633e327599</t>
  </si>
  <si>
    <t>be75eb8e</t>
  </si>
  <si>
    <t>4336fdd31dc80628</t>
  </si>
  <si>
    <t>790c8de4</t>
  </si>
  <si>
    <t>a42fcb4858a51763</t>
  </si>
  <si>
    <t>c03ab921</t>
  </si>
  <si>
    <t>f96a4fab6a281425</t>
  </si>
  <si>
    <t>6220fd45</t>
  </si>
  <si>
    <t>0ecddfff71c42579</t>
  </si>
  <si>
    <t>e66f1455</t>
  </si>
  <si>
    <t>2ace617112297345</t>
  </si>
  <si>
    <t>092b34040ce6845</t>
  </si>
  <si>
    <t>9246c0a1</t>
  </si>
  <si>
    <t>0b94b3f55e462050</t>
  </si>
  <si>
    <t>4336fdd31dc80629</t>
  </si>
  <si>
    <t>0b94b3f55e462051</t>
  </si>
  <si>
    <t>8838cc52b7f44251</t>
  </si>
  <si>
    <t>068ecef5</t>
  </si>
  <si>
    <t>fa665471ff35733</t>
  </si>
  <si>
    <t>fa665471ff35734</t>
  </si>
  <si>
    <t>f0068e5e</t>
  </si>
  <si>
    <t>c70c90dae31101415</t>
  </si>
  <si>
    <t>5ee65ac5</t>
  </si>
  <si>
    <t>011ef20087741341</t>
  </si>
  <si>
    <t>c65726f051b48416</t>
  </si>
  <si>
    <t>7907c887</t>
  </si>
  <si>
    <t>2f1c3515ddf51748</t>
  </si>
  <si>
    <t>e414755f</t>
  </si>
  <si>
    <t>7b50547746f96336</t>
  </si>
  <si>
    <t>efcfb29d</t>
  </si>
  <si>
    <t>2b773c980e5101317</t>
  </si>
  <si>
    <t>3c14f97870439561</t>
  </si>
  <si>
    <t>60c16bad</t>
  </si>
  <si>
    <t>ece75120b4742079</t>
  </si>
  <si>
    <t>da9c04ba</t>
  </si>
  <si>
    <t>463e0bba7d292357</t>
  </si>
  <si>
    <t>eb17b687</t>
  </si>
  <si>
    <t>251322ed08299340</t>
  </si>
  <si>
    <t>251322ed08299341</t>
  </si>
  <si>
    <t>ec6c0751</t>
  </si>
  <si>
    <t>be783654f5899893</t>
  </si>
  <si>
    <t>f1236e74</t>
  </si>
  <si>
    <t>83d51b75b8a101919</t>
  </si>
  <si>
    <t>846e1c41</t>
  </si>
  <si>
    <t>6c68bb61c5756334</t>
  </si>
  <si>
    <t>860960ca</t>
  </si>
  <si>
    <t>801e455a26b57027</t>
  </si>
  <si>
    <t>622ea86d</t>
  </si>
  <si>
    <t>4c5371c3e3a42603</t>
  </si>
  <si>
    <t>2f5b371d</t>
  </si>
  <si>
    <t>f08e70c223d22231</t>
  </si>
  <si>
    <t>962469c3</t>
  </si>
  <si>
    <t>29cee486b7763608</t>
  </si>
  <si>
    <t>f3d32a5f</t>
  </si>
  <si>
    <t>fcb3e75ed40103075</t>
  </si>
  <si>
    <t>fcb3e75ed40103076</t>
  </si>
  <si>
    <t>fea47e74fb22334</t>
  </si>
  <si>
    <t>00f050ac</t>
  </si>
  <si>
    <t>7b46cd8ff683549</t>
  </si>
  <si>
    <t>1a8bcd3d5ec1001</t>
  </si>
  <si>
    <t>108bbad0</t>
  </si>
  <si>
    <t>a504a91f1cc9788</t>
  </si>
  <si>
    <t>27daabf6</t>
  </si>
  <si>
    <t>547f84ec9aa19137</t>
  </si>
  <si>
    <t>547f84ec9aa19138</t>
  </si>
  <si>
    <t>547f84ec9aa19139</t>
  </si>
  <si>
    <t>6da13fa7</t>
  </si>
  <si>
    <t>d0bd720848a47324</t>
  </si>
  <si>
    <t>d1340962</t>
  </si>
  <si>
    <t>91fa2b06e1388353</t>
  </si>
  <si>
    <t>4f833c99</t>
  </si>
  <si>
    <t>b0996bf8b7335279</t>
  </si>
  <si>
    <t>30298d64</t>
  </si>
  <si>
    <t>58301b25e9722572</t>
  </si>
  <si>
    <t>49ed79c5</t>
  </si>
  <si>
    <t>d0bee6680dc32906</t>
  </si>
  <si>
    <t>3f2044d211e67419</t>
  </si>
  <si>
    <t>d0bee6680dc32907</t>
  </si>
  <si>
    <t>663f1469</t>
  </si>
  <si>
    <t>3deb64ba36f44199</t>
  </si>
  <si>
    <t>486459ef</t>
  </si>
  <si>
    <t>bea689b1bae32311</t>
  </si>
  <si>
    <t>a0f7d076</t>
  </si>
  <si>
    <t>263e75d304168095</t>
  </si>
  <si>
    <t>1104b8a1</t>
  </si>
  <si>
    <t>24d1a79e2e510008</t>
  </si>
  <si>
    <t>379c4e61</t>
  </si>
  <si>
    <t>7bc7add5f4825513</t>
  </si>
  <si>
    <t>7bc7add5f4825514</t>
  </si>
  <si>
    <t>ab693df4</t>
  </si>
  <si>
    <t>71a896ad18772679</t>
  </si>
  <si>
    <t>8bd16377</t>
  </si>
  <si>
    <t>380e8aff9bb59394</t>
  </si>
  <si>
    <t>7bc7add5f4825515</t>
  </si>
  <si>
    <t>60fd24de46642631</t>
  </si>
  <si>
    <t>0fbfd615</t>
  </si>
  <si>
    <t>6769787a45d9500</t>
  </si>
  <si>
    <t>42a177ea</t>
  </si>
  <si>
    <t>c4bd231cfd630031</t>
  </si>
  <si>
    <t>6249f624</t>
  </si>
  <si>
    <t>ed13248d34d42634</t>
  </si>
  <si>
    <t>c4bd231cfd630032</t>
  </si>
  <si>
    <t>666566cf</t>
  </si>
  <si>
    <t>7863f7c062844255</t>
  </si>
  <si>
    <t>70ac93c6f7135004</t>
  </si>
  <si>
    <t>3c92b844</t>
  </si>
  <si>
    <t>71c0ae2741d27536</t>
  </si>
  <si>
    <t>71c0ae2741d27537</t>
  </si>
  <si>
    <t>6250cfe0</t>
  </si>
  <si>
    <t>eac16310e3442640</t>
  </si>
  <si>
    <t>31314f86</t>
  </si>
  <si>
    <t>44d74a1eb3923024</t>
  </si>
  <si>
    <t>56e8a8be</t>
  </si>
  <si>
    <t>6cb6d067f3938140</t>
  </si>
  <si>
    <t>6cb6d067f3938141</t>
  </si>
  <si>
    <t>79429efb</t>
  </si>
  <si>
    <t>23cbd93807b51839</t>
  </si>
  <si>
    <t>23cbd93807b51840</t>
  </si>
  <si>
    <t>6256ef64</t>
  </si>
  <si>
    <t>a02086862ab42646</t>
  </si>
  <si>
    <t>80314faf</t>
  </si>
  <si>
    <t>ec46205c46c54740</t>
  </si>
  <si>
    <t>b421b4b3</t>
  </si>
  <si>
    <t>5e422d880e976341</t>
  </si>
  <si>
    <t>90d72183</t>
  </si>
  <si>
    <t>f3dc85a326d61416</t>
  </si>
  <si>
    <t>f3dc85a326d61417</t>
  </si>
  <si>
    <t>cb7b89b4</t>
  </si>
  <si>
    <t>92646da3dda86005</t>
  </si>
  <si>
    <t>ec19fd19</t>
  </si>
  <si>
    <t>03bc5ea194299749</t>
  </si>
  <si>
    <t>03bc5ea194299750</t>
  </si>
  <si>
    <t>94a2d1f2</t>
  </si>
  <si>
    <t>a41044b5e4262983</t>
  </si>
  <si>
    <t>efacaced</t>
  </si>
  <si>
    <t>ef8a873afab101264</t>
  </si>
  <si>
    <t>676381c4</t>
  </si>
  <si>
    <t>3849076508a44651</t>
  </si>
  <si>
    <t>a41044b5e4262984</t>
  </si>
  <si>
    <t>7ad594c1</t>
  </si>
  <si>
    <t>bba77e95f7752480</t>
  </si>
  <si>
    <t>5061c26f</t>
  </si>
  <si>
    <t>0200285eb6c35612</t>
  </si>
  <si>
    <t>a5259810</t>
  </si>
  <si>
    <t>9a657c7c13c69927</t>
  </si>
  <si>
    <t>bba77e95f7752481</t>
  </si>
  <si>
    <t>36b8f467</t>
  </si>
  <si>
    <t>2204fbdc4cd25145</t>
  </si>
  <si>
    <t>b090d728</t>
  </si>
  <si>
    <t>17473289f4e74822</t>
  </si>
  <si>
    <t>b8b5d205</t>
  </si>
  <si>
    <t>026e9c9f60e78250</t>
  </si>
  <si>
    <t>0bcf8024</t>
  </si>
  <si>
    <t>b4a3cfe57957852</t>
  </si>
  <si>
    <t>17473289f4e74823</t>
  </si>
  <si>
    <t>24fa8134</t>
  </si>
  <si>
    <t>7dbff51f16617942</t>
  </si>
  <si>
    <t>9321f54d</t>
  </si>
  <si>
    <t>5ed10ed58d462439</t>
  </si>
  <si>
    <t>44aa06f9</t>
  </si>
  <si>
    <t>683f189f68330867</t>
  </si>
  <si>
    <t>683f189f68330868</t>
  </si>
  <si>
    <t>8c954fc3</t>
  </si>
  <si>
    <t>8d406f4566559713</t>
  </si>
  <si>
    <t>6691f3fa</t>
  </si>
  <si>
    <t>26c886bec6544312</t>
  </si>
  <si>
    <t>260889ff</t>
  </si>
  <si>
    <t>244f4a2c88418401</t>
  </si>
  <si>
    <t>e728ef38</t>
  </si>
  <si>
    <t>9b7d509ff5697638</t>
  </si>
  <si>
    <t>9915422fa3c59714</t>
  </si>
  <si>
    <t>db7ec5dc</t>
  </si>
  <si>
    <t>ea240c52d9292755</t>
  </si>
  <si>
    <t>9b7d509ff5697639</t>
  </si>
  <si>
    <t>9b8cdebb</t>
  </si>
  <si>
    <t>871dc98bf6b65750</t>
  </si>
  <si>
    <t>36776c31fc494926</t>
  </si>
  <si>
    <t>16f87c86</t>
  </si>
  <si>
    <t>4cac6915e8312358</t>
  </si>
  <si>
    <t>f3838b9c</t>
  </si>
  <si>
    <t>1185689d51d102922</t>
  </si>
  <si>
    <t>72f56214</t>
  </si>
  <si>
    <t>39301d7ff4c49365</t>
  </si>
  <si>
    <t>b60ef364</t>
  </si>
  <si>
    <t>716675e9f8e77131</t>
  </si>
  <si>
    <t>b3fef2f4</t>
  </si>
  <si>
    <t>e5e2a9c5c8376289</t>
  </si>
  <si>
    <t>3841d4c3</t>
  </si>
  <si>
    <t>692b693110425782</t>
  </si>
  <si>
    <t>e5fd6073</t>
  </si>
  <si>
    <t>0f4efdc4e4897148</t>
  </si>
  <si>
    <t>0f4efdc4e4897149</t>
  </si>
  <si>
    <t>b53b8ec6</t>
  </si>
  <si>
    <t>eb5b826e35e76775</t>
  </si>
  <si>
    <t>e7347b20</t>
  </si>
  <si>
    <t>a5d0cc7e15f97668</t>
  </si>
  <si>
    <t>9f207996</t>
  </si>
  <si>
    <t>ad6fcc1428967268</t>
  </si>
  <si>
    <t>a7c9e9f8</t>
  </si>
  <si>
    <t>74afe95f64b71069</t>
  </si>
  <si>
    <t>74afe95f64b71070</t>
  </si>
  <si>
    <t>74afe95f64b71071</t>
  </si>
  <si>
    <t>c0b48565</t>
  </si>
  <si>
    <t>025c6614efa81615</t>
  </si>
  <si>
    <t>9915422fa3c59715</t>
  </si>
  <si>
    <t>c34528c4</t>
  </si>
  <si>
    <t>8b7846f398f82720</t>
  </si>
  <si>
    <t>ce747f65dd11359</t>
  </si>
  <si>
    <t>627a63a9</t>
  </si>
  <si>
    <t>bf39f82e94242698</t>
  </si>
  <si>
    <t>c66699ca</t>
  </si>
  <si>
    <t>50e527250f583931</t>
  </si>
  <si>
    <t>cf82b181</t>
  </si>
  <si>
    <t>403ac082d3987696</t>
  </si>
  <si>
    <t>e4ce09f4</t>
  </si>
  <si>
    <t>69ebd3355b996654</t>
  </si>
  <si>
    <t>ce747f65dd11360</t>
  </si>
  <si>
    <t>025c09f7da442703</t>
  </si>
  <si>
    <t>0a1161a8</t>
  </si>
  <si>
    <t>33a961fec157131</t>
  </si>
  <si>
    <t>69ebd3355b996655</t>
  </si>
  <si>
    <t>3a0a336b</t>
  </si>
  <si>
    <t>579d4c58fe926483</t>
  </si>
  <si>
    <t>93e90cdc</t>
  </si>
  <si>
    <t>40c649f1b7f62707</t>
  </si>
  <si>
    <t>0646a776</t>
  </si>
  <si>
    <t>b29c5b116695652</t>
  </si>
  <si>
    <t>11a148b1</t>
  </si>
  <si>
    <t>83a4df9516d10208</t>
  </si>
  <si>
    <t>e6404656</t>
  </si>
  <si>
    <t>099b94abe1597262</t>
  </si>
  <si>
    <t>099b94abe1597263</t>
  </si>
  <si>
    <t>1185689d51d102923</t>
  </si>
  <si>
    <t>f4214e87</t>
  </si>
  <si>
    <t>c95108eb991103194</t>
  </si>
  <si>
    <t>26c886bec6544313</t>
  </si>
  <si>
    <t>fbea640f</t>
  </si>
  <si>
    <t>3e4c96fd5ba106401</t>
  </si>
  <si>
    <t>2d6765b0e432567</t>
  </si>
  <si>
    <t>2d6765b0e432568</t>
  </si>
  <si>
    <t>122fb2f7</t>
  </si>
  <si>
    <t>b7d3f64432610428</t>
  </si>
  <si>
    <t>b7d3f64432610429</t>
  </si>
  <si>
    <t>5714cb1c</t>
  </si>
  <si>
    <t>e17fe83c3fc38219</t>
  </si>
  <si>
    <t>17f77d126a441105</t>
  </si>
  <si>
    <t>5e9b3a5d</t>
  </si>
  <si>
    <t>08632755ecc41229</t>
  </si>
  <si>
    <t>180baa05</t>
  </si>
  <si>
    <t>f941df3804212782</t>
  </si>
  <si>
    <t>628b5ae3</t>
  </si>
  <si>
    <t>a1c5c77116642724</t>
  </si>
  <si>
    <t>a1b7c4313532200</t>
  </si>
  <si>
    <t>272172b9</t>
  </si>
  <si>
    <t>dc5ad0108fd18847</t>
  </si>
  <si>
    <t>22db0476</t>
  </si>
  <si>
    <t>7150cbdae5317119</t>
  </si>
  <si>
    <t>628f8c6b</t>
  </si>
  <si>
    <t>1afb2cd2b4442728</t>
  </si>
  <si>
    <t>7150cbdae5317120</t>
  </si>
  <si>
    <t>215d197e</t>
  </si>
  <si>
    <t>0d435e31a3316583</t>
  </si>
  <si>
    <t>62931dc1</t>
  </si>
  <si>
    <t>36de195e78142731</t>
  </si>
  <si>
    <t>2fde859e</t>
  </si>
  <si>
    <t>13ca9f6581f22460</t>
  </si>
  <si>
    <t>16fa5815d9d42733</t>
  </si>
  <si>
    <t>02651d8e</t>
  </si>
  <si>
    <t>ee03d2c89a34177</t>
  </si>
  <si>
    <t>2ed7fe60</t>
  </si>
  <si>
    <t>9256fc4f1f621995</t>
  </si>
  <si>
    <t>13ca9f6581f22461</t>
  </si>
  <si>
    <t>13ca9f6581f22462</t>
  </si>
  <si>
    <t>325735dd</t>
  </si>
  <si>
    <t>c45edcddb3923445</t>
  </si>
  <si>
    <t>f043a022</t>
  </si>
  <si>
    <t>be86234432a101559</t>
  </si>
  <si>
    <t>371ff439</t>
  </si>
  <si>
    <t>5745a3e0e4f25326</t>
  </si>
  <si>
    <t>c45edcddb3923446</t>
  </si>
  <si>
    <t>33ad54ab</t>
  </si>
  <si>
    <t>ddd30c8794223971</t>
  </si>
  <si>
    <t>3a05499d</t>
  </si>
  <si>
    <t>7bd21c7dd2d26476</t>
  </si>
  <si>
    <t>3b028360</t>
  </si>
  <si>
    <t>131b9caab4f26889</t>
  </si>
  <si>
    <t>131b9caab4f26890</t>
  </si>
  <si>
    <t>30b4f06c</t>
  </si>
  <si>
    <t>38423b8319822804</t>
  </si>
  <si>
    <t>f1cf70e7</t>
  </si>
  <si>
    <t>943fdad1ea1102197</t>
  </si>
  <si>
    <t>751efbaf</t>
  </si>
  <si>
    <t>a683dbc7d3150255</t>
  </si>
  <si>
    <t>0b000ae5</t>
  </si>
  <si>
    <t>583d87431b17522</t>
  </si>
  <si>
    <t>41cfd43e</t>
  </si>
  <si>
    <t>8bf42d1e65429714</t>
  </si>
  <si>
    <t>bd34655c</t>
  </si>
  <si>
    <t>a905e13f92e80103</t>
  </si>
  <si>
    <t>543e3daf</t>
  </si>
  <si>
    <t>b253a3845f837110</t>
  </si>
  <si>
    <t>b253a3845f837111</t>
  </si>
  <si>
    <t>3f6d8335</t>
  </si>
  <si>
    <t>2f1a98f491128747</t>
  </si>
  <si>
    <t>3b692094</t>
  </si>
  <si>
    <t>a4fafd34a5927061</t>
  </si>
  <si>
    <t>8bf42d1e65429715</t>
  </si>
  <si>
    <t>d7305ce9d8f43018</t>
  </si>
  <si>
    <t>a4fafd34a5927062</t>
  </si>
  <si>
    <t>80eab1ee</t>
  </si>
  <si>
    <t>ee299fb383c55021</t>
  </si>
  <si>
    <t>868a2f1b</t>
  </si>
  <si>
    <t>1b872265d8b57226</t>
  </si>
  <si>
    <t>a4fafd34a5927063</t>
  </si>
  <si>
    <t>9012ef0c</t>
  </si>
  <si>
    <t>68cfe7ec23761141</t>
  </si>
  <si>
    <t>960ec4c8</t>
  </si>
  <si>
    <t>0847fa3c06b63576</t>
  </si>
  <si>
    <t>a0d60776</t>
  </si>
  <si>
    <t>ade8a75d5f168046</t>
  </si>
  <si>
    <t>66bdafc5</t>
  </si>
  <si>
    <t>cc21e54b1a544386</t>
  </si>
  <si>
    <t>6b633fb8</t>
  </si>
  <si>
    <t>f9a08a0501e46330</t>
  </si>
  <si>
    <t>9ce1a794</t>
  </si>
  <si>
    <t>a5c41a23c4f66339</t>
  </si>
  <si>
    <t>f9a08a0501e46331</t>
  </si>
  <si>
    <t>7c6becaf</t>
  </si>
  <si>
    <t>77811fca2c053182</t>
  </si>
  <si>
    <t>b3aa7a4a</t>
  </si>
  <si>
    <t>5edfb8ece7076134</t>
  </si>
  <si>
    <t>62aa664b</t>
  </si>
  <si>
    <t>5c2fcb4f13e42771</t>
  </si>
  <si>
    <t>7396c7e8</t>
  </si>
  <si>
    <t>01100fc69e949628</t>
  </si>
  <si>
    <t>b27d26c0</t>
  </si>
  <si>
    <t>dbbecb2ff1475629</t>
  </si>
  <si>
    <t>b6a38e8b</t>
  </si>
  <si>
    <t>f4119f1c77477372</t>
  </si>
  <si>
    <t>dbbecb2ff1475630</t>
  </si>
  <si>
    <t>ea229b27</t>
  </si>
  <si>
    <t>2dca3bf96ca98904</t>
  </si>
  <si>
    <t>2dca3bf96ca98905</t>
  </si>
  <si>
    <t>f43b4931</t>
  </si>
  <si>
    <t>fb7db3c8d07103239</t>
  </si>
  <si>
    <t>fb7db3c8d07103240</t>
  </si>
  <si>
    <t>88a0c0dd</t>
  </si>
  <si>
    <t>e265fa2d37558022</t>
  </si>
  <si>
    <t>62b23fca</t>
  </si>
  <si>
    <t>2a3619b924142781</t>
  </si>
  <si>
    <t>fdc5c648</t>
  </si>
  <si>
    <t>48f10a8a1e1107199</t>
  </si>
  <si>
    <t>b9be3d1f</t>
  </si>
  <si>
    <t>360ce32cc9878701</t>
  </si>
  <si>
    <t>c52934c8</t>
  </si>
  <si>
    <t>57fc09077ae83424</t>
  </si>
  <si>
    <t>ML</t>
  </si>
  <si>
    <t>978d7a85</t>
  </si>
  <si>
    <t>bd2696d375d64180</t>
  </si>
  <si>
    <t>9fd5912f</t>
  </si>
  <si>
    <t>388a6feca7e67579</t>
  </si>
  <si>
    <t>388a6feca7e67580</t>
  </si>
  <si>
    <t>37b85291</t>
  </si>
  <si>
    <t>92a9ba31dd225564</t>
  </si>
  <si>
    <t>11558ea6</t>
  </si>
  <si>
    <t>317e1de1a0810103</t>
  </si>
  <si>
    <t>24e24288</t>
  </si>
  <si>
    <t>aac1305d67a17903</t>
  </si>
  <si>
    <t>7fc72a3c</t>
  </si>
  <si>
    <t>18b8e972e3554574</t>
  </si>
  <si>
    <t>555eda10</t>
  </si>
  <si>
    <t>3fc7c88514537557</t>
  </si>
  <si>
    <t>8df07e8a</t>
  </si>
  <si>
    <t>93d75dd465e60274</t>
  </si>
  <si>
    <t>ae35c3eb</t>
  </si>
  <si>
    <t>9dd0e11657573817</t>
  </si>
  <si>
    <t>a4feb3c1</t>
  </si>
  <si>
    <t>b7fb942e2d069838</t>
  </si>
  <si>
    <t>18b8e972e3554575</t>
  </si>
  <si>
    <t>e63865e7</t>
  </si>
  <si>
    <t>eb2f203863597251</t>
  </si>
  <si>
    <t>6c2877d0</t>
  </si>
  <si>
    <t>dab9cd998fe46676</t>
  </si>
  <si>
    <t>dab9cd998fe46677</t>
  </si>
  <si>
    <t>62bc4129</t>
  </si>
  <si>
    <t>c2701e454fe42800</t>
  </si>
  <si>
    <t>66c60dc1</t>
  </si>
  <si>
    <t>398f7195fce44400</t>
  </si>
  <si>
    <t>95657d832a14356</t>
  </si>
  <si>
    <t>c22d4bfb</t>
  </si>
  <si>
    <t>b45974aab5082178</t>
  </si>
  <si>
    <t>66fe63d1</t>
  </si>
  <si>
    <t>de0be0a6efa44491</t>
  </si>
  <si>
    <t>95657d832a14357</t>
  </si>
  <si>
    <t>f911bb0c</t>
  </si>
  <si>
    <t>6a72be25d02105215</t>
  </si>
  <si>
    <t>3a79087b</t>
  </si>
  <si>
    <t>5b6d8fa5b2526649</t>
  </si>
  <si>
    <t>5b6d8fa5b2526650</t>
  </si>
  <si>
    <t>867bb168</t>
  </si>
  <si>
    <t>6b5cd8ec2c957190</t>
  </si>
  <si>
    <t>bd4e8673</t>
  </si>
  <si>
    <t>1584dc47bfa80147</t>
  </si>
  <si>
    <t>1406b2f2</t>
  </si>
  <si>
    <t>c7c18eaa77611191</t>
  </si>
  <si>
    <t>5ad6c5e0</t>
  </si>
  <si>
    <t>58de22c20d039709</t>
  </si>
  <si>
    <t>964fd600</t>
  </si>
  <si>
    <t>16f80ad3d5c63678</t>
  </si>
  <si>
    <t>58de22c20d039710</t>
  </si>
  <si>
    <t>b3ac071a</t>
  </si>
  <si>
    <t>3e4bb47ae2576137</t>
  </si>
  <si>
    <t>62c77894</t>
  </si>
  <si>
    <t>a1da554660c42816</t>
  </si>
  <si>
    <t>66ff17de</t>
  </si>
  <si>
    <t>a614df73c2744494</t>
  </si>
  <si>
    <t>8d5aea89</t>
  </si>
  <si>
    <t>593b82580a660035</t>
  </si>
  <si>
    <t>c875ce50</t>
  </si>
  <si>
    <t>c7112b87fee84756</t>
  </si>
  <si>
    <t>002d0bdd</t>
  </si>
  <si>
    <t>02cd261dc2d3227</t>
  </si>
  <si>
    <t>f06a36cb</t>
  </si>
  <si>
    <t>aeebc8453b1101638</t>
  </si>
  <si>
    <t>eab36883</t>
  </si>
  <si>
    <t>be12d932b3b99155</t>
  </si>
  <si>
    <t>f28e1928</t>
  </si>
  <si>
    <t>3f07d1f71e1102508</t>
  </si>
  <si>
    <t>3f07d1f71e1102509</t>
  </si>
  <si>
    <t>4699325e3c488293</t>
  </si>
  <si>
    <t>e6cb15b8</t>
  </si>
  <si>
    <t>f80df039a0097498</t>
  </si>
  <si>
    <t>e1b08944</t>
  </si>
  <si>
    <t>791b008aa4995407</t>
  </si>
  <si>
    <t>8cc203ef</t>
  </si>
  <si>
    <t>583ac6d4d7b59797</t>
  </si>
  <si>
    <t>d2512215</t>
  </si>
  <si>
    <t>0d40958120388788</t>
  </si>
  <si>
    <t>d2717c43</t>
  </si>
  <si>
    <t>324bf078eb388833</t>
  </si>
  <si>
    <t>b13f1b57</t>
  </si>
  <si>
    <t>49b1d55405675121</t>
  </si>
  <si>
    <t>e401e56e</t>
  </si>
  <si>
    <t>23cf5210cf396309</t>
  </si>
  <si>
    <t>672be6d5</t>
  </si>
  <si>
    <t>014a46022b444563</t>
  </si>
  <si>
    <t>eb115d80</t>
  </si>
  <si>
    <t>63632f2976199333</t>
  </si>
  <si>
    <t>ef147dcc</t>
  </si>
  <si>
    <t>ae3570101ca101014</t>
  </si>
  <si>
    <t>805dbeb3</t>
  </si>
  <si>
    <t>4fbef97ca6554786</t>
  </si>
  <si>
    <t>913dbf7c</t>
  </si>
  <si>
    <t>8e5cfa28ca861573</t>
  </si>
  <si>
    <t>a7878080ed4101366</t>
  </si>
  <si>
    <t>06680f99</t>
  </si>
  <si>
    <t>28c2ec9aaaa5695</t>
  </si>
  <si>
    <t>08ff3af9</t>
  </si>
  <si>
    <t>42683c3b1096720</t>
  </si>
  <si>
    <t>35c7eee6</t>
  </si>
  <si>
    <t>1.639651E+5424773</t>
  </si>
  <si>
    <t>3cbd18e5</t>
  </si>
  <si>
    <t>652ae36fcfd27622</t>
  </si>
  <si>
    <t>411639a8</t>
  </si>
  <si>
    <t>cf6cdc28ca029419</t>
  </si>
  <si>
    <t>18fd63e0</t>
  </si>
  <si>
    <t>56a85a6a97913137</t>
  </si>
  <si>
    <t>56a85a6a97913138</t>
  </si>
  <si>
    <t>62d5f0c2</t>
  </si>
  <si>
    <t>95f9f64b6d142846</t>
  </si>
  <si>
    <t>1f7713b2</t>
  </si>
  <si>
    <t>db7e20126f915884</t>
  </si>
  <si>
    <t>126bb82b</t>
  </si>
  <si>
    <t>b7403ee318810522</t>
  </si>
  <si>
    <t>2a25e621</t>
  </si>
  <si>
    <t>e8a429810eb20069</t>
  </si>
  <si>
    <t>a011889f51020425</t>
  </si>
  <si>
    <t>3e29007f</t>
  </si>
  <si>
    <t>a756353823528179</t>
  </si>
  <si>
    <t>30618f72</t>
  </si>
  <si>
    <t>690bc08c18322661</t>
  </si>
  <si>
    <t>690bc08c18322662</t>
  </si>
  <si>
    <t>fb852702</t>
  </si>
  <si>
    <t>c342165dedc106233</t>
  </si>
  <si>
    <t>cd80c908</t>
  </si>
  <si>
    <t>f177c82d8ef86811</t>
  </si>
  <si>
    <t>393661ef</t>
  </si>
  <si>
    <t>30a68b50bfd26154</t>
  </si>
  <si>
    <t>30a68b50bfd26155</t>
  </si>
  <si>
    <t>44e30459</t>
  </si>
  <si>
    <t>983412ed62030952</t>
  </si>
  <si>
    <t>62dea9e1</t>
  </si>
  <si>
    <t>181e2723b0f42859</t>
  </si>
  <si>
    <t>62df102f</t>
  </si>
  <si>
    <t>abc4ba365c042860</t>
  </si>
  <si>
    <t>abc4ba365c042861</t>
  </si>
  <si>
    <t>983412ed62030953</t>
  </si>
  <si>
    <t>647bf306</t>
  </si>
  <si>
    <t>e5e1fb9545443465</t>
  </si>
  <si>
    <t>69613d72</t>
  </si>
  <si>
    <t>73e051efd7845498</t>
  </si>
  <si>
    <t>9b8fbbef</t>
  </si>
  <si>
    <t>c18f579f14365758</t>
  </si>
  <si>
    <t>8557fe88</t>
  </si>
  <si>
    <t>a608ac71bc856720</t>
  </si>
  <si>
    <t>a85b28fb</t>
  </si>
  <si>
    <t>ca6dd2f165471331</t>
  </si>
  <si>
    <t>ca6dd2f165471332</t>
  </si>
  <si>
    <t>ab9de240</t>
  </si>
  <si>
    <t>5939e4757d572760</t>
  </si>
  <si>
    <t>5939e4757d572761</t>
  </si>
  <si>
    <t>0ec71e1c</t>
  </si>
  <si>
    <t>1568d779d569070</t>
  </si>
  <si>
    <t>8e04cfbc</t>
  </si>
  <si>
    <t>99d429bac4b60299</t>
  </si>
  <si>
    <t>26aabcc2</t>
  </si>
  <si>
    <t>64d80c61d4618653</t>
  </si>
  <si>
    <t>89a66c8c</t>
  </si>
  <si>
    <t>b652a65190758459</t>
  </si>
  <si>
    <t>8342be3e</t>
  </si>
  <si>
    <t>c9a52b405b355899</t>
  </si>
  <si>
    <t>c9a52b405b355900</t>
  </si>
  <si>
    <t>b169838f</t>
  </si>
  <si>
    <t>f7f148fe66175193</t>
  </si>
  <si>
    <t>b8cca810</t>
  </si>
  <si>
    <t>a29c7011af778279</t>
  </si>
  <si>
    <t>bf2b92d7</t>
  </si>
  <si>
    <t>ab55ea49a0680931</t>
  </si>
  <si>
    <t>38e00563</t>
  </si>
  <si>
    <t>8338696a4c426030</t>
  </si>
  <si>
    <t>c2efc1fb</t>
  </si>
  <si>
    <t>6445a96fe0e82556</t>
  </si>
  <si>
    <t>c32574e1</t>
  </si>
  <si>
    <t>1ad2eeb117482661</t>
  </si>
  <si>
    <t>62f3d64a</t>
  </si>
  <si>
    <t>a80334f3c4442883</t>
  </si>
  <si>
    <t>8e2c48d2</t>
  </si>
  <si>
    <t>9e08c69a05660369</t>
  </si>
  <si>
    <t>63ad2a3a</t>
  </si>
  <si>
    <t>b14289674d843181</t>
  </si>
  <si>
    <t>9e08c69a05660370</t>
  </si>
  <si>
    <t>c3b68940</t>
  </si>
  <si>
    <t>55c8f6e7ecd82896</t>
  </si>
  <si>
    <t>c94a873d</t>
  </si>
  <si>
    <t>527b8ec6ff685106</t>
  </si>
  <si>
    <t>13edc79b</t>
  </si>
  <si>
    <t>b858d96ac0011149</t>
  </si>
  <si>
    <t>b1869882</t>
  </si>
  <si>
    <t>4798e6c006975238</t>
  </si>
  <si>
    <t>7aec3556</t>
  </si>
  <si>
    <t>a8e38db184952524</t>
  </si>
  <si>
    <t>8e7874e8</t>
  </si>
  <si>
    <t>9b839627ab660511</t>
  </si>
  <si>
    <t>d8c4e89b</t>
  </si>
  <si>
    <t>ff685917c9e91585</t>
  </si>
  <si>
    <t>a4ca9635</t>
  </si>
  <si>
    <t>3ffba8e0af569747</t>
  </si>
  <si>
    <t>cf2551b1</t>
  </si>
  <si>
    <t>7b0d0401ba987558</t>
  </si>
  <si>
    <t>c50eb71d</t>
  </si>
  <si>
    <t>7fc76fae7a083381</t>
  </si>
  <si>
    <t>f17e8ba4</t>
  </si>
  <si>
    <t>0968b1b1a3c102059</t>
  </si>
  <si>
    <t>f8df6c4c</t>
  </si>
  <si>
    <t>427f21feead105144</t>
  </si>
  <si>
    <t>7fc76fae7a083382</t>
  </si>
  <si>
    <t>fab0c121</t>
  </si>
  <si>
    <t>ad707d5b49a105916</t>
  </si>
  <si>
    <t>d2a6fe79</t>
  </si>
  <si>
    <t>1e78ac3e2c388916</t>
  </si>
  <si>
    <t>e7e2bd3b</t>
  </si>
  <si>
    <t>0b9c523ade797946</t>
  </si>
  <si>
    <t>9b42816d</t>
  </si>
  <si>
    <t>efd46b0ed1065649</t>
  </si>
  <si>
    <t>7dc39792</t>
  </si>
  <si>
    <t>5ec11ebe2a553712</t>
  </si>
  <si>
    <t>6ed2809c</t>
  </si>
  <si>
    <t>e453d4076bf47797</t>
  </si>
  <si>
    <t>4d97479029c85607</t>
  </si>
  <si>
    <t>8ad8417a</t>
  </si>
  <si>
    <t>1f70378682358966</t>
  </si>
  <si>
    <t>da0ec4fc</t>
  </si>
  <si>
    <t>10ed694622c92121</t>
  </si>
  <si>
    <t>0e1cf8d662b88347</t>
  </si>
  <si>
    <t>d761b44a</t>
  </si>
  <si>
    <t>96bcc05f13990988</t>
  </si>
  <si>
    <t>8b4a4d6e</t>
  </si>
  <si>
    <t>45ec90c89bf59185</t>
  </si>
  <si>
    <t>21be854fda72465</t>
  </si>
  <si>
    <t>8bc15265</t>
  </si>
  <si>
    <t>269e524af9859362</t>
  </si>
  <si>
    <t>e2a6afb6</t>
  </si>
  <si>
    <t>0822433e9d495749</t>
  </si>
  <si>
    <t>a83ccb6a</t>
  </si>
  <si>
    <t>2fa737c609371271</t>
  </si>
  <si>
    <t>8ef119ca</t>
  </si>
  <si>
    <t>d092e519ece60697</t>
  </si>
  <si>
    <t>eef07c1e</t>
  </si>
  <si>
    <t>d57783bd887100936</t>
  </si>
  <si>
    <t>d57783bd887100937</t>
  </si>
  <si>
    <t>f205b532</t>
  </si>
  <si>
    <t>09ef6217de0102283</t>
  </si>
  <si>
    <t>09ef6217de0102284</t>
  </si>
  <si>
    <t>2fa737c609371272</t>
  </si>
  <si>
    <t>d68988ad</t>
  </si>
  <si>
    <t>d5595923f5890623</t>
  </si>
  <si>
    <t>eab9dac2</t>
  </si>
  <si>
    <t>923cefd331f99170</t>
  </si>
  <si>
    <t>f1dab1ea</t>
  </si>
  <si>
    <t>397520a1d83102216</t>
  </si>
  <si>
    <t>f2e145e3</t>
  </si>
  <si>
    <t>1ee5b986df6102641</t>
  </si>
  <si>
    <t>b7f0d981</t>
  </si>
  <si>
    <t>27a7f16154c77914</t>
  </si>
  <si>
    <t>5937d35c</t>
  </si>
  <si>
    <t>341cc3fea4c39021</t>
  </si>
  <si>
    <t>dc55016c</t>
  </si>
  <si>
    <t>2256094fb7d93110</t>
  </si>
  <si>
    <t>2256094fb7d93111</t>
  </si>
  <si>
    <t>341cc3fea4c39022</t>
  </si>
  <si>
    <t>63152afa</t>
  </si>
  <si>
    <t>071dc73f3c642931</t>
  </si>
  <si>
    <t>026d448b</t>
  </si>
  <si>
    <t>96eb76d87794191</t>
  </si>
  <si>
    <t>656d486a</t>
  </si>
  <si>
    <t>ea71ff64cf743836</t>
  </si>
  <si>
    <t>0112612c1c056719</t>
  </si>
  <si>
    <t>72b8b4f2</t>
  </si>
  <si>
    <t>8007c6beb2f49261</t>
  </si>
  <si>
    <t>8007c6beb2f49262</t>
  </si>
  <si>
    <t>9d48fa88</t>
  </si>
  <si>
    <t>6300aa906b366496</t>
  </si>
  <si>
    <t>631d243c</t>
  </si>
  <si>
    <t>125d1b88a6242938</t>
  </si>
  <si>
    <t>fbedf5d1</t>
  </si>
  <si>
    <t>46f385cc2eb106410</t>
  </si>
  <si>
    <t>44b1b815</t>
  </si>
  <si>
    <t>00740cb808130885</t>
  </si>
  <si>
    <t>00740cb808130886</t>
  </si>
  <si>
    <t>447b0921d433064</t>
  </si>
  <si>
    <t>063de0fe3ba16240</t>
  </si>
  <si>
    <t>2242e7bb</t>
  </si>
  <si>
    <t>624649c0e8f16907</t>
  </si>
  <si>
    <t>9bf2c70e</t>
  </si>
  <si>
    <t>0996728dc3165950</t>
  </si>
  <si>
    <t>0cac0495</t>
  </si>
  <si>
    <t>dbd9eaf12ef8199</t>
  </si>
  <si>
    <t>21daa208</t>
  </si>
  <si>
    <t>d25e6c5e6e816768</t>
  </si>
  <si>
    <t>c3ebf29885b94024</t>
  </si>
  <si>
    <t>6758a3fb</t>
  </si>
  <si>
    <t>d83200c486144627</t>
  </si>
  <si>
    <t>63262c84</t>
  </si>
  <si>
    <t>d3fc9dcccfc42950</t>
  </si>
  <si>
    <t>2d581762</t>
  </si>
  <si>
    <t>d6744a7685121366</t>
  </si>
  <si>
    <t>632ae476</t>
  </si>
  <si>
    <t>1b8c6543dc242952</t>
  </si>
  <si>
    <t>383aa802</t>
  </si>
  <si>
    <t>71989ce33b725769</t>
  </si>
  <si>
    <t>71989ce33b725770</t>
  </si>
  <si>
    <t>602a306a</t>
  </si>
  <si>
    <t>2e08fbae10c41849</t>
  </si>
  <si>
    <t>632de766</t>
  </si>
  <si>
    <t>075b106a4a442956</t>
  </si>
  <si>
    <t>e453d4076bf47798</t>
  </si>
  <si>
    <t>632eb1c7</t>
  </si>
  <si>
    <t>d38be28db5842958</t>
  </si>
  <si>
    <t>632ee7ff</t>
  </si>
  <si>
    <t>a5fceeecf0242959</t>
  </si>
  <si>
    <t>a5fceeecf0242960</t>
  </si>
  <si>
    <t>a5fceeecf0242961</t>
  </si>
  <si>
    <t>eaafd7848961509</t>
  </si>
  <si>
    <t>40bebff3</t>
  </si>
  <si>
    <t>6eda2aaec6129289</t>
  </si>
  <si>
    <t>6eda2aaec6129290</t>
  </si>
  <si>
    <t>124a0b3d</t>
  </si>
  <si>
    <t>0b1c253deaa10472</t>
  </si>
  <si>
    <t>0b1c253deaa10473</t>
  </si>
  <si>
    <t>4359831d</t>
  </si>
  <si>
    <t>19f128a6e5230321</t>
  </si>
  <si>
    <t>19f128a6e5230322</t>
  </si>
  <si>
    <t>3af873a8</t>
  </si>
  <si>
    <t>b8ccebac43126873</t>
  </si>
  <si>
    <t>b49e53f0</t>
  </si>
  <si>
    <t>95d0925ea9276519</t>
  </si>
  <si>
    <t>19f128a6e5230323</t>
  </si>
  <si>
    <t>6337a7bc</t>
  </si>
  <si>
    <t>1208f4cf48442972</t>
  </si>
  <si>
    <t>e0b18009</t>
  </si>
  <si>
    <t>97e34a1807595004</t>
  </si>
  <si>
    <t>b8ccebac43126874</t>
  </si>
  <si>
    <t>ebfdcf08</t>
  </si>
  <si>
    <t>b584bdad33f99696</t>
  </si>
  <si>
    <t>3b3b6e26</t>
  </si>
  <si>
    <t>157de4eccf326985</t>
  </si>
  <si>
    <t>5e226a84</t>
  </si>
  <si>
    <t>a2376b3605141061</t>
  </si>
  <si>
    <t>0b07b1ee</t>
  </si>
  <si>
    <t>507caeaa92e7535</t>
  </si>
  <si>
    <t>1e9876f3</t>
  </si>
  <si>
    <t>385659489ae15528</t>
  </si>
  <si>
    <t>633e458f</t>
  </si>
  <si>
    <t>9019fcb7be642980</t>
  </si>
  <si>
    <t>60fabe55</t>
  </si>
  <si>
    <t>6457904de5a42175</t>
  </si>
  <si>
    <t>62f799e2</t>
  </si>
  <si>
    <t>b9c7ff8be7342891</t>
  </si>
  <si>
    <t>8607e895</t>
  </si>
  <si>
    <t>f93b01887fc57019</t>
  </si>
  <si>
    <t>8f5a37db</t>
  </si>
  <si>
    <t>899c280cf4060881</t>
  </si>
  <si>
    <t>899c280cf4060882</t>
  </si>
  <si>
    <t>999eb4f9</t>
  </si>
  <si>
    <t>24f7baf94ad64950</t>
  </si>
  <si>
    <t>3df1816e</t>
  </si>
  <si>
    <t>c8d335e4db228073</t>
  </si>
  <si>
    <t>d5a4e840c2136136</t>
  </si>
  <si>
    <t>8f41b855</t>
  </si>
  <si>
    <t>68f3b2971e860834</t>
  </si>
  <si>
    <t>676b37a9</t>
  </si>
  <si>
    <t>f0c0f915d0044662</t>
  </si>
  <si>
    <t>d5a4e840c2136137</t>
  </si>
  <si>
    <t>5022afda</t>
  </si>
  <si>
    <t>06b21bbd67c35523</t>
  </si>
  <si>
    <t>fd409ba5</t>
  </si>
  <si>
    <t>239b4c98617106976</t>
  </si>
  <si>
    <t>6fbeb0cc</t>
  </si>
  <si>
    <t>e7c861ead0848168</t>
  </si>
  <si>
    <t>634a3d92</t>
  </si>
  <si>
    <t>c8c0ca70b9d42995</t>
  </si>
  <si>
    <t>f0c0f915d0044663</t>
  </si>
  <si>
    <t>50f8eddd</t>
  </si>
  <si>
    <t>8b2e9881b7435855</t>
  </si>
  <si>
    <t>e7c861ead0848169</t>
  </si>
  <si>
    <t>634f204d</t>
  </si>
  <si>
    <t>dc5de09f0d642999</t>
  </si>
  <si>
    <t>cf54be97</t>
  </si>
  <si>
    <t>907b11dde5d87639</t>
  </si>
  <si>
    <t>b2cb6763</t>
  </si>
  <si>
    <t>2f781abecab75787</t>
  </si>
  <si>
    <t>c88c3f86</t>
  </si>
  <si>
    <t>6a0581e709384798</t>
  </si>
  <si>
    <t>e703c095</t>
  </si>
  <si>
    <t>e8fc769156197578</t>
  </si>
  <si>
    <t>eb79115d</t>
  </si>
  <si>
    <t>131c4603bc099489</t>
  </si>
  <si>
    <t>f53753e7</t>
  </si>
  <si>
    <t>b76ded76553103628</t>
  </si>
  <si>
    <t>f9f234f2</t>
  </si>
  <si>
    <t>f17e3a01778105606</t>
  </si>
  <si>
    <t>8a76763a</t>
  </si>
  <si>
    <t>ec303adf53358794</t>
  </si>
  <si>
    <t>8ef6a6a6</t>
  </si>
  <si>
    <t>2556998155060711</t>
  </si>
  <si>
    <t>2b900f7e</t>
  </si>
  <si>
    <t>a63c68bb71d20616</t>
  </si>
  <si>
    <t>1ff306da</t>
  </si>
  <si>
    <t>ada1acc689b16060</t>
  </si>
  <si>
    <t>8aae440e</t>
  </si>
  <si>
    <t>2b00c11482258890</t>
  </si>
  <si>
    <t>043f798e</t>
  </si>
  <si>
    <t>003de6e29c04862</t>
  </si>
  <si>
    <t>4fb41205</t>
  </si>
  <si>
    <t>8674130de6b35362</t>
  </si>
  <si>
    <t>793d0447</t>
  </si>
  <si>
    <t>1ed6fb0d54051830</t>
  </si>
  <si>
    <t>ba9e8526</t>
  </si>
  <si>
    <t>8d7ef9da21279077</t>
  </si>
  <si>
    <t>c6bdcb1f</t>
  </si>
  <si>
    <t>8ee693b94c684071</t>
  </si>
  <si>
    <t>9c503032</t>
  </si>
  <si>
    <t>3c865212a6966112</t>
  </si>
  <si>
    <t>a0010d9b</t>
  </si>
  <si>
    <t>bd717b9524967644</t>
  </si>
  <si>
    <t>c001b39a10677127</t>
  </si>
  <si>
    <t>ca6cbb23</t>
  </si>
  <si>
    <t>e0bc5fc822c85570</t>
  </si>
  <si>
    <t>cc882226</t>
  </si>
  <si>
    <t>526ed0c3e4086384</t>
  </si>
  <si>
    <t>f6020331</t>
  </si>
  <si>
    <t>e3551dfbb14103935</t>
  </si>
  <si>
    <t>c88f37d3</t>
  </si>
  <si>
    <t>6074a778f1084804</t>
  </si>
  <si>
    <t>502eb31d</t>
  </si>
  <si>
    <t>ac163c149ef35537</t>
  </si>
  <si>
    <t>fce3685f</t>
  </si>
  <si>
    <t>a38fddc09ad106793</t>
  </si>
  <si>
    <t>0c94ca62</t>
  </si>
  <si>
    <t>14ae851cdb48152</t>
  </si>
  <si>
    <t>6074a778f1084805</t>
  </si>
  <si>
    <t>6074a778f1084806</t>
  </si>
  <si>
    <t>2cfad041</t>
  </si>
  <si>
    <t>a5beebdf8a821218</t>
  </si>
  <si>
    <t>e05a95d6</t>
  </si>
  <si>
    <t>7eda9ea17c494853</t>
  </si>
  <si>
    <t>7eda9ea17c494854</t>
  </si>
  <si>
    <t>712da5fa</t>
  </si>
  <si>
    <t>9242c8653fe48714</t>
  </si>
  <si>
    <t>32e40e58</t>
  </si>
  <si>
    <t>a53fc93aa4123680</t>
  </si>
  <si>
    <t>2e796538</t>
  </si>
  <si>
    <t>844272bc26221834</t>
  </si>
  <si>
    <t>7ab0ea50</t>
  </si>
  <si>
    <t>a263639fdae52412</t>
  </si>
  <si>
    <t>e4e9814a</t>
  </si>
  <si>
    <t>41f322e0c0596683</t>
  </si>
  <si>
    <t>635fe70a</t>
  </si>
  <si>
    <t>a389f06215a43037</t>
  </si>
  <si>
    <t>a389f06215a43038</t>
  </si>
  <si>
    <t>36f81310</t>
  </si>
  <si>
    <t>31f3f66534925263</t>
  </si>
  <si>
    <t>37affedf</t>
  </si>
  <si>
    <t>500467c6cc525539</t>
  </si>
  <si>
    <t>b64795616eb36166</t>
  </si>
  <si>
    <t>6364c6d7</t>
  </si>
  <si>
    <t>469d29279b043042</t>
  </si>
  <si>
    <t>541a1208</t>
  </si>
  <si>
    <t>e18bb15bb1837057</t>
  </si>
  <si>
    <t>5cee06bf</t>
  </si>
  <si>
    <t>bc7c83ccb6f40549</t>
  </si>
  <si>
    <t>10e9b4ff</t>
  </si>
  <si>
    <t>738a5e02b6d9958</t>
  </si>
  <si>
    <t>35cb9518</t>
  </si>
  <si>
    <t>856b2624fd724779</t>
  </si>
  <si>
    <t>adc23344</t>
  </si>
  <si>
    <t>9b2f67735d673638</t>
  </si>
  <si>
    <t>a6a51af0</t>
  </si>
  <si>
    <t>e3cb18ae52b70621</t>
  </si>
  <si>
    <t>e3cb18ae52b70622</t>
  </si>
  <si>
    <t>e3cb18ae52b70623</t>
  </si>
  <si>
    <t>6b7d861a</t>
  </si>
  <si>
    <t>c0b8cfde59a46382</t>
  </si>
  <si>
    <t>6c98fecc</t>
  </si>
  <si>
    <t>d6924d086fc46854</t>
  </si>
  <si>
    <t>713f112d</t>
  </si>
  <si>
    <t>4c4b0de879e48731</t>
  </si>
  <si>
    <t>c145d5f7</t>
  </si>
  <si>
    <t>4a03f5d04be81822</t>
  </si>
  <si>
    <t>636c9b96</t>
  </si>
  <si>
    <t>7f161da667943055</t>
  </si>
  <si>
    <t>636de32e</t>
  </si>
  <si>
    <t>415fdfc418d43056</t>
  </si>
  <si>
    <t>415fdfc418d43057</t>
  </si>
  <si>
    <t>636ee490</t>
  </si>
  <si>
    <t>d4ada06db2843058</t>
  </si>
  <si>
    <t>636fa716</t>
  </si>
  <si>
    <t>05c2b574ce143059</t>
  </si>
  <si>
    <t>d88e563c</t>
  </si>
  <si>
    <t>6c23874771191487</t>
  </si>
  <si>
    <t>4a03f5d04be81823</t>
  </si>
  <si>
    <t>637475f6</t>
  </si>
  <si>
    <t>a71bba5fcf743062</t>
  </si>
  <si>
    <t>04cc21f6</t>
  </si>
  <si>
    <t>2bb5e8927275077</t>
  </si>
  <si>
    <t>cb78f16e</t>
  </si>
  <si>
    <t>54f7117290985992</t>
  </si>
  <si>
    <t>54f7117290985993</t>
  </si>
  <si>
    <t>54f7117290985994</t>
  </si>
  <si>
    <t>cd50b1ba</t>
  </si>
  <si>
    <t>67ffa17279786719</t>
  </si>
  <si>
    <t>822af3b6</t>
  </si>
  <si>
    <t>a21b34e55c655502</t>
  </si>
  <si>
    <t>82fe2e42</t>
  </si>
  <si>
    <t>d41212d404e55812</t>
  </si>
  <si>
    <t>8360728e</t>
  </si>
  <si>
    <t>f0a471a099455935</t>
  </si>
  <si>
    <t>d955017a</t>
  </si>
  <si>
    <t>5028c3d09af91807</t>
  </si>
  <si>
    <t>5028c3d09af91808</t>
  </si>
  <si>
    <t>e3206e4e</t>
  </si>
  <si>
    <t>655ab8d4bdd95951</t>
  </si>
  <si>
    <t>655ab8d4bdd95952</t>
  </si>
  <si>
    <t>e7a553c4</t>
  </si>
  <si>
    <t>41a5b84a10097844</t>
  </si>
  <si>
    <t>779e26c2</t>
  </si>
  <si>
    <t>0b1843e355a51214</t>
  </si>
  <si>
    <t>85b64231</t>
  </si>
  <si>
    <t>1189285417256879</t>
  </si>
  <si>
    <t>41a5b84a10097845</t>
  </si>
  <si>
    <t>41a5b84a10097846</t>
  </si>
  <si>
    <t>533ede07</t>
  </si>
  <si>
    <t>3c629d9239f36685</t>
  </si>
  <si>
    <t>a001843b</t>
  </si>
  <si>
    <t>adeb06b985167646</t>
  </si>
  <si>
    <t>637dc044</t>
  </si>
  <si>
    <t>1a37524505b43082</t>
  </si>
  <si>
    <t>1a37524505b43083</t>
  </si>
  <si>
    <t>1a37524505b43084</t>
  </si>
  <si>
    <t>a9ca9076</t>
  </si>
  <si>
    <t>d707c435e7171979</t>
  </si>
  <si>
    <t>537569fa</t>
  </si>
  <si>
    <t>c53a1385cee36772</t>
  </si>
  <si>
    <t>b95fc8dc</t>
  </si>
  <si>
    <t>d4a557a9ab878542</t>
  </si>
  <si>
    <t>cafd7477</t>
  </si>
  <si>
    <t>7144649b21d85811</t>
  </si>
  <si>
    <t>e93fc7ad</t>
  </si>
  <si>
    <t>24e3d6b882098529</t>
  </si>
  <si>
    <t>76c3e23a</t>
  </si>
  <si>
    <t>809f33b994050870</t>
  </si>
  <si>
    <t>0ff204e00b776935</t>
  </si>
  <si>
    <t>a78da5a6fe961305</t>
  </si>
  <si>
    <t>24f8331e3b452789</t>
  </si>
  <si>
    <t>f5d34600</t>
  </si>
  <si>
    <t>316b67af394103870</t>
  </si>
  <si>
    <t>a8ff75cc</t>
  </si>
  <si>
    <t>1895c1e3b6b71634</t>
  </si>
  <si>
    <t>4de66ceb</t>
  </si>
  <si>
    <t>a05a74190e534595</t>
  </si>
  <si>
    <t>c1ca0c85</t>
  </si>
  <si>
    <t>a87bc66d34382013</t>
  </si>
  <si>
    <t>0f9c01767054996</t>
  </si>
  <si>
    <t>170d864e</t>
  </si>
  <si>
    <t>53c24d4882f12389</t>
  </si>
  <si>
    <t>9136b118</t>
  </si>
  <si>
    <t>250b77c04dc61565</t>
  </si>
  <si>
    <t>c448db1538692002</t>
  </si>
  <si>
    <t>9d8d868b</t>
  </si>
  <si>
    <t>40d85fb0ddc66605</t>
  </si>
  <si>
    <t>67c4c084</t>
  </si>
  <si>
    <t>6e50703250444788</t>
  </si>
  <si>
    <t>6385c0c9</t>
  </si>
  <si>
    <t>64ed5eece3143104</t>
  </si>
  <si>
    <t>94114c93dd918240</t>
  </si>
  <si>
    <t>94114c93dd918241</t>
  </si>
  <si>
    <t>a81ae75d</t>
  </si>
  <si>
    <t>b97b22612f971203</t>
  </si>
  <si>
    <t>30a8dcc9</t>
  </si>
  <si>
    <t>c2128799afb22780</t>
  </si>
  <si>
    <t>c2fef979</t>
  </si>
  <si>
    <t>885837b73ad82584</t>
  </si>
  <si>
    <t>9adf33e54124088</t>
  </si>
  <si>
    <t>07bef1d5</t>
  </si>
  <si>
    <t>c96dcc107886242</t>
  </si>
  <si>
    <t>12d5b60d</t>
  </si>
  <si>
    <t>fa8468ab1e410728</t>
  </si>
  <si>
    <t>3353c009</t>
  </si>
  <si>
    <t>cae1346a70223835</t>
  </si>
  <si>
    <t>cae1346a70223836</t>
  </si>
  <si>
    <t>3b2d737c</t>
  </si>
  <si>
    <t>99799116de326959</t>
  </si>
  <si>
    <t>1e0484c1</t>
  </si>
  <si>
    <t>1b8a97d8b5315290</t>
  </si>
  <si>
    <t>56c0426e</t>
  </si>
  <si>
    <t>e58045649f938077</t>
  </si>
  <si>
    <t>6d773997</t>
  </si>
  <si>
    <t>1f79333284847246</t>
  </si>
  <si>
    <t>31ba51fd</t>
  </si>
  <si>
    <t>c582343424323216</t>
  </si>
  <si>
    <t>638dec28</t>
  </si>
  <si>
    <t>f5700ab267c43120</t>
  </si>
  <si>
    <t>f5700ab267c43121</t>
  </si>
  <si>
    <t>20d2193d</t>
  </si>
  <si>
    <t>1ecb84ef17716382</t>
  </si>
  <si>
    <t>ad223aa6</t>
  </si>
  <si>
    <t>7ba65324a8f73347</t>
  </si>
  <si>
    <t>638e8ebc</t>
  </si>
  <si>
    <t>ed2ddac345243124</t>
  </si>
  <si>
    <t>d0a15916</t>
  </si>
  <si>
    <t>e5e6ccc765988112</t>
  </si>
  <si>
    <t>638f6d30</t>
  </si>
  <si>
    <t>c3a684a70a943126</t>
  </si>
  <si>
    <t>544dc0f5</t>
  </si>
  <si>
    <t>0d6b787e4f937136</t>
  </si>
  <si>
    <t>df1f262e</t>
  </si>
  <si>
    <t>ea71d0d389994313</t>
  </si>
  <si>
    <t>5ad330b6</t>
  </si>
  <si>
    <t>78cea7f57cd39706</t>
  </si>
  <si>
    <t>9242c8653fe48715</t>
  </si>
  <si>
    <t>5afc68b8</t>
  </si>
  <si>
    <t>0b1437bf3e639768</t>
  </si>
  <si>
    <t>60b44e85</t>
  </si>
  <si>
    <t>def977fa01c42058</t>
  </si>
  <si>
    <t>60e5e8f8</t>
  </si>
  <si>
    <t>cec6ba0595242141</t>
  </si>
  <si>
    <t>64a4a80c</t>
  </si>
  <si>
    <t>009974bf84f43531</t>
  </si>
  <si>
    <t>6c9c0a10</t>
  </si>
  <si>
    <t>801304e8db746862</t>
  </si>
  <si>
    <t>009974bf84f43532</t>
  </si>
  <si>
    <t>801304e8db746863</t>
  </si>
  <si>
    <t>6d338364</t>
  </si>
  <si>
    <t>7cfed33cc1947144</t>
  </si>
  <si>
    <t>82ae8b06</t>
  </si>
  <si>
    <t>c135827d4da55670</t>
  </si>
  <si>
    <t>63982b8a</t>
  </si>
  <si>
    <t>f930d370bce43140</t>
  </si>
  <si>
    <t>6edf7cf9</t>
  </si>
  <si>
    <t>170603ff42347820</t>
  </si>
  <si>
    <t>b9dafee2</t>
  </si>
  <si>
    <t>91c8c6b265578748</t>
  </si>
  <si>
    <t>8861a877</t>
  </si>
  <si>
    <t>fb374dfb16e57944</t>
  </si>
  <si>
    <t>e22b57b4</t>
  </si>
  <si>
    <t>94f5129ccff95564</t>
  </si>
  <si>
    <t>8b8185cc</t>
  </si>
  <si>
    <t>82a92a54d2c59264</t>
  </si>
  <si>
    <t>9e5c2ee3</t>
  </si>
  <si>
    <t>c8ef243dcf366923</t>
  </si>
  <si>
    <t>639b655b</t>
  </si>
  <si>
    <t>278e736fcd543147</t>
  </si>
  <si>
    <t>9eb0d711</t>
  </si>
  <si>
    <t>7cd50ff2e4567068</t>
  </si>
  <si>
    <t>a3fe5c2b</t>
  </si>
  <si>
    <t>49e52d8567c69383</t>
  </si>
  <si>
    <t>21de087159874402</t>
  </si>
  <si>
    <t>b9efbbb4</t>
  </si>
  <si>
    <t>0abe17274ff78788</t>
  </si>
  <si>
    <t>c4044a94</t>
  </si>
  <si>
    <t>bdaae9fd4a583015</t>
  </si>
  <si>
    <t>ce16f87f</t>
  </si>
  <si>
    <t>55b479308aa87072</t>
  </si>
  <si>
    <t>f3cf3175</t>
  </si>
  <si>
    <t>eb31a2513bc103067</t>
  </si>
  <si>
    <t>4a8c24b1</t>
  </si>
  <si>
    <t>b61b428df4733150</t>
  </si>
  <si>
    <t>a4fa4abc</t>
  </si>
  <si>
    <t>b2a9124a7f769827</t>
  </si>
  <si>
    <t>8f16e668</t>
  </si>
  <si>
    <t>0d8b611a27060773</t>
  </si>
  <si>
    <t>ce2a0126</t>
  </si>
  <si>
    <t>6aa72b583c287102</t>
  </si>
  <si>
    <t>13a3b752</t>
  </si>
  <si>
    <t>176dbdb9dd711016</t>
  </si>
  <si>
    <t>7a3f91b8</t>
  </si>
  <si>
    <t>468c72dd45552228</t>
  </si>
  <si>
    <t>63a5a5a9</t>
  </si>
  <si>
    <t>f61fe4bdc6643161</t>
  </si>
  <si>
    <t>63a6d3b3</t>
  </si>
  <si>
    <t>24e785d967043162</t>
  </si>
  <si>
    <t>916a9ac6</t>
  </si>
  <si>
    <t>556a87e5cad61658</t>
  </si>
  <si>
    <t>af672d89</t>
  </si>
  <si>
    <t>c0d3b8b65aa74315</t>
  </si>
  <si>
    <t>90eb0ce2</t>
  </si>
  <si>
    <t>656aa221cf161452</t>
  </si>
  <si>
    <t>5da837504a790745</t>
  </si>
  <si>
    <t>656aa221cf161453</t>
  </si>
  <si>
    <t>27eabe48</t>
  </si>
  <si>
    <t>0a1c2b897e819159</t>
  </si>
  <si>
    <t>ebd3c89c</t>
  </si>
  <si>
    <t>1bb97dc721899625</t>
  </si>
  <si>
    <t>0cd7c1e151143170</t>
  </si>
  <si>
    <t>7b912c6790d43600</t>
  </si>
  <si>
    <t>63aac0bb</t>
  </si>
  <si>
    <t>927af191d9343172</t>
  </si>
  <si>
    <t>927af191d9343173</t>
  </si>
  <si>
    <t>927af191d9343174</t>
  </si>
  <si>
    <t>67f8050b</t>
  </si>
  <si>
    <t>f4de38506b644875</t>
  </si>
  <si>
    <t>e917c377</t>
  </si>
  <si>
    <t>c66acd9818398446</t>
  </si>
  <si>
    <t>176dbdb9dd711017</t>
  </si>
  <si>
    <t>d32492db</t>
  </si>
  <si>
    <t>2190308aca989120</t>
  </si>
  <si>
    <t>7c4b3fec</t>
  </si>
  <si>
    <t>1d1b71d2e8d53126</t>
  </si>
  <si>
    <t>b62f4a0b</t>
  </si>
  <si>
    <t>a94e9dacdf777186</t>
  </si>
  <si>
    <t>ddb7d5ba</t>
  </si>
  <si>
    <t>308691755ec93713</t>
  </si>
  <si>
    <t>46b849ca</t>
  </si>
  <si>
    <t>2f25024c6d631671</t>
  </si>
  <si>
    <t>267b3e97</t>
  </si>
  <si>
    <t>2148d886eb818579</t>
  </si>
  <si>
    <t>28f8fc6def043184</t>
  </si>
  <si>
    <t>1956d6f4</t>
  </si>
  <si>
    <t>447386d6bc213281</t>
  </si>
  <si>
    <t>2148d886eb818580</t>
  </si>
  <si>
    <t>cfa14fe9</t>
  </si>
  <si>
    <t>b010acf186287753</t>
  </si>
  <si>
    <t>447386d6bc213282</t>
  </si>
  <si>
    <t>b010acf186287754</t>
  </si>
  <si>
    <t>3a66b822</t>
  </si>
  <si>
    <t>a10b68768aa26627</t>
  </si>
  <si>
    <t>c86eff42</t>
  </si>
  <si>
    <t>8c911048c5b84747</t>
  </si>
  <si>
    <t>67ffc475</t>
  </si>
  <si>
    <t>ca49cf677cd44889</t>
  </si>
  <si>
    <t>b6e5d015</t>
  </si>
  <si>
    <t>9ce1a61087377492</t>
  </si>
  <si>
    <t>4b2f32e6</t>
  </si>
  <si>
    <t>dd81187f74433423</t>
  </si>
  <si>
    <t>9ce1a61087377493</t>
  </si>
  <si>
    <t>63b64d3d</t>
  </si>
  <si>
    <t>bba031a526343196</t>
  </si>
  <si>
    <t>df6869e6</t>
  </si>
  <si>
    <t>8eaacc4a74c94439</t>
  </si>
  <si>
    <t>9a2ce293</t>
  </si>
  <si>
    <t>01a835d3d4e65182</t>
  </si>
  <si>
    <t>c08cda5d1ef84398</t>
  </si>
  <si>
    <t>4d0d577a</t>
  </si>
  <si>
    <t>f02d8e3320e34232</t>
  </si>
  <si>
    <t>fdb1d958</t>
  </si>
  <si>
    <t>9f528358616107173</t>
  </si>
  <si>
    <t>d72b70b1</t>
  </si>
  <si>
    <t>69a6e39546c90894</t>
  </si>
  <si>
    <t>6f879861</t>
  </si>
  <si>
    <t>b534eab54c548085</t>
  </si>
  <si>
    <t>69a6e39546c90895</t>
  </si>
  <si>
    <t>4e4120c1</t>
  </si>
  <si>
    <t>6ac25130ecb34743</t>
  </si>
  <si>
    <t>94f89995</t>
  </si>
  <si>
    <t>8cea7af9cb863152</t>
  </si>
  <si>
    <t>8cea7af9cb863153</t>
  </si>
  <si>
    <t>9204c0c2</t>
  </si>
  <si>
    <t>2489333cccb61942</t>
  </si>
  <si>
    <t>69a6e39546c90896</t>
  </si>
  <si>
    <t>4dfac9053e6101386</t>
  </si>
  <si>
    <t>e013fe64</t>
  </si>
  <si>
    <t>b7c59d2ac0f94745</t>
  </si>
  <si>
    <t>4dfac9053e6101387</t>
  </si>
  <si>
    <t>e1816c2b</t>
  </si>
  <si>
    <t>4d7d3689e9395325</t>
  </si>
  <si>
    <t>7989f1f2</t>
  </si>
  <si>
    <t>ba695268b0551946</t>
  </si>
  <si>
    <t>7a0ae951</t>
  </si>
  <si>
    <t>c36313ff9d052140</t>
  </si>
  <si>
    <t>1beac3ae</t>
  </si>
  <si>
    <t>e163cf9165a14386</t>
  </si>
  <si>
    <t>63c5a1a6</t>
  </si>
  <si>
    <t>1c6a00e932643217</t>
  </si>
  <si>
    <t>1bd1514669214818</t>
  </si>
  <si>
    <t>8c2670fa</t>
  </si>
  <si>
    <t>bea96b2df6a59531</t>
  </si>
  <si>
    <t>9f30bbdf</t>
  </si>
  <si>
    <t>5dfbae8a5cc67292</t>
  </si>
  <si>
    <t>1e1a20f2</t>
  </si>
  <si>
    <t>159ccc9124915317</t>
  </si>
  <si>
    <t>6821b942</t>
  </si>
  <si>
    <t>1b9a01c237e44942</t>
  </si>
  <si>
    <t>a2aa8b80</t>
  </si>
  <si>
    <t>ee51859b36368798</t>
  </si>
  <si>
    <t>133cb87020d1433</t>
  </si>
  <si>
    <t>2c06b06652c16440</t>
  </si>
  <si>
    <t>48b8f986</t>
  </si>
  <si>
    <t>adb0f94547232429</t>
  </si>
  <si>
    <t>2e9a37f0</t>
  </si>
  <si>
    <t>75bacfe846521883</t>
  </si>
  <si>
    <t>24ef1b83</t>
  </si>
  <si>
    <t>58853ba0d9617919</t>
  </si>
  <si>
    <t>5f4bb2df</t>
  </si>
  <si>
    <t>c48a376af0741499</t>
  </si>
  <si>
    <t>afb8489b</t>
  </si>
  <si>
    <t>86dac0511d874466</t>
  </si>
  <si>
    <t>62d3fea2</t>
  </si>
  <si>
    <t>5c56501bc5742845</t>
  </si>
  <si>
    <t>b11592f0</t>
  </si>
  <si>
    <t>49b2eeaf96675060</t>
  </si>
  <si>
    <t>d4c4663a</t>
  </si>
  <si>
    <t>83c0dc932f489791</t>
  </si>
  <si>
    <t>cabaa025</t>
  </si>
  <si>
    <t>7c9568e4adb85705</t>
  </si>
  <si>
    <t>8b7bf9c90302595</t>
  </si>
  <si>
    <t>15fa5463</t>
  </si>
  <si>
    <t>5f48342c98311963</t>
  </si>
  <si>
    <t>2540efa0</t>
  </si>
  <si>
    <t>539040c724b18052</t>
  </si>
  <si>
    <t>28e40efe</t>
  </si>
  <si>
    <t>8a82740287619521</t>
  </si>
  <si>
    <t>63d216f3</t>
  </si>
  <si>
    <t>d8cbf57d19443239</t>
  </si>
  <si>
    <t>d8cbf57d19443240</t>
  </si>
  <si>
    <t>2d2e7399</t>
  </si>
  <si>
    <t>b1d3c864f0721297</t>
  </si>
  <si>
    <t>969b8ed5</t>
  </si>
  <si>
    <t>f5655df0a0863778</t>
  </si>
  <si>
    <t>36d8a5a9</t>
  </si>
  <si>
    <t>369fbb3d40d25209</t>
  </si>
  <si>
    <t>41af5d1b</t>
  </si>
  <si>
    <t>299065cf0e529653</t>
  </si>
  <si>
    <t>299065cf0e529654</t>
  </si>
  <si>
    <t>38e36d69</t>
  </si>
  <si>
    <t>e75b48dc3a726036</t>
  </si>
  <si>
    <t>4526a493</t>
  </si>
  <si>
    <t>3f1d08d17c031069</t>
  </si>
  <si>
    <t>4888db3a</t>
  </si>
  <si>
    <t>86652d6fdf832361</t>
  </si>
  <si>
    <t>c713968e</t>
  </si>
  <si>
    <t>1ee907edae184197</t>
  </si>
  <si>
    <t>6829e3a6</t>
  </si>
  <si>
    <t>655553d138644949</t>
  </si>
  <si>
    <t>86652d6fdf832362</t>
  </si>
  <si>
    <t>4e3d7626</t>
  </si>
  <si>
    <t>3077f3a943634738</t>
  </si>
  <si>
    <t>55b215e8</t>
  </si>
  <si>
    <t>93248a241aa37671</t>
  </si>
  <si>
    <t>58e84bd1</t>
  </si>
  <si>
    <t>08d0c17d9fe38893</t>
  </si>
  <si>
    <t>924ad240</t>
  </si>
  <si>
    <t>c7c7a31dff362058</t>
  </si>
  <si>
    <t>63d9b9ee</t>
  </si>
  <si>
    <t>61163d28e7d43256</t>
  </si>
  <si>
    <t>74ec0506</t>
  </si>
  <si>
    <t>71c8e0a902250163</t>
  </si>
  <si>
    <t>add3344f</t>
  </si>
  <si>
    <t>05f7f6295e273671</t>
  </si>
  <si>
    <t>7affa78e</t>
  </si>
  <si>
    <t>f589eaa770e52548</t>
  </si>
  <si>
    <t>8f6dad31</t>
  </si>
  <si>
    <t>371224dce5060910</t>
  </si>
  <si>
    <t>b39f2926</t>
  </si>
  <si>
    <t>5b8b3b27a6276121</t>
  </si>
  <si>
    <t>ee34f8d7</t>
  </si>
  <si>
    <t>efb0441b16e100617</t>
  </si>
  <si>
    <t>b2aeb87d</t>
  </si>
  <si>
    <t>b935967168b75730</t>
  </si>
  <si>
    <t>0edbb39d</t>
  </si>
  <si>
    <t>d8ef5db0bc29108</t>
  </si>
  <si>
    <t>83dc33c3</t>
  </si>
  <si>
    <t>cde65dc7dc056123</t>
  </si>
  <si>
    <t>d30923de</t>
  </si>
  <si>
    <t>e0dd62b876589065</t>
  </si>
  <si>
    <t>d5c4d935</t>
  </si>
  <si>
    <t>d2ecaea1ab790274</t>
  </si>
  <si>
    <t>e761cc6f</t>
  </si>
  <si>
    <t>f13a4b63e2097750</t>
  </si>
  <si>
    <t>63e359ba</t>
  </si>
  <si>
    <t>b657c27693843269</t>
  </si>
  <si>
    <t>c4650313</t>
  </si>
  <si>
    <t>436cc0e876983147</t>
  </si>
  <si>
    <t>7cc44b4c</t>
  </si>
  <si>
    <t>985e3c2014053302</t>
  </si>
  <si>
    <t>688effd8</t>
  </si>
  <si>
    <t>02a02e803f445124</t>
  </si>
  <si>
    <t>7502d161</t>
  </si>
  <si>
    <t>ff73d1596d250196</t>
  </si>
  <si>
    <t>0fdff93f</t>
  </si>
  <si>
    <t>1eb010b52d89552</t>
  </si>
  <si>
    <t>033abc64</t>
  </si>
  <si>
    <t>1ce2cbf4bed4471</t>
  </si>
  <si>
    <t>b2f24fb5</t>
  </si>
  <si>
    <t>eb839adb16975831</t>
  </si>
  <si>
    <t>b941317356218108</t>
  </si>
  <si>
    <t>64fcb2f0</t>
  </si>
  <si>
    <t>a4214089ea243663</t>
  </si>
  <si>
    <t>63e9f397</t>
  </si>
  <si>
    <t>a770bc7efa043279</t>
  </si>
  <si>
    <t>c55c3460</t>
  </si>
  <si>
    <t>7a09869748983515</t>
  </si>
  <si>
    <t>ca834d58</t>
  </si>
  <si>
    <t>64e14ff1a1085596</t>
  </si>
  <si>
    <t>dfeb5de3</t>
  </si>
  <si>
    <t>a229277b70894653</t>
  </si>
  <si>
    <t>68448b4c</t>
  </si>
  <si>
    <t>08aedcf515244992</t>
  </si>
  <si>
    <t>9257329b</t>
  </si>
  <si>
    <t>59a381b34a662092</t>
  </si>
  <si>
    <t>18bca213</t>
  </si>
  <si>
    <t>a9b908afce913056</t>
  </si>
  <si>
    <t>9b27f70a</t>
  </si>
  <si>
    <t>8ca6933c19f65606</t>
  </si>
  <si>
    <t>8ca6933c19f65607</t>
  </si>
  <si>
    <t>a3f7b76d</t>
  </si>
  <si>
    <t>5c0c341d52e69371</t>
  </si>
  <si>
    <t>494a5bb2</t>
  </si>
  <si>
    <t>0ef5c75ee0d32631</t>
  </si>
  <si>
    <t>ec4d2a15</t>
  </si>
  <si>
    <t>412e61e379c99843</t>
  </si>
  <si>
    <t>1994047c</t>
  </si>
  <si>
    <t>a8e3a4de6ce13374</t>
  </si>
  <si>
    <t>f8e52197</t>
  </si>
  <si>
    <t>c2b5bbf9630105148</t>
  </si>
  <si>
    <t>8ca6933c19f65608</t>
  </si>
  <si>
    <t>63f7ec75</t>
  </si>
  <si>
    <t>d9ab26b90d043294</t>
  </si>
  <si>
    <t>1425359d</t>
  </si>
  <si>
    <t>6eda46901ee11239</t>
  </si>
  <si>
    <t>1a2638fb</t>
  </si>
  <si>
    <t>4a6fffcea9d13632</t>
  </si>
  <si>
    <t>38b6dcd1</t>
  </si>
  <si>
    <t>33825575afa25973</t>
  </si>
  <si>
    <t>3a817c57</t>
  </si>
  <si>
    <t>8c563aa385126656</t>
  </si>
  <si>
    <t>53cc28e5</t>
  </si>
  <si>
    <t>1ed3c372dd136936</t>
  </si>
  <si>
    <t>6d896360</t>
  </si>
  <si>
    <t>495f3e049ed47284</t>
  </si>
  <si>
    <t>9834e4c2</t>
  </si>
  <si>
    <t>9fc00312faf64419</t>
  </si>
  <si>
    <t>b66efaf8</t>
  </si>
  <si>
    <t>2621ffa409477297</t>
  </si>
  <si>
    <t>55360f12</t>
  </si>
  <si>
    <t>82bfa5f3e6737486</t>
  </si>
  <si>
    <t>6848fbc2</t>
  </si>
  <si>
    <t>25f43d98a8944998</t>
  </si>
  <si>
    <t>63d1a2d0</t>
  </si>
  <si>
    <t>289876dba1e43237</t>
  </si>
  <si>
    <t>b76a019b</t>
  </si>
  <si>
    <t>75d5d4ac35b77691</t>
  </si>
  <si>
    <t>18d5684b</t>
  </si>
  <si>
    <t>5622a7fa8fb13084</t>
  </si>
  <si>
    <t>242cd0ab</t>
  </si>
  <si>
    <t>1983c3d643817628</t>
  </si>
  <si>
    <t>301d898c</t>
  </si>
  <si>
    <t>a13a62a603722556</t>
  </si>
  <si>
    <t>36536a12</t>
  </si>
  <si>
    <t>8081c17673f24990</t>
  </si>
  <si>
    <t>385e044a</t>
  </si>
  <si>
    <t>d2148b440db25826</t>
  </si>
  <si>
    <t>3e646c5a</t>
  </si>
  <si>
    <t>dae4904f2b928284</t>
  </si>
  <si>
    <t>c500f42a</t>
  </si>
  <si>
    <t>a97ab9952af83363</t>
  </si>
  <si>
    <t>c5cfe854</t>
  </si>
  <si>
    <t>16d0d818e1a83695</t>
  </si>
  <si>
    <t>91d66a49</t>
  </si>
  <si>
    <t>3be8b77d7b461857</t>
  </si>
  <si>
    <t>4d8c4876</t>
  </si>
  <si>
    <t>abf89f06e9a34456</t>
  </si>
  <si>
    <t>640acf2a</t>
  </si>
  <si>
    <t>50ddfe289ab43317</t>
  </si>
  <si>
    <t>5de92ee4</t>
  </si>
  <si>
    <t>f9d7251188a40958</t>
  </si>
  <si>
    <t>303bb67f</t>
  </si>
  <si>
    <t>3440536a93a22605</t>
  </si>
  <si>
    <t>2dd7f194</t>
  </si>
  <si>
    <t>0f26071064521559</t>
  </si>
  <si>
    <t>602377b5</t>
  </si>
  <si>
    <t>990bfb7862c41839</t>
  </si>
  <si>
    <t>6ab308cf</t>
  </si>
  <si>
    <t>afae1b76cc346034</t>
  </si>
  <si>
    <t>86528dcf</t>
  </si>
  <si>
    <t>a46e51b139b57130</t>
  </si>
  <si>
    <t>93213ddb</t>
  </si>
  <si>
    <t>230df784cc562437</t>
  </si>
  <si>
    <t>579dadfb</t>
  </si>
  <si>
    <t>9ce4727989b38400</t>
  </si>
  <si>
    <t>58975b82</t>
  </si>
  <si>
    <t>0044cb570dd38748</t>
  </si>
  <si>
    <t>5d62745e</t>
  </si>
  <si>
    <t>4b9a9b1879a40715</t>
  </si>
  <si>
    <t>6a33c0d0</t>
  </si>
  <si>
    <t>8a67fa70cdd45846</t>
  </si>
  <si>
    <t>c7b8b1d1</t>
  </si>
  <si>
    <t>524ab506a3f84495</t>
  </si>
  <si>
    <t>a23b7729</t>
  </si>
  <si>
    <t>ea2f04cbf1d68610</t>
  </si>
  <si>
    <t>641057dc</t>
  </si>
  <si>
    <t>90babe2dac243331</t>
  </si>
  <si>
    <t>49abf7b1</t>
  </si>
  <si>
    <t>3369c5a2d7832801</t>
  </si>
  <si>
    <t>68497e1e</t>
  </si>
  <si>
    <t>7f56eb4f7b544999</t>
  </si>
  <si>
    <t>54caccff3e14447</t>
  </si>
  <si>
    <t>a6dced46</t>
  </si>
  <si>
    <t>be1f8801e7d70697</t>
  </si>
  <si>
    <t>bbf9c0a2</t>
  </si>
  <si>
    <t>e3e568c917a79584</t>
  </si>
  <si>
    <t>d0ec304d</t>
  </si>
  <si>
    <t>a18582afdbf88220</t>
  </si>
  <si>
    <t>da165db4</t>
  </si>
  <si>
    <t>9de7f611c1b92134</t>
  </si>
  <si>
    <t>55bff0ab</t>
  </si>
  <si>
    <t>9d20ca9a2b837692</t>
  </si>
  <si>
    <t>57d43322</t>
  </si>
  <si>
    <t>4d2df80434b38477</t>
  </si>
  <si>
    <t>641969c6</t>
  </si>
  <si>
    <t>c9e5babab7843341</t>
  </si>
  <si>
    <t>e6b5b60a</t>
  </si>
  <si>
    <t>ebba809648497454</t>
  </si>
  <si>
    <t>fd761435</t>
  </si>
  <si>
    <t>08e52c10cdb107069</t>
  </si>
  <si>
    <t>21ea1cde</t>
  </si>
  <si>
    <t>2eafa73c86b16793</t>
  </si>
  <si>
    <t>ff98bc8b</t>
  </si>
  <si>
    <t>7014f1e6bdb107940</t>
  </si>
  <si>
    <t>7082c020a3d21626</t>
  </si>
  <si>
    <t>9da455eb</t>
  </si>
  <si>
    <t>fa3e3d5889366643</t>
  </si>
  <si>
    <t>7443776ba1610295</t>
  </si>
  <si>
    <t>1de22cda</t>
  </si>
  <si>
    <t>9ebf1d98f0615229</t>
  </si>
  <si>
    <t>0f7782c4</t>
  </si>
  <si>
    <t>00f6e1447189376</t>
  </si>
  <si>
    <t>00f6e1447189377</t>
  </si>
  <si>
    <t>68d5a256aa96541</t>
  </si>
  <si>
    <t>310c913f</t>
  </si>
  <si>
    <t>8b82f3c7fd922967</t>
  </si>
  <si>
    <t>edfda991</t>
  </si>
  <si>
    <t>ff3a4399ba0100518</t>
  </si>
  <si>
    <t>9f591ce4</t>
  </si>
  <si>
    <t>94c6aeccc2a67376</t>
  </si>
  <si>
    <t>3d3f3b56</t>
  </si>
  <si>
    <t>77b0c43f45b27802</t>
  </si>
  <si>
    <t>b26e6a99</t>
  </si>
  <si>
    <t>f9f34ac525d75586</t>
  </si>
  <si>
    <t>642732b5</t>
  </si>
  <si>
    <t>b124c908d7f43358</t>
  </si>
  <si>
    <t>22cd19af</t>
  </si>
  <si>
    <t>a9efa8244a217099</t>
  </si>
  <si>
    <t>b6c34019</t>
  </si>
  <si>
    <t>74e211fcb0077423</t>
  </si>
  <si>
    <t>2dca1878</t>
  </si>
  <si>
    <t>597550a611521533</t>
  </si>
  <si>
    <t>d6330815</t>
  </si>
  <si>
    <t>712c765ed8790475</t>
  </si>
  <si>
    <t>5c31f894</t>
  </si>
  <si>
    <t>1a2d45a754740283</t>
  </si>
  <si>
    <t>e47ed5a6</t>
  </si>
  <si>
    <t>c17b0a3965d96510</t>
  </si>
  <si>
    <t>abcac80ace643365</t>
  </si>
  <si>
    <t>e90c0746</t>
  </si>
  <si>
    <t>47277b42c8d98422</t>
  </si>
  <si>
    <t>47277b42c8d98423</t>
  </si>
  <si>
    <t>642e15d5</t>
  </si>
  <si>
    <t>ec2e060511143368</t>
  </si>
  <si>
    <t>ac166d87</t>
  </si>
  <si>
    <t>2ad68e839e472925</t>
  </si>
  <si>
    <t>7cef8ee4</t>
  </si>
  <si>
    <t>da89979e8ac53376</t>
  </si>
  <si>
    <t>c32befda</t>
  </si>
  <si>
    <t>fc193bccc5a82669</t>
  </si>
  <si>
    <t>2ad68e839e472926</t>
  </si>
  <si>
    <t>f236751a</t>
  </si>
  <si>
    <t>7b97e0ea5c6102348</t>
  </si>
  <si>
    <t>f3a543ff</t>
  </si>
  <si>
    <t>a87c5de41cd102984</t>
  </si>
  <si>
    <t>2db47233</t>
  </si>
  <si>
    <t>d80aa23e12321507</t>
  </si>
  <si>
    <t>3ba2a2bf</t>
  </si>
  <si>
    <t>7c3e115de8927159</t>
  </si>
  <si>
    <t>467493c0</t>
  </si>
  <si>
    <t>115a1e9c1be31575</t>
  </si>
  <si>
    <t>cbd1ed38</t>
  </si>
  <si>
    <t>484f7bf7cf086119</t>
  </si>
  <si>
    <t>4a534db4</t>
  </si>
  <si>
    <t>fb590bed7b133054</t>
  </si>
  <si>
    <t>72d0999f</t>
  </si>
  <si>
    <t>2921e23dde049311</t>
  </si>
  <si>
    <t>4b4ba603</t>
  </si>
  <si>
    <t>efa1f2838a633463</t>
  </si>
  <si>
    <t>3a14a827</t>
  </si>
  <si>
    <t>fa28249cf3926503</t>
  </si>
  <si>
    <t>5d8f87ed</t>
  </si>
  <si>
    <t>d661c39b2a440815</t>
  </si>
  <si>
    <t>3a3bf9e0</t>
  </si>
  <si>
    <t>285f6cf4a3926575</t>
  </si>
  <si>
    <t>0a5a3061</t>
  </si>
  <si>
    <t>f6c0806d01a7243</t>
  </si>
  <si>
    <t>f6c0806d01a7244</t>
  </si>
  <si>
    <t>10aef05e</t>
  </si>
  <si>
    <t>93b7eca532b9851</t>
  </si>
  <si>
    <t>2624daf8</t>
  </si>
  <si>
    <t>0ff6bacbdd418450</t>
  </si>
  <si>
    <t>0ff6bacbdd418451</t>
  </si>
  <si>
    <t>3b4e65b3</t>
  </si>
  <si>
    <t>bef6f0b87e527016</t>
  </si>
  <si>
    <t>3e653fad</t>
  </si>
  <si>
    <t>66e8cb0589b28287</t>
  </si>
  <si>
    <t>436f701c</t>
  </si>
  <si>
    <t>6634370c73730357</t>
  </si>
  <si>
    <t>45a7b3ad</t>
  </si>
  <si>
    <t>949129dc45a31242</t>
  </si>
  <si>
    <t>532d6121</t>
  </si>
  <si>
    <t>dac1eefb55036661</t>
  </si>
  <si>
    <t>643d9302</t>
  </si>
  <si>
    <t>6a1106312e443395</t>
  </si>
  <si>
    <t>6c705d49</t>
  </si>
  <si>
    <t>8f264bbd2a246796</t>
  </si>
  <si>
    <t>80f31fa5</t>
  </si>
  <si>
    <t>76ed313ca1d55036</t>
  </si>
  <si>
    <t>6442f9b7</t>
  </si>
  <si>
    <t>2eb8b4bb4f543398</t>
  </si>
  <si>
    <t>8792987a</t>
  </si>
  <si>
    <t>b0f542093e157623</t>
  </si>
  <si>
    <t>0455fecc</t>
  </si>
  <si>
    <t>ffa0df0b7194898</t>
  </si>
  <si>
    <t>051f966bd4160252</t>
  </si>
  <si>
    <t>9fd2967d</t>
  </si>
  <si>
    <t>650d527b33467575</t>
  </si>
  <si>
    <t>644960bd</t>
  </si>
  <si>
    <t>9c6c03582e943403</t>
  </si>
  <si>
    <t>ab964cb9</t>
  </si>
  <si>
    <t>2af9643ecb672752</t>
  </si>
  <si>
    <t>b9eb75fa</t>
  </si>
  <si>
    <t>bb12ed67dc678780</t>
  </si>
  <si>
    <t>c99cde5b</t>
  </si>
  <si>
    <t>c6faeb2f8b685241</t>
  </si>
  <si>
    <t>726070bd</t>
  </si>
  <si>
    <t>775029325bd49121</t>
  </si>
  <si>
    <t>59a381b34a662093</t>
  </si>
  <si>
    <t>e0b53c54</t>
  </si>
  <si>
    <t>2f2738760f695008</t>
  </si>
  <si>
    <t>7ba51549</t>
  </si>
  <si>
    <t>657d961f4e352839</t>
  </si>
  <si>
    <t>8b01d0c6</t>
  </si>
  <si>
    <t>5b32a934d8f59046</t>
  </si>
  <si>
    <t>a97ea60b</t>
  </si>
  <si>
    <t>53dfe61572171853</t>
  </si>
  <si>
    <t>9163185a</t>
  </si>
  <si>
    <t>e89bc3817fb61638</t>
  </si>
  <si>
    <t>ed4d1b61dca29675</t>
  </si>
  <si>
    <t>b07f8c82</t>
  </si>
  <si>
    <t>5e23748bab174803</t>
  </si>
  <si>
    <t>bc62904b</t>
  </si>
  <si>
    <t>14bca2f9a0179760</t>
  </si>
  <si>
    <t>5e23748bab174804</t>
  </si>
  <si>
    <t>b1f39cbc</t>
  </si>
  <si>
    <t>bee8342bd8675406</t>
  </si>
  <si>
    <t>300d990a</t>
  </si>
  <si>
    <t>74bf05e7a4d22532</t>
  </si>
  <si>
    <t>db54ed53</t>
  </si>
  <si>
    <t>c288b93668892697</t>
  </si>
  <si>
    <t>be9f9cd2</t>
  </si>
  <si>
    <t>04c1a0ebc5180702</t>
  </si>
  <si>
    <t>6456883e</t>
  </si>
  <si>
    <t>215d164d19d43422</t>
  </si>
  <si>
    <t>c2678696</t>
  </si>
  <si>
    <t>c988c8a001f82295</t>
  </si>
  <si>
    <t>c2aebc56</t>
  </si>
  <si>
    <t>23faa36e8e282417</t>
  </si>
  <si>
    <t>acc73100</t>
  </si>
  <si>
    <t>9c6ddcd8def73210</t>
  </si>
  <si>
    <t>1f54b2b8</t>
  </si>
  <si>
    <t>e03e25fbca415818</t>
  </si>
  <si>
    <t>e03e25fbca415819</t>
  </si>
  <si>
    <t>229f1d28</t>
  </si>
  <si>
    <t>68a682c9ea417036</t>
  </si>
  <si>
    <t>5d70ecc5</t>
  </si>
  <si>
    <t>8d95e77443240767</t>
  </si>
  <si>
    <t>69dbd46a</t>
  </si>
  <si>
    <t>600203c965b45689</t>
  </si>
  <si>
    <t>c0a36af4</t>
  </si>
  <si>
    <t>330321b059881588</t>
  </si>
  <si>
    <t>fba0e9ee</t>
  </si>
  <si>
    <t>b3976ddd422106262</t>
  </si>
  <si>
    <t>689ded19</t>
  </si>
  <si>
    <t>f32cf23cb1745149</t>
  </si>
  <si>
    <t>6460361c</t>
  </si>
  <si>
    <t>9c1bec5f39643434</t>
  </si>
  <si>
    <t>b11ca280</t>
  </si>
  <si>
    <t>5fb844b5bbc75073</t>
  </si>
  <si>
    <t>5fb844b5bbc75074</t>
  </si>
  <si>
    <t>b3e84675</t>
  </si>
  <si>
    <t>7183099291876252</t>
  </si>
  <si>
    <t>dae4192b</t>
  </si>
  <si>
    <t>9d3667acb4492493</t>
  </si>
  <si>
    <t>dfa71ff4</t>
  </si>
  <si>
    <t>595f317c2ea94548</t>
  </si>
  <si>
    <t>f9c3c770</t>
  </si>
  <si>
    <t>2c8228ecca5105513</t>
  </si>
  <si>
    <t>17d7b5d1558426</t>
  </si>
  <si>
    <t>0cb5c71d</t>
  </si>
  <si>
    <t>20993b44fef8222</t>
  </si>
  <si>
    <t>20d99d20</t>
  </si>
  <si>
    <t>90288d401e916399</t>
  </si>
  <si>
    <t>8979a81145c51611</t>
  </si>
  <si>
    <t>4601171b</t>
  </si>
  <si>
    <t>dcd68f95aa931419</t>
  </si>
  <si>
    <t>21f57174</t>
  </si>
  <si>
    <t>49b63aa83e216805</t>
  </si>
  <si>
    <t>27c24ff4</t>
  </si>
  <si>
    <t>f1963c6450619102</t>
  </si>
  <si>
    <t>27f9fd4b</t>
  </si>
  <si>
    <t>a01891e842219179</t>
  </si>
  <si>
    <t>0a4c94290731121</t>
  </si>
  <si>
    <t>0a4c94290731122</t>
  </si>
  <si>
    <t>b59fe0e9136420</t>
  </si>
  <si>
    <t>020eb2d8</t>
  </si>
  <si>
    <t>02d324872ba4053</t>
  </si>
  <si>
    <t>349664bc</t>
  </si>
  <si>
    <t>d16822c3eb524308</t>
  </si>
  <si>
    <t>1d6c9c21</t>
  </si>
  <si>
    <t>99e2e30b43115058</t>
  </si>
  <si>
    <t>33fbc14f</t>
  </si>
  <si>
    <t>8cf2996bffd24091</t>
  </si>
  <si>
    <t>399365d7</t>
  </si>
  <si>
    <t>f5b8c7eb4a226293</t>
  </si>
  <si>
    <t>43b4ddb1</t>
  </si>
  <si>
    <t>98d54df9c6330480</t>
  </si>
  <si>
    <t>0dfa3cf1</t>
  </si>
  <si>
    <t>7477835241a8732</t>
  </si>
  <si>
    <t>c737e015</t>
  </si>
  <si>
    <t>8e92f836c2f84262</t>
  </si>
  <si>
    <t>2d41151f79354436</t>
  </si>
  <si>
    <t>7abf75fe</t>
  </si>
  <si>
    <t>58b177a70b852438</t>
  </si>
  <si>
    <t>2628980b</t>
  </si>
  <si>
    <t>dc89d2453c118458</t>
  </si>
  <si>
    <t>245e5621</t>
  </si>
  <si>
    <t>40f4d3ccbb717690</t>
  </si>
  <si>
    <t>40f4d3ccbb717691</t>
  </si>
  <si>
    <t>2865d6d6</t>
  </si>
  <si>
    <t>c7a01048a9519337</t>
  </si>
  <si>
    <t>4baa7849</t>
  </si>
  <si>
    <t>3d5e9d365e833633</t>
  </si>
  <si>
    <t>136d8c8c</t>
  </si>
  <si>
    <t>c12a63c6a8310949</t>
  </si>
  <si>
    <t>647d1e2e</t>
  </si>
  <si>
    <t>6d1f1106f6b43468</t>
  </si>
  <si>
    <t>5de6053a</t>
  </si>
  <si>
    <t>519361e7e7a40947</t>
  </si>
  <si>
    <t>647dfd5c</t>
  </si>
  <si>
    <t>bd215e80bab43470</t>
  </si>
  <si>
    <t>c7a01048a9519338</t>
  </si>
  <si>
    <t>29b553e2</t>
  </si>
  <si>
    <t>21db0b6848219869</t>
  </si>
  <si>
    <t>21db0b6848219870</t>
  </si>
  <si>
    <t>ba985bf8</t>
  </si>
  <si>
    <t>de8ea6d0da379069</t>
  </si>
  <si>
    <t>68b7e694</t>
  </si>
  <si>
    <t>274c1e2065745197</t>
  </si>
  <si>
    <t>84b62f1d</t>
  </si>
  <si>
    <t>a7092acccdf56449</t>
  </si>
  <si>
    <t>a677981d</t>
  </si>
  <si>
    <t>6304b8340e370547</t>
  </si>
  <si>
    <t>21db0b6848219871</t>
  </si>
  <si>
    <t>42300f2c</t>
  </si>
  <si>
    <t>be9a8e241af29865</t>
  </si>
  <si>
    <t>43838fa1</t>
  </si>
  <si>
    <t>1cd06eec3a430393</t>
  </si>
  <si>
    <t>aa128280</t>
  </si>
  <si>
    <t>a0c904a5faa72097</t>
  </si>
  <si>
    <t>ab6f9aa3</t>
  </si>
  <si>
    <t>5cec29c30ab72685</t>
  </si>
  <si>
    <t>b4165593</t>
  </si>
  <si>
    <t>11688cfd89a76323</t>
  </si>
  <si>
    <t>57a82813</t>
  </si>
  <si>
    <t>3f0a207ac6a38413</t>
  </si>
  <si>
    <t>3a0a481c</t>
  </si>
  <si>
    <t>1c357ef0beb26485</t>
  </si>
  <si>
    <t>5dae145a</t>
  </si>
  <si>
    <t>41daa6f767340864</t>
  </si>
  <si>
    <t>b901c462</t>
  </si>
  <si>
    <t>06615914a0278371</t>
  </si>
  <si>
    <t>c6391835</t>
  </si>
  <si>
    <t>b30153dd27b83864</t>
  </si>
  <si>
    <t>41daa6f767340865</t>
  </si>
  <si>
    <t>d627daf6</t>
  </si>
  <si>
    <t>0d2aedd6a8e90448</t>
  </si>
  <si>
    <t>dd326569</t>
  </si>
  <si>
    <t>69751f2c6f493469</t>
  </si>
  <si>
    <t>3142652a</t>
  </si>
  <si>
    <t>34dbdf06ccd23044</t>
  </si>
  <si>
    <t>838ea665</t>
  </si>
  <si>
    <t>8da0532685b56016</t>
  </si>
  <si>
    <t>8decd761</t>
  </si>
  <si>
    <t>85a8e9e9d4960264</t>
  </si>
  <si>
    <t>962153b7</t>
  </si>
  <si>
    <t>c41d0e26a4a63602</t>
  </si>
  <si>
    <t>e9655e7e</t>
  </si>
  <si>
    <t>920d4872c3c98586</t>
  </si>
  <si>
    <t>e02197c6</t>
  </si>
  <si>
    <t>21fbe15a8e194769</t>
  </si>
  <si>
    <t>f0b9194a</t>
  </si>
  <si>
    <t>cc0877dec36101765</t>
  </si>
  <si>
    <t>f6bd32ec</t>
  </si>
  <si>
    <t>dc2f0ffd3eb104234</t>
  </si>
  <si>
    <t>cce62e19</t>
  </si>
  <si>
    <t>c75c0a86df886544</t>
  </si>
  <si>
    <t>89e4e7e9</t>
  </si>
  <si>
    <t>9f580c799ce58565</t>
  </si>
  <si>
    <t>8db843f0</t>
  </si>
  <si>
    <t>405e914f2d760177</t>
  </si>
  <si>
    <t>17a52327eec61536</t>
  </si>
  <si>
    <t>21fbe15a8e194770</t>
  </si>
  <si>
    <t>2b4c9651</t>
  </si>
  <si>
    <t>83ffabcfe1420528</t>
  </si>
  <si>
    <t>8fbe4edb</t>
  </si>
  <si>
    <t>8db10a92fdd61022</t>
  </si>
  <si>
    <t>6490ea74</t>
  </si>
  <si>
    <t>73139767fa243507</t>
  </si>
  <si>
    <t>963524ad</t>
  </si>
  <si>
    <t>2446ba921b363649</t>
  </si>
  <si>
    <t>2446ba921b363650</t>
  </si>
  <si>
    <t>b5d759cd</t>
  </si>
  <si>
    <t>3adb87abccd77036</t>
  </si>
  <si>
    <t>3adb87abccd77037</t>
  </si>
  <si>
    <t>b6473123</t>
  </si>
  <si>
    <t>618ff143b0577225</t>
  </si>
  <si>
    <t>f82e954c</t>
  </si>
  <si>
    <t>b4108ca97b1104847</t>
  </si>
  <si>
    <t>5b3e957e</t>
  </si>
  <si>
    <t>6d848d4c21639863</t>
  </si>
  <si>
    <t>93389ea0</t>
  </si>
  <si>
    <t>e9aa1511cb162465</t>
  </si>
  <si>
    <t>abdc9d8c</t>
  </si>
  <si>
    <t>1b79ab88eb172843</t>
  </si>
  <si>
    <t>b4108ca97b1104848</t>
  </si>
  <si>
    <t>e9254d7b</t>
  </si>
  <si>
    <t>d4d836f61fe98468</t>
  </si>
  <si>
    <t>649a17fa</t>
  </si>
  <si>
    <t>bf15827332c43519</t>
  </si>
  <si>
    <t>ad8f0ea2</t>
  </si>
  <si>
    <t>99502ac7fa973552</t>
  </si>
  <si>
    <t>ae6f43ed</t>
  </si>
  <si>
    <t>a95c4ef2d0373919</t>
  </si>
  <si>
    <t>c863dbf2</t>
  </si>
  <si>
    <t>361a68a45f184723</t>
  </si>
  <si>
    <t>649b45a8</t>
  </si>
  <si>
    <t>9780fac79db43523</t>
  </si>
  <si>
    <t>99502ac7fa973553</t>
  </si>
  <si>
    <t>68b86de3</t>
  </si>
  <si>
    <t>6e3921f410245198</t>
  </si>
  <si>
    <t>c951826e</t>
  </si>
  <si>
    <t>e5f0338ac1b85127</t>
  </si>
  <si>
    <t>e6447c44</t>
  </si>
  <si>
    <t>bf0344a27c397269</t>
  </si>
  <si>
    <t>9f84be8a3a290077</t>
  </si>
  <si>
    <t>d814b5fc</t>
  </si>
  <si>
    <t>72908f1eb4d91297</t>
  </si>
  <si>
    <t>f2e9f49a</t>
  </si>
  <si>
    <t>bce53b30360102657</t>
  </si>
  <si>
    <t>f152ea9f</t>
  </si>
  <si>
    <t>a4140ead099101994</t>
  </si>
  <si>
    <t>a4140ead099101995</t>
  </si>
  <si>
    <t>f7d0c36f</t>
  </si>
  <si>
    <t>bef84d71277104685</t>
  </si>
  <si>
    <t>27d4c509</t>
  </si>
  <si>
    <t>ce0a2cd214c19127</t>
  </si>
  <si>
    <t>31da2399</t>
  </si>
  <si>
    <t>529ef48f7a423257</t>
  </si>
  <si>
    <t>0172a007</t>
  </si>
  <si>
    <t>ae7e1b03b943765</t>
  </si>
  <si>
    <t>027b62d3</t>
  </si>
  <si>
    <t>c5865e3b9004218</t>
  </si>
  <si>
    <t>64aa47f6</t>
  </si>
  <si>
    <t>ca1b0b6839a43538</t>
  </si>
  <si>
    <t>ca1b0b6839a43539</t>
  </si>
  <si>
    <t>0483f494</t>
  </si>
  <si>
    <t>e1b77cb0f7e4968</t>
  </si>
  <si>
    <t>0f23f71b</t>
  </si>
  <si>
    <t>b545d1973689243</t>
  </si>
  <si>
    <t>0f6a4fd0</t>
  </si>
  <si>
    <t>32bb19ae87a9361</t>
  </si>
  <si>
    <t>1ef5d329</t>
  </si>
  <si>
    <t>898fdc018cb15668</t>
  </si>
  <si>
    <t>d333b8d1</t>
  </si>
  <si>
    <t>181fe9d74bb89144</t>
  </si>
  <si>
    <t>898fdc018cb15669</t>
  </si>
  <si>
    <t>326bb3cb</t>
  </si>
  <si>
    <t>363cdae379b23478</t>
  </si>
  <si>
    <t>4d52de7082720342</t>
  </si>
  <si>
    <t>3aa25ea8</t>
  </si>
  <si>
    <t>19efece12c126716</t>
  </si>
  <si>
    <t>4a564460</t>
  </si>
  <si>
    <t>e9133f86c3533063</t>
  </si>
  <si>
    <t>4acca225</t>
  </si>
  <si>
    <t>2402681c68e33251</t>
  </si>
  <si>
    <t>2402681c68e33252</t>
  </si>
  <si>
    <t>4b3f6117</t>
  </si>
  <si>
    <t>36eb92ddd4033441</t>
  </si>
  <si>
    <t>67706c50</t>
  </si>
  <si>
    <t>689065d857244673</t>
  </si>
  <si>
    <t>6e1d0d82</t>
  </si>
  <si>
    <t>79647d5b64647520</t>
  </si>
  <si>
    <t>faf72086</t>
  </si>
  <si>
    <t>b3a5f34c34e106040</t>
  </si>
  <si>
    <t>64b6d99e</t>
  </si>
  <si>
    <t>615e756a0b243556</t>
  </si>
  <si>
    <t>6f23479b</t>
  </si>
  <si>
    <t>8d92aac0b2f47919</t>
  </si>
  <si>
    <t>4b2bf2ba</t>
  </si>
  <si>
    <t>77079da168233415</t>
  </si>
  <si>
    <t>b379979d</t>
  </si>
  <si>
    <t>63bc48dd0ee76052</t>
  </si>
  <si>
    <t>f47ee33e</t>
  </si>
  <si>
    <t>bba7c0176fb103335</t>
  </si>
  <si>
    <t>283c3d8a</t>
  </si>
  <si>
    <t>4c8388bcad619268</t>
  </si>
  <si>
    <t>f708aaf9</t>
  </si>
  <si>
    <t>cde4fba4e24104380</t>
  </si>
  <si>
    <t>5b3703367d2106653</t>
  </si>
  <si>
    <t>64bbc3eb</t>
  </si>
  <si>
    <t>a9bf64b100743564</t>
  </si>
  <si>
    <t>893a0fc6</t>
  </si>
  <si>
    <t>645601249bf58275</t>
  </si>
  <si>
    <t>4c8388bcad619269</t>
  </si>
  <si>
    <t>1e4fe2c6</t>
  </si>
  <si>
    <t>fe644b9a97d15410</t>
  </si>
  <si>
    <t>fe644b9a97d15411</t>
  </si>
  <si>
    <t>64c1c5b2</t>
  </si>
  <si>
    <t>6f8f5ea58d643569</t>
  </si>
  <si>
    <t>d3804bc5</t>
  </si>
  <si>
    <t>a6e95377c2b89298</t>
  </si>
  <si>
    <t>a7074ac0</t>
  </si>
  <si>
    <t>eb2576f218070775</t>
  </si>
  <si>
    <t>64c279d7</t>
  </si>
  <si>
    <t>3d17484997d43572</t>
  </si>
  <si>
    <t>e9113aa9</t>
  </si>
  <si>
    <t>470aa08891998427</t>
  </si>
  <si>
    <t>aa8fc7b4</t>
  </si>
  <si>
    <t>0582b08511e72331</t>
  </si>
  <si>
    <t>f902d4dc</t>
  </si>
  <si>
    <t>bb4aa72beaf105196</t>
  </si>
  <si>
    <t>ff4a507a</t>
  </si>
  <si>
    <t>7b63b38df34107804</t>
  </si>
  <si>
    <t>810e62f7</t>
  </si>
  <si>
    <t>5cbefb2dace55078</t>
  </si>
  <si>
    <t>931f915d</t>
  </si>
  <si>
    <t>437282b56dc62434</t>
  </si>
  <si>
    <t>977de68f</t>
  </si>
  <si>
    <t>b1438a3c09364158</t>
  </si>
  <si>
    <t>98efe4d3</t>
  </si>
  <si>
    <t>76be8024f4764716</t>
  </si>
  <si>
    <t>4e7cece2</t>
  </si>
  <si>
    <t>6a39c4b448b34834</t>
  </si>
  <si>
    <t>5a836e0ec1115328</t>
  </si>
  <si>
    <t>f83981ac</t>
  </si>
  <si>
    <t>4c6ba4a7500104860</t>
  </si>
  <si>
    <t>92c8307d</t>
  </si>
  <si>
    <t>da8d42c93cd62280</t>
  </si>
  <si>
    <t>2bba792bfd130770</t>
  </si>
  <si>
    <t>6c1a3b6a</t>
  </si>
  <si>
    <t>f70246871af46644</t>
  </si>
  <si>
    <t>72c9e37298374519</t>
  </si>
  <si>
    <t>72c9e37298374520</t>
  </si>
  <si>
    <t>ecbb99d7</t>
  </si>
  <si>
    <t>cee9d3ea088100012</t>
  </si>
  <si>
    <t>d57b9c90</t>
  </si>
  <si>
    <t>03c7b12cf6190132</t>
  </si>
  <si>
    <t>989e05be85e18250</t>
  </si>
  <si>
    <t>3f795241b5c53610</t>
  </si>
  <si>
    <t>d09ec6df24252838</t>
  </si>
  <si>
    <t>6954e57f</t>
  </si>
  <si>
    <t>a545b06897e45478</t>
  </si>
  <si>
    <t>64d27995</t>
  </si>
  <si>
    <t>6af606a715f43595</t>
  </si>
  <si>
    <t>6d412ac6</t>
  </si>
  <si>
    <t>7284d6ca76147157</t>
  </si>
  <si>
    <t>8baceace</t>
  </si>
  <si>
    <t>bb69a916c9459322</t>
  </si>
  <si>
    <t>3d7cffb6</t>
  </si>
  <si>
    <t>130886ec3c827904</t>
  </si>
  <si>
    <t>9239a66d</t>
  </si>
  <si>
    <t>47d3c9e9a5a62026</t>
  </si>
  <si>
    <t>d9785767</t>
  </si>
  <si>
    <t>8890215722691863</t>
  </si>
  <si>
    <t>c30e33cd</t>
  </si>
  <si>
    <t>6b4adea218782610</t>
  </si>
  <si>
    <t>03c7b12cf6190133</t>
  </si>
  <si>
    <t>68c1bf34</t>
  </si>
  <si>
    <t>1c548dbf08345221</t>
  </si>
  <si>
    <t>cb272a81</t>
  </si>
  <si>
    <t>d80b74abe9985883</t>
  </si>
  <si>
    <t>f0bbe834</t>
  </si>
  <si>
    <t>7666ea6f690101770</t>
  </si>
  <si>
    <t>a976c3df</t>
  </si>
  <si>
    <t>dda4eae984a71845</t>
  </si>
  <si>
    <t>4e46b2eb</t>
  </si>
  <si>
    <t>c9ded92341134747</t>
  </si>
  <si>
    <t>5c8eadb9</t>
  </si>
  <si>
    <t>5ca80e8bee940400</t>
  </si>
  <si>
    <t>5ca80e8bee940401</t>
  </si>
  <si>
    <t>10d64289</t>
  </si>
  <si>
    <t>06bda976e339921</t>
  </si>
  <si>
    <t>6a1046fb</t>
  </si>
  <si>
    <t>0f54683f6ac45790</t>
  </si>
  <si>
    <t>1c638ecc</t>
  </si>
  <si>
    <t>ffad98c8a5414587</t>
  </si>
  <si>
    <t>f3cc9729</t>
  </si>
  <si>
    <t>71d9cb3897e103059</t>
  </si>
  <si>
    <t>fab2a2e2</t>
  </si>
  <si>
    <t>8dda30da3ba105924</t>
  </si>
  <si>
    <t>1b72fd4e</t>
  </si>
  <si>
    <t>ac12b53228714177</t>
  </si>
  <si>
    <t>64e115c6</t>
  </si>
  <si>
    <t>74ee2fc7f1543616</t>
  </si>
  <si>
    <t>792ac453</t>
  </si>
  <si>
    <t>a8c743db58551804</t>
  </si>
  <si>
    <t>a8c743db58551805</t>
  </si>
  <si>
    <t>64e27efa</t>
  </si>
  <si>
    <t>7a5a05f820343619</t>
  </si>
  <si>
    <t>7a5a05f820343620</t>
  </si>
  <si>
    <t>68d64ffe</t>
  </si>
  <si>
    <t>9eaef66b7fb45245</t>
  </si>
  <si>
    <t>ee520e7b</t>
  </si>
  <si>
    <t>64db549ecc8100674</t>
  </si>
  <si>
    <t>64e57538</t>
  </si>
  <si>
    <t>db6075c6a0b43623</t>
  </si>
  <si>
    <t>81fd30b6</t>
  </si>
  <si>
    <t>86c0606548c55439</t>
  </si>
  <si>
    <t>65e685e6</t>
  </si>
  <si>
    <t>8ece902375944067</t>
  </si>
  <si>
    <t>321004aa</t>
  </si>
  <si>
    <t>9f7750541aa23323</t>
  </si>
  <si>
    <t>9e8b6e15</t>
  </si>
  <si>
    <t>432c6880bdb67003</t>
  </si>
  <si>
    <t>8b2f0484</t>
  </si>
  <si>
    <t>b49dc7fb02059133</t>
  </si>
  <si>
    <t>9eaef66b7fb45246</t>
  </si>
  <si>
    <t>502b3f9910833556</t>
  </si>
  <si>
    <t>58dfa453</t>
  </si>
  <si>
    <t>62e4f23ddaa38879</t>
  </si>
  <si>
    <t>432c6880bdb67004</t>
  </si>
  <si>
    <t>18e52c45b391873</t>
  </si>
  <si>
    <t>1e1e96b2</t>
  </si>
  <si>
    <t>393f3b4c0b115332</t>
  </si>
  <si>
    <t>32edc9ce</t>
  </si>
  <si>
    <t>3143863e8c723692</t>
  </si>
  <si>
    <t>51a13728</t>
  </si>
  <si>
    <t>e9e810720a536066</t>
  </si>
  <si>
    <t>93e9114e</t>
  </si>
  <si>
    <t>4ef9be0aac362708</t>
  </si>
  <si>
    <t>be8e4c9b</t>
  </si>
  <si>
    <t>fc6942bef5180670</t>
  </si>
  <si>
    <t>9c2c0c7d</t>
  </si>
  <si>
    <t>15b4f1dcc5666051</t>
  </si>
  <si>
    <t>d01545a9</t>
  </si>
  <si>
    <t>c9414b43fd487913</t>
  </si>
  <si>
    <t>7519fe6e</t>
  </si>
  <si>
    <t>3dba50aa3d550248</t>
  </si>
  <si>
    <t>98920b41</t>
  </si>
  <si>
    <t>7f100b3eaf864549</t>
  </si>
  <si>
    <t>d30abacf</t>
  </si>
  <si>
    <t>8dfaffe0d7d89070</t>
  </si>
  <si>
    <t>7ac8ef43</t>
  </si>
  <si>
    <t>60c108cb04252460</t>
  </si>
  <si>
    <t>c7e0f02f</t>
  </si>
  <si>
    <t>afb245516e684548</t>
  </si>
  <si>
    <t>aa18ba4e</t>
  </si>
  <si>
    <t>8f5f2d6a98572105</t>
  </si>
  <si>
    <t>8dfaffe0d7d89071</t>
  </si>
  <si>
    <t>8dfaffe0d7d89072</t>
  </si>
  <si>
    <t>e45bc57a</t>
  </si>
  <si>
    <t>792552cb0c696456</t>
  </si>
  <si>
    <t>9eaef66b7fb45247</t>
  </si>
  <si>
    <t>4b946fcff6488744</t>
  </si>
  <si>
    <t>8a7179bb21a3029</t>
  </si>
  <si>
    <t>4272626f</t>
  </si>
  <si>
    <t>eca6ebab81d29959</t>
  </si>
  <si>
    <t>45bdc96c</t>
  </si>
  <si>
    <t>dc1db97e52831285</t>
  </si>
  <si>
    <t>ea96fb3f</t>
  </si>
  <si>
    <t>ec3056a361c99104</t>
  </si>
  <si>
    <t>e22e7e8f</t>
  </si>
  <si>
    <t>f2dfe8c4d7695567</t>
  </si>
  <si>
    <t>ed1d242e</t>
  </si>
  <si>
    <t>71f4db1583c100169</t>
  </si>
  <si>
    <t>65bddde5</t>
  </si>
  <si>
    <t>19a69c16a6143985</t>
  </si>
  <si>
    <t>ed98bd9a</t>
  </si>
  <si>
    <t>76f3c3fe106100369</t>
  </si>
  <si>
    <t>e0dd6ee537281801</t>
  </si>
  <si>
    <t>7b1afbce</t>
  </si>
  <si>
    <t>774c015f7e652607</t>
  </si>
  <si>
    <t>4e7e43f2</t>
  </si>
  <si>
    <t>94e9da10fbe34837</t>
  </si>
  <si>
    <t>e51358cc</t>
  </si>
  <si>
    <t>64289997f6c96755</t>
  </si>
  <si>
    <t>5ddd6674</t>
  </si>
  <si>
    <t>47d2cc7467a40940</t>
  </si>
  <si>
    <t>dfd31b3d</t>
  </si>
  <si>
    <t>4bb2fda61f994619</t>
  </si>
  <si>
    <t>68fd9c92</t>
  </si>
  <si>
    <t>09b4e0a745545312</t>
  </si>
  <si>
    <t>64289997f6c96756</t>
  </si>
  <si>
    <t>e9bae5ab</t>
  </si>
  <si>
    <t>ce8e9188b0f98720</t>
  </si>
  <si>
    <t>e565f091</t>
  </si>
  <si>
    <t>0055fca157196909</t>
  </si>
  <si>
    <t>9a8a7227</t>
  </si>
  <si>
    <t>d09f59e373d65346</t>
  </si>
  <si>
    <t>ce8e9188b0f98721</t>
  </si>
  <si>
    <t>9d4edc1a</t>
  </si>
  <si>
    <t>c74bc5b725666508</t>
  </si>
  <si>
    <t>9f69d352</t>
  </si>
  <si>
    <t>555b5ad6fed67408</t>
  </si>
  <si>
    <t>ee0fe18939986812</t>
  </si>
  <si>
    <t>f35e27a4</t>
  </si>
  <si>
    <t>8a7cac8aef7102865</t>
  </si>
  <si>
    <t>f2bb2ceb</t>
  </si>
  <si>
    <t>b0032fef9e5102591</t>
  </si>
  <si>
    <t>690108de</t>
  </si>
  <si>
    <t>ec1196ab94d45317</t>
  </si>
  <si>
    <t>b0032fef9e5102592</t>
  </si>
  <si>
    <t>1cff6af3</t>
  </si>
  <si>
    <t>d3ee87e114c14856</t>
  </si>
  <si>
    <t>512a9d43</t>
  </si>
  <si>
    <t>2d98f57027735922</t>
  </si>
  <si>
    <t>60f85f04</t>
  </si>
  <si>
    <t>2f26f06719842171</t>
  </si>
  <si>
    <t>a0247651</t>
  </si>
  <si>
    <t>a2e6680f3f367712</t>
  </si>
  <si>
    <t>726d1a4a</t>
  </si>
  <si>
    <t>07b8e221c6549145</t>
  </si>
  <si>
    <t>8f763c43</t>
  </si>
  <si>
    <t>b797de029e960922</t>
  </si>
  <si>
    <t>b0032fef9e5102593</t>
  </si>
  <si>
    <t>0b59d2be</t>
  </si>
  <si>
    <t>112f91b759d7673</t>
  </si>
  <si>
    <t>90b7ea85</t>
  </si>
  <si>
    <t>bda1ddf515461372</t>
  </si>
  <si>
    <t>fd73c663</t>
  </si>
  <si>
    <t>8fdae531942107056</t>
  </si>
  <si>
    <t>802db6d4d37800</t>
  </si>
  <si>
    <t>a61a7ad0</t>
  </si>
  <si>
    <t>55ffed909b470378</t>
  </si>
  <si>
    <t>8fdae531942107057</t>
  </si>
  <si>
    <t>d6d36dbe</t>
  </si>
  <si>
    <t>6dd78e69ff890733</t>
  </si>
  <si>
    <t>fda38433</t>
  </si>
  <si>
    <t>1eb7430c51c107147</t>
  </si>
  <si>
    <t>6905c31a</t>
  </si>
  <si>
    <t>dc60ca7ec4a45325</t>
  </si>
  <si>
    <t>a849bdb7</t>
  </si>
  <si>
    <t>4480f94ff6f71296</t>
  </si>
  <si>
    <t>bee7b0b7</t>
  </si>
  <si>
    <t>b9c1c4279d380831</t>
  </si>
  <si>
    <t>f7e97bf2</t>
  </si>
  <si>
    <t>9d5dfe82a96104728</t>
  </si>
  <si>
    <t>00a3c285</t>
  </si>
  <si>
    <t>13793bed6213432</t>
  </si>
  <si>
    <t>20aef03f</t>
  </si>
  <si>
    <t>0d1ce77cc2f16326</t>
  </si>
  <si>
    <t>40d65f41</t>
  </si>
  <si>
    <t>517fcd3c2bc29328</t>
  </si>
  <si>
    <t>03b71c5e</t>
  </si>
  <si>
    <t>df9105979174670</t>
  </si>
  <si>
    <t>07951b4f</t>
  </si>
  <si>
    <t>6bdd7c6aabe6183</t>
  </si>
  <si>
    <t>60d4937706112491</t>
  </si>
  <si>
    <t>65191ae5</t>
  </si>
  <si>
    <t>e943fcbb73643704</t>
  </si>
  <si>
    <t>95e525cc6b82390</t>
  </si>
  <si>
    <t>36dc3e4b</t>
  </si>
  <si>
    <t>71312caa5a325215</t>
  </si>
  <si>
    <t>383e6ec8</t>
  </si>
  <si>
    <t>8fbd3b90aed25779</t>
  </si>
  <si>
    <t>39b82729</t>
  </si>
  <si>
    <t>29f9e0d77ca26366</t>
  </si>
  <si>
    <t>53ddfe01</t>
  </si>
  <si>
    <t>b97045d580f36964</t>
  </si>
  <si>
    <t>0d1ce77cc2f16327</t>
  </si>
  <si>
    <t>699d646f</t>
  </si>
  <si>
    <t>8d3cf7cf17745580</t>
  </si>
  <si>
    <t>651d8250</t>
  </si>
  <si>
    <t>9506da6939443712</t>
  </si>
  <si>
    <t>6c9de904</t>
  </si>
  <si>
    <t>78508d5583d46868</t>
  </si>
  <si>
    <t>761cf3f5</t>
  </si>
  <si>
    <t>3b6565c446e50625</t>
  </si>
  <si>
    <t>854ae577</t>
  </si>
  <si>
    <t>4fcfb4a459456698</t>
  </si>
  <si>
    <t>a4b8c1ef</t>
  </si>
  <si>
    <t>a215d238f2069712</t>
  </si>
  <si>
    <t>416b90e5</t>
  </si>
  <si>
    <t>5c76d6739e229556</t>
  </si>
  <si>
    <t>f9ca86a2</t>
  </si>
  <si>
    <t>3219a872aa6105529</t>
  </si>
  <si>
    <t>cb0b0ed5</t>
  </si>
  <si>
    <t>b9e4fa18a4485828</t>
  </si>
  <si>
    <t>a549415571322357</t>
  </si>
  <si>
    <t>a549415571322358</t>
  </si>
  <si>
    <t>0d1ce77cc2f16328</t>
  </si>
  <si>
    <t>3cfdbb37</t>
  </si>
  <si>
    <t>7c92f13255727701</t>
  </si>
  <si>
    <t>7c92f13255727702</t>
  </si>
  <si>
    <t>96f393076d627989</t>
  </si>
  <si>
    <t>96f393076d627990</t>
  </si>
  <si>
    <t>82edb0ee</t>
  </si>
  <si>
    <t>233b8ecdd1855782</t>
  </si>
  <si>
    <t>86d85923</t>
  </si>
  <si>
    <t>3b4e5d3118257348</t>
  </si>
  <si>
    <t>485405cb7ce33499</t>
  </si>
  <si>
    <t>96f393076d627991</t>
  </si>
  <si>
    <t>3b4e5d3118257349</t>
  </si>
  <si>
    <t>8d646e93</t>
  </si>
  <si>
    <t>83bab78149960046</t>
  </si>
  <si>
    <t>c0ef5eca</t>
  </si>
  <si>
    <t>cd46433176881699</t>
  </si>
  <si>
    <t>485405cb7ce33500</t>
  </si>
  <si>
    <t>869bd05d</t>
  </si>
  <si>
    <t>d233e13332457244</t>
  </si>
  <si>
    <t>8f003fc9</t>
  </si>
  <si>
    <t>229e91a09c660730</t>
  </si>
  <si>
    <t>05d36c29</t>
  </si>
  <si>
    <t>8950d5d25cc5506</t>
  </si>
  <si>
    <t>937719c1</t>
  </si>
  <si>
    <t>5e942bcbc2b62539</t>
  </si>
  <si>
    <t>95e1383c</t>
  </si>
  <si>
    <t>be3e60870df63509</t>
  </si>
  <si>
    <t>96758d3a</t>
  </si>
  <si>
    <t>4709beb65d663720</t>
  </si>
  <si>
    <t>6536f519</t>
  </si>
  <si>
    <t>743ebc90e0943741</t>
  </si>
  <si>
    <t>990f1e3b</t>
  </si>
  <si>
    <t>73a2587335d64759</t>
  </si>
  <si>
    <t>9fe04ca2</t>
  </si>
  <si>
    <t>bf4d577384367595</t>
  </si>
  <si>
    <t>a188817d</t>
  </si>
  <si>
    <t>1bb021b4a7668340</t>
  </si>
  <si>
    <t>8950d5d25cc5507</t>
  </si>
  <si>
    <t>af4d1271</t>
  </si>
  <si>
    <t>b162fbbadb874279</t>
  </si>
  <si>
    <t>bf405aaa</t>
  </si>
  <si>
    <t>c1aabf3e5c380964</t>
  </si>
  <si>
    <t>ea79a019</t>
  </si>
  <si>
    <t>fd67401f7d999056</t>
  </si>
  <si>
    <t>7c96f392</t>
  </si>
  <si>
    <t>9180974ae4453239</t>
  </si>
  <si>
    <t>79e1f766</t>
  </si>
  <si>
    <t>00455d7f75c52080</t>
  </si>
  <si>
    <t>875174fe</t>
  </si>
  <si>
    <t>d98de56e85e57528</t>
  </si>
  <si>
    <t>cc97adaf</t>
  </si>
  <si>
    <t>2c59bbd933986411</t>
  </si>
  <si>
    <t>d5958e49</t>
  </si>
  <si>
    <t>7f9e0932dc790192</t>
  </si>
  <si>
    <t>dc60ca7ec4a45326</t>
  </si>
  <si>
    <t>d98de56e85e57529</t>
  </si>
  <si>
    <t>1f480c95</t>
  </si>
  <si>
    <t>907deb272ec15789</t>
  </si>
  <si>
    <t>914feae3</t>
  </si>
  <si>
    <t>a8b50e1e62961613</t>
  </si>
  <si>
    <t>92ac86a6</t>
  </si>
  <si>
    <t>0acce1038c862220</t>
  </si>
  <si>
    <t>093164ed</t>
  </si>
  <si>
    <t>a3a05ed0e9e6801</t>
  </si>
  <si>
    <t>4d76b287</t>
  </si>
  <si>
    <t>95b3209598534408</t>
  </si>
  <si>
    <t>93d5ce3b</t>
  </si>
  <si>
    <t>cf72e8dcc0b62680</t>
  </si>
  <si>
    <t>9faba13e</t>
  </si>
  <si>
    <t>feb4ec900b967524</t>
  </si>
  <si>
    <t>95b3209598534409</t>
  </si>
  <si>
    <t>976de2f5</t>
  </si>
  <si>
    <t>d1ebd05afdd64137</t>
  </si>
  <si>
    <t>a2dd4fa9</t>
  </si>
  <si>
    <t>bafe27474d468893</t>
  </si>
  <si>
    <t>c0c0bd43</t>
  </si>
  <si>
    <t>e292fd058ba81634</t>
  </si>
  <si>
    <t>e988124a</t>
  </si>
  <si>
    <t>1c06b496aff98630</t>
  </si>
  <si>
    <t>b21a73ff</t>
  </si>
  <si>
    <t>a5ee4e2398875463</t>
  </si>
  <si>
    <t>67b17b5a</t>
  </si>
  <si>
    <t>b4da2c779c844752</t>
  </si>
  <si>
    <t>649a08c7</t>
  </si>
  <si>
    <t>d311a69852543517</t>
  </si>
  <si>
    <t>f20c9570</t>
  </si>
  <si>
    <t>d08e2a04005102292</t>
  </si>
  <si>
    <t>c89369de</t>
  </si>
  <si>
    <t>a559eb2bb4e84816</t>
  </si>
  <si>
    <t>65476a7f</t>
  </si>
  <si>
    <t>3d112c029fb43773</t>
  </si>
  <si>
    <t>d29874a1</t>
  </si>
  <si>
    <t>e06e2ea75c688894</t>
  </si>
  <si>
    <t>c4ae3523</t>
  </si>
  <si>
    <t>7bd6bf6b3c983251</t>
  </si>
  <si>
    <t>7bd6bf6b3c983252</t>
  </si>
  <si>
    <t>d311a69852543518</t>
  </si>
  <si>
    <t>b4da2c779c844753</t>
  </si>
  <si>
    <t>abe4ed07</t>
  </si>
  <si>
    <t>98742806bf972855</t>
  </si>
  <si>
    <t>c9f81fde</t>
  </si>
  <si>
    <t>e4d7aaa5c3385372</t>
  </si>
  <si>
    <t>654c2140</t>
  </si>
  <si>
    <t>ca755290e9243781</t>
  </si>
  <si>
    <t>dfc1a86c</t>
  </si>
  <si>
    <t>963e468367894591</t>
  </si>
  <si>
    <t>ee03be1f</t>
  </si>
  <si>
    <t>8ddf7307f46100531</t>
  </si>
  <si>
    <t>654e15dc</t>
  </si>
  <si>
    <t>7ca45190eae43784</t>
  </si>
  <si>
    <t>7e26c6ef</t>
  </si>
  <si>
    <t>740dce8d30a53892</t>
  </si>
  <si>
    <t>4b70abd5</t>
  </si>
  <si>
    <t>a03911bddee33533</t>
  </si>
  <si>
    <t>a85c573a</t>
  </si>
  <si>
    <t>9737cb7b0ab71336</t>
  </si>
  <si>
    <t>8d1f8725</t>
  </si>
  <si>
    <t>234cd0dda8c59944</t>
  </si>
  <si>
    <t>dfc5f3f5</t>
  </si>
  <si>
    <t>125426d91a794594</t>
  </si>
  <si>
    <t>f1ba6540</t>
  </si>
  <si>
    <t>abb2fe401d4102167</t>
  </si>
  <si>
    <t>234cd0dda8c59945</t>
  </si>
  <si>
    <t>6552996e</t>
  </si>
  <si>
    <t>3760145f60243792</t>
  </si>
  <si>
    <t>3760145f60243793</t>
  </si>
  <si>
    <t>3760145f60243794</t>
  </si>
  <si>
    <t>ed71c3df</t>
  </si>
  <si>
    <t>8124e584f52100303</t>
  </si>
  <si>
    <t>917ba67e6c41521</t>
  </si>
  <si>
    <t>004b78bd</t>
  </si>
  <si>
    <t>7defb6da34a3281</t>
  </si>
  <si>
    <t>05b4605b</t>
  </si>
  <si>
    <t>1449c7afaf65447</t>
  </si>
  <si>
    <t>068654d2</t>
  </si>
  <si>
    <t>924c5b77ebc5725</t>
  </si>
  <si>
    <t>0947b3aa</t>
  </si>
  <si>
    <t>52bb1558f376831</t>
  </si>
  <si>
    <t>1844d24d</t>
  </si>
  <si>
    <t>81da0981b8b12869</t>
  </si>
  <si>
    <t>6555aa6a</t>
  </si>
  <si>
    <t>a47f118b0a843802</t>
  </si>
  <si>
    <t>275c88a6</t>
  </si>
  <si>
    <t>5b094ae6a6d18946</t>
  </si>
  <si>
    <t>37d44364</t>
  </si>
  <si>
    <t>bc7e15c9b6125620</t>
  </si>
  <si>
    <t>2dabee40</t>
  </si>
  <si>
    <t>f5faaba3d8321495</t>
  </si>
  <si>
    <t>3bdc6839</t>
  </si>
  <si>
    <t>9f17e0ddcc627249</t>
  </si>
  <si>
    <t>9f17e0ddcc627250</t>
  </si>
  <si>
    <t>545c06bd</t>
  </si>
  <si>
    <t>4a5062b086d37157</t>
  </si>
  <si>
    <t>2a453016b98240</t>
  </si>
  <si>
    <t>53cf1243</t>
  </si>
  <si>
    <t>640a8f8b9c136938</t>
  </si>
  <si>
    <t>a3a4ebaf</t>
  </si>
  <si>
    <t>c322faf07c469231</t>
  </si>
  <si>
    <t>640a8f8b9c136939</t>
  </si>
  <si>
    <t>655adb14</t>
  </si>
  <si>
    <t>7fca7d2809d43813</t>
  </si>
  <si>
    <t>027c6f25</t>
  </si>
  <si>
    <t>5d8cf6c0f5b4223</t>
  </si>
  <si>
    <t>2a03ea15</t>
  </si>
  <si>
    <t>6cf4d90316520017</t>
  </si>
  <si>
    <t>4c77577c</t>
  </si>
  <si>
    <t>a57bc3ee1e733994</t>
  </si>
  <si>
    <t>5a6faa86</t>
  </si>
  <si>
    <t>6f02fa9afae39535</t>
  </si>
  <si>
    <t>7c34c916</t>
  </si>
  <si>
    <t>afb1a296ba453072</t>
  </si>
  <si>
    <t>7d3f30b3</t>
  </si>
  <si>
    <t>10c1c0fc4d253488</t>
  </si>
  <si>
    <t>21eae32aca056663</t>
  </si>
  <si>
    <t>21eae32aca056664</t>
  </si>
  <si>
    <t>25ab601c4da38478</t>
  </si>
  <si>
    <t>65667d81</t>
  </si>
  <si>
    <t>36ca75c80ad43823</t>
  </si>
  <si>
    <t>911bd937</t>
  </si>
  <si>
    <t>ccf8da118d861523</t>
  </si>
  <si>
    <t>5e942bcbc2b62540</t>
  </si>
  <si>
    <t>68165b48</t>
  </si>
  <si>
    <t>55a5ecd2dd144926</t>
  </si>
  <si>
    <t>a1d14b99</t>
  </si>
  <si>
    <t>e581b35581568442</t>
  </si>
  <si>
    <t>93d97b35</t>
  </si>
  <si>
    <t>d0cedc3a87962689</t>
  </si>
  <si>
    <t>d740c7de</t>
  </si>
  <si>
    <t>425377adb5c90927</t>
  </si>
  <si>
    <t>55a5ecd2dd144927</t>
  </si>
  <si>
    <t>69e42608</t>
  </si>
  <si>
    <t>a0c1cb7010a45705</t>
  </si>
  <si>
    <t>a0c1cb7010a45706</t>
  </si>
  <si>
    <t>012ce7cf</t>
  </si>
  <si>
    <t>70298787b4d3658</t>
  </si>
  <si>
    <t>0ebcdac2</t>
  </si>
  <si>
    <t>61e314a59189052</t>
  </si>
  <si>
    <t>656ca218</t>
  </si>
  <si>
    <t>03a7fd3229143835</t>
  </si>
  <si>
    <t>a0c1cb7010a45707</t>
  </si>
  <si>
    <t>a03911bddee33534</t>
  </si>
  <si>
    <t>a4544ad0</t>
  </si>
  <si>
    <t>53f48ed3d1569556</t>
  </si>
  <si>
    <t>2d6fcbcb</t>
  </si>
  <si>
    <t>8bf38c30d5621404</t>
  </si>
  <si>
    <t>b2367c00</t>
  </si>
  <si>
    <t>49d1b67348f75506</t>
  </si>
  <si>
    <t>9f43824263560245</t>
  </si>
  <si>
    <t>53f48ed3d1569557</t>
  </si>
  <si>
    <t>c36021e4</t>
  </si>
  <si>
    <t>e45f3d6391a82769</t>
  </si>
  <si>
    <t>53f48ed3d1569558</t>
  </si>
  <si>
    <t>547ab244</t>
  </si>
  <si>
    <t>972ba24517737202</t>
  </si>
  <si>
    <t>d63d95ac</t>
  </si>
  <si>
    <t>3939e1702fa90494</t>
  </si>
  <si>
    <t>c322faf07c469232</t>
  </si>
  <si>
    <t>d85a7b7d</t>
  </si>
  <si>
    <t>d9c79480daa91404</t>
  </si>
  <si>
    <t>a3fda265</t>
  </si>
  <si>
    <t>aff6c813db069382</t>
  </si>
  <si>
    <t>c771d70c</t>
  </si>
  <si>
    <t>b817783d72284377</t>
  </si>
  <si>
    <t>d5c9369a</t>
  </si>
  <si>
    <t>a96c19abb8e90284</t>
  </si>
  <si>
    <t>ec1a5acc</t>
  </si>
  <si>
    <t>5eea0943fa999753</t>
  </si>
  <si>
    <t>e05ed0d8</t>
  </si>
  <si>
    <t>78f196ec42094866</t>
  </si>
  <si>
    <t>b481234b</t>
  </si>
  <si>
    <t>1e123a4161f76474</t>
  </si>
  <si>
    <t>ed55b2cf</t>
  </si>
  <si>
    <t>8652bbc50da100257</t>
  </si>
  <si>
    <t>f3bd025c</t>
  </si>
  <si>
    <t>c821b67445e103037</t>
  </si>
  <si>
    <t>96472a83</t>
  </si>
  <si>
    <t>e8e22fe2a0963665</t>
  </si>
  <si>
    <t>657a2874</t>
  </si>
  <si>
    <t>c7dc49f892c43858</t>
  </si>
  <si>
    <t>c7dc49f892c43859</t>
  </si>
  <si>
    <t>ba0f5bd2</t>
  </si>
  <si>
    <t>eac37b2818278843</t>
  </si>
  <si>
    <t>3775057b</t>
  </si>
  <si>
    <t>06c527fb1b225446</t>
  </si>
  <si>
    <t>b1bfe065</t>
  </si>
  <si>
    <t>e7db552a25275327</t>
  </si>
  <si>
    <t>b8e6fbd3</t>
  </si>
  <si>
    <t>c3d741239eb78326</t>
  </si>
  <si>
    <t>fa4ab562</t>
  </si>
  <si>
    <t>73485b06d99105757</t>
  </si>
  <si>
    <t>382540ee</t>
  </si>
  <si>
    <t>1c448f8faef25734</t>
  </si>
  <si>
    <t>86df80c9</t>
  </si>
  <si>
    <t>7492c0b17b257362</t>
  </si>
  <si>
    <t>cd4240a3</t>
  </si>
  <si>
    <t>5c1f4a4b15186679</t>
  </si>
  <si>
    <t>a65ca1cc</t>
  </si>
  <si>
    <t>00aeba478ab70483</t>
  </si>
  <si>
    <t>9f46220f</t>
  </si>
  <si>
    <t>00c862ab35d67337</t>
  </si>
  <si>
    <t>658079db</t>
  </si>
  <si>
    <t>51005692b4443870</t>
  </si>
  <si>
    <t>b48e3f7e</t>
  </si>
  <si>
    <t>57bc205dc1976494</t>
  </si>
  <si>
    <t>e10bdee8</t>
  </si>
  <si>
    <t>f035ca8649595125</t>
  </si>
  <si>
    <t>f95ddc8b</t>
  </si>
  <si>
    <t>bf2818ffbc1105348</t>
  </si>
  <si>
    <t>c50ad9f3</t>
  </si>
  <si>
    <t>5e937d1cdee83377</t>
  </si>
  <si>
    <t>036f9ed7</t>
  </si>
  <si>
    <t>1cfe04a71274550</t>
  </si>
  <si>
    <t>037b2f28</t>
  </si>
  <si>
    <t>c80e7d8405a4567</t>
  </si>
  <si>
    <t>cb39a886</t>
  </si>
  <si>
    <t>2152a44765885908</t>
  </si>
  <si>
    <t>2152a44765885909</t>
  </si>
  <si>
    <t>769fed53</t>
  </si>
  <si>
    <t>fe3972e187e50804</t>
  </si>
  <si>
    <t>fe3972e187e50805</t>
  </si>
  <si>
    <t>e3df2614</t>
  </si>
  <si>
    <t>b92dd4ec3f796260</t>
  </si>
  <si>
    <t>0536b4e5</t>
  </si>
  <si>
    <t>6aed562bdb85236</t>
  </si>
  <si>
    <t>132c2b7f</t>
  </si>
  <si>
    <t>3ccc3eb5cc110850</t>
  </si>
  <si>
    <t>6587fbbc</t>
  </si>
  <si>
    <t>4da406ab56d43884</t>
  </si>
  <si>
    <t>144edc3c</t>
  </si>
  <si>
    <t>d6709073a8011310</t>
  </si>
  <si>
    <t>b92dd4ec3f796261</t>
  </si>
  <si>
    <t>ff53a1e9</t>
  </si>
  <si>
    <t>76aeb8c27da107819</t>
  </si>
  <si>
    <t>76aeb8c27da107820</t>
  </si>
  <si>
    <t>181acc25</t>
  </si>
  <si>
    <t>e2cf88b706b12808</t>
  </si>
  <si>
    <t>5f137a4a</t>
  </si>
  <si>
    <t>675d2dd9aa241427</t>
  </si>
  <si>
    <t>658aaec5</t>
  </si>
  <si>
    <t>307807c917243891</t>
  </si>
  <si>
    <t>675d2dd9aa241428</t>
  </si>
  <si>
    <t>19bedbf0</t>
  </si>
  <si>
    <t>78d0a8a64f913455</t>
  </si>
  <si>
    <t>78d0a8a64f913456</t>
  </si>
  <si>
    <t>0e6f25c4</t>
  </si>
  <si>
    <t>e915b4844bf8942</t>
  </si>
  <si>
    <t>e19f86a0</t>
  </si>
  <si>
    <t>e52fa00f86a95376</t>
  </si>
  <si>
    <t>7ed8329f</t>
  </si>
  <si>
    <t>933e081951654164</t>
  </si>
  <si>
    <t>933e081951654165</t>
  </si>
  <si>
    <t>6590d48c</t>
  </si>
  <si>
    <t>d1d3827114443899</t>
  </si>
  <si>
    <t>4b87766c</t>
  </si>
  <si>
    <t>a10ca59d35733568</t>
  </si>
  <si>
    <t>54ea657a</t>
  </si>
  <si>
    <t>b4a26e0a42237370</t>
  </si>
  <si>
    <t>08ef0256</t>
  </si>
  <si>
    <t>fe1388717236676</t>
  </si>
  <si>
    <t>fe1388717236677</t>
  </si>
  <si>
    <t>1c9a7e2b</t>
  </si>
  <si>
    <t>f013fef958014676</t>
  </si>
  <si>
    <t>f013fef958014677</t>
  </si>
  <si>
    <t>63ec5288</t>
  </si>
  <si>
    <t>94f53e4464743280</t>
  </si>
  <si>
    <t>110d4026</t>
  </si>
  <si>
    <t>7957d9dec8310024</t>
  </si>
  <si>
    <t>1c57672c</t>
  </si>
  <si>
    <t>3ba9320884014566</t>
  </si>
  <si>
    <t>659767de</t>
  </si>
  <si>
    <t>79af6d30ec243909</t>
  </si>
  <si>
    <t>79af6d30ec243910</t>
  </si>
  <si>
    <t>1e8dfe0b</t>
  </si>
  <si>
    <t>d23b2d927c315518</t>
  </si>
  <si>
    <t>2f71d402</t>
  </si>
  <si>
    <t>208eb06d5ed22271</t>
  </si>
  <si>
    <t>428af3a4</t>
  </si>
  <si>
    <t>2299f89e77329994</t>
  </si>
  <si>
    <t>5df175d8</t>
  </si>
  <si>
    <t>a814915a9e840971</t>
  </si>
  <si>
    <t>2299f89e77329995</t>
  </si>
  <si>
    <t>698f40e6</t>
  </si>
  <si>
    <t>b89eb498ea845562</t>
  </si>
  <si>
    <t>6597fb73</t>
  </si>
  <si>
    <t>10c9011caaa43917</t>
  </si>
  <si>
    <t>a73aed7308b43918</t>
  </si>
  <si>
    <t>699f6b92</t>
  </si>
  <si>
    <t>0d673beaf1445583</t>
  </si>
  <si>
    <t>a814915a9e840972</t>
  </si>
  <si>
    <t>a1f165d8</t>
  </si>
  <si>
    <t>47a1194658768492</t>
  </si>
  <si>
    <t>47a1194658768493</t>
  </si>
  <si>
    <t>30b416ce</t>
  </si>
  <si>
    <t>b15f397b74b22803</t>
  </si>
  <si>
    <t>530840c64bc68341</t>
  </si>
  <si>
    <t>42b8afe9</t>
  </si>
  <si>
    <t>a93ed05de9530070</t>
  </si>
  <si>
    <t>4aee79d5</t>
  </si>
  <si>
    <t>47ed617762633306</t>
  </si>
  <si>
    <t>47ed617762633307</t>
  </si>
  <si>
    <t>530840c64bc68342</t>
  </si>
  <si>
    <t>65a510a1</t>
  </si>
  <si>
    <t>0787dd9b12943929</t>
  </si>
  <si>
    <t>0787dd9b12943930</t>
  </si>
  <si>
    <t>c589d10b20c43931</t>
  </si>
  <si>
    <t>c589d10b20c43932</t>
  </si>
  <si>
    <t>51d5357b</t>
  </si>
  <si>
    <t>b111b0fef6a36139</t>
  </si>
  <si>
    <t>46de9ff5</t>
  </si>
  <si>
    <t>b7f1587729731756</t>
  </si>
  <si>
    <t>35653fe9</t>
  </si>
  <si>
    <t>fcb9e72f45624631</t>
  </si>
  <si>
    <t>562fb3b0</t>
  </si>
  <si>
    <t>0c5708fb60237858</t>
  </si>
  <si>
    <t>6b2d0b4e</t>
  </si>
  <si>
    <t>67874319acc46237</t>
  </si>
  <si>
    <t>74bf3f6f</t>
  </si>
  <si>
    <t>006f7cdeccc50081</t>
  </si>
  <si>
    <t>90f9ea04</t>
  </si>
  <si>
    <t>868f068181d61476</t>
  </si>
  <si>
    <t>fcb9e72f45624632</t>
  </si>
  <si>
    <t>df05dcbb</t>
  </si>
  <si>
    <t>e891ccc6f3b94264</t>
  </si>
  <si>
    <t>a11779d3</t>
  </si>
  <si>
    <t>294d21b8a4768142</t>
  </si>
  <si>
    <t>376d7e81</t>
  </si>
  <si>
    <t>ee1243816ac25430</t>
  </si>
  <si>
    <t>ee1243816ac25431</t>
  </si>
  <si>
    <t>47103b82</t>
  </si>
  <si>
    <t>cb03a1e4b2531830</t>
  </si>
  <si>
    <t>a4eb5707</t>
  </si>
  <si>
    <t>27b1ec4540869798</t>
  </si>
  <si>
    <t>cb03a1e4b2531831</t>
  </si>
  <si>
    <t>5a25686d</t>
  </si>
  <si>
    <t>d8ad011781239399</t>
  </si>
  <si>
    <t>d8ad011781239400</t>
  </si>
  <si>
    <t>68b6e0b5</t>
  </si>
  <si>
    <t>c6834aa3e6445192</t>
  </si>
  <si>
    <t>65add26c</t>
  </si>
  <si>
    <t>1c85906161043951</t>
  </si>
  <si>
    <t>c6834aa3e6445193</t>
  </si>
  <si>
    <t>87b1dd29</t>
  </si>
  <si>
    <t>c336166c48157683</t>
  </si>
  <si>
    <t>5ba6f2c0</t>
  </si>
  <si>
    <t>43edf3f27b840053</t>
  </si>
  <si>
    <t>43edf3f27b840054</t>
  </si>
  <si>
    <t>6e3c83c2</t>
  </si>
  <si>
    <t>cb23ab12ea947575</t>
  </si>
  <si>
    <t>fd56d1893c243957</t>
  </si>
  <si>
    <t>c336166c48157684</t>
  </si>
  <si>
    <t>cb23ab12ea947576</t>
  </si>
  <si>
    <t>b94087ef</t>
  </si>
  <si>
    <t>6f39690c8b578485</t>
  </si>
  <si>
    <t>2f753178</t>
  </si>
  <si>
    <t>b2ec24bb2fe22282</t>
  </si>
  <si>
    <t>cb23ab12ea947577</t>
  </si>
  <si>
    <t>a17a8dd970435640</t>
  </si>
  <si>
    <t>bcaff79d</t>
  </si>
  <si>
    <t>16522c8bbcd79889</t>
  </si>
  <si>
    <t>cea43713</t>
  </si>
  <si>
    <t>0abf17c983c87315</t>
  </si>
  <si>
    <t>e0b86d2f</t>
  </si>
  <si>
    <t>8d8861c7fab95011</t>
  </si>
  <si>
    <t>59b77aa3</t>
  </si>
  <si>
    <t>c2789a523a339220</t>
  </si>
  <si>
    <t>ef3d027c</t>
  </si>
  <si>
    <t>42f773875b5101078</t>
  </si>
  <si>
    <t>6ec14e07</t>
  </si>
  <si>
    <t>0d22c31607547777</t>
  </si>
  <si>
    <t>65b834a5</t>
  </si>
  <si>
    <t>6c6ba476db443970</t>
  </si>
  <si>
    <t>6c6ba476db443971</t>
  </si>
  <si>
    <t>f0963448</t>
  </si>
  <si>
    <t>8944334cf9e101707</t>
  </si>
  <si>
    <t>fb53a919</t>
  </si>
  <si>
    <t>a3ab8ad1a03106177</t>
  </si>
  <si>
    <t>fbab6f87</t>
  </si>
  <si>
    <t>8804d86509c106280</t>
  </si>
  <si>
    <t>6e3424d9</t>
  </si>
  <si>
    <t>095b561ed1647558</t>
  </si>
  <si>
    <t>70cd1f8f</t>
  </si>
  <si>
    <t>84237f97f6148562</t>
  </si>
  <si>
    <t>0803d9ae</t>
  </si>
  <si>
    <t>d9bac6b769a6353</t>
  </si>
  <si>
    <t>d9d0c7f7eb0100047</t>
  </si>
  <si>
    <t>0a6e2a8e</t>
  </si>
  <si>
    <t>f2a8d455add7271</t>
  </si>
  <si>
    <t>06ca6067</t>
  </si>
  <si>
    <t>effbcd4e9de5828</t>
  </si>
  <si>
    <t>4fb199fb</t>
  </si>
  <si>
    <t>ee732bee83d35359</t>
  </si>
  <si>
    <t>7a947a98</t>
  </si>
  <si>
    <t>b95b373b65452368</t>
  </si>
  <si>
    <t>b95b373b65452369</t>
  </si>
  <si>
    <t>b2ec24bb2fe22283</t>
  </si>
  <si>
    <t>5ca93db5</t>
  </si>
  <si>
    <t>ef65b8ab39040436</t>
  </si>
  <si>
    <t>7c6a44a1</t>
  </si>
  <si>
    <t>7e09cd0238753180</t>
  </si>
  <si>
    <t>a976b41c</t>
  </si>
  <si>
    <t>e53726cc3a071843</t>
  </si>
  <si>
    <t>bdcb409e</t>
  </si>
  <si>
    <t>7d585620adc80353</t>
  </si>
  <si>
    <t>ecb78cc1</t>
  </si>
  <si>
    <t>ca82a8712ee100006</t>
  </si>
  <si>
    <t>d4b2337e</t>
  </si>
  <si>
    <t>8d944424ca689755</t>
  </si>
  <si>
    <t>11b0c1cf</t>
  </si>
  <si>
    <t>875bdde68b510227</t>
  </si>
  <si>
    <t>201e6531</t>
  </si>
  <si>
    <t>45188a4a6e616121</t>
  </si>
  <si>
    <t>4c3fe189</t>
  </si>
  <si>
    <t>23fe9089c1133907</t>
  </si>
  <si>
    <t>65c0c1a9</t>
  </si>
  <si>
    <t>6254d275b9743994</t>
  </si>
  <si>
    <t>4d6b5dbc</t>
  </si>
  <si>
    <t>f59714b4adb34391</t>
  </si>
  <si>
    <t>4f59b5a7</t>
  </si>
  <si>
    <t>6c152d66b0335208</t>
  </si>
  <si>
    <t>65c61fb2</t>
  </si>
  <si>
    <t>baf9bffe42f43997</t>
  </si>
  <si>
    <t>5cd298df</t>
  </si>
  <si>
    <t>59c6af4fb2440506</t>
  </si>
  <si>
    <t>3fd9399bb782046</t>
  </si>
  <si>
    <t>65c74b08</t>
  </si>
  <si>
    <t>56067b58b3044000</t>
  </si>
  <si>
    <t>09f9e5fe</t>
  </si>
  <si>
    <t>59e434b16cf7095</t>
  </si>
  <si>
    <t>0ac9b6be</t>
  </si>
  <si>
    <t>94ff498cf6d7438</t>
  </si>
  <si>
    <t>65c87e53</t>
  </si>
  <si>
    <t>170951324d844003</t>
  </si>
  <si>
    <t>170951324d844004</t>
  </si>
  <si>
    <t>65caf0f3</t>
  </si>
  <si>
    <t>755d25bee6344005</t>
  </si>
  <si>
    <t>755d25bee6344006</t>
  </si>
  <si>
    <t>13f8bafa</t>
  </si>
  <si>
    <t>ea590c8918b11170</t>
  </si>
  <si>
    <t>23744fbe</t>
  </si>
  <si>
    <t>eac8c9c27a117324</t>
  </si>
  <si>
    <t>edc1ae15</t>
  </si>
  <si>
    <t>70e981efd77100437</t>
  </si>
  <si>
    <t>65cc5f9b</t>
  </si>
  <si>
    <t>87ce2c5ca7844010</t>
  </si>
  <si>
    <t>30797d9f</t>
  </si>
  <si>
    <t>68f7bb601eb22700</t>
  </si>
  <si>
    <t>34e10359</t>
  </si>
  <si>
    <t>72b3be0f57924443</t>
  </si>
  <si>
    <t>8d944424ca689756</t>
  </si>
  <si>
    <t>e818bd8b</t>
  </si>
  <si>
    <t>1865595427b98038</t>
  </si>
  <si>
    <t>1865595427b98039</t>
  </si>
  <si>
    <t>caa0ecb2</t>
  </si>
  <si>
    <t>b1344e2a98285661</t>
  </si>
  <si>
    <t>d49f1422</t>
  </si>
  <si>
    <t>8442c51d03d89726</t>
  </si>
  <si>
    <t>8442c51d03d89727</t>
  </si>
  <si>
    <t>5e98f089</t>
  </si>
  <si>
    <t>c0d82cf589341220</t>
  </si>
  <si>
    <t>b1344e2a98285662</t>
  </si>
  <si>
    <t>94ba0fe2</t>
  </si>
  <si>
    <t>f207eaf8c0663018</t>
  </si>
  <si>
    <t>7806568c</t>
  </si>
  <si>
    <t>6913dbaabc751363</t>
  </si>
  <si>
    <t>8442c51d03d89728</t>
  </si>
  <si>
    <t>e517849a</t>
  </si>
  <si>
    <t>c2e369f15d696765</t>
  </si>
  <si>
    <t>6913dbaabc751364</t>
  </si>
  <si>
    <t>9e30df11</t>
  </si>
  <si>
    <t>1e8a252d3d866858</t>
  </si>
  <si>
    <t>3e751fd3</t>
  </si>
  <si>
    <t>4427b4c3a3e28314</t>
  </si>
  <si>
    <t>ebdfd2ad</t>
  </si>
  <si>
    <t>f5b6abd93ee99649</t>
  </si>
  <si>
    <t>4427b4c3a3e28315</t>
  </si>
  <si>
    <t>f5b6abd93ee99650</t>
  </si>
  <si>
    <t>b70f8204caf100165</t>
  </si>
  <si>
    <t>688ded9b</t>
  </si>
  <si>
    <t>1001a7d336e45122</t>
  </si>
  <si>
    <t>7463ff3a</t>
  </si>
  <si>
    <t>db5483e9e0e49947</t>
  </si>
  <si>
    <t>38f3d3d210a105</t>
  </si>
  <si>
    <t>7eb833b9</t>
  </si>
  <si>
    <t>58ace4d442e54114</t>
  </si>
  <si>
    <t>8a01f235</t>
  </si>
  <si>
    <t>1fb1e764e6958600</t>
  </si>
  <si>
    <t>38f3d3d210a106</t>
  </si>
  <si>
    <t>a6c70a26</t>
  </si>
  <si>
    <t>0cd73fc972070669</t>
  </si>
  <si>
    <t>949ee106</t>
  </si>
  <si>
    <t>12f3e3291a062971</t>
  </si>
  <si>
    <t>65d76546</t>
  </si>
  <si>
    <t>9e102f97e3244040</t>
  </si>
  <si>
    <t>12f3e3291a062972</t>
  </si>
  <si>
    <t>0d2e7dae</t>
  </si>
  <si>
    <t>35ba860ab6e8424</t>
  </si>
  <si>
    <t>724668bd</t>
  </si>
  <si>
    <t>449bc875a5a49081</t>
  </si>
  <si>
    <t>41dc780e93910693</t>
  </si>
  <si>
    <t>41dc780e93910694</t>
  </si>
  <si>
    <t>143e77ee</t>
  </si>
  <si>
    <t>cd7079cc13a11278</t>
  </si>
  <si>
    <t>81a7faf1</t>
  </si>
  <si>
    <t>590aa0f6a5655299</t>
  </si>
  <si>
    <t>635f6def</t>
  </si>
  <si>
    <t>3c4ffbace1243034</t>
  </si>
  <si>
    <t>3c4ffbace1243035</t>
  </si>
  <si>
    <t>0952e03f</t>
  </si>
  <si>
    <t>aacb44b43626850</t>
  </si>
  <si>
    <t>a97ff55c</t>
  </si>
  <si>
    <t>8199796a08d71856</t>
  </si>
  <si>
    <t>69cf122e</t>
  </si>
  <si>
    <t>523ffdcef8145672</t>
  </si>
  <si>
    <t>dc66fd22</t>
  </si>
  <si>
    <t>68fb5469aab93147</t>
  </si>
  <si>
    <t>0f17ec7d</t>
  </si>
  <si>
    <t>17cfad6919b9219</t>
  </si>
  <si>
    <t>65de4a0c</t>
  </si>
  <si>
    <t>c51c8dcb8be44055</t>
  </si>
  <si>
    <t>ea9b35e0</t>
  </si>
  <si>
    <t>f223944345199111</t>
  </si>
  <si>
    <t>f293c6ae</t>
  </si>
  <si>
    <t>114f727052e102515</t>
  </si>
  <si>
    <t>17cfad6919b9220</t>
  </si>
  <si>
    <t>63bd4cab</t>
  </si>
  <si>
    <t>4f24f7235a943201</t>
  </si>
  <si>
    <t>4f24f7235a943202</t>
  </si>
  <si>
    <t>fb1ff3a1</t>
  </si>
  <si>
    <t>b546b57da5f106104</t>
  </si>
  <si>
    <t>65e06549</t>
  </si>
  <si>
    <t>cb33e2662eb44062</t>
  </si>
  <si>
    <t>9202c96c</t>
  </si>
  <si>
    <t>0ddacab1b5f61937</t>
  </si>
  <si>
    <t>7909e75d</t>
  </si>
  <si>
    <t>b09ca5dd69a51755</t>
  </si>
  <si>
    <t>65e58a9c</t>
  </si>
  <si>
    <t>c69381058d144065</t>
  </si>
  <si>
    <t>b09ca5dd69a51756</t>
  </si>
  <si>
    <t>95a66451</t>
  </si>
  <si>
    <t>26f09b8efe563423</t>
  </si>
  <si>
    <t>92c82ab0</t>
  </si>
  <si>
    <t>a48e83e6d1062278</t>
  </si>
  <si>
    <t>a48e83e6d1062279</t>
  </si>
  <si>
    <t>d3fa4c85</t>
  </si>
  <si>
    <t>00df5117a6889482</t>
  </si>
  <si>
    <t>3f10cf95</t>
  </si>
  <si>
    <t>108a01ba0c828567</t>
  </si>
  <si>
    <t>9578e6c4</t>
  </si>
  <si>
    <t>0b2260785e563365</t>
  </si>
  <si>
    <t>41130d8c</t>
  </si>
  <si>
    <t>bc22ed1c18729413</t>
  </si>
  <si>
    <t>65ea6935</t>
  </si>
  <si>
    <t>8e43adda54944074</t>
  </si>
  <si>
    <t>0b2260785e563366</t>
  </si>
  <si>
    <t>bc22ed1c18729414</t>
  </si>
  <si>
    <t>363b9edbe6f107468</t>
  </si>
  <si>
    <t>1dbec616cdd107256</t>
  </si>
  <si>
    <t>c0a24780</t>
  </si>
  <si>
    <t>33752c041b381586</t>
  </si>
  <si>
    <t>00df5117a6889483</t>
  </si>
  <si>
    <t>a93a71ebdc144081</t>
  </si>
  <si>
    <t>a85ee060</t>
  </si>
  <si>
    <t>bdccfb82eac71340</t>
  </si>
  <si>
    <t>bdccfb82eac71341</t>
  </si>
  <si>
    <t>cc897a0f</t>
  </si>
  <si>
    <t>2716f74d17386386</t>
  </si>
  <si>
    <t>65f1474a</t>
  </si>
  <si>
    <t>b2832419fc244085</t>
  </si>
  <si>
    <t>2716f74d17386387</t>
  </si>
  <si>
    <t>475623ab</t>
  </si>
  <si>
    <t>36eabc092e531937</t>
  </si>
  <si>
    <t>ad6ae041</t>
  </si>
  <si>
    <t>1eeef8ad92773481</t>
  </si>
  <si>
    <t>8deafb26f4639283</t>
  </si>
  <si>
    <t>65f53721</t>
  </si>
  <si>
    <t>18148917c1444090</t>
  </si>
  <si>
    <t>57953f0f6bc44091</t>
  </si>
  <si>
    <t>65f79848</t>
  </si>
  <si>
    <t>d51e8ed2f6844092</t>
  </si>
  <si>
    <t>b43f1b13</t>
  </si>
  <si>
    <t>92d317b61cf76402</t>
  </si>
  <si>
    <t>f5d5f319</t>
  </si>
  <si>
    <t>b4ab63eac93103873</t>
  </si>
  <si>
    <t>9309776d</t>
  </si>
  <si>
    <t>812ff53994662389</t>
  </si>
  <si>
    <t>812ff53994662390</t>
  </si>
  <si>
    <t>9c330d9c</t>
  </si>
  <si>
    <t>226f20d206b66057</t>
  </si>
  <si>
    <t>812ff53994662391</t>
  </si>
  <si>
    <t>65fde328</t>
  </si>
  <si>
    <t>24f4db9ffa744099</t>
  </si>
  <si>
    <t>24f4db9ffa744100</t>
  </si>
  <si>
    <t>8deafb26f4639284</t>
  </si>
  <si>
    <t>1c764b33d6022660</t>
  </si>
  <si>
    <t>9f7ddcab</t>
  </si>
  <si>
    <t>ccb800a996867445</t>
  </si>
  <si>
    <t>7feadae6</t>
  </si>
  <si>
    <t>fd9be20f76b54640</t>
  </si>
  <si>
    <t>fd9be20f76b54641</t>
  </si>
  <si>
    <t>5001493fd73725</t>
  </si>
  <si>
    <t>1036d35a</t>
  </si>
  <si>
    <t>3f1f376eb7f9677</t>
  </si>
  <si>
    <t>a2941939</t>
  </si>
  <si>
    <t>6c4b6f4174168760</t>
  </si>
  <si>
    <t>ae5e4771</t>
  </si>
  <si>
    <t>b3b4db1a92473879</t>
  </si>
  <si>
    <t>2ca321c2</t>
  </si>
  <si>
    <t>d10dab4bd8921068</t>
  </si>
  <si>
    <t>4c4566e6</t>
  </si>
  <si>
    <t>add5cd4e24033920</t>
  </si>
  <si>
    <t>b0c62411</t>
  </si>
  <si>
    <t>e4cb5d475be74914</t>
  </si>
  <si>
    <t>6606664d</t>
  </si>
  <si>
    <t>9271193774244113</t>
  </si>
  <si>
    <t>d10dab4bd8921069</t>
  </si>
  <si>
    <t>b9d85722</t>
  </si>
  <si>
    <t>8208e9d699f78741</t>
  </si>
  <si>
    <t>69d95376</t>
  </si>
  <si>
    <t>aba8aa6008745685</t>
  </si>
  <si>
    <t>d160256a</t>
  </si>
  <si>
    <t>a7b444649bc88408</t>
  </si>
  <si>
    <t>f943b567</t>
  </si>
  <si>
    <t>a52282b20fe105296</t>
  </si>
  <si>
    <t>aba8aa6008745686</t>
  </si>
  <si>
    <t>69d994b5</t>
  </si>
  <si>
    <t>6afd9657edc45687</t>
  </si>
  <si>
    <t>051b022d</t>
  </si>
  <si>
    <t>cc879ee47bd5212</t>
  </si>
  <si>
    <t>660bbfb5</t>
  </si>
  <si>
    <t>535f5dc86f044122</t>
  </si>
  <si>
    <t>1c515f44</t>
  </si>
  <si>
    <t>9643fa7673a14553</t>
  </si>
  <si>
    <t>660c4a93</t>
  </si>
  <si>
    <t>43b45c7bc1f44124</t>
  </si>
  <si>
    <t>3f735474</t>
  </si>
  <si>
    <t>dbe0528bcc128758</t>
  </si>
  <si>
    <t>482e300c</t>
  </si>
  <si>
    <t>a87315783db32238</t>
  </si>
  <si>
    <t>c3c300a9</t>
  </si>
  <si>
    <t>b35989fe0c282917</t>
  </si>
  <si>
    <t>d0545891</t>
  </si>
  <si>
    <t>fd425e8ae8087998</t>
  </si>
  <si>
    <t>fd425e8ae8087999</t>
  </si>
  <si>
    <t>66107a5e</t>
  </si>
  <si>
    <t>94f6e81b92a44130</t>
  </si>
  <si>
    <t>94f6e81b92a44131</t>
  </si>
  <si>
    <t>4b707b6c</t>
  </si>
  <si>
    <t>733d8ecdd6833531</t>
  </si>
  <si>
    <t>66124c90</t>
  </si>
  <si>
    <t>900c6bdb9af44133</t>
  </si>
  <si>
    <t>e8305699</t>
  </si>
  <si>
    <t>14907e5c7d898080</t>
  </si>
  <si>
    <t>14907e5c7d898081</t>
  </si>
  <si>
    <t>4afc03ff</t>
  </si>
  <si>
    <t>73a2cc10ffa33337</t>
  </si>
  <si>
    <t>733d8ecdd6833532</t>
  </si>
  <si>
    <t>0f0bc2e3</t>
  </si>
  <si>
    <t>3e7a7b207749195</t>
  </si>
  <si>
    <t>119dfed4</t>
  </si>
  <si>
    <t>3dba740133010193</t>
  </si>
  <si>
    <t>a7bf960831a29571</t>
  </si>
  <si>
    <t>6618f16d</t>
  </si>
  <si>
    <t>dba330b296f44141</t>
  </si>
  <si>
    <t>4638ece5</t>
  </si>
  <si>
    <t>fd549972b4c31506</t>
  </si>
  <si>
    <t>5a2397ea</t>
  </si>
  <si>
    <t>6465a7abd2839393</t>
  </si>
  <si>
    <t>ecfa2b5e</t>
  </si>
  <si>
    <t>489b12a3be5100111</t>
  </si>
  <si>
    <t>ed8dcfd2</t>
  </si>
  <si>
    <t>3362e75ec3c100355</t>
  </si>
  <si>
    <t>4bcf2059</t>
  </si>
  <si>
    <t>7713c7b051833699</t>
  </si>
  <si>
    <t>5a9a1f9b</t>
  </si>
  <si>
    <t>cf0333bd18a39608</t>
  </si>
  <si>
    <t>6d9bb6c9</t>
  </si>
  <si>
    <t>dee883660ef47321</t>
  </si>
  <si>
    <t>99963d3a</t>
  </si>
  <si>
    <t>cf3df118ede64938</t>
  </si>
  <si>
    <t>a379272b</t>
  </si>
  <si>
    <t>966dc84bb2f69168</t>
  </si>
  <si>
    <t>b49da0f7</t>
  </si>
  <si>
    <t>bb464e5340776515</t>
  </si>
  <si>
    <t>ca66ac48</t>
  </si>
  <si>
    <t>77ec25cd52385559</t>
  </si>
  <si>
    <t>d3b27cc7</t>
  </si>
  <si>
    <t>a4a69b2e48a89380</t>
  </si>
  <si>
    <t>d5d62b03</t>
  </si>
  <si>
    <t>26df450d65390308</t>
  </si>
  <si>
    <t>6aabaade</t>
  </si>
  <si>
    <t>0acdbda1a8346030</t>
  </si>
  <si>
    <t>661f6501</t>
  </si>
  <si>
    <t>94160df380a44156</t>
  </si>
  <si>
    <t>01a3a3ed</t>
  </si>
  <si>
    <t>8f5864cfd073851</t>
  </si>
  <si>
    <t>16bb4399</t>
  </si>
  <si>
    <t>c0b419db20f12252</t>
  </si>
  <si>
    <t>6c884ff6</t>
  </si>
  <si>
    <t>3e34048755846824</t>
  </si>
  <si>
    <t>2771ddd5</t>
  </si>
  <si>
    <t>f7f43b41e0418985</t>
  </si>
  <si>
    <t>7713c7b051833700</t>
  </si>
  <si>
    <t>f7f43b41e0418986</t>
  </si>
  <si>
    <t>78f838e2</t>
  </si>
  <si>
    <t>9fba8c3d37b51727</t>
  </si>
  <si>
    <t>02c5fd03</t>
  </si>
  <si>
    <t>afdd71782894325</t>
  </si>
  <si>
    <t>6a128bb0</t>
  </si>
  <si>
    <t>1f5d9c4801145792</t>
  </si>
  <si>
    <t>7d5efeb1</t>
  </si>
  <si>
    <t>9802624e78b53541</t>
  </si>
  <si>
    <t>8d3a4a7d</t>
  </si>
  <si>
    <t>2544209eaaf59982</t>
  </si>
  <si>
    <t>b8c5ab4c</t>
  </si>
  <si>
    <t>4abf52468e478265</t>
  </si>
  <si>
    <t>7a87c542</t>
  </si>
  <si>
    <t>b430d308c1552342</t>
  </si>
  <si>
    <t>59d7fc0e</t>
  </si>
  <si>
    <t>e8f389ad46e39264</t>
  </si>
  <si>
    <t>e8f389ad46e39265</t>
  </si>
  <si>
    <t>3d1858090df82061</t>
  </si>
  <si>
    <t>45479b0c</t>
  </si>
  <si>
    <t>f882f51048531109</t>
  </si>
  <si>
    <t>e9ef91e61c931054</t>
  </si>
  <si>
    <t>b430d308c1552343</t>
  </si>
  <si>
    <t>806c7210</t>
  </si>
  <si>
    <t>ff599ef0e2f54819</t>
  </si>
  <si>
    <t>260109d8</t>
  </si>
  <si>
    <t>6fab1b3d8f718394</t>
  </si>
  <si>
    <t>35fc6466</t>
  </si>
  <si>
    <t>77a018efefb24875</t>
  </si>
  <si>
    <t>481abde3</t>
  </si>
  <si>
    <t>968f2605b6b32204</t>
  </si>
  <si>
    <t>6631154d</t>
  </si>
  <si>
    <t>8d9447af46944180</t>
  </si>
  <si>
    <t>975469a9</t>
  </si>
  <si>
    <t>f5e789595a364088</t>
  </si>
  <si>
    <t>ff599ef0e2f54820</t>
  </si>
  <si>
    <t>7ee561b9</t>
  </si>
  <si>
    <t>94241fabddb54191</t>
  </si>
  <si>
    <t>c3945f85</t>
  </si>
  <si>
    <t>bd5f5af29d082840</t>
  </si>
  <si>
    <t>84cfceb0</t>
  </si>
  <si>
    <t>d7e757222cb56509</t>
  </si>
  <si>
    <t>713e29ef</t>
  </si>
  <si>
    <t>fd7879cb85e48730</t>
  </si>
  <si>
    <t>bfaea3e5</t>
  </si>
  <si>
    <t>bf2295b886981162</t>
  </si>
  <si>
    <t>649ea6c4</t>
  </si>
  <si>
    <t>eab5d88582443525</t>
  </si>
  <si>
    <t>e55ffd0c</t>
  </si>
  <si>
    <t>b39b822b62796900</t>
  </si>
  <si>
    <t>9ba0423f</t>
  </si>
  <si>
    <t>6b2c5ff7b2865777</t>
  </si>
  <si>
    <t>a066f68a</t>
  </si>
  <si>
    <t>768e9f4950067839</t>
  </si>
  <si>
    <t>a4e0592a</t>
  </si>
  <si>
    <t>42c2b43f14869786</t>
  </si>
  <si>
    <t>a96a5aff</t>
  </si>
  <si>
    <t>8f92f5265a971813</t>
  </si>
  <si>
    <t>6a1efa43</t>
  </si>
  <si>
    <t>c713133d53445813</t>
  </si>
  <si>
    <t>ce1b640b</t>
  </si>
  <si>
    <t>f88ff33299a87080</t>
  </si>
  <si>
    <t>96f3abc8</t>
  </si>
  <si>
    <t>5e96989a9ad63946</t>
  </si>
  <si>
    <t>663df9b6</t>
  </si>
  <si>
    <t>01b1a73f20844197</t>
  </si>
  <si>
    <t>01b1a73f20844198</t>
  </si>
  <si>
    <t>dae88507</t>
  </si>
  <si>
    <t>c4ba4722a4592503</t>
  </si>
  <si>
    <t>e1bd7118</t>
  </si>
  <si>
    <t>e9a493221bc95425</t>
  </si>
  <si>
    <t>ed370d4d</t>
  </si>
  <si>
    <t>57ff72a61d8100191</t>
  </si>
  <si>
    <t>94e83559</t>
  </si>
  <si>
    <t>10bf06255ad63122</t>
  </si>
  <si>
    <t>10bf06255ad63123</t>
  </si>
  <si>
    <t>8bbda4b9</t>
  </si>
  <si>
    <t>54300b5682059353</t>
  </si>
  <si>
    <t>54300b5682059354</t>
  </si>
  <si>
    <t>094a198e</t>
  </si>
  <si>
    <t>b52ec880aa46836</t>
  </si>
  <si>
    <t>66427a40</t>
  </si>
  <si>
    <t>a47a67dc43644207</t>
  </si>
  <si>
    <t>9f8b6ad4</t>
  </si>
  <si>
    <t>b6f6133e15a67470</t>
  </si>
  <si>
    <t>2552f4de</t>
  </si>
  <si>
    <t>cf56989fff018082</t>
  </si>
  <si>
    <t>6646a387</t>
  </si>
  <si>
    <t>04ae3363ccf44210</t>
  </si>
  <si>
    <t>6647aa73</t>
  </si>
  <si>
    <t>9a6a608273044211</t>
  </si>
  <si>
    <t>423599a3</t>
  </si>
  <si>
    <t>b69211c311d29878</t>
  </si>
  <si>
    <t>4c4783d5</t>
  </si>
  <si>
    <t>118ee4ba33833926</t>
  </si>
  <si>
    <t>00b9075f</t>
  </si>
  <si>
    <t>3f0bb8894ae3462</t>
  </si>
  <si>
    <t>6a78e1fc</t>
  </si>
  <si>
    <t>d7ceb4f1d9c45939</t>
  </si>
  <si>
    <t>4ecf0b79</t>
  </si>
  <si>
    <t>4f75e27e2ff34961</t>
  </si>
  <si>
    <t>a45067c7</t>
  </si>
  <si>
    <t>650023291d369549</t>
  </si>
  <si>
    <t>4f5bcfb0</t>
  </si>
  <si>
    <t>8325d4ebb1935212</t>
  </si>
  <si>
    <t>5b7f6f7b</t>
  </si>
  <si>
    <t>04dd92b671e39978</t>
  </si>
  <si>
    <t>c703fcfb</t>
  </si>
  <si>
    <t>9dc01d687c784169</t>
  </si>
  <si>
    <t>bc8f34de</t>
  </si>
  <si>
    <t>effc620304479815</t>
  </si>
  <si>
    <t>e3aaa39f</t>
  </si>
  <si>
    <t>8f127957dd096163</t>
  </si>
  <si>
    <t>66349ec0</t>
  </si>
  <si>
    <t>d4fbae8984f44187</t>
  </si>
  <si>
    <t>01b64ca0</t>
  </si>
  <si>
    <t>a73e26f9e133888</t>
  </si>
  <si>
    <t>186eec40</t>
  </si>
  <si>
    <t>f9532f4b0a912927</t>
  </si>
  <si>
    <t>effc620304479816</t>
  </si>
  <si>
    <t>28a9cb39</t>
  </si>
  <si>
    <t>fea8fc034f019441</t>
  </si>
  <si>
    <t>34d33e12</t>
  </si>
  <si>
    <t>26e6fb4334424414</t>
  </si>
  <si>
    <t>a32fc5e3</t>
  </si>
  <si>
    <t>04807a2b69e69058</t>
  </si>
  <si>
    <t>3cb973dc</t>
  </si>
  <si>
    <t>c6c577c2d1827613</t>
  </si>
  <si>
    <t>04807a2b69e69059</t>
  </si>
  <si>
    <t>69c80912</t>
  </si>
  <si>
    <t>4f1591bffa245651</t>
  </si>
  <si>
    <t>66567f7b</t>
  </si>
  <si>
    <t>3a1cd76c1bc44233</t>
  </si>
  <si>
    <t>66568e6b</t>
  </si>
  <si>
    <t>15c53d6fc3344234</t>
  </si>
  <si>
    <t>b09148c6</t>
  </si>
  <si>
    <t>b1a55032e0074824</t>
  </si>
  <si>
    <t>7443a87e</t>
  </si>
  <si>
    <t>d023fcffa2149912</t>
  </si>
  <si>
    <t>88c9e597</t>
  </si>
  <si>
    <t>7663810a3ef58097</t>
  </si>
  <si>
    <t>d2d706df</t>
  </si>
  <si>
    <t>e7c728958a588988</t>
  </si>
  <si>
    <t>a774859d</t>
  </si>
  <si>
    <t>d9c6baeea9a70933</t>
  </si>
  <si>
    <t>e7c728958a588989</t>
  </si>
  <si>
    <t>a77ee112</t>
  </si>
  <si>
    <t>137373257fa70950</t>
  </si>
  <si>
    <t>d12001ec</t>
  </si>
  <si>
    <t>819afd3b32588325</t>
  </si>
  <si>
    <t>d526f735</t>
  </si>
  <si>
    <t>47b9e8001d289959</t>
  </si>
  <si>
    <t>df914368</t>
  </si>
  <si>
    <t>b73c9f0fd1994514</t>
  </si>
  <si>
    <t>665d1947</t>
  </si>
  <si>
    <t>a45bbba8d5944245</t>
  </si>
  <si>
    <t>e8116e32</t>
  </si>
  <si>
    <t>75a79399ea798030</t>
  </si>
  <si>
    <t>f90312de80a105310</t>
  </si>
  <si>
    <t>b1a55032e0074825</t>
  </si>
  <si>
    <t>fbd518ab</t>
  </si>
  <si>
    <t>c778e05f0e3106348</t>
  </si>
  <si>
    <t>6a949f58</t>
  </si>
  <si>
    <t>75a661bbb2a45988</t>
  </si>
  <si>
    <t>75a661bbb2a45989</t>
  </si>
  <si>
    <t>7863f80c</t>
  </si>
  <si>
    <t>a0bfbea128451497</t>
  </si>
  <si>
    <t>ce8ba0fb</t>
  </si>
  <si>
    <t>09915caf35587269</t>
  </si>
  <si>
    <t>e6822249</t>
  </si>
  <si>
    <t>d1214c7aceb97372</t>
  </si>
  <si>
    <t>a9cb12e9</t>
  </si>
  <si>
    <t>b2382810dee71982</t>
  </si>
  <si>
    <t>ffc48bff</t>
  </si>
  <si>
    <t>65356d2d6c1108016</t>
  </si>
  <si>
    <t>d4a68e91</t>
  </si>
  <si>
    <t>5e8a6ea5d3b89739</t>
  </si>
  <si>
    <t>28ce8ae5</t>
  </si>
  <si>
    <t>4bb5115a32419487</t>
  </si>
  <si>
    <t>4127fbb459a2221</t>
  </si>
  <si>
    <t>4127fbb459a2222</t>
  </si>
  <si>
    <t>b6c7eca1</t>
  </si>
  <si>
    <t>5678aebe9c177432</t>
  </si>
  <si>
    <t>193527a3</t>
  </si>
  <si>
    <t>df520b2f26b13234</t>
  </si>
  <si>
    <t>2cc3fa35</t>
  </si>
  <si>
    <t>63c4a055ece21130</t>
  </si>
  <si>
    <t>5116edc2</t>
  </si>
  <si>
    <t>01d5d1ad23b35891</t>
  </si>
  <si>
    <t>a06a7cec</t>
  </si>
  <si>
    <t>9d66c3f567267843</t>
  </si>
  <si>
    <t>48d70078</t>
  </si>
  <si>
    <t>b73a9005f1732476</t>
  </si>
  <si>
    <t>6fe253fb</t>
  </si>
  <si>
    <t>24475c1020848239</t>
  </si>
  <si>
    <t>06e77fd2</t>
  </si>
  <si>
    <t>8684add71b25875</t>
  </si>
  <si>
    <t>8684add71b25876</t>
  </si>
  <si>
    <t>d2f2fa98</t>
  </si>
  <si>
    <t>604b3bd3b5989046</t>
  </si>
  <si>
    <t>026d911e</t>
  </si>
  <si>
    <t>8287fecedc44192</t>
  </si>
  <si>
    <t>b9d7d07c</t>
  </si>
  <si>
    <t>1ad1120136d78739</t>
  </si>
  <si>
    <t>addd1d77</t>
  </si>
  <si>
    <t>8387453c88d73695</t>
  </si>
  <si>
    <t>667080a9</t>
  </si>
  <si>
    <t>4033f6b69fb44274</t>
  </si>
  <si>
    <t>ee63279f</t>
  </si>
  <si>
    <t>2fd3acbb51b100706</t>
  </si>
  <si>
    <t>27357b78</t>
  </si>
  <si>
    <t>7d979f3b69818883</t>
  </si>
  <si>
    <t>b2bf9287</t>
  </si>
  <si>
    <t>5c44ec5f0e175770</t>
  </si>
  <si>
    <t>2fd3acbb51b100707</t>
  </si>
  <si>
    <t>fef153d658a63738</t>
  </si>
  <si>
    <t>9691a249</t>
  </si>
  <si>
    <t>ed80d9e2c5663760</t>
  </si>
  <si>
    <t>fd225a72</t>
  </si>
  <si>
    <t>bf762d761ea106922</t>
  </si>
  <si>
    <t>22b25325</t>
  </si>
  <si>
    <t>10e5c85ea3b17066</t>
  </si>
  <si>
    <t>281d9143</t>
  </si>
  <si>
    <t>531e04c97ee19232</t>
  </si>
  <si>
    <t>6678f827</t>
  </si>
  <si>
    <t>d7b37ad18d044284</t>
  </si>
  <si>
    <t>531e04c97ee19233</t>
  </si>
  <si>
    <t>34ca2649</t>
  </si>
  <si>
    <t>e5dd81dcb4724394</t>
  </si>
  <si>
    <t>296c1cfd</t>
  </si>
  <si>
    <t>9f5768dff7319763</t>
  </si>
  <si>
    <t>96c4f815</t>
  </si>
  <si>
    <t>8b9be424b3363849</t>
  </si>
  <si>
    <t>e5dd81dcb4724395</t>
  </si>
  <si>
    <t>2a890d41</t>
  </si>
  <si>
    <t>e87e8ba250120216</t>
  </si>
  <si>
    <t>9f5768dff7319764</t>
  </si>
  <si>
    <t>6868ff91</t>
  </si>
  <si>
    <t>e542117d61045055</t>
  </si>
  <si>
    <t>667d4afe</t>
  </si>
  <si>
    <t>6a6987873a044293</t>
  </si>
  <si>
    <t>52ca6ffd73d25370</t>
  </si>
  <si>
    <t>42a4e1c7</t>
  </si>
  <si>
    <t>3de130a590d30044</t>
  </si>
  <si>
    <t>3e7f69e6</t>
  </si>
  <si>
    <t>00c5d5cf92228329</t>
  </si>
  <si>
    <t>3f06a03f</t>
  </si>
  <si>
    <t>b7e1d26685928543</t>
  </si>
  <si>
    <t>6a08b0ea</t>
  </si>
  <si>
    <t>63c2aa8e04f45774</t>
  </si>
  <si>
    <t>63c2aa8e04f45775</t>
  </si>
  <si>
    <t>68bd638d</t>
  </si>
  <si>
    <t>789ddd4949745214</t>
  </si>
  <si>
    <t>6ac88335</t>
  </si>
  <si>
    <t>d960c87bf1246060</t>
  </si>
  <si>
    <t>267a6446233739</t>
  </si>
  <si>
    <t>00706b0a</t>
  </si>
  <si>
    <t>06cb29fa2873352</t>
  </si>
  <si>
    <t>6688699b</t>
  </si>
  <si>
    <t>67ce4dc411444304</t>
  </si>
  <si>
    <t>1567779706d41744</t>
  </si>
  <si>
    <t>210b4b68</t>
  </si>
  <si>
    <t>4ce0567408e16474</t>
  </si>
  <si>
    <t>214004d0</t>
  </si>
  <si>
    <t>655e961d12b16543</t>
  </si>
  <si>
    <t>9f63ba3f</t>
  </si>
  <si>
    <t>1485148286867394</t>
  </si>
  <si>
    <t>1485148286867395</t>
  </si>
  <si>
    <t>738f43c2</t>
  </si>
  <si>
    <t>0ba6104bf3049619</t>
  </si>
  <si>
    <t>2af5daa0</t>
  </si>
  <si>
    <t>5febcc0f4dc20394</t>
  </si>
  <si>
    <t>d960c87bf1246061</t>
  </si>
  <si>
    <t>4730d576</t>
  </si>
  <si>
    <t>92e52ab57ec31864</t>
  </si>
  <si>
    <t>6693d074</t>
  </si>
  <si>
    <t>fbe73ad28f344314</t>
  </si>
  <si>
    <t>529e5a36</t>
  </si>
  <si>
    <t>f9bc3ba07cd36435</t>
  </si>
  <si>
    <t>8353167b</t>
  </si>
  <si>
    <t>185dad0c61655922</t>
  </si>
  <si>
    <t>a092b3e5</t>
  </si>
  <si>
    <t>b5dd5e42aee67912</t>
  </si>
  <si>
    <t>7b584ddc</t>
  </si>
  <si>
    <t>3f8f85ecf6952714</t>
  </si>
  <si>
    <t>7e30416a91046110</t>
  </si>
  <si>
    <t>8573c8aa</t>
  </si>
  <si>
    <t>ce93fdae90556768</t>
  </si>
  <si>
    <t>88a2acf6</t>
  </si>
  <si>
    <t>7af2393ec9d58026</t>
  </si>
  <si>
    <t>3f8f85ecf6952715</t>
  </si>
  <si>
    <t>9164f31f</t>
  </si>
  <si>
    <t>5e4a7962c8661647</t>
  </si>
  <si>
    <t>4d3c8edc</t>
  </si>
  <si>
    <t>47b446348ed34313</t>
  </si>
  <si>
    <t>5e4a7962c8661648</t>
  </si>
  <si>
    <t>9786f434</t>
  </si>
  <si>
    <t>e97a0faa5cb64173</t>
  </si>
  <si>
    <t>009e480b</t>
  </si>
  <si>
    <t>63cfc956d933423</t>
  </si>
  <si>
    <t>669a9f95</t>
  </si>
  <si>
    <t>7eabe2787b344328</t>
  </si>
  <si>
    <t>63cfc956d933424</t>
  </si>
  <si>
    <t>2c304b26</t>
  </si>
  <si>
    <t>f2ed8061f3020910</t>
  </si>
  <si>
    <t>4ee34eec</t>
  </si>
  <si>
    <t>1df49b0153034993</t>
  </si>
  <si>
    <t>f2ed8061f3020911</t>
  </si>
  <si>
    <t>6b095fc0</t>
  </si>
  <si>
    <t>d6c257a3c0a46162</t>
  </si>
  <si>
    <t>37d99844</t>
  </si>
  <si>
    <t>63141395d4725627</t>
  </si>
  <si>
    <t>ad59c852</t>
  </si>
  <si>
    <t>cd7e364355073454</t>
  </si>
  <si>
    <t>965ff66a</t>
  </si>
  <si>
    <t>4ed93dae55463700</t>
  </si>
  <si>
    <t>6693d453</t>
  </si>
  <si>
    <t>dd9968abf4a44315</t>
  </si>
  <si>
    <t>669e2a95</t>
  </si>
  <si>
    <t>6b88019548644338</t>
  </si>
  <si>
    <t>6b88019548644339</t>
  </si>
  <si>
    <t>dd9968abf4a44316</t>
  </si>
  <si>
    <t>7ba87f5f</t>
  </si>
  <si>
    <t>61c68778e4452845</t>
  </si>
  <si>
    <t>a6024bc8</t>
  </si>
  <si>
    <t>e9d8e9008bc70336</t>
  </si>
  <si>
    <t>ae2c1abf</t>
  </si>
  <si>
    <t>66c7428692f73805</t>
  </si>
  <si>
    <t>b5ca5d1c</t>
  </si>
  <si>
    <t>6a721ec285777012</t>
  </si>
  <si>
    <t>61c68778e4452846</t>
  </si>
  <si>
    <t>df54980f</t>
  </si>
  <si>
    <t>620c9a8812494391</t>
  </si>
  <si>
    <t>11ff9eb8</t>
  </si>
  <si>
    <t>d73059353cd10352</t>
  </si>
  <si>
    <t>d73059353cd10353</t>
  </si>
  <si>
    <t>e9d8e9008bc70337</t>
  </si>
  <si>
    <t>2024fdb2</t>
  </si>
  <si>
    <t>da56952d4ec16141</t>
  </si>
  <si>
    <t>e24ccc71</t>
  </si>
  <si>
    <t>4feed24da9d95607</t>
  </si>
  <si>
    <t>eb069a0a</t>
  </si>
  <si>
    <t>707f974a13599313</t>
  </si>
  <si>
    <t>da56952d4ec16142</t>
  </si>
  <si>
    <t>f9459d3d</t>
  </si>
  <si>
    <t>0f180bb16df105300</t>
  </si>
  <si>
    <t>a6ceaab9</t>
  </si>
  <si>
    <t>7842b9720a770680</t>
  </si>
  <si>
    <t>b15174c5</t>
  </si>
  <si>
    <t>612b0f139fd75151</t>
  </si>
  <si>
    <t>f70073451f891845</t>
  </si>
  <si>
    <t>66a9d2b3</t>
  </si>
  <si>
    <t>c7636f1e4d744358</t>
  </si>
  <si>
    <t>b4a54370</t>
  </si>
  <si>
    <t>431b92a033676540</t>
  </si>
  <si>
    <t>c397857c</t>
  </si>
  <si>
    <t>4c5f7a64dbe82846</t>
  </si>
  <si>
    <t>612b0f139fd75152</t>
  </si>
  <si>
    <t>6919d9c6</t>
  </si>
  <si>
    <t>bce74f2292245358</t>
  </si>
  <si>
    <t>bf55a80f</t>
  </si>
  <si>
    <t>25a37f6df5381001</t>
  </si>
  <si>
    <t>25a37f6df5381002</t>
  </si>
  <si>
    <t>6b103d53</t>
  </si>
  <si>
    <t>888170481f046180</t>
  </si>
  <si>
    <t>e957e36f</t>
  </si>
  <si>
    <t>c87d55fd3af98564</t>
  </si>
  <si>
    <t>e2269c8b</t>
  </si>
  <si>
    <t>6b3e21ade3395558</t>
  </si>
  <si>
    <t>50e050481a072143</t>
  </si>
  <si>
    <t>66b35386</t>
  </si>
  <si>
    <t>9e3ec46331744369</t>
  </si>
  <si>
    <t>04b52508</t>
  </si>
  <si>
    <t>e057d3723485037</t>
  </si>
  <si>
    <t>71d08806</t>
  </si>
  <si>
    <t>f1d114d1f0548913</t>
  </si>
  <si>
    <t>6b234006</t>
  </si>
  <si>
    <t>61f337525a246222</t>
  </si>
  <si>
    <t>6b3e21ade3395559</t>
  </si>
  <si>
    <t>da5a16bf</t>
  </si>
  <si>
    <t>c7b2928d3c492238</t>
  </si>
  <si>
    <t>fe0aa508</t>
  </si>
  <si>
    <t>663f41f4272107326</t>
  </si>
  <si>
    <t>04fc63a3</t>
  </si>
  <si>
    <t>84a358460ee5161</t>
  </si>
  <si>
    <t>c7b2928d3c492239</t>
  </si>
  <si>
    <t>66b7ba1a</t>
  </si>
  <si>
    <t>e6a5601f4d244378</t>
  </si>
  <si>
    <t>180e22b10d52926</t>
  </si>
  <si>
    <t>0cec65db</t>
  </si>
  <si>
    <t>73aac3add6e8294</t>
  </si>
  <si>
    <t>73aac3add6e8295</t>
  </si>
  <si>
    <t>d54a40f0</t>
  </si>
  <si>
    <t>bd2b7cdc1b590030</t>
  </si>
  <si>
    <t>105754f35a321262</t>
  </si>
  <si>
    <t>0daa546f</t>
  </si>
  <si>
    <t>0f65dc528c58617</t>
  </si>
  <si>
    <t>1837018a1979836</t>
  </si>
  <si>
    <t>6b2ea66b</t>
  </si>
  <si>
    <t>912a2d157b646238</t>
  </si>
  <si>
    <t>1837018a1979837</t>
  </si>
  <si>
    <t>152a3f2d</t>
  </si>
  <si>
    <t>afdbd063f5f11630</t>
  </si>
  <si>
    <t>38a064dd</t>
  </si>
  <si>
    <t>f1667f55a9925927</t>
  </si>
  <si>
    <t>693de0d8dc399623</t>
  </si>
  <si>
    <t>09ad37fe</t>
  </si>
  <si>
    <t>61f624ef8836985</t>
  </si>
  <si>
    <t>66c12df8</t>
  </si>
  <si>
    <t>ac17ca8611144392</t>
  </si>
  <si>
    <t>180e22b10d52927</t>
  </si>
  <si>
    <t>2cd314bc</t>
  </si>
  <si>
    <t>e5e40b59cf521156</t>
  </si>
  <si>
    <t>2ccd9d03</t>
  </si>
  <si>
    <t>bfe7b4ddecf21144</t>
  </si>
  <si>
    <t>40ece453</t>
  </si>
  <si>
    <t>d9f4cd66de129350</t>
  </si>
  <si>
    <t>487ad6f1</t>
  </si>
  <si>
    <t>47effe7c2cc32338</t>
  </si>
  <si>
    <t>66c58513</t>
  </si>
  <si>
    <t>e5c9a39bf9f44398</t>
  </si>
  <si>
    <t>66c5ecb9</t>
  </si>
  <si>
    <t>b5b1cf7fece44399</t>
  </si>
  <si>
    <t>912a2d157b646239</t>
  </si>
  <si>
    <t>ab1d0978</t>
  </si>
  <si>
    <t>44eccabc55872559</t>
  </si>
  <si>
    <t>66ad9bd8</t>
  </si>
  <si>
    <t>050046dbac444363</t>
  </si>
  <si>
    <t>cda9138e</t>
  </si>
  <si>
    <t>f46dc81c0dd86884</t>
  </si>
  <si>
    <t>e33fafcb</t>
  </si>
  <si>
    <t>50525b5855595987</t>
  </si>
  <si>
    <t>050046dbac444364</t>
  </si>
  <si>
    <t>3d35086d1071077</t>
  </si>
  <si>
    <t>40c95624</t>
  </si>
  <si>
    <t>52ebfbb713a29301</t>
  </si>
  <si>
    <t>6d7c37a4</t>
  </si>
  <si>
    <t>c6b6771ad9847262</t>
  </si>
  <si>
    <t>1d5061b9</t>
  </si>
  <si>
    <t>8f1958254fb15006</t>
  </si>
  <si>
    <t>c6b6771ad9847263</t>
  </si>
  <si>
    <t>29d3402f</t>
  </si>
  <si>
    <t>08169aecf6119924</t>
  </si>
  <si>
    <t>e2b54299</t>
  </si>
  <si>
    <t>5a5da7914a995769</t>
  </si>
  <si>
    <t>6b37292a</t>
  </si>
  <si>
    <t>9be6fec741f46262</t>
  </si>
  <si>
    <t>4e63b19e</t>
  </si>
  <si>
    <t>d4cb5f5d1d734791</t>
  </si>
  <si>
    <t>57bccb3d</t>
  </si>
  <si>
    <t>3936fda25e338452</t>
  </si>
  <si>
    <t>336e9dd6</t>
  </si>
  <si>
    <t>52453f3e38223873</t>
  </si>
  <si>
    <t>920fbdd04872760</t>
  </si>
  <si>
    <t>0334c6e3</t>
  </si>
  <si>
    <t>e2c94f64d114464</t>
  </si>
  <si>
    <t>033f34fa</t>
  </si>
  <si>
    <t>c6f5e86d19a4479</t>
  </si>
  <si>
    <t>5a5da7914a995770</t>
  </si>
  <si>
    <t>0ceb0b85</t>
  </si>
  <si>
    <t>923825885958291</t>
  </si>
  <si>
    <t>923825885958292</t>
  </si>
  <si>
    <t>0be95629</t>
  </si>
  <si>
    <t>b846454935e7884</t>
  </si>
  <si>
    <t>1df710c1</t>
  </si>
  <si>
    <t>d3e15f66f0f15265</t>
  </si>
  <si>
    <t>289b8043</t>
  </si>
  <si>
    <t>af256dab12c19418</t>
  </si>
  <si>
    <t>293057c7</t>
  </si>
  <si>
    <t>fddc2ef0dea19673</t>
  </si>
  <si>
    <t>3e92e9be</t>
  </si>
  <si>
    <t>9548b086dd228360</t>
  </si>
  <si>
    <t>6b7b2ab6</t>
  </si>
  <si>
    <t>0d7dadd85c746376</t>
  </si>
  <si>
    <t>1dd4051c</t>
  </si>
  <si>
    <t>67b9398de2e15207</t>
  </si>
  <si>
    <t>5169d7da</t>
  </si>
  <si>
    <t>48c7ea1f95f36009</t>
  </si>
  <si>
    <t>4a260956</t>
  </si>
  <si>
    <t>239dfa024ec32987</t>
  </si>
  <si>
    <t>53c0a4fc</t>
  </si>
  <si>
    <t>f91a2b109dc36914</t>
  </si>
  <si>
    <t>5434695e</t>
  </si>
  <si>
    <t>a31f0476e5337085</t>
  </si>
  <si>
    <t>67b9398de2e15208</t>
  </si>
  <si>
    <t>97ff9118</t>
  </si>
  <si>
    <t>6fa2d7757b464351</t>
  </si>
  <si>
    <t>6fa2d7757b464352</t>
  </si>
  <si>
    <t>6b4af526</t>
  </si>
  <si>
    <t>986924ffa1e46293</t>
  </si>
  <si>
    <t>7290d353</t>
  </si>
  <si>
    <t>01cfa9246df49198</t>
  </si>
  <si>
    <t>7c0940fc</t>
  </si>
  <si>
    <t>995ddd72c7952985</t>
  </si>
  <si>
    <t>56a825fb</t>
  </si>
  <si>
    <t>5a468cc4e9a38031</t>
  </si>
  <si>
    <t>5a468cc4e9a38032</t>
  </si>
  <si>
    <t>aaacab10</t>
  </si>
  <si>
    <t>fac44cf1b2f72374</t>
  </si>
  <si>
    <t>ca27df78</t>
  </si>
  <si>
    <t>94d068ef17a85453</t>
  </si>
  <si>
    <t>da2628b1</t>
  </si>
  <si>
    <t>9a3056cff3692153</t>
  </si>
  <si>
    <t>fac44cf1b2f72375</t>
  </si>
  <si>
    <t>7cb233ae</t>
  </si>
  <si>
    <t>e9de9631c1653275</t>
  </si>
  <si>
    <t>ac8d7c32</t>
  </si>
  <si>
    <t>4acee08726773109</t>
  </si>
  <si>
    <t>d508c80f</t>
  </si>
  <si>
    <t>0e0d7b6e1cf89900</t>
  </si>
  <si>
    <t>4acee08726773110</t>
  </si>
  <si>
    <t>e864e010</t>
  </si>
  <si>
    <t>5ab7be0c94e98168</t>
  </si>
  <si>
    <t>7ee6842b</t>
  </si>
  <si>
    <t>459d0d034ee54194</t>
  </si>
  <si>
    <t>85a3fe20</t>
  </si>
  <si>
    <t>22741ce59bc56842</t>
  </si>
  <si>
    <t>a84f574a</t>
  </si>
  <si>
    <t>89e8ee49a7771305</t>
  </si>
  <si>
    <t>66e7cd4f</t>
  </si>
  <si>
    <t>2791610abe144454</t>
  </si>
  <si>
    <t>ea31b696</t>
  </si>
  <si>
    <t>9ba1a39ae9e98932</t>
  </si>
  <si>
    <t>d9957a9d</t>
  </si>
  <si>
    <t>140c420676191904</t>
  </si>
  <si>
    <t>9ba1a39ae9e98933</t>
  </si>
  <si>
    <t>ab774378</t>
  </si>
  <si>
    <t>0b4272f496972694</t>
  </si>
  <si>
    <t>c1aeaea9</t>
  </si>
  <si>
    <t>d9a1fd3843181974</t>
  </si>
  <si>
    <t>140c420676191905</t>
  </si>
  <si>
    <t>fbe1179b</t>
  </si>
  <si>
    <t>dfc1b2d5423106376</t>
  </si>
  <si>
    <t>c7600a13</t>
  </si>
  <si>
    <t>edad6f7abda84348</t>
  </si>
  <si>
    <t>dc055efe</t>
  </si>
  <si>
    <t>4320c860b2092977</t>
  </si>
  <si>
    <t>4320c860b2092978</t>
  </si>
  <si>
    <t>d493a5e1</t>
  </si>
  <si>
    <t>228e5f41bfa89713</t>
  </si>
  <si>
    <t>f008997b</t>
  </si>
  <si>
    <t>1e674ce6149101426</t>
  </si>
  <si>
    <t>fad24a9b</t>
  </si>
  <si>
    <t>17176c89e9f105978</t>
  </si>
  <si>
    <t>048de1f6</t>
  </si>
  <si>
    <t>707ce31e63a4978</t>
  </si>
  <si>
    <t>fd249b33</t>
  </si>
  <si>
    <t>a21f29c10d8106934</t>
  </si>
  <si>
    <t>7677fdaa</t>
  </si>
  <si>
    <t>60d6c0baa5150759</t>
  </si>
  <si>
    <t>f93c1458</t>
  </si>
  <si>
    <t>4e1f67671ab105280</t>
  </si>
  <si>
    <t>4e1f67671ab105281</t>
  </si>
  <si>
    <t>64f470fe</t>
  </si>
  <si>
    <t>a7ccf01f68843651</t>
  </si>
  <si>
    <t>8ca72f2e</t>
  </si>
  <si>
    <t>c08c864109059746</t>
  </si>
  <si>
    <t>8d4a933a</t>
  </si>
  <si>
    <t>dba1c68d80660005</t>
  </si>
  <si>
    <t>a7ccf01f68843652</t>
  </si>
  <si>
    <t>169a052f</t>
  </si>
  <si>
    <t>7122167e55112202</t>
  </si>
  <si>
    <t>0a43bd3b</t>
  </si>
  <si>
    <t>da7e195a1f17216</t>
  </si>
  <si>
    <t>3c8382a15ab107412</t>
  </si>
  <si>
    <t>ab589e35</t>
  </si>
  <si>
    <t>b71f910699a72650</t>
  </si>
  <si>
    <t>b71f910699a72651</t>
  </si>
  <si>
    <t>66f77ea9</t>
  </si>
  <si>
    <t>3644e98617d44482</t>
  </si>
  <si>
    <t>179623c1</t>
  </si>
  <si>
    <t>1c31a8ba34412571</t>
  </si>
  <si>
    <t>1a0c404d</t>
  </si>
  <si>
    <t>928ed4068ad13583</t>
  </si>
  <si>
    <t>ae27206d</t>
  </si>
  <si>
    <t>4ce418ad30273798</t>
  </si>
  <si>
    <t>1855af918be44486</t>
  </si>
  <si>
    <t>618b5eb9</t>
  </si>
  <si>
    <t>927274cc9cd42386</t>
  </si>
  <si>
    <t>84f85151</t>
  </si>
  <si>
    <t>f314eb57f5356577</t>
  </si>
  <si>
    <t>a1997a9e</t>
  </si>
  <si>
    <t>2f26ae4699a68360</t>
  </si>
  <si>
    <t>66fd0ba7</t>
  </si>
  <si>
    <t>7e42a36277544490</t>
  </si>
  <si>
    <t>b2382810dee71983</t>
  </si>
  <si>
    <t>4ce418ad30273799</t>
  </si>
  <si>
    <t>a4a9a26e</t>
  </si>
  <si>
    <t>08110890a8f69688</t>
  </si>
  <si>
    <t>af20d932</t>
  </si>
  <si>
    <t>809f8bc69e574202</t>
  </si>
  <si>
    <t>08110890a8f69689</t>
  </si>
  <si>
    <t>a51dc900</t>
  </si>
  <si>
    <t>6642fe1aa5169914</t>
  </si>
  <si>
    <t>0d91f49e68481391</t>
  </si>
  <si>
    <t>a9c06a0d</t>
  </si>
  <si>
    <t>7affbabf1ad71965</t>
  </si>
  <si>
    <t>9991f92c</t>
  </si>
  <si>
    <t>ae60caaf61664931</t>
  </si>
  <si>
    <t>6703d8ec</t>
  </si>
  <si>
    <t>c2477af58ab44500</t>
  </si>
  <si>
    <t>76024bab</t>
  </si>
  <si>
    <t>11a0130810850593</t>
  </si>
  <si>
    <t>aaaaf82b</t>
  </si>
  <si>
    <t>cf6fcc51e4972371</t>
  </si>
  <si>
    <t>aff1ed84</t>
  </si>
  <si>
    <t>930354c429974565</t>
  </si>
  <si>
    <t>f52a8112</t>
  </si>
  <si>
    <t>7415dbf32fb103601</t>
  </si>
  <si>
    <t>440ea6d0eb759515</t>
  </si>
  <si>
    <t>9d97fb01</t>
  </si>
  <si>
    <t>9eaf337300066617</t>
  </si>
  <si>
    <t>c6efc995626680</t>
  </si>
  <si>
    <t>67096a41</t>
  </si>
  <si>
    <t>e651f4e0c0f44508</t>
  </si>
  <si>
    <t>fd73bc74</t>
  </si>
  <si>
    <t>96da6c273c7107055</t>
  </si>
  <si>
    <t>f7c3371a</t>
  </si>
  <si>
    <t>41e32d8cfaa104672</t>
  </si>
  <si>
    <t>0c1e5c34</t>
  </si>
  <si>
    <t>b5ffa08a7107974</t>
  </si>
  <si>
    <t>670a5839</t>
  </si>
  <si>
    <t>a1632affe6744512</t>
  </si>
  <si>
    <t>c6efc995626681</t>
  </si>
  <si>
    <t>1b88576c</t>
  </si>
  <si>
    <t>aa478a00c0d14211</t>
  </si>
  <si>
    <t>5ad31834</t>
  </si>
  <si>
    <t>ac1c76c439439705</t>
  </si>
  <si>
    <t>914fa220</t>
  </si>
  <si>
    <t>51730b7bd7261609</t>
  </si>
  <si>
    <t>600f1a8a</t>
  </si>
  <si>
    <t>ab5ff94090541810</t>
  </si>
  <si>
    <t>496cc6437542276</t>
  </si>
  <si>
    <t>0a48ebd0</t>
  </si>
  <si>
    <t>d27cdc54c207221</t>
  </si>
  <si>
    <t>10f0e6ac</t>
  </si>
  <si>
    <t>3363a6d611e9971</t>
  </si>
  <si>
    <t>ab0b1a9c91a1197</t>
  </si>
  <si>
    <t>930f44c8</t>
  </si>
  <si>
    <t>bfd322b9f3462407</t>
  </si>
  <si>
    <t>193186bc</t>
  </si>
  <si>
    <t>4af3a352d8a13225</t>
  </si>
  <si>
    <t>23c72aac</t>
  </si>
  <si>
    <t>1ad9d6c7b9917466</t>
  </si>
  <si>
    <t>28c8dc33</t>
  </si>
  <si>
    <t>577ea5a4c7919480</t>
  </si>
  <si>
    <t>352ebd7f</t>
  </si>
  <si>
    <t>fbcb004a0bb24554</t>
  </si>
  <si>
    <t>d92e5fb6dcd2941</t>
  </si>
  <si>
    <t>4746f0cf</t>
  </si>
  <si>
    <t>a003638ad3c31914</t>
  </si>
  <si>
    <t>6716249a</t>
  </si>
  <si>
    <t>d35c366a31244529</t>
  </si>
  <si>
    <t>d35c366a31244530</t>
  </si>
  <si>
    <t>a003638ad3c31915</t>
  </si>
  <si>
    <t>52a41ef5</t>
  </si>
  <si>
    <t>100d8cde6c636445</t>
  </si>
  <si>
    <t>b2b42ac6</t>
  </si>
  <si>
    <t>a55ed3d44d975746</t>
  </si>
  <si>
    <t>43b122d5</t>
  </si>
  <si>
    <t>2aeffda5e5b30474</t>
  </si>
  <si>
    <t>a55ed3d44d975747</t>
  </si>
  <si>
    <t>5a9ebbc2</t>
  </si>
  <si>
    <t>5440889ec0539612</t>
  </si>
  <si>
    <t>4433f60c6f768879</t>
  </si>
  <si>
    <t>3d9d8681</t>
  </si>
  <si>
    <t>3d6503d613427948</t>
  </si>
  <si>
    <t>6130c14f</t>
  </si>
  <si>
    <t>2e398c4b8bc42258</t>
  </si>
  <si>
    <t>6a254113</t>
  </si>
  <si>
    <t>92feac613b545826</t>
  </si>
  <si>
    <t>8e735f69</t>
  </si>
  <si>
    <t>12b0911ed5260501</t>
  </si>
  <si>
    <t>8daa017f</t>
  </si>
  <si>
    <t>f81cd8af45360160</t>
  </si>
  <si>
    <t>1f2edab2</t>
  </si>
  <si>
    <t>dc9ebe0b4f215741</t>
  </si>
  <si>
    <t>38492bb7</t>
  </si>
  <si>
    <t>43a74ac76f725791</t>
  </si>
  <si>
    <t>92f77cc7</t>
  </si>
  <si>
    <t>b1cf3dc171d62366</t>
  </si>
  <si>
    <t>afc1c737</t>
  </si>
  <si>
    <t>dbc304ea8be74477</t>
  </si>
  <si>
    <t>b3020302</t>
  </si>
  <si>
    <t>c6f28a1845675850</t>
  </si>
  <si>
    <t>cb6fd35f</t>
  </si>
  <si>
    <t>10b798d5f1385984</t>
  </si>
  <si>
    <t>e4cd0a54</t>
  </si>
  <si>
    <t>71d71d86d1096649</t>
  </si>
  <si>
    <t>f219517e</t>
  </si>
  <si>
    <t>e71ba50a9ae102311</t>
  </si>
  <si>
    <t>cc4b89f9</t>
  </si>
  <si>
    <t>c536b7714e986301</t>
  </si>
  <si>
    <t>fa19b9b4</t>
  </si>
  <si>
    <t>fdafafe29fd105678</t>
  </si>
  <si>
    <t>43a74ac76f725792</t>
  </si>
  <si>
    <t>28e3ff74</t>
  </si>
  <si>
    <t>51786ae8c0919519</t>
  </si>
  <si>
    <t>728ac5f2</t>
  </si>
  <si>
    <t>eac6a51976149188</t>
  </si>
  <si>
    <t>900f980f</t>
  </si>
  <si>
    <t>c65b715dd6e61135</t>
  </si>
  <si>
    <t>940a1fa9</t>
  </si>
  <si>
    <t>9fe49153c6562767</t>
  </si>
  <si>
    <t>f26be3cb</t>
  </si>
  <si>
    <t>88d1cf8f0dd102438</t>
  </si>
  <si>
    <t>ce5f0901</t>
  </si>
  <si>
    <t>fc78f1645e887195</t>
  </si>
  <si>
    <t>ea54f191</t>
  </si>
  <si>
    <t>1821535e94598984</t>
  </si>
  <si>
    <t>51786ae8c0919520</t>
  </si>
  <si>
    <t>64c07131</t>
  </si>
  <si>
    <t>7c68862791843567</t>
  </si>
  <si>
    <t>72a9f5b3</t>
  </si>
  <si>
    <t>718537d732549238</t>
  </si>
  <si>
    <t>f5fae9fc</t>
  </si>
  <si>
    <t>2b7c5d04499103927</t>
  </si>
  <si>
    <t>5515c163</t>
  </si>
  <si>
    <t>273428eeada37443</t>
  </si>
  <si>
    <t>5a76db6b</t>
  </si>
  <si>
    <t>0a4dad6b10339551</t>
  </si>
  <si>
    <t>2b7c5d04499103928</t>
  </si>
  <si>
    <t>0a4dad6b10339552</t>
  </si>
  <si>
    <t>71f5572c</t>
  </si>
  <si>
    <t>85ee978d11448968</t>
  </si>
  <si>
    <t>200b2a85</t>
  </si>
  <si>
    <t>b2658c48aff16096</t>
  </si>
  <si>
    <t>bc6bb4d62061991</t>
  </si>
  <si>
    <t>80ba55f7</t>
  </si>
  <si>
    <t>3c9bde0463054941</t>
  </si>
  <si>
    <t>a8c91c31f3f43913</t>
  </si>
  <si>
    <t>c9bee54e</t>
  </si>
  <si>
    <t>f189c8c8bab85288</t>
  </si>
  <si>
    <t>87e51ff3</t>
  </si>
  <si>
    <t>9d4d56c047757751</t>
  </si>
  <si>
    <t>fa054b36</t>
  </si>
  <si>
    <t>146bb163c6a105648</t>
  </si>
  <si>
    <t>9c4dc02d</t>
  </si>
  <si>
    <t>9e20c7fb6d666109</t>
  </si>
  <si>
    <t>dbf1bedb</t>
  </si>
  <si>
    <t>28c017add5d92948</t>
  </si>
  <si>
    <t>2aaaa8dd</t>
  </si>
  <si>
    <t>f9b0486f01120258</t>
  </si>
  <si>
    <t>943f401b</t>
  </si>
  <si>
    <t>2a56685920962823</t>
  </si>
  <si>
    <t>f9b0486f01120259</t>
  </si>
  <si>
    <t>146bb163c6a105649</t>
  </si>
  <si>
    <t>a2854b64</t>
  </si>
  <si>
    <t>a952fc9da0e68740</t>
  </si>
  <si>
    <t>6b8a9096</t>
  </si>
  <si>
    <t>4a7d188372c46401</t>
  </si>
  <si>
    <t>2d593030</t>
  </si>
  <si>
    <t>de9df6c165521368</t>
  </si>
  <si>
    <t>ef8bab02</t>
  </si>
  <si>
    <t>8b43c8b79be101210</t>
  </si>
  <si>
    <t>de9df6c165521369</t>
  </si>
  <si>
    <t>2f2c21f0</t>
  </si>
  <si>
    <t>7b6a57df8ba22141</t>
  </si>
  <si>
    <t>f57782d3</t>
  </si>
  <si>
    <t>39527f2bea4103733</t>
  </si>
  <si>
    <t>f6eff7c7</t>
  </si>
  <si>
    <t>5de9e2c4f66104345</t>
  </si>
  <si>
    <t>6b9be4f5</t>
  </si>
  <si>
    <t>3f37a3c6c5846427</t>
  </si>
  <si>
    <t>e5e146f0</t>
  </si>
  <si>
    <t>44b8d71f7d497110</t>
  </si>
  <si>
    <t>d9865771b3134287</t>
  </si>
  <si>
    <t>506d3305</t>
  </si>
  <si>
    <t>92ef46970db35623</t>
  </si>
  <si>
    <t>0f150366d1073460</t>
  </si>
  <si>
    <t>ba02f186</t>
  </si>
  <si>
    <t>c31be92f0b878814</t>
  </si>
  <si>
    <t>e75bba1e</t>
  </si>
  <si>
    <t>ee1a7d502f597739</t>
  </si>
  <si>
    <t>ba5ca02d</t>
  </si>
  <si>
    <t>448502a5ad878950</t>
  </si>
  <si>
    <t>ba65a777</t>
  </si>
  <si>
    <t>c171d2e7f7178974</t>
  </si>
  <si>
    <t>d49ff5c1</t>
  </si>
  <si>
    <t>a85746f2e8b89729</t>
  </si>
  <si>
    <t>557fd71f</t>
  </si>
  <si>
    <t>4283604300000000000037597</t>
  </si>
  <si>
    <t>13a57c5bd1961466</t>
  </si>
  <si>
    <t>ee1a7d502f597740</t>
  </si>
  <si>
    <t>6cca5270</t>
  </si>
  <si>
    <t>b0e5e13502746960</t>
  </si>
  <si>
    <t>6bb2709b</t>
  </si>
  <si>
    <t>cf8696d6dd546469</t>
  </si>
  <si>
    <t>daf2aebe</t>
  </si>
  <si>
    <t>534cea19edd92519</t>
  </si>
  <si>
    <t>5f3bfc396742114</t>
  </si>
  <si>
    <t>e07b54fc8c193401</t>
  </si>
  <si>
    <t>e07b54fc8c193402</t>
  </si>
  <si>
    <t>4f2a5421</t>
  </si>
  <si>
    <t>d82c19ddf8c35118</t>
  </si>
  <si>
    <t>029fb3e1</t>
  </si>
  <si>
    <t>4a9cd8148ee4269</t>
  </si>
  <si>
    <t>674bd5df</t>
  </si>
  <si>
    <t>bb6ffdbedff44612</t>
  </si>
  <si>
    <t>07890ea2</t>
  </si>
  <si>
    <t>5be909c1ec26159</t>
  </si>
  <si>
    <t>674ce576</t>
  </si>
  <si>
    <t>d123d2ca8d244614</t>
  </si>
  <si>
    <t>7f12248c</t>
  </si>
  <si>
    <t>b765f108e7a54269</t>
  </si>
  <si>
    <t>5be909c1ec26160</t>
  </si>
  <si>
    <t>943a1623</t>
  </si>
  <si>
    <t>9d15c113f1b62819</t>
  </si>
  <si>
    <t>9fe0a4ac</t>
  </si>
  <si>
    <t>66d6acffe9567596</t>
  </si>
  <si>
    <t>ce494e00</t>
  </si>
  <si>
    <t>aa2d01d9ece87159</t>
  </si>
  <si>
    <t>a6b07418</t>
  </si>
  <si>
    <t>7e852f6505370640</t>
  </si>
  <si>
    <t>aa6df4de</t>
  </si>
  <si>
    <t>47bde46b78e72259</t>
  </si>
  <si>
    <t>1350e496</t>
  </si>
  <si>
    <t>fc130c0254010901</t>
  </si>
  <si>
    <t>209b3f8a</t>
  </si>
  <si>
    <t>0c66996fb5b16292</t>
  </si>
  <si>
    <t>2636b49b</t>
  </si>
  <si>
    <t>9bafee53cc318480</t>
  </si>
  <si>
    <t>c14df8ec</t>
  </si>
  <si>
    <t>81abc6fea9b81831</t>
  </si>
  <si>
    <t>5a9a8bfb</t>
  </si>
  <si>
    <t>9fa6032989f39609</t>
  </si>
  <si>
    <t>c28d9083</t>
  </si>
  <si>
    <t>3bb134fa29f82352</t>
  </si>
  <si>
    <t>6001468c</t>
  </si>
  <si>
    <t>4935e38930141784</t>
  </si>
  <si>
    <t>aa2d01d9ece87160</t>
  </si>
  <si>
    <t>817bacb7</t>
  </si>
  <si>
    <t>a2a99a37e9555245</t>
  </si>
  <si>
    <t>2e9d8d41d7594402</t>
  </si>
  <si>
    <t>a2a99a37e9555246</t>
  </si>
  <si>
    <t>d8afb321</t>
  </si>
  <si>
    <t>e0a3a26c58991537</t>
  </si>
  <si>
    <t>d9cb247b</t>
  </si>
  <si>
    <t>faa9a8570a292005</t>
  </si>
  <si>
    <t>016cbeb7</t>
  </si>
  <si>
    <t>dc240538e773754</t>
  </si>
  <si>
    <t>675d8fa9</t>
  </si>
  <si>
    <t>b6222282d8744636</t>
  </si>
  <si>
    <t>0d3743e3</t>
  </si>
  <si>
    <t>ddd641d6d7c8436</t>
  </si>
  <si>
    <t>167d0595</t>
  </si>
  <si>
    <t>81775da74bb12151</t>
  </si>
  <si>
    <t>17885d04</t>
  </si>
  <si>
    <t>661c84e900712556</t>
  </si>
  <si>
    <t>03421d31</t>
  </si>
  <si>
    <t>c5a49ee37f04486</t>
  </si>
  <si>
    <t>1eb3632b</t>
  </si>
  <si>
    <t>5c67c86d21815566</t>
  </si>
  <si>
    <t>675fb8e5</t>
  </si>
  <si>
    <t>4f5afbf435b44642</t>
  </si>
  <si>
    <t>4f5afbf435b44643</t>
  </si>
  <si>
    <t>ecab60e0</t>
  </si>
  <si>
    <t>505e185270399989</t>
  </si>
  <si>
    <t>6760efaf</t>
  </si>
  <si>
    <t>dbb249c407b44645</t>
  </si>
  <si>
    <t>2f2a2323</t>
  </si>
  <si>
    <t>fce5a7d74e822139</t>
  </si>
  <si>
    <t>9b0b6a47</t>
  </si>
  <si>
    <t>0f73a792d9465550</t>
  </si>
  <si>
    <t>2216be28</t>
  </si>
  <si>
    <t>cf6728c8c7216844</t>
  </si>
  <si>
    <t>2d9c1bb5</t>
  </si>
  <si>
    <t>41f415eeaeb21470</t>
  </si>
  <si>
    <t>431b5f93</t>
  </si>
  <si>
    <t>30ff754ea8430223</t>
  </si>
  <si>
    <t>52715d95</t>
  </si>
  <si>
    <t>a4aaf6e30dc36364</t>
  </si>
  <si>
    <t>ea33f4a7</t>
  </si>
  <si>
    <t>cf26ce3db7798937</t>
  </si>
  <si>
    <t>0a8b535b</t>
  </si>
  <si>
    <t>34caebf0b1f7328</t>
  </si>
  <si>
    <t>412b6b33</t>
  </si>
  <si>
    <t>5123fe782d929459</t>
  </si>
  <si>
    <t>5699bac6</t>
  </si>
  <si>
    <t>f15118fabe538006</t>
  </si>
  <si>
    <t>75e4a34c</t>
  </si>
  <si>
    <t>a50fb53cd4650536</t>
  </si>
  <si>
    <t>7ac20931</t>
  </si>
  <si>
    <t>107312a8f1652446</t>
  </si>
  <si>
    <t>923096af</t>
  </si>
  <si>
    <t>2b1681a755d62017</t>
  </si>
  <si>
    <t>f325b139</t>
  </si>
  <si>
    <t>739ad1a78e5102759</t>
  </si>
  <si>
    <t>9849218a</t>
  </si>
  <si>
    <t>14b9421757f64442</t>
  </si>
  <si>
    <t>9e9658f9</t>
  </si>
  <si>
    <t>95dce9eb54467020</t>
  </si>
  <si>
    <t>6bcb007c</t>
  </si>
  <si>
    <t>5c03dd2497446500</t>
  </si>
  <si>
    <t>32a659ef</t>
  </si>
  <si>
    <t>db222e411a823561</t>
  </si>
  <si>
    <t>db222e411a823562</t>
  </si>
  <si>
    <t>b2c0969a</t>
  </si>
  <si>
    <t>ebec610ca2e75772</t>
  </si>
  <si>
    <t>676c5671</t>
  </si>
  <si>
    <t>769446afa0044666</t>
  </si>
  <si>
    <t>1a1b2b67</t>
  </si>
  <si>
    <t>72e5a814bdf13615</t>
  </si>
  <si>
    <t>676cdebf</t>
  </si>
  <si>
    <t>a4526186a7644668</t>
  </si>
  <si>
    <t>cda9c189</t>
  </si>
  <si>
    <t>67c5d0fffd586885</t>
  </si>
  <si>
    <t>d52abc25</t>
  </si>
  <si>
    <t>a90a555fa9e89966</t>
  </si>
  <si>
    <t>d2701e65</t>
  </si>
  <si>
    <t>ccb169e015288831</t>
  </si>
  <si>
    <t>a90a555fa9e89967</t>
  </si>
  <si>
    <t>e3118380</t>
  </si>
  <si>
    <t>254659edc1f95909</t>
  </si>
  <si>
    <t>bc64339b</t>
  </si>
  <si>
    <t>00f2e68daea79765</t>
  </si>
  <si>
    <t>eb12b874</t>
  </si>
  <si>
    <t>58498e93b4b99335</t>
  </si>
  <si>
    <t>7a82f930</t>
  </si>
  <si>
    <t>f0f2d5e0fea52337</t>
  </si>
  <si>
    <t>6be7617d</t>
  </si>
  <si>
    <t>f69b23ce09746548</t>
  </si>
  <si>
    <t>550e4aab</t>
  </si>
  <si>
    <t>04ff8d1e96237433</t>
  </si>
  <si>
    <t>82b03ce2</t>
  </si>
  <si>
    <t>bdbac3d68e755672</t>
  </si>
  <si>
    <t>00f2e68daea79766</t>
  </si>
  <si>
    <t>691b1f3f</t>
  </si>
  <si>
    <t>7843e0de74e45363</t>
  </si>
  <si>
    <t>909130b5</t>
  </si>
  <si>
    <t>397adbf193f61312</t>
  </si>
  <si>
    <t>89a4df8a</t>
  </si>
  <si>
    <t>2491fd0b61458451</t>
  </si>
  <si>
    <t>2a27afdf</t>
  </si>
  <si>
    <t>13afb747a0820071</t>
  </si>
  <si>
    <t>87927fb4</t>
  </si>
  <si>
    <t>124b4874ed257622</t>
  </si>
  <si>
    <t>7ad687a1</t>
  </si>
  <si>
    <t>c435b4bdeac52482</t>
  </si>
  <si>
    <t>754b4ecf</t>
  </si>
  <si>
    <t>ed468d8d08e50313</t>
  </si>
  <si>
    <t>a3213922</t>
  </si>
  <si>
    <t>3fc32f04e9269027</t>
  </si>
  <si>
    <t>754e3594</t>
  </si>
  <si>
    <t>67edef19c1550316</t>
  </si>
  <si>
    <t>a4caa494</t>
  </si>
  <si>
    <t>2b20ab0053d69751</t>
  </si>
  <si>
    <t>9d3afdff</t>
  </si>
  <si>
    <t>05bd264e6bb66472</t>
  </si>
  <si>
    <t>fca01a70</t>
  </si>
  <si>
    <t>2542e4c58c1106679</t>
  </si>
  <si>
    <t>8db5c939</t>
  </si>
  <si>
    <t>bd37025dcc660174</t>
  </si>
  <si>
    <t>6bf5314c</t>
  </si>
  <si>
    <t>88add263a4f46577</t>
  </si>
  <si>
    <t>694bf540</t>
  </si>
  <si>
    <t>9eb19c38f1245464</t>
  </si>
  <si>
    <t>678c14da</t>
  </si>
  <si>
    <t>241783658bd44696</t>
  </si>
  <si>
    <t>77e3633a</t>
  </si>
  <si>
    <t>0c6f1e0988251315</t>
  </si>
  <si>
    <t>c5bfb8bc</t>
  </si>
  <si>
    <t>8e85e2ce30c83669</t>
  </si>
  <si>
    <t>cfe3409a</t>
  </si>
  <si>
    <t>43ed9d27a2487830</t>
  </si>
  <si>
    <t>7874e1e9</t>
  </si>
  <si>
    <t>92d4307790051514</t>
  </si>
  <si>
    <t>f2e79948</t>
  </si>
  <si>
    <t>8d8dec3de27102650</t>
  </si>
  <si>
    <t>cfe6bba1</t>
  </si>
  <si>
    <t>88af1e3139487837</t>
  </si>
  <si>
    <t>e134abad</t>
  </si>
  <si>
    <t>ddf5d1b492495174</t>
  </si>
  <si>
    <t>e9d1685f</t>
  </si>
  <si>
    <t>cd35ca9387698759</t>
  </si>
  <si>
    <t>05b6823d</t>
  </si>
  <si>
    <t>6bec17b86cf5450</t>
  </si>
  <si>
    <t>a8f25dc0</t>
  </si>
  <si>
    <t>e30359f9f8271609</t>
  </si>
  <si>
    <t>67919de9</t>
  </si>
  <si>
    <t>11ca6454cdd44707</t>
  </si>
  <si>
    <t>11ca6454cdd44708</t>
  </si>
  <si>
    <t>07f8662a</t>
  </si>
  <si>
    <t>039466ba9956337</t>
  </si>
  <si>
    <t>5df4cc17</t>
  </si>
  <si>
    <t>b957667d1d840978</t>
  </si>
  <si>
    <t>1cacbe2b</t>
  </si>
  <si>
    <t>b5d20dd25c814709</t>
  </si>
  <si>
    <t>001818b0</t>
  </si>
  <si>
    <t>5c98d83f57c3195</t>
  </si>
  <si>
    <t>ba2447e9</t>
  </si>
  <si>
    <t>e3bb87a482d78867</t>
  </si>
  <si>
    <t>b5d20dd25c814710</t>
  </si>
  <si>
    <t>12344a67</t>
  </si>
  <si>
    <t>38d6f4cd89710434</t>
  </si>
  <si>
    <t>a3640edce5f49082</t>
  </si>
  <si>
    <t>1d9b7f37</t>
  </si>
  <si>
    <t>48b49987dc815143</t>
  </si>
  <si>
    <t>679ae342</t>
  </si>
  <si>
    <t>2eeebbbfbc844718</t>
  </si>
  <si>
    <t>d510b48420f46609</t>
  </si>
  <si>
    <t>679e8562</t>
  </si>
  <si>
    <t>0f0d74cd6ac44720</t>
  </si>
  <si>
    <t>679e94d7</t>
  </si>
  <si>
    <t>761be7b247844721</t>
  </si>
  <si>
    <t>2436cb7ea4511649</t>
  </si>
  <si>
    <t>2af41cf1</t>
  </si>
  <si>
    <t>20a53492ce420391</t>
  </si>
  <si>
    <t>34cd882b</t>
  </si>
  <si>
    <t>6a5fc8fddf424402</t>
  </si>
  <si>
    <t>679f7e72</t>
  </si>
  <si>
    <t>a014ea8e42144725</t>
  </si>
  <si>
    <t>5b9140c9</t>
  </si>
  <si>
    <t>341c367db6840013</t>
  </si>
  <si>
    <t>47f1169a1ae89670</t>
  </si>
  <si>
    <t>75261bb6a7395221</t>
  </si>
  <si>
    <t>6c21bc1f</t>
  </si>
  <si>
    <t>4c7a2ac6cd846658</t>
  </si>
  <si>
    <t>70f4cb1b</t>
  </si>
  <si>
    <t>cd5b9f3c77f48623</t>
  </si>
  <si>
    <t>47f1169a1ae89671</t>
  </si>
  <si>
    <t>be9f5b45</t>
  </si>
  <si>
    <t>cc5df5c4a8f80701</t>
  </si>
  <si>
    <t>9666cd4e</t>
  </si>
  <si>
    <t>ecb99b8a50863707</t>
  </si>
  <si>
    <t>ffca17a7</t>
  </si>
  <si>
    <t>9793da5cbff108026</t>
  </si>
  <si>
    <t>d69c6e2c</t>
  </si>
  <si>
    <t>3a6c001792890646</t>
  </si>
  <si>
    <t>3a6c001792890647</t>
  </si>
  <si>
    <t>e9ef828c</t>
  </si>
  <si>
    <t>e86bc1222c398806</t>
  </si>
  <si>
    <t>71c78e0c</t>
  </si>
  <si>
    <t>d711c6502dc48898</t>
  </si>
  <si>
    <t>7ddfd646</t>
  </si>
  <si>
    <t>4398e592f1253762</t>
  </si>
  <si>
    <t>1c9d07fe</t>
  </si>
  <si>
    <t>80d00d2ddba14684</t>
  </si>
  <si>
    <t>82d9db06</t>
  </si>
  <si>
    <t>80e0d64acf955737</t>
  </si>
  <si>
    <t>29dc9c22</t>
  </si>
  <si>
    <t>0dbced5670a19944</t>
  </si>
  <si>
    <t>e86bc1222c398807</t>
  </si>
  <si>
    <t>4e2d3f2f</t>
  </si>
  <si>
    <t>f83a108fabf34714</t>
  </si>
  <si>
    <t>4a50be0c</t>
  </si>
  <si>
    <t>46019f0744233051</t>
  </si>
  <si>
    <t>8dd45c3b</t>
  </si>
  <si>
    <t>f4e4682749560225</t>
  </si>
  <si>
    <t>ecb99b8a50863708</t>
  </si>
  <si>
    <t>94e46271</t>
  </si>
  <si>
    <t>1e764cd98db63111</t>
  </si>
  <si>
    <t>97f1ee5e</t>
  </si>
  <si>
    <t>2e9a3e2b11964328</t>
  </si>
  <si>
    <t>9b585e7b</t>
  </si>
  <si>
    <t>c57c83632f565672</t>
  </si>
  <si>
    <t>a6ebc37e</t>
  </si>
  <si>
    <t>3243472155b70713</t>
  </si>
  <si>
    <t>66841a02</t>
  </si>
  <si>
    <t>18b5ffda26844301</t>
  </si>
  <si>
    <t>672a3628</t>
  </si>
  <si>
    <t>63c1956ef0244562</t>
  </si>
  <si>
    <t>7551f025</t>
  </si>
  <si>
    <t>3a5d47c3a2750326</t>
  </si>
  <si>
    <t>6350df31</t>
  </si>
  <si>
    <t>a9ccd8c75b043006</t>
  </si>
  <si>
    <t>69e49604</t>
  </si>
  <si>
    <t>788fec3b29445711</t>
  </si>
  <si>
    <t>a34240ac</t>
  </si>
  <si>
    <t>8b99a71e85869088</t>
  </si>
  <si>
    <t>acbf6fda</t>
  </si>
  <si>
    <t>a52342bd50573189</t>
  </si>
  <si>
    <t>c07dbd2d</t>
  </si>
  <si>
    <t>51c914f2cfa81541</t>
  </si>
  <si>
    <t>edae5171</t>
  </si>
  <si>
    <t>2e6892c5c29100411</t>
  </si>
  <si>
    <t>67b3c287</t>
  </si>
  <si>
    <t>935da88b2d644761</t>
  </si>
  <si>
    <t>ee128495</t>
  </si>
  <si>
    <t>52b030b7050100556</t>
  </si>
  <si>
    <t>a586deaa</t>
  </si>
  <si>
    <t>c4f6f9069d470125</t>
  </si>
  <si>
    <t>c4f6f9069d470126</t>
  </si>
  <si>
    <t>ef69da81</t>
  </si>
  <si>
    <t>1df7d636f08101149</t>
  </si>
  <si>
    <t>dba57c0cbfb105428</t>
  </si>
  <si>
    <t>faca9d5d</t>
  </si>
  <si>
    <t>4d6a68fb5b0105966</t>
  </si>
  <si>
    <t>724a214a</t>
  </si>
  <si>
    <t>43eef72a0c449088</t>
  </si>
  <si>
    <t>776778ab</t>
  </si>
  <si>
    <t>e737a8b10ea51139</t>
  </si>
  <si>
    <t>8554e568</t>
  </si>
  <si>
    <t>efdadad121d56713</t>
  </si>
  <si>
    <t>229ea070</t>
  </si>
  <si>
    <t>393d2f3100b17035</t>
  </si>
  <si>
    <t>2f80e86f</t>
  </si>
  <si>
    <t>142039bf3e722300</t>
  </si>
  <si>
    <t>a06adc18</t>
  </si>
  <si>
    <t>997a01bbd4467845</t>
  </si>
  <si>
    <t>e61d8e4d</t>
  </si>
  <si>
    <t>188ae0c472297201</t>
  </si>
  <si>
    <t>877f0db6</t>
  </si>
  <si>
    <t>b7936ee203557587</t>
  </si>
  <si>
    <t>e4e05d5025f1582</t>
  </si>
  <si>
    <t>c3a9e4be</t>
  </si>
  <si>
    <t>a08921aae9e82878</t>
  </si>
  <si>
    <t>bb5c0ed8</t>
  </si>
  <si>
    <t>0fb62f6cb2879337</t>
  </si>
  <si>
    <t>188ae0c472297202</t>
  </si>
  <si>
    <t>c1043a50</t>
  </si>
  <si>
    <t>2c574b4e4ae81725</t>
  </si>
  <si>
    <t>73bd616f</t>
  </si>
  <si>
    <t>4ec1a449cf249701</t>
  </si>
  <si>
    <t>67c140d4</t>
  </si>
  <si>
    <t>00596b528f044782</t>
  </si>
  <si>
    <t>1b19ad60</t>
  </si>
  <si>
    <t>e6701b9158a14023</t>
  </si>
  <si>
    <t>b4262cfe</t>
  </si>
  <si>
    <t>f1cb54a6d2a76352</t>
  </si>
  <si>
    <t>67c479b4</t>
  </si>
  <si>
    <t>04c7d8dba4a44785</t>
  </si>
  <si>
    <t>04c7d8dba4a44786</t>
  </si>
  <si>
    <t>9ccdb43b</t>
  </si>
  <si>
    <t>26f185b7e6a66313</t>
  </si>
  <si>
    <t>6c21396d</t>
  </si>
  <si>
    <t>85f4168587246656</t>
  </si>
  <si>
    <t>e6701b9158a14024</t>
  </si>
  <si>
    <t>bea28a6c</t>
  </si>
  <si>
    <t>17c2b74171180708</t>
  </si>
  <si>
    <t>771d585795781520</t>
  </si>
  <si>
    <t>cafa077a</t>
  </si>
  <si>
    <t>4ff6988944285800</t>
  </si>
  <si>
    <t>cc18e9c4</t>
  </si>
  <si>
    <t>28b3e9c621086235</t>
  </si>
  <si>
    <t>d5fd5277</t>
  </si>
  <si>
    <t>2019ca0ca5d90381</t>
  </si>
  <si>
    <t>e67f28ca</t>
  </si>
  <si>
    <t>a1dd2dea4d397368</t>
  </si>
  <si>
    <t>28b3e9c621086236</t>
  </si>
  <si>
    <t>5a443282</t>
  </si>
  <si>
    <t>9268c32bc4f39440</t>
  </si>
  <si>
    <t>92888c29</t>
  </si>
  <si>
    <t>4c8bf3c452462168</t>
  </si>
  <si>
    <t>e9ad0452</t>
  </si>
  <si>
    <t>7d6a8d7d3f398700</t>
  </si>
  <si>
    <t>c75f7e8c</t>
  </si>
  <si>
    <t>8c00a846c2c84345</t>
  </si>
  <si>
    <t>71a753f6b7e1248</t>
  </si>
  <si>
    <t>d773e95d</t>
  </si>
  <si>
    <t>955e522903991015</t>
  </si>
  <si>
    <t>e9bcdc1a</t>
  </si>
  <si>
    <t>308780afcc998724</t>
  </si>
  <si>
    <t>df6c89ab</t>
  </si>
  <si>
    <t>b6c293d38da94446</t>
  </si>
  <si>
    <t>2b142668</t>
  </si>
  <si>
    <t>893d3ed729520451</t>
  </si>
  <si>
    <t>dbf9d820</t>
  </si>
  <si>
    <t>d407d0f09e792959</t>
  </si>
  <si>
    <t>e96a4d17</t>
  </si>
  <si>
    <t>b678f722ea798593</t>
  </si>
  <si>
    <t>2c4d9bc0</t>
  </si>
  <si>
    <t>52da80b2b5220954</t>
  </si>
  <si>
    <t>09c7c6fb</t>
  </si>
  <si>
    <t>e585897a66a7027</t>
  </si>
  <si>
    <t>f32e360d</t>
  </si>
  <si>
    <t>4bb2675f283102777</t>
  </si>
  <si>
    <t>9850883e</t>
  </si>
  <si>
    <t>5111dd9007d64453</t>
  </si>
  <si>
    <t>4d9b3d7f</t>
  </si>
  <si>
    <t>d930bc8dd3834482</t>
  </si>
  <si>
    <t>9c5c52bd</t>
  </si>
  <si>
    <t>29c1409463d66131</t>
  </si>
  <si>
    <t>f7161286</t>
  </si>
  <si>
    <t>68a5eb4bb34104403</t>
  </si>
  <si>
    <t>2ba04cd7</t>
  </si>
  <si>
    <t>8fed5e4897920648</t>
  </si>
  <si>
    <t>fb0f2b41</t>
  </si>
  <si>
    <t>eb0458e61e1106082</t>
  </si>
  <si>
    <t>2d4806a3</t>
  </si>
  <si>
    <t>fc7a89af87121335</t>
  </si>
  <si>
    <t>3ada5fff</t>
  </si>
  <si>
    <t>549b1f93bbc26829</t>
  </si>
  <si>
    <t>58d59997</t>
  </si>
  <si>
    <t>3483c93294838854</t>
  </si>
  <si>
    <t>93fe4b170db152</t>
  </si>
  <si>
    <t>761d81cb</t>
  </si>
  <si>
    <t>f38868bc36e50626</t>
  </si>
  <si>
    <t>9cb84d49</t>
  </si>
  <si>
    <t>c08bd1a7db966271</t>
  </si>
  <si>
    <t>b4b4ca4a</t>
  </si>
  <si>
    <t>6d2cb813c0d76558</t>
  </si>
  <si>
    <t>67dec37b</t>
  </si>
  <si>
    <t>54d0f4f17f944824</t>
  </si>
  <si>
    <t>584b6aafc8c44825</t>
  </si>
  <si>
    <t>67e019ff</t>
  </si>
  <si>
    <t>00498e0be6f44826</t>
  </si>
  <si>
    <t>8b7a2e14</t>
  </si>
  <si>
    <t>036b4baf19159253</t>
  </si>
  <si>
    <t>0a7718cd</t>
  </si>
  <si>
    <t>307e8f19fd07291</t>
  </si>
  <si>
    <t>959e3858</t>
  </si>
  <si>
    <t>896f1ebbe5763413</t>
  </si>
  <si>
    <t>67e0e464</t>
  </si>
  <si>
    <t>a26166ae54844830</t>
  </si>
  <si>
    <t>3e7d4b52</t>
  </si>
  <si>
    <t>85b8e989e3428323</t>
  </si>
  <si>
    <t>10bc0a2e</t>
  </si>
  <si>
    <t>da0560a2b729875</t>
  </si>
  <si>
    <t>99fcb09a</t>
  </si>
  <si>
    <t>a404205953c65096</t>
  </si>
  <si>
    <t>afc72f3b</t>
  </si>
  <si>
    <t>4ab8df46e0674494</t>
  </si>
  <si>
    <t>1ca24991</t>
  </si>
  <si>
    <t>9309f052c9814697</t>
  </si>
  <si>
    <t>b691f3b4</t>
  </si>
  <si>
    <t>1194d9b5bd977344</t>
  </si>
  <si>
    <t>4d5cb69b</t>
  </si>
  <si>
    <t>06a91ea71ea34368</t>
  </si>
  <si>
    <t>c021e058</t>
  </si>
  <si>
    <t>f6683781ccc81363</t>
  </si>
  <si>
    <t>cecb9bd7</t>
  </si>
  <si>
    <t>8cfb3a8781487375</t>
  </si>
  <si>
    <t>2da723c5</t>
  </si>
  <si>
    <t>ad64aebf03d21489</t>
  </si>
  <si>
    <t>7cd6ae03</t>
  </si>
  <si>
    <t>1b329ba40c053333</t>
  </si>
  <si>
    <t>c590ba49</t>
  </si>
  <si>
    <t>d6a232468c383598</t>
  </si>
  <si>
    <t>43e86828</t>
  </si>
  <si>
    <t>d5db644f43130579</t>
  </si>
  <si>
    <t>9b7bca29</t>
  </si>
  <si>
    <t>113725a3d7c65724</t>
  </si>
  <si>
    <t>3365b613</t>
  </si>
  <si>
    <t>f463172eac523862</t>
  </si>
  <si>
    <t>462269c4</t>
  </si>
  <si>
    <t>6742a93aee031479</t>
  </si>
  <si>
    <t>0eb19e48</t>
  </si>
  <si>
    <t>c0235044cd79042</t>
  </si>
  <si>
    <t>b384809e</t>
  </si>
  <si>
    <t>f5433c745a176071</t>
  </si>
  <si>
    <t>43f48b5473c14072</t>
  </si>
  <si>
    <t>67ead085</t>
  </si>
  <si>
    <t>01b9ab48abb44850</t>
  </si>
  <si>
    <t>b2d12f55</t>
  </si>
  <si>
    <t>fe52e02633e75790</t>
  </si>
  <si>
    <t>86be4ccb</t>
  </si>
  <si>
    <t>53e5e82856557315</t>
  </si>
  <si>
    <t>e85ccf68</t>
  </si>
  <si>
    <t>096ef31a8ea98152</t>
  </si>
  <si>
    <t>ec46ebd9</t>
  </si>
  <si>
    <t>38cc4c7b8a599831</t>
  </si>
  <si>
    <t>822ae24b0d726484</t>
  </si>
  <si>
    <t>9c4cd95b</t>
  </si>
  <si>
    <t>c9d51792c3f66106</t>
  </si>
  <si>
    <t>7c550a91</t>
  </si>
  <si>
    <t>f2d1546bc8a53146</t>
  </si>
  <si>
    <t>5b081905</t>
  </si>
  <si>
    <t>687c5fbe71a39780</t>
  </si>
  <si>
    <t>a1da12eb</t>
  </si>
  <si>
    <t>b3532a1960e68463</t>
  </si>
  <si>
    <t>c2b0dcc0</t>
  </si>
  <si>
    <t>c74a4d28f0782426</t>
  </si>
  <si>
    <t>591696c8</t>
  </si>
  <si>
    <t>2d2cd267cfd38969</t>
  </si>
  <si>
    <t>5f2231db</t>
  </si>
  <si>
    <t>61b998d87ff41448</t>
  </si>
  <si>
    <t>c34a6a82</t>
  </si>
  <si>
    <t>878e6d6c1c882728</t>
  </si>
  <si>
    <t>61b998d87ff41449</t>
  </si>
  <si>
    <t>ccda2bba</t>
  </si>
  <si>
    <t>52de9a0059686530</t>
  </si>
  <si>
    <t>7a8746de29534995</t>
  </si>
  <si>
    <t>9256c1ed</t>
  </si>
  <si>
    <t>c1e9f87d89462090</t>
  </si>
  <si>
    <t>e66a3d0b</t>
  </si>
  <si>
    <t>4821640e43897332</t>
  </si>
  <si>
    <t>1c83af4b</t>
  </si>
  <si>
    <t>b99e5648f3b14641</t>
  </si>
  <si>
    <t>1f7991e9</t>
  </si>
  <si>
    <t>b8f20b363e415888</t>
  </si>
  <si>
    <t>9d0e5f80</t>
  </si>
  <si>
    <t>4889d34e4b666402</t>
  </si>
  <si>
    <t>9b665bc7</t>
  </si>
  <si>
    <t>d1a5d89074965692</t>
  </si>
  <si>
    <t>a5a7f7ce</t>
  </si>
  <si>
    <t>6fa88b28af270191</t>
  </si>
  <si>
    <t>3f8c067f</t>
  </si>
  <si>
    <t>77a8e88cb9d28803</t>
  </si>
  <si>
    <t>8adad98b</t>
  </si>
  <si>
    <t>83f215b119f58968</t>
  </si>
  <si>
    <t>3fb24679</t>
  </si>
  <si>
    <t>13bac35f2d628865</t>
  </si>
  <si>
    <t>59455597c562993</t>
  </si>
  <si>
    <t>39062efffa73099</t>
  </si>
  <si>
    <t>c5d46806</t>
  </si>
  <si>
    <t>8fb2b5ab5f883709</t>
  </si>
  <si>
    <t>060d62b8</t>
  </si>
  <si>
    <t>50c7d359ef75587</t>
  </si>
  <si>
    <t>2635b545</t>
  </si>
  <si>
    <t>8ae900405d318479</t>
  </si>
  <si>
    <t>2e22a6fb</t>
  </si>
  <si>
    <t>1af87797fab21693</t>
  </si>
  <si>
    <t>be05a541</t>
  </si>
  <si>
    <t>551fe2d4b5080435</t>
  </si>
  <si>
    <t>dd76093e</t>
  </si>
  <si>
    <t>80a4b55b45f93577</t>
  </si>
  <si>
    <t>e2f7245d</t>
  </si>
  <si>
    <t>f99364c5a4495875</t>
  </si>
  <si>
    <t>be68bd4f</t>
  </si>
  <si>
    <t>ef7f0da3abd80598</t>
  </si>
  <si>
    <t>d4bf3de1</t>
  </si>
  <si>
    <t>908b830bd6089778</t>
  </si>
  <si>
    <t>318c6dbe</t>
  </si>
  <si>
    <t>224ea6e7ec423152</t>
  </si>
  <si>
    <t>6c26f6d7</t>
  </si>
  <si>
    <t>9fd3c4feee046673</t>
  </si>
  <si>
    <t>680029bd</t>
  </si>
  <si>
    <t>382df9157d644890</t>
  </si>
  <si>
    <t>0aef2639</t>
  </si>
  <si>
    <t>93b4b5432c27503</t>
  </si>
  <si>
    <t>01f0db9203c3058</t>
  </si>
  <si>
    <t>a7e83fe2</t>
  </si>
  <si>
    <t>d4e5603aa7d71115</t>
  </si>
  <si>
    <t>df8b569e</t>
  </si>
  <si>
    <t>93afed77d2194499</t>
  </si>
  <si>
    <t>1c81d6ec</t>
  </si>
  <si>
    <t>11f745d179a14639</t>
  </si>
  <si>
    <t>344da8ce</t>
  </si>
  <si>
    <t>331f18b1e2f24210</t>
  </si>
  <si>
    <t>434636da</t>
  </si>
  <si>
    <t>6bc7f7c296b30289</t>
  </si>
  <si>
    <t>45c363fc</t>
  </si>
  <si>
    <t>04783941fe031297</t>
  </si>
  <si>
    <t>5112da59</t>
  </si>
  <si>
    <t>5b0bbb1d6b735887</t>
  </si>
  <si>
    <t>3e7e0515</t>
  </si>
  <si>
    <t>3d51bb9941528327</t>
  </si>
  <si>
    <t>1dc9c6a1</t>
  </si>
  <si>
    <t>b8ce4376d9815194</t>
  </si>
  <si>
    <t>49cea0f2</t>
  </si>
  <si>
    <t>cb91329166432863</t>
  </si>
  <si>
    <t>601ebb78</t>
  </si>
  <si>
    <t>e84b168f7da41830</t>
  </si>
  <si>
    <t>7ce98d0573d46675</t>
  </si>
  <si>
    <t>8820ce4a</t>
  </si>
  <si>
    <t>4d0019888be57847</t>
  </si>
  <si>
    <t>6807c6de</t>
  </si>
  <si>
    <t>7a83b4f112344906</t>
  </si>
  <si>
    <t>9f010670</t>
  </si>
  <si>
    <t>d4bf12af35e67214</t>
  </si>
  <si>
    <t>144dbb64</t>
  </si>
  <si>
    <t>432977603d911308</t>
  </si>
  <si>
    <t>b0cfaa9f</t>
  </si>
  <si>
    <t>24b4775ac0c74936</t>
  </si>
  <si>
    <t>3c6c5578</t>
  </si>
  <si>
    <t>5bbe2d6131127473</t>
  </si>
  <si>
    <t>cfdc3664</t>
  </si>
  <si>
    <t>41cd50e26d287816</t>
  </si>
  <si>
    <t>4305b74d</t>
  </si>
  <si>
    <t>3d04b42a24330192</t>
  </si>
  <si>
    <t>f5f6e3f3</t>
  </si>
  <si>
    <t>2dcca829320103916</t>
  </si>
  <si>
    <t>a926c38b</t>
  </si>
  <si>
    <t>e6e25efdff371688</t>
  </si>
  <si>
    <t>d40c3fc9</t>
  </si>
  <si>
    <t>293f7f599f489509</t>
  </si>
  <si>
    <t>ed5bba61</t>
  </si>
  <si>
    <t>bfd81c31c05100266</t>
  </si>
  <si>
    <t>54df8f4d</t>
  </si>
  <si>
    <t>bf2317cb71937362</t>
  </si>
  <si>
    <t>77b12114</t>
  </si>
  <si>
    <t>7d56e7ac5cb51246</t>
  </si>
  <si>
    <t>611600fa</t>
  </si>
  <si>
    <t>aa33609e01642214</t>
  </si>
  <si>
    <t>788bf9d1</t>
  </si>
  <si>
    <t>71e9dca399d51555</t>
  </si>
  <si>
    <t>7b419579</t>
  </si>
  <si>
    <t>0f5686f521d52678</t>
  </si>
  <si>
    <t>72b86c56</t>
  </si>
  <si>
    <t>7802f19f54449260</t>
  </si>
  <si>
    <t>f65475d8</t>
  </si>
  <si>
    <t>19b5daa8dad104066</t>
  </si>
  <si>
    <t>fad8a937</t>
  </si>
  <si>
    <t>7f6db0f4a8a105983</t>
  </si>
  <si>
    <t>ff160216</t>
  </si>
  <si>
    <t>4b7f8c08e22107727</t>
  </si>
  <si>
    <t>77a69266b5f3067</t>
  </si>
  <si>
    <t>1df850ca</t>
  </si>
  <si>
    <t>9a240c9092c15267</t>
  </si>
  <si>
    <t>f042fd78</t>
  </si>
  <si>
    <t>e9b1833e874101555</t>
  </si>
  <si>
    <t>9a7e6160</t>
  </si>
  <si>
    <t>0aca64203a165324</t>
  </si>
  <si>
    <t>485ca0aa</t>
  </si>
  <si>
    <t>7d869020e9732303</t>
  </si>
  <si>
    <t>91d37cb6</t>
  </si>
  <si>
    <t>8aec84e529e61853</t>
  </si>
  <si>
    <t>b2e69a5b</t>
  </si>
  <si>
    <t>82a9e47f23e75825</t>
  </si>
  <si>
    <t>cecd70a7</t>
  </si>
  <si>
    <t>3a76eb250d287380</t>
  </si>
  <si>
    <t>98c008fb</t>
  </si>
  <si>
    <t>a28ead099bd64626</t>
  </si>
  <si>
    <t>bcda0957</t>
  </si>
  <si>
    <t>672a556d21579949</t>
  </si>
  <si>
    <t>f1dcf55c</t>
  </si>
  <si>
    <t>9cde17348ec102220</t>
  </si>
  <si>
    <t>b531c9a1</t>
  </si>
  <si>
    <t>66f83d501c276766</t>
  </si>
  <si>
    <t>5ac88c2bb8c3044</t>
  </si>
  <si>
    <t>6820630a</t>
  </si>
  <si>
    <t>08a62f4679444939</t>
  </si>
  <si>
    <t>4d19a848</t>
  </si>
  <si>
    <t>8eebc7ce17834255</t>
  </si>
  <si>
    <t>8e27f7b8a0975405</t>
  </si>
  <si>
    <t>e066b26a</t>
  </si>
  <si>
    <t>fc305d5e45694883</t>
  </si>
  <si>
    <t>682473cd</t>
  </si>
  <si>
    <t>7eee8aae12e44943</t>
  </si>
  <si>
    <t>6c4d010f</t>
  </si>
  <si>
    <t>0e0ffc923a246744</t>
  </si>
  <si>
    <t>eae5e3f0</t>
  </si>
  <si>
    <t>c214c8d224499242</t>
  </si>
  <si>
    <t>5ff75ca2</t>
  </si>
  <si>
    <t>5df8f03f09441767</t>
  </si>
  <si>
    <t>68272ae5</t>
  </si>
  <si>
    <t>95872f2f56944947</t>
  </si>
  <si>
    <t>7c771575</t>
  </si>
  <si>
    <t>1d232d60e3d53199</t>
  </si>
  <si>
    <t>f28102fa</t>
  </si>
  <si>
    <t>f267691262f102484</t>
  </si>
  <si>
    <t>6c7f0655</t>
  </si>
  <si>
    <t>484177a24fa46815</t>
  </si>
  <si>
    <t>682b66e8</t>
  </si>
  <si>
    <t>a9eb8b643cb44951</t>
  </si>
  <si>
    <t>682ba99a</t>
  </si>
  <si>
    <t>e00c34780e744952</t>
  </si>
  <si>
    <t>fc8462a7</t>
  </si>
  <si>
    <t>6f5f68aeb7f106641</t>
  </si>
  <si>
    <t>903f32d8</t>
  </si>
  <si>
    <t>f0f6344a81561205</t>
  </si>
  <si>
    <t>6355f1ea4652301</t>
  </si>
  <si>
    <t>8ede1046bee6058</t>
  </si>
  <si>
    <t>9d664e90</t>
  </si>
  <si>
    <t>27d7c7cda5d66547</t>
  </si>
  <si>
    <t>be23baea</t>
  </si>
  <si>
    <t>074928022d380483</t>
  </si>
  <si>
    <t>f1782f89</t>
  </si>
  <si>
    <t>3c6960567db102053</t>
  </si>
  <si>
    <t>1d3d67ad</t>
  </si>
  <si>
    <t>70d6c70ff5c14965</t>
  </si>
  <si>
    <t>e71ab985</t>
  </si>
  <si>
    <t>d9d54aade1d97615</t>
  </si>
  <si>
    <t>2c9d5d39</t>
  </si>
  <si>
    <t>c64ef277b4821063</t>
  </si>
  <si>
    <t>41ddc32c</t>
  </si>
  <si>
    <t>3d674a0fc0829744</t>
  </si>
  <si>
    <t>2da55bbe</t>
  </si>
  <si>
    <t>db1faecf02621482</t>
  </si>
  <si>
    <t>2e682622</t>
  </si>
  <si>
    <t>eee0f42315221791</t>
  </si>
  <si>
    <t>4de77112</t>
  </si>
  <si>
    <t>c52e0a87f4934596</t>
  </si>
  <si>
    <t>57b31cfb</t>
  </si>
  <si>
    <t>d528511077a38433</t>
  </si>
  <si>
    <t>58c0f28c</t>
  </si>
  <si>
    <t>bb5e84f60a238820</t>
  </si>
  <si>
    <t>6aca185a</t>
  </si>
  <si>
    <t>80385a678ce46062</t>
  </si>
  <si>
    <t>6af737e1</t>
  </si>
  <si>
    <t>f842b98c5b246129</t>
  </si>
  <si>
    <t>bcf69c207ef2679</t>
  </si>
  <si>
    <t>4f14b5a3</t>
  </si>
  <si>
    <t>786680174b435076</t>
  </si>
  <si>
    <t>1090d7d9</t>
  </si>
  <si>
    <t>c868a98994c9803</t>
  </si>
  <si>
    <t>2d2bddd4</t>
  </si>
  <si>
    <t>2b31f09a67421293</t>
  </si>
  <si>
    <t>3c16fd87</t>
  </si>
  <si>
    <t>a68e8bc61ed27335</t>
  </si>
  <si>
    <t>27d7c7cda5d66548</t>
  </si>
  <si>
    <t>446893a5</t>
  </si>
  <si>
    <t>7e23669e61f30775</t>
  </si>
  <si>
    <t>4becaf44</t>
  </si>
  <si>
    <t>d600bc01c8b33767</t>
  </si>
  <si>
    <t>4d05d4cf</t>
  </si>
  <si>
    <t>d1350ac95b934221</t>
  </si>
  <si>
    <t>182202ac54d2077</t>
  </si>
  <si>
    <t>683fae81</t>
  </si>
  <si>
    <t>007d0f12bf644981</t>
  </si>
  <si>
    <t>625a2e98</t>
  </si>
  <si>
    <t>e7b49048bfd42651</t>
  </si>
  <si>
    <t>5896a011</t>
  </si>
  <si>
    <t>a5b02fdec4e38746</t>
  </si>
  <si>
    <t>6c6b3aef</t>
  </si>
  <si>
    <t>215e76b9ef246785</t>
  </si>
  <si>
    <t>6830b2cc</t>
  </si>
  <si>
    <t>1ed010ff2dc44960</t>
  </si>
  <si>
    <t>6e8ff614</t>
  </si>
  <si>
    <t>3804863799a47699</t>
  </si>
  <si>
    <t>e2168de3</t>
  </si>
  <si>
    <t>56cf0a6236695525</t>
  </si>
  <si>
    <t>8092fbc4</t>
  </si>
  <si>
    <t>bfc33adc39c54878</t>
  </si>
  <si>
    <t>9c7cf8ba</t>
  </si>
  <si>
    <t>0479d22b11c66166</t>
  </si>
  <si>
    <t>178c390b</t>
  </si>
  <si>
    <t>f402a429bc612562</t>
  </si>
  <si>
    <t>b33a987d</t>
  </si>
  <si>
    <t>26d13ac6d6575948</t>
  </si>
  <si>
    <t>b6712416</t>
  </si>
  <si>
    <t>44f1e91957877305</t>
  </si>
  <si>
    <t>8e7c52d4</t>
  </si>
  <si>
    <t>55a7b25ed4b60518</t>
  </si>
  <si>
    <t>1c1f599c</t>
  </si>
  <si>
    <t>a76a412e3e314476</t>
  </si>
  <si>
    <t>684699d6</t>
  </si>
  <si>
    <t>d0501eccb0a44995</t>
  </si>
  <si>
    <t>6846f552</t>
  </si>
  <si>
    <t>9a539d1b95044996</t>
  </si>
  <si>
    <t>9a539d1b95044997</t>
  </si>
  <si>
    <t>c0940e12</t>
  </si>
  <si>
    <t>54cf2a7b0e881560</t>
  </si>
  <si>
    <t>6cbe8d25</t>
  </si>
  <si>
    <t>6787141b99b46940</t>
  </si>
  <si>
    <t>3fc131b4</t>
  </si>
  <si>
    <t>8373169e30a28886</t>
  </si>
  <si>
    <t>458bd505</t>
  </si>
  <si>
    <t>00d99847a8c31207</t>
  </si>
  <si>
    <t>c4882932</t>
  </si>
  <si>
    <t>84a816430cf83201</t>
  </si>
  <si>
    <t>a3e5109b</t>
  </si>
  <si>
    <t>d33c3bf793669342</t>
  </si>
  <si>
    <t>a159a3f7</t>
  </si>
  <si>
    <t>fa72b00254568247</t>
  </si>
  <si>
    <t>684cc1dd</t>
  </si>
  <si>
    <t>f3ea2477e9145005</t>
  </si>
  <si>
    <t>e0ce4c72</t>
  </si>
  <si>
    <t>ef4afb24e7a95045</t>
  </si>
  <si>
    <t>b2ce19c7</t>
  </si>
  <si>
    <t>da5afda830975788</t>
  </si>
  <si>
    <t>eede9bcb</t>
  </si>
  <si>
    <t>c4a07578e62100895</t>
  </si>
  <si>
    <t>f0cbb8bb</t>
  </si>
  <si>
    <t>9153f8f8e80101794</t>
  </si>
  <si>
    <t>bae7337a</t>
  </si>
  <si>
    <t>bfd3341633f79164</t>
  </si>
  <si>
    <t>bfe6efce</t>
  </si>
  <si>
    <t>2ac9cda74a681252</t>
  </si>
  <si>
    <t>f33f9a33</t>
  </si>
  <si>
    <t>8ab0b0564ab102807</t>
  </si>
  <si>
    <t>99498ce6</t>
  </si>
  <si>
    <t>28699d6cd8c64830</t>
  </si>
  <si>
    <t>a0d2265392d97596</t>
  </si>
  <si>
    <t>41639c5d</t>
  </si>
  <si>
    <t>aa8347ece7d29541</t>
  </si>
  <si>
    <t>9db172d4</t>
  </si>
  <si>
    <t>98754318a5066666</t>
  </si>
  <si>
    <t>6854049b</t>
  </si>
  <si>
    <t>44d4fb819b545017</t>
  </si>
  <si>
    <t>c2a245b5</t>
  </si>
  <si>
    <t>9fe2183c44082391</t>
  </si>
  <si>
    <t>c75e2485</t>
  </si>
  <si>
    <t>c6750ae7f1884338</t>
  </si>
  <si>
    <t>ecc1fcf5</t>
  </si>
  <si>
    <t>17b5bb4a9d9100020</t>
  </si>
  <si>
    <t>09579fc2</t>
  </si>
  <si>
    <t>0da134e4f5b6852</t>
  </si>
  <si>
    <t>cc94a401</t>
  </si>
  <si>
    <t>5506b520dce86402</t>
  </si>
  <si>
    <t>f3e42ada</t>
  </si>
  <si>
    <t>dc1afbf6e7a103094</t>
  </si>
  <si>
    <t>cf8d0a18</t>
  </si>
  <si>
    <t>c02b9505bd987716</t>
  </si>
  <si>
    <t>c02b9505bd987717</t>
  </si>
  <si>
    <t>35c60ad5f341109</t>
  </si>
  <si>
    <t>2420f023</t>
  </si>
  <si>
    <t>e5837c04d8517610</t>
  </si>
  <si>
    <t>d889b8bd</t>
  </si>
  <si>
    <t>7d10cc44f4291478</t>
  </si>
  <si>
    <t>2fe3e066</t>
  </si>
  <si>
    <t>2f9e6d6814322469</t>
  </si>
  <si>
    <t>c9c29bf1</t>
  </si>
  <si>
    <t>e36aac0401a85296</t>
  </si>
  <si>
    <t>f3dd1a728c715853</t>
  </si>
  <si>
    <t>90b3abb0</t>
  </si>
  <si>
    <t>0dff633925561361</t>
  </si>
  <si>
    <t>3087809b</t>
  </si>
  <si>
    <t>d5f38b370d222733</t>
  </si>
  <si>
    <t>328c9214</t>
  </si>
  <si>
    <t>7bf2dd9b2f023519</t>
  </si>
  <si>
    <t>fe5e2f57</t>
  </si>
  <si>
    <t>b2476a3948d107450</t>
  </si>
  <si>
    <t>dd1398d0</t>
  </si>
  <si>
    <t>257fa963f6f93407</t>
  </si>
  <si>
    <t>b431107e601942</t>
  </si>
  <si>
    <t>07e0a873</t>
  </si>
  <si>
    <t>11453b7eb836289</t>
  </si>
  <si>
    <t>685e4ec2</t>
  </si>
  <si>
    <t>166dbd9b88545039</t>
  </si>
  <si>
    <t>680220b2</t>
  </si>
  <si>
    <t>eebc31f6f4944895</t>
  </si>
  <si>
    <t>152c7b8e</t>
  </si>
  <si>
    <t>9fdd64822bd11633</t>
  </si>
  <si>
    <t>9aa00ddf</t>
  </si>
  <si>
    <t>7e04cd695db65378</t>
  </si>
  <si>
    <t>e3885a6ecef41672</t>
  </si>
  <si>
    <t>fd1279dd</t>
  </si>
  <si>
    <t>c2fa7a2d863106899</t>
  </si>
  <si>
    <t>54d10cda</t>
  </si>
  <si>
    <t>a912014eaf437338</t>
  </si>
  <si>
    <t>7aaa16c9</t>
  </si>
  <si>
    <t>0077b0c58a652405</t>
  </si>
  <si>
    <t>a4b1e34e</t>
  </si>
  <si>
    <t>5609c2759b569701</t>
  </si>
  <si>
    <t>6862a97b</t>
  </si>
  <si>
    <t>f494c90eb1945048</t>
  </si>
  <si>
    <t>686516fe</t>
  </si>
  <si>
    <t>098566109c545049</t>
  </si>
  <si>
    <t>ba76e8bf</t>
  </si>
  <si>
    <t>406a522ea9f79007</t>
  </si>
  <si>
    <t>fb4618b4</t>
  </si>
  <si>
    <t>155ca82284e106161</t>
  </si>
  <si>
    <t>c4c28fe1</t>
  </si>
  <si>
    <t>d8d5a3c04ca83287</t>
  </si>
  <si>
    <t>95610dc96986084</t>
  </si>
  <si>
    <t>d66e7a16</t>
  </si>
  <si>
    <t>912ffd8f66890577</t>
  </si>
  <si>
    <t>d985babc</t>
  </si>
  <si>
    <t>bdeaf05c36091886</t>
  </si>
  <si>
    <t>e661037e</t>
  </si>
  <si>
    <t>40248bd574c97313</t>
  </si>
  <si>
    <t>6cddb492</t>
  </si>
  <si>
    <t>541340232d246998</t>
  </si>
  <si>
    <t>686accbf</t>
  </si>
  <si>
    <t>355ef3d470145058</t>
  </si>
  <si>
    <t>048e31dc</t>
  </si>
  <si>
    <t>6fa8f3d56444979</t>
  </si>
  <si>
    <t>236dbfe7</t>
  </si>
  <si>
    <t>9f237ee576a17314</t>
  </si>
  <si>
    <t>e568d84914e929</t>
  </si>
  <si>
    <t>06ca3ca3</t>
  </si>
  <si>
    <t>2d4b55c79305826</t>
  </si>
  <si>
    <t>0cee5c2e</t>
  </si>
  <si>
    <t>d7cc550d30b8298</t>
  </si>
  <si>
    <t>102a13fe</t>
  </si>
  <si>
    <t>7923a873b989659</t>
  </si>
  <si>
    <t>3a4caeff</t>
  </si>
  <si>
    <t>fee35d3783a26588</t>
  </si>
  <si>
    <t>6f30fe067152700</t>
  </si>
  <si>
    <t>40248bd574c97314</t>
  </si>
  <si>
    <t>4afe93c7e5a2587</t>
  </si>
  <si>
    <t>4afe93c7e5a2588</t>
  </si>
  <si>
    <t>1493ec15</t>
  </si>
  <si>
    <t>311c7684c5911416</t>
  </si>
  <si>
    <t>2a12f84a</t>
  </si>
  <si>
    <t>9939082fe0020042</t>
  </si>
  <si>
    <t>653ccb7a</t>
  </si>
  <si>
    <t>2422ac4a8d443754</t>
  </si>
  <si>
    <t>0d70093a</t>
  </si>
  <si>
    <t>00593c0de6a8530</t>
  </si>
  <si>
    <t>367d0ebd</t>
  </si>
  <si>
    <t>3ee324019d625049</t>
  </si>
  <si>
    <t>660583a0</t>
  </si>
  <si>
    <t>d627d7c8b7444111</t>
  </si>
  <si>
    <t>5d3c8581</t>
  </si>
  <si>
    <t>e806ac4bdb140659</t>
  </si>
  <si>
    <t>d627d7c8b7444112</t>
  </si>
  <si>
    <t>6927713a</t>
  </si>
  <si>
    <t>59dfe900ad945394</t>
  </si>
  <si>
    <t>7d86559d</t>
  </si>
  <si>
    <t>68faca2f95953612</t>
  </si>
  <si>
    <t>877c62e4</t>
  </si>
  <si>
    <t>16b6f47b62557581</t>
  </si>
  <si>
    <t>9e5156db</t>
  </si>
  <si>
    <t>56ba120242366903</t>
  </si>
  <si>
    <t>e3e8bb182a758452</t>
  </si>
  <si>
    <t>6878d5e0</t>
  </si>
  <si>
    <t>6d8de3f8c0b45083</t>
  </si>
  <si>
    <t>8c386168</t>
  </si>
  <si>
    <t>24a47e6179b59567</t>
  </si>
  <si>
    <t>99181fc0</t>
  </si>
  <si>
    <t>b0d50b5cba564773</t>
  </si>
  <si>
    <t>b838871d</t>
  </si>
  <si>
    <t>ba3b47f3ea678044</t>
  </si>
  <si>
    <t>a35eb3f7</t>
  </si>
  <si>
    <t>9d5aac5ff0a69132</t>
  </si>
  <si>
    <t>bb3c0927</t>
  </si>
  <si>
    <t>fe9fcc4bf3679287</t>
  </si>
  <si>
    <t>2b812faa</t>
  </si>
  <si>
    <t>dd34130667620599</t>
  </si>
  <si>
    <t>d6666d08</t>
  </si>
  <si>
    <t>fc2b35c95e890563</t>
  </si>
  <si>
    <t>c5d416be</t>
  </si>
  <si>
    <t>a374730a79a83707</t>
  </si>
  <si>
    <t>51eeeefc</t>
  </si>
  <si>
    <t>78ef793e10136173</t>
  </si>
  <si>
    <t>bf328dbcc9339737</t>
  </si>
  <si>
    <t>db7aaf5e</t>
  </si>
  <si>
    <t>f15a5da366a92750</t>
  </si>
  <si>
    <t>bf328dbcc9339738</t>
  </si>
  <si>
    <t>dfe1100e</t>
  </si>
  <si>
    <t>4d1d0db8da394634</t>
  </si>
  <si>
    <t>ac1b2853</t>
  </si>
  <si>
    <t>d345392d77f72930</t>
  </si>
  <si>
    <t>e7a3fd3d</t>
  </si>
  <si>
    <t>50314b65a1d97841</t>
  </si>
  <si>
    <t>1bbfcc2c</t>
  </si>
  <si>
    <t>c0a76d58ae314299</t>
  </si>
  <si>
    <t>e0fc97ad</t>
  </si>
  <si>
    <t>4bf815379ca95105</t>
  </si>
  <si>
    <t>6880ba83</t>
  </si>
  <si>
    <t>0afe29ebd0e45101</t>
  </si>
  <si>
    <t>6880fb85</t>
  </si>
  <si>
    <t>f5febcfcfce45102</t>
  </si>
  <si>
    <t>a810f19a</t>
  </si>
  <si>
    <t>174ac3d050b71183</t>
  </si>
  <si>
    <t>174ac3d050b71184</t>
  </si>
  <si>
    <t>f435efa7</t>
  </si>
  <si>
    <t>00c33152818103225</t>
  </si>
  <si>
    <t>b2c938e4</t>
  </si>
  <si>
    <t>a3ac0c33cce75784</t>
  </si>
  <si>
    <t>e16f6ede</t>
  </si>
  <si>
    <t>96c35da858695284</t>
  </si>
  <si>
    <t>a3ac0c33cce75785</t>
  </si>
  <si>
    <t>e34bf44d</t>
  </si>
  <si>
    <t>e3f4e57544c96013</t>
  </si>
  <si>
    <t>e3f4e57544c96014</t>
  </si>
  <si>
    <t>688a133c</t>
  </si>
  <si>
    <t>88dedec21bc45111</t>
  </si>
  <si>
    <t>f2a0ec8d</t>
  </si>
  <si>
    <t>1446076bda7102544</t>
  </si>
  <si>
    <t>e4303a4d</t>
  </si>
  <si>
    <t>6304f210f9f96375</t>
  </si>
  <si>
    <t>848e15ad</t>
  </si>
  <si>
    <t>299fb0cf1de56384</t>
  </si>
  <si>
    <t>88d87ddc</t>
  </si>
  <si>
    <t>679ace5535a58123</t>
  </si>
  <si>
    <t>8fec88dc</t>
  </si>
  <si>
    <t>ce1700b95a361088</t>
  </si>
  <si>
    <t>a5e645b49bc45117</t>
  </si>
  <si>
    <t>688c74a5</t>
  </si>
  <si>
    <t>6bce2d5cff945118</t>
  </si>
  <si>
    <t>de9b739980145119</t>
  </si>
  <si>
    <t>de9b739980145120</t>
  </si>
  <si>
    <t>96e12f39</t>
  </si>
  <si>
    <t>2da28b10f8a63907</t>
  </si>
  <si>
    <t>273e1387</t>
  </si>
  <si>
    <t>b1e1af8ab1818903</t>
  </si>
  <si>
    <t>2abdb1d2</t>
  </si>
  <si>
    <t>004d6bc82f820293</t>
  </si>
  <si>
    <t>1446076bda7102545</t>
  </si>
  <si>
    <t>3f7e63eb</t>
  </si>
  <si>
    <t>59defd0e99228783</t>
  </si>
  <si>
    <t>05ad8bef</t>
  </si>
  <si>
    <t>5afa78bee255436</t>
  </si>
  <si>
    <t>78eae175</t>
  </si>
  <si>
    <t>fd5f0ea0ccb51710</t>
  </si>
  <si>
    <t>a6c54fe3</t>
  </si>
  <si>
    <t>81b0a76e48470667</t>
  </si>
  <si>
    <t>11c9e5cd</t>
  </si>
  <si>
    <t>5470c7bf90e10272</t>
  </si>
  <si>
    <t>b0d88b5d</t>
  </si>
  <si>
    <t>37ff88a360e74941</t>
  </si>
  <si>
    <t>9f12c1cc</t>
  </si>
  <si>
    <t>327bed6b31d67245</t>
  </si>
  <si>
    <t>65ce3d91</t>
  </si>
  <si>
    <t>df6cdf1039244013</t>
  </si>
  <si>
    <t>df6cdf1039244014</t>
  </si>
  <si>
    <t>066c9fae</t>
  </si>
  <si>
    <t>5e9093544ec5699</t>
  </si>
  <si>
    <t>33e2878c</t>
  </si>
  <si>
    <t>fef8a801ae724056</t>
  </si>
  <si>
    <t>dca8befef1613630</t>
  </si>
  <si>
    <t>55a359f5</t>
  </si>
  <si>
    <t>90e7ffb4d0337650</t>
  </si>
  <si>
    <t>f281f882</t>
  </si>
  <si>
    <t>ffc3a4e1e7d102486</t>
  </si>
  <si>
    <t>f7b87d88</t>
  </si>
  <si>
    <t>b0b83ce3e2a104658</t>
  </si>
  <si>
    <t>6896d278</t>
  </si>
  <si>
    <t>4afc2810c9a45140</t>
  </si>
  <si>
    <t>b3eec3c3</t>
  </si>
  <si>
    <t>ef51e7f2a3076259</t>
  </si>
  <si>
    <t>0ba657de</t>
  </si>
  <si>
    <t>82f80e9b40b7782</t>
  </si>
  <si>
    <t>3a1489b3</t>
  </si>
  <si>
    <t>9e525d5eef326502</t>
  </si>
  <si>
    <t>bf1b1b6f</t>
  </si>
  <si>
    <t>98a16d48a9280911</t>
  </si>
  <si>
    <t>db3c4b29</t>
  </si>
  <si>
    <t>d06c278079892650</t>
  </si>
  <si>
    <t>be254d7a</t>
  </si>
  <si>
    <t>5f741fd926e80490</t>
  </si>
  <si>
    <t>4f910e2b</t>
  </si>
  <si>
    <t>543bb8f309a35306</t>
  </si>
  <si>
    <t>6efbb282</t>
  </si>
  <si>
    <t>ee90b870f4047865</t>
  </si>
  <si>
    <t>72e5a814bdf13616</t>
  </si>
  <si>
    <t>689df45a</t>
  </si>
  <si>
    <t>8481f638bb745150</t>
  </si>
  <si>
    <t>b2da9259</t>
  </si>
  <si>
    <t>cf32d449df075807</t>
  </si>
  <si>
    <t>f014340f</t>
  </si>
  <si>
    <t>a974f5ce610101451</t>
  </si>
  <si>
    <t>36a6d98a</t>
  </si>
  <si>
    <t>2def6397a3625119</t>
  </si>
  <si>
    <t>feb8e71e</t>
  </si>
  <si>
    <t>1fb4fa69b41107590</t>
  </si>
  <si>
    <t>6c1900bc6d21446</t>
  </si>
  <si>
    <t>bbf60315</t>
  </si>
  <si>
    <t>aa50edf039679580</t>
  </si>
  <si>
    <t>68a06118</t>
  </si>
  <si>
    <t>37f1153b78d45157</t>
  </si>
  <si>
    <t>68a34c41</t>
  </si>
  <si>
    <t>1797c00210f45158</t>
  </si>
  <si>
    <t>cf32d449df075808</t>
  </si>
  <si>
    <t>4db7293d</t>
  </si>
  <si>
    <t>733b24d11d034525</t>
  </si>
  <si>
    <t>03d8cf1f</t>
  </si>
  <si>
    <t>9afd7249e4d4722</t>
  </si>
  <si>
    <t>0b1382b9</t>
  </si>
  <si>
    <t>3bfd5d419827564</t>
  </si>
  <si>
    <t>7ece6764</t>
  </si>
  <si>
    <t>1fbc0f51a5454152</t>
  </si>
  <si>
    <t>2217f9e3e9c33701</t>
  </si>
  <si>
    <t>24403c81</t>
  </si>
  <si>
    <t>704efc748f817650</t>
  </si>
  <si>
    <t>2475d232</t>
  </si>
  <si>
    <t>ab0c25a4c7417723</t>
  </si>
  <si>
    <t>418d0747</t>
  </si>
  <si>
    <t>492c0ebb6e829597</t>
  </si>
  <si>
    <t>922632fd</t>
  </si>
  <si>
    <t>0c850b555b361995</t>
  </si>
  <si>
    <t>e64f2e51</t>
  </si>
  <si>
    <t>d061cc7c4e297280</t>
  </si>
  <si>
    <t>740dc939</t>
  </si>
  <si>
    <t>8019857ae0549842</t>
  </si>
  <si>
    <t>8dd6b437</t>
  </si>
  <si>
    <t>0cffc7b305060229</t>
  </si>
  <si>
    <t>8e6cac5a</t>
  </si>
  <si>
    <t>0b2942c206460486</t>
  </si>
  <si>
    <t>cd92672d</t>
  </si>
  <si>
    <t>1d9e9e1352f86834</t>
  </si>
  <si>
    <t>fe23fd92</t>
  </si>
  <si>
    <t>290822aeae5107365</t>
  </si>
  <si>
    <t>b0770430</t>
  </si>
  <si>
    <t>7b95732581974789</t>
  </si>
  <si>
    <t>cb5c75a0</t>
  </si>
  <si>
    <t>ab0106c918985960</t>
  </si>
  <si>
    <t>d0241ad5</t>
  </si>
  <si>
    <t>f5bd774f3c587933</t>
  </si>
  <si>
    <t>b68ad219</t>
  </si>
  <si>
    <t>b83985029f877336</t>
  </si>
  <si>
    <t>0c850b555b361996</t>
  </si>
  <si>
    <t>be81e4eb</t>
  </si>
  <si>
    <t>05fe810e87580653</t>
  </si>
  <si>
    <t>f26222bb</t>
  </si>
  <si>
    <t>b6af393cf35102419</t>
  </si>
  <si>
    <t>68b462d3</t>
  </si>
  <si>
    <t>e914202b8b445182</t>
  </si>
  <si>
    <t>e914202b8b445183</t>
  </si>
  <si>
    <t>543bb8f309a35307</t>
  </si>
  <si>
    <t>6cb934b0</t>
  </si>
  <si>
    <t>39cf8770a9246924</t>
  </si>
  <si>
    <t>c13f8684</t>
  </si>
  <si>
    <t>929c29203aa81816</t>
  </si>
  <si>
    <t>cd06367d</t>
  </si>
  <si>
    <t>bafb340bcd986599</t>
  </si>
  <si>
    <t>d90b5ce9</t>
  </si>
  <si>
    <t>c44541ac0b991702</t>
  </si>
  <si>
    <t>81db0991</t>
  </si>
  <si>
    <t>957494868755384</t>
  </si>
  <si>
    <t>dab338f4</t>
  </si>
  <si>
    <t>6833c268de792407</t>
  </si>
  <si>
    <t>a38937ed</t>
  </si>
  <si>
    <t>4ee658b04d869194</t>
  </si>
  <si>
    <t>2ce6838952760985</t>
  </si>
  <si>
    <t>a5df2813</t>
  </si>
  <si>
    <t>9d4a67fa07470280</t>
  </si>
  <si>
    <t>bc93d24b</t>
  </si>
  <si>
    <t>ddd8f36d71c79829</t>
  </si>
  <si>
    <t>e2e7306f</t>
  </si>
  <si>
    <t>7ae96bfa12895852</t>
  </si>
  <si>
    <t>e34ff39e</t>
  </si>
  <si>
    <t>8cf563f7de796019</t>
  </si>
  <si>
    <t>b9c160fd</t>
  </si>
  <si>
    <t>e3c0398f0fe78702</t>
  </si>
  <si>
    <t>6d19a676</t>
  </si>
  <si>
    <t>695872b90a147093</t>
  </si>
  <si>
    <t>695872b90a147094</t>
  </si>
  <si>
    <t>9f2af7ba</t>
  </si>
  <si>
    <t>c410487489a67282</t>
  </si>
  <si>
    <t>c410487489a67283</t>
  </si>
  <si>
    <t>dd746b53</t>
  </si>
  <si>
    <t>c708346ab0393576</t>
  </si>
  <si>
    <t>811909c2</t>
  </si>
  <si>
    <t>51e8ecc755455087</t>
  </si>
  <si>
    <t>e55c04f7</t>
  </si>
  <si>
    <t>9608c2bf73a96895</t>
  </si>
  <si>
    <t>f1388405</t>
  </si>
  <si>
    <t>9667e9fe250101951</t>
  </si>
  <si>
    <t>8963c51e</t>
  </si>
  <si>
    <t>f525c46210b58322</t>
  </si>
  <si>
    <t>6d1e6b2f</t>
  </si>
  <si>
    <t>6c3bb5bfd5747098</t>
  </si>
  <si>
    <t>2da63922</t>
  </si>
  <si>
    <t>5c334e8ead021484</t>
  </si>
  <si>
    <t>f9c4463f</t>
  </si>
  <si>
    <t>d72957e612f105515</t>
  </si>
  <si>
    <t>389f2fe43e34493</t>
  </si>
  <si>
    <t>19b6c94d</t>
  </si>
  <si>
    <t>fec2d2bda9513436</t>
  </si>
  <si>
    <t>aa15a3450da59060</t>
  </si>
  <si>
    <t>9ee4608782f92158</t>
  </si>
  <si>
    <t>1faaa772</t>
  </si>
  <si>
    <t>3442908fe5b15967</t>
  </si>
  <si>
    <t>1dd0e05e</t>
  </si>
  <si>
    <t>87425ffc69d15204</t>
  </si>
  <si>
    <t>d72957e612f105516</t>
  </si>
  <si>
    <t>29caa54e</t>
  </si>
  <si>
    <t>d73b19803a619906</t>
  </si>
  <si>
    <t>682ee990</t>
  </si>
  <si>
    <t>c1d568a36d944959</t>
  </si>
  <si>
    <t>6fbcb6d6</t>
  </si>
  <si>
    <t>de378dcd38848165</t>
  </si>
  <si>
    <t>458cdffa</t>
  </si>
  <si>
    <t>2df8eb898ba31209</t>
  </si>
  <si>
    <t>7639d487</t>
  </si>
  <si>
    <t>57253e117a450675</t>
  </si>
  <si>
    <t>a55b1823</t>
  </si>
  <si>
    <t>ae4bc67fbbc70046</t>
  </si>
  <si>
    <t>8c996336</t>
  </si>
  <si>
    <t>4f09a7fa50959728</t>
  </si>
  <si>
    <t>8f652c01</t>
  </si>
  <si>
    <t>1848773f1b060895</t>
  </si>
  <si>
    <t>663223b4</t>
  </si>
  <si>
    <t>274fa25767344182</t>
  </si>
  <si>
    <t>c9f1c1b5</t>
  </si>
  <si>
    <t>e992b9fb6c385361</t>
  </si>
  <si>
    <t>68c5f6c8</t>
  </si>
  <si>
    <t>1e3c20b780045227</t>
  </si>
  <si>
    <t>ac51a73c</t>
  </si>
  <si>
    <t>6f83e98557b73000</t>
  </si>
  <si>
    <t>7ff76bdf</t>
  </si>
  <si>
    <t>ab95fb59e2054661</t>
  </si>
  <si>
    <t>8bc2d6f9</t>
  </si>
  <si>
    <t>7022d17e1bc59364</t>
  </si>
  <si>
    <t>9364483e</t>
  </si>
  <si>
    <t>12d36436a5462523</t>
  </si>
  <si>
    <t>68c9754a</t>
  </si>
  <si>
    <t>46e94a91a9245232</t>
  </si>
  <si>
    <t>0af8469f</t>
  </si>
  <si>
    <t>3c93c4b233b7514</t>
  </si>
  <si>
    <t>d36790a9</t>
  </si>
  <si>
    <t>5a67d1c232289250</t>
  </si>
  <si>
    <t>d8ddfc7e</t>
  </si>
  <si>
    <t>f06430611af91631</t>
  </si>
  <si>
    <t>6cf98256</t>
  </si>
  <si>
    <t>d053ecb003447036</t>
  </si>
  <si>
    <t>e0ef1942</t>
  </si>
  <si>
    <t>62a398b545a95085</t>
  </si>
  <si>
    <t>d298e0be</t>
  </si>
  <si>
    <t>2f9c66a486588896</t>
  </si>
  <si>
    <t>ec0ccc1f</t>
  </si>
  <si>
    <t>60765264a8b99729</t>
  </si>
  <si>
    <t>ee70a889</t>
  </si>
  <si>
    <t>5c93387329b100730</t>
  </si>
  <si>
    <t>6d50f2e7</t>
  </si>
  <si>
    <t>766e6686c4e47178</t>
  </si>
  <si>
    <t>0824b2e3</t>
  </si>
  <si>
    <t>1d6bf86cee16405</t>
  </si>
  <si>
    <t>ed39bed0</t>
  </si>
  <si>
    <t>54dfb8926cb100200</t>
  </si>
  <si>
    <t>54dfb8926cb100201</t>
  </si>
  <si>
    <t>83f215b119f58969</t>
  </si>
  <si>
    <t>6d618cb9</t>
  </si>
  <si>
    <t>f47a99c446d47205</t>
  </si>
  <si>
    <t>0b35ea47</t>
  </si>
  <si>
    <t>200a0f963877621</t>
  </si>
  <si>
    <t>0ef2a776</t>
  </si>
  <si>
    <t>b5e01d678bd9148</t>
  </si>
  <si>
    <t>327efa49</t>
  </si>
  <si>
    <t>1f955892f9323505</t>
  </si>
  <si>
    <t>9f327180</t>
  </si>
  <si>
    <t>9ff795aacbb67295</t>
  </si>
  <si>
    <t>e30eee12</t>
  </si>
  <si>
    <t>7945aacec5195905</t>
  </si>
  <si>
    <t>fa24e8c1</t>
  </si>
  <si>
    <t>274223a83ce105692</t>
  </si>
  <si>
    <t>fc8665e2</t>
  </si>
  <si>
    <t>a572c64e70e106642</t>
  </si>
  <si>
    <t>a572c64e70e106643</t>
  </si>
  <si>
    <t>55bc0591</t>
  </si>
  <si>
    <t>4ddfd8e1f2237688</t>
  </si>
  <si>
    <t>ac085107</t>
  </si>
  <si>
    <t>6c18fcd744172904</t>
  </si>
  <si>
    <t>028ad866e891266</t>
  </si>
  <si>
    <t>274223a83ce105693</t>
  </si>
  <si>
    <t>c01393fd3682443</t>
  </si>
  <si>
    <t>20a76845</t>
  </si>
  <si>
    <t>38692cf3b9c16314</t>
  </si>
  <si>
    <t>3726300b</t>
  </si>
  <si>
    <t>9a12c0eeb5c25333</t>
  </si>
  <si>
    <t>1d4205f2</t>
  </si>
  <si>
    <t>fbd19c0c6ae14983</t>
  </si>
  <si>
    <t>2cb1c9f0</t>
  </si>
  <si>
    <t>813ae3b84a521095</t>
  </si>
  <si>
    <t>5b1007c380b27597</t>
  </si>
  <si>
    <t>447c924e</t>
  </si>
  <si>
    <t>4d2835de02530794</t>
  </si>
  <si>
    <t>32123f99</t>
  </si>
  <si>
    <t>0e1b3bd4b4123333</t>
  </si>
  <si>
    <t>39d4ac00</t>
  </si>
  <si>
    <t>674ea9a747526415</t>
  </si>
  <si>
    <t>4e14d932</t>
  </si>
  <si>
    <t>efb2d836e8534662</t>
  </si>
  <si>
    <t>6d665e22</t>
  </si>
  <si>
    <t>bb7d6d0a25847219</t>
  </si>
  <si>
    <t>7ac3e166</t>
  </si>
  <si>
    <t>4d8b33bd60f52451</t>
  </si>
  <si>
    <t>a3ac64511a01635</t>
  </si>
  <si>
    <t>4e1d8f9c</t>
  </si>
  <si>
    <t>76b199ef10534685</t>
  </si>
  <si>
    <t>7e7de203</t>
  </si>
  <si>
    <t>bbe6e774be654035</t>
  </si>
  <si>
    <t>86a5baad</t>
  </si>
  <si>
    <t>e76f82993bb57261</t>
  </si>
  <si>
    <t>93244f53</t>
  </si>
  <si>
    <t>45107d9e15262443</t>
  </si>
  <si>
    <t>b50ecb2e</t>
  </si>
  <si>
    <t>0bc8b7e24f676707</t>
  </si>
  <si>
    <t>8808c77b</t>
  </si>
  <si>
    <t>49dca9d7e8857797</t>
  </si>
  <si>
    <t>8c2e4ad4</t>
  </si>
  <si>
    <t>6a16d3f2bf959545</t>
  </si>
  <si>
    <t>6d6953f6</t>
  </si>
  <si>
    <t>f5c57c79c7747224</t>
  </si>
  <si>
    <t>53c4ddb2</t>
  </si>
  <si>
    <t>a1b6bc0a0fb36919</t>
  </si>
  <si>
    <t>68eccf39</t>
  </si>
  <si>
    <t>3589b60443445281</t>
  </si>
  <si>
    <t>3589b60443445282</t>
  </si>
  <si>
    <t>53b3ca71</t>
  </si>
  <si>
    <t>b5b8aac1a9b36888</t>
  </si>
  <si>
    <t>d3385ba2</t>
  </si>
  <si>
    <t>18bb205a67889154</t>
  </si>
  <si>
    <t>e26132da</t>
  </si>
  <si>
    <t>d544b3674d095632</t>
  </si>
  <si>
    <t>f2ef04ed</t>
  </si>
  <si>
    <t>9c4d641c83d102668</t>
  </si>
  <si>
    <t>8436e354</t>
  </si>
  <si>
    <t>4b32cb603fe56253</t>
  </si>
  <si>
    <t>21e4769d60886922</t>
  </si>
  <si>
    <t>6735dcd9</t>
  </si>
  <si>
    <t>f6171dfe4c544584</t>
  </si>
  <si>
    <t>68f220ae</t>
  </si>
  <si>
    <t>243a1360ca545290</t>
  </si>
  <si>
    <t>243a1360ca545291</t>
  </si>
  <si>
    <t>b0cf8f88</t>
  </si>
  <si>
    <t>2fbcaf4b5a774934</t>
  </si>
  <si>
    <t>2fbcaf4b5a774935</t>
  </si>
  <si>
    <t>ed5053fc</t>
  </si>
  <si>
    <t>10ad23465de100247</t>
  </si>
  <si>
    <t>65d3082e</t>
  </si>
  <si>
    <t>20ea206e21644027</t>
  </si>
  <si>
    <t>2afa1bd0</t>
  </si>
  <si>
    <t>8cc907c921620405</t>
  </si>
  <si>
    <t>650131c3</t>
  </si>
  <si>
    <t>6be8c5f7a1a43671</t>
  </si>
  <si>
    <t>a020e49b</t>
  </si>
  <si>
    <t>1668362b22467704</t>
  </si>
  <si>
    <t>6de72d58</t>
  </si>
  <si>
    <t>f4c7fb6f6b447415</t>
  </si>
  <si>
    <t>3f7a4728</t>
  </si>
  <si>
    <t>f162a6a9f7228769</t>
  </si>
  <si>
    <t>5728d82b43a75094</t>
  </si>
  <si>
    <t>e3e6af73</t>
  </si>
  <si>
    <t>db8dda2ee4a96267</t>
  </si>
  <si>
    <t>7fda7e37</t>
  </si>
  <si>
    <t>78849d2fb4054609</t>
  </si>
  <si>
    <t>b42a6dc9</t>
  </si>
  <si>
    <t>6107357618776370</t>
  </si>
  <si>
    <t>b6bfce6c</t>
  </si>
  <si>
    <t>ea5c48b065977418</t>
  </si>
  <si>
    <t>bd812558</t>
  </si>
  <si>
    <t>6897bfe3cf680221</t>
  </si>
  <si>
    <t>853dd1b2</t>
  </si>
  <si>
    <t>aa51221658356681</t>
  </si>
  <si>
    <t>1a0ca29e</t>
  </si>
  <si>
    <t>d98b70f577913586</t>
  </si>
  <si>
    <t>beef1e92</t>
  </si>
  <si>
    <t>31a58a3a8aa80839</t>
  </si>
  <si>
    <t>b783ef86cf042416</t>
  </si>
  <si>
    <t>c04fa997</t>
  </si>
  <si>
    <t>2598bb0b56581473</t>
  </si>
  <si>
    <t>c613268e</t>
  </si>
  <si>
    <t>4e7bbc06f3b83807</t>
  </si>
  <si>
    <t>d2014373</t>
  </si>
  <si>
    <t>90399db2d3488653</t>
  </si>
  <si>
    <t>d55b0643</t>
  </si>
  <si>
    <t>09b311cbdf490051</t>
  </si>
  <si>
    <t>e7fd2dcf</t>
  </si>
  <si>
    <t>a4d17b60fec97991</t>
  </si>
  <si>
    <t>ebcebed9</t>
  </si>
  <si>
    <t>4be16a6bb4099618</t>
  </si>
  <si>
    <t>f67382ab</t>
  </si>
  <si>
    <t>2017f9392bc104104</t>
  </si>
  <si>
    <t>b783ef86cf042417</t>
  </si>
  <si>
    <t>024ce6c1</t>
  </si>
  <si>
    <t>1bf81e7f34e4138</t>
  </si>
  <si>
    <t>1dbf1f0f</t>
  </si>
  <si>
    <t>4364a7075c615184</t>
  </si>
  <si>
    <t>6288fdb2</t>
  </si>
  <si>
    <t>203a0e126b642720</t>
  </si>
  <si>
    <t>23cfbb56</t>
  </si>
  <si>
    <t>4b5105c723d17486</t>
  </si>
  <si>
    <t>2f962d9f</t>
  </si>
  <si>
    <t>0edbb46dc9422345</t>
  </si>
  <si>
    <t>9f6f5ce8</t>
  </si>
  <si>
    <t>888b28883e167416</t>
  </si>
  <si>
    <t>6da2f9c6</t>
  </si>
  <si>
    <t>ff901c9fd5a47325</t>
  </si>
  <si>
    <t>38f0ffcb</t>
  </si>
  <si>
    <t>aa5f5f09f9326062</t>
  </si>
  <si>
    <t>c369b745</t>
  </si>
  <si>
    <t>e2cf2c5a75c82781</t>
  </si>
  <si>
    <t>c3f98b380e322</t>
  </si>
  <si>
    <t>c2455d5e</t>
  </si>
  <si>
    <t>3b6e8d7a32482235</t>
  </si>
  <si>
    <t>690800d0</t>
  </si>
  <si>
    <t>ee6f74f190845330</t>
  </si>
  <si>
    <t>ee6f74f190845331</t>
  </si>
  <si>
    <t>ee6f74f190845332</t>
  </si>
  <si>
    <t>e39f42f73261721</t>
  </si>
  <si>
    <t>d73c8dfa</t>
  </si>
  <si>
    <t>ff6fcc3d52f90922</t>
  </si>
  <si>
    <t>ca537e40</t>
  </si>
  <si>
    <t>01d84a920ea85524</t>
  </si>
  <si>
    <t>a7899207</t>
  </si>
  <si>
    <t>ba0052bf88c70972</t>
  </si>
  <si>
    <t>d38742f7</t>
  </si>
  <si>
    <t>530a1f114fb89303</t>
  </si>
  <si>
    <t>c69e1f0e</t>
  </si>
  <si>
    <t>6fc5d5dfaf484022</t>
  </si>
  <si>
    <t>dab8fbdb</t>
  </si>
  <si>
    <t>5f78ddb0a5192413</t>
  </si>
  <si>
    <t>e013ab4c</t>
  </si>
  <si>
    <t>b85205ee23b94744</t>
  </si>
  <si>
    <t>15c0809b</t>
  </si>
  <si>
    <t>9524b1f702811843</t>
  </si>
  <si>
    <t>f1b4f479</t>
  </si>
  <si>
    <t>c4919cbdd81102155</t>
  </si>
  <si>
    <t>f66b6032</t>
  </si>
  <si>
    <t>91b639e9c59104091</t>
  </si>
  <si>
    <t>68ebfd5f</t>
  </si>
  <si>
    <t>479710c8f7445279</t>
  </si>
  <si>
    <t>fd095fc8</t>
  </si>
  <si>
    <t>8187ddbcf2f106875</t>
  </si>
  <si>
    <t>1be30bc5</t>
  </si>
  <si>
    <t>e7679948c2914369</t>
  </si>
  <si>
    <t>1470a840bb22938</t>
  </si>
  <si>
    <t>32629bf8</t>
  </si>
  <si>
    <t>e7d9413e0e923462</t>
  </si>
  <si>
    <t>266df64dc5b19728</t>
  </si>
  <si>
    <t>487cea1e</t>
  </si>
  <si>
    <t>0b210f59f2432341</t>
  </si>
  <si>
    <t>6b822cba</t>
  </si>
  <si>
    <t>e37dab1606746386</t>
  </si>
  <si>
    <t>6c35686a</t>
  </si>
  <si>
    <t>9458ee259f646700</t>
  </si>
  <si>
    <t>6c51e1ec</t>
  </si>
  <si>
    <t>46e3940039d46754</t>
  </si>
  <si>
    <t>266df64dc5b19729</t>
  </si>
  <si>
    <t>6916c28d</t>
  </si>
  <si>
    <t>cfbc2fee43245355</t>
  </si>
  <si>
    <t>6dc7ad63</t>
  </si>
  <si>
    <t>6dd184abe9d47370</t>
  </si>
  <si>
    <t>2c844d35</t>
  </si>
  <si>
    <t>4cae891d42c21011</t>
  </si>
  <si>
    <t>2ef00b4e</t>
  </si>
  <si>
    <t>d996bf5e02f22026</t>
  </si>
  <si>
    <t>301a3647</t>
  </si>
  <si>
    <t>1a62048174922550</t>
  </si>
  <si>
    <t>365484fe</t>
  </si>
  <si>
    <t>b2c805493cc24991</t>
  </si>
  <si>
    <t>77794f03</t>
  </si>
  <si>
    <t>c4ae0922a5851162</t>
  </si>
  <si>
    <t>84fa3994</t>
  </si>
  <si>
    <t>9ca54fc49f056580</t>
  </si>
  <si>
    <t>51168a52</t>
  </si>
  <si>
    <t>968db6282a535890</t>
  </si>
  <si>
    <t>54f8567f</t>
  </si>
  <si>
    <t>6e921f3fd3c37396</t>
  </si>
  <si>
    <t>6fc5d5dfaf484023</t>
  </si>
  <si>
    <t>0dff633925561362</t>
  </si>
  <si>
    <t>965c867e</t>
  </si>
  <si>
    <t>72291325dbf63695</t>
  </si>
  <si>
    <t>9f860aaf</t>
  </si>
  <si>
    <t>54a9d799e4267459</t>
  </si>
  <si>
    <t>691d0ad6</t>
  </si>
  <si>
    <t>979a276c17645369</t>
  </si>
  <si>
    <t>8769f2e3</t>
  </si>
  <si>
    <t>bf3f6d5e78057555</t>
  </si>
  <si>
    <t>8f02f4d8</t>
  </si>
  <si>
    <t>8f01c2eccf460736</t>
  </si>
  <si>
    <t>b024cedd</t>
  </si>
  <si>
    <t>89b5043be2674660</t>
  </si>
  <si>
    <t>8cab0f7d48598687</t>
  </si>
  <si>
    <t>6adcd125</t>
  </si>
  <si>
    <t>1feb6230c2346083</t>
  </si>
  <si>
    <t>6dbba88c</t>
  </si>
  <si>
    <t>aa8b60fc1b947355</t>
  </si>
  <si>
    <t>36e89ca2</t>
  </si>
  <si>
    <t>c901cb314e325246</t>
  </si>
  <si>
    <t>e9c052b6</t>
  </si>
  <si>
    <t>a79a64af89598731</t>
  </si>
  <si>
    <t>6ea27580</t>
  </si>
  <si>
    <t>c03de67de3447726</t>
  </si>
  <si>
    <t>6eef689a</t>
  </si>
  <si>
    <t>7386c625f5047838</t>
  </si>
  <si>
    <t>ec898b7e</t>
  </si>
  <si>
    <t>9e709953de799938</t>
  </si>
  <si>
    <t>ff58caf9b2545381</t>
  </si>
  <si>
    <t>f8f0ed8f</t>
  </si>
  <si>
    <t>04ba06bbe9b105169</t>
  </si>
  <si>
    <t>f25c847e</t>
  </si>
  <si>
    <t>8d95e40339b102404</t>
  </si>
  <si>
    <t>fb61015b</t>
  </si>
  <si>
    <t>6b2d3cbd822106195</t>
  </si>
  <si>
    <t>44d9e8f2</t>
  </si>
  <si>
    <t>14c402bf3d730933</t>
  </si>
  <si>
    <t>3e211537</t>
  </si>
  <si>
    <t>6cb7ee0f42d28160</t>
  </si>
  <si>
    <t>9f996e29</t>
  </si>
  <si>
    <t>b727a6517a267493</t>
  </si>
  <si>
    <t>71c98472</t>
  </si>
  <si>
    <t>5d2c106ff9e48899</t>
  </si>
  <si>
    <t>9923c623</t>
  </si>
  <si>
    <t>0c2a848515e64782</t>
  </si>
  <si>
    <t>9ccdee14</t>
  </si>
  <si>
    <t>0e0e8ba0ba366316</t>
  </si>
  <si>
    <t>80e52b61</t>
  </si>
  <si>
    <t>ff2c25e2d7e55010</t>
  </si>
  <si>
    <t>c09f12ea</t>
  </si>
  <si>
    <t>3cdfbfdd2c681582</t>
  </si>
  <si>
    <t>a746c2f5</t>
  </si>
  <si>
    <t>f7dc3e3555670869</t>
  </si>
  <si>
    <t>6cb7ee0f42d28161</t>
  </si>
  <si>
    <t>7e946247</t>
  </si>
  <si>
    <t>30ebccb545c54072</t>
  </si>
  <si>
    <t>8172a4ba</t>
  </si>
  <si>
    <t>4d47181e1d955233</t>
  </si>
  <si>
    <t>9fe656e1</t>
  </si>
  <si>
    <t>dff736e300467614</t>
  </si>
  <si>
    <t>b893e28d</t>
  </si>
  <si>
    <t>1b2a310f24c78176</t>
  </si>
  <si>
    <t>f7a4abc365990740</t>
  </si>
  <si>
    <t>fc2bbadc</t>
  </si>
  <si>
    <t>753f1f9010f106515</t>
  </si>
  <si>
    <t>942bf144c372563</t>
  </si>
  <si>
    <t>2036f9d3</t>
  </si>
  <si>
    <t>b71df072cc516162</t>
  </si>
  <si>
    <t>7cccd245</t>
  </si>
  <si>
    <t>a612d91e25253320</t>
  </si>
  <si>
    <t>8749e9be</t>
  </si>
  <si>
    <t>eddcf75f03d57518</t>
  </si>
  <si>
    <t>a415798a</t>
  </si>
  <si>
    <t>3ff062b34f769425</t>
  </si>
  <si>
    <t>afe532cf</t>
  </si>
  <si>
    <t>f1d0c44194e74549</t>
  </si>
  <si>
    <t>b5c2403e</t>
  </si>
  <si>
    <t>648ed72c5af76993</t>
  </si>
  <si>
    <t>d15b7adb</t>
  </si>
  <si>
    <t>64b365d584f88401</t>
  </si>
  <si>
    <t>534b7a7e</t>
  </si>
  <si>
    <t>db4347d16b936705</t>
  </si>
  <si>
    <t>b8a8b478</t>
  </si>
  <si>
    <t>acb34b37f0878228</t>
  </si>
  <si>
    <t>db4347d16b936706</t>
  </si>
  <si>
    <t>d61c43ba</t>
  </si>
  <si>
    <t>bcc4d392c8a90424</t>
  </si>
  <si>
    <t>ec183384</t>
  </si>
  <si>
    <t>c2fdda0f75999746</t>
  </si>
  <si>
    <t>12976108d1b413</t>
  </si>
  <si>
    <t>48d0041d</t>
  </si>
  <si>
    <t>18f50cb65ab32463</t>
  </si>
  <si>
    <t>00a045b1</t>
  </si>
  <si>
    <t>6a458f291e03427</t>
  </si>
  <si>
    <t>4218df8c</t>
  </si>
  <si>
    <t>2aa73f6b82229825</t>
  </si>
  <si>
    <t>693068aa</t>
  </si>
  <si>
    <t>692cf74e45e45418</t>
  </si>
  <si>
    <t>0946762b</t>
  </si>
  <si>
    <t>617c565e2616828</t>
  </si>
  <si>
    <t>6931acfa</t>
  </si>
  <si>
    <t>237cacc628145420</t>
  </si>
  <si>
    <t>1f9bcad3</t>
  </si>
  <si>
    <t>146c702581c15937</t>
  </si>
  <si>
    <t>22531e3d</t>
  </si>
  <si>
    <t>f33c9b791cc16928</t>
  </si>
  <si>
    <t>2f6c6979</t>
  </si>
  <si>
    <t>cd80f84aa6522264</t>
  </si>
  <si>
    <t>3ec13110</t>
  </si>
  <si>
    <t>37e626c6f0228445</t>
  </si>
  <si>
    <t>402c43d3</t>
  </si>
  <si>
    <t>9f9670f86b829064</t>
  </si>
  <si>
    <t>40d4ff66</t>
  </si>
  <si>
    <t>0e54bd07ec429324</t>
  </si>
  <si>
    <t>525e657e</t>
  </si>
  <si>
    <t>fdc008b988f36335</t>
  </si>
  <si>
    <t>cd9843a3</t>
  </si>
  <si>
    <t>fe2ad78ab3f86848</t>
  </si>
  <si>
    <t>543cac1e</t>
  </si>
  <si>
    <t>46feda006b137106</t>
  </si>
  <si>
    <t>5bf99c58</t>
  </si>
  <si>
    <t>3db7eda41a240175</t>
  </si>
  <si>
    <t>fe2ad78ab3f86849</t>
  </si>
  <si>
    <t>fe2ad78ab3f86850</t>
  </si>
  <si>
    <t>6387415d</t>
  </si>
  <si>
    <t>6fa3778caea43108</t>
  </si>
  <si>
    <t>827bcbe9</t>
  </si>
  <si>
    <t>f6816213d8555586</t>
  </si>
  <si>
    <t>43c8f6f2</t>
  </si>
  <si>
    <t>5c0719fe9c730522</t>
  </si>
  <si>
    <t>4846f25e</t>
  </si>
  <si>
    <t>3b986a832b932271</t>
  </si>
  <si>
    <t>4a2c5131</t>
  </si>
  <si>
    <t>31abe0757af32999</t>
  </si>
  <si>
    <t>835fa1e4</t>
  </si>
  <si>
    <t>4db94619ed155932</t>
  </si>
  <si>
    <t>693d6a83</t>
  </si>
  <si>
    <t>a89510555f045439</t>
  </si>
  <si>
    <t>31abe0757af33000</t>
  </si>
  <si>
    <t>149f5650</t>
  </si>
  <si>
    <t>4b7a8253b6711435</t>
  </si>
  <si>
    <t>19dccda6</t>
  </si>
  <si>
    <t>6beaa7a01d013508</t>
  </si>
  <si>
    <t>28603f06</t>
  </si>
  <si>
    <t>e5b2f0cc82019326</t>
  </si>
  <si>
    <t>e5b2f0cc82019327</t>
  </si>
  <si>
    <t>8b5957cb</t>
  </si>
  <si>
    <t>53c062b9bfb59214</t>
  </si>
  <si>
    <t>944b734a63422708</t>
  </si>
  <si>
    <t>6e847aa3</t>
  </si>
  <si>
    <t>2134f9292c847687</t>
  </si>
  <si>
    <t>2134f9292c847688</t>
  </si>
  <si>
    <t>7d4f474b</t>
  </si>
  <si>
    <t>1aa3c0d073453515</t>
  </si>
  <si>
    <t>9b6e4ee1</t>
  </si>
  <si>
    <t>b03da255dcf65700</t>
  </si>
  <si>
    <t>ddfec7f6</t>
  </si>
  <si>
    <t>1d3aeaade6993804</t>
  </si>
  <si>
    <t>1d3aeaade6993805</t>
  </si>
  <si>
    <t>e716b95d</t>
  </si>
  <si>
    <t>cc921f9334c97610</t>
  </si>
  <si>
    <t>ac693ad1</t>
  </si>
  <si>
    <t>6c7434feb9b73046</t>
  </si>
  <si>
    <t>ad7dd352</t>
  </si>
  <si>
    <t>375db08321773511</t>
  </si>
  <si>
    <t>5d5192f8</t>
  </si>
  <si>
    <t>07852bb806a40688</t>
  </si>
  <si>
    <t>b7b6af12</t>
  </si>
  <si>
    <t>9dd5b2d841a77825</t>
  </si>
  <si>
    <t>6ddcb01c</t>
  </si>
  <si>
    <t>41cf899192247399</t>
  </si>
  <si>
    <t>87d27f72</t>
  </si>
  <si>
    <t>b3bc51c549e57736</t>
  </si>
  <si>
    <t>622df0fa</t>
  </si>
  <si>
    <t>7376c111eb942599</t>
  </si>
  <si>
    <t>bb28e165</t>
  </si>
  <si>
    <t>7d3c9065abc79259</t>
  </si>
  <si>
    <t>bbeebc20</t>
  </si>
  <si>
    <t>e66406bd35879565</t>
  </si>
  <si>
    <t>e89a0c98</t>
  </si>
  <si>
    <t>454d12af07098227</t>
  </si>
  <si>
    <t>0ddc7e11</t>
  </si>
  <si>
    <t>f8d0942b53a8695</t>
  </si>
  <si>
    <t>ef870cbd</t>
  </si>
  <si>
    <t>2a875037a42101202</t>
  </si>
  <si>
    <t>3727ebb6</t>
  </si>
  <si>
    <t>7406c3645bf25336</t>
  </si>
  <si>
    <t>cf31740a</t>
  </si>
  <si>
    <t>ebb263ec55687576</t>
  </si>
  <si>
    <t>7db66ea6</t>
  </si>
  <si>
    <t>d4b92f6e8e953684</t>
  </si>
  <si>
    <t>d45b762ff4539364</t>
  </si>
  <si>
    <t>91e163c8</t>
  </si>
  <si>
    <t>f790996e82661888</t>
  </si>
  <si>
    <t>5b8c0a7651f64395</t>
  </si>
  <si>
    <t>69513b3a</t>
  </si>
  <si>
    <t>c065b4b8c6c45472</t>
  </si>
  <si>
    <t>cb387259</t>
  </si>
  <si>
    <t>dc67fcf4ab485907</t>
  </si>
  <si>
    <t>a342aa7990c32377</t>
  </si>
  <si>
    <t>9ac5eb2c</t>
  </si>
  <si>
    <t>f23fb24546f65448</t>
  </si>
  <si>
    <t>01f12e17</t>
  </si>
  <si>
    <t>c86fe2b76dd4003</t>
  </si>
  <si>
    <t>2e76715a</t>
  </si>
  <si>
    <t>210371a12d621826</t>
  </si>
  <si>
    <t>6b8ee8bf16714315</t>
  </si>
  <si>
    <t>20514f9a</t>
  </si>
  <si>
    <t>588da48b6f616191</t>
  </si>
  <si>
    <t>3d89f9a2</t>
  </si>
  <si>
    <t>95b4934668427920</t>
  </si>
  <si>
    <t>69584acf</t>
  </si>
  <si>
    <t>d441ee5ddae45481</t>
  </si>
  <si>
    <t>421ee061</t>
  </si>
  <si>
    <t>329a6962fdd29835</t>
  </si>
  <si>
    <t>9a488a6b</t>
  </si>
  <si>
    <t>53bfe730ac565235</t>
  </si>
  <si>
    <t>9cb2d8a4</t>
  </si>
  <si>
    <t>56e0f98e04966258</t>
  </si>
  <si>
    <t>7efe7516</t>
  </si>
  <si>
    <t>5f9e63d886854238</t>
  </si>
  <si>
    <t>6db67546</t>
  </si>
  <si>
    <t>3f920b7bdce47342</t>
  </si>
  <si>
    <t>9ecf8e21</t>
  </si>
  <si>
    <t>c1e6864933167126</t>
  </si>
  <si>
    <t>468f94848aa70090</t>
  </si>
  <si>
    <t>139afbbd5b117958</t>
  </si>
  <si>
    <t>3f920b7bdce47343</t>
  </si>
  <si>
    <t>9ba69dcb</t>
  </si>
  <si>
    <t>9242d47c02465797</t>
  </si>
  <si>
    <t>bc0fa0ad</t>
  </si>
  <si>
    <t>11a76ac363179624</t>
  </si>
  <si>
    <t>c17ea34b09d39896</t>
  </si>
  <si>
    <t>bc4b93c4</t>
  </si>
  <si>
    <t>b41611c434079730</t>
  </si>
  <si>
    <t>6f047abe</t>
  </si>
  <si>
    <t>ce88db180fd47877</t>
  </si>
  <si>
    <t>79d064b0e017622</t>
  </si>
  <si>
    <t>dd3ddb52</t>
  </si>
  <si>
    <t>1c38b47fdb093495</t>
  </si>
  <si>
    <t>210a3318</t>
  </si>
  <si>
    <t>109cd49c45216472</t>
  </si>
  <si>
    <t>3ad2d1dc</t>
  </si>
  <si>
    <t>ffded93aa3026816</t>
  </si>
  <si>
    <t>b610f286</t>
  </si>
  <si>
    <t>7a808c6a6df77136</t>
  </si>
  <si>
    <t>04db0b086cd36348</t>
  </si>
  <si>
    <t>e91af390bcc99418</t>
  </si>
  <si>
    <t>ca209a61</t>
  </si>
  <si>
    <t>997125f484085439</t>
  </si>
  <si>
    <t>ab4e8ee8</t>
  </si>
  <si>
    <t>583426c724672625</t>
  </si>
  <si>
    <t>ae883ada</t>
  </si>
  <si>
    <t>26feac1fb6373953</t>
  </si>
  <si>
    <t>ce07c84a</t>
  </si>
  <si>
    <t>35fd96a671c87040</t>
  </si>
  <si>
    <t>26feac1fb6373954</t>
  </si>
  <si>
    <t>f4975998</t>
  </si>
  <si>
    <t>894d90cdd44103367</t>
  </si>
  <si>
    <t>ad4bd129</t>
  </si>
  <si>
    <t>59472f3d63473425</t>
  </si>
  <si>
    <t>b111836a</t>
  </si>
  <si>
    <t>02ab9739b3375052</t>
  </si>
  <si>
    <t>bc1514d4</t>
  </si>
  <si>
    <t>bb7127aa20e79632</t>
  </si>
  <si>
    <t>696a47db</t>
  </si>
  <si>
    <t>aa52f05a85c45512</t>
  </si>
  <si>
    <t>c1f39316</t>
  </si>
  <si>
    <t>0987ee61c0782090</t>
  </si>
  <si>
    <t>ca8f6ee0</t>
  </si>
  <si>
    <t>aa7448c66b185625</t>
  </si>
  <si>
    <t>7a808c6a6df77137</t>
  </si>
  <si>
    <t>cfd3ae21</t>
  </si>
  <si>
    <t>cad9a90561987808</t>
  </si>
  <si>
    <t>f5d1e6a4</t>
  </si>
  <si>
    <t>afb7b1afd2c103865</t>
  </si>
  <si>
    <t>4196017d</t>
  </si>
  <si>
    <t>54b688df4ae29613</t>
  </si>
  <si>
    <t>8ebc6ee4</t>
  </si>
  <si>
    <t>2bab2844de160603</t>
  </si>
  <si>
    <t>0bc28fe7</t>
  </si>
  <si>
    <t>a439a2a724b7827</t>
  </si>
  <si>
    <t>15364f55</t>
  </si>
  <si>
    <t>c42dcde588b11640</t>
  </si>
  <si>
    <t>193ccedc</t>
  </si>
  <si>
    <t>ce9dac6730213247</t>
  </si>
  <si>
    <t>c1b96067</t>
  </si>
  <si>
    <t>d1726765b5a81993</t>
  </si>
  <si>
    <t>2588178b</t>
  </si>
  <si>
    <t>227480e91c018177</t>
  </si>
  <si>
    <t>39ccd7b6</t>
  </si>
  <si>
    <t>bb08d1ca7fa26404</t>
  </si>
  <si>
    <t>d95d17b4</t>
  </si>
  <si>
    <t>a95eb46aa9c91817</t>
  </si>
  <si>
    <t>0994ff18</t>
  </si>
  <si>
    <t>29ae7f33f2e6939</t>
  </si>
  <si>
    <t>776ceae1</t>
  </si>
  <si>
    <t>ac86022889c51145</t>
  </si>
  <si>
    <t>1222ec8a</t>
  </si>
  <si>
    <t>dff69aa47fd10409</t>
  </si>
  <si>
    <t>e69d933f</t>
  </si>
  <si>
    <t>716a86698a797426</t>
  </si>
  <si>
    <t>eac64a2c</t>
  </si>
  <si>
    <t>6bf9d6ff86f99186</t>
  </si>
  <si>
    <t>eb45375b</t>
  </si>
  <si>
    <t>6da220753ab99405</t>
  </si>
  <si>
    <t>15bb3e34</t>
  </si>
  <si>
    <t>41b744a85d911831</t>
  </si>
  <si>
    <t>7e5dec48</t>
  </si>
  <si>
    <t>68b9498a29b53982</t>
  </si>
  <si>
    <t>36511f05</t>
  </si>
  <si>
    <t>b39ec6051b224986</t>
  </si>
  <si>
    <t>dcb2efcf</t>
  </si>
  <si>
    <t>4a7abb7a8e693259</t>
  </si>
  <si>
    <t>823cba4c</t>
  </si>
  <si>
    <t>109d467b58a55520</t>
  </si>
  <si>
    <t>1cc14810</t>
  </si>
  <si>
    <t>e2f729cd5c814750</t>
  </si>
  <si>
    <t>87478cfe</t>
  </si>
  <si>
    <t>66396ffeb3a57517</t>
  </si>
  <si>
    <t>25acfaa0</t>
  </si>
  <si>
    <t>f339e4545fe18231</t>
  </si>
  <si>
    <t>51ff1a43</t>
  </si>
  <si>
    <t>fcdaffcbb9f36198</t>
  </si>
  <si>
    <t>8d69cea6</t>
  </si>
  <si>
    <t>0fc8c0e23f460052</t>
  </si>
  <si>
    <t>94acecce</t>
  </si>
  <si>
    <t>7a1214ccd2f63004</t>
  </si>
  <si>
    <t>d33e8101</t>
  </si>
  <si>
    <t>77dc909cf4f89175</t>
  </si>
  <si>
    <t>a1b1c10d</t>
  </si>
  <si>
    <t>f2ab827d1d268403</t>
  </si>
  <si>
    <t>2369ed9a</t>
  </si>
  <si>
    <t>222e167d87b17307</t>
  </si>
  <si>
    <t>8c5b9ca2</t>
  </si>
  <si>
    <t>d80323a248959624</t>
  </si>
  <si>
    <t>77dc909cf4f89176</t>
  </si>
  <si>
    <t>ede2dd90</t>
  </si>
  <si>
    <t>ca656a8d347100478</t>
  </si>
  <si>
    <t>b1df06fb</t>
  </si>
  <si>
    <t>74a5ecaed2a75376</t>
  </si>
  <si>
    <t>6150b2b5</t>
  </si>
  <si>
    <t>3718ca0842042300</t>
  </si>
  <si>
    <t>b4da5eb9</t>
  </si>
  <si>
    <t>e835ca84e0676607</t>
  </si>
  <si>
    <t>698c60d6</t>
  </si>
  <si>
    <t>98e95b2a14e45553</t>
  </si>
  <si>
    <t>98e95b2a14e45554</t>
  </si>
  <si>
    <t>698cb686</t>
  </si>
  <si>
    <t>50a54df411f45555</t>
  </si>
  <si>
    <t>692dcfc3</t>
  </si>
  <si>
    <t>13d5267123245408</t>
  </si>
  <si>
    <t>b60eb876</t>
  </si>
  <si>
    <t>d619219c03d77130</t>
  </si>
  <si>
    <t>cac27968</t>
  </si>
  <si>
    <t>b68fb48096785717</t>
  </si>
  <si>
    <t>63fc6e1a</t>
  </si>
  <si>
    <t>60ab5e8c76843300</t>
  </si>
  <si>
    <t>dc57cdda</t>
  </si>
  <si>
    <t>b8cfbeaf83293116</t>
  </si>
  <si>
    <t>bdbaa6a9</t>
  </si>
  <si>
    <t>cfc18727c3e80323</t>
  </si>
  <si>
    <t>4a7abb7a8e693260</t>
  </si>
  <si>
    <t>86131a47e7449077</t>
  </si>
  <si>
    <t>cf9e0f28</t>
  </si>
  <si>
    <t>815b0d5b58a87745</t>
  </si>
  <si>
    <t>ed61461b</t>
  </si>
  <si>
    <t>dc522e784f9100282</t>
  </si>
  <si>
    <t>6991d2de</t>
  </si>
  <si>
    <t>0f011f4ba3b45566</t>
  </si>
  <si>
    <t>6db7228e</t>
  </si>
  <si>
    <t>b204e59348247347</t>
  </si>
  <si>
    <t>836f926b</t>
  </si>
  <si>
    <t>ef1e066cff055959</t>
  </si>
  <si>
    <t>9860ae46</t>
  </si>
  <si>
    <t>9ce3f2a239564483</t>
  </si>
  <si>
    <t>9aefb3d9</t>
  </si>
  <si>
    <t>b4e802a01a165515</t>
  </si>
  <si>
    <t>cbc541e0</t>
  </si>
  <si>
    <t>ba957a1ca4986109</t>
  </si>
  <si>
    <t>514261dddc212739</t>
  </si>
  <si>
    <t>2b5e6728</t>
  </si>
  <si>
    <t>11cece98c6320554</t>
  </si>
  <si>
    <t>98e102ce</t>
  </si>
  <si>
    <t>ab3c19cb15564682</t>
  </si>
  <si>
    <t>4aac552e1d751628</t>
  </si>
  <si>
    <t>699a2052</t>
  </si>
  <si>
    <t>f77aebde10c45576</t>
  </si>
  <si>
    <t>f77aebde10c45577</t>
  </si>
  <si>
    <t>37a1b75c67a107379</t>
  </si>
  <si>
    <t>8615fc23</t>
  </si>
  <si>
    <t>9c2abaf24bc57048</t>
  </si>
  <si>
    <t>2b35b33d</t>
  </si>
  <si>
    <t>b41661d72c620499</t>
  </si>
  <si>
    <t>3da56e7e</t>
  </si>
  <si>
    <t>9daf27b1cd727959</t>
  </si>
  <si>
    <t>a9a70e61</t>
  </si>
  <si>
    <t>3aa080bcb1f71923</t>
  </si>
  <si>
    <t>ae2350fb</t>
  </si>
  <si>
    <t>d5ec1a9103673789</t>
  </si>
  <si>
    <t>25400ee9</t>
  </si>
  <si>
    <t>7ba6bdfc4b018051</t>
  </si>
  <si>
    <t>42bbddad</t>
  </si>
  <si>
    <t>d755aaa16dc30081</t>
  </si>
  <si>
    <t>b4e50466</t>
  </si>
  <si>
    <t>cc45286979576628</t>
  </si>
  <si>
    <t>69a0619c</t>
  </si>
  <si>
    <t>4147289cce045587</t>
  </si>
  <si>
    <t>59d28746</t>
  </si>
  <si>
    <t>042a63c935e39256</t>
  </si>
  <si>
    <t>e6023adc9cc30539</t>
  </si>
  <si>
    <t>70d2723c</t>
  </si>
  <si>
    <t>88c451fb45c48569</t>
  </si>
  <si>
    <t>95a3ed6e</t>
  </si>
  <si>
    <t>89da75c48bf63420</t>
  </si>
  <si>
    <t>c117a9ea</t>
  </si>
  <si>
    <t>7f865fc059081756</t>
  </si>
  <si>
    <t>cb56aa94</t>
  </si>
  <si>
    <t>77361ac3e2b85946</t>
  </si>
  <si>
    <t>eb8b28b2</t>
  </si>
  <si>
    <t>8dedeb81aea99515</t>
  </si>
  <si>
    <t>c09f318a</t>
  </si>
  <si>
    <t>90f8a32d65281583</t>
  </si>
  <si>
    <t>ed290738</t>
  </si>
  <si>
    <t>7e37dc79600100180</t>
  </si>
  <si>
    <t>aa0c427f</t>
  </si>
  <si>
    <t>a2cc253da5072085</t>
  </si>
  <si>
    <t>b458f524</t>
  </si>
  <si>
    <t>aff897ac34876429</t>
  </si>
  <si>
    <t>be547af8</t>
  </si>
  <si>
    <t>5ad143c01d680569</t>
  </si>
  <si>
    <t>db6d038b</t>
  </si>
  <si>
    <t>38e268510bc92733</t>
  </si>
  <si>
    <t>c8f8c0a9</t>
  </si>
  <si>
    <t>1edd11ad42c84980</t>
  </si>
  <si>
    <t>32ab3b0f</t>
  </si>
  <si>
    <t>03ccee2259823573</t>
  </si>
  <si>
    <t>f80ca7e0</t>
  </si>
  <si>
    <t>9699e99c7c9104788</t>
  </si>
  <si>
    <t>69a937a2</t>
  </si>
  <si>
    <t>9e9fa34c3d445604</t>
  </si>
  <si>
    <t>ce723ade</t>
  </si>
  <si>
    <t>bebc5eafd5e87222</t>
  </si>
  <si>
    <t>cd8a6872</t>
  </si>
  <si>
    <t>0e422d45b8386826</t>
  </si>
  <si>
    <t>df338af8</t>
  </si>
  <si>
    <t>1e1e9fc5dce94345</t>
  </si>
  <si>
    <t>ef437f9a</t>
  </si>
  <si>
    <t>4813d74de1a101092</t>
  </si>
  <si>
    <t>69aa9769</t>
  </si>
  <si>
    <t>061fc6e5b6845609</t>
  </si>
  <si>
    <t>061fc6e5b6845610</t>
  </si>
  <si>
    <t>da4d20fb</t>
  </si>
  <si>
    <t>4e3dd47f16792224</t>
  </si>
  <si>
    <t>cc803d4e</t>
  </si>
  <si>
    <t>550a91624c486373</t>
  </si>
  <si>
    <t>a0ade11b</t>
  </si>
  <si>
    <t>c3ca2c4342867953</t>
  </si>
  <si>
    <t>c3ca2c4342867954</t>
  </si>
  <si>
    <t>6fd86f1175a105829</t>
  </si>
  <si>
    <t>77ed7cf1</t>
  </si>
  <si>
    <t>c8de3a5497c51330</t>
  </si>
  <si>
    <t>86c818fc</t>
  </si>
  <si>
    <t>790d174848c57326</t>
  </si>
  <si>
    <t>69ae3741</t>
  </si>
  <si>
    <t>c754ffb3e2b45618</t>
  </si>
  <si>
    <t>0933988a</t>
  </si>
  <si>
    <t>66cfe9f4c796802</t>
  </si>
  <si>
    <t>f2406e78</t>
  </si>
  <si>
    <t>a6a519ad096102364</t>
  </si>
  <si>
    <t>69afa476</t>
  </si>
  <si>
    <t>36f599dce0245621</t>
  </si>
  <si>
    <t>36f599dce0245622</t>
  </si>
  <si>
    <t>36f599dce0245623</t>
  </si>
  <si>
    <t>1217214e</t>
  </si>
  <si>
    <t>f74bfac143210393</t>
  </si>
  <si>
    <t>3e60e044</t>
  </si>
  <si>
    <t>4ad93350aa128277</t>
  </si>
  <si>
    <t>4a4f91f0</t>
  </si>
  <si>
    <t>26d5576465e33049</t>
  </si>
  <si>
    <t>066cd264</t>
  </si>
  <si>
    <t>4591a7325e35702</t>
  </si>
  <si>
    <t>839862f4feb46583</t>
  </si>
  <si>
    <t>0e3f2f3a</t>
  </si>
  <si>
    <t>639716340d28849</t>
  </si>
  <si>
    <t>06e29733</t>
  </si>
  <si>
    <t>d23074326205865</t>
  </si>
  <si>
    <t>010ec970</t>
  </si>
  <si>
    <t>b1bb7a7c2543612</t>
  </si>
  <si>
    <t>1c7ffbb7</t>
  </si>
  <si>
    <t>3c2f6fc44e714637</t>
  </si>
  <si>
    <t>167d9372</t>
  </si>
  <si>
    <t>8bfcc75b7e712160</t>
  </si>
  <si>
    <t>29b1d134</t>
  </si>
  <si>
    <t>76a96c43ecc19864</t>
  </si>
  <si>
    <t>8bfcc75b7e712161</t>
  </si>
  <si>
    <t>442d715a</t>
  </si>
  <si>
    <t>e7b34f1d39330679</t>
  </si>
  <si>
    <t>69ba1a45</t>
  </si>
  <si>
    <t>909a071e55c45637</t>
  </si>
  <si>
    <t>909a071e55c45638</t>
  </si>
  <si>
    <t>83014b022fa20615</t>
  </si>
  <si>
    <t>46ecaa8c</t>
  </si>
  <si>
    <t>366950cb23531782</t>
  </si>
  <si>
    <t>69be478e</t>
  </si>
  <si>
    <t>408653eff5c45641</t>
  </si>
  <si>
    <t>3720ca12</t>
  </si>
  <si>
    <t>8ff7cb8354725327</t>
  </si>
  <si>
    <t>69be6114</t>
  </si>
  <si>
    <t>f9eb45b6c3945643</t>
  </si>
  <si>
    <t>533a5921</t>
  </si>
  <si>
    <t>c251df5e10c36675</t>
  </si>
  <si>
    <t>53678bc5</t>
  </si>
  <si>
    <t>36518ddd8ae36750</t>
  </si>
  <si>
    <t>41128d55</t>
  </si>
  <si>
    <t>baa3000023a29412</t>
  </si>
  <si>
    <t>befcac34</t>
  </si>
  <si>
    <t>96f29f5394180860</t>
  </si>
  <si>
    <t>4dba5dc6</t>
  </si>
  <si>
    <t>ad68ca97b2534533</t>
  </si>
  <si>
    <t>510473c8</t>
  </si>
  <si>
    <t>202ccd68ffe35873</t>
  </si>
  <si>
    <t>d83120ac</t>
  </si>
  <si>
    <t>1abe4a9678191342</t>
  </si>
  <si>
    <t>7961408e</t>
  </si>
  <si>
    <t>f826ad5f41551890</t>
  </si>
  <si>
    <t>19f3903f</t>
  </si>
  <si>
    <t>15a92fbc18b13543</t>
  </si>
  <si>
    <t>74bbf9ef</t>
  </si>
  <si>
    <t>0e8af28a91850075</t>
  </si>
  <si>
    <t>e7b34f1d39330680</t>
  </si>
  <si>
    <t>e7b34f1d39330681</t>
  </si>
  <si>
    <t>9c01eee8</t>
  </si>
  <si>
    <t>5ddd0cad59365979</t>
  </si>
  <si>
    <t>5ddd0cad59365980</t>
  </si>
  <si>
    <t>7edd702a</t>
  </si>
  <si>
    <t>f6dd3c0a8d454178</t>
  </si>
  <si>
    <t>a0c8b3df</t>
  </si>
  <si>
    <t>2d3bf6327de68013</t>
  </si>
  <si>
    <t>9c778c82</t>
  </si>
  <si>
    <t>b24829e756766160</t>
  </si>
  <si>
    <t>e6d5b398</t>
  </si>
  <si>
    <t>b9f88d3126397516</t>
  </si>
  <si>
    <t>f2dfd6df</t>
  </si>
  <si>
    <t>3e3fb4ae623102638</t>
  </si>
  <si>
    <t>ff286245</t>
  </si>
  <si>
    <t>0e99cdd850f107757</t>
  </si>
  <si>
    <t>69cd177e</t>
  </si>
  <si>
    <t>5fdb8ec9d6a45664</t>
  </si>
  <si>
    <t>7c0ecdab</t>
  </si>
  <si>
    <t>8ef903549af52989</t>
  </si>
  <si>
    <t>fa9b0897</t>
  </si>
  <si>
    <t>9d621ec9217105879</t>
  </si>
  <si>
    <t>86f30614</t>
  </si>
  <si>
    <t>f03c0a87dcd57389</t>
  </si>
  <si>
    <t>8fced0d0</t>
  </si>
  <si>
    <t>28ec390505061046</t>
  </si>
  <si>
    <t>4371a835</t>
  </si>
  <si>
    <t>6c1c8720b4730362</t>
  </si>
  <si>
    <t>f12e36a9</t>
  </si>
  <si>
    <t>1b55fae8ffb101932</t>
  </si>
  <si>
    <t>1b55fae8ffb101933</t>
  </si>
  <si>
    <t>96f29f5394180861</t>
  </si>
  <si>
    <t>6c1c8720b4730363</t>
  </si>
  <si>
    <t>c5362863</t>
  </si>
  <si>
    <t>35c1e48a1af83456</t>
  </si>
  <si>
    <t>a13fa3ed</t>
  </si>
  <si>
    <t>eb9139cf1b568202</t>
  </si>
  <si>
    <t>69d1dcf3</t>
  </si>
  <si>
    <t>4f5adf3b04745676</t>
  </si>
  <si>
    <t>d0a9a82b</t>
  </si>
  <si>
    <t>3d65ee1d62188124</t>
  </si>
  <si>
    <t>f5d66f98</t>
  </si>
  <si>
    <t>538d0ff1ff1103875</t>
  </si>
  <si>
    <t>69d3a0cf</t>
  </si>
  <si>
    <t>5f799fe51a445679</t>
  </si>
  <si>
    <t>fd53d005</t>
  </si>
  <si>
    <t>290eb233079107003</t>
  </si>
  <si>
    <t>4ec7240e</t>
  </si>
  <si>
    <t>9aefb3dfdc734949</t>
  </si>
  <si>
    <t>c64ab78777a67066</t>
  </si>
  <si>
    <t>69d6321a</t>
  </si>
  <si>
    <t>cd4756c7f7b45683</t>
  </si>
  <si>
    <t>e9a61f46ef288507</t>
  </si>
  <si>
    <t>f742c987</t>
  </si>
  <si>
    <t>b8b72d01c01104467</t>
  </si>
  <si>
    <t>c9a3e16b</t>
  </si>
  <si>
    <t>520c2fe2bfc85253</t>
  </si>
  <si>
    <t>5223d620</t>
  </si>
  <si>
    <t>67dc6a37fd436244</t>
  </si>
  <si>
    <t>5fc55c8d</t>
  </si>
  <si>
    <t>22ec0e520d741698</t>
  </si>
  <si>
    <t>76397a6f</t>
  </si>
  <si>
    <t>b217ed5ebd050674</t>
  </si>
  <si>
    <t>68cc7597fe91835</t>
  </si>
  <si>
    <t>15a841e3</t>
  </si>
  <si>
    <t>856098a2c6911797</t>
  </si>
  <si>
    <t>923dc98a</t>
  </si>
  <si>
    <t>d34175d735862037</t>
  </si>
  <si>
    <t>31aec525</t>
  </si>
  <si>
    <t>6aca707aac723198</t>
  </si>
  <si>
    <t>4e8999b6</t>
  </si>
  <si>
    <t>4d11f7cbe6734853</t>
  </si>
  <si>
    <t>b34470b9</t>
  </si>
  <si>
    <t>bc189aa5dae75967</t>
  </si>
  <si>
    <t>849c6c8161c1748</t>
  </si>
  <si>
    <t>9664ad24</t>
  </si>
  <si>
    <t>3df8b97abf663701</t>
  </si>
  <si>
    <t>69e1eace</t>
  </si>
  <si>
    <t>10f3fc3de9945698</t>
  </si>
  <si>
    <t>06eae6e2</t>
  </si>
  <si>
    <t>9999f650f855882</t>
  </si>
  <si>
    <t>bc189aa5dae75968</t>
  </si>
  <si>
    <t>a207b087</t>
  </si>
  <si>
    <t>dd191b1d85e68520</t>
  </si>
  <si>
    <t>69e38dc4</t>
  </si>
  <si>
    <t>e3fc841401645702</t>
  </si>
  <si>
    <t>e233d412</t>
  </si>
  <si>
    <t>1e875f3ff3d95573</t>
  </si>
  <si>
    <t>dad0c41d</t>
  </si>
  <si>
    <t>96989e8870d92457</t>
  </si>
  <si>
    <t>278767ba</t>
  </si>
  <si>
    <t>3fd1a6e878e19023</t>
  </si>
  <si>
    <t>e5d6b08b</t>
  </si>
  <si>
    <t>3a8ab44073c97095</t>
  </si>
  <si>
    <t>2a5c6b83</t>
  </si>
  <si>
    <t>1707e8371d820147</t>
  </si>
  <si>
    <t>e7aa9415</t>
  </si>
  <si>
    <t>b4870a59faf97861</t>
  </si>
  <si>
    <t>fb65db95</t>
  </si>
  <si>
    <t>4559512c4ba106199</t>
  </si>
  <si>
    <t>9930d13f</t>
  </si>
  <si>
    <t>ddd1405d71564803</t>
  </si>
  <si>
    <t>81f4afb0</t>
  </si>
  <si>
    <t>df51ad457a855426</t>
  </si>
  <si>
    <t>b390e6ed</t>
  </si>
  <si>
    <t>79841c44b7876098</t>
  </si>
  <si>
    <t>3d2532ff</t>
  </si>
  <si>
    <t>e54bef261ba27763</t>
  </si>
  <si>
    <t>df51ad457a855427</t>
  </si>
  <si>
    <t>6759b2ea</t>
  </si>
  <si>
    <t>1c8f5d026ad44628</t>
  </si>
  <si>
    <t>bb90c504</t>
  </si>
  <si>
    <t>28b5eeb769f79423</t>
  </si>
  <si>
    <t>a2cde378</t>
  </si>
  <si>
    <t>0480d9b2c1268860</t>
  </si>
  <si>
    <t>b8cbd792</t>
  </si>
  <si>
    <t>d412316dbf778275</t>
  </si>
  <si>
    <t>d320f829</t>
  </si>
  <si>
    <t>297d0f0159589116</t>
  </si>
  <si>
    <t>4bd9ea6dc1091422</t>
  </si>
  <si>
    <t>ea926e1b</t>
  </si>
  <si>
    <t>485d107bb0099096</t>
  </si>
  <si>
    <t>9b16a4fb</t>
  </si>
  <si>
    <t>4ca30f3356765573</t>
  </si>
  <si>
    <t>7b93fe34</t>
  </si>
  <si>
    <t>3097371095f52806</t>
  </si>
  <si>
    <t>4ca30f3356765574</t>
  </si>
  <si>
    <t>7fcc74f5</t>
  </si>
  <si>
    <t>8ee537e3f8f54581</t>
  </si>
  <si>
    <t>a2f9461e</t>
  </si>
  <si>
    <t>7348f8f1c8f68954</t>
  </si>
  <si>
    <t>f447617f</t>
  </si>
  <si>
    <t>41cee4e9edd103251</t>
  </si>
  <si>
    <t>69eccefc</t>
  </si>
  <si>
    <t>fc1aee883b945728</t>
  </si>
  <si>
    <t>7d4fdc10e5945729</t>
  </si>
  <si>
    <t>89283c0e</t>
  </si>
  <si>
    <t>66a41c21f3258256</t>
  </si>
  <si>
    <t>a3427122</t>
  </si>
  <si>
    <t>f0b8273271369089</t>
  </si>
  <si>
    <t>0970fbfc</t>
  </si>
  <si>
    <t>37774a6ba426888</t>
  </si>
  <si>
    <t>f0b8273271369090</t>
  </si>
  <si>
    <t>0c5e4de4</t>
  </si>
  <si>
    <t>db1b4fb86da8062</t>
  </si>
  <si>
    <t>1415a5ea</t>
  </si>
  <si>
    <t>81067872b6f11217</t>
  </si>
  <si>
    <t>26c4ed4d</t>
  </si>
  <si>
    <t>57af426ed6618697</t>
  </si>
  <si>
    <t>c7dca100</t>
  </si>
  <si>
    <t>ae59dfb845b84540</t>
  </si>
  <si>
    <t>9bf0ccd4</t>
  </si>
  <si>
    <t>b44714b789465939</t>
  </si>
  <si>
    <t>3057db38</t>
  </si>
  <si>
    <t>b4a1d44586122644</t>
  </si>
  <si>
    <t>4d4e7fbd</t>
  </si>
  <si>
    <t>fab07f7b4aa34341</t>
  </si>
  <si>
    <t>69f4b3eb</t>
  </si>
  <si>
    <t>71d8bc247d745741</t>
  </si>
  <si>
    <t>71d8bc247d745742</t>
  </si>
  <si>
    <t>683cceb0</t>
  </si>
  <si>
    <t>64153712a5544976</t>
  </si>
  <si>
    <t>64703f0d</t>
  </si>
  <si>
    <t>803ad6435e743458</t>
  </si>
  <si>
    <t>1ef86c85</t>
  </si>
  <si>
    <t>4de20a0028c15673</t>
  </si>
  <si>
    <t>32ceaa78</t>
  </si>
  <si>
    <t>516a22ff4bc23637</t>
  </si>
  <si>
    <t>139213d0</t>
  </si>
  <si>
    <t>1282e8f2d7010995</t>
  </si>
  <si>
    <t>1f378191</t>
  </si>
  <si>
    <t>2d56569a2ec15762</t>
  </si>
  <si>
    <t>243d8f4e</t>
  </si>
  <si>
    <t>fd4c1c2420717648</t>
  </si>
  <si>
    <t>9c003429</t>
  </si>
  <si>
    <t>d4c86705eb965976</t>
  </si>
  <si>
    <t>5f11ea45</t>
  </si>
  <si>
    <t>129b6d3b83c41423</t>
  </si>
  <si>
    <t>2c3e8873</t>
  </si>
  <si>
    <t>0a8385d65e620930</t>
  </si>
  <si>
    <t>2cc86a9a</t>
  </si>
  <si>
    <t>39eb7facdf921137</t>
  </si>
  <si>
    <t>4e456410</t>
  </si>
  <si>
    <t>b875876043134746</t>
  </si>
  <si>
    <t>d84896ce</t>
  </si>
  <si>
    <t>926a96f027a91379</t>
  </si>
  <si>
    <t>db3521ca</t>
  </si>
  <si>
    <t>2a1f94cb19a92629</t>
  </si>
  <si>
    <t>581aea3e</t>
  </si>
  <si>
    <t>96740d850de38589</t>
  </si>
  <si>
    <t>609e27a0</t>
  </si>
  <si>
    <t>6596cc5355442025</t>
  </si>
  <si>
    <t>ee4d2059</t>
  </si>
  <si>
    <t>1e15248c3c4100660</t>
  </si>
  <si>
    <t>7d3db97d</t>
  </si>
  <si>
    <t>ab23fd680bd53484</t>
  </si>
  <si>
    <t>69ff47af</t>
  </si>
  <si>
    <t>44fca3ca91e45761</t>
  </si>
  <si>
    <t>40b8a992</t>
  </si>
  <si>
    <t>3f61376e07829280</t>
  </si>
  <si>
    <t>8dcee354</t>
  </si>
  <si>
    <t>af887bc2d3560218</t>
  </si>
  <si>
    <t>127fd02f</t>
  </si>
  <si>
    <t>437a490e78910555</t>
  </si>
  <si>
    <t>2b9152bc</t>
  </si>
  <si>
    <t>ecc0ac4458b20619</t>
  </si>
  <si>
    <t>9f347b75</t>
  </si>
  <si>
    <t>208274633dd67300</t>
  </si>
  <si>
    <t>9509ff1e</t>
  </si>
  <si>
    <t>69fbd672b9063179</t>
  </si>
  <si>
    <t>208274633dd67301</t>
  </si>
  <si>
    <t>d2e72c82</t>
  </si>
  <si>
    <t>a820c622ce589019</t>
  </si>
  <si>
    <t>f7a8d56d</t>
  </si>
  <si>
    <t>89de1ccf21a104633</t>
  </si>
  <si>
    <t>fd70f625</t>
  </si>
  <si>
    <t>6b1c8a65f52107048</t>
  </si>
  <si>
    <t>fbbb99c3</t>
  </si>
  <si>
    <t>e7f448846cc106307</t>
  </si>
  <si>
    <t>757af529</t>
  </si>
  <si>
    <t>f3fcce9b85650382</t>
  </si>
  <si>
    <t>cf72f456</t>
  </si>
  <si>
    <t>868d876684c87677</t>
  </si>
  <si>
    <t>b906ad8f</t>
  </si>
  <si>
    <t>70a17f792a678381</t>
  </si>
  <si>
    <t>847e0a0a</t>
  </si>
  <si>
    <t>4142eee4a6956362</t>
  </si>
  <si>
    <t>f8f29205</t>
  </si>
  <si>
    <t>d5a553c11ea105170</t>
  </si>
  <si>
    <t>6a0a4db7</t>
  </si>
  <si>
    <t>fcfac2816fc45778</t>
  </si>
  <si>
    <t>39f77bc12f2103798</t>
  </si>
  <si>
    <t>3f4dd6d9</t>
  </si>
  <si>
    <t>55431ea976f28686</t>
  </si>
  <si>
    <t>6e71337a</t>
  </si>
  <si>
    <t>3c1d85eea5f47655</t>
  </si>
  <si>
    <t>d26cf015</t>
  </si>
  <si>
    <t>3f9f485cdc588826</t>
  </si>
  <si>
    <t>df7a9b518b46829</t>
  </si>
  <si>
    <t>234b8995</t>
  </si>
  <si>
    <t>f71becb2e7017270</t>
  </si>
  <si>
    <t>2451579b</t>
  </si>
  <si>
    <t>ab9088eec5c17671</t>
  </si>
  <si>
    <t>18d73781</t>
  </si>
  <si>
    <t>1b76b939fb013088</t>
  </si>
  <si>
    <t>3f9f485cdc588827</t>
  </si>
  <si>
    <t>4d0079b0</t>
  </si>
  <si>
    <t>09a3f92c88034209</t>
  </si>
  <si>
    <t>d251dc7f</t>
  </si>
  <si>
    <t>567c3f872c588790</t>
  </si>
  <si>
    <t>2f5812ab</t>
  </si>
  <si>
    <t>1902819ecb822220</t>
  </si>
  <si>
    <t>37bc5b36</t>
  </si>
  <si>
    <t>06b77fccb5125573</t>
  </si>
  <si>
    <t>a615a77f</t>
  </si>
  <si>
    <t>b6bbe11c40e70371</t>
  </si>
  <si>
    <t>507e6c60</t>
  </si>
  <si>
    <t>edb6ff3bee835654</t>
  </si>
  <si>
    <t>a7493422</t>
  </si>
  <si>
    <t>9e924c425c370874</t>
  </si>
  <si>
    <t>c6caad3b</t>
  </si>
  <si>
    <t>514ba2ef40984090</t>
  </si>
  <si>
    <t>79593c6c</t>
  </si>
  <si>
    <t>b9ca83c618551870</t>
  </si>
  <si>
    <t>81b53c90</t>
  </si>
  <si>
    <t>61e917d879855310</t>
  </si>
  <si>
    <t>5129a000</t>
  </si>
  <si>
    <t>8d6e2d739ef35920</t>
  </si>
  <si>
    <t>72fc3805</t>
  </si>
  <si>
    <t>a7adccad49f49382</t>
  </si>
  <si>
    <t>51a6c807</t>
  </si>
  <si>
    <t>d90696820b136073</t>
  </si>
  <si>
    <t>f42532ed</t>
  </si>
  <si>
    <t>9fdd92e7c36103199</t>
  </si>
  <si>
    <t>f7cfecb6</t>
  </si>
  <si>
    <t>d5b0327e085104682</t>
  </si>
  <si>
    <t>c85cea1e</t>
  </si>
  <si>
    <t>495cb1d3eed84712</t>
  </si>
  <si>
    <t>c985a156</t>
  </si>
  <si>
    <t>034d34d3d3185203</t>
  </si>
  <si>
    <t>6e95397c</t>
  </si>
  <si>
    <t>5a5c313b1a447710</t>
  </si>
  <si>
    <t>cde1967b</t>
  </si>
  <si>
    <t>45028382cf986964</t>
  </si>
  <si>
    <t>6a1c1bbd</t>
  </si>
  <si>
    <t>ccd07eabf9d45807</t>
  </si>
  <si>
    <t>d5b0327e085104683</t>
  </si>
  <si>
    <t>954a2889</t>
  </si>
  <si>
    <t>97a8e613a2763275</t>
  </si>
  <si>
    <t>a589af6c</t>
  </si>
  <si>
    <t>f303eeb510b70131</t>
  </si>
  <si>
    <t>a8fc0a41</t>
  </si>
  <si>
    <t>7484b4118e071622</t>
  </si>
  <si>
    <t>f20b772f</t>
  </si>
  <si>
    <t>79e765f6383102291</t>
  </si>
  <si>
    <t>65d9244b</t>
  </si>
  <si>
    <t>8d1fa9a9c6644047</t>
  </si>
  <si>
    <t>4ec4f787</t>
  </si>
  <si>
    <t>a469e58a04134947</t>
  </si>
  <si>
    <t>74dd5b84</t>
  </si>
  <si>
    <t>9e3051a64bd50139</t>
  </si>
  <si>
    <t>548d30eb</t>
  </si>
  <si>
    <t>71cc7f5117237237</t>
  </si>
  <si>
    <t>07f6eb42</t>
  </si>
  <si>
    <t>b47feed726d6334</t>
  </si>
  <si>
    <t>39a05d73</t>
  </si>
  <si>
    <t>2061249e0aa26318</t>
  </si>
  <si>
    <t>4c637147</t>
  </si>
  <si>
    <t>807b454bab433963</t>
  </si>
  <si>
    <t>b0329c84</t>
  </si>
  <si>
    <t>27b15880cf674675</t>
  </si>
  <si>
    <t>5cee2b5c</t>
  </si>
  <si>
    <t>c173e1f095e40550</t>
  </si>
  <si>
    <t>6820b3b0</t>
  </si>
  <si>
    <t>ff65ca004fc44941</t>
  </si>
  <si>
    <t>755e571a</t>
  </si>
  <si>
    <t>fd71797bdd850347</t>
  </si>
  <si>
    <t>3aa1f808</t>
  </si>
  <si>
    <t>e48bf4d1c1d26715</t>
  </si>
  <si>
    <t>77c0353d</t>
  </si>
  <si>
    <t>ee75fe2f66351264</t>
  </si>
  <si>
    <t>c6061f71</t>
  </si>
  <si>
    <t>2755b51b93883782</t>
  </si>
  <si>
    <t>6a259c9e</t>
  </si>
  <si>
    <t>25cf8f64ca845827</t>
  </si>
  <si>
    <t>92372b54</t>
  </si>
  <si>
    <t>0b18a5ebe4762023</t>
  </si>
  <si>
    <t>6a29f669</t>
  </si>
  <si>
    <t>7469e1f391745829</t>
  </si>
  <si>
    <t>da2b9f57</t>
  </si>
  <si>
    <t>cbb47ea322992160</t>
  </si>
  <si>
    <t>92484c32</t>
  </si>
  <si>
    <t>88345c4d3a262052</t>
  </si>
  <si>
    <t>cbe9f1f3</t>
  </si>
  <si>
    <t>8df2c92caa486165</t>
  </si>
  <si>
    <t>ee75fe2f66351265</t>
  </si>
  <si>
    <t>e6787ed0</t>
  </si>
  <si>
    <t>63c3f71c54b97359</t>
  </si>
  <si>
    <t>c67ffff7</t>
  </si>
  <si>
    <t>b4f248cb45483971</t>
  </si>
  <si>
    <t>6a2c5eb2</t>
  </si>
  <si>
    <t>fc80ba3df2845836</t>
  </si>
  <si>
    <t>fc80ba3df2845837</t>
  </si>
  <si>
    <t>2755b51b93883783</t>
  </si>
  <si>
    <t>930bfa86</t>
  </si>
  <si>
    <t>9d062a61c8062398</t>
  </si>
  <si>
    <t>9aa72000</t>
  </si>
  <si>
    <t>c973b8a601e65391</t>
  </si>
  <si>
    <t>afe60d62</t>
  </si>
  <si>
    <t>97ad35a71c574550</t>
  </si>
  <si>
    <t>b001da81</t>
  </si>
  <si>
    <t>d89dce053a574600</t>
  </si>
  <si>
    <t>befd5846</t>
  </si>
  <si>
    <t>c307d90169f80864</t>
  </si>
  <si>
    <t>2de6d84a</t>
  </si>
  <si>
    <t>cea0a9c434521592</t>
  </si>
  <si>
    <t>c8326ec9</t>
  </si>
  <si>
    <t>a6956bdd22d84659</t>
  </si>
  <si>
    <t>1130ad2b2451599</t>
  </si>
  <si>
    <t>417a26c1</t>
  </si>
  <si>
    <t>a187412aad729572</t>
  </si>
  <si>
    <t>1ba64b45</t>
  </si>
  <si>
    <t>a6b3b97b49914264</t>
  </si>
  <si>
    <t>88dd59f6</t>
  </si>
  <si>
    <t>f7e03998c3858142</t>
  </si>
  <si>
    <t>7b1d01eb</t>
  </si>
  <si>
    <t>e48e6eaf0fb52612</t>
  </si>
  <si>
    <t>fe85b7409431075</t>
  </si>
  <si>
    <t>6a35909c</t>
  </si>
  <si>
    <t>52ff6c4e65f45852</t>
  </si>
  <si>
    <t>d03a626a</t>
  </si>
  <si>
    <t>ed1f15bea3e87961</t>
  </si>
  <si>
    <t>201f6759</t>
  </si>
  <si>
    <t>38246f5741d16122</t>
  </si>
  <si>
    <t>0452d6cc</t>
  </si>
  <si>
    <t>7975b73a2c54894</t>
  </si>
  <si>
    <t>10315cc8</t>
  </si>
  <si>
    <t>9fe21e032589669</t>
  </si>
  <si>
    <t>2fc25b67</t>
  </si>
  <si>
    <t>eeb9fda779822417</t>
  </si>
  <si>
    <t>1851a1ab</t>
  </si>
  <si>
    <t>676919b8bb212888</t>
  </si>
  <si>
    <t>85ffafa7</t>
  </si>
  <si>
    <t>68f0a3bdcb757012</t>
  </si>
  <si>
    <t>6ea1b080</t>
  </si>
  <si>
    <t>b488d13b73f47724</t>
  </si>
  <si>
    <t>ddcb8de4</t>
  </si>
  <si>
    <t>b01fdb1186393734</t>
  </si>
  <si>
    <t>3a6fd807</t>
  </si>
  <si>
    <t>d2376e8891026636</t>
  </si>
  <si>
    <t>b7600474</t>
  </si>
  <si>
    <t>1415fc4d52777675</t>
  </si>
  <si>
    <t>dce41d37</t>
  </si>
  <si>
    <t>b92bf6323d693336</t>
  </si>
  <si>
    <t>f7b15281</t>
  </si>
  <si>
    <t>d498bebe2a7104647</t>
  </si>
  <si>
    <t>e9cf9ecc</t>
  </si>
  <si>
    <t>f064f0303b698755</t>
  </si>
  <si>
    <t>a62a79dd</t>
  </si>
  <si>
    <t>d57ce1f596570409</t>
  </si>
  <si>
    <t>aee223ab</t>
  </si>
  <si>
    <t>7493a3df8dc74120</t>
  </si>
  <si>
    <t>2dfa72c7f0591699</t>
  </si>
  <si>
    <t>6a3cc1f7</t>
  </si>
  <si>
    <t>816efc59a4f45870</t>
  </si>
  <si>
    <t>f2f0f830</t>
  </si>
  <si>
    <t>f0257012ca3102672</t>
  </si>
  <si>
    <t>6a3fbe74</t>
  </si>
  <si>
    <t>4b01649ce9645872</t>
  </si>
  <si>
    <t>22ec0e520d741699</t>
  </si>
  <si>
    <t>4c52d7552dc82916</t>
  </si>
  <si>
    <t>bec37293</t>
  </si>
  <si>
    <t>2adf9f0274680766</t>
  </si>
  <si>
    <t>cce403b1</t>
  </si>
  <si>
    <t>8f678e411aa86539</t>
  </si>
  <si>
    <t>d90696820b136074</t>
  </si>
  <si>
    <t>a1af2ef2b9723421</t>
  </si>
  <si>
    <t>d2376e8891026637</t>
  </si>
  <si>
    <t>b488d13b73f47725</t>
  </si>
  <si>
    <t>e4c733d6</t>
  </si>
  <si>
    <t>f86952c881296641</t>
  </si>
  <si>
    <t>fde0822e</t>
  </si>
  <si>
    <t>837adb5e8d3107242</t>
  </si>
  <si>
    <t>35eed0c4</t>
  </si>
  <si>
    <t>957fb03e7df24850</t>
  </si>
  <si>
    <t>d62f156a20396734</t>
  </si>
  <si>
    <t>697f386e</t>
  </si>
  <si>
    <t>8851670091e45533</t>
  </si>
  <si>
    <t>4bad9967</t>
  </si>
  <si>
    <t>c108cf7151a33637</t>
  </si>
  <si>
    <t>103077165b4459</t>
  </si>
  <si>
    <t>3a47e7d9ee01652</t>
  </si>
  <si>
    <t>21df40a7</t>
  </si>
  <si>
    <t>1f9d4b7d03816774</t>
  </si>
  <si>
    <t>2858325c</t>
  </si>
  <si>
    <t>405efaf98da19308</t>
  </si>
  <si>
    <t>2da401fe</t>
  </si>
  <si>
    <t>7eaae07149421479</t>
  </si>
  <si>
    <t>56ef94f9</t>
  </si>
  <si>
    <t>773c7f9aad938153</t>
  </si>
  <si>
    <t>6ea0079c</t>
  </si>
  <si>
    <t>8044f9c8b5a47720</t>
  </si>
  <si>
    <t>3387c4cf</t>
  </si>
  <si>
    <t>cb58626609c23905</t>
  </si>
  <si>
    <t>3ad8fb93</t>
  </si>
  <si>
    <t>845fdc28c7226826</t>
  </si>
  <si>
    <t>49bd086f</t>
  </si>
  <si>
    <t>834c2e65d4632831</t>
  </si>
  <si>
    <t>524e87eb</t>
  </si>
  <si>
    <t>483fbbb36f536320</t>
  </si>
  <si>
    <t>892a5aeb</t>
  </si>
  <si>
    <t>cba6aee070358261</t>
  </si>
  <si>
    <t>6a5307d4</t>
  </si>
  <si>
    <t>37de2635cad45899</t>
  </si>
  <si>
    <t>754087f9</t>
  </si>
  <si>
    <t>3447f6f0f4050302</t>
  </si>
  <si>
    <t>0978a195</t>
  </si>
  <si>
    <t>6d7e0d3a5896892</t>
  </si>
  <si>
    <t>6a552826</t>
  </si>
  <si>
    <t>3612fb9a46245902</t>
  </si>
  <si>
    <t>0f44cca2</t>
  </si>
  <si>
    <t>b230a1b98f09299</t>
  </si>
  <si>
    <t>742c292b</t>
  </si>
  <si>
    <t>bcff7cc8f7449884</t>
  </si>
  <si>
    <t>75e3757f</t>
  </si>
  <si>
    <t>d0945e2d93850532</t>
  </si>
  <si>
    <t>76eb4081</t>
  </si>
  <si>
    <t>fb330ed7f7b50936</t>
  </si>
  <si>
    <t>b230a1b98f09300</t>
  </si>
  <si>
    <t>9143f758</t>
  </si>
  <si>
    <t>c13507261a161586</t>
  </si>
  <si>
    <t>fb2d9947</t>
  </si>
  <si>
    <t>bcb23075934106129</t>
  </si>
  <si>
    <t>214c1504a0b61612</t>
  </si>
  <si>
    <t>94b26389</t>
  </si>
  <si>
    <t>5dfc775f0c963008</t>
  </si>
  <si>
    <t>3906191f</t>
  </si>
  <si>
    <t>efbd22c45cb26094</t>
  </si>
  <si>
    <t>9c0bcf9b</t>
  </si>
  <si>
    <t>02450d0f2c966003</t>
  </si>
  <si>
    <t>967d8e74</t>
  </si>
  <si>
    <t>863f7a4a91663732</t>
  </si>
  <si>
    <t>b9f339e1</t>
  </si>
  <si>
    <t>ad2a81a1f0d78792</t>
  </si>
  <si>
    <t>bd3411c4</t>
  </si>
  <si>
    <t>75ac6edc09d80100</t>
  </si>
  <si>
    <t>99ad2abc</t>
  </si>
  <si>
    <t>36b3065311964982</t>
  </si>
  <si>
    <t>5d1135c069298315</t>
  </si>
  <si>
    <t>118685c4</t>
  </si>
  <si>
    <t>e495d5e905a10170</t>
  </si>
  <si>
    <t>5d1135c069298316</t>
  </si>
  <si>
    <t>acefad52</t>
  </si>
  <si>
    <t>3b1fe0ecd5573281</t>
  </si>
  <si>
    <t>b3af817e</t>
  </si>
  <si>
    <t>ec3b968a22576145</t>
  </si>
  <si>
    <t>af444b42</t>
  </si>
  <si>
    <t>c84b722b0cf74267</t>
  </si>
  <si>
    <t>a9dd1c16</t>
  </si>
  <si>
    <t>0a101ba4def72015</t>
  </si>
  <si>
    <t>b0095da4</t>
  </si>
  <si>
    <t>3f015b0cef374612</t>
  </si>
  <si>
    <t>db5c62c1</t>
  </si>
  <si>
    <t>7404635855592714</t>
  </si>
  <si>
    <t>e198b1fa</t>
  </si>
  <si>
    <t>98816d9b2f195369</t>
  </si>
  <si>
    <t>f477fb1e</t>
  </si>
  <si>
    <t>d320edc16e7103324</t>
  </si>
  <si>
    <t>fdb771ea</t>
  </si>
  <si>
    <t>54b6bf6728a107180</t>
  </si>
  <si>
    <t>12c23512</t>
  </si>
  <si>
    <t>1b0d4b4f62810680</t>
  </si>
  <si>
    <t>fe8be9e9</t>
  </si>
  <si>
    <t>018cc0d6381107518</t>
  </si>
  <si>
    <t>43498d2e</t>
  </si>
  <si>
    <t>fb63009129e30294</t>
  </si>
  <si>
    <t>9c6e544420268246</t>
  </si>
  <si>
    <t>fb63009129e30295</t>
  </si>
  <si>
    <t>829c4a9f</t>
  </si>
  <si>
    <t>d54f6bc3aa655633</t>
  </si>
  <si>
    <t>85eca626</t>
  </si>
  <si>
    <t>5ed40f13f9a56973</t>
  </si>
  <si>
    <t>98765af2</t>
  </si>
  <si>
    <t>78aba7d8b0164513</t>
  </si>
  <si>
    <t>cb3d7fab19b74599</t>
  </si>
  <si>
    <t>c47485d7</t>
  </si>
  <si>
    <t>264f7345e1483172</t>
  </si>
  <si>
    <t>342f2157354521</t>
  </si>
  <si>
    <t>18859e0176d1775</t>
  </si>
  <si>
    <t>792c6c85</t>
  </si>
  <si>
    <t>cadfa9ef11651810</t>
  </si>
  <si>
    <t>cd63fde2</t>
  </si>
  <si>
    <t>12ddb2fd94786759</t>
  </si>
  <si>
    <t>d2d7219f</t>
  </si>
  <si>
    <t>010d4eb3e9c88990</t>
  </si>
  <si>
    <t>a0748a5b2d19913</t>
  </si>
  <si>
    <t>50600db0</t>
  </si>
  <si>
    <t>3687314aba335608</t>
  </si>
  <si>
    <t>7a232817</t>
  </si>
  <si>
    <t>72996c073c252189</t>
  </si>
  <si>
    <t>a3300d5f</t>
  </si>
  <si>
    <t>5eac957468f69060</t>
  </si>
  <si>
    <t>af7ebaae</t>
  </si>
  <si>
    <t>bac553e552074363</t>
  </si>
  <si>
    <t>275d1d8f</t>
  </si>
  <si>
    <t>30b831ed42018948</t>
  </si>
  <si>
    <t>1cf90381</t>
  </si>
  <si>
    <t>9fd68349cb214845</t>
  </si>
  <si>
    <t>6a7da06a</t>
  </si>
  <si>
    <t>bd650be02e345952</t>
  </si>
  <si>
    <t>be70e712</t>
  </si>
  <si>
    <t>496808670ea80617</t>
  </si>
  <si>
    <t>c016ee8b</t>
  </si>
  <si>
    <t>f4d6175785381338</t>
  </si>
  <si>
    <t>ccb76700</t>
  </si>
  <si>
    <t>631eade1e2386480</t>
  </si>
  <si>
    <t>fcbfc5ca</t>
  </si>
  <si>
    <t>49fbe0a6942106728</t>
  </si>
  <si>
    <t>04aae422</t>
  </si>
  <si>
    <t>67f92b51f8d5022</t>
  </si>
  <si>
    <t>24d79b37</t>
  </si>
  <si>
    <t>d3bfb9f3b6b17892</t>
  </si>
  <si>
    <t>6a8301d9</t>
  </si>
  <si>
    <t>9e4650c944045959</t>
  </si>
  <si>
    <t>2bf0c5ef</t>
  </si>
  <si>
    <t>a7ebda27f1820795</t>
  </si>
  <si>
    <t>685ed5a2</t>
  </si>
  <si>
    <t>581a264022f45042</t>
  </si>
  <si>
    <t>263737ce</t>
  </si>
  <si>
    <t>864592ede9718482</t>
  </si>
  <si>
    <t>3a18ef2e</t>
  </si>
  <si>
    <t>10bcb5d362026513</t>
  </si>
  <si>
    <t>4386bb36</t>
  </si>
  <si>
    <t>02a0b5bad9530396</t>
  </si>
  <si>
    <t>29f9cf85</t>
  </si>
  <si>
    <t>ac12933c9c619996</t>
  </si>
  <si>
    <t>4cb0e8c1</t>
  </si>
  <si>
    <t>cc20d69659a34092</t>
  </si>
  <si>
    <t>581a264022f45043</t>
  </si>
  <si>
    <t>581a264022f45044</t>
  </si>
  <si>
    <t>2caf8026</t>
  </si>
  <si>
    <t>b31178fccb421086</t>
  </si>
  <si>
    <t>785ba2c7</t>
  </si>
  <si>
    <t>72d8ace1f7351487</t>
  </si>
  <si>
    <t>4a7bb08f</t>
  </si>
  <si>
    <t>2cbdb04dbc633124</t>
  </si>
  <si>
    <t>6a8a9b2d</t>
  </si>
  <si>
    <t>4e582212ff845972</t>
  </si>
  <si>
    <t>4fad2426</t>
  </si>
  <si>
    <t>a78f18dccb335355</t>
  </si>
  <si>
    <t>5b13e0e5</t>
  </si>
  <si>
    <t>95d8f2c33f439800</t>
  </si>
  <si>
    <t>61fc83e3</t>
  </si>
  <si>
    <t>23f3d36cd3e42530</t>
  </si>
  <si>
    <t>3c350158</t>
  </si>
  <si>
    <t>80058f579d027377</t>
  </si>
  <si>
    <t>6ed99997</t>
  </si>
  <si>
    <t>e6ba62a25c047811</t>
  </si>
  <si>
    <t>683f0c89</t>
  </si>
  <si>
    <t>248aa59914c44979</t>
  </si>
  <si>
    <t>7d439c2b</t>
  </si>
  <si>
    <t>309465f4cfc53495</t>
  </si>
  <si>
    <t>8a834ec3</t>
  </si>
  <si>
    <t>9251e9872ea58815</t>
  </si>
  <si>
    <t>8249483c</t>
  </si>
  <si>
    <t>a8ef763498c55531</t>
  </si>
  <si>
    <t>00fe4189</t>
  </si>
  <si>
    <t>22645b6bb383570</t>
  </si>
  <si>
    <t>9214e7da</t>
  </si>
  <si>
    <t>8670d7edcd061965</t>
  </si>
  <si>
    <t>0d01f5a4</t>
  </si>
  <si>
    <t>77c50c2bac58336</t>
  </si>
  <si>
    <t>8670d7edcd061966</t>
  </si>
  <si>
    <t>7d6b3d15</t>
  </si>
  <si>
    <t>0db4a1a141e53561</t>
  </si>
  <si>
    <t>86ebba1e</t>
  </si>
  <si>
    <t>ab11ef5e43b57376</t>
  </si>
  <si>
    <t>a78e47b0</t>
  </si>
  <si>
    <t>b734c16513570979</t>
  </si>
  <si>
    <t>6eee87b0</t>
  </si>
  <si>
    <t>31d2d75b13347837</t>
  </si>
  <si>
    <t>70e03f6f</t>
  </si>
  <si>
    <t>f709b520e1548596</t>
  </si>
  <si>
    <t>f709b520e1548597</t>
  </si>
  <si>
    <t>2470a904</t>
  </si>
  <si>
    <t>87e6d6ff75717712</t>
  </si>
  <si>
    <t>7ec22269</t>
  </si>
  <si>
    <t>0bc77f848b754131</t>
  </si>
  <si>
    <t>4359b2c1</t>
  </si>
  <si>
    <t>2f05da8359430324</t>
  </si>
  <si>
    <t>445835d5</t>
  </si>
  <si>
    <t>437680d681930743</t>
  </si>
  <si>
    <t>479ab973</t>
  </si>
  <si>
    <t>850e0a104fa32028</t>
  </si>
  <si>
    <t>4f65b0a7</t>
  </si>
  <si>
    <t>dde0b6221db35231</t>
  </si>
  <si>
    <t>71c9c23f</t>
  </si>
  <si>
    <t>dad111141d548900</t>
  </si>
  <si>
    <t>7538ba34</t>
  </si>
  <si>
    <t>7e258019bcc50288</t>
  </si>
  <si>
    <t>8868e50d</t>
  </si>
  <si>
    <t>2afe56afcec57959</t>
  </si>
  <si>
    <t>8d386a0c</t>
  </si>
  <si>
    <t>68243a1115259978</t>
  </si>
  <si>
    <t>a48d5ac6</t>
  </si>
  <si>
    <t>dd4ae6c109169654</t>
  </si>
  <si>
    <t>e00b57cc</t>
  </si>
  <si>
    <t>65b75d5536594724</t>
  </si>
  <si>
    <t>ff93c084</t>
  </si>
  <si>
    <t>475f2799b35107931</t>
  </si>
  <si>
    <t>c4ddc7da42363211</t>
  </si>
  <si>
    <t>ea3bda08</t>
  </si>
  <si>
    <t>5e47645809898946</t>
  </si>
  <si>
    <t>ce4f2500</t>
  </si>
  <si>
    <t>85dcb45adfe87166</t>
  </si>
  <si>
    <t>c4ddc7da42363212</t>
  </si>
  <si>
    <t>6a9b98f4</t>
  </si>
  <si>
    <t>83404394b2046009</t>
  </si>
  <si>
    <t>f67af2d2</t>
  </si>
  <si>
    <t>a16209a6cf4104117</t>
  </si>
  <si>
    <t>b31ee872</t>
  </si>
  <si>
    <t>5dcfd73379375903</t>
  </si>
  <si>
    <t>e3ac2762aca72086</t>
  </si>
  <si>
    <t>c3e579f014985722</t>
  </si>
  <si>
    <t>dedd7002</t>
  </si>
  <si>
    <t>56aac16b22d94199</t>
  </si>
  <si>
    <t>3f7ca91e</t>
  </si>
  <si>
    <t>f592a5d4af328776</t>
  </si>
  <si>
    <t>7e86eb12</t>
  </si>
  <si>
    <t>87b360a886a54052</t>
  </si>
  <si>
    <t>56aac16b22d94200</t>
  </si>
  <si>
    <t>6d39a9871834453</t>
  </si>
  <si>
    <t>67c5954def330244</t>
  </si>
  <si>
    <t>10806ce4</t>
  </si>
  <si>
    <t>4331a0aab1f9773</t>
  </si>
  <si>
    <t>1a886aa0</t>
  </si>
  <si>
    <t>693a279b2b113794</t>
  </si>
  <si>
    <t>58f551f51471551</t>
  </si>
  <si>
    <t>6f2753b3</t>
  </si>
  <si>
    <t>17c8c8b9c1047931</t>
  </si>
  <si>
    <t>6f0a7faad5e47932</t>
  </si>
  <si>
    <t>797193568ab2861</t>
  </si>
  <si>
    <t>6aaa9be3</t>
  </si>
  <si>
    <t>93d4e783b1b46026</t>
  </si>
  <si>
    <t>3439a55d</t>
  </si>
  <si>
    <t>db16e1491e524181</t>
  </si>
  <si>
    <t>f68ea9d6</t>
  </si>
  <si>
    <t>7aec94aefcb104152</t>
  </si>
  <si>
    <t>3a5aa1f9</t>
  </si>
  <si>
    <t>1f5f0fd99ba26613</t>
  </si>
  <si>
    <t>3ee12940</t>
  </si>
  <si>
    <t>f2a70f6334328487</t>
  </si>
  <si>
    <t>696f1d9b</t>
  </si>
  <si>
    <t>e390500e9fc45517</t>
  </si>
  <si>
    <t>1ae857fe</t>
  </si>
  <si>
    <t>18d34d5725f13950</t>
  </si>
  <si>
    <t>821a51ec</t>
  </si>
  <si>
    <t>8ae14e0453a55480</t>
  </si>
  <si>
    <t>0909f5e1</t>
  </si>
  <si>
    <t>c9500d097066735</t>
  </si>
  <si>
    <t>56b4d431</t>
  </si>
  <si>
    <t>c5db4bcf5b538057</t>
  </si>
  <si>
    <t>8a050486</t>
  </si>
  <si>
    <t>bfb7d85e19f58610</t>
  </si>
  <si>
    <t>91a7f1fe</t>
  </si>
  <si>
    <t>a5f682307e361763</t>
  </si>
  <si>
    <t>9af5a8c8</t>
  </si>
  <si>
    <t>83f468ab97165525</t>
  </si>
  <si>
    <t>9cece13d</t>
  </si>
  <si>
    <t>976f8879f3a66355</t>
  </si>
  <si>
    <t>976f8879f3a66356</t>
  </si>
  <si>
    <t>90a8ed3f</t>
  </si>
  <si>
    <t>3959b9acb1d61345</t>
  </si>
  <si>
    <t>129da0c2</t>
  </si>
  <si>
    <t>d4f71b7ddaf10606</t>
  </si>
  <si>
    <t>a6630ef9</t>
  </si>
  <si>
    <t>12c343cf1ed70495</t>
  </si>
  <si>
    <t>e02690bd5eb70096</t>
  </si>
  <si>
    <t>b3a2662a</t>
  </si>
  <si>
    <t>3a01ecbf64576127</t>
  </si>
  <si>
    <t>b68a3532</t>
  </si>
  <si>
    <t>b11897a578c77334</t>
  </si>
  <si>
    <t>bce78fb1</t>
  </si>
  <si>
    <t>128ed2fbbd679966</t>
  </si>
  <si>
    <t>128ed2fbbd679967</t>
  </si>
  <si>
    <t>215e2115</t>
  </si>
  <si>
    <t>c281a7f612e16584</t>
  </si>
  <si>
    <t>c34ccb92</t>
  </si>
  <si>
    <t>cc71a46525982730</t>
  </si>
  <si>
    <t>d9c9e27f</t>
  </si>
  <si>
    <t>f396a06026a92000</t>
  </si>
  <si>
    <t>e4d124b7</t>
  </si>
  <si>
    <t>660038fa9ab96659</t>
  </si>
  <si>
    <t>f7b92e79</t>
  </si>
  <si>
    <t>f0fa6d75118104660</t>
  </si>
  <si>
    <t>8acf1a65</t>
  </si>
  <si>
    <t>9968c2ae15e58946</t>
  </si>
  <si>
    <t>6ac6cf0c</t>
  </si>
  <si>
    <t>2d9bcd2c56146055</t>
  </si>
  <si>
    <t>7aec94aefcb104153</t>
  </si>
  <si>
    <t>34331f20</t>
  </si>
  <si>
    <t>7da8df0a09124174</t>
  </si>
  <si>
    <t>0c43298274d1904</t>
  </si>
  <si>
    <t>c02edd52</t>
  </si>
  <si>
    <t>cd5ddbb480a81386</t>
  </si>
  <si>
    <t>3bcbf4cf</t>
  </si>
  <si>
    <t>f0093927ec127226</t>
  </si>
  <si>
    <t>b3b23295</t>
  </si>
  <si>
    <t>0393ae079e976155</t>
  </si>
  <si>
    <t>7b494f3a</t>
  </si>
  <si>
    <t>1b73f8f817352685</t>
  </si>
  <si>
    <t>bcde72ca4b12348</t>
  </si>
  <si>
    <t>cd5ddbb480a81387</t>
  </si>
  <si>
    <t>597fe496</t>
  </si>
  <si>
    <t>03e33ee21fe39132</t>
  </si>
  <si>
    <t>5819deed77b45824</t>
  </si>
  <si>
    <t>28ed3139</t>
  </si>
  <si>
    <t>3061271a3a919543</t>
  </si>
  <si>
    <t>70c2ba3a</t>
  </si>
  <si>
    <t>31d1d10103648553</t>
  </si>
  <si>
    <t>6ad05e6d</t>
  </si>
  <si>
    <t>63f20c9f30e46069</t>
  </si>
  <si>
    <t>7b19f898</t>
  </si>
  <si>
    <t>50418957fcd52604</t>
  </si>
  <si>
    <t>cd5ddbb480a81388</t>
  </si>
  <si>
    <t>14d34aeb05588801</t>
  </si>
  <si>
    <t>f9764ddc</t>
  </si>
  <si>
    <t>afc36ff3e88105382</t>
  </si>
  <si>
    <t>0c43298274d1905</t>
  </si>
  <si>
    <t>d3169dd8</t>
  </si>
  <si>
    <t>eaac5fe536989097</t>
  </si>
  <si>
    <t>7f0860688506003</t>
  </si>
  <si>
    <t>dae7b134</t>
  </si>
  <si>
    <t>37d56a541a192502</t>
  </si>
  <si>
    <t>35c265d2</t>
  </si>
  <si>
    <t>a16d493ca8b24765</t>
  </si>
  <si>
    <t>8da1996a</t>
  </si>
  <si>
    <t>2bd33bd222660147</t>
  </si>
  <si>
    <t>dce232d2</t>
  </si>
  <si>
    <t>3a5c7195fe493329</t>
  </si>
  <si>
    <t>3623e5a2</t>
  </si>
  <si>
    <t>53b0545ffb124921</t>
  </si>
  <si>
    <t>c608490d</t>
  </si>
  <si>
    <t>6c26e20f64683789</t>
  </si>
  <si>
    <t>d99b0d10</t>
  </si>
  <si>
    <t>c80fc8010dc91909</t>
  </si>
  <si>
    <t>9fcf08b2</t>
  </si>
  <si>
    <t>e1864c6995467571</t>
  </si>
  <si>
    <t>3a5c7195fe493330</t>
  </si>
  <si>
    <t>f9369e19</t>
  </si>
  <si>
    <t>9d2d8c4beba105272</t>
  </si>
  <si>
    <t>94ddb5ae</t>
  </si>
  <si>
    <t>7caaebbe5ea63100</t>
  </si>
  <si>
    <t>1ce2326e</t>
  </si>
  <si>
    <t>df8a916ca6a14799</t>
  </si>
  <si>
    <t>fbc9a48a</t>
  </si>
  <si>
    <t>6dfc697de61106331</t>
  </si>
  <si>
    <t>b1f1f773</t>
  </si>
  <si>
    <t>7ad1c0b466075399</t>
  </si>
  <si>
    <t>c673923a</t>
  </si>
  <si>
    <t>b2c54e197de83950</t>
  </si>
  <si>
    <t>c836ff99</t>
  </si>
  <si>
    <t>983782b4cef84667</t>
  </si>
  <si>
    <t>1feeb949</t>
  </si>
  <si>
    <t>69e60f7dc7c16048</t>
  </si>
  <si>
    <t>6ae21a78</t>
  </si>
  <si>
    <t>ac5bd975e4746094</t>
  </si>
  <si>
    <t>6dfc697de61106332</t>
  </si>
  <si>
    <t>6ae51a35</t>
  </si>
  <si>
    <t>baa0b01c88546096</t>
  </si>
  <si>
    <t>cb137d34</t>
  </si>
  <si>
    <t>aec0230507f85846</t>
  </si>
  <si>
    <t>46386bb2</t>
  </si>
  <si>
    <t>0711d7115ab31504</t>
  </si>
  <si>
    <t>ff89a3fa</t>
  </si>
  <si>
    <t>c0b9fbe0877107914</t>
  </si>
  <si>
    <t>5cf7943d</t>
  </si>
  <si>
    <t>0661d2c4c9740568</t>
  </si>
  <si>
    <t>00a10f8c</t>
  </si>
  <si>
    <t>4ee820397153428</t>
  </si>
  <si>
    <t>0951041c</t>
  </si>
  <si>
    <t>42779a45c896849</t>
  </si>
  <si>
    <t>0d6b27fc</t>
  </si>
  <si>
    <t>f7c6f129a368522</t>
  </si>
  <si>
    <t>1188eea7</t>
  </si>
  <si>
    <t>c394b94a57610173</t>
  </si>
  <si>
    <t>17fdb5a1</t>
  </si>
  <si>
    <t>36db95e48a212753</t>
  </si>
  <si>
    <t>dc3d674d</t>
  </si>
  <si>
    <t>051abccf7a193067</t>
  </si>
  <si>
    <t>1e9bc1fb</t>
  </si>
  <si>
    <t>a9e149a4afe15532</t>
  </si>
  <si>
    <t>e4b56cd8d8c22839</t>
  </si>
  <si>
    <t>4bba3cd8</t>
  </si>
  <si>
    <t>50b4ea1d94533660</t>
  </si>
  <si>
    <t>0c78b789</t>
  </si>
  <si>
    <t>d9e258b1e858096</t>
  </si>
  <si>
    <t>59f07b66</t>
  </si>
  <si>
    <t>eea014f735439303</t>
  </si>
  <si>
    <t>0e6c0ff6</t>
  </si>
  <si>
    <t>eecb2ce152d8936</t>
  </si>
  <si>
    <t>6aef584b</t>
  </si>
  <si>
    <t>dabd30015f246113</t>
  </si>
  <si>
    <t>6af0246d</t>
  </si>
  <si>
    <t>4b03482bb6446114</t>
  </si>
  <si>
    <t>4b03482bb6446115</t>
  </si>
  <si>
    <t>80f7e3ef</t>
  </si>
  <si>
    <t>80bcdee287855040</t>
  </si>
  <si>
    <t>8164d022</t>
  </si>
  <si>
    <t>9eb08b8836c55207</t>
  </si>
  <si>
    <t>837cde2c</t>
  </si>
  <si>
    <t>e1737f8dd9a55981</t>
  </si>
  <si>
    <t>8c04703a</t>
  </si>
  <si>
    <t>bbfc1b83e7b59478</t>
  </si>
  <si>
    <t>8c9259eb</t>
  </si>
  <si>
    <t>22e650ebfaf59706</t>
  </si>
  <si>
    <t>1eef23a3</t>
  </si>
  <si>
    <t>67b1a7c7cd515661</t>
  </si>
  <si>
    <t>ed189ad2</t>
  </si>
  <si>
    <t>46f97dc86b6100155</t>
  </si>
  <si>
    <t>f197b06e</t>
  </si>
  <si>
    <t>c219cedf0fd102107</t>
  </si>
  <si>
    <t>f835faa3</t>
  </si>
  <si>
    <t>6152c38a95e104855</t>
  </si>
  <si>
    <t>1182c103</t>
  </si>
  <si>
    <t>6bffa5b418410161</t>
  </si>
  <si>
    <t>8fdadbb8</t>
  </si>
  <si>
    <t>8b5a2a1ef7961067</t>
  </si>
  <si>
    <t>172fd0f7</t>
  </si>
  <si>
    <t>c89970027d712430</t>
  </si>
  <si>
    <t>c89970027d712431</t>
  </si>
  <si>
    <t>5270e2f6dce35659</t>
  </si>
  <si>
    <t>fb5d542c</t>
  </si>
  <si>
    <t>9186693846b106192</t>
  </si>
  <si>
    <t>4d2ea55dec425777</t>
  </si>
  <si>
    <t>3a08fdd3</t>
  </si>
  <si>
    <t>11ee303533926482</t>
  </si>
  <si>
    <t>15f9b922</t>
  </si>
  <si>
    <t>df626d25f6b11960</t>
  </si>
  <si>
    <t>4d258bd3</t>
  </si>
  <si>
    <t>4682766b83c34274</t>
  </si>
  <si>
    <t>b40adeacc2917152</t>
  </si>
  <si>
    <t>b40adeacc2917153</t>
  </si>
  <si>
    <t>cfb6eea489b46561</t>
  </si>
  <si>
    <t>25e1837c</t>
  </si>
  <si>
    <t>3f949b103f518337</t>
  </si>
  <si>
    <t>f381044f76880832</t>
  </si>
  <si>
    <t>9577071b</t>
  </si>
  <si>
    <t>2f98dece27663358</t>
  </si>
  <si>
    <t>99f2d6c3</t>
  </si>
  <si>
    <t>f33d7c1ebae65076</t>
  </si>
  <si>
    <t>e4135c9a</t>
  </si>
  <si>
    <t>638e454dd7f96332</t>
  </si>
  <si>
    <t>382be8a4ffb48819</t>
  </si>
  <si>
    <t>24ac1e02</t>
  </si>
  <si>
    <t>eda8f3baea217814</t>
  </si>
  <si>
    <t>6b001fc7</t>
  </si>
  <si>
    <t>ca016d2a30246145</t>
  </si>
  <si>
    <t>144c69ee56938558</t>
  </si>
  <si>
    <t>1f65156ffe838867</t>
  </si>
  <si>
    <t>78979af5</t>
  </si>
  <si>
    <t>a7b8b23818351570</t>
  </si>
  <si>
    <t>0e424c8f</t>
  </si>
  <si>
    <t>47fc707b3d08858</t>
  </si>
  <si>
    <t>0e5c8559</t>
  </si>
  <si>
    <t>e7aafc7ae9b8902</t>
  </si>
  <si>
    <t>11d0e4f7</t>
  </si>
  <si>
    <t>f2fc29745e310283</t>
  </si>
  <si>
    <t>853e14fd</t>
  </si>
  <si>
    <t>6f8421d439856682</t>
  </si>
  <si>
    <t>f70442fb13254404</t>
  </si>
  <si>
    <t>6b041a6c</t>
  </si>
  <si>
    <t>36ba866165b46154</t>
  </si>
  <si>
    <t>36ba866165b46155</t>
  </si>
  <si>
    <t>828a4dc0</t>
  </si>
  <si>
    <t>e8155ce937555602</t>
  </si>
  <si>
    <t>14fde42a</t>
  </si>
  <si>
    <t>3e3b5ba2ba611576</t>
  </si>
  <si>
    <t>22fd5449</t>
  </si>
  <si>
    <t>846fcc7969517170</t>
  </si>
  <si>
    <t>f050162266818947</t>
  </si>
  <si>
    <t>49ab199d</t>
  </si>
  <si>
    <t>5e7d9912e6732800</t>
  </si>
  <si>
    <t>baf3cf02</t>
  </si>
  <si>
    <t>55e89514fdd79181</t>
  </si>
  <si>
    <t>dca00d86</t>
  </si>
  <si>
    <t>d97400c35e293230</t>
  </si>
  <si>
    <t>ed8cbe9d85c22452</t>
  </si>
  <si>
    <t>8fac00f855291378</t>
  </si>
  <si>
    <t>55faa36c</t>
  </si>
  <si>
    <t>0efd7977d1537785</t>
  </si>
  <si>
    <t>d70c69f2</t>
  </si>
  <si>
    <t>bd2ba31f16190838</t>
  </si>
  <si>
    <t>d97400c35e293231</t>
  </si>
  <si>
    <t>a5edd810</t>
  </si>
  <si>
    <t>cd3d965dc1b70307</t>
  </si>
  <si>
    <t>ae9412b4</t>
  </si>
  <si>
    <t>32ba7f3b37c73976</t>
  </si>
  <si>
    <t>5f6c64e0</t>
  </si>
  <si>
    <t>758865c58fb41555</t>
  </si>
  <si>
    <t>fcdbcf85</t>
  </si>
  <si>
    <t>11ffb5f42b0106775</t>
  </si>
  <si>
    <t>65e04319</t>
  </si>
  <si>
    <t>810d4937b0944059</t>
  </si>
  <si>
    <t>858f3919</t>
  </si>
  <si>
    <t>1ed1993b17456812</t>
  </si>
  <si>
    <t>8f034d1f</t>
  </si>
  <si>
    <t>f78caab1ce860739</t>
  </si>
  <si>
    <t>9b385f19</t>
  </si>
  <si>
    <t>95916a60cff65633</t>
  </si>
  <si>
    <t>a946867f</t>
  </si>
  <si>
    <t>82088d50f5771733</t>
  </si>
  <si>
    <t>9d29c8b0</t>
  </si>
  <si>
    <t>76af19a68ba66452</t>
  </si>
  <si>
    <t>810d4937b0944060</t>
  </si>
  <si>
    <t>8460b690</t>
  </si>
  <si>
    <t>3e8509a232556314</t>
  </si>
  <si>
    <t>b6a4bb8e</t>
  </si>
  <si>
    <t>7ef6c3fbb6b77377</t>
  </si>
  <si>
    <t>c2b8e7b4</t>
  </si>
  <si>
    <t>45a295fcdac82447</t>
  </si>
  <si>
    <t>e6bdaf11</t>
  </si>
  <si>
    <t>e341e26fad197473</t>
  </si>
  <si>
    <t>cc941e42</t>
  </si>
  <si>
    <t>5d4942239c386400</t>
  </si>
  <si>
    <t>f834ae6a</t>
  </si>
  <si>
    <t>134380e9a25104852</t>
  </si>
  <si>
    <t>823746a1</t>
  </si>
  <si>
    <t>38f23523f8f55514</t>
  </si>
  <si>
    <t>87a90f08</t>
  </si>
  <si>
    <t>ec254e5c3b857664</t>
  </si>
  <si>
    <t>9bbac9f9</t>
  </si>
  <si>
    <t>31c13ffebf465838</t>
  </si>
  <si>
    <t>c56a1063</t>
  </si>
  <si>
    <t>1d957f1dfb283542</t>
  </si>
  <si>
    <t>66cefca7</t>
  </si>
  <si>
    <t>68a209ca8c244420</t>
  </si>
  <si>
    <t>de03e96ccf11340</t>
  </si>
  <si>
    <t>9ef23f5724b18</t>
  </si>
  <si>
    <t>6b181521</t>
  </si>
  <si>
    <t>8883f7ce71446192</t>
  </si>
  <si>
    <t>1c0a892e</t>
  </si>
  <si>
    <t>4d93ce31d6a14447</t>
  </si>
  <si>
    <t>b11e934e</t>
  </si>
  <si>
    <t>a93b7cb019275075</t>
  </si>
  <si>
    <t>c293a9f2</t>
  </si>
  <si>
    <t>83916d498d982363</t>
  </si>
  <si>
    <t>c73fa8b2</t>
  </si>
  <si>
    <t>59e728f00f684287</t>
  </si>
  <si>
    <t>3407b0dc</t>
  </si>
  <si>
    <t>17452ecf6d424104</t>
  </si>
  <si>
    <t>b1fdda4b</t>
  </si>
  <si>
    <t>a579a9e231f75419</t>
  </si>
  <si>
    <t>967b55bb</t>
  </si>
  <si>
    <t>8c2cd76fc9663728</t>
  </si>
  <si>
    <t>158413f8</t>
  </si>
  <si>
    <t>80fd76acd5b11736</t>
  </si>
  <si>
    <t>bca9a630</t>
  </si>
  <si>
    <t>0304ff48b7379880</t>
  </si>
  <si>
    <t>d68fc4f0</t>
  </si>
  <si>
    <t>18e508fa99d90632</t>
  </si>
  <si>
    <t>ee02ae47</t>
  </si>
  <si>
    <t>4f9c20e7eff100530</t>
  </si>
  <si>
    <t>6b1d2344</t>
  </si>
  <si>
    <t>180c0d585b946204</t>
  </si>
  <si>
    <t>d801c8ba</t>
  </si>
  <si>
    <t>8a0e2f6ce1391278</t>
  </si>
  <si>
    <t>fcf5149d</t>
  </si>
  <si>
    <t>041abb63c3e106828</t>
  </si>
  <si>
    <t>6b1f2414</t>
  </si>
  <si>
    <t>394f111cf0246207</t>
  </si>
  <si>
    <t>555ea33db6f107062</t>
  </si>
  <si>
    <t>037d6b02</t>
  </si>
  <si>
    <t>0a36f70dc2d4569</t>
  </si>
  <si>
    <t>30f28a3f</t>
  </si>
  <si>
    <t>03a6029a3c322918</t>
  </si>
  <si>
    <t>5830adb7</t>
  </si>
  <si>
    <t>0d029667af538620</t>
  </si>
  <si>
    <t>0d029667af538621</t>
  </si>
  <si>
    <t>05ee016f</t>
  </si>
  <si>
    <t>1f2123b920b5550</t>
  </si>
  <si>
    <t>5bf705fd</t>
  </si>
  <si>
    <t>f1957a8fe2140167</t>
  </si>
  <si>
    <t>e6359f6c</t>
  </si>
  <si>
    <t>9ab71321aa097245</t>
  </si>
  <si>
    <t>f88a0183</t>
  </si>
  <si>
    <t>daa0558542f105020</t>
  </si>
  <si>
    <t>07a88433</t>
  </si>
  <si>
    <t>8166b8d59376208</t>
  </si>
  <si>
    <t>246371a004913672</t>
  </si>
  <si>
    <t>6b21480a</t>
  </si>
  <si>
    <t>07b5322f2a046219</t>
  </si>
  <si>
    <t>07b5322f2a046220</t>
  </si>
  <si>
    <t>711e7d82</t>
  </si>
  <si>
    <t>17e28bd0a3348693</t>
  </si>
  <si>
    <t>17e28bd0a3348694</t>
  </si>
  <si>
    <t>781b4b64</t>
  </si>
  <si>
    <t>0b49d1a802a51388</t>
  </si>
  <si>
    <t>320d062bc8b53567</t>
  </si>
  <si>
    <t>7df8abb2</t>
  </si>
  <si>
    <t>db65808fc3053806</t>
  </si>
  <si>
    <t>1c5c093c</t>
  </si>
  <si>
    <t>9b3c4fcb36714575</t>
  </si>
  <si>
    <t>afae21f9</t>
  </si>
  <si>
    <t>5f30aa8df5274448</t>
  </si>
  <si>
    <t>6b295dc5</t>
  </si>
  <si>
    <t>0f7aca2b1a746228</t>
  </si>
  <si>
    <t>32ae02da</t>
  </si>
  <si>
    <t>692a7f0d2e723577</t>
  </si>
  <si>
    <t>837baa11</t>
  </si>
  <si>
    <t>53b51f8969e55975</t>
  </si>
  <si>
    <t>52738c9c</t>
  </si>
  <si>
    <t>4e38db498b036369</t>
  </si>
  <si>
    <t>6b2bed72</t>
  </si>
  <si>
    <t>99da695ff2a46232</t>
  </si>
  <si>
    <t>8e5f0944</t>
  </si>
  <si>
    <t>a98455e225e60461</t>
  </si>
  <si>
    <t>8b8a649abf835126</t>
  </si>
  <si>
    <t>b232a61bc491343</t>
  </si>
  <si>
    <t>8fa32459db12363</t>
  </si>
  <si>
    <t>0f9cddb7</t>
  </si>
  <si>
    <t>64c2ffd3ad69443</t>
  </si>
  <si>
    <t>b018907e</t>
  </si>
  <si>
    <t>c3775a9da9774634</t>
  </si>
  <si>
    <t>6f8b51f6</t>
  </si>
  <si>
    <t>54232bc7a0348091</t>
  </si>
  <si>
    <t>11c8e5c8</t>
  </si>
  <si>
    <t>17105f02c2110271</t>
  </si>
  <si>
    <t>2997ad33</t>
  </si>
  <si>
    <t>e1fb0c76c0b19819</t>
  </si>
  <si>
    <t>4fd41181</t>
  </si>
  <si>
    <t>842a429762235398</t>
  </si>
  <si>
    <t>d826a18c</t>
  </si>
  <si>
    <t>f9e0417a88391318</t>
  </si>
  <si>
    <t>66c20386</t>
  </si>
  <si>
    <t>4cb57d7e13244395</t>
  </si>
  <si>
    <t>6a1576a9</t>
  </si>
  <si>
    <t>a2be958876b45796</t>
  </si>
  <si>
    <t>b4adbacd</t>
  </si>
  <si>
    <t>4108f8e8a0776548</t>
  </si>
  <si>
    <t>be0d048f</t>
  </si>
  <si>
    <t>26859ccf5da80450</t>
  </si>
  <si>
    <t>4108f8e8a0776549</t>
  </si>
  <si>
    <t>d296b8260e246249</t>
  </si>
  <si>
    <t>a37200d6</t>
  </si>
  <si>
    <t>097ffc29c6369157</t>
  </si>
  <si>
    <t>723ead3b</t>
  </si>
  <si>
    <t>0320be9f17249069</t>
  </si>
  <si>
    <t>b803ac02</t>
  </si>
  <si>
    <t>ffa65ed93f577957</t>
  </si>
  <si>
    <t>811b5c21</t>
  </si>
  <si>
    <t>aa89736c22b55091</t>
  </si>
  <si>
    <t>d86170a1</t>
  </si>
  <si>
    <t>d039b2ea71591416</t>
  </si>
  <si>
    <t>c21e90ac</t>
  </si>
  <si>
    <t>ddcd1d33ce882157</t>
  </si>
  <si>
    <t>d051ffee</t>
  </si>
  <si>
    <t>76f0286019c87997</t>
  </si>
  <si>
    <t>2b3a5a4e</t>
  </si>
  <si>
    <t>6c24839c45c20503</t>
  </si>
  <si>
    <t>44e15f66</t>
  </si>
  <si>
    <t>fcd0eb9516230949</t>
  </si>
  <si>
    <t>916f9465</t>
  </si>
  <si>
    <t>c033a60c74b61663</t>
  </si>
  <si>
    <t>b2b7dc32</t>
  </si>
  <si>
    <t>898e259d30875753</t>
  </si>
  <si>
    <t>49dff1ad</t>
  </si>
  <si>
    <t>d64a5fd9ac732882</t>
  </si>
  <si>
    <t>fd6cf7ca</t>
  </si>
  <si>
    <t>48de587277e107041</t>
  </si>
  <si>
    <t>6b37329f</t>
  </si>
  <si>
    <t>99a314f0f8446263</t>
  </si>
  <si>
    <t>ce1e50e7</t>
  </si>
  <si>
    <t>2d0e51c4b3487086</t>
  </si>
  <si>
    <t>a86484ec</t>
  </si>
  <si>
    <t>2ecc5dd584e71353</t>
  </si>
  <si>
    <t>b5892c1c</t>
  </si>
  <si>
    <t>3ee06e75bcb76887</t>
  </si>
  <si>
    <t>bec4a0ad</t>
  </si>
  <si>
    <t>a7a63c884b880768</t>
  </si>
  <si>
    <t>f1c29cd9</t>
  </si>
  <si>
    <t>954860f6ad6102181</t>
  </si>
  <si>
    <t>0c5d9399</t>
  </si>
  <si>
    <t>be3b848938c8059</t>
  </si>
  <si>
    <t>df5e0f35c9716667</t>
  </si>
  <si>
    <t>2406f83a</t>
  </si>
  <si>
    <t>89199f2406417569</t>
  </si>
  <si>
    <t>55e98605e8a37052</t>
  </si>
  <si>
    <t>f0a6beda</t>
  </si>
  <si>
    <t>c17ef551461101741</t>
  </si>
  <si>
    <t>2ef8a828</t>
  </si>
  <si>
    <t>1178e3393ec22042</t>
  </si>
  <si>
    <t>25aa04dc</t>
  </si>
  <si>
    <t>7762bf9dae618226</t>
  </si>
  <si>
    <t>6b3e1ea6</t>
  </si>
  <si>
    <t>d88faf2acde46276</t>
  </si>
  <si>
    <t>30d63766</t>
  </si>
  <si>
    <t>6d4041bb4b622874</t>
  </si>
  <si>
    <t>4921092680000052990</t>
  </si>
  <si>
    <t>7762bf9dae618227</t>
  </si>
  <si>
    <t>11a2f619</t>
  </si>
  <si>
    <t>893461a5fd510213</t>
  </si>
  <si>
    <t>38273dc1</t>
  </si>
  <si>
    <t>936d6aded5625740</t>
  </si>
  <si>
    <t>20d71b08</t>
  </si>
  <si>
    <t>2c5dff8b75216392</t>
  </si>
  <si>
    <t>2f0e0959</t>
  </si>
  <si>
    <t>7d84807298222089</t>
  </si>
  <si>
    <t>3c580276</t>
  </si>
  <si>
    <t>e5f3dd84b8627432</t>
  </si>
  <si>
    <t>4ff36195</t>
  </si>
  <si>
    <t>778e88855d535449</t>
  </si>
  <si>
    <t>2d0e51c4b3487087</t>
  </si>
  <si>
    <t>673cd4f2</t>
  </si>
  <si>
    <t>ef9b11d3f1844591</t>
  </si>
  <si>
    <t>579e0b7af4b29432</t>
  </si>
  <si>
    <t>689b3f12</t>
  </si>
  <si>
    <t>873e670ceb345147</t>
  </si>
  <si>
    <t>6c200096</t>
  </si>
  <si>
    <t>a0511e62b4346654</t>
  </si>
  <si>
    <t>45d45218</t>
  </si>
  <si>
    <t>7407cb0495231338</t>
  </si>
  <si>
    <t>49174bd7</t>
  </si>
  <si>
    <t>b32c0e3417232567</t>
  </si>
  <si>
    <t>6f9f6bf1</t>
  </si>
  <si>
    <t>a8d1ce0619148126</t>
  </si>
  <si>
    <t>70c02009</t>
  </si>
  <si>
    <t>efb892269d348549</t>
  </si>
  <si>
    <t>f971a6e0</t>
  </si>
  <si>
    <t>7527d06a3b7105377</t>
  </si>
  <si>
    <t>604e7b29</t>
  </si>
  <si>
    <t>c0e2bfd2cd041894</t>
  </si>
  <si>
    <t>a6f75a25</t>
  </si>
  <si>
    <t>9dd9ae5a53470737</t>
  </si>
  <si>
    <t>ab1ed991</t>
  </si>
  <si>
    <t>d5a9e94f2d972564</t>
  </si>
  <si>
    <t>a630d661</t>
  </si>
  <si>
    <t>35faad1c25570415</t>
  </si>
  <si>
    <t>c12e6d57</t>
  </si>
  <si>
    <t>087c7ba9df281791</t>
  </si>
  <si>
    <t>1b8dd674</t>
  </si>
  <si>
    <t>a69ee224e1414221</t>
  </si>
  <si>
    <t>ce57bba0</t>
  </si>
  <si>
    <t>128cd79fc2e87181</t>
  </si>
  <si>
    <t>766d5d08</t>
  </si>
  <si>
    <t>1e5e6ebcfa250744</t>
  </si>
  <si>
    <t>7b3395c5</t>
  </si>
  <si>
    <t>1849344aa4c52656</t>
  </si>
  <si>
    <t>3c7004aed6217647</t>
  </si>
  <si>
    <t>95ba4cbd</t>
  </si>
  <si>
    <t>f871a40c31c63449</t>
  </si>
  <si>
    <t>9c06d3b8</t>
  </si>
  <si>
    <t>10cce913e5d65990</t>
  </si>
  <si>
    <t>cbd704802ab70312</t>
  </si>
  <si>
    <t>3be85679</t>
  </si>
  <si>
    <t>3ede4d4f11327269</t>
  </si>
  <si>
    <t>96f29f5394180862</t>
  </si>
  <si>
    <t>128cd79fc2e87182</t>
  </si>
  <si>
    <t>b8921be0</t>
  </si>
  <si>
    <t>519df39052778175</t>
  </si>
  <si>
    <t>4cd61eae</t>
  </si>
  <si>
    <t>60338b1784f34139</t>
  </si>
  <si>
    <t>56e68b63</t>
  </si>
  <si>
    <t>8d459d4059638137</t>
  </si>
  <si>
    <t>67281dec</t>
  </si>
  <si>
    <t>b44c3f0ed6944557</t>
  </si>
  <si>
    <t>e036daa6</t>
  </si>
  <si>
    <t>ea9e8fb910194802</t>
  </si>
  <si>
    <t>e405340c</t>
  </si>
  <si>
    <t>7a2aa566f7e96314</t>
  </si>
  <si>
    <t>beb60c95</t>
  </si>
  <si>
    <t>40e9514dfe780745</t>
  </si>
  <si>
    <t>12c0539f</t>
  </si>
  <si>
    <t>8c9e8a1a8b210672</t>
  </si>
  <si>
    <t>20336fda</t>
  </si>
  <si>
    <t>4d1745734e816157</t>
  </si>
  <si>
    <t>220e5bd7</t>
  </si>
  <si>
    <t>9ab14a6eedf16838</t>
  </si>
  <si>
    <t>8941fd45</t>
  </si>
  <si>
    <t>746ce40ea5258286</t>
  </si>
  <si>
    <t>c258d2e8</t>
  </si>
  <si>
    <t>f677ba96dd182264</t>
  </si>
  <si>
    <t>6b616408</t>
  </si>
  <si>
    <t>a22e9ce27b746324</t>
  </si>
  <si>
    <t>c36e55ae</t>
  </si>
  <si>
    <t>5a4c0d0a7bc82783</t>
  </si>
  <si>
    <t>7f3e97cb0d285863</t>
  </si>
  <si>
    <t>cf7f4f3a</t>
  </si>
  <si>
    <t>28d0324169587690</t>
  </si>
  <si>
    <t>3df63b58</t>
  </si>
  <si>
    <t>9a78fdff5e428077</t>
  </si>
  <si>
    <t>d70d53dd95f45125</t>
  </si>
  <si>
    <t>d62bb1e8</t>
  </si>
  <si>
    <t>5bf3bfc3a0590459</t>
  </si>
  <si>
    <t>746ce40ea5258287</t>
  </si>
  <si>
    <t>ee771b64</t>
  </si>
  <si>
    <t>7eac08d89e5100739</t>
  </si>
  <si>
    <t>6b64868a</t>
  </si>
  <si>
    <t>2b3ee5fb48c46333</t>
  </si>
  <si>
    <t>2b3ee5fb48c46334</t>
  </si>
  <si>
    <t>8d74e37e</t>
  </si>
  <si>
    <t>e071384568260069</t>
  </si>
  <si>
    <t>ee9f9ef3</t>
  </si>
  <si>
    <t>ed7783cb323100808</t>
  </si>
  <si>
    <t>404f64bee2975902</t>
  </si>
  <si>
    <t>f75a7fbf</t>
  </si>
  <si>
    <t>b6ddd38f850104506</t>
  </si>
  <si>
    <t>bd6d585f</t>
  </si>
  <si>
    <t>7e8ca0d608f80191</t>
  </si>
  <si>
    <t>0cc910d4</t>
  </si>
  <si>
    <t>bcb806486028242</t>
  </si>
  <si>
    <t>bfcbd6ac</t>
  </si>
  <si>
    <t>2c69899773e81210</t>
  </si>
  <si>
    <t>c058b131</t>
  </si>
  <si>
    <t>750397012dd81488</t>
  </si>
  <si>
    <t>6b6bf0b3</t>
  </si>
  <si>
    <t>42264f947f246343</t>
  </si>
  <si>
    <t>42264f947f246344</t>
  </si>
  <si>
    <t>c837d895</t>
  </si>
  <si>
    <t>3ca77df931f84669</t>
  </si>
  <si>
    <t>14ce5341</t>
  </si>
  <si>
    <t>8d4b0571f4c11508</t>
  </si>
  <si>
    <t>e13b3b1c</t>
  </si>
  <si>
    <t>f5176a3f0ba95189</t>
  </si>
  <si>
    <t>e4d7aecb</t>
  </si>
  <si>
    <t>40d675fc62e96663</t>
  </si>
  <si>
    <t>1d7eabc3</t>
  </si>
  <si>
    <t>be269011ea915095</t>
  </si>
  <si>
    <t>6b6e1457</t>
  </si>
  <si>
    <t>6cbf7ea82d846350</t>
  </si>
  <si>
    <t>21863b3a</t>
  </si>
  <si>
    <t>538ce81fcfa16637</t>
  </si>
  <si>
    <t>252cdefb</t>
  </si>
  <si>
    <t>b08e00d57d418029</t>
  </si>
  <si>
    <t>f8061bcb</t>
  </si>
  <si>
    <t>246db9d672f104776</t>
  </si>
  <si>
    <t>ab387c3a</t>
  </si>
  <si>
    <t>43c77f4375e72598</t>
  </si>
  <si>
    <t>b526c7dd</t>
  </si>
  <si>
    <t>a119f45c7fe76747</t>
  </si>
  <si>
    <t>d71b88a9</t>
  </si>
  <si>
    <t>f2030caff2690872</t>
  </si>
  <si>
    <t>508f065e0037</t>
  </si>
  <si>
    <t>77b9a275</t>
  </si>
  <si>
    <t>6f8dcee846d51258</t>
  </si>
  <si>
    <t>508f065e0038</t>
  </si>
  <si>
    <t>097ffc29c6369158</t>
  </si>
  <si>
    <t>097ffc29c6369159</t>
  </si>
  <si>
    <t>0ecdc95e55129821</t>
  </si>
  <si>
    <t>43f19197</t>
  </si>
  <si>
    <t>06c7473f0d030590</t>
  </si>
  <si>
    <t>6e37c9fa07373675</t>
  </si>
  <si>
    <t>f7aee2d8</t>
  </si>
  <si>
    <t>4ef8c0d7278104644</t>
  </si>
  <si>
    <t>4ed5609c</t>
  </si>
  <si>
    <t>7d82fd7272c34972</t>
  </si>
  <si>
    <t>700b6e79</t>
  </si>
  <si>
    <t>b282114ee3948304</t>
  </si>
  <si>
    <t>d229d5300441719</t>
  </si>
  <si>
    <t>4eac00f5</t>
  </si>
  <si>
    <t>640b093771434909</t>
  </si>
  <si>
    <t>4a7837efec32955</t>
  </si>
  <si>
    <t>701de94b</t>
  </si>
  <si>
    <t>82ed71989f048318</t>
  </si>
  <si>
    <t>0ecc590f</t>
  </si>
  <si>
    <t>4370006d3639080</t>
  </si>
  <si>
    <t>1562986db0b41550</t>
  </si>
  <si>
    <t>e23dea33</t>
  </si>
  <si>
    <t>67a4b99318495590</t>
  </si>
  <si>
    <t>6b7a32b1</t>
  </si>
  <si>
    <t>e412137a08546375</t>
  </si>
  <si>
    <t>96af16f0</t>
  </si>
  <si>
    <t>e95305e648c63817</t>
  </si>
  <si>
    <t>a44b6ea6</t>
  </si>
  <si>
    <t>8214a26ad2e69536</t>
  </si>
  <si>
    <t>7392e330</t>
  </si>
  <si>
    <t>e7ef692888249623</t>
  </si>
  <si>
    <t>a622e731</t>
  </si>
  <si>
    <t>886b974eefc70393</t>
  </si>
  <si>
    <t>9bd48e8f</t>
  </si>
  <si>
    <t>b6453d7be0b65888</t>
  </si>
  <si>
    <t>aea24042</t>
  </si>
  <si>
    <t>597b167148374005</t>
  </si>
  <si>
    <t>a2c21de1</t>
  </si>
  <si>
    <t>392d86f41ab68836</t>
  </si>
  <si>
    <t>6b7de8fb</t>
  </si>
  <si>
    <t>f6041117cd246383</t>
  </si>
  <si>
    <t>082b355d3e756874</t>
  </si>
  <si>
    <t>8214a26ad2e69537</t>
  </si>
  <si>
    <t>33d1ac44</t>
  </si>
  <si>
    <t>16760961eca24027</t>
  </si>
  <si>
    <t>6b834d58</t>
  </si>
  <si>
    <t>aeeadfb33a746387</t>
  </si>
  <si>
    <t>aeeadfb33a746388</t>
  </si>
  <si>
    <t>da84525c</t>
  </si>
  <si>
    <t>a6015ec74fb92309</t>
  </si>
  <si>
    <t>276c95d64e71987</t>
  </si>
  <si>
    <t>16a4cdb6</t>
  </si>
  <si>
    <t>1f45b1d93c612223</t>
  </si>
  <si>
    <t>33f2e08a</t>
  </si>
  <si>
    <t>2f3186a869b24082</t>
  </si>
  <si>
    <t>a67c0bc6</t>
  </si>
  <si>
    <t>ac2d2de3c5f70556</t>
  </si>
  <si>
    <t>c0376e98</t>
  </si>
  <si>
    <t>d97062c486981409</t>
  </si>
  <si>
    <t>a67c5e9a</t>
  </si>
  <si>
    <t>acd51b0d06970557</t>
  </si>
  <si>
    <t>285d70b4</t>
  </si>
  <si>
    <t>3f8716cc9f419317</t>
  </si>
  <si>
    <t>7030dd32</t>
  </si>
  <si>
    <t>bc0139e56b248349</t>
  </si>
  <si>
    <t>31097b9b</t>
  </si>
  <si>
    <t>4b507f3546622960</t>
  </si>
  <si>
    <t>37d8519e</t>
  </si>
  <si>
    <t>d736f6430d925625</t>
  </si>
  <si>
    <t>cc7cf854</t>
  </si>
  <si>
    <t>c6ccbab562386366</t>
  </si>
  <si>
    <t>d1efeeec</t>
  </si>
  <si>
    <t>fe60b841ad788625</t>
  </si>
  <si>
    <t>54ab03760df1484</t>
  </si>
  <si>
    <t>0da56428</t>
  </si>
  <si>
    <t>b9e5860a4ea8608</t>
  </si>
  <si>
    <t>162b955f</t>
  </si>
  <si>
    <t>ebea4fb4b8d12026</t>
  </si>
  <si>
    <t>339d5d45</t>
  </si>
  <si>
    <t>14f932c37a223951</t>
  </si>
  <si>
    <t>c88ef95e1ab116</t>
  </si>
  <si>
    <t>4b60bbab</t>
  </si>
  <si>
    <t>ccbfc00fbef33495</t>
  </si>
  <si>
    <t>04df320d</t>
  </si>
  <si>
    <t>bb1ecc83bf55106</t>
  </si>
  <si>
    <t>be015dd1e467566</t>
  </si>
  <si>
    <t>62a6b420</t>
  </si>
  <si>
    <t>43d71c8ae1442766</t>
  </si>
  <si>
    <t>7112cbdf</t>
  </si>
  <si>
    <t>2486b40b0d648672</t>
  </si>
  <si>
    <t>2a05f0cf</t>
  </si>
  <si>
    <t>06993e1d9e620022</t>
  </si>
  <si>
    <t>a6bb5d2c</t>
  </si>
  <si>
    <t>2c96027979570657</t>
  </si>
  <si>
    <t>c2947467</t>
  </si>
  <si>
    <t>a8b22d95dcd82365</t>
  </si>
  <si>
    <t>898ec404</t>
  </si>
  <si>
    <t>cb55358962158412</t>
  </si>
  <si>
    <t>6b92bb04</t>
  </si>
  <si>
    <t>6719ddade3c46416</t>
  </si>
  <si>
    <t>6719ddade3c46417</t>
  </si>
  <si>
    <t>98db36c1</t>
  </si>
  <si>
    <t>4a586f99cc564673</t>
  </si>
  <si>
    <t>74f45ee3</t>
  </si>
  <si>
    <t>7f71fd59f4a50172</t>
  </si>
  <si>
    <t>84a1a087</t>
  </si>
  <si>
    <t>7f4ca752fe356418</t>
  </si>
  <si>
    <t>6b96cce0</t>
  </si>
  <si>
    <t>260acff9f2446421</t>
  </si>
  <si>
    <t>c7203aa9c7646422</t>
  </si>
  <si>
    <t>3678eeed</t>
  </si>
  <si>
    <t>f14466a199e25045</t>
  </si>
  <si>
    <t>56fbe90b</t>
  </si>
  <si>
    <t>127a43529d038179</t>
  </si>
  <si>
    <t>9aca2e5f</t>
  </si>
  <si>
    <t>e87ffba8ea065459</t>
  </si>
  <si>
    <t>9ccbe8a9</t>
  </si>
  <si>
    <t>2d8f8d29a9166300</t>
  </si>
  <si>
    <t>9eb4eda2</t>
  </si>
  <si>
    <t>868bb7f4b7d67073</t>
  </si>
  <si>
    <t>b4f2c508</t>
  </si>
  <si>
    <t>57b646ff81c76652</t>
  </si>
  <si>
    <t>81b2aaf1</t>
  </si>
  <si>
    <t>cc8c27b8dda55308</t>
  </si>
  <si>
    <t>cd0fb480</t>
  </si>
  <si>
    <t>15bca6e08ed86611</t>
  </si>
  <si>
    <t>d8597877</t>
  </si>
  <si>
    <t>ea070e8790391402</t>
  </si>
  <si>
    <t>88f5f1bf</t>
  </si>
  <si>
    <t>c5806b0684758187</t>
  </si>
  <si>
    <t>d86b687f</t>
  </si>
  <si>
    <t>47d913eb9da91440</t>
  </si>
  <si>
    <t>dc62255f</t>
  </si>
  <si>
    <t>01b7161f31f93134</t>
  </si>
  <si>
    <t>9c0a9238</t>
  </si>
  <si>
    <t>7ab6af1d81b65999</t>
  </si>
  <si>
    <t>ba09f485</t>
  </si>
  <si>
    <t>0cffdc1526f78827</t>
  </si>
  <si>
    <t>0e70e06f</t>
  </si>
  <si>
    <t>8f27bc3669f8947</t>
  </si>
  <si>
    <t>5b88e995</t>
  </si>
  <si>
    <t>d096cc7573740003</t>
  </si>
  <si>
    <t>6ba3e26c</t>
  </si>
  <si>
    <t>dec2db4d0c346439</t>
  </si>
  <si>
    <t>6ba47a19</t>
  </si>
  <si>
    <t>0ea687130c646440</t>
  </si>
  <si>
    <t>6d6d46fa</t>
  </si>
  <si>
    <t>7a51bc8050247229</t>
  </si>
  <si>
    <t>db857880e2846442</t>
  </si>
  <si>
    <t>a9e4df4f</t>
  </si>
  <si>
    <t>eb4e0e3377e72030</t>
  </si>
  <si>
    <t>af195960</t>
  </si>
  <si>
    <t>2400faa23db74191</t>
  </si>
  <si>
    <t>cc7ee128</t>
  </si>
  <si>
    <t>531781b087c86369</t>
  </si>
  <si>
    <t>f3255e5147570954</t>
  </si>
  <si>
    <t>cf2202f4</t>
  </si>
  <si>
    <t>a62fa9b378687552</t>
  </si>
  <si>
    <t>d05bafef</t>
  </si>
  <si>
    <t>0d2be4a7eb688016</t>
  </si>
  <si>
    <t>ee2e3d85</t>
  </si>
  <si>
    <t>e04ed7ed7e6100608</t>
  </si>
  <si>
    <t>efdcd44b</t>
  </si>
  <si>
    <t>005aa444f6b101333</t>
  </si>
  <si>
    <t>f575cc4d</t>
  </si>
  <si>
    <t>d9055bd3cde103729</t>
  </si>
  <si>
    <t>ffab64c6</t>
  </si>
  <si>
    <t>30fb1ae9514107969</t>
  </si>
  <si>
    <t>08b72829</t>
  </si>
  <si>
    <t>32cb75841636587</t>
  </si>
  <si>
    <t>12c07328</t>
  </si>
  <si>
    <t>0fadfd4900010673</t>
  </si>
  <si>
    <t>002ed6166c217956</t>
  </si>
  <si>
    <t>4aa68a10</t>
  </si>
  <si>
    <t>b9a57b5b98533190</t>
  </si>
  <si>
    <t>6bab9140</t>
  </si>
  <si>
    <t>b96b4396f7846457</t>
  </si>
  <si>
    <t>6beb6554</t>
  </si>
  <si>
    <t>d9f1f84deb046557</t>
  </si>
  <si>
    <t>b69e711b</t>
  </si>
  <si>
    <t>204099d53b677364</t>
  </si>
  <si>
    <t>f3077b0525266</t>
  </si>
  <si>
    <t>f576abfe</t>
  </si>
  <si>
    <t>e1b30df2e63103731</t>
  </si>
  <si>
    <t>6bacdca7</t>
  </si>
  <si>
    <t>e65eed8fb0246462</t>
  </si>
  <si>
    <t>fac262b2</t>
  </si>
  <si>
    <t>226658f7de7105953</t>
  </si>
  <si>
    <t>003ed9bd3d71799</t>
  </si>
  <si>
    <t>094b6332</t>
  </si>
  <si>
    <t>4441c8a7b296840</t>
  </si>
  <si>
    <t>2ea8cad2</t>
  </si>
  <si>
    <t>373634c74ba21925</t>
  </si>
  <si>
    <t>3605f682</t>
  </si>
  <si>
    <t>0c0a2a7893024887</t>
  </si>
  <si>
    <t>3857d220</t>
  </si>
  <si>
    <t>6b85520070725818</t>
  </si>
  <si>
    <t>3c162f75</t>
  </si>
  <si>
    <t>4582bd694cb27331</t>
  </si>
  <si>
    <t>47c61f7a</t>
  </si>
  <si>
    <t>8e68387c8bf32088</t>
  </si>
  <si>
    <t>4ebbe114</t>
  </si>
  <si>
    <t>1be39c6a15234933</t>
  </si>
  <si>
    <t>0c9b724d</t>
  </si>
  <si>
    <t>57589b9c4bd8164</t>
  </si>
  <si>
    <t>5324032f</t>
  </si>
  <si>
    <t>e44ffa54f3636647</t>
  </si>
  <si>
    <t>3fa0575b</t>
  </si>
  <si>
    <t>2167534c9a028846</t>
  </si>
  <si>
    <t>57afbeeb</t>
  </si>
  <si>
    <t>67a4d68bf5b38428</t>
  </si>
  <si>
    <t>7a871577e3183054</t>
  </si>
  <si>
    <t>5b66fe9b</t>
  </si>
  <si>
    <t>f1417fd9e4c39935</t>
  </si>
  <si>
    <t>e341e26fad197474</t>
  </si>
  <si>
    <t>2167534c9a028847</t>
  </si>
  <si>
    <t>ab4f661d</t>
  </si>
  <si>
    <t>d8939e744ff72627</t>
  </si>
  <si>
    <t>3458210f</t>
  </si>
  <si>
    <t>ac1b8e3d6b224223</t>
  </si>
  <si>
    <t>723c9bdc</t>
  </si>
  <si>
    <t>0ec835d93c549064</t>
  </si>
  <si>
    <t>0a2df4ff</t>
  </si>
  <si>
    <t>e95618271237180</t>
  </si>
  <si>
    <t>e95618271237181</t>
  </si>
  <si>
    <t>4b57bf27</t>
  </si>
  <si>
    <t>77d75b38aef33485</t>
  </si>
  <si>
    <t>57d08ab2</t>
  </si>
  <si>
    <t>f48b9a0ccb438474</t>
  </si>
  <si>
    <t>5b47f6b0</t>
  </si>
  <si>
    <t>22e0a32310039885</t>
  </si>
  <si>
    <t>6bbebaad</t>
  </si>
  <si>
    <t>15b9424edd546488</t>
  </si>
  <si>
    <t>d8939e744ff72628</t>
  </si>
  <si>
    <t>70790cc1</t>
  </si>
  <si>
    <t>8f0d8a6b6c248447</t>
  </si>
  <si>
    <t>7279a957</t>
  </si>
  <si>
    <t>9854efea95e49158</t>
  </si>
  <si>
    <t>76bcfbc4</t>
  </si>
  <si>
    <t>434aa600e8950847</t>
  </si>
  <si>
    <t>9bb0c0b1</t>
  </si>
  <si>
    <t>6730bd14b0f65820</t>
  </si>
  <si>
    <t>a8935289</t>
  </si>
  <si>
    <t>c967f7319b971433</t>
  </si>
  <si>
    <t>e95618271237182</t>
  </si>
  <si>
    <t>da9a0c5f</t>
  </si>
  <si>
    <t>b18e692f43992352</t>
  </si>
  <si>
    <t>adb8f198</t>
  </si>
  <si>
    <t>793ba35e9ac73621</t>
  </si>
  <si>
    <t>9035a7e3</t>
  </si>
  <si>
    <t>ee07b0772e961196</t>
  </si>
  <si>
    <t>913e42ce</t>
  </si>
  <si>
    <t>3c565ec5cb261576</t>
  </si>
  <si>
    <t>66b261a79276</t>
  </si>
  <si>
    <t>7e3eb0b2</t>
  </si>
  <si>
    <t>254f5e2cbb153913</t>
  </si>
  <si>
    <t>83515eb7</t>
  </si>
  <si>
    <t>897fb8d7ff455915</t>
  </si>
  <si>
    <t>a7ce2646</t>
  </si>
  <si>
    <t>7cca653339071085</t>
  </si>
  <si>
    <t>897fb8d7ff455916</t>
  </si>
  <si>
    <t>9e357147</t>
  </si>
  <si>
    <t>2ad5785d1c266865</t>
  </si>
  <si>
    <t>aaee68bd</t>
  </si>
  <si>
    <t>5d4297ed0c372487</t>
  </si>
  <si>
    <t>8b5d4e2e4c889317</t>
  </si>
  <si>
    <t>6bcef164</t>
  </si>
  <si>
    <t>a2eaca8eec846508</t>
  </si>
  <si>
    <t>a2eaca8eec846509</t>
  </si>
  <si>
    <t>a2eaca8eec846510</t>
  </si>
  <si>
    <t>ab95f792</t>
  </si>
  <si>
    <t>8f58e09d2ba72751</t>
  </si>
  <si>
    <t>aca5d8f2</t>
  </si>
  <si>
    <t>194f06e7bc573145</t>
  </si>
  <si>
    <t>b502a59d</t>
  </si>
  <si>
    <t>cdd4a664fb076681</t>
  </si>
  <si>
    <t>c937c1df</t>
  </si>
  <si>
    <t>29f3952006085077</t>
  </si>
  <si>
    <t>f19bf22d</t>
  </si>
  <si>
    <t>7008742960d102110</t>
  </si>
  <si>
    <t>b8aead67</t>
  </si>
  <si>
    <t>1f0bb35730d78238</t>
  </si>
  <si>
    <t>cf4464b7</t>
  </si>
  <si>
    <t>e2b582939a487606</t>
  </si>
  <si>
    <t>d3b14bb6</t>
  </si>
  <si>
    <t>b704a001f4789377</t>
  </si>
  <si>
    <t>df7eb28c</t>
  </si>
  <si>
    <t>8d562be6ab094475</t>
  </si>
  <si>
    <t>8b5d4e2e4c889318</t>
  </si>
  <si>
    <t>ef8c2c95</t>
  </si>
  <si>
    <t>5ca038c908a101213</t>
  </si>
  <si>
    <t>f5fe61c0</t>
  </si>
  <si>
    <t>0ff5c176dd9103930</t>
  </si>
  <si>
    <t>d4ee0938</t>
  </si>
  <si>
    <t>75633fc230689859</t>
  </si>
  <si>
    <t>df3ae2a4</t>
  </si>
  <si>
    <t>08ed2fddbc394354</t>
  </si>
  <si>
    <t>77613f40</t>
  </si>
  <si>
    <t>ba80ae77ddd51123</t>
  </si>
  <si>
    <t>850f3df2</t>
  </si>
  <si>
    <t>50b7477a3b356613</t>
  </si>
  <si>
    <t>970e7d0b</t>
  </si>
  <si>
    <t>0e5dee7816463990</t>
  </si>
  <si>
    <t>17e497c8</t>
  </si>
  <si>
    <t>a54907484e712715</t>
  </si>
  <si>
    <t>7e77cc3e73271316</t>
  </si>
  <si>
    <t>581f8bac6981129</t>
  </si>
  <si>
    <t>bb3131b9</t>
  </si>
  <si>
    <t>f5a6af00fbe79271</t>
  </si>
  <si>
    <t>461c994115d71750</t>
  </si>
  <si>
    <t>08fbf491</t>
  </si>
  <si>
    <t>677903ec5716710</t>
  </si>
  <si>
    <t>8ee4a8a995545089</t>
  </si>
  <si>
    <t>0f0a098c</t>
  </si>
  <si>
    <t>6b35e829d509192</t>
  </si>
  <si>
    <t>a88fd3bd</t>
  </si>
  <si>
    <t>e657ce7d8ca71422</t>
  </si>
  <si>
    <t>e657ce7d8ca71423</t>
  </si>
  <si>
    <t>23ce188e</t>
  </si>
  <si>
    <t>90b30dcbe4a17477</t>
  </si>
  <si>
    <t>2ce4f7a1</t>
  </si>
  <si>
    <t>29363f19cf621185</t>
  </si>
  <si>
    <t>5a449398</t>
  </si>
  <si>
    <t>d61e0250cc239441</t>
  </si>
  <si>
    <t>b9b0fb03</t>
  </si>
  <si>
    <t>3d642b9108e78677</t>
  </si>
  <si>
    <t>4f189fa1</t>
  </si>
  <si>
    <t>5232046870635089</t>
  </si>
  <si>
    <t>32ebcbbc</t>
  </si>
  <si>
    <t>3060a826ea923689</t>
  </si>
  <si>
    <t>a8f495be</t>
  </si>
  <si>
    <t>b7f905cc1a971613</t>
  </si>
  <si>
    <t>ccbafe58</t>
  </si>
  <si>
    <t>ee0ec4df48986482</t>
  </si>
  <si>
    <t>00e8dcab</t>
  </si>
  <si>
    <t>c58694ef29f3540</t>
  </si>
  <si>
    <t>0e898909</t>
  </si>
  <si>
    <t>26c4d05b3998985</t>
  </si>
  <si>
    <t>cd9dd06b</t>
  </si>
  <si>
    <t>998873fd7de86862</t>
  </si>
  <si>
    <t>b24f9d8540099813</t>
  </si>
  <si>
    <t>f387a542</t>
  </si>
  <si>
    <t>29aed16d1ee102930</t>
  </si>
  <si>
    <t>0c8fad0f</t>
  </si>
  <si>
    <t>05d792170ba8144</t>
  </si>
  <si>
    <t>4ae2817e</t>
  </si>
  <si>
    <t>cdc5785cafe33287</t>
  </si>
  <si>
    <t>f4b98c5d</t>
  </si>
  <si>
    <t>1838078690b103422</t>
  </si>
  <si>
    <t>4d96f52a</t>
  </si>
  <si>
    <t>9a0e3331c8d34477</t>
  </si>
  <si>
    <t>6bea682d</t>
  </si>
  <si>
    <t>2acb1251d6646555</t>
  </si>
  <si>
    <t>75ca51bcf99104281</t>
  </si>
  <si>
    <t>09e17480</t>
  </si>
  <si>
    <t>0b7561039f17064</t>
  </si>
  <si>
    <t>540c1ce3</t>
  </si>
  <si>
    <t>c6247856a9337033</t>
  </si>
  <si>
    <t>6a70ad6c</t>
  </si>
  <si>
    <t>b477629b92245928</t>
  </si>
  <si>
    <t>1a7297c8</t>
  </si>
  <si>
    <t>3eb4cef6a2f13756</t>
  </si>
  <si>
    <t>7d8a53ac</t>
  </si>
  <si>
    <t>d5b72c5d09653619</t>
  </si>
  <si>
    <t>5d49e7c3</t>
  </si>
  <si>
    <t>bb25515afff40677</t>
  </si>
  <si>
    <t>3eb4cef6a2f13757</t>
  </si>
  <si>
    <t>281af5e2</t>
  </si>
  <si>
    <t>d41d801987519224</t>
  </si>
  <si>
    <t>6d74130d</t>
  </si>
  <si>
    <t>2cd7be47ba147243</t>
  </si>
  <si>
    <t>b3490a7a8ff106720</t>
  </si>
  <si>
    <t>a1458f5ae8f765</t>
  </si>
  <si>
    <t>124ba205</t>
  </si>
  <si>
    <t>b1609019c0510474</t>
  </si>
  <si>
    <t>88d9e7c9</t>
  </si>
  <si>
    <t>02d66ec297c58125</t>
  </si>
  <si>
    <t>9bf7bfff</t>
  </si>
  <si>
    <t>7032413305f65961</t>
  </si>
  <si>
    <t>6bf0bac0</t>
  </si>
  <si>
    <t>b70eec05db846571</t>
  </si>
  <si>
    <t>3dda502c11375691</t>
  </si>
  <si>
    <t>4f00c9d1a8096218</t>
  </si>
  <si>
    <t>20ef503b</t>
  </si>
  <si>
    <t>90184ad094616432</t>
  </si>
  <si>
    <t>3e4a0e54</t>
  </si>
  <si>
    <t>8246e47fc4e28246</t>
  </si>
  <si>
    <t>50db2359</t>
  </si>
  <si>
    <t>6dd31ea046635804</t>
  </si>
  <si>
    <t>4f00c9d1a8096219</t>
  </si>
  <si>
    <t>5c689eec</t>
  </si>
  <si>
    <t>095bfc2212840356</t>
  </si>
  <si>
    <t>6e2130ba</t>
  </si>
  <si>
    <t>1c301c7357647533</t>
  </si>
  <si>
    <t>ff81149d</t>
  </si>
  <si>
    <t>c73542530b2107893</t>
  </si>
  <si>
    <t>6f4c9412</t>
  </si>
  <si>
    <t>c125acaaf0b47987</t>
  </si>
  <si>
    <t>aff921f8</t>
  </si>
  <si>
    <t>1222c15d66574580</t>
  </si>
  <si>
    <t>b16e1b2d</t>
  </si>
  <si>
    <t>0a3671e861d75200</t>
  </si>
  <si>
    <t>5248dc9d</t>
  </si>
  <si>
    <t>9781609b35f36309</t>
  </si>
  <si>
    <t>b2df82d6</t>
  </si>
  <si>
    <t>a5ced8fa86c75818</t>
  </si>
  <si>
    <t>b8e3e8dc</t>
  </si>
  <si>
    <t>f6ca087719e78317</t>
  </si>
  <si>
    <t>c5331b44</t>
  </si>
  <si>
    <t>eecb777812e83452</t>
  </si>
  <si>
    <t>1c1e917a</t>
  </si>
  <si>
    <t>6978df2238814473</t>
  </si>
  <si>
    <t>ce85d654</t>
  </si>
  <si>
    <t>9905b1f5b5b87251</t>
  </si>
  <si>
    <t>6bfe1548</t>
  </si>
  <si>
    <t>97263bf7adf46590</t>
  </si>
  <si>
    <t>254b93c8</t>
  </si>
  <si>
    <t>42ba3b63f8e18067</t>
  </si>
  <si>
    <t>42ba3b63f8e18068</t>
  </si>
  <si>
    <t>6978df2238814474</t>
  </si>
  <si>
    <t>4d2ab7de</t>
  </si>
  <si>
    <t>828e7b55ec934280</t>
  </si>
  <si>
    <t>51e7843a</t>
  </si>
  <si>
    <t>df958963b0e36167</t>
  </si>
  <si>
    <t>a78260eb</t>
  </si>
  <si>
    <t>08cc90dbf5670957</t>
  </si>
  <si>
    <t>70b05fa1</t>
  </si>
  <si>
    <t>044e69eb43c48521</t>
  </si>
  <si>
    <t>09362d78</t>
  </si>
  <si>
    <t>681d15368c86803</t>
  </si>
  <si>
    <t>646cfa87</t>
  </si>
  <si>
    <t>28a490a8e3043452</t>
  </si>
  <si>
    <t>6c00e33f</t>
  </si>
  <si>
    <t>cc306d3c07246600</t>
  </si>
  <si>
    <t>0faa6ccf</t>
  </si>
  <si>
    <t>28d5f88b7ff9464</t>
  </si>
  <si>
    <t>d74764b3</t>
  </si>
  <si>
    <t>aa97a2dfd3c90944</t>
  </si>
  <si>
    <t>b124e39f</t>
  </si>
  <si>
    <t>51772dfb69975086</t>
  </si>
  <si>
    <t>d0f1023b</t>
  </si>
  <si>
    <t>f0bf3c2607988225</t>
  </si>
  <si>
    <t>dce95fec</t>
  </si>
  <si>
    <t>8e59bf2be2893342</t>
  </si>
  <si>
    <t>28a490a8e3043453</t>
  </si>
  <si>
    <t>dd6da8c3</t>
  </si>
  <si>
    <t>bc31fdeabad93560</t>
  </si>
  <si>
    <t>08cc90dbf5670958</t>
  </si>
  <si>
    <t>e2f4e768</t>
  </si>
  <si>
    <t>174a96a20ce95869</t>
  </si>
  <si>
    <t>b5c4c215</t>
  </si>
  <si>
    <t>a190561d10276999</t>
  </si>
  <si>
    <t>fbc4b7d3</t>
  </si>
  <si>
    <t>c4a6b8699b5106324</t>
  </si>
  <si>
    <t>595a125f1c954377</t>
  </si>
  <si>
    <t>595a125f1c954378</t>
  </si>
  <si>
    <t>c4a6b8699b5106325</t>
  </si>
  <si>
    <t>f4a275e3</t>
  </si>
  <si>
    <t>20ff8beceb7103378</t>
  </si>
  <si>
    <t>3f928f27</t>
  </si>
  <si>
    <t>e9c544fec9228816</t>
  </si>
  <si>
    <t>7aa303e8</t>
  </si>
  <si>
    <t>685230513b452396</t>
  </si>
  <si>
    <t>8643d309</t>
  </si>
  <si>
    <t>0f0e3feaab457113</t>
  </si>
  <si>
    <t>5355d5e7</t>
  </si>
  <si>
    <t>d09940c935336724</t>
  </si>
  <si>
    <t>70d23b3c</t>
  </si>
  <si>
    <t>e320aefaf6548568</t>
  </si>
  <si>
    <t>55a222e8</t>
  </si>
  <si>
    <t>e609189108e37648</t>
  </si>
  <si>
    <t>82c3616c</t>
  </si>
  <si>
    <t>5135621dde455701</t>
  </si>
  <si>
    <t>6c10d1e2</t>
  </si>
  <si>
    <t>82748e7cf1646623</t>
  </si>
  <si>
    <t>82748e7cf1646624</t>
  </si>
  <si>
    <t>0f0e3feaab457114</t>
  </si>
  <si>
    <t>18431ea529f67430</t>
  </si>
  <si>
    <t>6c125548</t>
  </si>
  <si>
    <t>0cb2912152f46627</t>
  </si>
  <si>
    <t>3b788064</t>
  </si>
  <si>
    <t>368547678a727090</t>
  </si>
  <si>
    <t>42d778e6</t>
  </si>
  <si>
    <t>051824a793b30122</t>
  </si>
  <si>
    <t>80846d7e</t>
  </si>
  <si>
    <t>954c664cd6454852</t>
  </si>
  <si>
    <t>01211b3a54070038</t>
  </si>
  <si>
    <t>b966f92e</t>
  </si>
  <si>
    <t>38f0f472a6e78557</t>
  </si>
  <si>
    <t>a8eb6544</t>
  </si>
  <si>
    <t>b454c68e89671588</t>
  </si>
  <si>
    <t>6c141bd9</t>
  </si>
  <si>
    <t>f257823445c46634</t>
  </si>
  <si>
    <t>6c14ccbb</t>
  </si>
  <si>
    <t>c32a14f1c0346635</t>
  </si>
  <si>
    <t>a8ef0358</t>
  </si>
  <si>
    <t>9fa64b96afc71600</t>
  </si>
  <si>
    <t>7648357b</t>
  </si>
  <si>
    <t>0f770e7bf1550692</t>
  </si>
  <si>
    <t>773460ec</t>
  </si>
  <si>
    <t>68bd745060e51056</t>
  </si>
  <si>
    <t>dc2fac30</t>
  </si>
  <si>
    <t>274704870d593037</t>
  </si>
  <si>
    <t>ea8044b7</t>
  </si>
  <si>
    <t>167a1e6fd1499065</t>
  </si>
  <si>
    <t>ffca4d0f</t>
  </si>
  <si>
    <t>e175992daee108027</t>
  </si>
  <si>
    <t>9781da6b</t>
  </si>
  <si>
    <t>239c5ea68ae64166</t>
  </si>
  <si>
    <t>a44b7258</t>
  </si>
  <si>
    <t>b4bdeb85d0e69538</t>
  </si>
  <si>
    <t>88e2b348</t>
  </si>
  <si>
    <t>865dafc53f458149</t>
  </si>
  <si>
    <t>9f63b707</t>
  </si>
  <si>
    <t>289470079f667393</t>
  </si>
  <si>
    <t>0b63717f</t>
  </si>
  <si>
    <t>f5326a3e1ba7687</t>
  </si>
  <si>
    <t>af6c0ec4</t>
  </si>
  <si>
    <t>bb26d8c54df74322</t>
  </si>
  <si>
    <t>f7bfd381</t>
  </si>
  <si>
    <t>5cdbc5ac454104667</t>
  </si>
  <si>
    <t>a9dbb8b4</t>
  </si>
  <si>
    <t>deba255c3ca72013</t>
  </si>
  <si>
    <t>6c1d9d43</t>
  </si>
  <si>
    <t>a6a0a9d83a746650</t>
  </si>
  <si>
    <t>2085ca6574b9134</t>
  </si>
  <si>
    <t>11eea150</t>
  </si>
  <si>
    <t>912203450a010329</t>
  </si>
  <si>
    <t>b1f648db</t>
  </si>
  <si>
    <t>60054ec7b3875412</t>
  </si>
  <si>
    <t>bcec0111</t>
  </si>
  <si>
    <t>83bd228625b79975</t>
  </si>
  <si>
    <t>a17048a89fe18910</t>
  </si>
  <si>
    <t>66a8f19c</t>
  </si>
  <si>
    <t>cae8850d58d44354</t>
  </si>
  <si>
    <t>aa62c7fe</t>
  </si>
  <si>
    <t>2f18a31595172239</t>
  </si>
  <si>
    <t>0fab3bc3</t>
  </si>
  <si>
    <t>6b41aec7de89466</t>
  </si>
  <si>
    <t>176b8b50</t>
  </si>
  <si>
    <t>bf544e74a6912520</t>
  </si>
  <si>
    <t>4b2cca5a</t>
  </si>
  <si>
    <t>5850c4810d633417</t>
  </si>
  <si>
    <t>4f679051</t>
  </si>
  <si>
    <t>a77b2be9c7735236</t>
  </si>
  <si>
    <t>a17048a89fe18911</t>
  </si>
  <si>
    <t>e46a3123</t>
  </si>
  <si>
    <t>8448ef02d6096479</t>
  </si>
  <si>
    <t>ba1719b9</t>
  </si>
  <si>
    <t>2697308206e78855</t>
  </si>
  <si>
    <t>70f0bcf3</t>
  </si>
  <si>
    <t>77738b58aba48617</t>
  </si>
  <si>
    <t>aa6f874b</t>
  </si>
  <si>
    <t>56571be6fe672260</t>
  </si>
  <si>
    <t>251ed2fc76d2537</t>
  </si>
  <si>
    <t>53d762c9</t>
  </si>
  <si>
    <t>62765a6ce9336956</t>
  </si>
  <si>
    <t>93ade65c</t>
  </si>
  <si>
    <t>c1bc4f1e89262613</t>
  </si>
  <si>
    <t>1cd6decb</t>
  </si>
  <si>
    <t>3fe78425ab614782</t>
  </si>
  <si>
    <t>9e4d7673</t>
  </si>
  <si>
    <t>4f46c944a1266898</t>
  </si>
  <si>
    <t>a11dc2f0</t>
  </si>
  <si>
    <t>a5639a5db9868150</t>
  </si>
  <si>
    <t>f5bd774f3c587934</t>
  </si>
  <si>
    <t>9ca2d9e6</t>
  </si>
  <si>
    <t>eb5e4e8e48666222</t>
  </si>
  <si>
    <t>28ea9ec0</t>
  </si>
  <si>
    <t>183d7e7e86219534</t>
  </si>
  <si>
    <t>a451d313</t>
  </si>
  <si>
    <t>08650f51cc469551</t>
  </si>
  <si>
    <t>cc84099e</t>
  </si>
  <si>
    <t>1fcc4edf13c86378</t>
  </si>
  <si>
    <t>bfec299e</t>
  </si>
  <si>
    <t>9221fff90c481259</t>
  </si>
  <si>
    <t>c5ca3620</t>
  </si>
  <si>
    <t>d4dc3c6041383690</t>
  </si>
  <si>
    <t>c9adc153</t>
  </si>
  <si>
    <t>771fa544e9d85266</t>
  </si>
  <si>
    <t>d1e67732</t>
  </si>
  <si>
    <t>cd974da5f2288617</t>
  </si>
  <si>
    <t>156ea010</t>
  </si>
  <si>
    <t>465b7844ee811709</t>
  </si>
  <si>
    <t>d3baaa47</t>
  </si>
  <si>
    <t>1a867aad6a389398</t>
  </si>
  <si>
    <t>7122bbf0</t>
  </si>
  <si>
    <t>12ad9f3271448702</t>
  </si>
  <si>
    <t>d6f14e99</t>
  </si>
  <si>
    <t>dfa53f1f42890783</t>
  </si>
  <si>
    <t>f6bb7093</t>
  </si>
  <si>
    <t>dcc8118a8ad104228</t>
  </si>
  <si>
    <t>3556890d</t>
  </si>
  <si>
    <t>00ae00ef4cc24614</t>
  </si>
  <si>
    <t>7807895c</t>
  </si>
  <si>
    <t>e2cf90e7d4151370</t>
  </si>
  <si>
    <t>12ad9f3271448703</t>
  </si>
  <si>
    <t>1fcc4edf13c86379</t>
  </si>
  <si>
    <t>402648ef</t>
  </si>
  <si>
    <t>02aa499b74e29055</t>
  </si>
  <si>
    <t>ecd30a8287858660</t>
  </si>
  <si>
    <t>2084e471</t>
  </si>
  <si>
    <t>17d0e7d8b3316270</t>
  </si>
  <si>
    <t>2386aa96</t>
  </si>
  <si>
    <t>2cdef7a797117343</t>
  </si>
  <si>
    <t>35c99707</t>
  </si>
  <si>
    <t>7e1f6c4e56824777</t>
  </si>
  <si>
    <t>8ee1d042</t>
  </si>
  <si>
    <t>94f7e68777060671</t>
  </si>
  <si>
    <t>3ad80b28</t>
  </si>
  <si>
    <t>7528302b50a26823</t>
  </si>
  <si>
    <t>b02233ec</t>
  </si>
  <si>
    <t>7be5d52ba2474651</t>
  </si>
  <si>
    <t>2424e1bc</t>
  </si>
  <si>
    <t>c54bc99a1b817615</t>
  </si>
  <si>
    <t>0e0a88f5</t>
  </si>
  <si>
    <t>7c978e39f7d8757</t>
  </si>
  <si>
    <t>0f0962a2</t>
  </si>
  <si>
    <t>c2cd9ad41349190</t>
  </si>
  <si>
    <t>28140cad</t>
  </si>
  <si>
    <t>9a980fd4d2a19214</t>
  </si>
  <si>
    <t>b4ece313</t>
  </si>
  <si>
    <t>b7291d9d02a76639</t>
  </si>
  <si>
    <t>4f63a4da</t>
  </si>
  <si>
    <t>d9ef034efad35228</t>
  </si>
  <si>
    <t>a9a25d32</t>
  </si>
  <si>
    <t>53357eb5d5371918</t>
  </si>
  <si>
    <t>427e5656</t>
  </si>
  <si>
    <t>a085baacf4129974</t>
  </si>
  <si>
    <t>4759ba8b</t>
  </si>
  <si>
    <t>9584fc585c731943</t>
  </si>
  <si>
    <t>ce1314c6</t>
  </si>
  <si>
    <t>8df184c04b687062</t>
  </si>
  <si>
    <t>e1a1b12b</t>
  </si>
  <si>
    <t>42407f34c7d95381</t>
  </si>
  <si>
    <t>1faf2015</t>
  </si>
  <si>
    <t>899447453fa15975</t>
  </si>
  <si>
    <t>28f7ff30</t>
  </si>
  <si>
    <t>42bc768075019570</t>
  </si>
  <si>
    <t>5b9cf7ba</t>
  </si>
  <si>
    <t>c0b14fd635640036</t>
  </si>
  <si>
    <t>aed419c1</t>
  </si>
  <si>
    <t>5368b9f819674105</t>
  </si>
  <si>
    <t>380bea38</t>
  </si>
  <si>
    <t>76a4207239725700</t>
  </si>
  <si>
    <t>1545da3e</t>
  </si>
  <si>
    <t>eb1843163bd11652</t>
  </si>
  <si>
    <t>21c900fc</t>
  </si>
  <si>
    <t>f2a89d7972b16734</t>
  </si>
  <si>
    <t>2c45cc70</t>
  </si>
  <si>
    <t>697914aa7b820945</t>
  </si>
  <si>
    <t>401ce3d2</t>
  </si>
  <si>
    <t>a1c398bc4c429045</t>
  </si>
  <si>
    <t>4990b7f2</t>
  </si>
  <si>
    <t>fd55c140d4e32757</t>
  </si>
  <si>
    <t>712bbb05</t>
  </si>
  <si>
    <t>1daca25955748709</t>
  </si>
  <si>
    <t>51b1443f</t>
  </si>
  <si>
    <t>d852496973e36085</t>
  </si>
  <si>
    <t>53f596c8</t>
  </si>
  <si>
    <t>da609bf727437012</t>
  </si>
  <si>
    <t>5b44b0c1</t>
  </si>
  <si>
    <t>a030f8abe6939873</t>
  </si>
  <si>
    <t>6c435baa</t>
  </si>
  <si>
    <t>ce7c9bb9a3e46724</t>
  </si>
  <si>
    <t>c994787d</t>
  </si>
  <si>
    <t>6f311f1e8c885232</t>
  </si>
  <si>
    <t>cecd91bf</t>
  </si>
  <si>
    <t>7fc436b751d87381</t>
  </si>
  <si>
    <t>482f2761</t>
  </si>
  <si>
    <t>4bc623ca76832241</t>
  </si>
  <si>
    <t>4965b303</t>
  </si>
  <si>
    <t>50958e1e00e32677</t>
  </si>
  <si>
    <t>76a4207239725701</t>
  </si>
  <si>
    <t>537cf895</t>
  </si>
  <si>
    <t>14a58e6e75936789</t>
  </si>
  <si>
    <t>03a3ce5e</t>
  </si>
  <si>
    <t>3bc6cc8dae74634</t>
  </si>
  <si>
    <t>e16b187f</t>
  </si>
  <si>
    <t>1e277a1232995277</t>
  </si>
  <si>
    <t>e279957a</t>
  </si>
  <si>
    <t>0047f4c220595676</t>
  </si>
  <si>
    <t>559a5c8e</t>
  </si>
  <si>
    <t>619c86c2b1537638</t>
  </si>
  <si>
    <t>6fba64de</t>
  </si>
  <si>
    <t>5e90d07137548163</t>
  </si>
  <si>
    <t>78cbe0a5</t>
  </si>
  <si>
    <t>d9c6668431d51659</t>
  </si>
  <si>
    <t>5d975021</t>
  </si>
  <si>
    <t>ef4ca9616f540826</t>
  </si>
  <si>
    <t>90bd7619</t>
  </si>
  <si>
    <t>9fefb9a698361382</t>
  </si>
  <si>
    <t>95e2fc06</t>
  </si>
  <si>
    <t>0374fef343f63514</t>
  </si>
  <si>
    <t>6717e5ce</t>
  </si>
  <si>
    <t>4af5a1913b244533</t>
  </si>
  <si>
    <t>9ccc250a</t>
  </si>
  <si>
    <t>a0e0caea68966302</t>
  </si>
  <si>
    <t>7d20fefd</t>
  </si>
  <si>
    <t>c2e366bb29f53441</t>
  </si>
  <si>
    <t>9338a46e</t>
  </si>
  <si>
    <t>00b0676a64e62466</t>
  </si>
  <si>
    <t>7162508a</t>
  </si>
  <si>
    <t>3a66cd3bc8c48774</t>
  </si>
  <si>
    <t>a15a16ab</t>
  </si>
  <si>
    <t>87b352b581668248</t>
  </si>
  <si>
    <t>048d3d4f</t>
  </si>
  <si>
    <t>cca4cb803ed4976</t>
  </si>
  <si>
    <t>a640e0f6</t>
  </si>
  <si>
    <t>0aa3eb49a2170434</t>
  </si>
  <si>
    <t>b10c3d20</t>
  </si>
  <si>
    <t>45be98eee6375043</t>
  </si>
  <si>
    <t>df8fb8dc</t>
  </si>
  <si>
    <t>85e4b63b26594510</t>
  </si>
  <si>
    <t>ec264681</t>
  </si>
  <si>
    <t>ffe469ee67c99776</t>
  </si>
  <si>
    <t>f0ac1676</t>
  </si>
  <si>
    <t>13768e2522c101747</t>
  </si>
  <si>
    <t>a395cf6e</t>
  </si>
  <si>
    <t>63a5482709769209</t>
  </si>
  <si>
    <t>af72e445</t>
  </si>
  <si>
    <t>55095c7fd6674333</t>
  </si>
  <si>
    <t>5346166d</t>
  </si>
  <si>
    <t>291d04b158036699</t>
  </si>
  <si>
    <t>b72a6076</t>
  </si>
  <si>
    <t>5709bdd053f77601</t>
  </si>
  <si>
    <t>f9b2a36c</t>
  </si>
  <si>
    <t>996175eded2105483</t>
  </si>
  <si>
    <t>75404df0</t>
  </si>
  <si>
    <t>2793ed3f99650300</t>
  </si>
  <si>
    <t>7ad39958</t>
  </si>
  <si>
    <t>b79c745a7fa52472</t>
  </si>
  <si>
    <t>2ffee699</t>
  </si>
  <si>
    <t>12638d4179a22505</t>
  </si>
  <si>
    <t>35f5fb21</t>
  </si>
  <si>
    <t>6fd3a78d6ac24860</t>
  </si>
  <si>
    <t>3bc6cc8dae74635</t>
  </si>
  <si>
    <t>54dc471f</t>
  </si>
  <si>
    <t>6c7043e7ee337357</t>
  </si>
  <si>
    <t>80e9d81f</t>
  </si>
  <si>
    <t>8ba34b416e155020</t>
  </si>
  <si>
    <t>ffcc3545</t>
  </si>
  <si>
    <t>ce04a0322fe108029</t>
  </si>
  <si>
    <t>3c641e95</t>
  </si>
  <si>
    <t>2aa809185e727461</t>
  </si>
  <si>
    <t>8d9149bf</t>
  </si>
  <si>
    <t>7381c9498ec60116</t>
  </si>
  <si>
    <t>badd8b95</t>
  </si>
  <si>
    <t>710b8b2be8279149</t>
  </si>
  <si>
    <t>c0a47239</t>
  </si>
  <si>
    <t>119846c683481590</t>
  </si>
  <si>
    <t>48c5fe6d</t>
  </si>
  <si>
    <t>9f339a104cb32454</t>
  </si>
  <si>
    <t>d46c4e24</t>
  </si>
  <si>
    <t>2c399663b2689648</t>
  </si>
  <si>
    <t>d39e4779</t>
  </si>
  <si>
    <t>09bad6543cf89344</t>
  </si>
  <si>
    <t>76938deb</t>
  </si>
  <si>
    <t>a6cf3cf72b850789</t>
  </si>
  <si>
    <t>9f339a104cb32455</t>
  </si>
  <si>
    <t>6c623187</t>
  </si>
  <si>
    <t>6ff24c226a146774</t>
  </si>
  <si>
    <t>b943481d</t>
  </si>
  <si>
    <t>9c52a42a46878490</t>
  </si>
  <si>
    <t>4b083750</t>
  </si>
  <si>
    <t>ef2db51b18533360</t>
  </si>
  <si>
    <t>6c62e3cd</t>
  </si>
  <si>
    <t>d354d8d92ff46777</t>
  </si>
  <si>
    <t>aff7cdbb</t>
  </si>
  <si>
    <t>5d260a27e4c74576</t>
  </si>
  <si>
    <t>e1b8e49f</t>
  </si>
  <si>
    <t>eac9420c63795415</t>
  </si>
  <si>
    <t>a7fde5ca</t>
  </si>
  <si>
    <t>0e4a9221fa171156</t>
  </si>
  <si>
    <t>e3d4aa52</t>
  </si>
  <si>
    <t>6fd1bc838a796233</t>
  </si>
  <si>
    <t>ef2db51b18533361</t>
  </si>
  <si>
    <t>b81f81f9</t>
  </si>
  <si>
    <t>1f4691ca2ec78006</t>
  </si>
  <si>
    <t>ee2090a6</t>
  </si>
  <si>
    <t>3b76f19514a100577</t>
  </si>
  <si>
    <t>008ca0f0</t>
  </si>
  <si>
    <t>23cdd25cee63393</t>
  </si>
  <si>
    <t>f6064cc3</t>
  </si>
  <si>
    <t>0bf14f5c336103940</t>
  </si>
  <si>
    <t>479833ff</t>
  </si>
  <si>
    <t>148791189ae32023</t>
  </si>
  <si>
    <t>d4f1ee4e</t>
  </si>
  <si>
    <t>6345fe4e14c89867</t>
  </si>
  <si>
    <t>6c6bb8b8</t>
  </si>
  <si>
    <t>513351587d346789</t>
  </si>
  <si>
    <t>5ed0ed5d</t>
  </si>
  <si>
    <t>59fda41d06b41315</t>
  </si>
  <si>
    <t>5f5ae375</t>
  </si>
  <si>
    <t>89c3babb69a41526</t>
  </si>
  <si>
    <t>6c0b0c1d</t>
  </si>
  <si>
    <t>5f67ba1f62b46619</t>
  </si>
  <si>
    <t>a6e3ed4b</t>
  </si>
  <si>
    <t>79c21e1c0d670703</t>
  </si>
  <si>
    <t>c3bef2c2</t>
  </si>
  <si>
    <t>7ee46b4603482911</t>
  </si>
  <si>
    <t>cca05ae8</t>
  </si>
  <si>
    <t>3613aceeb2b86430</t>
  </si>
  <si>
    <t>ebbff081</t>
  </si>
  <si>
    <t>aed7e61eb9999587</t>
  </si>
  <si>
    <t>b7873392</t>
  </si>
  <si>
    <t>be8f300505477736</t>
  </si>
  <si>
    <t>bce83c84</t>
  </si>
  <si>
    <t>23beae0df7479968</t>
  </si>
  <si>
    <t>e1c255f9</t>
  </si>
  <si>
    <t>1463d0aa4d895435</t>
  </si>
  <si>
    <t>7f6fcd0e</t>
  </si>
  <si>
    <t>846db42b48c54444</t>
  </si>
  <si>
    <t>57a547f8</t>
  </si>
  <si>
    <t>6639d0415a538410</t>
  </si>
  <si>
    <t>2606784eb6a382</t>
  </si>
  <si>
    <t>1a64759bff091000</t>
  </si>
  <si>
    <t>0b4932bd</t>
  </si>
  <si>
    <t>38c7532e83d7650</t>
  </si>
  <si>
    <t>33d5cb5e</t>
  </si>
  <si>
    <t>30a989004e324035</t>
  </si>
  <si>
    <t>82f1c196</t>
  </si>
  <si>
    <t>da53bac0cba55793</t>
  </si>
  <si>
    <t>846db42b48c54445</t>
  </si>
  <si>
    <t>358ff2d6</t>
  </si>
  <si>
    <t>f100744928424696</t>
  </si>
  <si>
    <t>4adf4b69</t>
  </si>
  <si>
    <t>09f23b6d09333285</t>
  </si>
  <si>
    <t>4b7250c2</t>
  </si>
  <si>
    <t>e6e5b1365bc33537</t>
  </si>
  <si>
    <t>5a71b03c</t>
  </si>
  <si>
    <t>eab9433f82a39539</t>
  </si>
  <si>
    <t>efd983d6</t>
  </si>
  <si>
    <t>01d519a163c101329</t>
  </si>
  <si>
    <t>75361d3b</t>
  </si>
  <si>
    <t>62e998626a350285</t>
  </si>
  <si>
    <t>233f7b9b</t>
  </si>
  <si>
    <t>221e2ac0cac17255</t>
  </si>
  <si>
    <t>b987198e</t>
  </si>
  <si>
    <t>78e1e9e4cb878607</t>
  </si>
  <si>
    <t>3f22febaa2d104288</t>
  </si>
  <si>
    <t>53dd62e2</t>
  </si>
  <si>
    <t>c3923bb851936963</t>
  </si>
  <si>
    <t>2abd1dd162d628</t>
  </si>
  <si>
    <t>655509485da60012</t>
  </si>
  <si>
    <t>9adaf9b4</t>
  </si>
  <si>
    <t>871bbdafaf365486</t>
  </si>
  <si>
    <t>e8e43aa2</t>
  </si>
  <si>
    <t>0792951e99b98356</t>
  </si>
  <si>
    <t>0fed1866</t>
  </si>
  <si>
    <t>bcb840f67c29566</t>
  </si>
  <si>
    <t>9b7d947e</t>
  </si>
  <si>
    <t>333469496d865728</t>
  </si>
  <si>
    <t>a9ea3594</t>
  </si>
  <si>
    <t>8edcbe4add072038</t>
  </si>
  <si>
    <t>6c89bddb</t>
  </si>
  <si>
    <t>1ec5dfa327746825</t>
  </si>
  <si>
    <t>24e01304</t>
  </si>
  <si>
    <t>abdf9b8913517901</t>
  </si>
  <si>
    <t>b09269a4</t>
  </si>
  <si>
    <t>630e552093f74830</t>
  </si>
  <si>
    <t>236568f3</t>
  </si>
  <si>
    <t>b0aa40b281117305</t>
  </si>
  <si>
    <t>6a9f629c</t>
  </si>
  <si>
    <t>089023507f546012</t>
  </si>
  <si>
    <t>d66436a19521957</t>
  </si>
  <si>
    <t>b2b2a500</t>
  </si>
  <si>
    <t>634380bc85575740</t>
  </si>
  <si>
    <t>d66436a19521958</t>
  </si>
  <si>
    <t>b6bdd9a9</t>
  </si>
  <si>
    <t>88365eaa2e077415</t>
  </si>
  <si>
    <t>2eb859b0</t>
  </si>
  <si>
    <t>b9eee67404221952</t>
  </si>
  <si>
    <t>cef646ed</t>
  </si>
  <si>
    <t>cad7a280aeb87465</t>
  </si>
  <si>
    <t>d1283eb7</t>
  </si>
  <si>
    <t>5cdd71ae96e88338</t>
  </si>
  <si>
    <t>089023507f546013</t>
  </si>
  <si>
    <t>f669b8a8</t>
  </si>
  <si>
    <t>e96f8ba0930104089</t>
  </si>
  <si>
    <t>6c92a69c</t>
  </si>
  <si>
    <t>e44db43477a46839</t>
  </si>
  <si>
    <t>88cf023a</t>
  </si>
  <si>
    <t>a4b2d226a5058103</t>
  </si>
  <si>
    <t>8a8e8209</t>
  </si>
  <si>
    <t>746904fab9258833</t>
  </si>
  <si>
    <t>fa569b69</t>
  </si>
  <si>
    <t>b5f299867b8105772</t>
  </si>
  <si>
    <t>8b17b979</t>
  </si>
  <si>
    <t>2d80b874a0259100</t>
  </si>
  <si>
    <t>2213c1591f786240</t>
  </si>
  <si>
    <t>4ece5b7c</t>
  </si>
  <si>
    <t>f2f59568dc534959</t>
  </si>
  <si>
    <t>0b01c8e68c058181</t>
  </si>
  <si>
    <t>f53d1292</t>
  </si>
  <si>
    <t>304b69a5486103640</t>
  </si>
  <si>
    <t>3177a328</t>
  </si>
  <si>
    <t>fe58a4075c123124</t>
  </si>
  <si>
    <t>96dd18b7</t>
  </si>
  <si>
    <t>0bace06ba1463890</t>
  </si>
  <si>
    <t>fe58a4075c123125</t>
  </si>
  <si>
    <t>461fcb8098630490</t>
  </si>
  <si>
    <t>2422a8d6</t>
  </si>
  <si>
    <t>1d9ec75709d17612</t>
  </si>
  <si>
    <t>4e8a5c68</t>
  </si>
  <si>
    <t>7a69012a9bb34855</t>
  </si>
  <si>
    <t>73ab4c78</t>
  </si>
  <si>
    <t>be624dc108349670</t>
  </si>
  <si>
    <t>379a6ed6</t>
  </si>
  <si>
    <t>0f855cb79d125510</t>
  </si>
  <si>
    <t>12466d07</t>
  </si>
  <si>
    <t>4de8fe8d71b10466</t>
  </si>
  <si>
    <t>0354f2e5</t>
  </si>
  <si>
    <t>8db71aeca784502</t>
  </si>
  <si>
    <t>7955dbc5</t>
  </si>
  <si>
    <t>d3d8d32176a51862</t>
  </si>
  <si>
    <t>2eb16b72</t>
  </si>
  <si>
    <t>f801599ef9d21940</t>
  </si>
  <si>
    <t>38ba1310</t>
  </si>
  <si>
    <t>065795a6b8925977</t>
  </si>
  <si>
    <t>3acb033f</t>
  </si>
  <si>
    <t>e8f32ac55b426808</t>
  </si>
  <si>
    <t>3b2bfc0e</t>
  </si>
  <si>
    <t>a447d87864e26956</t>
  </si>
  <si>
    <t>45fda0de</t>
  </si>
  <si>
    <t>a7a9f72b6f431409</t>
  </si>
  <si>
    <t>b33eedcd</t>
  </si>
  <si>
    <t>b2a1058216e75959</t>
  </si>
  <si>
    <t>432ba8ca</t>
  </si>
  <si>
    <t>afde3fc2a7e30250</t>
  </si>
  <si>
    <t>9f53e797</t>
  </si>
  <si>
    <t>ecfdd98ae8c67366</t>
  </si>
  <si>
    <t>40d69e8c</t>
  </si>
  <si>
    <t>69803cef73d29329</t>
  </si>
  <si>
    <t>d294c1b8</t>
  </si>
  <si>
    <t>14dd4018fda88888</t>
  </si>
  <si>
    <t>a0b4f63e</t>
  </si>
  <si>
    <t>5b900a4b4d167967</t>
  </si>
  <si>
    <t>dce9c532</t>
  </si>
  <si>
    <t>4bb846cec9b93343</t>
  </si>
  <si>
    <t>b13b3eaf</t>
  </si>
  <si>
    <t>a525dbd086775115</t>
  </si>
  <si>
    <t>ff526e79</t>
  </si>
  <si>
    <t>68fed12bdfd107817</t>
  </si>
  <si>
    <t>67fbea8938a1040</t>
  </si>
  <si>
    <t>6ca16726</t>
  </si>
  <si>
    <t>d588fde30f946874</t>
  </si>
  <si>
    <t>6ca1d70f</t>
  </si>
  <si>
    <t>61bb4f6c08746875</t>
  </si>
  <si>
    <t>23783df4</t>
  </si>
  <si>
    <t>4a4828d74da17326</t>
  </si>
  <si>
    <t>028c05a2</t>
  </si>
  <si>
    <t>5a110dc33904246</t>
  </si>
  <si>
    <t>55c1c6a0</t>
  </si>
  <si>
    <t>3dca6ea4e1737693</t>
  </si>
  <si>
    <t>36bb6dc5</t>
  </si>
  <si>
    <t>98abbe76dd525152</t>
  </si>
  <si>
    <t>069a22e7</t>
  </si>
  <si>
    <t>e65c373302b5747</t>
  </si>
  <si>
    <t>2110ad76</t>
  </si>
  <si>
    <t>da2dca34a9d16482</t>
  </si>
  <si>
    <t>5312b396</t>
  </si>
  <si>
    <t>4573b4d798536622</t>
  </si>
  <si>
    <t>07de5d0f</t>
  </si>
  <si>
    <t>cab42e5be516285</t>
  </si>
  <si>
    <t>2454fc5b</t>
  </si>
  <si>
    <t>6f4666e07a417678</t>
  </si>
  <si>
    <t>327e7114</t>
  </si>
  <si>
    <t>c884a8544a623504</t>
  </si>
  <si>
    <t>354fbca7</t>
  </si>
  <si>
    <t>697da526bc324602</t>
  </si>
  <si>
    <t>3b06604e</t>
  </si>
  <si>
    <t>ae1f9de642726897</t>
  </si>
  <si>
    <t>3f3ff313</t>
  </si>
  <si>
    <t>79b4a2e7ec628660</t>
  </si>
  <si>
    <t>641fc043</t>
  </si>
  <si>
    <t>3bfc257479743350</t>
  </si>
  <si>
    <t>51ca3e0a</t>
  </si>
  <si>
    <t>2b9752e700136112</t>
  </si>
  <si>
    <t>24f707de</t>
  </si>
  <si>
    <t>7698fd3643217936</t>
  </si>
  <si>
    <t>dcda46e0</t>
  </si>
  <si>
    <t>0e40360a0cd93317</t>
  </si>
  <si>
    <t>6cac9ff4</t>
  </si>
  <si>
    <t>40dc224d0ba46893</t>
  </si>
  <si>
    <t>93ee7e2a</t>
  </si>
  <si>
    <t>15af509968362716</t>
  </si>
  <si>
    <t>6a5dd1d6</t>
  </si>
  <si>
    <t>d939f3418eb45910</t>
  </si>
  <si>
    <t>5bf6b531</t>
  </si>
  <si>
    <t>a92034950dc40165</t>
  </si>
  <si>
    <t>5d7a0103</t>
  </si>
  <si>
    <t>10c2ff3ff4c40784</t>
  </si>
  <si>
    <t>3b648f103ac52686</t>
  </si>
  <si>
    <t>8fdb4028</t>
  </si>
  <si>
    <t>ca1a0a1eec061070</t>
  </si>
  <si>
    <t>4625684b</t>
  </si>
  <si>
    <t>30d932e41f831482</t>
  </si>
  <si>
    <t>62a81bc0</t>
  </si>
  <si>
    <t>72eadddf4e842767</t>
  </si>
  <si>
    <t>94e7fd23</t>
  </si>
  <si>
    <t>86fccbca40463120</t>
  </si>
  <si>
    <t>99eec7e0</t>
  </si>
  <si>
    <t>3e6ed080d2865069</t>
  </si>
  <si>
    <t>6caf6c4a</t>
  </si>
  <si>
    <t>1c9f5194dac46904</t>
  </si>
  <si>
    <t>e5e68dbb</t>
  </si>
  <si>
    <t>d1a4d57d0c597121</t>
  </si>
  <si>
    <t>c2adc667</t>
  </si>
  <si>
    <t>2731b12964182414</t>
  </si>
  <si>
    <t>d5d113ab</t>
  </si>
  <si>
    <t>8073cf7a3aa90302</t>
  </si>
  <si>
    <t>ee6d49b5</t>
  </si>
  <si>
    <t>7aedfb1937e100722</t>
  </si>
  <si>
    <t>83b11078</t>
  </si>
  <si>
    <t>c2284e1948656068</t>
  </si>
  <si>
    <t>61bb17886ea51425</t>
  </si>
  <si>
    <t>3dd64773de758388</t>
  </si>
  <si>
    <t>5cc0d90a</t>
  </si>
  <si>
    <t>42bc79634a240474</t>
  </si>
  <si>
    <t>26ae4e7c</t>
  </si>
  <si>
    <t>faff4eaf36018662</t>
  </si>
  <si>
    <t>41d0d67d</t>
  </si>
  <si>
    <t>f10e612141029716</t>
  </si>
  <si>
    <t>4549c8c4</t>
  </si>
  <si>
    <t>4b66274084631111</t>
  </si>
  <si>
    <t>99cbd90886358301</t>
  </si>
  <si>
    <t>a774761d</t>
  </si>
  <si>
    <t>8b430343a6a70932</t>
  </si>
  <si>
    <t>df508fac</t>
  </si>
  <si>
    <t>eefd83b64e094377</t>
  </si>
  <si>
    <t>6c0b57a1</t>
  </si>
  <si>
    <t>f3876f4158a46620</t>
  </si>
  <si>
    <t>dbd339df</t>
  </si>
  <si>
    <t>beeb22f927092898</t>
  </si>
  <si>
    <t>eda9c700</t>
  </si>
  <si>
    <t>aa7fa0eb2e3100403</t>
  </si>
  <si>
    <t>ea1ea450</t>
  </si>
  <si>
    <t>3901d023aa398898</t>
  </si>
  <si>
    <t>fd92f4b3</t>
  </si>
  <si>
    <t>72498fa597b107119</t>
  </si>
  <si>
    <t>692c7649</t>
  </si>
  <si>
    <t>e9f7eb783d145404</t>
  </si>
  <si>
    <t>b36a2b19</t>
  </si>
  <si>
    <t>d3134ad5f4976042</t>
  </si>
  <si>
    <t>b66b2a58</t>
  </si>
  <si>
    <t>53b29a0641d77284</t>
  </si>
  <si>
    <t>743c2eae</t>
  </si>
  <si>
    <t>19738b35c1349905</t>
  </si>
  <si>
    <t>b7287683</t>
  </si>
  <si>
    <t>2fe84a5418077596</t>
  </si>
  <si>
    <t>c3f204fb</t>
  </si>
  <si>
    <t>652772f8c8282990</t>
  </si>
  <si>
    <t>cd780c94</t>
  </si>
  <si>
    <t>5ba147559f986801</t>
  </si>
  <si>
    <t>9a96c348</t>
  </si>
  <si>
    <t>94d4fdf6f5e65369</t>
  </si>
  <si>
    <t>6cbbb50c</t>
  </si>
  <si>
    <t>29dc3b77d2946932</t>
  </si>
  <si>
    <t>f1a16068</t>
  </si>
  <si>
    <t>7cfbd1d5307102119</t>
  </si>
  <si>
    <t>0107c44c</t>
  </si>
  <si>
    <t>4ffd6c751b23597</t>
  </si>
  <si>
    <t>fa7d1951</t>
  </si>
  <si>
    <t>76afee4e2a2105838</t>
  </si>
  <si>
    <t>6cbdefee</t>
  </si>
  <si>
    <t>d485a635bc046936</t>
  </si>
  <si>
    <t>11618ffa</t>
  </si>
  <si>
    <t>d0a64997dca10124</t>
  </si>
  <si>
    <t>2d0c9789</t>
  </si>
  <si>
    <t>899b4ae3e5521237</t>
  </si>
  <si>
    <t>fc140f48</t>
  </si>
  <si>
    <t>1e7afea9442106467</t>
  </si>
  <si>
    <t>71b6aaf4</t>
  </si>
  <si>
    <t>c0f378842d748881</t>
  </si>
  <si>
    <t>2379bfb2</t>
  </si>
  <si>
    <t>ec491b930eb17330</t>
  </si>
  <si>
    <t>30b18e52</t>
  </si>
  <si>
    <t>bce0dc7e34b22798</t>
  </si>
  <si>
    <t>f12b72ab</t>
  </si>
  <si>
    <t>58c3fb67cee101926</t>
  </si>
  <si>
    <t>4bd9ef7e</t>
  </si>
  <si>
    <t>a67133ae9f033724</t>
  </si>
  <si>
    <t>5cde7ea1</t>
  </si>
  <si>
    <t>2a7e1dbd78340529</t>
  </si>
  <si>
    <t>78e1e9e4cb878608</t>
  </si>
  <si>
    <t>fda5f4f6</t>
  </si>
  <si>
    <t>8ed3be44bc8107149</t>
  </si>
  <si>
    <t>5fbaccc5</t>
  </si>
  <si>
    <t>6f6fd7adfe741682</t>
  </si>
  <si>
    <t>ca0b63e4688793</t>
  </si>
  <si>
    <t>6cc4c389</t>
  </si>
  <si>
    <t>9b4ca15f86f46950</t>
  </si>
  <si>
    <t>78e1e9e4cb878609</t>
  </si>
  <si>
    <t>644a4300</t>
  </si>
  <si>
    <t>5f20a03a42843404</t>
  </si>
  <si>
    <t>0eccb446</t>
  </si>
  <si>
    <t>ab1d60737e19083</t>
  </si>
  <si>
    <t>6adba857</t>
  </si>
  <si>
    <t>8095a1a2f1546082</t>
  </si>
  <si>
    <t>31a897f2</t>
  </si>
  <si>
    <t>aafa27fe8e623191</t>
  </si>
  <si>
    <t>6e71c3cd</t>
  </si>
  <si>
    <t>b7cf1a60a6547656</t>
  </si>
  <si>
    <t>20fe2ad2</t>
  </si>
  <si>
    <t>f6672a3215816451</t>
  </si>
  <si>
    <t>143f0806</t>
  </si>
  <si>
    <t>470737d5fb611280</t>
  </si>
  <si>
    <t>005a47fd</t>
  </si>
  <si>
    <t>9b7f1fa56f83312</t>
  </si>
  <si>
    <t>4125df5b</t>
  </si>
  <si>
    <t>35435cff43b29448</t>
  </si>
  <si>
    <t>adc6a1aa</t>
  </si>
  <si>
    <t>f4f04780aeb73646</t>
  </si>
  <si>
    <t>add6b876</t>
  </si>
  <si>
    <t>c2407a8b52d73683</t>
  </si>
  <si>
    <t>45eaf71d</t>
  </si>
  <si>
    <t>e1ade1f6a9e31377</t>
  </si>
  <si>
    <t>6ccb390e</t>
  </si>
  <si>
    <t>19e512088a246964</t>
  </si>
  <si>
    <t>48501c52</t>
  </si>
  <si>
    <t>3df4a900e1d32285</t>
  </si>
  <si>
    <t>48866a5f</t>
  </si>
  <si>
    <t>061d187515b32352</t>
  </si>
  <si>
    <t>0bd35feb</t>
  </si>
  <si>
    <t>ba0c34ed6a17855</t>
  </si>
  <si>
    <t>6cccd3d9</t>
  </si>
  <si>
    <t>915b13e876746968</t>
  </si>
  <si>
    <t>0ea3133c</t>
  </si>
  <si>
    <t>e7183bfb5bb9027</t>
  </si>
  <si>
    <t>deef01b9</t>
  </si>
  <si>
    <t>8723d47474994229</t>
  </si>
  <si>
    <t>5eae1b73</t>
  </si>
  <si>
    <t>01a250384bb41265</t>
  </si>
  <si>
    <t>105b2b76</t>
  </si>
  <si>
    <t>8c0066ee26f9725</t>
  </si>
  <si>
    <t>12de4ece</t>
  </si>
  <si>
    <t>a9273573d2b10740</t>
  </si>
  <si>
    <t>17ac9842</t>
  </si>
  <si>
    <t>98d6dc41f4a12613</t>
  </si>
  <si>
    <t>f2d0f6267bc16061</t>
  </si>
  <si>
    <t>4e68770a</t>
  </si>
  <si>
    <t>ec8c2a72cdb34802</t>
  </si>
  <si>
    <t>e0d0bae884157985</t>
  </si>
  <si>
    <t>6490fa42</t>
  </si>
  <si>
    <t>22aa23aebae43508</t>
  </si>
  <si>
    <t>73207a6e</t>
  </si>
  <si>
    <t>7bf773791c449432</t>
  </si>
  <si>
    <t>7b1a905f</t>
  </si>
  <si>
    <t>d67998903da52605</t>
  </si>
  <si>
    <t>7f224b4b</t>
  </si>
  <si>
    <t>48c9a66636b54297</t>
  </si>
  <si>
    <t>2b434ad52b880461</t>
  </si>
  <si>
    <t>d1018e22</t>
  </si>
  <si>
    <t>4cc43b29c3188252</t>
  </si>
  <si>
    <t>df0c1d92</t>
  </si>
  <si>
    <t>ed6721c69e694275</t>
  </si>
  <si>
    <t>6cd5a73f</t>
  </si>
  <si>
    <t>c05b50251f646985</t>
  </si>
  <si>
    <t>470737d5fb611281</t>
  </si>
  <si>
    <t>320c50b4</t>
  </si>
  <si>
    <t>ebe1d2ab45b23315</t>
  </si>
  <si>
    <t>e222f85a</t>
  </si>
  <si>
    <t>041abedd94195549</t>
  </si>
  <si>
    <t>cadda7ab</t>
  </si>
  <si>
    <t>4e2997883cf85761</t>
  </si>
  <si>
    <t>4eccf97e</t>
  </si>
  <si>
    <t>5dc8888010e34955</t>
  </si>
  <si>
    <t>af1eb2bb</t>
  </si>
  <si>
    <t>d21c355df9674196</t>
  </si>
  <si>
    <t>b5dc4459</t>
  </si>
  <si>
    <t>c09401516fb77044</t>
  </si>
  <si>
    <t>b68bde81</t>
  </si>
  <si>
    <t>bbd6fa14b0a77339</t>
  </si>
  <si>
    <t>adf621fc</t>
  </si>
  <si>
    <t>1cea14edf0873730</t>
  </si>
  <si>
    <t>915ce261</t>
  </si>
  <si>
    <t>790c3374fa961628</t>
  </si>
  <si>
    <t>8b0f72d910959846</t>
  </si>
  <si>
    <t>af8ab710</t>
  </si>
  <si>
    <t>2b9d32c6f7074379</t>
  </si>
  <si>
    <t>47af0273</t>
  </si>
  <si>
    <t>c1099baca7232051</t>
  </si>
  <si>
    <t>9674ac40e5f88393</t>
  </si>
  <si>
    <t>7ad47ff8</t>
  </si>
  <si>
    <t>061dba52b4552477</t>
  </si>
  <si>
    <t>89e65e74</t>
  </si>
  <si>
    <t>2010b21c3ee58567</t>
  </si>
  <si>
    <t>c01e5f4d</t>
  </si>
  <si>
    <t>4319711aa1b81356</t>
  </si>
  <si>
    <t>c1099baca7232052</t>
  </si>
  <si>
    <t>1956ece892c70513</t>
  </si>
  <si>
    <t>b7d3874b</t>
  </si>
  <si>
    <t>934e651be9777867</t>
  </si>
  <si>
    <t>b7dafba0</t>
  </si>
  <si>
    <t>51e1e450b7c77885</t>
  </si>
  <si>
    <t>e09d5d9b</t>
  </si>
  <si>
    <t>ba52b23d04894976</t>
  </si>
  <si>
    <t>c4e2862d9e9471</t>
  </si>
  <si>
    <t>c4e2862d9e9472</t>
  </si>
  <si>
    <t>15f4bf44</t>
  </si>
  <si>
    <t>49b9a9707e111951</t>
  </si>
  <si>
    <t>eaa7d531</t>
  </si>
  <si>
    <t>e6c6ceb2c1799143</t>
  </si>
  <si>
    <t>d913ab55</t>
  </si>
  <si>
    <t>5ef774bf6fa91714</t>
  </si>
  <si>
    <t>8a5ea47ab842215</t>
  </si>
  <si>
    <t>8a5ea47ab842216</t>
  </si>
  <si>
    <t>49b9a9707e111952</t>
  </si>
  <si>
    <t>1766df83</t>
  </si>
  <si>
    <t>c0ee1ad25ff12509</t>
  </si>
  <si>
    <t>321b65dd</t>
  </si>
  <si>
    <t>e77aad28a4823346</t>
  </si>
  <si>
    <t>e77aad28a4823347</t>
  </si>
  <si>
    <t>6cf0f523</t>
  </si>
  <si>
    <t>f159652147347019</t>
  </si>
  <si>
    <t>505dfa39</t>
  </si>
  <si>
    <t>797b455f35a35604</t>
  </si>
  <si>
    <t>797b455f35a35605</t>
  </si>
  <si>
    <t>6cf40e44</t>
  </si>
  <si>
    <t>ef7f936e23e47022</t>
  </si>
  <si>
    <t>ef7f936e23e47023</t>
  </si>
  <si>
    <t>6cf4b776</t>
  </si>
  <si>
    <t>7b442b9636c47024</t>
  </si>
  <si>
    <t>7b442b9636c47025</t>
  </si>
  <si>
    <t>0b9a9fd6</t>
  </si>
  <si>
    <t>85efe0709987762</t>
  </si>
  <si>
    <t>bb00c815</t>
  </si>
  <si>
    <t>0b5fc32041179204</t>
  </si>
  <si>
    <t>f26d0667875460</t>
  </si>
  <si>
    <t>85efe0709987763</t>
  </si>
  <si>
    <t>767f30618811981</t>
  </si>
  <si>
    <t>0207575c</t>
  </si>
  <si>
    <t>582b66e3c3f4044</t>
  </si>
  <si>
    <t>1bcf2d61</t>
  </si>
  <si>
    <t>658a7d2806714334</t>
  </si>
  <si>
    <t>bc9a8621</t>
  </si>
  <si>
    <t>6eadefd2f1e79849</t>
  </si>
  <si>
    <t>2708cc07</t>
  </si>
  <si>
    <t>070fac5b39218804</t>
  </si>
  <si>
    <t>070fac5b39218805</t>
  </si>
  <si>
    <t>bfee9936</t>
  </si>
  <si>
    <t>1f71929bdd381266</t>
  </si>
  <si>
    <t>226e1250</t>
  </si>
  <si>
    <t>cab4c782d0916969</t>
  </si>
  <si>
    <t>2a335f9c</t>
  </si>
  <si>
    <t>f3257637b6620088</t>
  </si>
  <si>
    <t>4447be68</t>
  </si>
  <si>
    <t>f731aea37e130722</t>
  </si>
  <si>
    <t>1f71929bdd381267</t>
  </si>
  <si>
    <t>f731aea37e130723</t>
  </si>
  <si>
    <t>71e181e5</t>
  </si>
  <si>
    <t>0476d1d6a9748937</t>
  </si>
  <si>
    <t>4d80b615</t>
  </si>
  <si>
    <t>d33e195826134435</t>
  </si>
  <si>
    <t>d33e195826134436</t>
  </si>
  <si>
    <t>5374fcb9</t>
  </si>
  <si>
    <t>66b263edab836770</t>
  </si>
  <si>
    <t>66b263edab836771</t>
  </si>
  <si>
    <t>5c05f1e5</t>
  </si>
  <si>
    <t>30de5d4b70840203</t>
  </si>
  <si>
    <t>1b2ad50c9dc41680</t>
  </si>
  <si>
    <t>1b2ad50c9dc41681</t>
  </si>
  <si>
    <t>7a366a4c</t>
  </si>
  <si>
    <t>658421f7a9d52212</t>
  </si>
  <si>
    <t>658421f7a9d52213</t>
  </si>
  <si>
    <t>54cdeb13</t>
  </si>
  <si>
    <t>0f7d427885137333</t>
  </si>
  <si>
    <t>71f054c2</t>
  </si>
  <si>
    <t>ec146ab30b948959</t>
  </si>
  <si>
    <t>8ea96a2c</t>
  </si>
  <si>
    <t>972a247b88460577</t>
  </si>
  <si>
    <t>8ba24c3e</t>
  </si>
  <si>
    <t>b7233830c9459299</t>
  </si>
  <si>
    <t>ae674469</t>
  </si>
  <si>
    <t>16c33b68be573907</t>
  </si>
  <si>
    <t>6ba106a1</t>
  </si>
  <si>
    <t>1e6cb204f4e46432</t>
  </si>
  <si>
    <t>b7233830c9459300</t>
  </si>
  <si>
    <t>d661a79c79047059</t>
  </si>
  <si>
    <t>94c88f4a</t>
  </si>
  <si>
    <t>b6198ce8f7d63046</t>
  </si>
  <si>
    <t>b6198ce8f7d63047</t>
  </si>
  <si>
    <t>ad5e907d</t>
  </si>
  <si>
    <t>ba2b1f07e9573463</t>
  </si>
  <si>
    <t>ba2b1f07e9573464</t>
  </si>
  <si>
    <t>d6acfaab</t>
  </si>
  <si>
    <t>111ee364a1d90676</t>
  </si>
  <si>
    <t>3a2bce2a</t>
  </si>
  <si>
    <t>094665ca61526547</t>
  </si>
  <si>
    <t>88eb58a0</t>
  </si>
  <si>
    <t>76cf4f5765d58166</t>
  </si>
  <si>
    <t>6d0ada9e</t>
  </si>
  <si>
    <t>8424d49128847067</t>
  </si>
  <si>
    <t>71f2134f</t>
  </si>
  <si>
    <t>3ff721bdabf48962</t>
  </si>
  <si>
    <t>71f39b2a</t>
  </si>
  <si>
    <t>607276d2b3848967</t>
  </si>
  <si>
    <t>b6e8eef7</t>
  </si>
  <si>
    <t>e3cee8fe73277500</t>
  </si>
  <si>
    <t>111ee364a1d90677</t>
  </si>
  <si>
    <t>e3cee8fe73277501</t>
  </si>
  <si>
    <t>b75f4597</t>
  </si>
  <si>
    <t>33f1b48922677672</t>
  </si>
  <si>
    <t>d65262f2</t>
  </si>
  <si>
    <t>b0603558a5b90545</t>
  </si>
  <si>
    <t>b0603558a5b90546</t>
  </si>
  <si>
    <t>ef633313</t>
  </si>
  <si>
    <t>f08259e64f9101140</t>
  </si>
  <si>
    <t>f08259e64f9101141</t>
  </si>
  <si>
    <t>9d4dd5e8</t>
  </si>
  <si>
    <t>86bd2cd56c766505</t>
  </si>
  <si>
    <t>6d117d82</t>
  </si>
  <si>
    <t>a19a14ad15247079</t>
  </si>
  <si>
    <t>7701509b</t>
  </si>
  <si>
    <t>bc24bf45cca50984</t>
  </si>
  <si>
    <t>bc24bf45cca50985</t>
  </si>
  <si>
    <t>3c4a7e8f</t>
  </si>
  <si>
    <t>326d8b767c627411</t>
  </si>
  <si>
    <t>8d4e7ab8</t>
  </si>
  <si>
    <t>80580586d8e60009</t>
  </si>
  <si>
    <t>80580586d8e60010</t>
  </si>
  <si>
    <t>8d76c3fc</t>
  </si>
  <si>
    <t>82a32f1fb3260072</t>
  </si>
  <si>
    <t>326d8b767c627412</t>
  </si>
  <si>
    <t>82a32f1fb3260073</t>
  </si>
  <si>
    <t>5a565e60</t>
  </si>
  <si>
    <t>698b02515af39484</t>
  </si>
  <si>
    <t>c118b0ce</t>
  </si>
  <si>
    <t>60f386cd04381761</t>
  </si>
  <si>
    <t>698b02515af39485</t>
  </si>
  <si>
    <t>57e5a3f0</t>
  </si>
  <si>
    <t>1bd4650a27938502</t>
  </si>
  <si>
    <t>29eaabf9</t>
  </si>
  <si>
    <t>7166f034a9b19976</t>
  </si>
  <si>
    <t>1bd4650a27938503</t>
  </si>
  <si>
    <t>ea6cca1c</t>
  </si>
  <si>
    <t>47de5886bbe99030</t>
  </si>
  <si>
    <t>f6396190</t>
  </si>
  <si>
    <t>c0088d4d94a104027</t>
  </si>
  <si>
    <t>4481d10ec5148489</t>
  </si>
  <si>
    <t>a17f7446</t>
  </si>
  <si>
    <t>5ffde585f3468325</t>
  </si>
  <si>
    <t>4481d10ec5148490</t>
  </si>
  <si>
    <t>3c84f7e2</t>
  </si>
  <si>
    <t>c832d1cf7a127504</t>
  </si>
  <si>
    <t>25e5ab89</t>
  </si>
  <si>
    <t>a008b4fe2a918347</t>
  </si>
  <si>
    <t>fe0de735</t>
  </si>
  <si>
    <t>7909d78d860107329</t>
  </si>
  <si>
    <t>a008b4fe2a918348</t>
  </si>
  <si>
    <t>b1f7443f</t>
  </si>
  <si>
    <t>1a3c0d06a1275413</t>
  </si>
  <si>
    <t>791e7f64</t>
  </si>
  <si>
    <t>4e9985c4f2951785</t>
  </si>
  <si>
    <t>f00c1101</t>
  </si>
  <si>
    <t>7562c7fad68101432</t>
  </si>
  <si>
    <t>95d3e919</t>
  </si>
  <si>
    <t>84b8d1703e463490</t>
  </si>
  <si>
    <t>5608a55e</t>
  </si>
  <si>
    <t>3edc70904c237803</t>
  </si>
  <si>
    <t>81901c8b</t>
  </si>
  <si>
    <t>d8447f844d655272</t>
  </si>
  <si>
    <t>098487a3</t>
  </si>
  <si>
    <t>4f5d98b782f6912</t>
  </si>
  <si>
    <t>d8447f844d655273</t>
  </si>
  <si>
    <t>987ee3e02f71325</t>
  </si>
  <si>
    <t>fb3d32d8</t>
  </si>
  <si>
    <t>b132a7ff410106146</t>
  </si>
  <si>
    <t>987ee3e02f71326</t>
  </si>
  <si>
    <t>09bb7648</t>
  </si>
  <si>
    <t>d4554b2d05e7009</t>
  </si>
  <si>
    <t>f42e3fdb45987559</t>
  </si>
  <si>
    <t>b132a7ff410106147</t>
  </si>
  <si>
    <t>1bac850a</t>
  </si>
  <si>
    <t>97d31ceed0814278</t>
  </si>
  <si>
    <t>1fd30ee6</t>
  </si>
  <si>
    <t>26978cfc7fe16019</t>
  </si>
  <si>
    <t>6d282801</t>
  </si>
  <si>
    <t>1460721539347119</t>
  </si>
  <si>
    <t>23456f72</t>
  </si>
  <si>
    <t>a7783986d8c17261</t>
  </si>
  <si>
    <t>b71de9fc</t>
  </si>
  <si>
    <t>a0d8af563c477584</t>
  </si>
  <si>
    <t>a0d8af563c477585</t>
  </si>
  <si>
    <t>6231ee50</t>
  </si>
  <si>
    <t>ab434ec476642609</t>
  </si>
  <si>
    <t>ae9b990e</t>
  </si>
  <si>
    <t>78f7c7cc65573991</t>
  </si>
  <si>
    <t>2dce84d9</t>
  </si>
  <si>
    <t>91c083ec6b921542</t>
  </si>
  <si>
    <t>8d6cc2d8</t>
  </si>
  <si>
    <t>987594327160060</t>
  </si>
  <si>
    <t>b9c274f1</t>
  </si>
  <si>
    <t>0688c71526d78705</t>
  </si>
  <si>
    <t>0688c71526d78706</t>
  </si>
  <si>
    <t>c1bd36f2</t>
  </si>
  <si>
    <t>164ecad136581998</t>
  </si>
  <si>
    <t>79f42ced</t>
  </si>
  <si>
    <t>d35dd12eaf752112</t>
  </si>
  <si>
    <t>c6788350</t>
  </si>
  <si>
    <t>6c83a81520683960</t>
  </si>
  <si>
    <t>6d2ed3a6</t>
  </si>
  <si>
    <t>daeb7e916ee47132</t>
  </si>
  <si>
    <t>164ecad136581999</t>
  </si>
  <si>
    <t>dfce0d6c</t>
  </si>
  <si>
    <t>849bfde57d094610</t>
  </si>
  <si>
    <t>849bfde57d094611</t>
  </si>
  <si>
    <t>a35cfae9</t>
  </si>
  <si>
    <t>0e73092da3769128</t>
  </si>
  <si>
    <t>e4f14035</t>
  </si>
  <si>
    <t>43af5ac400d96697</t>
  </si>
  <si>
    <t>6d30c0f0</t>
  </si>
  <si>
    <t>7a6f009e14447138</t>
  </si>
  <si>
    <t>43af5ac400d96698</t>
  </si>
  <si>
    <t>be2f9b36b0b45431</t>
  </si>
  <si>
    <t>e5ddd9af</t>
  </si>
  <si>
    <t>8f73070a84e97107</t>
  </si>
  <si>
    <t>4a27ecf7</t>
  </si>
  <si>
    <t>ff85725b3b032991</t>
  </si>
  <si>
    <t>6f64be3f</t>
  </si>
  <si>
    <t>2e47804f11a48024</t>
  </si>
  <si>
    <t>8f73070a84e97108</t>
  </si>
  <si>
    <t>724ba1ac</t>
  </si>
  <si>
    <t>d00fe67979549089</t>
  </si>
  <si>
    <t>9c42f625</t>
  </si>
  <si>
    <t>c05703b584566092</t>
  </si>
  <si>
    <t>ffff419f</t>
  </si>
  <si>
    <t>1ffc2f152ba108120</t>
  </si>
  <si>
    <t>8e77ec9905951786</t>
  </si>
  <si>
    <t>6fa837a0</t>
  </si>
  <si>
    <t>bb9c34cd84548138</t>
  </si>
  <si>
    <t>1ffc2f152ba108121</t>
  </si>
  <si>
    <t>0b120186</t>
  </si>
  <si>
    <t>56f3c61fd087560</t>
  </si>
  <si>
    <t>56f3c61fd087561</t>
  </si>
  <si>
    <t>0e909172</t>
  </si>
  <si>
    <t>8d7f5509f079001</t>
  </si>
  <si>
    <t>d94dbf74</t>
  </si>
  <si>
    <t>4035b78dc6691800</t>
  </si>
  <si>
    <t>808fccd5</t>
  </si>
  <si>
    <t>e146fbd8d9754873</t>
  </si>
  <si>
    <t>8a20a19e</t>
  </si>
  <si>
    <t>40ff4c5576458652</t>
  </si>
  <si>
    <t>25d8beb6</t>
  </si>
  <si>
    <t>43bdc4efd8718314</t>
  </si>
  <si>
    <t>5571b581</t>
  </si>
  <si>
    <t>0c49a0d042c37583</t>
  </si>
  <si>
    <t>8d7f5509f079002</t>
  </si>
  <si>
    <t>3109b046</t>
  </si>
  <si>
    <t>98529895e3e22961</t>
  </si>
  <si>
    <t>b908c66b</t>
  </si>
  <si>
    <t>8730b36047478388</t>
  </si>
  <si>
    <t>3df0a9ec</t>
  </si>
  <si>
    <t>49039ac022828070</t>
  </si>
  <si>
    <t>061d56d4</t>
  </si>
  <si>
    <t>5dfbfea80975601</t>
  </si>
  <si>
    <t>6d498930</t>
  </si>
  <si>
    <t>eb1a6e4f9c247164</t>
  </si>
  <si>
    <t>eb1a6e4f9c247165</t>
  </si>
  <si>
    <t>32865d2f</t>
  </si>
  <si>
    <t>1f61ed0c8a123514</t>
  </si>
  <si>
    <t>49039ac022828071</t>
  </si>
  <si>
    <t>4319a169</t>
  </si>
  <si>
    <t>eda0ef452e930215</t>
  </si>
  <si>
    <t>d93a6ee9</t>
  </si>
  <si>
    <t>abfdaa3435c91767</t>
  </si>
  <si>
    <t>eda0ef452e930216</t>
  </si>
  <si>
    <t>48fd01ab</t>
  </si>
  <si>
    <t>7a1e10762b932538</t>
  </si>
  <si>
    <t>333fc5c5</t>
  </si>
  <si>
    <t>8630bbda54823810</t>
  </si>
  <si>
    <t>eb39bdf6</t>
  </si>
  <si>
    <t>7493da810a699385</t>
  </si>
  <si>
    <t>6d4d9ce4</t>
  </si>
  <si>
    <t>8282513a50347174</t>
  </si>
  <si>
    <t>7a1e10762b932539</t>
  </si>
  <si>
    <t>5bb79974</t>
  </si>
  <si>
    <t>b62c692c3d440080</t>
  </si>
  <si>
    <t>b62c692c3d440081</t>
  </si>
  <si>
    <t>72665d45</t>
  </si>
  <si>
    <t>bd98a34c38a49127</t>
  </si>
  <si>
    <t>6d515bf9</t>
  </si>
  <si>
    <t>abc61d12b9747179</t>
  </si>
  <si>
    <t>5dbe2111</t>
  </si>
  <si>
    <t>ae289a63e0240893</t>
  </si>
  <si>
    <t>6d544e64</t>
  </si>
  <si>
    <t>d152809404d47181</t>
  </si>
  <si>
    <t>ec59b073</t>
  </si>
  <si>
    <t>d8be4b1d08b99862</t>
  </si>
  <si>
    <t>ae289a63e0240894</t>
  </si>
  <si>
    <t>65d6641b</t>
  </si>
  <si>
    <t>129c27d804544038</t>
  </si>
  <si>
    <t>d90404d442844200</t>
  </si>
  <si>
    <t>6d572ce4</t>
  </si>
  <si>
    <t>e269a25490e47186</t>
  </si>
  <si>
    <t>b2847573</t>
  </si>
  <si>
    <t>1671fb8fe6975644</t>
  </si>
  <si>
    <t>5c511b09efa26605</t>
  </si>
  <si>
    <t>4c18fab3</t>
  </si>
  <si>
    <t>7bcab49487d33836</t>
  </si>
  <si>
    <t>8cc2df77</t>
  </si>
  <si>
    <t>e2a4eecc49d59800</t>
  </si>
  <si>
    <t>e2a4eecc49d59801</t>
  </si>
  <si>
    <t>a020f761</t>
  </si>
  <si>
    <t>5e9f97ec5e167705</t>
  </si>
  <si>
    <t>0c70d290</t>
  </si>
  <si>
    <t>b4c8dc702928086</t>
  </si>
  <si>
    <t>b31ec5a2</t>
  </si>
  <si>
    <t>fa2ba6ed9b675899</t>
  </si>
  <si>
    <t>d90404d442844201</t>
  </si>
  <si>
    <t>fa2ba6ed9b675900</t>
  </si>
  <si>
    <t>009b4b64</t>
  </si>
  <si>
    <t>2e3b05ce3b83410</t>
  </si>
  <si>
    <t>2e3b05ce3b83411</t>
  </si>
  <si>
    <t>01a7bf0f</t>
  </si>
  <si>
    <t>de826ae90e43858</t>
  </si>
  <si>
    <t>6d5e14a5</t>
  </si>
  <si>
    <t>ca60ed985fa47200</t>
  </si>
  <si>
    <t>de826ae90e43859</t>
  </si>
  <si>
    <t>02463b04</t>
  </si>
  <si>
    <t>dcdf60a00874127</t>
  </si>
  <si>
    <t>dcdf60a00874128</t>
  </si>
  <si>
    <t>090aa0b5</t>
  </si>
  <si>
    <t>3bba3d80fdb6738</t>
  </si>
  <si>
    <t>28f5617d</t>
  </si>
  <si>
    <t>e2cc3cf4bcf19559</t>
  </si>
  <si>
    <t>559265ae</t>
  </si>
  <si>
    <t>b96e737ed0a37628</t>
  </si>
  <si>
    <t>e2cc3cf4bcf19560</t>
  </si>
  <si>
    <t>63201a22</t>
  </si>
  <si>
    <t>c48095f93c042944</t>
  </si>
  <si>
    <t>34fd4e45</t>
  </si>
  <si>
    <t>9f7271dfbd724493</t>
  </si>
  <si>
    <t>9f7271dfbd724494</t>
  </si>
  <si>
    <t>6bac7ba5</t>
  </si>
  <si>
    <t>1eadfca587e46460</t>
  </si>
  <si>
    <t>cc7f2fa3</t>
  </si>
  <si>
    <t>939734bcd3a86371</t>
  </si>
  <si>
    <t>6335358b</t>
  </si>
  <si>
    <t>1622b83eaaa42967</t>
  </si>
  <si>
    <t>1622b83eaaa42968</t>
  </si>
  <si>
    <t>6e0ca9a0</t>
  </si>
  <si>
    <t>08c912163ea47486</t>
  </si>
  <si>
    <t>794bb6d0</t>
  </si>
  <si>
    <t>54e6b1414ce51851</t>
  </si>
  <si>
    <t>7269f4b6</t>
  </si>
  <si>
    <t>4f64998bd7649131</t>
  </si>
  <si>
    <t>80c99a71</t>
  </si>
  <si>
    <t>5ce4fb6ba8954966</t>
  </si>
  <si>
    <t>72809dc2</t>
  </si>
  <si>
    <t>011a24fcec449167</t>
  </si>
  <si>
    <t>4f64998bd7649132</t>
  </si>
  <si>
    <t>85aae48d</t>
  </si>
  <si>
    <t>4cf1495c2a456860</t>
  </si>
  <si>
    <t>d8944136b37102206</t>
  </si>
  <si>
    <t>805bfb5a</t>
  </si>
  <si>
    <t>ca8ddcf884a54779</t>
  </si>
  <si>
    <t>9963d90e</t>
  </si>
  <si>
    <t>0875a28aa6364878</t>
  </si>
  <si>
    <t>ca8ddcf884a54780</t>
  </si>
  <si>
    <t>5c18e35e86c75246</t>
  </si>
  <si>
    <t>ea76e45f</t>
  </si>
  <si>
    <t>33fcb71cd7e99050</t>
  </si>
  <si>
    <t>8b58e494</t>
  </si>
  <si>
    <t>373188f69ca59212</t>
  </si>
  <si>
    <t>33fcb71cd7e99051</t>
  </si>
  <si>
    <t>cd5f5609</t>
  </si>
  <si>
    <t>b6a48ca83a686753</t>
  </si>
  <si>
    <t>373188f69ca59213</t>
  </si>
  <si>
    <t>9262b611</t>
  </si>
  <si>
    <t>aec0b7a5c1f62116</t>
  </si>
  <si>
    <t>f5758e70</t>
  </si>
  <si>
    <t>5cf0e9053d6103726</t>
  </si>
  <si>
    <t>aec0b7a5c1f62117</t>
  </si>
  <si>
    <t>9658d9ac</t>
  </si>
  <si>
    <t>246f4255f0863686</t>
  </si>
  <si>
    <t>246f4255f0863687</t>
  </si>
  <si>
    <t>a064a8c6</t>
  </si>
  <si>
    <t>e5cd009be9e67831</t>
  </si>
  <si>
    <t>ecd8532446f1543</t>
  </si>
  <si>
    <t>ecd8532446f1544</t>
  </si>
  <si>
    <t>e5cd009be9e67832</t>
  </si>
  <si>
    <t>cb73c3ac</t>
  </si>
  <si>
    <t>38027b72c2685986</t>
  </si>
  <si>
    <t>45e8dbd90a976156</t>
  </si>
  <si>
    <t>dff77bd1</t>
  </si>
  <si>
    <t>3c493e7c1ea94674</t>
  </si>
  <si>
    <t>45e8dbd90a976157</t>
  </si>
  <si>
    <t>d4c9eec3</t>
  </si>
  <si>
    <t>36f3acc3e9c89803</t>
  </si>
  <si>
    <t>d9b1b513</t>
  </si>
  <si>
    <t>91655ed2d4091946</t>
  </si>
  <si>
    <t>68cdfc2f1dd77676</t>
  </si>
  <si>
    <t>78f7c7cc65573992</t>
  </si>
  <si>
    <t>68cdfc2f1dd77677</t>
  </si>
  <si>
    <t>3c5d02aa78297909</t>
  </si>
  <si>
    <t>fe5190d7</t>
  </si>
  <si>
    <t>8aa6e3bd04b107437</t>
  </si>
  <si>
    <t>3c5d02aa78297910</t>
  </si>
  <si>
    <t>f678c310</t>
  </si>
  <si>
    <t>af2fac1056e104114</t>
  </si>
  <si>
    <t>af2fac1056e104115</t>
  </si>
  <si>
    <t>7b11d48c</t>
  </si>
  <si>
    <t>bc8a41c8c3152584</t>
  </si>
  <si>
    <t>7a1d0ec3</t>
  </si>
  <si>
    <t>2801e74bb9552178</t>
  </si>
  <si>
    <t>7b56f2c0</t>
  </si>
  <si>
    <t>44ac7a317d252710</t>
  </si>
  <si>
    <t>bc8a41c8c3152585</t>
  </si>
  <si>
    <t>7c18d990</t>
  </si>
  <si>
    <t>81ba2dd580853012</t>
  </si>
  <si>
    <t>81ba2dd580853013</t>
  </si>
  <si>
    <t>6d7bc337</t>
  </si>
  <si>
    <t>bc4d1d8335247261</t>
  </si>
  <si>
    <t>94cdfeb5</t>
  </si>
  <si>
    <t>690c20cf9c863060</t>
  </si>
  <si>
    <t>48edd355b7366242</t>
  </si>
  <si>
    <t>7fd808bf</t>
  </si>
  <si>
    <t>93a5fdef86654603</t>
  </si>
  <si>
    <t>1b53acb8</t>
  </si>
  <si>
    <t>2df71867c3014119</t>
  </si>
  <si>
    <t>93a5fdef86654604</t>
  </si>
  <si>
    <t>48edd355b7366243</t>
  </si>
  <si>
    <t>dea40000</t>
  </si>
  <si>
    <t>e758e88d57d94098</t>
  </si>
  <si>
    <t>6d817158</t>
  </si>
  <si>
    <t>949097c935947269</t>
  </si>
  <si>
    <t>7289868e</t>
  </si>
  <si>
    <t>df103e7b75b49186</t>
  </si>
  <si>
    <t>c1d6be7e</t>
  </si>
  <si>
    <t>0d17567107582039</t>
  </si>
  <si>
    <t>ecabc0a1</t>
  </si>
  <si>
    <t>f143e15199a99990</t>
  </si>
  <si>
    <t>8847fd95</t>
  </si>
  <si>
    <t>467bfda2b4457898</t>
  </si>
  <si>
    <t>47b55f7a</t>
  </si>
  <si>
    <t>675a45b75be32064</t>
  </si>
  <si>
    <t>30bd107b</t>
  </si>
  <si>
    <t>e75f063236822819</t>
  </si>
  <si>
    <t>8ae17f07</t>
  </si>
  <si>
    <t>3e8c5057b9a58986</t>
  </si>
  <si>
    <t>3e8c5057b9a58987</t>
  </si>
  <si>
    <t>6d85eff1</t>
  </si>
  <si>
    <t>9c223a0f12a47278</t>
  </si>
  <si>
    <t>51f9de10</t>
  </si>
  <si>
    <t>ddbc70767b436192</t>
  </si>
  <si>
    <t>8b3fe4ca</t>
  </si>
  <si>
    <t>3ca3845ea5d59161</t>
  </si>
  <si>
    <t>61ba5547</t>
  </si>
  <si>
    <t>37d524b15a642450</t>
  </si>
  <si>
    <t>565552ad</t>
  </si>
  <si>
    <t>85f5b9ef6c537906</t>
  </si>
  <si>
    <t>758a3bdf</t>
  </si>
  <si>
    <t>3ad236ea67950399</t>
  </si>
  <si>
    <t>a0196c896cb47</t>
  </si>
  <si>
    <t>3ca3845ea5d59162</t>
  </si>
  <si>
    <t>d34c88aa</t>
  </si>
  <si>
    <t>d3fcc61ad4689195</t>
  </si>
  <si>
    <t>78f7c7cc65573993</t>
  </si>
  <si>
    <t>f446102bab01022</t>
  </si>
  <si>
    <t>74e073ad</t>
  </si>
  <si>
    <t>ff2145b6d6f50140</t>
  </si>
  <si>
    <t>df7c6348</t>
  </si>
  <si>
    <t>a39155eabe994471</t>
  </si>
  <si>
    <t>7c75b55d</t>
  </si>
  <si>
    <t>cb4590aa97e53196</t>
  </si>
  <si>
    <t>8fceba09</t>
  </si>
  <si>
    <t>c3125e2149961044</t>
  </si>
  <si>
    <t>c3125e2149961045</t>
  </si>
  <si>
    <t>6d8eafba</t>
  </si>
  <si>
    <t>6b0f941c61f47294</t>
  </si>
  <si>
    <t>6b0f941c61f47295</t>
  </si>
  <si>
    <t>6d8edc22</t>
  </si>
  <si>
    <t>9fd21eee96747296</t>
  </si>
  <si>
    <t>9d442608</t>
  </si>
  <si>
    <t>3cba7f91df866487</t>
  </si>
  <si>
    <t>8521c8db</t>
  </si>
  <si>
    <t>0db2bb7ab8d56638</t>
  </si>
  <si>
    <t>3cba7f91df866488</t>
  </si>
  <si>
    <t>dac63a0e</t>
  </si>
  <si>
    <t>f4a8800bc1f92435</t>
  </si>
  <si>
    <t>973f2c7f</t>
  </si>
  <si>
    <t>40535bf2c7a64055</t>
  </si>
  <si>
    <t>989d19b2</t>
  </si>
  <si>
    <t>efd9eefb8f864568</t>
  </si>
  <si>
    <t>ee883b71</t>
  </si>
  <si>
    <t>4f5c619cb29100760</t>
  </si>
  <si>
    <t>9ec008c9</t>
  </si>
  <si>
    <t>bfc15be4f1967100</t>
  </si>
  <si>
    <t>6d93fa40</t>
  </si>
  <si>
    <t>84cf84e48dd47305</t>
  </si>
  <si>
    <t>97c34d09</t>
  </si>
  <si>
    <t>10db785c24064263</t>
  </si>
  <si>
    <t>0e9b7dc351466256</t>
  </si>
  <si>
    <t>b3c33c84</t>
  </si>
  <si>
    <t>0b30a24712776193</t>
  </si>
  <si>
    <t>c25e801d</t>
  </si>
  <si>
    <t>628f0f19b6082272</t>
  </si>
  <si>
    <t>e68b2c50</t>
  </si>
  <si>
    <t>34b2595280197396</t>
  </si>
  <si>
    <t>f4a8800bc1f92436</t>
  </si>
  <si>
    <t>2530e837</t>
  </si>
  <si>
    <t>46aee140db418036</t>
  </si>
  <si>
    <t>b25783b8</t>
  </si>
  <si>
    <t>a6cd5eb55c375554</t>
  </si>
  <si>
    <t>ee8a5efa</t>
  </si>
  <si>
    <t>ca8d2185582100767</t>
  </si>
  <si>
    <t>ac5f11af</t>
  </si>
  <si>
    <t>9f6472c4b0573025</t>
  </si>
  <si>
    <t>9f6472c4b0573026</t>
  </si>
  <si>
    <t>dd6de4af</t>
  </si>
  <si>
    <t>839eeb4228393562</t>
  </si>
  <si>
    <t>6d99fa0e</t>
  </si>
  <si>
    <t>b62db0c368d47318</t>
  </si>
  <si>
    <t>ca8d2185582100768</t>
  </si>
  <si>
    <t>839eeb4228393563</t>
  </si>
  <si>
    <t>9d4e3684</t>
  </si>
  <si>
    <t>30aa3acdfe366506</t>
  </si>
  <si>
    <t>332c0e24</t>
  </si>
  <si>
    <t>2ddac16b28923791</t>
  </si>
  <si>
    <t>daf13ab5</t>
  </si>
  <si>
    <t>fbe269f8ac892517</t>
  </si>
  <si>
    <t>018231c1</t>
  </si>
  <si>
    <t>f9edc0353bc3797</t>
  </si>
  <si>
    <t>0d06b21d</t>
  </si>
  <si>
    <t>bda75801fe38346</t>
  </si>
  <si>
    <t>2ddac16b28923792</t>
  </si>
  <si>
    <t>4a8b1053</t>
  </si>
  <si>
    <t>f64e2e0145033148</t>
  </si>
  <si>
    <t>f64e2e0145033149</t>
  </si>
  <si>
    <t>a947c241</t>
  </si>
  <si>
    <t>93f12bd3f6371736</t>
  </si>
  <si>
    <t>93f12bd3f6371737</t>
  </si>
  <si>
    <t>b3507ccd</t>
  </si>
  <si>
    <t>ad641d5f42c75989</t>
  </si>
  <si>
    <t>cbc321f7</t>
  </si>
  <si>
    <t>04644773fe686107</t>
  </si>
  <si>
    <t>04644773fe686108</t>
  </si>
  <si>
    <t>6dad825d</t>
  </si>
  <si>
    <t>de6547d4d7447334</t>
  </si>
  <si>
    <t>b5a1bb92</t>
  </si>
  <si>
    <t>97bfdcbd05876929</t>
  </si>
  <si>
    <t>97bfdcbd05876930</t>
  </si>
  <si>
    <t>25a9943a</t>
  </si>
  <si>
    <t>f46d92ab16d18225</t>
  </si>
  <si>
    <t>b81ae267</t>
  </si>
  <si>
    <t>38c85e7f93f77998</t>
  </si>
  <si>
    <t>40305fee</t>
  </si>
  <si>
    <t>552aa980b5229073</t>
  </si>
  <si>
    <t>274b725574a2846</t>
  </si>
  <si>
    <t>38c85e7f93f77999</t>
  </si>
  <si>
    <t>1168149c</t>
  </si>
  <si>
    <t>0993b77260510132</t>
  </si>
  <si>
    <t>668d4086</t>
  </si>
  <si>
    <t>d2a3ce3e39144308</t>
  </si>
  <si>
    <t>bea18f53</t>
  </si>
  <si>
    <t>16655808ad980705</t>
  </si>
  <si>
    <t>5378434f</t>
  </si>
  <si>
    <t>59dcbd4b7a236780</t>
  </si>
  <si>
    <t>5759aefd</t>
  </si>
  <si>
    <t>56e90708bf338310</t>
  </si>
  <si>
    <t>16655808ad980706</t>
  </si>
  <si>
    <t>edcf2695</t>
  </si>
  <si>
    <t>9fa9997f7d7100459</t>
  </si>
  <si>
    <t>7495e26f</t>
  </si>
  <si>
    <t>87430ddbc6050020</t>
  </si>
  <si>
    <t>d2a3ce3e39144309</t>
  </si>
  <si>
    <t>6dba3fb5</t>
  </si>
  <si>
    <t>7e2d9b28c0c47351</t>
  </si>
  <si>
    <t>7695049c</t>
  </si>
  <si>
    <t>1ac817726a550792</t>
  </si>
  <si>
    <t>fddb5f83</t>
  </si>
  <si>
    <t>9048315c068107238</t>
  </si>
  <si>
    <t>72a927ae</t>
  </si>
  <si>
    <t>a27f82ed20f49235</t>
  </si>
  <si>
    <t>72aa0ebf</t>
  </si>
  <si>
    <t>cf19bb2fa4c49240</t>
  </si>
  <si>
    <t>eee9aec5</t>
  </si>
  <si>
    <t>e2c3d790119100914</t>
  </si>
  <si>
    <t>e2c3d790119100915</t>
  </si>
  <si>
    <t>824d6d53</t>
  </si>
  <si>
    <t>871122485c055534</t>
  </si>
  <si>
    <t>a236b3bb</t>
  </si>
  <si>
    <t>b9a02836f5468603</t>
  </si>
  <si>
    <t>6dbed0a5</t>
  </si>
  <si>
    <t>06ae9d606c447360</t>
  </si>
  <si>
    <t>fd2474bf</t>
  </si>
  <si>
    <t>143f5a297b6106931</t>
  </si>
  <si>
    <t>861cc4a0</t>
  </si>
  <si>
    <t>398f1df8b9657060</t>
  </si>
  <si>
    <t>143f5a297b6106932</t>
  </si>
  <si>
    <t>6dc2bf24</t>
  </si>
  <si>
    <t>ba98824fa5547364</t>
  </si>
  <si>
    <t>6dc3cfa9</t>
  </si>
  <si>
    <t>8dc0cd94d3647365</t>
  </si>
  <si>
    <t>0f05fea6</t>
  </si>
  <si>
    <t>d054882221a9184</t>
  </si>
  <si>
    <t>cbf6440c</t>
  </si>
  <si>
    <t>87d15783acf86183</t>
  </si>
  <si>
    <t>90f7e779</t>
  </si>
  <si>
    <t>365312b0adf61470</t>
  </si>
  <si>
    <t>d054882221a9185</t>
  </si>
  <si>
    <t>1a2b8ffd</t>
  </si>
  <si>
    <t>5ada2d994dc13642</t>
  </si>
  <si>
    <t>5ada2d994dc13643</t>
  </si>
  <si>
    <t>de023744</t>
  </si>
  <si>
    <t>e4a124e496493811</t>
  </si>
  <si>
    <t>ea1aff78</t>
  </si>
  <si>
    <t>ac130449ab998892</t>
  </si>
  <si>
    <t>9048315c068107239</t>
  </si>
  <si>
    <t>262bd600</t>
  </si>
  <si>
    <t>2c8b83de86818463</t>
  </si>
  <si>
    <t>f9f4bd75</t>
  </si>
  <si>
    <t>48e6d0f409b105615</t>
  </si>
  <si>
    <t>ff0e0168</t>
  </si>
  <si>
    <t>62fad48a97d107711</t>
  </si>
  <si>
    <t>2d6dde35</t>
  </si>
  <si>
    <t>db2a5ec6c6121398</t>
  </si>
  <si>
    <t>db2a5ec6c6121399</t>
  </si>
  <si>
    <t>cb870d39</t>
  </si>
  <si>
    <t>2362ee197ed86023</t>
  </si>
  <si>
    <t>bfa40f88</t>
  </si>
  <si>
    <t>c307e8aa39581139</t>
  </si>
  <si>
    <t>304fb043</t>
  </si>
  <si>
    <t>0a601f94b6222636</t>
  </si>
  <si>
    <t>cb867db1</t>
  </si>
  <si>
    <t>5259eaa445c86020</t>
  </si>
  <si>
    <t>0a601f94b6222637</t>
  </si>
  <si>
    <t>d0097f4c</t>
  </si>
  <si>
    <t>064cb60e3b087895</t>
  </si>
  <si>
    <t>df0fadae</t>
  </si>
  <si>
    <t>d1dfa97895094282</t>
  </si>
  <si>
    <t>4344250d</t>
  </si>
  <si>
    <t>9ebad0b171630286</t>
  </si>
  <si>
    <t>9ebad0b171630287</t>
  </si>
  <si>
    <t>48e6d0f409b105616</t>
  </si>
  <si>
    <t>cd2d942d32597346</t>
  </si>
  <si>
    <t>62fad48a97d107712</t>
  </si>
  <si>
    <t>58b54def</t>
  </si>
  <si>
    <t>cf77dc8013b38804</t>
  </si>
  <si>
    <t>08d6bf6b</t>
  </si>
  <si>
    <t>55a2004ca496638</t>
  </si>
  <si>
    <t>cf77dc8013b38805</t>
  </si>
  <si>
    <t>0ba1ba27</t>
  </si>
  <si>
    <t>7a29d45de837775</t>
  </si>
  <si>
    <t>df8f381b</t>
  </si>
  <si>
    <t>b8fadfed48e94508</t>
  </si>
  <si>
    <t>119fcdca</t>
  </si>
  <si>
    <t>d57cfb09c9110201</t>
  </si>
  <si>
    <t>7a29d45de837776</t>
  </si>
  <si>
    <t>1c35b607</t>
  </si>
  <si>
    <t>1e6b509d0fd14516</t>
  </si>
  <si>
    <t>50d6e51435274353</t>
  </si>
  <si>
    <t>26c7dcd9</t>
  </si>
  <si>
    <t>f7a1ea70bee18701</t>
  </si>
  <si>
    <t>17f2d73c</t>
  </si>
  <si>
    <t>f9081eae7b712734</t>
  </si>
  <si>
    <t>460ddeb2</t>
  </si>
  <si>
    <t>c67c2c4f93e31443</t>
  </si>
  <si>
    <t>1a346db4</t>
  </si>
  <si>
    <t>c87bfe6717e13653</t>
  </si>
  <si>
    <t>6ddf4df2</t>
  </si>
  <si>
    <t>21b0d840f5447405</t>
  </si>
  <si>
    <t>21b0d840f5447406</t>
  </si>
  <si>
    <t>21b0d840f5447407</t>
  </si>
  <si>
    <t>7310a7ef</t>
  </si>
  <si>
    <t>7b0fdfbfe3b49409</t>
  </si>
  <si>
    <t>1e6b509d0fd14517</t>
  </si>
  <si>
    <t>5a0e0151</t>
  </si>
  <si>
    <t>e9792a9b83a39352</t>
  </si>
  <si>
    <t>61838d6d</t>
  </si>
  <si>
    <t>b2fec4f1d3942373</t>
  </si>
  <si>
    <t>1a82dbaf</t>
  </si>
  <si>
    <t>94cfe170c9813784</t>
  </si>
  <si>
    <t>94cfe170c9813785</t>
  </si>
  <si>
    <t>410dd7de</t>
  </si>
  <si>
    <t>595f572d22c29404</t>
  </si>
  <si>
    <t>6db43165</t>
  </si>
  <si>
    <t>776599a3cae47339</t>
  </si>
  <si>
    <t>595f572d22c29405</t>
  </si>
  <si>
    <t>73363f39</t>
  </si>
  <si>
    <t>6d74ae60cd849482</t>
  </si>
  <si>
    <t>7357e9a1</t>
  </si>
  <si>
    <t>6d6219ef91149539</t>
  </si>
  <si>
    <t>6de7c86c</t>
  </si>
  <si>
    <t>c75644a5ddb47419</t>
  </si>
  <si>
    <t>80bc307d</t>
  </si>
  <si>
    <t>36ddadb0afe54947</t>
  </si>
  <si>
    <t>53bd6d18</t>
  </si>
  <si>
    <t>b0a92f51f2b36909</t>
  </si>
  <si>
    <t>6de90fd0</t>
  </si>
  <si>
    <t>b7860d167f947422</t>
  </si>
  <si>
    <t>b0a92f51f2b36910</t>
  </si>
  <si>
    <t>6509379a</t>
  </si>
  <si>
    <t>895c46ed70543687</t>
  </si>
  <si>
    <t>016e44c0</t>
  </si>
  <si>
    <t>a9e816be7f73757</t>
  </si>
  <si>
    <t>a9e816be7f73758</t>
  </si>
  <si>
    <t>a9e816be7f73759</t>
  </si>
  <si>
    <t>5f10c402</t>
  </si>
  <si>
    <t>ab6da6bfa7341418</t>
  </si>
  <si>
    <t>895c46ed70543688</t>
  </si>
  <si>
    <t>7bcba44bfbd47430</t>
  </si>
  <si>
    <t>7e23c5ca</t>
  </si>
  <si>
    <t>d22ecd1d46e53886</t>
  </si>
  <si>
    <t>d22ecd1d46e53887</t>
  </si>
  <si>
    <t>ab6da6bfa7341419</t>
  </si>
  <si>
    <t>92d1dd2a</t>
  </si>
  <si>
    <t>2c83c7f274d62298</t>
  </si>
  <si>
    <t>af800857</t>
  </si>
  <si>
    <t>d05d936121074368</t>
  </si>
  <si>
    <t>9006b47a</t>
  </si>
  <si>
    <t>adf826a72c061124</t>
  </si>
  <si>
    <t>adf826a72c061125</t>
  </si>
  <si>
    <t>9254943e</t>
  </si>
  <si>
    <t>2d235f2991d62080</t>
  </si>
  <si>
    <t>97578d78</t>
  </si>
  <si>
    <t>0fbaf86db2764094</t>
  </si>
  <si>
    <t>0fbaf86db2764095</t>
  </si>
  <si>
    <t>9c3497b6</t>
  </si>
  <si>
    <t>468ee7f0ba966062</t>
  </si>
  <si>
    <t>468ee7f0ba966063</t>
  </si>
  <si>
    <t>b0c853c8</t>
  </si>
  <si>
    <t>182e50828ce74918</t>
  </si>
  <si>
    <t>a06cded0</t>
  </si>
  <si>
    <t>08205521da967853</t>
  </si>
  <si>
    <t>08205521da967854</t>
  </si>
  <si>
    <t>a5ce6163</t>
  </si>
  <si>
    <t>42bcf8d8d2d70253</t>
  </si>
  <si>
    <t>42bcf8d8d2d70254</t>
  </si>
  <si>
    <t>6df2f757</t>
  </si>
  <si>
    <t>deb043c3d6847448</t>
  </si>
  <si>
    <t>73402b0e</t>
  </si>
  <si>
    <t>752ff72530f49501</t>
  </si>
  <si>
    <t>7562c7fad68101433</t>
  </si>
  <si>
    <t>689e01ec</t>
  </si>
  <si>
    <t>a02970631ad45151</t>
  </si>
  <si>
    <t>c6002cc7</t>
  </si>
  <si>
    <t>3af81a2c37883774</t>
  </si>
  <si>
    <t>c92ed7e5</t>
  </si>
  <si>
    <t>8ba3b6eb5de85064</t>
  </si>
  <si>
    <t>d325bf30</t>
  </si>
  <si>
    <t>bf430b1869c89121</t>
  </si>
  <si>
    <t>0f56c0c792885704</t>
  </si>
  <si>
    <t>ed50a5d7</t>
  </si>
  <si>
    <t>18af43659e9100248</t>
  </si>
  <si>
    <t>e6133e58</t>
  </si>
  <si>
    <t>c045145290797188</t>
  </si>
  <si>
    <t>9b3c0c37</t>
  </si>
  <si>
    <t>f9ae446bd4365640</t>
  </si>
  <si>
    <t>f9ae446bd4365641</t>
  </si>
  <si>
    <t>6dfbd348</t>
  </si>
  <si>
    <t>561dc53ab5d47460</t>
  </si>
  <si>
    <t>e9980106</t>
  </si>
  <si>
    <t>fd36e280a9298656</t>
  </si>
  <si>
    <t>bf430b1869c89122</t>
  </si>
  <si>
    <t>d66dfda4</t>
  </si>
  <si>
    <t>18d8a61edc990574</t>
  </si>
  <si>
    <t>18d8a61edc990575</t>
  </si>
  <si>
    <t>fba41e7f</t>
  </si>
  <si>
    <t>54b74690e05106271</t>
  </si>
  <si>
    <t>7b58becb6911261</t>
  </si>
  <si>
    <t>18af43659e9100249</t>
  </si>
  <si>
    <t>0f5a5f08</t>
  </si>
  <si>
    <t>d1874e952329343</t>
  </si>
  <si>
    <t>dff7c134</t>
  </si>
  <si>
    <t>a5ebd3e386f94677</t>
  </si>
  <si>
    <t>a5ebd3e386f94678</t>
  </si>
  <si>
    <t>e2966d5c</t>
  </si>
  <si>
    <t>5748f085a4595723</t>
  </si>
  <si>
    <t>2cb0673b</t>
  </si>
  <si>
    <t>b62f548e8e721090</t>
  </si>
  <si>
    <t>2f27e9d9</t>
  </si>
  <si>
    <t>a01ee5c126422133</t>
  </si>
  <si>
    <t>6e007c0b</t>
  </si>
  <si>
    <t>65c72dbce7447474</t>
  </si>
  <si>
    <t>5748f085a4595724</t>
  </si>
  <si>
    <t>d9da15d3</t>
  </si>
  <si>
    <t>91c50c63b8092021</t>
  </si>
  <si>
    <t>4e28b7d8</t>
  </si>
  <si>
    <t>9c69ec072e734707</t>
  </si>
  <si>
    <t>ace7804d11a39855</t>
  </si>
  <si>
    <t>b0221109</t>
  </si>
  <si>
    <t>b241351207074650</t>
  </si>
  <si>
    <t>576220cc</t>
  </si>
  <si>
    <t>d598732239838319</t>
  </si>
  <si>
    <t>63e31cfa</t>
  </si>
  <si>
    <t>8ad1929e54043267</t>
  </si>
  <si>
    <t>6e09447d</t>
  </si>
  <si>
    <t>8e811beed2547482</t>
  </si>
  <si>
    <t>8ca4490e33143557</t>
  </si>
  <si>
    <t>ea69b624</t>
  </si>
  <si>
    <t>4089ddf920799024</t>
  </si>
  <si>
    <t>194a04ca</t>
  </si>
  <si>
    <t>780be28d4cf13265</t>
  </si>
  <si>
    <t>4089ddf920799025</t>
  </si>
  <si>
    <t>c9ad0ca0</t>
  </si>
  <si>
    <t>bd743d9cb6285263</t>
  </si>
  <si>
    <t>5b8c6141</t>
  </si>
  <si>
    <t>a4fd603d86940006</t>
  </si>
  <si>
    <t>735b4da2</t>
  </si>
  <si>
    <t>44746b0f5ee49544</t>
  </si>
  <si>
    <t>6e110627</t>
  </si>
  <si>
    <t>af1a9626ea847490</t>
  </si>
  <si>
    <t>7437227d</t>
  </si>
  <si>
    <t>b02d70d565549894</t>
  </si>
  <si>
    <t>b02d70d565549895</t>
  </si>
  <si>
    <t>7c531c9a</t>
  </si>
  <si>
    <t>cd8687dee6953136</t>
  </si>
  <si>
    <t>6e1251c4</t>
  </si>
  <si>
    <t>3abdacc91da47494</t>
  </si>
  <si>
    <t>780be28d4cf13266</t>
  </si>
  <si>
    <t>6e12fc47</t>
  </si>
  <si>
    <t>7bd24261a1647496</t>
  </si>
  <si>
    <t>7bd24261a1647497</t>
  </si>
  <si>
    <t>76673a82</t>
  </si>
  <si>
    <t>59e36e24aee50733</t>
  </si>
  <si>
    <t>7e14c467</t>
  </si>
  <si>
    <t>3a48e2adf6c53860</t>
  </si>
  <si>
    <t>cd8687dee6953137</t>
  </si>
  <si>
    <t>7385ea39</t>
  </si>
  <si>
    <t>1cb203b5b2349604</t>
  </si>
  <si>
    <t>7790065a</t>
  </si>
  <si>
    <t>9a417f50fc951192</t>
  </si>
  <si>
    <t>82b973c2</t>
  </si>
  <si>
    <t>0a168f0089055686</t>
  </si>
  <si>
    <t>0a168f0089055687</t>
  </si>
  <si>
    <t>73863b55</t>
  </si>
  <si>
    <t>35335509749605</t>
  </si>
  <si>
    <t>93a52961</t>
  </si>
  <si>
    <t>0ccf465b0bc62602</t>
  </si>
  <si>
    <t>8e2f907f</t>
  </si>
  <si>
    <t>943d2a2bb6360376</t>
  </si>
  <si>
    <t>41a50af0</t>
  </si>
  <si>
    <t>5aa1f80749829638</t>
  </si>
  <si>
    <t>92b6e091</t>
  </si>
  <si>
    <t>46c4fa0b82d62247</t>
  </si>
  <si>
    <t>a9a9eb6b</t>
  </si>
  <si>
    <t>644509b687a71929</t>
  </si>
  <si>
    <t>927f50d1</t>
  </si>
  <si>
    <t>548c3e9641462148</t>
  </si>
  <si>
    <t>9a417f50fc951193</t>
  </si>
  <si>
    <t>91731fed</t>
  </si>
  <si>
    <t>0a6f324a7dc61668</t>
  </si>
  <si>
    <t>b73b4ec8</t>
  </si>
  <si>
    <t>57d146e40a577626</t>
  </si>
  <si>
    <t>ea82c15e</t>
  </si>
  <si>
    <t>cc3af9a2d2399069</t>
  </si>
  <si>
    <t>739d2257</t>
  </si>
  <si>
    <t>35445b9cc5349636</t>
  </si>
  <si>
    <t>0a6f324a7dc61669</t>
  </si>
  <si>
    <t>2c2d7925</t>
  </si>
  <si>
    <t>b8bd7930fc920905</t>
  </si>
  <si>
    <t>b8bd7930fc920906</t>
  </si>
  <si>
    <t>548c3e9641462149</t>
  </si>
  <si>
    <t>97a891ea</t>
  </si>
  <si>
    <t>ba5b558f6e664217</t>
  </si>
  <si>
    <t>a52f1f16</t>
  </si>
  <si>
    <t>15c5e3fd36169953</t>
  </si>
  <si>
    <t>ba5b558f6e664218</t>
  </si>
  <si>
    <t>6e1d5e9b</t>
  </si>
  <si>
    <t>67694c62fd747524</t>
  </si>
  <si>
    <t>786d5efc</t>
  </si>
  <si>
    <t>1cb654edb5451509</t>
  </si>
  <si>
    <t>d8ab0e034f094137</t>
  </si>
  <si>
    <t>d8ab0e034f094138</t>
  </si>
  <si>
    <t>20b606bc</t>
  </si>
  <si>
    <t>3b47477794016334</t>
  </si>
  <si>
    <t>15c5e3fd36169954</t>
  </si>
  <si>
    <t>c71c7bbd</t>
  </si>
  <si>
    <t>8e9b2177dca84214</t>
  </si>
  <si>
    <t>d67c8703</t>
  </si>
  <si>
    <t>190f2aea53990604</t>
  </si>
  <si>
    <t>8e9b2177dca84215</t>
  </si>
  <si>
    <t>8e9b2177dca84216</t>
  </si>
  <si>
    <t>3b47477794016335</t>
  </si>
  <si>
    <t>272145ba</t>
  </si>
  <si>
    <t>16e2351ca9318845</t>
  </si>
  <si>
    <t>d8fc471a</t>
  </si>
  <si>
    <t>7f4f1afbdde91678</t>
  </si>
  <si>
    <t>16e2351ca9318846</t>
  </si>
  <si>
    <t>6e2580bc</t>
  </si>
  <si>
    <t>a6326d9982f47538</t>
  </si>
  <si>
    <t>73aa368b</t>
  </si>
  <si>
    <t>2bc35559be349665</t>
  </si>
  <si>
    <t>7f4f1afbdde91679</t>
  </si>
  <si>
    <t>b7a09dfd</t>
  </si>
  <si>
    <t>edabcdd5e3777782</t>
  </si>
  <si>
    <t>e38d0492</t>
  </si>
  <si>
    <t>2499242355b96111</t>
  </si>
  <si>
    <t>2499242355b96112</t>
  </si>
  <si>
    <t>6e2c563f</t>
  </si>
  <si>
    <t>5cd3f9c370a47544</t>
  </si>
  <si>
    <t>f3ecd094</t>
  </si>
  <si>
    <t>8e86358086f103108</t>
  </si>
  <si>
    <t>f48e6925</t>
  </si>
  <si>
    <t>46744f0f12f103359</t>
  </si>
  <si>
    <t>edabcdd5e3777783</t>
  </si>
  <si>
    <t>ec9ce6a1</t>
  </si>
  <si>
    <t>a091906109699969</t>
  </si>
  <si>
    <t>a091906109699970</t>
  </si>
  <si>
    <t>22473bfa1f72483</t>
  </si>
  <si>
    <t>fdf7ef48</t>
  </si>
  <si>
    <t>2d827700550107293</t>
  </si>
  <si>
    <t>6e2e737c</t>
  </si>
  <si>
    <t>343590316f747552</t>
  </si>
  <si>
    <t>6e2f2341</t>
  </si>
  <si>
    <t>8dff0ac329d47553</t>
  </si>
  <si>
    <t>fe5f5e8a</t>
  </si>
  <si>
    <t>e76a79f3fd3107452</t>
  </si>
  <si>
    <t>e76a79f3fd3107453</t>
  </si>
  <si>
    <t>0a8db33e</t>
  </si>
  <si>
    <t>5e44417a0147336</t>
  </si>
  <si>
    <t>73adc9d2</t>
  </si>
  <si>
    <t>7d0dd3ba92149672</t>
  </si>
  <si>
    <t>bd712b4a</t>
  </si>
  <si>
    <t>672a01de8dd80198</t>
  </si>
  <si>
    <t>1e43208a</t>
  </si>
  <si>
    <t>f31663bc58c15389</t>
  </si>
  <si>
    <t>672a01de8dd80199</t>
  </si>
  <si>
    <t>7d4e722c</t>
  </si>
  <si>
    <t>9f96735c3f753511</t>
  </si>
  <si>
    <t>9f96735c3f753512</t>
  </si>
  <si>
    <t>b4cff9ee</t>
  </si>
  <si>
    <t>cdd2d0923fc76594</t>
  </si>
  <si>
    <t>11a20095</t>
  </si>
  <si>
    <t>6e35868723d10211</t>
  </si>
  <si>
    <t>cdd2d0923fc76595</t>
  </si>
  <si>
    <t>d2b0dbb5</t>
  </si>
  <si>
    <t>4c94c445dec88937</t>
  </si>
  <si>
    <t>cdd2d0923fc76596</t>
  </si>
  <si>
    <t>230a8e06e9912889</t>
  </si>
  <si>
    <t>1ddafaf3</t>
  </si>
  <si>
    <t>02928f33c1115220</t>
  </si>
  <si>
    <t>f86d0d31</t>
  </si>
  <si>
    <t>fcf3af59571104959</t>
  </si>
  <si>
    <t>4c94c445dec88938</t>
  </si>
  <si>
    <t>db57e4b2</t>
  </si>
  <si>
    <t>3b37b72741a92704</t>
  </si>
  <si>
    <t>0348ec0227020869</t>
  </si>
  <si>
    <t>6e3c2ebd</t>
  </si>
  <si>
    <t>f2bc5ac83a747574</t>
  </si>
  <si>
    <t>df65ffca</t>
  </si>
  <si>
    <t>c6fab0ec58894433</t>
  </si>
  <si>
    <t>582b337e</t>
  </si>
  <si>
    <t>c8b134fa1e738615</t>
  </si>
  <si>
    <t>b181932f</t>
  </si>
  <si>
    <t>3ba5dc09a6175234</t>
  </si>
  <si>
    <t>c6fab0ec58894434</t>
  </si>
  <si>
    <t>e15b0c35</t>
  </si>
  <si>
    <t>6c08fc1d99495243</t>
  </si>
  <si>
    <t>f2a0cc28</t>
  </si>
  <si>
    <t>3d923b6e64a102542</t>
  </si>
  <si>
    <t>0348ec0227020870</t>
  </si>
  <si>
    <t>5eea458f0ed2578</t>
  </si>
  <si>
    <t>5eea458f0ed2579</t>
  </si>
  <si>
    <t>1b4d221d</t>
  </si>
  <si>
    <t>2219dcf915314106</t>
  </si>
  <si>
    <t>3d923b6e64a102543</t>
  </si>
  <si>
    <t>6e41c1ac</t>
  </si>
  <si>
    <t>3bef0a0cc1147586</t>
  </si>
  <si>
    <t>3bef0a0cc1147587</t>
  </si>
  <si>
    <t>3e44f6a5</t>
  </si>
  <si>
    <t>e1d49b39bbb28236</t>
  </si>
  <si>
    <t>02d2390d1ef2430</t>
  </si>
  <si>
    <t>02d2390d1ef2431</t>
  </si>
  <si>
    <t>e1d49b39bbb28237</t>
  </si>
  <si>
    <t>73e311ea</t>
  </si>
  <si>
    <t>23c429924e449768</t>
  </si>
  <si>
    <t>2e78e3b5</t>
  </si>
  <si>
    <t>9ce107c07c121831</t>
  </si>
  <si>
    <t>d7d5d382</t>
  </si>
  <si>
    <t>ca30eb1bc9a91202</t>
  </si>
  <si>
    <t>4db5080e</t>
  </si>
  <si>
    <t>3fb9c8c454b34514</t>
  </si>
  <si>
    <t>f78b8957</t>
  </si>
  <si>
    <t>34cbe863bd4104586</t>
  </si>
  <si>
    <t>9ce107c07c121832</t>
  </si>
  <si>
    <t>4311c8c1</t>
  </si>
  <si>
    <t>e03d361a7e630205</t>
  </si>
  <si>
    <t>e03d361a7e630206</t>
  </si>
  <si>
    <t>46bd46f9</t>
  </si>
  <si>
    <t>9e2fd1db70e31684</t>
  </si>
  <si>
    <t>3fb9c8c454b34515</t>
  </si>
  <si>
    <t>5f125a23</t>
  </si>
  <si>
    <t>643acbef9de41424</t>
  </si>
  <si>
    <t>643acbef9de41425</t>
  </si>
  <si>
    <t>686c95f1</t>
  </si>
  <si>
    <t>fbb8ecb608945062</t>
  </si>
  <si>
    <t>736fc5f4</t>
  </si>
  <si>
    <t>93038e525d749574</t>
  </si>
  <si>
    <t>55b7d85415055440</t>
  </si>
  <si>
    <t>55b7d85415055441</t>
  </si>
  <si>
    <t>fbb8ecb608945063</t>
  </si>
  <si>
    <t>2f6362ed</t>
  </si>
  <si>
    <t>25587bd290922246</t>
  </si>
  <si>
    <t>c43bde3a1b093398</t>
  </si>
  <si>
    <t>6919ee43</t>
  </si>
  <si>
    <t>73cc319a4b245361</t>
  </si>
  <si>
    <t>55b7d85415055442</t>
  </si>
  <si>
    <t>a66ff9dc</t>
  </si>
  <si>
    <t>a375591e45070527</t>
  </si>
  <si>
    <t>6e56016e</t>
  </si>
  <si>
    <t>5c0f173d17347614</t>
  </si>
  <si>
    <t>33766b66</t>
  </si>
  <si>
    <t>47f767c372023886</t>
  </si>
  <si>
    <t>47f767c372023887</t>
  </si>
  <si>
    <t>3d2571b6</t>
  </si>
  <si>
    <t>816180962de27764</t>
  </si>
  <si>
    <t>e70cd522</t>
  </si>
  <si>
    <t>8444b277ad597589</t>
  </si>
  <si>
    <t>a375591e45070528</t>
  </si>
  <si>
    <t>6e5a11ec</t>
  </si>
  <si>
    <t>2fd04e983f647620</t>
  </si>
  <si>
    <t>b865fb7b</t>
  </si>
  <si>
    <t>851b8d2736478109</t>
  </si>
  <si>
    <t>b8a9210a</t>
  </si>
  <si>
    <t>25be6b60da278229</t>
  </si>
  <si>
    <t>6e5fc0c4</t>
  </si>
  <si>
    <t>690c6efbd5b47623</t>
  </si>
  <si>
    <t>816180962de27765</t>
  </si>
  <si>
    <t>3d58f500</t>
  </si>
  <si>
    <t>d12466fad5627846</t>
  </si>
  <si>
    <t>25be6b60da278230</t>
  </si>
  <si>
    <t>d12466fad5627847</t>
  </si>
  <si>
    <t>47dd2b92</t>
  </si>
  <si>
    <t>83774c2c4b532121</t>
  </si>
  <si>
    <t>d091ad87</t>
  </si>
  <si>
    <t>a289f883a4888097</t>
  </si>
  <si>
    <t>83774c2c4b532122</t>
  </si>
  <si>
    <t>25587bd290922247</t>
  </si>
  <si>
    <t>a289f883a4888098</t>
  </si>
  <si>
    <t>55adb043</t>
  </si>
  <si>
    <t>f442e2695b437661</t>
  </si>
  <si>
    <t>f442e2695b437662</t>
  </si>
  <si>
    <t>152b9446</t>
  </si>
  <si>
    <t>490b69c03ca11632</t>
  </si>
  <si>
    <t>a3127ec3</t>
  </si>
  <si>
    <t>6ed3118948b69005</t>
  </si>
  <si>
    <t>7769af10</t>
  </si>
  <si>
    <t>ade9d56848451140</t>
  </si>
  <si>
    <t>2afd0f6b</t>
  </si>
  <si>
    <t>4ce295076f520409</t>
  </si>
  <si>
    <t>ade9d56848451141</t>
  </si>
  <si>
    <t>820431dc</t>
  </si>
  <si>
    <t>d1db3fc6cb255450</t>
  </si>
  <si>
    <t>d1db3fc6cb255451</t>
  </si>
  <si>
    <t>388d5a1b</t>
  </si>
  <si>
    <t>687f05423a925892</t>
  </si>
  <si>
    <t>6e6d054d</t>
  </si>
  <si>
    <t>63dc6f04a3f47643</t>
  </si>
  <si>
    <t>63dc6f04a3f47644</t>
  </si>
  <si>
    <t>dbb8f59c</t>
  </si>
  <si>
    <t>48ffbbc9cf492858</t>
  </si>
  <si>
    <t>6e6dbb75</t>
  </si>
  <si>
    <t>f550f922e9e47646</t>
  </si>
  <si>
    <t>cc40b79058326913</t>
  </si>
  <si>
    <t>86d43c07</t>
  </si>
  <si>
    <t>f8a3b7727f557346</t>
  </si>
  <si>
    <t>f8a3b7727f557347</t>
  </si>
  <si>
    <t>8d7de1f4</t>
  </si>
  <si>
    <t>4b3296ae44f60085</t>
  </si>
  <si>
    <t>6e6f7d7e</t>
  </si>
  <si>
    <t>921ed585b1c47651</t>
  </si>
  <si>
    <t>921ed585b1c47652</t>
  </si>
  <si>
    <t>4c1e5bac</t>
  </si>
  <si>
    <t>9a69843db2e33842</t>
  </si>
  <si>
    <t>4b3296ae44f60086</t>
  </si>
  <si>
    <t>23c429924e449769</t>
  </si>
  <si>
    <t>9be18a0a</t>
  </si>
  <si>
    <t>64007b5f6c765911</t>
  </si>
  <si>
    <t>64007b5f6c765912</t>
  </si>
  <si>
    <t>a2919195</t>
  </si>
  <si>
    <t>991739cf8bc68755</t>
  </si>
  <si>
    <t>991739cf8bc68756</t>
  </si>
  <si>
    <t>48ffbbc9cf492859</t>
  </si>
  <si>
    <t>53e0a0ec</t>
  </si>
  <si>
    <t>5db2635f49536973</t>
  </si>
  <si>
    <t>ba313266</t>
  </si>
  <si>
    <t>408c528aee778881</t>
  </si>
  <si>
    <t>408c528aee778882</t>
  </si>
  <si>
    <t>595e10b2</t>
  </si>
  <si>
    <t>4ca8c23488d39079</t>
  </si>
  <si>
    <t>c2eb11dc</t>
  </si>
  <si>
    <t>c23aa16b90882541</t>
  </si>
  <si>
    <t>c23aa16b90882542</t>
  </si>
  <si>
    <t>73ea4f3e</t>
  </si>
  <si>
    <t>0d27314096a49787</t>
  </si>
  <si>
    <t>6e7a7fc7</t>
  </si>
  <si>
    <t>f7d51738a9247668</t>
  </si>
  <si>
    <t>ce0f6e8b</t>
  </si>
  <si>
    <t>c4289cf6fca87056</t>
  </si>
  <si>
    <t>c4289cf6fca87057</t>
  </si>
  <si>
    <t>d2aa2688</t>
  </si>
  <si>
    <t>82a249207d188920</t>
  </si>
  <si>
    <t>82a249207d188921</t>
  </si>
  <si>
    <t>4ca8c23488d39080</t>
  </si>
  <si>
    <t>0f53173f</t>
  </si>
  <si>
    <t>11f2f858feb9328</t>
  </si>
  <si>
    <t>d5f04447</t>
  </si>
  <si>
    <t>5e309dd361290362</t>
  </si>
  <si>
    <t>5e309dd361290363</t>
  </si>
  <si>
    <t>d925a680</t>
  </si>
  <si>
    <t>d4316512d7191739</t>
  </si>
  <si>
    <t>11f2f858feb9329</t>
  </si>
  <si>
    <t>8c83c000</t>
  </si>
  <si>
    <t>6.55164E+6859688</t>
  </si>
  <si>
    <t>d4316512d7191740</t>
  </si>
  <si>
    <t>e4ca920c</t>
  </si>
  <si>
    <t>70456c5e45d96644</t>
  </si>
  <si>
    <t>1b513276</t>
  </si>
  <si>
    <t>c5b757ee67714114</t>
  </si>
  <si>
    <t>70456c5e45d96645</t>
  </si>
  <si>
    <t>c5b757ee67714115</t>
  </si>
  <si>
    <t>715a81ac</t>
  </si>
  <si>
    <t>bedd30ef70048768</t>
  </si>
  <si>
    <t>6e83e0bf</t>
  </si>
  <si>
    <t>35d60fca93347686</t>
  </si>
  <si>
    <t>7efae55c</t>
  </si>
  <si>
    <t>a3e6050d8f254233</t>
  </si>
  <si>
    <t>89c1a4fc</t>
  </si>
  <si>
    <t>80b73b513ac58499</t>
  </si>
  <si>
    <t>bedd30ef70048769</t>
  </si>
  <si>
    <t>90a80f35</t>
  </si>
  <si>
    <t>fe910f3576b61343</t>
  </si>
  <si>
    <t>b9271bdd</t>
  </si>
  <si>
    <t>aca81f1ca9678444</t>
  </si>
  <si>
    <t>80b73b513ac58500</t>
  </si>
  <si>
    <t>fe910f3576b61344</t>
  </si>
  <si>
    <t>12956f5d</t>
  </si>
  <si>
    <t>5ac9cfd041810590</t>
  </si>
  <si>
    <t>6e8dece1</t>
  </si>
  <si>
    <t>e2901c796b247695</t>
  </si>
  <si>
    <t>5ac9cfd041810591</t>
  </si>
  <si>
    <t>6cb142bb</t>
  </si>
  <si>
    <t>cdf00e12afd46906</t>
  </si>
  <si>
    <t>edbfe29a</t>
  </si>
  <si>
    <t>5c5964e96a4100434</t>
  </si>
  <si>
    <t>91c746ac</t>
  </si>
  <si>
    <t>8fc9f92d22f61818</t>
  </si>
  <si>
    <t>cafb2020</t>
  </si>
  <si>
    <t>b6a7d40682b85803</t>
  </si>
  <si>
    <t>cf26c0b4</t>
  </si>
  <si>
    <t>d149fb3cb0987562</t>
  </si>
  <si>
    <t>8fc9f92d22f61819</t>
  </si>
  <si>
    <t>979af560</t>
  </si>
  <si>
    <t>ea508b6edf364197</t>
  </si>
  <si>
    <t>cdf00e12afd46907</t>
  </si>
  <si>
    <t>ea508b6edf364198</t>
  </si>
  <si>
    <t>356f2ca6</t>
  </si>
  <si>
    <t>aa29a3ac60224644</t>
  </si>
  <si>
    <t>cdf00e12afd46908</t>
  </si>
  <si>
    <t>05b6ed71</t>
  </si>
  <si>
    <t>46c92e11de85452</t>
  </si>
  <si>
    <t>aa29a3ac60224645</t>
  </si>
  <si>
    <t>46c92e11de85453</t>
  </si>
  <si>
    <t>661eda44ceb67212</t>
  </si>
  <si>
    <t>661eda44ceb67213</t>
  </si>
  <si>
    <t>0a6f9b6aebb3213</t>
  </si>
  <si>
    <t>0a6f9b6aebb3214</t>
  </si>
  <si>
    <t>9310a21c352106245</t>
  </si>
  <si>
    <t>8b40c518</t>
  </si>
  <si>
    <t>5d8f6c9504159165</t>
  </si>
  <si>
    <t>46811f76</t>
  </si>
  <si>
    <t>6cb768747fd31585</t>
  </si>
  <si>
    <t>6cb768747fd31586</t>
  </si>
  <si>
    <t>8ffe0cee</t>
  </si>
  <si>
    <t>6b021bb7baf61111</t>
  </si>
  <si>
    <t>5d8f6c9504159166</t>
  </si>
  <si>
    <t>666419189f0991</t>
  </si>
  <si>
    <t>752b5f4f4dd2960</t>
  </si>
  <si>
    <t>5553a4cd</t>
  </si>
  <si>
    <t>7e497e5dbd437542</t>
  </si>
  <si>
    <t>6b021bb7baf61112</t>
  </si>
  <si>
    <t>0ee3ca1a</t>
  </si>
  <si>
    <t>a87b7ca73099123</t>
  </si>
  <si>
    <t>66036c2c</t>
  </si>
  <si>
    <t>ec2a7cde1b644106</t>
  </si>
  <si>
    <t>6ea44df2</t>
  </si>
  <si>
    <t>e63505d489847727</t>
  </si>
  <si>
    <t>ec2a7cde1b644107</t>
  </si>
  <si>
    <t>3b167b70</t>
  </si>
  <si>
    <t>87344c07bd426919</t>
  </si>
  <si>
    <t>7a4b931c</t>
  </si>
  <si>
    <t>da125930f7952251</t>
  </si>
  <si>
    <t>da125930f7952252</t>
  </si>
  <si>
    <t>b338925c</t>
  </si>
  <si>
    <t>621fa08f5c675946</t>
  </si>
  <si>
    <t>621fa08f5c675947</t>
  </si>
  <si>
    <t>6b021bb7baf61113</t>
  </si>
  <si>
    <t>e8db9ed5</t>
  </si>
  <si>
    <t>4c801dbe9e798345</t>
  </si>
  <si>
    <t>9632ca1d</t>
  </si>
  <si>
    <t>72ca78e3a1d63644</t>
  </si>
  <si>
    <t>a2c290c1</t>
  </si>
  <si>
    <t>ce670828b2a68837</t>
  </si>
  <si>
    <t>6ea99522</t>
  </si>
  <si>
    <t>08c8157819847738</t>
  </si>
  <si>
    <t>ce670828b2a68838</t>
  </si>
  <si>
    <t>58e9b21e</t>
  </si>
  <si>
    <t>6f558a71cf038899</t>
  </si>
  <si>
    <t>4c801dbe9e798346</t>
  </si>
  <si>
    <t>a1eb24cb</t>
  </si>
  <si>
    <t>536095d3abd68484</t>
  </si>
  <si>
    <t>53f5140b</t>
  </si>
  <si>
    <t>2e4eac4dffb37009</t>
  </si>
  <si>
    <t>f06001e5</t>
  </si>
  <si>
    <t>f8b60c7bc7a101624</t>
  </si>
  <si>
    <t>2e4eac4dffb37010</t>
  </si>
  <si>
    <t>2e4eac4dffb37011</t>
  </si>
  <si>
    <t>f8b60c7bc7a101625</t>
  </si>
  <si>
    <t>d60183d6</t>
  </si>
  <si>
    <t>0a8d5bb346b90388</t>
  </si>
  <si>
    <t>e09b7f40</t>
  </si>
  <si>
    <t>25418fb750394972</t>
  </si>
  <si>
    <t>ff50881e</t>
  </si>
  <si>
    <t>b6636b6409e107813</t>
  </si>
  <si>
    <t>10607d89</t>
  </si>
  <si>
    <t>3ed7c7704609733</t>
  </si>
  <si>
    <t>25418fb750394973</t>
  </si>
  <si>
    <t>d63f9df4</t>
  </si>
  <si>
    <t>5b93f3ee13090502</t>
  </si>
  <si>
    <t>7429f7fc</t>
  </si>
  <si>
    <t>fe9ad0f55ac49878</t>
  </si>
  <si>
    <t>5b93f3ee13090503</t>
  </si>
  <si>
    <t>aec03261</t>
  </si>
  <si>
    <t>b23d75d4b7374064</t>
  </si>
  <si>
    <t>5b93f3ee13090504</t>
  </si>
  <si>
    <t>218e3207f462142</t>
  </si>
  <si>
    <t>b6636b6409e107814</t>
  </si>
  <si>
    <t>bf14f0aa</t>
  </si>
  <si>
    <t>9dd6ab7ab7080897</t>
  </si>
  <si>
    <t>df59da90</t>
  </si>
  <si>
    <t>28a485a596094408</t>
  </si>
  <si>
    <t>28a485a596094409</t>
  </si>
  <si>
    <t>218e3207f462143</t>
  </si>
  <si>
    <t>1413db9d</t>
  </si>
  <si>
    <t>533b03c213911210</t>
  </si>
  <si>
    <t>ea14c20558b256</t>
  </si>
  <si>
    <t>807e223fd8a949</t>
  </si>
  <si>
    <t>cdd41dcc</t>
  </si>
  <si>
    <t>5a758ddb8a386938</t>
  </si>
  <si>
    <t>807e223fd8a950</t>
  </si>
  <si>
    <t>533b03c213911211</t>
  </si>
  <si>
    <t>1c7e76e9</t>
  </si>
  <si>
    <t>950d808df6114632</t>
  </si>
  <si>
    <t>9b2c24ab</t>
  </si>
  <si>
    <t>46dd13e145165610</t>
  </si>
  <si>
    <t>0cc85d8a</t>
  </si>
  <si>
    <t>f50b78501208241</t>
  </si>
  <si>
    <t>2af270725b547773</t>
  </si>
  <si>
    <t>20099f4e</t>
  </si>
  <si>
    <t>488b6769d6716095</t>
  </si>
  <si>
    <t>0c9c7462</t>
  </si>
  <si>
    <t>4a233dc33718167</t>
  </si>
  <si>
    <t>4a233dc33718168</t>
  </si>
  <si>
    <t>18330d77</t>
  </si>
  <si>
    <t>b5906f71d0712849</t>
  </si>
  <si>
    <t>950d808df6114633</t>
  </si>
  <si>
    <t>e1391c97</t>
  </si>
  <si>
    <t>577d09bfbdf95186</t>
  </si>
  <si>
    <t>1920de06</t>
  </si>
  <si>
    <t>f4a21fe060213195</t>
  </si>
  <si>
    <t>950d808df6114634</t>
  </si>
  <si>
    <t>21e63ab7</t>
  </si>
  <si>
    <t>a2e2d9b95e016783</t>
  </si>
  <si>
    <t>f4a21fe060213196</t>
  </si>
  <si>
    <t>fa403106918104974</t>
  </si>
  <si>
    <t>1d5d2cf1</t>
  </si>
  <si>
    <t>9a187d1986f15026</t>
  </si>
  <si>
    <t>03e6685a</t>
  </si>
  <si>
    <t>6a781e10a924749</t>
  </si>
  <si>
    <t>0b35b72c</t>
  </si>
  <si>
    <t>2b7fdaa64227620</t>
  </si>
  <si>
    <t>9a187d1986f15027</t>
  </si>
  <si>
    <t>2ee4b55b</t>
  </si>
  <si>
    <t>daca845155f22014</t>
  </si>
  <si>
    <t>a2e2d9b95e016784</t>
  </si>
  <si>
    <t>57df2ece</t>
  </si>
  <si>
    <t>7c423bb3f8e38494</t>
  </si>
  <si>
    <t>102a9a7f</t>
  </si>
  <si>
    <t>5105c8bd7ee9664</t>
  </si>
  <si>
    <t>daca845155f22015</t>
  </si>
  <si>
    <t>2f73b3d9</t>
  </si>
  <si>
    <t>092f951e5c622276</t>
  </si>
  <si>
    <t>381563da</t>
  </si>
  <si>
    <t>e8221f1371725710</t>
  </si>
  <si>
    <t>6ed20882</t>
  </si>
  <si>
    <t>ade03ad78fa47796</t>
  </si>
  <si>
    <t>3ed7c7704609734</t>
  </si>
  <si>
    <t>8a943a6f</t>
  </si>
  <si>
    <t>66151a8339658846</t>
  </si>
  <si>
    <t>49316e0e</t>
  </si>
  <si>
    <t>71be1809ea332605</t>
  </si>
  <si>
    <t>e8221f1371725711</t>
  </si>
  <si>
    <t>6ed4cd75</t>
  </si>
  <si>
    <t>2d947c5717a47801</t>
  </si>
  <si>
    <t>15a2dc95</t>
  </si>
  <si>
    <t>3903653aba511789</t>
  </si>
  <si>
    <t>17b2edf9</t>
  </si>
  <si>
    <t>40d2f8a87df12622</t>
  </si>
  <si>
    <t>299cc50e</t>
  </si>
  <si>
    <t>df889c5c4ea19831</t>
  </si>
  <si>
    <t>fce563e4</t>
  </si>
  <si>
    <t>6cb1789bdb8106797</t>
  </si>
  <si>
    <t>3c58ce00</t>
  </si>
  <si>
    <t>aaadd71631b27434</t>
  </si>
  <si>
    <t>3ac884d3</t>
  </si>
  <si>
    <t>4d9cbe943e426802</t>
  </si>
  <si>
    <t>42ce1183</t>
  </si>
  <si>
    <t>c7a8f5e0c9730107</t>
  </si>
  <si>
    <t>40d2f8a87df12623</t>
  </si>
  <si>
    <t>aaadd71631b27435</t>
  </si>
  <si>
    <t>743bf894</t>
  </si>
  <si>
    <t>b00084405fc49903</t>
  </si>
  <si>
    <t>6ed9d0c5</t>
  </si>
  <si>
    <t>05a90d1746e47812</t>
  </si>
  <si>
    <t>40198bbb</t>
  </si>
  <si>
    <t>75899999f2d29039</t>
  </si>
  <si>
    <t>49f5191f</t>
  </si>
  <si>
    <t>5c97d498cee32921</t>
  </si>
  <si>
    <t>aaadd71631b27436</t>
  </si>
  <si>
    <t>5008b046</t>
  </si>
  <si>
    <t>fe3b9685c5735480</t>
  </si>
  <si>
    <t>65a55e37</t>
  </si>
  <si>
    <t>8fb99280aef43933</t>
  </si>
  <si>
    <t>5c97d498cee32922</t>
  </si>
  <si>
    <t>55631ca5</t>
  </si>
  <si>
    <t>8869033930437564</t>
  </si>
  <si>
    <t>5163d9f2</t>
  </si>
  <si>
    <t>0c6f53e727d35995</t>
  </si>
  <si>
    <t>8fb99280aef43934</t>
  </si>
  <si>
    <t>6ee20942</t>
  </si>
  <si>
    <t>96a8d5f631047822</t>
  </si>
  <si>
    <t>53edccfd</t>
  </si>
  <si>
    <t>6e859e3ff4136997</t>
  </si>
  <si>
    <t>0c6f53e727d35996</t>
  </si>
  <si>
    <t>5200187c</t>
  </si>
  <si>
    <t>d1bc70aaa1e36199</t>
  </si>
  <si>
    <t>d1bc70aaa1e36200</t>
  </si>
  <si>
    <t>2953e19bd2175855</t>
  </si>
  <si>
    <t>6ee9d3e8</t>
  </si>
  <si>
    <t>4ae60d748d847828</t>
  </si>
  <si>
    <t>55cb047c</t>
  </si>
  <si>
    <t>ab6c485519737711</t>
  </si>
  <si>
    <t>8869033930437565</t>
  </si>
  <si>
    <t>883cbd84</t>
  </si>
  <si>
    <t>7e0559f6bb757878</t>
  </si>
  <si>
    <t>7ff9a97f</t>
  </si>
  <si>
    <t>4dc91533f2d54665</t>
  </si>
  <si>
    <t>4dc91533f2d54666</t>
  </si>
  <si>
    <t>7e0559f6bb757879</t>
  </si>
  <si>
    <t>635deaba</t>
  </si>
  <si>
    <t>63fd9a6840f43033</t>
  </si>
  <si>
    <t>7e0559f6bb757880</t>
  </si>
  <si>
    <t>670b95cb</t>
  </si>
  <si>
    <t>85fadcfa89f44514</t>
  </si>
  <si>
    <t>99f8e2b8</t>
  </si>
  <si>
    <t>0dfaa7939e565092</t>
  </si>
  <si>
    <t>ab6c485519737712</t>
  </si>
  <si>
    <t>934b7a18</t>
  </si>
  <si>
    <t>488e8495ae162496</t>
  </si>
  <si>
    <t>6dbdc36b</t>
  </si>
  <si>
    <t>53862fc4e6647358</t>
  </si>
  <si>
    <t>714206b6</t>
  </si>
  <si>
    <t>9be36c6488848735</t>
  </si>
  <si>
    <t>c241b2db</t>
  </si>
  <si>
    <t>cc1bbcecc8f82220</t>
  </si>
  <si>
    <t>9cc5df7b</t>
  </si>
  <si>
    <t>ffe6bc3a64566290</t>
  </si>
  <si>
    <t>f4d63382</t>
  </si>
  <si>
    <t>36af0aff797103489</t>
  </si>
  <si>
    <t>80c10b40</t>
  </si>
  <si>
    <t>9c793e3ab5254953</t>
  </si>
  <si>
    <t>5e60e11e</t>
  </si>
  <si>
    <t>42b8796c8d041142</t>
  </si>
  <si>
    <t>a4fa78e0</t>
  </si>
  <si>
    <t>b164c0be35d69828</t>
  </si>
  <si>
    <t>42b8796c8d041143</t>
  </si>
  <si>
    <t>7adc3db9</t>
  </si>
  <si>
    <t>92c921db30452493</t>
  </si>
  <si>
    <t>92c921db30452494</t>
  </si>
  <si>
    <t>81d3f476</t>
  </si>
  <si>
    <t>03ea5fc7f8955366</t>
  </si>
  <si>
    <t>84dc0c41</t>
  </si>
  <si>
    <t>3c5404596da56529</t>
  </si>
  <si>
    <t>3c5404596da56530</t>
  </si>
  <si>
    <t>8e75ebb4</t>
  </si>
  <si>
    <t>5f59578bc8e60506</t>
  </si>
  <si>
    <t>8bd99188</t>
  </si>
  <si>
    <t>a6dc9bb863d59414</t>
  </si>
  <si>
    <t>930ee51f</t>
  </si>
  <si>
    <t>988c00ff1af62403</t>
  </si>
  <si>
    <t>6ef69f25</t>
  </si>
  <si>
    <t>601d4b2db3147858</t>
  </si>
  <si>
    <t>601d4b2db3147859</t>
  </si>
  <si>
    <t>5f59578bc8e60507</t>
  </si>
  <si>
    <t>6ed3118948b69006</t>
  </si>
  <si>
    <t>f6fd7849</t>
  </si>
  <si>
    <t>129f1abbf37104367</t>
  </si>
  <si>
    <t>96ec65de</t>
  </si>
  <si>
    <t>0d23feb54bb63928</t>
  </si>
  <si>
    <t>a4c3c16f</t>
  </si>
  <si>
    <t>e93d4bd9c5169731</t>
  </si>
  <si>
    <t>0d23feb54bb63929</t>
  </si>
  <si>
    <t>ffe6bc3a64566291</t>
  </si>
  <si>
    <t>b270d9aa</t>
  </si>
  <si>
    <t>999f053f50475596</t>
  </si>
  <si>
    <t>988c00ff1af62404</t>
  </si>
  <si>
    <t>9cf1c3b8</t>
  </si>
  <si>
    <t>b9592efbed466363</t>
  </si>
  <si>
    <t>abb8fd10</t>
  </si>
  <si>
    <t>61b14a43b7372799</t>
  </si>
  <si>
    <t>aff2afac</t>
  </si>
  <si>
    <t>9c1f25d5db274567</t>
  </si>
  <si>
    <t>c107f841</t>
  </si>
  <si>
    <t>b60e7a1fbe681732</t>
  </si>
  <si>
    <t>746a554b</t>
  </si>
  <si>
    <t>ec01708f59349953</t>
  </si>
  <si>
    <t>d6993a08</t>
  </si>
  <si>
    <t>ea00b162f9490640</t>
  </si>
  <si>
    <t>9c1f25d5db274568</t>
  </si>
  <si>
    <t>e623de73</t>
  </si>
  <si>
    <t>f9b4e582e5297221</t>
  </si>
  <si>
    <t>6cb1789bdb8106798</t>
  </si>
  <si>
    <t>c4f27ab0</t>
  </si>
  <si>
    <t>fd6407bf3e183342</t>
  </si>
  <si>
    <t>c6cd1be2</t>
  </si>
  <si>
    <t>7b97597861284097</t>
  </si>
  <si>
    <t>eee35fe6</t>
  </si>
  <si>
    <t>575aad9e0a1100902</t>
  </si>
  <si>
    <t>7b97597861284098</t>
  </si>
  <si>
    <t>f5872501</t>
  </si>
  <si>
    <t>647df8887cf103757</t>
  </si>
  <si>
    <t>cafb9b2e</t>
  </si>
  <si>
    <t>490fcc4484e85805</t>
  </si>
  <si>
    <t>490fcc4484e85806</t>
  </si>
  <si>
    <t>6f06d43f</t>
  </si>
  <si>
    <t>f566cb7551a47885</t>
  </si>
  <si>
    <t>f566cb7551a47886</t>
  </si>
  <si>
    <t>c378264a</t>
  </si>
  <si>
    <t>29fe82d1f0082798</t>
  </si>
  <si>
    <t>d5c179e2</t>
  </si>
  <si>
    <t>f77bd59c33690267</t>
  </si>
  <si>
    <t>f77bd59c33690268</t>
  </si>
  <si>
    <t>f63fabfe</t>
  </si>
  <si>
    <t>638bc45b790104035</t>
  </si>
  <si>
    <t>ef8405c4</t>
  </si>
  <si>
    <t>f915c3ffbf6101191</t>
  </si>
  <si>
    <t>859c3b17a99104465</t>
  </si>
  <si>
    <t>9d831d5b</t>
  </si>
  <si>
    <t>8293fdfde5b66585</t>
  </si>
  <si>
    <t>859c3b17a99104466</t>
  </si>
  <si>
    <t>fb94d0c4</t>
  </si>
  <si>
    <t>8307d1fc6e9106248</t>
  </si>
  <si>
    <t>29fe82d1f0082799</t>
  </si>
  <si>
    <t>8307d1fc6e9106249</t>
  </si>
  <si>
    <t>29f3bf44e7d88317</t>
  </si>
  <si>
    <t>90e38f48</t>
  </si>
  <si>
    <t>4cef289cf6b61441</t>
  </si>
  <si>
    <t>2cc8d2aa</t>
  </si>
  <si>
    <t>ce1712a936821138</t>
  </si>
  <si>
    <t>2db88f17</t>
  </si>
  <si>
    <t>5785f375f9021510</t>
  </si>
  <si>
    <t>31d97d66</t>
  </si>
  <si>
    <t>a8fc04c0a8223256</t>
  </si>
  <si>
    <t>329a72a3</t>
  </si>
  <si>
    <t>ed59e49d5f823540</t>
  </si>
  <si>
    <t>3fd88bb9</t>
  </si>
  <si>
    <t>a13c136349428931</t>
  </si>
  <si>
    <t>4cef289cf6b61442</t>
  </si>
  <si>
    <t>6bda3e4a</t>
  </si>
  <si>
    <t>988690524d446535</t>
  </si>
  <si>
    <t>4178aabd</t>
  </si>
  <si>
    <t>f10d6baca2b29569</t>
  </si>
  <si>
    <t>41a9e346</t>
  </si>
  <si>
    <t>c58ac00b35a29648</t>
  </si>
  <si>
    <t>4436c9f6</t>
  </si>
  <si>
    <t>26966442100000030691</t>
  </si>
  <si>
    <t>46bedf0d</t>
  </si>
  <si>
    <t>6e682f37c8031691</t>
  </si>
  <si>
    <t>988690524d446536</t>
  </si>
  <si>
    <t>4954714e</t>
  </si>
  <si>
    <t>1f9250ab7c632646</t>
  </si>
  <si>
    <t>1f9250ab7c632647</t>
  </si>
  <si>
    <t>57c6ec1c</t>
  </si>
  <si>
    <t>892533667fa38463</t>
  </si>
  <si>
    <t>c967d9b5</t>
  </si>
  <si>
    <t>8cd3f07f4be85159</t>
  </si>
  <si>
    <t>d8e8623f</t>
  </si>
  <si>
    <t>549d4acb71291651</t>
  </si>
  <si>
    <t>6b6f0807</t>
  </si>
  <si>
    <t>337ed8e837646354</t>
  </si>
  <si>
    <t>e5aae075</t>
  </si>
  <si>
    <t>e387847d08b97023</t>
  </si>
  <si>
    <t>5907cca3</t>
  </si>
  <si>
    <t>1dab3f6314738948</t>
  </si>
  <si>
    <t>337ed8e837646355</t>
  </si>
  <si>
    <t>337ed8e837646356</t>
  </si>
  <si>
    <t>34c2397b</t>
  </si>
  <si>
    <t>aae8fc9053a24389</t>
  </si>
  <si>
    <t>c76074f0</t>
  </si>
  <si>
    <t>d5a2a59f0e884349</t>
  </si>
  <si>
    <t>e387847d08b97024</t>
  </si>
  <si>
    <t>0548a2fb</t>
  </si>
  <si>
    <t>c970b1adebe5266</t>
  </si>
  <si>
    <t>d5a2a59f0e884350</t>
  </si>
  <si>
    <t>cfa5d4ce</t>
  </si>
  <si>
    <t>95a5dbb82da87765</t>
  </si>
  <si>
    <t>307c973a</t>
  </si>
  <si>
    <t>7a75167c0c722705</t>
  </si>
  <si>
    <t>c970b1adebe5267</t>
  </si>
  <si>
    <t>5ffa8a87</t>
  </si>
  <si>
    <t>14921db78a641775</t>
  </si>
  <si>
    <t>655ef31b</t>
  </si>
  <si>
    <t>311e488fdb743820</t>
  </si>
  <si>
    <t>1095e6b8</t>
  </si>
  <si>
    <t>01bdb177c609811</t>
  </si>
  <si>
    <t>b3bde522</t>
  </si>
  <si>
    <t>ae9d9bdac9b76181</t>
  </si>
  <si>
    <t>f4452696</t>
  </si>
  <si>
    <t>0f4a3bff58a103248</t>
  </si>
  <si>
    <t>b42a907a</t>
  </si>
  <si>
    <t>b83d0c35e2776371</t>
  </si>
  <si>
    <t>708c2b10</t>
  </si>
  <si>
    <t>75b1fdae95148473</t>
  </si>
  <si>
    <t>6f2c4936</t>
  </si>
  <si>
    <t>b12c983f2a647937</t>
  </si>
  <si>
    <t>95a5dbb82da87766</t>
  </si>
  <si>
    <t>01bdb177c609812</t>
  </si>
  <si>
    <t>7d80e6fe</t>
  </si>
  <si>
    <t>41f6a3e070153603</t>
  </si>
  <si>
    <t>8f6be292</t>
  </si>
  <si>
    <t>c00556f1e9160908</t>
  </si>
  <si>
    <t>6f2fbb58</t>
  </si>
  <si>
    <t>4ce5da6e47747942</t>
  </si>
  <si>
    <t>1a130fe0</t>
  </si>
  <si>
    <t>fbc9c4a8a3513603</t>
  </si>
  <si>
    <t>9e86331d</t>
  </si>
  <si>
    <t>3b8a97cc88a66994</t>
  </si>
  <si>
    <t>6f304d81</t>
  </si>
  <si>
    <t>e11a06948ff47945</t>
  </si>
  <si>
    <t>fbc9c4a8a3513604</t>
  </si>
  <si>
    <t>224a5b1e</t>
  </si>
  <si>
    <t>d6330d9fb7c16916</t>
  </si>
  <si>
    <t>9067c2a9</t>
  </si>
  <si>
    <t>475dd79a88d61256</t>
  </si>
  <si>
    <t>d08a6ac0</t>
  </si>
  <si>
    <t>80862b789c388084</t>
  </si>
  <si>
    <t>d66868fd</t>
  </si>
  <si>
    <t>4ee020bad8390564</t>
  </si>
  <si>
    <t>de629354</t>
  </si>
  <si>
    <t>aed93e5409293988</t>
  </si>
  <si>
    <t>d6330d9fb7c16917</t>
  </si>
  <si>
    <t>e8d19822</t>
  </si>
  <si>
    <t>016f944514a98331</t>
  </si>
  <si>
    <t>40e0f832</t>
  </si>
  <si>
    <t>80d763aad1f29336</t>
  </si>
  <si>
    <t>80d763aad1f29337</t>
  </si>
  <si>
    <t>6f37447f</t>
  </si>
  <si>
    <t>eeaf143c3f247956</t>
  </si>
  <si>
    <t>6cb1789bdb8106799</t>
  </si>
  <si>
    <t>afff0f8c</t>
  </si>
  <si>
    <t>e7c8e88153374593</t>
  </si>
  <si>
    <t>fe5df9f1</t>
  </si>
  <si>
    <t>15be7be1984107449</t>
  </si>
  <si>
    <t>e7c8e88153374594</t>
  </si>
  <si>
    <t>6f3addd7</t>
  </si>
  <si>
    <t>ed0814d230747961</t>
  </si>
  <si>
    <t>e344a468</t>
  </si>
  <si>
    <t>5d8e7eba4d595998</t>
  </si>
  <si>
    <t>5d8e7eba4d595999</t>
  </si>
  <si>
    <t>cf069b25</t>
  </si>
  <si>
    <t>812e883196587488</t>
  </si>
  <si>
    <t>812e883196587489</t>
  </si>
  <si>
    <t>b5b4a728</t>
  </si>
  <si>
    <t>d2286ebf9d676969</t>
  </si>
  <si>
    <t>d2286ebf9d676970</t>
  </si>
  <si>
    <t>475dd79a88d61257</t>
  </si>
  <si>
    <t>fecd81e8</t>
  </si>
  <si>
    <t>4e85aedeba8107614</t>
  </si>
  <si>
    <t>1c37dacb</t>
  </si>
  <si>
    <t>7f2a561c76f14519</t>
  </si>
  <si>
    <t>7f2a561c76f14520</t>
  </si>
  <si>
    <t>7480f430</t>
  </si>
  <si>
    <t>856f1245e9049994</t>
  </si>
  <si>
    <t>27d8bac3</t>
  </si>
  <si>
    <t>a82eef4a70919134</t>
  </si>
  <si>
    <t>c7f589bc</t>
  </si>
  <si>
    <t>88edfe1978184584</t>
  </si>
  <si>
    <t>e5c2583b</t>
  </si>
  <si>
    <t>a0d25f5fa8f97061</t>
  </si>
  <si>
    <t>edbe3ea4f7e16135</t>
  </si>
  <si>
    <t>2920ba1a</t>
  </si>
  <si>
    <t>3468e5ae26019644</t>
  </si>
  <si>
    <t>29a5a44f</t>
  </si>
  <si>
    <t>6ef1abad84a19839</t>
  </si>
  <si>
    <t>475dd79a88d61258</t>
  </si>
  <si>
    <t>b6341882</t>
  </si>
  <si>
    <t>a7c8be4e03e77199</t>
  </si>
  <si>
    <t>33748ef4</t>
  </si>
  <si>
    <t>1cb97e4ce7b23880</t>
  </si>
  <si>
    <t>1cb97e4ce7b23881</t>
  </si>
  <si>
    <t>71dd2b3b</t>
  </si>
  <si>
    <t>c2b8b402ceb48931</t>
  </si>
  <si>
    <t>3436e3a7</t>
  </si>
  <si>
    <t>36a72d2ec9b24177</t>
  </si>
  <si>
    <t>6f4bce89</t>
  </si>
  <si>
    <t>7180f4e04ff47985</t>
  </si>
  <si>
    <t>36a72d2ec9b24178</t>
  </si>
  <si>
    <t>4c2ee998</t>
  </si>
  <si>
    <t>afdaf9ae39a33873</t>
  </si>
  <si>
    <t>592472b4</t>
  </si>
  <si>
    <t>1bfe6df12e038995</t>
  </si>
  <si>
    <t>856f1245e9049995</t>
  </si>
  <si>
    <t>43c0f9b7</t>
  </si>
  <si>
    <t>542e2b1aaf530508</t>
  </si>
  <si>
    <t>542e2b1aaf530509</t>
  </si>
  <si>
    <t>45bee0a5</t>
  </si>
  <si>
    <t>5b316e2c88b31289</t>
  </si>
  <si>
    <t>6f4e8780</t>
  </si>
  <si>
    <t>23feed59cd647993</t>
  </si>
  <si>
    <t>23feed59cd647994</t>
  </si>
  <si>
    <t>590c68e2</t>
  </si>
  <si>
    <t>96990a3d1eb38952</t>
  </si>
  <si>
    <t>6f4efa81</t>
  </si>
  <si>
    <t>7bff9e20a6c47996</t>
  </si>
  <si>
    <t>7bff9e20a6c47997</t>
  </si>
  <si>
    <t>5b316e2c88b31290</t>
  </si>
  <si>
    <t>8b04c6a7</t>
  </si>
  <si>
    <t>cb495f069dc59056</t>
  </si>
  <si>
    <t>8cd714a7</t>
  </si>
  <si>
    <t>df4b5a015b459830</t>
  </si>
  <si>
    <t>4fa5c35b</t>
  </si>
  <si>
    <t>d8e1456db3635344</t>
  </si>
  <si>
    <t>96f3e8be</t>
  </si>
  <si>
    <t>794cdfa929d63947</t>
  </si>
  <si>
    <t>66a02f7c</t>
  </si>
  <si>
    <t>9a71d69d1ae44343</t>
  </si>
  <si>
    <t>9a71d69d1ae44344</t>
  </si>
  <si>
    <t>9e98c897</t>
  </si>
  <si>
    <t>476f5d0d45167023</t>
  </si>
  <si>
    <t>6cb67a40</t>
  </si>
  <si>
    <t>8fffaac0cdd46917</t>
  </si>
  <si>
    <t>8fffaac0cdd46918</t>
  </si>
  <si>
    <t>ecb2f599</t>
  </si>
  <si>
    <t>5fa7760724c99997</t>
  </si>
  <si>
    <t>4823b593936129</t>
  </si>
  <si>
    <t>065347f8</t>
  </si>
  <si>
    <t>15a1b13155e5677</t>
  </si>
  <si>
    <t>15a1b13155e5678</t>
  </si>
  <si>
    <t>5fa7760724c99998</t>
  </si>
  <si>
    <t>2413dd53</t>
  </si>
  <si>
    <t>4b3044a091717584</t>
  </si>
  <si>
    <t>be03d7b0</t>
  </si>
  <si>
    <t>2c31112878380430</t>
  </si>
  <si>
    <t>b729288f</t>
  </si>
  <si>
    <t>7bbaa064ffc77597</t>
  </si>
  <si>
    <t>c3d7f323</t>
  </si>
  <si>
    <t>1a58db33e0882943</t>
  </si>
  <si>
    <t>4b3044a091717585</t>
  </si>
  <si>
    <t>d0b06ef5</t>
  </si>
  <si>
    <t>6353f8a16fd88131</t>
  </si>
  <si>
    <t>2ad629f8</t>
  </si>
  <si>
    <t>85a81db554e20343</t>
  </si>
  <si>
    <t>85a81db554e20344</t>
  </si>
  <si>
    <t>5cf78fab</t>
  </si>
  <si>
    <t>3fd28c66ee840566</t>
  </si>
  <si>
    <t>f3b6c6ad</t>
  </si>
  <si>
    <t>20a6ea4c420103022</t>
  </si>
  <si>
    <t>f1760341</t>
  </si>
  <si>
    <t>ee6d544e29e102050</t>
  </si>
  <si>
    <t>71b6ebe425660161</t>
  </si>
  <si>
    <t>3181436e</t>
  </si>
  <si>
    <t>b8d2998e7ba23135</t>
  </si>
  <si>
    <t>b8d2998e7ba23136</t>
  </si>
  <si>
    <t>6f6848dd</t>
  </si>
  <si>
    <t>af998861acd48027</t>
  </si>
  <si>
    <t>3f1b98f3</t>
  </si>
  <si>
    <t>02ce667782d28591</t>
  </si>
  <si>
    <t>b3565f954392744</t>
  </si>
  <si>
    <t>7494a57e</t>
  </si>
  <si>
    <t>bbccc65ab9550017</t>
  </si>
  <si>
    <t>02ce667782d28592</t>
  </si>
  <si>
    <t>4294ca4c</t>
  </si>
  <si>
    <t>c32f0ddadc230015</t>
  </si>
  <si>
    <t>c32f0ddadc230016</t>
  </si>
  <si>
    <t>0f30b340</t>
  </si>
  <si>
    <t>21a463c08b69262</t>
  </si>
  <si>
    <t>3fd28c66ee840567</t>
  </si>
  <si>
    <t>504b563a</t>
  </si>
  <si>
    <t>c1c2d09fe6c35572</t>
  </si>
  <si>
    <t>5679b20e</t>
  </si>
  <si>
    <t>171e8a851f537956</t>
  </si>
  <si>
    <t>b79a946c</t>
  </si>
  <si>
    <t>415db3d03ff77769</t>
  </si>
  <si>
    <t>6f6d2acc</t>
  </si>
  <si>
    <t>c5aa3800e5e48039</t>
  </si>
  <si>
    <t>c5aa3800e5e48040</t>
  </si>
  <si>
    <t>171e8a851f537957</t>
  </si>
  <si>
    <t>597c55fa</t>
  </si>
  <si>
    <t>6203021a21839127</t>
  </si>
  <si>
    <t>6203021a21839128</t>
  </si>
  <si>
    <t>736a9d59</t>
  </si>
  <si>
    <t>8b93d37f18049562</t>
  </si>
  <si>
    <t>40080d1f</t>
  </si>
  <si>
    <t>f30370f964e29014</t>
  </si>
  <si>
    <t>480a5712</t>
  </si>
  <si>
    <t>0c3ba76de8a32181</t>
  </si>
  <si>
    <t>568d326b</t>
  </si>
  <si>
    <t>1aaa4190f4c37986</t>
  </si>
  <si>
    <t>74aff62d</t>
  </si>
  <si>
    <t>64cf559c9ee50058</t>
  </si>
  <si>
    <t>74f88759</t>
  </si>
  <si>
    <t>2f724fceaff50181</t>
  </si>
  <si>
    <t>8b93d37f18049563</t>
  </si>
  <si>
    <t>757e5ee8</t>
  </si>
  <si>
    <t>de7126b728550386</t>
  </si>
  <si>
    <t>9d312793</t>
  </si>
  <si>
    <t>1fda25e4c8a66460</t>
  </si>
  <si>
    <t>de7126b728550387</t>
  </si>
  <si>
    <t>6f74b448</t>
  </si>
  <si>
    <t>569b4e1237d48054</t>
  </si>
  <si>
    <t>78cb176b</t>
  </si>
  <si>
    <t>30013fa810e51652</t>
  </si>
  <si>
    <t>30013fa810e51653</t>
  </si>
  <si>
    <t>d08fa3d3</t>
  </si>
  <si>
    <t>e49a63c84f988093</t>
  </si>
  <si>
    <t>7d2d912a</t>
  </si>
  <si>
    <t>33b5f5dd83753461</t>
  </si>
  <si>
    <t>74fb0afa</t>
  </si>
  <si>
    <t>0954651b4c750188</t>
  </si>
  <si>
    <t>75118b3d</t>
  </si>
  <si>
    <t>64d43f570f050228</t>
  </si>
  <si>
    <t>46dd13e145165611</t>
  </si>
  <si>
    <t>415db3d03ff77770</t>
  </si>
  <si>
    <t>4491928b</t>
  </si>
  <si>
    <t>4faf5ddf63130819</t>
  </si>
  <si>
    <t>1b529831</t>
  </si>
  <si>
    <t>a5d8afe115514116</t>
  </si>
  <si>
    <t>7bbefdde</t>
  </si>
  <si>
    <t>5e152e9445c52876</t>
  </si>
  <si>
    <t>a5d8afe115514117</t>
  </si>
  <si>
    <t>b97c983d</t>
  </si>
  <si>
    <t>eb57e08872078592</t>
  </si>
  <si>
    <t>4faf5ddf63130820</t>
  </si>
  <si>
    <t>f1601dea</t>
  </si>
  <si>
    <t>c4010d0484e102007</t>
  </si>
  <si>
    <t>33b5f5dd83753462</t>
  </si>
  <si>
    <t>8664ca21</t>
  </si>
  <si>
    <t>ad9ebf5428857159</t>
  </si>
  <si>
    <t>ad9ebf5428857160</t>
  </si>
  <si>
    <t>b03016bf</t>
  </si>
  <si>
    <t>6cb45697a9e74672</t>
  </si>
  <si>
    <t>1a825e7f6a01334</t>
  </si>
  <si>
    <t>1a825e7f6a01335</t>
  </si>
  <si>
    <t>f0144699</t>
  </si>
  <si>
    <t>c6add3cd25a101452</t>
  </si>
  <si>
    <t>c09ec812</t>
  </si>
  <si>
    <t>800b1d31dea81580</t>
  </si>
  <si>
    <t>d07859a0</t>
  </si>
  <si>
    <t>89006e5f6f288050</t>
  </si>
  <si>
    <t>6f84aa4e</t>
  </si>
  <si>
    <t>0c1cdb985cb48079</t>
  </si>
  <si>
    <t>c0f76675</t>
  </si>
  <si>
    <t>bcfa20b8dea81706</t>
  </si>
  <si>
    <t>ce5a4d62</t>
  </si>
  <si>
    <t>fb638cf125887185</t>
  </si>
  <si>
    <t>d2b075bf</t>
  </si>
  <si>
    <t>5660c4f898188936</t>
  </si>
  <si>
    <t>89006e5f6f288051</t>
  </si>
  <si>
    <t>d1a7a6ce</t>
  </si>
  <si>
    <t>daa55936e8288508</t>
  </si>
  <si>
    <t>c4010d0484e102008</t>
  </si>
  <si>
    <t>2b0ac8c5</t>
  </si>
  <si>
    <t>ba2f7dac21e20436</t>
  </si>
  <si>
    <t>daa55936e8288509</t>
  </si>
  <si>
    <t>d76ccc33</t>
  </si>
  <si>
    <t>b48f4e7a39c91007</t>
  </si>
  <si>
    <t>51d31c5b</t>
  </si>
  <si>
    <t>45f90f77efc36126</t>
  </si>
  <si>
    <t>ba2f7dac21e20437</t>
  </si>
  <si>
    <t>b48f4e7a39c91008</t>
  </si>
  <si>
    <t>d9b215d4</t>
  </si>
  <si>
    <t>82233c0f3dd91948</t>
  </si>
  <si>
    <t>82233c0f3dd91949</t>
  </si>
  <si>
    <t>e17725c9</t>
  </si>
  <si>
    <t>ed0c5dd600a95305</t>
  </si>
  <si>
    <t>ed0c5dd600a95306</t>
  </si>
  <si>
    <t>e84042fa</t>
  </si>
  <si>
    <t>42f293f6b8198114</t>
  </si>
  <si>
    <t>42f293f6b8198115</t>
  </si>
  <si>
    <t>3df4c0d0</t>
  </si>
  <si>
    <t>42f33252a4c28076</t>
  </si>
  <si>
    <t>ba2f7dac21e20438</t>
  </si>
  <si>
    <t>f226714837016244</t>
  </si>
  <si>
    <t>6f92b1d4</t>
  </si>
  <si>
    <t>7475fef51ff48101</t>
  </si>
  <si>
    <t>ea96d883</t>
  </si>
  <si>
    <t>084373fed2099103</t>
  </si>
  <si>
    <t>ec6b100e</t>
  </si>
  <si>
    <t>05b9f34fcaa99889</t>
  </si>
  <si>
    <t>f226714837016245</t>
  </si>
  <si>
    <t>6bd9c7cc</t>
  </si>
  <si>
    <t>c04aef1149446532</t>
  </si>
  <si>
    <t>6f975cbd</t>
  </si>
  <si>
    <t>bd6264fe09948106</t>
  </si>
  <si>
    <t>05b9f34fcaa99890</t>
  </si>
  <si>
    <t>571c1b91</t>
  </si>
  <si>
    <t>ee5fa68a98138226</t>
  </si>
  <si>
    <t>efe532ed</t>
  </si>
  <si>
    <t>86b38607d5f101350</t>
  </si>
  <si>
    <t>764e2892</t>
  </si>
  <si>
    <t>933e6bce0c350703</t>
  </si>
  <si>
    <t>8252d7f8</t>
  </si>
  <si>
    <t>1584a0c3b4d55538</t>
  </si>
  <si>
    <t>97b01d87</t>
  </si>
  <si>
    <t>2a0e5af49e164231</t>
  </si>
  <si>
    <t>8bdaf38c</t>
  </si>
  <si>
    <t>0b17f0c24cd59418</t>
  </si>
  <si>
    <t>8e700a39</t>
  </si>
  <si>
    <t>f82a08c9c5c60489</t>
  </si>
  <si>
    <t>90c4ada6</t>
  </si>
  <si>
    <t>283feda316061391</t>
  </si>
  <si>
    <t>9dc3f2a2</t>
  </si>
  <si>
    <t>010d2ebc3c966689</t>
  </si>
  <si>
    <t>6f9b36fb</t>
  </si>
  <si>
    <t>dc76e43363148117</t>
  </si>
  <si>
    <t>7a6d140e</t>
  </si>
  <si>
    <t>7ccb862987d52305</t>
  </si>
  <si>
    <t>6f9b8754</t>
  </si>
  <si>
    <t>0f4b8e07af948119</t>
  </si>
  <si>
    <t>86b38607d5f101351</t>
  </si>
  <si>
    <t>4df6bf152a358974</t>
  </si>
  <si>
    <t>b539ba4c</t>
  </si>
  <si>
    <t>88d0e2ce8b776771</t>
  </si>
  <si>
    <t>4df6bf152a358975</t>
  </si>
  <si>
    <t>8b01b421</t>
  </si>
  <si>
    <t>7ec4afec87559044</t>
  </si>
  <si>
    <t>0f9ba56f</t>
  </si>
  <si>
    <t>3aef6cd90189441</t>
  </si>
  <si>
    <t>785b63ba15b85748</t>
  </si>
  <si>
    <t>754f254e</t>
  </si>
  <si>
    <t>5627000b51850322</t>
  </si>
  <si>
    <t>8cd3f07f4be85160</t>
  </si>
  <si>
    <t>6fa1f1bb</t>
  </si>
  <si>
    <t>abb354bdc3a48129</t>
  </si>
  <si>
    <t>7ccb862987d52306</t>
  </si>
  <si>
    <t>e25f339efb491848</t>
  </si>
  <si>
    <t>7ec4afec87559045</t>
  </si>
  <si>
    <t>d2116bb2</t>
  </si>
  <si>
    <t>eef2a7cdfc288672</t>
  </si>
  <si>
    <t>1e0d5b06a4d60025</t>
  </si>
  <si>
    <t>1e0d5b06a4d60026</t>
  </si>
  <si>
    <t>10f8ffe0</t>
  </si>
  <si>
    <t>75321ac26849989</t>
  </si>
  <si>
    <t>e25f339efb491849</t>
  </si>
  <si>
    <t>eae23205</t>
  </si>
  <si>
    <t>aaeeb78b84d99237</t>
  </si>
  <si>
    <t>49707db8</t>
  </si>
  <si>
    <t>510bfc3268432701</t>
  </si>
  <si>
    <t>d50fa2af</t>
  </si>
  <si>
    <t>3ee93b5596c89915</t>
  </si>
  <si>
    <t>56c4722980f753</t>
  </si>
  <si>
    <t>b375922e04048142</t>
  </si>
  <si>
    <t>56c4722980f754</t>
  </si>
  <si>
    <t>3ee93b5596c89916</t>
  </si>
  <si>
    <t>fd4162d7</t>
  </si>
  <si>
    <t>3b6c0826b24106978</t>
  </si>
  <si>
    <t>3e52df2ff9142266</t>
  </si>
  <si>
    <t>75321ac26849990</t>
  </si>
  <si>
    <t>1a4ec0e9</t>
  </si>
  <si>
    <t>7dbc316b38b13698</t>
  </si>
  <si>
    <t>a7fd0ada</t>
  </si>
  <si>
    <t>991c00d23df71153</t>
  </si>
  <si>
    <t>991c00d23df71154</t>
  </si>
  <si>
    <t>4ef0e0af</t>
  </si>
  <si>
    <t>8092d0f0cea35013</t>
  </si>
  <si>
    <t>0affbd77</t>
  </si>
  <si>
    <t>d2f7bfe6f277521</t>
  </si>
  <si>
    <t>30b7e1c3</t>
  </si>
  <si>
    <t>93c243a111222811</t>
  </si>
  <si>
    <t>991c00d23df71155</t>
  </si>
  <si>
    <t>2ea279fb</t>
  </si>
  <si>
    <t>09b4eb7d72521913</t>
  </si>
  <si>
    <t>72da092a</t>
  </si>
  <si>
    <t>ea143e972b549323</t>
  </si>
  <si>
    <t>ea143e972b549324</t>
  </si>
  <si>
    <t>6fb61cc0</t>
  </si>
  <si>
    <t>bb004dcc63348158</t>
  </si>
  <si>
    <t>a6d3369f</t>
  </si>
  <si>
    <t>6bed9e3c67070683</t>
  </si>
  <si>
    <t>6bed9e3c67070684</t>
  </si>
  <si>
    <t>acdab952</t>
  </si>
  <si>
    <t>09c55679c2773244</t>
  </si>
  <si>
    <t>45a4c4c7</t>
  </si>
  <si>
    <t>663ccf3b4db31240</t>
  </si>
  <si>
    <t>4a4126c1</t>
  </si>
  <si>
    <t>9abbb5a8acc33035</t>
  </si>
  <si>
    <t>09c55679c2773245</t>
  </si>
  <si>
    <t>5627000b51850323</t>
  </si>
  <si>
    <t>b95ad0dc</t>
  </si>
  <si>
    <t>b01c11f59e478535</t>
  </si>
  <si>
    <t>6fbe9631</t>
  </si>
  <si>
    <t>ff0d1b9588348167</t>
  </si>
  <si>
    <t>31400bc7</t>
  </si>
  <si>
    <t>47f82a79ca823040</t>
  </si>
  <si>
    <t>47f82a79ca823041</t>
  </si>
  <si>
    <t>ce08570c</t>
  </si>
  <si>
    <t>cc755522a3d87041</t>
  </si>
  <si>
    <t>756c364c</t>
  </si>
  <si>
    <t>deed96a417850362</t>
  </si>
  <si>
    <t>395bff25</t>
  </si>
  <si>
    <t>092e06d747c26211</t>
  </si>
  <si>
    <t>092e06d747c26212</t>
  </si>
  <si>
    <t>4382642b</t>
  </si>
  <si>
    <t>efab16dbedd30387</t>
  </si>
  <si>
    <t>efab16dbedd30388</t>
  </si>
  <si>
    <t>b01c11f59e478536</t>
  </si>
  <si>
    <t>cd1054b3</t>
  </si>
  <si>
    <t>efd2019becb86614</t>
  </si>
  <si>
    <t>ed1be62dfd4593</t>
  </si>
  <si>
    <t>3b6c0826b24106979</t>
  </si>
  <si>
    <t>4b3cb3cd</t>
  </si>
  <si>
    <t>8c3f92c770333434</t>
  </si>
  <si>
    <t>8c3f92c770333435</t>
  </si>
  <si>
    <t>efd2019becb86615</t>
  </si>
  <si>
    <t>4d641c1e</t>
  </si>
  <si>
    <t>415c4c13f5834382</t>
  </si>
  <si>
    <t>415c4c13f5834383</t>
  </si>
  <si>
    <t>d9141e44</t>
  </si>
  <si>
    <t>b6a2dc830df91717</t>
  </si>
  <si>
    <t>b9fad28d</t>
  </si>
  <si>
    <t>720ad19b11e78801</t>
  </si>
  <si>
    <t>c9f2be30</t>
  </si>
  <si>
    <t>56cba2f636c85364</t>
  </si>
  <si>
    <t>720ad19b11e78802</t>
  </si>
  <si>
    <t>cdfd2b8a</t>
  </si>
  <si>
    <t>9c2c139c00987025</t>
  </si>
  <si>
    <t>9c2c139c00987026</t>
  </si>
  <si>
    <t>d2ec5b84</t>
  </si>
  <si>
    <t>070f41db1d189030</t>
  </si>
  <si>
    <t>b6324756</t>
  </si>
  <si>
    <t>5a02b45dc3477194</t>
  </si>
  <si>
    <t>56c2cd40</t>
  </si>
  <si>
    <t>94a0dca4f2d38080</t>
  </si>
  <si>
    <t>94a0dca4f2d38081</t>
  </si>
  <si>
    <t>6fc81f33</t>
  </si>
  <si>
    <t>f3337284a1848195</t>
  </si>
  <si>
    <t>070f41db1d189031</t>
  </si>
  <si>
    <t>f2f956e7</t>
  </si>
  <si>
    <t>f6947f224cf102689</t>
  </si>
  <si>
    <t>f6947f224cf102690</t>
  </si>
  <si>
    <t>2cb7c2f4</t>
  </si>
  <si>
    <t>21b50309bb321103</t>
  </si>
  <si>
    <t>6fcb9044</t>
  </si>
  <si>
    <t>3eb903cc8aa48200</t>
  </si>
  <si>
    <t>8292ba68</t>
  </si>
  <si>
    <t>9ac8e3dd28f55611</t>
  </si>
  <si>
    <t>9ac8e3dd28f55612</t>
  </si>
  <si>
    <t>5a02b45dc3477195</t>
  </si>
  <si>
    <t>21b50309bb321104</t>
  </si>
  <si>
    <t>4078a396</t>
  </si>
  <si>
    <t>b6655b585f129170</t>
  </si>
  <si>
    <t>6b6577e8</t>
  </si>
  <si>
    <t>4d9bc41917746336</t>
  </si>
  <si>
    <t>6fcf3376</t>
  </si>
  <si>
    <t>d3bf0c8c65b48207</t>
  </si>
  <si>
    <t>6fcf9136</t>
  </si>
  <si>
    <t>d35b15e5e3b48208</t>
  </si>
  <si>
    <t>4d9bc41917746337</t>
  </si>
  <si>
    <t>7f3eb45f</t>
  </si>
  <si>
    <t>90afdbbe08954352</t>
  </si>
  <si>
    <t>77efb60c</t>
  </si>
  <si>
    <t>763aaa386ea51335</t>
  </si>
  <si>
    <t>763aaa386ea51336</t>
  </si>
  <si>
    <t>b6655b585f129171</t>
  </si>
  <si>
    <t>49741d64</t>
  </si>
  <si>
    <t>f7bcb2197b432710</t>
  </si>
  <si>
    <t>89d0804e</t>
  </si>
  <si>
    <t>3bfcac43fba58534</t>
  </si>
  <si>
    <t>f7bcb2197b432711</t>
  </si>
  <si>
    <t>51c0e684</t>
  </si>
  <si>
    <t>891edb484b136101</t>
  </si>
  <si>
    <t>518fe2a1</t>
  </si>
  <si>
    <t>d742e7abb8136051</t>
  </si>
  <si>
    <t>1a7197d1</t>
  </si>
  <si>
    <t>de258a79a9513753</t>
  </si>
  <si>
    <t>63a005c8</t>
  </si>
  <si>
    <t>2d870c4b89943150</t>
  </si>
  <si>
    <t>ccf0bff8</t>
  </si>
  <si>
    <t>27236f1039386559</t>
  </si>
  <si>
    <t>27236f1039386560</t>
  </si>
  <si>
    <t>dd346d75</t>
  </si>
  <si>
    <t>8f608258eaf93476</t>
  </si>
  <si>
    <t>8d9e3f12</t>
  </si>
  <si>
    <t>f0a23519d8860141</t>
  </si>
  <si>
    <t>8f608258eaf93477</t>
  </si>
  <si>
    <t>f0a23519d8860142</t>
  </si>
  <si>
    <t>69ce51fa</t>
  </si>
  <si>
    <t>22045be86cd45667</t>
  </si>
  <si>
    <t>22045be86cd45668</t>
  </si>
  <si>
    <t>01055ac2</t>
  </si>
  <si>
    <t>5d61ff8c97f3591</t>
  </si>
  <si>
    <t>8f608258eaf93478</t>
  </si>
  <si>
    <t>5d61ff8c97f3592</t>
  </si>
  <si>
    <t>783c6aaf</t>
  </si>
  <si>
    <t>3fe3956ac5b51444</t>
  </si>
  <si>
    <t>88178aca</t>
  </si>
  <si>
    <t>b2c4650e81057825</t>
  </si>
  <si>
    <t>b2c4650e81057826</t>
  </si>
  <si>
    <t>05c7fb87</t>
  </si>
  <si>
    <t>8925f1f1d105478</t>
  </si>
  <si>
    <t>8925f1f1d105479</t>
  </si>
  <si>
    <t>05ca003b</t>
  </si>
  <si>
    <t>ac66e934c515485</t>
  </si>
  <si>
    <t>ac66e934c515486</t>
  </si>
  <si>
    <t>8925f1f1d105480</t>
  </si>
  <si>
    <t>096eaed0</t>
  </si>
  <si>
    <t>c301fbd8bd26885</t>
  </si>
  <si>
    <t>c301fbd8bd26886</t>
  </si>
  <si>
    <t>15a2fb4b</t>
  </si>
  <si>
    <t>3e23da097b911790</t>
  </si>
  <si>
    <t>daa5ccc7</t>
  </si>
  <si>
    <t>0f58161fc0092381</t>
  </si>
  <si>
    <t>3e23da097b911791</t>
  </si>
  <si>
    <t>0f58161fc0092382</t>
  </si>
  <si>
    <t>ebdd510e</t>
  </si>
  <si>
    <t>e7adab4d46399641</t>
  </si>
  <si>
    <t>6fe58c2f</t>
  </si>
  <si>
    <t>39798f2cba348247</t>
  </si>
  <si>
    <t>16f9ee7c</t>
  </si>
  <si>
    <t>6d1d52cfabe12362</t>
  </si>
  <si>
    <t>e7adab4d46399642</t>
  </si>
  <si>
    <t>6d1d52cfabe12363</t>
  </si>
  <si>
    <t>098bb101</t>
  </si>
  <si>
    <t>72eecf12c176925</t>
  </si>
  <si>
    <t>c888be51</t>
  </si>
  <si>
    <t>1d5e6af58f884794</t>
  </si>
  <si>
    <t>1d5e6af58f884795</t>
  </si>
  <si>
    <t>c9c65ae5</t>
  </si>
  <si>
    <t>83782e9efe885301</t>
  </si>
  <si>
    <t>72eecf12c176926</t>
  </si>
  <si>
    <t>6febe894</t>
  </si>
  <si>
    <t>ae0645e8c2b48256</t>
  </si>
  <si>
    <t>2b9ca195</t>
  </si>
  <si>
    <t>5be41e8e2b620644</t>
  </si>
  <si>
    <t>5be41e8e2b620645</t>
  </si>
  <si>
    <t>de7200f8</t>
  </si>
  <si>
    <t>82df7536d8d94004</t>
  </si>
  <si>
    <t>298cd665</t>
  </si>
  <si>
    <t>faa3aebfbac19803</t>
  </si>
  <si>
    <t>6fed8e59</t>
  </si>
  <si>
    <t>b3063ad316e48261</t>
  </si>
  <si>
    <t>82df7536d8d94005</t>
  </si>
  <si>
    <t>82df7536d8d94006</t>
  </si>
  <si>
    <t>83782e9efe885302</t>
  </si>
  <si>
    <t>d1c9e0bc</t>
  </si>
  <si>
    <t>72dae18905688560</t>
  </si>
  <si>
    <t>bb402881</t>
  </si>
  <si>
    <t>7e217ecf7b879292</t>
  </si>
  <si>
    <t>72dae18905688561</t>
  </si>
  <si>
    <t>faa3aebfbac19804</t>
  </si>
  <si>
    <t>2b4111a9</t>
  </si>
  <si>
    <t>aa6598a21b520509</t>
  </si>
  <si>
    <t>e3a04e42</t>
  </si>
  <si>
    <t>cd5765d159396140</t>
  </si>
  <si>
    <t>aa6598a21b520510</t>
  </si>
  <si>
    <t>023a8b38</t>
  </si>
  <si>
    <t>cc46906615b4108</t>
  </si>
  <si>
    <t>cc46906615b4109</t>
  </si>
  <si>
    <t>2536fc88</t>
  </si>
  <si>
    <t>40df2d259bb18043</t>
  </si>
  <si>
    <t>e897411a</t>
  </si>
  <si>
    <t>82e364d78b398224</t>
  </si>
  <si>
    <t>82e364d78b398225</t>
  </si>
  <si>
    <t>bb82ebf9</t>
  </si>
  <si>
    <t>5d69004c19d79405</t>
  </si>
  <si>
    <t>5bf4f6a7</t>
  </si>
  <si>
    <t>2ffb4824ec940163</t>
  </si>
  <si>
    <t>59f7912d</t>
  </si>
  <si>
    <t>85003325da139313</t>
  </si>
  <si>
    <t>85003325da139314</t>
  </si>
  <si>
    <t>40df2d259bb18044</t>
  </si>
  <si>
    <t>6dd0b778</t>
  </si>
  <si>
    <t>7750ca2e80f47381</t>
  </si>
  <si>
    <t>40df2d259bb18045</t>
  </si>
  <si>
    <t>2f5a9072</t>
  </si>
  <si>
    <t>60088d2affb22227</t>
  </si>
  <si>
    <t>60088d2affb22228</t>
  </si>
  <si>
    <t>5432ac9c3e761610</t>
  </si>
  <si>
    <t>fbc43cb4</t>
  </si>
  <si>
    <t>0c85604f054106323</t>
  </si>
  <si>
    <t>a7c1d99a</t>
  </si>
  <si>
    <t>144e23f345f71053</t>
  </si>
  <si>
    <t>144e23f345f71054</t>
  </si>
  <si>
    <t>d213e76f</t>
  </si>
  <si>
    <t>98a95559f8488679</t>
  </si>
  <si>
    <t>70033a3a</t>
  </si>
  <si>
    <t>a9ecdbd8be748291</t>
  </si>
  <si>
    <t>a9ecdbd8be748292</t>
  </si>
  <si>
    <t>7750ca2e80f47382</t>
  </si>
  <si>
    <t>72594a70</t>
  </si>
  <si>
    <t>5e9fe623d4449107</t>
  </si>
  <si>
    <t>5e9fe623d4449108</t>
  </si>
  <si>
    <t>a98eb8ed</t>
  </si>
  <si>
    <t>5f4ceebd9cd71884</t>
  </si>
  <si>
    <t>e7292105</t>
  </si>
  <si>
    <t>cf81ce7d53f97640</t>
  </si>
  <si>
    <t>cf81ce7d53f97641</t>
  </si>
  <si>
    <t>5f4ceebd9cd71885</t>
  </si>
  <si>
    <t>b40b17af</t>
  </si>
  <si>
    <t>861a1b9fb8b76306</t>
  </si>
  <si>
    <t>ce8f5eed</t>
  </si>
  <si>
    <t>c2f14c1545f87277</t>
  </si>
  <si>
    <t>7009b328</t>
  </si>
  <si>
    <t>14f1fc4bc1848302</t>
  </si>
  <si>
    <t>861a1b9fb8b76307</t>
  </si>
  <si>
    <t>0b40ea65</t>
  </si>
  <si>
    <t>8925e576cb57634</t>
  </si>
  <si>
    <t>8925e576cb57635</t>
  </si>
  <si>
    <t>b846f0b9</t>
  </si>
  <si>
    <t>5b494ba5feb78066</t>
  </si>
  <si>
    <t>5b494ba5feb78067</t>
  </si>
  <si>
    <t>13974f6e</t>
  </si>
  <si>
    <t>7c736508e2410999</t>
  </si>
  <si>
    <t>c2f14c1545f87278</t>
  </si>
  <si>
    <t>7c736508e2411000</t>
  </si>
  <si>
    <t>f3f42a28</t>
  </si>
  <si>
    <t>d9c1c679ac3103115</t>
  </si>
  <si>
    <t>e81b59e4</t>
  </si>
  <si>
    <t>2aee837295998043</t>
  </si>
  <si>
    <t>701acd7a</t>
  </si>
  <si>
    <t>82ed8d01a0c48313</t>
  </si>
  <si>
    <t>2aee837295998044</t>
  </si>
  <si>
    <t>bca2c362</t>
  </si>
  <si>
    <t>b0671c818b779871</t>
  </si>
  <si>
    <t>192ffd9f</t>
  </si>
  <si>
    <t>4cbfe089f4513221</t>
  </si>
  <si>
    <t>f3784647</t>
  </si>
  <si>
    <t>c8dfc55f50f102908</t>
  </si>
  <si>
    <t>4cbfe089f4513222</t>
  </si>
  <si>
    <t>88035baa</t>
  </si>
  <si>
    <t>0f44b77bbfb57793</t>
  </si>
  <si>
    <t>9ac287b1</t>
  </si>
  <si>
    <t>d2fd73a38ef65439</t>
  </si>
  <si>
    <t>305ad982</t>
  </si>
  <si>
    <t>64396588d1722649</t>
  </si>
  <si>
    <t>701f6e9a</t>
  </si>
  <si>
    <t>a782bf0b92348321</t>
  </si>
  <si>
    <t>29cc71b2</t>
  </si>
  <si>
    <t>33682bd089f19911</t>
  </si>
  <si>
    <t>33682bd089f19912</t>
  </si>
  <si>
    <t>04f0b421</t>
  </si>
  <si>
    <t>2a0b57251c05142</t>
  </si>
  <si>
    <t>2a0b57251c05143</t>
  </si>
  <si>
    <t>d2fd73a38ef65440</t>
  </si>
  <si>
    <t>9e8ef45e</t>
  </si>
  <si>
    <t>3a1b187029c67008</t>
  </si>
  <si>
    <t>3a1b187029c67009</t>
  </si>
  <si>
    <t>11e68661</t>
  </si>
  <si>
    <t>c2b8209315810320</t>
  </si>
  <si>
    <t>70259ce0</t>
  </si>
  <si>
    <t>81e7847209d48331</t>
  </si>
  <si>
    <t>81e7847209d48332</t>
  </si>
  <si>
    <t>c2b8209315810321</t>
  </si>
  <si>
    <t>2228e1be</t>
  </si>
  <si>
    <t>ef8580370bc16876</t>
  </si>
  <si>
    <t>ef8580370bc16877</t>
  </si>
  <si>
    <t>5e7f683f</t>
  </si>
  <si>
    <t>4c4aebdbbfc41187</t>
  </si>
  <si>
    <t>a3b10aea</t>
  </si>
  <si>
    <t>647cddfc60c69252</t>
  </si>
  <si>
    <t>4c4aebdbbfc41188</t>
  </si>
  <si>
    <t>647cddfc60c69253</t>
  </si>
  <si>
    <t>6f8b0ba2</t>
  </si>
  <si>
    <t>0d5a82b511d48089</t>
  </si>
  <si>
    <t>702cc2e6</t>
  </si>
  <si>
    <t>e2d2130acdd48341</t>
  </si>
  <si>
    <t>647cddfc60c69254</t>
  </si>
  <si>
    <t>776efcfa</t>
  </si>
  <si>
    <t>301484fc2bd51147</t>
  </si>
  <si>
    <t>301484fc2bd51148</t>
  </si>
  <si>
    <t>bed9eea0</t>
  </si>
  <si>
    <t>e7bd1e3c03180808</t>
  </si>
  <si>
    <t>e7bd1e3c03180809</t>
  </si>
  <si>
    <t>70304fa5</t>
  </si>
  <si>
    <t>c0f7727beec48347</t>
  </si>
  <si>
    <t>a8ec619b</t>
  </si>
  <si>
    <t>de014211c9671590</t>
  </si>
  <si>
    <t>84492aa469d37426</t>
  </si>
  <si>
    <t>de014211c9671591</t>
  </si>
  <si>
    <t>000d16dd</t>
  </si>
  <si>
    <t>eedfcbc1e4e3181</t>
  </si>
  <si>
    <t>0d5a82b511d48090</t>
  </si>
  <si>
    <t>258fdcd1</t>
  </si>
  <si>
    <t>a68bcd3824c18189</t>
  </si>
  <si>
    <t>703508b8</t>
  </si>
  <si>
    <t>2f5fa36bd5248354</t>
  </si>
  <si>
    <t>4e63e3f7</t>
  </si>
  <si>
    <t>74752f2bcc234792</t>
  </si>
  <si>
    <t>2fe8740b</t>
  </si>
  <si>
    <t>bf3575b282b22475</t>
  </si>
  <si>
    <t>74752f2bcc234793</t>
  </si>
  <si>
    <t>7572168d</t>
  </si>
  <si>
    <t>c580ce47e5850372</t>
  </si>
  <si>
    <t>bf3575b282b22476</t>
  </si>
  <si>
    <t>32d5025b</t>
  </si>
  <si>
    <t>6aed6859f8c23657</t>
  </si>
  <si>
    <t>6aed6859f8c23658</t>
  </si>
  <si>
    <t>703b8e4d</t>
  </si>
  <si>
    <t>1aafefdc82e48362</t>
  </si>
  <si>
    <t>4ad04a51</t>
  </si>
  <si>
    <t>935a82625c233261</t>
  </si>
  <si>
    <t>935a82625c233262</t>
  </si>
  <si>
    <t>840579ac</t>
  </si>
  <si>
    <t>50fa1d57b7856184</t>
  </si>
  <si>
    <t>ceb87086</t>
  </si>
  <si>
    <t>e57c6d0502187351</t>
  </si>
  <si>
    <t>703bdab6</t>
  </si>
  <si>
    <t>b57c181640e48367</t>
  </si>
  <si>
    <t>c580ce47e5850373</t>
  </si>
  <si>
    <t>703c5dee</t>
  </si>
  <si>
    <t>9d5cb56e12a48369</t>
  </si>
  <si>
    <t>b62ceb31</t>
  </si>
  <si>
    <t>245277dde4e77179</t>
  </si>
  <si>
    <t>e3232e08</t>
  </si>
  <si>
    <t>d83a41fb2dd95955</t>
  </si>
  <si>
    <t>d83a41fb2dd95956</t>
  </si>
  <si>
    <t>90857ed1</t>
  </si>
  <si>
    <t>7a5415eaa4361290</t>
  </si>
  <si>
    <t>7a5415eaa4361291</t>
  </si>
  <si>
    <t>3bd1a602</t>
  </si>
  <si>
    <t>867c121a0fc27232</t>
  </si>
  <si>
    <t>c4257b3f</t>
  </si>
  <si>
    <t>dcb59df28cb83067</t>
  </si>
  <si>
    <t>245277dde4e77180</t>
  </si>
  <si>
    <t>704470c6</t>
  </si>
  <si>
    <t>739624375f348378</t>
  </si>
  <si>
    <t>bc381ee0</t>
  </si>
  <si>
    <t>9e96e4e63af79705</t>
  </si>
  <si>
    <t>fe305848</t>
  </si>
  <si>
    <t>a23e1b32f32107388</t>
  </si>
  <si>
    <t>a23e1b32f32107389</t>
  </si>
  <si>
    <t>a8cca665</t>
  </si>
  <si>
    <t>599ccaeeadd71534</t>
  </si>
  <si>
    <t>b157acf2</t>
  </si>
  <si>
    <t>a7207a50c5475165</t>
  </si>
  <si>
    <t>867c121a0fc27233</t>
  </si>
  <si>
    <t>378ab13e</t>
  </si>
  <si>
    <t>053978b2e3825485</t>
  </si>
  <si>
    <t>704b5733</t>
  </si>
  <si>
    <t>bd5bebe5a8348386</t>
  </si>
  <si>
    <t>b8a3621b</t>
  </si>
  <si>
    <t>581ad3d618878211</t>
  </si>
  <si>
    <t>a7207a50c5475166</t>
  </si>
  <si>
    <t>581ad3d618878212</t>
  </si>
  <si>
    <t>b765aac1</t>
  </si>
  <si>
    <t>0a5a4271bc177684</t>
  </si>
  <si>
    <t>0a5a4271bc177685</t>
  </si>
  <si>
    <t>581ad3d618878213</t>
  </si>
  <si>
    <t>e3eadedc</t>
  </si>
  <si>
    <t>dd567de4aa896274</t>
  </si>
  <si>
    <t>dd567de4aa896275</t>
  </si>
  <si>
    <t>202123fe</t>
  </si>
  <si>
    <t>1507d28cda916129</t>
  </si>
  <si>
    <t>1507d28cda916130</t>
  </si>
  <si>
    <t>36f951fd</t>
  </si>
  <si>
    <t>0529d82eda325269</t>
  </si>
  <si>
    <t>ec8be332</t>
  </si>
  <si>
    <t>b16ee891b1a99941</t>
  </si>
  <si>
    <t>3f84081d</t>
  </si>
  <si>
    <t>cce445a059328792</t>
  </si>
  <si>
    <t>ab0b1a9c91a1198</t>
  </si>
  <si>
    <t>b16ee891b1a99942</t>
  </si>
  <si>
    <t>329f89db</t>
  </si>
  <si>
    <t>7c2395c574d23549</t>
  </si>
  <si>
    <t>7607b4e6</t>
  </si>
  <si>
    <t>df739527e6150600</t>
  </si>
  <si>
    <t>cce445a059328793</t>
  </si>
  <si>
    <t>7c2395c574d23550</t>
  </si>
  <si>
    <t>42cae4e9</t>
  </si>
  <si>
    <t>3b0b0d7f28c30101</t>
  </si>
  <si>
    <t>7c2395c574d23551</t>
  </si>
  <si>
    <t>8e7c06aa</t>
  </si>
  <si>
    <t>0f00fb934b860515</t>
  </si>
  <si>
    <t>0f00fb934b860516</t>
  </si>
  <si>
    <t>e43dce75</t>
  </si>
  <si>
    <t>f8da2e65a6d96403</t>
  </si>
  <si>
    <t>c716f61c</t>
  </si>
  <si>
    <t>e59b1a0aeca84201</t>
  </si>
  <si>
    <t>a1e531b9</t>
  </si>
  <si>
    <t>d6e5ac60f3768479</t>
  </si>
  <si>
    <t>ab264d5e</t>
  </si>
  <si>
    <t>1c47b8e59dd72573</t>
  </si>
  <si>
    <t>a782bf0b92348322</t>
  </si>
  <si>
    <t>f8da2e65a6d96404</t>
  </si>
  <si>
    <t>f84011d6</t>
  </si>
  <si>
    <t>2a5c08c2b42104875</t>
  </si>
  <si>
    <t>3b0b0d7f28c30102</t>
  </si>
  <si>
    <t>1c47b8e59dd72574</t>
  </si>
  <si>
    <t>62a34759</t>
  </si>
  <si>
    <t>2d9343170ff42756</t>
  </si>
  <si>
    <t>bd152f77</t>
  </si>
  <si>
    <t>c5ee63de33d80030</t>
  </si>
  <si>
    <t>7629d364</t>
  </si>
  <si>
    <t>8b4a572d08250638</t>
  </si>
  <si>
    <t>8b4a572d08250639</t>
  </si>
  <si>
    <t>b07a3a37</t>
  </si>
  <si>
    <t>eac1c831ec874796</t>
  </si>
  <si>
    <t>2a5c08c2b42104876</t>
  </si>
  <si>
    <t>fe4e93ca</t>
  </si>
  <si>
    <t>136ed38eb64107432</t>
  </si>
  <si>
    <t>136ed38eb64107433</t>
  </si>
  <si>
    <t>2d9343170ff42757</t>
  </si>
  <si>
    <t>6356279b</t>
  </si>
  <si>
    <t>75b0f12d55443019</t>
  </si>
  <si>
    <t>75b0f12d55443020</t>
  </si>
  <si>
    <t>67cb1b78</t>
  </si>
  <si>
    <t>17a1a939ec644791</t>
  </si>
  <si>
    <t>c0bf8464</t>
  </si>
  <si>
    <t>ebbfed0217a81632</t>
  </si>
  <si>
    <t>ebbfed0217a81633</t>
  </si>
  <si>
    <t>17a1a939ec644792</t>
  </si>
  <si>
    <t>180f306f</t>
  </si>
  <si>
    <t>c7a88399db812795</t>
  </si>
  <si>
    <t>136ed38eb64107434</t>
  </si>
  <si>
    <t>c7a88399db812796</t>
  </si>
  <si>
    <t>ff898c2d</t>
  </si>
  <si>
    <t>53cb03d2622107911</t>
  </si>
  <si>
    <t>72d587cc</t>
  </si>
  <si>
    <t>4ac685118e349319</t>
  </si>
  <si>
    <t>1a0b2272</t>
  </si>
  <si>
    <t>6c50f6f083413581</t>
  </si>
  <si>
    <t>53cb03d2622107912</t>
  </si>
  <si>
    <t>15b18d95</t>
  </si>
  <si>
    <t>a3e48d7e8b711815</t>
  </si>
  <si>
    <t>b7a749c1</t>
  </si>
  <si>
    <t>84d0cb5d56d77804</t>
  </si>
  <si>
    <t>706d2416</t>
  </si>
  <si>
    <t>b261738c0b048443</t>
  </si>
  <si>
    <t>2c706997</t>
  </si>
  <si>
    <t>fd7982fed8020984</t>
  </si>
  <si>
    <t>fd7982fed8020985</t>
  </si>
  <si>
    <t>fd7982fed8020986</t>
  </si>
  <si>
    <t>9895ea83</t>
  </si>
  <si>
    <t>bd4cd349af564556</t>
  </si>
  <si>
    <t>bd4cd349af564557</t>
  </si>
  <si>
    <t>d8280d4d</t>
  </si>
  <si>
    <t>7f85adbda3991320</t>
  </si>
  <si>
    <t>7f85adbda3991321</t>
  </si>
  <si>
    <t>225cf103</t>
  </si>
  <si>
    <t>982f050e0af16938</t>
  </si>
  <si>
    <t>982f050e0af16939</t>
  </si>
  <si>
    <t>2c7cc6c0</t>
  </si>
  <si>
    <t>62f15ca146e21000</t>
  </si>
  <si>
    <t>fbc0893e</t>
  </si>
  <si>
    <t>45a238fb7a3106317</t>
  </si>
  <si>
    <t>45a238fb7a3106318</t>
  </si>
  <si>
    <t>98a98335</t>
  </si>
  <si>
    <t>a01a0115ee264593</t>
  </si>
  <si>
    <t>ae4fdb949fb66248</t>
  </si>
  <si>
    <t>a01a0115ee264594</t>
  </si>
  <si>
    <t>30f3eb20</t>
  </si>
  <si>
    <t>f2ebef43b9022919</t>
  </si>
  <si>
    <t>f2ebef43b9022920</t>
  </si>
  <si>
    <t>d1283280</t>
  </si>
  <si>
    <t>57bfc8567d688337</t>
  </si>
  <si>
    <t>de3d55c9</t>
  </si>
  <si>
    <t>b373791e55293919</t>
  </si>
  <si>
    <t>1218e01d</t>
  </si>
  <si>
    <t>52d3db8933a10395</t>
  </si>
  <si>
    <t>76600b31</t>
  </si>
  <si>
    <t>ac8bdd4f15750718</t>
  </si>
  <si>
    <t>52d3db8933a10396</t>
  </si>
  <si>
    <t>3933c7f2</t>
  </si>
  <si>
    <t>5f0d59d35f226152</t>
  </si>
  <si>
    <t>beba1460</t>
  </si>
  <si>
    <t>58ce8a3c65a80757</t>
  </si>
  <si>
    <t>5b6351ee</t>
  </si>
  <si>
    <t>d6eac5680d239927</t>
  </si>
  <si>
    <t>d6eac5680d239928</t>
  </si>
  <si>
    <t>62ac3065</t>
  </si>
  <si>
    <t>68a6c32a97042777</t>
  </si>
  <si>
    <t>68a6c32a97042778</t>
  </si>
  <si>
    <t>e0889b30</t>
  </si>
  <si>
    <t>9583d65313a94943</t>
  </si>
  <si>
    <t>7986757f</t>
  </si>
  <si>
    <t>dabfc993be151943</t>
  </si>
  <si>
    <t>ae6b7f0e</t>
  </si>
  <si>
    <t>ec11965795d73912</t>
  </si>
  <si>
    <t>29dba218</t>
  </si>
  <si>
    <t>9c590101c3f19940</t>
  </si>
  <si>
    <t>9583d65313a94944</t>
  </si>
  <si>
    <t>e9630853</t>
  </si>
  <si>
    <t>0cf9e97ea8d98578</t>
  </si>
  <si>
    <t>34d1e286</t>
  </si>
  <si>
    <t>3ac6ed97a5524408</t>
  </si>
  <si>
    <t>708f2866</t>
  </si>
  <si>
    <t>ff3abf1f02448479</t>
  </si>
  <si>
    <t>3ac6ed97a5524409</t>
  </si>
  <si>
    <t>ec11965795d73913</t>
  </si>
  <si>
    <t>708fc773</t>
  </si>
  <si>
    <t>ce46421414848482</t>
  </si>
  <si>
    <t>cef52a06</t>
  </si>
  <si>
    <t>d119d62bba187462</t>
  </si>
  <si>
    <t>7090b49d</t>
  </si>
  <si>
    <t>89eafe76aa748484</t>
  </si>
  <si>
    <t>89eafe76aa748485</t>
  </si>
  <si>
    <t>d119d62bba187463</t>
  </si>
  <si>
    <t>4c952c11</t>
  </si>
  <si>
    <t>7de9ace80d234043</t>
  </si>
  <si>
    <t>df8062b7</t>
  </si>
  <si>
    <t>dadaeb3377c94479</t>
  </si>
  <si>
    <t>0cf9e97ea8d98579</t>
  </si>
  <si>
    <t>f307933b</t>
  </si>
  <si>
    <t>cecfad1df47102722</t>
  </si>
  <si>
    <t>dadaeb3377c94480</t>
  </si>
  <si>
    <t>70934fc8</t>
  </si>
  <si>
    <t>62fbe229dd348492</t>
  </si>
  <si>
    <t>7de9ace80d234044</t>
  </si>
  <si>
    <t>d8c41b2e</t>
  </si>
  <si>
    <t>bb6d52b075b91582</t>
  </si>
  <si>
    <t>bdf5ccc3</t>
  </si>
  <si>
    <t>54de88621ca80402</t>
  </si>
  <si>
    <t>4e1de993</t>
  </si>
  <si>
    <t>de94032bef934687</t>
  </si>
  <si>
    <t>de94032bef934688</t>
  </si>
  <si>
    <t>e5a35405</t>
  </si>
  <si>
    <t>c116207947097012</t>
  </si>
  <si>
    <t>c116207947097013</t>
  </si>
  <si>
    <t>ecda7ef5</t>
  </si>
  <si>
    <t>de7a40418b1100064</t>
  </si>
  <si>
    <t>cc17af44</t>
  </si>
  <si>
    <t>16d0bb3645486233</t>
  </si>
  <si>
    <t>5a1c220d</t>
  </si>
  <si>
    <t>8a8822bc58539383</t>
  </si>
  <si>
    <t>de7a40418b1100065</t>
  </si>
  <si>
    <t>ed9e8941</t>
  </si>
  <si>
    <t>6404a4dfc9e100384</t>
  </si>
  <si>
    <t>78cb3952</t>
  </si>
  <si>
    <t>cf6a6c8cc0951654</t>
  </si>
  <si>
    <t>cf6a6c8cc0951655</t>
  </si>
  <si>
    <t>8a8822bc58539384</t>
  </si>
  <si>
    <t>70a0a8cf</t>
  </si>
  <si>
    <t>b7b8cca8c5948508</t>
  </si>
  <si>
    <t>bee6b560</t>
  </si>
  <si>
    <t>c4b98cf99bb80829</t>
  </si>
  <si>
    <t>6404a4dfc9e100385</t>
  </si>
  <si>
    <t>e805d207</t>
  </si>
  <si>
    <t>d494a9d9ab698010</t>
  </si>
  <si>
    <t>bd756026</t>
  </si>
  <si>
    <t>02220e48dbc80205</t>
  </si>
  <si>
    <t>70a454dd</t>
  </si>
  <si>
    <t>a8706772e7448513</t>
  </si>
  <si>
    <t>ceeb00293b050594</t>
  </si>
  <si>
    <t>fb830071</t>
  </si>
  <si>
    <t>99fa7359aaa106228</t>
  </si>
  <si>
    <t>7693e2ef</t>
  </si>
  <si>
    <t>6df2275fe6450790</t>
  </si>
  <si>
    <t>99fa7359aaa106229</t>
  </si>
  <si>
    <t>80e480d9</t>
  </si>
  <si>
    <t>537562dae1c55005</t>
  </si>
  <si>
    <t>537562dae1c55006</t>
  </si>
  <si>
    <t>769bb8eb</t>
  </si>
  <si>
    <t>b0ab045963c50798</t>
  </si>
  <si>
    <t>b0ab045963c50799</t>
  </si>
  <si>
    <t>8c54d33c</t>
  </si>
  <si>
    <t>a567841847259611</t>
  </si>
  <si>
    <t>bf21264b</t>
  </si>
  <si>
    <t>2163c23928180920</t>
  </si>
  <si>
    <t>a567841847259612</t>
  </si>
  <si>
    <t>70b3900b</t>
  </si>
  <si>
    <t>aa354fd941948525</t>
  </si>
  <si>
    <t>7981bc3b</t>
  </si>
  <si>
    <t>86f9246afbb51937</t>
  </si>
  <si>
    <t>86f9246afbb51938</t>
  </si>
  <si>
    <t>8153f4ac</t>
  </si>
  <si>
    <t>c0e5a097a8355172</t>
  </si>
  <si>
    <t>8f39156d</t>
  </si>
  <si>
    <t>cf11887a43060817</t>
  </si>
  <si>
    <t>c0e5a097a8355173</t>
  </si>
  <si>
    <t>84c6e2b6</t>
  </si>
  <si>
    <t>a5ae197e64456487</t>
  </si>
  <si>
    <t>48d6599f</t>
  </si>
  <si>
    <t>2235af710c132474</t>
  </si>
  <si>
    <t>a5ae197e64456488</t>
  </si>
  <si>
    <t>8fff8f5b</t>
  </si>
  <si>
    <t>ab858da852e61115</t>
  </si>
  <si>
    <t>70b87df8</t>
  </si>
  <si>
    <t>5c6cbfac82448535</t>
  </si>
  <si>
    <t>5c6cbfac82448536</t>
  </si>
  <si>
    <t>ab858da852e61116</t>
  </si>
  <si>
    <t>a42844bb0312715</t>
  </si>
  <si>
    <t>a42844bb0312716</t>
  </si>
  <si>
    <t>33ab42fef8a970</t>
  </si>
  <si>
    <t>33ab42fef8a971</t>
  </si>
  <si>
    <t>874616bf</t>
  </si>
  <si>
    <t>e1953f8129457515</t>
  </si>
  <si>
    <t>1df17fdb</t>
  </si>
  <si>
    <t>8d32c41f77915252</t>
  </si>
  <si>
    <t>29e58d8d</t>
  </si>
  <si>
    <t>5efa71155ba19959</t>
  </si>
  <si>
    <t>856d0a8b</t>
  </si>
  <si>
    <t>9a6e45241df56758</t>
  </si>
  <si>
    <t>65769a66</t>
  </si>
  <si>
    <t>4ba76807e6543854</t>
  </si>
  <si>
    <t>da0f1518</t>
  </si>
  <si>
    <t>3d3b04a701992122</t>
  </si>
  <si>
    <t>30abc7985a443454</t>
  </si>
  <si>
    <t>96bd6e23</t>
  </si>
  <si>
    <t>d7db1b7ff8163842</t>
  </si>
  <si>
    <t>5b4a0fa6</t>
  </si>
  <si>
    <t>382b0a2682539888</t>
  </si>
  <si>
    <t>d224a849</t>
  </si>
  <si>
    <t>8731968fe2c88707</t>
  </si>
  <si>
    <t>70c2a262</t>
  </si>
  <si>
    <t>ef1e8cce2ff48552</t>
  </si>
  <si>
    <t>3a94eb86</t>
  </si>
  <si>
    <t>83895140fee26693</t>
  </si>
  <si>
    <t>30abc7985a443455</t>
  </si>
  <si>
    <t>4ba76807e6543855</t>
  </si>
  <si>
    <t>70c4f5ef</t>
  </si>
  <si>
    <t>b75667cf45048556</t>
  </si>
  <si>
    <t>7ba3e53f</t>
  </si>
  <si>
    <t>fdf76c46b4152836</t>
  </si>
  <si>
    <t>67e46348</t>
  </si>
  <si>
    <t>3282357dcd344837</t>
  </si>
  <si>
    <t>34b032ce</t>
  </si>
  <si>
    <t>3bcb7567a5b24362</t>
  </si>
  <si>
    <t>3282357dcd344838</t>
  </si>
  <si>
    <t>ae1a052f</t>
  </si>
  <si>
    <t>7411b642a2e73777</t>
  </si>
  <si>
    <t>71b50db0</t>
  </si>
  <si>
    <t>522ba46e1fd48876</t>
  </si>
  <si>
    <t>7411b642a2e73778</t>
  </si>
  <si>
    <t>21f56a9d</t>
  </si>
  <si>
    <t>20f84c7d80116804</t>
  </si>
  <si>
    <t>afdc6f93</t>
  </si>
  <si>
    <t>7a10c0cd8ba74533</t>
  </si>
  <si>
    <t>7a10c0cd8ba74534</t>
  </si>
  <si>
    <t>b642fd6c</t>
  </si>
  <si>
    <t>acc10a9081977220</t>
  </si>
  <si>
    <t>76c91c6e</t>
  </si>
  <si>
    <t>6e3fb8fe6cf50878</t>
  </si>
  <si>
    <t>429db5b9</t>
  </si>
  <si>
    <t>1c93120bd4630026</t>
  </si>
  <si>
    <t>522ba46e1fd48877</t>
  </si>
  <si>
    <t>70d399b7</t>
  </si>
  <si>
    <t>a24e59b4d3a48571</t>
  </si>
  <si>
    <t>acc10a9081977221</t>
  </si>
  <si>
    <t>9ccb83cb</t>
  </si>
  <si>
    <t>5ca77233da666299</t>
  </si>
  <si>
    <t>88e39b80</t>
  </si>
  <si>
    <t>becf62c49cf58152</t>
  </si>
  <si>
    <t>96bd0223</t>
  </si>
  <si>
    <t>27f4c817a8a63841</t>
  </si>
  <si>
    <t>c03ab335</t>
  </si>
  <si>
    <t>861852462f281423</t>
  </si>
  <si>
    <t>861852462f281424</t>
  </si>
  <si>
    <t>deafd629</t>
  </si>
  <si>
    <t>614868f19ff94117</t>
  </si>
  <si>
    <t>614868f19ff94118</t>
  </si>
  <si>
    <t>dd1f34617b284293</t>
  </si>
  <si>
    <t>ae1a62b8</t>
  </si>
  <si>
    <t>d2b1841120773779</t>
  </si>
  <si>
    <t>70db8cc2</t>
  </si>
  <si>
    <t>8884ab9998248582</t>
  </si>
  <si>
    <t>a824cee4</t>
  </si>
  <si>
    <t>629857e448871231</t>
  </si>
  <si>
    <t>629857e448871232</t>
  </si>
  <si>
    <t>dd1f34617b284294</t>
  </si>
  <si>
    <t>cebaa42d</t>
  </si>
  <si>
    <t>aa1384ee15087356</t>
  </si>
  <si>
    <t>76d04e98</t>
  </si>
  <si>
    <t>55ed803cf8650887</t>
  </si>
  <si>
    <t>aa1384ee15087357</t>
  </si>
  <si>
    <t>be64c96e</t>
  </si>
  <si>
    <t>aa5c70a9ce580594</t>
  </si>
  <si>
    <t>aa5c70a9ce580595</t>
  </si>
  <si>
    <t>c5737811</t>
  </si>
  <si>
    <t>2ae36b4d05183557</t>
  </si>
  <si>
    <t>70de58bf</t>
  </si>
  <si>
    <t>e4689fe7ddd48592</t>
  </si>
  <si>
    <t>2ae36b4d05183558</t>
  </si>
  <si>
    <t>d175b05f</t>
  </si>
  <si>
    <t>07d31a43f9f88442</t>
  </si>
  <si>
    <t>07d31a43f9f88443</t>
  </si>
  <si>
    <t>917ba2ff</t>
  </si>
  <si>
    <t>7cfa6d7624661684</t>
  </si>
  <si>
    <t>dd31b8b8</t>
  </si>
  <si>
    <t>2aa6b96de8193466</t>
  </si>
  <si>
    <t>dfa2b839</t>
  </si>
  <si>
    <t>e7904a4c47c94538</t>
  </si>
  <si>
    <t>e7904a4c47c94539</t>
  </si>
  <si>
    <t>49d21d212aa48600</t>
  </si>
  <si>
    <t>d2b1841120773780</t>
  </si>
  <si>
    <t>e1e5d7a2</t>
  </si>
  <si>
    <t>d97819e35e795465</t>
  </si>
  <si>
    <t>d97819e35e795466</t>
  </si>
  <si>
    <t>70e42038</t>
  </si>
  <si>
    <t>ae63d6aa59c48604</t>
  </si>
  <si>
    <t>0bae607d0e93396</t>
  </si>
  <si>
    <t>2d004e27</t>
  </si>
  <si>
    <t>fbca708167921225</t>
  </si>
  <si>
    <t>51de8610</t>
  </si>
  <si>
    <t>10a3b07551136156</t>
  </si>
  <si>
    <t>9db3169a48746165</t>
  </si>
  <si>
    <t>eec80196</t>
  </si>
  <si>
    <t>d7ea6e6d198100866</t>
  </si>
  <si>
    <t>1e5a67c2</t>
  </si>
  <si>
    <t>c4a13854f0615432</t>
  </si>
  <si>
    <t>f2a640a7</t>
  </si>
  <si>
    <t>324bfc2deb3102553</t>
  </si>
  <si>
    <t>2a53e2d8</t>
  </si>
  <si>
    <t>ba8c7392e2e20137</t>
  </si>
  <si>
    <t>ba8c7392e2e20138</t>
  </si>
  <si>
    <t>324bfc2deb3102554</t>
  </si>
  <si>
    <t>877d673c</t>
  </si>
  <si>
    <t>57dfe864bf157585</t>
  </si>
  <si>
    <t>7790fe72</t>
  </si>
  <si>
    <t>b774864a66f51198</t>
  </si>
  <si>
    <t>b48cdaa57042767</t>
  </si>
  <si>
    <t>10e28b67</t>
  </si>
  <si>
    <t>25ba663ac109945</t>
  </si>
  <si>
    <t>25b59ce2</t>
  </si>
  <si>
    <t>dbc4e3fbf9e18249</t>
  </si>
  <si>
    <t>39cb2379af123818</t>
  </si>
  <si>
    <t>b774864a66f51199</t>
  </si>
  <si>
    <t>4e0399ad</t>
  </si>
  <si>
    <t>edc7978ec8e34642</t>
  </si>
  <si>
    <t>681f202f</t>
  </si>
  <si>
    <t>c3ec176a2d544937</t>
  </si>
  <si>
    <t>6b8dae36</t>
  </si>
  <si>
    <t>7099df1830f46405</t>
  </si>
  <si>
    <t>70f60e06</t>
  </si>
  <si>
    <t>2032f301ac248625</t>
  </si>
  <si>
    <t>70b264e6</t>
  </si>
  <si>
    <t>86aa2a6821c48523</t>
  </si>
  <si>
    <t>86aa2a6821c48524</t>
  </si>
  <si>
    <t>70f7a373</t>
  </si>
  <si>
    <t>d4262eff5df48628</t>
  </si>
  <si>
    <t>7259cf9d</t>
  </si>
  <si>
    <t>032f0b6bd7149113</t>
  </si>
  <si>
    <t>9b7037b8</t>
  </si>
  <si>
    <t>a758163d07965703</t>
  </si>
  <si>
    <t>9b8001fd</t>
  </si>
  <si>
    <t>6982dfcdd2265733</t>
  </si>
  <si>
    <t>70f9d935</t>
  </si>
  <si>
    <t>b07e92276c048632</t>
  </si>
  <si>
    <t>a1ff643a</t>
  </si>
  <si>
    <t>fa93970391a68513</t>
  </si>
  <si>
    <t>b3667cfe</t>
  </si>
  <si>
    <t>61658e60a4876039</t>
  </si>
  <si>
    <t>cbf5bc7f</t>
  </si>
  <si>
    <t>f3168a3fa6386178</t>
  </si>
  <si>
    <t>70fba233</t>
  </si>
  <si>
    <t>a2f2cc47e6348636</t>
  </si>
  <si>
    <t>fd8e2fcb</t>
  </si>
  <si>
    <t>8176e81c6ae107107</t>
  </si>
  <si>
    <t>38fe4e5825d53122</t>
  </si>
  <si>
    <t>19af8df8</t>
  </si>
  <si>
    <t>468d67f5fe513419</t>
  </si>
  <si>
    <t>468d67f5fe513420</t>
  </si>
  <si>
    <t>b10b98b8</t>
  </si>
  <si>
    <t>a9d08a1260175042</t>
  </si>
  <si>
    <t>be7e6dd7</t>
  </si>
  <si>
    <t>0279b93a84080647</t>
  </si>
  <si>
    <t>0279b93a84080648</t>
  </si>
  <si>
    <t>ece68f6887787928</t>
  </si>
  <si>
    <t>b3acf059</t>
  </si>
  <si>
    <t>b27aaed83b376141</t>
  </si>
  <si>
    <t>c3da038b</t>
  </si>
  <si>
    <t>f532ad599e182945</t>
  </si>
  <si>
    <t>1ff534bd</t>
  </si>
  <si>
    <t>89719ee0c2c16062</t>
  </si>
  <si>
    <t>6e7bcfb2</t>
  </si>
  <si>
    <t>82e5d7dbdde47671</t>
  </si>
  <si>
    <t>5a4560df</t>
  </si>
  <si>
    <t>44148c3577e39444</t>
  </si>
  <si>
    <t>44148c3577e39445</t>
  </si>
  <si>
    <t>64f2ac37</t>
  </si>
  <si>
    <t>198b6ccd74043648</t>
  </si>
  <si>
    <t>83af92f8</t>
  </si>
  <si>
    <t>80dc4d4531c56064</t>
  </si>
  <si>
    <t>cc434d08</t>
  </si>
  <si>
    <t>7cceb00a31486291</t>
  </si>
  <si>
    <t>198b6ccd74043649</t>
  </si>
  <si>
    <t>73a5aeb6</t>
  </si>
  <si>
    <t>4dc8823622049653</t>
  </si>
  <si>
    <t>d232078b</t>
  </si>
  <si>
    <t>cb16645cc9c88727</t>
  </si>
  <si>
    <t>dd1048b6</t>
  </si>
  <si>
    <t>a36195e2bba93399</t>
  </si>
  <si>
    <t>7104a539</t>
  </si>
  <si>
    <t>a4c8f66e2a048658</t>
  </si>
  <si>
    <t>4dc8823622049654</t>
  </si>
  <si>
    <t>80dc4d4531c56065</t>
  </si>
  <si>
    <t>e2d0708b</t>
  </si>
  <si>
    <t>70907e5f44d95810</t>
  </si>
  <si>
    <t>de63ba7a</t>
  </si>
  <si>
    <t>5efe779792f93989</t>
  </si>
  <si>
    <t>e9137175</t>
  </si>
  <si>
    <t>a0a62206c2498435</t>
  </si>
  <si>
    <t>70907e5f44d95811</t>
  </si>
  <si>
    <t>f9eae063</t>
  </si>
  <si>
    <t>81da678aab4105589</t>
  </si>
  <si>
    <t>710cefbf</t>
  </si>
  <si>
    <t>c29aacfc58d48666</t>
  </si>
  <si>
    <t>6b27fca1</t>
  </si>
  <si>
    <t>52d0b501efe46227</t>
  </si>
  <si>
    <t>79c009de</t>
  </si>
  <si>
    <t>a4f914231a452018</t>
  </si>
  <si>
    <t>76e842ad</t>
  </si>
  <si>
    <t>d0c1906991850925</t>
  </si>
  <si>
    <t>7a05b9ed</t>
  </si>
  <si>
    <t>f7a57f8b70552131</t>
  </si>
  <si>
    <t>a833200f8a338329</t>
  </si>
  <si>
    <t>35f81cbc</t>
  </si>
  <si>
    <t>80d34b2060724866</t>
  </si>
  <si>
    <t>fc607f40</t>
  </si>
  <si>
    <t>2df819b4f96106593</t>
  </si>
  <si>
    <t>71152ac4</t>
  </si>
  <si>
    <t>2275b6c9b2948674</t>
  </si>
  <si>
    <t>7e04e63b</t>
  </si>
  <si>
    <t>7646ef4d82453836</t>
  </si>
  <si>
    <t>868fbfc3</t>
  </si>
  <si>
    <t>f399e066d7857231</t>
  </si>
  <si>
    <t>748a4941</t>
  </si>
  <si>
    <t>3911554cb0550002</t>
  </si>
  <si>
    <t>9e6976da</t>
  </si>
  <si>
    <t>f952577f0fa66949</t>
  </si>
  <si>
    <t>88358fe1ad749157</t>
  </si>
  <si>
    <t>10513add</t>
  </si>
  <si>
    <t>1f9d71110599710</t>
  </si>
  <si>
    <t>3911554cb0550003</t>
  </si>
  <si>
    <t>1f5c515e4b121737</t>
  </si>
  <si>
    <t>0757b266</t>
  </si>
  <si>
    <t>50c9535931c6066</t>
  </si>
  <si>
    <t>9887934334281030</t>
  </si>
  <si>
    <t>711a2f01</t>
  </si>
  <si>
    <t>2197b65bf6f48685</t>
  </si>
  <si>
    <t>9887934334281031</t>
  </si>
  <si>
    <t>68453e8f</t>
  </si>
  <si>
    <t>0da8104c31d44994</t>
  </si>
  <si>
    <t>88a1e661</t>
  </si>
  <si>
    <t>d9bd736993358024</t>
  </si>
  <si>
    <t>bf81149c</t>
  </si>
  <si>
    <t>b18931f11ff81083</t>
  </si>
  <si>
    <t>d9bd736993358025</t>
  </si>
  <si>
    <t>042912f4e1a39795</t>
  </si>
  <si>
    <t>ea190ac3</t>
  </si>
  <si>
    <t>bf2147f255298883</t>
  </si>
  <si>
    <t>ee04c8e1</t>
  </si>
  <si>
    <t>bf5b4b877d2100534</t>
  </si>
  <si>
    <t>bf5b4b877d2100535</t>
  </si>
  <si>
    <t>f54a8aa1</t>
  </si>
  <si>
    <t>5ed712165ff103665</t>
  </si>
  <si>
    <t>6ab37f41</t>
  </si>
  <si>
    <t>b62c4d5580846035</t>
  </si>
  <si>
    <t>efbe2a06</t>
  </si>
  <si>
    <t>ffa9a89687d101288</t>
  </si>
  <si>
    <t>704968a8</t>
  </si>
  <si>
    <t>ee3cc4b83fa48385</t>
  </si>
  <si>
    <t>afde2b8b96758089</t>
  </si>
  <si>
    <t>afde2b8b96758090</t>
  </si>
  <si>
    <t>d7abd0c5</t>
  </si>
  <si>
    <t>fd696f6ddcb91118</t>
  </si>
  <si>
    <t>d0c1906991850926</t>
  </si>
  <si>
    <t>a45998ef</t>
  </si>
  <si>
    <t>c6849bd698169572</t>
  </si>
  <si>
    <t>dcc47a59</t>
  </si>
  <si>
    <t>39c7be4e6cc93273</t>
  </si>
  <si>
    <t>c6849bd698169573</t>
  </si>
  <si>
    <t>ead0d11a</t>
  </si>
  <si>
    <t>df65d84321f99202</t>
  </si>
  <si>
    <t>f39423b8</t>
  </si>
  <si>
    <t>92f56ac27d5102951</t>
  </si>
  <si>
    <t>712ae1cb</t>
  </si>
  <si>
    <t>18b6bf2af1948708</t>
  </si>
  <si>
    <t>770a48c3</t>
  </si>
  <si>
    <t>da68103187950997</t>
  </si>
  <si>
    <t>f024937a</t>
  </si>
  <si>
    <t>0a0e8c223f2101482</t>
  </si>
  <si>
    <t>a1997bce</t>
  </si>
  <si>
    <t>a971737dbf068361</t>
  </si>
  <si>
    <t>92f56ac27d5102952</t>
  </si>
  <si>
    <t>65add3c3</t>
  </si>
  <si>
    <t>256d1c4500443952</t>
  </si>
  <si>
    <t>d494a9d9ab698011</t>
  </si>
  <si>
    <t>a31da132</t>
  </si>
  <si>
    <t>65e48ec534769019</t>
  </si>
  <si>
    <t>256d1c4500443953</t>
  </si>
  <si>
    <t>db9efd59</t>
  </si>
  <si>
    <t>ab4dc08747492810</t>
  </si>
  <si>
    <t>a971737dbf068362</t>
  </si>
  <si>
    <t>f98610b0</t>
  </si>
  <si>
    <t>92d4938c068105405</t>
  </si>
  <si>
    <t>0487ecb0</t>
  </si>
  <si>
    <t>88254ee21744970</t>
  </si>
  <si>
    <t>71301b56</t>
  </si>
  <si>
    <t>83b9fa3efa648721</t>
  </si>
  <si>
    <t>cb1e26ba</t>
  </si>
  <si>
    <t>b21de256e4385867</t>
  </si>
  <si>
    <t>0363db13</t>
  </si>
  <si>
    <t>d308e29b3824520</t>
  </si>
  <si>
    <t>1c8659f4</t>
  </si>
  <si>
    <t>d41af05bd6c14649</t>
  </si>
  <si>
    <t>d41af05bd6c14650</t>
  </si>
  <si>
    <t>a9710d6a72725041</t>
  </si>
  <si>
    <t>441fb42a</t>
  </si>
  <si>
    <t>4aa4fc7fb8a30657</t>
  </si>
  <si>
    <t>08cf6d35</t>
  </si>
  <si>
    <t>8673652dd906624</t>
  </si>
  <si>
    <t>6d738735609101084</t>
  </si>
  <si>
    <t>6d738735609101085</t>
  </si>
  <si>
    <t>1d57f022</t>
  </si>
  <si>
    <t>be297ac138015017</t>
  </si>
  <si>
    <t>135b9560</t>
  </si>
  <si>
    <t>399c1eddd3010917</t>
  </si>
  <si>
    <t>675087fb</t>
  </si>
  <si>
    <t>bcead99da8244619</t>
  </si>
  <si>
    <t>246d799b</t>
  </si>
  <si>
    <t>007c90a94a317707</t>
  </si>
  <si>
    <t>26c92654</t>
  </si>
  <si>
    <t>4f2b297ba9418706</t>
  </si>
  <si>
    <t>63a9940a</t>
  </si>
  <si>
    <t>b8a2449038b43169</t>
  </si>
  <si>
    <t>69084a77</t>
  </si>
  <si>
    <t>e9b9cd5ba2145333</t>
  </si>
  <si>
    <t>7142a8c2</t>
  </si>
  <si>
    <t>0df2eba7be248738</t>
  </si>
  <si>
    <t>bcead99da8244620</t>
  </si>
  <si>
    <t>0704a11a</t>
  </si>
  <si>
    <t>b400a236d555938</t>
  </si>
  <si>
    <t>c9727a2a</t>
  </si>
  <si>
    <t>6bface66b5085178</t>
  </si>
  <si>
    <t>0a3ab7c5</t>
  </si>
  <si>
    <t>9a441849acf7207</t>
  </si>
  <si>
    <t>15e712a5</t>
  </si>
  <si>
    <t>95d01664f4f11922</t>
  </si>
  <si>
    <t>2eb4954b</t>
  </si>
  <si>
    <t>426155c3e3821946</t>
  </si>
  <si>
    <t>4c098898</t>
  </si>
  <si>
    <t>8dbbfd9e55133816</t>
  </si>
  <si>
    <t>6a2a56d6</t>
  </si>
  <si>
    <t>45591f62e1045830</t>
  </si>
  <si>
    <t>12a66254</t>
  </si>
  <si>
    <t>48d1e09b4c710618</t>
  </si>
  <si>
    <t>708f74ab</t>
  </si>
  <si>
    <t>a5bbfa0574f48480</t>
  </si>
  <si>
    <t>83da5c4f</t>
  </si>
  <si>
    <t>c4cbfdab4bf56121</t>
  </si>
  <si>
    <t>6768bbe3</t>
  </si>
  <si>
    <t>bb8a69d25c744660</t>
  </si>
  <si>
    <t>a0fc44a4</t>
  </si>
  <si>
    <t>c27aada280168101</t>
  </si>
  <si>
    <t>4b8e7a53</t>
  </si>
  <si>
    <t>20733d0c0f133577</t>
  </si>
  <si>
    <t>8a65068a</t>
  </si>
  <si>
    <t>a9cbd4aa20058763</t>
  </si>
  <si>
    <t>abaf2c3cc9872240</t>
  </si>
  <si>
    <t>ba5bcf48</t>
  </si>
  <si>
    <t>d6f8e0ac06678948</t>
  </si>
  <si>
    <t>20733d0c0f133578</t>
  </si>
  <si>
    <t>71516ceb</t>
  </si>
  <si>
    <t>858a0436f4f48757</t>
  </si>
  <si>
    <t>bdf5ca70</t>
  </si>
  <si>
    <t>578b14f3b3080401</t>
  </si>
  <si>
    <t>c8b44aae</t>
  </si>
  <si>
    <t>7baa86b2cf984889</t>
  </si>
  <si>
    <t>d9b254f7</t>
  </si>
  <si>
    <t>8bc10b01a7491951</t>
  </si>
  <si>
    <t>883f1746</t>
  </si>
  <si>
    <t>3b07e6de12757885</t>
  </si>
  <si>
    <t>e2beee35</t>
  </si>
  <si>
    <t>a9f8487e7e295788</t>
  </si>
  <si>
    <t>69a088fa</t>
  </si>
  <si>
    <t>ab5465e8d1b45588</t>
  </si>
  <si>
    <t>b54552e3</t>
  </si>
  <si>
    <t>86fffe08bf876796</t>
  </si>
  <si>
    <t>f8fa4e1803268181</t>
  </si>
  <si>
    <t>d1e13819</t>
  </si>
  <si>
    <t>80f22d8599588611</t>
  </si>
  <si>
    <t>609350dc</t>
  </si>
  <si>
    <t>e3e65d14f7742000</t>
  </si>
  <si>
    <t>06b2b086</t>
  </si>
  <si>
    <t>974dd051bbf5792</t>
  </si>
  <si>
    <t>55142d65</t>
  </si>
  <si>
    <t>440df5cafd537440</t>
  </si>
  <si>
    <t>56f7bd12</t>
  </si>
  <si>
    <t>07adfeb631e38170</t>
  </si>
  <si>
    <t>bdb3e396</t>
  </si>
  <si>
    <t>6ee4b33720180299</t>
  </si>
  <si>
    <t>efe65f9b</t>
  </si>
  <si>
    <t>4e552efb9a0101355</t>
  </si>
  <si>
    <t>e8b6d855</t>
  </si>
  <si>
    <t>763d670e13598283</t>
  </si>
  <si>
    <t>4e552efb9a0101356</t>
  </si>
  <si>
    <t>67b64b2b7222417</t>
  </si>
  <si>
    <t>67b64b2b7222418</t>
  </si>
  <si>
    <t>102187a1</t>
  </si>
  <si>
    <t>6b91ba01f429645</t>
  </si>
  <si>
    <t>6b91ba01f429646</t>
  </si>
  <si>
    <t>f89de1d9</t>
  </si>
  <si>
    <t>dc1d2fdf56c105051</t>
  </si>
  <si>
    <t>dc1d2fdf56c105052</t>
  </si>
  <si>
    <t>69e4aadf</t>
  </si>
  <si>
    <t>1dee2e0991245712</t>
  </si>
  <si>
    <t>cde4cd86</t>
  </si>
  <si>
    <t>610a628705f86970</t>
  </si>
  <si>
    <t>8197d130</t>
  </si>
  <si>
    <t>f677b7b04f455277</t>
  </si>
  <si>
    <t>1bf3a7ae</t>
  </si>
  <si>
    <t>8a0ea87d78514408</t>
  </si>
  <si>
    <t>8a0ea87d78514409</t>
  </si>
  <si>
    <t>7730e8bf</t>
  </si>
  <si>
    <t>f00bd0a34a851050</t>
  </si>
  <si>
    <t>96ff4971</t>
  </si>
  <si>
    <t>0d89e05b2d063962</t>
  </si>
  <si>
    <t>c81938e0</t>
  </si>
  <si>
    <t>cd9d02735af84627</t>
  </si>
  <si>
    <t>35d69fe3</t>
  </si>
  <si>
    <t>f297c90b24d24798</t>
  </si>
  <si>
    <t>360cfba8</t>
  </si>
  <si>
    <t>cd1245f26bf24899</t>
  </si>
  <si>
    <t>c51afde4</t>
  </si>
  <si>
    <t>b8381d11e8d83404</t>
  </si>
  <si>
    <t>71715bbe</t>
  </si>
  <si>
    <t>434cc4818b548792</t>
  </si>
  <si>
    <t>7172a6ef</t>
  </si>
  <si>
    <t>9e26c8675a448793</t>
  </si>
  <si>
    <t>b391b92b01f44204</t>
  </si>
  <si>
    <t>32aeb867</t>
  </si>
  <si>
    <t>f7b5935bf2623581</t>
  </si>
  <si>
    <t>f7b5935bf2623582</t>
  </si>
  <si>
    <t>e70d3a53</t>
  </si>
  <si>
    <t>d0d368954e097591</t>
  </si>
  <si>
    <t>af739c9f</t>
  </si>
  <si>
    <t>ad6ae2cb90f74335</t>
  </si>
  <si>
    <t>c6649f1a</t>
  </si>
  <si>
    <t>d308394a79f83926</t>
  </si>
  <si>
    <t>c98cc042</t>
  </si>
  <si>
    <t>e29368899ae85216</t>
  </si>
  <si>
    <t>d4e1ab75</t>
  </si>
  <si>
    <t>da43f2d79ff89842</t>
  </si>
  <si>
    <t>7179c7ee</t>
  </si>
  <si>
    <t>06b2417b5c248802</t>
  </si>
  <si>
    <t>3d48c070</t>
  </si>
  <si>
    <t>bcf5276b72427826</t>
  </si>
  <si>
    <t>bcf5276b72427827</t>
  </si>
  <si>
    <t>f5cc567d</t>
  </si>
  <si>
    <t>33c50edc71c103855</t>
  </si>
  <si>
    <t>0087dcefebe2208</t>
  </si>
  <si>
    <t>07ef18b4</t>
  </si>
  <si>
    <t>17230019a8b6317</t>
  </si>
  <si>
    <t>2846d3fe</t>
  </si>
  <si>
    <t>93c400305ae19291</t>
  </si>
  <si>
    <t>12cc7c10</t>
  </si>
  <si>
    <t>da2c71e32d210702</t>
  </si>
  <si>
    <t>401bbee3</t>
  </si>
  <si>
    <t>1a1847f6bfd29041</t>
  </si>
  <si>
    <t>4822a6e0</t>
  </si>
  <si>
    <t>0587859658c32213</t>
  </si>
  <si>
    <t>70c45063</t>
  </si>
  <si>
    <t>44239c803e048554</t>
  </si>
  <si>
    <t>4d8cd83c</t>
  </si>
  <si>
    <t>5e9eda1331d34458</t>
  </si>
  <si>
    <t>5fff151b</t>
  </si>
  <si>
    <t>60efe47be2041782</t>
  </si>
  <si>
    <t>7ad8df6d</t>
  </si>
  <si>
    <t>2f63638df5c52486</t>
  </si>
  <si>
    <t>7139a14a</t>
  </si>
  <si>
    <t>951ebc73eb148728</t>
  </si>
  <si>
    <t>c70f2249586497</t>
  </si>
  <si>
    <t>3f566bf8</t>
  </si>
  <si>
    <t>6f745ef47d628706</t>
  </si>
  <si>
    <t>6f745ef47d628707</t>
  </si>
  <si>
    <t>17695ebc</t>
  </si>
  <si>
    <t>4ef59c6b8c112513</t>
  </si>
  <si>
    <t>edbb95e0</t>
  </si>
  <si>
    <t>280431291d6100429</t>
  </si>
  <si>
    <t>097d58ba</t>
  </si>
  <si>
    <t>ff8f1790dc16900</t>
  </si>
  <si>
    <t>779c5cb3</t>
  </si>
  <si>
    <t>9a8683552d051211</t>
  </si>
  <si>
    <t>3fe2bbdd</t>
  </si>
  <si>
    <t>ff7224bf06028951</t>
  </si>
  <si>
    <t>149da4aa</t>
  </si>
  <si>
    <t>c10a4c0762a11432</t>
  </si>
  <si>
    <t>3dd8966e</t>
  </si>
  <si>
    <t>a3b97b9d4da28032</t>
  </si>
  <si>
    <t>a0514b50</t>
  </si>
  <si>
    <t>eb974e71c3e67787</t>
  </si>
  <si>
    <t>3f96b0cc</t>
  </si>
  <si>
    <t>33e0622970128826</t>
  </si>
  <si>
    <t>954fc6e1</t>
  </si>
  <si>
    <t>107517bbdc163288</t>
  </si>
  <si>
    <t>da2c71e32d210703</t>
  </si>
  <si>
    <t>c76e1f87</t>
  </si>
  <si>
    <t>815daee8e4f84369</t>
  </si>
  <si>
    <t>6d2408fc</t>
  </si>
  <si>
    <t>1a043af570b47112</t>
  </si>
  <si>
    <t>69ae5638</t>
  </si>
  <si>
    <t>582e542744345619</t>
  </si>
  <si>
    <t>582e542744345620</t>
  </si>
  <si>
    <t>719f9388</t>
  </si>
  <si>
    <t>de0e9c7a3fa48835</t>
  </si>
  <si>
    <t>719fcece</t>
  </si>
  <si>
    <t>086afd7e32248836</t>
  </si>
  <si>
    <t>51e63bcc</t>
  </si>
  <si>
    <t>54f7385e04c36161</t>
  </si>
  <si>
    <t>6768add1</t>
  </si>
  <si>
    <t>896f154b56144659</t>
  </si>
  <si>
    <t>4ef90b31</t>
  </si>
  <si>
    <t>872db696ddf35026</t>
  </si>
  <si>
    <t>71a0a242</t>
  </si>
  <si>
    <t>1132ec4dd1c48840</t>
  </si>
  <si>
    <t>1132ec4dd1c48841</t>
  </si>
  <si>
    <t>728b4e00</t>
  </si>
  <si>
    <t>c45cf30288349189</t>
  </si>
  <si>
    <t>880a180b</t>
  </si>
  <si>
    <t>b71119899cc57800</t>
  </si>
  <si>
    <t>72bb831a</t>
  </si>
  <si>
    <t>5b0002e612e49269</t>
  </si>
  <si>
    <t>c6cc42dd</t>
  </si>
  <si>
    <t>4449a39551e84094</t>
  </si>
  <si>
    <t>a52bc4f0</t>
  </si>
  <si>
    <t>4ecc791510069944</t>
  </si>
  <si>
    <t>a9e813d3</t>
  </si>
  <si>
    <t>b4a351243de72033</t>
  </si>
  <si>
    <t>71a6d69c</t>
  </si>
  <si>
    <t>8a8f623542148848</t>
  </si>
  <si>
    <t>d4602104</t>
  </si>
  <si>
    <t>94f82f877a689635</t>
  </si>
  <si>
    <t>8f502815</t>
  </si>
  <si>
    <t>4c49bb155d560855</t>
  </si>
  <si>
    <t>4c49bb155d560856</t>
  </si>
  <si>
    <t>d54c4b36</t>
  </si>
  <si>
    <t>c4c3008700990033</t>
  </si>
  <si>
    <t>dece131e</t>
  </si>
  <si>
    <t>5246d254cd994168</t>
  </si>
  <si>
    <t>71aa3c08</t>
  </si>
  <si>
    <t>9c6106f023a48854</t>
  </si>
  <si>
    <t>f5043908</t>
  </si>
  <si>
    <t>ba35049b21d103566</t>
  </si>
  <si>
    <t>5badf4969b71523</t>
  </si>
  <si>
    <t>0f95d4d9</t>
  </si>
  <si>
    <t>31ffa4413269433</t>
  </si>
  <si>
    <t>307361ab</t>
  </si>
  <si>
    <t>c23157493e022694</t>
  </si>
  <si>
    <t>f8e1653e</t>
  </si>
  <si>
    <t>f16a2db1267105145</t>
  </si>
  <si>
    <t>8c992bc0</t>
  </si>
  <si>
    <t>b8b73d189d859725</t>
  </si>
  <si>
    <t>b8b73d189d859726</t>
  </si>
  <si>
    <t>537a57fd</t>
  </si>
  <si>
    <t>fe684acf06f36784</t>
  </si>
  <si>
    <t>71ae7f18</t>
  </si>
  <si>
    <t>dcee648460a48863</t>
  </si>
  <si>
    <t>d5aff6f5</t>
  </si>
  <si>
    <t>98db71d3d9190234</t>
  </si>
  <si>
    <t>775e6e26</t>
  </si>
  <si>
    <t>738413f77a351119</t>
  </si>
  <si>
    <t>83b66a94</t>
  </si>
  <si>
    <t>3f8f8f6ec5356077</t>
  </si>
  <si>
    <t>d8186e1b</t>
  </si>
  <si>
    <t>c6e711e89f091305</t>
  </si>
  <si>
    <t>71b339a7</t>
  </si>
  <si>
    <t>4c0be9a24bd48868</t>
  </si>
  <si>
    <t>738413f77a351120</t>
  </si>
  <si>
    <t>9d498b85</t>
  </si>
  <si>
    <t>944881dc88666498</t>
  </si>
  <si>
    <t>9d74a54f</t>
  </si>
  <si>
    <t>5be80defb5b66570</t>
  </si>
  <si>
    <t>a2516e349ec66005</t>
  </si>
  <si>
    <t>a2516e349ec66006</t>
  </si>
  <si>
    <t>7ed3a0c5</t>
  </si>
  <si>
    <t>b086410211554158</t>
  </si>
  <si>
    <t>80093c38</t>
  </si>
  <si>
    <t>493b6ba899e54690</t>
  </si>
  <si>
    <t>a8cdb324</t>
  </si>
  <si>
    <t>b4cc89de15271537</t>
  </si>
  <si>
    <t>b4cc89de15271538</t>
  </si>
  <si>
    <t>965c6415</t>
  </si>
  <si>
    <t>6afe663faa663692</t>
  </si>
  <si>
    <t>6afe663faa663693</t>
  </si>
  <si>
    <t>a1f9b4b7</t>
  </si>
  <si>
    <t>3a143f4345168505</t>
  </si>
  <si>
    <t>77df33f3</t>
  </si>
  <si>
    <t>02fd23e60fc51309</t>
  </si>
  <si>
    <t>3a143f4345168506</t>
  </si>
  <si>
    <t>faa81aa38152741</t>
  </si>
  <si>
    <t>b4cc89de15271539</t>
  </si>
  <si>
    <t>d0060dd3</t>
  </si>
  <si>
    <t>d6d763d241387888</t>
  </si>
  <si>
    <t>de529d69</t>
  </si>
  <si>
    <t>494404060a793955</t>
  </si>
  <si>
    <t>f5e352ef84d72859</t>
  </si>
  <si>
    <t>c6e711e89f091306</t>
  </si>
  <si>
    <t>f0edb856</t>
  </si>
  <si>
    <t>5343c2385ac101839</t>
  </si>
  <si>
    <t>6bf88c27</t>
  </si>
  <si>
    <t>909247f00dc46587</t>
  </si>
  <si>
    <t>747d52b0</t>
  </si>
  <si>
    <t>8131173562549987</t>
  </si>
  <si>
    <t>afa849c0</t>
  </si>
  <si>
    <t>9242b367bec74438</t>
  </si>
  <si>
    <t>7c1b4739</t>
  </si>
  <si>
    <t>60d6f8dd5dc53016</t>
  </si>
  <si>
    <t>03e1a356</t>
  </si>
  <si>
    <t>fee567d95e24733</t>
  </si>
  <si>
    <t>a19b8c30</t>
  </si>
  <si>
    <t>eb5c2813c9668363</t>
  </si>
  <si>
    <t>dea1dcae</t>
  </si>
  <si>
    <t>6f13cd76cb994093</t>
  </si>
  <si>
    <t>f59b0f5e</t>
  </si>
  <si>
    <t>1fb2331c1ab103782</t>
  </si>
  <si>
    <t>dc90e8b4</t>
  </si>
  <si>
    <t>2dae994528a93203</t>
  </si>
  <si>
    <t>ffe59264</t>
  </si>
  <si>
    <t>e68c0ccbcb6108068</t>
  </si>
  <si>
    <t>2dae994528a93204</t>
  </si>
  <si>
    <t>f14b52e22fc68590</t>
  </si>
  <si>
    <t>9cb8fd98</t>
  </si>
  <si>
    <t>561f616c8dd66276</t>
  </si>
  <si>
    <t>0f4f5bba</t>
  </si>
  <si>
    <t>79494e3eec99319</t>
  </si>
  <si>
    <t>57a9c737</t>
  </si>
  <si>
    <t>245cf61b81438419</t>
  </si>
  <si>
    <t>c1b961ff</t>
  </si>
  <si>
    <t>a3047db7b7281994</t>
  </si>
  <si>
    <t>a3047db7b7281995</t>
  </si>
  <si>
    <t>c2c70ee1</t>
  </si>
  <si>
    <t>dfabef9bebb82476</t>
  </si>
  <si>
    <t>b0cb6c5d</t>
  </si>
  <si>
    <t>7b8d275a8e374926</t>
  </si>
  <si>
    <t>dfabef9bebb82477</t>
  </si>
  <si>
    <t>bfb9f9ae</t>
  </si>
  <si>
    <t>b4372a322a981181</t>
  </si>
  <si>
    <t>da4f19fd</t>
  </si>
  <si>
    <t>b8060290ad792229</t>
  </si>
  <si>
    <t>5bd18613</t>
  </si>
  <si>
    <t>46d4126dea640107</t>
  </si>
  <si>
    <t>8acba8d7</t>
  </si>
  <si>
    <t>1e73318484058940</t>
  </si>
  <si>
    <t>c528c75b</t>
  </si>
  <si>
    <t>a08e90b875c83423</t>
  </si>
  <si>
    <t>d9ab5803</t>
  </si>
  <si>
    <t>053e6c59b3691936</t>
  </si>
  <si>
    <t>1a0f82b2cd63042</t>
  </si>
  <si>
    <t>1b016dc0</t>
  </si>
  <si>
    <t>ff2b6a4c3af13992</t>
  </si>
  <si>
    <t>2ba1fe3d</t>
  </si>
  <si>
    <t>712532e62a020649</t>
  </si>
  <si>
    <t>053e6c59b3691937</t>
  </si>
  <si>
    <t>71d321d6</t>
  </si>
  <si>
    <t>677a01a19a648920</t>
  </si>
  <si>
    <t>4566343b</t>
  </si>
  <si>
    <t>7b05a61c99331153</t>
  </si>
  <si>
    <t>5292b9fb</t>
  </si>
  <si>
    <t>3bed924664e36419</t>
  </si>
  <si>
    <t>57ca07a6</t>
  </si>
  <si>
    <t>5e54c0c3be538467</t>
  </si>
  <si>
    <t>4dbbfcd41ca43316</t>
  </si>
  <si>
    <t>13803835d872021</t>
  </si>
  <si>
    <t>02fd23e60fc51310</t>
  </si>
  <si>
    <t>42968a0aff512714</t>
  </si>
  <si>
    <t>d53e2020</t>
  </si>
  <si>
    <t>24bc8cbab4d90006</t>
  </si>
  <si>
    <t>42c558e3</t>
  </si>
  <si>
    <t>7b9724a7b2b30096</t>
  </si>
  <si>
    <t>2027b726</t>
  </si>
  <si>
    <t>a618cd05def16145</t>
  </si>
  <si>
    <t>c0ce2376</t>
  </si>
  <si>
    <t>be94c62015f81654</t>
  </si>
  <si>
    <t>4b46fc96</t>
  </si>
  <si>
    <t>32c3fa608c433453</t>
  </si>
  <si>
    <t>53e3892e</t>
  </si>
  <si>
    <t>4edfac1fbbc36979</t>
  </si>
  <si>
    <t>71e13ef8</t>
  </si>
  <si>
    <t>22029e70fc848934</t>
  </si>
  <si>
    <t>1019dc1d</t>
  </si>
  <si>
    <t>2343fb230129630</t>
  </si>
  <si>
    <t>be94c62015f81655</t>
  </si>
  <si>
    <t>4edfac1fbbc36980</t>
  </si>
  <si>
    <t>4bb7105d</t>
  </si>
  <si>
    <t>808c6e2fd3733651</t>
  </si>
  <si>
    <t>e5b312cd</t>
  </si>
  <si>
    <t>1b5ff04cdc497036</t>
  </si>
  <si>
    <t>6d9433ae</t>
  </si>
  <si>
    <t>1d8114a3b9747306</t>
  </si>
  <si>
    <t>58b35f41</t>
  </si>
  <si>
    <t>81db5d769e138800</t>
  </si>
  <si>
    <t>71e31a4e</t>
  </si>
  <si>
    <t>b081e15585248942</t>
  </si>
  <si>
    <t>71e3f0a8</t>
  </si>
  <si>
    <t>0aba010ac1f48943</t>
  </si>
  <si>
    <t>1b5ff04cdc497037</t>
  </si>
  <si>
    <t>ee6fd67a</t>
  </si>
  <si>
    <t>f93ccd5581e100724</t>
  </si>
  <si>
    <t>f93ccd5581e100725</t>
  </si>
  <si>
    <t>5b41e12a</t>
  </si>
  <si>
    <t>fc3b98ec2b139865</t>
  </si>
  <si>
    <t>5b825df0</t>
  </si>
  <si>
    <t>975a9db57fa39984</t>
  </si>
  <si>
    <t>83084e6a6f5106697</t>
  </si>
  <si>
    <t>78bf3e83</t>
  </si>
  <si>
    <t>7e4f9ea4ff951641</t>
  </si>
  <si>
    <t>7b3a6193</t>
  </si>
  <si>
    <t>10e5d3c9fd452674</t>
  </si>
  <si>
    <t>83084e6a6f5106698</t>
  </si>
  <si>
    <t>9cecba45</t>
  </si>
  <si>
    <t>ae8347d4ce966352</t>
  </si>
  <si>
    <t>ff24a06d</t>
  </si>
  <si>
    <t>d791a5923ef107751</t>
  </si>
  <si>
    <t>1bc67ecb</t>
  </si>
  <si>
    <t>1bcd8db69a914317</t>
  </si>
  <si>
    <t>8489f506</t>
  </si>
  <si>
    <t>8195b34801456375</t>
  </si>
  <si>
    <t>a6698f35</t>
  </si>
  <si>
    <t>457c7deb4ea70509</t>
  </si>
  <si>
    <t>ac8419dd</t>
  </si>
  <si>
    <t>b6bd7b0029073090</t>
  </si>
  <si>
    <t>782b9340</t>
  </si>
  <si>
    <t>816c18a0fb251416</t>
  </si>
  <si>
    <t>1bcd8db69a914318</t>
  </si>
  <si>
    <t>b592b298</t>
  </si>
  <si>
    <t>d4dac1b8e1d76904</t>
  </si>
  <si>
    <t>783c81b7</t>
  </si>
  <si>
    <t>1785f0ffb9251445</t>
  </si>
  <si>
    <t>ba956868</t>
  </si>
  <si>
    <t>2f7b1d4b87079062</t>
  </si>
  <si>
    <t>c22b1f39</t>
  </si>
  <si>
    <t>be35dba4c7282173</t>
  </si>
  <si>
    <t>429b622e14c83173</t>
  </si>
  <si>
    <t>c64509dd</t>
  </si>
  <si>
    <t>f6ae6f10d2b83886</t>
  </si>
  <si>
    <t>008bab88</t>
  </si>
  <si>
    <t>14cf72f26e53392</t>
  </si>
  <si>
    <t>1d8114a3b9747307</t>
  </si>
  <si>
    <t>c79f51a3</t>
  </si>
  <si>
    <t>c091416d8ea84445</t>
  </si>
  <si>
    <t>d41f6c72</t>
  </si>
  <si>
    <t>15d88256a0389538</t>
  </si>
  <si>
    <t>f47ef0ab</t>
  </si>
  <si>
    <t>e8f1bb198fd103336</t>
  </si>
  <si>
    <t>77bbe20b</t>
  </si>
  <si>
    <t>21a0cef287f51261</t>
  </si>
  <si>
    <t>92298d081f967519</t>
  </si>
  <si>
    <t>10184c30</t>
  </si>
  <si>
    <t>4679c9813279626</t>
  </si>
  <si>
    <t>4679c9813279627</t>
  </si>
  <si>
    <t>11fdd26c</t>
  </si>
  <si>
    <t>b8aae1a88aa10345</t>
  </si>
  <si>
    <t>689d0bb34f6254</t>
  </si>
  <si>
    <t>71f74216</t>
  </si>
  <si>
    <t>1ce975ecd2d48978</t>
  </si>
  <si>
    <t>3422bc7a</t>
  </si>
  <si>
    <t>959eea542de24148</t>
  </si>
  <si>
    <t>b8aae1a88aa10346</t>
  </si>
  <si>
    <t>1a0c44db</t>
  </si>
  <si>
    <t>52dc74c894213584</t>
  </si>
  <si>
    <t>52dc74c894213585</t>
  </si>
  <si>
    <t>e7ceac77</t>
  </si>
  <si>
    <t>d86ca21cccb97917</t>
  </si>
  <si>
    <t>4097a091</t>
  </si>
  <si>
    <t>90708fbbc6429215</t>
  </si>
  <si>
    <t>41c0fb4b</t>
  </si>
  <si>
    <t>dfcb9b4b2dc29690</t>
  </si>
  <si>
    <t>dfcb9b4b2dc29691</t>
  </si>
  <si>
    <t>2f2714d9</t>
  </si>
  <si>
    <t>060aeeda29722130</t>
  </si>
  <si>
    <t>51c59db1</t>
  </si>
  <si>
    <t>9be33d0a0d436105</t>
  </si>
  <si>
    <t>71fc12d2</t>
  </si>
  <si>
    <t>1466592cd3048989</t>
  </si>
  <si>
    <t>5dbc6a3c</t>
  </si>
  <si>
    <t>be851bf2fb940887</t>
  </si>
  <si>
    <t>66ecedc2</t>
  </si>
  <si>
    <t>32fafaef4fb44464</t>
  </si>
  <si>
    <t>bd452946</t>
  </si>
  <si>
    <t>3f74da196fa80138</t>
  </si>
  <si>
    <t>d955dd42</t>
  </si>
  <si>
    <t>dd20b8a8e0491809</t>
  </si>
  <si>
    <t>f1bc8cd0</t>
  </si>
  <si>
    <t>f8505a4392e102170</t>
  </si>
  <si>
    <t>ed73457c</t>
  </si>
  <si>
    <t>c3308b2ca30100309</t>
  </si>
  <si>
    <t>3987b29f</t>
  </si>
  <si>
    <t>eb43a0aaf3826280</t>
  </si>
  <si>
    <t>ef38bf04</t>
  </si>
  <si>
    <t>93b3ba7131a101067</t>
  </si>
  <si>
    <t>39af5ddd</t>
  </si>
  <si>
    <t>12e2be8462f26348</t>
  </si>
  <si>
    <t>12e2be8462f26349</t>
  </si>
  <si>
    <t>ad9184b8</t>
  </si>
  <si>
    <t>2d949309b9873557</t>
  </si>
  <si>
    <t>f1b1970d</t>
  </si>
  <si>
    <t>72d62a8b301102150</t>
  </si>
  <si>
    <t>3f4437d1</t>
  </si>
  <si>
    <t>0717a0204aa28670</t>
  </si>
  <si>
    <t>0717a0204aa28671</t>
  </si>
  <si>
    <t>144e29d2</t>
  </si>
  <si>
    <t>2b7f29da9d411309</t>
  </si>
  <si>
    <t>2a08e123</t>
  </si>
  <si>
    <t>7c7a98e021c20025</t>
  </si>
  <si>
    <t>12b5dacb</t>
  </si>
  <si>
    <t>d3a682347f010655</t>
  </si>
  <si>
    <t>d3a682347f010656</t>
  </si>
  <si>
    <t>445cc70a</t>
  </si>
  <si>
    <t>0426c813f8930753</t>
  </si>
  <si>
    <t>512a0fc2</t>
  </si>
  <si>
    <t>e564c835cbc35921</t>
  </si>
  <si>
    <t>72fb6f68</t>
  </si>
  <si>
    <t>45513a3a8e049381</t>
  </si>
  <si>
    <t>d4723ad6</t>
  </si>
  <si>
    <t>6d9332b1c7e89661</t>
  </si>
  <si>
    <t>f9e5a142</t>
  </si>
  <si>
    <t>86f80537447105572</t>
  </si>
  <si>
    <t>513288cd</t>
  </si>
  <si>
    <t>cb5c9c9b4d535933</t>
  </si>
  <si>
    <t>e5ad6f81f512928</t>
  </si>
  <si>
    <t>5b3268ff</t>
  </si>
  <si>
    <t>5d7376acdca39849</t>
  </si>
  <si>
    <t>4a6d54e5</t>
  </si>
  <si>
    <t>d062f2a8efe33099</t>
  </si>
  <si>
    <t>2a8f438a7ef85111</t>
  </si>
  <si>
    <t>7213d9b4</t>
  </si>
  <si>
    <t>2dfadb3128949018</t>
  </si>
  <si>
    <t>2dfadb3128949019</t>
  </si>
  <si>
    <t>0e6a4349</t>
  </si>
  <si>
    <t>aa7e23c6bdc8929</t>
  </si>
  <si>
    <t>7b1991c7</t>
  </si>
  <si>
    <t>27637f44f0b52603</t>
  </si>
  <si>
    <t>d062f2a8efe33100</t>
  </si>
  <si>
    <t>4c95cb33</t>
  </si>
  <si>
    <t>1bb86d1145034046</t>
  </si>
  <si>
    <t>a8a1b714</t>
  </si>
  <si>
    <t>8ee2a93fad471457</t>
  </si>
  <si>
    <t>549a1b82</t>
  </si>
  <si>
    <t>11e79eed90737269</t>
  </si>
  <si>
    <t>4bef5a47</t>
  </si>
  <si>
    <t>36ea72e09ae33770</t>
  </si>
  <si>
    <t>39efff0e</t>
  </si>
  <si>
    <t>ff899ffa80f26446</t>
  </si>
  <si>
    <t>36ea72e09ae33771</t>
  </si>
  <si>
    <t>2c219a6a</t>
  </si>
  <si>
    <t>9aa7a01a7af20886</t>
  </si>
  <si>
    <t>3789360a</t>
  </si>
  <si>
    <t>37540ba566f25481</t>
  </si>
  <si>
    <t>9c08e366</t>
  </si>
  <si>
    <t>b0722c970c565993</t>
  </si>
  <si>
    <t>b0722c970c565994</t>
  </si>
  <si>
    <t>4589f31db5137416</t>
  </si>
  <si>
    <t>4c5a9370</t>
  </si>
  <si>
    <t>cfc36c5a1c533952</t>
  </si>
  <si>
    <t>3a831673</t>
  </si>
  <si>
    <t>c50adcab2fe26661</t>
  </si>
  <si>
    <t>40d8fdba</t>
  </si>
  <si>
    <t>6c9140c8d2429331</t>
  </si>
  <si>
    <t>5dda5c77</t>
  </si>
  <si>
    <t>d55889f3c5d40936</t>
  </si>
  <si>
    <t>b318a8c2</t>
  </si>
  <si>
    <t>5d2faaf1d4675883</t>
  </si>
  <si>
    <t>4f6c577c</t>
  </si>
  <si>
    <t>b246b347b0835244</t>
  </si>
  <si>
    <t>8b14bf58</t>
  </si>
  <si>
    <t>186a8651fb659094</t>
  </si>
  <si>
    <t>9bdc538a</t>
  </si>
  <si>
    <t>d677cf8d20065903</t>
  </si>
  <si>
    <t>5d2faaf1d4675884</t>
  </si>
  <si>
    <t>af6e5584</t>
  </si>
  <si>
    <t>f99d8ec1a6674327</t>
  </si>
  <si>
    <t>83cb30e2f8577338</t>
  </si>
  <si>
    <t>0fbcab39</t>
  </si>
  <si>
    <t>ca4d25bf7919495</t>
  </si>
  <si>
    <t>3e1430da0ca5451</t>
  </si>
  <si>
    <t>17f92fc7</t>
  </si>
  <si>
    <t>1169bae2a5312745</t>
  </si>
  <si>
    <t>5cd48597</t>
  </si>
  <si>
    <t>68ae66cd1e440509</t>
  </si>
  <si>
    <t>31f1a913</t>
  </si>
  <si>
    <t>e419fb86b2323293</t>
  </si>
  <si>
    <t>056c4868</t>
  </si>
  <si>
    <t>48e21a8ac545324</t>
  </si>
  <si>
    <t>202b753c</t>
  </si>
  <si>
    <t>d73f835724416149</t>
  </si>
  <si>
    <t>6c0aab99</t>
  </si>
  <si>
    <t>c1c5ac28fed46617</t>
  </si>
  <si>
    <t>c1c5ac28fed46618</t>
  </si>
  <si>
    <t>5996d72f</t>
  </si>
  <si>
    <t>7eccc25f00339162</t>
  </si>
  <si>
    <t>7eccc25f00339163</t>
  </si>
  <si>
    <t>765bae46</t>
  </si>
  <si>
    <t>eb89233bdb550714</t>
  </si>
  <si>
    <t>1169bae2a5312746</t>
  </si>
  <si>
    <t>31149a3a</t>
  </si>
  <si>
    <t>ed29f7121ea22975</t>
  </si>
  <si>
    <t>eb89233bdb550715</t>
  </si>
  <si>
    <t>2c0638c1</t>
  </si>
  <si>
    <t>ce65230636e20831</t>
  </si>
  <si>
    <t>6a372300</t>
  </si>
  <si>
    <t>078d097b8d745853</t>
  </si>
  <si>
    <t>896adaf8</t>
  </si>
  <si>
    <t>a15c64acd4f58338</t>
  </si>
  <si>
    <t>d0e91ff1</t>
  </si>
  <si>
    <t>cef52074e2488215</t>
  </si>
  <si>
    <t>fda276c5</t>
  </si>
  <si>
    <t>0747a51825e107146</t>
  </si>
  <si>
    <t>a5eac2d9</t>
  </si>
  <si>
    <t>bcb4846b63c70300</t>
  </si>
  <si>
    <t>5bf87a33</t>
  </si>
  <si>
    <t>27a6a0ec8e440173</t>
  </si>
  <si>
    <t>b172ef26</t>
  </si>
  <si>
    <t>20caeed790f75208</t>
  </si>
  <si>
    <t>b525d7c5</t>
  </si>
  <si>
    <t>d29e3ed8b6a76744</t>
  </si>
  <si>
    <t>ba5abf4f</t>
  </si>
  <si>
    <t>ab3436507b578945</t>
  </si>
  <si>
    <t>81cf2e2a</t>
  </si>
  <si>
    <t>5d3ad91e0de55356</t>
  </si>
  <si>
    <t>d8e20996</t>
  </si>
  <si>
    <t>d14d0a9e20991640</t>
  </si>
  <si>
    <t>017fabf3</t>
  </si>
  <si>
    <t>0c752fe679c3795</t>
  </si>
  <si>
    <t>72401f25</t>
  </si>
  <si>
    <t>4bfb48307b149073</t>
  </si>
  <si>
    <t>0c752fe679c3796</t>
  </si>
  <si>
    <t>0371366e</t>
  </si>
  <si>
    <t>9f43b42201a4552</t>
  </si>
  <si>
    <t>22fd6481</t>
  </si>
  <si>
    <t>6d21b9b038e17171</t>
  </si>
  <si>
    <t>3ec2057d</t>
  </si>
  <si>
    <t>21589a92d9928447</t>
  </si>
  <si>
    <t>053f97c1</t>
  </si>
  <si>
    <t>5a45b2f6e855250</t>
  </si>
  <si>
    <t>f305b98c</t>
  </si>
  <si>
    <t>06e07e6efc0102717</t>
  </si>
  <si>
    <t>8dd8590d</t>
  </si>
  <si>
    <t>2d9cca9828760236</t>
  </si>
  <si>
    <t>1b9403e4</t>
  </si>
  <si>
    <t>4c375a2d53914229</t>
  </si>
  <si>
    <t>44f81226</t>
  </si>
  <si>
    <t>27970ca6eab30984</t>
  </si>
  <si>
    <t>27970ca6eab30985</t>
  </si>
  <si>
    <t>a871eec2</t>
  </si>
  <si>
    <t>53ec38c2b6171362</t>
  </si>
  <si>
    <t>beaf2ac6</t>
  </si>
  <si>
    <t>dc11ffb2c7280734</t>
  </si>
  <si>
    <t>10d216eb</t>
  </si>
  <si>
    <t>d5d636eb57d9915</t>
  </si>
  <si>
    <t>d8b8eb30</t>
  </si>
  <si>
    <t>40a2404ce9891557</t>
  </si>
  <si>
    <t>395383cc</t>
  </si>
  <si>
    <t>f793f34639026194</t>
  </si>
  <si>
    <t>b4b171c1</t>
  </si>
  <si>
    <t>f5aa04f1bd676552</t>
  </si>
  <si>
    <t>f5aa04f1bd676553</t>
  </si>
  <si>
    <t>f793f34639026195</t>
  </si>
  <si>
    <t>b7566b9b</t>
  </si>
  <si>
    <t>f3e3b1cab5d77661</t>
  </si>
  <si>
    <t>f3e3b1cab5d77662</t>
  </si>
  <si>
    <t>c2641ac9</t>
  </si>
  <si>
    <t>1182ee91be282290</t>
  </si>
  <si>
    <t>1182ee91be282291</t>
  </si>
  <si>
    <t>49cd2689</t>
  </si>
  <si>
    <t>77f615b076e32862</t>
  </si>
  <si>
    <t>7254d3a2</t>
  </si>
  <si>
    <t>628f93d451e49097</t>
  </si>
  <si>
    <t>7256472e</t>
  </si>
  <si>
    <t>7b1292c3b5949098</t>
  </si>
  <si>
    <t>40a2404ce9891558</t>
  </si>
  <si>
    <t>91c272ab67b2956</t>
  </si>
  <si>
    <t>91c272ab67b2957</t>
  </si>
  <si>
    <t>969eb440</t>
  </si>
  <si>
    <t>3803a61bc6763784</t>
  </si>
  <si>
    <t>72572fb2</t>
  </si>
  <si>
    <t>dde26286f1f49103</t>
  </si>
  <si>
    <t>04783d1a</t>
  </si>
  <si>
    <t>edf5bb1ab2c4958</t>
  </si>
  <si>
    <t>0728d0f3</t>
  </si>
  <si>
    <t>77bb472b2bb5994</t>
  </si>
  <si>
    <t>28a8b8d2</t>
  </si>
  <si>
    <t>e3ee09c1af519437</t>
  </si>
  <si>
    <t>e3ee09c1af519438</t>
  </si>
  <si>
    <t>50c93e77</t>
  </si>
  <si>
    <t>54913e51b3735783</t>
  </si>
  <si>
    <t>16bf45dc30351762</t>
  </si>
  <si>
    <t>43d413e6</t>
  </si>
  <si>
    <t>3893c8d59f230542</t>
  </si>
  <si>
    <t>ca02ea35e0f49111</t>
  </si>
  <si>
    <t>ca02ea35e0f49112</t>
  </si>
  <si>
    <t>48c43892</t>
  </si>
  <si>
    <t>6162594bef532447</t>
  </si>
  <si>
    <t>725b9fd9</t>
  </si>
  <si>
    <t>ab193c70aae49114</t>
  </si>
  <si>
    <t>5a12647c</t>
  </si>
  <si>
    <t>3082098354b39360</t>
  </si>
  <si>
    <t>1971fd42</t>
  </si>
  <si>
    <t>20e8057156913328</t>
  </si>
  <si>
    <t>20e8057156913329</t>
  </si>
  <si>
    <t>2a8e8393</t>
  </si>
  <si>
    <t>8aa711b63d020226</t>
  </si>
  <si>
    <t>5a199d81</t>
  </si>
  <si>
    <t>ab081cab32239377</t>
  </si>
  <si>
    <t>5a901690</t>
  </si>
  <si>
    <t>2fbbfa1d33139592</t>
  </si>
  <si>
    <t>2fbbfa1d33139593</t>
  </si>
  <si>
    <t>2b29b924</t>
  </si>
  <si>
    <t>28ea9b538cd20486</t>
  </si>
  <si>
    <t>c17e81d3</t>
  </si>
  <si>
    <t>6d0a47987e781915</t>
  </si>
  <si>
    <t>7263809e</t>
  </si>
  <si>
    <t>7942149440a49124</t>
  </si>
  <si>
    <t>65dedb08</t>
  </si>
  <si>
    <t>2c8123d555d44056</t>
  </si>
  <si>
    <t>2c8123d555d44057</t>
  </si>
  <si>
    <t>66d28a66</t>
  </si>
  <si>
    <t>921487a6f2c44422</t>
  </si>
  <si>
    <t>726804d5</t>
  </si>
  <si>
    <t>0ac2626b09749128</t>
  </si>
  <si>
    <t>28ea9b538cd20487</t>
  </si>
  <si>
    <t>760d7a35</t>
  </si>
  <si>
    <t>6d73f001cc850610</t>
  </si>
  <si>
    <t>7974bba9</t>
  </si>
  <si>
    <t>7074fa1cbb851914</t>
  </si>
  <si>
    <t>79a7ebd3</t>
  </si>
  <si>
    <t>e58cda7452c51982</t>
  </si>
  <si>
    <t>78e6eef2</t>
  </si>
  <si>
    <t>2c1d56b651051709</t>
  </si>
  <si>
    <t>7ad570ff</t>
  </si>
  <si>
    <t>42a6128744352478</t>
  </si>
  <si>
    <t>42a6128744352479</t>
  </si>
  <si>
    <t>8869ede2</t>
  </si>
  <si>
    <t>6c2b2d53f1357961</t>
  </si>
  <si>
    <t>aafc457c</t>
  </si>
  <si>
    <t>94a6705b2cf72505</t>
  </si>
  <si>
    <t>6c2b2d53f1357962</t>
  </si>
  <si>
    <t>f73c28e4</t>
  </si>
  <si>
    <t>e6f954c23f1104454</t>
  </si>
  <si>
    <t>e6f954c23f1104455</t>
  </si>
  <si>
    <t>8a92f3bb</t>
  </si>
  <si>
    <t>2e2af5c20b058844</t>
  </si>
  <si>
    <t>94a6705b2cf72506</t>
  </si>
  <si>
    <t>49fdbd56d9762802</t>
  </si>
  <si>
    <t>e28450df</t>
  </si>
  <si>
    <t>36e6006e9e495696</t>
  </si>
  <si>
    <t>e85fdda6</t>
  </si>
  <si>
    <t>27e2d3660ae98162</t>
  </si>
  <si>
    <t>188aaac1</t>
  </si>
  <si>
    <t>7076d15c4f312977</t>
  </si>
  <si>
    <t>78f57112</t>
  </si>
  <si>
    <t>48cac40075251721</t>
  </si>
  <si>
    <t>27e2d3660ae98163</t>
  </si>
  <si>
    <t>8c6cbe61</t>
  </si>
  <si>
    <t>48e2a059c6659656</t>
  </si>
  <si>
    <t>9088c211</t>
  </si>
  <si>
    <t>3ce34d1313261295</t>
  </si>
  <si>
    <t>e91e2dd4969104954</t>
  </si>
  <si>
    <t>72755adf</t>
  </si>
  <si>
    <t>8e04739c9a649152</t>
  </si>
  <si>
    <t>8e04739c9a649153</t>
  </si>
  <si>
    <t>e91e2dd4969104955</t>
  </si>
  <si>
    <t>72781dd9</t>
  </si>
  <si>
    <t>984e781e8f949155</t>
  </si>
  <si>
    <t>116edb09</t>
  </si>
  <si>
    <t>9a5a234aab810144</t>
  </si>
  <si>
    <t>22ff6beb</t>
  </si>
  <si>
    <t>19de4645cbc17174</t>
  </si>
  <si>
    <t>e928b64c</t>
  </si>
  <si>
    <t>7edf3b9b2b798472</t>
  </si>
  <si>
    <t>991a1138f372546</t>
  </si>
  <si>
    <t>727ae4d1</t>
  </si>
  <si>
    <t>1539b283ef049160</t>
  </si>
  <si>
    <t>991a1138f372547</t>
  </si>
  <si>
    <t>7edf3b9b2b798473</t>
  </si>
  <si>
    <t>727d4949</t>
  </si>
  <si>
    <t>3c5a47b61d049163</t>
  </si>
  <si>
    <t>3c5a47b61d049164</t>
  </si>
  <si>
    <t>f6294abf</t>
  </si>
  <si>
    <t>c9a37952cc9104003</t>
  </si>
  <si>
    <t>a5828058e402887</t>
  </si>
  <si>
    <t>3ce34d1313261296</t>
  </si>
  <si>
    <t>7280d09b</t>
  </si>
  <si>
    <t>6225a17904849168</t>
  </si>
  <si>
    <t>46d686c3</t>
  </si>
  <si>
    <t>3778dfd4c7331737</t>
  </si>
  <si>
    <t>a453f049</t>
  </si>
  <si>
    <t>73328de483e69555</t>
  </si>
  <si>
    <t>08faa470</t>
  </si>
  <si>
    <t>20708573a976707</t>
  </si>
  <si>
    <t>20708573a976708</t>
  </si>
  <si>
    <t>a9df2f2d</t>
  </si>
  <si>
    <t>c37a115cc4a72019</t>
  </si>
  <si>
    <t>27a6a0ec8e440174</t>
  </si>
  <si>
    <t>ac429ff5</t>
  </si>
  <si>
    <t>f3132e3b05172976</t>
  </si>
  <si>
    <t>f3132e3b05172977</t>
  </si>
  <si>
    <t>0a42828d</t>
  </si>
  <si>
    <t>04bcf927d0f7213</t>
  </si>
  <si>
    <t>f18e9f90</t>
  </si>
  <si>
    <t>b1d62eaff73102093</t>
  </si>
  <si>
    <t>bf6b24d8</t>
  </si>
  <si>
    <t>e61ab8b916f81034</t>
  </si>
  <si>
    <t>c4c06d2b</t>
  </si>
  <si>
    <t>f1f3be8ff7583283</t>
  </si>
  <si>
    <t>eb5785ad</t>
  </si>
  <si>
    <t>44089b9cddb99436</t>
  </si>
  <si>
    <t>67ca25bc</t>
  </si>
  <si>
    <t>35da572b60944790</t>
  </si>
  <si>
    <t>7866e23f</t>
  </si>
  <si>
    <t>d642ba8c30451501</t>
  </si>
  <si>
    <t>a32ffebb3fc17049</t>
  </si>
  <si>
    <t>a32ffebb3fc17050</t>
  </si>
  <si>
    <t>48e10417</t>
  </si>
  <si>
    <t>ac20956718832495</t>
  </si>
  <si>
    <t>19f2e399</t>
  </si>
  <si>
    <t>2a6a2b8fbd313537</t>
  </si>
  <si>
    <t>ec898a24</t>
  </si>
  <si>
    <t>0f399f98eeb99937</t>
  </si>
  <si>
    <t>ac20956718832496</t>
  </si>
  <si>
    <t>d642ba8c30451502</t>
  </si>
  <si>
    <t>f03489ea</t>
  </si>
  <si>
    <t>73fc3b3f17f101516</t>
  </si>
  <si>
    <t>b90ce37f</t>
  </si>
  <si>
    <t>e106ae6674978393</t>
  </si>
  <si>
    <t>73fc3b3f17f101517</t>
  </si>
  <si>
    <t>fe0194bf</t>
  </si>
  <si>
    <t>5ed60595b35107312</t>
  </si>
  <si>
    <t>7fe437eb</t>
  </si>
  <si>
    <t>28040783d5454627</t>
  </si>
  <si>
    <t>949902fc</t>
  </si>
  <si>
    <t>091760c088062966</t>
  </si>
  <si>
    <t>091760c088062967</t>
  </si>
  <si>
    <t>9e862ddb</t>
  </si>
  <si>
    <t>2bf32c0400d66993</t>
  </si>
  <si>
    <t>e106ae6674978394</t>
  </si>
  <si>
    <t>7292a4d4</t>
  </si>
  <si>
    <t>34b461a52cd49200</t>
  </si>
  <si>
    <t>72930b97</t>
  </si>
  <si>
    <t>bbdf8577d5b49201</t>
  </si>
  <si>
    <t>18f260e7</t>
  </si>
  <si>
    <t>ae0d681405813127</t>
  </si>
  <si>
    <t>8eac9273</t>
  </si>
  <si>
    <t>8a9a66ebaa860581</t>
  </si>
  <si>
    <t>0837cd6a</t>
  </si>
  <si>
    <t>835fa057e926422</t>
  </si>
  <si>
    <t>6916efd1</t>
  </si>
  <si>
    <t>bf862e03ecb45356</t>
  </si>
  <si>
    <t>bf862e03ecb45357</t>
  </si>
  <si>
    <t>6b0230bc</t>
  </si>
  <si>
    <t>00097279a2f46150</t>
  </si>
  <si>
    <t>a7227e237be2783</t>
  </si>
  <si>
    <t>00097279a2f46151</t>
  </si>
  <si>
    <t>57f33083</t>
  </si>
  <si>
    <t>d68f9163b1b38529</t>
  </si>
  <si>
    <t>9409ccf2</t>
  </si>
  <si>
    <t>5f99113ba0062766</t>
  </si>
  <si>
    <t>1569f5af</t>
  </si>
  <si>
    <t>0c031ad165c11700</t>
  </si>
  <si>
    <t>a2d09b13</t>
  </si>
  <si>
    <t>c4d7ddfbc5468871</t>
  </si>
  <si>
    <t>a7164c5a</t>
  </si>
  <si>
    <t>3edd94f35dc70792</t>
  </si>
  <si>
    <t>712c42cc</t>
  </si>
  <si>
    <t>bd1a85eceba48710</t>
  </si>
  <si>
    <t>c51f1ea5</t>
  </si>
  <si>
    <t>299ac425e4683411</t>
  </si>
  <si>
    <t>bd1a85eceba48711</t>
  </si>
  <si>
    <t>299ac425e4683412</t>
  </si>
  <si>
    <t>0c031ad165c11701</t>
  </si>
  <si>
    <t>52e97f1f</t>
  </si>
  <si>
    <t>97672586fd036573</t>
  </si>
  <si>
    <t>97672586fd036574</t>
  </si>
  <si>
    <t>8f257163</t>
  </si>
  <si>
    <t>2b8f55d747560789</t>
  </si>
  <si>
    <t>d7f7350b</t>
  </si>
  <si>
    <t>db4d2cb7cf191254</t>
  </si>
  <si>
    <t>5f0d8ec3</t>
  </si>
  <si>
    <t>4923e8f18fd41411</t>
  </si>
  <si>
    <t>6853d976</t>
  </si>
  <si>
    <t>9b1ee98c66745016</t>
  </si>
  <si>
    <t>57d95db0</t>
  </si>
  <si>
    <t>71129a69bac38484</t>
  </si>
  <si>
    <t>c7711486</t>
  </si>
  <si>
    <t>cc556aaf34984375</t>
  </si>
  <si>
    <t>e097bc02</t>
  </si>
  <si>
    <t>0f90f08837294964</t>
  </si>
  <si>
    <t>343ed5f4</t>
  </si>
  <si>
    <t>da9dc6d5bac24189</t>
  </si>
  <si>
    <t>0f90f08837294965</t>
  </si>
  <si>
    <t>7554b074</t>
  </si>
  <si>
    <t>88359458300050331</t>
  </si>
  <si>
    <t>b56a275a</t>
  </si>
  <si>
    <t>66a6dba1e6f76845</t>
  </si>
  <si>
    <t>fc44de8b</t>
  </si>
  <si>
    <t>45109488a1f106565</t>
  </si>
  <si>
    <t>88359458300050332</t>
  </si>
  <si>
    <t>79399fd9</t>
  </si>
  <si>
    <t>7207bf7dcd851821</t>
  </si>
  <si>
    <t>7d43fdd1</t>
  </si>
  <si>
    <t>9f4bf83edfb53497</t>
  </si>
  <si>
    <t>0e142ed0</t>
  </si>
  <si>
    <t>546ee2ae4e28773</t>
  </si>
  <si>
    <t>da9dc6d5bac24190</t>
  </si>
  <si>
    <t>72aa08a6</t>
  </si>
  <si>
    <t>8714b4a445e49239</t>
  </si>
  <si>
    <t>9f4bf83edfb53498</t>
  </si>
  <si>
    <t>c2972b51</t>
  </si>
  <si>
    <t>1f2ce2009e482373</t>
  </si>
  <si>
    <t>72ab4152</t>
  </si>
  <si>
    <t>47d5d6724c449242</t>
  </si>
  <si>
    <t>47d5d6724c449243</t>
  </si>
  <si>
    <t>1f2ce2009e482374</t>
  </si>
  <si>
    <t>72ad15cc</t>
  </si>
  <si>
    <t>45ece5cdc0d49245</t>
  </si>
  <si>
    <t>72ad22e6</t>
  </si>
  <si>
    <t>162f976ca5349246</t>
  </si>
  <si>
    <t>8c776d83</t>
  </si>
  <si>
    <t>0d49816e3f259669</t>
  </si>
  <si>
    <t>0d49816e3f259670</t>
  </si>
  <si>
    <t>3317053a</t>
  </si>
  <si>
    <t>c7099ca98be23761</t>
  </si>
  <si>
    <t>dea2070e430107926</t>
  </si>
  <si>
    <t>4921ec8a</t>
  </si>
  <si>
    <t>1ac199dd79e32580</t>
  </si>
  <si>
    <t>72b19ea6</t>
  </si>
  <si>
    <t>594aad8b51149252</t>
  </si>
  <si>
    <t>546ee2ae4e28774</t>
  </si>
  <si>
    <t>1ac199dd79e32581</t>
  </si>
  <si>
    <t>278ae7d2</t>
  </si>
  <si>
    <t>fdb9f77149d19028</t>
  </si>
  <si>
    <t>a13c4f08</t>
  </si>
  <si>
    <t>0e626059e5a68198</t>
  </si>
  <si>
    <t>5c753554</t>
  </si>
  <si>
    <t>d9947a29ab440371</t>
  </si>
  <si>
    <t>c2c13f5d</t>
  </si>
  <si>
    <t>6196d3d8ac782464</t>
  </si>
  <si>
    <t>c2cbf316</t>
  </si>
  <si>
    <t>af23995479082495</t>
  </si>
  <si>
    <t>34d2ad8f</t>
  </si>
  <si>
    <t>2d3c381a28424411</t>
  </si>
  <si>
    <t>aae0524f</t>
  </si>
  <si>
    <t>728dbfad59c72460</t>
  </si>
  <si>
    <t>bf488fa7</t>
  </si>
  <si>
    <t>0a7a2150cdc80980</t>
  </si>
  <si>
    <t>72b8dbca</t>
  </si>
  <si>
    <t>a115db272c949263</t>
  </si>
  <si>
    <t>f0978ce35fd49264</t>
  </si>
  <si>
    <t>6990d521</t>
  </si>
  <si>
    <t>5a8c8dd32a145564</t>
  </si>
  <si>
    <t>72ba0985</t>
  </si>
  <si>
    <t>623cf6acb6349266</t>
  </si>
  <si>
    <t>cfd68652</t>
  </si>
  <si>
    <t>7c2adadbb8587810</t>
  </si>
  <si>
    <t>5a8c8dd32a145565</t>
  </si>
  <si>
    <t>2b67cf74be21379</t>
  </si>
  <si>
    <t>72bbe250</t>
  </si>
  <si>
    <t>344b86e3b2a49270</t>
  </si>
  <si>
    <t>165d1b44d4e1604</t>
  </si>
  <si>
    <t>10ea4015</t>
  </si>
  <si>
    <t>7f1313403939960</t>
  </si>
  <si>
    <t>6e03aa690e981990</t>
  </si>
  <si>
    <t>6e03aa690e981991</t>
  </si>
  <si>
    <t>b76467b5</t>
  </si>
  <si>
    <t>bcad721201977680</t>
  </si>
  <si>
    <t>bcad721201977681</t>
  </si>
  <si>
    <t>2e964663</t>
  </si>
  <si>
    <t>318fc55bbc121870</t>
  </si>
  <si>
    <t>c82882f2</t>
  </si>
  <si>
    <t>4d73275553d84648</t>
  </si>
  <si>
    <t>54ba25db</t>
  </si>
  <si>
    <t>5c2bb93c16537302</t>
  </si>
  <si>
    <t>318fc55bbc121871</t>
  </si>
  <si>
    <t>373e1d13</t>
  </si>
  <si>
    <t>439847c854625365</t>
  </si>
  <si>
    <t>ba877c9b</t>
  </si>
  <si>
    <t>29071b0ab7c79037</t>
  </si>
  <si>
    <t>32304fe5</t>
  </si>
  <si>
    <t>48f7866c1d323384</t>
  </si>
  <si>
    <t>48f7866c1d323385</t>
  </si>
  <si>
    <t>72c0bce0</t>
  </si>
  <si>
    <t>907807e797549285</t>
  </si>
  <si>
    <t>907807e797549286</t>
  </si>
  <si>
    <t>29071b0ab7c79038</t>
  </si>
  <si>
    <t>cf16cca2</t>
  </si>
  <si>
    <t>83ea89e45c787536</t>
  </si>
  <si>
    <t>83ea89e45c787537</t>
  </si>
  <si>
    <t>439847c854625366</t>
  </si>
  <si>
    <t>4b66e8cb</t>
  </si>
  <si>
    <t>0ffb385fe4b33508</t>
  </si>
  <si>
    <t>58c542ec</t>
  </si>
  <si>
    <t>199cb8eb48f38826</t>
  </si>
  <si>
    <t>c66394c4</t>
  </si>
  <si>
    <t>27b52d6d9f783922</t>
  </si>
  <si>
    <t>27b52d6d9f783923</t>
  </si>
  <si>
    <t>7e7b6546</t>
  </si>
  <si>
    <t>a70eb112bf054032</t>
  </si>
  <si>
    <t>72c8b1c0</t>
  </si>
  <si>
    <t>ad6c4d2158049296</t>
  </si>
  <si>
    <t>eaa68dfc</t>
  </si>
  <si>
    <t>506b8bc342a99138</t>
  </si>
  <si>
    <t>72c9698e</t>
  </si>
  <si>
    <t>1b259730dc649298</t>
  </si>
  <si>
    <t>0ffb385fe4b33509</t>
  </si>
  <si>
    <t>9b291ed7</t>
  </si>
  <si>
    <t>4090ce9fcba65609</t>
  </si>
  <si>
    <t>506b8bc342a99139</t>
  </si>
  <si>
    <t>e5b0c946</t>
  </si>
  <si>
    <t>5cd0658acf797032</t>
  </si>
  <si>
    <t>c395584f</t>
  </si>
  <si>
    <t>03230d1393182844</t>
  </si>
  <si>
    <t>b2769907</t>
  </si>
  <si>
    <t>002b708b22875610</t>
  </si>
  <si>
    <t>002b708b22875611</t>
  </si>
  <si>
    <t>72cca077</t>
  </si>
  <si>
    <t>9f7a5b45d0b49306</t>
  </si>
  <si>
    <t>af428583</t>
  </si>
  <si>
    <t>d875eea16aa74257</t>
  </si>
  <si>
    <t>b88ad36a</t>
  </si>
  <si>
    <t>c79f844636b78164</t>
  </si>
  <si>
    <t>c79f844636b78165</t>
  </si>
  <si>
    <t>72cfb86e</t>
  </si>
  <si>
    <t>6e539d25a7e49310</t>
  </si>
  <si>
    <t>7b0415d11ef62089</t>
  </si>
  <si>
    <t>4f7c8dce</t>
  </si>
  <si>
    <t>f1c6e29611a35270</t>
  </si>
  <si>
    <t>5cbfa1fc</t>
  </si>
  <si>
    <t>f74e46f3a0d40471</t>
  </si>
  <si>
    <t>72d22fda</t>
  </si>
  <si>
    <t>1831ecfda8d49314</t>
  </si>
  <si>
    <t>8dc34e0d</t>
  </si>
  <si>
    <t>53bde59176c60202</t>
  </si>
  <si>
    <t>53bde59176c60203</t>
  </si>
  <si>
    <t>b6f55561</t>
  </si>
  <si>
    <t>482e97c68ed77529</t>
  </si>
  <si>
    <t>69f71b5a15778488</t>
  </si>
  <si>
    <t>69f71b5a15778489</t>
  </si>
  <si>
    <t>c56e9c51</t>
  </si>
  <si>
    <t>f40803d068f83546</t>
  </si>
  <si>
    <t>f40803d068f83547</t>
  </si>
  <si>
    <t>d001e4ad</t>
  </si>
  <si>
    <t>75297af4a6d87883</t>
  </si>
  <si>
    <t>7a17f2af</t>
  </si>
  <si>
    <t>2b405b089ad52169</t>
  </si>
  <si>
    <t>fc94d6ff</t>
  </si>
  <si>
    <t>79230d25da0106660</t>
  </si>
  <si>
    <t>fd042803</t>
  </si>
  <si>
    <t>b25e6e6bc84106866</t>
  </si>
  <si>
    <t>72da4f24</t>
  </si>
  <si>
    <t>9f34714ec3d49326</t>
  </si>
  <si>
    <t>57bd15d4</t>
  </si>
  <si>
    <t>ee4622d3d3e38453</t>
  </si>
  <si>
    <t>eaaed67275140770</t>
  </si>
  <si>
    <t>fba58aa0f7446855</t>
  </si>
  <si>
    <t>3d50f4f4</t>
  </si>
  <si>
    <t>d1e6fdd623d27837</t>
  </si>
  <si>
    <t>72dec37e</t>
  </si>
  <si>
    <t>eac0bbf91e449331</t>
  </si>
  <si>
    <t>eac0bbf91e449332</t>
  </si>
  <si>
    <t>eac0bbf91e449333</t>
  </si>
  <si>
    <t>e4d672e6c7711844</t>
  </si>
  <si>
    <t>e4d672e6c7711845</t>
  </si>
  <si>
    <t>72e1de20</t>
  </si>
  <si>
    <t>8c451d95b9a49336</t>
  </si>
  <si>
    <t>8c451d95b9a49337</t>
  </si>
  <si>
    <t>77d598d850e95197</t>
  </si>
  <si>
    <t>433e2462</t>
  </si>
  <si>
    <t>5ffa723064030275</t>
  </si>
  <si>
    <t>72e3a710</t>
  </si>
  <si>
    <t>41e6273d7f249340</t>
  </si>
  <si>
    <t>0b9fdb26</t>
  </si>
  <si>
    <t>1d79970e4407772</t>
  </si>
  <si>
    <t>99a086fd</t>
  </si>
  <si>
    <t>640a668441b64956</t>
  </si>
  <si>
    <t>640a668441b64957</t>
  </si>
  <si>
    <t>5ffa723064030276</t>
  </si>
  <si>
    <t>2a3efe5a</t>
  </si>
  <si>
    <t>29a5d7df51d20102</t>
  </si>
  <si>
    <t>72e90890</t>
  </si>
  <si>
    <t>9e3fb26c3fd49346</t>
  </si>
  <si>
    <t>4cda2a35</t>
  </si>
  <si>
    <t>d857c60a22334148</t>
  </si>
  <si>
    <t>6f77d899</t>
  </si>
  <si>
    <t>ee3cb457bfe48057</t>
  </si>
  <si>
    <t>8713a509</t>
  </si>
  <si>
    <t>8e01584632f57441</t>
  </si>
  <si>
    <t>5126e2ec</t>
  </si>
  <si>
    <t>c77a3dddf5b35916</t>
  </si>
  <si>
    <t>c77a3dddf5b35917</t>
  </si>
  <si>
    <t>8e01584632f57442</t>
  </si>
  <si>
    <t>a8556995</t>
  </si>
  <si>
    <t>106ad18dd9b71319</t>
  </si>
  <si>
    <t>3768c696e428417</t>
  </si>
  <si>
    <t>b2a73efe</t>
  </si>
  <si>
    <t>2684ed39b6475711</t>
  </si>
  <si>
    <t>f4cf19e7</t>
  </si>
  <si>
    <t>cee13c3291a103470</t>
  </si>
  <si>
    <t>6ca8b434</t>
  </si>
  <si>
    <t>b9449bf054546881</t>
  </si>
  <si>
    <t>40b50791c3837872</t>
  </si>
  <si>
    <t>b9449bf054546882</t>
  </si>
  <si>
    <t>6549e6bd</t>
  </si>
  <si>
    <t>20e922d439043778</t>
  </si>
  <si>
    <t>7512ea2f</t>
  </si>
  <si>
    <t>2fa2594105250234</t>
  </si>
  <si>
    <t>2fa2594105250235</t>
  </si>
  <si>
    <t>72f4aa04</t>
  </si>
  <si>
    <t>7f2f1afa0f549363</t>
  </si>
  <si>
    <t>be9bb135</t>
  </si>
  <si>
    <t>9e7396e548a80695</t>
  </si>
  <si>
    <t>d10afd9e</t>
  </si>
  <si>
    <t>d27c915ec3388267</t>
  </si>
  <si>
    <t>68937d88</t>
  </si>
  <si>
    <t>3c6e02299ab45134</t>
  </si>
  <si>
    <t>3c6e02299ab45135</t>
  </si>
  <si>
    <t>702f046f</t>
  </si>
  <si>
    <t>9d53b6171dd48345</t>
  </si>
  <si>
    <t>7f5801b9</t>
  </si>
  <si>
    <t>63e297671a154400</t>
  </si>
  <si>
    <t>932fda63</t>
  </si>
  <si>
    <t>8bc584eefeb62456</t>
  </si>
  <si>
    <t>f4c3bc4c</t>
  </si>
  <si>
    <t>5a0379a6168103452</t>
  </si>
  <si>
    <t>5a0379a6168103453</t>
  </si>
  <si>
    <t>f6fb28f4</t>
  </si>
  <si>
    <t>f0b65cd3f72104364</t>
  </si>
  <si>
    <t>979d4ab9</t>
  </si>
  <si>
    <t>5edee8ae9e564205</t>
  </si>
  <si>
    <t>5edee8ae9e564206</t>
  </si>
  <si>
    <t>a71266a8</t>
  </si>
  <si>
    <t>f16d959dfd670780</t>
  </si>
  <si>
    <t>faf97f37</t>
  </si>
  <si>
    <t>00ac034fb6e106047</t>
  </si>
  <si>
    <t>f16d959dfd670781</t>
  </si>
  <si>
    <t>1eb0bb34</t>
  </si>
  <si>
    <t>47cc01b68e215563</t>
  </si>
  <si>
    <t>2d4d7d91</t>
  </si>
  <si>
    <t>b9719b17b6421348</t>
  </si>
  <si>
    <t>c2f7a4c0</t>
  </si>
  <si>
    <t>ff685605fbc82571</t>
  </si>
  <si>
    <t>e184a912</t>
  </si>
  <si>
    <t>6cf9eda0bff95338</t>
  </si>
  <si>
    <t>6cf9eda0bff95339</t>
  </si>
  <si>
    <t>e365ecca</t>
  </si>
  <si>
    <t>f6d4399f98096062</t>
  </si>
  <si>
    <t>b9719b17b6421349</t>
  </si>
  <si>
    <t>bc28099f</t>
  </si>
  <si>
    <t>87ce4b2239479669</t>
  </si>
  <si>
    <t>87ce4b2239479670</t>
  </si>
  <si>
    <t>52ee53b4</t>
  </si>
  <si>
    <t>6c5b2ad369c36582</t>
  </si>
  <si>
    <t>532b8bd3</t>
  </si>
  <si>
    <t>b345eab320f36655</t>
  </si>
  <si>
    <t>7301de45</t>
  </si>
  <si>
    <t>40a270d314149390</t>
  </si>
  <si>
    <t>40a270d314149391</t>
  </si>
  <si>
    <t>f27b4fb3</t>
  </si>
  <si>
    <t>97d720c08a4102480</t>
  </si>
  <si>
    <t>b345eab320f36656</t>
  </si>
  <si>
    <t>b8b4d95d</t>
  </si>
  <si>
    <t>feab9206fd278247</t>
  </si>
  <si>
    <t>feab9206fd278248</t>
  </si>
  <si>
    <t>5eefd3b4</t>
  </si>
  <si>
    <t>8e818ca9da041352</t>
  </si>
  <si>
    <t>8e818ca9da041353</t>
  </si>
  <si>
    <t>d12b8c93</t>
  </si>
  <si>
    <t>761d17a68a188341</t>
  </si>
  <si>
    <t>4923e8f18fd41412</t>
  </si>
  <si>
    <t>761d17a68a188342</t>
  </si>
  <si>
    <t>e105089e46f2970</t>
  </si>
  <si>
    <t>730a08c1</t>
  </si>
  <si>
    <t>a8ee31049d249402</t>
  </si>
  <si>
    <t>07600b7c</t>
  </si>
  <si>
    <t>d62ba9b9e816085</t>
  </si>
  <si>
    <t>d944f7ff</t>
  </si>
  <si>
    <t>48bc25b499e91782</t>
  </si>
  <si>
    <t>48bc25b499e91783</t>
  </si>
  <si>
    <t>f3017489</t>
  </si>
  <si>
    <t>aca0674a838102703</t>
  </si>
  <si>
    <t>1eac669b</t>
  </si>
  <si>
    <t>d35839c2e9115556</t>
  </si>
  <si>
    <t>0a4d62cf</t>
  </si>
  <si>
    <t>d6d97f32eb67226</t>
  </si>
  <si>
    <t>e4c271f1</t>
  </si>
  <si>
    <t>d61362a319096634</t>
  </si>
  <si>
    <t>7310cca1</t>
  </si>
  <si>
    <t>955d6e42f5149410</t>
  </si>
  <si>
    <t>d3604f3db1a49411</t>
  </si>
  <si>
    <t>ee169d75</t>
  </si>
  <si>
    <t>bbe0edbea6e100560</t>
  </si>
  <si>
    <t>bbe0edbea6e100561</t>
  </si>
  <si>
    <t>13c28af5</t>
  </si>
  <si>
    <t>1dccdb1850a11066</t>
  </si>
  <si>
    <t>0e2c4932</t>
  </si>
  <si>
    <t>4a6fee964b38820</t>
  </si>
  <si>
    <t>1dd65f16</t>
  </si>
  <si>
    <t>a7d312fa37215215</t>
  </si>
  <si>
    <t>a7d312fa37215216</t>
  </si>
  <si>
    <t>241b3045</t>
  </si>
  <si>
    <t>0a4acc0285f17598</t>
  </si>
  <si>
    <t>308494d3</t>
  </si>
  <si>
    <t>6309753d01222728</t>
  </si>
  <si>
    <t>731b377d</t>
  </si>
  <si>
    <t>6388edc5cc749420</t>
  </si>
  <si>
    <t>2907bdd0</t>
  </si>
  <si>
    <t>b919fa1bbd319594</t>
  </si>
  <si>
    <t>681ddad4b2517613</t>
  </si>
  <si>
    <t>3dcef81c</t>
  </si>
  <si>
    <t>6be4ddcabcb28021</t>
  </si>
  <si>
    <t>d4d931a1</t>
  </si>
  <si>
    <t>af5b8e842b989828</t>
  </si>
  <si>
    <t>af56c1aa</t>
  </si>
  <si>
    <t>3d65aeab19574289</t>
  </si>
  <si>
    <t>3dee7851</t>
  </si>
  <si>
    <t>ff2fd3038a728065</t>
  </si>
  <si>
    <t>3f7e0e72</t>
  </si>
  <si>
    <t>a7641a27b2328778</t>
  </si>
  <si>
    <t>a7641a27b2328779</t>
  </si>
  <si>
    <t>5b24b683</t>
  </si>
  <si>
    <t>fca5fedb35739824</t>
  </si>
  <si>
    <t>7320005c</t>
  </si>
  <si>
    <t>f5016b8466449430</t>
  </si>
  <si>
    <t>7320219b</t>
  </si>
  <si>
    <t>fa7a38fcbfb49431</t>
  </si>
  <si>
    <t>f04203bf</t>
  </si>
  <si>
    <t>51af54c0a36101552</t>
  </si>
  <si>
    <t>67807bec</t>
  </si>
  <si>
    <t>be56680651c44685</t>
  </si>
  <si>
    <t>6cae675f</t>
  </si>
  <si>
    <t>f3f8379cc4946899</t>
  </si>
  <si>
    <t>73210a17</t>
  </si>
  <si>
    <t>16242aa8ad349435</t>
  </si>
  <si>
    <t>c4986a1c</t>
  </si>
  <si>
    <t>e41b5feaaed83216</t>
  </si>
  <si>
    <t>51af54c0a36101553</t>
  </si>
  <si>
    <t>1f67d17f</t>
  </si>
  <si>
    <t>c07e315397e15849</t>
  </si>
  <si>
    <t>33a8e0ce</t>
  </si>
  <si>
    <t>15ba91d522723968</t>
  </si>
  <si>
    <t>6dd34711</t>
  </si>
  <si>
    <t>cd3fa4ce2c547385</t>
  </si>
  <si>
    <t>78e0587d</t>
  </si>
  <si>
    <t>13fba356ed251702</t>
  </si>
  <si>
    <t>f3f8379cc4946900</t>
  </si>
  <si>
    <t>80d13962</t>
  </si>
  <si>
    <t>327cafee6fe54976</t>
  </si>
  <si>
    <t>829ac104</t>
  </si>
  <si>
    <t>1fe4db089a655628</t>
  </si>
  <si>
    <t>d2a3fde0</t>
  </si>
  <si>
    <t>9248018a7dc88912</t>
  </si>
  <si>
    <t>7991de8c</t>
  </si>
  <si>
    <t>ea9bee3d1e251959</t>
  </si>
  <si>
    <t>5f0feca99a964680</t>
  </si>
  <si>
    <t>5f0feca99a964681</t>
  </si>
  <si>
    <t>a57d6366</t>
  </si>
  <si>
    <t>795753d6d2370104</t>
  </si>
  <si>
    <t>a729f9ce</t>
  </si>
  <si>
    <t>208ce9bcd8c70824</t>
  </si>
  <si>
    <t>208ce9bcd8c70825</t>
  </si>
  <si>
    <t>3bbae417</t>
  </si>
  <si>
    <t>ec4fe0879be27193</t>
  </si>
  <si>
    <t>ae6fdb4f</t>
  </si>
  <si>
    <t>2a5d33dd41873920</t>
  </si>
  <si>
    <t>3e6160e2</t>
  </si>
  <si>
    <t>4b13200471d28279</t>
  </si>
  <si>
    <t>42e2f1d5</t>
  </si>
  <si>
    <t>53b7e08f2df30140</t>
  </si>
  <si>
    <t>cc2f3233</t>
  </si>
  <si>
    <t>7be74d62d3a86267</t>
  </si>
  <si>
    <t>d226ed9b</t>
  </si>
  <si>
    <t>2541623813788709</t>
  </si>
  <si>
    <t>d4035904</t>
  </si>
  <si>
    <t>7a5f7869d0389500</t>
  </si>
  <si>
    <t>9db9cb51</t>
  </si>
  <si>
    <t>a11e550216b66678</t>
  </si>
  <si>
    <t>061a854fcfd51047</t>
  </si>
  <si>
    <t>482c3e43</t>
  </si>
  <si>
    <t>93914e493cd32235</t>
  </si>
  <si>
    <t>870e1cac</t>
  </si>
  <si>
    <t>c87b3621e4557430</t>
  </si>
  <si>
    <t>c3d19583</t>
  </si>
  <si>
    <t>a34a4e2dbef82933</t>
  </si>
  <si>
    <t>a34a4e2dbef82934</t>
  </si>
  <si>
    <t>445a34ae</t>
  </si>
  <si>
    <t>fe3554d1df530748</t>
  </si>
  <si>
    <t>9edfcdd0</t>
  </si>
  <si>
    <t>e22507d82f067160</t>
  </si>
  <si>
    <t>e22507d82f067161</t>
  </si>
  <si>
    <t>fcb9bc75c4118455</t>
  </si>
  <si>
    <t>523bfd498c760467</t>
  </si>
  <si>
    <t>fe3554d1df530749</t>
  </si>
  <si>
    <t>7332af35</t>
  </si>
  <si>
    <t>91100578a4849471</t>
  </si>
  <si>
    <t>7332bbf7</t>
  </si>
  <si>
    <t>8c40143d96949472</t>
  </si>
  <si>
    <t>8c40143d96949473</t>
  </si>
  <si>
    <t>523bfd498c760468</t>
  </si>
  <si>
    <t>6bc64d9a</t>
  </si>
  <si>
    <t>b28a784c6fd46496</t>
  </si>
  <si>
    <t>838e6f8e</t>
  </si>
  <si>
    <t>58aba66393f56015</t>
  </si>
  <si>
    <t>81ca5e8e</t>
  </si>
  <si>
    <t>db24b26a3ae55348</t>
  </si>
  <si>
    <t>57263a0a</t>
  </si>
  <si>
    <t>87f462fb8a238241</t>
  </si>
  <si>
    <t>c207ce98</t>
  </si>
  <si>
    <t>3e6554648be82119</t>
  </si>
  <si>
    <t>c4de9c01</t>
  </si>
  <si>
    <t>0e60d4481a883312</t>
  </si>
  <si>
    <t>0e60d4481a883313</t>
  </si>
  <si>
    <t>7992a2f6</t>
  </si>
  <si>
    <t>40975a3b5ce51960</t>
  </si>
  <si>
    <t>e83cce94</t>
  </si>
  <si>
    <t>82b730dbafd98111</t>
  </si>
  <si>
    <t>ef5386ae</t>
  </si>
  <si>
    <t>dcc6dda92b3101114</t>
  </si>
  <si>
    <t>7336c5c1</t>
  </si>
  <si>
    <t>d89295f13b249485</t>
  </si>
  <si>
    <t>04e491afb3e79952</t>
  </si>
  <si>
    <t>d8ae542d</t>
  </si>
  <si>
    <t>a29a381b67d91535</t>
  </si>
  <si>
    <t>e0be5352</t>
  </si>
  <si>
    <t>9805373cfe295017</t>
  </si>
  <si>
    <t>8efe176063d1377</t>
  </si>
  <si>
    <t>a1ba6a8a</t>
  </si>
  <si>
    <t>6a0b17b401c68417</t>
  </si>
  <si>
    <t>a35f500a</t>
  </si>
  <si>
    <t>b10506a017569133</t>
  </si>
  <si>
    <t>a5e4f844</t>
  </si>
  <si>
    <t>bb650113d1170292</t>
  </si>
  <si>
    <t>ac7318ae</t>
  </si>
  <si>
    <t>f71d00dfb0f73063</t>
  </si>
  <si>
    <t>bb650113d1170293</t>
  </si>
  <si>
    <t>b810d7c8</t>
  </si>
  <si>
    <t>bfb79fa5e2177982</t>
  </si>
  <si>
    <t>8efe176063d1378</t>
  </si>
  <si>
    <t>1249aac30b677021</t>
  </si>
  <si>
    <t>cb8dbd1f</t>
  </si>
  <si>
    <t>d1a544e867686032</t>
  </si>
  <si>
    <t>bfb79fa5e2177983</t>
  </si>
  <si>
    <t>d2dc1b82</t>
  </si>
  <si>
    <t>61c6c4bc16088999</t>
  </si>
  <si>
    <t>79a8f1e5</t>
  </si>
  <si>
    <t>37a876346cc51985</t>
  </si>
  <si>
    <t>349af9d6</t>
  </si>
  <si>
    <t>50ebae7622e24319</t>
  </si>
  <si>
    <t>edccd3ca</t>
  </si>
  <si>
    <t>2ca6b5d8765100456</t>
  </si>
  <si>
    <t>50ebae7622e24320</t>
  </si>
  <si>
    <t>4682f645</t>
  </si>
  <si>
    <t>f787e3467c631593</t>
  </si>
  <si>
    <t>ce25c027</t>
  </si>
  <si>
    <t>444243129fd87094</t>
  </si>
  <si>
    <t>0cfa4da4</t>
  </si>
  <si>
    <t>2e5af16ceb68324</t>
  </si>
  <si>
    <t>d356f650</t>
  </si>
  <si>
    <t>955ee011d5289213</t>
  </si>
  <si>
    <t>1db6e56b6e415887</t>
  </si>
  <si>
    <t>48e552df</t>
  </si>
  <si>
    <t>619cccde55032501</t>
  </si>
  <si>
    <t>3cbb4bb7</t>
  </si>
  <si>
    <t>aa6af3b501827619</t>
  </si>
  <si>
    <t>51c684c8</t>
  </si>
  <si>
    <t>9c002c1cbf336107</t>
  </si>
  <si>
    <t>577bdbb6</t>
  </si>
  <si>
    <t>cc35660722138360</t>
  </si>
  <si>
    <t>5aaf8a6b</t>
  </si>
  <si>
    <t>ff33917b6c639642</t>
  </si>
  <si>
    <t>e28fa538</t>
  </si>
  <si>
    <t>7a61461beca95712</t>
  </si>
  <si>
    <t>653b07f0</t>
  </si>
  <si>
    <t>acbcabab72643749</t>
  </si>
  <si>
    <t>cc35660722138361</t>
  </si>
  <si>
    <t>acbcabab72643750</t>
  </si>
  <si>
    <t>814fade7</t>
  </si>
  <si>
    <t>7cff33eae6655163</t>
  </si>
  <si>
    <t>4299bd8b</t>
  </si>
  <si>
    <t>0a74e0997eb30020</t>
  </si>
  <si>
    <t>7cff33eae6655164</t>
  </si>
  <si>
    <t>9b17cc12</t>
  </si>
  <si>
    <t>7e940900cbc65576</t>
  </si>
  <si>
    <t>09edbc36</t>
  </si>
  <si>
    <t>3b737233b697080</t>
  </si>
  <si>
    <t>a32c0c05</t>
  </si>
  <si>
    <t>037f6170ca669049</t>
  </si>
  <si>
    <t>4ab76ced67f51802</t>
  </si>
  <si>
    <t>119e7956</t>
  </si>
  <si>
    <t>f7d68d0348610195</t>
  </si>
  <si>
    <t>482fb392</t>
  </si>
  <si>
    <t>49fbce8fd2f32246</t>
  </si>
  <si>
    <t>a96a2f49</t>
  </si>
  <si>
    <t>c480d5c925671812</t>
  </si>
  <si>
    <t>b99665be</t>
  </si>
  <si>
    <t>8a6f0ce77ae78632</t>
  </si>
  <si>
    <t>037f6170ca669050</t>
  </si>
  <si>
    <t>ae4619b7</t>
  </si>
  <si>
    <t>d0d377bcf7073840</t>
  </si>
  <si>
    <t>13fb11b7</t>
  </si>
  <si>
    <t>66fbf435d2f11175</t>
  </si>
  <si>
    <t>6d0242ad</t>
  </si>
  <si>
    <t>857fd491f2147048</t>
  </si>
  <si>
    <t>205061cc</t>
  </si>
  <si>
    <t>67083680d0416190</t>
  </si>
  <si>
    <t>beef424a</t>
  </si>
  <si>
    <t>ca01814d00380840</t>
  </si>
  <si>
    <t>4cf8dbe9</t>
  </si>
  <si>
    <t>7f9b5c1d17134201</t>
  </si>
  <si>
    <t>73567d4b</t>
  </si>
  <si>
    <t>63ed14e762349537</t>
  </si>
  <si>
    <t>e1533ebd</t>
  </si>
  <si>
    <t>0223a2075d395227</t>
  </si>
  <si>
    <t>cf1e46a4</t>
  </si>
  <si>
    <t>c62d978d3b887548</t>
  </si>
  <si>
    <t>73594c57</t>
  </si>
  <si>
    <t>2ac5f3fe8ca49540</t>
  </si>
  <si>
    <t>2ac5f3fe8ca49541</t>
  </si>
  <si>
    <t>2939d98b</t>
  </si>
  <si>
    <t>1f40f4f547c19679</t>
  </si>
  <si>
    <t>5675a0d0</t>
  </si>
  <si>
    <t>3b4953d221437946</t>
  </si>
  <si>
    <t>2f6984997928063</t>
  </si>
  <si>
    <t>d97639c3</t>
  </si>
  <si>
    <t>105d553ebcc91856</t>
  </si>
  <si>
    <t>735bb5fb</t>
  </si>
  <si>
    <t>690161facaf49546</t>
  </si>
  <si>
    <t>5749696c</t>
  </si>
  <si>
    <t>990f6db778a38290</t>
  </si>
  <si>
    <t>de516438</t>
  </si>
  <si>
    <t>92a0e51139793951</t>
  </si>
  <si>
    <t>105d553ebcc91857</t>
  </si>
  <si>
    <t>e3872bd1</t>
  </si>
  <si>
    <t>33a0d62404496103</t>
  </si>
  <si>
    <t>7360a1df</t>
  </si>
  <si>
    <t>954dbdece6e49551</t>
  </si>
  <si>
    <t>954dbdece6e49552</t>
  </si>
  <si>
    <t>954dbdece6e49553</t>
  </si>
  <si>
    <t>d97342b3e5b1942</t>
  </si>
  <si>
    <t>fdda7e2e</t>
  </si>
  <si>
    <t>ecdfae953c2107235</t>
  </si>
  <si>
    <t>7366d22e</t>
  </si>
  <si>
    <t>c59e988637f49556</t>
  </si>
  <si>
    <t>315cd222</t>
  </si>
  <si>
    <t>e3b5441beb623073</t>
  </si>
  <si>
    <t>dc2a449a</t>
  </si>
  <si>
    <t>c589eb921d193026</t>
  </si>
  <si>
    <t>c589eb921d193027</t>
  </si>
  <si>
    <t>8984b036</t>
  </si>
  <si>
    <t>b9ec4fbf26558398</t>
  </si>
  <si>
    <t>e3b5441beb623074</t>
  </si>
  <si>
    <t>e1cb9b19</t>
  </si>
  <si>
    <t>864757ea82395445</t>
  </si>
  <si>
    <t>8e5fc94f</t>
  </si>
  <si>
    <t>02908a8052060465</t>
  </si>
  <si>
    <t>e61f09ff</t>
  </si>
  <si>
    <t>c91437bb1e597208</t>
  </si>
  <si>
    <t>8fa65d66</t>
  </si>
  <si>
    <t>baa6008c44960988</t>
  </si>
  <si>
    <t>f0dcc534</t>
  </si>
  <si>
    <t>848cda6c699101814</t>
  </si>
  <si>
    <t>736ebe76</t>
  </si>
  <si>
    <t>242803e9b6249567</t>
  </si>
  <si>
    <t>257eec09</t>
  </si>
  <si>
    <t>d4d53b3f12518167</t>
  </si>
  <si>
    <t>f18d7720</t>
  </si>
  <si>
    <t>eef8d29f0c8102091</t>
  </si>
  <si>
    <t>ec92a8f8</t>
  </si>
  <si>
    <t>5271d635d3699954</t>
  </si>
  <si>
    <t>5271d635d3699955</t>
  </si>
  <si>
    <t>ba6d5e0a</t>
  </si>
  <si>
    <t>34417dd9e4f78989</t>
  </si>
  <si>
    <t>fd460602</t>
  </si>
  <si>
    <t>9a5102af1ee106982</t>
  </si>
  <si>
    <t>3bac0564</t>
  </si>
  <si>
    <t>5ffaa2fbbf927171</t>
  </si>
  <si>
    <t>9a5102af1ee106983</t>
  </si>
  <si>
    <t>5ffaa2fbbf927172</t>
  </si>
  <si>
    <t>c78e312d</t>
  </si>
  <si>
    <t>3640807dfad84415</t>
  </si>
  <si>
    <t>9b792e02</t>
  </si>
  <si>
    <t>b256bf3d15465718</t>
  </si>
  <si>
    <t>73729e7a</t>
  </si>
  <si>
    <t>4b3b7fa9fea49579</t>
  </si>
  <si>
    <t>36a70e3f</t>
  </si>
  <si>
    <t>d1ca5c614a325120</t>
  </si>
  <si>
    <t>c55357d1</t>
  </si>
  <si>
    <t>bab6a1c49a783503</t>
  </si>
  <si>
    <t>b256bf3d15465719</t>
  </si>
  <si>
    <t>00dbcf07</t>
  </si>
  <si>
    <t>436a3fb2cd93516</t>
  </si>
  <si>
    <t>5d9ee056</t>
  </si>
  <si>
    <t>9ecf88f106940833</t>
  </si>
  <si>
    <t>43961d48</t>
  </si>
  <si>
    <t>66be69ead6b30420</t>
  </si>
  <si>
    <t>639c3ccac2b960</t>
  </si>
  <si>
    <t>737af759</t>
  </si>
  <si>
    <t>1f4e97a0ad449587</t>
  </si>
  <si>
    <t>e606e333</t>
  </si>
  <si>
    <t>c50d7d4fa6997173</t>
  </si>
  <si>
    <t>13387c39</t>
  </si>
  <si>
    <t>9bcd495327a10871</t>
  </si>
  <si>
    <t>e9c8da43</t>
  </si>
  <si>
    <t>c8766567fda98747</t>
  </si>
  <si>
    <t>48d60a70</t>
  </si>
  <si>
    <t>c3e2558696032472</t>
  </si>
  <si>
    <t>fc2315b5</t>
  </si>
  <si>
    <t>c36cc0d0fa9106500</t>
  </si>
  <si>
    <t>c3e2558696032473</t>
  </si>
  <si>
    <t>af6db397</t>
  </si>
  <si>
    <t>e0d45328dd274325</t>
  </si>
  <si>
    <t>578e080a</t>
  </si>
  <si>
    <t>efd0e1838fe38384</t>
  </si>
  <si>
    <t>8d23c4a8</t>
  </si>
  <si>
    <t>6f4228d068a59950</t>
  </si>
  <si>
    <t>376056d7</t>
  </si>
  <si>
    <t>4c0818492a825413</t>
  </si>
  <si>
    <t>88b22d6e</t>
  </si>
  <si>
    <t>a69f3f588b758051</t>
  </si>
  <si>
    <t>a69f3f588b758052</t>
  </si>
  <si>
    <t>a9d735fd</t>
  </si>
  <si>
    <t>279c9c2add072000</t>
  </si>
  <si>
    <t>6f4228d068a59951</t>
  </si>
  <si>
    <t>7385dc04</t>
  </si>
  <si>
    <t>b4668c1882249602</t>
  </si>
  <si>
    <t>09deb02b</t>
  </si>
  <si>
    <t>87307a2fb407060</t>
  </si>
  <si>
    <t>b2b81972</t>
  </si>
  <si>
    <t>3121b90c2b475754</t>
  </si>
  <si>
    <t>d632769b</t>
  </si>
  <si>
    <t>298724ec46b90473</t>
  </si>
  <si>
    <t>84d898cb</t>
  </si>
  <si>
    <t>51a0aa63f5756522</t>
  </si>
  <si>
    <t>f6a053f2</t>
  </si>
  <si>
    <t>3c60ae98ff8104174</t>
  </si>
  <si>
    <t>d3877768</t>
  </si>
  <si>
    <t>f5db64443b389304</t>
  </si>
  <si>
    <t>1c2e4070</t>
  </si>
  <si>
    <t>fc977c3da8c14498</t>
  </si>
  <si>
    <t>3c60ae98ff8104175</t>
  </si>
  <si>
    <t>f5db64443b389305</t>
  </si>
  <si>
    <t>e748e3c5</t>
  </si>
  <si>
    <t>4db457f71fa97691</t>
  </si>
  <si>
    <t>251f805b</t>
  </si>
  <si>
    <t>e2e991b4b4b18012</t>
  </si>
  <si>
    <t>4db457f71fa97692</t>
  </si>
  <si>
    <t>e7a8f6bb</t>
  </si>
  <si>
    <t>6c4595bd5dc97855</t>
  </si>
  <si>
    <t>fae48c93</t>
  </si>
  <si>
    <t>56477633799106005</t>
  </si>
  <si>
    <t>557efce5</t>
  </si>
  <si>
    <t>deadf7509dc37594</t>
  </si>
  <si>
    <t>332a1a3d3b4695</t>
  </si>
  <si>
    <t>083d9e7b</t>
  </si>
  <si>
    <t>e8a1678449e6427</t>
  </si>
  <si>
    <t>4d8013db</t>
  </si>
  <si>
    <t>035c62ce2a934434</t>
  </si>
  <si>
    <t>b1d198f8</t>
  </si>
  <si>
    <t>49c547c743375351</t>
  </si>
  <si>
    <t>52ea71df</t>
  </si>
  <si>
    <t>779d933c43836578</t>
  </si>
  <si>
    <t>49c547c743375352</t>
  </si>
  <si>
    <t>79e9961d</t>
  </si>
  <si>
    <t>e29be92fd1f52092</t>
  </si>
  <si>
    <t>83ee4907</t>
  </si>
  <si>
    <t>7f0c3ab271056147</t>
  </si>
  <si>
    <t>a0bc5b7f</t>
  </si>
  <si>
    <t>65591a00a7f67981</t>
  </si>
  <si>
    <t>5de89a41</t>
  </si>
  <si>
    <t>5552a84226440953</t>
  </si>
  <si>
    <t>fd15680f</t>
  </si>
  <si>
    <t>7488c0f286e106902</t>
  </si>
  <si>
    <t>5552a84226440954</t>
  </si>
  <si>
    <t>b0d90324</t>
  </si>
  <si>
    <t>23bc8618eb974946</t>
  </si>
  <si>
    <t>7488c0f286e106903</t>
  </si>
  <si>
    <t>cc56a7f5</t>
  </si>
  <si>
    <t>3c80194cabb86319</t>
  </si>
  <si>
    <t>99c24eccc8a90529</t>
  </si>
  <si>
    <t>73eda6f6</t>
  </si>
  <si>
    <t>0682c5c682449791</t>
  </si>
  <si>
    <t>739b922e</t>
  </si>
  <si>
    <t>66ef53c876649635</t>
  </si>
  <si>
    <t>15d210ad</t>
  </si>
  <si>
    <t>9e9a3b561a911876</t>
  </si>
  <si>
    <t>ecca55d7</t>
  </si>
  <si>
    <t>59d02f4ea13100042</t>
  </si>
  <si>
    <t>3c9be045</t>
  </si>
  <si>
    <t>3595471cbd527551</t>
  </si>
  <si>
    <t>99c24eccc8a90530</t>
  </si>
  <si>
    <t>fc146d72</t>
  </si>
  <si>
    <t>156930c932f106469</t>
  </si>
  <si>
    <t>719dfe3033a98060</t>
  </si>
  <si>
    <t>719dfe3033a98061</t>
  </si>
  <si>
    <t>3ef1c2b7</t>
  </si>
  <si>
    <t>13c1e3a972428509</t>
  </si>
  <si>
    <t>2ffdfb3a</t>
  </si>
  <si>
    <t>afa4c60041422503</t>
  </si>
  <si>
    <t>73a09ef5</t>
  </si>
  <si>
    <t>d1748621bfb49645</t>
  </si>
  <si>
    <t>d1748621bfb49646</t>
  </si>
  <si>
    <t>f300f022</t>
  </si>
  <si>
    <t>00a2c2a0f3e102701</t>
  </si>
  <si>
    <t>13c1e3a972428510</t>
  </si>
  <si>
    <t>3f07fed7</t>
  </si>
  <si>
    <t>f3c7bb48ed428554</t>
  </si>
  <si>
    <t>afa4c60041422504</t>
  </si>
  <si>
    <t>355616dd</t>
  </si>
  <si>
    <t>6dfd5ee750c24611</t>
  </si>
  <si>
    <t>450ea7af</t>
  </si>
  <si>
    <t>8ee06380c1131024</t>
  </si>
  <si>
    <t>6dfd5ee750c24612</t>
  </si>
  <si>
    <t>45109f60</t>
  </si>
  <si>
    <t>780d273282231030</t>
  </si>
  <si>
    <t>73a63bba</t>
  </si>
  <si>
    <t>4f50e995e4149655</t>
  </si>
  <si>
    <t>3849bca9</t>
  </si>
  <si>
    <t>f1d6659234625793</t>
  </si>
  <si>
    <t>45d48741</t>
  </si>
  <si>
    <t>b65e5b5c89a31341</t>
  </si>
  <si>
    <t>4bda8e39</t>
  </si>
  <si>
    <t>c156b12b4b733726</t>
  </si>
  <si>
    <t>51d0e087</t>
  </si>
  <si>
    <t>cdf1471780f36122</t>
  </si>
  <si>
    <t>0ccce87b</t>
  </si>
  <si>
    <t>82fc83922758247</t>
  </si>
  <si>
    <t>cdf1471780f36123</t>
  </si>
  <si>
    <t>141a8149</t>
  </si>
  <si>
    <t>c100e89d44611226</t>
  </si>
  <si>
    <t>86f80e13</t>
  </si>
  <si>
    <t>11e6c5faf6657400</t>
  </si>
  <si>
    <t>c156b12b4b733727</t>
  </si>
  <si>
    <t>79e24153</t>
  </si>
  <si>
    <t>4fb0163085852081</t>
  </si>
  <si>
    <t>269f9846</t>
  </si>
  <si>
    <t>63f7e5c6f3918641</t>
  </si>
  <si>
    <t>704613c2</t>
  </si>
  <si>
    <t>ffbdeaa0a9048380</t>
  </si>
  <si>
    <t>ba80e21aa8649668</t>
  </si>
  <si>
    <t>ba80e21aa8649669</t>
  </si>
  <si>
    <t>7428e20b</t>
  </si>
  <si>
    <t>a3198052ee149877</t>
  </si>
  <si>
    <t>4b7a83b0</t>
  </si>
  <si>
    <t>d38afecbff033554</t>
  </si>
  <si>
    <t>7c0b82f9</t>
  </si>
  <si>
    <t>3e71c5f7c7c52987</t>
  </si>
  <si>
    <t>79e9d31e</t>
  </si>
  <si>
    <t>bab83588dff52093</t>
  </si>
  <si>
    <t>5394f5b7</t>
  </si>
  <si>
    <t>ec06f6b354636837</t>
  </si>
  <si>
    <t>6b9b9c6d</t>
  </si>
  <si>
    <t>04d0e16d01246425</t>
  </si>
  <si>
    <t>8d4ec19c</t>
  </si>
  <si>
    <t>61ce34d154d60013</t>
  </si>
  <si>
    <t>e2e4f7d2</t>
  </si>
  <si>
    <t>1d8291b481395846</t>
  </si>
  <si>
    <t>058f4d53</t>
  </si>
  <si>
    <t>1fa537743a45380</t>
  </si>
  <si>
    <t>55855c7c</t>
  </si>
  <si>
    <t>1086d60e59937606</t>
  </si>
  <si>
    <t>61ce34d154d60014</t>
  </si>
  <si>
    <t>15cd654b</t>
  </si>
  <si>
    <t>5a75354a2ac11864</t>
  </si>
  <si>
    <t>9bc90e68</t>
  </si>
  <si>
    <t>0b9a3f99aa465871</t>
  </si>
  <si>
    <t>5a75354a2ac11865</t>
  </si>
  <si>
    <t>467b4fc9</t>
  </si>
  <si>
    <t>830141d070931581</t>
  </si>
  <si>
    <t>0b9a3f99aa465872</t>
  </si>
  <si>
    <t>022567fd</t>
  </si>
  <si>
    <t>665bd63f28e4076</t>
  </si>
  <si>
    <t>6448036a</t>
  </si>
  <si>
    <t>561ef1e96c643400</t>
  </si>
  <si>
    <t>7cccc0c5</t>
  </si>
  <si>
    <t>5a342d207b453319</t>
  </si>
  <si>
    <t>5cbdc6fc</t>
  </si>
  <si>
    <t>7f7f3c9f6b740470</t>
  </si>
  <si>
    <t>d955ee55</t>
  </si>
  <si>
    <t>323ab5b773991810</t>
  </si>
  <si>
    <t>67e447ae</t>
  </si>
  <si>
    <t>e7e978d975a44836</t>
  </si>
  <si>
    <t>b2b12c36</t>
  </si>
  <si>
    <t>ed7b617e15775737</t>
  </si>
  <si>
    <t>c5d4e38e</t>
  </si>
  <si>
    <t>62a4add179c83710</t>
  </si>
  <si>
    <t>a4c055b567650764</t>
  </si>
  <si>
    <t>8e191713</t>
  </si>
  <si>
    <t>b3879047cac60337</t>
  </si>
  <si>
    <t>9a6bc243</t>
  </si>
  <si>
    <t>34552b6c87f65290</t>
  </si>
  <si>
    <t>7ac388b2</t>
  </si>
  <si>
    <t>d7b4d71912052450</t>
  </si>
  <si>
    <t>d844c5f2e1149698</t>
  </si>
  <si>
    <t>d844c5f2e1149699</t>
  </si>
  <si>
    <t>459cce8c</t>
  </si>
  <si>
    <t>3df525eb9e431228</t>
  </si>
  <si>
    <t>e0992a00</t>
  </si>
  <si>
    <t>17729fea6d594969</t>
  </si>
  <si>
    <t>afb3bb9c</t>
  </si>
  <si>
    <t>e29c093660e74458</t>
  </si>
  <si>
    <t>600d86bc</t>
  </si>
  <si>
    <t>9768ac849c941806</t>
  </si>
  <si>
    <t>cb219272</t>
  </si>
  <si>
    <t>1faf1e85b5085874</t>
  </si>
  <si>
    <t>912ff9eccf656821</t>
  </si>
  <si>
    <t>a0aa4e26</t>
  </si>
  <si>
    <t>c9efc7e501367945</t>
  </si>
  <si>
    <t>66942d01</t>
  </si>
  <si>
    <t>3ad8e6b24ff44318</t>
  </si>
  <si>
    <t>79f2f31b</t>
  </si>
  <si>
    <t>360d366126552110</t>
  </si>
  <si>
    <t>018618c83f213989</t>
  </si>
  <si>
    <t>6d156788</t>
  </si>
  <si>
    <t>04ef10d0c2747090</t>
  </si>
  <si>
    <t>71dd973e</t>
  </si>
  <si>
    <t>ccd8569d4c948932</t>
  </si>
  <si>
    <t>a7c3a0f8</t>
  </si>
  <si>
    <t>84659a5c4e071057</t>
  </si>
  <si>
    <t>73c0cc3e</t>
  </si>
  <si>
    <t>7480751bbd649713</t>
  </si>
  <si>
    <t>73b72a54</t>
  </si>
  <si>
    <t>28b5b2edc0549686</t>
  </si>
  <si>
    <t>73c1c8a2</t>
  </si>
  <si>
    <t>92365e64ae449715</t>
  </si>
  <si>
    <t>92365e64ae449716</t>
  </si>
  <si>
    <t>7cce9dbc</t>
  </si>
  <si>
    <t>f77086b5e9253322</t>
  </si>
  <si>
    <t>f063fb91b9756358</t>
  </si>
  <si>
    <t>b90adf2f</t>
  </si>
  <si>
    <t>85a4f91757578389</t>
  </si>
  <si>
    <t>c18a8680</t>
  </si>
  <si>
    <t>e3bd5e8a5a981930</t>
  </si>
  <si>
    <t>a74e06c1</t>
  </si>
  <si>
    <t>e858786d4dc70883</t>
  </si>
  <si>
    <t>c53fad0c</t>
  </si>
  <si>
    <t>1a5629944ee83469</t>
  </si>
  <si>
    <t>2a92937a6b56688</t>
  </si>
  <si>
    <t>e858786d4dc70884</t>
  </si>
  <si>
    <t>ad181330</t>
  </si>
  <si>
    <t>17a7ffb8a6e73330</t>
  </si>
  <si>
    <t>2a92937a6b56689</t>
  </si>
  <si>
    <t>17a7ffb8a6e73331</t>
  </si>
  <si>
    <t>c0cbc285</t>
  </si>
  <si>
    <t>23d42cbb69f81648</t>
  </si>
  <si>
    <t>cc42183e</t>
  </si>
  <si>
    <t>43eba67fbfd86288</t>
  </si>
  <si>
    <t>d6b08973</t>
  </si>
  <si>
    <t>4b6be61d90990681</t>
  </si>
  <si>
    <t>ddfd1d33</t>
  </si>
  <si>
    <t>d6d50f26b0e93801</t>
  </si>
  <si>
    <t>ec513227</t>
  </si>
  <si>
    <t>71cf8a1086e99852</t>
  </si>
  <si>
    <t>e634e26d</t>
  </si>
  <si>
    <t>d188e6fc94797243</t>
  </si>
  <si>
    <t>ed7ea65c</t>
  </si>
  <si>
    <t>13e1ee31b75100327</t>
  </si>
  <si>
    <t>fd22d8e79048623</t>
  </si>
  <si>
    <t>71cf8a1086e99853</t>
  </si>
  <si>
    <t>f8753dab</t>
  </si>
  <si>
    <t>57ad81269e5104978</t>
  </si>
  <si>
    <t>019c7e07</t>
  </si>
  <si>
    <t>fd7e74627953843</t>
  </si>
  <si>
    <t>c6bbff03</t>
  </si>
  <si>
    <t>3e124725b3184065</t>
  </si>
  <si>
    <t>001d9e6e</t>
  </si>
  <si>
    <t>b7b594ffa113199</t>
  </si>
  <si>
    <t>3c3ee43b</t>
  </si>
  <si>
    <t>9f38e2a1a7327392</t>
  </si>
  <si>
    <t>3e124725b3184066</t>
  </si>
  <si>
    <t>b7b594ffa113200</t>
  </si>
  <si>
    <t>c76b7ca1</t>
  </si>
  <si>
    <t>83bf6c395a684362</t>
  </si>
  <si>
    <t>f383c6b0</t>
  </si>
  <si>
    <t>fef9174aaf8102924</t>
  </si>
  <si>
    <t>32458d87</t>
  </si>
  <si>
    <t>c749dd7511923410</t>
  </si>
  <si>
    <t>6c64f698</t>
  </si>
  <si>
    <t>18dafb426b846781</t>
  </si>
  <si>
    <t>6ee318a8</t>
  </si>
  <si>
    <t>0064a61f5e347824</t>
  </si>
  <si>
    <t>008b02f4</t>
  </si>
  <si>
    <t>cf885d20ced3388</t>
  </si>
  <si>
    <t>cf885d20ced3389</t>
  </si>
  <si>
    <t>0c639076</t>
  </si>
  <si>
    <t>5bf3885f90b8069</t>
  </si>
  <si>
    <t>79fd900c</t>
  </si>
  <si>
    <t>11a82792bfc52123</t>
  </si>
  <si>
    <t>73d504e5</t>
  </si>
  <si>
    <t>5466ef3311749753</t>
  </si>
  <si>
    <t>37a2df7d</t>
  </si>
  <si>
    <t>0975686aef025521</t>
  </si>
  <si>
    <t>18eb7caf</t>
  </si>
  <si>
    <t>1746040274d13122</t>
  </si>
  <si>
    <t>5df1fd7e</t>
  </si>
  <si>
    <t>1353e22ba8140974</t>
  </si>
  <si>
    <t>73db3baa</t>
  </si>
  <si>
    <t>f837ea437f249757</t>
  </si>
  <si>
    <t>e7b2cd195541637</t>
  </si>
  <si>
    <t>040b5420</t>
  </si>
  <si>
    <t>3bd2297973b4809</t>
  </si>
  <si>
    <t>224c7a0c</t>
  </si>
  <si>
    <t>8919639d3ab16919</t>
  </si>
  <si>
    <t>6cca544a</t>
  </si>
  <si>
    <t>d52544cf5d746961</t>
  </si>
  <si>
    <t>2da7b4db</t>
  </si>
  <si>
    <t>28e86370a7121490</t>
  </si>
  <si>
    <t>8919639d3ab16920</t>
  </si>
  <si>
    <t>52279d2d</t>
  </si>
  <si>
    <t>dd92fecfda236258</t>
  </si>
  <si>
    <t>24bb41a1</t>
  </si>
  <si>
    <t>8cd83d0b86f17842</t>
  </si>
  <si>
    <t>538aff4f</t>
  </si>
  <si>
    <t>197021b07f436822</t>
  </si>
  <si>
    <t>8b9a5e26</t>
  </si>
  <si>
    <t>4abc51f596b59289</t>
  </si>
  <si>
    <t>79fff856</t>
  </si>
  <si>
    <t>fc84952bbc352126</t>
  </si>
  <si>
    <t>8e8dd86ab5876007</t>
  </si>
  <si>
    <t>58f1fd01</t>
  </si>
  <si>
    <t>5047b5b5e7338911</t>
  </si>
  <si>
    <t>27ce5dc4</t>
  </si>
  <si>
    <t>7e80737cea719120</t>
  </si>
  <si>
    <t>302381f6</t>
  </si>
  <si>
    <t>4b067fb42ee22565</t>
  </si>
  <si>
    <t>d52544cf5d746962</t>
  </si>
  <si>
    <t>4dd19e2a</t>
  </si>
  <si>
    <t>5744da66d8434568</t>
  </si>
  <si>
    <t>aba3254f</t>
  </si>
  <si>
    <t>c2ce5640d4d72769</t>
  </si>
  <si>
    <t>73e6b01d</t>
  </si>
  <si>
    <t>aa8f7b2875449776</t>
  </si>
  <si>
    <t>73e778af</t>
  </si>
  <si>
    <t>66d0332136049777</t>
  </si>
  <si>
    <t>5246f277</t>
  </si>
  <si>
    <t>087dcef480d36302</t>
  </si>
  <si>
    <t>0ac7ae63</t>
  </si>
  <si>
    <t>e165f2f7ad47432</t>
  </si>
  <si>
    <t>087dcef480d36303</t>
  </si>
  <si>
    <t>5d2b03c9</t>
  </si>
  <si>
    <t>d2651512c7740628</t>
  </si>
  <si>
    <t>616bac03</t>
  </si>
  <si>
    <t>fef1df3f64642339</t>
  </si>
  <si>
    <t>b8d35c94</t>
  </si>
  <si>
    <t>0d1d2abb62678290</t>
  </si>
  <si>
    <t>bc99ed13</t>
  </si>
  <si>
    <t>6d942ed9cc679846</t>
  </si>
  <si>
    <t>c0ac41b8</t>
  </si>
  <si>
    <t>14402a6892d81598</t>
  </si>
  <si>
    <t>62a1459b</t>
  </si>
  <si>
    <t>1ea3e4af2c742752</t>
  </si>
  <si>
    <t>7a11eccc</t>
  </si>
  <si>
    <t>d18bd0b64d852154</t>
  </si>
  <si>
    <t>1ea3e4af2c742753</t>
  </si>
  <si>
    <t>5e0b1634</t>
  </si>
  <si>
    <t>6946afdc09041019</t>
  </si>
  <si>
    <t>78eb1e00</t>
  </si>
  <si>
    <t>f36dbe1dda051711</t>
  </si>
  <si>
    <t>6566878b</t>
  </si>
  <si>
    <t>de450ebc5c243824</t>
  </si>
  <si>
    <t>3f5cef60</t>
  </si>
  <si>
    <t>a40aa25808628718</t>
  </si>
  <si>
    <t>a4a43677</t>
  </si>
  <si>
    <t>1c29945192069681</t>
  </si>
  <si>
    <t>6d39e6cc</t>
  </si>
  <si>
    <t>e04d608caea47148</t>
  </si>
  <si>
    <t>1c29945192069682</t>
  </si>
  <si>
    <t>729c1924</t>
  </si>
  <si>
    <t>7dd5dcf564c49214</t>
  </si>
  <si>
    <t>7e568025</t>
  </si>
  <si>
    <t>e4155e0d10953957</t>
  </si>
  <si>
    <t>47a69ffc9c3105418</t>
  </si>
  <si>
    <t>920c58b5</t>
  </si>
  <si>
    <t>0fb199bbb2861951</t>
  </si>
  <si>
    <t>2584d644</t>
  </si>
  <si>
    <t>3af96ddf00018175</t>
  </si>
  <si>
    <t>45101a47</t>
  </si>
  <si>
    <t>147f4c6308531028</t>
  </si>
  <si>
    <t>b75ff33e</t>
  </si>
  <si>
    <t>d2833c7d6e577674</t>
  </si>
  <si>
    <t>c3bd07c8</t>
  </si>
  <si>
    <t>89d485a00d682910</t>
  </si>
  <si>
    <t>9edce2f3</t>
  </si>
  <si>
    <t>2081b8a488e67155</t>
  </si>
  <si>
    <t>73f7eb0d</t>
  </si>
  <si>
    <t>d957d01d91749805</t>
  </si>
  <si>
    <t>d957d01d91749806</t>
  </si>
  <si>
    <t>146ade4390a1167</t>
  </si>
  <si>
    <t>c8d62338</t>
  </si>
  <si>
    <t>98472954aae84925</t>
  </si>
  <si>
    <t>af59adb2</t>
  </si>
  <si>
    <t>4b3a744773d74298</t>
  </si>
  <si>
    <t>4b3a744773d74299</t>
  </si>
  <si>
    <t>d4ea3aa5</t>
  </si>
  <si>
    <t>76052d9ad9789854</t>
  </si>
  <si>
    <t>73f9e49e</t>
  </si>
  <si>
    <t>443e03e82dc49812</t>
  </si>
  <si>
    <t>73fc4432</t>
  </si>
  <si>
    <t>ca2b68040e449813</t>
  </si>
  <si>
    <t>73fc4aec</t>
  </si>
  <si>
    <t>d319689f23b49814</t>
  </si>
  <si>
    <t>76052d9ad9789855</t>
  </si>
  <si>
    <t>ea39d1fa</t>
  </si>
  <si>
    <t>b7952906b9598941</t>
  </si>
  <si>
    <t>dc93ba8b</t>
  </si>
  <si>
    <t>398081d35a693213</t>
  </si>
  <si>
    <t>7401099e</t>
  </si>
  <si>
    <t>8fa907525d949818</t>
  </si>
  <si>
    <t>8f9db927</t>
  </si>
  <si>
    <t>ebdbdbd174560974</t>
  </si>
  <si>
    <t>969e3a7e</t>
  </si>
  <si>
    <t>698bddb2ac063782</t>
  </si>
  <si>
    <t>74020e5d</t>
  </si>
  <si>
    <t>ee1ca65391749821</t>
  </si>
  <si>
    <t>5f827438</t>
  </si>
  <si>
    <t>1cc5eb0e5ca41585</t>
  </si>
  <si>
    <t>58d5fa4b</t>
  </si>
  <si>
    <t>29229219fbc38856</t>
  </si>
  <si>
    <t>9df13935</t>
  </si>
  <si>
    <t>eb5fca0654a66762</t>
  </si>
  <si>
    <t>eb5fca0654a66763</t>
  </si>
  <si>
    <t>57b42e2c</t>
  </si>
  <si>
    <t>2866bd7ca2238438</t>
  </si>
  <si>
    <t>17e7495291446595</t>
  </si>
  <si>
    <t>4e08cda190b63252</t>
  </si>
  <si>
    <t>b7952906b9598942</t>
  </si>
  <si>
    <t>efe544ed</t>
  </si>
  <si>
    <t>af2e40f2a93101352</t>
  </si>
  <si>
    <t>007c1bad</t>
  </si>
  <si>
    <t>d59ad033a523373</t>
  </si>
  <si>
    <t>4be9fabf</t>
  </si>
  <si>
    <t>85bd751830533762</t>
  </si>
  <si>
    <t>9cde80adff449833</t>
  </si>
  <si>
    <t>6197f803</t>
  </si>
  <si>
    <t>57fe87a72d242402</t>
  </si>
  <si>
    <t>75f6c6b7</t>
  </si>
  <si>
    <t>395a0b0ed6850568</t>
  </si>
  <si>
    <t>99a19e74</t>
  </si>
  <si>
    <t>daee8cb48a264961</t>
  </si>
  <si>
    <t>a85eb4f6</t>
  </si>
  <si>
    <t>0ecb1339bb171339</t>
  </si>
  <si>
    <t>e873c9bc</t>
  </si>
  <si>
    <t>e494e1405ef98189</t>
  </si>
  <si>
    <t>29229219fbc38857</t>
  </si>
  <si>
    <t>e494e1405ef98190</t>
  </si>
  <si>
    <t>0aa2becb</t>
  </si>
  <si>
    <t>a4d31ccf6fc7376</t>
  </si>
  <si>
    <t>ef46d94c</t>
  </si>
  <si>
    <t>6b716df5208101095</t>
  </si>
  <si>
    <t>6b716df5208101096</t>
  </si>
  <si>
    <t>fd031ff5</t>
  </si>
  <si>
    <t>d392627f42d106864</t>
  </si>
  <si>
    <t>7410af17</t>
  </si>
  <si>
    <t>6a87a26d35f49845</t>
  </si>
  <si>
    <t>17db96ce</t>
  </si>
  <si>
    <t>55a95ff322012700</t>
  </si>
  <si>
    <t>19c98e16</t>
  </si>
  <si>
    <t>ff833b3ec5f13477</t>
  </si>
  <si>
    <t>5beb16b3</t>
  </si>
  <si>
    <t>f9ec07d525140150</t>
  </si>
  <si>
    <t>6016975a</t>
  </si>
  <si>
    <t>9a1c88cc87d41816</t>
  </si>
  <si>
    <t>d392627f42d106865</t>
  </si>
  <si>
    <t>14a757dc</t>
  </si>
  <si>
    <t>d5cc6bfc6d811448</t>
  </si>
  <si>
    <t>74160c3e</t>
  </si>
  <si>
    <t>e61377b43af49852</t>
  </si>
  <si>
    <t>e61377b43af49853</t>
  </si>
  <si>
    <t>e61377b43af49854</t>
  </si>
  <si>
    <t>4d966add</t>
  </si>
  <si>
    <t>580dc5e3c6f34474</t>
  </si>
  <si>
    <t>24aece5e</t>
  </si>
  <si>
    <t>fdeeded9d1617822</t>
  </si>
  <si>
    <t>d2916cf414214647</t>
  </si>
  <si>
    <t>2bea2081bdc24500</t>
  </si>
  <si>
    <t>3e831d9e</t>
  </si>
  <si>
    <t>bffd507649b28336</t>
  </si>
  <si>
    <t>6461745d</t>
  </si>
  <si>
    <t>054117210ee43437</t>
  </si>
  <si>
    <t>6696bdc6</t>
  </si>
  <si>
    <t>368ca0416b144320</t>
  </si>
  <si>
    <t>d2916cf414214648</t>
  </si>
  <si>
    <t>78287fe6</t>
  </si>
  <si>
    <t>d874ddfbc8351409</t>
  </si>
  <si>
    <t>4c20a141</t>
  </si>
  <si>
    <t>9598e4f832e33847</t>
  </si>
  <si>
    <t>ddc14b81</t>
  </si>
  <si>
    <t>c40ae16039793723</t>
  </si>
  <si>
    <t>368ca0416b144321</t>
  </si>
  <si>
    <t>69dd6087</t>
  </si>
  <si>
    <t>94ff525948345692</t>
  </si>
  <si>
    <t>94ff525948345693</t>
  </si>
  <si>
    <t>3fcbe2c3</t>
  </si>
  <si>
    <t>98cc7b2e4c228904</t>
  </si>
  <si>
    <t>9598e4f832e33848</t>
  </si>
  <si>
    <t>468d77f8</t>
  </si>
  <si>
    <t>631ff5f15cb31600</t>
  </si>
  <si>
    <t>86af30d1</t>
  </si>
  <si>
    <t>29ddd7792d457269</t>
  </si>
  <si>
    <t>5c54c58d</t>
  </si>
  <si>
    <t>7196b5b87eb40334</t>
  </si>
  <si>
    <t>6397711a</t>
  </si>
  <si>
    <t>780a9741fc943138</t>
  </si>
  <si>
    <t>cd5d3649</t>
  </si>
  <si>
    <t>b21d0489d6086745</t>
  </si>
  <si>
    <t>75962f61</t>
  </si>
  <si>
    <t>83bbee231d650419</t>
  </si>
  <si>
    <t>75c3a9e7</t>
  </si>
  <si>
    <t>ed5bf36cc9850483</t>
  </si>
  <si>
    <t>7f41946a</t>
  </si>
  <si>
    <t>9879949608d54355</t>
  </si>
  <si>
    <t>b6489b94</t>
  </si>
  <si>
    <t>eb06e33663077226</t>
  </si>
  <si>
    <t>9879949608d54356</t>
  </si>
  <si>
    <t>83b70f38</t>
  </si>
  <si>
    <t>fac38e29c5b56080</t>
  </si>
  <si>
    <t>b8afe83d</t>
  </si>
  <si>
    <t>8b6d60fbbf178240</t>
  </si>
  <si>
    <t>c7184464</t>
  </si>
  <si>
    <t>6a11a617f3c84204</t>
  </si>
  <si>
    <t>91ae106d</t>
  </si>
  <si>
    <t>7aa0bbcbcfb61782</t>
  </si>
  <si>
    <t>7aa0bbcbcfb61783</t>
  </si>
  <si>
    <t>fac38e29c5b56081</t>
  </si>
  <si>
    <t>b0515568</t>
  </si>
  <si>
    <t>f8d83e08c1174731</t>
  </si>
  <si>
    <t>7434e8ab</t>
  </si>
  <si>
    <t>fa657a1429149888</t>
  </si>
  <si>
    <t>8bc843c7</t>
  </si>
  <si>
    <t>91dd58474f359379</t>
  </si>
  <si>
    <t>8e665687</t>
  </si>
  <si>
    <t>85bdd58ddc160480</t>
  </si>
  <si>
    <t>e425fe37a2149891</t>
  </si>
  <si>
    <t>e425fe37a2149892</t>
  </si>
  <si>
    <t>7a5d36f7</t>
  </si>
  <si>
    <t>ddfb6350a1652283</t>
  </si>
  <si>
    <t>b5b5829c</t>
  </si>
  <si>
    <t>f763ed6b6a876971</t>
  </si>
  <si>
    <t>b5e35c83</t>
  </si>
  <si>
    <t>9755d275c9577051</t>
  </si>
  <si>
    <t>b5f4fff1</t>
  </si>
  <si>
    <t>b57b89f9f7f77089</t>
  </si>
  <si>
    <t>1b1bbd9fa4a79270</t>
  </si>
  <si>
    <t>e15aee2e</t>
  </si>
  <si>
    <t>7e66ad7066195241</t>
  </si>
  <si>
    <t>e5419729</t>
  </si>
  <si>
    <t>21132145a8196840</t>
  </si>
  <si>
    <t>7e66ad7066195242</t>
  </si>
  <si>
    <t>60d60854</t>
  </si>
  <si>
    <t>fb4e91e2a8442118</t>
  </si>
  <si>
    <t>22eda0a5</t>
  </si>
  <si>
    <t>8746f62209617149</t>
  </si>
  <si>
    <t>e732655d</t>
  </si>
  <si>
    <t>f699109e78c97664</t>
  </si>
  <si>
    <t>f699109e78c97665</t>
  </si>
  <si>
    <t>f0e28d72</t>
  </si>
  <si>
    <t>a16e0f359b1101827</t>
  </si>
  <si>
    <t>04835b47</t>
  </si>
  <si>
    <t>8952bd5eef34966</t>
  </si>
  <si>
    <t>a16e0f359b1101828</t>
  </si>
  <si>
    <t>8952bd5eef34967</t>
  </si>
  <si>
    <t>4f705db59e7106514</t>
  </si>
  <si>
    <t>21446f07</t>
  </si>
  <si>
    <t>ff989b4659a16547</t>
  </si>
  <si>
    <t>3a52adf4</t>
  </si>
  <si>
    <t>8ef6557cce226597</t>
  </si>
  <si>
    <t>21132145a8196841</t>
  </si>
  <si>
    <t>fc3a30e0</t>
  </si>
  <si>
    <t>053efcdac20106550</t>
  </si>
  <si>
    <t>7755c9e8</t>
  </si>
  <si>
    <t>d1d2331924d51103</t>
  </si>
  <si>
    <t>3c13ca06</t>
  </si>
  <si>
    <t>5f49fa7a37527326</t>
  </si>
  <si>
    <t>513debfd</t>
  </si>
  <si>
    <t>710dfce2cd435950</t>
  </si>
  <si>
    <t>d1d2331924d51104</t>
  </si>
  <si>
    <t>ea58e889</t>
  </si>
  <si>
    <t>2e18a8f9d9f98992</t>
  </si>
  <si>
    <t>80514c3b</t>
  </si>
  <si>
    <t>501de61e4ee54768</t>
  </si>
  <si>
    <t>501de61e4ee54769</t>
  </si>
  <si>
    <t>3426a725</t>
  </si>
  <si>
    <t>14f647a685b24159</t>
  </si>
  <si>
    <t>53e954b2</t>
  </si>
  <si>
    <t>88b2a550cd636990</t>
  </si>
  <si>
    <t>14f647a685b24160</t>
  </si>
  <si>
    <t>7a6b0b38</t>
  </si>
  <si>
    <t>9f0025d91a052304</t>
  </si>
  <si>
    <t>5513b8bf</t>
  </si>
  <si>
    <t>fdf4a30178637438</t>
  </si>
  <si>
    <t>389f8fbf</t>
  </si>
  <si>
    <t>915471ae67225924</t>
  </si>
  <si>
    <t>572d1473</t>
  </si>
  <si>
    <t>074263c0ff038247</t>
  </si>
  <si>
    <t>7d2a1343</t>
  </si>
  <si>
    <t>6025662490f53452</t>
  </si>
  <si>
    <t>adcd87cb</t>
  </si>
  <si>
    <t>9c4d2e35bbe73663</t>
  </si>
  <si>
    <t>ffe1fb04</t>
  </si>
  <si>
    <t>9552cefafc7108062</t>
  </si>
  <si>
    <t>b88cae09</t>
  </si>
  <si>
    <t>f339105441178170</t>
  </si>
  <si>
    <t>76429b12</t>
  </si>
  <si>
    <t>202fca66acb50686</t>
  </si>
  <si>
    <t>f339105441178171</t>
  </si>
  <si>
    <t>c1e7e58b</t>
  </si>
  <si>
    <t>c3e7a74e9be82063</t>
  </si>
  <si>
    <t>2e18a8f9d9f98993</t>
  </si>
  <si>
    <t>cd82c861</t>
  </si>
  <si>
    <t>709d830781086816</t>
  </si>
  <si>
    <t>0871de92</t>
  </si>
  <si>
    <t>61872e373066488</t>
  </si>
  <si>
    <t>709d830781086817</t>
  </si>
  <si>
    <t>793b1f91</t>
  </si>
  <si>
    <t>19ab508a2b251825</t>
  </si>
  <si>
    <t>745b9c46</t>
  </si>
  <si>
    <t>e47bd00acb349940</t>
  </si>
  <si>
    <t>d66bed7c</t>
  </si>
  <si>
    <t>88654c5af7590569</t>
  </si>
  <si>
    <t>eec69906</t>
  </si>
  <si>
    <t>a4b928e85a4100858</t>
  </si>
  <si>
    <t>406aabd83db937</t>
  </si>
  <si>
    <t>01ec21a1</t>
  </si>
  <si>
    <t>84cc38357253997</t>
  </si>
  <si>
    <t>42fea8a6</t>
  </si>
  <si>
    <t>872b3cdccb230182</t>
  </si>
  <si>
    <t>1f902dd7</t>
  </si>
  <si>
    <t>eab15b2aae415921</t>
  </si>
  <si>
    <t>27996bdd</t>
  </si>
  <si>
    <t>ca964973c5c19043</t>
  </si>
  <si>
    <t>7ed83597</t>
  </si>
  <si>
    <t>142e14d608954166</t>
  </si>
  <si>
    <t>0e2cc7d8</t>
  </si>
  <si>
    <t>78f3ccde72f8822</t>
  </si>
  <si>
    <t>78f3ccde72f8823</t>
  </si>
  <si>
    <t>1f2b18bc</t>
  </si>
  <si>
    <t>8c06bcbf7ed15732</t>
  </si>
  <si>
    <t>1fcbd6e5</t>
  </si>
  <si>
    <t>19b9f2bea1916013</t>
  </si>
  <si>
    <t>17e7495291446596</t>
  </si>
  <si>
    <t>b703e810</t>
  </si>
  <si>
    <t>a5ed0f217b677549</t>
  </si>
  <si>
    <t>746a6fb8</t>
  </si>
  <si>
    <t>beaf2f17ec449955</t>
  </si>
  <si>
    <t>746ad9f0</t>
  </si>
  <si>
    <t>bebdee1881e49956</t>
  </si>
  <si>
    <t>361aa355</t>
  </si>
  <si>
    <t>805e298686624910</t>
  </si>
  <si>
    <t>91a4787a</t>
  </si>
  <si>
    <t>c23bcb461c161754</t>
  </si>
  <si>
    <t>996d56e7</t>
  </si>
  <si>
    <t>b680f69993364887</t>
  </si>
  <si>
    <t>b92ed0c1</t>
  </si>
  <si>
    <t>283c48b9c1078461</t>
  </si>
  <si>
    <t>805e298686624911</t>
  </si>
  <si>
    <t>97c97662f6417920</t>
  </si>
  <si>
    <t>97c97662f6417921</t>
  </si>
  <si>
    <t>bfe44c22</t>
  </si>
  <si>
    <t>1fa2c6351d681247</t>
  </si>
  <si>
    <t>d314ab76</t>
  </si>
  <si>
    <t>3fb2f43811389089</t>
  </si>
  <si>
    <t>40c3bf28</t>
  </si>
  <si>
    <t>d67249f041429294</t>
  </si>
  <si>
    <t>394ca7c4</t>
  </si>
  <si>
    <t>49082288fa526183</t>
  </si>
  <si>
    <t>74731c7d</t>
  </si>
  <si>
    <t>df15dcd356449968</t>
  </si>
  <si>
    <t>CV</t>
  </si>
  <si>
    <t>7473257d</t>
  </si>
  <si>
    <t>3cdebac7cf049969</t>
  </si>
  <si>
    <t>484cdd15</t>
  </si>
  <si>
    <t>a5eb3e1603c32276</t>
  </si>
  <si>
    <t>2d26743c</t>
  </si>
  <si>
    <t>3a443883d5b21280</t>
  </si>
  <si>
    <t>f3421faf</t>
  </si>
  <si>
    <t>9ef749258b6102811</t>
  </si>
  <si>
    <t>4cb5006a</t>
  </si>
  <si>
    <t>5e5dafe4a8a34100</t>
  </si>
  <si>
    <t>7476edba</t>
  </si>
  <si>
    <t>9.8901894E+8149974</t>
  </si>
  <si>
    <t>3acf35f170549975</t>
  </si>
  <si>
    <t>aeb3dad8</t>
  </si>
  <si>
    <t>deec199a0df74038</t>
  </si>
  <si>
    <t>5e5dafe4a8a34101</t>
  </si>
  <si>
    <t>59e017ca</t>
  </si>
  <si>
    <t>02995cb7f9639276</t>
  </si>
  <si>
    <t>d6b9eaec</t>
  </si>
  <si>
    <t>894ece6a0d990692</t>
  </si>
  <si>
    <t>2da71ff1</t>
  </si>
  <si>
    <t>bd43259bb3621488</t>
  </si>
  <si>
    <t>39b1e8f238279347</t>
  </si>
  <si>
    <t>26c58a06</t>
  </si>
  <si>
    <t>e2042d9506d18699</t>
  </si>
  <si>
    <t>4f1b5348</t>
  </si>
  <si>
    <t>ab26644654335092</t>
  </si>
  <si>
    <t>6089662e</t>
  </si>
  <si>
    <t>b4f441b805741982</t>
  </si>
  <si>
    <t>b4f441b805741983</t>
  </si>
  <si>
    <t>d7815788</t>
  </si>
  <si>
    <t>f85518eb4e391038</t>
  </si>
  <si>
    <t>eaf975b5</t>
  </si>
  <si>
    <t>d889fd1654099277</t>
  </si>
  <si>
    <t>69a4e9e1</t>
  </si>
  <si>
    <t>c9f6b06c9ba45595</t>
  </si>
  <si>
    <t>f64416ed</t>
  </si>
  <si>
    <t>929c98a1095104040</t>
  </si>
  <si>
    <t>c9f6b06c9ba45596</t>
  </si>
  <si>
    <t>747f1f1b</t>
  </si>
  <si>
    <t>88dcaefa19349991</t>
  </si>
  <si>
    <t>74804ab2</t>
  </si>
  <si>
    <t>068e1b8356049992</t>
  </si>
  <si>
    <t>be59f3b7</t>
  </si>
  <si>
    <t>d6a7743dca780575</t>
  </si>
  <si>
    <t>86564d56</t>
  </si>
  <si>
    <t>b5a7e152dda57132</t>
  </si>
  <si>
    <t>bd560b79a941901</t>
  </si>
  <si>
    <t>073530ae</t>
  </si>
  <si>
    <t>46a9d7ff7286013</t>
  </si>
  <si>
    <t>947791ea</t>
  </si>
  <si>
    <t>9677205a55562921</t>
  </si>
  <si>
    <t>ae589438</t>
  </si>
  <si>
    <t>99202273bd973867</t>
  </si>
  <si>
    <t>13cc8b65</t>
  </si>
  <si>
    <t>081720f3abd11083</t>
  </si>
  <si>
    <t>bd7ee932</t>
  </si>
  <si>
    <t>dff71a4e14880216</t>
  </si>
  <si>
    <t>25552a0d</t>
  </si>
  <si>
    <t>cbd8db914e318091</t>
  </si>
  <si>
    <t>5a3bbd48</t>
  </si>
  <si>
    <t>8d3342d324139432</t>
  </si>
  <si>
    <t>8d3342d324139433</t>
  </si>
  <si>
    <t>e3124daf</t>
  </si>
  <si>
    <t>c1acb5f724095913</t>
  </si>
  <si>
    <t>65bc27ee</t>
  </si>
  <si>
    <t>6d07fec75f643978</t>
  </si>
  <si>
    <t>6d07fec75f643979</t>
  </si>
  <si>
    <t>623c91c7c496309</t>
  </si>
  <si>
    <t>78643efe</t>
  </si>
  <si>
    <t>bf653f4695751498</t>
  </si>
  <si>
    <t>805fbae7</t>
  </si>
  <si>
    <t>c173994612354796</t>
  </si>
  <si>
    <t>c1acb5f724095914</t>
  </si>
  <si>
    <t>96d13cee</t>
  </si>
  <si>
    <t>fc7a6aa3bfc63868</t>
  </si>
  <si>
    <t>fc7a6aa3bfc63869</t>
  </si>
  <si>
    <t>6138c309</t>
  </si>
  <si>
    <t>a3ef5b52c2c42274</t>
  </si>
  <si>
    <t>7490ddc0</t>
  </si>
  <si>
    <t>d722086dd9850014</t>
  </si>
  <si>
    <t>ac1bd9cf</t>
  </si>
  <si>
    <t>f3c24e2ee1472934</t>
  </si>
  <si>
    <t>a3d2f84f</t>
  </si>
  <si>
    <t>08b4139ec0769312</t>
  </si>
  <si>
    <t>409b79a7</t>
  </si>
  <si>
    <t>11d17f23ae129226</t>
  </si>
  <si>
    <t>7494e766</t>
  </si>
  <si>
    <t>ba84d27577850018</t>
  </si>
  <si>
    <t>e3d9b4f7</t>
  </si>
  <si>
    <t>299a160dad296245</t>
  </si>
  <si>
    <t>cbdb3331</t>
  </si>
  <si>
    <t>709ac71ca9c86141</t>
  </si>
  <si>
    <t>b7c2cd9d</t>
  </si>
  <si>
    <t>96696f67f5d77840</t>
  </si>
  <si>
    <t>08b4139ec0769313</t>
  </si>
  <si>
    <t>18b1fe11</t>
  </si>
  <si>
    <t>5eb74efa19e13036</t>
  </si>
  <si>
    <t>e11898cff59101690</t>
  </si>
  <si>
    <t>e11898cff59101691</t>
  </si>
  <si>
    <t>9b6a4078a2e2339</t>
  </si>
  <si>
    <t>abb09275</t>
  </si>
  <si>
    <t>1834438774b72787</t>
  </si>
  <si>
    <t>1834438774b72788</t>
  </si>
  <si>
    <t>4ef0662e92a179</t>
  </si>
  <si>
    <t>749d5d55</t>
  </si>
  <si>
    <t>6701c5aa66a50030</t>
  </si>
  <si>
    <t>4ef0662e92a180</t>
  </si>
  <si>
    <t>4e9a86b56262710</t>
  </si>
  <si>
    <t>acd1d5bf</t>
  </si>
  <si>
    <t>9b0c309fe3673222</t>
  </si>
  <si>
    <t>9b0c309fe3673223</t>
  </si>
  <si>
    <t>ad3b7227</t>
  </si>
  <si>
    <t>8b8a38707b273399</t>
  </si>
  <si>
    <t>b25cb158</t>
  </si>
  <si>
    <t>880d4eb5c4375560</t>
  </si>
  <si>
    <t>880d4eb5c4375561</t>
  </si>
  <si>
    <t>4e9a86b56262711</t>
  </si>
  <si>
    <t>da420a14</t>
  </si>
  <si>
    <t>5df2d3e373992213</t>
  </si>
  <si>
    <t>dc91352f</t>
  </si>
  <si>
    <t>9dbd6a1d66e93208</t>
  </si>
  <si>
    <t>6195338e</t>
  </si>
  <si>
    <t>6b2aefc07b642394</t>
  </si>
  <si>
    <t>ea5d354e</t>
  </si>
  <si>
    <t>62d9df6c7fc98999</t>
  </si>
  <si>
    <t>fef0bdaf</t>
  </si>
  <si>
    <t>6952c571990107667</t>
  </si>
  <si>
    <t>7a92b2d9</t>
  </si>
  <si>
    <t>c0d85c7f9b352365</t>
  </si>
  <si>
    <t>7d523e7d</t>
  </si>
  <si>
    <t>b53df527fd753518</t>
  </si>
  <si>
    <t>b53df527fd753519</t>
  </si>
  <si>
    <t>88808fa6</t>
  </si>
  <si>
    <t>5fd7604e74b57983</t>
  </si>
  <si>
    <t>8d241f45</t>
  </si>
  <si>
    <t>df12421dc5459953</t>
  </si>
  <si>
    <t>9a44b9e9</t>
  </si>
  <si>
    <t>6f555e4e72f65230</t>
  </si>
  <si>
    <t>46b05d3f</t>
  </si>
  <si>
    <t>28dd7f8d59c31649</t>
  </si>
  <si>
    <t>1aacf0b6</t>
  </si>
  <si>
    <t>2118f597c2313858</t>
  </si>
  <si>
    <t>391e2b6f5b783298</t>
  </si>
  <si>
    <t>19965f03</t>
  </si>
  <si>
    <t>a914bb5d05313377</t>
  </si>
  <si>
    <t>a914bb5d05313378</t>
  </si>
  <si>
    <t>9b6a4078a2e2340</t>
  </si>
  <si>
    <t>2fc66300</t>
  </si>
  <si>
    <t>76c7bc3c3d722421</t>
  </si>
  <si>
    <t>e4ed5222</t>
  </si>
  <si>
    <t>ea82bd8c64096692</t>
  </si>
  <si>
    <t>7356e04ae8320196</t>
  </si>
  <si>
    <t>197fceb8</t>
  </si>
  <si>
    <t>f8b17a6f37813338</t>
  </si>
  <si>
    <t>6ab720c6</t>
  </si>
  <si>
    <t>506ee54622046042</t>
  </si>
  <si>
    <t>f8b17a6f37813339</t>
  </si>
  <si>
    <t>74b42147</t>
  </si>
  <si>
    <t>672b25aa9c150062</t>
  </si>
  <si>
    <t>74b4906a</t>
  </si>
  <si>
    <t>0eec9f73b4850063</t>
  </si>
  <si>
    <t>0eec9f73b4850064</t>
  </si>
  <si>
    <t>0eec9f73b4850065</t>
  </si>
  <si>
    <t>c98fa76b</t>
  </si>
  <si>
    <t>00a27a3a6e685224</t>
  </si>
  <si>
    <t>8c020e8e</t>
  </si>
  <si>
    <t>e837390565759471</t>
  </si>
  <si>
    <t>9fe3825a</t>
  </si>
  <si>
    <t>1eb4557ea2a67601</t>
  </si>
  <si>
    <t>1eb4557ea2a67602</t>
  </si>
  <si>
    <t>c03eb705</t>
  </si>
  <si>
    <t>a4c78d3fbbf81435</t>
  </si>
  <si>
    <t>4a40abfd</t>
  </si>
  <si>
    <t>b624b16e94b33034</t>
  </si>
  <si>
    <t>a4c78d3fbbf81436</t>
  </si>
  <si>
    <t>661996ca</t>
  </si>
  <si>
    <t>20f626807a844144</t>
  </si>
  <si>
    <t>20f626807a844145</t>
  </si>
  <si>
    <t>d54360c0</t>
  </si>
  <si>
    <t>def6c078c5490016</t>
  </si>
  <si>
    <t>b6f07320</t>
  </si>
  <si>
    <t>e79959b9b3977521</t>
  </si>
  <si>
    <t>e5c9b9ff</t>
  </si>
  <si>
    <t>153db23e54797073</t>
  </si>
  <si>
    <t>6fcefdd6</t>
  </si>
  <si>
    <t>8e864549b4848206</t>
  </si>
  <si>
    <t>153db23e54797074</t>
  </si>
  <si>
    <t>f8a40f1c</t>
  </si>
  <si>
    <t>626b500c9eb105061</t>
  </si>
  <si>
    <t>799cc94e</t>
  </si>
  <si>
    <t>00e0fb6d05a51967</t>
  </si>
  <si>
    <t>311fa403</t>
  </si>
  <si>
    <t>5e68850d68322995</t>
  </si>
  <si>
    <t>782b47a0</t>
  </si>
  <si>
    <t>80cb5a5dec851413</t>
  </si>
  <si>
    <t>fc1945c7</t>
  </si>
  <si>
    <t>25ff0934333106478</t>
  </si>
  <si>
    <t>82ff1cf0</t>
  </si>
  <si>
    <t>0e9c2800a6955818</t>
  </si>
  <si>
    <t>0e9c2800a6955819</t>
  </si>
  <si>
    <t>25ff0934333106479</t>
  </si>
  <si>
    <t>88dac0dbd791638</t>
  </si>
  <si>
    <t>88dac0dbd791639</t>
  </si>
  <si>
    <t>1e929342</t>
  </si>
  <si>
    <t>dd6a8cfd39e15522</t>
  </si>
  <si>
    <t>a60ba7a9</t>
  </si>
  <si>
    <t>6590ce1bdec70348</t>
  </si>
  <si>
    <t>21ca5f8b</t>
  </si>
  <si>
    <t>e4e173a1e2316741</t>
  </si>
  <si>
    <t>23d3d414</t>
  </si>
  <si>
    <t>3dfa2bd4e3017491</t>
  </si>
  <si>
    <t>68a44e82</t>
  </si>
  <si>
    <t>42755ac8eee45161</t>
  </si>
  <si>
    <t>c79cdcd85682690</t>
  </si>
  <si>
    <t>84bcd71f</t>
  </si>
  <si>
    <t>5ed323ac79656465</t>
  </si>
  <si>
    <t>5ed323ac79656466</t>
  </si>
  <si>
    <t>06088d6d</t>
  </si>
  <si>
    <t>0f34966dc015581</t>
  </si>
  <si>
    <t>2b1dea63</t>
  </si>
  <si>
    <t>ba40afd842e20463</t>
  </si>
  <si>
    <t>31756dd8</t>
  </si>
  <si>
    <t>18bd51c462f23120</t>
  </si>
  <si>
    <t>01ededc0</t>
  </si>
  <si>
    <t>825629c492f3998</t>
  </si>
  <si>
    <t>74c64aa6</t>
  </si>
  <si>
    <t>cbd61978d0350102</t>
  </si>
  <si>
    <t>825629c492f3999</t>
  </si>
  <si>
    <t>0240818a</t>
  </si>
  <si>
    <t>d8b05790dec4123</t>
  </si>
  <si>
    <t>098a9ce82ef2087</t>
  </si>
  <si>
    <t>098a9ce82ef2088</t>
  </si>
  <si>
    <t>08be379b</t>
  </si>
  <si>
    <t>b90147c56a76599</t>
  </si>
  <si>
    <t>075a8cb6</t>
  </si>
  <si>
    <t>2f2ae69d22a6074</t>
  </si>
  <si>
    <t>18bd51c462f23121</t>
  </si>
  <si>
    <t>2e111f67</t>
  </si>
  <si>
    <t>f3152d4dc3321668</t>
  </si>
  <si>
    <t>598eeece</t>
  </si>
  <si>
    <t>fd1581617a039151</t>
  </si>
  <si>
    <t>cd933ab7</t>
  </si>
  <si>
    <t>f78f72e238086838</t>
  </si>
  <si>
    <t>b3cb69c7</t>
  </si>
  <si>
    <t>f1f68e8a94176206</t>
  </si>
  <si>
    <t>4560a619</t>
  </si>
  <si>
    <t>8c9877a9b9131146</t>
  </si>
  <si>
    <t>8c9877a9b9131147</t>
  </si>
  <si>
    <t>364b2ecc</t>
  </si>
  <si>
    <t>eacaf7c9efd24973</t>
  </si>
  <si>
    <t>da3a551b</t>
  </si>
  <si>
    <t>a0a7cd065dc92193</t>
  </si>
  <si>
    <t>941a7d1c</t>
  </si>
  <si>
    <t>eada8fc001e62780</t>
  </si>
  <si>
    <t>eada8fc001e62781</t>
  </si>
  <si>
    <t>64b8e9da</t>
  </si>
  <si>
    <t>8f929b68d1b43562</t>
  </si>
  <si>
    <t>68f548fd</t>
  </si>
  <si>
    <t>878183bc20e45295</t>
  </si>
  <si>
    <t>84f2251d</t>
  </si>
  <si>
    <t>30bb66d7eda56565</t>
  </si>
  <si>
    <t>8cbe35a0</t>
  </si>
  <si>
    <t>85b224791d859789</t>
  </si>
  <si>
    <t>74d98d50</t>
  </si>
  <si>
    <t>0fbd17f4fcc50124</t>
  </si>
  <si>
    <t>914a61a0</t>
  </si>
  <si>
    <t>20da846c3f461598</t>
  </si>
  <si>
    <t>deec199a0df74039</t>
  </si>
  <si>
    <t>63cadcc2</t>
  </si>
  <si>
    <t>0c22dc6f12443226</t>
  </si>
  <si>
    <t>9f6d4ac1</t>
  </si>
  <si>
    <t>cb27f3944e667414</t>
  </si>
  <si>
    <t>e081911b</t>
  </si>
  <si>
    <t>9d8e61e421c94922</t>
  </si>
  <si>
    <t>7d536f08</t>
  </si>
  <si>
    <t>9fe3e10818f53520</t>
  </si>
  <si>
    <t>74db3f76</t>
  </si>
  <si>
    <t>637e9bcd0d450131</t>
  </si>
  <si>
    <t>74dbb31b</t>
  </si>
  <si>
    <t>351abe1edc350132</t>
  </si>
  <si>
    <t>0c22dc6f12443227</t>
  </si>
  <si>
    <t>a8b9ef05</t>
  </si>
  <si>
    <t>07e7c99d9bd71495</t>
  </si>
  <si>
    <t>b6765578</t>
  </si>
  <si>
    <t>c69164dc01d77312</t>
  </si>
  <si>
    <t>319f918d1882466</t>
  </si>
  <si>
    <t>ccda78608f126766</t>
  </si>
  <si>
    <t>c6812665</t>
  </si>
  <si>
    <t>acb0dfc9ff483977</t>
  </si>
  <si>
    <t>acb0dfc9ff483978</t>
  </si>
  <si>
    <t>9d8e61e421c94923</t>
  </si>
  <si>
    <t>dbe24790</t>
  </si>
  <si>
    <t>8d9d7e3a61792924</t>
  </si>
  <si>
    <t>7f6f20e3</t>
  </si>
  <si>
    <t>0aca7d535b254441</t>
  </si>
  <si>
    <t>a0abb07599a51970</t>
  </si>
  <si>
    <t>a0abb07599a51971</t>
  </si>
  <si>
    <t>7fc43bdff8792321</t>
  </si>
  <si>
    <t>7fc43bdff8792322</t>
  </si>
  <si>
    <t>cc932d71</t>
  </si>
  <si>
    <t>9163a86c5bc86397</t>
  </si>
  <si>
    <t>807a2b02</t>
  </si>
  <si>
    <t>48e26afc23e54842</t>
  </si>
  <si>
    <t>7b2c3d03</t>
  </si>
  <si>
    <t>f230c5d966c52635</t>
  </si>
  <si>
    <t>5e1d8bff7ef73635</t>
  </si>
  <si>
    <t>9323d840</t>
  </si>
  <si>
    <t>47a6f4c49a662442</t>
  </si>
  <si>
    <t>c5d55540</t>
  </si>
  <si>
    <t>d9a9d62aec283711</t>
  </si>
  <si>
    <t>c817f188</t>
  </si>
  <si>
    <t>b83bd62a05384626</t>
  </si>
  <si>
    <t>d534b12c</t>
  </si>
  <si>
    <t>7349954022189980</t>
  </si>
  <si>
    <t>db875a0fe5888579</t>
  </si>
  <si>
    <t>db875a0fe5888580</t>
  </si>
  <si>
    <t>cf5bb710</t>
  </si>
  <si>
    <t>2d99d60b01387647</t>
  </si>
  <si>
    <t>74e77359</t>
  </si>
  <si>
    <t>aaa18f265a450158</t>
  </si>
  <si>
    <t>c2a0ac620a861920</t>
  </si>
  <si>
    <t>c2a0ac620a861921</t>
  </si>
  <si>
    <t>2cd376942e310003</t>
  </si>
  <si>
    <t>2cd376942e310004</t>
  </si>
  <si>
    <t>68da7f9a</t>
  </si>
  <si>
    <t>22da7239b5a45258</t>
  </si>
  <si>
    <t>74b4a583</t>
  </si>
  <si>
    <t>303a5c673b050066</t>
  </si>
  <si>
    <t>74ecfa6c</t>
  </si>
  <si>
    <t>4dcfeb2aa5450165</t>
  </si>
  <si>
    <t>cd6c6eda</t>
  </si>
  <si>
    <t>a2e800c2ec486780</t>
  </si>
  <si>
    <t>303a5c673b050067</t>
  </si>
  <si>
    <t>8ca7e330</t>
  </si>
  <si>
    <t>5f65ce930c859747</t>
  </si>
  <si>
    <t>b09634b7</t>
  </si>
  <si>
    <t>58d167a3d3b74840</t>
  </si>
  <si>
    <t>5f65ce930c859748</t>
  </si>
  <si>
    <t>74f2845f</t>
  </si>
  <si>
    <t>1055779934250171</t>
  </si>
  <si>
    <t>9df12155</t>
  </si>
  <si>
    <t>cc8e74d7f3a66761</t>
  </si>
  <si>
    <t>a599c74c</t>
  </si>
  <si>
    <t>ad505bb143170162</t>
  </si>
  <si>
    <t>12de190f</t>
  </si>
  <si>
    <t>d61dddd5c1510739</t>
  </si>
  <si>
    <t>2298450f02650175</t>
  </si>
  <si>
    <t>2298450f02650176</t>
  </si>
  <si>
    <t>3ca22490</t>
  </si>
  <si>
    <t>0be5d684c3327566</t>
  </si>
  <si>
    <t>4e2f01e0</t>
  </si>
  <si>
    <t>5259b8bbb2634719</t>
  </si>
  <si>
    <t>bdc4f6d6</t>
  </si>
  <si>
    <t>1325ede084c80343</t>
  </si>
  <si>
    <t>eb77cf63</t>
  </si>
  <si>
    <t>e4afa01a57299485</t>
  </si>
  <si>
    <t>7b2fbb23</t>
  </si>
  <si>
    <t>b07d002afab52645</t>
  </si>
  <si>
    <t>3d88f821</t>
  </si>
  <si>
    <t>be941cd02e827918</t>
  </si>
  <si>
    <t>a5b0593c</t>
  </si>
  <si>
    <t>9c0f1d983ec70206</t>
  </si>
  <si>
    <t>9c0f1d983ec70207</t>
  </si>
  <si>
    <t>ea3de584</t>
  </si>
  <si>
    <t>b0dafe1385998952</t>
  </si>
  <si>
    <t>b453a743</t>
  </si>
  <si>
    <t>e19ebd65b3876425</t>
  </si>
  <si>
    <t>207f60e3</t>
  </si>
  <si>
    <t>39c47d3f26616257</t>
  </si>
  <si>
    <t>7b313768</t>
  </si>
  <si>
    <t>cb773f9cf0352649</t>
  </si>
  <si>
    <t>bd4894cd</t>
  </si>
  <si>
    <t>2f9a8f52a9a80142</t>
  </si>
  <si>
    <t>dd2d84f5</t>
  </si>
  <si>
    <t>60ec24e4de393462</t>
  </si>
  <si>
    <t>3e71464693e1510</t>
  </si>
  <si>
    <t>999db8e8</t>
  </si>
  <si>
    <t>16687b9c77a64949</t>
  </si>
  <si>
    <t>be3e8e7506717731</t>
  </si>
  <si>
    <t>d9d55df8</t>
  </si>
  <si>
    <t>027decb87c392016</t>
  </si>
  <si>
    <t>5aac402f</t>
  </si>
  <si>
    <t>1b5970f493439635</t>
  </si>
  <si>
    <t>4a29f65d</t>
  </si>
  <si>
    <t>783ee1a42ca32998</t>
  </si>
  <si>
    <t>0a377041</t>
  </si>
  <si>
    <t>dde2a28a21b7203</t>
  </si>
  <si>
    <t>1b5970f493439636</t>
  </si>
  <si>
    <t>a471ed52cd141415</t>
  </si>
  <si>
    <t>5b782aa0</t>
  </si>
  <si>
    <t>13088cd126d39963</t>
  </si>
  <si>
    <t>027decb87c392017</t>
  </si>
  <si>
    <t>cf182515</t>
  </si>
  <si>
    <t>9951ff365e287541</t>
  </si>
  <si>
    <t>c894fb6189075862</t>
  </si>
  <si>
    <t>3b4b795d</t>
  </si>
  <si>
    <t>6d906a5b7cb27007</t>
  </si>
  <si>
    <t>9951ff365e287542</t>
  </si>
  <si>
    <t>a471ed52cd141416</t>
  </si>
  <si>
    <t>7508bc4b</t>
  </si>
  <si>
    <t>0343fc0571c50207</t>
  </si>
  <si>
    <t>6fa42214</t>
  </si>
  <si>
    <t>4d236779d9b48134</t>
  </si>
  <si>
    <t>7f19c10a</t>
  </si>
  <si>
    <t>8e4bf523df854283</t>
  </si>
  <si>
    <t>e53664c2</t>
  </si>
  <si>
    <t>afca04897f396823</t>
  </si>
  <si>
    <t>d0cc6c963be2735</t>
  </si>
  <si>
    <t>afca04897f396824</t>
  </si>
  <si>
    <t>750b1c79</t>
  </si>
  <si>
    <t>77df1fc748150213</t>
  </si>
  <si>
    <t>7d172948</t>
  </si>
  <si>
    <t>e24ea80ca5453423</t>
  </si>
  <si>
    <t>a5c6ad3f</t>
  </si>
  <si>
    <t>f3b9256eab270240</t>
  </si>
  <si>
    <t>044b6215</t>
  </si>
  <si>
    <t>995fcf475104877</t>
  </si>
  <si>
    <t>995fcf475104878</t>
  </si>
  <si>
    <t>e24ea80ca5453424</t>
  </si>
  <si>
    <t>074904a5</t>
  </si>
  <si>
    <t>b1bb748ba0c6047</t>
  </si>
  <si>
    <t>9baae98b</t>
  </si>
  <si>
    <t>bfbcd6acfb065806</t>
  </si>
  <si>
    <t>294e592b</t>
  </si>
  <si>
    <t>aaa7b0adf0b19720</t>
  </si>
  <si>
    <t>8860ce8f</t>
  </si>
  <si>
    <t>4616bb3a11357940</t>
  </si>
  <si>
    <t>2f6929a7</t>
  </si>
  <si>
    <t>36c25dd322722257</t>
  </si>
  <si>
    <t>36c25dd322722258</t>
  </si>
  <si>
    <t>93f4a64b</t>
  </si>
  <si>
    <t>ee39d520fd662729</t>
  </si>
  <si>
    <t>975bebbb</t>
  </si>
  <si>
    <t>770a7a5b66f64102</t>
  </si>
  <si>
    <t>a94815e5</t>
  </si>
  <si>
    <t>6e5dbfddb5171740</t>
  </si>
  <si>
    <t>91fd9c93</t>
  </si>
  <si>
    <t>23c219b3a5061925</t>
  </si>
  <si>
    <t>37a45c26</t>
  </si>
  <si>
    <t>1d20b21b53125522</t>
  </si>
  <si>
    <t>3a328303</t>
  </si>
  <si>
    <t>e423048da9626558</t>
  </si>
  <si>
    <t>75122edf</t>
  </si>
  <si>
    <t>79ad23bb21c50231</t>
  </si>
  <si>
    <t>b3eec3e8</t>
  </si>
  <si>
    <t>56dd81be9e376260</t>
  </si>
  <si>
    <t>bbe37836</t>
  </si>
  <si>
    <t>037d9fcf29a79552</t>
  </si>
  <si>
    <t>23c219b3a5061926</t>
  </si>
  <si>
    <t>c0794c08</t>
  </si>
  <si>
    <t>897235c8d0981532</t>
  </si>
  <si>
    <t>e423048da9626559</t>
  </si>
  <si>
    <t>c5a86029</t>
  </si>
  <si>
    <t>d0e130e0c6f83632</t>
  </si>
  <si>
    <t>d0e130e0c6f83633</t>
  </si>
  <si>
    <t>29049e4f</t>
  </si>
  <si>
    <t>b08ec273ba219589</t>
  </si>
  <si>
    <t>d9b4218b</t>
  </si>
  <si>
    <t>c98c2d55b2391954</t>
  </si>
  <si>
    <t>da197d31</t>
  </si>
  <si>
    <t>a83a90256d392137</t>
  </si>
  <si>
    <t>ebc97208</t>
  </si>
  <si>
    <t>affac72207a99599</t>
  </si>
  <si>
    <t>7516237a</t>
  </si>
  <si>
    <t>bb27b4653d550243</t>
  </si>
  <si>
    <t>a06baea8</t>
  </si>
  <si>
    <t>48d0ca94aad67850</t>
  </si>
  <si>
    <t>c319b162</t>
  </si>
  <si>
    <t>74f4376b01b82635</t>
  </si>
  <si>
    <t>b08ec273ba219590</t>
  </si>
  <si>
    <t>affac72207a99600</t>
  </si>
  <si>
    <t>74f4376b01b82636</t>
  </si>
  <si>
    <t>bfbcd6acfb065807</t>
  </si>
  <si>
    <t>33bd20e5</t>
  </si>
  <si>
    <t>4e14cf1a01523994</t>
  </si>
  <si>
    <t>afe913d8</t>
  </si>
  <si>
    <t>b2acb5d814074556</t>
  </si>
  <si>
    <t>751c385e</t>
  </si>
  <si>
    <t>850de04c49150252</t>
  </si>
  <si>
    <t>7b39144a</t>
  </si>
  <si>
    <t>b2321d5236852668</t>
  </si>
  <si>
    <t>f88894c1</t>
  </si>
  <si>
    <t>0b95f22400d105015</t>
  </si>
  <si>
    <t>4e14cf1a01523995</t>
  </si>
  <si>
    <t>0e3c96d4</t>
  </si>
  <si>
    <t>4bf1205cabd8846</t>
  </si>
  <si>
    <t>fdf31437</t>
  </si>
  <si>
    <t>efb60a323b7107282</t>
  </si>
  <si>
    <t>efb60a323b7107283</t>
  </si>
  <si>
    <t>ff44dde1</t>
  </si>
  <si>
    <t>d27f93d70ec107793</t>
  </si>
  <si>
    <t>4b1e60fe</t>
  </si>
  <si>
    <t>a512077022033394</t>
  </si>
  <si>
    <t>a275333c</t>
  </si>
  <si>
    <t>64c06c89e1968712</t>
  </si>
  <si>
    <t>c451f311</t>
  </si>
  <si>
    <t>c41b6a68f9f83113</t>
  </si>
  <si>
    <t>fff83841</t>
  </si>
  <si>
    <t>c457f079f08108110</t>
  </si>
  <si>
    <t>c457f079f08108111</t>
  </si>
  <si>
    <t>c41b6a68f9f83114</t>
  </si>
  <si>
    <t>ca09fadc</t>
  </si>
  <si>
    <t>7f6e4307f0f85407</t>
  </si>
  <si>
    <t>968daff9</t>
  </si>
  <si>
    <t>309ea01674d63748</t>
  </si>
  <si>
    <t>b2acb5d814074557</t>
  </si>
  <si>
    <t>7f6e4307f0f85408</t>
  </si>
  <si>
    <t>309ea01674d63749</t>
  </si>
  <si>
    <t>752b5675</t>
  </si>
  <si>
    <t>d9f01ce067a50271</t>
  </si>
  <si>
    <t>06664a1a</t>
  </si>
  <si>
    <t>82625c6ba5a5694</t>
  </si>
  <si>
    <t>d0d592a1</t>
  </si>
  <si>
    <t>dbc2b7f53b488189</t>
  </si>
  <si>
    <t>54975b69</t>
  </si>
  <si>
    <t>586ab26012e37264</t>
  </si>
  <si>
    <t>60227e5e</t>
  </si>
  <si>
    <t>c0b3f9a23e441837</t>
  </si>
  <si>
    <t>586ab26012e37265</t>
  </si>
  <si>
    <t>752eefcb</t>
  </si>
  <si>
    <t>d07b7b5638650277</t>
  </si>
  <si>
    <t>d1ed4cd1</t>
  </si>
  <si>
    <t>e25b7e0bc3488622</t>
  </si>
  <si>
    <t>155a3b7f</t>
  </si>
  <si>
    <t>9e9dafbe1d011678</t>
  </si>
  <si>
    <t>9e9dafbe1d011679</t>
  </si>
  <si>
    <t>e25b7e0bc3488623</t>
  </si>
  <si>
    <t>d200bd67</t>
  </si>
  <si>
    <t>e92570da8b688651</t>
  </si>
  <si>
    <t>e06c0009</t>
  </si>
  <si>
    <t>b84afd8992694891</t>
  </si>
  <si>
    <t>54111bc1</t>
  </si>
  <si>
    <t>16ceec6a72637044</t>
  </si>
  <si>
    <t>2a43fd856e950047</t>
  </si>
  <si>
    <t>7f2663c2</t>
  </si>
  <si>
    <t>df486436cc754303</t>
  </si>
  <si>
    <t>a7a105b8</t>
  </si>
  <si>
    <t>157f3d1f0bc71009</t>
  </si>
  <si>
    <t>29e0bd9c</t>
  </si>
  <si>
    <t>6c11cf284d419950</t>
  </si>
  <si>
    <t>753b1d93</t>
  </si>
  <si>
    <t>211d81fce7350289</t>
  </si>
  <si>
    <t>211d81fce7350290</t>
  </si>
  <si>
    <t>7b4a4d1f</t>
  </si>
  <si>
    <t>dd03661a8a052691</t>
  </si>
  <si>
    <t>b96f0376</t>
  </si>
  <si>
    <t>1ef0195037278571</t>
  </si>
  <si>
    <t>36d079eb</t>
  </si>
  <si>
    <t>23b00b0b1a925198</t>
  </si>
  <si>
    <t>31179d18</t>
  </si>
  <si>
    <t>ee60a2aed5022979</t>
  </si>
  <si>
    <t>ee60a2aed5022980</t>
  </si>
  <si>
    <t>45aead7f</t>
  </si>
  <si>
    <t>77faee081e231250</t>
  </si>
  <si>
    <t>1ef0195037278572</t>
  </si>
  <si>
    <t>278ba41a</t>
  </si>
  <si>
    <t>a4b15f6d01119029</t>
  </si>
  <si>
    <t>327e2963</t>
  </si>
  <si>
    <t>b985fe6d9aa23502</t>
  </si>
  <si>
    <t>0f57eb68</t>
  </si>
  <si>
    <t>fa0606671689339</t>
  </si>
  <si>
    <t>18b6cb5d</t>
  </si>
  <si>
    <t>1847a84f3cd13044</t>
  </si>
  <si>
    <t>2ef89626</t>
  </si>
  <si>
    <t>025c5f5904722041</t>
  </si>
  <si>
    <t>2f231bf6</t>
  </si>
  <si>
    <t>cec25bf6a5e22125</t>
  </si>
  <si>
    <t>40efdd68</t>
  </si>
  <si>
    <t>8c06423f9f629356</t>
  </si>
  <si>
    <t>4e187b3d</t>
  </si>
  <si>
    <t>26dd555c2e934673</t>
  </si>
  <si>
    <t>26dd555c2e934674</t>
  </si>
  <si>
    <t>d54103a25281006</t>
  </si>
  <si>
    <t>d54103a25281007</t>
  </si>
  <si>
    <t>0dbd0a39</t>
  </si>
  <si>
    <t>50d041341038651</t>
  </si>
  <si>
    <t>d29463e4</t>
  </si>
  <si>
    <t>58786e9eb1e88887</t>
  </si>
  <si>
    <t>1d15c6c4</t>
  </si>
  <si>
    <t>35d943cfdb014892</t>
  </si>
  <si>
    <t>74e22236</t>
  </si>
  <si>
    <t>c64d1bd4f6d50145</t>
  </si>
  <si>
    <t>7b563c35</t>
  </si>
  <si>
    <t>c6523a06cd952708</t>
  </si>
  <si>
    <t>c64d1bd4f6d50146</t>
  </si>
  <si>
    <t>1663c008</t>
  </si>
  <si>
    <t>5a58afc87eb12111</t>
  </si>
  <si>
    <t>35d943cfdb014893</t>
  </si>
  <si>
    <t>2666d08d</t>
  </si>
  <si>
    <t>1349cc41d5518551</t>
  </si>
  <si>
    <t>5a58afc87eb12112</t>
  </si>
  <si>
    <t>71c04bc7</t>
  </si>
  <si>
    <t>c127002b21a48890</t>
  </si>
  <si>
    <t>1349cc41d5518552</t>
  </si>
  <si>
    <t>d5ba7db18c750321</t>
  </si>
  <si>
    <t>c127002b21a48891</t>
  </si>
  <si>
    <t>7b8387e6</t>
  </si>
  <si>
    <t>b5d22d31ae452776</t>
  </si>
  <si>
    <t>e834be5c</t>
  </si>
  <si>
    <t>5b720f4eee298088</t>
  </si>
  <si>
    <t>5b720f4eee298089</t>
  </si>
  <si>
    <t>7b3533fe</t>
  </si>
  <si>
    <t>9d23db2a7ea52659</t>
  </si>
  <si>
    <t>7b8c0a8a</t>
  </si>
  <si>
    <t>0d9961d185552795</t>
  </si>
  <si>
    <t>0d9961d185552796</t>
  </si>
  <si>
    <t>316458b8</t>
  </si>
  <si>
    <t>b633a912ecc23086</t>
  </si>
  <si>
    <t>ac8f8edd</t>
  </si>
  <si>
    <t>1346ad9451173116</t>
  </si>
  <si>
    <t>b57ea819</t>
  </si>
  <si>
    <t>a82b4b5887276867</t>
  </si>
  <si>
    <t>b633a912ecc23087</t>
  </si>
  <si>
    <t>7556c01c</t>
  </si>
  <si>
    <t>ae64c441d6550333</t>
  </si>
  <si>
    <t>3254e996</t>
  </si>
  <si>
    <t>94f473a2b3d23440</t>
  </si>
  <si>
    <t>c8d24171</t>
  </si>
  <si>
    <t>f22942ae72f84918</t>
  </si>
  <si>
    <t>75585c30</t>
  </si>
  <si>
    <t>c002d87914450336</t>
  </si>
  <si>
    <t>6074e995</t>
  </si>
  <si>
    <t>3fd07c69b9641958</t>
  </si>
  <si>
    <t>d3c06f7b</t>
  </si>
  <si>
    <t>74b71610f0b89412</t>
  </si>
  <si>
    <t>970192ece4c89413</t>
  </si>
  <si>
    <t>1376016e</t>
  </si>
  <si>
    <t>b296906ccef10960</t>
  </si>
  <si>
    <t>755b9960</t>
  </si>
  <si>
    <t>5a31cdc465950341</t>
  </si>
  <si>
    <t>3a909ab9</t>
  </si>
  <si>
    <t>09bb0f87ec326687</t>
  </si>
  <si>
    <t>3c67b956</t>
  </si>
  <si>
    <t>dfa4a15a2bc27469</t>
  </si>
  <si>
    <t>dfa4a15a2bc27470</t>
  </si>
  <si>
    <t>74bf5972</t>
  </si>
  <si>
    <t>b8994adc74e50083</t>
  </si>
  <si>
    <t>b8994adc74e50084</t>
  </si>
  <si>
    <t>d3d3cb9e</t>
  </si>
  <si>
    <t>e5dc0b57cd889429</t>
  </si>
  <si>
    <t>49e40fc3</t>
  </si>
  <si>
    <t>b5baa4b343432888</t>
  </si>
  <si>
    <t>1b2d54e40092616</t>
  </si>
  <si>
    <t>ca8afb87</t>
  </si>
  <si>
    <t>c5742c387ef85618</t>
  </si>
  <si>
    <t>56f67134</t>
  </si>
  <si>
    <t>f0cf58b753b38168</t>
  </si>
  <si>
    <t>b2d6db16</t>
  </si>
  <si>
    <t>10b154f313875801</t>
  </si>
  <si>
    <t>01562d852912205</t>
  </si>
  <si>
    <t>01562d852912206</t>
  </si>
  <si>
    <t>01e0e06a</t>
  </si>
  <si>
    <t>0049a614b693969</t>
  </si>
  <si>
    <t>7b9e5b40</t>
  </si>
  <si>
    <t>5df8030465352826</t>
  </si>
  <si>
    <t>0049a614b693970</t>
  </si>
  <si>
    <t>d44c4258</t>
  </si>
  <si>
    <t>76937ff891389620</t>
  </si>
  <si>
    <t>79269da11ac9008</t>
  </si>
  <si>
    <t>79269da11ac9009</t>
  </si>
  <si>
    <t>1d3785c0</t>
  </si>
  <si>
    <t>e2a6675d36214952</t>
  </si>
  <si>
    <t>7bad00c4</t>
  </si>
  <si>
    <t>d07e3d9618652854</t>
  </si>
  <si>
    <t>e2a6675d36214953</t>
  </si>
  <si>
    <t>57016abd</t>
  </si>
  <si>
    <t>6cc23ec0e3c38189</t>
  </si>
  <si>
    <t>6cc23ec0e3c38190</t>
  </si>
  <si>
    <t>2fd2233e</t>
  </si>
  <si>
    <t>0efda556a6c22441</t>
  </si>
  <si>
    <t>3959ebd0</t>
  </si>
  <si>
    <t>c2d96776b8d26207</t>
  </si>
  <si>
    <t>5883cf96</t>
  </si>
  <si>
    <t>d2479e959ce38725</t>
  </si>
  <si>
    <t>5caa0ff3</t>
  </si>
  <si>
    <t>ea9a01d47fc40437</t>
  </si>
  <si>
    <t>7b234923</t>
  </si>
  <si>
    <t>10a3eb23c2452621</t>
  </si>
  <si>
    <t>10a3eb23c2452622</t>
  </si>
  <si>
    <t>3fd07c69b9641959</t>
  </si>
  <si>
    <t>8e9bf7cb</t>
  </si>
  <si>
    <t>705e365b54860557</t>
  </si>
  <si>
    <t>7bb66481</t>
  </si>
  <si>
    <t>89aad95c5bd52865</t>
  </si>
  <si>
    <t>709ac71ca9c86142</t>
  </si>
  <si>
    <t>9a84b16f</t>
  </si>
  <si>
    <t>5297873a03765338</t>
  </si>
  <si>
    <t>2207b386</t>
  </si>
  <si>
    <t>bf471b6319516833</t>
  </si>
  <si>
    <t>363a20c8</t>
  </si>
  <si>
    <t>45ac5fcea4324951</t>
  </si>
  <si>
    <t>b346efde</t>
  </si>
  <si>
    <t>806df8788e675978</t>
  </si>
  <si>
    <t>c466c8bd</t>
  </si>
  <si>
    <t>f5f6a06360683154</t>
  </si>
  <si>
    <t>76c29e2c</t>
  </si>
  <si>
    <t>7030c4e1f2950858</t>
  </si>
  <si>
    <t>f5f6a06360683155</t>
  </si>
  <si>
    <t>6592d576</t>
  </si>
  <si>
    <t>bd74c24a3ea43903</t>
  </si>
  <si>
    <t>792bede5</t>
  </si>
  <si>
    <t>a41e571639f51808</t>
  </si>
  <si>
    <t>754cfb5d</t>
  </si>
  <si>
    <t>8678362e55150315</t>
  </si>
  <si>
    <t>da515a0a</t>
  </si>
  <si>
    <t>ccc8007e44492231</t>
  </si>
  <si>
    <t>dddb93b5</t>
  </si>
  <si>
    <t>a9d16b7a9aa93761</t>
  </si>
  <si>
    <t>ec592134</t>
  </si>
  <si>
    <t>94e4b9d2a7199860</t>
  </si>
  <si>
    <t>94e4b9d2a7199861</t>
  </si>
  <si>
    <t>f1cd6c16</t>
  </si>
  <si>
    <t>29c5c337e03102192</t>
  </si>
  <si>
    <t>7030c4e1f2950859</t>
  </si>
  <si>
    <t>84710bdd</t>
  </si>
  <si>
    <t>36ca169ac3d56338</t>
  </si>
  <si>
    <t>29c5c337e03102193</t>
  </si>
  <si>
    <t>96eb476c</t>
  </si>
  <si>
    <t>07065e8c7aa63926</t>
  </si>
  <si>
    <t>a3a62de7</t>
  </si>
  <si>
    <t>c9590c1cc1069234</t>
  </si>
  <si>
    <t>a6d953ec</t>
  </si>
  <si>
    <t>cf03c19d0dc70690</t>
  </si>
  <si>
    <t>ee117d26d0039067</t>
  </si>
  <si>
    <t>36fe8e4e</t>
  </si>
  <si>
    <t>62ea4450d5425276</t>
  </si>
  <si>
    <t>8e3aeeb0</t>
  </si>
  <si>
    <t>97b272b626560397</t>
  </si>
  <si>
    <t>3859801d</t>
  </si>
  <si>
    <t>42a0d940d9d25819</t>
  </si>
  <si>
    <t>d2b5a71b</t>
  </si>
  <si>
    <t>68a4391a32488948</t>
  </si>
  <si>
    <t>3f6a8ab1</t>
  </si>
  <si>
    <t>5dd58dd919828739</t>
  </si>
  <si>
    <t>758ba46e</t>
  </si>
  <si>
    <t>3545552edbf50403</t>
  </si>
  <si>
    <t>cf03c19d0dc70691</t>
  </si>
  <si>
    <t>5dd58dd919828740</t>
  </si>
  <si>
    <t>5094f1a9</t>
  </si>
  <si>
    <t>077593489ee35690</t>
  </si>
  <si>
    <t>4d1229da</t>
  </si>
  <si>
    <t>04be5fb910234241</t>
  </si>
  <si>
    <t>4dde96aa</t>
  </si>
  <si>
    <t>59101d711a934583</t>
  </si>
  <si>
    <t>b656770c</t>
  </si>
  <si>
    <t>79366630c2577248</t>
  </si>
  <si>
    <t>68a4391a32488949</t>
  </si>
  <si>
    <t>a9f2cba3</t>
  </si>
  <si>
    <t>fa5c76f01c472052</t>
  </si>
  <si>
    <t>c1c40edc84b15004</t>
  </si>
  <si>
    <t>4ef07f37</t>
  </si>
  <si>
    <t>986b2eedf4035012</t>
  </si>
  <si>
    <t>a35e0828</t>
  </si>
  <si>
    <t>077288ebc8c69130</t>
  </si>
  <si>
    <t>a599c788</t>
  </si>
  <si>
    <t>205fd8483a170164</t>
  </si>
  <si>
    <t>c972759e</t>
  </si>
  <si>
    <t>19ccf2a626c85176</t>
  </si>
  <si>
    <t>19ccf2a626c85177</t>
  </si>
  <si>
    <t>47e36dac</t>
  </si>
  <si>
    <t>e3158c926e132128</t>
  </si>
  <si>
    <t>52371a7d</t>
  </si>
  <si>
    <t>88153da5e5336278</t>
  </si>
  <si>
    <t>ec5a06fb</t>
  </si>
  <si>
    <t>ecc9678836c99863</t>
  </si>
  <si>
    <t>b67bf536</t>
  </si>
  <si>
    <t>31baff5ab1e77318</t>
  </si>
  <si>
    <t>ae0da4c1</t>
  </si>
  <si>
    <t>30f3ad9d6e273758</t>
  </si>
  <si>
    <t>759db5f8</t>
  </si>
  <si>
    <t>7d266d035a950423</t>
  </si>
  <si>
    <t>7d266d035a950424</t>
  </si>
  <si>
    <t>e278a2a8</t>
  </si>
  <si>
    <t>0a7be61380495673</t>
  </si>
  <si>
    <t>bca0535b</t>
  </si>
  <si>
    <t>03467dc314a79863</t>
  </si>
  <si>
    <t>03467dc314a79864</t>
  </si>
  <si>
    <t>c267eee3</t>
  </si>
  <si>
    <t>c463c99cb4d82296</t>
  </si>
  <si>
    <t>759f0a61</t>
  </si>
  <si>
    <t>afe03fccd7c50429</t>
  </si>
  <si>
    <t>f4b65893</t>
  </si>
  <si>
    <t>5546721ff7e103414</t>
  </si>
  <si>
    <t>75a05e1f</t>
  </si>
  <si>
    <t>bdfcb895d9050431</t>
  </si>
  <si>
    <t>fbe0faf6</t>
  </si>
  <si>
    <t>d9094c33911106375</t>
  </si>
  <si>
    <t>6e82ba11</t>
  </si>
  <si>
    <t>276278f7f1c47682</t>
  </si>
  <si>
    <t>031beba4</t>
  </si>
  <si>
    <t>9c3171f85144432</t>
  </si>
  <si>
    <t>9c3171f85144433</t>
  </si>
  <si>
    <t>75a28a27</t>
  </si>
  <si>
    <t>f228c94500250436</t>
  </si>
  <si>
    <t>f228c94500250437</t>
  </si>
  <si>
    <t>1c027a7c</t>
  </si>
  <si>
    <t>4ddd25ba7a114440</t>
  </si>
  <si>
    <t>75a38e4b</t>
  </si>
  <si>
    <t>f4b8f68740750439</t>
  </si>
  <si>
    <t>75a64ea4</t>
  </si>
  <si>
    <t>fc19c97c2c350440</t>
  </si>
  <si>
    <t>0630720c</t>
  </si>
  <si>
    <t>75516d769415633</t>
  </si>
  <si>
    <t>19a9b1c143f97038</t>
  </si>
  <si>
    <t>75a7a268</t>
  </si>
  <si>
    <t>c370e42afcc50443</t>
  </si>
  <si>
    <t>71a0a134</t>
  </si>
  <si>
    <t>3b6f42021db48839</t>
  </si>
  <si>
    <t>75516d769415634</t>
  </si>
  <si>
    <t>17c35ef0</t>
  </si>
  <si>
    <t>40e9fda604d12654</t>
  </si>
  <si>
    <t>ed74590486d1181</t>
  </si>
  <si>
    <t>7bd265b9</t>
  </si>
  <si>
    <t>eba3921fd0e52904</t>
  </si>
  <si>
    <t>01c9e4db</t>
  </si>
  <si>
    <t>d23040bf19b3923</t>
  </si>
  <si>
    <t>71d0b6a4</t>
  </si>
  <si>
    <t>3ba8999899648914</t>
  </si>
  <si>
    <t>3ba8999899648915</t>
  </si>
  <si>
    <t>2bf7872c</t>
  </si>
  <si>
    <t>7d1985a36be20809</t>
  </si>
  <si>
    <t>4ddd25ba7a114441</t>
  </si>
  <si>
    <t>bcadf49c</t>
  </si>
  <si>
    <t>4d23588f4d479886</t>
  </si>
  <si>
    <t>9617ae0c</t>
  </si>
  <si>
    <t>51b3ceb5db363587</t>
  </si>
  <si>
    <t>9d39ca55</t>
  </si>
  <si>
    <t>4cc68be58cd66471</t>
  </si>
  <si>
    <t>bbda67f6</t>
  </si>
  <si>
    <t>00638f6d37679536</t>
  </si>
  <si>
    <t>75b2e5be</t>
  </si>
  <si>
    <t>9a7641d68c750458</t>
  </si>
  <si>
    <t>7d1985a36be20810</t>
  </si>
  <si>
    <t>45c3e502</t>
  </si>
  <si>
    <t>1c72408cc7131300</t>
  </si>
  <si>
    <t>4b947adb</t>
  </si>
  <si>
    <t>e9b71c3b91b33594</t>
  </si>
  <si>
    <t>75b475eb</t>
  </si>
  <si>
    <t>8f05141f93f50462</t>
  </si>
  <si>
    <t>5767f60b</t>
  </si>
  <si>
    <t>88ea084513838334</t>
  </si>
  <si>
    <t>e9b71c3b91b33595</t>
  </si>
  <si>
    <t>4d7fcc58</t>
  </si>
  <si>
    <t>be53fcf73d134432</t>
  </si>
  <si>
    <t>0549f751</t>
  </si>
  <si>
    <t>41c0cfd8b995272</t>
  </si>
  <si>
    <t>a88e186a</t>
  </si>
  <si>
    <t>e9d3f860cb371412</t>
  </si>
  <si>
    <t>41c0cfd8b995273</t>
  </si>
  <si>
    <t>be53fcf73d134433</t>
  </si>
  <si>
    <t>ae8ef45e</t>
  </si>
  <si>
    <t>1249269c21673967</t>
  </si>
  <si>
    <t>7879f0dc</t>
  </si>
  <si>
    <t>b5037f805d251522</t>
  </si>
  <si>
    <t>d3549459</t>
  </si>
  <si>
    <t>6e28be0974c89209</t>
  </si>
  <si>
    <t>cdf6135a</t>
  </si>
  <si>
    <t>063d2b6d40287007</t>
  </si>
  <si>
    <t>e3d6437f</t>
  </si>
  <si>
    <t>a4b29c5080f96237</t>
  </si>
  <si>
    <t>5ee2014e</t>
  </si>
  <si>
    <t>095b449fbea41336</t>
  </si>
  <si>
    <t>d1075f94</t>
  </si>
  <si>
    <t>b36d2bb83a888263</t>
  </si>
  <si>
    <t>872b3cdccb230183</t>
  </si>
  <si>
    <t>f53cd282</t>
  </si>
  <si>
    <t>71314b13ad3103639</t>
  </si>
  <si>
    <t>644df438</t>
  </si>
  <si>
    <t>88f85a78c2943411</t>
  </si>
  <si>
    <t>88ea084513838335</t>
  </si>
  <si>
    <t>1d8658f4</t>
  </si>
  <si>
    <t>13fa43c1c2415104</t>
  </si>
  <si>
    <t>75834e8c</t>
  </si>
  <si>
    <t>9a0dad9522850394</t>
  </si>
  <si>
    <t>b36d2bb83a888264</t>
  </si>
  <si>
    <t>374f64ad</t>
  </si>
  <si>
    <t>38133a1ea6725387</t>
  </si>
  <si>
    <t>4e25ceb7</t>
  </si>
  <si>
    <t>b1d420dd2d734698</t>
  </si>
  <si>
    <t>f74792a6</t>
  </si>
  <si>
    <t>9749f3532b7104471</t>
  </si>
  <si>
    <t>75c72105</t>
  </si>
  <si>
    <t>cb48c92b49050487</t>
  </si>
  <si>
    <t>b1d420dd2d734699</t>
  </si>
  <si>
    <t>7c429dbb</t>
  </si>
  <si>
    <t>36e2b78128f53106</t>
  </si>
  <si>
    <t>0b0cfe9c</t>
  </si>
  <si>
    <t>fd2a67f0a997549</t>
  </si>
  <si>
    <t>956d2330</t>
  </si>
  <si>
    <t>df304dc204c63340</t>
  </si>
  <si>
    <t>df304dc204c63341</t>
  </si>
  <si>
    <t>9802d3a5</t>
  </si>
  <si>
    <t>3bc2e6bda0264358</t>
  </si>
  <si>
    <t>a8aeb713</t>
  </si>
  <si>
    <t>a21b42f00bb71474</t>
  </si>
  <si>
    <t>91828b1b</t>
  </si>
  <si>
    <t>1b21e9f30ce61693</t>
  </si>
  <si>
    <t>a7eada8e</t>
  </si>
  <si>
    <t>bf86d985f8b71119</t>
  </si>
  <si>
    <t>ac971dc3</t>
  </si>
  <si>
    <t>00e23730b9d73129</t>
  </si>
  <si>
    <t>aee1d695</t>
  </si>
  <si>
    <t>9b8978210b874118</t>
  </si>
  <si>
    <t>daa51029</t>
  </si>
  <si>
    <t>dd1a14d909292378</t>
  </si>
  <si>
    <t>af46d362</t>
  </si>
  <si>
    <t>ba4b9d6e6a274270</t>
  </si>
  <si>
    <t>3d42c1b8</t>
  </si>
  <si>
    <t>eb6555acdfb27812</t>
  </si>
  <si>
    <t>eb6555acdfb27813</t>
  </si>
  <si>
    <t>b61eb765</t>
  </si>
  <si>
    <t>8216ab10c0b77164</t>
  </si>
  <si>
    <t>83f88410</t>
  </si>
  <si>
    <t>ba408cc8cc956171</t>
  </si>
  <si>
    <t>924e7e88</t>
  </si>
  <si>
    <t>a95808db9c562071</t>
  </si>
  <si>
    <t>75d126bc</t>
  </si>
  <si>
    <t>396ee88399350506</t>
  </si>
  <si>
    <t>396ee88399350507</t>
  </si>
  <si>
    <t>75d1c94a</t>
  </si>
  <si>
    <t>9aee83b918d50508</t>
  </si>
  <si>
    <t>8216ab10c0b77165</t>
  </si>
  <si>
    <t>f5f59e8d</t>
  </si>
  <si>
    <t>455e570e83e103914</t>
  </si>
  <si>
    <t>8c9e775b</t>
  </si>
  <si>
    <t>3865ed26bfd59735</t>
  </si>
  <si>
    <t>804d30e2</t>
  </si>
  <si>
    <t>6cc11de063f54764</t>
  </si>
  <si>
    <t>6050a0c0</t>
  </si>
  <si>
    <t>335f60943de41899</t>
  </si>
  <si>
    <t>a4b1666a</t>
  </si>
  <si>
    <t>7091a82c47569699</t>
  </si>
  <si>
    <t>a18337ff</t>
  </si>
  <si>
    <t>e522155cc4168330</t>
  </si>
  <si>
    <t>75d9e85d</t>
  </si>
  <si>
    <t>b1636f004d250516</t>
  </si>
  <si>
    <t>e77fad75</t>
  </si>
  <si>
    <t>e3cb59a4d0c97789</t>
  </si>
  <si>
    <t>173e26ec</t>
  </si>
  <si>
    <t>45ee360594e12454</t>
  </si>
  <si>
    <t>45ee360594e12455</t>
  </si>
  <si>
    <t>1e735e08</t>
  </si>
  <si>
    <t>ee4e8f2c8da15471</t>
  </si>
  <si>
    <t>42bb75bf</t>
  </si>
  <si>
    <t>85802173df730078</t>
  </si>
  <si>
    <t>60c970eb</t>
  </si>
  <si>
    <t>8f1c4a7b43242095</t>
  </si>
  <si>
    <t>7926f491</t>
  </si>
  <si>
    <t>712f88509d851797</t>
  </si>
  <si>
    <t>ab183697</t>
  </si>
  <si>
    <t>4e321ec59cb72548</t>
  </si>
  <si>
    <t>9ee7ff8a</t>
  </si>
  <si>
    <t>6b242f1e48d67170</t>
  </si>
  <si>
    <t>7c12fdd8</t>
  </si>
  <si>
    <t>eb9d3ebd70352997</t>
  </si>
  <si>
    <t>0bcd0bea</t>
  </si>
  <si>
    <t>146ba952f4b7850</t>
  </si>
  <si>
    <t>b50d535d</t>
  </si>
  <si>
    <t>90ea5e4430d76704</t>
  </si>
  <si>
    <t>90ea5e4430d76705</t>
  </si>
  <si>
    <t>bb7991fc</t>
  </si>
  <si>
    <t>4f57b98407179380</t>
  </si>
  <si>
    <t>aba4798c</t>
  </si>
  <si>
    <t>f0f20021e1572772</t>
  </si>
  <si>
    <t>f0f20021e1572773</t>
  </si>
  <si>
    <t>0f43c34e</t>
  </si>
  <si>
    <t>5ffa5b822d89295</t>
  </si>
  <si>
    <t>5ffa5b822d89296</t>
  </si>
  <si>
    <t>1034d930</t>
  </si>
  <si>
    <t>5ccca79e9419673</t>
  </si>
  <si>
    <t>c9ecb80d</t>
  </si>
  <si>
    <t>d94c21b2e6885354</t>
  </si>
  <si>
    <t>8434476ec1794664</t>
  </si>
  <si>
    <t>dee7b2f5</t>
  </si>
  <si>
    <t>e3b2839f93b94215</t>
  </si>
  <si>
    <t>e3b2839f93b94216</t>
  </si>
  <si>
    <t>5fae499c</t>
  </si>
  <si>
    <t>90d750b54c841658</t>
  </si>
  <si>
    <t>27d2a0964fc558</t>
  </si>
  <si>
    <t>0fa227b0</t>
  </si>
  <si>
    <t>ab06e1415ae9447</t>
  </si>
  <si>
    <t>137026d0</t>
  </si>
  <si>
    <t>2142be4967f10956</t>
  </si>
  <si>
    <t>1b2cda47</t>
  </si>
  <si>
    <t>2351739f14614051</t>
  </si>
  <si>
    <t>02102d3d</t>
  </si>
  <si>
    <t>b035c00fc464057</t>
  </si>
  <si>
    <t>208f159f</t>
  </si>
  <si>
    <t>be1b224fa0d16280</t>
  </si>
  <si>
    <t>3080779e</t>
  </si>
  <si>
    <t>74d0b604a1c22722</t>
  </si>
  <si>
    <t>b7ab3ba3</t>
  </si>
  <si>
    <t>859b4d5823e77809</t>
  </si>
  <si>
    <t>05f08d8f</t>
  </si>
  <si>
    <t>342af4fe8445555</t>
  </si>
  <si>
    <t>18ecdc2a</t>
  </si>
  <si>
    <t>f965209f0c513124</t>
  </si>
  <si>
    <t>75ed1452</t>
  </si>
  <si>
    <t>74c67bc06ae50551</t>
  </si>
  <si>
    <t>eb32c15c</t>
  </si>
  <si>
    <t>66c75b0104b99377</t>
  </si>
  <si>
    <t>21c82880</t>
  </si>
  <si>
    <t>fe3a05a60ac16730</t>
  </si>
  <si>
    <t>fe3a05a60ac16731</t>
  </si>
  <si>
    <t>02c36cbb</t>
  </si>
  <si>
    <t>f925ccc7b734319</t>
  </si>
  <si>
    <t>3e23ac5d</t>
  </si>
  <si>
    <t>f0ec579d5e828166</t>
  </si>
  <si>
    <t>41e2a985</t>
  </si>
  <si>
    <t>9459b6cde5229751</t>
  </si>
  <si>
    <t>56680a73</t>
  </si>
  <si>
    <t>a805da6c82337926</t>
  </si>
  <si>
    <t>6c4069e3</t>
  </si>
  <si>
    <t>6c4ac65e15e46718</t>
  </si>
  <si>
    <t>0a7d67e0</t>
  </si>
  <si>
    <t>9cf76ac44cf7304</t>
  </si>
  <si>
    <t>1084a90a</t>
  </si>
  <si>
    <t>4fde53afd1e9780</t>
  </si>
  <si>
    <t>10ca0764</t>
  </si>
  <si>
    <t>f227ca5cb8a9890</t>
  </si>
  <si>
    <t>f227ca5cb8a9891</t>
  </si>
  <si>
    <t>35bd0b70</t>
  </si>
  <si>
    <t>1c21eda3be824761</t>
  </si>
  <si>
    <t>1a3bae92</t>
  </si>
  <si>
    <t>cad5e2ae75013673</t>
  </si>
  <si>
    <t>1fa5eccf</t>
  </si>
  <si>
    <t>2813f248e7e15954</t>
  </si>
  <si>
    <t>6c4ac65e15e46719</t>
  </si>
  <si>
    <t>75c0c50f84226481</t>
  </si>
  <si>
    <t>0d851a30</t>
  </si>
  <si>
    <t>4b210e339838565</t>
  </si>
  <si>
    <t>6165bb35</t>
  </si>
  <si>
    <t>2b76985218242327</t>
  </si>
  <si>
    <t>75f92ead</t>
  </si>
  <si>
    <t>0129f5b351a50571</t>
  </si>
  <si>
    <t>d8e46056b2b50572</t>
  </si>
  <si>
    <t>d8e46056b2b50573</t>
  </si>
  <si>
    <t>710e32cc</t>
  </si>
  <si>
    <t>6e1fa8cb17d48668</t>
  </si>
  <si>
    <t>8385040f</t>
  </si>
  <si>
    <t>994a93bbcee55989</t>
  </si>
  <si>
    <t>8dce42ab</t>
  </si>
  <si>
    <t>86fa24697e960217</t>
  </si>
  <si>
    <t>9bf2909c</t>
  </si>
  <si>
    <t>c0698f5c59565948</t>
  </si>
  <si>
    <t>c0698f5c59565949</t>
  </si>
  <si>
    <t>3ac05437</t>
  </si>
  <si>
    <t>59072e0693426778</t>
  </si>
  <si>
    <t>b99f9b02</t>
  </si>
  <si>
    <t>60eaab5bd3378650</t>
  </si>
  <si>
    <t>3f19496e</t>
  </si>
  <si>
    <t>6946d1e583928589</t>
  </si>
  <si>
    <t>be86383a</t>
  </si>
  <si>
    <t>f65fcb290d780654</t>
  </si>
  <si>
    <t>4406e6f1</t>
  </si>
  <si>
    <t>a060b1a62f630628</t>
  </si>
  <si>
    <t>43a0c82b</t>
  </si>
  <si>
    <t>9d914449e3a30442</t>
  </si>
  <si>
    <t>c72c1d13</t>
  </si>
  <si>
    <t>a93cd1adfb584249</t>
  </si>
  <si>
    <t>a93cd1adfb584250</t>
  </si>
  <si>
    <t>9d914449e3a30443</t>
  </si>
  <si>
    <t>da13a6db</t>
  </si>
  <si>
    <t>24c54f6a26c92132</t>
  </si>
  <si>
    <t>7600364b</t>
  </si>
  <si>
    <t>fa4591df49250589</t>
  </si>
  <si>
    <t>70a89b0d</t>
  </si>
  <si>
    <t>f454d718eb848515</t>
  </si>
  <si>
    <t>e8fe45f4</t>
  </si>
  <si>
    <t>abfa65b747f98400</t>
  </si>
  <si>
    <t>31a8540c</t>
  </si>
  <si>
    <t>7e5f79c83bb23188</t>
  </si>
  <si>
    <t>828002d6</t>
  </si>
  <si>
    <t>bfc5ebeaf9155592</t>
  </si>
  <si>
    <t>67ba3f7e</t>
  </si>
  <si>
    <t>fb3a7b363c244767</t>
  </si>
  <si>
    <t>6fae5177</t>
  </si>
  <si>
    <t>65e3120da9d48147</t>
  </si>
  <si>
    <t>795e551d</t>
  </si>
  <si>
    <t>aa34162846d51888</t>
  </si>
  <si>
    <t>ed6b9c26</t>
  </si>
  <si>
    <t>34ffea156cd100294</t>
  </si>
  <si>
    <t>f38ac4ca</t>
  </si>
  <si>
    <t>3fd2de53118102934</t>
  </si>
  <si>
    <t>f58a3ce8</t>
  </si>
  <si>
    <t>4e8faafd946103762</t>
  </si>
  <si>
    <t>6b242f1e48d67171</t>
  </si>
  <si>
    <t>fb213045</t>
  </si>
  <si>
    <t>45cead34748106107</t>
  </si>
  <si>
    <t>3fd2de53118102935</t>
  </si>
  <si>
    <t>86d0c88a</t>
  </si>
  <si>
    <t>e0e26dc87ee57341</t>
  </si>
  <si>
    <t>f8fb72c5ded43575</t>
  </si>
  <si>
    <t>7e74daed</t>
  </si>
  <si>
    <t>76deed9142d54020</t>
  </si>
  <si>
    <t>9568f6fd</t>
  </si>
  <si>
    <t>a8e24c60ef563335</t>
  </si>
  <si>
    <t>760bcfc8</t>
  </si>
  <si>
    <t>97adf9aeda350607</t>
  </si>
  <si>
    <t>7b5f313c</t>
  </si>
  <si>
    <t>2bbd107440e52725</t>
  </si>
  <si>
    <t>83d5b87e</t>
  </si>
  <si>
    <t>b61e80b1eb756116</t>
  </si>
  <si>
    <t>16eaeda2</t>
  </si>
  <si>
    <t>5aabd76eb2b12338</t>
  </si>
  <si>
    <t>7790a119</t>
  </si>
  <si>
    <t>e0ab9bb591e51195</t>
  </si>
  <si>
    <t>e0ab9bb591e51196</t>
  </si>
  <si>
    <t>855ec4e9</t>
  </si>
  <si>
    <t>a1e2e24067256741</t>
  </si>
  <si>
    <t>87bcb1f4</t>
  </si>
  <si>
    <t>583dd5b48e157703</t>
  </si>
  <si>
    <t>5aabd76eb2b12339</t>
  </si>
  <si>
    <t>938b967c</t>
  </si>
  <si>
    <t>4bfdc9d0ff062565</t>
  </si>
  <si>
    <t>7e3158c1</t>
  </si>
  <si>
    <t>c9a1d2708a453904</t>
  </si>
  <si>
    <t>81b1954a</t>
  </si>
  <si>
    <t>3b3c372a54f55307</t>
  </si>
  <si>
    <t>2bbd107440e52726</t>
  </si>
  <si>
    <t>9552d0ff</t>
  </si>
  <si>
    <t>1e7a090680263293</t>
  </si>
  <si>
    <t>76167ab2</t>
  </si>
  <si>
    <t>e3a6928e28350621</t>
  </si>
  <si>
    <t>9926b247</t>
  </si>
  <si>
    <t>e144cb4f19364786</t>
  </si>
  <si>
    <t>e144cb4f19364787</t>
  </si>
  <si>
    <t>8da72bf9</t>
  </si>
  <si>
    <t>408de43119760157</t>
  </si>
  <si>
    <t>9bca6634</t>
  </si>
  <si>
    <t>ec40ebd32e165876</t>
  </si>
  <si>
    <t>95b57886</t>
  </si>
  <si>
    <t>5a6d63191a563444</t>
  </si>
  <si>
    <t>a1d59114</t>
  </si>
  <si>
    <t>0b2ac01ef0e68453</t>
  </si>
  <si>
    <t>f8d6ae1214b103423</t>
  </si>
  <si>
    <t>a0d0fc14</t>
  </si>
  <si>
    <t>40cb76935e568028</t>
  </si>
  <si>
    <t>7621ff3b</t>
  </si>
  <si>
    <t>faee3b83a6750630</t>
  </si>
  <si>
    <t>178050dc</t>
  </si>
  <si>
    <t>db0c23c9a3a12547</t>
  </si>
  <si>
    <t>76239bd4</t>
  </si>
  <si>
    <t>815c6b1520050632</t>
  </si>
  <si>
    <t>9d31dd8b</t>
  </si>
  <si>
    <t>cf265da2fd166461</t>
  </si>
  <si>
    <t>40cb76935e568029</t>
  </si>
  <si>
    <t>9e7be79a</t>
  </si>
  <si>
    <t>ab0d54d697066977</t>
  </si>
  <si>
    <t>31e27637</t>
  </si>
  <si>
    <t>7e883389bbe23265</t>
  </si>
  <si>
    <t>b2123ac4</t>
  </si>
  <si>
    <t>83b337a833b75451</t>
  </si>
  <si>
    <t>6dbc31fce6376943</t>
  </si>
  <si>
    <t>dc1713d2</t>
  </si>
  <si>
    <t>520e10b768892998</t>
  </si>
  <si>
    <t>3f6e67c4</t>
  </si>
  <si>
    <t>f763e27821128748</t>
  </si>
  <si>
    <t>ade22ef4</t>
  </si>
  <si>
    <t>681cf6e96cf73702</t>
  </si>
  <si>
    <t>b8aa8b22</t>
  </si>
  <si>
    <t>c3081b5f5de78232</t>
  </si>
  <si>
    <t>35ff5c96</t>
  </si>
  <si>
    <t>e6150c037bd24880</t>
  </si>
  <si>
    <t>b51a5151</t>
  </si>
  <si>
    <t>38b5b1f3ae076724</t>
  </si>
  <si>
    <t>07dc2d98</t>
  </si>
  <si>
    <t>4737280e3b26281</t>
  </si>
  <si>
    <t>d5dba8bf</t>
  </si>
  <si>
    <t>eeb0213f75a90323</t>
  </si>
  <si>
    <t>a5b5a8ff</t>
  </si>
  <si>
    <t>0c37152e2a370220</t>
  </si>
  <si>
    <t>1e23db34</t>
  </si>
  <si>
    <t>642dc949f7f15344</t>
  </si>
  <si>
    <t>bd1834e2</t>
  </si>
  <si>
    <t>38e16af8fb180035</t>
  </si>
  <si>
    <t>7fc021db</t>
  </si>
  <si>
    <t>6c08fc9ae1d54559</t>
  </si>
  <si>
    <t>762fbdbc</t>
  </si>
  <si>
    <t>790a28e5d9150651</t>
  </si>
  <si>
    <t>790a28e5d9150652</t>
  </si>
  <si>
    <t>790a28e5d9150653</t>
  </si>
  <si>
    <t>133ea1df</t>
  </si>
  <si>
    <t>78d3771be5210883</t>
  </si>
  <si>
    <t>78d3771be5210884</t>
  </si>
  <si>
    <t>38e16af8fb180036</t>
  </si>
  <si>
    <t>37cf6bef</t>
  </si>
  <si>
    <t>f5fc774556525610</t>
  </si>
  <si>
    <t>7632b400</t>
  </si>
  <si>
    <t>7349c66e41450658</t>
  </si>
  <si>
    <t>7632f5ff</t>
  </si>
  <si>
    <t>4a8370b0d7650659</t>
  </si>
  <si>
    <t>d131cf3b</t>
  </si>
  <si>
    <t>31969de374188351</t>
  </si>
  <si>
    <t>f5fc774556525611</t>
  </si>
  <si>
    <t>d46069f1</t>
  </si>
  <si>
    <t>49d1a377b5b89636</t>
  </si>
  <si>
    <t>e881da1a</t>
  </si>
  <si>
    <t>3684beb073e98202</t>
  </si>
  <si>
    <t>8e27dd31</t>
  </si>
  <si>
    <t>f2557dd040160365</t>
  </si>
  <si>
    <t>d5454f14</t>
  </si>
  <si>
    <t>83a8c2491e690020</t>
  </si>
  <si>
    <t>db7916f8</t>
  </si>
  <si>
    <t>776b9c0616892747</t>
  </si>
  <si>
    <t>f2557dd040160366</t>
  </si>
  <si>
    <t>4a420868</t>
  </si>
  <si>
    <t>ede5af4fbe633038</t>
  </si>
  <si>
    <t>dc8c4ac8</t>
  </si>
  <si>
    <t>d5a9abd431093198</t>
  </si>
  <si>
    <t>7637e1cd</t>
  </si>
  <si>
    <t>64522abb34c50670</t>
  </si>
  <si>
    <t>64522abb34c50671</t>
  </si>
  <si>
    <t>763852f6</t>
  </si>
  <si>
    <t>989f258f7fb50672</t>
  </si>
  <si>
    <t>df623d51</t>
  </si>
  <si>
    <t>8098b8f2e0e94427</t>
  </si>
  <si>
    <t>ed1ac502</t>
  </si>
  <si>
    <t>e51528c4dfd100160</t>
  </si>
  <si>
    <t>96a97c32</t>
  </si>
  <si>
    <t>b4a6a81712063802</t>
  </si>
  <si>
    <t>763a8af3</t>
  </si>
  <si>
    <t>c12e0b6eea450676</t>
  </si>
  <si>
    <t>e3ada000a5211301</t>
  </si>
  <si>
    <t>14a693e0</t>
  </si>
  <si>
    <t>b8b69589a8611447</t>
  </si>
  <si>
    <t>dfe64b9a</t>
  </si>
  <si>
    <t>e4f5d60c2a494639</t>
  </si>
  <si>
    <t>f6de4959</t>
  </si>
  <si>
    <t>56c4bde7fcc104300</t>
  </si>
  <si>
    <t>f0afc19f</t>
  </si>
  <si>
    <t>211f21d3450101756</t>
  </si>
  <si>
    <t>2736025d</t>
  </si>
  <si>
    <t>37a21a2c39f18886</t>
  </si>
  <si>
    <t>b18be47f</t>
  </si>
  <si>
    <t>ecc51eb351775247</t>
  </si>
  <si>
    <t>834dcf70</t>
  </si>
  <si>
    <t>bdb638a312155908</t>
  </si>
  <si>
    <t>31fceb86</t>
  </si>
  <si>
    <t>45ff801b91323300</t>
  </si>
  <si>
    <t>2db23e41</t>
  </si>
  <si>
    <t>485b49db12a21503</t>
  </si>
  <si>
    <t>b5b58e4c</t>
  </si>
  <si>
    <t>7441f0cb4d576972</t>
  </si>
  <si>
    <t>ca319e0f</t>
  </si>
  <si>
    <t>2811f2742f785468</t>
  </si>
  <si>
    <t>0d702b98</t>
  </si>
  <si>
    <t>522955ba18c8532</t>
  </si>
  <si>
    <t>7644412c</t>
  </si>
  <si>
    <t>e37b131536a50690</t>
  </si>
  <si>
    <t>2811f2742f785469</t>
  </si>
  <si>
    <t>57d1ab0866a86370</t>
  </si>
  <si>
    <t>3cb5df7a</t>
  </si>
  <si>
    <t>b92c6c56b2427610</t>
  </si>
  <si>
    <t>fa6a65c9</t>
  </si>
  <si>
    <t>bb2e1489a1d105807</t>
  </si>
  <si>
    <t>76495a77</t>
  </si>
  <si>
    <t>e9308cce85050695</t>
  </si>
  <si>
    <t>bb2e1489a1d105808</t>
  </si>
  <si>
    <t>17ecfffb</t>
  </si>
  <si>
    <t>df78a04ea2e12723</t>
  </si>
  <si>
    <t>b25c8ad4</t>
  </si>
  <si>
    <t>9301cd5e80775559</t>
  </si>
  <si>
    <t>54d9f86b</t>
  </si>
  <si>
    <t>5041d67e5af37352</t>
  </si>
  <si>
    <t>5041d67e5af37353</t>
  </si>
  <si>
    <t>df78a04ea2e12724</t>
  </si>
  <si>
    <t>7fc3c8827bf39398</t>
  </si>
  <si>
    <t>5950e311</t>
  </si>
  <si>
    <t>ab1beade52839056</t>
  </si>
  <si>
    <t>d62df4c5</t>
  </si>
  <si>
    <t>489dfa65e4990462</t>
  </si>
  <si>
    <t>0db8062bba036172</t>
  </si>
  <si>
    <t>0fe99222</t>
  </si>
  <si>
    <t>c737bf185229563</t>
  </si>
  <si>
    <t>65b079f46bf11187</t>
  </si>
  <si>
    <t>65b079f46bf11188</t>
  </si>
  <si>
    <t>156da6b2</t>
  </si>
  <si>
    <t>778814c2e3c11707</t>
  </si>
  <si>
    <t>c6595b99</t>
  </si>
  <si>
    <t>67ab97ef6bf83913</t>
  </si>
  <si>
    <t>1a54888b</t>
  </si>
  <si>
    <t>3db8322481813703</t>
  </si>
  <si>
    <t>879d4944</t>
  </si>
  <si>
    <t>5.2950466E+8757634</t>
  </si>
  <si>
    <t>9aa44a1ff7512963</t>
  </si>
  <si>
    <t>f8221a52</t>
  </si>
  <si>
    <t>dfaf4f95212104821</t>
  </si>
  <si>
    <t>7c2c7174</t>
  </si>
  <si>
    <t>7931c10af2653053</t>
  </si>
  <si>
    <t>5.2950466E+8757635</t>
  </si>
  <si>
    <t>1b9ea2bb</t>
  </si>
  <si>
    <t>cca856596f414246</t>
  </si>
  <si>
    <t>8852403a</t>
  </si>
  <si>
    <t>da5d51a4e4357908</t>
  </si>
  <si>
    <t>8bcf123a</t>
  </si>
  <si>
    <t>d59fd86c51359392</t>
  </si>
  <si>
    <t>2959243b</t>
  </si>
  <si>
    <t>9e9354340da19726</t>
  </si>
  <si>
    <t>557c04b6</t>
  </si>
  <si>
    <t>5f6c229f34137592</t>
  </si>
  <si>
    <t>09e1d21e</t>
  </si>
  <si>
    <t>d1d61d15fc57066</t>
  </si>
  <si>
    <t>d59fd86c51359393</t>
  </si>
  <si>
    <t>d1d61d15fc57067</t>
  </si>
  <si>
    <t>8f9c90ed</t>
  </si>
  <si>
    <t>169d12c1fbc60971</t>
  </si>
  <si>
    <t>cca856596f414247</t>
  </si>
  <si>
    <t>2b3c2027</t>
  </si>
  <si>
    <t>f6e5906061920504</t>
  </si>
  <si>
    <t>9a738c61</t>
  </si>
  <si>
    <t>35dacc5486e65301</t>
  </si>
  <si>
    <t>42e4907b</t>
  </si>
  <si>
    <t>29c5057951f30141</t>
  </si>
  <si>
    <t>a1bc7669</t>
  </si>
  <si>
    <t>c332054358e68419</t>
  </si>
  <si>
    <t>947e28f6</t>
  </si>
  <si>
    <t>83e1fd2870662937</t>
  </si>
  <si>
    <t>96e15712</t>
  </si>
  <si>
    <t>171af58d36f63908</t>
  </si>
  <si>
    <t>9c0b3261</t>
  </si>
  <si>
    <t>3dce54ed4fd66002</t>
  </si>
  <si>
    <t>f9ade2c6</t>
  </si>
  <si>
    <t>ccd9d7a5f1a105476</t>
  </si>
  <si>
    <t>a8277c94</t>
  </si>
  <si>
    <t>782a001768771236</t>
  </si>
  <si>
    <t>a0a98b7d</t>
  </si>
  <si>
    <t>54da1c2a0af67943</t>
  </si>
  <si>
    <t>0b6c3e85</t>
  </si>
  <si>
    <t>3fbd48310ba7700</t>
  </si>
  <si>
    <t>782a001768771237</t>
  </si>
  <si>
    <t>766a7cba</t>
  </si>
  <si>
    <t>ab5a1e1086d50739</t>
  </si>
  <si>
    <t>ab5a1e1086d50740</t>
  </si>
  <si>
    <t>ab5a1e1086d50741</t>
  </si>
  <si>
    <t>489dfa65e4990463</t>
  </si>
  <si>
    <t>e0c60fd5</t>
  </si>
  <si>
    <t>26588d1451895028</t>
  </si>
  <si>
    <t>0e9a7b9d</t>
  </si>
  <si>
    <t>5f5279fed889013</t>
  </si>
  <si>
    <t>ad7ee815bc456467</t>
  </si>
  <si>
    <t>766e439d</t>
  </si>
  <si>
    <t>4b6e1b3f7a950746</t>
  </si>
  <si>
    <t>cda2c745</t>
  </si>
  <si>
    <t>f79e5f86d8386872</t>
  </si>
  <si>
    <t>ad7ee815bc456468</t>
  </si>
  <si>
    <t>136da51e</t>
  </si>
  <si>
    <t>feba8bf97bb10950</t>
  </si>
  <si>
    <t>25e16431</t>
  </si>
  <si>
    <t>6c926414a7018335</t>
  </si>
  <si>
    <t>cc459ab3</t>
  </si>
  <si>
    <t>80bb9ea1dfa86292</t>
  </si>
  <si>
    <t>03b853db</t>
  </si>
  <si>
    <t>8048bb269164674</t>
  </si>
  <si>
    <t>76737d15</t>
  </si>
  <si>
    <t>37021d0a4bb50753</t>
  </si>
  <si>
    <t>80bb9ea1dfa86293</t>
  </si>
  <si>
    <t>6c926414a7018336</t>
  </si>
  <si>
    <t>26be3298</t>
  </si>
  <si>
    <t>7c58fe4a5e218690</t>
  </si>
  <si>
    <t>33ddfc10</t>
  </si>
  <si>
    <t>c5f131dc59124048</t>
  </si>
  <si>
    <t>c5f131dc59124049</t>
  </si>
  <si>
    <t>4fde35a0</t>
  </si>
  <si>
    <t>e2ed56dfca435416</t>
  </si>
  <si>
    <t>8dbb3929</t>
  </si>
  <si>
    <t>c35fa76550360181</t>
  </si>
  <si>
    <t>cca3d946</t>
  </si>
  <si>
    <t>2a53de5e90786437</t>
  </si>
  <si>
    <t>7679f2d5</t>
  </si>
  <si>
    <t>4b581b0c7c850762</t>
  </si>
  <si>
    <t>db8617f7</t>
  </si>
  <si>
    <t>66a7f3ccc0292765</t>
  </si>
  <si>
    <t>2a53de5e90786438</t>
  </si>
  <si>
    <t>2bacbd4c</t>
  </si>
  <si>
    <t>718dbe186ab20665</t>
  </si>
  <si>
    <t>50d198a6</t>
  </si>
  <si>
    <t>9abe45bdb2535790</t>
  </si>
  <si>
    <t>767f7fc9</t>
  </si>
  <si>
    <t>9dfa964a7fc50767</t>
  </si>
  <si>
    <t>7d550e55</t>
  </si>
  <si>
    <t>dd2fc5c9af353528</t>
  </si>
  <si>
    <t>dd2fc5c9af353529</t>
  </si>
  <si>
    <t>ec8e1a7b</t>
  </si>
  <si>
    <t>ef3a368897b99943</t>
  </si>
  <si>
    <t>76834fda</t>
  </si>
  <si>
    <t>d2c73a31c0650771</t>
  </si>
  <si>
    <t>d2c73a31c0650772</t>
  </si>
  <si>
    <t>f76389a2</t>
  </si>
  <si>
    <t>77c066e818a104522</t>
  </si>
  <si>
    <t>ea28893c</t>
  </si>
  <si>
    <t>f4cf32b828c98916</t>
  </si>
  <si>
    <t>9d280516</t>
  </si>
  <si>
    <t>b39b554f90866451</t>
  </si>
  <si>
    <t>b1cdcc99</t>
  </si>
  <si>
    <t>b872ff0c2f475347</t>
  </si>
  <si>
    <t>7689fb01</t>
  </si>
  <si>
    <t>2677c73da1450777</t>
  </si>
  <si>
    <t>768ac6cd</t>
  </si>
  <si>
    <t>a60827cacdf50778</t>
  </si>
  <si>
    <t>a60827cacdf50779</t>
  </si>
  <si>
    <t>7c514e15</t>
  </si>
  <si>
    <t>f3d8a553cae53133</t>
  </si>
  <si>
    <t>f4cf32b828c98917</t>
  </si>
  <si>
    <t>81e53753</t>
  </si>
  <si>
    <t>22c0c3c793455398</t>
  </si>
  <si>
    <t>93611b64</t>
  </si>
  <si>
    <t>855c3a226ce62519</t>
  </si>
  <si>
    <t>7b02becd7f82511</t>
  </si>
  <si>
    <t>a7f4e2b2</t>
  </si>
  <si>
    <t>27cfbce826471142</t>
  </si>
  <si>
    <t>27cfbce826471143</t>
  </si>
  <si>
    <t>b1244641</t>
  </si>
  <si>
    <t>a2c69a9676a75084</t>
  </si>
  <si>
    <t>769383da</t>
  </si>
  <si>
    <t>a5ffddb97bc50788</t>
  </si>
  <si>
    <t>ba637eee</t>
  </si>
  <si>
    <t>9625437470478968</t>
  </si>
  <si>
    <t>a88bae76</t>
  </si>
  <si>
    <t>4ac48c7839671409</t>
  </si>
  <si>
    <t>9625437470478969</t>
  </si>
  <si>
    <t>c806bc9f</t>
  </si>
  <si>
    <t>758c97748a884598</t>
  </si>
  <si>
    <t>c0d8e452</t>
  </si>
  <si>
    <t>ed4cac1c75b81672</t>
  </si>
  <si>
    <t>ed4cac1c75b81673</t>
  </si>
  <si>
    <t>c70d8a96</t>
  </si>
  <si>
    <t>7597538033784186</t>
  </si>
  <si>
    <t>ca4e9dd1</t>
  </si>
  <si>
    <t>86f1c7e719585511</t>
  </si>
  <si>
    <t>0434a497</t>
  </si>
  <si>
    <t>6608a6aa4dc4855</t>
  </si>
  <si>
    <t>f2fa2737</t>
  </si>
  <si>
    <t>80d0dacf85a102691</t>
  </si>
  <si>
    <t>80d0dacf85a102692</t>
  </si>
  <si>
    <t>453d1f81</t>
  </si>
  <si>
    <t>9da633bdde231100</t>
  </si>
  <si>
    <t>cc137fb3</t>
  </si>
  <si>
    <t>c7d92d6126f86230</t>
  </si>
  <si>
    <t>d7c7fb7f</t>
  </si>
  <si>
    <t>813ea81691d91163</t>
  </si>
  <si>
    <t>1f306bc0</t>
  </si>
  <si>
    <t>b3f2744f65515751</t>
  </si>
  <si>
    <t>2f80835c269104321</t>
  </si>
  <si>
    <t>ddb3ceb5</t>
  </si>
  <si>
    <t>102f8c1a44f93704</t>
  </si>
  <si>
    <t>11991a8a</t>
  </si>
  <si>
    <t>cd82fd6ecb510188</t>
  </si>
  <si>
    <t>e6a12d17</t>
  </si>
  <si>
    <t>a2c651f9c5797429</t>
  </si>
  <si>
    <t>50c04aa1</t>
  </si>
  <si>
    <t>46099e9100b35763</t>
  </si>
  <si>
    <t>e74cdcff</t>
  </si>
  <si>
    <t>20e32820d3d97704</t>
  </si>
  <si>
    <t>ead2f401</t>
  </si>
  <si>
    <t>759c5bb9ec399206</t>
  </si>
  <si>
    <t>83043fde</t>
  </si>
  <si>
    <t>4178afdb95355827</t>
  </si>
  <si>
    <t>885dbc25</t>
  </si>
  <si>
    <t>a2c4c82399f57937</t>
  </si>
  <si>
    <t>1ee31c24</t>
  </si>
  <si>
    <t>10aef84e1a415639</t>
  </si>
  <si>
    <t>a2c4c82399f57938</t>
  </si>
  <si>
    <t>9f021fc7</t>
  </si>
  <si>
    <t>59877fea9d267218</t>
  </si>
  <si>
    <t>63effe8b</t>
  </si>
  <si>
    <t>01a3ff300f443284</t>
  </si>
  <si>
    <t>76a49c95</t>
  </si>
  <si>
    <t>f048886318050817</t>
  </si>
  <si>
    <t>315e2fee</t>
  </si>
  <si>
    <t>40eb4d84fc523076</t>
  </si>
  <si>
    <t>01a3ff300f443285</t>
  </si>
  <si>
    <t>39b5f881</t>
  </si>
  <si>
    <t>2489210e66526362</t>
  </si>
  <si>
    <t>5308f8fb</t>
  </si>
  <si>
    <t>07121672eaa36610</t>
  </si>
  <si>
    <t>07121672eaa36611</t>
  </si>
  <si>
    <t>97e8c71fcf844734</t>
  </si>
  <si>
    <t>76a81916</t>
  </si>
  <si>
    <t>5cf10464bfd50824</t>
  </si>
  <si>
    <t>5cf10464bfd50825</t>
  </si>
  <si>
    <t>97e8c71fcf844735</t>
  </si>
  <si>
    <t>6a97e716</t>
  </si>
  <si>
    <t>34cdfc6c8e745999</t>
  </si>
  <si>
    <t>68631cd5d7322943</t>
  </si>
  <si>
    <t>96b8afd2</t>
  </si>
  <si>
    <t>f3d5d46f5f963834</t>
  </si>
  <si>
    <t>68631cd5d7322944</t>
  </si>
  <si>
    <t>f514bdeb5a414625</t>
  </si>
  <si>
    <t>ae75750c</t>
  </si>
  <si>
    <t>072521d4d8173926</t>
  </si>
  <si>
    <t>072521d4d8173927</t>
  </si>
  <si>
    <t>4232af48</t>
  </si>
  <si>
    <t>8ad57d773ce29869</t>
  </si>
  <si>
    <t>36b480d9</t>
  </si>
  <si>
    <t>e81d08cb6cd25137</t>
  </si>
  <si>
    <t>00de2691</t>
  </si>
  <si>
    <t>b232d3d516e3520</t>
  </si>
  <si>
    <t>7cec77f7</t>
  </si>
  <si>
    <t>c0e631bf3cb53369</t>
  </si>
  <si>
    <t>b3534972</t>
  </si>
  <si>
    <t>228f9c42ee675998</t>
  </si>
  <si>
    <t>b232d3d516e3521</t>
  </si>
  <si>
    <t>596a3970</t>
  </si>
  <si>
    <t>28331518fd739097</t>
  </si>
  <si>
    <t>5f0111f2</t>
  </si>
  <si>
    <t>4bc0c530db341390</t>
  </si>
  <si>
    <t>b5cb3525</t>
  </si>
  <si>
    <t>2a71679936877014</t>
  </si>
  <si>
    <t>fdea8104</t>
  </si>
  <si>
    <t>225eb98857b107260</t>
  </si>
  <si>
    <t>225eb98857b107261</t>
  </si>
  <si>
    <t>76bcacea</t>
  </si>
  <si>
    <t>41a4755691450845</t>
  </si>
  <si>
    <t>41a4755691450846</t>
  </si>
  <si>
    <t>1bcd4f44</t>
  </si>
  <si>
    <t>87e1885140714332</t>
  </si>
  <si>
    <t>63db1086</t>
  </si>
  <si>
    <t>d0e2fe7cbbb43257</t>
  </si>
  <si>
    <t>2f67f6253fa3043</t>
  </si>
  <si>
    <t>29269cb3</t>
  </si>
  <si>
    <t>3d9d29b881119655</t>
  </si>
  <si>
    <t>94e58cfc</t>
  </si>
  <si>
    <t>d1eaee841c263112</t>
  </si>
  <si>
    <t>59616bd1</t>
  </si>
  <si>
    <t>e3dfebc754f39083</t>
  </si>
  <si>
    <t>e3dfebc754f39084</t>
  </si>
  <si>
    <t>2d86be07</t>
  </si>
  <si>
    <t>0edfe6fc7eb21440</t>
  </si>
  <si>
    <t>387dad89</t>
  </si>
  <si>
    <t>73554b7d67625867</t>
  </si>
  <si>
    <t>46174b4a</t>
  </si>
  <si>
    <t>3504f3d080531452</t>
  </si>
  <si>
    <t>2f80835c269104322</t>
  </si>
  <si>
    <t>75e9f048</t>
  </si>
  <si>
    <t>7bf021068d850543</t>
  </si>
  <si>
    <t>9d1597fb</t>
  </si>
  <si>
    <t>b1d16e629a366418</t>
  </si>
  <si>
    <t>b1d16e629a366419</t>
  </si>
  <si>
    <t>cf073499</t>
  </si>
  <si>
    <t>89a9027841387495</t>
  </si>
  <si>
    <t>76c2bd52</t>
  </si>
  <si>
    <t>599ea9801e650862</t>
  </si>
  <si>
    <t>7bf021068d850544</t>
  </si>
  <si>
    <t>bbba2508</t>
  </si>
  <si>
    <t>9e6ccdb962779478</t>
  </si>
  <si>
    <t>76c320a2</t>
  </si>
  <si>
    <t>9e48c3c9ee950865</t>
  </si>
  <si>
    <t>76c36969</t>
  </si>
  <si>
    <t>33891b1bf3a50866</t>
  </si>
  <si>
    <t>33891b1bf3a50867</t>
  </si>
  <si>
    <t>ce8b17b0</t>
  </si>
  <si>
    <t>bbc9a3a316f87268</t>
  </si>
  <si>
    <t>22ccb25e</t>
  </si>
  <si>
    <t>3d17e31764c17098</t>
  </si>
  <si>
    <t>de7124b0</t>
  </si>
  <si>
    <t>d0f3a95538194001</t>
  </si>
  <si>
    <t>c13ad5fa</t>
  </si>
  <si>
    <t>7082e43697081811</t>
  </si>
  <si>
    <t>a8881dce</t>
  </si>
  <si>
    <t>7d925048ae971396</t>
  </si>
  <si>
    <t>7d925048ae971397</t>
  </si>
  <si>
    <t>52032ada</t>
  </si>
  <si>
    <t>8d6c1c03a9736205</t>
  </si>
  <si>
    <t>88ffc7d6</t>
  </si>
  <si>
    <t>b00ecb52ced58200</t>
  </si>
  <si>
    <t>c4b90486</t>
  </si>
  <si>
    <t>40944731b9d83271</t>
  </si>
  <si>
    <t>0adbcf68</t>
  </si>
  <si>
    <t>3b6171863207478</t>
  </si>
  <si>
    <t>e53b5383</t>
  </si>
  <si>
    <t>3802ce0ef3896836</t>
  </si>
  <si>
    <t>7c3e73cb</t>
  </si>
  <si>
    <t>41df70de0a953099</t>
  </si>
  <si>
    <t>9579426c</t>
  </si>
  <si>
    <t>3f8ce8b8a0763368</t>
  </si>
  <si>
    <t>1bd8bbce</t>
  </si>
  <si>
    <t>2f5f5bddbc614348</t>
  </si>
  <si>
    <t>40ed94b5</t>
  </si>
  <si>
    <t>1d7601fc24929352</t>
  </si>
  <si>
    <t>2f5f5bddbc614349</t>
  </si>
  <si>
    <t>7417912100000000081935</t>
  </si>
  <si>
    <t>1d7601fc24929353</t>
  </si>
  <si>
    <t>7417912100000000081936</t>
  </si>
  <si>
    <t>367d5996aa148938</t>
  </si>
  <si>
    <t>ebd5c5c27d6150</t>
  </si>
  <si>
    <t>0d5da7fb</t>
  </si>
  <si>
    <t>8693480f1408495</t>
  </si>
  <si>
    <t>d29b2079</t>
  </si>
  <si>
    <t>b53d3f296b088903</t>
  </si>
  <si>
    <t>8693480f1408496</t>
  </si>
  <si>
    <t>76d2f552</t>
  </si>
  <si>
    <t>11e8f24021250892</t>
  </si>
  <si>
    <t>11e8f24021250893</t>
  </si>
  <si>
    <t>1949d194</t>
  </si>
  <si>
    <t>2ad9b38ee3c13264</t>
  </si>
  <si>
    <t>e5be4316</t>
  </si>
  <si>
    <t>0e14c6263a197052</t>
  </si>
  <si>
    <t>0e14c6263a197053</t>
  </si>
  <si>
    <t>eb65b410</t>
  </si>
  <si>
    <t>b46e167e2ab99458</t>
  </si>
  <si>
    <t>63ac1d45</t>
  </si>
  <si>
    <t>530f13056e043178</t>
  </si>
  <si>
    <t>7c45905d</t>
  </si>
  <si>
    <t>5d9e6cb7be053113</t>
  </si>
  <si>
    <t>40fef106</t>
  </si>
  <si>
    <t>66dcd2f696629385</t>
  </si>
  <si>
    <t>76d67604</t>
  </si>
  <si>
    <t>1a1fb2da02850901</t>
  </si>
  <si>
    <t>ff397dd6</t>
  </si>
  <si>
    <t>23672cd86bc107775</t>
  </si>
  <si>
    <t>b46e167e2ab99459</t>
  </si>
  <si>
    <t>3e69c97f</t>
  </si>
  <si>
    <t>3121ece6ba528292</t>
  </si>
  <si>
    <t>4d8f4e44</t>
  </si>
  <si>
    <t>4fd76f86fe034465</t>
  </si>
  <si>
    <t>76d862ee</t>
  </si>
  <si>
    <t>d67e647d26e50906</t>
  </si>
  <si>
    <t>4fd76f86fe034466</t>
  </si>
  <si>
    <t>607681f4</t>
  </si>
  <si>
    <t>bdf922d476c41961</t>
  </si>
  <si>
    <t>6872c89b</t>
  </si>
  <si>
    <t>3e1ccdc368b45077</t>
  </si>
  <si>
    <t>3e1ccdc368b45078</t>
  </si>
  <si>
    <t>03ab9ed7</t>
  </si>
  <si>
    <t>a313ac6a0764648</t>
  </si>
  <si>
    <t>a50cee5f</t>
  </si>
  <si>
    <t>b0b48a698b769882</t>
  </si>
  <si>
    <t>f9bed2a0</t>
  </si>
  <si>
    <t>119ec2b26f7105508</t>
  </si>
  <si>
    <t>73aeb22e</t>
  </si>
  <si>
    <t>0af52f45e5a49674</t>
  </si>
  <si>
    <t>125959f5</t>
  </si>
  <si>
    <t>99f3966731910497</t>
  </si>
  <si>
    <t>99f3966731910498</t>
  </si>
  <si>
    <t>339aeb96</t>
  </si>
  <si>
    <t>1b373f33caa23944</t>
  </si>
  <si>
    <t>1b373f33caa23945</t>
  </si>
  <si>
    <t>40e99ef5</t>
  </si>
  <si>
    <t>c08406226b729345</t>
  </si>
  <si>
    <t>c08406226b729346</t>
  </si>
  <si>
    <t>a4467ff8</t>
  </si>
  <si>
    <t>5f603435eca69529</t>
  </si>
  <si>
    <t>1ee4a1c5</t>
  </si>
  <si>
    <t>68200d1a76315642</t>
  </si>
  <si>
    <t>3984c286</t>
  </si>
  <si>
    <t>a341936648c26274</t>
  </si>
  <si>
    <t>a341936648c26275</t>
  </si>
  <si>
    <t>2313b4ed</t>
  </si>
  <si>
    <t>4859381931f17196</t>
  </si>
  <si>
    <t>7c68874a</t>
  </si>
  <si>
    <t>97a67b7e53453176</t>
  </si>
  <si>
    <t>6a392523</t>
  </si>
  <si>
    <t>8ca01bd210a45864</t>
  </si>
  <si>
    <t>b78e6a3e</t>
  </si>
  <si>
    <t>a6b6421899077749</t>
  </si>
  <si>
    <t>6bf3cd4d</t>
  </si>
  <si>
    <t>68c0f974b4a46575</t>
  </si>
  <si>
    <t>68c0f974b4a46576</t>
  </si>
  <si>
    <t>a6b6421899077750</t>
  </si>
  <si>
    <t>6c5928ca</t>
  </si>
  <si>
    <t>07c2b4449e246761</t>
  </si>
  <si>
    <t>700832df</t>
  </si>
  <si>
    <t>5dbfb53f83848299</t>
  </si>
  <si>
    <t>5dbfb53f83848300</t>
  </si>
  <si>
    <t>c5fa5db6</t>
  </si>
  <si>
    <t>287d6ce9a5283764</t>
  </si>
  <si>
    <t>de8aa0f3</t>
  </si>
  <si>
    <t>5af094bf59594049</t>
  </si>
  <si>
    <t>0163ca1c</t>
  </si>
  <si>
    <t>90d330ecdd93740</t>
  </si>
  <si>
    <t>36bfb46d4e222335</t>
  </si>
  <si>
    <t>78a634e2</t>
  </si>
  <si>
    <t>5547ee6c04851599</t>
  </si>
  <si>
    <t>76edc805</t>
  </si>
  <si>
    <t>446cb116c6a50940</t>
  </si>
  <si>
    <t>240b23e95a714630</t>
  </si>
  <si>
    <t>240b23e95a714631</t>
  </si>
  <si>
    <t>073aeb1f</t>
  </si>
  <si>
    <t>0b189a5b4ee6019</t>
  </si>
  <si>
    <t>5547ee6c04851600</t>
  </si>
  <si>
    <t>80b0f702</t>
  </si>
  <si>
    <t>a1b212b125a54926</t>
  </si>
  <si>
    <t>a32f86fb</t>
  </si>
  <si>
    <t>7888e4d97a369055</t>
  </si>
  <si>
    <t>7888e4d97a369056</t>
  </si>
  <si>
    <t>0b189a5b4ee6020</t>
  </si>
  <si>
    <t>ccd95edd</t>
  </si>
  <si>
    <t>08fb7fbec0986526</t>
  </si>
  <si>
    <t>a46099df</t>
  </si>
  <si>
    <t>d1d3ae34d8c69586</t>
  </si>
  <si>
    <t>db23a6f1</t>
  </si>
  <si>
    <t>c29bd4a116792605</t>
  </si>
  <si>
    <t>76f208a7</t>
  </si>
  <si>
    <t>be6398e3c2850952</t>
  </si>
  <si>
    <t>e84b803f</t>
  </si>
  <si>
    <t>b6675c014d198130</t>
  </si>
  <si>
    <t>5d63c6d7</t>
  </si>
  <si>
    <t>eeb7edfbc0e40718</t>
  </si>
  <si>
    <t>f66ca7e1</t>
  </si>
  <si>
    <t>9ba9c550543104095</t>
  </si>
  <si>
    <t>6386c072</t>
  </si>
  <si>
    <t>0aa381c4f4a43105</t>
  </si>
  <si>
    <t>a1d75ac6</t>
  </si>
  <si>
    <t>a0b5c1333de68460</t>
  </si>
  <si>
    <t>1da913c7bd37760</t>
  </si>
  <si>
    <t>76f476c2</t>
  </si>
  <si>
    <t>4cc6ec042c150959</t>
  </si>
  <si>
    <t>08fb7fbec0986527</t>
  </si>
  <si>
    <t>40198d82</t>
  </si>
  <si>
    <t>39d0054eca629040</t>
  </si>
  <si>
    <t>76f6527a</t>
  </si>
  <si>
    <t>f6283cee8d250962</t>
  </si>
  <si>
    <t>0aa381c4f4a43106</t>
  </si>
  <si>
    <t>1da913c7bd37761</t>
  </si>
  <si>
    <t>6c6c3106</t>
  </si>
  <si>
    <t>311be1a5ab046790</t>
  </si>
  <si>
    <t>311be1a5ab046791</t>
  </si>
  <si>
    <t>ce19f02e</t>
  </si>
  <si>
    <t>fea0b2e3fca87075</t>
  </si>
  <si>
    <t>fea0b2e3fca87076</t>
  </si>
  <si>
    <t>45cb2aac</t>
  </si>
  <si>
    <t>c8290ad79e731315</t>
  </si>
  <si>
    <t>0d6ccc65</t>
  </si>
  <si>
    <t>d2189b258458525</t>
  </si>
  <si>
    <t>cc0ef5e4</t>
  </si>
  <si>
    <t>f68852796a986221</t>
  </si>
  <si>
    <t>89b7b70c</t>
  </si>
  <si>
    <t>1ca5a3b921058482</t>
  </si>
  <si>
    <t>8b207baf</t>
  </si>
  <si>
    <t>19338656e9b59119</t>
  </si>
  <si>
    <t>63c66ce8</t>
  </si>
  <si>
    <t>4c4b56c1c5843221</t>
  </si>
  <si>
    <t>27d73f4d</t>
  </si>
  <si>
    <t>e5ff51e013019130</t>
  </si>
  <si>
    <t>e5ff51e013019131</t>
  </si>
  <si>
    <t>2cd0c7e7</t>
  </si>
  <si>
    <t>71b8158d6a521150</t>
  </si>
  <si>
    <t>71b8158d6a521151</t>
  </si>
  <si>
    <t>a92849a2</t>
  </si>
  <si>
    <t>7d1854f9f1771691</t>
  </si>
  <si>
    <t>58178cbf</t>
  </si>
  <si>
    <t>62a5e48a64738585</t>
  </si>
  <si>
    <t>76ffed19</t>
  </si>
  <si>
    <t>e05b075011950981</t>
  </si>
  <si>
    <t>62a5e48a64738586</t>
  </si>
  <si>
    <t>f262e6b4</t>
  </si>
  <si>
    <t>52a01c5d3e9102420</t>
  </si>
  <si>
    <t>b815633d</t>
  </si>
  <si>
    <t>6d2b6f0a19877986</t>
  </si>
  <si>
    <t>faab0c62</t>
  </si>
  <si>
    <t>5e2cc135af7105904</t>
  </si>
  <si>
    <t>9ab7b4ac</t>
  </si>
  <si>
    <t>cd44e14201d65423</t>
  </si>
  <si>
    <t>a4a200c6</t>
  </si>
  <si>
    <t>950753714c369673</t>
  </si>
  <si>
    <t>5e2cc135af7105905</t>
  </si>
  <si>
    <t>04c6b93a</t>
  </si>
  <si>
    <t>072cddf966b5065</t>
  </si>
  <si>
    <t>7aaa9147</t>
  </si>
  <si>
    <t>743167ae5e352406</t>
  </si>
  <si>
    <t>7703b5e7</t>
  </si>
  <si>
    <t>8ae832be4e650991</t>
  </si>
  <si>
    <t>fd12f710</t>
  </si>
  <si>
    <t>d3817d05ba7106900</t>
  </si>
  <si>
    <t>d7387fd3</t>
  </si>
  <si>
    <t>51dd28771e390914</t>
  </si>
  <si>
    <t>072cddf966b5066</t>
  </si>
  <si>
    <t>2914b8ee</t>
  </si>
  <si>
    <t>11a8c72e28619619</t>
  </si>
  <si>
    <t>bdb3808b</t>
  </si>
  <si>
    <t>36b20fbeb0980297</t>
  </si>
  <si>
    <t>36b20fbeb0980298</t>
  </si>
  <si>
    <t>69f83211</t>
  </si>
  <si>
    <t>9d238fb3f3e45747</t>
  </si>
  <si>
    <t>9d238fb3f3e45748</t>
  </si>
  <si>
    <t>b63e7b5c</t>
  </si>
  <si>
    <t>f8973ba334f77215</t>
  </si>
  <si>
    <t>d4cd344f</t>
  </si>
  <si>
    <t>4e70d71bc2c89809</t>
  </si>
  <si>
    <t>dcc9152d</t>
  </si>
  <si>
    <t>d9020c9846493286</t>
  </si>
  <si>
    <t>7fa4471a</t>
  </si>
  <si>
    <t>f733ae1437f54514</t>
  </si>
  <si>
    <t>4e314ca5</t>
  </si>
  <si>
    <t>90818c0b32834727</t>
  </si>
  <si>
    <t>1879b3fd</t>
  </si>
  <si>
    <t>d411268c3cf12944</t>
  </si>
  <si>
    <t>d411268c3cf12945</t>
  </si>
  <si>
    <t>742a3760</t>
  </si>
  <si>
    <t>140e825c33949880</t>
  </si>
  <si>
    <t>fd426f0a</t>
  </si>
  <si>
    <t>cf667d6e742106980</t>
  </si>
  <si>
    <t>3b48873c</t>
  </si>
  <si>
    <t>b5b8683b4b427001</t>
  </si>
  <si>
    <t>18fdc963</t>
  </si>
  <si>
    <t>707865f07ff13140</t>
  </si>
  <si>
    <t>10a8e138</t>
  </si>
  <si>
    <t>14f952dc7429844</t>
  </si>
  <si>
    <t>7719a19d</t>
  </si>
  <si>
    <t>b45d29d82ed51012</t>
  </si>
  <si>
    <t>b45d29d82ed51013</t>
  </si>
  <si>
    <t>23b90571</t>
  </si>
  <si>
    <t>bbf78a871b617426</t>
  </si>
  <si>
    <t>2e7076c5</t>
  </si>
  <si>
    <t>1bc21095f7321813</t>
  </si>
  <si>
    <t>656d5b6d</t>
  </si>
  <si>
    <t>2292665a00743837</t>
  </si>
  <si>
    <t>0ca816f5</t>
  </si>
  <si>
    <t>6ae4514e2528189</t>
  </si>
  <si>
    <t>771d9c2e</t>
  </si>
  <si>
    <t>71adb09e91e51018</t>
  </si>
  <si>
    <t>771f93ec</t>
  </si>
  <si>
    <t>00fc0753e6f51019</t>
  </si>
  <si>
    <t>275edb94</t>
  </si>
  <si>
    <t>a2fb70a02b318951</t>
  </si>
  <si>
    <t>87c6eb27</t>
  </si>
  <si>
    <t>a61f3caab6757716</t>
  </si>
  <si>
    <t>508b24f8</t>
  </si>
  <si>
    <t>12177de8a2335680</t>
  </si>
  <si>
    <t>3e6f40d6</t>
  </si>
  <si>
    <t>6b61063a00028301</t>
  </si>
  <si>
    <t>a61f3caab6757717</t>
  </si>
  <si>
    <t>7720dccd</t>
  </si>
  <si>
    <t>57b91319f4a51025</t>
  </si>
  <si>
    <t>12177de8a2335681</t>
  </si>
  <si>
    <t>70b41bb5</t>
  </si>
  <si>
    <t>b8bb8c313d148527</t>
  </si>
  <si>
    <t>9a734bda</t>
  </si>
  <si>
    <t>39510dbab7465299</t>
  </si>
  <si>
    <t>bda208aa</t>
  </si>
  <si>
    <t>3e4803a510080264</t>
  </si>
  <si>
    <t>b8bb8c313d148528</t>
  </si>
  <si>
    <t>913777ed</t>
  </si>
  <si>
    <t>b2eeba57f9661566</t>
  </si>
  <si>
    <t>d4bd5d72</t>
  </si>
  <si>
    <t>730939ab94b89774</t>
  </si>
  <si>
    <t>921085db</t>
  </si>
  <si>
    <t>b44132303e161958</t>
  </si>
  <si>
    <t>be3e3190</t>
  </si>
  <si>
    <t>2d12881a97680525</t>
  </si>
  <si>
    <t>64d4eb5a</t>
  </si>
  <si>
    <t>7531bdcaf1443597</t>
  </si>
  <si>
    <t>1460e8f3d5791418</t>
  </si>
  <si>
    <t>e9309025</t>
  </si>
  <si>
    <t>c31ef54e17698492</t>
  </si>
  <si>
    <t>67fcf1f5</t>
  </si>
  <si>
    <t>80ab467e70744885</t>
  </si>
  <si>
    <t>946c5402</t>
  </si>
  <si>
    <t>564e777310562907</t>
  </si>
  <si>
    <t>80ab467e70744886</t>
  </si>
  <si>
    <t>f6ec09a7</t>
  </si>
  <si>
    <t>ce771dad18d104341</t>
  </si>
  <si>
    <t>254fd032</t>
  </si>
  <si>
    <t>6de3aadc56318076</t>
  </si>
  <si>
    <t>ab36ba82</t>
  </si>
  <si>
    <t>84947bad52872596</t>
  </si>
  <si>
    <t>6de3aadc56318077</t>
  </si>
  <si>
    <t>cd232c63</t>
  </si>
  <si>
    <t>d378517337386643</t>
  </si>
  <si>
    <t>d378517337386644</t>
  </si>
  <si>
    <t>84947bad52872597</t>
  </si>
  <si>
    <t>76f2f7d0</t>
  </si>
  <si>
    <t>e2a6851775650953</t>
  </si>
  <si>
    <t>HT</t>
  </si>
  <si>
    <t>7c76f21e</t>
  </si>
  <si>
    <t>4a3d15620bf53198</t>
  </si>
  <si>
    <t>fa743261</t>
  </si>
  <si>
    <t>df0c23a3e75105823</t>
  </si>
  <si>
    <t>9b8476a2</t>
  </si>
  <si>
    <t>dcb408051d265741</t>
  </si>
  <si>
    <t>af3a676a</t>
  </si>
  <si>
    <t>e3b8ec7481374247</t>
  </si>
  <si>
    <t>e3b8ec7481374248</t>
  </si>
  <si>
    <t>77341b6f</t>
  </si>
  <si>
    <t>e8af64365e051054</t>
  </si>
  <si>
    <t>e8af64365e051055</t>
  </si>
  <si>
    <t>7ca7492e</t>
  </si>
  <si>
    <t>ddfb83715eb53254</t>
  </si>
  <si>
    <t>d3389c7e</t>
  </si>
  <si>
    <t>ce6abc9acb289155</t>
  </si>
  <si>
    <t>df0c23a3e75105824</t>
  </si>
  <si>
    <t>ce6abc9acb289156</t>
  </si>
  <si>
    <t>6df1e658</t>
  </si>
  <si>
    <t>ff7d928907247444</t>
  </si>
  <si>
    <t>8a1433ce04050860</t>
  </si>
  <si>
    <t>8a1433ce04050861</t>
  </si>
  <si>
    <t>ec0c64f87661975</t>
  </si>
  <si>
    <t>e0684c51</t>
  </si>
  <si>
    <t>41cc38832bd94886</t>
  </si>
  <si>
    <t>41cc38832bd94887</t>
  </si>
  <si>
    <t>1a14ebdd</t>
  </si>
  <si>
    <t>f140210764c13606</t>
  </si>
  <si>
    <t>f140210764c13607</t>
  </si>
  <si>
    <t>9d7b99be</t>
  </si>
  <si>
    <t>589f1ad420366576</t>
  </si>
  <si>
    <t>79d84a39</t>
  </si>
  <si>
    <t>c1eca23edc952067</t>
  </si>
  <si>
    <t>6213b11343269014</t>
  </si>
  <si>
    <t>b46baa5f3aa88218</t>
  </si>
  <si>
    <t>a4fabe1e</t>
  </si>
  <si>
    <t>f5082d44a9669829</t>
  </si>
  <si>
    <t>addf2797</t>
  </si>
  <si>
    <t>7b4b06a8fd473699</t>
  </si>
  <si>
    <t>35774d46</t>
  </si>
  <si>
    <t>884c2b04aad24655</t>
  </si>
  <si>
    <t>884c2b04aad24656</t>
  </si>
  <si>
    <t>80a76eff</t>
  </si>
  <si>
    <t>630eb107a0554916</t>
  </si>
  <si>
    <t>89d514ef</t>
  </si>
  <si>
    <t>e1d3e0a591c58538</t>
  </si>
  <si>
    <t>bf688e04</t>
  </si>
  <si>
    <t>a3dd85a099581025</t>
  </si>
  <si>
    <t>1bcdd935</t>
  </si>
  <si>
    <t>2a9160bfb3e14333</t>
  </si>
  <si>
    <t>e1d3e0a591c58539</t>
  </si>
  <si>
    <t>a6831b98</t>
  </si>
  <si>
    <t>5dd3853210470568</t>
  </si>
  <si>
    <t>c79ee6ee</t>
  </si>
  <si>
    <t>14cf09f66f984443</t>
  </si>
  <si>
    <t>ee5c01b6</t>
  </si>
  <si>
    <t>64cc65e968e100692</t>
  </si>
  <si>
    <t>d8fc861c</t>
  </si>
  <si>
    <t>fae57a73b0291680</t>
  </si>
  <si>
    <t>f36d50f0</t>
  </si>
  <si>
    <t>c1a5300d402102894</t>
  </si>
  <si>
    <t>1d9e2f81</t>
  </si>
  <si>
    <t>a38fa7d3ad615148</t>
  </si>
  <si>
    <t>426db694</t>
  </si>
  <si>
    <t>9906ee6d22029945</t>
  </si>
  <si>
    <t>6fd5ece8</t>
  </si>
  <si>
    <t>5bf79b3b3f248220</t>
  </si>
  <si>
    <t>7801e0a9</t>
  </si>
  <si>
    <t>c31e7ef43af51358</t>
  </si>
  <si>
    <t>25fe9f52</t>
  </si>
  <si>
    <t>dda3960effe18392</t>
  </si>
  <si>
    <t>774ba8ec</t>
  </si>
  <si>
    <t>9a47eea5ab651091</t>
  </si>
  <si>
    <t>d072ce4e</t>
  </si>
  <si>
    <t>f754ce58cf888041</t>
  </si>
  <si>
    <t>cfa0a22a</t>
  </si>
  <si>
    <t>90d3387d5f987750</t>
  </si>
  <si>
    <t>774c7f4c</t>
  </si>
  <si>
    <t>f5955617ec351094</t>
  </si>
  <si>
    <t>4dd98c9e</t>
  </si>
  <si>
    <t>961fdd23f3934573</t>
  </si>
  <si>
    <t>f754ce58cf888042</t>
  </si>
  <si>
    <t>34918d84</t>
  </si>
  <si>
    <t>010479a65fb24298</t>
  </si>
  <si>
    <t>f0fbb10a</t>
  </si>
  <si>
    <t>00bdb7840ac101863</t>
  </si>
  <si>
    <t>63525c75</t>
  </si>
  <si>
    <t>d3c4db64a8a43008</t>
  </si>
  <si>
    <t>010479a65fb24299</t>
  </si>
  <si>
    <t>e38a6814</t>
  </si>
  <si>
    <t>11293cd3bed96107</t>
  </si>
  <si>
    <t>e52975ed</t>
  </si>
  <si>
    <t>c0d3b30626996803</t>
  </si>
  <si>
    <t>482b2af2</t>
  </si>
  <si>
    <t>cf410b61cdf32233</t>
  </si>
  <si>
    <t>4a17b657</t>
  </si>
  <si>
    <t>2a8026c8ce932970</t>
  </si>
  <si>
    <t>775606ed</t>
  </si>
  <si>
    <t>2667a40712951105</t>
  </si>
  <si>
    <t>5834f475</t>
  </si>
  <si>
    <t>84da10b502338626</t>
  </si>
  <si>
    <t>58eebadb3f343286</t>
  </si>
  <si>
    <t>58eebadb3f343287</t>
  </si>
  <si>
    <t>fbe7b86f855100665</t>
  </si>
  <si>
    <t>0a952f1578c76028</t>
  </si>
  <si>
    <t>0a952f1578c76029</t>
  </si>
  <si>
    <t>d3c4db64a8a43009</t>
  </si>
  <si>
    <t>79d033c6</t>
  </si>
  <si>
    <t>35f23a47d3752051</t>
  </si>
  <si>
    <t>8f6d639c</t>
  </si>
  <si>
    <t>4f0af19291160909</t>
  </si>
  <si>
    <t>740287f8</t>
  </si>
  <si>
    <t>fe43518d20a49822</t>
  </si>
  <si>
    <t>89bf3e76</t>
  </si>
  <si>
    <t>7565975faf558493</t>
  </si>
  <si>
    <t>9c1239f4</t>
  </si>
  <si>
    <t>37498577ea266018</t>
  </si>
  <si>
    <t>a53c67b4</t>
  </si>
  <si>
    <t>0e04360917669976</t>
  </si>
  <si>
    <t>54e93b5d</t>
  </si>
  <si>
    <t>b9abe739ae037369</t>
  </si>
  <si>
    <t>560b6973</t>
  </si>
  <si>
    <t>6cb5a905d6837808</t>
  </si>
  <si>
    <t>e27b225e94882024</t>
  </si>
  <si>
    <t>833cd9c7</t>
  </si>
  <si>
    <t>0bbb4b4c93a55892</t>
  </si>
  <si>
    <t>c81a9fb9</t>
  </si>
  <si>
    <t>c7d4ce3a41084628</t>
  </si>
  <si>
    <t>c7d4ce3a41084629</t>
  </si>
  <si>
    <t>d97d4cc9</t>
  </si>
  <si>
    <t>c425a2793d791871</t>
  </si>
  <si>
    <t>c425a2793d791872</t>
  </si>
  <si>
    <t>3642bf56</t>
  </si>
  <si>
    <t>bf10f22e88624962</t>
  </si>
  <si>
    <t>ea0033c9</t>
  </si>
  <si>
    <t>d90bab3310b98842</t>
  </si>
  <si>
    <t>be7e95b2</t>
  </si>
  <si>
    <t>b8dcf8925d780649</t>
  </si>
  <si>
    <t>b8dcf8925d780650</t>
  </si>
  <si>
    <t>f66e34b0</t>
  </si>
  <si>
    <t>96018826275104098</t>
  </si>
  <si>
    <t>fc506dc5</t>
  </si>
  <si>
    <t>3df6639d79c106576</t>
  </si>
  <si>
    <t>9156039d</t>
  </si>
  <si>
    <t>fcc4e94731461621</t>
  </si>
  <si>
    <t>924e3b7e</t>
  </si>
  <si>
    <t>5f6cab301d762068</t>
  </si>
  <si>
    <t>5f6cab301d762069</t>
  </si>
  <si>
    <t>7764fa60</t>
  </si>
  <si>
    <t>ea6d6b79e0651136</t>
  </si>
  <si>
    <t>5f119e22</t>
  </si>
  <si>
    <t>b9c54d4b42041422</t>
  </si>
  <si>
    <t>3860e371</t>
  </si>
  <si>
    <t>87c4d614c4025832</t>
  </si>
  <si>
    <t>997ea7b3</t>
  </si>
  <si>
    <t>04c5c7425f664912</t>
  </si>
  <si>
    <t>47b575d1</t>
  </si>
  <si>
    <t>0c9da17aa2532065</t>
  </si>
  <si>
    <t>cd66ab30bf717281</t>
  </si>
  <si>
    <t>87c4d614c4025833</t>
  </si>
  <si>
    <t>cab05d70</t>
  </si>
  <si>
    <t>d34bc7e98b385680</t>
  </si>
  <si>
    <t>cd66ab30bf717282</t>
  </si>
  <si>
    <t>0b8573c8</t>
  </si>
  <si>
    <t>065479e72a67733</t>
  </si>
  <si>
    <t>63d78474</t>
  </si>
  <si>
    <t>b9c8709db6e43251</t>
  </si>
  <si>
    <t>a4662b5d</t>
  </si>
  <si>
    <t>b2831f5a27869592</t>
  </si>
  <si>
    <t>b2831f5a27869593</t>
  </si>
  <si>
    <t>a06726a3</t>
  </si>
  <si>
    <t>5523c60b9f567840</t>
  </si>
  <si>
    <t>3229c1be</t>
  </si>
  <si>
    <t>d13f8aaf68a23369</t>
  </si>
  <si>
    <t>e3a3dbe6</t>
  </si>
  <si>
    <t>98615ebe48f96146</t>
  </si>
  <si>
    <t>98615ebe48f96147</t>
  </si>
  <si>
    <t>299ebefd</t>
  </si>
  <si>
    <t>d4bffafd4e319834</t>
  </si>
  <si>
    <t>d4bffafd4e319835</t>
  </si>
  <si>
    <t>6787cc55</t>
  </si>
  <si>
    <t>b527be6f97c44690</t>
  </si>
  <si>
    <t>0f543ca8</t>
  </si>
  <si>
    <t>b36c51be0319331</t>
  </si>
  <si>
    <t>9d2702d4</t>
  </si>
  <si>
    <t>237fed66aba66448</t>
  </si>
  <si>
    <t>2f3916d8</t>
  </si>
  <si>
    <t>9ae1976da5d22165</t>
  </si>
  <si>
    <t>cb65a673</t>
  </si>
  <si>
    <t>646679f170685964</t>
  </si>
  <si>
    <t>804fd323</t>
  </si>
  <si>
    <t>05448d9156854766</t>
  </si>
  <si>
    <t>01e2e1e4</t>
  </si>
  <si>
    <t>5d4dc0ecdcb3972</t>
  </si>
  <si>
    <t>d2962052</t>
  </si>
  <si>
    <t>5302e5818eb88892</t>
  </si>
  <si>
    <t>d8c3878c</t>
  </si>
  <si>
    <t>6f3c78fac8f91580</t>
  </si>
  <si>
    <t>6f3c78fac8f91581</t>
  </si>
  <si>
    <t>b7d8d3c3</t>
  </si>
  <si>
    <t>435579b1c6377878</t>
  </si>
  <si>
    <t>c4e5f57c</t>
  </si>
  <si>
    <t>6558b094e0c83331</t>
  </si>
  <si>
    <t>5d4dc0ecdcb3973</t>
  </si>
  <si>
    <t>f33dfa18</t>
  </si>
  <si>
    <t>1ba9f19eb1d102804</t>
  </si>
  <si>
    <t>1ba9f19eb1d102805</t>
  </si>
  <si>
    <t>f4d4e0cb</t>
  </si>
  <si>
    <t>d24acbf85a7103484</t>
  </si>
  <si>
    <t>044e2e18</t>
  </si>
  <si>
    <t>ed168a7d52f4885</t>
  </si>
  <si>
    <t>ed168a7d52f4886</t>
  </si>
  <si>
    <t>d4024f5b</t>
  </si>
  <si>
    <t>3889b4b65c389496</t>
  </si>
  <si>
    <t>c2d388eb</t>
  </si>
  <si>
    <t>9d9df7fdf0a82507</t>
  </si>
  <si>
    <t>ed168a7d52f4887</t>
  </si>
  <si>
    <t>0e62809a</t>
  </si>
  <si>
    <t>8830cfeb5cd8915</t>
  </si>
  <si>
    <t>8830cfeb5cd8916</t>
  </si>
  <si>
    <t>da256cc6</t>
  </si>
  <si>
    <t>f181d903d0592151</t>
  </si>
  <si>
    <t>196c4b4e</t>
  </si>
  <si>
    <t>6ea2dfcf99713316</t>
  </si>
  <si>
    <t>6ea2dfcf99713317</t>
  </si>
  <si>
    <t>f4bbe1f6</t>
  </si>
  <si>
    <t>1f288835f9b103428</t>
  </si>
  <si>
    <t>6ea2dfcf99713318</t>
  </si>
  <si>
    <t>cf9c5728</t>
  </si>
  <si>
    <t>5f9dfe3f65a87741</t>
  </si>
  <si>
    <t>5f9dfe3f65a87742</t>
  </si>
  <si>
    <t>19a7daed</t>
  </si>
  <si>
    <t>0ffaf5d3ff313413</t>
  </si>
  <si>
    <t>0ffaf5d3ff313414</t>
  </si>
  <si>
    <t>26b33109</t>
  </si>
  <si>
    <t>500f040960f18666</t>
  </si>
  <si>
    <t>500f040960f18667</t>
  </si>
  <si>
    <t>3b5b4329</t>
  </si>
  <si>
    <t>61b2561e62727037</t>
  </si>
  <si>
    <t>778d89ee</t>
  </si>
  <si>
    <t>a2a044483f351190</t>
  </si>
  <si>
    <t>f0cf787f</t>
  </si>
  <si>
    <t>e4a5e5ef629101803</t>
  </si>
  <si>
    <t>f104306b</t>
  </si>
  <si>
    <t>fd4fd20414f101879</t>
  </si>
  <si>
    <t>fd4fd20414f101880</t>
  </si>
  <si>
    <t>61b2561e62727038</t>
  </si>
  <si>
    <t>1f6fca6e574169</t>
  </si>
  <si>
    <t>f407ac34</t>
  </si>
  <si>
    <t>258af7c8370103146</t>
  </si>
  <si>
    <t>64b2fb7ffd97329</t>
  </si>
  <si>
    <t>258af7c8370103147</t>
  </si>
  <si>
    <t>2ebf6812d8645132</t>
  </si>
  <si>
    <t>501e5afe</t>
  </si>
  <si>
    <t>9b5ec864b1a35517</t>
  </si>
  <si>
    <t>2ebf6812d8645133</t>
  </si>
  <si>
    <t>9b5ec864b1a35518</t>
  </si>
  <si>
    <t>506854da</t>
  </si>
  <si>
    <t>5700e05792335615</t>
  </si>
  <si>
    <t>1f52fb4b</t>
  </si>
  <si>
    <t>bbbc9e63cc915813</t>
  </si>
  <si>
    <t>5700e05792335616</t>
  </si>
  <si>
    <t>5700e05792335617</t>
  </si>
  <si>
    <t>16919c96</t>
  </si>
  <si>
    <t>2a8d18dcd7b12189</t>
  </si>
  <si>
    <t>2a8d18dcd7b12190</t>
  </si>
  <si>
    <t>51d79e52</t>
  </si>
  <si>
    <t>cf278a56dfa36143</t>
  </si>
  <si>
    <t>18875a06</t>
  </si>
  <si>
    <t>6b386397f2112975</t>
  </si>
  <si>
    <t>cf278a56dfa36144</t>
  </si>
  <si>
    <t>7a2145bf</t>
  </si>
  <si>
    <t>dfaabca451a52186</t>
  </si>
  <si>
    <t>2ca31039</t>
  </si>
  <si>
    <t>06d8fd5b89721067</t>
  </si>
  <si>
    <t>f2dc8bb0</t>
  </si>
  <si>
    <t>846c1751485102632</t>
  </si>
  <si>
    <t>7ce6e2d1</t>
  </si>
  <si>
    <t>09d20dbe4c953360</t>
  </si>
  <si>
    <t>09d20dbe4c953361</t>
  </si>
  <si>
    <t>3948acd7</t>
  </si>
  <si>
    <t>a73bc421fa126173</t>
  </si>
  <si>
    <t>a73bc421fa126174</t>
  </si>
  <si>
    <t>0e49805a</t>
  </si>
  <si>
    <t>b1783cc3ec98863</t>
  </si>
  <si>
    <t>dfaabca451a52187</t>
  </si>
  <si>
    <t>5fa03638</t>
  </si>
  <si>
    <t>51062c1d70441630</t>
  </si>
  <si>
    <t>a5f54a4e</t>
  </si>
  <si>
    <t>6726d800a2c70321</t>
  </si>
  <si>
    <t>8a6ce456</t>
  </si>
  <si>
    <t>55c349e95ff58780</t>
  </si>
  <si>
    <t>93e89fd9</t>
  </si>
  <si>
    <t>46d0eb28d2c62704</t>
  </si>
  <si>
    <t>46d0eb28d2c62705</t>
  </si>
  <si>
    <t>a9768413</t>
  </si>
  <si>
    <t>adde7dfb15971841</t>
  </si>
  <si>
    <t>46d0eb28d2c62706</t>
  </si>
  <si>
    <t>9924f3d3</t>
  </si>
  <si>
    <t>f3ae3c08b8864783</t>
  </si>
  <si>
    <t>7ce9e35a</t>
  </si>
  <si>
    <t>6e0b4ac0fe753365</t>
  </si>
  <si>
    <t>b63cb6deffc53368</t>
  </si>
  <si>
    <t>eb293829</t>
  </si>
  <si>
    <t>5f07e202c6599361</t>
  </si>
  <si>
    <t>ec952a86</t>
  </si>
  <si>
    <t>e83c95808e099960</t>
  </si>
  <si>
    <t>f3ae3c08b8864784</t>
  </si>
  <si>
    <t>7cee6bc8</t>
  </si>
  <si>
    <t>9394a9588a853371</t>
  </si>
  <si>
    <t>e83c95808e099961</t>
  </si>
  <si>
    <t>79ce8233</t>
  </si>
  <si>
    <t>d1f7f8cd55f52045</t>
  </si>
  <si>
    <t>60bc8807</t>
  </si>
  <si>
    <t>7f3d9bffe4d42065</t>
  </si>
  <si>
    <t>77a93364</t>
  </si>
  <si>
    <t>52a8326b52651238</t>
  </si>
  <si>
    <t>a5477c7de9f70912</t>
  </si>
  <si>
    <t>9180de6c</t>
  </si>
  <si>
    <t>fc202f0695361690</t>
  </si>
  <si>
    <t>77aa629b</t>
  </si>
  <si>
    <t>0f2eea8db1251241</t>
  </si>
  <si>
    <t>a5477c7de9f70913</t>
  </si>
  <si>
    <t>d89c65b7</t>
  </si>
  <si>
    <t>c3bac8efb1a91514</t>
  </si>
  <si>
    <t>b3980bf2</t>
  </si>
  <si>
    <t>399ac70939c76105</t>
  </si>
  <si>
    <t>e759b47e</t>
  </si>
  <si>
    <t>0f7ad2bed9197727</t>
  </si>
  <si>
    <t>0f7ad2bed9197728</t>
  </si>
  <si>
    <t>0f7ad2bed9197729</t>
  </si>
  <si>
    <t>1f6c414b11230818</t>
  </si>
  <si>
    <t>6e0fcbaa</t>
  </si>
  <si>
    <t>0ed09443dae47489</t>
  </si>
  <si>
    <t>e9fd216c</t>
  </si>
  <si>
    <t>2b0c54ee13b98833</t>
  </si>
  <si>
    <t>2b0c54ee13b98834</t>
  </si>
  <si>
    <t>a2b6a3ad</t>
  </si>
  <si>
    <t>aeabe014a1b68818</t>
  </si>
  <si>
    <t>aeabe014a1b68819</t>
  </si>
  <si>
    <t>f03cc6b1</t>
  </si>
  <si>
    <t>54dbbb6da39101538</t>
  </si>
  <si>
    <t>54dbbb6da39101539</t>
  </si>
  <si>
    <t>54dbbb6da39101540</t>
  </si>
  <si>
    <t>aef75fd0</t>
  </si>
  <si>
    <t>d16f5ccad4974155</t>
  </si>
  <si>
    <t>fdf30bd7</t>
  </si>
  <si>
    <t>5865b623a34107278</t>
  </si>
  <si>
    <t>5865b623a34107279</t>
  </si>
  <si>
    <t>5865b623a34107280</t>
  </si>
  <si>
    <t>851b6a39</t>
  </si>
  <si>
    <t>4975611f5f656623</t>
  </si>
  <si>
    <t>4975611f5f656624</t>
  </si>
  <si>
    <t>77bf952f</t>
  </si>
  <si>
    <t>c1cb0ede42f51263</t>
  </si>
  <si>
    <t>af979d6c</t>
  </si>
  <si>
    <t>f72a716a25174410</t>
  </si>
  <si>
    <t>c0350fcc</t>
  </si>
  <si>
    <t>4c901280b4f81400</t>
  </si>
  <si>
    <t>4975611f5f656625</t>
  </si>
  <si>
    <t>fbd9104c</t>
  </si>
  <si>
    <t>afadf74f795106357</t>
  </si>
  <si>
    <t>e7b3f2fd</t>
  </si>
  <si>
    <t>6b1d14e423197879</t>
  </si>
  <si>
    <t>6b1d14e423197880</t>
  </si>
  <si>
    <t>8b148dcc</t>
  </si>
  <si>
    <t>32b1b81760c59092</t>
  </si>
  <si>
    <t>53e0e839</t>
  </si>
  <si>
    <t>95dbffbd86836974</t>
  </si>
  <si>
    <t>32b1b81760c59093</t>
  </si>
  <si>
    <t>1933a869</t>
  </si>
  <si>
    <t>ec69f18750c13231</t>
  </si>
  <si>
    <t>ad94058b</t>
  </si>
  <si>
    <t>981bb14578b73562</t>
  </si>
  <si>
    <t>a687b02f</t>
  </si>
  <si>
    <t>a75a91ad3e970573</t>
  </si>
  <si>
    <t>1ae55c89</t>
  </si>
  <si>
    <t>554a0e3da0113947</t>
  </si>
  <si>
    <t>a75a91ad3e970574</t>
  </si>
  <si>
    <t>981bb14578b73563</t>
  </si>
  <si>
    <t>c71d8266</t>
  </si>
  <si>
    <t>2488a650fad84217</t>
  </si>
  <si>
    <t>77ca1313</t>
  </si>
  <si>
    <t>d387fc4618751280</t>
  </si>
  <si>
    <t>4172c0ed</t>
  </si>
  <si>
    <t>cb2d119ca4e29565</t>
  </si>
  <si>
    <t>4feac3bb</t>
  </si>
  <si>
    <t>612e2c70f9a35438</t>
  </si>
  <si>
    <t>ecc1135b</t>
  </si>
  <si>
    <t>743b606189c100019</t>
  </si>
  <si>
    <t>77cc5d36</t>
  </si>
  <si>
    <t>bd760369f0b51284</t>
  </si>
  <si>
    <t>3b24aeb8</t>
  </si>
  <si>
    <t>c9a0b61711526946</t>
  </si>
  <si>
    <t>2488a650fad84218</t>
  </si>
  <si>
    <t>8b80a92d</t>
  </si>
  <si>
    <t>f3652803c5059261</t>
  </si>
  <si>
    <t>77d03a35</t>
  </si>
  <si>
    <t>80eb7e8f09951288</t>
  </si>
  <si>
    <t>f80dc172</t>
  </si>
  <si>
    <t>58dadfc1cb0104789</t>
  </si>
  <si>
    <t>5f9a2a0bca851290</t>
  </si>
  <si>
    <t>3746da6e</t>
  </si>
  <si>
    <t>236885bebdf25376</t>
  </si>
  <si>
    <t>d74ac52e</t>
  </si>
  <si>
    <t>e32f28e627990949</t>
  </si>
  <si>
    <t>e32f28e627990950</t>
  </si>
  <si>
    <t>77d3572d</t>
  </si>
  <si>
    <t>871e344050451294</t>
  </si>
  <si>
    <t>b1879ac6</t>
  </si>
  <si>
    <t>65ae230df5775242</t>
  </si>
  <si>
    <t>b20c1424</t>
  </si>
  <si>
    <t>83332b6b73f75441</t>
  </si>
  <si>
    <t>d240c5d71ef12113</t>
  </si>
  <si>
    <t>431601da</t>
  </si>
  <si>
    <t>d0049a8d38f30208</t>
  </si>
  <si>
    <t>b31b1d7b</t>
  </si>
  <si>
    <t>7cb5bf66c8b75887</t>
  </si>
  <si>
    <t>3403ca074b01263</t>
  </si>
  <si>
    <t>b97440e2</t>
  </si>
  <si>
    <t>b53fd63150378579</t>
  </si>
  <si>
    <t>c48090ab</t>
  </si>
  <si>
    <t>29259fa7ce883188</t>
  </si>
  <si>
    <t>70f63cf3</t>
  </si>
  <si>
    <t>4e25ec69fe948626</t>
  </si>
  <si>
    <t>c8ea832b</t>
  </si>
  <si>
    <t>c694561e43f84959</t>
  </si>
  <si>
    <t>afb09333</t>
  </si>
  <si>
    <t>afdb3e3f79474451</t>
  </si>
  <si>
    <t>e96c0140</t>
  </si>
  <si>
    <t>173391a63ed98596</t>
  </si>
  <si>
    <t>3403ca074b01264</t>
  </si>
  <si>
    <t>3403ca074b01265</t>
  </si>
  <si>
    <t>7d2da193</t>
  </si>
  <si>
    <t>d65ac57eb4f53463</t>
  </si>
  <si>
    <t>d65ac57eb4f53464</t>
  </si>
  <si>
    <t>77dfd00f</t>
  </si>
  <si>
    <t>e8bc033e57d51311</t>
  </si>
  <si>
    <t>078171ce</t>
  </si>
  <si>
    <t>6337b15e3dc6138</t>
  </si>
  <si>
    <t>c5fa2ddf</t>
  </si>
  <si>
    <t>6055c859b4983763</t>
  </si>
  <si>
    <t>de536381</t>
  </si>
  <si>
    <t>d3fbae88e7f93958</t>
  </si>
  <si>
    <t>6337b15e3dc6139</t>
  </si>
  <si>
    <t>16a31464</t>
  </si>
  <si>
    <t>76517da085c12219</t>
  </si>
  <si>
    <t>c6350e9c</t>
  </si>
  <si>
    <t>c0a8b6d5d8f83862</t>
  </si>
  <si>
    <t>c50fe656</t>
  </si>
  <si>
    <t>ab7f6005b5083387</t>
  </si>
  <si>
    <t>77e64d9d</t>
  </si>
  <si>
    <t>8ca9a585e5d51319</t>
  </si>
  <si>
    <t>76517da085c12220</t>
  </si>
  <si>
    <t>343cb7f6</t>
  </si>
  <si>
    <t>e89f16c716f24184</t>
  </si>
  <si>
    <t>fe00c709</t>
  </si>
  <si>
    <t>c3c567a45b9107307</t>
  </si>
  <si>
    <t>d4b63eec</t>
  </si>
  <si>
    <t>d9d60503d4389759</t>
  </si>
  <si>
    <t>b966022c</t>
  </si>
  <si>
    <t>29645f40f5278556</t>
  </si>
  <si>
    <t>77ea782b</t>
  </si>
  <si>
    <t>f9972adcb7451325</t>
  </si>
  <si>
    <t>04c6a3fe</t>
  </si>
  <si>
    <t>32114f622605062</t>
  </si>
  <si>
    <t>32114f622605063</t>
  </si>
  <si>
    <t>671f2a96</t>
  </si>
  <si>
    <t>418785f1f6144543</t>
  </si>
  <si>
    <t>2807b292</t>
  </si>
  <si>
    <t>be22cf52bcd19203</t>
  </si>
  <si>
    <t>3ab5acbfb0936385</t>
  </si>
  <si>
    <t>720872d7</t>
  </si>
  <si>
    <t>395f1cbe77648999</t>
  </si>
  <si>
    <t>77ee0844</t>
  </si>
  <si>
    <t>2b432fda21351332</t>
  </si>
  <si>
    <t>84c10bea</t>
  </si>
  <si>
    <t>2fda87b726d56477</t>
  </si>
  <si>
    <t>77ee2081</t>
  </si>
  <si>
    <t>f7fc4ef3a0751334</t>
  </si>
  <si>
    <t>050c2821</t>
  </si>
  <si>
    <t>68aeaa3b9d15185</t>
  </si>
  <si>
    <t>181d53b5</t>
  </si>
  <si>
    <t>71a5c9b934612814</t>
  </si>
  <si>
    <t>962a560a</t>
  </si>
  <si>
    <t>500e4ab9cc463621</t>
  </si>
  <si>
    <t>7d3e488e</t>
  </si>
  <si>
    <t>0463c1c00f953485</t>
  </si>
  <si>
    <t>d9d60503d4389760</t>
  </si>
  <si>
    <t>b933695b</t>
  </si>
  <si>
    <t>a4b9a08546078469</t>
  </si>
  <si>
    <t>99acad9f</t>
  </si>
  <si>
    <t>8074f3c161b64978</t>
  </si>
  <si>
    <t>6e50fd41</t>
  </si>
  <si>
    <t>552e19b565447609</t>
  </si>
  <si>
    <t>43ed6330</t>
  </si>
  <si>
    <t>9b24c861ec330585</t>
  </si>
  <si>
    <t>d580e01c</t>
  </si>
  <si>
    <t>9ee99a5987c90141</t>
  </si>
  <si>
    <t>9ee99a5987c90142</t>
  </si>
  <si>
    <t>1fd1a664</t>
  </si>
  <si>
    <t>4e60721390316016</t>
  </si>
  <si>
    <t>03d11796</t>
  </si>
  <si>
    <t>5510dc98a474709</t>
  </si>
  <si>
    <t>5510dc98a474710</t>
  </si>
  <si>
    <t>77fc1551</t>
  </si>
  <si>
    <t>7630e7be8bb51349</t>
  </si>
  <si>
    <t>a35252ba</t>
  </si>
  <si>
    <t>3f2b44e5bd569115</t>
  </si>
  <si>
    <t>5510dc98a474711</t>
  </si>
  <si>
    <t>4e60721390316017</t>
  </si>
  <si>
    <t>77fe2773</t>
  </si>
  <si>
    <t>7c6e8e648d451353</t>
  </si>
  <si>
    <t>218360dc</t>
  </si>
  <si>
    <t>9abe8d55f6d16634</t>
  </si>
  <si>
    <t>f645e783</t>
  </si>
  <si>
    <t>81c880d936c104042</t>
  </si>
  <si>
    <t>c180089b</t>
  </si>
  <si>
    <t>1e822193f0681918</t>
  </si>
  <si>
    <t>a1c6bcb65e795728</t>
  </si>
  <si>
    <t>06f7f4cb</t>
  </si>
  <si>
    <t>7ce44ec44e25921</t>
  </si>
  <si>
    <t>e2aadbe5</t>
  </si>
  <si>
    <t>dcb0ec12d2995755</t>
  </si>
  <si>
    <t>9abe8d55f6d16635</t>
  </si>
  <si>
    <t>7ce44ec44e25922</t>
  </si>
  <si>
    <t>103ef63b</t>
  </si>
  <si>
    <t>dd75c0ac7d59691</t>
  </si>
  <si>
    <t>6070fc8a1ed48344</t>
  </si>
  <si>
    <t>d9c612dd</t>
  </si>
  <si>
    <t>7e621c0dd0c91989</t>
  </si>
  <si>
    <t>7a2b59fdf8d18717</t>
  </si>
  <si>
    <t>dd75c0ac7d59692</t>
  </si>
  <si>
    <t>da4e3ee4</t>
  </si>
  <si>
    <t>c5b3e18931f92225</t>
  </si>
  <si>
    <t>55183df1</t>
  </si>
  <si>
    <t>1ec88fe06ec37446</t>
  </si>
  <si>
    <t>4031fd3f</t>
  </si>
  <si>
    <t>36e5b162cec29074</t>
  </si>
  <si>
    <t>1cd60941</t>
  </si>
  <si>
    <t>cea8cae638814779</t>
  </si>
  <si>
    <t>cea8cae638814780</t>
  </si>
  <si>
    <t>2189f334</t>
  </si>
  <si>
    <t>79068e2e51516652</t>
  </si>
  <si>
    <t>44621c1a</t>
  </si>
  <si>
    <t>b7bd4fcf81830762</t>
  </si>
  <si>
    <t>33047f5a</t>
  </si>
  <si>
    <t>08d32696b8a23735</t>
  </si>
  <si>
    <t>097e7cc219a53832</t>
  </si>
  <si>
    <t>79068e2e51516653</t>
  </si>
  <si>
    <t>687fbfba</t>
  </si>
  <si>
    <t>48715ab9b7c45097</t>
  </si>
  <si>
    <t>03863b7d</t>
  </si>
  <si>
    <t>65a4bb2506a4587</t>
  </si>
  <si>
    <t>3a52d5e0</t>
  </si>
  <si>
    <t>045922d678f26598</t>
  </si>
  <si>
    <t>79068e2e51516654</t>
  </si>
  <si>
    <t>19f07623</t>
  </si>
  <si>
    <t>1dcc6d3710f13532</t>
  </si>
  <si>
    <t>780f23d2</t>
  </si>
  <si>
    <t>ba1cc653d3651382</t>
  </si>
  <si>
    <t>7812b81d</t>
  </si>
  <si>
    <t>018d5d0ebc251383</t>
  </si>
  <si>
    <t>267a4665</t>
  </si>
  <si>
    <t>23fae5b616218575</t>
  </si>
  <si>
    <t>23fae5b616218576</t>
  </si>
  <si>
    <t>23fae5b616218577</t>
  </si>
  <si>
    <t>3399e02b</t>
  </si>
  <si>
    <t>0aa76965ebc23941</t>
  </si>
  <si>
    <t>330e522f</t>
  </si>
  <si>
    <t>4fccdde654123750</t>
  </si>
  <si>
    <t>7d43a0a3</t>
  </si>
  <si>
    <t>247c4a9e34c53496</t>
  </si>
  <si>
    <t>781d5efc</t>
  </si>
  <si>
    <t>ea53bc6ffa651390</t>
  </si>
  <si>
    <t>ea53bc6ffa651391</t>
  </si>
  <si>
    <t>0aa76965ebc23942</t>
  </si>
  <si>
    <t>3d71e566</t>
  </si>
  <si>
    <t>e8f7b2a16f327883</t>
  </si>
  <si>
    <t>e8f7b2a16f327884</t>
  </si>
  <si>
    <t>84f6dccf</t>
  </si>
  <si>
    <t>c275132c01856575</t>
  </si>
  <si>
    <t>e8f7b2a16f327885</t>
  </si>
  <si>
    <t>6e49472b</t>
  </si>
  <si>
    <t>f228dcab80b47598</t>
  </si>
  <si>
    <t>81d75808</t>
  </si>
  <si>
    <t>2edcb9aa38255377</t>
  </si>
  <si>
    <t>8ad43e09</t>
  </si>
  <si>
    <t>3d8dfd6d05058957</t>
  </si>
  <si>
    <t>a2fd37fc</t>
  </si>
  <si>
    <t>cde021ff58c68961</t>
  </si>
  <si>
    <t>cde021ff58c68962</t>
  </si>
  <si>
    <t>f228dcab80b47599</t>
  </si>
  <si>
    <t>a4c59abc</t>
  </si>
  <si>
    <t>68501e2a27369739</t>
  </si>
  <si>
    <t>a591c653</t>
  </si>
  <si>
    <t>9e53e8a74ec70150</t>
  </si>
  <si>
    <t>6ea19caf</t>
  </si>
  <si>
    <t>3a27ae0588f47722</t>
  </si>
  <si>
    <t>7827aef3</t>
  </si>
  <si>
    <t>3f7d8d6c90d51406</t>
  </si>
  <si>
    <t>3f7d8d6c90d51407</t>
  </si>
  <si>
    <t>a9029ece</t>
  </si>
  <si>
    <t>9d9b902a4c271640</t>
  </si>
  <si>
    <t>3a27ae0588f47723</t>
  </si>
  <si>
    <t>b7686b6a</t>
  </si>
  <si>
    <t>be9766072a077687</t>
  </si>
  <si>
    <t>782947ff</t>
  </si>
  <si>
    <t>ce61bee541c51411</t>
  </si>
  <si>
    <t>baba9d37</t>
  </si>
  <si>
    <t>31e245e5ea979114</t>
  </si>
  <si>
    <t>c5a430e7</t>
  </si>
  <si>
    <t>ddd01f8334483626</t>
  </si>
  <si>
    <t>bca149f1</t>
  </si>
  <si>
    <t>2ec429ca37d79867</t>
  </si>
  <si>
    <t>ba590be2</t>
  </si>
  <si>
    <t>68f07ce424978940</t>
  </si>
  <si>
    <t>7d53a581</t>
  </si>
  <si>
    <t>4be32dc3afc53521</t>
  </si>
  <si>
    <t>68f07ce424978941</t>
  </si>
  <si>
    <t>891b4285</t>
  </si>
  <si>
    <t>05ad0d0defd58236</t>
  </si>
  <si>
    <t>35c9202a</t>
  </si>
  <si>
    <t>82ebc05f6b024776</t>
  </si>
  <si>
    <t>1599e48c</t>
  </si>
  <si>
    <t>2871682b9c011771</t>
  </si>
  <si>
    <t>3f5fab7e</t>
  </si>
  <si>
    <t>620496e448928722</t>
  </si>
  <si>
    <t>782e4866</t>
  </si>
  <si>
    <t>a0b60f9e82651422</t>
  </si>
  <si>
    <t>a0b60f9e82651423</t>
  </si>
  <si>
    <t>d93ca6cf</t>
  </si>
  <si>
    <t>a5ca9efbfc391772</t>
  </si>
  <si>
    <t>833dcf17</t>
  </si>
  <si>
    <t>d15ab25b5f855894</t>
  </si>
  <si>
    <t>a5ca9efbfc391773</t>
  </si>
  <si>
    <t>3f12cfa1</t>
  </si>
  <si>
    <t>cccd40b0a4d28569</t>
  </si>
  <si>
    <t>ba6f2933</t>
  </si>
  <si>
    <t>e1a38c344f978992</t>
  </si>
  <si>
    <t>bd34e7d3</t>
  </si>
  <si>
    <t>f14414fded880106</t>
  </si>
  <si>
    <t>06eef38e</t>
  </si>
  <si>
    <t>c8e6cef61b15891</t>
  </si>
  <si>
    <t>e961b9b6</t>
  </si>
  <si>
    <t>cf3ce36b73e98573</t>
  </si>
  <si>
    <t>6be3f8fc</t>
  </si>
  <si>
    <t>f440774b7f746547</t>
  </si>
  <si>
    <t>c659487df25378</t>
  </si>
  <si>
    <t>fb4f5855</t>
  </si>
  <si>
    <t>dfe80eadd17106170</t>
  </si>
  <si>
    <t>41d4e62fad21791</t>
  </si>
  <si>
    <t>41d4e62fad21792</t>
  </si>
  <si>
    <t>2e68cebc</t>
  </si>
  <si>
    <t>f8a289fbfc221792</t>
  </si>
  <si>
    <t>7839a5c4</t>
  </si>
  <si>
    <t>304ac802ce251438</t>
  </si>
  <si>
    <t>304ac802ce251439</t>
  </si>
  <si>
    <t>c44b7824</t>
  </si>
  <si>
    <t>f47b051bd7983108</t>
  </si>
  <si>
    <t>11f7227e</t>
  </si>
  <si>
    <t>df7f6db6a2510335</t>
  </si>
  <si>
    <t>a3bf00c575f2453</t>
  </si>
  <si>
    <t>a3bf00c575f2454</t>
  </si>
  <si>
    <t>c6be5cf8</t>
  </si>
  <si>
    <t>9b4e508f84d84073</t>
  </si>
  <si>
    <t>7d5d6851</t>
  </si>
  <si>
    <t>7293c65790653538</t>
  </si>
  <si>
    <t>df7f6db6a2510336</t>
  </si>
  <si>
    <t>247353c9</t>
  </si>
  <si>
    <t>40099df4b3817718</t>
  </si>
  <si>
    <t>40099df4b3817719</t>
  </si>
  <si>
    <t>2225e8d843c26360</t>
  </si>
  <si>
    <t>2225e8d843c26361</t>
  </si>
  <si>
    <t>c99f1417</t>
  </si>
  <si>
    <t>49962df115f85245</t>
  </si>
  <si>
    <t>78453b1b</t>
  </si>
  <si>
    <t>3a7afefe89851452</t>
  </si>
  <si>
    <t>3a7afefe89851453</t>
  </si>
  <si>
    <t>d50b8202</t>
  </si>
  <si>
    <t>d893b8fcc2789908</t>
  </si>
  <si>
    <t>6122f2e2</t>
  </si>
  <si>
    <t>4cdee17f7c442231</t>
  </si>
  <si>
    <t>4cdee17f7c442232</t>
  </si>
  <si>
    <t>7847cb14</t>
  </si>
  <si>
    <t>797fa244ae551457</t>
  </si>
  <si>
    <t>8c944ae5</t>
  </si>
  <si>
    <t>ccbefa63c9b59711</t>
  </si>
  <si>
    <t>741a2d55</t>
  </si>
  <si>
    <t>fe493297a1549856</t>
  </si>
  <si>
    <t>796af25d</t>
  </si>
  <si>
    <t>d9d47a36eec51901</t>
  </si>
  <si>
    <t>d9d47a36eec51902</t>
  </si>
  <si>
    <t>7848c161</t>
  </si>
  <si>
    <t>68257a51c3e51462</t>
  </si>
  <si>
    <t>8e37f964</t>
  </si>
  <si>
    <t>21d05cd709960389</t>
  </si>
  <si>
    <t>4cdee17f7c442233</t>
  </si>
  <si>
    <t>7849f8e4</t>
  </si>
  <si>
    <t>8ba8a74072151465</t>
  </si>
  <si>
    <t>bdcbb574</t>
  </si>
  <si>
    <t>26be606e8d880354</t>
  </si>
  <si>
    <t>198f4c09</t>
  </si>
  <si>
    <t>ae4a6ec735d13369</t>
  </si>
  <si>
    <t>44c79bf8</t>
  </si>
  <si>
    <t>c032b608b8230907</t>
  </si>
  <si>
    <t>8a31acdd</t>
  </si>
  <si>
    <t>f6a386053fd58670</t>
  </si>
  <si>
    <t>78de031e</t>
  </si>
  <si>
    <t>b69ea3a291751692</t>
  </si>
  <si>
    <t>08e93257</t>
  </si>
  <si>
    <t>3ababf240006671</t>
  </si>
  <si>
    <t>785077a6</t>
  </si>
  <si>
    <t>b1fc12de3f451472</t>
  </si>
  <si>
    <t>74d4d53a</t>
  </si>
  <si>
    <t>7890adf324950118</t>
  </si>
  <si>
    <t>7d786455</t>
  </si>
  <si>
    <t>5bc5ee6c0ce53586</t>
  </si>
  <si>
    <t>f6a386053fd58671</t>
  </si>
  <si>
    <t>b69ea3a291751693</t>
  </si>
  <si>
    <t>82e57345</t>
  </si>
  <si>
    <t>7ef3da61cb355770</t>
  </si>
  <si>
    <t>7ef3da61cb355771</t>
  </si>
  <si>
    <t>9d054b9b</t>
  </si>
  <si>
    <t>13ff7939b7266389</t>
  </si>
  <si>
    <t>669b1c47</t>
  </si>
  <si>
    <t>b8db67116f244330</t>
  </si>
  <si>
    <t>9fe6d04f</t>
  </si>
  <si>
    <t>80e1dc4141367615</t>
  </si>
  <si>
    <t>0305df27</t>
  </si>
  <si>
    <t>9daec61c09b4414</t>
  </si>
  <si>
    <t>13ff7939b7266390</t>
  </si>
  <si>
    <t>0746501b</t>
  </si>
  <si>
    <t>2aa8295d1376041</t>
  </si>
  <si>
    <t>7859d0f5</t>
  </si>
  <si>
    <t>88c08152a6051485</t>
  </si>
  <si>
    <t>88c08152a6051486</t>
  </si>
  <si>
    <t>1827226f</t>
  </si>
  <si>
    <t>b9ebbc099cb12837</t>
  </si>
  <si>
    <t>785bf7bd</t>
  </si>
  <si>
    <t>6206f63472d51488</t>
  </si>
  <si>
    <t>522ba003</t>
  </si>
  <si>
    <t>48fa08dd67636262</t>
  </si>
  <si>
    <t>785c2fd1</t>
  </si>
  <si>
    <t>7dd0a8a32ae51490</t>
  </si>
  <si>
    <t>9877e5f9</t>
  </si>
  <si>
    <t>f109bbe8d3764515</t>
  </si>
  <si>
    <t>f109bbe8d3764516</t>
  </si>
  <si>
    <t>9e679259</t>
  </si>
  <si>
    <t>75be0e8bb5a66942</t>
  </si>
  <si>
    <t>13ff7939b7266391</t>
  </si>
  <si>
    <t>a4c0421d</t>
  </si>
  <si>
    <t>b1a9bc9b8a869727</t>
  </si>
  <si>
    <t>a128651c</t>
  </si>
  <si>
    <t>1cc020b941668161</t>
  </si>
  <si>
    <t>1cc020b941668162</t>
  </si>
  <si>
    <t>b1a9bc9b8a869728</t>
  </si>
  <si>
    <t>e18df3f4</t>
  </si>
  <si>
    <t>84ede15fce295350</t>
  </si>
  <si>
    <t>ebf6f56d</t>
  </si>
  <si>
    <t>fef061c2a1499684</t>
  </si>
  <si>
    <t>a436b4f4</t>
  </si>
  <si>
    <t>ee6edde638969488</t>
  </si>
  <si>
    <t>ee6edde638969489</t>
  </si>
  <si>
    <t>1cc020b941668163</t>
  </si>
  <si>
    <t>a579b31e</t>
  </si>
  <si>
    <t>e61a3241bfa70088</t>
  </si>
  <si>
    <t>7868b82d</t>
  </si>
  <si>
    <t>67630578c7f51505</t>
  </si>
  <si>
    <t>b331d646</t>
  </si>
  <si>
    <t>44a55feec8075933</t>
  </si>
  <si>
    <t>44a55feec8075934</t>
  </si>
  <si>
    <t>e61a3241bfa70089</t>
  </si>
  <si>
    <t>8fa0aba6</t>
  </si>
  <si>
    <t>a5a665fcc0760979</t>
  </si>
  <si>
    <t>787060b9</t>
  </si>
  <si>
    <t>eb957932b0a51510</t>
  </si>
  <si>
    <t>fd7835d341546000</t>
  </si>
  <si>
    <t>a98fd003</t>
  </si>
  <si>
    <t>dc08d3ee05271887</t>
  </si>
  <si>
    <t>78746fa1</t>
  </si>
  <si>
    <t>36455f6bdba51513</t>
  </si>
  <si>
    <t>d2d8a3fa</t>
  </si>
  <si>
    <t>9dbd43e689288995</t>
  </si>
  <si>
    <t>ab541368</t>
  </si>
  <si>
    <t>8b440d7ccfa72637</t>
  </si>
  <si>
    <t>abe20411</t>
  </si>
  <si>
    <t>eb75259304372852</t>
  </si>
  <si>
    <t>daea4a9b</t>
  </si>
  <si>
    <t>d365a69662b92506</t>
  </si>
  <si>
    <t>a4b9c427f8d59546</t>
  </si>
  <si>
    <t>89ffa124</t>
  </si>
  <si>
    <t>e44ce05e36758598</t>
  </si>
  <si>
    <t>dab97bd0</t>
  </si>
  <si>
    <t>e139b5e84b792414</t>
  </si>
  <si>
    <t>e9649ba4</t>
  </si>
  <si>
    <t>9d400f4fe1e98585</t>
  </si>
  <si>
    <t>3b394d05</t>
  </si>
  <si>
    <t>f1e07eb22d226982</t>
  </si>
  <si>
    <t>49d40d74ac551523</t>
  </si>
  <si>
    <t>f26d5bfa</t>
  </si>
  <si>
    <t>10406db876a102445</t>
  </si>
  <si>
    <t>d927ec5f</t>
  </si>
  <si>
    <t>6b8e2a937fc91742</t>
  </si>
  <si>
    <t>46601b3710b92541</t>
  </si>
  <si>
    <t>787c1944</t>
  </si>
  <si>
    <t>0a7fe7dd1d451527</t>
  </si>
  <si>
    <t>0a7fe7dd1d451528</t>
  </si>
  <si>
    <t>eb75259304372853</t>
  </si>
  <si>
    <t>b045af70</t>
  </si>
  <si>
    <t>817da47442374713</t>
  </si>
  <si>
    <t>6d9155eb</t>
  </si>
  <si>
    <t>34b60a655d447300</t>
  </si>
  <si>
    <t>e021a033</t>
  </si>
  <si>
    <t>fd1d6f6c4c394771</t>
  </si>
  <si>
    <t>2f4acf66cd351533</t>
  </si>
  <si>
    <t>2f4acf66cd351534</t>
  </si>
  <si>
    <t>fd1d6f6c4c394772</t>
  </si>
  <si>
    <t>e0f3ba50</t>
  </si>
  <si>
    <t>df67f96dfff95094</t>
  </si>
  <si>
    <t>cb4fb3f4</t>
  </si>
  <si>
    <t>2da2120cee985938</t>
  </si>
  <si>
    <t>2da2120cee985939</t>
  </si>
  <si>
    <t>f04f73e1</t>
  </si>
  <si>
    <t>0cd6f6d7aee101586</t>
  </si>
  <si>
    <t>d1b8c88e</t>
  </si>
  <si>
    <t>17bd8e06bba88535</t>
  </si>
  <si>
    <t>7461a401</t>
  </si>
  <si>
    <t>643451fe95649945</t>
  </si>
  <si>
    <t>17bd8e06bba88536</t>
  </si>
  <si>
    <t>0cd6f6d7aee101587</t>
  </si>
  <si>
    <t>17bd8e06bba88537</t>
  </si>
  <si>
    <t>d720e160</t>
  </si>
  <si>
    <t>6c0be3f93ea90880</t>
  </si>
  <si>
    <t>2343fb230129631</t>
  </si>
  <si>
    <t>6c0be3f93ea90881</t>
  </si>
  <si>
    <t>6c0be3f93ea90882</t>
  </si>
  <si>
    <t>abddd69b</t>
  </si>
  <si>
    <t>6ee1a47c77272844</t>
  </si>
  <si>
    <t>efcb7537</t>
  </si>
  <si>
    <t>fe2ae73ae8c101308</t>
  </si>
  <si>
    <t>c854e7ee</t>
  </si>
  <si>
    <t>2ddc0e1b06484696</t>
  </si>
  <si>
    <t>ce32a8af</t>
  </si>
  <si>
    <t>3289ced493e87117</t>
  </si>
  <si>
    <t>fe2ae73ae8c101309</t>
  </si>
  <si>
    <t>f69deef8</t>
  </si>
  <si>
    <t>a740676e664104170</t>
  </si>
  <si>
    <t>a740676e664104171</t>
  </si>
  <si>
    <t>788c3822</t>
  </si>
  <si>
    <t>0bc9103bb0851556</t>
  </si>
  <si>
    <t>0bc9103bb0851557</t>
  </si>
  <si>
    <t>7d854e50</t>
  </si>
  <si>
    <t>b1ed1ed594d53609</t>
  </si>
  <si>
    <t>03a7e7346f22015</t>
  </si>
  <si>
    <t>03a7e7346f22016</t>
  </si>
  <si>
    <t>db09d97c</t>
  </si>
  <si>
    <t>4b5b367da0592568</t>
  </si>
  <si>
    <t>981e8a426652959</t>
  </si>
  <si>
    <t>7a7291af</t>
  </si>
  <si>
    <t>f380ac8190152314</t>
  </si>
  <si>
    <t>7890a629</t>
  </si>
  <si>
    <t>4bdc850ac1451564</t>
  </si>
  <si>
    <t>ce7e3b21</t>
  </si>
  <si>
    <t>c6b9e46332287236</t>
  </si>
  <si>
    <t>27fa2958</t>
  </si>
  <si>
    <t>bdd9c47b6d519180</t>
  </si>
  <si>
    <t>a2c5d791</t>
  </si>
  <si>
    <t>9a28ca439ca68843</t>
  </si>
  <si>
    <t>0de46ed1</t>
  </si>
  <si>
    <t>4b32ed4cc888704</t>
  </si>
  <si>
    <t>f380ac8190152315</t>
  </si>
  <si>
    <t>880eb728</t>
  </si>
  <si>
    <t>90d77efca1157815</t>
  </si>
  <si>
    <t>1acd2626e5655882</t>
  </si>
  <si>
    <t>90d77efca1157816</t>
  </si>
  <si>
    <t>9448d96a</t>
  </si>
  <si>
    <t>e02aee964e862836</t>
  </si>
  <si>
    <t>c20f8ec1</t>
  </si>
  <si>
    <t>c632bf1ac6882131</t>
  </si>
  <si>
    <t>789a221b</t>
  </si>
  <si>
    <t>1d68b8420df51575</t>
  </si>
  <si>
    <t>e02aee964e862837</t>
  </si>
  <si>
    <t>789b55a5</t>
  </si>
  <si>
    <t>29efb09565d51577</t>
  </si>
  <si>
    <t>29efb09565d51578</t>
  </si>
  <si>
    <t>e02aee964e862838</t>
  </si>
  <si>
    <t>274fa186</t>
  </si>
  <si>
    <t>fa0b4d4bfef18927</t>
  </si>
  <si>
    <t>d7b79fea</t>
  </si>
  <si>
    <t>fafc5c0192f91134</t>
  </si>
  <si>
    <t>fa0b4d4bfef18928</t>
  </si>
  <si>
    <t>256fa166</t>
  </si>
  <si>
    <t>19a987b4ef618129</t>
  </si>
  <si>
    <t>112bfd88</t>
  </si>
  <si>
    <t>b926d8ccc9610064</t>
  </si>
  <si>
    <t>1af20d6b</t>
  </si>
  <si>
    <t>0f5677379b813963</t>
  </si>
  <si>
    <t>19a987b4ef618130</t>
  </si>
  <si>
    <t>6c8e6c2c</t>
  </si>
  <si>
    <t>a09a494db7046830</t>
  </si>
  <si>
    <t>19a987b4ef618131</t>
  </si>
  <si>
    <t>d40c5325</t>
  </si>
  <si>
    <t>d61e8dc647589510</t>
  </si>
  <si>
    <t>2008eaa6</t>
  </si>
  <si>
    <t>b0eb0fdd2ea16094</t>
  </si>
  <si>
    <t>2947a15f</t>
  </si>
  <si>
    <t>ec7e016928819702</t>
  </si>
  <si>
    <t>9d11f6de</t>
  </si>
  <si>
    <t>a02ee52909866412</t>
  </si>
  <si>
    <t>78a2d5f1</t>
  </si>
  <si>
    <t>f69c6e7e4b951593</t>
  </si>
  <si>
    <t>8aa915e2</t>
  </si>
  <si>
    <t>eeecef521e358882</t>
  </si>
  <si>
    <t>b8db67116f244331</t>
  </si>
  <si>
    <t>d61e8dc647589511</t>
  </si>
  <si>
    <t>2e11f385</t>
  </si>
  <si>
    <t>39aacf6ce1921670</t>
  </si>
  <si>
    <t>39aacf6ce1921671</t>
  </si>
  <si>
    <t>2e2b7f9a</t>
  </si>
  <si>
    <t>e3012c5f09221708</t>
  </si>
  <si>
    <t>e3012c5f09221709</t>
  </si>
  <si>
    <t>0a126183</t>
  </si>
  <si>
    <t>32d11746c087132</t>
  </si>
  <si>
    <t>1596b148</t>
  </si>
  <si>
    <t>66f827df8c011763</t>
  </si>
  <si>
    <t>92736cec</t>
  </si>
  <si>
    <t>01b8bfbec5462137</t>
  </si>
  <si>
    <t>3fa9d04a</t>
  </si>
  <si>
    <t>ad51cb159cb28860</t>
  </si>
  <si>
    <t>66f827df8c011764</t>
  </si>
  <si>
    <t>ffe432f9f7151606</t>
  </si>
  <si>
    <t>ad51cb159cb28861</t>
  </si>
  <si>
    <t>ad51cb159cb28862</t>
  </si>
  <si>
    <t>66f827df8c011765</t>
  </si>
  <si>
    <t>1b511152</t>
  </si>
  <si>
    <t>612b715a9bd14111</t>
  </si>
  <si>
    <t>b812ab4b</t>
  </si>
  <si>
    <t>6c2dc749f7277984</t>
  </si>
  <si>
    <t>612b715a9bd14112</t>
  </si>
  <si>
    <t>612b715a9bd14113</t>
  </si>
  <si>
    <t>8536356d</t>
  </si>
  <si>
    <t>0ad601b6fc756668</t>
  </si>
  <si>
    <t>0a9bc973</t>
  </si>
  <si>
    <t>a6b58cbc9927360</t>
  </si>
  <si>
    <t>0ad601b6fc756669</t>
  </si>
  <si>
    <t>d5bc8dd4</t>
  </si>
  <si>
    <t>bad6040751790257</t>
  </si>
  <si>
    <t>7dc56cc4</t>
  </si>
  <si>
    <t>d7eff0f6fba53713</t>
  </si>
  <si>
    <t>bad6040751790258</t>
  </si>
  <si>
    <t>78b0a447</t>
  </si>
  <si>
    <t>c07d76549e051620</t>
  </si>
  <si>
    <t>bad6040751790259</t>
  </si>
  <si>
    <t>f2eca78c</t>
  </si>
  <si>
    <t>5d2097d00c3102663</t>
  </si>
  <si>
    <t>5d2097d00c3102664</t>
  </si>
  <si>
    <t>5d2097d00c3102665</t>
  </si>
  <si>
    <t>1dd8681e48651827</t>
  </si>
  <si>
    <t>ccadc0327dd2532</t>
  </si>
  <si>
    <t>1dd8681e48651828</t>
  </si>
  <si>
    <t>7afa1bd9</t>
  </si>
  <si>
    <t>d4ea9be530152538</t>
  </si>
  <si>
    <t>ccadc0327dd2533</t>
  </si>
  <si>
    <t>d4ea9be530152539</t>
  </si>
  <si>
    <t>4048d051</t>
  </si>
  <si>
    <t>6ba6e94c61229106</t>
  </si>
  <si>
    <t>6ba6e94c61229107</t>
  </si>
  <si>
    <t>563754cd</t>
  </si>
  <si>
    <t>31df0a28f8437864</t>
  </si>
  <si>
    <t>ccf03107</t>
  </si>
  <si>
    <t>860731fa22786558</t>
  </si>
  <si>
    <t>ddae7aa3</t>
  </si>
  <si>
    <t>65412be593b93695</t>
  </si>
  <si>
    <t>55b41fec</t>
  </si>
  <si>
    <t>c0992d8bfc237675</t>
  </si>
  <si>
    <t>c0992d8bfc237676</t>
  </si>
  <si>
    <t>6267888e</t>
  </si>
  <si>
    <t>e02aa3f9ad642668</t>
  </si>
  <si>
    <t>e02aa3f9ad642669</t>
  </si>
  <si>
    <t>7320c5ea</t>
  </si>
  <si>
    <t>c2f5ab894cd49433</t>
  </si>
  <si>
    <t>c2f5ab894cd49434</t>
  </si>
  <si>
    <t>77475b41</t>
  </si>
  <si>
    <t>acdbd142fe151086</t>
  </si>
  <si>
    <t>acdbd142fe151087</t>
  </si>
  <si>
    <t>90d89d24</t>
  </si>
  <si>
    <t>52dbbfc816c61420</t>
  </si>
  <si>
    <t>52dbbfc816c61421</t>
  </si>
  <si>
    <t>52dbbfc816c61422</t>
  </si>
  <si>
    <t>953fd8bc</t>
  </si>
  <si>
    <t>404fab423ba63255</t>
  </si>
  <si>
    <t>78c7f3ad</t>
  </si>
  <si>
    <t>dbd962daa2c51648</t>
  </si>
  <si>
    <t>404fab423ba63256</t>
  </si>
  <si>
    <t>7c3633a3</t>
  </si>
  <si>
    <t>37d9fe583c853073</t>
  </si>
  <si>
    <t>404fab423ba63257</t>
  </si>
  <si>
    <t>fc83c164c0c37190</t>
  </si>
  <si>
    <t>d396379b</t>
  </si>
  <si>
    <t>8e5d434942b89325</t>
  </si>
  <si>
    <t>030d55ce</t>
  </si>
  <si>
    <t>e92e2e5a0794421</t>
  </si>
  <si>
    <t>e92e2e5a0794422</t>
  </si>
  <si>
    <t>04c79ca6</t>
  </si>
  <si>
    <t>63ac8640a2a5071</t>
  </si>
  <si>
    <t>29f98bca</t>
  </si>
  <si>
    <t>e0d31ec880e19995</t>
  </si>
  <si>
    <t>78cb7171</t>
  </si>
  <si>
    <t>e85a906385d51658</t>
  </si>
  <si>
    <t>63ac8640a2a5072</t>
  </si>
  <si>
    <t>9ca86f88</t>
  </si>
  <si>
    <t>36ae0511a5866238</t>
  </si>
  <si>
    <t>3f74483c</t>
  </si>
  <si>
    <t>07c22769db128759</t>
  </si>
  <si>
    <t>0ce298b3</t>
  </si>
  <si>
    <t>3206b6bf2d28282</t>
  </si>
  <si>
    <t>142e61cc</t>
  </si>
  <si>
    <t>3e3dd74f21011254</t>
  </si>
  <si>
    <t>3e3dd74f21011255</t>
  </si>
  <si>
    <t>0dd44b5d</t>
  </si>
  <si>
    <t>190331606158686</t>
  </si>
  <si>
    <t>41a21e8f</t>
  </si>
  <si>
    <t>50f03583fef29630</t>
  </si>
  <si>
    <t>1e0b61c7</t>
  </si>
  <si>
    <t>66d27e91cc215297</t>
  </si>
  <si>
    <t>bff5f80b</t>
  </si>
  <si>
    <t>37b37681bc581276</t>
  </si>
  <si>
    <t>7f84ed27</t>
  </si>
  <si>
    <t>f677b64999154476</t>
  </si>
  <si>
    <t>66d27e91cc215298</t>
  </si>
  <si>
    <t>67fca038</t>
  </si>
  <si>
    <t>7265fafea3a44884</t>
  </si>
  <si>
    <t>ac27bd8b</t>
  </si>
  <si>
    <t>00cb82187c772953</t>
  </si>
  <si>
    <t>b1cdf549</t>
  </si>
  <si>
    <t>28a4000f21775349</t>
  </si>
  <si>
    <t>00cb82187c772954</t>
  </si>
  <si>
    <t>7dd54349</t>
  </si>
  <si>
    <t>ccb18c268a553745</t>
  </si>
  <si>
    <t>289311c5</t>
  </si>
  <si>
    <t>376e7ae4fe419405</t>
  </si>
  <si>
    <t>376e7ae4fe419406</t>
  </si>
  <si>
    <t>00cb82187c772955</t>
  </si>
  <si>
    <t>29486f48</t>
  </si>
  <si>
    <t>d5b10688e4f19705</t>
  </si>
  <si>
    <t>ac55b62f</t>
  </si>
  <si>
    <t>b25beeea69d73010</t>
  </si>
  <si>
    <t>d5b10688e4f19706</t>
  </si>
  <si>
    <t>b40f48f8</t>
  </si>
  <si>
    <t>e646b081ceb76314</t>
  </si>
  <si>
    <t>39dca0c9</t>
  </si>
  <si>
    <t>7645b48182426423</t>
  </si>
  <si>
    <t>35fb1db5</t>
  </si>
  <si>
    <t>ac5c39503f324874</t>
  </si>
  <si>
    <t>b6ce05a3</t>
  </si>
  <si>
    <t>ba5490cf88a77449</t>
  </si>
  <si>
    <t>e2da36f4</t>
  </si>
  <si>
    <t>34acfccec5e95830</t>
  </si>
  <si>
    <t>dfb2a88d</t>
  </si>
  <si>
    <t>0725bfa23ee94570</t>
  </si>
  <si>
    <t>7b7a66ff</t>
  </si>
  <si>
    <t>628e0facfa152766</t>
  </si>
  <si>
    <t>c87afe16</t>
  </si>
  <si>
    <t>8b0c8e22a8b84762</t>
  </si>
  <si>
    <t>a544c8f2</t>
  </si>
  <si>
    <t>2b8e649b24469994</t>
  </si>
  <si>
    <t>8b0c8e22a8b84763</t>
  </si>
  <si>
    <t>e45062e0</t>
  </si>
  <si>
    <t>2c254f2e84496436</t>
  </si>
  <si>
    <t>2c254f2e84496437</t>
  </si>
  <si>
    <t>dcc78a7c</t>
  </si>
  <si>
    <t>8e95a414c6d93282</t>
  </si>
  <si>
    <t>e58de353</t>
  </si>
  <si>
    <t>5c18efd8bcc96976</t>
  </si>
  <si>
    <t>2c254f2e84496438</t>
  </si>
  <si>
    <t>d40b89b6</t>
  </si>
  <si>
    <t>722006e00c289508</t>
  </si>
  <si>
    <t>d389fee1</t>
  </si>
  <si>
    <t>efd39228a7289309</t>
  </si>
  <si>
    <t>e9746b6b</t>
  </si>
  <si>
    <t>5782415186f98603</t>
  </si>
  <si>
    <t>78dfadce</t>
  </si>
  <si>
    <t>fe587c0f36c51700</t>
  </si>
  <si>
    <t>efd39228a7289310</t>
  </si>
  <si>
    <t>7645b48182426424</t>
  </si>
  <si>
    <t>476d2635</t>
  </si>
  <si>
    <t>c36e1fd43f831968</t>
  </si>
  <si>
    <t>c36e1fd43f831969</t>
  </si>
  <si>
    <t>d13849c2bc423659</t>
  </si>
  <si>
    <t>ea0336d9</t>
  </si>
  <si>
    <t>042bc9bd6d098854</t>
  </si>
  <si>
    <t>042bc9bd6d098855</t>
  </si>
  <si>
    <t>85488e8071568494</t>
  </si>
  <si>
    <t>99dc5ee7</t>
  </si>
  <si>
    <t>8252380df8465041</t>
  </si>
  <si>
    <t>41c7d352</t>
  </si>
  <si>
    <t>4f69f7c822129703</t>
  </si>
  <si>
    <t>c36e1fd43f831970</t>
  </si>
  <si>
    <t>58fb3233</t>
  </si>
  <si>
    <t>b8de7de27b138928</t>
  </si>
  <si>
    <t>78ed2a26</t>
  </si>
  <si>
    <t>c1d32babb3051713</t>
  </si>
  <si>
    <t>ad670f62</t>
  </si>
  <si>
    <t>9c19b011f9473477</t>
  </si>
  <si>
    <t>4fc9836f</t>
  </si>
  <si>
    <t>19cb75545d335390</t>
  </si>
  <si>
    <t>b8de7de27b138929</t>
  </si>
  <si>
    <t>f6518a46</t>
  </si>
  <si>
    <t>472edf0007b104059</t>
  </si>
  <si>
    <t>b8de7de27b138930</t>
  </si>
  <si>
    <t>9b951754</t>
  </si>
  <si>
    <t>1067eb8abee65767</t>
  </si>
  <si>
    <t>68b631c8</t>
  </si>
  <si>
    <t>a4d3a7b92e945188</t>
  </si>
  <si>
    <t>a730b25a08f92963</t>
  </si>
  <si>
    <t>a4d3a7b92e945189</t>
  </si>
  <si>
    <t>78f636f1</t>
  </si>
  <si>
    <t>5052948737251723</t>
  </si>
  <si>
    <t>70dfc99c</t>
  </si>
  <si>
    <t>a21b82b990648593</t>
  </si>
  <si>
    <t>a21b82b990648594</t>
  </si>
  <si>
    <t>8569b029</t>
  </si>
  <si>
    <t>39ec33d63c756753</t>
  </si>
  <si>
    <t>39ec33d63c756754</t>
  </si>
  <si>
    <t>93ac245a</t>
  </si>
  <si>
    <t>3f97ec0a57262611</t>
  </si>
  <si>
    <t>3f97ec0a57262612</t>
  </si>
  <si>
    <t>78fb4159</t>
  </si>
  <si>
    <t>1825ffb588851730</t>
  </si>
  <si>
    <t>9632bbf3</t>
  </si>
  <si>
    <t>f1e707b85b863643</t>
  </si>
  <si>
    <t>9f3cd3ac</t>
  </si>
  <si>
    <t>577a67682d567317</t>
  </si>
  <si>
    <t>ed653228</t>
  </si>
  <si>
    <t>801d2ef979f100289</t>
  </si>
  <si>
    <t>edadb399</t>
  </si>
  <si>
    <t>532b95c3c3d100409</t>
  </si>
  <si>
    <t>577a67682d567318</t>
  </si>
  <si>
    <t>532b95c3c3d100410</t>
  </si>
  <si>
    <t>577a67682d567319</t>
  </si>
  <si>
    <t>f954267a</t>
  </si>
  <si>
    <t>78930932f64105320</t>
  </si>
  <si>
    <t>78930932f64105321</t>
  </si>
  <si>
    <t>a67e0436</t>
  </si>
  <si>
    <t>973c6f5d8e970564</t>
  </si>
  <si>
    <t>78930932f64105322</t>
  </si>
  <si>
    <t>ce00b3b7</t>
  </si>
  <si>
    <t>889d81c501f87028</t>
  </si>
  <si>
    <t>9f7875cf</t>
  </si>
  <si>
    <t>bd5a1b680b867433</t>
  </si>
  <si>
    <t>82f02666</t>
  </si>
  <si>
    <t>6165defb73155788</t>
  </si>
  <si>
    <t>6165defb73155789</t>
  </si>
  <si>
    <t>a22617e5</t>
  </si>
  <si>
    <t>fdd71250a1f68571</t>
  </si>
  <si>
    <t>e3acd4a2</t>
  </si>
  <si>
    <t>dd017e9055296171</t>
  </si>
  <si>
    <t>fdd71250a1f68572</t>
  </si>
  <si>
    <t>c7515ebd</t>
  </si>
  <si>
    <t>2d0631ca38084313</t>
  </si>
  <si>
    <t>2d0631ca38084314</t>
  </si>
  <si>
    <t>c3d610f3</t>
  </si>
  <si>
    <t>3d86364324c82937</t>
  </si>
  <si>
    <t>3d86364324c82938</t>
  </si>
  <si>
    <t>7909b1cb</t>
  </si>
  <si>
    <t>a452366938251753</t>
  </si>
  <si>
    <t>3d86364324c82939</t>
  </si>
  <si>
    <t>350912d9</t>
  </si>
  <si>
    <t>511e30e618e24511</t>
  </si>
  <si>
    <t>eefa6603</t>
  </si>
  <si>
    <t>e71fe9bf132100959</t>
  </si>
  <si>
    <t>0100591d</t>
  </si>
  <si>
    <t>dc128d72e633578</t>
  </si>
  <si>
    <t>dc128d72e633579</t>
  </si>
  <si>
    <t>0cb5d2a3</t>
  </si>
  <si>
    <t>bf77a0f2d2c8223</t>
  </si>
  <si>
    <t>bf77a0f2d2c8224</t>
  </si>
  <si>
    <t>0d9e8511</t>
  </si>
  <si>
    <t>5cc89b0429a8597</t>
  </si>
  <si>
    <t>5cc89b0429a8598</t>
  </si>
  <si>
    <t>5cc89b0429a8599</t>
  </si>
  <si>
    <t>a4603794</t>
  </si>
  <si>
    <t>7fe17b9dbf969583</t>
  </si>
  <si>
    <t>7fe17b9dbf969584</t>
  </si>
  <si>
    <t>9413db650c823314</t>
  </si>
  <si>
    <t>406c1632</t>
  </si>
  <si>
    <t>f18cea52c3229146</t>
  </si>
  <si>
    <t>280ad2b9c214623</t>
  </si>
  <si>
    <t>7def1a06</t>
  </si>
  <si>
    <t>17461a7e05a53792</t>
  </si>
  <si>
    <t>7910bb77</t>
  </si>
  <si>
    <t>5db1d45fd7551770</t>
  </si>
  <si>
    <t>7fe17b9dbf969585</t>
  </si>
  <si>
    <t>01e707af</t>
  </si>
  <si>
    <t>c9f6c82ac0d3985</t>
  </si>
  <si>
    <t>1e7d9cf134b1841</t>
  </si>
  <si>
    <t>2783f54f</t>
  </si>
  <si>
    <t>5fe5942733719015</t>
  </si>
  <si>
    <t>5fe5942733719016</t>
  </si>
  <si>
    <t>a3bf05a568e107761</t>
  </si>
  <si>
    <t>69c55733</t>
  </si>
  <si>
    <t>ed6195d8a2945650</t>
  </si>
  <si>
    <t>a45c85a7</t>
  </si>
  <si>
    <t>ab20d46e80c69577</t>
  </si>
  <si>
    <t>311167ff</t>
  </si>
  <si>
    <t>6fd4f162aec22974</t>
  </si>
  <si>
    <t>7915f13d</t>
  </si>
  <si>
    <t>875eba8f8c651780</t>
  </si>
  <si>
    <t>875eba8f8c651781</t>
  </si>
  <si>
    <t>c9f6c82ac0d3986</t>
  </si>
  <si>
    <t>c71bddd4</t>
  </si>
  <si>
    <t>86e144a3a8484213</t>
  </si>
  <si>
    <t>ef3287ce</t>
  </si>
  <si>
    <t>e1e74d639ce101054</t>
  </si>
  <si>
    <t>e1467157fee80300</t>
  </si>
  <si>
    <t>dd414e96</t>
  </si>
  <si>
    <t>69e2bad1a7a93499</t>
  </si>
  <si>
    <t>04c3f735</t>
  </si>
  <si>
    <t>4b343bdfca05057</t>
  </si>
  <si>
    <t>5fe5942733719017</t>
  </si>
  <si>
    <t>106b9dfd</t>
  </si>
  <si>
    <t>80daf22a49e9749</t>
  </si>
  <si>
    <t>f5a2e73ede1104889</t>
  </si>
  <si>
    <t>af4801a8fe22583</t>
  </si>
  <si>
    <t>2d41f1a3</t>
  </si>
  <si>
    <t>92c8caa309521325</t>
  </si>
  <si>
    <t>280ad2b9c214624</t>
  </si>
  <si>
    <t>2ff2cdbb</t>
  </si>
  <si>
    <t>9a4dc3b3c7f22493</t>
  </si>
  <si>
    <t>3500accd</t>
  </si>
  <si>
    <t>98d2a72b7d324503</t>
  </si>
  <si>
    <t>792674dc</t>
  </si>
  <si>
    <t>5b9fbb44cfb51796</t>
  </si>
  <si>
    <t>390eff48</t>
  </si>
  <si>
    <t>3a1ea8fe2a026106</t>
  </si>
  <si>
    <t>d41801a5</t>
  </si>
  <si>
    <t>1f4c143efdd89532</t>
  </si>
  <si>
    <t>92c8caa309521326</t>
  </si>
  <si>
    <t>db8d9345</t>
  </si>
  <si>
    <t>3bf83abe6d792775</t>
  </si>
  <si>
    <t>4b343bdfca05058</t>
  </si>
  <si>
    <t>f5d2ff28</t>
  </si>
  <si>
    <t>f0fdb4247cf103868</t>
  </si>
  <si>
    <t>f9a4bc36</t>
  </si>
  <si>
    <t>84e6079cd58105462</t>
  </si>
  <si>
    <t>1c9e5958</t>
  </si>
  <si>
    <t>c89c649b5d414687</t>
  </si>
  <si>
    <t>b2422d48</t>
  </si>
  <si>
    <t>628bf9c924975523</t>
  </si>
  <si>
    <t>ed905381</t>
  </si>
  <si>
    <t>dce3c2a8463100362</t>
  </si>
  <si>
    <t>67780ee385d61778</t>
  </si>
  <si>
    <t>1a46c7cb</t>
  </si>
  <si>
    <t>ab5c30e7cdb13683</t>
  </si>
  <si>
    <t>4a451109</t>
  </si>
  <si>
    <t>4a64b3e196c33041</t>
  </si>
  <si>
    <t>8ee887eb19a92642</t>
  </si>
  <si>
    <t>4a64b3e196c33042</t>
  </si>
  <si>
    <t>5aea36bf</t>
  </si>
  <si>
    <t>e5e5fe041fa39744</t>
  </si>
  <si>
    <t>792fcbd4</t>
  </si>
  <si>
    <t>1ea49fe205351813</t>
  </si>
  <si>
    <t>06f43bb4</t>
  </si>
  <si>
    <t>1979e8cd1b35902</t>
  </si>
  <si>
    <t>d8dfe5d7</t>
  </si>
  <si>
    <t>add60f4086091635</t>
  </si>
  <si>
    <t>793112df</t>
  </si>
  <si>
    <t>380d11d17aa51816</t>
  </si>
  <si>
    <t>c89c649b5d414688</t>
  </si>
  <si>
    <t>4a64b3e196c33043</t>
  </si>
  <si>
    <t>4a694473</t>
  </si>
  <si>
    <t>33a9dcf225233094</t>
  </si>
  <si>
    <t>68f2171d</t>
  </si>
  <si>
    <t>740c28f802c45289</t>
  </si>
  <si>
    <t>ff3e1738</t>
  </si>
  <si>
    <t>4e89f220e51107782</t>
  </si>
  <si>
    <t>658e12e8</t>
  </si>
  <si>
    <t>829eebace5943892</t>
  </si>
  <si>
    <t>4f733f5b</t>
  </si>
  <si>
    <t>8191f2c422f35256</t>
  </si>
  <si>
    <t>8191f2c422f35257</t>
  </si>
  <si>
    <t>9cf2e9a8</t>
  </si>
  <si>
    <t>a61346bb41766366</t>
  </si>
  <si>
    <t>50d07a18</t>
  </si>
  <si>
    <t>0ddeab5ec2335789</t>
  </si>
  <si>
    <t>829eebace5943893</t>
  </si>
  <si>
    <t>829eebace5943894</t>
  </si>
  <si>
    <t>a4a3060f</t>
  </si>
  <si>
    <t>fd5e6be827069674</t>
  </si>
  <si>
    <t>a1cdfda3</t>
  </si>
  <si>
    <t>a2808324f0f68439</t>
  </si>
  <si>
    <t>54eb08db</t>
  </si>
  <si>
    <t>5b8513000af37371</t>
  </si>
  <si>
    <t>c8d03a49</t>
  </si>
  <si>
    <t>5c4ca0ab65884916</t>
  </si>
  <si>
    <t>cc9ac921</t>
  </si>
  <si>
    <t>19136e23b8f86417</t>
  </si>
  <si>
    <t>fd5e6be827069675</t>
  </si>
  <si>
    <t>e46d57ae</t>
  </si>
  <si>
    <t>1cb2d2c229e96488</t>
  </si>
  <si>
    <t>faf1d519</t>
  </si>
  <si>
    <t>cf5f72b9f7f106028</t>
  </si>
  <si>
    <t>b9bb7587</t>
  </si>
  <si>
    <t>823df17582f78695</t>
  </si>
  <si>
    <t>d7cb10df</t>
  </si>
  <si>
    <t>06451228ed691172</t>
  </si>
  <si>
    <t>5b8513000af37372</t>
  </si>
  <si>
    <t>f5be0151</t>
  </si>
  <si>
    <t>db695693bf4103832</t>
  </si>
  <si>
    <t>fd5e6be827069676</t>
  </si>
  <si>
    <t>acb43103</t>
  </si>
  <si>
    <t>706efe0bf0473172</t>
  </si>
  <si>
    <t>706efe0bf0473173</t>
  </si>
  <si>
    <t>c7ecaa57</t>
  </si>
  <si>
    <t>6f6949b4fd084572</t>
  </si>
  <si>
    <t>c87ef161</t>
  </si>
  <si>
    <t>a7199411b5284769</t>
  </si>
  <si>
    <t>59deca1d</t>
  </si>
  <si>
    <t>fce09c874ea39274</t>
  </si>
  <si>
    <t>8a1e3873</t>
  </si>
  <si>
    <t>6559e9ee58258648</t>
  </si>
  <si>
    <t>648e9449</t>
  </si>
  <si>
    <t>11950e991f343504</t>
  </si>
  <si>
    <t>6f6949b4fd084573</t>
  </si>
  <si>
    <t>caad75bc</t>
  </si>
  <si>
    <t>c6405ac5cca85676</t>
  </si>
  <si>
    <t>c6405ac5cca85677</t>
  </si>
  <si>
    <t>c6405ac5cca85678</t>
  </si>
  <si>
    <t>9c63b67f</t>
  </si>
  <si>
    <t>6aee2f16bc666143</t>
  </si>
  <si>
    <t>040e2dd8</t>
  </si>
  <si>
    <t>9fbf0874c6b4811</t>
  </si>
  <si>
    <t>794cf03d</t>
  </si>
  <si>
    <t>bd234a2b55c51855</t>
  </si>
  <si>
    <t>9fbf0874c6b4812</t>
  </si>
  <si>
    <t>09c4b0f0</t>
  </si>
  <si>
    <t>39fec170b257023</t>
  </si>
  <si>
    <t>794fe6d4</t>
  </si>
  <si>
    <t>3b815b80d2e51858</t>
  </si>
  <si>
    <t>39fec170b257024</t>
  </si>
  <si>
    <t>b1662c14</t>
  </si>
  <si>
    <t>77caa7a82ce75186</t>
  </si>
  <si>
    <t>7e01f54c</t>
  </si>
  <si>
    <t>93d01fe915053827</t>
  </si>
  <si>
    <t>39fec170b257025</t>
  </si>
  <si>
    <t>190fdec3</t>
  </si>
  <si>
    <t>89d17de3d5b13164</t>
  </si>
  <si>
    <t>44276c8f</t>
  </si>
  <si>
    <t>febb43270e430665</t>
  </si>
  <si>
    <t>89d17de3d5b13165</t>
  </si>
  <si>
    <t>89d17de3d5b13166</t>
  </si>
  <si>
    <t>2b399d4c</t>
  </si>
  <si>
    <t>9832265e76420500</t>
  </si>
  <si>
    <t>9ad46a57</t>
  </si>
  <si>
    <t>bee89aa173a65477</t>
  </si>
  <si>
    <t>3c926c43</t>
  </si>
  <si>
    <t>cecf9b4542727534</t>
  </si>
  <si>
    <t>9832265e76420501</t>
  </si>
  <si>
    <t>4bcca6d3</t>
  </si>
  <si>
    <t>5af2ef855c533693</t>
  </si>
  <si>
    <t>6431edc7</t>
  </si>
  <si>
    <t>7c653fa13ba43375</t>
  </si>
  <si>
    <t>2e9bd851</t>
  </si>
  <si>
    <t>67bf0f149f621887</t>
  </si>
  <si>
    <t>7fa4debd</t>
  </si>
  <si>
    <t>98f61fd6e8454515</t>
  </si>
  <si>
    <t>67bf0f149f621888</t>
  </si>
  <si>
    <t>b81541c505030561</t>
  </si>
  <si>
    <t>4ace0d9d</t>
  </si>
  <si>
    <t>cc31a53b42833257</t>
  </si>
  <si>
    <t>ba39e29d</t>
  </si>
  <si>
    <t>8f445b24d6778896</t>
  </si>
  <si>
    <t>c0ca1179</t>
  </si>
  <si>
    <t>cb4c273cf3b81644</t>
  </si>
  <si>
    <t>b81541c505030562</t>
  </si>
  <si>
    <t>04eeb8c0</t>
  </si>
  <si>
    <t>f7be96cb9175136</t>
  </si>
  <si>
    <t>af8bca9f</t>
  </si>
  <si>
    <t>1236f18fcea74383</t>
  </si>
  <si>
    <t>1236f18fcea74384</t>
  </si>
  <si>
    <t>795d9bf4</t>
  </si>
  <si>
    <t>c00cc368f7b51884</t>
  </si>
  <si>
    <t>f7be96cb9175137</t>
  </si>
  <si>
    <t>1b089be1</t>
  </si>
  <si>
    <t>0c39a3029fa13997</t>
  </si>
  <si>
    <t>0c39a3029fa13998</t>
  </si>
  <si>
    <t>f4e5330a</t>
  </si>
  <si>
    <t>88c09ee010b103515</t>
  </si>
  <si>
    <t>17eec7fc</t>
  </si>
  <si>
    <t>6338686a55412727</t>
  </si>
  <si>
    <t>7e0afdbd</t>
  </si>
  <si>
    <t>9af09bd36f853843</t>
  </si>
  <si>
    <t>0c39a3029fa13999</t>
  </si>
  <si>
    <t>1f9335d9</t>
  </si>
  <si>
    <t>d0bf5238dc015927</t>
  </si>
  <si>
    <t>2ac988e0</t>
  </si>
  <si>
    <t>c358ffe42fb20314</t>
  </si>
  <si>
    <t>79661fac</t>
  </si>
  <si>
    <t>fa0f86eb29951894</t>
  </si>
  <si>
    <t>2346a45d</t>
  </si>
  <si>
    <t>552a1a8482b17263</t>
  </si>
  <si>
    <t>b9b19d86</t>
  </si>
  <si>
    <t>7f8d5a4113978678</t>
  </si>
  <si>
    <t>7f8d5a4113978679</t>
  </si>
  <si>
    <t>c358ffe42fb20315</t>
  </si>
  <si>
    <t>2dbaf6c5</t>
  </si>
  <si>
    <t>aa560ac110c21514</t>
  </si>
  <si>
    <t>7968d651</t>
  </si>
  <si>
    <t>e0f03ca81a651900</t>
  </si>
  <si>
    <t>7f8d5a4113978680</t>
  </si>
  <si>
    <t>c65e0cd6</t>
  </si>
  <si>
    <t>0f360137faf83916</t>
  </si>
  <si>
    <t>bd1fc6f8</t>
  </si>
  <si>
    <t>74be3d9a3cd80046</t>
  </si>
  <si>
    <t>aa560ac110c21515</t>
  </si>
  <si>
    <t>9af09bd36f853844</t>
  </si>
  <si>
    <t>39bcc5b4</t>
  </si>
  <si>
    <t>61c484b84d826377</t>
  </si>
  <si>
    <t>61c484b84d826378</t>
  </si>
  <si>
    <t>71cf2098</t>
  </si>
  <si>
    <t>e7d6cf9e21248912</t>
  </si>
  <si>
    <t>74be3d9a3cd80047</t>
  </si>
  <si>
    <t>74be3d9a3cd80048</t>
  </si>
  <si>
    <t>61c484b84d826379</t>
  </si>
  <si>
    <t>41e67f27</t>
  </si>
  <si>
    <t>64a472bb25029758</t>
  </si>
  <si>
    <t>79745af8</t>
  </si>
  <si>
    <t>7f583c06a6651913</t>
  </si>
  <si>
    <t>ceccfe33</t>
  </si>
  <si>
    <t>208c035f5b387377</t>
  </si>
  <si>
    <t>64a472bb25029759</t>
  </si>
  <si>
    <t>79763b8d</t>
  </si>
  <si>
    <t>0d3fdc5abea51916</t>
  </si>
  <si>
    <t>0d3fdc5abea51917</t>
  </si>
  <si>
    <t>1d52f700</t>
  </si>
  <si>
    <t>59c89a46c7615011</t>
  </si>
  <si>
    <t>797810df</t>
  </si>
  <si>
    <t>70301636fe451919</t>
  </si>
  <si>
    <t>70301636fe451920</t>
  </si>
  <si>
    <t>540c35ff</t>
  </si>
  <si>
    <t>755d037863a37034</t>
  </si>
  <si>
    <t>755d037863a37035</t>
  </si>
  <si>
    <t>73485e1a</t>
  </si>
  <si>
    <t>b456727d87649515</t>
  </si>
  <si>
    <t>4215719c</t>
  </si>
  <si>
    <t>6a5d0d5d60229818</t>
  </si>
  <si>
    <t>4be0763e</t>
  </si>
  <si>
    <t>3952526ebeb33737</t>
  </si>
  <si>
    <t>53dc90d0</t>
  </si>
  <si>
    <t>4dff18c1c0b36962</t>
  </si>
  <si>
    <t>208c035f5b387378</t>
  </si>
  <si>
    <t>7f1373e1</t>
  </si>
  <si>
    <t>8281a96314054273</t>
  </si>
  <si>
    <t>2155e0f0</t>
  </si>
  <si>
    <t>983bade6c0316567</t>
  </si>
  <si>
    <t>a0283aa9</t>
  </si>
  <si>
    <t>0683551a92b67719</t>
  </si>
  <si>
    <t>b456727d87649516</t>
  </si>
  <si>
    <t>b456727d87649517</t>
  </si>
  <si>
    <t>82ab6848</t>
  </si>
  <si>
    <t>020cce9aa2655662</t>
  </si>
  <si>
    <t>797ff0eb</t>
  </si>
  <si>
    <t>201b471d1a451934</t>
  </si>
  <si>
    <t>020cce9aa2655663</t>
  </si>
  <si>
    <t>79818f4e</t>
  </si>
  <si>
    <t>a4e5acd058351936</t>
  </si>
  <si>
    <t>020cce9aa2655664</t>
  </si>
  <si>
    <t>92ebad6c</t>
  </si>
  <si>
    <t>c51b22dfc6262341</t>
  </si>
  <si>
    <t>7983a06a</t>
  </si>
  <si>
    <t>a4e6a17e0a851939</t>
  </si>
  <si>
    <t>a095d7a3</t>
  </si>
  <si>
    <t>8f6c49e44b067917</t>
  </si>
  <si>
    <t>8f6c49e44b067918</t>
  </si>
  <si>
    <t>8f6c49e44b067919</t>
  </si>
  <si>
    <t>a0ff1f5b</t>
  </si>
  <si>
    <t>93c4483b38368107</t>
  </si>
  <si>
    <t>d1d8ec647188427</t>
  </si>
  <si>
    <t>93c4483b38368108</t>
  </si>
  <si>
    <t>beadff41</t>
  </si>
  <si>
    <t>d123bf0bba780732</t>
  </si>
  <si>
    <t>798a711b</t>
  </si>
  <si>
    <t>f3003fd390a51947</t>
  </si>
  <si>
    <t>798a7bb6</t>
  </si>
  <si>
    <t>c079324bf9f51948</t>
  </si>
  <si>
    <t>dd8fdf9c</t>
  </si>
  <si>
    <t>b68919287f793624</t>
  </si>
  <si>
    <t>e6d7aee8</t>
  </si>
  <si>
    <t>f18a2155b0e97517</t>
  </si>
  <si>
    <t>93c4483b38368109</t>
  </si>
  <si>
    <t>f440a87a</t>
  </si>
  <si>
    <t>c7164513ae2103242</t>
  </si>
  <si>
    <t>0a745555</t>
  </si>
  <si>
    <t>1ad65acd6ac7280</t>
  </si>
  <si>
    <t>9b10a769</t>
  </si>
  <si>
    <t>5f112811f0065559</t>
  </si>
  <si>
    <t>ea48072c</t>
  </si>
  <si>
    <t>b45877c427a98972</t>
  </si>
  <si>
    <t>a2fe9b8a66241756</t>
  </si>
  <si>
    <t>dbda9ec3</t>
  </si>
  <si>
    <t>52369c302fe92917</t>
  </si>
  <si>
    <t>c9639829</t>
  </si>
  <si>
    <t>31552e1b7a785156</t>
  </si>
  <si>
    <t>c82c6f1e91b102916</t>
  </si>
  <si>
    <t>52369c302fe92918</t>
  </si>
  <si>
    <t>31552e1b7a785157</t>
  </si>
  <si>
    <t>d032c99d</t>
  </si>
  <si>
    <t>7c12a26ab7187954</t>
  </si>
  <si>
    <t>7c12a26ab7187955</t>
  </si>
  <si>
    <t>7999e7cf</t>
  </si>
  <si>
    <t>c2b3ec27ebf51964</t>
  </si>
  <si>
    <t>df334199</t>
  </si>
  <si>
    <t>7b4f5f5edac94343</t>
  </si>
  <si>
    <t>799a44ee</t>
  </si>
  <si>
    <t>bcbecf8914251966</t>
  </si>
  <si>
    <t>e0c441d1</t>
  </si>
  <si>
    <t>1c5a64115a995024</t>
  </si>
  <si>
    <t>21282f69</t>
  </si>
  <si>
    <t>72acfe9fcd216525</t>
  </si>
  <si>
    <t>08fd14fe</t>
  </si>
  <si>
    <t>e7d9f734d7f6714</t>
  </si>
  <si>
    <t>1c5a64115a995025</t>
  </si>
  <si>
    <t>de073e44</t>
  </si>
  <si>
    <t>51b01de357393818</t>
  </si>
  <si>
    <t>09ddf37d</t>
  </si>
  <si>
    <t>4c6b93340437058</t>
  </si>
  <si>
    <t>7e645434</t>
  </si>
  <si>
    <t>85bf08f07c753991</t>
  </si>
  <si>
    <t>1c5a64115a995026</t>
  </si>
  <si>
    <t>e526881c</t>
  </si>
  <si>
    <t>2266fc15eba96790</t>
  </si>
  <si>
    <t>0f8ca369</t>
  </si>
  <si>
    <t>3e878f054719418</t>
  </si>
  <si>
    <t>331e57a3</t>
  </si>
  <si>
    <t>94dd5c0496f23772</t>
  </si>
  <si>
    <t>38b258fe</t>
  </si>
  <si>
    <t>201461dcb0a25967</t>
  </si>
  <si>
    <t>7c12a26ab7187956</t>
  </si>
  <si>
    <t>391547eb</t>
  </si>
  <si>
    <t>7c0b036624926113</t>
  </si>
  <si>
    <t>61e3006a</t>
  </si>
  <si>
    <t>7c2a9466f7a42496</t>
  </si>
  <si>
    <t>2266fc15eba96791</t>
  </si>
  <si>
    <t>79a84196</t>
  </si>
  <si>
    <t>2593606b0f551983</t>
  </si>
  <si>
    <t>04bef355</t>
  </si>
  <si>
    <t>3b81bf0fe225047</t>
  </si>
  <si>
    <t>2266fc15eba96792</t>
  </si>
  <si>
    <t>bf3b37b537d98267</t>
  </si>
  <si>
    <t>f6dc33e6</t>
  </si>
  <si>
    <t>19cd890b788104294</t>
  </si>
  <si>
    <t>f9c721ab</t>
  </si>
  <si>
    <t>bcbca589239105522</t>
  </si>
  <si>
    <t>79a99ad6</t>
  </si>
  <si>
    <t>aaa4206f17651989</t>
  </si>
  <si>
    <t>bcbca589239105523</t>
  </si>
  <si>
    <t>8ead1c69</t>
  </si>
  <si>
    <t>69c69407a9560582</t>
  </si>
  <si>
    <t>bf3b37b537d98268</t>
  </si>
  <si>
    <t>69c69407a9560583</t>
  </si>
  <si>
    <t>a19baacf</t>
  </si>
  <si>
    <t>ccf61f6a28268365</t>
  </si>
  <si>
    <t>ccf61f6a28268366</t>
  </si>
  <si>
    <t>8a42861894882448</t>
  </si>
  <si>
    <t>79b199d9</t>
  </si>
  <si>
    <t>71bdf86deec51997</t>
  </si>
  <si>
    <t>8a42861894882449</t>
  </si>
  <si>
    <t>2554e9f3</t>
  </si>
  <si>
    <t>1c9cfdb92c218090</t>
  </si>
  <si>
    <t>0f531ec3da42660</t>
  </si>
  <si>
    <t>0f531ec3da42661</t>
  </si>
  <si>
    <t>b6a9563e</t>
  </si>
  <si>
    <t>bed8119ce7877385</t>
  </si>
  <si>
    <t>0f531ec3da42662</t>
  </si>
  <si>
    <t>530f13056e043179</t>
  </si>
  <si>
    <t>13bf7a61d0a1461</t>
  </si>
  <si>
    <t>13bf7a61d0a1462</t>
  </si>
  <si>
    <t>86b755e5</t>
  </si>
  <si>
    <t>0af55a4b82d57299</t>
  </si>
  <si>
    <t>bed8119ce7877386</t>
  </si>
  <si>
    <t>ad33c0d9ae930296</t>
  </si>
  <si>
    <t>13bf7a61d0a1463</t>
  </si>
  <si>
    <t>0e6eb3122411567</t>
  </si>
  <si>
    <t>0e6eb3122411568</t>
  </si>
  <si>
    <t>ad33c0d9ae930297</t>
  </si>
  <si>
    <t>79bc070d</t>
  </si>
  <si>
    <t>29c68985bdc52014</t>
  </si>
  <si>
    <t>79bc2bf3</t>
  </si>
  <si>
    <t>5cc42253bb752015</t>
  </si>
  <si>
    <t>ad33c0d9ae930298</t>
  </si>
  <si>
    <t>9460b4c0</t>
  </si>
  <si>
    <t>90fb00ddec762884</t>
  </si>
  <si>
    <t>3043b4b8</t>
  </si>
  <si>
    <t>5325c3b557222613</t>
  </si>
  <si>
    <t>90fb00ddec762885</t>
  </si>
  <si>
    <t>08e4bdbb</t>
  </si>
  <si>
    <t>015be60c5e96663</t>
  </si>
  <si>
    <t>79c292d6</t>
  </si>
  <si>
    <t>d7eb9dcc27352021</t>
  </si>
  <si>
    <t>17bc2ff4</t>
  </si>
  <si>
    <t>1d8954a76a612642</t>
  </si>
  <si>
    <t>65c7d602</t>
  </si>
  <si>
    <t>08a3027228944002</t>
  </si>
  <si>
    <t>90a07ec1</t>
  </si>
  <si>
    <t>2d009462c2461332</t>
  </si>
  <si>
    <t>79c5ce07</t>
  </si>
  <si>
    <t>7dd688432ab52025</t>
  </si>
  <si>
    <t>015be60c5e96664</t>
  </si>
  <si>
    <t>6c237211</t>
  </si>
  <si>
    <t>aa01a1022d746664</t>
  </si>
  <si>
    <t>431f1c50</t>
  </si>
  <si>
    <t>9321620006330229</t>
  </si>
  <si>
    <t>0ed9199a</t>
  </si>
  <si>
    <t>68ebc0b9f129101</t>
  </si>
  <si>
    <t>a008ebc2</t>
  </si>
  <si>
    <t>f406674801767656</t>
  </si>
  <si>
    <t>d12eca1e</t>
  </si>
  <si>
    <t>6c2015748db88344</t>
  </si>
  <si>
    <t>6c2015748db88345</t>
  </si>
  <si>
    <t>93a290746e246353</t>
  </si>
  <si>
    <t>35e7751a</t>
  </si>
  <si>
    <t>634fcdd544f24836</t>
  </si>
  <si>
    <t>68ebc0b9f129102</t>
  </si>
  <si>
    <t>68ebc0b9f129103</t>
  </si>
  <si>
    <t>0ee94781</t>
  </si>
  <si>
    <t>a30873b15899128</t>
  </si>
  <si>
    <t>015be60c5e96665</t>
  </si>
  <si>
    <t>cee9d25cc4431298</t>
  </si>
  <si>
    <t>a30873b15899129</t>
  </si>
  <si>
    <t>c0110e03</t>
  </si>
  <si>
    <t>8ec9cf7cfdf81324</t>
  </si>
  <si>
    <t>cee9d25cc4431299</t>
  </si>
  <si>
    <t>ae031895</t>
  </si>
  <si>
    <t>9441368eb1973748</t>
  </si>
  <si>
    <t>9441368eb1973749</t>
  </si>
  <si>
    <t>d8977ddd</t>
  </si>
  <si>
    <t>22e08665db091505</t>
  </si>
  <si>
    <t>7e79f8c2</t>
  </si>
  <si>
    <t>8af900ef5a454029</t>
  </si>
  <si>
    <t>9441368eb1973750</t>
  </si>
  <si>
    <t>b28c390a</t>
  </si>
  <si>
    <t>fdba2f98b2475661</t>
  </si>
  <si>
    <t>474a0cc5</t>
  </si>
  <si>
    <t>8a87b09a86031923</t>
  </si>
  <si>
    <t>fdba2f98b2475662</t>
  </si>
  <si>
    <t>c01111dd</t>
  </si>
  <si>
    <t>682feda447981325</t>
  </si>
  <si>
    <t>682feda447981326</t>
  </si>
  <si>
    <t>682feda447981327</t>
  </si>
  <si>
    <t>c1f6296e</t>
  </si>
  <si>
    <t>f04cd88440f82094</t>
  </si>
  <si>
    <t>19e9340403b82607</t>
  </si>
  <si>
    <t>79d2b2f0</t>
  </si>
  <si>
    <t>617d944a51e52056</t>
  </si>
  <si>
    <t>617d944a51e52057</t>
  </si>
  <si>
    <t>9347ee80</t>
  </si>
  <si>
    <t>e3cfdd3b3f662492</t>
  </si>
  <si>
    <t>19e9340403b82608</t>
  </si>
  <si>
    <t>ee04b449</t>
  </si>
  <si>
    <t>4a19c6faa20100532</t>
  </si>
  <si>
    <t>799c0eb8ef022361</t>
  </si>
  <si>
    <t>17c6523e</t>
  </si>
  <si>
    <t>d866dcdcab712661</t>
  </si>
  <si>
    <t>799c0eb8ef022362</t>
  </si>
  <si>
    <t>19e9340403b82609</t>
  </si>
  <si>
    <t>d9a73f92</t>
  </si>
  <si>
    <t>88d9fc18d9d91929</t>
  </si>
  <si>
    <t>88d9fc18d9d91930</t>
  </si>
  <si>
    <t>88d9fc18d9d91931</t>
  </si>
  <si>
    <t>e68ac178</t>
  </si>
  <si>
    <t>d203800d40797395</t>
  </si>
  <si>
    <t>396cccd9</t>
  </si>
  <si>
    <t>826da13358b26232</t>
  </si>
  <si>
    <t>826da13358b26233</t>
  </si>
  <si>
    <t>e6ecd22f</t>
  </si>
  <si>
    <t>7e26da5445f97544</t>
  </si>
  <si>
    <t>826da13358b26234</t>
  </si>
  <si>
    <t>7e26da5445f97545</t>
  </si>
  <si>
    <t>1bf316ed</t>
  </si>
  <si>
    <t>7ca6b55021e14405</t>
  </si>
  <si>
    <t>f260add0</t>
  </si>
  <si>
    <t>df58066c48c102414</t>
  </si>
  <si>
    <t>df58066c48c102415</t>
  </si>
  <si>
    <t>79edb065</t>
  </si>
  <si>
    <t>3deb561250652106</t>
  </si>
  <si>
    <t>79e16bfb</t>
  </si>
  <si>
    <t>6dfbe6bd24852078</t>
  </si>
  <si>
    <t>79e19265</t>
  </si>
  <si>
    <t>08caca3df6f52079</t>
  </si>
  <si>
    <t>3c9fd6f3</t>
  </si>
  <si>
    <t>40bc6aed33b27557</t>
  </si>
  <si>
    <t>40bc6aed33b27558</t>
  </si>
  <si>
    <t>3cc01e31</t>
  </si>
  <si>
    <t>3135f7ff16a27624</t>
  </si>
  <si>
    <t>df58066c48c102416</t>
  </si>
  <si>
    <t>40febcc0</t>
  </si>
  <si>
    <t>27acc75592129382</t>
  </si>
  <si>
    <t>cf4a734c</t>
  </si>
  <si>
    <t>79f2820acbd87622</t>
  </si>
  <si>
    <t>27acc75592129383</t>
  </si>
  <si>
    <t>f9b52dcf</t>
  </si>
  <si>
    <t>2c2d27e699e105487</t>
  </si>
  <si>
    <t>2c2d27e699e105488</t>
  </si>
  <si>
    <t>27acc75592129384</t>
  </si>
  <si>
    <t>b3afb5ff</t>
  </si>
  <si>
    <t>70717e25f1b76147</t>
  </si>
  <si>
    <t>fa385054</t>
  </si>
  <si>
    <t>91b34af1e7b105730</t>
  </si>
  <si>
    <t>a7adfbb32a629554</t>
  </si>
  <si>
    <t>a7adfbb32a629555</t>
  </si>
  <si>
    <t>0a825472</t>
  </si>
  <si>
    <t>4a6e01265637317</t>
  </si>
  <si>
    <t>91b34af1e7b105731</t>
  </si>
  <si>
    <t>fc6038d5</t>
  </si>
  <si>
    <t>8993cae0678106590</t>
  </si>
  <si>
    <t>8993cae0678106591</t>
  </si>
  <si>
    <t>8993cae0678106592</t>
  </si>
  <si>
    <t>79ebcfd4</t>
  </si>
  <si>
    <t>955868224d352099</t>
  </si>
  <si>
    <t>db510de320114774</t>
  </si>
  <si>
    <t>db510de320114775</t>
  </si>
  <si>
    <t>4b613f0f</t>
  </si>
  <si>
    <t>79ae32286a233496</t>
  </si>
  <si>
    <t>79ece559</t>
  </si>
  <si>
    <t>54c93570f5252103</t>
  </si>
  <si>
    <t>e7d511914b434660</t>
  </si>
  <si>
    <t>e7d511914b434661</t>
  </si>
  <si>
    <t>7a4cb737</t>
  </si>
  <si>
    <t>48eeaed2cbb52257</t>
  </si>
  <si>
    <t>48eeaed2cbb52258</t>
  </si>
  <si>
    <t>0dd1138c</t>
  </si>
  <si>
    <t>f4447f0fba68678</t>
  </si>
  <si>
    <t>f4447f0fba68679</t>
  </si>
  <si>
    <t>f4447f0fba68680</t>
  </si>
  <si>
    <t>0fc6dfd9</t>
  </si>
  <si>
    <t>4217fc0af1c9513</t>
  </si>
  <si>
    <t>7d705b47</t>
  </si>
  <si>
    <t>8d1aed4312353572</t>
  </si>
  <si>
    <t>001b629f</t>
  </si>
  <si>
    <t>db4e1cb40463197</t>
  </si>
  <si>
    <t>bed7aa9a90612603</t>
  </si>
  <si>
    <t>20d7e75c</t>
  </si>
  <si>
    <t>37649c9f84e16393</t>
  </si>
  <si>
    <t>4217fc0af1c9514</t>
  </si>
  <si>
    <t>bb47d085</t>
  </si>
  <si>
    <t>9f901c3cbf079310</t>
  </si>
  <si>
    <t>408c166b</t>
  </si>
  <si>
    <t>625cba9e48f29197</t>
  </si>
  <si>
    <t>1677bc6e</t>
  </si>
  <si>
    <t>bc1f2618f9d12132</t>
  </si>
  <si>
    <t>211e5aaa</t>
  </si>
  <si>
    <t>ccd19c3ecf616506</t>
  </si>
  <si>
    <t>2b2700ae</t>
  </si>
  <si>
    <t>aa0ab68d79120476</t>
  </si>
  <si>
    <t>bc1f2618f9d12133</t>
  </si>
  <si>
    <t>7eead2e5</t>
  </si>
  <si>
    <t>41dc5d32d3f54207</t>
  </si>
  <si>
    <t>1bd5365e</t>
  </si>
  <si>
    <t>e480ca7f1e414344</t>
  </si>
  <si>
    <t>277a1a46</t>
  </si>
  <si>
    <t>3b779104b2218988</t>
  </si>
  <si>
    <t>41dc5d32d3f54208</t>
  </si>
  <si>
    <t>3b779104b2218989</t>
  </si>
  <si>
    <t>3b779104b2218990</t>
  </si>
  <si>
    <t>d3650406</t>
  </si>
  <si>
    <t>57ff0da482989243</t>
  </si>
  <si>
    <t>57ff0da482989244</t>
  </si>
  <si>
    <t>6f69a018</t>
  </si>
  <si>
    <t>05b4b6396a248031</t>
  </si>
  <si>
    <t>85b3cd7f</t>
  </si>
  <si>
    <t>9c0f69ba47256872</t>
  </si>
  <si>
    <t>81f648ca10d54209</t>
  </si>
  <si>
    <t>9c0f69ba47256873</t>
  </si>
  <si>
    <t>810bfdd0</t>
  </si>
  <si>
    <t>fb0d9eee01e55073</t>
  </si>
  <si>
    <t>ec083066</t>
  </si>
  <si>
    <t>fb8ed8bf8d999717</t>
  </si>
  <si>
    <t>7a07bc94</t>
  </si>
  <si>
    <t>3947b3f26d352137</t>
  </si>
  <si>
    <t>3947b3f26d352138</t>
  </si>
  <si>
    <t>4c9636c4</t>
  </si>
  <si>
    <t>0e213a5cb8634048</t>
  </si>
  <si>
    <t>5afe1907</t>
  </si>
  <si>
    <t>de4d545de2d39772</t>
  </si>
  <si>
    <t>fb0d9eee01e55074</t>
  </si>
  <si>
    <t>7a0b4738</t>
  </si>
  <si>
    <t>d5445dd3e6452142</t>
  </si>
  <si>
    <t>62dbb373</t>
  </si>
  <si>
    <t>115e7e1928f42855</t>
  </si>
  <si>
    <t>debf9a7a</t>
  </si>
  <si>
    <t>bde7d824f4c94143</t>
  </si>
  <si>
    <t>7a0b60a8</t>
  </si>
  <si>
    <t>1a2726958f252145</t>
  </si>
  <si>
    <t>73716ec7</t>
  </si>
  <si>
    <t>061a546e98c49577</t>
  </si>
  <si>
    <t>7f5686e0</t>
  </si>
  <si>
    <t>6948590056f54399</t>
  </si>
  <si>
    <t>2fa4d203</t>
  </si>
  <si>
    <t>338f932182e22377</t>
  </si>
  <si>
    <t>338f932182e22378</t>
  </si>
  <si>
    <t>37ebfc33</t>
  </si>
  <si>
    <t>3d05c2f145025658</t>
  </si>
  <si>
    <t>413eef90</t>
  </si>
  <si>
    <t>2b45a11987e29489</t>
  </si>
  <si>
    <t>beb965b8</t>
  </si>
  <si>
    <t>89667727d5a80754</t>
  </si>
  <si>
    <t>8bc3fa79</t>
  </si>
  <si>
    <t>74b5fe156fb59366</t>
  </si>
  <si>
    <t>90bab3bc72726396</t>
  </si>
  <si>
    <t>91dac68a</t>
  </si>
  <si>
    <t>f2470200d6d61871</t>
  </si>
  <si>
    <t>2b45a11987e29490</t>
  </si>
  <si>
    <t>8230cf15</t>
  </si>
  <si>
    <t>6577e1a159e55511</t>
  </si>
  <si>
    <t>2b45a11987e29491</t>
  </si>
  <si>
    <t>7a15ed7e</t>
  </si>
  <si>
    <t>96c2e87bb7f52159</t>
  </si>
  <si>
    <t>7a169255</t>
  </si>
  <si>
    <t>67d273e3d9f52160</t>
  </si>
  <si>
    <t>907e9b9b</t>
  </si>
  <si>
    <t>d9a6669fb3061285</t>
  </si>
  <si>
    <t>0ae6757d</t>
  </si>
  <si>
    <t>5976c762f3b7491</t>
  </si>
  <si>
    <t>7eb5fea9</t>
  </si>
  <si>
    <t>2cdbe57a64754112</t>
  </si>
  <si>
    <t>932fbafc</t>
  </si>
  <si>
    <t>0f599337ab162455</t>
  </si>
  <si>
    <t>c9242cdc</t>
  </si>
  <si>
    <t>fc6bfde6fe185044</t>
  </si>
  <si>
    <t>9cd91929</t>
  </si>
  <si>
    <t>dbdd41f904066329</t>
  </si>
  <si>
    <t>dbdd41f904066330</t>
  </si>
  <si>
    <t>43f90789</t>
  </si>
  <si>
    <t>ba3aa880b3d30604</t>
  </si>
  <si>
    <t>fae69cc3</t>
  </si>
  <si>
    <t>e97b8df27b3106007</t>
  </si>
  <si>
    <t>ba3aa880b3d30605</t>
  </si>
  <si>
    <t>498f03ca</t>
  </si>
  <si>
    <t>a20c4cd7e5732749</t>
  </si>
  <si>
    <t>a20c4cd7e5732750</t>
  </si>
  <si>
    <t>4f58528c</t>
  </si>
  <si>
    <t>3bf197566ac35205</t>
  </si>
  <si>
    <t>61b07e92</t>
  </si>
  <si>
    <t>8f52078c8be42436</t>
  </si>
  <si>
    <t>8f52078c8be42437</t>
  </si>
  <si>
    <t>974ea3c2</t>
  </si>
  <si>
    <t>a71f38bbbc164076</t>
  </si>
  <si>
    <t>932a5a6f</t>
  </si>
  <si>
    <t>c80e58c852162449</t>
  </si>
  <si>
    <t>a71f38bbbc164077</t>
  </si>
  <si>
    <t>15934e5b</t>
  </si>
  <si>
    <t>44cf06389cb11755</t>
  </si>
  <si>
    <t>e09eb8e6</t>
  </si>
  <si>
    <t>f1d90ad314594980</t>
  </si>
  <si>
    <t>04b3fb254ff10551</t>
  </si>
  <si>
    <t>9793c227</t>
  </si>
  <si>
    <t>c4940d8b73364188</t>
  </si>
  <si>
    <t>c4940d8b73364189</t>
  </si>
  <si>
    <t>a968f05d</t>
  </si>
  <si>
    <t>0836bc2ec0b71806</t>
  </si>
  <si>
    <t>0836bc2ec0b71807</t>
  </si>
  <si>
    <t>b17a4e1a</t>
  </si>
  <si>
    <t>8fe7e6aa23475223</t>
  </si>
  <si>
    <t>ad6319059091657</t>
  </si>
  <si>
    <t>1cf249b2</t>
  </si>
  <si>
    <t>cde760035a814832</t>
  </si>
  <si>
    <t>b74cd3b2</t>
  </si>
  <si>
    <t>b77752873cf77648</t>
  </si>
  <si>
    <t>72328f56</t>
  </si>
  <si>
    <t>a560189858a49055</t>
  </si>
  <si>
    <t>b999da91</t>
  </si>
  <si>
    <t>8ab9863a13c78637</t>
  </si>
  <si>
    <t>8ab9863a13c78638</t>
  </si>
  <si>
    <t>7f552552</t>
  </si>
  <si>
    <t>1021d8b318954396</t>
  </si>
  <si>
    <t>7a267c24</t>
  </si>
  <si>
    <t>a7c0239e0ee52194</t>
  </si>
  <si>
    <t>7a27ae2a</t>
  </si>
  <si>
    <t>7c5fda9329052195</t>
  </si>
  <si>
    <t>dcf2dd4b</t>
  </si>
  <si>
    <t>0a41a6e990f93359</t>
  </si>
  <si>
    <t>0a41a6e990f93360</t>
  </si>
  <si>
    <t>bd6ff6a7</t>
  </si>
  <si>
    <t>18a73b699bb80196</t>
  </si>
  <si>
    <t>b012e5d1</t>
  </si>
  <si>
    <t>b4d953a9c0274625</t>
  </si>
  <si>
    <t>c810b51b</t>
  </si>
  <si>
    <t>546dde1780184613</t>
  </si>
  <si>
    <t>e961af4b</t>
  </si>
  <si>
    <t>9958514491798571</t>
  </si>
  <si>
    <t>7a2e34d7</t>
  </si>
  <si>
    <t>6223be9ee1652202</t>
  </si>
  <si>
    <t>9958514491798572</t>
  </si>
  <si>
    <t>ff1edc26</t>
  </si>
  <si>
    <t>8625718183d107742</t>
  </si>
  <si>
    <t>8625718183d107743</t>
  </si>
  <si>
    <t>d95544c3e9674652</t>
  </si>
  <si>
    <t>7f09637e</t>
  </si>
  <si>
    <t>a7db38bb7fc54256</t>
  </si>
  <si>
    <t>d95544c3e9674653</t>
  </si>
  <si>
    <t>b496d2ff</t>
  </si>
  <si>
    <t>9f30983868476505</t>
  </si>
  <si>
    <t>7a3457ce</t>
  </si>
  <si>
    <t>2349d1e289c52210</t>
  </si>
  <si>
    <t>2349d1e289c52211</t>
  </si>
  <si>
    <t>db45e777</t>
  </si>
  <si>
    <t>901a672ac1292667</t>
  </si>
  <si>
    <t>217d58f6</t>
  </si>
  <si>
    <t>1fcd453aa6e16627</t>
  </si>
  <si>
    <t>9f30983868476506</t>
  </si>
  <si>
    <t>b7b83ac3</t>
  </si>
  <si>
    <t>d39c7ff36e577829</t>
  </si>
  <si>
    <t>4ce7c10c</t>
  </si>
  <si>
    <t>21a5f4e552734172</t>
  </si>
  <si>
    <t>d39c7ff36e577830</t>
  </si>
  <si>
    <t>d39c7ff36e577831</t>
  </si>
  <si>
    <t>590e871b</t>
  </si>
  <si>
    <t>fa029ddef9c38956</t>
  </si>
  <si>
    <t>c040bfc5</t>
  </si>
  <si>
    <t>9d1ec9a67dd81441</t>
  </si>
  <si>
    <t>26d76239</t>
  </si>
  <si>
    <t>f72fbe44c1518734</t>
  </si>
  <si>
    <t>bbc73be3</t>
  </si>
  <si>
    <t>48f15914dc979496</t>
  </si>
  <si>
    <t>199e62b0</t>
  </si>
  <si>
    <t>7108d03d19d13394</t>
  </si>
  <si>
    <t>7108d03d19d13395</t>
  </si>
  <si>
    <t>c951249180a58</t>
  </si>
  <si>
    <t>48f15914dc979497</t>
  </si>
  <si>
    <t>cb58f517</t>
  </si>
  <si>
    <t>107693bf60785949</t>
  </si>
  <si>
    <t>107693bf60785950</t>
  </si>
  <si>
    <t>32c73af6</t>
  </si>
  <si>
    <t>54e6b8b04ec23624</t>
  </si>
  <si>
    <t>107693bf60785951</t>
  </si>
  <si>
    <t>de29bfc9</t>
  </si>
  <si>
    <t>e6016a24dbc93880</t>
  </si>
  <si>
    <t>3eda2519</t>
  </si>
  <si>
    <t>239b0bfc00728477</t>
  </si>
  <si>
    <t>585edc9c</t>
  </si>
  <si>
    <t>2fd8686169638670</t>
  </si>
  <si>
    <t>12e01519</t>
  </si>
  <si>
    <t>0c6618cf59610744</t>
  </si>
  <si>
    <t>54e6b8b04ec23625</t>
  </si>
  <si>
    <t>e6016a24dbc93881</t>
  </si>
  <si>
    <t>6f561dc447598443</t>
  </si>
  <si>
    <t>7a45226d</t>
  </si>
  <si>
    <t>041882cac1252238</t>
  </si>
  <si>
    <t>3ae2bd85</t>
  </si>
  <si>
    <t>4dec0e0fe8626840</t>
  </si>
  <si>
    <t>6f561dc447598444</t>
  </si>
  <si>
    <t>7a495ad9</t>
  </si>
  <si>
    <t>76690391bb652241</t>
  </si>
  <si>
    <t>54e6b8b04ec23626</t>
  </si>
  <si>
    <t>6f561dc447598445</t>
  </si>
  <si>
    <t>3036263c</t>
  </si>
  <si>
    <t>248580094bd22602</t>
  </si>
  <si>
    <t>369ab813</t>
  </si>
  <si>
    <t>f95480e4dcb25097</t>
  </si>
  <si>
    <t>248580094bd22603</t>
  </si>
  <si>
    <t>30dbe5a0</t>
  </si>
  <si>
    <t>6b7205b8da722886</t>
  </si>
  <si>
    <t>fab23922</t>
  </si>
  <si>
    <t>bad797dc86d105919</t>
  </si>
  <si>
    <t>bad797dc86d105920</t>
  </si>
  <si>
    <t>7a4b4ff0</t>
  </si>
  <si>
    <t>f6a967898f552250</t>
  </si>
  <si>
    <t>4d1e66c4</t>
  </si>
  <si>
    <t>df531598f5634261</t>
  </si>
  <si>
    <t>6bfe4697</t>
  </si>
  <si>
    <t>8b57919e34046591</t>
  </si>
  <si>
    <t>8b57919e34046592</t>
  </si>
  <si>
    <t>96654d2249394333</t>
  </si>
  <si>
    <t>7f2c15fd</t>
  </si>
  <si>
    <t>63f9d23ed4b54316</t>
  </si>
  <si>
    <t>63f9d23ed4b54317</t>
  </si>
  <si>
    <t>fd28e14a</t>
  </si>
  <si>
    <t>bf0da0853d2106945</t>
  </si>
  <si>
    <t>bf0da0853d2106946</t>
  </si>
  <si>
    <t>6b7205b8da722887</t>
  </si>
  <si>
    <t>7a4dc641</t>
  </si>
  <si>
    <t>2e6ab22ce5552260</t>
  </si>
  <si>
    <t>80daf22a49e9750</t>
  </si>
  <si>
    <t>89ceb401</t>
  </si>
  <si>
    <t>090f76f4f7058531</t>
  </si>
  <si>
    <t>da9ce6fe</t>
  </si>
  <si>
    <t>327285e0df092360</t>
  </si>
  <si>
    <t>090f76f4f7058532</t>
  </si>
  <si>
    <t>a1690ce308487104</t>
  </si>
  <si>
    <t>6a172430</t>
  </si>
  <si>
    <t>39a8caa86c745800</t>
  </si>
  <si>
    <t>a1690ce308487105</t>
  </si>
  <si>
    <t>65308c39</t>
  </si>
  <si>
    <t>2652f2b770043731</t>
  </si>
  <si>
    <t>bf1fe424</t>
  </si>
  <si>
    <t>32d1e59dd9780918</t>
  </si>
  <si>
    <t>2652f2b770043732</t>
  </si>
  <si>
    <t>0ca55291</t>
  </si>
  <si>
    <t>2fea31410578182</t>
  </si>
  <si>
    <t>2486876c</t>
  </si>
  <si>
    <t>71504d46d0c17759</t>
  </si>
  <si>
    <t>24fddf30</t>
  </si>
  <si>
    <t>faeed02734f17950</t>
  </si>
  <si>
    <t>4131fe8b</t>
  </si>
  <si>
    <t>f0b2d2a7b3f29472</t>
  </si>
  <si>
    <t>6d8c01de</t>
  </si>
  <si>
    <t>c66f1cbd65747287</t>
  </si>
  <si>
    <t>c66f1cbd65747288</t>
  </si>
  <si>
    <t>2652f2b770043733</t>
  </si>
  <si>
    <t>7dfb8ceb</t>
  </si>
  <si>
    <t>bf6e03ee65c53815</t>
  </si>
  <si>
    <t>c66f1cbd65747289</t>
  </si>
  <si>
    <t>bf6e03ee65c53816</t>
  </si>
  <si>
    <t>56620ad09c946745</t>
  </si>
  <si>
    <t>bf6e03ee65c53817</t>
  </si>
  <si>
    <t>7f39d0ee</t>
  </si>
  <si>
    <t>b1be8d13ee154342</t>
  </si>
  <si>
    <t>02deed4f76245710</t>
  </si>
  <si>
    <t>a922a93d</t>
  </si>
  <si>
    <t>05e4c38633971680</t>
  </si>
  <si>
    <t>798a84b7</t>
  </si>
  <si>
    <t>3782427c2f751949</t>
  </si>
  <si>
    <t>3782427c2f751950</t>
  </si>
  <si>
    <t>05e4c38633971681</t>
  </si>
  <si>
    <t>ad5639d2c90844</t>
  </si>
  <si>
    <t>0baba90e</t>
  </si>
  <si>
    <t>393b9b46c717796</t>
  </si>
  <si>
    <t>7a62fbff</t>
  </si>
  <si>
    <t>2229a631f3052291</t>
  </si>
  <si>
    <t>7a65e328</t>
  </si>
  <si>
    <t>6e47946413552292</t>
  </si>
  <si>
    <t>0fce386a</t>
  </si>
  <si>
    <t>0dca89434339528</t>
  </si>
  <si>
    <t>ad5639d2c90845</t>
  </si>
  <si>
    <t>ad5639d2c90846</t>
  </si>
  <si>
    <t>ba695c5b</t>
  </si>
  <si>
    <t>942fd81313378986</t>
  </si>
  <si>
    <t>968610f6</t>
  </si>
  <si>
    <t>9f1feec371763742</t>
  </si>
  <si>
    <t>087515f2</t>
  </si>
  <si>
    <t>4b21559233b6495</t>
  </si>
  <si>
    <t>0dca89434339529</t>
  </si>
  <si>
    <t>34706fc2</t>
  </si>
  <si>
    <t>010d124585e24252</t>
  </si>
  <si>
    <t>272a4aaf</t>
  </si>
  <si>
    <t>5248e1147db18865</t>
  </si>
  <si>
    <t>010d124585e24253</t>
  </si>
  <si>
    <t>379bb701</t>
  </si>
  <si>
    <t>c225365c06225512</t>
  </si>
  <si>
    <t>5955fe88</t>
  </si>
  <si>
    <t>7c12036fb2e39062</t>
  </si>
  <si>
    <t>90a720a3</t>
  </si>
  <si>
    <t>08cda87397361341</t>
  </si>
  <si>
    <t>aefd220f</t>
  </si>
  <si>
    <t>fdc874cdd3c74166</t>
  </si>
  <si>
    <t>7c12036fb2e39063</t>
  </si>
  <si>
    <t>b5c9e323</t>
  </si>
  <si>
    <t>eb79df1175277008</t>
  </si>
  <si>
    <t>eb79df1175277009</t>
  </si>
  <si>
    <t>7c12036fb2e39064</t>
  </si>
  <si>
    <t>2875f6476e68836</t>
  </si>
  <si>
    <t>2875f6476e68837</t>
  </si>
  <si>
    <t>1d749990</t>
  </si>
  <si>
    <t>e87df95886615070</t>
  </si>
  <si>
    <t>a5038226</t>
  </si>
  <si>
    <t>7ae7cc5eb9469855</t>
  </si>
  <si>
    <t>7ae7cc5eb9469856</t>
  </si>
  <si>
    <t>7a732c2d</t>
  </si>
  <si>
    <t>7497e86a33352316</t>
  </si>
  <si>
    <t>abb1d324</t>
  </si>
  <si>
    <t>44c947bf78772791</t>
  </si>
  <si>
    <t>44c947bf78772792</t>
  </si>
  <si>
    <t>44c947bf78772793</t>
  </si>
  <si>
    <t>6879a818</t>
  </si>
  <si>
    <t>88731797d7345086</t>
  </si>
  <si>
    <t>88731797d7345087</t>
  </si>
  <si>
    <t>acac53d8</t>
  </si>
  <si>
    <t>ec9a610c87973158</t>
  </si>
  <si>
    <t>e87df95886615071</t>
  </si>
  <si>
    <t>27a346b6</t>
  </si>
  <si>
    <t>7d99ec89ad219057</t>
  </si>
  <si>
    <t>ec9a610c87973159</t>
  </si>
  <si>
    <t>300007f8</t>
  </si>
  <si>
    <t>5ee25353f0f22508</t>
  </si>
  <si>
    <t>5ee25353f0f22509</t>
  </si>
  <si>
    <t>572a2ae0</t>
  </si>
  <si>
    <t>39ff52a9a5a38244</t>
  </si>
  <si>
    <t>cdad3d41</t>
  </si>
  <si>
    <t>c00fa954d9b86892</t>
  </si>
  <si>
    <t>c00fa954d9b86893</t>
  </si>
  <si>
    <t>7a7f1762</t>
  </si>
  <si>
    <t>fac0de9fd6152331</t>
  </si>
  <si>
    <t>d5e03f9b</t>
  </si>
  <si>
    <t>34d7050a85390333</t>
  </si>
  <si>
    <t>5bcc8e3853447936</t>
  </si>
  <si>
    <t>76edce01</t>
  </si>
  <si>
    <t>1964ce5463d50941</t>
  </si>
  <si>
    <t>7a82816d</t>
  </si>
  <si>
    <t>7435977988152335</t>
  </si>
  <si>
    <t>7a82d03a</t>
  </si>
  <si>
    <t>84a3db336ca52336</t>
  </si>
  <si>
    <t>34d7050a85390334</t>
  </si>
  <si>
    <t>d8eb741d</t>
  </si>
  <si>
    <t>7c368f9c39991656</t>
  </si>
  <si>
    <t>77847ea0</t>
  </si>
  <si>
    <t>cadb7f1582e51178</t>
  </si>
  <si>
    <t>7c368f9c39991657</t>
  </si>
  <si>
    <t>db1fd592</t>
  </si>
  <si>
    <t>7d25257cefe92589</t>
  </si>
  <si>
    <t>f2417738</t>
  </si>
  <si>
    <t>f1374c93c82102365</t>
  </si>
  <si>
    <t>059c3fe7</t>
  </si>
  <si>
    <t>e381bba11bc5401</t>
  </si>
  <si>
    <t>7d25257cefe92590</t>
  </si>
  <si>
    <t>7d25257cefe92591</t>
  </si>
  <si>
    <t>0af3d979</t>
  </si>
  <si>
    <t>084b573e9627509</t>
  </si>
  <si>
    <t>9b78a6ba</t>
  </si>
  <si>
    <t>755cce75d5265713</t>
  </si>
  <si>
    <t>755cce75d5265714</t>
  </si>
  <si>
    <t>dbc93f7f</t>
  </si>
  <si>
    <t>df63d7dcf1692884</t>
  </si>
  <si>
    <t>df63d7dcf1692885</t>
  </si>
  <si>
    <t>ea65655d</t>
  </si>
  <si>
    <t>c31498220cf99011</t>
  </si>
  <si>
    <t>1964ce5463d50942</t>
  </si>
  <si>
    <t>442ce7b5</t>
  </si>
  <si>
    <t>85eab4637fe30678</t>
  </si>
  <si>
    <t>a44f9e54</t>
  </si>
  <si>
    <t>b7212faeff069548</t>
  </si>
  <si>
    <t>a528d555</t>
  </si>
  <si>
    <t>4dc51453a1569936</t>
  </si>
  <si>
    <t>c31498220cf99012</t>
  </si>
  <si>
    <t>0ae0e940</t>
  </si>
  <si>
    <t>25ff3824a307484</t>
  </si>
  <si>
    <t>c31498220cf99013</t>
  </si>
  <si>
    <t>ab0c5510</t>
  </si>
  <si>
    <t>029da0d77ba72528</t>
  </si>
  <si>
    <t>bdf8e3bb</t>
  </si>
  <si>
    <t>d74370d643480407</t>
  </si>
  <si>
    <t>eb57abfb</t>
  </si>
  <si>
    <t>f42844b9db299438</t>
  </si>
  <si>
    <t>f42844b9db299439</t>
  </si>
  <si>
    <t>f42844b9db299440</t>
  </si>
  <si>
    <t>ed06f92b</t>
  </si>
  <si>
    <t>e2af51044ea100133</t>
  </si>
  <si>
    <t>e2af51044ea100134</t>
  </si>
  <si>
    <t>e2af51044ea100135</t>
  </si>
  <si>
    <t>fac11fad</t>
  </si>
  <si>
    <t>e9bccf48e7b105947</t>
  </si>
  <si>
    <t>c55ab1c7</t>
  </si>
  <si>
    <t>2a88fede2cf83513</t>
  </si>
  <si>
    <t>2400411d</t>
  </si>
  <si>
    <t>29ee1b2f23c17555</t>
  </si>
  <si>
    <t>e8917244</t>
  </si>
  <si>
    <t>0962c5b34eb98220</t>
  </si>
  <si>
    <t>e8c833ea</t>
  </si>
  <si>
    <t>63946dd14a098314</t>
  </si>
  <si>
    <t>e9bccf48e7b105948</t>
  </si>
  <si>
    <t>1990f512</t>
  </si>
  <si>
    <t>3ea58a1813113372</t>
  </si>
  <si>
    <t>aa4ac4e4</t>
  </si>
  <si>
    <t>bd5345e572972194</t>
  </si>
  <si>
    <t>bb19987f</t>
  </si>
  <si>
    <t>2fc913fce7179240</t>
  </si>
  <si>
    <t>2fc913fce7179241</t>
  </si>
  <si>
    <t>2fc913fce7179242</t>
  </si>
  <si>
    <t>f0936c65</t>
  </si>
  <si>
    <t>8b3aa5e0bac101704</t>
  </si>
  <si>
    <t>2fe92d1c</t>
  </si>
  <si>
    <t>c9fd6d64da622478</t>
  </si>
  <si>
    <t>499b9e0e</t>
  </si>
  <si>
    <t>77817da480b32777</t>
  </si>
  <si>
    <t>4a1f25b3</t>
  </si>
  <si>
    <t>8b6c6e93fa232981</t>
  </si>
  <si>
    <t>58f8a0be</t>
  </si>
  <si>
    <t>00b04e9020338925</t>
  </si>
  <si>
    <t>3ea58a1813113373</t>
  </si>
  <si>
    <t>1a366fe1</t>
  </si>
  <si>
    <t>ccef648894813658</t>
  </si>
  <si>
    <t>23f454bc</t>
  </si>
  <si>
    <t>1b546f08cde17540</t>
  </si>
  <si>
    <t>1b546f08cde17541</t>
  </si>
  <si>
    <t>44a105a1</t>
  </si>
  <si>
    <t>a3d0425f4e730850</t>
  </si>
  <si>
    <t>65bacd9c</t>
  </si>
  <si>
    <t>404e21b8d3b43975</t>
  </si>
  <si>
    <t>892d2907</t>
  </si>
  <si>
    <t>875e406586258264</t>
  </si>
  <si>
    <t>2343fb230129632</t>
  </si>
  <si>
    <t>104df0f7</t>
  </si>
  <si>
    <t>0d7a2153b2f9702</t>
  </si>
  <si>
    <t>a3d0425f4e730851</t>
  </si>
  <si>
    <t>0d7a2153b2f9703</t>
  </si>
  <si>
    <t>a3d0425f4e730852</t>
  </si>
  <si>
    <t>46790b76</t>
  </si>
  <si>
    <t>ae3161d426b31578</t>
  </si>
  <si>
    <t>ae3161d426b31579</t>
  </si>
  <si>
    <t>9bf25aa2966427</t>
  </si>
  <si>
    <t>2dde0fba</t>
  </si>
  <si>
    <t>1e74d2f49fa21573</t>
  </si>
  <si>
    <t>cb59d870</t>
  </si>
  <si>
    <t>4df36233fb285955</t>
  </si>
  <si>
    <t>e9dcb5b1</t>
  </si>
  <si>
    <t>accb204a5ff98779</t>
  </si>
  <si>
    <t>5f52defd</t>
  </si>
  <si>
    <t>05ebd5e058241513</t>
  </si>
  <si>
    <t>6a402cb0</t>
  </si>
  <si>
    <t>dc66b6b3e5045873</t>
  </si>
  <si>
    <t>db8e72d2</t>
  </si>
  <si>
    <t>058563d1aaf92777</t>
  </si>
  <si>
    <t>058563d1aaf92778</t>
  </si>
  <si>
    <t>dc66b6b3e5045874</t>
  </si>
  <si>
    <t>4e22e03b</t>
  </si>
  <si>
    <t>8676602d17834694</t>
  </si>
  <si>
    <t>6df3ae7d</t>
  </si>
  <si>
    <t>a952e85ec2047449</t>
  </si>
  <si>
    <t>058563d1aaf92779</t>
  </si>
  <si>
    <t>a952e85ec2047450</t>
  </si>
  <si>
    <t>9bf25aa2966428</t>
  </si>
  <si>
    <t>08544a20</t>
  </si>
  <si>
    <t>8060cbc88556455</t>
  </si>
  <si>
    <t>e01d32bf</t>
  </si>
  <si>
    <t>368587cbafb94765</t>
  </si>
  <si>
    <t>15865f32</t>
  </si>
  <si>
    <t>bfe0792e5d211739</t>
  </si>
  <si>
    <t>a952e85ec2047451</t>
  </si>
  <si>
    <t>7ab46d34</t>
  </si>
  <si>
    <t>127c4bc836552415</t>
  </si>
  <si>
    <t>1611a874</t>
  </si>
  <si>
    <t>1484d448f2011997</t>
  </si>
  <si>
    <t>d42b1d59</t>
  </si>
  <si>
    <t>2f0b2a9a5ab89563</t>
  </si>
  <si>
    <t>9d999e516991394</t>
  </si>
  <si>
    <t>9d999e516991395</t>
  </si>
  <si>
    <t>0c0cb0ab</t>
  </si>
  <si>
    <t>2fe730f52d27943</t>
  </si>
  <si>
    <t>4959a438</t>
  </si>
  <si>
    <t>48ff5b7d86632655</t>
  </si>
  <si>
    <t>df6a136a7181833</t>
  </si>
  <si>
    <t>df6a136a7181834</t>
  </si>
  <si>
    <t>1627ec99</t>
  </si>
  <si>
    <t>f55f7c16a9612022</t>
  </si>
  <si>
    <t>93161fdf</t>
  </si>
  <si>
    <t>89a049fce1462415</t>
  </si>
  <si>
    <t>f55f7c16a9612023</t>
  </si>
  <si>
    <t>1bdb78c4</t>
  </si>
  <si>
    <t>288f0cb711114355</t>
  </si>
  <si>
    <t>bc5a5490</t>
  </si>
  <si>
    <t>c03fa6b534279750</t>
  </si>
  <si>
    <t>288f0cb711114356</t>
  </si>
  <si>
    <t>1d8aeb0c</t>
  </si>
  <si>
    <t>5f6dfc10b6615115</t>
  </si>
  <si>
    <t>5f6dfc10b6615116</t>
  </si>
  <si>
    <t>55c4e1d9</t>
  </si>
  <si>
    <t>e8b57b1933037697</t>
  </si>
  <si>
    <t>6f1612bc</t>
  </si>
  <si>
    <t>38d0f0e63d947906</t>
  </si>
  <si>
    <t>9512a968</t>
  </si>
  <si>
    <t>10a25cd242963196</t>
  </si>
  <si>
    <t>4f31f9ed</t>
  </si>
  <si>
    <t>d677ae517e735132</t>
  </si>
  <si>
    <t>d677ae517e735133</t>
  </si>
  <si>
    <t>7abf6b04</t>
  </si>
  <si>
    <t>25042da5b5d52437</t>
  </si>
  <si>
    <t>23f17a20</t>
  </si>
  <si>
    <t>af92b1dd83617533</t>
  </si>
  <si>
    <t>d677ae517e735134</t>
  </si>
  <si>
    <t>57cf0952</t>
  </si>
  <si>
    <t>3faa78f520238471</t>
  </si>
  <si>
    <t>3faa78f520238472</t>
  </si>
  <si>
    <t>7abfe0a3</t>
  </si>
  <si>
    <t>3b964a5394352442</t>
  </si>
  <si>
    <t>af92b1dd83617534</t>
  </si>
  <si>
    <t>59d1752f</t>
  </si>
  <si>
    <t>bfc555bcdec39253</t>
  </si>
  <si>
    <t>af92b1dd83617535</t>
  </si>
  <si>
    <t>bfc555bcdec39254</t>
  </si>
  <si>
    <t>6967b8ad</t>
  </si>
  <si>
    <t>007d7cc247b45508</t>
  </si>
  <si>
    <t>2bb3fda7</t>
  </si>
  <si>
    <t>ff80ea1ffe820680</t>
  </si>
  <si>
    <t>007d7cc247b45509</t>
  </si>
  <si>
    <t>6d0997a9</t>
  </si>
  <si>
    <t>c402cd736c347065</t>
  </si>
  <si>
    <t>1183112654b22240</t>
  </si>
  <si>
    <t>c402cd736c347066</t>
  </si>
  <si>
    <t>7a176d89</t>
  </si>
  <si>
    <t>08292477e8f52166</t>
  </si>
  <si>
    <t>08292477e8f52167</t>
  </si>
  <si>
    <t>08292477e8f52168</t>
  </si>
  <si>
    <t>919e7230</t>
  </si>
  <si>
    <t>5e9d082760661736</t>
  </si>
  <si>
    <t>5e9d082760661737</t>
  </si>
  <si>
    <t>9a3d7793</t>
  </si>
  <si>
    <t>f92934e922865216</t>
  </si>
  <si>
    <t>f92934e922865217</t>
  </si>
  <si>
    <t>ac73fb98</t>
  </si>
  <si>
    <t>d3563e6fc7273064</t>
  </si>
  <si>
    <t>d3563e6fc7273065</t>
  </si>
  <si>
    <t>d3563e6fc7273066</t>
  </si>
  <si>
    <t>aff6df6d</t>
  </si>
  <si>
    <t>03b0ce6bb0774573</t>
  </si>
  <si>
    <t>03b0ce6bb0774574</t>
  </si>
  <si>
    <t>03b0ce6bb0774575</t>
  </si>
  <si>
    <t>5fc10d66</t>
  </si>
  <si>
    <t>989c0da954541690</t>
  </si>
  <si>
    <t>53454a5d</t>
  </si>
  <si>
    <t>a191e4ec29636695</t>
  </si>
  <si>
    <t>a191e4ec29636696</t>
  </si>
  <si>
    <t>4b8bf2d1c79102875</t>
  </si>
  <si>
    <t>50e6959e</t>
  </si>
  <si>
    <t>5f5dbded50435822</t>
  </si>
  <si>
    <t>1d5ecea6</t>
  </si>
  <si>
    <t>13681efbd5d15030</t>
  </si>
  <si>
    <t>b01256cc</t>
  </si>
  <si>
    <t>5c8d3c23e4974623</t>
  </si>
  <si>
    <t>5c8d3c23e4974624</t>
  </si>
  <si>
    <t>c233c219</t>
  </si>
  <si>
    <t>54d5789310a82188</t>
  </si>
  <si>
    <t>c862ab00</t>
  </si>
  <si>
    <t>40636c4120f84720</t>
  </si>
  <si>
    <t>7ad46d74</t>
  </si>
  <si>
    <t>1d8e876792a52476</t>
  </si>
  <si>
    <t>f4af36bf</t>
  </si>
  <si>
    <t>c4ffdc94319103406</t>
  </si>
  <si>
    <t>a191e4ec29636697</t>
  </si>
  <si>
    <t>55b7dbdf</t>
  </si>
  <si>
    <t>0148a5cc8a337680</t>
  </si>
  <si>
    <t>54d5789310a82189</t>
  </si>
  <si>
    <t>54d5789310a82190</t>
  </si>
  <si>
    <t>eb0f381f</t>
  </si>
  <si>
    <t>e0181697eff99327</t>
  </si>
  <si>
    <t>7ad70faf</t>
  </si>
  <si>
    <t>7fef8d7a90552483</t>
  </si>
  <si>
    <t>0148a5cc8a337681</t>
  </si>
  <si>
    <t>e0181697eff99328</t>
  </si>
  <si>
    <t>f3065e8d</t>
  </si>
  <si>
    <t>03a25d516a4102719</t>
  </si>
  <si>
    <t>03a25d516a4102720</t>
  </si>
  <si>
    <t>e0181697eff99329</t>
  </si>
  <si>
    <t>7f544587</t>
  </si>
  <si>
    <t>1bd0dd0bbe554393</t>
  </si>
  <si>
    <t>8dfaafbd</t>
  </si>
  <si>
    <t>7823d75d02060285</t>
  </si>
  <si>
    <t>7823d75d02060286</t>
  </si>
  <si>
    <t>e0eb77bc</t>
  </si>
  <si>
    <t>617a1ef05fb95081</t>
  </si>
  <si>
    <t>9f40d012</t>
  </si>
  <si>
    <t>191c15d7aa067325</t>
  </si>
  <si>
    <t>191c15d7aa067326</t>
  </si>
  <si>
    <t>1bd0dd0bbe554394</t>
  </si>
  <si>
    <t>8488f7ac</t>
  </si>
  <si>
    <t>f5f59020b5456373</t>
  </si>
  <si>
    <t>f5f59020b5456374</t>
  </si>
  <si>
    <t>8f3cabce</t>
  </si>
  <si>
    <t>2f913fb063460821</t>
  </si>
  <si>
    <t>e14a4d10</t>
  </si>
  <si>
    <t>de01e723e1195208</t>
  </si>
  <si>
    <t>960e5438</t>
  </si>
  <si>
    <t>ff1335abbde63574</t>
  </si>
  <si>
    <t>e172f213</t>
  </si>
  <si>
    <t>7ad0fa9114795288</t>
  </si>
  <si>
    <t>c8941be3</t>
  </si>
  <si>
    <t>141152d0ae284821</t>
  </si>
  <si>
    <t>ff1335abbde63575</t>
  </si>
  <si>
    <t>d37ef9f9</t>
  </si>
  <si>
    <t>006116b394689293</t>
  </si>
  <si>
    <t>fc445435</t>
  </si>
  <si>
    <t>9b4f9342925106564</t>
  </si>
  <si>
    <t>338d6e9c375359</t>
  </si>
  <si>
    <t>29c07c7b</t>
  </si>
  <si>
    <t>2a6a937912a19885</t>
  </si>
  <si>
    <t>78e64bfae3820312</t>
  </si>
  <si>
    <t>78e64bfae3820313</t>
  </si>
  <si>
    <t>12e30255dc114416</t>
  </si>
  <si>
    <t>12e30255dc114417</t>
  </si>
  <si>
    <t>12e30255dc114418</t>
  </si>
  <si>
    <t>dee89238</t>
  </si>
  <si>
    <t>685b010c02494218</t>
  </si>
  <si>
    <t>aaecce29</t>
  </si>
  <si>
    <t>8d0e17ff7ce72480</t>
  </si>
  <si>
    <t>8d0e17ff7ce72481</t>
  </si>
  <si>
    <t>ab857200</t>
  </si>
  <si>
    <t>50aadc9307072710</t>
  </si>
  <si>
    <t>50aadc9307072711</t>
  </si>
  <si>
    <t>b8a78644</t>
  </si>
  <si>
    <t>6259e5547c478225</t>
  </si>
  <si>
    <t>6259e5547c478226</t>
  </si>
  <si>
    <t>685b010c02494219</t>
  </si>
  <si>
    <t>685b010c02494220</t>
  </si>
  <si>
    <t>7aeaa993</t>
  </si>
  <si>
    <t>4e9f9a1782d52522</t>
  </si>
  <si>
    <t>7c96848291c19390</t>
  </si>
  <si>
    <t>7c96848291c19391</t>
  </si>
  <si>
    <t>14fc8e18</t>
  </si>
  <si>
    <t>1120a13cc8211573</t>
  </si>
  <si>
    <t>1120a13cc8211574</t>
  </si>
  <si>
    <t>1120a13cc8211575</t>
  </si>
  <si>
    <t>1a5ec728</t>
  </si>
  <si>
    <t>eae1beea94a13720</t>
  </si>
  <si>
    <t>4694f68b</t>
  </si>
  <si>
    <t>e4108224d3031612</t>
  </si>
  <si>
    <t>eae1beea94a13721</t>
  </si>
  <si>
    <t>3c954e5e</t>
  </si>
  <si>
    <t>89757af66dd27542</t>
  </si>
  <si>
    <t>9851360a</t>
  </si>
  <si>
    <t>6a5ccf4009c64458</t>
  </si>
  <si>
    <t>6a5ccf4009c64459</t>
  </si>
  <si>
    <t>995a7aca</t>
  </si>
  <si>
    <t>5f552643b0164859</t>
  </si>
  <si>
    <t>bfbce7e1</t>
  </si>
  <si>
    <t>5a31ca2ae6381187</t>
  </si>
  <si>
    <t>5f552643b0164860</t>
  </si>
  <si>
    <t>eeba0009</t>
  </si>
  <si>
    <t>c9bc7b5e351100838</t>
  </si>
  <si>
    <t>c9bc7b5e351100839</t>
  </si>
  <si>
    <t>d3ab78e6</t>
  </si>
  <si>
    <t>cfd2b23fad589364</t>
  </si>
  <si>
    <t>5a31ca2ae6381188</t>
  </si>
  <si>
    <t>5a31ca2ae6381189</t>
  </si>
  <si>
    <t>aadc913c</t>
  </si>
  <si>
    <t>069c322001472454</t>
  </si>
  <si>
    <t>be5aa82b</t>
  </si>
  <si>
    <t>0d599da05d480578</t>
  </si>
  <si>
    <t>5f552643b0164861</t>
  </si>
  <si>
    <t>e8b4a34f</t>
  </si>
  <si>
    <t>1eeee5eb52a98277</t>
  </si>
  <si>
    <t>ca009071</t>
  </si>
  <si>
    <t>c4bc64a548485386</t>
  </si>
  <si>
    <t>c50f03b3</t>
  </si>
  <si>
    <t>8928a5f359b83383</t>
  </si>
  <si>
    <t>f7933dac</t>
  </si>
  <si>
    <t>ef6803c0689104602</t>
  </si>
  <si>
    <t>c4bc64a548485387</t>
  </si>
  <si>
    <t>dc67f285</t>
  </si>
  <si>
    <t>7cae8d2c4ec93150</t>
  </si>
  <si>
    <t>7cae8d2c4ec93151</t>
  </si>
  <si>
    <t>f2e6db77</t>
  </si>
  <si>
    <t>d41d63f9082102649</t>
  </si>
  <si>
    <t>7b0527af</t>
  </si>
  <si>
    <t>a27452a389c52553</t>
  </si>
  <si>
    <t>d07198e4</t>
  </si>
  <si>
    <t>2c5313ae52588037</t>
  </si>
  <si>
    <t>7b054f15</t>
  </si>
  <si>
    <t>32c776a9adf52555</t>
  </si>
  <si>
    <t>f90aba42</t>
  </si>
  <si>
    <t>f1c646a52ae105203</t>
  </si>
  <si>
    <t>2c5313ae52588038</t>
  </si>
  <si>
    <t>d12184b7</t>
  </si>
  <si>
    <t>92c34405d9a88328</t>
  </si>
  <si>
    <t>2c5313ae52588039</t>
  </si>
  <si>
    <t>92c34405d9a88329</t>
  </si>
  <si>
    <t>de34c583</t>
  </si>
  <si>
    <t>a84303c522b93910</t>
  </si>
  <si>
    <t>b820ed4e</t>
  </si>
  <si>
    <t>25641bed9d178009</t>
  </si>
  <si>
    <t>3abaa51f</t>
  </si>
  <si>
    <t>0b7597d346b26769</t>
  </si>
  <si>
    <t>1e8fc8b3</t>
  </si>
  <si>
    <t>2e5c8e222cf15521</t>
  </si>
  <si>
    <t>7b0a163c</t>
  </si>
  <si>
    <t>15c620f555c52565</t>
  </si>
  <si>
    <t>a84303c522b93911</t>
  </si>
  <si>
    <t>dfb713f6</t>
  </si>
  <si>
    <t>575c5cbf54d94581</t>
  </si>
  <si>
    <t>7b0b8d0f</t>
  </si>
  <si>
    <t>66ad1343fda52568</t>
  </si>
  <si>
    <t>575c5cbf54d94582</t>
  </si>
  <si>
    <t>e5b6f402</t>
  </si>
  <si>
    <t>499dbda5ac797045</t>
  </si>
  <si>
    <t>f0050959</t>
  </si>
  <si>
    <t>ec59412c5f1101413</t>
  </si>
  <si>
    <t>ec59412c5f1101414</t>
  </si>
  <si>
    <t>10d117a1</t>
  </si>
  <si>
    <t>7ba8cae2eb49914</t>
  </si>
  <si>
    <t>f5f8aa08</t>
  </si>
  <si>
    <t>bec499304a9103921</t>
  </si>
  <si>
    <t>e125bd4b312107617</t>
  </si>
  <si>
    <t>bec499304a9103922</t>
  </si>
  <si>
    <t>7b0d9198</t>
  </si>
  <si>
    <t>feae192acae52577</t>
  </si>
  <si>
    <t>629a3d9a</t>
  </si>
  <si>
    <t>fb60b9924ab42740</t>
  </si>
  <si>
    <t>7b0f999e</t>
  </si>
  <si>
    <t>881bb05654752579</t>
  </si>
  <si>
    <t>1ec4437b</t>
  </si>
  <si>
    <t>7346e84ead615598</t>
  </si>
  <si>
    <t>7346e84ead615599</t>
  </si>
  <si>
    <t>4502cbc5</t>
  </si>
  <si>
    <t>4d47d9bc74a31004</t>
  </si>
  <si>
    <t>4d47d9bc74a31005</t>
  </si>
  <si>
    <t>4d017b19</t>
  </si>
  <si>
    <t>907ff1c10f734211</t>
  </si>
  <si>
    <t>907ff1c10f734212</t>
  </si>
  <si>
    <t>597c11ba</t>
  </si>
  <si>
    <t>13c9b97f84e39122</t>
  </si>
  <si>
    <t>13c9b97f84e39123</t>
  </si>
  <si>
    <t>13c9b97f84e39124</t>
  </si>
  <si>
    <t>2f24d782</t>
  </si>
  <si>
    <t>55cb9ffd98f22127</t>
  </si>
  <si>
    <t>7ff2ebd2</t>
  </si>
  <si>
    <t>64ca731be2754649</t>
  </si>
  <si>
    <t>ba849521</t>
  </si>
  <si>
    <t>31d49658aac79031</t>
  </si>
  <si>
    <t>5a71c547</t>
  </si>
  <si>
    <t>0922c6f810639540</t>
  </si>
  <si>
    <t>0922c6f810639541</t>
  </si>
  <si>
    <t>0922c6f810639542</t>
  </si>
  <si>
    <t>7b16f96f</t>
  </si>
  <si>
    <t>e2f12a0799752595</t>
  </si>
  <si>
    <t>9a532315</t>
  </si>
  <si>
    <t>2c420b9d5a365250</t>
  </si>
  <si>
    <t>7a208e78</t>
  </si>
  <si>
    <t>3b832813f1652183</t>
  </si>
  <si>
    <t>d8f956f3c9223183</t>
  </si>
  <si>
    <t>3b832813f1652184</t>
  </si>
  <si>
    <t>f29cd68602f2277</t>
  </si>
  <si>
    <t>f29cd68602f2278</t>
  </si>
  <si>
    <t>32f2bb87db62800</t>
  </si>
  <si>
    <t>64ca731be2754650</t>
  </si>
  <si>
    <t>32f2bb87db62801</t>
  </si>
  <si>
    <t>45e954f4</t>
  </si>
  <si>
    <t>2c406b12e9d31368</t>
  </si>
  <si>
    <t>2c406b12e9d31369</t>
  </si>
  <si>
    <t>2c406b12e9d31370</t>
  </si>
  <si>
    <t>3b832813f1652185</t>
  </si>
  <si>
    <t>b20573a9</t>
  </si>
  <si>
    <t>32a47a4829f75433</t>
  </si>
  <si>
    <t>7564c6c3</t>
  </si>
  <si>
    <t>269bfde8dca50352</t>
  </si>
  <si>
    <t>85e3b678</t>
  </si>
  <si>
    <t>08a2fd2b43856951</t>
  </si>
  <si>
    <t>223d1184</t>
  </si>
  <si>
    <t>ee2589d1f2216898</t>
  </si>
  <si>
    <t>3443cf2e</t>
  </si>
  <si>
    <t>6b866caad1124198</t>
  </si>
  <si>
    <t>003bfc5f</t>
  </si>
  <si>
    <t>bbcb032326d3251</t>
  </si>
  <si>
    <t>bbcb032326d3252</t>
  </si>
  <si>
    <t>bbcb032326d3253</t>
  </si>
  <si>
    <t>2c06175e</t>
  </si>
  <si>
    <t>0001328c3c220829</t>
  </si>
  <si>
    <t>3a6825e8</t>
  </si>
  <si>
    <t>e2290e1a41026628</t>
  </si>
  <si>
    <t>0001328c3c220830</t>
  </si>
  <si>
    <t>4bb1677f</t>
  </si>
  <si>
    <t>81550e5929b33640</t>
  </si>
  <si>
    <t>81550e5929b33641</t>
  </si>
  <si>
    <t>508aee0c</t>
  </si>
  <si>
    <t>9d911004d5035678</t>
  </si>
  <si>
    <t>9d911004d5035679</t>
  </si>
  <si>
    <t>23a0022b</t>
  </si>
  <si>
    <t>2275cd35acf17383</t>
  </si>
  <si>
    <t>3ec51cb7</t>
  </si>
  <si>
    <t>15932c3d04e28451</t>
  </si>
  <si>
    <t>5e99a0bd</t>
  </si>
  <si>
    <t>812aa2c0b9041222</t>
  </si>
  <si>
    <t>2275cd35acf17384</t>
  </si>
  <si>
    <t>2275cd35acf17385</t>
  </si>
  <si>
    <t>809553ad</t>
  </si>
  <si>
    <t>dda1cafddf754887</t>
  </si>
  <si>
    <t>7ae27a87</t>
  </si>
  <si>
    <t>b6b53ecf5b452506</t>
  </si>
  <si>
    <t>b6b53ecf5b452507</t>
  </si>
  <si>
    <t>328eebb2</t>
  </si>
  <si>
    <t>869dc2a887c23522</t>
  </si>
  <si>
    <t>80d690d3</t>
  </si>
  <si>
    <t>cd9c648abea54987</t>
  </si>
  <si>
    <t>afa2e2c2</t>
  </si>
  <si>
    <t>9c5761e0c8674430</t>
  </si>
  <si>
    <t>aff6221b</t>
  </si>
  <si>
    <t>bb05729576974570</t>
  </si>
  <si>
    <t>02c527ac37237792</t>
  </si>
  <si>
    <t>02c527ac37237793</t>
  </si>
  <si>
    <t>02c527ac37237794</t>
  </si>
  <si>
    <t>c10bfedb</t>
  </si>
  <si>
    <t>8ccc15a8d4181740</t>
  </si>
  <si>
    <t>4b2906c9</t>
  </si>
  <si>
    <t>5367498d06233407</t>
  </si>
  <si>
    <t>b499fa64</t>
  </si>
  <si>
    <t>a77e355c81f76511</t>
  </si>
  <si>
    <t>cd9c648abea54988</t>
  </si>
  <si>
    <t>8ddc29b1</t>
  </si>
  <si>
    <t>8b47aa2012260243</t>
  </si>
  <si>
    <t>d934b8dc</t>
  </si>
  <si>
    <t>87d8829f4e391756</t>
  </si>
  <si>
    <t>8029f6f6</t>
  </si>
  <si>
    <t>630407697154732</t>
  </si>
  <si>
    <t>bfa9e3bf</t>
  </si>
  <si>
    <t>fcb7fb4f0fa81154</t>
  </si>
  <si>
    <t>7b2fdb92</t>
  </si>
  <si>
    <t>699d721742452647</t>
  </si>
  <si>
    <t>96df9aea</t>
  </si>
  <si>
    <t>04ac4df68f163897</t>
  </si>
  <si>
    <t>432d7325</t>
  </si>
  <si>
    <t>c6ad68a095d30252</t>
  </si>
  <si>
    <t>4d7b33db</t>
  </si>
  <si>
    <t>4c5a775d0f534418</t>
  </si>
  <si>
    <t>04ac4df68f163898</t>
  </si>
  <si>
    <t>978eb8f6</t>
  </si>
  <si>
    <t>2bb59fc4aab64182</t>
  </si>
  <si>
    <t>2bb59fc4aab64183</t>
  </si>
  <si>
    <t>7558ef79</t>
  </si>
  <si>
    <t>0c8e40e195f50337</t>
  </si>
  <si>
    <t>0c8e40e195f50338</t>
  </si>
  <si>
    <t>9a376bb1</t>
  </si>
  <si>
    <t>2d9f6051c2c65203</t>
  </si>
  <si>
    <t>2d9f6051c2c65204</t>
  </si>
  <si>
    <t>2d9f6051c2c65205</t>
  </si>
  <si>
    <t>c3d15d0c</t>
  </si>
  <si>
    <t>70212ba03cd82932</t>
  </si>
  <si>
    <t>7b35b62f</t>
  </si>
  <si>
    <t>eada0df598752660</t>
  </si>
  <si>
    <t>0c8e40e195f50339</t>
  </si>
  <si>
    <t>8b918d5938186787</t>
  </si>
  <si>
    <t>fcd1e1cb</t>
  </si>
  <si>
    <t>dff80e18043106756</t>
  </si>
  <si>
    <t>235ed1cc</t>
  </si>
  <si>
    <t>ff785f0be0e17292</t>
  </si>
  <si>
    <t>7b385481</t>
  </si>
  <si>
    <t>584e30a97d852665</t>
  </si>
  <si>
    <t>c27171f6</t>
  </si>
  <si>
    <t>182efd27bf982312</t>
  </si>
  <si>
    <t>182efd27bf982313</t>
  </si>
  <si>
    <t>8071344f</t>
  </si>
  <si>
    <t>12624e4abe154835</t>
  </si>
  <si>
    <t>164491c6</t>
  </si>
  <si>
    <t>bbe014fd8ab12059</t>
  </si>
  <si>
    <t>3f7aa04d</t>
  </si>
  <si>
    <t>d455c30f98a28773</t>
  </si>
  <si>
    <t>41c10053</t>
  </si>
  <si>
    <t>4bb824dec3729692</t>
  </si>
  <si>
    <t>182efd27bf982314</t>
  </si>
  <si>
    <t>64e1dd19</t>
  </si>
  <si>
    <t>0164bd6b79e43617</t>
  </si>
  <si>
    <t>0164bd6b79e43618</t>
  </si>
  <si>
    <t>5b83d04a</t>
  </si>
  <si>
    <t>7a6ddb2d61a39988</t>
  </si>
  <si>
    <t>c9932b9c</t>
  </si>
  <si>
    <t>d195d65881085229</t>
  </si>
  <si>
    <t>a957cb35</t>
  </si>
  <si>
    <t>f12a959ce2071774</t>
  </si>
  <si>
    <t>f89306d8</t>
  </si>
  <si>
    <t>7c3cc2a21c6105030</t>
  </si>
  <si>
    <t>6cd4d8ad</t>
  </si>
  <si>
    <t>a001e80d47846981</t>
  </si>
  <si>
    <t>e16b37b8</t>
  </si>
  <si>
    <t>e4b4a98026e95278</t>
  </si>
  <si>
    <t>7c3cc2a21c6105031</t>
  </si>
  <si>
    <t>a67cec76</t>
  </si>
  <si>
    <t>5ed24b11bf270558</t>
  </si>
  <si>
    <t>811d828a</t>
  </si>
  <si>
    <t>4779cec190f55096</t>
  </si>
  <si>
    <t>4779cec190f55097</t>
  </si>
  <si>
    <t>dde33e1f</t>
  </si>
  <si>
    <t>82dc4217f7f93769</t>
  </si>
  <si>
    <t>5ed24b11bf270559</t>
  </si>
  <si>
    <t>5ed24b11bf270560</t>
  </si>
  <si>
    <t>7b49e189</t>
  </si>
  <si>
    <t>2eef33e179452688</t>
  </si>
  <si>
    <t>f9e75f23</t>
  </si>
  <si>
    <t>8a9eec7abb2105578</t>
  </si>
  <si>
    <t>4779cec190f55098</t>
  </si>
  <si>
    <t>8073b8c2</t>
  </si>
  <si>
    <t>c3a3fee30e054837</t>
  </si>
  <si>
    <t>78699337357662</t>
  </si>
  <si>
    <t>78699337357663</t>
  </si>
  <si>
    <t>e798e478</t>
  </si>
  <si>
    <t>7efdda588e697817</t>
  </si>
  <si>
    <t>7efdda588e697818</t>
  </si>
  <si>
    <t>b905317d</t>
  </si>
  <si>
    <t>968634f5d6678375</t>
  </si>
  <si>
    <t>60291fca7e92790</t>
  </si>
  <si>
    <t>60291fca7e92791</t>
  </si>
  <si>
    <t>07c7c6f3</t>
  </si>
  <si>
    <t>eb93fc014236248</t>
  </si>
  <si>
    <t>7214cc665e21922</t>
  </si>
  <si>
    <t>eb93fc014236249</t>
  </si>
  <si>
    <t>eb93fc014236250</t>
  </si>
  <si>
    <t>938e189c</t>
  </si>
  <si>
    <t>f8c791fef5562574</t>
  </si>
  <si>
    <t>e41dcd4c</t>
  </si>
  <si>
    <t>116cead4ea096351</t>
  </si>
  <si>
    <t>f8c791fef5562575</t>
  </si>
  <si>
    <t>14c2d8e2</t>
  </si>
  <si>
    <t>235558839ae11492</t>
  </si>
  <si>
    <t>235558839ae11493</t>
  </si>
  <si>
    <t>80745abb</t>
  </si>
  <si>
    <t>51ff412d35954838</t>
  </si>
  <si>
    <t>3f7535c6</t>
  </si>
  <si>
    <t>15263048d9628760</t>
  </si>
  <si>
    <t>8afc3053ff117539</t>
  </si>
  <si>
    <t>15263048d9628761</t>
  </si>
  <si>
    <t>af076647</t>
  </si>
  <si>
    <t>98ec4938d9874178</t>
  </si>
  <si>
    <t>adb5681af4f867</t>
  </si>
  <si>
    <t>0d380e4f</t>
  </si>
  <si>
    <t>387da62207f8437</t>
  </si>
  <si>
    <t>10f2302a</t>
  </si>
  <si>
    <t>e090b0bed839974</t>
  </si>
  <si>
    <t>1721c17c</t>
  </si>
  <si>
    <t>e19e3c08bc612414</t>
  </si>
  <si>
    <t>7b17f9ca</t>
  </si>
  <si>
    <t>350de61c7dc52596</t>
  </si>
  <si>
    <t>350de61c7dc52597</t>
  </si>
  <si>
    <t>350de61c7dc52598</t>
  </si>
  <si>
    <t>801d057b</t>
  </si>
  <si>
    <t>6c47aca671754711</t>
  </si>
  <si>
    <t>e5171925</t>
  </si>
  <si>
    <t>1e95ae1a2a696764</t>
  </si>
  <si>
    <t>e56f4016</t>
  </si>
  <si>
    <t>972278f120296924</t>
  </si>
  <si>
    <t>6c47aca671754712</t>
  </si>
  <si>
    <t>7b5dd247</t>
  </si>
  <si>
    <t>89c1f09d78952724</t>
  </si>
  <si>
    <t>90f38c4c</t>
  </si>
  <si>
    <t>2a43f3d285b61462</t>
  </si>
  <si>
    <t>2a43f3d285b61463</t>
  </si>
  <si>
    <t>adadbf22</t>
  </si>
  <si>
    <t>058cfbdf79b73607</t>
  </si>
  <si>
    <t>058cfbdf79b73608</t>
  </si>
  <si>
    <t>7b60cc91</t>
  </si>
  <si>
    <t>630677f1a5b52729</t>
  </si>
  <si>
    <t>0a61095f</t>
  </si>
  <si>
    <t>012e5b15a7c7259</t>
  </si>
  <si>
    <t>e2acdff5</t>
  </si>
  <si>
    <t>c89fa64739f95759</t>
  </si>
  <si>
    <t>cbf81150</t>
  </si>
  <si>
    <t>d9058cc61e186187</t>
  </si>
  <si>
    <t>d9058cc61e186188</t>
  </si>
  <si>
    <t>d01aa531</t>
  </si>
  <si>
    <t>56c1dce509e87924</t>
  </si>
  <si>
    <t>56c1dce509e87925</t>
  </si>
  <si>
    <t>e72dd62e</t>
  </si>
  <si>
    <t>882cd931fb097651</t>
  </si>
  <si>
    <t>882cd931fb097652</t>
  </si>
  <si>
    <t>bc01ccb7</t>
  </si>
  <si>
    <t>dfd9f56fda479602</t>
  </si>
  <si>
    <t>882cd931fb097653</t>
  </si>
  <si>
    <t>ee225f37</t>
  </si>
  <si>
    <t>581f897a8de100588</t>
  </si>
  <si>
    <t>dfd9f56fda479603</t>
  </si>
  <si>
    <t>581f897a8de100589</t>
  </si>
  <si>
    <t>b01686c3</t>
  </si>
  <si>
    <t>64c7d2a51c774631</t>
  </si>
  <si>
    <t>64c7d2a51c774632</t>
  </si>
  <si>
    <t>c57a57d6</t>
  </si>
  <si>
    <t>ea8e79b450583567</t>
  </si>
  <si>
    <t>ea8e79b450583568</t>
  </si>
  <si>
    <t>ddaa2a0c</t>
  </si>
  <si>
    <t>b41bd795c1f93685</t>
  </si>
  <si>
    <t>b41bd795c1f93686</t>
  </si>
  <si>
    <t>b13dec5159e94100</t>
  </si>
  <si>
    <t>b13dec5159e94101</t>
  </si>
  <si>
    <t>ec837f74</t>
  </si>
  <si>
    <t>3f31a63696e99921</t>
  </si>
  <si>
    <t>3f31a63696e99922</t>
  </si>
  <si>
    <t>ca4064c9</t>
  </si>
  <si>
    <t>2d1d7385b0785494</t>
  </si>
  <si>
    <t>3f31a63696e99923</t>
  </si>
  <si>
    <t>2d1d7385b0785495</t>
  </si>
  <si>
    <t>2d1d7385b0785496</t>
  </si>
  <si>
    <t>7b715659</t>
  </si>
  <si>
    <t>1285f003a2752757</t>
  </si>
  <si>
    <t>56ba5c1a</t>
  </si>
  <si>
    <t>ab8eb0cac0e38067</t>
  </si>
  <si>
    <t>ee04bb50</t>
  </si>
  <si>
    <t>97523a6fc9d100533</t>
  </si>
  <si>
    <t>d556e836</t>
  </si>
  <si>
    <t>91065cf110e90046</t>
  </si>
  <si>
    <t>096105f091b1051</t>
  </si>
  <si>
    <t>096105f091b1052</t>
  </si>
  <si>
    <t>096105f091b1053</t>
  </si>
  <si>
    <t>7b76bbc2</t>
  </si>
  <si>
    <t>1cbf54df34d52764</t>
  </si>
  <si>
    <t>ea7b2eb5</t>
  </si>
  <si>
    <t>358cb6d570c99057</t>
  </si>
  <si>
    <t>21c877ed</t>
  </si>
  <si>
    <t>d3629276abb16732</t>
  </si>
  <si>
    <t>2c30439a</t>
  </si>
  <si>
    <t>9c87f5af9d420909</t>
  </si>
  <si>
    <t>f4bf0e61</t>
  </si>
  <si>
    <t>89d9ffa56a7103436</t>
  </si>
  <si>
    <t>cf332efb</t>
  </si>
  <si>
    <t>c47185b209887577</t>
  </si>
  <si>
    <t>89d9ffa56a7103437</t>
  </si>
  <si>
    <t>2463d409</t>
  </si>
  <si>
    <t>74723476b4d17696</t>
  </si>
  <si>
    <t>cca5eb6a37b8520</t>
  </si>
  <si>
    <t>cca5eb6a37b8521</t>
  </si>
  <si>
    <t>32e3af35</t>
  </si>
  <si>
    <t>a95542e398c23677</t>
  </si>
  <si>
    <t>2f894406</t>
  </si>
  <si>
    <t>e3580653bc822319</t>
  </si>
  <si>
    <t>808c7826</t>
  </si>
  <si>
    <t>0ec93462fe654862</t>
  </si>
  <si>
    <t>5b9e8591</t>
  </si>
  <si>
    <t>3877c5c6dc940039</t>
  </si>
  <si>
    <t>278c8de3</t>
  </si>
  <si>
    <t>5ddb8f32a1119030</t>
  </si>
  <si>
    <t>7b84f428</t>
  </si>
  <si>
    <t>2a9a648660b52779</t>
  </si>
  <si>
    <t>5ddb8f32a1119031</t>
  </si>
  <si>
    <t>a95542e398c23678</t>
  </si>
  <si>
    <t>6987ec17</t>
  </si>
  <si>
    <t>87740a5308f45541</t>
  </si>
  <si>
    <t>f1442832cfb18589</t>
  </si>
  <si>
    <t>f1442832cfb18590</t>
  </si>
  <si>
    <t>3ca1fc4a</t>
  </si>
  <si>
    <t>2d5b5f13bf727563</t>
  </si>
  <si>
    <t>2d5b5f13bf727564</t>
  </si>
  <si>
    <t>3dfb8107</t>
  </si>
  <si>
    <t>23ca67b254628087</t>
  </si>
  <si>
    <t>23ca67b254628088</t>
  </si>
  <si>
    <t>421a1a69</t>
  </si>
  <si>
    <t>6595252a92029826</t>
  </si>
  <si>
    <t>6595252a92029827</t>
  </si>
  <si>
    <t>2c0704de</t>
  </si>
  <si>
    <t>a531b5becfa20833</t>
  </si>
  <si>
    <t>003cbca1</t>
  </si>
  <si>
    <t>7f3cf635a403254</t>
  </si>
  <si>
    <t>a531b5becfa20834</t>
  </si>
  <si>
    <t>6595252a92029828</t>
  </si>
  <si>
    <t>0ec93462fe654863</t>
  </si>
  <si>
    <t>2e2969d6</t>
  </si>
  <si>
    <t>6a439e0bde421705</t>
  </si>
  <si>
    <t>6d6e551c</t>
  </si>
  <si>
    <t>0b4804c758747233</t>
  </si>
  <si>
    <t>55d97b18</t>
  </si>
  <si>
    <t>837eaf9cfe337733</t>
  </si>
  <si>
    <t>b433314e</t>
  </si>
  <si>
    <t>8d2feb1a44176382</t>
  </si>
  <si>
    <t>c524af42</t>
  </si>
  <si>
    <t>fe4c3daa5a083419</t>
  </si>
  <si>
    <t>31c68342</t>
  </si>
  <si>
    <t>3bff4977ca523236</t>
  </si>
  <si>
    <t>d94aac82</t>
  </si>
  <si>
    <t>87ff293469791798</t>
  </si>
  <si>
    <t>7b906e13</t>
  </si>
  <si>
    <t>debad8dcf2252803</t>
  </si>
  <si>
    <t>480c0ac2</t>
  </si>
  <si>
    <t>a5f65980ff432187</t>
  </si>
  <si>
    <t>3bff4977ca523237</t>
  </si>
  <si>
    <t>97ede021</t>
  </si>
  <si>
    <t>7d4ae00ca6264320</t>
  </si>
  <si>
    <t>837eaf9cfe337734</t>
  </si>
  <si>
    <t>5a0016e6</t>
  </si>
  <si>
    <t>d487e32106d39330</t>
  </si>
  <si>
    <t>d487e32106d39331</t>
  </si>
  <si>
    <t>5e7a3ee1</t>
  </si>
  <si>
    <t>eede0718fe341176</t>
  </si>
  <si>
    <t>3a26ea01</t>
  </si>
  <si>
    <t>45d63c714c626539</t>
  </si>
  <si>
    <t>eede0718fe341177</t>
  </si>
  <si>
    <t>66b3fa88</t>
  </si>
  <si>
    <t>7eedfd58fc144371</t>
  </si>
  <si>
    <t>5e802213</t>
  </si>
  <si>
    <t>88bd20fe46941189</t>
  </si>
  <si>
    <t>403d9a1c</t>
  </si>
  <si>
    <t>bba3f82ae2329090</t>
  </si>
  <si>
    <t>51d0d6ad</t>
  </si>
  <si>
    <t>d75e3c3c77036121</t>
  </si>
  <si>
    <t>5ca14eb0</t>
  </si>
  <si>
    <t>a8e5b697ee340426</t>
  </si>
  <si>
    <t>79f8f453</t>
  </si>
  <si>
    <t>7812464c8e652118</t>
  </si>
  <si>
    <t>7b9a0c17</t>
  </si>
  <si>
    <t>914f7ec7bcb52819</t>
  </si>
  <si>
    <t>914f7ec7bcb52820</t>
  </si>
  <si>
    <t>c038da1b</t>
  </si>
  <si>
    <t>8b6ebb0674681417</t>
  </si>
  <si>
    <t>7eedfd58fc144372</t>
  </si>
  <si>
    <t>7b9c7100</t>
  </si>
  <si>
    <t>2123f1cab6852823</t>
  </si>
  <si>
    <t>88bd20fe46941190</t>
  </si>
  <si>
    <t>7b9e544e</t>
  </si>
  <si>
    <t>47de8c4fe3752825</t>
  </si>
  <si>
    <t>6f6f8319</t>
  </si>
  <si>
    <t>663874b76de48047</t>
  </si>
  <si>
    <t>8b6ebb0674681418</t>
  </si>
  <si>
    <t>c6150b80</t>
  </si>
  <si>
    <t>fefcd6c885983809</t>
  </si>
  <si>
    <t>f76c15cc</t>
  </si>
  <si>
    <t>d7f80943443104544</t>
  </si>
  <si>
    <t>7ba0121e</t>
  </si>
  <si>
    <t>76d3970c86b52830</t>
  </si>
  <si>
    <t>624e2cc5</t>
  </si>
  <si>
    <t>a3f2718aa4242638</t>
  </si>
  <si>
    <t>13af2207</t>
  </si>
  <si>
    <t>507a67cb52911031</t>
  </si>
  <si>
    <t>663874b76de48048</t>
  </si>
  <si>
    <t>663874b76de48049</t>
  </si>
  <si>
    <t>71182d8e</t>
  </si>
  <si>
    <t>8a1b5d6ec5048680</t>
  </si>
  <si>
    <t>e8267694</t>
  </si>
  <si>
    <t>7ed22b7039a98063</t>
  </si>
  <si>
    <t>8a1b5d6ec5048681</t>
  </si>
  <si>
    <t>507a67cb52911032</t>
  </si>
  <si>
    <t>a3f2718aa4242639</t>
  </si>
  <si>
    <t>58a35f88</t>
  </si>
  <si>
    <t>b8ce4a2cb5338765</t>
  </si>
  <si>
    <t>65410c3e</t>
  </si>
  <si>
    <t>de6bad5384943761</t>
  </si>
  <si>
    <t>7ba6beb4</t>
  </si>
  <si>
    <t>751af58f30852842</t>
  </si>
  <si>
    <t>c7aa3acd</t>
  </si>
  <si>
    <t>2d67f3aa1ae84468</t>
  </si>
  <si>
    <t>06e9b6d4</t>
  </si>
  <si>
    <t>97168f8a56e5880</t>
  </si>
  <si>
    <t>716b8658</t>
  </si>
  <si>
    <t>f385ec9a2bd48783</t>
  </si>
  <si>
    <t>f385ec9a2bd48784</t>
  </si>
  <si>
    <t>97168f8a56e5881</t>
  </si>
  <si>
    <t>1b7cb62d</t>
  </si>
  <si>
    <t>2db74ed130414192</t>
  </si>
  <si>
    <t>2db74ed130414193</t>
  </si>
  <si>
    <t>ce0e60b6</t>
  </si>
  <si>
    <t>2e7468182b287053</t>
  </si>
  <si>
    <t>7bab50b6</t>
  </si>
  <si>
    <t>bea04b3f1b952851</t>
  </si>
  <si>
    <t>5a53b0d0</t>
  </si>
  <si>
    <t>d1f7d9c550939479</t>
  </si>
  <si>
    <t>9131a9e7</t>
  </si>
  <si>
    <t>cb40b1d9ddd61557</t>
  </si>
  <si>
    <t>1de46231</t>
  </si>
  <si>
    <t>977f7aa5fa915236</t>
  </si>
  <si>
    <t>7bae32c3</t>
  </si>
  <si>
    <t>123e554554f52855</t>
  </si>
  <si>
    <t>6fff1332</t>
  </si>
  <si>
    <t>685c63064f848279</t>
  </si>
  <si>
    <t>685c63064f848280</t>
  </si>
  <si>
    <t>977f7aa5fa915237</t>
  </si>
  <si>
    <t>a4e0103a</t>
  </si>
  <si>
    <t>9fe7c7ce2ed69784</t>
  </si>
  <si>
    <t>394a9629</t>
  </si>
  <si>
    <t>32df2117bfe26179</t>
  </si>
  <si>
    <t>9fe7c7ce2ed69785</t>
  </si>
  <si>
    <t>3d7d3201</t>
  </si>
  <si>
    <t>8da5c1b09c527905</t>
  </si>
  <si>
    <t>8e47cd19</t>
  </si>
  <si>
    <t>63503b9939460415</t>
  </si>
  <si>
    <t>eef237ee</t>
  </si>
  <si>
    <t>2f00e66b2bb100940</t>
  </si>
  <si>
    <t>80bf4c4d</t>
  </si>
  <si>
    <t>0aa606e01fc54948</t>
  </si>
  <si>
    <t>8da5c1b09c527906</t>
  </si>
  <si>
    <t>8c5e82fc</t>
  </si>
  <si>
    <t>b1b1fe88d9359628</t>
  </si>
  <si>
    <t>7bb7bf6b</t>
  </si>
  <si>
    <t>368e48f594752868</t>
  </si>
  <si>
    <t>368e48f594752869</t>
  </si>
  <si>
    <t>5aa708d1</t>
  </si>
  <si>
    <t>df5b62a13ec39629</t>
  </si>
  <si>
    <t>7bb82b90</t>
  </si>
  <si>
    <t>e62ae0a19e152871</t>
  </si>
  <si>
    <t>df5b62a13ec39630</t>
  </si>
  <si>
    <t>91400d9e</t>
  </si>
  <si>
    <t>8101a5529fc61578</t>
  </si>
  <si>
    <t>70e612de</t>
  </si>
  <si>
    <t>2620085132848606</t>
  </si>
  <si>
    <t>8101a5529fc61579</t>
  </si>
  <si>
    <t>8101a5529fc61580</t>
  </si>
  <si>
    <t>7bbf86e7</t>
  </si>
  <si>
    <t>9048c5fceb952877</t>
  </si>
  <si>
    <t>7bc0c84e</t>
  </si>
  <si>
    <t>0d8fd9af6dc52878</t>
  </si>
  <si>
    <t>2f00e66b2bb100941</t>
  </si>
  <si>
    <t>f5a178cc</t>
  </si>
  <si>
    <t>d1acddb48d9103794</t>
  </si>
  <si>
    <t>996c52da</t>
  </si>
  <si>
    <t>378cb23280d64884</t>
  </si>
  <si>
    <t>2620085132848607</t>
  </si>
  <si>
    <t>2620085132848608</t>
  </si>
  <si>
    <t>72f8679c</t>
  </si>
  <si>
    <t>3615887932049374</t>
  </si>
  <si>
    <t>7bc3defd</t>
  </si>
  <si>
    <t>c12c44dbcdc52885</t>
  </si>
  <si>
    <t>3615887932049375</t>
  </si>
  <si>
    <t>78ccc0b6</t>
  </si>
  <si>
    <t>e7a3039ee7851662</t>
  </si>
  <si>
    <t>e7a3039ee7851663</t>
  </si>
  <si>
    <t>80f0fab4</t>
  </si>
  <si>
    <t>82915d82e0955032</t>
  </si>
  <si>
    <t>8fcac6ea</t>
  </si>
  <si>
    <t>c3485848a9d61039</t>
  </si>
  <si>
    <t>c3485848a9d61040</t>
  </si>
  <si>
    <t>c3485848a9d61041</t>
  </si>
  <si>
    <t>90adf1de</t>
  </si>
  <si>
    <t>5b6ccdce65761357</t>
  </si>
  <si>
    <t>5b6ccdce65761358</t>
  </si>
  <si>
    <t>855dad54</t>
  </si>
  <si>
    <t>f36bec1c38956736</t>
  </si>
  <si>
    <t>a3299231</t>
  </si>
  <si>
    <t>84999d8586469042</t>
  </si>
  <si>
    <t>84999d8586469043</t>
  </si>
  <si>
    <t>84999d8586469044</t>
  </si>
  <si>
    <t>9bb6423c</t>
  </si>
  <si>
    <t>2e5f2d60b1265834</t>
  </si>
  <si>
    <t>82915d82e0955033</t>
  </si>
  <si>
    <t>2e5f2d60b1265835</t>
  </si>
  <si>
    <t>a5121a6b</t>
  </si>
  <si>
    <t>e2ad33f3d9569890</t>
  </si>
  <si>
    <t>b7f77a5b</t>
  </si>
  <si>
    <t>d48ed11ef1277934</t>
  </si>
  <si>
    <t>80f2afd8</t>
  </si>
  <si>
    <t>dcfd8d1eb2655035</t>
  </si>
  <si>
    <t>e2ad33f3d9569891</t>
  </si>
  <si>
    <t>b2044ae1</t>
  </si>
  <si>
    <t>b2ebe8300ea75430</t>
  </si>
  <si>
    <t>7bd364b7</t>
  </si>
  <si>
    <t>0afe99fd9ba52907</t>
  </si>
  <si>
    <t>b2ebe8300ea75431</t>
  </si>
  <si>
    <t>00c6750897d83010</t>
  </si>
  <si>
    <t>7bd4c46e</t>
  </si>
  <si>
    <t>281d8dbf72352910</t>
  </si>
  <si>
    <t>b2ebe8300ea75432</t>
  </si>
  <si>
    <t>27bd2d51</t>
  </si>
  <si>
    <t>8c9750501ab19095</t>
  </si>
  <si>
    <t>7bd7e50e</t>
  </si>
  <si>
    <t>b923db661e852913</t>
  </si>
  <si>
    <t>b4a05494</t>
  </si>
  <si>
    <t>9e9af1c316c76523</t>
  </si>
  <si>
    <t>78926fd0</t>
  </si>
  <si>
    <t>0828dca9e6351566</t>
  </si>
  <si>
    <t>d48ed11ef1277935</t>
  </si>
  <si>
    <t>bc935106</t>
  </si>
  <si>
    <t>e5168a9c2f379827</t>
  </si>
  <si>
    <t>e5168a9c2f379828</t>
  </si>
  <si>
    <t>c3451e9b</t>
  </si>
  <si>
    <t>059fb59223682719</t>
  </si>
  <si>
    <t>81000ee9</t>
  </si>
  <si>
    <t>2a44ac3530e55059</t>
  </si>
  <si>
    <t>811157ea</t>
  </si>
  <si>
    <t>b8763e65f4055081</t>
  </si>
  <si>
    <t>ef513f72</t>
  </si>
  <si>
    <t>b4610efe65d101110</t>
  </si>
  <si>
    <t>7bdd81aa</t>
  </si>
  <si>
    <t>3c257d48fb952923</t>
  </si>
  <si>
    <t>a7d02c20</t>
  </si>
  <si>
    <t>d73af17e4ad71089</t>
  </si>
  <si>
    <t>b4610efe65d101111</t>
  </si>
  <si>
    <t>f06bb734f6f3001</t>
  </si>
  <si>
    <t>52bb83dd</t>
  </si>
  <si>
    <t>6ad92d30d4936483</t>
  </si>
  <si>
    <t>3def1bc7</t>
  </si>
  <si>
    <t>49c6b748a8b28069</t>
  </si>
  <si>
    <t>863f4df7</t>
  </si>
  <si>
    <t>f0f932cb33f57104</t>
  </si>
  <si>
    <t>9e5df6f5</t>
  </si>
  <si>
    <t>ce89a712f7866927</t>
  </si>
  <si>
    <t>6eb2206f</t>
  </si>
  <si>
    <t>fb9d5d02d3b47751</t>
  </si>
  <si>
    <t>f0f932cb33f57105</t>
  </si>
  <si>
    <t>8a91f620</t>
  </si>
  <si>
    <t>dcc8969d25158839</t>
  </si>
  <si>
    <t>dcc8969d25158840</t>
  </si>
  <si>
    <t>13e5188abe265818</t>
  </si>
  <si>
    <t>7be55af0</t>
  </si>
  <si>
    <t>dfd028672eb52936</t>
  </si>
  <si>
    <t>ce89a712f7866928</t>
  </si>
  <si>
    <t>c59b0780</t>
  </si>
  <si>
    <t>e6aaaa4a58f83611</t>
  </si>
  <si>
    <t>0dc3a0f7cc81372</t>
  </si>
  <si>
    <t>0dc3a0f7cc81373</t>
  </si>
  <si>
    <t>7bec1f90</t>
  </si>
  <si>
    <t>dfb5e3dc92252941</t>
  </si>
  <si>
    <t>dfb5e3dc92252942</t>
  </si>
  <si>
    <t>0dc3a0f7cc81374</t>
  </si>
  <si>
    <t>0113cf6b</t>
  </si>
  <si>
    <t>43fdf92312f3625</t>
  </si>
  <si>
    <t>efeb7a5d</t>
  </si>
  <si>
    <t>69acb205e97101367</t>
  </si>
  <si>
    <t>d3a1547428e13902</t>
  </si>
  <si>
    <t>13e5188abe265819</t>
  </si>
  <si>
    <t>b26efece</t>
  </si>
  <si>
    <t>bb7e35ce56375588</t>
  </si>
  <si>
    <t>bb7e35ce56375589</t>
  </si>
  <si>
    <t>43fdf92312f3626</t>
  </si>
  <si>
    <t>bb7e35ce56375590</t>
  </si>
  <si>
    <t>e563c6bd</t>
  </si>
  <si>
    <t>597bfaf8fbb96904</t>
  </si>
  <si>
    <t>be014110</t>
  </si>
  <si>
    <t>7576265ea5980423</t>
  </si>
  <si>
    <t>c380009f</t>
  </si>
  <si>
    <t>ba1e09f444482810</t>
  </si>
  <si>
    <t>f7ebd15c</t>
  </si>
  <si>
    <t>8f95cfe7989104734</t>
  </si>
  <si>
    <t>7576265ea5980424</t>
  </si>
  <si>
    <t>7576265ea5980425</t>
  </si>
  <si>
    <t>c1fdc364ab9476</t>
  </si>
  <si>
    <t>3eb9cd4e</t>
  </si>
  <si>
    <t>ab5b85c4ca728430</t>
  </si>
  <si>
    <t>7bf84f58</t>
  </si>
  <si>
    <t>3ff35515c9652960</t>
  </si>
  <si>
    <t>7bf98e42</t>
  </si>
  <si>
    <t>b1b21295e0b52961</t>
  </si>
  <si>
    <t>251d092b</t>
  </si>
  <si>
    <t>3098898033a18001</t>
  </si>
  <si>
    <t>9f176af7</t>
  </si>
  <si>
    <t>f31856a4c4e67250</t>
  </si>
  <si>
    <t>3098898033a18002</t>
  </si>
  <si>
    <t>30e57b62</t>
  </si>
  <si>
    <t>91778d78e2022898</t>
  </si>
  <si>
    <t>7bfdabca</t>
  </si>
  <si>
    <t>9e2422265cc52966</t>
  </si>
  <si>
    <t>5270a2c2</t>
  </si>
  <si>
    <t>9e1ae234bb536359</t>
  </si>
  <si>
    <t>f31856a4c4e67251</t>
  </si>
  <si>
    <t>38ac4569</t>
  </si>
  <si>
    <t>c5a43be689825952</t>
  </si>
  <si>
    <t>97b27c57</t>
  </si>
  <si>
    <t>721b21160a664234</t>
  </si>
  <si>
    <t>317e3695</t>
  </si>
  <si>
    <t>99372a9e0cf23129</t>
  </si>
  <si>
    <t>b1a336e5</t>
  </si>
  <si>
    <t>cf2ebe9b62675295</t>
  </si>
  <si>
    <t>c4f4da6a</t>
  </si>
  <si>
    <t>815e12204b383345</t>
  </si>
  <si>
    <t>99372a9e0cf23130</t>
  </si>
  <si>
    <t>e641d03b</t>
  </si>
  <si>
    <t>e723769aa6197266</t>
  </si>
  <si>
    <t>7c03148f</t>
  </si>
  <si>
    <t>d987be73e7052976</t>
  </si>
  <si>
    <t>d987be73e7052977</t>
  </si>
  <si>
    <t>fa0dcfe4</t>
  </si>
  <si>
    <t>d339c76ae0a105659</t>
  </si>
  <si>
    <t>9e1ae234bb536360</t>
  </si>
  <si>
    <t>d339c76ae0a105660</t>
  </si>
  <si>
    <t>99372a9e0cf23131</t>
  </si>
  <si>
    <t>ebf95429</t>
  </si>
  <si>
    <t>19d55e3dc7f99686</t>
  </si>
  <si>
    <t>f5058701</t>
  </si>
  <si>
    <t>76c57abac81103570</t>
  </si>
  <si>
    <t>92ea4cf2</t>
  </si>
  <si>
    <t>0f2ac4a401d62338</t>
  </si>
  <si>
    <t>703a0946</t>
  </si>
  <si>
    <t>ec8fc837dca48360</t>
  </si>
  <si>
    <t>15eb8f88</t>
  </si>
  <si>
    <t>68b187d609111933</t>
  </si>
  <si>
    <t>ec8fc837dca48361</t>
  </si>
  <si>
    <t>73c71904</t>
  </si>
  <si>
    <t>15e24ab41da49723</t>
  </si>
  <si>
    <t>55e81b52</t>
  </si>
  <si>
    <t>8be79aab00b37763</t>
  </si>
  <si>
    <t>b9ba3905</t>
  </si>
  <si>
    <t>1c6ec95d4f278689</t>
  </si>
  <si>
    <t>15e24ab41da49724</t>
  </si>
  <si>
    <t>3effd133</t>
  </si>
  <si>
    <t>100f6419ee528530</t>
  </si>
  <si>
    <t>40b1f8d226a31275</t>
  </si>
  <si>
    <t>1c6ec95d4f278690</t>
  </si>
  <si>
    <t>b27fe2b4</t>
  </si>
  <si>
    <t>44f2bacdfe675635</t>
  </si>
  <si>
    <t>40b1f8d226a31276</t>
  </si>
  <si>
    <t>586aaecd</t>
  </si>
  <si>
    <t>7ed8c1414af38688</t>
  </si>
  <si>
    <t>7ed8c1414af38689</t>
  </si>
  <si>
    <t>bdc70cbc</t>
  </si>
  <si>
    <t>127d42669dd80347</t>
  </si>
  <si>
    <t>7c140581</t>
  </si>
  <si>
    <t>66c7ebe1f3453000</t>
  </si>
  <si>
    <t>127d42669dd80348</t>
  </si>
  <si>
    <t>60bee446</t>
  </si>
  <si>
    <t>6e86535b1fe42072</t>
  </si>
  <si>
    <t>6e86535b1fe42073</t>
  </si>
  <si>
    <t>e9079488</t>
  </si>
  <si>
    <t>7a7ffef0e8098415</t>
  </si>
  <si>
    <t>6e86535b1fe42074</t>
  </si>
  <si>
    <t>ff0e7fea</t>
  </si>
  <si>
    <t>a6a55f9fbb9107714</t>
  </si>
  <si>
    <t>fff0f51e</t>
  </si>
  <si>
    <t>c8857fb73c2108092</t>
  </si>
  <si>
    <t>c8857fb73c2108093</t>
  </si>
  <si>
    <t>c8857fb73c2108094</t>
  </si>
  <si>
    <t>a16e0e2cb8b33154</t>
  </si>
  <si>
    <t>118570b4</t>
  </si>
  <si>
    <t>8ae1f333a1f10169</t>
  </si>
  <si>
    <t>1a06c314</t>
  </si>
  <si>
    <t>e1b25c3f2f413573</t>
  </si>
  <si>
    <t>e1b25c3f2f413574</t>
  </si>
  <si>
    <t>359ca403</t>
  </si>
  <si>
    <t>b8eddd967b024718</t>
  </si>
  <si>
    <t>73b929d2</t>
  </si>
  <si>
    <t>16ead512aec49689</t>
  </si>
  <si>
    <t>985fcc38</t>
  </si>
  <si>
    <t>d597575d7dc64478</t>
  </si>
  <si>
    <t>16ead512aec49690</t>
  </si>
  <si>
    <t>b8eddd967b024719</t>
  </si>
  <si>
    <t>3d5b879c</t>
  </si>
  <si>
    <t>e0e3b9d7a7427851</t>
  </si>
  <si>
    <t>abcb098f</t>
  </si>
  <si>
    <t>05205ea85e872822</t>
  </si>
  <si>
    <t>41668f04</t>
  </si>
  <si>
    <t>9e2abe549ae29545</t>
  </si>
  <si>
    <t>900ee848</t>
  </si>
  <si>
    <t>bb9a3ea292e61133</t>
  </si>
  <si>
    <t>8851e6e9</t>
  </si>
  <si>
    <t>95ade96611c57906</t>
  </si>
  <si>
    <t>f90fb46f</t>
  </si>
  <si>
    <t>9b466a03479105212</t>
  </si>
  <si>
    <t>bb9a3ea292e61134</t>
  </si>
  <si>
    <t>9e2abe549ae29546</t>
  </si>
  <si>
    <t>7c2222da</t>
  </si>
  <si>
    <t>6c375aceb6253027</t>
  </si>
  <si>
    <t>4d057b27</t>
  </si>
  <si>
    <t>35cf07568f734218</t>
  </si>
  <si>
    <t>35cf07568f734219</t>
  </si>
  <si>
    <t>3107c187</t>
  </si>
  <si>
    <t>57d086d826422956</t>
  </si>
  <si>
    <t>815ff402</t>
  </si>
  <si>
    <t>4d42adf114655193</t>
  </si>
  <si>
    <t>09ae82c6</t>
  </si>
  <si>
    <t>90b3505c2e66987</t>
  </si>
  <si>
    <t>0eb8af08</t>
  </si>
  <si>
    <t>1de530add2a9048</t>
  </si>
  <si>
    <t>24d58d04</t>
  </si>
  <si>
    <t>ba1d3e2297417887</t>
  </si>
  <si>
    <t>96abd68f</t>
  </si>
  <si>
    <t>a5f5eb2f86863811</t>
  </si>
  <si>
    <t>9cea532c</t>
  </si>
  <si>
    <t>cd61139602466346</t>
  </si>
  <si>
    <t>7c267530</t>
  </si>
  <si>
    <t>95d9d6b1fc853037</t>
  </si>
  <si>
    <t>cd61139602466347</t>
  </si>
  <si>
    <t>cd61139602466348</t>
  </si>
  <si>
    <t>816fa220</t>
  </si>
  <si>
    <t>95212f3baed55228</t>
  </si>
  <si>
    <t>3039079b</t>
  </si>
  <si>
    <t>b77e455573822604</t>
  </si>
  <si>
    <t>4007e39c</t>
  </si>
  <si>
    <t>06b60ad677929013</t>
  </si>
  <si>
    <t>323d31b3</t>
  </si>
  <si>
    <t>1f0f2a3b94823400</t>
  </si>
  <si>
    <t>8183c468</t>
  </si>
  <si>
    <t>afdb2754e4d55257</t>
  </si>
  <si>
    <t>a611bb8f</t>
  </si>
  <si>
    <t>63af6cee73e70363</t>
  </si>
  <si>
    <t>32b9ffcc</t>
  </si>
  <si>
    <t>7d13173f0f623602</t>
  </si>
  <si>
    <t>8199b364</t>
  </si>
  <si>
    <t>1d4a1fde2b655281</t>
  </si>
  <si>
    <t>f3b2fcd7</t>
  </si>
  <si>
    <t>ba4ed6c0597103017</t>
  </si>
  <si>
    <t>aee42c2f07350119</t>
  </si>
  <si>
    <t>63af6cee73e70364</t>
  </si>
  <si>
    <t>63af6cee73e70365</t>
  </si>
  <si>
    <t>ac848498</t>
  </si>
  <si>
    <t>bf33af662bf73094</t>
  </si>
  <si>
    <t>bf33af662bf73095</t>
  </si>
  <si>
    <t>7d13173f0f623603</t>
  </si>
  <si>
    <t>42cae897</t>
  </si>
  <si>
    <t>ef2bbb7b91f30103</t>
  </si>
  <si>
    <t>ef2bbb7b91f30104</t>
  </si>
  <si>
    <t>598e7a91</t>
  </si>
  <si>
    <t>7b099d1387239146</t>
  </si>
  <si>
    <t>7c2ef40c</t>
  </si>
  <si>
    <t>e82c4876c9f53058</t>
  </si>
  <si>
    <t>2ebbf7f4</t>
  </si>
  <si>
    <t>a3682f4737e21954</t>
  </si>
  <si>
    <t>7b099d1387239147</t>
  </si>
  <si>
    <t>64232b66</t>
  </si>
  <si>
    <t>b8e426506c143351</t>
  </si>
  <si>
    <t>81b94566</t>
  </si>
  <si>
    <t>0d0f17bf71655317</t>
  </si>
  <si>
    <t>7a06a31a</t>
  </si>
  <si>
    <t>437c52604c552134</t>
  </si>
  <si>
    <t>437c52604c552135</t>
  </si>
  <si>
    <t>c8987c2c</t>
  </si>
  <si>
    <t>b145b40b57384827</t>
  </si>
  <si>
    <t>820b61da</t>
  </si>
  <si>
    <t>9d4d204e60455456</t>
  </si>
  <si>
    <t>b145b40b57384828</t>
  </si>
  <si>
    <t>3f9242f5</t>
  </si>
  <si>
    <t>3f12c79719628815</t>
  </si>
  <si>
    <t>824f1c69</t>
  </si>
  <si>
    <t>930ca20866855536</t>
  </si>
  <si>
    <t>823e91f6</t>
  </si>
  <si>
    <t>fd791362da255522</t>
  </si>
  <si>
    <t>a3856f80</t>
  </si>
  <si>
    <t>595caebf01d69186</t>
  </si>
  <si>
    <t>a1e7e6bf</t>
  </si>
  <si>
    <t>b969b3b398e68482</t>
  </si>
  <si>
    <t>7dca07c2</t>
  </si>
  <si>
    <t>58c8a8898a653724</t>
  </si>
  <si>
    <t>7e3009ff</t>
  </si>
  <si>
    <t>44a540ae5c153900</t>
  </si>
  <si>
    <t>1c173578</t>
  </si>
  <si>
    <t>b6a132d331c14466</t>
  </si>
  <si>
    <t>7ee9281e</t>
  </si>
  <si>
    <t>363b4ebf1bd54203</t>
  </si>
  <si>
    <t>884abb4b</t>
  </si>
  <si>
    <t>2086c9d34b457901</t>
  </si>
  <si>
    <t>2bd3ebd7</t>
  </si>
  <si>
    <t>e2450fe289920733</t>
  </si>
  <si>
    <t>9585f82c</t>
  </si>
  <si>
    <t>3577999d5e663383</t>
  </si>
  <si>
    <t>825afde8</t>
  </si>
  <si>
    <t>86d1156aa9955549</t>
  </si>
  <si>
    <t>f9debca3</t>
  </si>
  <si>
    <t>94abf21b369105562</t>
  </si>
  <si>
    <t>94abf21b369105563</t>
  </si>
  <si>
    <t>94abf21b369105564</t>
  </si>
  <si>
    <t>a2c914e6</t>
  </si>
  <si>
    <t>85d6a136efd68851</t>
  </si>
  <si>
    <t>a7131786</t>
  </si>
  <si>
    <t>3e0604c4bb470785</t>
  </si>
  <si>
    <t>57a51806</t>
  </si>
  <si>
    <t>2b5e528539a38409</t>
  </si>
  <si>
    <t>be01e640</t>
  </si>
  <si>
    <t>af1bd9b471780427</t>
  </si>
  <si>
    <t>5a49f70a</t>
  </si>
  <si>
    <t>7254f59151b39453</t>
  </si>
  <si>
    <t>7c3be826</t>
  </si>
  <si>
    <t>fcb35da4cff53089</t>
  </si>
  <si>
    <t>57d086d826422957</t>
  </si>
  <si>
    <t>a3597918</t>
  </si>
  <si>
    <t>b1b336e41a069122</t>
  </si>
  <si>
    <t>fb24932e</t>
  </si>
  <si>
    <t>7a259b6dee1106115</t>
  </si>
  <si>
    <t>dfd0659f</t>
  </si>
  <si>
    <t>c703915830694614</t>
  </si>
  <si>
    <t>c703915830694615</t>
  </si>
  <si>
    <t>0237284c</t>
  </si>
  <si>
    <t>cc81b17ed664102</t>
  </si>
  <si>
    <t>e18c3e0f</t>
  </si>
  <si>
    <t>591706c884c95347</t>
  </si>
  <si>
    <t>e8b7cc0e</t>
  </si>
  <si>
    <t>97bdaf6090198290</t>
  </si>
  <si>
    <t>80bb0251</t>
  </si>
  <si>
    <t>7d58e380dcd54944</t>
  </si>
  <si>
    <t>86d1156aa9955550</t>
  </si>
  <si>
    <t>4ea8c2794e538152</t>
  </si>
  <si>
    <t>b8a6684e</t>
  </si>
  <si>
    <t>0f45c2fdef678223</t>
  </si>
  <si>
    <t>fb08fa0b</t>
  </si>
  <si>
    <t>2950bb4b456106067</t>
  </si>
  <si>
    <t>0f43cb71</t>
  </si>
  <si>
    <t>21e2d7bdfa19297</t>
  </si>
  <si>
    <t>1582278f</t>
  </si>
  <si>
    <t>d731d4d594911734</t>
  </si>
  <si>
    <t>826f2b69</t>
  </si>
  <si>
    <t>458d10f557155574</t>
  </si>
  <si>
    <t>d731d4d594911735</t>
  </si>
  <si>
    <t>16a20429</t>
  </si>
  <si>
    <t>8ef2a76a97612215</t>
  </si>
  <si>
    <t>1863a97c</t>
  </si>
  <si>
    <t>9431805c6e312911</t>
  </si>
  <si>
    <t>3007e3ad</t>
  </si>
  <si>
    <t>baf9da954ec22525</t>
  </si>
  <si>
    <t>82f1489b</t>
  </si>
  <si>
    <t>f6a657e394755791</t>
  </si>
  <si>
    <t>f6a657e394755792</t>
  </si>
  <si>
    <t>6b7202c6</t>
  </si>
  <si>
    <t>864830e8a5246360</t>
  </si>
  <si>
    <t>85a7e99a</t>
  </si>
  <si>
    <t>ee1a8c96c1056850</t>
  </si>
  <si>
    <t>7c45d2d0</t>
  </si>
  <si>
    <t>cb9a7b4ae1853114</t>
  </si>
  <si>
    <t>cb9a7b4ae1853115</t>
  </si>
  <si>
    <t>ee1a8c96c1056851</t>
  </si>
  <si>
    <t>2df1c6a0</t>
  </si>
  <si>
    <t>cb1af875bbc21609</t>
  </si>
  <si>
    <t>8839ad75</t>
  </si>
  <si>
    <t>c7427c3ee7d57874</t>
  </si>
  <si>
    <t>90f5b12f</t>
  </si>
  <si>
    <t>16d9e9d6a3661468</t>
  </si>
  <si>
    <t>7c46ecbb</t>
  </si>
  <si>
    <t>d16bb5eb54d53120</t>
  </si>
  <si>
    <t>7c477654</t>
  </si>
  <si>
    <t>fa99d8c7f9853121</t>
  </si>
  <si>
    <t>c27d3ffc</t>
  </si>
  <si>
    <t>005be39488382329</t>
  </si>
  <si>
    <t>2862962b</t>
  </si>
  <si>
    <t>a377c8a044f19332</t>
  </si>
  <si>
    <t>99f4c16a</t>
  </si>
  <si>
    <t>3c192d1a02065078</t>
  </si>
  <si>
    <t>3c192d1a02065079</t>
  </si>
  <si>
    <t>9de5f387</t>
  </si>
  <si>
    <t>58cb64582de66747</t>
  </si>
  <si>
    <t>86b51368</t>
  </si>
  <si>
    <t>34779bbcccc57287</t>
  </si>
  <si>
    <t>ea3ec64e</t>
  </si>
  <si>
    <t>d9b156651c098956</t>
  </si>
  <si>
    <t>b0c8d325</t>
  </si>
  <si>
    <t>032806cdd9b74921</t>
  </si>
  <si>
    <t>585c921c</t>
  </si>
  <si>
    <t>79dc8a7a5bf38665</t>
  </si>
  <si>
    <t>15eec575</t>
  </si>
  <si>
    <t>6900768244411938</t>
  </si>
  <si>
    <t>4aa23f89</t>
  </si>
  <si>
    <t>669cd3884e033187</t>
  </si>
  <si>
    <t>79dc8a7a5bf38666</t>
  </si>
  <si>
    <t>359ea856</t>
  </si>
  <si>
    <t>0ac69310d1224723</t>
  </si>
  <si>
    <t>0ac69310d1224724</t>
  </si>
  <si>
    <t>4da03fb3</t>
  </si>
  <si>
    <t>0940a4952ff34493</t>
  </si>
  <si>
    <t>d2a1831f</t>
  </si>
  <si>
    <t>62d7209d3da88907</t>
  </si>
  <si>
    <t>7c53e175</t>
  </si>
  <si>
    <t>89b8ca77b0c53138</t>
  </si>
  <si>
    <t>56d7948a</t>
  </si>
  <si>
    <t>3049a0eb0a838116</t>
  </si>
  <si>
    <t>62d7209d3da88908</t>
  </si>
  <si>
    <t>daf04189</t>
  </si>
  <si>
    <t>c1b2dfe233e92516</t>
  </si>
  <si>
    <t>e9d7d6f0</t>
  </si>
  <si>
    <t>306a2e85f6398773</t>
  </si>
  <si>
    <t>7d7a4ee3</t>
  </si>
  <si>
    <t>6085bc8277153588</t>
  </si>
  <si>
    <t>6085bc8277153589</t>
  </si>
  <si>
    <t>ef711188</t>
  </si>
  <si>
    <t>add38146173101155</t>
  </si>
  <si>
    <t>05b7c8a1</t>
  </si>
  <si>
    <t>40c1483aeb15454</t>
  </si>
  <si>
    <t>7c565324</t>
  </si>
  <si>
    <t>c0a9edb766e53147</t>
  </si>
  <si>
    <t>40c1483aeb15455</t>
  </si>
  <si>
    <t>0d113565</t>
  </si>
  <si>
    <t>a6aa238aff38365</t>
  </si>
  <si>
    <t>7eadf7b0</t>
  </si>
  <si>
    <t>d40904822dd54102</t>
  </si>
  <si>
    <t>0d808d82</t>
  </si>
  <si>
    <t>a39e6d6b1b68560</t>
  </si>
  <si>
    <t>a39e6d6b1b68561</t>
  </si>
  <si>
    <t>7fd618c2</t>
  </si>
  <si>
    <t>2fdb9d83a2e54600</t>
  </si>
  <si>
    <t>7c5a6b03</t>
  </si>
  <si>
    <t>86f89dcd33d53154</t>
  </si>
  <si>
    <t>1017bc2a</t>
  </si>
  <si>
    <t>8d94588e6eb9625</t>
  </si>
  <si>
    <t>8d1e103a</t>
  </si>
  <si>
    <t>16c73ab842159943</t>
  </si>
  <si>
    <t>9e324dbf</t>
  </si>
  <si>
    <t>a5c95af1df566861</t>
  </si>
  <si>
    <t>af7e4ad7</t>
  </si>
  <si>
    <t>048e3ef006174359</t>
  </si>
  <si>
    <t>c5d02b6a</t>
  </si>
  <si>
    <t>a4f51f82dda83697</t>
  </si>
  <si>
    <t>4ac6f4c9</t>
  </si>
  <si>
    <t>53f969710a933242</t>
  </si>
  <si>
    <t>d6efbbb1</t>
  </si>
  <si>
    <t>4e94442698f90778</t>
  </si>
  <si>
    <t>4e94442698f90779</t>
  </si>
  <si>
    <t>63776c48</t>
  </si>
  <si>
    <t>a6e618d1ebf43065</t>
  </si>
  <si>
    <t>1a9bee3c</t>
  </si>
  <si>
    <t>bb3a3d4132f13830</t>
  </si>
  <si>
    <t>2e7ab7a4</t>
  </si>
  <si>
    <t>106d12d858521840</t>
  </si>
  <si>
    <t>4327b037</t>
  </si>
  <si>
    <t>cbf708e8aa030242</t>
  </si>
  <si>
    <t>96aeafb3</t>
  </si>
  <si>
    <t>e62e454c43a63814</t>
  </si>
  <si>
    <t>b01e2f41</t>
  </si>
  <si>
    <t>bd108f3106374642</t>
  </si>
  <si>
    <t>cbf708e8aa030243</t>
  </si>
  <si>
    <t>496c5b63</t>
  </si>
  <si>
    <t>4cdbf45dd2832691</t>
  </si>
  <si>
    <t>b7f21d49</t>
  </si>
  <si>
    <t>af769bbed0f77917</t>
  </si>
  <si>
    <t>f2d14b5d31779690</t>
  </si>
  <si>
    <t>6f9345fa</t>
  </si>
  <si>
    <t>d921e3ca95348102</t>
  </si>
  <si>
    <t>e385ec7f</t>
  </si>
  <si>
    <t>8a5851efdfc96099</t>
  </si>
  <si>
    <t>4cdbf45dd2832692</t>
  </si>
  <si>
    <t>f865096b</t>
  </si>
  <si>
    <t>b6dd705d19c104945</t>
  </si>
  <si>
    <t>864830e8a5246361</t>
  </si>
  <si>
    <t>01015969b42423</t>
  </si>
  <si>
    <t>01015969b42424</t>
  </si>
  <si>
    <t>4de7d1d1</t>
  </si>
  <si>
    <t>23106291f4e34597</t>
  </si>
  <si>
    <t>195999cd</t>
  </si>
  <si>
    <t>e6e9553202c13284</t>
  </si>
  <si>
    <t>0f917b41</t>
  </si>
  <si>
    <t>b018a66ae869426</t>
  </si>
  <si>
    <t>b018a66ae869427</t>
  </si>
  <si>
    <t>7c6cefec</t>
  </si>
  <si>
    <t>f412ec0f8bd53184</t>
  </si>
  <si>
    <t>1677fcca</t>
  </si>
  <si>
    <t>58a92e3c0a012134</t>
  </si>
  <si>
    <t>d67a3ce6</t>
  </si>
  <si>
    <t>a5e450df9cb90599</t>
  </si>
  <si>
    <t>58a92e3c0a012135</t>
  </si>
  <si>
    <t>18c924be</t>
  </si>
  <si>
    <t>a7a687354fb13072</t>
  </si>
  <si>
    <t>a7a687354fb13073</t>
  </si>
  <si>
    <t>4e9f6eca</t>
  </si>
  <si>
    <t>54757885a3b34887</t>
  </si>
  <si>
    <t>dbf878fc</t>
  </si>
  <si>
    <t>0f5e436c26d92955</t>
  </si>
  <si>
    <t>4fbb4def</t>
  </si>
  <si>
    <t>5dda8a5247c35371</t>
  </si>
  <si>
    <t>e8ba1abe</t>
  </si>
  <si>
    <t>ce9f95d065a98295</t>
  </si>
  <si>
    <t>59b622a3</t>
  </si>
  <si>
    <t>a6a1b3cb88e39213</t>
  </si>
  <si>
    <t>c1bf3e07a551363</t>
  </si>
  <si>
    <t>a6a1b3cb88e39214</t>
  </si>
  <si>
    <t>756f0050</t>
  </si>
  <si>
    <t>00bd954963550369</t>
  </si>
  <si>
    <t>8314eb71</t>
  </si>
  <si>
    <t>86dd99372bd55848</t>
  </si>
  <si>
    <t>82d8d1f8</t>
  </si>
  <si>
    <t>cc70f67410955736</t>
  </si>
  <si>
    <t>3a6d9ce8</t>
  </si>
  <si>
    <t>bcb2708343326635</t>
  </si>
  <si>
    <t>16dba4a5</t>
  </si>
  <si>
    <t>ba2e62b7d4812306</t>
  </si>
  <si>
    <t>7c786a1e</t>
  </si>
  <si>
    <t>7965169d75353202</t>
  </si>
  <si>
    <t>7c78d6b8</t>
  </si>
  <si>
    <t>656c499a66753203</t>
  </si>
  <si>
    <t>949ae328</t>
  </si>
  <si>
    <t>35b0b739c1c62968</t>
  </si>
  <si>
    <t>3470052e</t>
  </si>
  <si>
    <t>e6e09d1bed024249</t>
  </si>
  <si>
    <t>9b1d2943</t>
  </si>
  <si>
    <t>d1342d520d065589</t>
  </si>
  <si>
    <t>a2a3dafb</t>
  </si>
  <si>
    <t>57aeeb0ce3f68787</t>
  </si>
  <si>
    <t>acf3817e</t>
  </si>
  <si>
    <t>f97135eb6b373286</t>
  </si>
  <si>
    <t>ba549960</t>
  </si>
  <si>
    <t>4c71e813d4b78935</t>
  </si>
  <si>
    <t>dd1697fc</t>
  </si>
  <si>
    <t>71f7c794e6c93411</t>
  </si>
  <si>
    <t>ed36d8fe</t>
  </si>
  <si>
    <t>95301bb3da2100189</t>
  </si>
  <si>
    <t>b6b25998</t>
  </si>
  <si>
    <t>383590141a177403</t>
  </si>
  <si>
    <t>b85cb661</t>
  </si>
  <si>
    <t>ebfb5eb98f478098</t>
  </si>
  <si>
    <t>ebfb5eb98f478099</t>
  </si>
  <si>
    <t>d2ed1ca0</t>
  </si>
  <si>
    <t>5f5d5475af989035</t>
  </si>
  <si>
    <t>5f5d5475af989036</t>
  </si>
  <si>
    <t>da0dd1f2</t>
  </si>
  <si>
    <t>e41447449cb92120</t>
  </si>
  <si>
    <t>db779506</t>
  </si>
  <si>
    <t>253a6997d8292745</t>
  </si>
  <si>
    <t>253a6997d8292746</t>
  </si>
  <si>
    <t>dada4eb3</t>
  </si>
  <si>
    <t>7fb521472bc92481</t>
  </si>
  <si>
    <t>ed44a9e9</t>
  </si>
  <si>
    <t>655e23b5c8b100226</t>
  </si>
  <si>
    <t>655e23b5c8b100227</t>
  </si>
  <si>
    <t>edd813cb</t>
  </si>
  <si>
    <t>d8eff02f929100465</t>
  </si>
  <si>
    <t>ee206de9</t>
  </si>
  <si>
    <t>59688ca8246100575</t>
  </si>
  <si>
    <t>59688ca8246100576</t>
  </si>
  <si>
    <t>f278b4ea</t>
  </si>
  <si>
    <t>3bb2e3436cb102472</t>
  </si>
  <si>
    <t>80a0ae7d</t>
  </si>
  <si>
    <t>a2fdaf25def54899</t>
  </si>
  <si>
    <t>86c29a9a</t>
  </si>
  <si>
    <t>7f52b40c95c57317</t>
  </si>
  <si>
    <t>906341c0</t>
  </si>
  <si>
    <t>cac7afa184361253</t>
  </si>
  <si>
    <t>4838ec5b</t>
  </si>
  <si>
    <t>d936642503d32256</t>
  </si>
  <si>
    <t>d936642503d32257</t>
  </si>
  <si>
    <t>8ddfa742</t>
  </si>
  <si>
    <t>fa99bc480cd60249</t>
  </si>
  <si>
    <t>2f6b911b</t>
  </si>
  <si>
    <t>7f4ce31b23b22262</t>
  </si>
  <si>
    <t>23a2a831</t>
  </si>
  <si>
    <t>6f86d479f1717389</t>
  </si>
  <si>
    <t>32f16dd4</t>
  </si>
  <si>
    <t>e454ed76f7323704</t>
  </si>
  <si>
    <t>37a02cc1</t>
  </si>
  <si>
    <t>17320c8728b25518</t>
  </si>
  <si>
    <t>438cb9d7</t>
  </si>
  <si>
    <t>4e6132e08f430409</t>
  </si>
  <si>
    <t>183da8e5d9634097</t>
  </si>
  <si>
    <t>4aad0999</t>
  </si>
  <si>
    <t>bcc1cbe00ee33195</t>
  </si>
  <si>
    <t>69b7ea9f</t>
  </si>
  <si>
    <t>6afc079772245631</t>
  </si>
  <si>
    <t>ee2725bb</t>
  </si>
  <si>
    <t>4bcef21e9b5100599</t>
  </si>
  <si>
    <t>6bcca1d7</t>
  </si>
  <si>
    <t>64d87eccd5846504</t>
  </si>
  <si>
    <t>2e6e6010</t>
  </si>
  <si>
    <t>bca9647c51521802</t>
  </si>
  <si>
    <t>2653ecc7</t>
  </si>
  <si>
    <t>ac2322d3c6318524</t>
  </si>
  <si>
    <t>6de734d5</t>
  </si>
  <si>
    <t>644d63951b647416</t>
  </si>
  <si>
    <t>0ec90fbf</t>
  </si>
  <si>
    <t>e324d6bfe5a9071</t>
  </si>
  <si>
    <t>644d63951b647417</t>
  </si>
  <si>
    <t>872dcbefbfd12253</t>
  </si>
  <si>
    <t>211dbcad</t>
  </si>
  <si>
    <t>9e9f5ad3bd216504</t>
  </si>
  <si>
    <t>fa2ab21e</t>
  </si>
  <si>
    <t>5c61c3ce2eb105701</t>
  </si>
  <si>
    <t>da90734e</t>
  </si>
  <si>
    <t>99c264db19392337</t>
  </si>
  <si>
    <t>29d8d759</t>
  </si>
  <si>
    <t>364133e8a1019932</t>
  </si>
  <si>
    <t>2dbb9f1d</t>
  </si>
  <si>
    <t>20b57ce312221516</t>
  </si>
  <si>
    <t>a3ee934bdb5102892</t>
  </si>
  <si>
    <t>316d6a87</t>
  </si>
  <si>
    <t>199049c774e23103</t>
  </si>
  <si>
    <t>ee4bf0af</t>
  </si>
  <si>
    <t>45bc1daf1a7100656</t>
  </si>
  <si>
    <t>338be8b6</t>
  </si>
  <si>
    <t>52dbf52e67123911</t>
  </si>
  <si>
    <t>fc1de2aa</t>
  </si>
  <si>
    <t>e795fd3cb98106492</t>
  </si>
  <si>
    <t>7caa8cef</t>
  </si>
  <si>
    <t>e45427892dd53259</t>
  </si>
  <si>
    <t>e45427892dd53260</t>
  </si>
  <si>
    <t>3e7b8834</t>
  </si>
  <si>
    <t>86bd89462e628320</t>
  </si>
  <si>
    <t>3b534ea6</t>
  </si>
  <si>
    <t>4552fc4167d27020</t>
  </si>
  <si>
    <t>647789cf</t>
  </si>
  <si>
    <t>ad0233b72e243462</t>
  </si>
  <si>
    <t>0740d4d1</t>
  </si>
  <si>
    <t>2204f7ff3836035</t>
  </si>
  <si>
    <t>82fd0116</t>
  </si>
  <si>
    <t>3a0aec7726c55809</t>
  </si>
  <si>
    <t>2a83ee60</t>
  </si>
  <si>
    <t>cb68aee85ab20210</t>
  </si>
  <si>
    <t>150e4b3a41a11987</t>
  </si>
  <si>
    <t>fb39c222</t>
  </si>
  <si>
    <t>9dea81f99fb106143</t>
  </si>
  <si>
    <t>1649809e</t>
  </si>
  <si>
    <t>5f3abfd5e4212064</t>
  </si>
  <si>
    <t>5f3abfd5e4212065</t>
  </si>
  <si>
    <t>26ffe061</t>
  </si>
  <si>
    <t>8ccd9c22df718790</t>
  </si>
  <si>
    <t>2bcbaca2</t>
  </si>
  <si>
    <t>d292134cd5a20717</t>
  </si>
  <si>
    <t>41120b74</t>
  </si>
  <si>
    <t>a560d4b0f1229409</t>
  </si>
  <si>
    <t>4a59d6e8</t>
  </si>
  <si>
    <t>f436e32931e33070</t>
  </si>
  <si>
    <t>3bb1d232</t>
  </si>
  <si>
    <t>a48faa5468a27179</t>
  </si>
  <si>
    <t>a560d4b0f1229410</t>
  </si>
  <si>
    <t>9a58ba98</t>
  </si>
  <si>
    <t>9bdc8f09e9465261</t>
  </si>
  <si>
    <t>424f0a18</t>
  </si>
  <si>
    <t>e7ba81f462429904</t>
  </si>
  <si>
    <t>e7ba81f462429905</t>
  </si>
  <si>
    <t>fafd684ae0b31652</t>
  </si>
  <si>
    <t>9bdc8f09e9465262</t>
  </si>
  <si>
    <t>432a4eb7</t>
  </si>
  <si>
    <t>da6d75a134130249</t>
  </si>
  <si>
    <t>82fef8b9</t>
  </si>
  <si>
    <t>fdd11e0753955817</t>
  </si>
  <si>
    <t>463a1ff4</t>
  </si>
  <si>
    <t>65ecea73b7531509</t>
  </si>
  <si>
    <t>639af051</t>
  </si>
  <si>
    <t>993e4e91f0243144</t>
  </si>
  <si>
    <t>993e4e91f0243145</t>
  </si>
  <si>
    <t>7cb6ea82</t>
  </si>
  <si>
    <t>6869031335553287</t>
  </si>
  <si>
    <t>71a1004d</t>
  </si>
  <si>
    <t>30800e01e9e48842</t>
  </si>
  <si>
    <t>a274a9bc</t>
  </si>
  <si>
    <t>8da0bb5b58868710</t>
  </si>
  <si>
    <t>8da0bb5b58868711</t>
  </si>
  <si>
    <t>87a6d1dc</t>
  </si>
  <si>
    <t>6963088459a57656</t>
  </si>
  <si>
    <t>6963088459a57657</t>
  </si>
  <si>
    <t>7cbc0d50</t>
  </si>
  <si>
    <t>bad9aba085f53293</t>
  </si>
  <si>
    <t>bad9aba085f53294</t>
  </si>
  <si>
    <t>41bb7511</t>
  </si>
  <si>
    <t>1edd935a25f29678</t>
  </si>
  <si>
    <t>9f98357f</t>
  </si>
  <si>
    <t>9012281dd1667489</t>
  </si>
  <si>
    <t>83033c2f</t>
  </si>
  <si>
    <t>d1df6c6fd0055826</t>
  </si>
  <si>
    <t>a1c71c6f</t>
  </si>
  <si>
    <t>c9fdfc3132768432</t>
  </si>
  <si>
    <t>a23132b8</t>
  </si>
  <si>
    <t>fb237cfaf1268592</t>
  </si>
  <si>
    <t>ad3249bb</t>
  </si>
  <si>
    <t>243d3e1e3c473382</t>
  </si>
  <si>
    <t>7cc1111b</t>
  </si>
  <si>
    <t>dba71f6fa1753301</t>
  </si>
  <si>
    <t>243d3e1e3c473383</t>
  </si>
  <si>
    <t>d6c172d9</t>
  </si>
  <si>
    <t>ab2248f702d90704</t>
  </si>
  <si>
    <t>c3b78474</t>
  </si>
  <si>
    <t>741c7eb980c82899</t>
  </si>
  <si>
    <t>cdc8a028</t>
  </si>
  <si>
    <t>9c30373625386924</t>
  </si>
  <si>
    <t>831762c5</t>
  </si>
  <si>
    <t>57f6ec1ba5355851</t>
  </si>
  <si>
    <t>7c641c93</t>
  </si>
  <si>
    <t>62d8716f16553173</t>
  </si>
  <si>
    <t>b73a3730</t>
  </si>
  <si>
    <t>f917808eaa677624</t>
  </si>
  <si>
    <t>d37d921b</t>
  </si>
  <si>
    <t>5e185eedc6a89291</t>
  </si>
  <si>
    <t>8f5fdda7</t>
  </si>
  <si>
    <t>2ae2c7288f760890</t>
  </si>
  <si>
    <t>c1f33644</t>
  </si>
  <si>
    <t>cb801afbb2182087</t>
  </si>
  <si>
    <t>cb801afbb2182088</t>
  </si>
  <si>
    <t>da6ff6d7</t>
  </si>
  <si>
    <t>eb0b737955c92279</t>
  </si>
  <si>
    <t>c2445630</t>
  </si>
  <si>
    <t>1bfb005198882230</t>
  </si>
  <si>
    <t>843f74cf</t>
  </si>
  <si>
    <t>da189ea39d356262</t>
  </si>
  <si>
    <t>c8fb2d49</t>
  </si>
  <si>
    <t>9096d537bd384984</t>
  </si>
  <si>
    <t>9096d537bd384985</t>
  </si>
  <si>
    <t>cfaf28ac</t>
  </si>
  <si>
    <t>cd505fa928c87777</t>
  </si>
  <si>
    <t>020a795e</t>
  </si>
  <si>
    <t>f6be731961d4052</t>
  </si>
  <si>
    <t>dbf5c144</t>
  </si>
  <si>
    <t>ddeb54320f792954</t>
  </si>
  <si>
    <t>df07d055</t>
  </si>
  <si>
    <t>aca3f288dfc94267</t>
  </si>
  <si>
    <t>3a1ede85</t>
  </si>
  <si>
    <t>17260cfe65826523</t>
  </si>
  <si>
    <t>aca3f288dfc94268</t>
  </si>
  <si>
    <t>e3dd51fb</t>
  </si>
  <si>
    <t>769405e38d196254</t>
  </si>
  <si>
    <t>7cd12b09</t>
  </si>
  <si>
    <t>26b36c2704a53325</t>
  </si>
  <si>
    <t>faae76b7</t>
  </si>
  <si>
    <t>d63ba08ad56105910</t>
  </si>
  <si>
    <t>d63ba08ad56105911</t>
  </si>
  <si>
    <t>dde06025</t>
  </si>
  <si>
    <t>b3fd30a8f7593764</t>
  </si>
  <si>
    <t>ecd3f4ba</t>
  </si>
  <si>
    <t>f8a996030e7100052</t>
  </si>
  <si>
    <t>c015c35f</t>
  </si>
  <si>
    <t>e1b2d48abe281334</t>
  </si>
  <si>
    <t>f8a996030e7100053</t>
  </si>
  <si>
    <t>ed7c39d6</t>
  </si>
  <si>
    <t>946b3c5d003100321</t>
  </si>
  <si>
    <t>fd1207a7</t>
  </si>
  <si>
    <t>286f6522bb7106896</t>
  </si>
  <si>
    <t>286f6522bb7106897</t>
  </si>
  <si>
    <t>fd68ace6</t>
  </si>
  <si>
    <t>6700933c08d107036</t>
  </si>
  <si>
    <t>6700933c08d107037</t>
  </si>
  <si>
    <t>8b32dc3a</t>
  </si>
  <si>
    <t>d490010c1ca59142</t>
  </si>
  <si>
    <t>8f5c91b7</t>
  </si>
  <si>
    <t>d42448b34a060886</t>
  </si>
  <si>
    <t>964cc4c4</t>
  </si>
  <si>
    <t>6abdd31304963670</t>
  </si>
  <si>
    <t>ef85079e</t>
  </si>
  <si>
    <t>810c13cf138101193</t>
  </si>
  <si>
    <t>bd2aa616</t>
  </si>
  <si>
    <t>9331991499380069</t>
  </si>
  <si>
    <t>9331991499380070</t>
  </si>
  <si>
    <t>946b3c5d003100322</t>
  </si>
  <si>
    <t>65210a1c</t>
  </si>
  <si>
    <t>47bb18eb07343716</t>
  </si>
  <si>
    <t>2b13678fd0d97216</t>
  </si>
  <si>
    <t>299a531e</t>
  </si>
  <si>
    <t>b0be090b9a519824</t>
  </si>
  <si>
    <t>f6bc6a81</t>
  </si>
  <si>
    <t>f8d74febc12104230</t>
  </si>
  <si>
    <t>f8d74febc12104231</t>
  </si>
  <si>
    <t>7cddcfeb</t>
  </si>
  <si>
    <t>6684e0a22b453349</t>
  </si>
  <si>
    <t>e4dfd70a610302</t>
  </si>
  <si>
    <t>e918dbe0</t>
  </si>
  <si>
    <t>d7740ade34998448</t>
  </si>
  <si>
    <t>a3f85564</t>
  </si>
  <si>
    <t>2695517335f69373</t>
  </si>
  <si>
    <t>bcfd5342</t>
  </si>
  <si>
    <t>8fa2bfed7b079994</t>
  </si>
  <si>
    <t>c7b8b8e2</t>
  </si>
  <si>
    <t>932ccd8e17a84496</t>
  </si>
  <si>
    <t>8fa2bfed7b079995</t>
  </si>
  <si>
    <t>ee5cbd3d</t>
  </si>
  <si>
    <t>9a0996dffa7100693</t>
  </si>
  <si>
    <t>fdd20f46</t>
  </si>
  <si>
    <t>43c5b75e747107223</t>
  </si>
  <si>
    <t>109e691a</t>
  </si>
  <si>
    <t>7165c08af969828</t>
  </si>
  <si>
    <t>a548b233</t>
  </si>
  <si>
    <t>9234860d0d370005</t>
  </si>
  <si>
    <t>9234860d0d370006</t>
  </si>
  <si>
    <t>b9769fa0</t>
  </si>
  <si>
    <t>3760fd2c01578581</t>
  </si>
  <si>
    <t>5308b03a</t>
  </si>
  <si>
    <t>d8e788b6cb236609</t>
  </si>
  <si>
    <t>dc765631</t>
  </si>
  <si>
    <t>44b9f7024f793165</t>
  </si>
  <si>
    <t>f621014e</t>
  </si>
  <si>
    <t>ea564a0e345103982</t>
  </si>
  <si>
    <t>0989cde1</t>
  </si>
  <si>
    <t>b2beb4953116919</t>
  </si>
  <si>
    <t>3e9eeb7e</t>
  </si>
  <si>
    <t>16bbd42a2cb28373</t>
  </si>
  <si>
    <t>ff061521</t>
  </si>
  <si>
    <t>f9d05196832107692</t>
  </si>
  <si>
    <t>b2beb4953116920</t>
  </si>
  <si>
    <t>4c6767cd</t>
  </si>
  <si>
    <t>623b5fe80cb33968</t>
  </si>
  <si>
    <t>127b1f09</t>
  </si>
  <si>
    <t>1aa156341bc10543</t>
  </si>
  <si>
    <t>1aa156341bc10544</t>
  </si>
  <si>
    <t>7cef612c</t>
  </si>
  <si>
    <t>abd9fa98e7853372</t>
  </si>
  <si>
    <t>abd9fa98e7853373</t>
  </si>
  <si>
    <t>1a0d392c</t>
  </si>
  <si>
    <t>4c61cb8af1f13587</t>
  </si>
  <si>
    <t>3572ad23</t>
  </si>
  <si>
    <t>ddcf2fd316624651</t>
  </si>
  <si>
    <t>408bee8d</t>
  </si>
  <si>
    <t>c6d457ee08c29195</t>
  </si>
  <si>
    <t>f351ebc2e222084</t>
  </si>
  <si>
    <t>623b5fe80cb33969</t>
  </si>
  <si>
    <t>7cf1028a</t>
  </si>
  <si>
    <t>24905f54fca53379</t>
  </si>
  <si>
    <t>7cf4525f</t>
  </si>
  <si>
    <t>366879bd99c53380</t>
  </si>
  <si>
    <t>d9bc7d1a</t>
  </si>
  <si>
    <t>b59c4547f0591967</t>
  </si>
  <si>
    <t>4f2fe025</t>
  </si>
  <si>
    <t>812651c613d35125</t>
  </si>
  <si>
    <t>f351ebc2e222085</t>
  </si>
  <si>
    <t>ba5374088482762</t>
  </si>
  <si>
    <t>1427ca42</t>
  </si>
  <si>
    <t>7e821e94dc011243</t>
  </si>
  <si>
    <t>09822c16</t>
  </si>
  <si>
    <t>f6bd58ad0666909</t>
  </si>
  <si>
    <t>593e4fe7</t>
  </si>
  <si>
    <t>910053e03f939030</t>
  </si>
  <si>
    <t>0da98d7c</t>
  </si>
  <si>
    <t>80e4f2c4bf38615</t>
  </si>
  <si>
    <t>5b30d446</t>
  </si>
  <si>
    <t>736ee6111e339847</t>
  </si>
  <si>
    <t>80e4f2c4bf38616</t>
  </si>
  <si>
    <t>7d011757</t>
  </si>
  <si>
    <t>50b10afa13553391</t>
  </si>
  <si>
    <t>167d7140</t>
  </si>
  <si>
    <t>a8e763b750812158</t>
  </si>
  <si>
    <t>a8e763b750812159</t>
  </si>
  <si>
    <t>77a4faeb</t>
  </si>
  <si>
    <t>531a441d45451231</t>
  </si>
  <si>
    <t>8a694f2a</t>
  </si>
  <si>
    <t>c12960d584558773</t>
  </si>
  <si>
    <t>25496a28</t>
  </si>
  <si>
    <t>6954ed35b6618061</t>
  </si>
  <si>
    <t>618b2f07</t>
  </si>
  <si>
    <t>339cdd742b142385</t>
  </si>
  <si>
    <t>6954ed35b6618062</t>
  </si>
  <si>
    <t>685e9c25</t>
  </si>
  <si>
    <t>0446379a99845040</t>
  </si>
  <si>
    <t>2abbe155</t>
  </si>
  <si>
    <t>1a464b3e1ff20286</t>
  </si>
  <si>
    <t>2e735c95</t>
  </si>
  <si>
    <t>2fc116cffe021821</t>
  </si>
  <si>
    <t>0446379a99845041</t>
  </si>
  <si>
    <t>365c3d93</t>
  </si>
  <si>
    <t>29805527ae625005</t>
  </si>
  <si>
    <t>7ebfdd50</t>
  </si>
  <si>
    <t>e22bd1db63d54125</t>
  </si>
  <si>
    <t>3cd2ce85</t>
  </si>
  <si>
    <t>a50da9ee63127647</t>
  </si>
  <si>
    <t>e22bd1db63d54126</t>
  </si>
  <si>
    <t>835794d9</t>
  </si>
  <si>
    <t>33b3f21ea9055924</t>
  </si>
  <si>
    <t>49bbc89f</t>
  </si>
  <si>
    <t>27adb2347f732829</t>
  </si>
  <si>
    <t>7f305cc6</t>
  </si>
  <si>
    <t>0727e65b13a54326</t>
  </si>
  <si>
    <t>7d0d58c7</t>
  </si>
  <si>
    <t>221688e5f5853410</t>
  </si>
  <si>
    <t>27adb2347f732830</t>
  </si>
  <si>
    <t>a6e99f590b755321</t>
  </si>
  <si>
    <t>895ae7b4</t>
  </si>
  <si>
    <t>2753b2aafda58312</t>
  </si>
  <si>
    <t>99b64a77</t>
  </si>
  <si>
    <t>56d4a4d132764998</t>
  </si>
  <si>
    <t>1be299bb</t>
  </si>
  <si>
    <t>36d3024471f14368</t>
  </si>
  <si>
    <t>4b24693e</t>
  </si>
  <si>
    <t>a2264ac2afe33400</t>
  </si>
  <si>
    <t>5c9d22d7</t>
  </si>
  <si>
    <t>3adcfa282ac40425</t>
  </si>
  <si>
    <t>a11957b5</t>
  </si>
  <si>
    <t>7827a44ceaa68145</t>
  </si>
  <si>
    <t>4ea96fdf</t>
  </si>
  <si>
    <t>59e0eb0075934904</t>
  </si>
  <si>
    <t>565729b6</t>
  </si>
  <si>
    <t>4bf94b5cda837909</t>
  </si>
  <si>
    <t>ad2324d4</t>
  </si>
  <si>
    <t>04037a169bb73351</t>
  </si>
  <si>
    <t>598209595cb75935</t>
  </si>
  <si>
    <t>587f26d4</t>
  </si>
  <si>
    <t>498cc0031c338719</t>
  </si>
  <si>
    <t>498cc0031c338720</t>
  </si>
  <si>
    <t>64b5f19d</t>
  </si>
  <si>
    <t>fdaf314e8bb43554</t>
  </si>
  <si>
    <t>7265a66a</t>
  </si>
  <si>
    <t>9b570c3494349126</t>
  </si>
  <si>
    <t>8da20e6b</t>
  </si>
  <si>
    <t>bb0f73f6b5f60150</t>
  </si>
  <si>
    <t>f950a49b</t>
  </si>
  <si>
    <t>0d9fbba5bba105316</t>
  </si>
  <si>
    <t>79cf79ad</t>
  </si>
  <si>
    <t>4a3ecf8c94a52049</t>
  </si>
  <si>
    <t>4a3ecf8c94a52050</t>
  </si>
  <si>
    <t>878c4613</t>
  </si>
  <si>
    <t>cd183eaebd057608</t>
  </si>
  <si>
    <t>b66c3c53</t>
  </si>
  <si>
    <t>1dd802e00d077288</t>
  </si>
  <si>
    <t>1dd802e00d077289</t>
  </si>
  <si>
    <t>1dd802e00d077290</t>
  </si>
  <si>
    <t>788ebd19</t>
  </si>
  <si>
    <t>f314ab5f09651561</t>
  </si>
  <si>
    <t>cd183eaebd057609</t>
  </si>
  <si>
    <t>8b21d0f2</t>
  </si>
  <si>
    <t>381c7c6118c59122</t>
  </si>
  <si>
    <t>b7a525f2</t>
  </si>
  <si>
    <t>6dfc274755f77796</t>
  </si>
  <si>
    <t>6dfc274755f77797</t>
  </si>
  <si>
    <t>6dfc274755f77798</t>
  </si>
  <si>
    <t>b949948b</t>
  </si>
  <si>
    <t>a3826c2c05678495</t>
  </si>
  <si>
    <t>a3826c2c05678496</t>
  </si>
  <si>
    <t>bfe99d80</t>
  </si>
  <si>
    <t>1527dd14f3481256</t>
  </si>
  <si>
    <t>c45dcd43</t>
  </si>
  <si>
    <t>d6a3df7dc7683134</t>
  </si>
  <si>
    <t>d93678d4</t>
  </si>
  <si>
    <t>e03b6e2bced91761</t>
  </si>
  <si>
    <t>de13f557</t>
  </si>
  <si>
    <t>c1890b0c97193845</t>
  </si>
  <si>
    <t>c1890b0c97193846</t>
  </si>
  <si>
    <t>f215909e</t>
  </si>
  <si>
    <t>75a60234116102304</t>
  </si>
  <si>
    <t>75a60234116102305</t>
  </si>
  <si>
    <t>d0e2d0fc</t>
  </si>
  <si>
    <t>5499517315a88206</t>
  </si>
  <si>
    <t>d6413f87</t>
  </si>
  <si>
    <t>faa938e6a6190509</t>
  </si>
  <si>
    <t>d741b94b</t>
  </si>
  <si>
    <t>13ee973c78d90931</t>
  </si>
  <si>
    <t>f99086e5</t>
  </si>
  <si>
    <t>2e2c79e4d13105438</t>
  </si>
  <si>
    <t>e95cca07</t>
  </si>
  <si>
    <t>5f1fbe29d5598566</t>
  </si>
  <si>
    <t>2e2c79e4d13105439</t>
  </si>
  <si>
    <t>9dc670a1</t>
  </si>
  <si>
    <t>fcc5fd17c3e66694</t>
  </si>
  <si>
    <t>9e09057b</t>
  </si>
  <si>
    <t>f941f3e15b366793</t>
  </si>
  <si>
    <t>bf830e0cef199655</t>
  </si>
  <si>
    <t>f5bf0d7343536145</t>
  </si>
  <si>
    <t>7d2cf059</t>
  </si>
  <si>
    <t>93d17cb276b53460</t>
  </si>
  <si>
    <t>911beb8b</t>
  </si>
  <si>
    <t>b2084ae7b4261524</t>
  </si>
  <si>
    <t>c74a27b5</t>
  </si>
  <si>
    <t>8807e7dc2d784302</t>
  </si>
  <si>
    <t>e55e9435</t>
  </si>
  <si>
    <t>3ad1a4bcd0896897</t>
  </si>
  <si>
    <t>b2084ae7b4261525</t>
  </si>
  <si>
    <t>dd8b86bc28c3141</t>
  </si>
  <si>
    <t>7d306fd5</t>
  </si>
  <si>
    <t>fa8c83bd0e553466</t>
  </si>
  <si>
    <t>47bf229b</t>
  </si>
  <si>
    <t>af2c66acc6132077</t>
  </si>
  <si>
    <t>6f814323</t>
  </si>
  <si>
    <t>441dab1e97048072</t>
  </si>
  <si>
    <t>90a6ddc7</t>
  </si>
  <si>
    <t>468e9ae024f61340</t>
  </si>
  <si>
    <t>eef8fd9d</t>
  </si>
  <si>
    <t>839ee11f246100954</t>
  </si>
  <si>
    <t>8dc8ce90</t>
  </si>
  <si>
    <t>553ff3d2e6360212</t>
  </si>
  <si>
    <t>aa32fc51</t>
  </si>
  <si>
    <t>c7ed57e16b472153</t>
  </si>
  <si>
    <t>a7a0cc21</t>
  </si>
  <si>
    <t>74169ad278f71007</t>
  </si>
  <si>
    <t>839ee11f246100955</t>
  </si>
  <si>
    <t>d60e18a9</t>
  </si>
  <si>
    <t>07bd4a73c9f90406</t>
  </si>
  <si>
    <t>7d38a6b4</t>
  </si>
  <si>
    <t>cfc9c58ebc753476</t>
  </si>
  <si>
    <t>8b64995374c35030</t>
  </si>
  <si>
    <t>ad42384c</t>
  </si>
  <si>
    <t>d52489b3eaf73412</t>
  </si>
  <si>
    <t>eb2f1d2f</t>
  </si>
  <si>
    <t>ffbfa71579699368</t>
  </si>
  <si>
    <t>f56d6a77</t>
  </si>
  <si>
    <t>6b65643bf7e103714</t>
  </si>
  <si>
    <t>ee877591</t>
  </si>
  <si>
    <t>52471506187100758</t>
  </si>
  <si>
    <t>8655ac179841489</t>
  </si>
  <si>
    <t>07c4d721</t>
  </si>
  <si>
    <t>88d966e6bac6245</t>
  </si>
  <si>
    <t>1797fc86</t>
  </si>
  <si>
    <t>57cb1e7451712572</t>
  </si>
  <si>
    <t>83b37ba7</t>
  </si>
  <si>
    <t>89e0cb70f4c56073</t>
  </si>
  <si>
    <t>fbbe7f96</t>
  </si>
  <si>
    <t>f1ce5fc7872106314</t>
  </si>
  <si>
    <t>292944ec</t>
  </si>
  <si>
    <t>9e6060b1f1619661</t>
  </si>
  <si>
    <t>2ec185ef</t>
  </si>
  <si>
    <t>bcd9de91a5121961</t>
  </si>
  <si>
    <t>3bc16aee</t>
  </si>
  <si>
    <t>87b69b4f4b927203</t>
  </si>
  <si>
    <t>47661e6c</t>
  </si>
  <si>
    <t>e02db5a671b31959</t>
  </si>
  <si>
    <t>0bb74d424f52303</t>
  </si>
  <si>
    <t>569a722b</t>
  </si>
  <si>
    <t>c69316c9a2e38007</t>
  </si>
  <si>
    <t>5a01fb0d</t>
  </si>
  <si>
    <t>4532533367d39336</t>
  </si>
  <si>
    <t>611dc74faf940751</t>
  </si>
  <si>
    <t>84188d05</t>
  </si>
  <si>
    <t>2b802f527fe56210</t>
  </si>
  <si>
    <t>2360e401</t>
  </si>
  <si>
    <t>93ef111071e17296</t>
  </si>
  <si>
    <t>9852298556c99115</t>
  </si>
  <si>
    <t>7afd22b1</t>
  </si>
  <si>
    <t>363976fd00c52544</t>
  </si>
  <si>
    <t>4532533367d39337</t>
  </si>
  <si>
    <t>760cd03e</t>
  </si>
  <si>
    <t>998c7e3b94350608</t>
  </si>
  <si>
    <t>070165a0</t>
  </si>
  <si>
    <t>f9c589690995936</t>
  </si>
  <si>
    <t>e15eafcd</t>
  </si>
  <si>
    <t>2aea66dd7ef95252</t>
  </si>
  <si>
    <t>4a64968f</t>
  </si>
  <si>
    <t>2ff3d5aefba33089</t>
  </si>
  <si>
    <t>c37503b1</t>
  </si>
  <si>
    <t>589f25c1f9182793</t>
  </si>
  <si>
    <t>4d710ea7</t>
  </si>
  <si>
    <t>7b36cd0b70234399</t>
  </si>
  <si>
    <t>71f85e7f</t>
  </si>
  <si>
    <t>53aab3ec26848983</t>
  </si>
  <si>
    <t>5c10c42c</t>
  </si>
  <si>
    <t>d3ba69fb44e40223</t>
  </si>
  <si>
    <t>d3ba69fb44e40224</t>
  </si>
  <si>
    <t>8924bf1c0a51952</t>
  </si>
  <si>
    <t>50c89ce2</t>
  </si>
  <si>
    <t>6aef9889d8235779</t>
  </si>
  <si>
    <t>400f8aca</t>
  </si>
  <si>
    <t>638f02f3ca529026</t>
  </si>
  <si>
    <t>46d19ca7</t>
  </si>
  <si>
    <t>81847cf789731726</t>
  </si>
  <si>
    <t>84583f5c</t>
  </si>
  <si>
    <t>31dcb0f3c4956304</t>
  </si>
  <si>
    <t>6aef9889d8235780</t>
  </si>
  <si>
    <t>4872ed4d</t>
  </si>
  <si>
    <t>f70d640c34032329</t>
  </si>
  <si>
    <t>1bcce203</t>
  </si>
  <si>
    <t>e5d680e783214329</t>
  </si>
  <si>
    <t>9f20d5d8</t>
  </si>
  <si>
    <t>6adf8dabf2267269</t>
  </si>
  <si>
    <t>67d9a9fa</t>
  </si>
  <si>
    <t>9d3d9ea74f744816</t>
  </si>
  <si>
    <t>9d3d9ea74f744817</t>
  </si>
  <si>
    <t>712f2f02</t>
  </si>
  <si>
    <t>33708064bea48718</t>
  </si>
  <si>
    <t>8470d0d7</t>
  </si>
  <si>
    <t>fac3339846a56337</t>
  </si>
  <si>
    <t>7404deda</t>
  </si>
  <si>
    <t>58a2525343249826</t>
  </si>
  <si>
    <t>7d54cd9b</t>
  </si>
  <si>
    <t>51b8d20344253523</t>
  </si>
  <si>
    <t>7d54d19f</t>
  </si>
  <si>
    <t>582d1f8bfb053524</t>
  </si>
  <si>
    <t>a58414a0</t>
  </si>
  <si>
    <t>3506abe540b70117</t>
  </si>
  <si>
    <t>d5af59b1</t>
  </si>
  <si>
    <t>0f5cf46345e90233</t>
  </si>
  <si>
    <t>9f34692b</t>
  </si>
  <si>
    <t>2b43d4ee48867299</t>
  </si>
  <si>
    <t>95ee7b27</t>
  </si>
  <si>
    <t>e3ee5a8115563530</t>
  </si>
  <si>
    <t>e3ee5a8115563531</t>
  </si>
  <si>
    <t>8012541e</t>
  </si>
  <si>
    <t>fe26ccdbd3154701</t>
  </si>
  <si>
    <t>d90c1afd</t>
  </si>
  <si>
    <t>27f5b83d88591706</t>
  </si>
  <si>
    <t>a27a872a</t>
  </si>
  <si>
    <t>1c371f15cc868719</t>
  </si>
  <si>
    <t>15c2e1a6</t>
  </si>
  <si>
    <t>9cbb2b9cc7d11849</t>
  </si>
  <si>
    <t>89c66240</t>
  </si>
  <si>
    <t>1c462bdd8b458512</t>
  </si>
  <si>
    <t>381cd0cd</t>
  </si>
  <si>
    <t>71c127f455425725</t>
  </si>
  <si>
    <t>7df5ddab</t>
  </si>
  <si>
    <t>360acd7d7b253802</t>
  </si>
  <si>
    <t>e6490f9e</t>
  </si>
  <si>
    <t>2095ab2f1d997274</t>
  </si>
  <si>
    <t>a940a867</t>
  </si>
  <si>
    <t>23a6338973071729</t>
  </si>
  <si>
    <t>7d5eb103</t>
  </si>
  <si>
    <t>b3e108d398953539</t>
  </si>
  <si>
    <t>23a6338973071730</t>
  </si>
  <si>
    <t>af308e82</t>
  </si>
  <si>
    <t>1f332a1668974231</t>
  </si>
  <si>
    <t>abf97dcc</t>
  </si>
  <si>
    <t>dd07599997372882</t>
  </si>
  <si>
    <t>1f332a1668974232</t>
  </si>
  <si>
    <t>eefec17a</t>
  </si>
  <si>
    <t>93f5cd44b55100964</t>
  </si>
  <si>
    <t>b06fc062</t>
  </si>
  <si>
    <t>53a428aaa9474783</t>
  </si>
  <si>
    <t>b94b2a09</t>
  </si>
  <si>
    <t>33d0fa9942578502</t>
  </si>
  <si>
    <t>bdce4daa</t>
  </si>
  <si>
    <t>fcc4fe66c8f80359</t>
  </si>
  <si>
    <t>bc6ebb21</t>
  </si>
  <si>
    <t>2b12bd3b2ff79773</t>
  </si>
  <si>
    <t>ccd50749</t>
  </si>
  <si>
    <t>05bf4cc79b686519</t>
  </si>
  <si>
    <t>94f247c5</t>
  </si>
  <si>
    <t>e4d30e490c163146</t>
  </si>
  <si>
    <t>2b12bd3b2ff79774</t>
  </si>
  <si>
    <t>66d7be1f</t>
  </si>
  <si>
    <t>6d1cda09c3a44434</t>
  </si>
  <si>
    <t>461b051a</t>
  </si>
  <si>
    <t>5c03bcc7bf331460</t>
  </si>
  <si>
    <t>08f0ebd4</t>
  </si>
  <si>
    <t>ed4a0dca1bc6681</t>
  </si>
  <si>
    <t>b698be7f</t>
  </si>
  <si>
    <t>68dfcb705f477355</t>
  </si>
  <si>
    <t>64eb9476</t>
  </si>
  <si>
    <t>b4dbd81d1f943639</t>
  </si>
  <si>
    <t>c7ea5872</t>
  </si>
  <si>
    <t>c730e7d05fa84568</t>
  </si>
  <si>
    <t>bbf7d884</t>
  </si>
  <si>
    <t>03cb9b1b6eb79582</t>
  </si>
  <si>
    <t>c86fdd15</t>
  </si>
  <si>
    <t>cbf99bbcbf084748</t>
  </si>
  <si>
    <t>02e96050</t>
  </si>
  <si>
    <t>4706d9ccb5c4382</t>
  </si>
  <si>
    <t>c42cacb82ce78377</t>
  </si>
  <si>
    <t>7d6bd65c</t>
  </si>
  <si>
    <t>09a40aab46a53562</t>
  </si>
  <si>
    <t>cbf99bbcbf084749</t>
  </si>
  <si>
    <t>080733cc</t>
  </si>
  <si>
    <t>b63fb7512c96357</t>
  </si>
  <si>
    <t>ca5b3ae7</t>
  </si>
  <si>
    <t>7415650919e85540</t>
  </si>
  <si>
    <t>0f25f08e</t>
  </si>
  <si>
    <t>52b09c597449248</t>
  </si>
  <si>
    <t>4b2a0af5</t>
  </si>
  <si>
    <t>c32c90005f133409</t>
  </si>
  <si>
    <t>7acd7bbd</t>
  </si>
  <si>
    <t>8ce42d13f1752465</t>
  </si>
  <si>
    <t>920a3666</t>
  </si>
  <si>
    <t>76dfec1009061947</t>
  </si>
  <si>
    <t>2c4dac7e</t>
  </si>
  <si>
    <t>2bfa525cf7220955</t>
  </si>
  <si>
    <t>afe142ba</t>
  </si>
  <si>
    <t>bbdf5521b1c74545</t>
  </si>
  <si>
    <t>28b0ac31</t>
  </si>
  <si>
    <t>01d67b1ad3819448</t>
  </si>
  <si>
    <t>d571e8f4</t>
  </si>
  <si>
    <t>c917fe6a97990110</t>
  </si>
  <si>
    <t>69acfe0f</t>
  </si>
  <si>
    <t>7c9df7179fe45614</t>
  </si>
  <si>
    <t>4b40ab29</t>
  </si>
  <si>
    <t>a27016c243d33442</t>
  </si>
  <si>
    <t>e128656d</t>
  </si>
  <si>
    <t>3298b10060995159</t>
  </si>
  <si>
    <t>d74eb121</t>
  </si>
  <si>
    <t>d5d3352ee6390953</t>
  </si>
  <si>
    <t>d5d3352ee6390954</t>
  </si>
  <si>
    <t>ef03c93c</t>
  </si>
  <si>
    <t>15a13873430100985</t>
  </si>
  <si>
    <t>df54764b</t>
  </si>
  <si>
    <t>c9d5a54c30094388</t>
  </si>
  <si>
    <t>848ca1b2</t>
  </si>
  <si>
    <t>7f519502b1c56383</t>
  </si>
  <si>
    <t>c9d5a54c30094389</t>
  </si>
  <si>
    <t>e146c1ea</t>
  </si>
  <si>
    <t>171d189684495204</t>
  </si>
  <si>
    <t>e3c9cc05</t>
  </si>
  <si>
    <t>3779b97657796224</t>
  </si>
  <si>
    <t>f4520137</t>
  </si>
  <si>
    <t>6bb8459bc9d103273</t>
  </si>
  <si>
    <t>8636dea8</t>
  </si>
  <si>
    <t>735ed683ba957097</t>
  </si>
  <si>
    <t>86867a78</t>
  </si>
  <si>
    <t>6a448d947b257217</t>
  </si>
  <si>
    <t>6a448d947b257218</t>
  </si>
  <si>
    <t>84f45448</t>
  </si>
  <si>
    <t>bfa185df73f56571</t>
  </si>
  <si>
    <t>7d7af762</t>
  </si>
  <si>
    <t>0cb1d41ae6253590</t>
  </si>
  <si>
    <t>913f75158433090</t>
  </si>
  <si>
    <t>3ee3b428</t>
  </si>
  <si>
    <t>78d8b25b2a328490</t>
  </si>
  <si>
    <t>85238dd0</t>
  </si>
  <si>
    <t>59bf57364f856642</t>
  </si>
  <si>
    <t>11d87a77</t>
  </si>
  <si>
    <t>2dc325dbdbc10294</t>
  </si>
  <si>
    <t>dc9d400d</t>
  </si>
  <si>
    <t>9f94d48345293225</t>
  </si>
  <si>
    <t>22a08ea1</t>
  </si>
  <si>
    <t>fb531bf3d8317040</t>
  </si>
  <si>
    <t>a40eb62d</t>
  </si>
  <si>
    <t>caec731b72269413</t>
  </si>
  <si>
    <t>8546917d</t>
  </si>
  <si>
    <t>da54e78a3f456693</t>
  </si>
  <si>
    <t>caec731b72269414</t>
  </si>
  <si>
    <t>781fd101</t>
  </si>
  <si>
    <t>6924896f0a051394</t>
  </si>
  <si>
    <t>7af7399a</t>
  </si>
  <si>
    <t>df683ee7d1452533</t>
  </si>
  <si>
    <t>fd7710b3</t>
  </si>
  <si>
    <t>8f33b924340107072</t>
  </si>
  <si>
    <t>5d53154b</t>
  </si>
  <si>
    <t>c343808eaea40692</t>
  </si>
  <si>
    <t>f9f71e9f</t>
  </si>
  <si>
    <t>f2b06f64d89105619</t>
  </si>
  <si>
    <t>f2b06f64d89105620</t>
  </si>
  <si>
    <t>c5321cd5</t>
  </si>
  <si>
    <t>6a06d0cc8ca83450</t>
  </si>
  <si>
    <t>7d83e03f</t>
  </si>
  <si>
    <t>7cd72b0fdb953607</t>
  </si>
  <si>
    <t>1c310b67</t>
  </si>
  <si>
    <t>42b073172c614505</t>
  </si>
  <si>
    <t>8548d9cd</t>
  </si>
  <si>
    <t>35fede95cd256696</t>
  </si>
  <si>
    <t>6edf0d2f</t>
  </si>
  <si>
    <t>7ed4dc7b63d47819</t>
  </si>
  <si>
    <t>fcb74b68</t>
  </si>
  <si>
    <t>7364a264d72106712</t>
  </si>
  <si>
    <t>c343808eaea40693</t>
  </si>
  <si>
    <t>bcc5971c</t>
  </si>
  <si>
    <t>556819f6f0979920</t>
  </si>
  <si>
    <t>475b27c1d902545</t>
  </si>
  <si>
    <t>fed8d81c</t>
  </si>
  <si>
    <t>34bd1893271107628</t>
  </si>
  <si>
    <t>6e171a917c025616</t>
  </si>
  <si>
    <t>0efc3c86</t>
  </si>
  <si>
    <t>0c65edccd4e9163</t>
  </si>
  <si>
    <t>0c65edccd4e9164</t>
  </si>
  <si>
    <t>0833286f</t>
  </si>
  <si>
    <t>d25e674f0826413</t>
  </si>
  <si>
    <t>0ebeb49a</t>
  </si>
  <si>
    <t>45a13ebb1cc9056</t>
  </si>
  <si>
    <t>af232569</t>
  </si>
  <si>
    <t>68cd589f95f74212</t>
  </si>
  <si>
    <t>3fc3b4a4</t>
  </si>
  <si>
    <t>71759aaf9f228892</t>
  </si>
  <si>
    <t>9d8ecf4e76a60517</t>
  </si>
  <si>
    <t>09ebe2cb</t>
  </si>
  <si>
    <t>1ec6dfb40747078</t>
  </si>
  <si>
    <t>68cd589f95f74213</t>
  </si>
  <si>
    <t>2ac75c1b</t>
  </si>
  <si>
    <t>cbfc098a5f820309</t>
  </si>
  <si>
    <t>7aecf8c0</t>
  </si>
  <si>
    <t>24d7a40e54552525</t>
  </si>
  <si>
    <t>b82df810</t>
  </si>
  <si>
    <t>f58199cae0578022</t>
  </si>
  <si>
    <t>6513d3ad</t>
  </si>
  <si>
    <t>c29b1c7908543700</t>
  </si>
  <si>
    <t>79a4a3f5</t>
  </si>
  <si>
    <t>a91219c34f751977</t>
  </si>
  <si>
    <t>a91219c34f751978</t>
  </si>
  <si>
    <t>0c78bd37</t>
  </si>
  <si>
    <t>c67919966048097</t>
  </si>
  <si>
    <t>7d9192d3</t>
  </si>
  <si>
    <t>7f02828214253633</t>
  </si>
  <si>
    <t>d19c2ddc</t>
  </si>
  <si>
    <t>fed32c8ea7088501</t>
  </si>
  <si>
    <t>d91d69ff</t>
  </si>
  <si>
    <t>715071c8ff891727</t>
  </si>
  <si>
    <t>0d9f7599</t>
  </si>
  <si>
    <t>fa40c0eecde8600</t>
  </si>
  <si>
    <t>4bf63588</t>
  </si>
  <si>
    <t>cba3479d43333782</t>
  </si>
  <si>
    <t>e0c9698f</t>
  </si>
  <si>
    <t>01df1dc382995038</t>
  </si>
  <si>
    <t>cba3479d43333783</t>
  </si>
  <si>
    <t>8918e2d8</t>
  </si>
  <si>
    <t>36be290538e58230</t>
  </si>
  <si>
    <t>471ce7cc</t>
  </si>
  <si>
    <t>97408c994ac31843</t>
  </si>
  <si>
    <t>f7a19026</t>
  </si>
  <si>
    <t>35954a25053104617</t>
  </si>
  <si>
    <t>48efccec</t>
  </si>
  <si>
    <t>f4b73a219e232520</t>
  </si>
  <si>
    <t>6fbaf937ad232656</t>
  </si>
  <si>
    <t>6fbaf937ad232657</t>
  </si>
  <si>
    <t>6adf257811d33745</t>
  </si>
  <si>
    <t>6adf257811d33746</t>
  </si>
  <si>
    <t>bf16db4c</t>
  </si>
  <si>
    <t>938a58d064680901</t>
  </si>
  <si>
    <t>d74670e8</t>
  </si>
  <si>
    <t>6f0a20a9ad090939</t>
  </si>
  <si>
    <t>f9adb23f</t>
  </si>
  <si>
    <t>5ea8832fa51105475</t>
  </si>
  <si>
    <t>aa417dc5</t>
  </si>
  <si>
    <t>9f31999732e72176</t>
  </si>
  <si>
    <t>855d8929</t>
  </si>
  <si>
    <t>27bc8c8d05556730</t>
  </si>
  <si>
    <t>50eeaf94</t>
  </si>
  <si>
    <t>ee72a44cbca35838</t>
  </si>
  <si>
    <t>755d8a5a</t>
  </si>
  <si>
    <t>eb481f3ac2150346</t>
  </si>
  <si>
    <t>bcd496eb</t>
  </si>
  <si>
    <t>d4baa853d3579936</t>
  </si>
  <si>
    <t>553ffb1a</t>
  </si>
  <si>
    <t>c5aabfced1137512</t>
  </si>
  <si>
    <t>5f9b5c52</t>
  </si>
  <si>
    <t>35dfbeeea6041608</t>
  </si>
  <si>
    <t>473a0575</t>
  </si>
  <si>
    <t>839162d70ca31880</t>
  </si>
  <si>
    <t>017a60ed</t>
  </si>
  <si>
    <t>216f9fd24233775</t>
  </si>
  <si>
    <t>839162d70ca31881</t>
  </si>
  <si>
    <t>9f31999732e72177</t>
  </si>
  <si>
    <t>33c916ed</t>
  </si>
  <si>
    <t>b63da34a02224015</t>
  </si>
  <si>
    <t>c1031c34</t>
  </si>
  <si>
    <t>147d1c5e07481724</t>
  </si>
  <si>
    <t>7371a30b</t>
  </si>
  <si>
    <t>2881788a2fc49578</t>
  </si>
  <si>
    <t>b1c56fa5</t>
  </si>
  <si>
    <t>63ce0af826c75333</t>
  </si>
  <si>
    <t>63ce0af826c75334</t>
  </si>
  <si>
    <t>c87da020</t>
  </si>
  <si>
    <t>d4fbf15432e84768</t>
  </si>
  <si>
    <t>8126d783</t>
  </si>
  <si>
    <t>6d5cde61eff55113</t>
  </si>
  <si>
    <t>f054dc16</t>
  </si>
  <si>
    <t>e0a53e86918101596</t>
  </si>
  <si>
    <t>9141b684</t>
  </si>
  <si>
    <t>83381c19ff361582</t>
  </si>
  <si>
    <t>e4a83587</t>
  </si>
  <si>
    <t>8136e4a7f9c96573</t>
  </si>
  <si>
    <t>138867c3</t>
  </si>
  <si>
    <t>e846e6d35a310986</t>
  </si>
  <si>
    <t>28e491ec</t>
  </si>
  <si>
    <t>7dcf9f5c26b19523</t>
  </si>
  <si>
    <t>a9b6a390</t>
  </si>
  <si>
    <t>358f88c140671948</t>
  </si>
  <si>
    <t>01ba9692</t>
  </si>
  <si>
    <t>cd6e87619b43897</t>
  </si>
  <si>
    <t>7ab6d5c1</t>
  </si>
  <si>
    <t>00be71ee34952425</t>
  </si>
  <si>
    <t>a2824a70</t>
  </si>
  <si>
    <t>4b2ff626bd168730</t>
  </si>
  <si>
    <t>96efaabf</t>
  </si>
  <si>
    <t>de64f2289eb63936</t>
  </si>
  <si>
    <t>cd42bc75</t>
  </si>
  <si>
    <t>e62ec37bf6786682</t>
  </si>
  <si>
    <t>c7280d03</t>
  </si>
  <si>
    <t>0fc4188d0c884239</t>
  </si>
  <si>
    <t>0c9598bf</t>
  </si>
  <si>
    <t>164cbb2522f8153</t>
  </si>
  <si>
    <t>4018fd77</t>
  </si>
  <si>
    <t>eee4178bb7229038</t>
  </si>
  <si>
    <t>17e2223f</t>
  </si>
  <si>
    <t>bd7965a9e8912709</t>
  </si>
  <si>
    <t>e62ec37bf6786683</t>
  </si>
  <si>
    <t>e7ef8c40</t>
  </si>
  <si>
    <t>a44de59af5897966</t>
  </si>
  <si>
    <t>ece324c7</t>
  </si>
  <si>
    <t>5f627b8db81100076</t>
  </si>
  <si>
    <t>fa527e3c</t>
  </si>
  <si>
    <t>f9f0996b8b3105767</t>
  </si>
  <si>
    <t>7db91aa9</t>
  </si>
  <si>
    <t>743b934e7d453688</t>
  </si>
  <si>
    <t>d1a5cd114b21658</t>
  </si>
  <si>
    <t>0ecde189</t>
  </si>
  <si>
    <t>f2535087a149084</t>
  </si>
  <si>
    <t>b0bf2ca8</t>
  </si>
  <si>
    <t>d5efd4e268874906</t>
  </si>
  <si>
    <t>9a363f09</t>
  </si>
  <si>
    <t>1ad63c1d1d565202</t>
  </si>
  <si>
    <t>d5efd4e268874907</t>
  </si>
  <si>
    <t>89a5a148</t>
  </si>
  <si>
    <t>d669873074d58453</t>
  </si>
  <si>
    <t>e1a59508</t>
  </si>
  <si>
    <t>8c586e4ef3095389</t>
  </si>
  <si>
    <t>a28df239</t>
  </si>
  <si>
    <t>83c4fbe57dd68751</t>
  </si>
  <si>
    <t>258c6691</t>
  </si>
  <si>
    <t>a8a3faef96a18181</t>
  </si>
  <si>
    <t>2a88d10b</t>
  </si>
  <si>
    <t>3c581b204be20212</t>
  </si>
  <si>
    <t>3c581b204be20213</t>
  </si>
  <si>
    <t>83c4fbe57dd68752</t>
  </si>
  <si>
    <t>522ceeb9</t>
  </si>
  <si>
    <t>df8ff506cb436267</t>
  </si>
  <si>
    <t>2bbf5805</t>
  </si>
  <si>
    <t>dbfcab9dfbf20698</t>
  </si>
  <si>
    <t>bcb71d6d</t>
  </si>
  <si>
    <t>f4d5af086f379906</t>
  </si>
  <si>
    <t>7dbe22a3</t>
  </si>
  <si>
    <t>ca2df8c895753704</t>
  </si>
  <si>
    <t>310c2012</t>
  </si>
  <si>
    <t>1b36279918422964</t>
  </si>
  <si>
    <t>7dbf0244</t>
  </si>
  <si>
    <t>4222db9528d53706</t>
  </si>
  <si>
    <t>3bf05e28</t>
  </si>
  <si>
    <t>5d5e7fa985e27280</t>
  </si>
  <si>
    <t>53acfa3e</t>
  </si>
  <si>
    <t>bf304cce76636874</t>
  </si>
  <si>
    <t>170db73f</t>
  </si>
  <si>
    <t>16246ef27c112390</t>
  </si>
  <si>
    <t>420eb963</t>
  </si>
  <si>
    <t>ed34bf17dd929807</t>
  </si>
  <si>
    <t>ed34bf17dd929808</t>
  </si>
  <si>
    <t>43bbad06</t>
  </si>
  <si>
    <t>ba7f92bd22730500</t>
  </si>
  <si>
    <t>857104fe</t>
  </si>
  <si>
    <t>97a05bcf30056766</t>
  </si>
  <si>
    <t>4930144f</t>
  </si>
  <si>
    <t>12e9b16bf3f32601</t>
  </si>
  <si>
    <t>5fa9d085</t>
  </si>
  <si>
    <t>c2f0f5450c341646</t>
  </si>
  <si>
    <t>41fee908</t>
  </si>
  <si>
    <t>cd2474be94629783</t>
  </si>
  <si>
    <t>d6a6ee22</t>
  </si>
  <si>
    <t>107cebb877790664</t>
  </si>
  <si>
    <t>d62aa248</t>
  </si>
  <si>
    <t>2caaaf15b7f90455</t>
  </si>
  <si>
    <t>4cc18be7</t>
  </si>
  <si>
    <t>512a63f74b134120</t>
  </si>
  <si>
    <t>60b9dd1c</t>
  </si>
  <si>
    <t>4ef3a3cd70642061</t>
  </si>
  <si>
    <t>619461ab</t>
  </si>
  <si>
    <t>4ce1b18289342393</t>
  </si>
  <si>
    <t>4d141021</t>
  </si>
  <si>
    <t>ca589e04b6e34246</t>
  </si>
  <si>
    <t>ca589e04b6e34247</t>
  </si>
  <si>
    <t>2caaaf15b7f90456</t>
  </si>
  <si>
    <t>d0288e5e</t>
  </si>
  <si>
    <t>907d95adb7c87945</t>
  </si>
  <si>
    <t>7dcbe5c3</t>
  </si>
  <si>
    <t>858b684a62f53726</t>
  </si>
  <si>
    <t>f0d9612765296335</t>
  </si>
  <si>
    <t>6b77701b</t>
  </si>
  <si>
    <t>a57ed45f77346365</t>
  </si>
  <si>
    <t>7e1c6379</t>
  </si>
  <si>
    <t>5de3411380253876</t>
  </si>
  <si>
    <t>60d4688c</t>
  </si>
  <si>
    <t>dc227096c1942114</t>
  </si>
  <si>
    <t>16a769c0</t>
  </si>
  <si>
    <t>813de291ca312226</t>
  </si>
  <si>
    <t>18e1826c</t>
  </si>
  <si>
    <t>a41ee4d5ace13102</t>
  </si>
  <si>
    <t>bab4a3c2</t>
  </si>
  <si>
    <t>1145ce22b1279108</t>
  </si>
  <si>
    <t>6501b9d3</t>
  </si>
  <si>
    <t>88c378af32843672</t>
  </si>
  <si>
    <t>22b56e97</t>
  </si>
  <si>
    <t>594167c7b1417070</t>
  </si>
  <si>
    <t>694c5bba</t>
  </si>
  <si>
    <t>1528b0ffc4245465</t>
  </si>
  <si>
    <t>cc08e732</t>
  </si>
  <si>
    <t>210baf939e486213</t>
  </si>
  <si>
    <t>52fbdfde1f42283</t>
  </si>
  <si>
    <t>00acb727</t>
  </si>
  <si>
    <t>eedb193755e3448</t>
  </si>
  <si>
    <t>e46fd3d5</t>
  </si>
  <si>
    <t>3e3f150238c96490</t>
  </si>
  <si>
    <t>c285f08b</t>
  </si>
  <si>
    <t>bedf1828cd082342</t>
  </si>
  <si>
    <t>f560bf30</t>
  </si>
  <si>
    <t>8aa09879f77103696</t>
  </si>
  <si>
    <t>a8fcae60aab71966</t>
  </si>
  <si>
    <t>10a65138</t>
  </si>
  <si>
    <t>e810fbb00359843</t>
  </si>
  <si>
    <t>49b18b08</t>
  </si>
  <si>
    <t>57ee138a5ef32812</t>
  </si>
  <si>
    <t>1f7f3cde</t>
  </si>
  <si>
    <t>520d7ffc96715900</t>
  </si>
  <si>
    <t>f4adfd8c</t>
  </si>
  <si>
    <t>65ee48056ff103404</t>
  </si>
  <si>
    <t>65ee48056ff103405</t>
  </si>
  <si>
    <t>36bb2c6d</t>
  </si>
  <si>
    <t>a374bd7ddb625151</t>
  </si>
  <si>
    <t>2d923b7d</t>
  </si>
  <si>
    <t>87bd59dbbf121459</t>
  </si>
  <si>
    <t>87bd59dbbf121460</t>
  </si>
  <si>
    <t>3462bba3</t>
  </si>
  <si>
    <t>0ff126843eb24240</t>
  </si>
  <si>
    <t>0ff126843eb24241</t>
  </si>
  <si>
    <t>7ddc6eb0</t>
  </si>
  <si>
    <t>c8926afec0f53754</t>
  </si>
  <si>
    <t>4c2808c4</t>
  </si>
  <si>
    <t>d02ba42c5a333863</t>
  </si>
  <si>
    <t>78265ab9</t>
  </si>
  <si>
    <t>554cad572f751403</t>
  </si>
  <si>
    <t>a3a3c07d</t>
  </si>
  <si>
    <t>33adc7c264669227</t>
  </si>
  <si>
    <t>33adc7c264669228</t>
  </si>
  <si>
    <t>8f08d524</t>
  </si>
  <si>
    <t>66cc5bd867660748</t>
  </si>
  <si>
    <t>c615e5dca835444</t>
  </si>
  <si>
    <t>c615e5dca835445</t>
  </si>
  <si>
    <t>0819d5b6</t>
  </si>
  <si>
    <t>aa96cb6ba976390</t>
  </si>
  <si>
    <t>f20fdadc</t>
  </si>
  <si>
    <t>9dee063e3e4102297</t>
  </si>
  <si>
    <t>c0be19c3</t>
  </si>
  <si>
    <t>f7923c9fa0b81628</t>
  </si>
  <si>
    <t>f7923c9fa0b81629</t>
  </si>
  <si>
    <t>5ed33a90</t>
  </si>
  <si>
    <t>2fda33da05d41317</t>
  </si>
  <si>
    <t>9c3ed550</t>
  </si>
  <si>
    <t>be1531497de66082</t>
  </si>
  <si>
    <t>c522e075</t>
  </si>
  <si>
    <t>3bf3a086fa183417</t>
  </si>
  <si>
    <t>2f372fc9</t>
  </si>
  <si>
    <t>cacc3acce7822161</t>
  </si>
  <si>
    <t>ac58ae3d</t>
  </si>
  <si>
    <t>02f98167a8173013</t>
  </si>
  <si>
    <t>c8e1870e</t>
  </si>
  <si>
    <t>25746a34f6784941</t>
  </si>
  <si>
    <t>d51e68b7a1c101194</t>
  </si>
  <si>
    <t>493b28ab</t>
  </si>
  <si>
    <t>8b75c6f3d8332612</t>
  </si>
  <si>
    <t>8b75c6f3d8332613</t>
  </si>
  <si>
    <t>fc082444</t>
  </si>
  <si>
    <t>63fc0e621de106451</t>
  </si>
  <si>
    <t>63fc0e621de106452</t>
  </si>
  <si>
    <t>ba3106e9</t>
  </si>
  <si>
    <t>462dd88b17278880</t>
  </si>
  <si>
    <t>fd9d8a0a</t>
  </si>
  <si>
    <t>e80e475dfc7107137</t>
  </si>
  <si>
    <t>9beb181f</t>
  </si>
  <si>
    <t>1af5440400b65928</t>
  </si>
  <si>
    <t>11e7e2ec53345449</t>
  </si>
  <si>
    <t>7552c8bb</t>
  </si>
  <si>
    <t>15bd5467c1050327</t>
  </si>
  <si>
    <t>7de87ef3</t>
  </si>
  <si>
    <t>721dd7e2d8b53782</t>
  </si>
  <si>
    <t>054bf215</t>
  </si>
  <si>
    <t>fda68b75b6b5280</t>
  </si>
  <si>
    <t>197338e59db1751</t>
  </si>
  <si>
    <t>95e14006</t>
  </si>
  <si>
    <t>1d82da2ad5d63510</t>
  </si>
  <si>
    <t>1475acc0</t>
  </si>
  <si>
    <t>5e09334644d11368</t>
  </si>
  <si>
    <t>57e1a21c</t>
  </si>
  <si>
    <t>eb2cd492aa338497</t>
  </si>
  <si>
    <t>71b500df</t>
  </si>
  <si>
    <t>da84cb6444348874</t>
  </si>
  <si>
    <t>7dec0f81</t>
  </si>
  <si>
    <t>842d95ba3a853789</t>
  </si>
  <si>
    <t>9c8e3d5b</t>
  </si>
  <si>
    <t>2b99d31523566190</t>
  </si>
  <si>
    <t>da84cb6444348875</t>
  </si>
  <si>
    <t>9f19a018</t>
  </si>
  <si>
    <t>6b1c208fd1967254</t>
  </si>
  <si>
    <t>7def3056</t>
  </si>
  <si>
    <t>76d11bd6ca953793</t>
  </si>
  <si>
    <t>196e6ee9</t>
  </si>
  <si>
    <t>fced2ee047913321</t>
  </si>
  <si>
    <t>7df04606</t>
  </si>
  <si>
    <t>3ee24b7d42c53795</t>
  </si>
  <si>
    <t>6b1c208fd1967255</t>
  </si>
  <si>
    <t>fced2ee047913322</t>
  </si>
  <si>
    <t>7df1a9e3</t>
  </si>
  <si>
    <t>82d29d5cc7a53798</t>
  </si>
  <si>
    <t>bcd5d078</t>
  </si>
  <si>
    <t>de7c05421ce79941</t>
  </si>
  <si>
    <t>ff15292c</t>
  </si>
  <si>
    <t>c012d356fc6107725</t>
  </si>
  <si>
    <t>ac70068c</t>
  </si>
  <si>
    <t>6ae40d24d5a73061</t>
  </si>
  <si>
    <t>20708a0b</t>
  </si>
  <si>
    <t>ad5a965f70416231</t>
  </si>
  <si>
    <t>6ae40d24d5a73062</t>
  </si>
  <si>
    <t>17510e023821479</t>
  </si>
  <si>
    <t>0ec1d6ac</t>
  </si>
  <si>
    <t>c0ce6904ea49062</t>
  </si>
  <si>
    <t>87e3d46b</t>
  </si>
  <si>
    <t>b2ed88bc50b57750</t>
  </si>
  <si>
    <t>cb24de96</t>
  </si>
  <si>
    <t>226740dcbf585879</t>
  </si>
  <si>
    <t>1db9d78a</t>
  </si>
  <si>
    <t>7ed14bf67eb15182</t>
  </si>
  <si>
    <t>6cabb60f</t>
  </si>
  <si>
    <t>4281b8e5fc646892</t>
  </si>
  <si>
    <t>acd2f543</t>
  </si>
  <si>
    <t>519fc2d682773227</t>
  </si>
  <si>
    <t>e749986a</t>
  </si>
  <si>
    <t>1041360a9a997694</t>
  </si>
  <si>
    <t>6dcd78e9</t>
  </si>
  <si>
    <t>8d6795b3b1447377</t>
  </si>
  <si>
    <t>0fee3bfc</t>
  </si>
  <si>
    <t>a7a5a3e4f8b9568</t>
  </si>
  <si>
    <t>e268d8e8</t>
  </si>
  <si>
    <t>594092c05fc95649</t>
  </si>
  <si>
    <t>85f3eec2</t>
  </si>
  <si>
    <t>5dbe6d4a8d456996</t>
  </si>
  <si>
    <t>c4bf649b</t>
  </si>
  <si>
    <t>d3bb656bed583280</t>
  </si>
  <si>
    <t>f533bb2d</t>
  </si>
  <si>
    <t>7f1eef31b16103620</t>
  </si>
  <si>
    <t>7dfde198</t>
  </si>
  <si>
    <t>0cea023be5753818</t>
  </si>
  <si>
    <t>cf65b30d</t>
  </si>
  <si>
    <t>40b717ea21a87661</t>
  </si>
  <si>
    <t>a190133f</t>
  </si>
  <si>
    <t>356a4c56d7268351</t>
  </si>
  <si>
    <t>e830c9f6</t>
  </si>
  <si>
    <t>6cc6c747de998082</t>
  </si>
  <si>
    <t>18793f18</t>
  </si>
  <si>
    <t>4d0a0f7bf4212942</t>
  </si>
  <si>
    <t>2876c1bc</t>
  </si>
  <si>
    <t>78571a2b69419363</t>
  </si>
  <si>
    <t>7e00d76b</t>
  </si>
  <si>
    <t>160186d1cee53824</t>
  </si>
  <si>
    <t>ef3e16c9</t>
  </si>
  <si>
    <t>7e384daefb4101081</t>
  </si>
  <si>
    <t>2b1e6189</t>
  </si>
  <si>
    <t>1365bf2c9ee20465</t>
  </si>
  <si>
    <t>f93633e4</t>
  </si>
  <si>
    <t>178e22bd735105270</t>
  </si>
  <si>
    <t>178e22bd735105271</t>
  </si>
  <si>
    <t>ff8acb30</t>
  </si>
  <si>
    <t>a29f4a9a78d107915</t>
  </si>
  <si>
    <t>49c10aff</t>
  </si>
  <si>
    <t>1fa25bd146432837</t>
  </si>
  <si>
    <t>54b90f1f</t>
  </si>
  <si>
    <t>dd9403479c737299</t>
  </si>
  <si>
    <t>b681c600</t>
  </si>
  <si>
    <t>37bf91f35b977326</t>
  </si>
  <si>
    <t>fba00ab4</t>
  </si>
  <si>
    <t>a44f5ea94ad106260</t>
  </si>
  <si>
    <t>5974a389</t>
  </si>
  <si>
    <t>969462420539108</t>
  </si>
  <si>
    <t>6cb7602a</t>
  </si>
  <si>
    <t>bf411a3643146922</t>
  </si>
  <si>
    <t>6e70e6c9</t>
  </si>
  <si>
    <t>06e747f6fb147654</t>
  </si>
  <si>
    <t>ad129fac6d92442</t>
  </si>
  <si>
    <t>10e8b948</t>
  </si>
  <si>
    <t>ff53a6659f09956</t>
  </si>
  <si>
    <t>ff53a6659f09957</t>
  </si>
  <si>
    <t>00a5ea0e</t>
  </si>
  <si>
    <t>fd6ae92f4a83436</t>
  </si>
  <si>
    <t>bb4d940e</t>
  </si>
  <si>
    <t>cff2ae6bcc179316</t>
  </si>
  <si>
    <t>cf0e396b</t>
  </si>
  <si>
    <t>cbb7cb2d78887515</t>
  </si>
  <si>
    <t>08478d4a</t>
  </si>
  <si>
    <t>e48390eee616441</t>
  </si>
  <si>
    <t>8607f694</t>
  </si>
  <si>
    <t>6767621044657020</t>
  </si>
  <si>
    <t>15bcca0b</t>
  </si>
  <si>
    <t>9a1832df87811836</t>
  </si>
  <si>
    <t>494da076</t>
  </si>
  <si>
    <t>c9711090bcc32634</t>
  </si>
  <si>
    <t>3048ca39</t>
  </si>
  <si>
    <t>1ccac7b89fc22623</t>
  </si>
  <si>
    <t>368f06a0</t>
  </si>
  <si>
    <t>74881cdd23925076</t>
  </si>
  <si>
    <t>6c94d97e</t>
  </si>
  <si>
    <t>4283fda704246842</t>
  </si>
  <si>
    <t>e6dd3bdb</t>
  </si>
  <si>
    <t>0472cc43a6097524</t>
  </si>
  <si>
    <t>4283fda704246843</t>
  </si>
  <si>
    <t>61c609a0</t>
  </si>
  <si>
    <t>d39dbab56f042461</t>
  </si>
  <si>
    <t>747960bd</t>
  </si>
  <si>
    <t>c8a482d6c5c49978</t>
  </si>
  <si>
    <t>c1181322</t>
  </si>
  <si>
    <t>1e4e460ec1c81757</t>
  </si>
  <si>
    <t>748eb532</t>
  </si>
  <si>
    <t>1b2d4d846e950010</t>
  </si>
  <si>
    <t>79c702f2</t>
  </si>
  <si>
    <t>1a60c0fb23252032</t>
  </si>
  <si>
    <t>1527fedb</t>
  </si>
  <si>
    <t>6c0e506e1af11628</t>
  </si>
  <si>
    <t>6c0e506e1af11629</t>
  </si>
  <si>
    <t>88d3ad87</t>
  </si>
  <si>
    <t>812e486473058111</t>
  </si>
  <si>
    <t>1e4e460ec1c81758</t>
  </si>
  <si>
    <t>c15539d3</t>
  </si>
  <si>
    <t>1a590e4056581842</t>
  </si>
  <si>
    <t>1d80361d</t>
  </si>
  <si>
    <t>c43d65bd57315097</t>
  </si>
  <si>
    <t>1e008d53</t>
  </si>
  <si>
    <t>70370cea41315280</t>
  </si>
  <si>
    <t>7e177512</t>
  </si>
  <si>
    <t>52534e65f9453864</t>
  </si>
  <si>
    <t>7e19c408</t>
  </si>
  <si>
    <t>db360e97f1653865</t>
  </si>
  <si>
    <t>e7a55bbe</t>
  </si>
  <si>
    <t>7f933d564b697847</t>
  </si>
  <si>
    <t>812e486473058112</t>
  </si>
  <si>
    <t>42ed70f0</t>
  </si>
  <si>
    <t>e51866568a130155</t>
  </si>
  <si>
    <t>1a590e4056581843</t>
  </si>
  <si>
    <t>b31f3e2f</t>
  </si>
  <si>
    <t>c62751da18275904</t>
  </si>
  <si>
    <t>b5c113af</t>
  </si>
  <si>
    <t>972cc32460f76990</t>
  </si>
  <si>
    <t>c8e9e759</t>
  </si>
  <si>
    <t>e5b35a28c0784958</t>
  </si>
  <si>
    <t>7e1bcec9</t>
  </si>
  <si>
    <t>1a46176b4a453873</t>
  </si>
  <si>
    <t>32aacd5e</t>
  </si>
  <si>
    <t>ffcd5f1be9723571</t>
  </si>
  <si>
    <t>c8ef4326</t>
  </si>
  <si>
    <t>b011c7be53d84968</t>
  </si>
  <si>
    <t>c8e5fbeb</t>
  </si>
  <si>
    <t>ac16b14424d84950</t>
  </si>
  <si>
    <t>defbe961</t>
  </si>
  <si>
    <t>cee6a74962894252</t>
  </si>
  <si>
    <t>6ccdafd1</t>
  </si>
  <si>
    <t>31f46b6316446970</t>
  </si>
  <si>
    <t>7e1fe80f</t>
  </si>
  <si>
    <t>1271719cfe253879</t>
  </si>
  <si>
    <t>deb140d9</t>
  </si>
  <si>
    <t>92d805444b194125</t>
  </si>
  <si>
    <t>7fa29716</t>
  </si>
  <si>
    <t>84c6ccb4c3154513</t>
  </si>
  <si>
    <t>829ea6d0</t>
  </si>
  <si>
    <t>aaa524c94ad55637</t>
  </si>
  <si>
    <t>e9d7350d</t>
  </si>
  <si>
    <t>5b8a6d6225f98771</t>
  </si>
  <si>
    <t>ffcd5f1be9723572</t>
  </si>
  <si>
    <t>aaa524c94ad55638</t>
  </si>
  <si>
    <t>99ee6710</t>
  </si>
  <si>
    <t>9981d17eb7165068</t>
  </si>
  <si>
    <t>fb9d3423</t>
  </si>
  <si>
    <t>211a9c2f034106257</t>
  </si>
  <si>
    <t>10ec4901</t>
  </si>
  <si>
    <t>63dec249c0c9965</t>
  </si>
  <si>
    <t>38787a9c</t>
  </si>
  <si>
    <t>738da653f1425862</t>
  </si>
  <si>
    <t>f538f9ad0ac788</t>
  </si>
  <si>
    <t>61ecc7ebba02006</t>
  </si>
  <si>
    <t>5b8a6d6225f98772</t>
  </si>
  <si>
    <t>61ecc7ebba02007</t>
  </si>
  <si>
    <t>ee405e49</t>
  </si>
  <si>
    <t>a520236cc6a100641</t>
  </si>
  <si>
    <t>ddd78305</t>
  </si>
  <si>
    <t>40f7596177c93753</t>
  </si>
  <si>
    <t>a7b6c626</t>
  </si>
  <si>
    <t>4f5866fce8171041</t>
  </si>
  <si>
    <t>f2f6555a</t>
  </si>
  <si>
    <t>d8f1db7533b102687</t>
  </si>
  <si>
    <t>5e1414a4</t>
  </si>
  <si>
    <t>069ffa7c05441035</t>
  </si>
  <si>
    <t>069ffa7c05441036</t>
  </si>
  <si>
    <t>b523c5af</t>
  </si>
  <si>
    <t>42731abe08076740</t>
  </si>
  <si>
    <t>b8c9cc33</t>
  </si>
  <si>
    <t>14c1ff97b3078270</t>
  </si>
  <si>
    <t>ff27368d</t>
  </si>
  <si>
    <t>1a7bc662ab5107755</t>
  </si>
  <si>
    <t>8546c7f3</t>
  </si>
  <si>
    <t>4f32a086b6656695</t>
  </si>
  <si>
    <t>14c1ff97b3078271</t>
  </si>
  <si>
    <t>be0e04e4</t>
  </si>
  <si>
    <t>0521529c04180452</t>
  </si>
  <si>
    <t>c693d655</t>
  </si>
  <si>
    <t>1002c958a7184005</t>
  </si>
  <si>
    <t>1002c958a7184006</t>
  </si>
  <si>
    <t>d35053eb</t>
  </si>
  <si>
    <t>a0bd87b4d9e89202</t>
  </si>
  <si>
    <t>96c62414</t>
  </si>
  <si>
    <t>5db1500498e63850</t>
  </si>
  <si>
    <t>7e3c68b7</t>
  </si>
  <si>
    <t>836c2c2e8c753910</t>
  </si>
  <si>
    <t>7e3caf77</t>
  </si>
  <si>
    <t>2afa6d624b953911</t>
  </si>
  <si>
    <t>a0bd87b4d9e89203</t>
  </si>
  <si>
    <t>e07d71e7</t>
  </si>
  <si>
    <t>33e177f17f694917</t>
  </si>
  <si>
    <t>1bb59e0b</t>
  </si>
  <si>
    <t>07a8d3b517f14286</t>
  </si>
  <si>
    <t>e2b6a4c4</t>
  </si>
  <si>
    <t>979dc2ce3b795776</t>
  </si>
  <si>
    <t>5db1500498e63851</t>
  </si>
  <si>
    <t>979dc2ce3b795777</t>
  </si>
  <si>
    <t>14545c9ecf2101334</t>
  </si>
  <si>
    <t>f6675106</t>
  </si>
  <si>
    <t>e23db511735104087</t>
  </si>
  <si>
    <t>7e432ae8</t>
  </si>
  <si>
    <t>7734ea53e1a53920</t>
  </si>
  <si>
    <t>e3e8548f</t>
  </si>
  <si>
    <t>22b104387d696270</t>
  </si>
  <si>
    <t>ea3e0e67</t>
  </si>
  <si>
    <t>acab365cff798953</t>
  </si>
  <si>
    <t>acab365cff798954</t>
  </si>
  <si>
    <t>f234c83c</t>
  </si>
  <si>
    <t>c3f02953c2a102341</t>
  </si>
  <si>
    <t>f9d133b8</t>
  </si>
  <si>
    <t>5d971d1eba0105541</t>
  </si>
  <si>
    <t>a25f5db8</t>
  </si>
  <si>
    <t>ded11d8e8dd68667</t>
  </si>
  <si>
    <t>44d3c19a1723929</t>
  </si>
  <si>
    <t>5d971d1eba0105542</t>
  </si>
  <si>
    <t>7ce412ee71e10164</t>
  </si>
  <si>
    <t>fc9556da</t>
  </si>
  <si>
    <t>860d8c63457106662</t>
  </si>
  <si>
    <t>d7a4a2de</t>
  </si>
  <si>
    <t>df5adb7a0e691100</t>
  </si>
  <si>
    <t>d3288d06</t>
  </si>
  <si>
    <t>24b2fe972d089125</t>
  </si>
  <si>
    <t>f66d41bf5f0779</t>
  </si>
  <si>
    <t>3b7b59a6</t>
  </si>
  <si>
    <t>198115ec2ef27097</t>
  </si>
  <si>
    <t>6afbf23d</t>
  </si>
  <si>
    <t>3e9dc9f727946141</t>
  </si>
  <si>
    <t>9982f737</t>
  </si>
  <si>
    <t>a7babe3bb6664918</t>
  </si>
  <si>
    <t>cdd70286</t>
  </si>
  <si>
    <t>2a3cc0a76c186943</t>
  </si>
  <si>
    <t>6bd977ef</t>
  </si>
  <si>
    <t>548db9f4fa546531</t>
  </si>
  <si>
    <t>68a4957062b1954</t>
  </si>
  <si>
    <t>d6ddd5a8</t>
  </si>
  <si>
    <t>72bd936624490751</t>
  </si>
  <si>
    <t>861d5c89</t>
  </si>
  <si>
    <t>cd2405c2a2a57061</t>
  </si>
  <si>
    <t>862b31c6</t>
  </si>
  <si>
    <t>d11326f66ea57087</t>
  </si>
  <si>
    <t>68a4957062b1955</t>
  </si>
  <si>
    <t>72bd936624490752</t>
  </si>
  <si>
    <t>003d065a</t>
  </si>
  <si>
    <t>04d00a41a9a3256</t>
  </si>
  <si>
    <t>2bf57595</t>
  </si>
  <si>
    <t>d171cac0c6520802</t>
  </si>
  <si>
    <t>b688dccc</t>
  </si>
  <si>
    <t>050df4d06b077333</t>
  </si>
  <si>
    <t>e918cdd7</t>
  </si>
  <si>
    <t>e39fcd04ad198447</t>
  </si>
  <si>
    <t>0d4922a6</t>
  </si>
  <si>
    <t>d56d41c5f438466</t>
  </si>
  <si>
    <t>ee1fc250</t>
  </si>
  <si>
    <t>85972e1b32f100574</t>
  </si>
  <si>
    <t>e2428a97</t>
  </si>
  <si>
    <t>25232cfed7c95593</t>
  </si>
  <si>
    <t>0e1aa2bd</t>
  </si>
  <si>
    <t>4271b031f638788</t>
  </si>
  <si>
    <t>14ec100f</t>
  </si>
  <si>
    <t>aff98574b1d11553</t>
  </si>
  <si>
    <t>15d252b6</t>
  </si>
  <si>
    <t>9bee6ec76ee11878</t>
  </si>
  <si>
    <t>9bee6ec76ee11879</t>
  </si>
  <si>
    <t>28d9b109</t>
  </si>
  <si>
    <t>9eaa968570819501</t>
  </si>
  <si>
    <t>2b1f887d</t>
  </si>
  <si>
    <t>dff48c9020720467</t>
  </si>
  <si>
    <t>ebdfb787</t>
  </si>
  <si>
    <t>439cf22803899648</t>
  </si>
  <si>
    <t>338a56e2</t>
  </si>
  <si>
    <t>d357d33da0c23909</t>
  </si>
  <si>
    <t>5765fc15</t>
  </si>
  <si>
    <t>6bf2dc452bf38326</t>
  </si>
  <si>
    <t>1f4005a1</t>
  </si>
  <si>
    <t>159bcaa90f915769</t>
  </si>
  <si>
    <t>1f53ec66</t>
  </si>
  <si>
    <t>c5d7b60b4be15816</t>
  </si>
  <si>
    <t>05d07aef</t>
  </si>
  <si>
    <t>ff032de7b915499</t>
  </si>
  <si>
    <t>0f4da147</t>
  </si>
  <si>
    <t>2203e62372c9317</t>
  </si>
  <si>
    <t>25cb56e1</t>
  </si>
  <si>
    <t>d1039e18a2518291</t>
  </si>
  <si>
    <t>2cc1d520</t>
  </si>
  <si>
    <t>128b369fd4721127</t>
  </si>
  <si>
    <t>97f11c6e</t>
  </si>
  <si>
    <t>a4b007774d264327</t>
  </si>
  <si>
    <t>9a0a1f4d</t>
  </si>
  <si>
    <t>d041221077365128</t>
  </si>
  <si>
    <t>7e5948b7</t>
  </si>
  <si>
    <t>1ec8195b87453969</t>
  </si>
  <si>
    <t>1ec8195b87453970</t>
  </si>
  <si>
    <t>ccc78514</t>
  </si>
  <si>
    <t>96d2be7666786501</t>
  </si>
  <si>
    <t>35464b8e</t>
  </si>
  <si>
    <t>123b3cc5bf924589</t>
  </si>
  <si>
    <t>3f5e3ea7</t>
  </si>
  <si>
    <t>286770bf3f328719</t>
  </si>
  <si>
    <t>7e5b5d56</t>
  </si>
  <si>
    <t>1fcb1b6be0d53974</t>
  </si>
  <si>
    <t>d64780ff</t>
  </si>
  <si>
    <t>ff45508fc0690520</t>
  </si>
  <si>
    <t>3b499335</t>
  </si>
  <si>
    <t>1a7ddfbc6ba27003</t>
  </si>
  <si>
    <t>1a7ddfbc6ba27004</t>
  </si>
  <si>
    <t>8658b780</t>
  </si>
  <si>
    <t>d7bcd08e8cc57135</t>
  </si>
  <si>
    <t>3eb74bb4</t>
  </si>
  <si>
    <t>75c05cd7ce028424</t>
  </si>
  <si>
    <t>099e9f0c</t>
  </si>
  <si>
    <t>3e39c3d2a546957</t>
  </si>
  <si>
    <t>ef0c743f</t>
  </si>
  <si>
    <t>c6f6a1668ac101003</t>
  </si>
  <si>
    <t>75c05cd7ce028425</t>
  </si>
  <si>
    <t>7e5e2afe</t>
  </si>
  <si>
    <t>371a2919db353983</t>
  </si>
  <si>
    <t>7e5f9516</t>
  </si>
  <si>
    <t>f33099a653653984</t>
  </si>
  <si>
    <t>f33099a653653985</t>
  </si>
  <si>
    <t>f258a2f1</t>
  </si>
  <si>
    <t>e58325bf271102398</t>
  </si>
  <si>
    <t>4d8f0d75</t>
  </si>
  <si>
    <t>54c3b98db6434464</t>
  </si>
  <si>
    <t>5d702919</t>
  </si>
  <si>
    <t>68bb289478640763</t>
  </si>
  <si>
    <t>68bb289478640764</t>
  </si>
  <si>
    <t>609b7206</t>
  </si>
  <si>
    <t>dfbc4c100b742021</t>
  </si>
  <si>
    <t>747b802a</t>
  </si>
  <si>
    <t>3d75ebb496949981</t>
  </si>
  <si>
    <t>7de0912c</t>
  </si>
  <si>
    <t>2990a2c566753765</t>
  </si>
  <si>
    <t>390b43bf</t>
  </si>
  <si>
    <t>cf89398c4b626099</t>
  </si>
  <si>
    <t>3d75ebb496949982</t>
  </si>
  <si>
    <t>7c34c013</t>
  </si>
  <si>
    <t>c9f80ae8d7353070</t>
  </si>
  <si>
    <t>7e68dc39</t>
  </si>
  <si>
    <t>e7e565d6ee453996</t>
  </si>
  <si>
    <t>866da2d2</t>
  </si>
  <si>
    <t>71d6975193757179</t>
  </si>
  <si>
    <t>5315a4a0</t>
  </si>
  <si>
    <t>3bd3c7ba87336627</t>
  </si>
  <si>
    <t>869e5db4</t>
  </si>
  <si>
    <t>d561ab7f33c57247</t>
  </si>
  <si>
    <t>77015bd5</t>
  </si>
  <si>
    <t>cac6535ae5850987</t>
  </si>
  <si>
    <t>8cbb5ab7</t>
  </si>
  <si>
    <t>9f9d7a6fa5b59783</t>
  </si>
  <si>
    <t>91331d88</t>
  </si>
  <si>
    <t>03a862d90c261561</t>
  </si>
  <si>
    <t>9163a968</t>
  </si>
  <si>
    <t>5da1c8b920361640</t>
  </si>
  <si>
    <t>7e6a6d29</t>
  </si>
  <si>
    <t>39252337a1154004</t>
  </si>
  <si>
    <t>53fe9693</t>
  </si>
  <si>
    <t>cd2e89ef19d37025</t>
  </si>
  <si>
    <t>83f063d3</t>
  </si>
  <si>
    <t>2a36148bc7356154</t>
  </si>
  <si>
    <t>2a36148bc7356155</t>
  </si>
  <si>
    <t>7f00fe31</t>
  </si>
  <si>
    <t>b43caa82bdb54244</t>
  </si>
  <si>
    <t>926c319b</t>
  </si>
  <si>
    <t>437d69ca8cf62126</t>
  </si>
  <si>
    <t>9a75aaf4</t>
  </si>
  <si>
    <t>f9518ed666965307</t>
  </si>
  <si>
    <t>14545c9ecf2101335</t>
  </si>
  <si>
    <t>80c1c976</t>
  </si>
  <si>
    <t>296ac75b90c54954</t>
  </si>
  <si>
    <t>8704589b</t>
  </si>
  <si>
    <t>c5835bfeca257412</t>
  </si>
  <si>
    <t>5492853211c98832</t>
  </si>
  <si>
    <t>8a7d0aa8</t>
  </si>
  <si>
    <t>3361be0788358809</t>
  </si>
  <si>
    <t>f9518ed666965308</t>
  </si>
  <si>
    <t>b33a281a78870163</t>
  </si>
  <si>
    <t>7f9e8bb6</t>
  </si>
  <si>
    <t>30eb79acd7954509</t>
  </si>
  <si>
    <t>fd3d4184</t>
  </si>
  <si>
    <t>ea186c44021106973</t>
  </si>
  <si>
    <t>b0b957e4</t>
  </si>
  <si>
    <t>66472c2cd8b74894</t>
  </si>
  <si>
    <t>c0c230f2</t>
  </si>
  <si>
    <t>2d0ac41635d81636</t>
  </si>
  <si>
    <t>d3100345</t>
  </si>
  <si>
    <t>ff3515f3d7789082</t>
  </si>
  <si>
    <t>d80250a2</t>
  </si>
  <si>
    <t>f853acd735391279</t>
  </si>
  <si>
    <t>9212e476</t>
  </si>
  <si>
    <t>33d96ce657061962</t>
  </si>
  <si>
    <t>25a6bef7</t>
  </si>
  <si>
    <t>65772e6760a18221</t>
  </si>
  <si>
    <t>86811dbd</t>
  </si>
  <si>
    <t>f7f30cb338a57203</t>
  </si>
  <si>
    <t>9d11c1fd</t>
  </si>
  <si>
    <t>d13afce897d66410</t>
  </si>
  <si>
    <t>d13afce897d66411</t>
  </si>
  <si>
    <t>3addd40c</t>
  </si>
  <si>
    <t>be372718dae26834</t>
  </si>
  <si>
    <t>339e13ff</t>
  </si>
  <si>
    <t>b2723e2055d23953</t>
  </si>
  <si>
    <t>6c0451223b181897</t>
  </si>
  <si>
    <t>0e66f7ad</t>
  </si>
  <si>
    <t>870b939c2ad8923</t>
  </si>
  <si>
    <t>28d59a0b</t>
  </si>
  <si>
    <t>64c9b6b1f5819497</t>
  </si>
  <si>
    <t>b345a228</t>
  </si>
  <si>
    <t>425da11882d75973</t>
  </si>
  <si>
    <t>be8e1c22</t>
  </si>
  <si>
    <t>20f0822563680668</t>
  </si>
  <si>
    <t>f853acd735391280</t>
  </si>
  <si>
    <t>af4988af</t>
  </si>
  <si>
    <t>bccf2a32f1174275</t>
  </si>
  <si>
    <t>c3f1bca2</t>
  </si>
  <si>
    <t>4c64222a03682989</t>
  </si>
  <si>
    <t>7f8df49f</t>
  </si>
  <si>
    <t>acc9cccb0f954486</t>
  </si>
  <si>
    <t>acc9cccb0f954487</t>
  </si>
  <si>
    <t>de2dbac1</t>
  </si>
  <si>
    <t>57085e6375b93891</t>
  </si>
  <si>
    <t>962a049f</t>
  </si>
  <si>
    <t>2c61ce6e66e63618</t>
  </si>
  <si>
    <t>de8c3764</t>
  </si>
  <si>
    <t>768ebd91ab494053</t>
  </si>
  <si>
    <t>768ebd91ab494054</t>
  </si>
  <si>
    <t>e4bac82f</t>
  </si>
  <si>
    <t>2412720a9f896612</t>
  </si>
  <si>
    <t>28f72b2198254267</t>
  </si>
  <si>
    <t>a053b69f</t>
  </si>
  <si>
    <t>0a9bfaf56ef67793</t>
  </si>
  <si>
    <t>2412720a9f896613</t>
  </si>
  <si>
    <t>b16ff4e5</t>
  </si>
  <si>
    <t>193169d0bb375204</t>
  </si>
  <si>
    <t>cd82ecb5</t>
  </si>
  <si>
    <t>7db82e4bf6d86819</t>
  </si>
  <si>
    <t>1f7b2d1795119567</t>
  </si>
  <si>
    <t>c9d957958aa1483</t>
  </si>
  <si>
    <t>11ff4fa1</t>
  </si>
  <si>
    <t>87aafa9c6a810350</t>
  </si>
  <si>
    <t>1f7b2d1795119568</t>
  </si>
  <si>
    <t>27712dd1</t>
  </si>
  <si>
    <t>2ae25aeb7b218982</t>
  </si>
  <si>
    <t>557e140d</t>
  </si>
  <si>
    <t>1c96b72712437593</t>
  </si>
  <si>
    <t>6ba1c8f2</t>
  </si>
  <si>
    <t>f4828da514b46434</t>
  </si>
  <si>
    <t>a3ad64a7</t>
  </si>
  <si>
    <t>584c876af5669247</t>
  </si>
  <si>
    <t>584c876af5669248</t>
  </si>
  <si>
    <t>b736d0b6</t>
  </si>
  <si>
    <t>87d4efcf46777619</t>
  </si>
  <si>
    <t>87d4efcf46777620</t>
  </si>
  <si>
    <t>fa6e5290</t>
  </si>
  <si>
    <t>11ce673302b105818</t>
  </si>
  <si>
    <t>7e8e0ff3</t>
  </si>
  <si>
    <t>5a9a77aaef554063</t>
  </si>
  <si>
    <t>cd7c14c8</t>
  </si>
  <si>
    <t>35248dd187886808</t>
  </si>
  <si>
    <t>08e33d89</t>
  </si>
  <si>
    <t>54f1b03a08b6658</t>
  </si>
  <si>
    <t>750e3eed</t>
  </si>
  <si>
    <t>06e32de9a6950219</t>
  </si>
  <si>
    <t>77ea58e1</t>
  </si>
  <si>
    <t>32ba7c4834b51324</t>
  </si>
  <si>
    <t>79f5e7ff</t>
  </si>
  <si>
    <t>ff21c8cd5f252114</t>
  </si>
  <si>
    <t>dad040f7</t>
  </si>
  <si>
    <t>e2a9708fe5e92456</t>
  </si>
  <si>
    <t>10e271e6</t>
  </si>
  <si>
    <t>d2c94e13bc59943</t>
  </si>
  <si>
    <t>c1dfde60</t>
  </si>
  <si>
    <t>ee1f5f3de4682052</t>
  </si>
  <si>
    <t>f85c1834</t>
  </si>
  <si>
    <t>88abb79acda104923</t>
  </si>
  <si>
    <t>0fad4594</t>
  </si>
  <si>
    <t>594cc364ca69472</t>
  </si>
  <si>
    <t>d2c94e13bc59944</t>
  </si>
  <si>
    <t>ff21c8cd5f252115</t>
  </si>
  <si>
    <t>1b96278d</t>
  </si>
  <si>
    <t>c2f03362e7914231</t>
  </si>
  <si>
    <t>3c359b8d</t>
  </si>
  <si>
    <t>5c314a0147a27378</t>
  </si>
  <si>
    <t>7c3afbbf</t>
  </si>
  <si>
    <t>1b0b616a44a53088</t>
  </si>
  <si>
    <t>847dd879</t>
  </si>
  <si>
    <t>8e51d6f944156360</t>
  </si>
  <si>
    <t>8597716f</t>
  </si>
  <si>
    <t>4caa392a20a56830</t>
  </si>
  <si>
    <t>4caa392a20a56831</t>
  </si>
  <si>
    <t>6d884dbb</t>
  </si>
  <si>
    <t>828f4a5c88847282</t>
  </si>
  <si>
    <t>6dd36ae5</t>
  </si>
  <si>
    <t>212742cb8e347386</t>
  </si>
  <si>
    <t>c2f03362e7914232</t>
  </si>
  <si>
    <t>60cd3225</t>
  </si>
  <si>
    <t>e0dfb58c1e742100</t>
  </si>
  <si>
    <t>02f14837</t>
  </si>
  <si>
    <t>edafe186c504391</t>
  </si>
  <si>
    <t>3c415206</t>
  </si>
  <si>
    <t>4970bc5f1bd27396</t>
  </si>
  <si>
    <t>46f4d66a</t>
  </si>
  <si>
    <t>3b161b8e49631798</t>
  </si>
  <si>
    <t>5a29ce94</t>
  </si>
  <si>
    <t>d7aea3ea01f39404</t>
  </si>
  <si>
    <t>6014ca49</t>
  </si>
  <si>
    <t>cde5f24eba841813</t>
  </si>
  <si>
    <t>404de62c</t>
  </si>
  <si>
    <t>30a664384fd29113</t>
  </si>
  <si>
    <t>7a9fa2da</t>
  </si>
  <si>
    <t>741032dc71952392</t>
  </si>
  <si>
    <t>30a664384fd29114</t>
  </si>
  <si>
    <t>85436b3e</t>
  </si>
  <si>
    <t>583b8970fd056687</t>
  </si>
  <si>
    <t>7ea453a5</t>
  </si>
  <si>
    <t>3761f050f9b54095</t>
  </si>
  <si>
    <t>583b8970fd056688</t>
  </si>
  <si>
    <t>4f4fbc26</t>
  </si>
  <si>
    <t>6d7af689b6a35191</t>
  </si>
  <si>
    <t>88782ce3</t>
  </si>
  <si>
    <t>e259705c87f57975</t>
  </si>
  <si>
    <t>9656218b</t>
  </si>
  <si>
    <t>90df78d4a7463684</t>
  </si>
  <si>
    <t>92af7a1a</t>
  </si>
  <si>
    <t>0cf0de27f8162228</t>
  </si>
  <si>
    <t>7ead7212</t>
  </si>
  <si>
    <t>3ea6bb3c9e054101</t>
  </si>
  <si>
    <t>c646808f</t>
  </si>
  <si>
    <t>ac593a5d8fc83890</t>
  </si>
  <si>
    <t>e6837dbf</t>
  </si>
  <si>
    <t>555d25fb31197373</t>
  </si>
  <si>
    <t>ff21caec</t>
  </si>
  <si>
    <t>5cc9c2691ab107745</t>
  </si>
  <si>
    <t>0cf0de27f8162229</t>
  </si>
  <si>
    <t>872754c9</t>
  </si>
  <si>
    <t>1d54c8e978257476</t>
  </si>
  <si>
    <t>cb153f4d</t>
  </si>
  <si>
    <t>6b6c65ad49f85848</t>
  </si>
  <si>
    <t>7330379f</t>
  </si>
  <si>
    <t>9293e98b3b049464</t>
  </si>
  <si>
    <t>a422cd2f</t>
  </si>
  <si>
    <t>f86549de30c69450</t>
  </si>
  <si>
    <t>5d4fe0e2</t>
  </si>
  <si>
    <t>24c4cd98b0140683</t>
  </si>
  <si>
    <t>baea30ff08e40743</t>
  </si>
  <si>
    <t>88a95241</t>
  </si>
  <si>
    <t>24128cd53c958036</t>
  </si>
  <si>
    <t>5ea9e597</t>
  </si>
  <si>
    <t>6ad8dfee97541255</t>
  </si>
  <si>
    <t>6ad8dfee97541256</t>
  </si>
  <si>
    <t>b8c391f9</t>
  </si>
  <si>
    <t>b703d8f6a0478264</t>
  </si>
  <si>
    <t>b324d279</t>
  </si>
  <si>
    <t>5c031c4f04775913</t>
  </si>
  <si>
    <t>7eba0694</t>
  </si>
  <si>
    <t>1ba4b4c9af254117</t>
  </si>
  <si>
    <t>7ebc922a</t>
  </si>
  <si>
    <t>1c03f8a275854118</t>
  </si>
  <si>
    <t>eff1ff23</t>
  </si>
  <si>
    <t>10871ab6ee1101378</t>
  </si>
  <si>
    <t>10871ab6ee1101379</t>
  </si>
  <si>
    <t>f0447611</t>
  </si>
  <si>
    <t>99a8f3ba588101561</t>
  </si>
  <si>
    <t>f468a4e4</t>
  </si>
  <si>
    <t>bf16e24b951103292</t>
  </si>
  <si>
    <t>7ebf07ba</t>
  </si>
  <si>
    <t>664d588547b54123</t>
  </si>
  <si>
    <t>07c959a8</t>
  </si>
  <si>
    <t>6a35aa79b826252</t>
  </si>
  <si>
    <t>bb7eddbe</t>
  </si>
  <si>
    <t>0c122431a4e79396</t>
  </si>
  <si>
    <t>bfcd39f9</t>
  </si>
  <si>
    <t>e8fd1a484d381213</t>
  </si>
  <si>
    <t>f2f78d27e9655235</t>
  </si>
  <si>
    <t>7bb579b2d2547387</t>
  </si>
  <si>
    <t>859bf3e12e347388</t>
  </si>
  <si>
    <t>a2798505</t>
  </si>
  <si>
    <t>8d8add8a46968717</t>
  </si>
  <si>
    <t>e8fd1a484d381214</t>
  </si>
  <si>
    <t>c415a54b</t>
  </si>
  <si>
    <t>c19bed2239783036</t>
  </si>
  <si>
    <t>8d8add8a46968718</t>
  </si>
  <si>
    <t>7ec5fe04</t>
  </si>
  <si>
    <t>cf9baf6db7d54134</t>
  </si>
  <si>
    <t>5c011da5</t>
  </si>
  <si>
    <t>3ca9ac88cc040193</t>
  </si>
  <si>
    <t>ce81ad61</t>
  </si>
  <si>
    <t>e38cfc0a27287245</t>
  </si>
  <si>
    <t>26e283d3</t>
  </si>
  <si>
    <t>997dbb1756c18742</t>
  </si>
  <si>
    <t>69ef5ba0</t>
  </si>
  <si>
    <t>0c72dc70e7645733</t>
  </si>
  <si>
    <t>bb380eba</t>
  </si>
  <si>
    <t>aded91eb10079279</t>
  </si>
  <si>
    <t>ca736a35</t>
  </si>
  <si>
    <t>56e54432af385581</t>
  </si>
  <si>
    <t>159a60e8</t>
  </si>
  <si>
    <t>c0589acb66a11774</t>
  </si>
  <si>
    <t>a035430f2b7107274</t>
  </si>
  <si>
    <t>dae056ea</t>
  </si>
  <si>
    <t>ea9a924b17592489</t>
  </si>
  <si>
    <t>de773a84</t>
  </si>
  <si>
    <t>3321a39117094014</t>
  </si>
  <si>
    <t>7eccadc8</t>
  </si>
  <si>
    <t>90bfa7bd41c54145</t>
  </si>
  <si>
    <t>e6403e42</t>
  </si>
  <si>
    <t>9c3e9cc0dcd97260</t>
  </si>
  <si>
    <t>decdff4b</t>
  </si>
  <si>
    <t>f185cfbf03494167</t>
  </si>
  <si>
    <t>eb49a51c</t>
  </si>
  <si>
    <t>ebdedc267ff99414</t>
  </si>
  <si>
    <t>9c3e9cc0dcd97261</t>
  </si>
  <si>
    <t>8ab8aa86</t>
  </si>
  <si>
    <t>f6c4cdfceb558911</t>
  </si>
  <si>
    <t>f5c7b8ab</t>
  </si>
  <si>
    <t>ec31f161aba103844</t>
  </si>
  <si>
    <t>9176a2a9</t>
  </si>
  <si>
    <t>f5fbfaf4c9661674</t>
  </si>
  <si>
    <t>a035430f2b7107275</t>
  </si>
  <si>
    <t>72b01f1e</t>
  </si>
  <si>
    <t>af26a1bb74949248</t>
  </si>
  <si>
    <t>b05c90ac82435862</t>
  </si>
  <si>
    <t>ec31f161aba103845</t>
  </si>
  <si>
    <t>b05c90ac82435863</t>
  </si>
  <si>
    <t>848c2b7e</t>
  </si>
  <si>
    <t>9c16701750b56379</t>
  </si>
  <si>
    <t>270784ef</t>
  </si>
  <si>
    <t>42f70e9eefd18801</t>
  </si>
  <si>
    <t>42f70e9eefd18802</t>
  </si>
  <si>
    <t>7ed597ed</t>
  </si>
  <si>
    <t>cd688bb846554161</t>
  </si>
  <si>
    <t>a964c2d1</t>
  </si>
  <si>
    <t>902294dd7ad71798</t>
  </si>
  <si>
    <t>459f9866</t>
  </si>
  <si>
    <t>63e8d82f93931234</t>
  </si>
  <si>
    <t>c1b6042f</t>
  </si>
  <si>
    <t>ac8bd7ae76781986</t>
  </si>
  <si>
    <t>e83fbb7f</t>
  </si>
  <si>
    <t>5c255b4c1d198113</t>
  </si>
  <si>
    <t>7a495db2</t>
  </si>
  <si>
    <t>ece70fb8a7552242</t>
  </si>
  <si>
    <t>7ed8daf6</t>
  </si>
  <si>
    <t>c3a7e738eae54167</t>
  </si>
  <si>
    <t>92b400f9</t>
  </si>
  <si>
    <t>7621d5c89a862237</t>
  </si>
  <si>
    <t>9e8bf478</t>
  </si>
  <si>
    <t>dc0a20d3b8167006</t>
  </si>
  <si>
    <t>aa20ccc7</t>
  </si>
  <si>
    <t>76717167ccf72125</t>
  </si>
  <si>
    <t>f2cebda8</t>
  </si>
  <si>
    <t>a5f0ad005a7102614</t>
  </si>
  <si>
    <t>76717167ccf72126</t>
  </si>
  <si>
    <t>e55f9e71</t>
  </si>
  <si>
    <t>03195827df396898</t>
  </si>
  <si>
    <t>b7ca61eb</t>
  </si>
  <si>
    <t>2e9c7e76c3477852</t>
  </si>
  <si>
    <t>7edc522f</t>
  </si>
  <si>
    <t>93c11106cac54175</t>
  </si>
  <si>
    <t>03195827df396899</t>
  </si>
  <si>
    <t>7dcda25556f55497</t>
  </si>
  <si>
    <t>2e9c7e76c3477853</t>
  </si>
  <si>
    <t>c3c63b42</t>
  </si>
  <si>
    <t>063fa0700bb82920</t>
  </si>
  <si>
    <t>2f5e0a5c0fa43200</t>
  </si>
  <si>
    <t>ae24d24e</t>
  </si>
  <si>
    <t>01589fa32a073793</t>
  </si>
  <si>
    <t>01589fa32a073794</t>
  </si>
  <si>
    <t>8bf58723</t>
  </si>
  <si>
    <t>c342f51c05f59451</t>
  </si>
  <si>
    <t>bbc86970</t>
  </si>
  <si>
    <t>ad40782915479502</t>
  </si>
  <si>
    <t>b96c2d9d</t>
  </si>
  <si>
    <t>21e1c9e42f678562</t>
  </si>
  <si>
    <t>89578f80</t>
  </si>
  <si>
    <t>f5e7837336c58308</t>
  </si>
  <si>
    <t>a5f0ad005a7102615</t>
  </si>
  <si>
    <t>df52d1d1</t>
  </si>
  <si>
    <t>18e7d7579cf94384</t>
  </si>
  <si>
    <t>e3a50090</t>
  </si>
  <si>
    <t>3ad524b931396152</t>
  </si>
  <si>
    <t>bf9db02b</t>
  </si>
  <si>
    <t>b8a1c6a6fc181127</t>
  </si>
  <si>
    <t>3860556f</t>
  </si>
  <si>
    <t>e799ffc486825829</t>
  </si>
  <si>
    <t>3ad524b931396153</t>
  </si>
  <si>
    <t>bb74b3f4</t>
  </si>
  <si>
    <t>c3c4a6074c879373</t>
  </si>
  <si>
    <t>fba0bba78a41199</t>
  </si>
  <si>
    <t>7ee7b837</t>
  </si>
  <si>
    <t>d879e1ea82654195</t>
  </si>
  <si>
    <t>fba0bba78a41200</t>
  </si>
  <si>
    <t>e3b07f7e</t>
  </si>
  <si>
    <t>99d51db451f96177</t>
  </si>
  <si>
    <t>96f22c21</t>
  </si>
  <si>
    <t>48b9a288f8b63944</t>
  </si>
  <si>
    <t>092b4c47</t>
  </si>
  <si>
    <t>454dc8e97d36787</t>
  </si>
  <si>
    <t>fd7269e3</t>
  </si>
  <si>
    <t>ca5f1e72f6d107052</t>
  </si>
  <si>
    <t>ca5f1e72f6d107053</t>
  </si>
  <si>
    <t>f3223b62</t>
  </si>
  <si>
    <t>14bb8ad10c2102755</t>
  </si>
  <si>
    <t>3501e11d</t>
  </si>
  <si>
    <t>eb1856a067b24504</t>
  </si>
  <si>
    <t>7eea1ee5</t>
  </si>
  <si>
    <t>500f696567d54204</t>
  </si>
  <si>
    <t>7eea5f81</t>
  </si>
  <si>
    <t>eb1b757440154205</t>
  </si>
  <si>
    <t>eb1b757440154206</t>
  </si>
  <si>
    <t>cf52559e</t>
  </si>
  <si>
    <t>c82154e4af887633</t>
  </si>
  <si>
    <t>acd5c34c</t>
  </si>
  <si>
    <t>6ebc1a7b8df73231</t>
  </si>
  <si>
    <t>7498ee7cff81030</t>
  </si>
  <si>
    <t>118a2ba3</t>
  </si>
  <si>
    <t>54d588c43d610175</t>
  </si>
  <si>
    <t>1aa1032b</t>
  </si>
  <si>
    <t>599be5a061313837</t>
  </si>
  <si>
    <t>25f1cc0d</t>
  </si>
  <si>
    <t>97dd3c59f8818376</t>
  </si>
  <si>
    <t>599be5a061313838</t>
  </si>
  <si>
    <t>7ef0b347</t>
  </si>
  <si>
    <t>73dd0c0a49754214</t>
  </si>
  <si>
    <t>2fa9c4cc</t>
  </si>
  <si>
    <t>30c154da68222387</t>
  </si>
  <si>
    <t>3237f4f6</t>
  </si>
  <si>
    <t>6fc9fb0494623398</t>
  </si>
  <si>
    <t>e799ffc486825830</t>
  </si>
  <si>
    <t>389dc480</t>
  </si>
  <si>
    <t>ae6efc6130d25917</t>
  </si>
  <si>
    <t>ae6efc6130d25918</t>
  </si>
  <si>
    <t>f39b7157</t>
  </si>
  <si>
    <t>a0643bff8d1102968</t>
  </si>
  <si>
    <t>3bec4090</t>
  </si>
  <si>
    <t>65045607fae27275</t>
  </si>
  <si>
    <t>7ef65bdd</t>
  </si>
  <si>
    <t>05c4f72f2e254222</t>
  </si>
  <si>
    <t>65045607fae27276</t>
  </si>
  <si>
    <t>24bb20d6</t>
  </si>
  <si>
    <t>2cbc4a4382217840</t>
  </si>
  <si>
    <t>2ecf87ef</t>
  </si>
  <si>
    <t>af0b58c5e2f21981</t>
  </si>
  <si>
    <t>3360a8c083d14110</t>
  </si>
  <si>
    <t>7ef99573</t>
  </si>
  <si>
    <t>81b6616292254227</t>
  </si>
  <si>
    <t>0049d0ae93e584</t>
  </si>
  <si>
    <t>2cbc4a4382217841</t>
  </si>
  <si>
    <t>315d1077</t>
  </si>
  <si>
    <t>2addb70a20923075</t>
  </si>
  <si>
    <t>4041353d</t>
  </si>
  <si>
    <t>2fa2d079f7829093</t>
  </si>
  <si>
    <t>b8a2ce23</t>
  </si>
  <si>
    <t>7f29e87c6ee78208</t>
  </si>
  <si>
    <t>32b2314a</t>
  </si>
  <si>
    <t>b2101192e9923587</t>
  </si>
  <si>
    <t>7d4e7e84</t>
  </si>
  <si>
    <t>0369ec8f01053513</t>
  </si>
  <si>
    <t>47fb8414</t>
  </si>
  <si>
    <t>ecf7cfec09f32161</t>
  </si>
  <si>
    <t>0369ec8f01053514</t>
  </si>
  <si>
    <t>5cb25aab</t>
  </si>
  <si>
    <t>22bad3e482b40450</t>
  </si>
  <si>
    <t>d1e4088bdd256665</t>
  </si>
  <si>
    <t>73d39e8a</t>
  </si>
  <si>
    <t>d6ce382d75049747</t>
  </si>
  <si>
    <t>d6ce382d75049748</t>
  </si>
  <si>
    <t>bc3befa9afb1925</t>
  </si>
  <si>
    <t>7f00bffc</t>
  </si>
  <si>
    <t>df61274f79c54242</t>
  </si>
  <si>
    <t>df61274f79c54243</t>
  </si>
  <si>
    <t>2e2e4ed2</t>
  </si>
  <si>
    <t>391771d824121713</t>
  </si>
  <si>
    <t>3692dee8</t>
  </si>
  <si>
    <t>a6e269bf57825082</t>
  </si>
  <si>
    <t>36fbb1f1</t>
  </si>
  <si>
    <t>1021d19d56e25275</t>
  </si>
  <si>
    <t>3f4f420d</t>
  </si>
  <si>
    <t>05c28a4395f28688</t>
  </si>
  <si>
    <t>437459fd</t>
  </si>
  <si>
    <t>6f2245f925d30369</t>
  </si>
  <si>
    <t>56e93e69</t>
  </si>
  <si>
    <t>2b95482befe38142</t>
  </si>
  <si>
    <t>7f05ad43</t>
  </si>
  <si>
    <t>c49689c9ed354250</t>
  </si>
  <si>
    <t>2b95482befe38143</t>
  </si>
  <si>
    <t>7dd84c58</t>
  </si>
  <si>
    <t>bd5fa96075c53749</t>
  </si>
  <si>
    <t>5c95aac8</t>
  </si>
  <si>
    <t>356c95bf0ad40415</t>
  </si>
  <si>
    <t>90a57901</t>
  </si>
  <si>
    <t>8c617bb9f2861338</t>
  </si>
  <si>
    <t>356c95bf0ad40416</t>
  </si>
  <si>
    <t>61d27232</t>
  </si>
  <si>
    <t>e7f991804ea42476</t>
  </si>
  <si>
    <t>657a31e7</t>
  </si>
  <si>
    <t>dbf77f1005343860</t>
  </si>
  <si>
    <t>9fbe7baf</t>
  </si>
  <si>
    <t>8aaec9b489e67550</t>
  </si>
  <si>
    <t>8aaec9b489e67551</t>
  </si>
  <si>
    <t>b78953f0</t>
  </si>
  <si>
    <t>3003cc26ef177741</t>
  </si>
  <si>
    <t>c6228ec7</t>
  </si>
  <si>
    <t>f5c07b7231683837</t>
  </si>
  <si>
    <t>96a435e2</t>
  </si>
  <si>
    <t>2d7a0f82d2d63796</t>
  </si>
  <si>
    <t>f5c07b7231683838</t>
  </si>
  <si>
    <t>86cccb4d</t>
  </si>
  <si>
    <t>a2b4b66d2be57334</t>
  </si>
  <si>
    <t>2d7a0f82d2d63797</t>
  </si>
  <si>
    <t>9a8aa7d2</t>
  </si>
  <si>
    <t>c4e7c60dd0d65347</t>
  </si>
  <si>
    <t>c4e7c60dd0d65348</t>
  </si>
  <si>
    <t>f4153c32</t>
  </si>
  <si>
    <t>1cefd33130c103175</t>
  </si>
  <si>
    <t>f982a903</t>
  </si>
  <si>
    <t>533a5b2a02c105397</t>
  </si>
  <si>
    <t>f8d0d8fd</t>
  </si>
  <si>
    <t>c8de5d57976105124</t>
  </si>
  <si>
    <t>fa51e904</t>
  </si>
  <si>
    <t>eecfdc9148c105766</t>
  </si>
  <si>
    <t>338918f3392278</t>
  </si>
  <si>
    <t>cceb6930</t>
  </si>
  <si>
    <t>3cc2959169386552</t>
  </si>
  <si>
    <t>f4e80e41</t>
  </si>
  <si>
    <t>59e5c6d2db7103519</t>
  </si>
  <si>
    <t>3cc2959169386553</t>
  </si>
  <si>
    <t>ea17b090</t>
  </si>
  <si>
    <t>060735c931f98877</t>
  </si>
  <si>
    <t>cf58710c</t>
  </si>
  <si>
    <t>44d8d16c5c787642</t>
  </si>
  <si>
    <t>7f16c537</t>
  </si>
  <si>
    <t>243a90e3c4d54278</t>
  </si>
  <si>
    <t>502e9f1710765206</t>
  </si>
  <si>
    <t>502e9f1710765207</t>
  </si>
  <si>
    <t>08e075f9</t>
  </si>
  <si>
    <t>23e7d9391d36649</t>
  </si>
  <si>
    <t>23e7d9391d36650</t>
  </si>
  <si>
    <t>f3deca7318e73622</t>
  </si>
  <si>
    <t>f3deca7318e73623</t>
  </si>
  <si>
    <t>2564e1bb</t>
  </si>
  <si>
    <t>9b67effae5018112</t>
  </si>
  <si>
    <t>9b67effae5018113</t>
  </si>
  <si>
    <t>f51c0bd6</t>
  </si>
  <si>
    <t>40abc131aa5103591</t>
  </si>
  <si>
    <t>d1e4088bdd256666</t>
  </si>
  <si>
    <t>7f1e5c50</t>
  </si>
  <si>
    <t>73eba07b65b54289</t>
  </si>
  <si>
    <t>35fe43de</t>
  </si>
  <si>
    <t>70109238a5f24878</t>
  </si>
  <si>
    <t>3b3c4630</t>
  </si>
  <si>
    <t>8a4448a135826989</t>
  </si>
  <si>
    <t>93f80745</t>
  </si>
  <si>
    <t>f191d1f92c562745</t>
  </si>
  <si>
    <t>06549e4b7e77051</t>
  </si>
  <si>
    <t>1d1e4dbd</t>
  </si>
  <si>
    <t>6eb83ab79b214905</t>
  </si>
  <si>
    <t>6eb83ab79b214906</t>
  </si>
  <si>
    <t>7f1ffef6</t>
  </si>
  <si>
    <t>52446ad6be054296</t>
  </si>
  <si>
    <t>f54ed716</t>
  </si>
  <si>
    <t>b90640b575b103671</t>
  </si>
  <si>
    <t>47b5365b</t>
  </si>
  <si>
    <t>2db70a9d22932062</t>
  </si>
  <si>
    <t>47a8c124</t>
  </si>
  <si>
    <t>fed2bd674a732043</t>
  </si>
  <si>
    <t>985ff15b</t>
  </si>
  <si>
    <t>2bc595768f364480</t>
  </si>
  <si>
    <t>57bff77e</t>
  </si>
  <si>
    <t>f426522900d38455</t>
  </si>
  <si>
    <t>8bb51d52</t>
  </si>
  <si>
    <t>e71f8b92f2459345</t>
  </si>
  <si>
    <t>4f25be04</t>
  </si>
  <si>
    <t>96b0c694e9235109</t>
  </si>
  <si>
    <t>7f275127</t>
  </si>
  <si>
    <t>76da6295ecc54304</t>
  </si>
  <si>
    <t>96b0c694e9235110</t>
  </si>
  <si>
    <t>f64e0039</t>
  </si>
  <si>
    <t>b66c41e67f2104053</t>
  </si>
  <si>
    <t>7f27a82a</t>
  </si>
  <si>
    <t>129d62afa2254307</t>
  </si>
  <si>
    <t>a8c91a10</t>
  </si>
  <si>
    <t>1d07dd84d0271526</t>
  </si>
  <si>
    <t>c52e1463</t>
  </si>
  <si>
    <t>08d4c4a815483438</t>
  </si>
  <si>
    <t>57adf12a</t>
  </si>
  <si>
    <t>1940ca3886d38424</t>
  </si>
  <si>
    <t>08d4c4a815483439</t>
  </si>
  <si>
    <t>daed9dbe</t>
  </si>
  <si>
    <t>4b3ebb7539192511</t>
  </si>
  <si>
    <t>5a4c37d6</t>
  </si>
  <si>
    <t>d8be919ce2639460</t>
  </si>
  <si>
    <t>d8be919ce2639461</t>
  </si>
  <si>
    <t>5e728dd402e95057</t>
  </si>
  <si>
    <t>5e728dd402e95058</t>
  </si>
  <si>
    <t>b1b336e41a069123</t>
  </si>
  <si>
    <t>0347f8c3</t>
  </si>
  <si>
    <t>d2c1f2214604491</t>
  </si>
  <si>
    <t>15fcddbd</t>
  </si>
  <si>
    <t>5964bbd3d1011971</t>
  </si>
  <si>
    <t>7f2dce38</t>
  </si>
  <si>
    <t>80bc24b317f54320</t>
  </si>
  <si>
    <t>2e4d2de7</t>
  </si>
  <si>
    <t>d813878f28021750</t>
  </si>
  <si>
    <t>2f7bcbac</t>
  </si>
  <si>
    <t>11f05cb15b522293</t>
  </si>
  <si>
    <t>11f05cb15b522294</t>
  </si>
  <si>
    <t>3bef6c1d</t>
  </si>
  <si>
    <t>6536e22044027279</t>
  </si>
  <si>
    <t>705fb479</t>
  </si>
  <si>
    <t>20fe9c6356848422</t>
  </si>
  <si>
    <t>749f7a0d</t>
  </si>
  <si>
    <t>2b024f72c7350035</t>
  </si>
  <si>
    <t>2b024f72c7350036</t>
  </si>
  <si>
    <t>7606cd0d</t>
  </si>
  <si>
    <t>2f7524364ed50599</t>
  </si>
  <si>
    <t>26ce140b</t>
  </si>
  <si>
    <t>ed9cd45d4b818722</t>
  </si>
  <si>
    <t>a65f46d8</t>
  </si>
  <si>
    <t>28c7851ba3270488</t>
  </si>
  <si>
    <t>db2d52ad</t>
  </si>
  <si>
    <t>2837a77290392618</t>
  </si>
  <si>
    <t>415c954e038101808</t>
  </si>
  <si>
    <t>2a1c5ea7</t>
  </si>
  <si>
    <t>234f3b8474920056</t>
  </si>
  <si>
    <t>dc61a086ca266725</t>
  </si>
  <si>
    <t>074e41bf</t>
  </si>
  <si>
    <t>651a52993c86053</t>
  </si>
  <si>
    <t>d4babc7f57d2602</t>
  </si>
  <si>
    <t>7f3593d3</t>
  </si>
  <si>
    <t>7a068cf4cb154337</t>
  </si>
  <si>
    <t>9e6507a1</t>
  </si>
  <si>
    <t>3727dcccfad66940</t>
  </si>
  <si>
    <t>1f3bdbe4</t>
  </si>
  <si>
    <t>c9236682b4315764</t>
  </si>
  <si>
    <t>3c45e2da</t>
  </si>
  <si>
    <t>e128f5dec8a27403</t>
  </si>
  <si>
    <t>0f6aeb98</t>
  </si>
  <si>
    <t>2da0bfeed5c9362</t>
  </si>
  <si>
    <t>8704dddc</t>
  </si>
  <si>
    <t>baaffe68c5657414</t>
  </si>
  <si>
    <t>5ac203a9</t>
  </si>
  <si>
    <t>6734a79dbd739672</t>
  </si>
  <si>
    <t>75313b1e</t>
  </si>
  <si>
    <t>e52a1dcb57050279</t>
  </si>
  <si>
    <t>a2d7f099</t>
  </si>
  <si>
    <t>296a7e86e4e68882</t>
  </si>
  <si>
    <t>299310db</t>
  </si>
  <si>
    <t>8e9d8818f6419811</t>
  </si>
  <si>
    <t>e14314d2</t>
  </si>
  <si>
    <t>1b7addf9c8595198</t>
  </si>
  <si>
    <t>1b7addf9c8595199</t>
  </si>
  <si>
    <t>a560892a80234973</t>
  </si>
  <si>
    <t>6ddc6060</t>
  </si>
  <si>
    <t>e802b35c4f147398</t>
  </si>
  <si>
    <t>7f3e27c5</t>
  </si>
  <si>
    <t>d8d5f3dd99d54351</t>
  </si>
  <si>
    <t>aa28fa05</t>
  </si>
  <si>
    <t>a77464aadb772136</t>
  </si>
  <si>
    <t>6bd21b1b</t>
  </si>
  <si>
    <t>fa6895e46e046520</t>
  </si>
  <si>
    <t>6a87e5bd</t>
  </si>
  <si>
    <t>81070252be345966</t>
  </si>
  <si>
    <t>7b9455da</t>
  </si>
  <si>
    <t>578c76384c152808</t>
  </si>
  <si>
    <t>578c76384c152809</t>
  </si>
  <si>
    <t>855b8265</t>
  </si>
  <si>
    <t>8d1fa2f1b3656727</t>
  </si>
  <si>
    <t>fa6895e46e046521</t>
  </si>
  <si>
    <t>8d1fa2f1b3656728</t>
  </si>
  <si>
    <t>baee5352</t>
  </si>
  <si>
    <t>dd22900f32579172</t>
  </si>
  <si>
    <t>900b712d</t>
  </si>
  <si>
    <t>f1d27a3185a61128</t>
  </si>
  <si>
    <t>f1d27a3185a61129</t>
  </si>
  <si>
    <t>0cd66a53</t>
  </si>
  <si>
    <t>9f5b965908d8268</t>
  </si>
  <si>
    <t>9aba0f6b</t>
  </si>
  <si>
    <t>80ddc15020165427</t>
  </si>
  <si>
    <t>381c8ad58d966219</t>
  </si>
  <si>
    <t>381c8ad58d966220</t>
  </si>
  <si>
    <t>ef1a1835</t>
  </si>
  <si>
    <t>13ed32d1544101020</t>
  </si>
  <si>
    <t>f3cc93c2</t>
  </si>
  <si>
    <t>45bbae08af7103058</t>
  </si>
  <si>
    <t>7f478616</t>
  </si>
  <si>
    <t>f25f478b56654369</t>
  </si>
  <si>
    <t>7f47b7dc</t>
  </si>
  <si>
    <t>b51e5a3758b54370</t>
  </si>
  <si>
    <t>463719be</t>
  </si>
  <si>
    <t>f68e400de7231502</t>
  </si>
  <si>
    <t>9c2b0b48</t>
  </si>
  <si>
    <t>68398e451b866049</t>
  </si>
  <si>
    <t>f68e400de7231503</t>
  </si>
  <si>
    <t>202041b4</t>
  </si>
  <si>
    <t>80d3d22f38716126</t>
  </si>
  <si>
    <t>80d3d22f38716127</t>
  </si>
  <si>
    <t>3f1456cd</t>
  </si>
  <si>
    <t>6978f8fda7228576</t>
  </si>
  <si>
    <t>6978f8fda7228577</t>
  </si>
  <si>
    <t>5d3cee1b78626356</t>
  </si>
  <si>
    <t>9f0a1da8c9d101068</t>
  </si>
  <si>
    <t>bc4e853c</t>
  </si>
  <si>
    <t>b96a21a193b79733</t>
  </si>
  <si>
    <t>677e6443</t>
  </si>
  <si>
    <t>7aee944793e44681</t>
  </si>
  <si>
    <t>5d3cee1b78626357</t>
  </si>
  <si>
    <t>40ae680d</t>
  </si>
  <si>
    <t>3b603c54c3229254</t>
  </si>
  <si>
    <t>b96a21a193b79734</t>
  </si>
  <si>
    <t>9f0a1da8c9d101069</t>
  </si>
  <si>
    <t>fccd1896a0319539</t>
  </si>
  <si>
    <t>b987c144</t>
  </si>
  <si>
    <t>9dcba109ce578612</t>
  </si>
  <si>
    <t>e7afa669</t>
  </si>
  <si>
    <t>9a4a55fce1497871</t>
  </si>
  <si>
    <t>fccd1896a0319540</t>
  </si>
  <si>
    <t>b0cb6da8</t>
  </si>
  <si>
    <t>665ae8d648b74927</t>
  </si>
  <si>
    <t>5b43822b</t>
  </si>
  <si>
    <t>614eefb914d39867</t>
  </si>
  <si>
    <t>e3c80f38</t>
  </si>
  <si>
    <t>e5a7801752996220</t>
  </si>
  <si>
    <t>f675befa</t>
  </si>
  <si>
    <t>a731ae4c3de104107</t>
  </si>
  <si>
    <t>a731ae4c3de104108</t>
  </si>
  <si>
    <t>674db19d</t>
  </si>
  <si>
    <t>13021ba8e6f44616</t>
  </si>
  <si>
    <t>70207d5f</t>
  </si>
  <si>
    <t>b3ed6545e1448323</t>
  </si>
  <si>
    <t>d3cadbf6</t>
  </si>
  <si>
    <t>cc95dd2bc6889421</t>
  </si>
  <si>
    <t>7d65e152</t>
  </si>
  <si>
    <t>3e711bb342753552</t>
  </si>
  <si>
    <t>3e711bb342753553</t>
  </si>
  <si>
    <t>d456881e</t>
  </si>
  <si>
    <t>4c9060d474d89632</t>
  </si>
  <si>
    <t>f4360632</t>
  </si>
  <si>
    <t>05a5e8a1311103227</t>
  </si>
  <si>
    <t>3af6a751</t>
  </si>
  <si>
    <t>12cb46f686c26867</t>
  </si>
  <si>
    <t>f269cc2c</t>
  </si>
  <si>
    <t>55787f30c90102434</t>
  </si>
  <si>
    <t>c9391a6c24e62</t>
  </si>
  <si>
    <t>c26265e2</t>
  </si>
  <si>
    <t>d2c7b35832f82280</t>
  </si>
  <si>
    <t>f7c50419</t>
  </si>
  <si>
    <t>6d4d6c6c3ff104676</t>
  </si>
  <si>
    <t>c9391a6c24e63</t>
  </si>
  <si>
    <t>017c9142</t>
  </si>
  <si>
    <t>b37f3c4618c3780</t>
  </si>
  <si>
    <t>96d90bac</t>
  </si>
  <si>
    <t>88474647bd363886</t>
  </si>
  <si>
    <t>88474647bd363887</t>
  </si>
  <si>
    <t>b37f3c4618c3781</t>
  </si>
  <si>
    <t>fbcee46055452801</t>
  </si>
  <si>
    <t>262df6c48f586818</t>
  </si>
  <si>
    <t>7f620df9</t>
  </si>
  <si>
    <t>2de45137bbe54414</t>
  </si>
  <si>
    <t>027db530</t>
  </si>
  <si>
    <t>6ac27f783a84226</t>
  </si>
  <si>
    <t>041f312f</t>
  </si>
  <si>
    <t>ace08cd2c9e4830</t>
  </si>
  <si>
    <t>b65f47f7</t>
  </si>
  <si>
    <t>fd555eccf8b77262</t>
  </si>
  <si>
    <t>acc36312</t>
  </si>
  <si>
    <t>e9b670a64c273201</t>
  </si>
  <si>
    <t>e9b670a64c273202</t>
  </si>
  <si>
    <t>ace08cd2c9e4831</t>
  </si>
  <si>
    <t>16c389ac</t>
  </si>
  <si>
    <t>61e97787ebe12265</t>
  </si>
  <si>
    <t>b279c3f2</t>
  </si>
  <si>
    <t>13c278bf5d375619</t>
  </si>
  <si>
    <t>61e97787ebe12266</t>
  </si>
  <si>
    <t>206b2781</t>
  </si>
  <si>
    <t>64bed37ab1616225</t>
  </si>
  <si>
    <t>fdf77525</t>
  </si>
  <si>
    <t>1e4501403e0107292</t>
  </si>
  <si>
    <t>64bed37ab1616226</t>
  </si>
  <si>
    <t>32b3f36f</t>
  </si>
  <si>
    <t>610ea47029223591</t>
  </si>
  <si>
    <t>610ea47029223592</t>
  </si>
  <si>
    <t>23ab969e</t>
  </si>
  <si>
    <t>3de1b4cec3b17409</t>
  </si>
  <si>
    <t>c9efb847</t>
  </si>
  <si>
    <t>259cf2bf1a985357</t>
  </si>
  <si>
    <t>182c8063</t>
  </si>
  <si>
    <t>ded1f1a2a9a12842</t>
  </si>
  <si>
    <t>d2c7b35832f82281</t>
  </si>
  <si>
    <t>3f02e30d</t>
  </si>
  <si>
    <t>d9da0a7986d28536</t>
  </si>
  <si>
    <t>ec4ea5e9</t>
  </si>
  <si>
    <t>9e870ab42c499847</t>
  </si>
  <si>
    <t>ef60f266</t>
  </si>
  <si>
    <t>6fa4aa7da14101138</t>
  </si>
  <si>
    <t>6fa4aa7da14101139</t>
  </si>
  <si>
    <t>7f6e3d6c</t>
  </si>
  <si>
    <t>96a38b09f6854437</t>
  </si>
  <si>
    <t>96a38b09f6854438</t>
  </si>
  <si>
    <t>6147010c</t>
  </si>
  <si>
    <t>a6d5a4dc8f542292</t>
  </si>
  <si>
    <t>f9c836a1</t>
  </si>
  <si>
    <t>9fb31bc263a105524</t>
  </si>
  <si>
    <t>022afb26</t>
  </si>
  <si>
    <t>b2a9616d1b74087</t>
  </si>
  <si>
    <t>38a0fe8e</t>
  </si>
  <si>
    <t>7eeb87fe30725928</t>
  </si>
  <si>
    <t>41dad256</t>
  </si>
  <si>
    <t>0e40104746529737</t>
  </si>
  <si>
    <t>f9f7dcf2</t>
  </si>
  <si>
    <t>488f00d01e4105625</t>
  </si>
  <si>
    <t>488f00d01e4105626</t>
  </si>
  <si>
    <t>4aba9a16</t>
  </si>
  <si>
    <t>871969f8dac33219</t>
  </si>
  <si>
    <t>029e1d99</t>
  </si>
  <si>
    <t>62b7a3649e14268</t>
  </si>
  <si>
    <t>0c41d725</t>
  </si>
  <si>
    <t>2f38d64e87c8019</t>
  </si>
  <si>
    <t>2f38d64e87c8020</t>
  </si>
  <si>
    <t>0db05211</t>
  </si>
  <si>
    <t>df519d295508629</t>
  </si>
  <si>
    <t>1e66555c</t>
  </si>
  <si>
    <t>bbf1269f10515454</t>
  </si>
  <si>
    <t>9411763c</t>
  </si>
  <si>
    <t>284190c793662773</t>
  </si>
  <si>
    <t>5373c90b</t>
  </si>
  <si>
    <t>8b1eb5d336336768</t>
  </si>
  <si>
    <t>5ae2bbac</t>
  </si>
  <si>
    <t>25bafc0e11539730</t>
  </si>
  <si>
    <t>956c100e</t>
  </si>
  <si>
    <t>547191555263337</t>
  </si>
  <si>
    <t>59fbc181</t>
  </si>
  <si>
    <t>edb249f6e9d39325</t>
  </si>
  <si>
    <t>7f77bd49</t>
  </si>
  <si>
    <t>9e44f97b11754457</t>
  </si>
  <si>
    <t>9e44f97b11754458</t>
  </si>
  <si>
    <t>09173625cbe98</t>
  </si>
  <si>
    <t>25bafc0e11539731</t>
  </si>
  <si>
    <t>7f78144e</t>
  </si>
  <si>
    <t>a0bd618805854461</t>
  </si>
  <si>
    <t>7f799314</t>
  </si>
  <si>
    <t>2c09870210854462</t>
  </si>
  <si>
    <t>5c6724a9</t>
  </si>
  <si>
    <t>5b5a396eb4c40354</t>
  </si>
  <si>
    <t>7ccedd43</t>
  </si>
  <si>
    <t>8eeaa111a3453323</t>
  </si>
  <si>
    <t>5b5a396eb4c40355</t>
  </si>
  <si>
    <t>3f3eefb9fb040690</t>
  </si>
  <si>
    <t>3f3eefb9fb040691</t>
  </si>
  <si>
    <t>c56ae0fc5f69327</t>
  </si>
  <si>
    <t>8b7819f2</t>
  </si>
  <si>
    <t>3f61ca088df59250</t>
  </si>
  <si>
    <t>a6818853</t>
  </si>
  <si>
    <t>a84e7a5e00670567</t>
  </si>
  <si>
    <t>5df59d50</t>
  </si>
  <si>
    <t>44d25aa7b3840980</t>
  </si>
  <si>
    <t>77b2da29</t>
  </si>
  <si>
    <t>ef29eec5ab651249</t>
  </si>
  <si>
    <t>7854c319</t>
  </si>
  <si>
    <t>11a9cde712851481</t>
  </si>
  <si>
    <t>9618923f</t>
  </si>
  <si>
    <t>50650e14c6363589</t>
  </si>
  <si>
    <t>50650e14c6363590</t>
  </si>
  <si>
    <t>e5a37226</t>
  </si>
  <si>
    <t>da44473178197014</t>
  </si>
  <si>
    <t>da44473178197015</t>
  </si>
  <si>
    <t>e9c54d6a</t>
  </si>
  <si>
    <t>811c9ddef9c98744</t>
  </si>
  <si>
    <t>364a395f</t>
  </si>
  <si>
    <t>aafa4d3547324970</t>
  </si>
  <si>
    <t>e03db009</t>
  </si>
  <si>
    <t>eff217beb2c94810</t>
  </si>
  <si>
    <t>811c9ddef9c98745</t>
  </si>
  <si>
    <t>fa956dfb</t>
  </si>
  <si>
    <t>9b7093d0cc7105869</t>
  </si>
  <si>
    <t>9953c15f</t>
  </si>
  <si>
    <t>e3ee3531b2f64853</t>
  </si>
  <si>
    <t>7f8c7712</t>
  </si>
  <si>
    <t>2ec1d88794154484</t>
  </si>
  <si>
    <t>e3ee3531b2f64854</t>
  </si>
  <si>
    <t>eff217beb2c94811</t>
  </si>
  <si>
    <t>c561a653</t>
  </si>
  <si>
    <t>d9a0b39be8083527</t>
  </si>
  <si>
    <t>7f8e8840</t>
  </si>
  <si>
    <t>e6a76b6cf3c54488</t>
  </si>
  <si>
    <t>2f5c7d62</t>
  </si>
  <si>
    <t>3d7735fde6222237</t>
  </si>
  <si>
    <t>87f6928a</t>
  </si>
  <si>
    <t>f929cf2cffc57778</t>
  </si>
  <si>
    <t>a66d75fc</t>
  </si>
  <si>
    <t>b708d865be870523</t>
  </si>
  <si>
    <t>7f921745</t>
  </si>
  <si>
    <t>6606dcf1daf54492</t>
  </si>
  <si>
    <t>130140f0</t>
  </si>
  <si>
    <t>d93bc5a3afc10792</t>
  </si>
  <si>
    <t>d93bc5a3afc10793</t>
  </si>
  <si>
    <t>f87b821b</t>
  </si>
  <si>
    <t>ed5b6819167104992</t>
  </si>
  <si>
    <t>34ed506b</t>
  </si>
  <si>
    <t>39a3ee0d4ea24460</t>
  </si>
  <si>
    <t>c2b2b967</t>
  </si>
  <si>
    <t>671f50f869982436</t>
  </si>
  <si>
    <t>671f50f869982437</t>
  </si>
  <si>
    <t>c3a6ed53</t>
  </si>
  <si>
    <t>356df15bb4c82871</t>
  </si>
  <si>
    <t>356df15bb4c82872</t>
  </si>
  <si>
    <t>c7ef3a78</t>
  </si>
  <si>
    <t>5cc19de05e884580</t>
  </si>
  <si>
    <t>5cc19de05e884581</t>
  </si>
  <si>
    <t>7f9bc8a4</t>
  </si>
  <si>
    <t>06c7489d5cb54503</t>
  </si>
  <si>
    <t>7f9c5fe6</t>
  </si>
  <si>
    <t>c11c76456ac54504</t>
  </si>
  <si>
    <t>b8660766</t>
  </si>
  <si>
    <t>c7939b4a0a078110</t>
  </si>
  <si>
    <t>cf5872bd65819710</t>
  </si>
  <si>
    <t>d175ba07</t>
  </si>
  <si>
    <t>9f81d1c99d688444</t>
  </si>
  <si>
    <t>7f9e6852</t>
  </si>
  <si>
    <t>9851cf8a9ad54508</t>
  </si>
  <si>
    <t>e6bd4b22</t>
  </si>
  <si>
    <t>43b4e36a3ac97472</t>
  </si>
  <si>
    <t>f672f5f5</t>
  </si>
  <si>
    <t>e14b99d8c42104101</t>
  </si>
  <si>
    <t>cf5872bd65819711</t>
  </si>
  <si>
    <t>fa647a33</t>
  </si>
  <si>
    <t>b66e19b5c30105800</t>
  </si>
  <si>
    <t>0f34b5a4</t>
  </si>
  <si>
    <t>6557f6864cc9271</t>
  </si>
  <si>
    <t>1cd65430</t>
  </si>
  <si>
    <t>ee7bb21495114781</t>
  </si>
  <si>
    <t>6ed8cd91</t>
  </si>
  <si>
    <t>d409296b00947810</t>
  </si>
  <si>
    <t>12e4f267</t>
  </si>
  <si>
    <t>bcae03d72a710750</t>
  </si>
  <si>
    <t>013fb8a0d7e70570</t>
  </si>
  <si>
    <t>15be17d6</t>
  </si>
  <si>
    <t>8d1355d550411840</t>
  </si>
  <si>
    <t>25194ea0</t>
  </si>
  <si>
    <t>e270cdec53b17998</t>
  </si>
  <si>
    <t>355a3338</t>
  </si>
  <si>
    <t>5383af3f24324617</t>
  </si>
  <si>
    <t>1237cc1f</t>
  </si>
  <si>
    <t>5224dbc511410440</t>
  </si>
  <si>
    <t>e270cdec53b17999</t>
  </si>
  <si>
    <t>353b3cb1</t>
  </si>
  <si>
    <t>cb5b7f98d0524571</t>
  </si>
  <si>
    <t>16cef06b</t>
  </si>
  <si>
    <t>03c60a1b48112282</t>
  </si>
  <si>
    <t>cb5b7f98d0524572</t>
  </si>
  <si>
    <t>3e0c9b56</t>
  </si>
  <si>
    <t>35a32ad896328126</t>
  </si>
  <si>
    <t>43c84b74</t>
  </si>
  <si>
    <t>e76ef5065be30518</t>
  </si>
  <si>
    <t>57e1f98b25d10914</t>
  </si>
  <si>
    <t>7547cae4</t>
  </si>
  <si>
    <t>503054ea18050308</t>
  </si>
  <si>
    <t>503054ea18050309</t>
  </si>
  <si>
    <t>7faf3d66</t>
  </si>
  <si>
    <t>cf78d04b3b054531</t>
  </si>
  <si>
    <t>7e5a978b</t>
  </si>
  <si>
    <t>845ee511f9d53973</t>
  </si>
  <si>
    <t>7faf63c1</t>
  </si>
  <si>
    <t>170cd9eafb654533</t>
  </si>
  <si>
    <t>20325f395571118</t>
  </si>
  <si>
    <t>4da64721</t>
  </si>
  <si>
    <t>c695c1d20f934500</t>
  </si>
  <si>
    <t>04c17af5</t>
  </si>
  <si>
    <t>890c5cd1ffd5050</t>
  </si>
  <si>
    <t>0ede4150</t>
  </si>
  <si>
    <t>9db42a0224d9114</t>
  </si>
  <si>
    <t>425f96b4</t>
  </si>
  <si>
    <t>c1cedbbd88629922</t>
  </si>
  <si>
    <t>54a0580a</t>
  </si>
  <si>
    <t>7197df19db437276</t>
  </si>
  <si>
    <t>634b23074ab89773</t>
  </si>
  <si>
    <t>c1cedbbd88629923</t>
  </si>
  <si>
    <t>5c117af0</t>
  </si>
  <si>
    <t>ffc2636225540225</t>
  </si>
  <si>
    <t>bad0732c</t>
  </si>
  <si>
    <t>c7de2dce49179137</t>
  </si>
  <si>
    <t>aa4a4228e472238</t>
  </si>
  <si>
    <t>54a5106c</t>
  </si>
  <si>
    <t>f4d68f2822d37280</t>
  </si>
  <si>
    <t>5f13865b</t>
  </si>
  <si>
    <t>8f7d877226b41430</t>
  </si>
  <si>
    <t>39a3ee0d4ea24461</t>
  </si>
  <si>
    <t>1dc0b7395e546179</t>
  </si>
  <si>
    <t>2857adf4</t>
  </si>
  <si>
    <t>641d3125a5519306</t>
  </si>
  <si>
    <t>75b46497</t>
  </si>
  <si>
    <t>5d8ca4786ab50461</t>
  </si>
  <si>
    <t>7fbc0397</t>
  </si>
  <si>
    <t>7ae5784dc2054551</t>
  </si>
  <si>
    <t>8446fa5a</t>
  </si>
  <si>
    <t>e18cef9361456275</t>
  </si>
  <si>
    <t>76f8950c</t>
  </si>
  <si>
    <t>6ff5d0550ee50967</t>
  </si>
  <si>
    <t>408324a7</t>
  </si>
  <si>
    <t>68967ae3abd29183</t>
  </si>
  <si>
    <t>6ff5d0550ee50968</t>
  </si>
  <si>
    <t>8026814f</t>
  </si>
  <si>
    <t>61f98789c3754727</t>
  </si>
  <si>
    <t>aa4a4228e472239</t>
  </si>
  <si>
    <t>0687f0dd</t>
  </si>
  <si>
    <t>431c9b7ba815727</t>
  </si>
  <si>
    <t>7a11e7a0</t>
  </si>
  <si>
    <t>f146025f32452152</t>
  </si>
  <si>
    <t>0c068e9e</t>
  </si>
  <si>
    <t>f613499b9317936</t>
  </si>
  <si>
    <t>f613499b9317937</t>
  </si>
  <si>
    <t>0cb6af9e</t>
  </si>
  <si>
    <t>19aef2224da8228</t>
  </si>
  <si>
    <t>f146025f32452153</t>
  </si>
  <si>
    <t>7fc2a92a</t>
  </si>
  <si>
    <t>df18af7478c54564</t>
  </si>
  <si>
    <t>8e7caecb</t>
  </si>
  <si>
    <t>0a0ffbd048e60519</t>
  </si>
  <si>
    <t>7fc39cf2</t>
  </si>
  <si>
    <t>5f89e32843354566</t>
  </si>
  <si>
    <t>7fc3ff02</t>
  </si>
  <si>
    <t>1ac20a01fcb54567</t>
  </si>
  <si>
    <t>930449ab</t>
  </si>
  <si>
    <t>3a40346674862384</t>
  </si>
  <si>
    <t>a4decf8c</t>
  </si>
  <si>
    <t>9264215066869781</t>
  </si>
  <si>
    <t>14e47e4c</t>
  </si>
  <si>
    <t>126313b65a111545</t>
  </si>
  <si>
    <t>2a34048e</t>
  </si>
  <si>
    <t>0e8c66c2f5920090</t>
  </si>
  <si>
    <t>1cd88219</t>
  </si>
  <si>
    <t>84fa7f1351c14784</t>
  </si>
  <si>
    <t>89c83a01</t>
  </si>
  <si>
    <t>70230e83a1858517</t>
  </si>
  <si>
    <t>b3c9dc4c</t>
  </si>
  <si>
    <t>3773f0026ad76201</t>
  </si>
  <si>
    <t>3773f0026ad76202</t>
  </si>
  <si>
    <t>7fc7b77c</t>
  </si>
  <si>
    <t>23d2b7f2efc54576</t>
  </si>
  <si>
    <t>70230e83a1858518</t>
  </si>
  <si>
    <t>7fca3391</t>
  </si>
  <si>
    <t>eef56c1bfa054578</t>
  </si>
  <si>
    <t>c8831b92</t>
  </si>
  <si>
    <t>cdc3e90249984784</t>
  </si>
  <si>
    <t>cdc3e90249984785</t>
  </si>
  <si>
    <t>cd966921</t>
  </si>
  <si>
    <t>488590d0c4f86845</t>
  </si>
  <si>
    <t>7fccfd0a</t>
  </si>
  <si>
    <t>f768f82506c54582</t>
  </si>
  <si>
    <t>e4f5f399</t>
  </si>
  <si>
    <t>c6e0d9b3d7e96705</t>
  </si>
  <si>
    <t>f4e46e21</t>
  </si>
  <si>
    <t>d56dcdeaed3103511</t>
  </si>
  <si>
    <t>678df058</t>
  </si>
  <si>
    <t>1210c69acc944700</t>
  </si>
  <si>
    <t>f90fa906</t>
  </si>
  <si>
    <t>94e582440b3105211</t>
  </si>
  <si>
    <t>21ed304b</t>
  </si>
  <si>
    <t>ed63b5a48f116796</t>
  </si>
  <si>
    <t>ed63b5a48f116797</t>
  </si>
  <si>
    <t>f9ee7ec1</t>
  </si>
  <si>
    <t>007c7c2375b105597</t>
  </si>
  <si>
    <t>56f39a26</t>
  </si>
  <si>
    <t>44e1fc1efe338160</t>
  </si>
  <si>
    <t>8c75d5f8</t>
  </si>
  <si>
    <t>71fcf8288c159665</t>
  </si>
  <si>
    <t>8ff94e1c</t>
  </si>
  <si>
    <t>70b7c2318f761107</t>
  </si>
  <si>
    <t>a38c8f28</t>
  </si>
  <si>
    <t>adc55a9598869197</t>
  </si>
  <si>
    <t>a3e14493</t>
  </si>
  <si>
    <t>7ee4d5f268169338</t>
  </si>
  <si>
    <t>8ed1469d</t>
  </si>
  <si>
    <t>88cd2f66c5e60643</t>
  </si>
  <si>
    <t>88cd2f66c5e60644</t>
  </si>
  <si>
    <t>69a912c8</t>
  </si>
  <si>
    <t>15c928342e645602</t>
  </si>
  <si>
    <t>6a0e3c4a</t>
  </si>
  <si>
    <t>a9bfe38b20c45787</t>
  </si>
  <si>
    <t>44e1fc1efe338161</t>
  </si>
  <si>
    <t>6f2ff532</t>
  </si>
  <si>
    <t>cd6d60d156447943</t>
  </si>
  <si>
    <t>15c928342e645603</t>
  </si>
  <si>
    <t>2a1ba6fc</t>
  </si>
  <si>
    <t>9fa7016ac9b20054</t>
  </si>
  <si>
    <t>3198515c</t>
  </si>
  <si>
    <t>2683d60a22623165</t>
  </si>
  <si>
    <t>37b21eac</t>
  </si>
  <si>
    <t>8bb288b8fbf25543</t>
  </si>
  <si>
    <t>5e08325b</t>
  </si>
  <si>
    <t>b2600a4a64741015</t>
  </si>
  <si>
    <t>20aa9997</t>
  </si>
  <si>
    <t>a42b5d3ae7e16321</t>
  </si>
  <si>
    <t>bfdc8f4b29a84378</t>
  </si>
  <si>
    <t>bfdc8f4b29a84379</t>
  </si>
  <si>
    <t>37a80431</t>
  </si>
  <si>
    <t>b8abb2659e125528</t>
  </si>
  <si>
    <t>fbac7ab9d3931622</t>
  </si>
  <si>
    <t>4eb31a03</t>
  </si>
  <si>
    <t>15323b1f7af34919</t>
  </si>
  <si>
    <t>15323b1f7af34920</t>
  </si>
  <si>
    <t>b2600a4a64741016</t>
  </si>
  <si>
    <t>570d2b09</t>
  </si>
  <si>
    <t>0900ec591b438200</t>
  </si>
  <si>
    <t>d54fb71e</t>
  </si>
  <si>
    <t>d910f2e19b390037</t>
  </si>
  <si>
    <t>dabf2901</t>
  </si>
  <si>
    <t>d6b8e63a5b592422</t>
  </si>
  <si>
    <t>6fdf24a8</t>
  </si>
  <si>
    <t>7d26b62bb9c48230</t>
  </si>
  <si>
    <t>e0763cb7</t>
  </si>
  <si>
    <t>8b48f13d7d194909</t>
  </si>
  <si>
    <t>7c32f44f</t>
  </si>
  <si>
    <t>5a4717a909d53063</t>
  </si>
  <si>
    <t>7fe1fa83</t>
  </si>
  <si>
    <t>3c3b502462554620</t>
  </si>
  <si>
    <t>adcb8daa</t>
  </si>
  <si>
    <t>72e5a41bd1973655</t>
  </si>
  <si>
    <t>8b48f13d7d194910</t>
  </si>
  <si>
    <t>5d339c83</t>
  </si>
  <si>
    <t>7c6f5ddef1a40639</t>
  </si>
  <si>
    <t>a747c800</t>
  </si>
  <si>
    <t>dc14db6998d70871</t>
  </si>
  <si>
    <t>dc14db6998d70872</t>
  </si>
  <si>
    <t>5a4717a909d53064</t>
  </si>
  <si>
    <t>ac7bed1e</t>
  </si>
  <si>
    <t>bdd553377a673081</t>
  </si>
  <si>
    <t>b2606202</t>
  </si>
  <si>
    <t>c26345f16c975568</t>
  </si>
  <si>
    <t>7fe4d5a4</t>
  </si>
  <si>
    <t>b49cde2020254629</t>
  </si>
  <si>
    <t>7fe50435</t>
  </si>
  <si>
    <t>b423d9cafc254630</t>
  </si>
  <si>
    <t>b423d9cafc254631</t>
  </si>
  <si>
    <t>7fe65a7c</t>
  </si>
  <si>
    <t>891ea07e5cb54632</t>
  </si>
  <si>
    <t>891ea07e5cb54633</t>
  </si>
  <si>
    <t>c26345f16c975569</t>
  </si>
  <si>
    <t>c9d52db5</t>
  </si>
  <si>
    <t>3.8453625E+10285320</t>
  </si>
  <si>
    <t>7fe80614</t>
  </si>
  <si>
    <t>ac08f026d2454636</t>
  </si>
  <si>
    <t>b38e3df9</t>
  </si>
  <si>
    <t>d21488d7ce176097</t>
  </si>
  <si>
    <t>8769d9e5</t>
  </si>
  <si>
    <t>c415976e1f557554</t>
  </si>
  <si>
    <t>babbb516</t>
  </si>
  <si>
    <t>622b87e1d6279117</t>
  </si>
  <si>
    <t>50f36337</t>
  </si>
  <si>
    <t>4825580546835844</t>
  </si>
  <si>
    <t>eb7fe9e59a258019</t>
  </si>
  <si>
    <t>e77c0c85</t>
  </si>
  <si>
    <t>3e6b2e8676a97784</t>
  </si>
  <si>
    <t>7fecaa5b</t>
  </si>
  <si>
    <t>0b18d338d7154643</t>
  </si>
  <si>
    <t>e77f0f2b</t>
  </si>
  <si>
    <t>5e7def715dc97787</t>
  </si>
  <si>
    <t>eb07e942</t>
  </si>
  <si>
    <t>799b897816299318</t>
  </si>
  <si>
    <t>037a9924</t>
  </si>
  <si>
    <t>6502518ef534566</t>
  </si>
  <si>
    <t>e311de2997113618</t>
  </si>
  <si>
    <t>04ed0576</t>
  </si>
  <si>
    <t>5ef4385aa125129</t>
  </si>
  <si>
    <t>b18c0e500411204</t>
  </si>
  <si>
    <t>876ff214</t>
  </si>
  <si>
    <t>ddb6d7411fc57566</t>
  </si>
  <si>
    <t>b18c0e500411205</t>
  </si>
  <si>
    <t>5ef4385aa125130</t>
  </si>
  <si>
    <t>0d51fd79</t>
  </si>
  <si>
    <t>788d513b4618481</t>
  </si>
  <si>
    <t>2fd91896</t>
  </si>
  <si>
    <t>d1bbb0db63122453</t>
  </si>
  <si>
    <t>1df316dc</t>
  </si>
  <si>
    <t>f0c8c67859215256</t>
  </si>
  <si>
    <t>788d513b4618482</t>
  </si>
  <si>
    <t>3e505ae2</t>
  </si>
  <si>
    <t>a5f64161aa128254</t>
  </si>
  <si>
    <t>a5f64161aa128255</t>
  </si>
  <si>
    <t>2961a2f9</t>
  </si>
  <si>
    <t>aab83196f2b19745</t>
  </si>
  <si>
    <t>43f1774f</t>
  </si>
  <si>
    <t>fba4b25275330589</t>
  </si>
  <si>
    <t>4907778c</t>
  </si>
  <si>
    <t>83654d6814132550</t>
  </si>
  <si>
    <t>83654d6814132551</t>
  </si>
  <si>
    <t>27c5b67f</t>
  </si>
  <si>
    <t>3a174e2051b19106</t>
  </si>
  <si>
    <t>28df0189</t>
  </si>
  <si>
    <t>f44c38bff6419509</t>
  </si>
  <si>
    <t>f44c38bff6419510</t>
  </si>
  <si>
    <t>35a5cd24</t>
  </si>
  <si>
    <t>c4d42e3148c24737</t>
  </si>
  <si>
    <t>40b5b3c2</t>
  </si>
  <si>
    <t>f8acc153b1029273</t>
  </si>
  <si>
    <t>0c26de11</t>
  </si>
  <si>
    <t>27c68e257857983</t>
  </si>
  <si>
    <t>27c68e257857984</t>
  </si>
  <si>
    <t>6ea6afc2</t>
  </si>
  <si>
    <t>1c54bb0f47047731</t>
  </si>
  <si>
    <t>1205ab74</t>
  </si>
  <si>
    <t>51eab680f8310366</t>
  </si>
  <si>
    <t>8000ac37</t>
  </si>
  <si>
    <t>c1c6fd09f6a54672</t>
  </si>
  <si>
    <t>51eab680f8310367</t>
  </si>
  <si>
    <t>2f7feab9</t>
  </si>
  <si>
    <t>40b7818d75c22298</t>
  </si>
  <si>
    <t>5999b145</t>
  </si>
  <si>
    <t>77446fea70239168</t>
  </si>
  <si>
    <t>40b7818d75c22299</t>
  </si>
  <si>
    <t>32f0762f</t>
  </si>
  <si>
    <t>00de94cc77823702</t>
  </si>
  <si>
    <t>9e4f16ff</t>
  </si>
  <si>
    <t>1b1875f96c666901</t>
  </si>
  <si>
    <t>ea585b14</t>
  </si>
  <si>
    <t>586cb3bbd3798989</t>
  </si>
  <si>
    <t>878d502b</t>
  </si>
  <si>
    <t>d2bcd35080f57611</t>
  </si>
  <si>
    <t>77446fea70239169</t>
  </si>
  <si>
    <t>1402da1a</t>
  </si>
  <si>
    <t>72d4875f59511182</t>
  </si>
  <si>
    <t>72d4875f59511183</t>
  </si>
  <si>
    <t>2247a0e8</t>
  </si>
  <si>
    <t>1c9e4cd4a6f16913</t>
  </si>
  <si>
    <t>232200c0</t>
  </si>
  <si>
    <t>011df9f0e3d17212</t>
  </si>
  <si>
    <t>daac13dd</t>
  </si>
  <si>
    <t>856763f4a0192396</t>
  </si>
  <si>
    <t>011df9f0e3d17213</t>
  </si>
  <si>
    <t>2d321bef</t>
  </si>
  <si>
    <t>209183da3c421303</t>
  </si>
  <si>
    <t>3bc6ed70</t>
  </si>
  <si>
    <t>d4a79006af327215</t>
  </si>
  <si>
    <t>69a9d2a7</t>
  </si>
  <si>
    <t>8b3aac27ef745606</t>
  </si>
  <si>
    <t>6ebe27fa</t>
  </si>
  <si>
    <t>6b580907d7547774</t>
  </si>
  <si>
    <t>76a760ce</t>
  </si>
  <si>
    <t>d9f3d2cf51250822</t>
  </si>
  <si>
    <t>4ad4e1ee</t>
  </si>
  <si>
    <t>4a5abac0f1133266</t>
  </si>
  <si>
    <t>3c34d8f2</t>
  </si>
  <si>
    <t>abd544770c127375</t>
  </si>
  <si>
    <t>d9f3d2cf51250823</t>
  </si>
  <si>
    <t>8baf3f32</t>
  </si>
  <si>
    <t>9fb40859c7c59329</t>
  </si>
  <si>
    <t>abd544770c127376</t>
  </si>
  <si>
    <t>abfe0580</t>
  </si>
  <si>
    <t>6000e662a6f72888</t>
  </si>
  <si>
    <t>3eca94bb</t>
  </si>
  <si>
    <t>19d95b75b8028458</t>
  </si>
  <si>
    <t>19d95b75b8028459</t>
  </si>
  <si>
    <t>3f1ed22a</t>
  </si>
  <si>
    <t>54eec4a655e28600</t>
  </si>
  <si>
    <t>51668b3f</t>
  </si>
  <si>
    <t>097ca07328636001</t>
  </si>
  <si>
    <t>4402b813</t>
  </si>
  <si>
    <t>97fb0e7ed9830625</t>
  </si>
  <si>
    <t>f48037f3</t>
  </si>
  <si>
    <t>ad53c8d9381103339</t>
  </si>
  <si>
    <t>8014a682</t>
  </si>
  <si>
    <t>c8b33f49d4854705</t>
  </si>
  <si>
    <t>8014e67b</t>
  </si>
  <si>
    <t>31547f7de4d54706</t>
  </si>
  <si>
    <t>097ca07328636002</t>
  </si>
  <si>
    <t>5bd094e8</t>
  </si>
  <si>
    <t>40fd03d8e2140106</t>
  </si>
  <si>
    <t>67934c5b</t>
  </si>
  <si>
    <t>04977f4df2a44711</t>
  </si>
  <si>
    <t>6104b703</t>
  </si>
  <si>
    <t>f0b9f4c35fe42196</t>
  </si>
  <si>
    <t>7632002e</t>
  </si>
  <si>
    <t>526f4c5bae550657</t>
  </si>
  <si>
    <t>7b293444</t>
  </si>
  <si>
    <t>5f5743d23ff52632</t>
  </si>
  <si>
    <t>69465bd5</t>
  </si>
  <si>
    <t>d7b1016b5c145459</t>
  </si>
  <si>
    <t>86ca1d3b</t>
  </si>
  <si>
    <t>a66efcd109457328</t>
  </si>
  <si>
    <t>87df85f9</t>
  </si>
  <si>
    <t>624265fcc1857745</t>
  </si>
  <si>
    <t>d20e7a2f</t>
  </si>
  <si>
    <t>e68e215da5d88666</t>
  </si>
  <si>
    <t>e68e215da5d88667</t>
  </si>
  <si>
    <t>d52091bf</t>
  </si>
  <si>
    <t>8bd46bd7c6489950</t>
  </si>
  <si>
    <t>8bd46bd7c6489951</t>
  </si>
  <si>
    <t>f48b45e2</t>
  </si>
  <si>
    <t>560c825318c103356</t>
  </si>
  <si>
    <t>9af07b66</t>
  </si>
  <si>
    <t>31eb01b020065518</t>
  </si>
  <si>
    <t>89a07bac</t>
  </si>
  <si>
    <t>a0f02f99cee58440</t>
  </si>
  <si>
    <t>880eae8d</t>
  </si>
  <si>
    <t>16e97e5f76557814</t>
  </si>
  <si>
    <t>942ba2d0</t>
  </si>
  <si>
    <t>71d9a240d8962797</t>
  </si>
  <si>
    <t>80246bf9</t>
  </si>
  <si>
    <t>9efa88a92a954725</t>
  </si>
  <si>
    <t>8c026058</t>
  </si>
  <si>
    <t>4af04e4fc5d59474</t>
  </si>
  <si>
    <t>486e430e</t>
  </si>
  <si>
    <t>31e568a484d32325</t>
  </si>
  <si>
    <t>e79ef9ce</t>
  </si>
  <si>
    <t>731de04a13c97834</t>
  </si>
  <si>
    <t>5c22f317</t>
  </si>
  <si>
    <t>438e168c5f240251</t>
  </si>
  <si>
    <t>cfbdb862</t>
  </si>
  <si>
    <t>ddffac2dc3687789</t>
  </si>
  <si>
    <t>dd51a555</t>
  </si>
  <si>
    <t>af6c4ed729993520</t>
  </si>
  <si>
    <t>87956d52</t>
  </si>
  <si>
    <t>7d48a06b0f657627</t>
  </si>
  <si>
    <t>a73b3291</t>
  </si>
  <si>
    <t>647c40e220370853</t>
  </si>
  <si>
    <t>802b146e</t>
  </si>
  <si>
    <t>3c7f0dfcf8654734</t>
  </si>
  <si>
    <t>a14c98fa</t>
  </si>
  <si>
    <t>e2f6e9d692368222</t>
  </si>
  <si>
    <t>fbc04564</t>
  </si>
  <si>
    <t>17ba72f793d106315</t>
  </si>
  <si>
    <t>a996af08</t>
  </si>
  <si>
    <t>1d10a9f364971900</t>
  </si>
  <si>
    <t>1d10a9f364971901</t>
  </si>
  <si>
    <t>b9cf1a2d</t>
  </si>
  <si>
    <t>071c82cfb9a78726</t>
  </si>
  <si>
    <t>bc56572e</t>
  </si>
  <si>
    <t>2772a83a1fb79744</t>
  </si>
  <si>
    <t>8033d614</t>
  </si>
  <si>
    <t>8914727d6b154741</t>
  </si>
  <si>
    <t>6730f1f3</t>
  </si>
  <si>
    <t>8bb1767d4be44572</t>
  </si>
  <si>
    <t>80365a4c</t>
  </si>
  <si>
    <t>5d90e282bac54743</t>
  </si>
  <si>
    <t>5d90e282bac54744</t>
  </si>
  <si>
    <t>8036dbad</t>
  </si>
  <si>
    <t>f6d1ea70c3f54745</t>
  </si>
  <si>
    <t>6c986ce4</t>
  </si>
  <si>
    <t>26c40cab98b46852</t>
  </si>
  <si>
    <t>2772a83a1fb79745</t>
  </si>
  <si>
    <t>3ff97afa</t>
  </si>
  <si>
    <t>782c817ba8428997</t>
  </si>
  <si>
    <t>9b8e5021</t>
  </si>
  <si>
    <t>6917b84f53b65753</t>
  </si>
  <si>
    <t>c14ee1a5</t>
  </si>
  <si>
    <t>f456b195d4281832</t>
  </si>
  <si>
    <t>f456b195d4281833</t>
  </si>
  <si>
    <t>78ff1579</t>
  </si>
  <si>
    <t>f24e763cabb51736</t>
  </si>
  <si>
    <t>d34d9cc7</t>
  </si>
  <si>
    <t>b9c0d10cf8e89199</t>
  </si>
  <si>
    <t>f24e763cabb51737</t>
  </si>
  <si>
    <t>d63fd6878fb54428</t>
  </si>
  <si>
    <t>87afabaf</t>
  </si>
  <si>
    <t>c8c54aab73a57677</t>
  </si>
  <si>
    <t>c8c54aab73a57678</t>
  </si>
  <si>
    <t>b9c0d10cf8e89200</t>
  </si>
  <si>
    <t>e4740442</t>
  </si>
  <si>
    <t>0b9d3315c9196494</t>
  </si>
  <si>
    <t>0b9d3315c9196495</t>
  </si>
  <si>
    <t>959343f8a8d71062</t>
  </si>
  <si>
    <t>3fb4c026efb106295</t>
  </si>
  <si>
    <t>cbed4a72</t>
  </si>
  <si>
    <t>379d99e9bfb86168</t>
  </si>
  <si>
    <t>cd403cda</t>
  </si>
  <si>
    <t>98572f39d5a86678</t>
  </si>
  <si>
    <t>fbdbd544</t>
  </si>
  <si>
    <t>8269c425896106364</t>
  </si>
  <si>
    <t>d6b94aa6</t>
  </si>
  <si>
    <t>e7f71a1ea5490691</t>
  </si>
  <si>
    <t>62bfb7eb</t>
  </si>
  <si>
    <t>b87300d2e5a42810</t>
  </si>
  <si>
    <t>e81c93e6</t>
  </si>
  <si>
    <t>54b0922367498046</t>
  </si>
  <si>
    <t>54b0922367498047</t>
  </si>
  <si>
    <t>fbedfcc3</t>
  </si>
  <si>
    <t>3f287cf5dd3106411</t>
  </si>
  <si>
    <t>9bd6c0db</t>
  </si>
  <si>
    <t>d86d03f5f4865893</t>
  </si>
  <si>
    <t>0bfb3717</t>
  </si>
  <si>
    <t>235a1b4c0d87921</t>
  </si>
  <si>
    <t>ec681b2f</t>
  </si>
  <si>
    <t>5122e21d0a599886</t>
  </si>
  <si>
    <t>5122e21d0a599887</t>
  </si>
  <si>
    <t>c90fe472</t>
  </si>
  <si>
    <t>308cf19661885011</t>
  </si>
  <si>
    <t>f31278fc</t>
  </si>
  <si>
    <t>4dbcc63c7dc102737</t>
  </si>
  <si>
    <t>308cf19661885012</t>
  </si>
  <si>
    <t>ca1e6b50b4585628</t>
  </si>
  <si>
    <t>d463a241</t>
  </si>
  <si>
    <t>090ed27958589639</t>
  </si>
  <si>
    <t>8ac46d7b</t>
  </si>
  <si>
    <t>ecff62d223a58929</t>
  </si>
  <si>
    <t>8e3b778d</t>
  </si>
  <si>
    <t>b384c55dd0d60398</t>
  </si>
  <si>
    <t>805ccd17</t>
  </si>
  <si>
    <t>a5f758f27cd54782</t>
  </si>
  <si>
    <t>a5f758f27cd54783</t>
  </si>
  <si>
    <t>9e07bc5c</t>
  </si>
  <si>
    <t>addaef32d9d66791</t>
  </si>
  <si>
    <t>a649471a</t>
  </si>
  <si>
    <t>5c37e1efdc170452</t>
  </si>
  <si>
    <t>855da191</t>
  </si>
  <si>
    <t>6afbcc3a26156731</t>
  </si>
  <si>
    <t>fc904581</t>
  </si>
  <si>
    <t>18543f5efc5106655</t>
  </si>
  <si>
    <t>17fa7edf</t>
  </si>
  <si>
    <t>5e7122d68b612748</t>
  </si>
  <si>
    <t>aed07f6e</t>
  </si>
  <si>
    <t>dca6f1b65aa74098</t>
  </si>
  <si>
    <t>dca6f1b65aa74099</t>
  </si>
  <si>
    <t>fcd19bca</t>
  </si>
  <si>
    <t>10cea01563c106755</t>
  </si>
  <si>
    <t>540edfb5</t>
  </si>
  <si>
    <t>adac4cb933537041</t>
  </si>
  <si>
    <t>5648e401</t>
  </si>
  <si>
    <t>321c4ad8d6e37891</t>
  </si>
  <si>
    <t>fcd8810c</t>
  </si>
  <si>
    <t>650e1c3b5bb106767</t>
  </si>
  <si>
    <t>67714f8f</t>
  </si>
  <si>
    <t>a6c4cfe09ed44674</t>
  </si>
  <si>
    <t>923cb348</t>
  </si>
  <si>
    <t>a3b5121fd9f62034</t>
  </si>
  <si>
    <t>034d9bd904a6033</t>
  </si>
  <si>
    <t>bf01c4fc</t>
  </si>
  <si>
    <t>4b496f3e4f380869</t>
  </si>
  <si>
    <t>4b496f3e4f380870</t>
  </si>
  <si>
    <t>c7331df0</t>
  </si>
  <si>
    <t>cd2445e177484254</t>
  </si>
  <si>
    <t>cd2445e177484255</t>
  </si>
  <si>
    <t>d112e15d</t>
  </si>
  <si>
    <t>301052210ec88295</t>
  </si>
  <si>
    <t>a0e7b0a539254803</t>
  </si>
  <si>
    <t>215bc014</t>
  </si>
  <si>
    <t>3270401487216578</t>
  </si>
  <si>
    <t>42943af9</t>
  </si>
  <si>
    <t>abb97d5834030013</t>
  </si>
  <si>
    <t>eaf8dfb0</t>
  </si>
  <si>
    <t>3822011675f99276</t>
  </si>
  <si>
    <t>806632f4</t>
  </si>
  <si>
    <t>7e6e109213154807</t>
  </si>
  <si>
    <t>a7d0c908</t>
  </si>
  <si>
    <t>4accbc7660d71090</t>
  </si>
  <si>
    <t>fe0244ca</t>
  </si>
  <si>
    <t>2471d651b35107313</t>
  </si>
  <si>
    <t>cf37292d9dd1999</t>
  </si>
  <si>
    <t>8068e23e</t>
  </si>
  <si>
    <t>39dfdd88bda54811</t>
  </si>
  <si>
    <t>d2c7b35832f82282</t>
  </si>
  <si>
    <t>54ab57b3</t>
  </si>
  <si>
    <t>9575e25c00837287</t>
  </si>
  <si>
    <t>3dd7b2cc</t>
  </si>
  <si>
    <t>9e2afec2b8e28031</t>
  </si>
  <si>
    <t>e14ded89</t>
  </si>
  <si>
    <t>f2fb78e86ce95215</t>
  </si>
  <si>
    <t>4b4aa4be</t>
  </si>
  <si>
    <t>a48197237b633457</t>
  </si>
  <si>
    <t>a48197237b633458</t>
  </si>
  <si>
    <t>f74e50c9</t>
  </si>
  <si>
    <t>4ad3baa644e104484</t>
  </si>
  <si>
    <t>55aa588d</t>
  </si>
  <si>
    <t>375bd7ce93737656</t>
  </si>
  <si>
    <t>375bd7ce93737657</t>
  </si>
  <si>
    <t>6f4d7ef5</t>
  </si>
  <si>
    <t>b508b0a08ff47989</t>
  </si>
  <si>
    <t>007c39d6</t>
  </si>
  <si>
    <t>901fc6e69aa3375</t>
  </si>
  <si>
    <t>1a48c457</t>
  </si>
  <si>
    <t>fa30f3887ba13688</t>
  </si>
  <si>
    <t>00d1f4cd</t>
  </si>
  <si>
    <t>b3548988bdd3508</t>
  </si>
  <si>
    <t>701ddf65</t>
  </si>
  <si>
    <t>a15e1c1022648317</t>
  </si>
  <si>
    <t>b508b0a08ff47990</t>
  </si>
  <si>
    <t>d7509077</t>
  </si>
  <si>
    <t>deb9267543890956</t>
  </si>
  <si>
    <t>997850a6</t>
  </si>
  <si>
    <t>bab150e95d264905</t>
  </si>
  <si>
    <t>80709d05</t>
  </si>
  <si>
    <t>5a12f56616c54829</t>
  </si>
  <si>
    <t>8070b1e8</t>
  </si>
  <si>
    <t>d05d5892b6f54830</t>
  </si>
  <si>
    <t>740a07cd</t>
  </si>
  <si>
    <t>b2585ef7c5049834</t>
  </si>
  <si>
    <t>3acf8c3c</t>
  </si>
  <si>
    <t>5551ab1970326812</t>
  </si>
  <si>
    <t>fcfb45f1</t>
  </si>
  <si>
    <t>13c97510a83106846</t>
  </si>
  <si>
    <t>898c2132</t>
  </si>
  <si>
    <t>9b3dd79c4f558407</t>
  </si>
  <si>
    <t>b2585ef7c5049835</t>
  </si>
  <si>
    <t>740b9f1b</t>
  </si>
  <si>
    <t>93cb9d463da49836</t>
  </si>
  <si>
    <t>7e225c8f</t>
  </si>
  <si>
    <t>7419cb4f4ef53882</t>
  </si>
  <si>
    <t>87a9e282</t>
  </si>
  <si>
    <t>6b9db9c925b57665</t>
  </si>
  <si>
    <t>7e7f190b</t>
  </si>
  <si>
    <t>bd55ffd5f4154039</t>
  </si>
  <si>
    <t>1406fc28</t>
  </si>
  <si>
    <t>00f561e693111192</t>
  </si>
  <si>
    <t>8076b88a</t>
  </si>
  <si>
    <t>ee7b3e19dac54841</t>
  </si>
  <si>
    <t>25c43fcb</t>
  </si>
  <si>
    <t>2ccd293861e18287</t>
  </si>
  <si>
    <t>2f592a65</t>
  </si>
  <si>
    <t>e648f4fe5be22223</t>
  </si>
  <si>
    <t>e648f4fe5be22224</t>
  </si>
  <si>
    <t>30223dab</t>
  </si>
  <si>
    <t>7e0dadc194422562</t>
  </si>
  <si>
    <t>39de099d</t>
  </si>
  <si>
    <t>f0b68f1d1fa26427</t>
  </si>
  <si>
    <t>44a195cc</t>
  </si>
  <si>
    <t>c30071dcbec30854</t>
  </si>
  <si>
    <t>2f5bf3e1</t>
  </si>
  <si>
    <t>040dbc16cf222234</t>
  </si>
  <si>
    <t>4b99150b</t>
  </si>
  <si>
    <t>5eafa864a0633607</t>
  </si>
  <si>
    <t>9cc611a5</t>
  </si>
  <si>
    <t>19ea602743a66292</t>
  </si>
  <si>
    <t>5a3e9669</t>
  </si>
  <si>
    <t>9caf6f4b25939436</t>
  </si>
  <si>
    <t>e7b78ae7</t>
  </si>
  <si>
    <t>fe798b5def897882</t>
  </si>
  <si>
    <t>b100ad0e</t>
  </si>
  <si>
    <t>f24c923950875018</t>
  </si>
  <si>
    <t>5e375294</t>
  </si>
  <si>
    <t>75f0fabb1bd41087</t>
  </si>
  <si>
    <t>75f0fabb1bd41088</t>
  </si>
  <si>
    <t>70b1a94b</t>
  </si>
  <si>
    <t>dedc5330d4748522</t>
  </si>
  <si>
    <t>75405aa3</t>
  </si>
  <si>
    <t>a984e9d0d9e50301</t>
  </si>
  <si>
    <t>808a70cc</t>
  </si>
  <si>
    <t>5f2330defdd54858</t>
  </si>
  <si>
    <t>ea54575b6922983</t>
  </si>
  <si>
    <t>86b7de79</t>
  </si>
  <si>
    <t>680837fef1857300</t>
  </si>
  <si>
    <t>bc2e9102</t>
  </si>
  <si>
    <t>fa440e29eed79679</t>
  </si>
  <si>
    <t>fa440e29eed79680</t>
  </si>
  <si>
    <t>62be688f</t>
  </si>
  <si>
    <t>36f78a8456642805</t>
  </si>
  <si>
    <t>13a2bb90</t>
  </si>
  <si>
    <t>fd54981e38011015</t>
  </si>
  <si>
    <t>f6b7b59b</t>
  </si>
  <si>
    <t>ddd0d6c392d104218</t>
  </si>
  <si>
    <t>99098a09</t>
  </si>
  <si>
    <t>0fc28e3b19264754</t>
  </si>
  <si>
    <t>323ad91c</t>
  </si>
  <si>
    <t>8c988d290a423399</t>
  </si>
  <si>
    <t>5333048e</t>
  </si>
  <si>
    <t>7db916c431436666</t>
  </si>
  <si>
    <t>5de6195e</t>
  </si>
  <si>
    <t>3684c0a537940948</t>
  </si>
  <si>
    <t>f1a1da3a</t>
  </si>
  <si>
    <t>7457ac1de17102122</t>
  </si>
  <si>
    <t>4eaac20940b51355</t>
  </si>
  <si>
    <t>a7aa9dfd</t>
  </si>
  <si>
    <t>8b4c576cc0f71021</t>
  </si>
  <si>
    <t>36f78a8456642806</t>
  </si>
  <si>
    <t>e9dac9c5</t>
  </si>
  <si>
    <t>8863c0d62ea98777</t>
  </si>
  <si>
    <t>9d602251</t>
  </si>
  <si>
    <t>5d4039eae0a66538</t>
  </si>
  <si>
    <t>a0d577a0</t>
  </si>
  <si>
    <t>d9796d9aca368044</t>
  </si>
  <si>
    <t>d9796d9aca368045</t>
  </si>
  <si>
    <t>962b7a7d</t>
  </si>
  <si>
    <t>2bed044fe5363625</t>
  </si>
  <si>
    <t>a0e9830b</t>
  </si>
  <si>
    <t>a29d3649b7968080</t>
  </si>
  <si>
    <t>c2efa3db</t>
  </si>
  <si>
    <t>7d2698c2aa482555</t>
  </si>
  <si>
    <t>2bed044fe5363626</t>
  </si>
  <si>
    <t>0c7555c2</t>
  </si>
  <si>
    <t>a8b9e4b166a8092</t>
  </si>
  <si>
    <t>7d6f49ee</t>
  </si>
  <si>
    <t>3b4bbc98a7e53570</t>
  </si>
  <si>
    <t>e94a5f9ee192229</t>
  </si>
  <si>
    <t>e94a5f9ee192230</t>
  </si>
  <si>
    <t>3b4bbc98a7e53571</t>
  </si>
  <si>
    <t>e1cb6b14</t>
  </si>
  <si>
    <t>e7b758b46d495444</t>
  </si>
  <si>
    <t>9c147841</t>
  </si>
  <si>
    <t>49560d7d8de66022</t>
  </si>
  <si>
    <t>ae333e8d</t>
  </si>
  <si>
    <t>2093214d79d73813</t>
  </si>
  <si>
    <t>0bc5d95d</t>
  </si>
  <si>
    <t>00185291c4b7833</t>
  </si>
  <si>
    <t>00185291c4b7834</t>
  </si>
  <si>
    <t>b5502e49</t>
  </si>
  <si>
    <t>516a4b314c876810</t>
  </si>
  <si>
    <t>b97efaa9</t>
  </si>
  <si>
    <t>0ff5a6236cb78595</t>
  </si>
  <si>
    <t>d63c8f25</t>
  </si>
  <si>
    <t>79d4f29425b90490</t>
  </si>
  <si>
    <t>79d4f29425b90491</t>
  </si>
  <si>
    <t>db47ed6d</t>
  </si>
  <si>
    <t>96d051f040592673</t>
  </si>
  <si>
    <t>f37c69f5</t>
  </si>
  <si>
    <t>19ac57e81d7102913</t>
  </si>
  <si>
    <t>04adf42e</t>
  </si>
  <si>
    <t>cf7b1a6edcf5030</t>
  </si>
  <si>
    <t>2522d066</t>
  </si>
  <si>
    <t>4198795960218017</t>
  </si>
  <si>
    <t>e37dcd55</t>
  </si>
  <si>
    <t>2bd22bb6b0496088</t>
  </si>
  <si>
    <t>29f784d9</t>
  </si>
  <si>
    <t>e7421fd5f0c19992</t>
  </si>
  <si>
    <t>14fb40c4</t>
  </si>
  <si>
    <t>1f0097840c711571</t>
  </si>
  <si>
    <t>264679a1</t>
  </si>
  <si>
    <t>5a40118276318498</t>
  </si>
  <si>
    <t>eec6bd8e</t>
  </si>
  <si>
    <t>2e0765b4f61100859</t>
  </si>
  <si>
    <t>fde0a78e</t>
  </si>
  <si>
    <t>a5413ad821e107243</t>
  </si>
  <si>
    <t>5a40118276318499</t>
  </si>
  <si>
    <t>2a5cbe87</t>
  </si>
  <si>
    <t>96c3427c78e20148</t>
  </si>
  <si>
    <t>e5dc1983</t>
  </si>
  <si>
    <t>5e148af3a7397103</t>
  </si>
  <si>
    <t>a4339676</t>
  </si>
  <si>
    <t>6ff435a92c269482</t>
  </si>
  <si>
    <t>96c3427c78e20149</t>
  </si>
  <si>
    <t>597651d9</t>
  </si>
  <si>
    <t>38792f5e86b39109</t>
  </si>
  <si>
    <t>38792f5e86b39110</t>
  </si>
  <si>
    <t>95c8a694</t>
  </si>
  <si>
    <t>b714d78485b63474</t>
  </si>
  <si>
    <t>eba32a48</t>
  </si>
  <si>
    <t>bfd1ec0ab8299545</t>
  </si>
  <si>
    <t>87dc7779</t>
  </si>
  <si>
    <t>dd6d1d4168357743</t>
  </si>
  <si>
    <t>28641d8b</t>
  </si>
  <si>
    <t>6ec3e47000519334</t>
  </si>
  <si>
    <t>64830d44</t>
  </si>
  <si>
    <t>cedfdb5071443487</t>
  </si>
  <si>
    <t>1717ef97</t>
  </si>
  <si>
    <t>25ca1fbc25612403</t>
  </si>
  <si>
    <t>25ca1fbc25612404</t>
  </si>
  <si>
    <t>cedfdb5071443488</t>
  </si>
  <si>
    <t>6b52028f</t>
  </si>
  <si>
    <t>98a1d92084c46301</t>
  </si>
  <si>
    <t>2288979c</t>
  </si>
  <si>
    <t>5ded8f351d417010</t>
  </si>
  <si>
    <t>3f43bd13</t>
  </si>
  <si>
    <t>4aac3c55ea428669</t>
  </si>
  <si>
    <t>19b8dade</t>
  </si>
  <si>
    <t>2b2cdcfb43113437</t>
  </si>
  <si>
    <t>1aea2997</t>
  </si>
  <si>
    <t>a82b04d959d13953</t>
  </si>
  <si>
    <t>a82b04d959d13954</t>
  </si>
  <si>
    <t>30f8a5cc</t>
  </si>
  <si>
    <t>5963ae4390122925</t>
  </si>
  <si>
    <t>80971e6d</t>
  </si>
  <si>
    <t>8aec1e3214c54888</t>
  </si>
  <si>
    <t>a06af5e6</t>
  </si>
  <si>
    <t>0157b3cf74867848</t>
  </si>
  <si>
    <t>82c3796d</t>
  </si>
  <si>
    <t>ba3c00fcd6455702</t>
  </si>
  <si>
    <t>1de0ce37</t>
  </si>
  <si>
    <t>3ddbf9b4a1815227</t>
  </si>
  <si>
    <t>80b349a8</t>
  </si>
  <si>
    <t>2b7c40c871d54932</t>
  </si>
  <si>
    <t>51adde75</t>
  </si>
  <si>
    <t>56a6018467236077</t>
  </si>
  <si>
    <t>80b40b44</t>
  </si>
  <si>
    <t>4e50eebeeaa54934</t>
  </si>
  <si>
    <t>3309dfae</t>
  </si>
  <si>
    <t>a53a355873323740</t>
  </si>
  <si>
    <t>4b90a159</t>
  </si>
  <si>
    <t>941b6c6d38833583</t>
  </si>
  <si>
    <t>6e05630a</t>
  </si>
  <si>
    <t>82051805c1947480</t>
  </si>
  <si>
    <t>4e57d9fb</t>
  </si>
  <si>
    <t>4fae03699eb34765</t>
  </si>
  <si>
    <t>8206852b</t>
  </si>
  <si>
    <t>25bdc9e3c6b55453</t>
  </si>
  <si>
    <t>d64fbc895d316966</t>
  </si>
  <si>
    <t>6e7e2a9bb5384713</t>
  </si>
  <si>
    <t>1f919b3c</t>
  </si>
  <si>
    <t>f6369d5830915924</t>
  </si>
  <si>
    <t>8f3ed2a3</t>
  </si>
  <si>
    <t>d481d9f97cc60825</t>
  </si>
  <si>
    <t>9164a549</t>
  </si>
  <si>
    <t>5c65d746e9161643</t>
  </si>
  <si>
    <t>80bb4079</t>
  </si>
  <si>
    <t>68380ca3e7f54945</t>
  </si>
  <si>
    <t>5c65d746e9161644</t>
  </si>
  <si>
    <t>19f084b6</t>
  </si>
  <si>
    <t>57e5d1b3b8313533</t>
  </si>
  <si>
    <t>6e03ca94</t>
  </si>
  <si>
    <t>38c51868afa47476</t>
  </si>
  <si>
    <t>95534f87</t>
  </si>
  <si>
    <t>eaf4760200e63294</t>
  </si>
  <si>
    <t>59cbaafd</t>
  </si>
  <si>
    <t>586f9d4b61f39241</t>
  </si>
  <si>
    <t>96e66fca</t>
  </si>
  <si>
    <t>06309e7e9ee63917</t>
  </si>
  <si>
    <t>685dae01</t>
  </si>
  <si>
    <t>f0b3fa7983a45037</t>
  </si>
  <si>
    <t>7f39530f</t>
  </si>
  <si>
    <t>0f138ca1d2254341</t>
  </si>
  <si>
    <t>f0b3fa7983a45038</t>
  </si>
  <si>
    <t>aa2a2e87</t>
  </si>
  <si>
    <t>a8d884037d372139</t>
  </si>
  <si>
    <t>fd915a06</t>
  </si>
  <si>
    <t>34964dd75cb107115</t>
  </si>
  <si>
    <t>74808dd3</t>
  </si>
  <si>
    <t>effe7bf273549993</t>
  </si>
  <si>
    <t>06309e7e9ee63918</t>
  </si>
  <si>
    <t>b591a2a6</t>
  </si>
  <si>
    <t>95c499b2fde76902</t>
  </si>
  <si>
    <t>80c6aa17</t>
  </si>
  <si>
    <t>dc8c431ca3b54960</t>
  </si>
  <si>
    <t>9673f15919d1409</t>
  </si>
  <si>
    <t>95c499b2fde76903</t>
  </si>
  <si>
    <t>c0967269</t>
  </si>
  <si>
    <t>c74d44d1c4081564</t>
  </si>
  <si>
    <t>7b21f17b</t>
  </si>
  <si>
    <t>3e9e7bbc2c252620</t>
  </si>
  <si>
    <t>34964dd75cb107116</t>
  </si>
  <si>
    <t>c9497ab4</t>
  </si>
  <si>
    <t>aed920fee2585105</t>
  </si>
  <si>
    <t>f4abd89d</t>
  </si>
  <si>
    <t>8ea6aedc959103397</t>
  </si>
  <si>
    <t>d58f5751</t>
  </si>
  <si>
    <t>e516e7d29b490174</t>
  </si>
  <si>
    <t>352b779a</t>
  </si>
  <si>
    <t>dc954a28f1624551</t>
  </si>
  <si>
    <t>42f7f74f</t>
  </si>
  <si>
    <t>6f2e8cdaf7030172</t>
  </si>
  <si>
    <t>d64fbc895d316967</t>
  </si>
  <si>
    <t>495277ed</t>
  </si>
  <si>
    <t>12ac2589b2a32640</t>
  </si>
  <si>
    <t>8834d504</t>
  </si>
  <si>
    <t>83cece3691257869</t>
  </si>
  <si>
    <t>e516e7d29b490175</t>
  </si>
  <si>
    <t>8e12ddbb</t>
  </si>
  <si>
    <t>a4077cd85d260326</t>
  </si>
  <si>
    <t>f1f2e2df</t>
  </si>
  <si>
    <t>a5dd4e523e3102252</t>
  </si>
  <si>
    <t>a5dd4e523e3102253</t>
  </si>
  <si>
    <t>f7307fea</t>
  </si>
  <si>
    <t>e89ec2d0a52104436</t>
  </si>
  <si>
    <t>e89ec2d0a52104437</t>
  </si>
  <si>
    <t>fbf46276</t>
  </si>
  <si>
    <t>54b5e16351e106417</t>
  </si>
  <si>
    <t>aecd04f0</t>
  </si>
  <si>
    <t>7acd04cb8ae74091</t>
  </si>
  <si>
    <t>ad846324</t>
  </si>
  <si>
    <t>36bbf17c23f73521</t>
  </si>
  <si>
    <t>36bbf17c23f73522</t>
  </si>
  <si>
    <t>54b5e16351e106418</t>
  </si>
  <si>
    <t>4ca57d9c8ce59106</t>
  </si>
  <si>
    <t>d5613151</t>
  </si>
  <si>
    <t>53f89516c9e90060</t>
  </si>
  <si>
    <t>4ca57d9c8ce59107</t>
  </si>
  <si>
    <t>bb3b7327</t>
  </si>
  <si>
    <t>61493d2973879285</t>
  </si>
  <si>
    <t>8d1847a5</t>
  </si>
  <si>
    <t>702f3dfaa4459934</t>
  </si>
  <si>
    <t>80d7dcc0</t>
  </si>
  <si>
    <t>c36b32883d854990</t>
  </si>
  <si>
    <t>61493d2973879286</t>
  </si>
  <si>
    <t>80da6e1c</t>
  </si>
  <si>
    <t>dcdf1e4f06854992</t>
  </si>
  <si>
    <t>702f3dfaa4459935</t>
  </si>
  <si>
    <t>7b0f6c8830b96635</t>
  </si>
  <si>
    <t>954bfaa2</t>
  </si>
  <si>
    <t>cc8ba96280263279</t>
  </si>
  <si>
    <t>cc8ba96280263280</t>
  </si>
  <si>
    <t>691bf7e20e423760</t>
  </si>
  <si>
    <t>80df4145</t>
  </si>
  <si>
    <t>74e3dbd10ca54998</t>
  </si>
  <si>
    <t>98f7f9e2</t>
  </si>
  <si>
    <t>5f1ef7775f564723</t>
  </si>
  <si>
    <t>c88278fc</t>
  </si>
  <si>
    <t>da99a40fea184781</t>
  </si>
  <si>
    <t>5f1ef7775f564724</t>
  </si>
  <si>
    <t>a08766ef</t>
  </si>
  <si>
    <t>7bf3c1542b267896</t>
  </si>
  <si>
    <t>7ed919b2</t>
  </si>
  <si>
    <t>429bf95299d54169</t>
  </si>
  <si>
    <t>5e8419df7f063412</t>
  </si>
  <si>
    <t>f587a0ebdc381834</t>
  </si>
  <si>
    <t>abfd8006</t>
  </si>
  <si>
    <t>6e47a4910aa72887</t>
  </si>
  <si>
    <t>c522d150a5d55007</t>
  </si>
  <si>
    <t>f587a0ebdc381835</t>
  </si>
  <si>
    <t>fd752526</t>
  </si>
  <si>
    <t>7f521b5e865107065</t>
  </si>
  <si>
    <t>9a76906b</t>
  </si>
  <si>
    <t>8d3be8cd13b65314</t>
  </si>
  <si>
    <t>ce59164917869314</t>
  </si>
  <si>
    <t>ce59164917869315</t>
  </si>
  <si>
    <t>80e89e0b</t>
  </si>
  <si>
    <t>98d5ddfb7e855013</t>
  </si>
  <si>
    <t>98d5ddfb7e855014</t>
  </si>
  <si>
    <t>f84dd123</t>
  </si>
  <si>
    <t>59653fad6fe104905</t>
  </si>
  <si>
    <t>59653fad6fe104906</t>
  </si>
  <si>
    <t>7314e79f</t>
  </si>
  <si>
    <t>43e15e7601f49414</t>
  </si>
  <si>
    <t>6a88317506033522</t>
  </si>
  <si>
    <t>2afb4b311e439982</t>
  </si>
  <si>
    <t>2afb4b311e439983</t>
  </si>
  <si>
    <t>085016b4</t>
  </si>
  <si>
    <t>6499fba42846451</t>
  </si>
  <si>
    <t>4dffec55</t>
  </si>
  <si>
    <t>a3e646cd42034638</t>
  </si>
  <si>
    <t>990421d0</t>
  </si>
  <si>
    <t>07204b0baec64745</t>
  </si>
  <si>
    <t>12fb424d7972288</t>
  </si>
  <si>
    <t>00f20c60</t>
  </si>
  <si>
    <t>6f3e83b4a943554</t>
  </si>
  <si>
    <t>1446a0b2</t>
  </si>
  <si>
    <t>9cb2e93a67b11295</t>
  </si>
  <si>
    <t>f482fa37</t>
  </si>
  <si>
    <t>bef46ece72b103345</t>
  </si>
  <si>
    <t>952d3408</t>
  </si>
  <si>
    <t>366102d54cf63232</t>
  </si>
  <si>
    <t>07f22c4c</t>
  </si>
  <si>
    <t>89f3461bb0d6324</t>
  </si>
  <si>
    <t>536602f2</t>
  </si>
  <si>
    <t>d2c6b252eb336747</t>
  </si>
  <si>
    <t>d2c6b252eb336748</t>
  </si>
  <si>
    <t>0d8b1762</t>
  </si>
  <si>
    <t>cb5a5c627fd8573</t>
  </si>
  <si>
    <t>3ec0f1ba41463286</t>
  </si>
  <si>
    <t>b91266b7</t>
  </si>
  <si>
    <t>5d2a791eaf078401</t>
  </si>
  <si>
    <t>f9c6f730</t>
  </si>
  <si>
    <t>6804a947c51105521</t>
  </si>
  <si>
    <t>5d2a791eaf078402</t>
  </si>
  <si>
    <t>9b18e44f</t>
  </si>
  <si>
    <t>32dadf04b6d65577</t>
  </si>
  <si>
    <t>17ac7c3a</t>
  </si>
  <si>
    <t>071a70f3e3d12609</t>
  </si>
  <si>
    <t>071a70f3e3d12610</t>
  </si>
  <si>
    <t>9ca95fd2</t>
  </si>
  <si>
    <t>299172ed65166240</t>
  </si>
  <si>
    <t>a69476f9</t>
  </si>
  <si>
    <t>f00e5065bd170595</t>
  </si>
  <si>
    <t>aafed4f5</t>
  </si>
  <si>
    <t>1c0d18bc70272514</t>
  </si>
  <si>
    <t>61f3fd15</t>
  </si>
  <si>
    <t>b26616b60ee42520</t>
  </si>
  <si>
    <t>c490089e</t>
  </si>
  <si>
    <t>11f8b99d8f583213</t>
  </si>
  <si>
    <t>80fa21a9</t>
  </si>
  <si>
    <t>853fd2fade455045</t>
  </si>
  <si>
    <t>9225f4b8</t>
  </si>
  <si>
    <t>ed9d27bc53a61994</t>
  </si>
  <si>
    <t>e9c1f3fa</t>
  </si>
  <si>
    <t>6b707c5ad6198732</t>
  </si>
  <si>
    <t>f8c8f8eb</t>
  </si>
  <si>
    <t>623d4f9ae28105118</t>
  </si>
  <si>
    <t>fe6c85b3</t>
  </si>
  <si>
    <t>76db188a55c107472</t>
  </si>
  <si>
    <t>d07df88d</t>
  </si>
  <si>
    <t>6e29630313e88059</t>
  </si>
  <si>
    <t>eb24fe37</t>
  </si>
  <si>
    <t>573829477ea99358</t>
  </si>
  <si>
    <t>353bf852</t>
  </si>
  <si>
    <t>d0724ce8ab424573</t>
  </si>
  <si>
    <t>80fd41f1</t>
  </si>
  <si>
    <t>f0d983ac0ac55053</t>
  </si>
  <si>
    <t>b552d478</t>
  </si>
  <si>
    <t>8d3d36150e276813</t>
  </si>
  <si>
    <t>a910cae7</t>
  </si>
  <si>
    <t>a8f526c391171657</t>
  </si>
  <si>
    <t>072e3fb0</t>
  </si>
  <si>
    <t>4c5cb61e84c6004</t>
  </si>
  <si>
    <t>219137d6</t>
  </si>
  <si>
    <t>2f69db1de2516669</t>
  </si>
  <si>
    <t>33e37c6a</t>
  </si>
  <si>
    <t>975296e6ce124057</t>
  </si>
  <si>
    <t>c2bca235</t>
  </si>
  <si>
    <t>e62e0983f4882460</t>
  </si>
  <si>
    <t>fe013970</t>
  </si>
  <si>
    <t>c7276d15c78107308</t>
  </si>
  <si>
    <t>5afcf1f8</t>
  </si>
  <si>
    <t>f543bdad61439770</t>
  </si>
  <si>
    <t>35f26bd4</t>
  </si>
  <si>
    <t>4088c4a9c3224855</t>
  </si>
  <si>
    <t>27fe7ac2</t>
  </si>
  <si>
    <t>93c523f018219193</t>
  </si>
  <si>
    <t>81078aee</t>
  </si>
  <si>
    <t>c5941bbe58355064</t>
  </si>
  <si>
    <t>feedf4b4f2223921</t>
  </si>
  <si>
    <t>37aa0eb5</t>
  </si>
  <si>
    <t>635cb6c7d1325530</t>
  </si>
  <si>
    <t>3e0582ce</t>
  </si>
  <si>
    <t>2569b1118d428109</t>
  </si>
  <si>
    <t>42e1614f</t>
  </si>
  <si>
    <t>67e8859fc5b30137</t>
  </si>
  <si>
    <t>7405b53a</t>
  </si>
  <si>
    <t>d5ca38753ee49827</t>
  </si>
  <si>
    <t>451a66ce</t>
  </si>
  <si>
    <t>c234108221931041</t>
  </si>
  <si>
    <t>3fb7d9ac</t>
  </si>
  <si>
    <t>f12050431e028873</t>
  </si>
  <si>
    <t>443e9c39</t>
  </si>
  <si>
    <t>9d445b90c8e30706</t>
  </si>
  <si>
    <t>600d38d7</t>
  </si>
  <si>
    <t>7551b5a36fa41805</t>
  </si>
  <si>
    <t>47a9864f</t>
  </si>
  <si>
    <t>bb4b1357b3632045</t>
  </si>
  <si>
    <t>a357900d</t>
  </si>
  <si>
    <t>f15c56b0d3a69119</t>
  </si>
  <si>
    <t>5e0709d7</t>
  </si>
  <si>
    <t>c3321325ebb41011</t>
  </si>
  <si>
    <t>d16f5723</t>
  </si>
  <si>
    <t>5c2b6df1a3888430</t>
  </si>
  <si>
    <t>01ce7cf7</t>
  </si>
  <si>
    <t>94f7ba301613936</t>
  </si>
  <si>
    <t>ce2ea213</t>
  </si>
  <si>
    <t>6fc3935966087112</t>
  </si>
  <si>
    <t>94f7ba301613937</t>
  </si>
  <si>
    <t>e62e0983f4882461</t>
  </si>
  <si>
    <t>3d2f0fcb</t>
  </si>
  <si>
    <t>10e2ed930c527776</t>
  </si>
  <si>
    <t>e6e12628c43778</t>
  </si>
  <si>
    <t>8115492b</t>
  </si>
  <si>
    <t>3bf1365834055084</t>
  </si>
  <si>
    <t>44cc519d</t>
  </si>
  <si>
    <t>bb0e42ce49730913</t>
  </si>
  <si>
    <t>4caceb56</t>
  </si>
  <si>
    <t>95fa008c3c334089</t>
  </si>
  <si>
    <t>5383fa21</t>
  </si>
  <si>
    <t>06e4ece894f36803</t>
  </si>
  <si>
    <t>4e800bb3</t>
  </si>
  <si>
    <t>e51b08ef85534838</t>
  </si>
  <si>
    <t>febc7a07</t>
  </si>
  <si>
    <t>c8927b56099107594</t>
  </si>
  <si>
    <t>af1d81b0</t>
  </si>
  <si>
    <t>43b0f6e969974195</t>
  </si>
  <si>
    <t>e51b08ef85534839</t>
  </si>
  <si>
    <t>d64fbc895d316968</t>
  </si>
  <si>
    <t>523fa0b8e631358</t>
  </si>
  <si>
    <t>07810c6c</t>
  </si>
  <si>
    <t>248ed8374406137</t>
  </si>
  <si>
    <t>5b7467d6</t>
  </si>
  <si>
    <t>c3400371a8939960</t>
  </si>
  <si>
    <t>7762deb2</t>
  </si>
  <si>
    <t>145d210b6fe51126</t>
  </si>
  <si>
    <t>145d210b6fe51127</t>
  </si>
  <si>
    <t>7ab1e49f</t>
  </si>
  <si>
    <t>720b815dce452413</t>
  </si>
  <si>
    <t>27a91bfa</t>
  </si>
  <si>
    <t>b280e4addaa19063</t>
  </si>
  <si>
    <t>811e504b</t>
  </si>
  <si>
    <t>6c8d2fecc3655100</t>
  </si>
  <si>
    <t>811e8025</t>
  </si>
  <si>
    <t>301ceacf9f355101</t>
  </si>
  <si>
    <t>7c62f52b</t>
  </si>
  <si>
    <t>b795562206c53172</t>
  </si>
  <si>
    <t>7fe37f39</t>
  </si>
  <si>
    <t>410621dcd4d54625</t>
  </si>
  <si>
    <t>812125b5</t>
  </si>
  <si>
    <t>8e1a2ed352955104</t>
  </si>
  <si>
    <t>e62e0983f4882462</t>
  </si>
  <si>
    <t>2ebdbfdb</t>
  </si>
  <si>
    <t>f31cbaba94c21956</t>
  </si>
  <si>
    <t>8d9de728</t>
  </si>
  <si>
    <t>117f84a314560137</t>
  </si>
  <si>
    <t>81252f29</t>
  </si>
  <si>
    <t>ecc0edd4f8155108</t>
  </si>
  <si>
    <t>99ff9ae0</t>
  </si>
  <si>
    <t>0d95497140065099</t>
  </si>
  <si>
    <t>a7201a6d</t>
  </si>
  <si>
    <t>73188e1690a70804</t>
  </si>
  <si>
    <t>bc857d99</t>
  </si>
  <si>
    <t>9e9a7767dd279801</t>
  </si>
  <si>
    <t>8111a9839de767</t>
  </si>
  <si>
    <t>1ca23e76</t>
  </si>
  <si>
    <t>ce5d897d95314696</t>
  </si>
  <si>
    <t>c04a534e</t>
  </si>
  <si>
    <t>eb0980e768781458</t>
  </si>
  <si>
    <t>eb0980e768781459</t>
  </si>
  <si>
    <t>7245086b</t>
  </si>
  <si>
    <t>9a08d12a78749079</t>
  </si>
  <si>
    <t>223c3c12</t>
  </si>
  <si>
    <t>9da327461aa16893</t>
  </si>
  <si>
    <t>a9695a8f</t>
  </si>
  <si>
    <t>e94c0d1c00271808</t>
  </si>
  <si>
    <t>b39cf62d</t>
  </si>
  <si>
    <t>1c9cd744d4476117</t>
  </si>
  <si>
    <t>c0ed5652</t>
  </si>
  <si>
    <t>c4f4e04e7d481695</t>
  </si>
  <si>
    <t>ce0c753a</t>
  </si>
  <si>
    <t>5e3ea2de5c187052</t>
  </si>
  <si>
    <t>d5bc81c4</t>
  </si>
  <si>
    <t>f8915011d6f90255</t>
  </si>
  <si>
    <t>f8915011d6f90256</t>
  </si>
  <si>
    <t>fb7104e8</t>
  </si>
  <si>
    <t>79b8229b94b106215</t>
  </si>
  <si>
    <t>c4f4e04e7d481696</t>
  </si>
  <si>
    <t>c3df0112</t>
  </si>
  <si>
    <t>d69553727ee82957</t>
  </si>
  <si>
    <t>d25340a4</t>
  </si>
  <si>
    <t>e5e0b65e23488793</t>
  </si>
  <si>
    <t>d9f8f4ce</t>
  </si>
  <si>
    <t>082b47ee1f992086</t>
  </si>
  <si>
    <t>ec392b02</t>
  </si>
  <si>
    <t>bfff1da714899811</t>
  </si>
  <si>
    <t>71e53fdfd2a100995</t>
  </si>
  <si>
    <t>8138cd00</t>
  </si>
  <si>
    <t>35ca910a6fd55131</t>
  </si>
  <si>
    <t>ea80497f</t>
  </si>
  <si>
    <t>7a99d1e4af099067</t>
  </si>
  <si>
    <t>81399cda</t>
  </si>
  <si>
    <t>ae24c70fd9e55133</t>
  </si>
  <si>
    <t>c039d6bc99a55134</t>
  </si>
  <si>
    <t>71e53fdfd2a100996</t>
  </si>
  <si>
    <t>fb5cd565</t>
  </si>
  <si>
    <t>5b39504b5b0106191</t>
  </si>
  <si>
    <t>16b7e334</t>
  </si>
  <si>
    <t>f5083c57b9d12245</t>
  </si>
  <si>
    <t>f5083c57b9d12246</t>
  </si>
  <si>
    <t>65bd1f41</t>
  </si>
  <si>
    <t>2856629436143984</t>
  </si>
  <si>
    <t>6c4f7076</t>
  </si>
  <si>
    <t>8003ec4581e46749</t>
  </si>
  <si>
    <t>1f0e59ec</t>
  </si>
  <si>
    <t>b9e93e336ff15699</t>
  </si>
  <si>
    <t>813f1cbc</t>
  </si>
  <si>
    <t>e992fef13ad55142</t>
  </si>
  <si>
    <t>79b8229b94b106216</t>
  </si>
  <si>
    <t>844bf37d</t>
  </si>
  <si>
    <t>687317d6d8a56280</t>
  </si>
  <si>
    <t>9873c24d</t>
  </si>
  <si>
    <t>f7aa9632c3f64510</t>
  </si>
  <si>
    <t>f7aa9632c3f64511</t>
  </si>
  <si>
    <t>59e2798b</t>
  </si>
  <si>
    <t>0c3fa012ff539282</t>
  </si>
  <si>
    <t>5609b83c</t>
  </si>
  <si>
    <t>1c86570578d37804</t>
  </si>
  <si>
    <t>26564f92235847</t>
  </si>
  <si>
    <t>b8cb0ce4</t>
  </si>
  <si>
    <t>0488ca8071878273</t>
  </si>
  <si>
    <t>29dff30f8ec1988</t>
  </si>
  <si>
    <t>7df70fe1</t>
  </si>
  <si>
    <t>9d8e24466e753803</t>
  </si>
  <si>
    <t>0488ca8071878274</t>
  </si>
  <si>
    <t>e3ed0f6c</t>
  </si>
  <si>
    <t>ffebedec0c096280</t>
  </si>
  <si>
    <t>f0497f51</t>
  </si>
  <si>
    <t>9ad4da31feb101572</t>
  </si>
  <si>
    <t>8758431b</t>
  </si>
  <si>
    <t>c425bba2c7057536</t>
  </si>
  <si>
    <t>056d2bef</t>
  </si>
  <si>
    <t>c5aeb4e1bdc5325</t>
  </si>
  <si>
    <t>9ad4da31feb101573</t>
  </si>
  <si>
    <t>15e57b45</t>
  </si>
  <si>
    <t>76304984f4711920</t>
  </si>
  <si>
    <t>8afd539f</t>
  </si>
  <si>
    <t>f21eba732f659037</t>
  </si>
  <si>
    <t>1c3ddbfd</t>
  </si>
  <si>
    <t>862cc75a87014529</t>
  </si>
  <si>
    <t>862cc75a87014530</t>
  </si>
  <si>
    <t>9ecb22d588912514</t>
  </si>
  <si>
    <t>9ecb22d588912515</t>
  </si>
  <si>
    <t>1c86570578d37805</t>
  </si>
  <si>
    <t>2959fd96</t>
  </si>
  <si>
    <t>c97ec0207a219734</t>
  </si>
  <si>
    <t>a3ed8655</t>
  </si>
  <si>
    <t>12852e3ae5269352</t>
  </si>
  <si>
    <t>b10bb8c311515087</t>
  </si>
  <si>
    <t>f5f60df714e2319</t>
  </si>
  <si>
    <t>a8d8ceb7</t>
  </si>
  <si>
    <t>342e907d23771556</t>
  </si>
  <si>
    <t>2b7db689</t>
  </si>
  <si>
    <t>9663271ccd520593</t>
  </si>
  <si>
    <t>6042bca4</t>
  </si>
  <si>
    <t>157235f9bba41878</t>
  </si>
  <si>
    <t>60f798ea</t>
  </si>
  <si>
    <t>8e4c11f954142167</t>
  </si>
  <si>
    <t>8048c831</t>
  </si>
  <si>
    <t>bf17b4915a654760</t>
  </si>
  <si>
    <t>13efb220</t>
  </si>
  <si>
    <t>4808498ebfa11157</t>
  </si>
  <si>
    <t>aaed052f</t>
  </si>
  <si>
    <t>736772776df72482</t>
  </si>
  <si>
    <t>7541a264</t>
  </si>
  <si>
    <t>77afe9ce42850303</t>
  </si>
  <si>
    <t>81599f4a</t>
  </si>
  <si>
    <t>4932be3763955178</t>
  </si>
  <si>
    <t>ad62eebe</t>
  </si>
  <si>
    <t>bd5931f10e573470</t>
  </si>
  <si>
    <t>21e622d9d7855180</t>
  </si>
  <si>
    <t>258ede48</t>
  </si>
  <si>
    <t>dae93b02c4a18187</t>
  </si>
  <si>
    <t>2e8c6793</t>
  </si>
  <si>
    <t>10595f2411421860</t>
  </si>
  <si>
    <t>815afdfd</t>
  </si>
  <si>
    <t>9a87602445d55183</t>
  </si>
  <si>
    <t>b70f139d</t>
  </si>
  <si>
    <t>358b1b22bce77567</t>
  </si>
  <si>
    <t>c784c9a7</t>
  </si>
  <si>
    <t>fe477413ad584400</t>
  </si>
  <si>
    <t>3378aa94</t>
  </si>
  <si>
    <t>bdfa3b9e1d023889</t>
  </si>
  <si>
    <t>e94501a0</t>
  </si>
  <si>
    <t>03a75bb6db898537</t>
  </si>
  <si>
    <t>0272709a</t>
  </si>
  <si>
    <t>8a7652991584201</t>
  </si>
  <si>
    <t>3611dd4a</t>
  </si>
  <si>
    <t>e370805e8ba24903</t>
  </si>
  <si>
    <t>4fed635f</t>
  </si>
  <si>
    <t>ec70cff913435442</t>
  </si>
  <si>
    <t>cd8a0f14</t>
  </si>
  <si>
    <t>3ac3009322486825</t>
  </si>
  <si>
    <t>4dd152f0</t>
  </si>
  <si>
    <t>bd3c798e14c34567</t>
  </si>
  <si>
    <t>87f96c23</t>
  </si>
  <si>
    <t>96489f29d3757785</t>
  </si>
  <si>
    <t>d15fdad5</t>
  </si>
  <si>
    <t>53593d86ce588407</t>
  </si>
  <si>
    <t>670b0882</t>
  </si>
  <si>
    <t>2c7f6a988ac44513</t>
  </si>
  <si>
    <t>76ae2242</t>
  </si>
  <si>
    <t>fcfb97a2a7950831</t>
  </si>
  <si>
    <t>e9b53427</t>
  </si>
  <si>
    <t>a9e1b35d80b98710</t>
  </si>
  <si>
    <t>d446baf5</t>
  </si>
  <si>
    <t>f36ad30b2d389613</t>
  </si>
  <si>
    <t>5bfbd017</t>
  </si>
  <si>
    <t>37c967d699a40180</t>
  </si>
  <si>
    <t>ebeea84f</t>
  </si>
  <si>
    <t>460370466a699671</t>
  </si>
  <si>
    <t>37c967d699a40181</t>
  </si>
  <si>
    <t>612a5995</t>
  </si>
  <si>
    <t>7063e386acc42246</t>
  </si>
  <si>
    <t>7063e386acc42247</t>
  </si>
  <si>
    <t>6f155c13</t>
  </si>
  <si>
    <t>b3908f075e247904</t>
  </si>
  <si>
    <t>b3908f075e247905</t>
  </si>
  <si>
    <t>ab51db76</t>
  </si>
  <si>
    <t>3d19ce8a57572630</t>
  </si>
  <si>
    <t>3d19ce8a57572631</t>
  </si>
  <si>
    <t>fc80c3d1</t>
  </si>
  <si>
    <t>58e880470b6106635</t>
  </si>
  <si>
    <t>b09aa879</t>
  </si>
  <si>
    <t>c6c00f8b8b874851</t>
  </si>
  <si>
    <t>c6c00f8b8b874852</t>
  </si>
  <si>
    <t>acf60b48</t>
  </si>
  <si>
    <t>d998abd84bb73291</t>
  </si>
  <si>
    <t>ad227241</t>
  </si>
  <si>
    <t>0c2b77cad6573348</t>
  </si>
  <si>
    <t>9a504243e9e84072</t>
  </si>
  <si>
    <t>0c2b77cad6573349</t>
  </si>
  <si>
    <t>afc7d0cb</t>
  </si>
  <si>
    <t>f8ba527e41a74495</t>
  </si>
  <si>
    <t>5319c525</t>
  </si>
  <si>
    <t>2794ebf897d36635</t>
  </si>
  <si>
    <t>f8ba527e41a74496</t>
  </si>
  <si>
    <t>816af202</t>
  </si>
  <si>
    <t>f114d272e6955218</t>
  </si>
  <si>
    <t>bb7d522d</t>
  </si>
  <si>
    <t>fd836723db679393</t>
  </si>
  <si>
    <t>d15d6fcc</t>
  </si>
  <si>
    <t>864d917ed1088404</t>
  </si>
  <si>
    <t>c0a3406f</t>
  </si>
  <si>
    <t>d2b83b0312a81587</t>
  </si>
  <si>
    <t>c630f311</t>
  </si>
  <si>
    <t>698e89ec4f283856</t>
  </si>
  <si>
    <t>d3b70ee6</t>
  </si>
  <si>
    <t>f7646257a0689392</t>
  </si>
  <si>
    <t>ab318562c8e34572</t>
  </si>
  <si>
    <t>f7646257a0689393</t>
  </si>
  <si>
    <t>eb47604b</t>
  </si>
  <si>
    <t>8fa2b2c190399410</t>
  </si>
  <si>
    <t>d6dc639d</t>
  </si>
  <si>
    <t>cf8e28403d290748</t>
  </si>
  <si>
    <t>ce3079062e917452</t>
  </si>
  <si>
    <t>5bca15a9</t>
  </si>
  <si>
    <t>cd1094eb5f640098</t>
  </si>
  <si>
    <t>cdbe4f85</t>
  </si>
  <si>
    <t>f5663fb0be186910</t>
  </si>
  <si>
    <t>e2c9a406</t>
  </si>
  <si>
    <t>4a08a49d49b95802</t>
  </si>
  <si>
    <t>774a06f9</t>
  </si>
  <si>
    <t>578e3db04f551090</t>
  </si>
  <si>
    <t>d7e4b185</t>
  </si>
  <si>
    <t>b6c56cbf2be91221</t>
  </si>
  <si>
    <t>66b6ce64</t>
  </si>
  <si>
    <t>12ed1dacfc644377</t>
  </si>
  <si>
    <t>b6c56cbf2be91222</t>
  </si>
  <si>
    <t>4a08a49d49b95803</t>
  </si>
  <si>
    <t>de876387</t>
  </si>
  <si>
    <t>9e4c13af18494041</t>
  </si>
  <si>
    <t>8174c3fd</t>
  </si>
  <si>
    <t>06030c6f07655238</t>
  </si>
  <si>
    <t>3e1f4461</t>
  </si>
  <si>
    <t>6c2a6058f6f28158</t>
  </si>
  <si>
    <t>e4507101</t>
  </si>
  <si>
    <t>aba368e988f96439</t>
  </si>
  <si>
    <t>aba368e988f96440</t>
  </si>
  <si>
    <t>efd1515f</t>
  </si>
  <si>
    <t>e89948926b4101319</t>
  </si>
  <si>
    <t>e89948926b4101320</t>
  </si>
  <si>
    <t>e0df0f4f</t>
  </si>
  <si>
    <t>eb18dc89a2595069</t>
  </si>
  <si>
    <t>020f2a44</t>
  </si>
  <si>
    <t>af86a6e6d3d4056</t>
  </si>
  <si>
    <t>026b653c</t>
  </si>
  <si>
    <t>5f549df839f4185</t>
  </si>
  <si>
    <t>87e12f4d</t>
  </si>
  <si>
    <t>91deaf3375557747</t>
  </si>
  <si>
    <t>06c11c0c</t>
  </si>
  <si>
    <t>225fa26d3115811</t>
  </si>
  <si>
    <t>fa76efce</t>
  </si>
  <si>
    <t>e401a49161e105830</t>
  </si>
  <si>
    <t>5a8b39f8</t>
  </si>
  <si>
    <t>b950da392f639582</t>
  </si>
  <si>
    <t>976e0b6a</t>
  </si>
  <si>
    <t>71cba61599e64138</t>
  </si>
  <si>
    <t>3d10d9fe</t>
  </si>
  <si>
    <t>7a96e92de7027730</t>
  </si>
  <si>
    <t>91deaf3375557748</t>
  </si>
  <si>
    <t>14c19953</t>
  </si>
  <si>
    <t>2ebf8b31ac111491</t>
  </si>
  <si>
    <t>661fb652</t>
  </si>
  <si>
    <t>dbc79b31d6d44157</t>
  </si>
  <si>
    <t>87bb3e8b</t>
  </si>
  <si>
    <t>1854b68c55557701</t>
  </si>
  <si>
    <t>b98b53e0</t>
  </si>
  <si>
    <t>eccb8a021c478621</t>
  </si>
  <si>
    <t>e9d517b5</t>
  </si>
  <si>
    <t>6cae635766598769</t>
  </si>
  <si>
    <t>44e00c77ccc70358</t>
  </si>
  <si>
    <t>2639aead</t>
  </si>
  <si>
    <t>37232e8fc6018488</t>
  </si>
  <si>
    <t>8189af3d</t>
  </si>
  <si>
    <t>1bbbf2ebf8d55264</t>
  </si>
  <si>
    <t>2f121db9</t>
  </si>
  <si>
    <t>2712d618ea522094</t>
  </si>
  <si>
    <t>2712d618ea522095</t>
  </si>
  <si>
    <t>2f8a038b</t>
  </si>
  <si>
    <t>299c5c4cb7d22322</t>
  </si>
  <si>
    <t>44e00c77ccc70359</t>
  </si>
  <si>
    <t>2a8d411c</t>
  </si>
  <si>
    <t>def6b08afcb20222</t>
  </si>
  <si>
    <t>a0ac7a92</t>
  </si>
  <si>
    <t>2bf642e4ff967948</t>
  </si>
  <si>
    <t>b683f770</t>
  </si>
  <si>
    <t>fa03a3f253477328</t>
  </si>
  <si>
    <t>ea052e45</t>
  </si>
  <si>
    <t>6509957f67498856</t>
  </si>
  <si>
    <t>ff1196e7</t>
  </si>
  <si>
    <t>073cd8ce238107719</t>
  </si>
  <si>
    <t>318b62d2</t>
  </si>
  <si>
    <t>3871507671923151</t>
  </si>
  <si>
    <t>f7193b4f</t>
  </si>
  <si>
    <t>1532781b2d5104410</t>
  </si>
  <si>
    <t>d5c2ea6b</t>
  </si>
  <si>
    <t>58db880041490269</t>
  </si>
  <si>
    <t>bf31078c</t>
  </si>
  <si>
    <t>9ed178e478f80939</t>
  </si>
  <si>
    <t>373b01ff</t>
  </si>
  <si>
    <t>3b5488cbf4425357</t>
  </si>
  <si>
    <t>041a6fd9</t>
  </si>
  <si>
    <t>62ed92f75da4826</t>
  </si>
  <si>
    <t>3b5488cbf4425358</t>
  </si>
  <si>
    <t>aee40fcb</t>
  </si>
  <si>
    <t>2d88a1939c074122</t>
  </si>
  <si>
    <t>2a7b7ef0</t>
  </si>
  <si>
    <t>520ff8f8b2520201</t>
  </si>
  <si>
    <t>35c8618c</t>
  </si>
  <si>
    <t>bd73a491a2024774</t>
  </si>
  <si>
    <t>45e81e69</t>
  </si>
  <si>
    <t>7cdaaa564ab31365</t>
  </si>
  <si>
    <t>42416a4d2a442924</t>
  </si>
  <si>
    <t>7cdaaa564ab31366</t>
  </si>
  <si>
    <t>09b4f287</t>
  </si>
  <si>
    <t>85404fa23666996</t>
  </si>
  <si>
    <t>4bed698e</t>
  </si>
  <si>
    <t>582513c77ca33768</t>
  </si>
  <si>
    <t>0db2580a</t>
  </si>
  <si>
    <t>0d59bebafa88631</t>
  </si>
  <si>
    <t>500f2a53</t>
  </si>
  <si>
    <t>0ca2fc3190035497</t>
  </si>
  <si>
    <t>215ff428</t>
  </si>
  <si>
    <t>7a4bd7fbb3316588</t>
  </si>
  <si>
    <t>7a16ed8e</t>
  </si>
  <si>
    <t>54ed4a8f9db52161</t>
  </si>
  <si>
    <t>81e24b36</t>
  </si>
  <si>
    <t>4aafba792ab55394</t>
  </si>
  <si>
    <t>a2110d36</t>
  </si>
  <si>
    <t>aa7ea3ba43368533</t>
  </si>
  <si>
    <t>d1a2aee8d3f55295</t>
  </si>
  <si>
    <t>aa7ea3ba43368534</t>
  </si>
  <si>
    <t>d1dc419a</t>
  </si>
  <si>
    <t>5c7fead14aa88595</t>
  </si>
  <si>
    <t>5c7fead14aa88596</t>
  </si>
  <si>
    <t>abfe8eebcbe107891</t>
  </si>
  <si>
    <t>0dd7ff76</t>
  </si>
  <si>
    <t>e0b0565aa128693</t>
  </si>
  <si>
    <t>1ed59619</t>
  </si>
  <si>
    <t>90848e7bd9715615</t>
  </si>
  <si>
    <t>f3063d51</t>
  </si>
  <si>
    <t>2d5e43ef23a102718</t>
  </si>
  <si>
    <t>d24739f5</t>
  </si>
  <si>
    <t>370a32812a388770</t>
  </si>
  <si>
    <t>370a32812a388771</t>
  </si>
  <si>
    <t>e7052a50</t>
  </si>
  <si>
    <t>4286f1a692197580</t>
  </si>
  <si>
    <t>e8b6a578</t>
  </si>
  <si>
    <t>dd3bb0a7fe398281</t>
  </si>
  <si>
    <t>dd3bb0a7fe398282</t>
  </si>
  <si>
    <t>fedb685a</t>
  </si>
  <si>
    <t>efe485b9aa5107632</t>
  </si>
  <si>
    <t>fcc58c0e</t>
  </si>
  <si>
    <t>1cacc4b25b6106736</t>
  </si>
  <si>
    <t>efe485b9aa5107633</t>
  </si>
  <si>
    <t>5b53a275</t>
  </si>
  <si>
    <t>8c7cbd11c0f39908</t>
  </si>
  <si>
    <t>a2de244d</t>
  </si>
  <si>
    <t>f2eefe04f8d68896</t>
  </si>
  <si>
    <t>8057417c</t>
  </si>
  <si>
    <t>bc1dac6d27e54771</t>
  </si>
  <si>
    <t>f668e40a</t>
  </si>
  <si>
    <t>f1dcfa96b73104088</t>
  </si>
  <si>
    <t>ab52fe821b82792</t>
  </si>
  <si>
    <t>024d8ab8</t>
  </si>
  <si>
    <t>d293f750f744141</t>
  </si>
  <si>
    <t>343e9887</t>
  </si>
  <si>
    <t>193be98a83e24187</t>
  </si>
  <si>
    <t>fc6edceb1ed55318</t>
  </si>
  <si>
    <t>19f8e098</t>
  </si>
  <si>
    <t>a207eed6fcc13549</t>
  </si>
  <si>
    <t>a207eed6fcc13550</t>
  </si>
  <si>
    <t>ad8cbe7f</t>
  </si>
  <si>
    <t>8364d67faad73542</t>
  </si>
  <si>
    <t>9d4c4c5d</t>
  </si>
  <si>
    <t>cdae0c3341066503</t>
  </si>
  <si>
    <t>2e2ceaab</t>
  </si>
  <si>
    <t>3ebce27a20b21711</t>
  </si>
  <si>
    <t>3ebce27a20b21712</t>
  </si>
  <si>
    <t>c49cfa87</t>
  </si>
  <si>
    <t>237a803edbc83223</t>
  </si>
  <si>
    <t>4892a5cb</t>
  </si>
  <si>
    <t>732f189f38032383</t>
  </si>
  <si>
    <t>81bf4c17</t>
  </si>
  <si>
    <t>f352e0ed97955327</t>
  </si>
  <si>
    <t>451f28af</t>
  </si>
  <si>
    <t>2ef63fbc5c431048</t>
  </si>
  <si>
    <t>acb0429b</t>
  </si>
  <si>
    <t>36cfd0648fb73170</t>
  </si>
  <si>
    <t>ae3a59fbecf23904</t>
  </si>
  <si>
    <t>2db3449e</t>
  </si>
  <si>
    <t>4fda63b2f5921506</t>
  </si>
  <si>
    <t>59fa90ba31440199</t>
  </si>
  <si>
    <t>81c0486c</t>
  </si>
  <si>
    <t>c53623d2bb555333</t>
  </si>
  <si>
    <t>50f7ad0d</t>
  </si>
  <si>
    <t>7115f202dc935851</t>
  </si>
  <si>
    <t>5ad157b5</t>
  </si>
  <si>
    <t>6688ed1c9e139704</t>
  </si>
  <si>
    <t>c73f7f3b</t>
  </si>
  <si>
    <t>645bd1591be84285</t>
  </si>
  <si>
    <t>645bd1591be84286</t>
  </si>
  <si>
    <t>eafde363</t>
  </si>
  <si>
    <t>3a7c3a5621399287</t>
  </si>
  <si>
    <t>db1a9a86</t>
  </si>
  <si>
    <t>9282b38d69d92584</t>
  </si>
  <si>
    <t>dbc1748e</t>
  </si>
  <si>
    <t>8b44a84047692878</t>
  </si>
  <si>
    <t>76a276cd</t>
  </si>
  <si>
    <t>726a36e0d0250811</t>
  </si>
  <si>
    <t>726a36e0d0250812</t>
  </si>
  <si>
    <t>005102ee</t>
  </si>
  <si>
    <t>0a03c3dec243293</t>
  </si>
  <si>
    <t>e13d32d8</t>
  </si>
  <si>
    <t>75c97dfed8d95192</t>
  </si>
  <si>
    <t>e2657643</t>
  </si>
  <si>
    <t>0af57d3a15895644</t>
  </si>
  <si>
    <t>0af57d3a15895645</t>
  </si>
  <si>
    <t>5d51b30a</t>
  </si>
  <si>
    <t>129cec632f240689</t>
  </si>
  <si>
    <t>78ca3793</t>
  </si>
  <si>
    <t>c5fd7c6813d51651</t>
  </si>
  <si>
    <t>88153afa</t>
  </si>
  <si>
    <t>49d9990bfa657818</t>
  </si>
  <si>
    <t>7e1b9ac6</t>
  </si>
  <si>
    <t>b2d4020368753872</t>
  </si>
  <si>
    <t>05a8ec32</t>
  </si>
  <si>
    <t>ba1f4eb01235428</t>
  </si>
  <si>
    <t>00a8f4de</t>
  </si>
  <si>
    <t>d1c67c5be243438</t>
  </si>
  <si>
    <t>4be60f9a</t>
  </si>
  <si>
    <t>cfa2f3bb1f933753</t>
  </si>
  <si>
    <t>d6a38208</t>
  </si>
  <si>
    <t>a140dfff81690660</t>
  </si>
  <si>
    <t>fa3bff50</t>
  </si>
  <si>
    <t>982bc2497b4105737</t>
  </si>
  <si>
    <t>1b73a97e</t>
  </si>
  <si>
    <t>742e3e6677a14178</t>
  </si>
  <si>
    <t>eb7732cc</t>
  </si>
  <si>
    <t>c745392a93999481</t>
  </si>
  <si>
    <t>c87c0f91</t>
  </si>
  <si>
    <t>90dde76ba3984766</t>
  </si>
  <si>
    <t>81d147e3</t>
  </si>
  <si>
    <t>829839cc52155359</t>
  </si>
  <si>
    <t>d13d080c</t>
  </si>
  <si>
    <t>461baf2887a88364</t>
  </si>
  <si>
    <t>10e16392</t>
  </si>
  <si>
    <t>b7ba14da70d9940</t>
  </si>
  <si>
    <t>085b0e69</t>
  </si>
  <si>
    <t>82c845617da6462</t>
  </si>
  <si>
    <t>223c48b7</t>
  </si>
  <si>
    <t>0129235f2a116894</t>
  </si>
  <si>
    <t>c833c19b</t>
  </si>
  <si>
    <t>d99d2584c6d84661</t>
  </si>
  <si>
    <t>3ef7a62d</t>
  </si>
  <si>
    <t>4021513e00f28522</t>
  </si>
  <si>
    <t>2adfe6e3</t>
  </si>
  <si>
    <t>580f00cc2c020362</t>
  </si>
  <si>
    <t>193be98a83e24188</t>
  </si>
  <si>
    <t>4639891d</t>
  </si>
  <si>
    <t>dff0abfb85531508</t>
  </si>
  <si>
    <t>4021513e00f28523</t>
  </si>
  <si>
    <t>07bd8a37</t>
  </si>
  <si>
    <t>034c69e78c46240</t>
  </si>
  <si>
    <t>1579e632ea35409</t>
  </si>
  <si>
    <t>0f856ffaf4411664</t>
  </si>
  <si>
    <t>5b529a0c</t>
  </si>
  <si>
    <t>83f4aedbd6839903</t>
  </si>
  <si>
    <t>851ee3bd</t>
  </si>
  <si>
    <t>9010a3a187e56630</t>
  </si>
  <si>
    <t>3863cef1fe48154</t>
  </si>
  <si>
    <t>397ffc1e</t>
  </si>
  <si>
    <t>16029115ac426268</t>
  </si>
  <si>
    <t>6fb503ad</t>
  </si>
  <si>
    <t>99e2d597b3c48155</t>
  </si>
  <si>
    <t>5d8d2403</t>
  </si>
  <si>
    <t>95495103c5440809</t>
  </si>
  <si>
    <t>81d88437</t>
  </si>
  <si>
    <t>4616e300ddd55379</t>
  </si>
  <si>
    <t>81d8c7e0</t>
  </si>
  <si>
    <t>0221e04501255380</t>
  </si>
  <si>
    <t>99e2d597b3c48156</t>
  </si>
  <si>
    <t>8c5bc9b5</t>
  </si>
  <si>
    <t>f684a3fb51259625</t>
  </si>
  <si>
    <t>912acb7d</t>
  </si>
  <si>
    <t>4f4a32a7d6161551</t>
  </si>
  <si>
    <t>a9fd1d6e</t>
  </si>
  <si>
    <t>0120d51daa972069</t>
  </si>
  <si>
    <t>0120d51daa972070</t>
  </si>
  <si>
    <t>60222b1c</t>
  </si>
  <si>
    <t>8c535972b9941835</t>
  </si>
  <si>
    <t>81dc7365</t>
  </si>
  <si>
    <t>673448deb4855387</t>
  </si>
  <si>
    <t>c4046f1d</t>
  </si>
  <si>
    <t>c17af41bd1c83017</t>
  </si>
  <si>
    <t>652703ca</t>
  </si>
  <si>
    <t>29b868f0b0c43720</t>
  </si>
  <si>
    <t>6e39140a</t>
  </si>
  <si>
    <t>30c2e09076c47566</t>
  </si>
  <si>
    <t>c17af41bd1c83018</t>
  </si>
  <si>
    <t>87b3cb44</t>
  </si>
  <si>
    <t>2f0cd56b6bd57686</t>
  </si>
  <si>
    <t>a0dd67e7</t>
  </si>
  <si>
    <t>18ae879357668055</t>
  </si>
  <si>
    <t>6eb58de8</t>
  </si>
  <si>
    <t>841c2c66afa47756</t>
  </si>
  <si>
    <t>18ae879357668056</t>
  </si>
  <si>
    <t>dad46469</t>
  </si>
  <si>
    <t>3aa907aa9e592465</t>
  </si>
  <si>
    <t>f06865e5</t>
  </si>
  <si>
    <t>b20ceba162c101635</t>
  </si>
  <si>
    <t>250953ab</t>
  </si>
  <si>
    <t>c47749db43917969</t>
  </si>
  <si>
    <t>e20e8881</t>
  </si>
  <si>
    <t>9e16bcb4c1195516</t>
  </si>
  <si>
    <t>f25b4587</t>
  </si>
  <si>
    <t>6be69b60f97102403</t>
  </si>
  <si>
    <t>92ff2d58</t>
  </si>
  <si>
    <t>f507b08745362378</t>
  </si>
  <si>
    <t>c13813c7</t>
  </si>
  <si>
    <t>1a782288ab081809</t>
  </si>
  <si>
    <t>cd1094eb5f640099</t>
  </si>
  <si>
    <t>6d3763c804589841</t>
  </si>
  <si>
    <t>bbe4a54d</t>
  </si>
  <si>
    <t>b24e4019a7979554</t>
  </si>
  <si>
    <t>ca41a0e8</t>
  </si>
  <si>
    <t>d5b2046430b85497</t>
  </si>
  <si>
    <t>e7ae0d06</t>
  </si>
  <si>
    <t>2d363f6337c97867</t>
  </si>
  <si>
    <t>f23787e8</t>
  </si>
  <si>
    <t>a5f39e59e97102350</t>
  </si>
  <si>
    <t>ce0988ee</t>
  </si>
  <si>
    <t>8fb4883718c87046</t>
  </si>
  <si>
    <t>44e98978</t>
  </si>
  <si>
    <t>12ab2d4574430968</t>
  </si>
  <si>
    <t>91d0a4f9</t>
  </si>
  <si>
    <t>bd6328feaaa61848</t>
  </si>
  <si>
    <t>e3c0c84fcb1107930</t>
  </si>
  <si>
    <t>8fb4883718c87047</t>
  </si>
  <si>
    <t>f8e2eea3</t>
  </si>
  <si>
    <t>b2e60345727105146</t>
  </si>
  <si>
    <t>daaa73dc</t>
  </si>
  <si>
    <t>ad23304a09e92391</t>
  </si>
  <si>
    <t>e36413d3</t>
  </si>
  <si>
    <t>30e11a8876a96055</t>
  </si>
  <si>
    <t>b2e60345727105147</t>
  </si>
  <si>
    <t>81ee2d3a</t>
  </si>
  <si>
    <t>b9fb4d8b00555418</t>
  </si>
  <si>
    <t>b9fb4d8b00555419</t>
  </si>
  <si>
    <t>0bcace05</t>
  </si>
  <si>
    <t>209f2f86fad7843</t>
  </si>
  <si>
    <t>abf806af2061103</t>
  </si>
  <si>
    <t>77368c0d</t>
  </si>
  <si>
    <t>db942c2c53651061</t>
  </si>
  <si>
    <t>cbd394db</t>
  </si>
  <si>
    <t>1b65135f6db86124</t>
  </si>
  <si>
    <t>4fddfe8d</t>
  </si>
  <si>
    <t>0d292fbfe2a35413</t>
  </si>
  <si>
    <t>0d292fbfe2a35414</t>
  </si>
  <si>
    <t>6a925880</t>
  </si>
  <si>
    <t>a98442b49a445986</t>
  </si>
  <si>
    <t>104b034d</t>
  </si>
  <si>
    <t>7435a3598119699</t>
  </si>
  <si>
    <t>a98442b49a445987</t>
  </si>
  <si>
    <t>b50cfef1</t>
  </si>
  <si>
    <t>aa859eb6a0276702</t>
  </si>
  <si>
    <t>aa859eb6a0276703</t>
  </si>
  <si>
    <t>81f8f39c</t>
  </si>
  <si>
    <t>afcc46017a855431</t>
  </si>
  <si>
    <t>81f95d16</t>
  </si>
  <si>
    <t>f75e3fe324755432</t>
  </si>
  <si>
    <t>c7a620da</t>
  </si>
  <si>
    <t>bdf1de950ce84456</t>
  </si>
  <si>
    <t>bdf1de950ce84457</t>
  </si>
  <si>
    <t>d57b005d</t>
  </si>
  <si>
    <t>6b3ccc2d07c90128</t>
  </si>
  <si>
    <t>5194c707927107578</t>
  </si>
  <si>
    <t>ebf38f097c51872</t>
  </si>
  <si>
    <t>81fd211a</t>
  </si>
  <si>
    <t>509125f748755438</t>
  </si>
  <si>
    <t>431ddccc</t>
  </si>
  <si>
    <t>6f6c4c1e15e30228</t>
  </si>
  <si>
    <t>6b3ccc2d07c90129</t>
  </si>
  <si>
    <t>c1bbdcf7</t>
  </si>
  <si>
    <t>bba479a981a81997</t>
  </si>
  <si>
    <t>db026580</t>
  </si>
  <si>
    <t>33a7045b6ff92548</t>
  </si>
  <si>
    <t>129263df</t>
  </si>
  <si>
    <t>37bfa886acc10584</t>
  </si>
  <si>
    <t>06e5bd81</t>
  </si>
  <si>
    <t>a51596d83295870</t>
  </si>
  <si>
    <t>BQ</t>
  </si>
  <si>
    <t>13eed7d7</t>
  </si>
  <si>
    <t>ea69076435111154</t>
  </si>
  <si>
    <t>ea69076435111155</t>
  </si>
  <si>
    <t>82020f2b</t>
  </si>
  <si>
    <t>0e0b17ccf0e55447</t>
  </si>
  <si>
    <t>17d0b00a</t>
  </si>
  <si>
    <t>d3b1248077712677</t>
  </si>
  <si>
    <t>3ab4264d</t>
  </si>
  <si>
    <t>4755bca782026751</t>
  </si>
  <si>
    <t>6045b0e0</t>
  </si>
  <si>
    <t>930fc9db98f41882</t>
  </si>
  <si>
    <t>d3b1248077712678</t>
  </si>
  <si>
    <t>5c3b98e5</t>
  </si>
  <si>
    <t>2b71a257acc40295</t>
  </si>
  <si>
    <t>2035088d</t>
  </si>
  <si>
    <t>6e2a18b61f016158</t>
  </si>
  <si>
    <t>6e2a18b61f016159</t>
  </si>
  <si>
    <t>8a69e0e9</t>
  </si>
  <si>
    <t>4c8b3f7eab758774</t>
  </si>
  <si>
    <t>9c902b94a4952689</t>
  </si>
  <si>
    <t>820b63bd</t>
  </si>
  <si>
    <t>ef646935ae155457</t>
  </si>
  <si>
    <t>8ced87f8</t>
  </si>
  <si>
    <t>d6a6762508359876</t>
  </si>
  <si>
    <t>84041a68</t>
  </si>
  <si>
    <t>304661d987a56181</t>
  </si>
  <si>
    <t>337f3f0b</t>
  </si>
  <si>
    <t>a6c3806338423896</t>
  </si>
  <si>
    <t>a6c3806338423897</t>
  </si>
  <si>
    <t>9c6e8737</t>
  </si>
  <si>
    <t>62c7da4a16166152</t>
  </si>
  <si>
    <t>62c7da4a16166153</t>
  </si>
  <si>
    <t>e5cb2f70</t>
  </si>
  <si>
    <t>49c5fa0876597076</t>
  </si>
  <si>
    <t>433f7f1f</t>
  </si>
  <si>
    <t>f7f770e3e0930279</t>
  </si>
  <si>
    <t>f7f770e3e0930280</t>
  </si>
  <si>
    <t>a861990d</t>
  </si>
  <si>
    <t>8d9835c5d6971347</t>
  </si>
  <si>
    <t>57993f6d</t>
  </si>
  <si>
    <t>0a8806334e338392</t>
  </si>
  <si>
    <t>82143d24</t>
  </si>
  <si>
    <t>7b9f22b96d155469</t>
  </si>
  <si>
    <t>7b9f22b96d155470</t>
  </si>
  <si>
    <t>8d9835c5d6971348</t>
  </si>
  <si>
    <t>0a8806334e338393</t>
  </si>
  <si>
    <t>a9d9e5d4</t>
  </si>
  <si>
    <t>c420744607772006</t>
  </si>
  <si>
    <t>bbdbae56</t>
  </si>
  <si>
    <t>b1ac79a342179541</t>
  </si>
  <si>
    <t>b1ac79a342179542</t>
  </si>
  <si>
    <t>7a9010c4</t>
  </si>
  <si>
    <t>4003be2967352358</t>
  </si>
  <si>
    <t>36be4f16</t>
  </si>
  <si>
    <t>145a16d12c225155</t>
  </si>
  <si>
    <t>8164b9d0</t>
  </si>
  <si>
    <t>7742053357155206</t>
  </si>
  <si>
    <t>761160a1d5457115</t>
  </si>
  <si>
    <t>0d952006</t>
  </si>
  <si>
    <t>97a576c6e708587</t>
  </si>
  <si>
    <t>cb02373f</t>
  </si>
  <si>
    <t>7502efee9a085821</t>
  </si>
  <si>
    <t>1c651470</t>
  </si>
  <si>
    <t>27b93e6f65c14592</t>
  </si>
  <si>
    <t>210b7956</t>
  </si>
  <si>
    <t>fce3f2518f516475</t>
  </si>
  <si>
    <t>3231df07efc2265</t>
  </si>
  <si>
    <t>e08db897</t>
  </si>
  <si>
    <t>f79c66642eb94952</t>
  </si>
  <si>
    <t>48cb60effdb31229</t>
  </si>
  <si>
    <t>fd3b8899e5f102512</t>
  </si>
  <si>
    <t>45c2d21b</t>
  </si>
  <si>
    <t>82593062a9831296</t>
  </si>
  <si>
    <t>5bea544c</t>
  </si>
  <si>
    <t>2d5801c78d840148</t>
  </si>
  <si>
    <t>e6601335</t>
  </si>
  <si>
    <t>ec6beff917997311</t>
  </si>
  <si>
    <t>617ec705</t>
  </si>
  <si>
    <t>f4035c5f92642364</t>
  </si>
  <si>
    <t>690bd9c9</t>
  </si>
  <si>
    <t>46c4e56b6cf45339</t>
  </si>
  <si>
    <t>46c4e56b6cf45340</t>
  </si>
  <si>
    <t>6e3a2d64</t>
  </si>
  <si>
    <t>93dc583fe7147569</t>
  </si>
  <si>
    <t>b492ab0203625156</t>
  </si>
  <si>
    <t>9c902b94a4952690</t>
  </si>
  <si>
    <t>d672a36567157227</t>
  </si>
  <si>
    <t>d198ef32</t>
  </si>
  <si>
    <t>71f75272ad688489</t>
  </si>
  <si>
    <t>93dc583fe7147570</t>
  </si>
  <si>
    <t>76f33ad6</t>
  </si>
  <si>
    <t>cc170fc4f6f50955</t>
  </si>
  <si>
    <t>00599f14</t>
  </si>
  <si>
    <t>041984baefe3310</t>
  </si>
  <si>
    <t>bc9d05c5</t>
  </si>
  <si>
    <t>fff3eb9d1a579855</t>
  </si>
  <si>
    <t>e6ad824d</t>
  </si>
  <si>
    <t>6a92551fb0597443</t>
  </si>
  <si>
    <t>cc170fc4f6f50956</t>
  </si>
  <si>
    <t>0afd03ab</t>
  </si>
  <si>
    <t>22fc50d2c277519</t>
  </si>
  <si>
    <t>13d2eb80</t>
  </si>
  <si>
    <t>799fb76290211099</t>
  </si>
  <si>
    <t>7fbaa899</t>
  </si>
  <si>
    <t>c918a74ef7654550</t>
  </si>
  <si>
    <t>4fee522c</t>
  </si>
  <si>
    <t>e3342c1036d35445</t>
  </si>
  <si>
    <t>799fb76290211100</t>
  </si>
  <si>
    <t>81085b1b</t>
  </si>
  <si>
    <t>4e405bfba1155067</t>
  </si>
  <si>
    <t>9fcc7dea</t>
  </si>
  <si>
    <t>455dcd8bb6a67567</t>
  </si>
  <si>
    <t>93d3e0de</t>
  </si>
  <si>
    <t>5f4113740ff62671</t>
  </si>
  <si>
    <t>a1c5df18</t>
  </si>
  <si>
    <t>438a1ab86eb68429</t>
  </si>
  <si>
    <t>9edb92b5</t>
  </si>
  <si>
    <t>8761c73f0d167151</t>
  </si>
  <si>
    <t>8761c73f0d167152</t>
  </si>
  <si>
    <t>bf1e4a58</t>
  </si>
  <si>
    <t>8aacf7a4d9e80917</t>
  </si>
  <si>
    <t>a572cb6f</t>
  </si>
  <si>
    <t>5f517b4d07070078</t>
  </si>
  <si>
    <t>1ee8461e</t>
  </si>
  <si>
    <t>9871c010a2e15651</t>
  </si>
  <si>
    <t>c9575764</t>
  </si>
  <si>
    <t>e7f22909b2985136</t>
  </si>
  <si>
    <t>9871c010a2e15652</t>
  </si>
  <si>
    <t>46bf372f</t>
  </si>
  <si>
    <t>bb204b9b88b31692</t>
  </si>
  <si>
    <t>881a2be5</t>
  </si>
  <si>
    <t>e2e49425e8857833</t>
  </si>
  <si>
    <t>f0133585</t>
  </si>
  <si>
    <t>30f04d20d3c101447</t>
  </si>
  <si>
    <t>7723d285</t>
  </si>
  <si>
    <t>e28904f0eae51032</t>
  </si>
  <si>
    <t>2934654c</t>
  </si>
  <si>
    <t>31ae57e2ba719678</t>
  </si>
  <si>
    <t>320a3132</t>
  </si>
  <si>
    <t>5be295228cb23312</t>
  </si>
  <si>
    <t>36afd97f</t>
  </si>
  <si>
    <t>d1bbeb025a725130</t>
  </si>
  <si>
    <t>4b44b7c768e29411</t>
  </si>
  <si>
    <t>622ac407</t>
  </si>
  <si>
    <t>58167b9303942595</t>
  </si>
  <si>
    <t>236af97dd6a55232</t>
  </si>
  <si>
    <t>630ab3f2</t>
  </si>
  <si>
    <t>738000a2d0742916</t>
  </si>
  <si>
    <t>738000a2d0742917</t>
  </si>
  <si>
    <t>9a703222</t>
  </si>
  <si>
    <t>a3c535d548865294</t>
  </si>
  <si>
    <t>b613a609</t>
  </si>
  <si>
    <t>602917b66b777140</t>
  </si>
  <si>
    <t>298f8377</t>
  </si>
  <si>
    <t>be926713d1f19809</t>
  </si>
  <si>
    <t>80cec5e4</t>
  </si>
  <si>
    <t>4b23ec8440154971</t>
  </si>
  <si>
    <t>ef01af13</t>
  </si>
  <si>
    <t>ff6669668ac100983</t>
  </si>
  <si>
    <t>7f332788</t>
  </si>
  <si>
    <t>0602f9d0f9f54331</t>
  </si>
  <si>
    <t>2a4640da</t>
  </si>
  <si>
    <t>1874fc5ac8a20120</t>
  </si>
  <si>
    <t>1874fc5ac8a20121</t>
  </si>
  <si>
    <t>0ce4af43</t>
  </si>
  <si>
    <t>678785d084c8283</t>
  </si>
  <si>
    <t>0a065e29</t>
  </si>
  <si>
    <t>f2d3bd840f77115</t>
  </si>
  <si>
    <t>825832fc</t>
  </si>
  <si>
    <t>2f08cd8d27555543</t>
  </si>
  <si>
    <t>970a3daa</t>
  </si>
  <si>
    <t>81ed98d443563984</t>
  </si>
  <si>
    <t>6ad75205</t>
  </si>
  <si>
    <t>32c6e5eaf5f46076</t>
  </si>
  <si>
    <t>4df20bee</t>
  </si>
  <si>
    <t>1a713b5e11534608</t>
  </si>
  <si>
    <t>dc52379d</t>
  </si>
  <si>
    <t>33b1e597bb893108</t>
  </si>
  <si>
    <t>54a30af9</t>
  </si>
  <si>
    <t>9850bf05e2737277</t>
  </si>
  <si>
    <t>4e33998d05624566</t>
  </si>
  <si>
    <t>6612b33b</t>
  </si>
  <si>
    <t>bd63f10a94544135</t>
  </si>
  <si>
    <t>ef02944d</t>
  </si>
  <si>
    <t>689c805e212100984</t>
  </si>
  <si>
    <t>c16c0540</t>
  </si>
  <si>
    <t>952c4bda9ee81894</t>
  </si>
  <si>
    <t>825ba595</t>
  </si>
  <si>
    <t>189740d5d5555553</t>
  </si>
  <si>
    <t>189740d5d5555554</t>
  </si>
  <si>
    <t>c55ebf85</t>
  </si>
  <si>
    <t>3b6876ef18d83520</t>
  </si>
  <si>
    <t>6d0cbc61</t>
  </si>
  <si>
    <t>8e19cf3cabd47072</t>
  </si>
  <si>
    <t>8e19cf3cabd47073</t>
  </si>
  <si>
    <t>3b6876ef18d83521</t>
  </si>
  <si>
    <t>6468c5d0</t>
  </si>
  <si>
    <t>c6229d292d243444</t>
  </si>
  <si>
    <t>7791f2e5</t>
  </si>
  <si>
    <t>e0fc6aa306651201</t>
  </si>
  <si>
    <t>d4cd503af52792</t>
  </si>
  <si>
    <t>7bf131ff</t>
  </si>
  <si>
    <t>78d9d2bb18552950</t>
  </si>
  <si>
    <t>78d9d2bb18552951</t>
  </si>
  <si>
    <t>af74c90e</t>
  </si>
  <si>
    <t>4cbff0592ad74338</t>
  </si>
  <si>
    <t>0de48d32</t>
  </si>
  <si>
    <t>a4ffd8f512c8705</t>
  </si>
  <si>
    <t>37b6f7b7</t>
  </si>
  <si>
    <t>f8dfc22fd3025560</t>
  </si>
  <si>
    <t>f8dfc22fd3025561</t>
  </si>
  <si>
    <t>37c86c80</t>
  </si>
  <si>
    <t>2f0910a493b25603</t>
  </si>
  <si>
    <t>4d2ec78c06f57737</t>
  </si>
  <si>
    <t>826cde5a</t>
  </si>
  <si>
    <t>caaa3d544c255570</t>
  </si>
  <si>
    <t>8a7b80fe</t>
  </si>
  <si>
    <t>0004609d82b58807</t>
  </si>
  <si>
    <t>711651c9</t>
  </si>
  <si>
    <t>a884ac10f0e48675</t>
  </si>
  <si>
    <t>8aba79b1</t>
  </si>
  <si>
    <t>d39992d52de58916</t>
  </si>
  <si>
    <t>d39992d52de58917</t>
  </si>
  <si>
    <t>88473cda</t>
  </si>
  <si>
    <t>2dc047ca4ea57895</t>
  </si>
  <si>
    <t>a884ac10f0e48676</t>
  </si>
  <si>
    <t>a14c3edf2392572</t>
  </si>
  <si>
    <t>2906fbe9</t>
  </si>
  <si>
    <t>020faa5545019592</t>
  </si>
  <si>
    <t>29ccd302</t>
  </si>
  <si>
    <t>042e97f1b2519913</t>
  </si>
  <si>
    <t>2e50def3</t>
  </si>
  <si>
    <t>fb1175a46eb21756</t>
  </si>
  <si>
    <t>5adb29e4</t>
  </si>
  <si>
    <t>7082c30ba1839717</t>
  </si>
  <si>
    <t>9e2f9fea</t>
  </si>
  <si>
    <t>5ce63c688e166855</t>
  </si>
  <si>
    <t>a442761a</t>
  </si>
  <si>
    <t>4e33d6e41de69519</t>
  </si>
  <si>
    <t>7082c30ba1839718</t>
  </si>
  <si>
    <t>7247115b</t>
  </si>
  <si>
    <t>29938fac92c49083</t>
  </si>
  <si>
    <t>b6812b9f</t>
  </si>
  <si>
    <t>57b9b5c5f3077324</t>
  </si>
  <si>
    <t>74bfa1be</t>
  </si>
  <si>
    <t>cceb9dc0dbb50087</t>
  </si>
  <si>
    <t>3c2f5065</t>
  </si>
  <si>
    <t>a7b96f47a2027368</t>
  </si>
  <si>
    <t>a99f964b51b1337</t>
  </si>
  <si>
    <t>57b9b5c5f3077325</t>
  </si>
  <si>
    <t>13733cf6</t>
  </si>
  <si>
    <t>b230f7a0e0410959</t>
  </si>
  <si>
    <t>1cc43b21</t>
  </si>
  <si>
    <t>dcf29b031a814757</t>
  </si>
  <si>
    <t>82fab116</t>
  </si>
  <si>
    <t>5cc5e1b0c8555807</t>
  </si>
  <si>
    <t>842ce66a</t>
  </si>
  <si>
    <t>d7427e067f556238</t>
  </si>
  <si>
    <t>4d313b46</t>
  </si>
  <si>
    <t>a94bac7627b34292</t>
  </si>
  <si>
    <t>81dccef8</t>
  </si>
  <si>
    <t>fbb613bf1aa55388</t>
  </si>
  <si>
    <t>a3b86e2f</t>
  </si>
  <si>
    <t>015889b6fa769272</t>
  </si>
  <si>
    <t>a8304413</t>
  </si>
  <si>
    <t>e0276182c1e71250</t>
  </si>
  <si>
    <t>8879708c</t>
  </si>
  <si>
    <t>5af315a4daf57976</t>
  </si>
  <si>
    <t>e4a65960</t>
  </si>
  <si>
    <t>8e127d170e696566</t>
  </si>
  <si>
    <t>dc28e1d3</t>
  </si>
  <si>
    <t>5f03f4149d693023</t>
  </si>
  <si>
    <t>5f03f4149d693024</t>
  </si>
  <si>
    <t>015889b6fa769273</t>
  </si>
  <si>
    <t>a456d971</t>
  </si>
  <si>
    <t>645ebe309af69563</t>
  </si>
  <si>
    <t>645ebe309af69564</t>
  </si>
  <si>
    <t>dd023984</t>
  </si>
  <si>
    <t>e698af7a0bb93381</t>
  </si>
  <si>
    <t>f02e5b39</t>
  </si>
  <si>
    <t>7c23d7b2c89101504</t>
  </si>
  <si>
    <t>e794fb73</t>
  </si>
  <si>
    <t>740635b4b0c97808</t>
  </si>
  <si>
    <t>82929fb4</t>
  </si>
  <si>
    <t>7561d2920eb55609</t>
  </si>
  <si>
    <t>7561d2920eb55610</t>
  </si>
  <si>
    <t>ba9b42ef</t>
  </si>
  <si>
    <t>5330f734e8779072</t>
  </si>
  <si>
    <t>72cddcfb</t>
  </si>
  <si>
    <t>da3f270405949308</t>
  </si>
  <si>
    <t>82935c4b</t>
  </si>
  <si>
    <t>8236ce6444e55613</t>
  </si>
  <si>
    <t>e82d3449</t>
  </si>
  <si>
    <t>81e6e1b3be098074</t>
  </si>
  <si>
    <t>81e6e1b3be098075</t>
  </si>
  <si>
    <t>7f8ca4bb53d3147</t>
  </si>
  <si>
    <t>e97d2961</t>
  </si>
  <si>
    <t>ce834463cde98616</t>
  </si>
  <si>
    <t>62bf041e82455769</t>
  </si>
  <si>
    <t>90e9e3e2</t>
  </si>
  <si>
    <t>86d9dcdfbdd61448</t>
  </si>
  <si>
    <t>023f8a78</t>
  </si>
  <si>
    <t>f490ef8c3d84117</t>
  </si>
  <si>
    <t>d992d48094a3060</t>
  </si>
  <si>
    <t>8295b869</t>
  </si>
  <si>
    <t>29935f7f02655622</t>
  </si>
  <si>
    <t>829654c5</t>
  </si>
  <si>
    <t>ce7fce18eb755623</t>
  </si>
  <si>
    <t>86d9dcdfbdd61449</t>
  </si>
  <si>
    <t>82976ad1</t>
  </si>
  <si>
    <t>40eaae4701555625</t>
  </si>
  <si>
    <t>9b2e6177f9271034</t>
  </si>
  <si>
    <t>1bc46da6</t>
  </si>
  <si>
    <t>df7172dbdc314308</t>
  </si>
  <si>
    <t>0bff906a</t>
  </si>
  <si>
    <t>73763aecd237926</t>
  </si>
  <si>
    <t>aad48200</t>
  </si>
  <si>
    <t>38b0a9c2cfb72445</t>
  </si>
  <si>
    <t>38b0a9c2cfb72446</t>
  </si>
  <si>
    <t>68ae179e</t>
  </si>
  <si>
    <t>ba99a62139445176</t>
  </si>
  <si>
    <t>df0c4283</t>
  </si>
  <si>
    <t>7fd5524cb6d94276</t>
  </si>
  <si>
    <t>b399f96a</t>
  </si>
  <si>
    <t>ed495b8d68276107</t>
  </si>
  <si>
    <t>99793f88</t>
  </si>
  <si>
    <t>c12e790cad564908</t>
  </si>
  <si>
    <t>cf23ed29</t>
  </si>
  <si>
    <t>e488422465187557</t>
  </si>
  <si>
    <t>829d4499</t>
  </si>
  <si>
    <t>9ee7a01b78b55636</t>
  </si>
  <si>
    <t>TZS</t>
  </si>
  <si>
    <t>d569f1ad</t>
  </si>
  <si>
    <t>40eca994b8290085</t>
  </si>
  <si>
    <t>ec0cfc83</t>
  </si>
  <si>
    <t>f6b404964a399730</t>
  </si>
  <si>
    <t>f6b404964a399731</t>
  </si>
  <si>
    <t>4250df45</t>
  </si>
  <si>
    <t>cf2d0474cb929910</t>
  </si>
  <si>
    <t>fa488229</t>
  </si>
  <si>
    <t>77fae4f9dde105753</t>
  </si>
  <si>
    <t>77fae4f9dde105754</t>
  </si>
  <si>
    <t>557fb7df</t>
  </si>
  <si>
    <t>b03e1a9390d37596</t>
  </si>
  <si>
    <t>039bb77d</t>
  </si>
  <si>
    <t>947dcd86c524627</t>
  </si>
  <si>
    <t>1b6656db</t>
  </si>
  <si>
    <t>5a63c9766f214154</t>
  </si>
  <si>
    <t>5a63c9766f214155</t>
  </si>
  <si>
    <t>81f28807</t>
  </si>
  <si>
    <t>6a0f7ab73f155424</t>
  </si>
  <si>
    <t>ca5f8040</t>
  </si>
  <si>
    <t>459d990145885546</t>
  </si>
  <si>
    <t>348e22a2</t>
  </si>
  <si>
    <t>9415080c30a24292</t>
  </si>
  <si>
    <t>35413c19</t>
  </si>
  <si>
    <t>a17754d033824582</t>
  </si>
  <si>
    <t>a17754d033824583</t>
  </si>
  <si>
    <t>5f6955d9</t>
  </si>
  <si>
    <t>aeaf6a22a1c41546</t>
  </si>
  <si>
    <t>76e8f350</t>
  </si>
  <si>
    <t>08629ce2e9550927</t>
  </si>
  <si>
    <t>7a00446f</t>
  </si>
  <si>
    <t>aaa08bb382d52127</t>
  </si>
  <si>
    <t>4.687224E+713431</t>
  </si>
  <si>
    <t>d40098a2</t>
  </si>
  <si>
    <t>7afb051672589493</t>
  </si>
  <si>
    <t>4b0871a2</t>
  </si>
  <si>
    <t>1832550294e33362</t>
  </si>
  <si>
    <t>a8c1aa69</t>
  </si>
  <si>
    <t>3d00a22e82871515</t>
  </si>
  <si>
    <t>04e6ec40</t>
  </si>
  <si>
    <t>b1bff3c43a35118</t>
  </si>
  <si>
    <t>0da501cd</t>
  </si>
  <si>
    <t>9602982a8c98606</t>
  </si>
  <si>
    <t>12ba8768</t>
  </si>
  <si>
    <t>06feffe82b910661</t>
  </si>
  <si>
    <t>687659267812337</t>
  </si>
  <si>
    <t>fc6806f0b1450821</t>
  </si>
  <si>
    <t>77518ef5</t>
  </si>
  <si>
    <t>c3137e39ccc51097</t>
  </si>
  <si>
    <t>c3137e39ccc51098</t>
  </si>
  <si>
    <t>82ac7ee9</t>
  </si>
  <si>
    <t>2988f7db60c55666</t>
  </si>
  <si>
    <t>4ff8a339</t>
  </si>
  <si>
    <t>3e2f1e7908a35459</t>
  </si>
  <si>
    <t>06feffe82b910662</t>
  </si>
  <si>
    <t>8dfeccfa</t>
  </si>
  <si>
    <t>99fd1855d2e60289</t>
  </si>
  <si>
    <t>99fd1855d2e60290</t>
  </si>
  <si>
    <t>1ceb70ca</t>
  </si>
  <si>
    <t>25677be113d14822</t>
  </si>
  <si>
    <t>6ead03ac</t>
  </si>
  <si>
    <t>c3aff41055747745</t>
  </si>
  <si>
    <t>bc236199</t>
  </si>
  <si>
    <t>adaee79f20979660</t>
  </si>
  <si>
    <t>3baf005b</t>
  </si>
  <si>
    <t>2d5f1dbc64a27174</t>
  </si>
  <si>
    <t>25677be113d14823</t>
  </si>
  <si>
    <t>be8cf348</t>
  </si>
  <si>
    <t>856cf5fecca80665</t>
  </si>
  <si>
    <t>82b2add5</t>
  </si>
  <si>
    <t>fa81b8bfec155677</t>
  </si>
  <si>
    <t>4ed00844</t>
  </si>
  <si>
    <t>62b61345f0534963</t>
  </si>
  <si>
    <t>4f669bcf</t>
  </si>
  <si>
    <t>5bd4a5da96035233</t>
  </si>
  <si>
    <t>5083474c</t>
  </si>
  <si>
    <t>a3b197d2c0d35667</t>
  </si>
  <si>
    <t>8f18be6f</t>
  </si>
  <si>
    <t>683469012bc60775</t>
  </si>
  <si>
    <t>25978b19</t>
  </si>
  <si>
    <t>d05147a532018200</t>
  </si>
  <si>
    <t>3d22bf32</t>
  </si>
  <si>
    <t>14850c278da27755</t>
  </si>
  <si>
    <t>6ef1b0fa</t>
  </si>
  <si>
    <t>51a96805a9647845</t>
  </si>
  <si>
    <t>584a25bf</t>
  </si>
  <si>
    <t>cd98e74072a38645</t>
  </si>
  <si>
    <t>5b2d3899</t>
  </si>
  <si>
    <t>0e784b2de3939838</t>
  </si>
  <si>
    <t>6c73c7e6</t>
  </si>
  <si>
    <t>be5d7d4e92746800</t>
  </si>
  <si>
    <t>1b4b5379</t>
  </si>
  <si>
    <t>2c3f532a92514102</t>
  </si>
  <si>
    <t>7afc1dee</t>
  </si>
  <si>
    <t>6d13759081a52541</t>
  </si>
  <si>
    <t>7d9ecdeb</t>
  </si>
  <si>
    <t>92cc5871a5153646</t>
  </si>
  <si>
    <t>92cc5871a5153647</t>
  </si>
  <si>
    <t>2ddf7bfd</t>
  </si>
  <si>
    <t>690201e23bb21578</t>
  </si>
  <si>
    <t>d918d308</t>
  </si>
  <si>
    <t>36696eca47191725</t>
  </si>
  <si>
    <t>36696eca47191726</t>
  </si>
  <si>
    <t>8c2dc7c5</t>
  </si>
  <si>
    <t>8cf96d5c05159541</t>
  </si>
  <si>
    <t>c4a62014</t>
  </si>
  <si>
    <t>109edd5a41683241</t>
  </si>
  <si>
    <t>109edd5a41683242</t>
  </si>
  <si>
    <t>ce016b44</t>
  </si>
  <si>
    <t>92f2516a8ad87031</t>
  </si>
  <si>
    <t>f5f54d4f</t>
  </si>
  <si>
    <t>fe9b91462ea103913</t>
  </si>
  <si>
    <t>fa83735b</t>
  </si>
  <si>
    <t>2f5075ed3a0105844</t>
  </si>
  <si>
    <t>d6f33630</t>
  </si>
  <si>
    <t>0c7a73bce9290787</t>
  </si>
  <si>
    <t>af9da654</t>
  </si>
  <si>
    <t>3a9af60039b74420</t>
  </si>
  <si>
    <t>e33b8baa</t>
  </si>
  <si>
    <t>4964f6d79f495980</t>
  </si>
  <si>
    <t>f8a5977a</t>
  </si>
  <si>
    <t>35acea3c139105065</t>
  </si>
  <si>
    <t>f9b751d6</t>
  </si>
  <si>
    <t>4cda227c392105492</t>
  </si>
  <si>
    <t>4cda227c392105493</t>
  </si>
  <si>
    <t>1d3bed0a</t>
  </si>
  <si>
    <t>9624654666114960</t>
  </si>
  <si>
    <t>9d5c0ee2</t>
  </si>
  <si>
    <t>78bc0bea8e266531</t>
  </si>
  <si>
    <t>b7f50ca7</t>
  </si>
  <si>
    <t>e163de4745a77923</t>
  </si>
  <si>
    <t>9fb77911</t>
  </si>
  <si>
    <t>6cbf19f2cb567540</t>
  </si>
  <si>
    <t>6cbf19f2cb567541</t>
  </si>
  <si>
    <t>e217587e</t>
  </si>
  <si>
    <t>5e55e41e99495527</t>
  </si>
  <si>
    <t>71c2e075baa32849</t>
  </si>
  <si>
    <t>a5215da9</t>
  </si>
  <si>
    <t>f5d8954bb8569922</t>
  </si>
  <si>
    <t>2b79fea9</t>
  </si>
  <si>
    <t>119779da6df20589</t>
  </si>
  <si>
    <t>e0f8eb26</t>
  </si>
  <si>
    <t>2ae1e87770295101</t>
  </si>
  <si>
    <t>AW</t>
  </si>
  <si>
    <t>45b5d5c3</t>
  </si>
  <si>
    <t>174341c88f431263</t>
  </si>
  <si>
    <t>f5d8954bb8569923</t>
  </si>
  <si>
    <t>53b16d66</t>
  </si>
  <si>
    <t>0bfc813d00c36882</t>
  </si>
  <si>
    <t>9cf67a5bb5226269</t>
  </si>
  <si>
    <t>4fc1d98213b56771</t>
  </si>
  <si>
    <t>9fac8cca</t>
  </si>
  <si>
    <t>a39024193f567525</t>
  </si>
  <si>
    <t>88c585e9</t>
  </si>
  <si>
    <t>f8c7c7c66c358091</t>
  </si>
  <si>
    <t>1e881e4e</t>
  </si>
  <si>
    <t>0037c45e5fa15512</t>
  </si>
  <si>
    <t>c1dc7af313114477</t>
  </si>
  <si>
    <t>a6ee8f7a</t>
  </si>
  <si>
    <t>fe0ce0a71ac70717</t>
  </si>
  <si>
    <t>4fb0994c</t>
  </si>
  <si>
    <t>15eec9a920a35358</t>
  </si>
  <si>
    <t>418b6ce8</t>
  </si>
  <si>
    <t>9d18ad87e7729593</t>
  </si>
  <si>
    <t>8a27f971</t>
  </si>
  <si>
    <t>7133a52ae0858661</t>
  </si>
  <si>
    <t>5e3c0b72</t>
  </si>
  <si>
    <t>11275605e7e41095</t>
  </si>
  <si>
    <t>7890dc67</t>
  </si>
  <si>
    <t>1e9d2574ef251565</t>
  </si>
  <si>
    <t>5212fe48</t>
  </si>
  <si>
    <t>814cea0a74b36224</t>
  </si>
  <si>
    <t>94795c96</t>
  </si>
  <si>
    <t>d9be85982e162924</t>
  </si>
  <si>
    <t>75047fe3</t>
  </si>
  <si>
    <t>eaac1d08e5f50200</t>
  </si>
  <si>
    <t>873588cc</t>
  </si>
  <si>
    <t>9cef09f7c5057498</t>
  </si>
  <si>
    <t>797e7d0a</t>
  </si>
  <si>
    <t>1974fc1b69451932</t>
  </si>
  <si>
    <t>90f9a2be</t>
  </si>
  <si>
    <t>cc3e4f58d2161474</t>
  </si>
  <si>
    <t>af4ff315</t>
  </si>
  <si>
    <t>e6e9c0e70de74282</t>
  </si>
  <si>
    <t>ca003523</t>
  </si>
  <si>
    <t>47607e7b6a885384</t>
  </si>
  <si>
    <t>47607e7b6a885385</t>
  </si>
  <si>
    <t>d50f2875</t>
  </si>
  <si>
    <t>2bf7f93852689914</t>
  </si>
  <si>
    <t>b0e7013d</t>
  </si>
  <si>
    <t>8a57cf748ab74970</t>
  </si>
  <si>
    <t>be6cd29d</t>
  </si>
  <si>
    <t>465f6e7f1a980604</t>
  </si>
  <si>
    <t>ca51476f</t>
  </si>
  <si>
    <t>cbf831d1c6a85515</t>
  </si>
  <si>
    <t>d60f45b2</t>
  </si>
  <si>
    <t>8cb1193cb0090410</t>
  </si>
  <si>
    <t>0dea58fd</t>
  </si>
  <si>
    <t>6697579bd808717</t>
  </si>
  <si>
    <t>68974e2c</t>
  </si>
  <si>
    <t>ac0501de0bf45142</t>
  </si>
  <si>
    <t>bed059f3</t>
  </si>
  <si>
    <t>a4894f350d980790</t>
  </si>
  <si>
    <t>757fdf8c</t>
  </si>
  <si>
    <t>5c501373d4c50391</t>
  </si>
  <si>
    <t>91533bec</t>
  </si>
  <si>
    <t>0264068ed0561620</t>
  </si>
  <si>
    <t>96d93915</t>
  </si>
  <si>
    <t>43fbd51fe0563888</t>
  </si>
  <si>
    <t>43fbd51fe0563889</t>
  </si>
  <si>
    <t>a4894f350d980791</t>
  </si>
  <si>
    <t>c0e594c6</t>
  </si>
  <si>
    <t>906bf013f5381688</t>
  </si>
  <si>
    <t>969532b3</t>
  </si>
  <si>
    <t>d54d5eb268263768</t>
  </si>
  <si>
    <t>db22cb9c</t>
  </si>
  <si>
    <t>4ce3664a67092603</t>
  </si>
  <si>
    <t>fe71cd21</t>
  </si>
  <si>
    <t>fa651eb71b3107478</t>
  </si>
  <si>
    <t>a1b3fcb2</t>
  </si>
  <si>
    <t>50bcbb2bb5868407</t>
  </si>
  <si>
    <t>891c315c</t>
  </si>
  <si>
    <t>a566ca0b3fe58238</t>
  </si>
  <si>
    <t>bff8952b</t>
  </si>
  <si>
    <t>cdf5a8dfd9d81280</t>
  </si>
  <si>
    <t>70a3e726</t>
  </si>
  <si>
    <t>ddd0652ebce48512</t>
  </si>
  <si>
    <t>a14e5832</t>
  </si>
  <si>
    <t>dfa3457552068224</t>
  </si>
  <si>
    <t>d9ed107a</t>
  </si>
  <si>
    <t>f490cb665a792053</t>
  </si>
  <si>
    <t>7284c1fe</t>
  </si>
  <si>
    <t>2719f48acae49174</t>
  </si>
  <si>
    <t>aa0aae3e5375274</t>
  </si>
  <si>
    <t>4050c1c7</t>
  </si>
  <si>
    <t>5bb1f16ab8f29118</t>
  </si>
  <si>
    <t>8922f73e</t>
  </si>
  <si>
    <t>36f134394db58249</t>
  </si>
  <si>
    <t>5bb1f16ab8f29119</t>
  </si>
  <si>
    <t>45095afc</t>
  </si>
  <si>
    <t>fca41183f1631012</t>
  </si>
  <si>
    <t>796cbed7</t>
  </si>
  <si>
    <t>19f3db070b251904</t>
  </si>
  <si>
    <t>cb2cd4b6</t>
  </si>
  <si>
    <t>4f715a39fb885891</t>
  </si>
  <si>
    <t>a328442314889123</t>
  </si>
  <si>
    <t>18b42837</t>
  </si>
  <si>
    <t>c4d995d86ba13041</t>
  </si>
  <si>
    <t>c4d995d86ba13042</t>
  </si>
  <si>
    <t>1d473c02</t>
  </si>
  <si>
    <t>f9c704ecdd914989</t>
  </si>
  <si>
    <t>f9c704ecdd914990</t>
  </si>
  <si>
    <t>77d642b5</t>
  </si>
  <si>
    <t>732dd37b0da51299</t>
  </si>
  <si>
    <t>21c8aad5</t>
  </si>
  <si>
    <t>f0298ef3f5516733</t>
  </si>
  <si>
    <t>255684c4</t>
  </si>
  <si>
    <t>9ac15e4e8ce18093</t>
  </si>
  <si>
    <t>2623cb64</t>
  </si>
  <si>
    <t>88123b17e0718447</t>
  </si>
  <si>
    <t>88123b17e0718448</t>
  </si>
  <si>
    <t>67f153f3</t>
  </si>
  <si>
    <t>0a5648a085044858</t>
  </si>
  <si>
    <t>699c724f</t>
  </si>
  <si>
    <t>c746b6c2b5e45579</t>
  </si>
  <si>
    <t>1264d484</t>
  </si>
  <si>
    <t>6a7c6d7b59b10510</t>
  </si>
  <si>
    <t>800b7214</t>
  </si>
  <si>
    <t>5971c932e7c54693</t>
  </si>
  <si>
    <t>5971c932e7c54694</t>
  </si>
  <si>
    <t>8adc6bfc</t>
  </si>
  <si>
    <t>7ae60638d1258976</t>
  </si>
  <si>
    <t>7ae60638d1258977</t>
  </si>
  <si>
    <t>92debb7f</t>
  </si>
  <si>
    <t>d2095c0405e62309</t>
  </si>
  <si>
    <t>82f0c5ba</t>
  </si>
  <si>
    <t>6db76e1669755790</t>
  </si>
  <si>
    <t>9e5f529e</t>
  </si>
  <si>
    <t>699221505b566930</t>
  </si>
  <si>
    <t>ab93ad2a</t>
  </si>
  <si>
    <t>1540d9bcf1a72743</t>
  </si>
  <si>
    <t>b0410cc2</t>
  </si>
  <si>
    <t>dd1bc4c4c7074702</t>
  </si>
  <si>
    <t>1540d9bcf1a72744</t>
  </si>
  <si>
    <t>d3ae2efe</t>
  </si>
  <si>
    <t>e1573c9d0f689368</t>
  </si>
  <si>
    <t>e1573c9d0f689369</t>
  </si>
  <si>
    <t>93bd5e1e</t>
  </si>
  <si>
    <t>11ad96828d762632</t>
  </si>
  <si>
    <t>8c32f8a607f1831</t>
  </si>
  <si>
    <t>6a7c6d7b59b10511</t>
  </si>
  <si>
    <t>8a9e3761</t>
  </si>
  <si>
    <t>babd9c819cd58871</t>
  </si>
  <si>
    <t>1a5d7300</t>
  </si>
  <si>
    <t>5495d54e09213716</t>
  </si>
  <si>
    <t>5679130a</t>
  </si>
  <si>
    <t>b4938ece19a37953</t>
  </si>
  <si>
    <t>6784ece5</t>
  </si>
  <si>
    <t>8d684a6be7344688</t>
  </si>
  <si>
    <t>5495d54e09213717</t>
  </si>
  <si>
    <t>a378fb71</t>
  </si>
  <si>
    <t>1e3ea9e52f469167</t>
  </si>
  <si>
    <t>f3431e69</t>
  </si>
  <si>
    <t>89b4d8e6ac8102816</t>
  </si>
  <si>
    <t>efceeece</t>
  </si>
  <si>
    <t>5680ea3e91f101315</t>
  </si>
  <si>
    <t>f0711db5</t>
  </si>
  <si>
    <t>b2e774c8d6e101646</t>
  </si>
  <si>
    <t>cee22fd7d6f43223</t>
  </si>
  <si>
    <t>82fd9ddc</t>
  </si>
  <si>
    <t>910ab3ae35955810</t>
  </si>
  <si>
    <t>b2e774c8d6e101647</t>
  </si>
  <si>
    <t>fc63d141</t>
  </si>
  <si>
    <t>79165551aed106603</t>
  </si>
  <si>
    <t>2d5df081</t>
  </si>
  <si>
    <t>5651082395921375</t>
  </si>
  <si>
    <t>0e41790b</t>
  </si>
  <si>
    <t>d68f64b82ef8856</t>
  </si>
  <si>
    <t>0e8a5f4f</t>
  </si>
  <si>
    <t>7267a1662db8990</t>
  </si>
  <si>
    <t>8f45c9de7491130</t>
  </si>
  <si>
    <t>8938189a</t>
  </si>
  <si>
    <t>858cceb699c58273</t>
  </si>
  <si>
    <t>95d434e9</t>
  </si>
  <si>
    <t>98821b6217363491</t>
  </si>
  <si>
    <t>42235bd8</t>
  </si>
  <si>
    <t>c91a7115d4f29840</t>
  </si>
  <si>
    <t>82ff384c</t>
  </si>
  <si>
    <t>3dea2fc203555820</t>
  </si>
  <si>
    <t>3dea2fc203555821</t>
  </si>
  <si>
    <t>9631df48</t>
  </si>
  <si>
    <t>56a8c13fc6a63641</t>
  </si>
  <si>
    <t>a107185b</t>
  </si>
  <si>
    <t>f528e228c9b68123</t>
  </si>
  <si>
    <t>7267a1662db8991</t>
  </si>
  <si>
    <t>4ca71d41</t>
  </si>
  <si>
    <t>d544363fff934076</t>
  </si>
  <si>
    <t>d544363fff934077</t>
  </si>
  <si>
    <t>3f3f277e</t>
  </si>
  <si>
    <t>55b8caef25a28659</t>
  </si>
  <si>
    <t>3f83b0af</t>
  </si>
  <si>
    <t>67d2a25a4bb28789</t>
  </si>
  <si>
    <t>509672d0</t>
  </si>
  <si>
    <t>36c0f08a01635696</t>
  </si>
  <si>
    <t>67d2a25a4bb28790</t>
  </si>
  <si>
    <t>4b518269</t>
  </si>
  <si>
    <t>8c3fa69145d33471</t>
  </si>
  <si>
    <t>7c5075be</t>
  </si>
  <si>
    <t>aae7fadc4d553132</t>
  </si>
  <si>
    <t>8c3fa69145d33472</t>
  </si>
  <si>
    <t>0194f3eb</t>
  </si>
  <si>
    <t>cd552f385d73834</t>
  </si>
  <si>
    <t>036b0b49</t>
  </si>
  <si>
    <t>c4852f0f2d44541</t>
  </si>
  <si>
    <t>c4852f0f2d44542</t>
  </si>
  <si>
    <t>0f0f46b2</t>
  </si>
  <si>
    <t>df29fd560fc9200</t>
  </si>
  <si>
    <t>1052d165</t>
  </si>
  <si>
    <t>e6485b702119711</t>
  </si>
  <si>
    <t>12d8ad2f</t>
  </si>
  <si>
    <t>fe54799041c10732</t>
  </si>
  <si>
    <t>e5a1e3fc</t>
  </si>
  <si>
    <t>751ec23160d97011</t>
  </si>
  <si>
    <t>77638a56</t>
  </si>
  <si>
    <t>5b936582e3f51131</t>
  </si>
  <si>
    <t>5b936582e3f51132</t>
  </si>
  <si>
    <t>893ed8f5</t>
  </si>
  <si>
    <t>61bf98f0c0658279</t>
  </si>
  <si>
    <t>29d99aef</t>
  </si>
  <si>
    <t>f722f321e1c19934</t>
  </si>
  <si>
    <t>2ba41a6a</t>
  </si>
  <si>
    <t>534bd15d71820654</t>
  </si>
  <si>
    <t>ca9d6748</t>
  </si>
  <si>
    <t>9053c4b69b485654</t>
  </si>
  <si>
    <t>0602d51ec4579866</t>
  </si>
  <si>
    <t>38cc09ea</t>
  </si>
  <si>
    <t>6c402a1c81426010</t>
  </si>
  <si>
    <t>0d1dbfd02bf102060</t>
  </si>
  <si>
    <t>42355b8f</t>
  </si>
  <si>
    <t>82e39c6426429877</t>
  </si>
  <si>
    <t>57678ec8</t>
  </si>
  <si>
    <t>889605d6fc738331</t>
  </si>
  <si>
    <t>585fac15</t>
  </si>
  <si>
    <t>e4d0aca704d38673</t>
  </si>
  <si>
    <t>a1ee9f3f</t>
  </si>
  <si>
    <t>2a5a1872dbf68490</t>
  </si>
  <si>
    <t>831bfd5e</t>
  </si>
  <si>
    <t>b27ecf0ca4755854</t>
  </si>
  <si>
    <t>a5b98ac3</t>
  </si>
  <si>
    <t>efe0736977770226</t>
  </si>
  <si>
    <t>405e62f5</t>
  </si>
  <si>
    <t>413ba781aeb29134</t>
  </si>
  <si>
    <t>95df39ce</t>
  </si>
  <si>
    <t>969c5369e8c63507</t>
  </si>
  <si>
    <t>be9bc786</t>
  </si>
  <si>
    <t>c3a0783b50e80696</t>
  </si>
  <si>
    <t>e4d0aca704d38674</t>
  </si>
  <si>
    <t>63981bef</t>
  </si>
  <si>
    <t>a0a53dee41743139</t>
  </si>
  <si>
    <t>d408f3b1</t>
  </si>
  <si>
    <t>3f34ab9659689504</t>
  </si>
  <si>
    <t>6439413d</t>
  </si>
  <si>
    <t>4bc1cd1cc3643388</t>
  </si>
  <si>
    <t>897380a4</t>
  </si>
  <si>
    <t>c3e5f50031458357</t>
  </si>
  <si>
    <t>4bc1cd1cc3643389</t>
  </si>
  <si>
    <t>6e6172bc</t>
  </si>
  <si>
    <t>5c45b82d8e247626</t>
  </si>
  <si>
    <t>5c45b82d8e247627</t>
  </si>
  <si>
    <t>7aa422aa</t>
  </si>
  <si>
    <t>fedf1203d4252399</t>
  </si>
  <si>
    <t>afab6940</t>
  </si>
  <si>
    <t>a4372c8aa4774443</t>
  </si>
  <si>
    <t>cf5ca1d1</t>
  </si>
  <si>
    <t>4019d1d13f987649</t>
  </si>
  <si>
    <t>d0bc53bb</t>
  </si>
  <si>
    <t>ef95e1200ad88148</t>
  </si>
  <si>
    <t>d7bd6823</t>
  </si>
  <si>
    <t>7140319bc9191150</t>
  </si>
  <si>
    <t>7140319bc9191151</t>
  </si>
  <si>
    <t>2719f48acae49175</t>
  </si>
  <si>
    <t>2d77c2e4</t>
  </si>
  <si>
    <t>32bd918bf5521414</t>
  </si>
  <si>
    <t>2719f48acae49176</t>
  </si>
  <si>
    <t>a8321a4a2c1716</t>
  </si>
  <si>
    <t>5bd9ade3</t>
  </si>
  <si>
    <t>2db8af73e9540121</t>
  </si>
  <si>
    <t>32bd918bf5521415</t>
  </si>
  <si>
    <t>60aaee31</t>
  </si>
  <si>
    <t>b9de651efd042041</t>
  </si>
  <si>
    <t>20e5e172</t>
  </si>
  <si>
    <t>868fd074ca616414</t>
  </si>
  <si>
    <t>6063dc91</t>
  </si>
  <si>
    <t>6d09e480b0241926</t>
  </si>
  <si>
    <t>570d4efd</t>
  </si>
  <si>
    <t>f01468f5bf438202</t>
  </si>
  <si>
    <t>c9ada0c2</t>
  </si>
  <si>
    <t>4ff42a1182685265</t>
  </si>
  <si>
    <t>06296f12</t>
  </si>
  <si>
    <t>aeb5367bf005619</t>
  </si>
  <si>
    <t>6d09e480b0241927</t>
  </si>
  <si>
    <t>015a6823</t>
  </si>
  <si>
    <t>7b224c6e4243722</t>
  </si>
  <si>
    <t>94c47f45</t>
  </si>
  <si>
    <t>007f469b56563037</t>
  </si>
  <si>
    <t>a7d27346</t>
  </si>
  <si>
    <t>f410cbae53d71091</t>
  </si>
  <si>
    <t>bbff2ddc</t>
  </si>
  <si>
    <t>5f4ccdd226779596</t>
  </si>
  <si>
    <t>f6cea229</t>
  </si>
  <si>
    <t>c6bc4173a05104268</t>
  </si>
  <si>
    <t>c52fc1d9</t>
  </si>
  <si>
    <t>3e7f991f9be83444</t>
  </si>
  <si>
    <t>d518fe67</t>
  </si>
  <si>
    <t>5261011544489929</t>
  </si>
  <si>
    <t>d5ed090a</t>
  </si>
  <si>
    <t>f4b809f918e90355</t>
  </si>
  <si>
    <t>4cb2b886</t>
  </si>
  <si>
    <t>5deffaff41934095</t>
  </si>
  <si>
    <t>e1b42ebf</t>
  </si>
  <si>
    <t>65c50fac74995410</t>
  </si>
  <si>
    <t>3e7f991f9be83445</t>
  </si>
  <si>
    <t>060b881a</t>
  </si>
  <si>
    <t>ad39b9155e45586</t>
  </si>
  <si>
    <t>094b2e51</t>
  </si>
  <si>
    <t>828e01ab3426839</t>
  </si>
  <si>
    <t>cd5658f5</t>
  </si>
  <si>
    <t>3f42086ab5e86730</t>
  </si>
  <si>
    <t>1dee3fbb</t>
  </si>
  <si>
    <t>325ab565e9615248</t>
  </si>
  <si>
    <t>4d4a2538</t>
  </si>
  <si>
    <t>a966487760e34335</t>
  </si>
  <si>
    <t>a966487760e34336</t>
  </si>
  <si>
    <t>d05d6def</t>
  </si>
  <si>
    <t>d9afe2e1a7488021</t>
  </si>
  <si>
    <t>de1bec78</t>
  </si>
  <si>
    <t>f9adc6d5b5193858</t>
  </si>
  <si>
    <t>f9adc6d5b5193859</t>
  </si>
  <si>
    <t>6783a5b0</t>
  </si>
  <si>
    <t>b2dedbb1df144687</t>
  </si>
  <si>
    <t>f22805b4</t>
  </si>
  <si>
    <t>60c975dd5d7102327</t>
  </si>
  <si>
    <t>84104c7a</t>
  </si>
  <si>
    <t>d18cd88a4cc56196</t>
  </si>
  <si>
    <t>f4bd8884</t>
  </si>
  <si>
    <t>4adb2ce3ac8103434</t>
  </si>
  <si>
    <t>5fa3e0bf</t>
  </si>
  <si>
    <t>d99c9cec0c241636</t>
  </si>
  <si>
    <t>6398c8a9</t>
  </si>
  <si>
    <t>f5fbd2bba4943142</t>
  </si>
  <si>
    <t>4adb2ce3ac8103435</t>
  </si>
  <si>
    <t>07b5f333</t>
  </si>
  <si>
    <t>58fcd1c175c6232</t>
  </si>
  <si>
    <t>c67c5af4</t>
  </si>
  <si>
    <t>83f49e39ff683966</t>
  </si>
  <si>
    <t>825e8108</t>
  </si>
  <si>
    <t>23497be4f8c55556</t>
  </si>
  <si>
    <t>0924fd21</t>
  </si>
  <si>
    <t>52b581f02686779</t>
  </si>
  <si>
    <t>23497be4f8c55557</t>
  </si>
  <si>
    <t>c11a79bf</t>
  </si>
  <si>
    <t>0419f7e0e3781764</t>
  </si>
  <si>
    <t>85c57c79</t>
  </si>
  <si>
    <t>518fb45bc2056897</t>
  </si>
  <si>
    <t>cf96d5cf</t>
  </si>
  <si>
    <t>4dd757b1d3687730</t>
  </si>
  <si>
    <t>c6507c41</t>
  </si>
  <si>
    <t>a523258d1e583901</t>
  </si>
  <si>
    <t>123eb3bb</t>
  </si>
  <si>
    <t>f834bb14f4510456</t>
  </si>
  <si>
    <t>8a3f5208</t>
  </si>
  <si>
    <t>abadbd9a2f358699</t>
  </si>
  <si>
    <t>897eea40</t>
  </si>
  <si>
    <t>dcf71f9d67a58384</t>
  </si>
  <si>
    <t>12ad7c0e</t>
  </si>
  <si>
    <t>96372b2bd3b10637</t>
  </si>
  <si>
    <t>428a13de</t>
  </si>
  <si>
    <t>f5ea5ff397d29993</t>
  </si>
  <si>
    <t>e479d4f88a253010</t>
  </si>
  <si>
    <t>1a8d2e1f</t>
  </si>
  <si>
    <t>538fa2330ea13798</t>
  </si>
  <si>
    <t>323734b0</t>
  </si>
  <si>
    <t>b9e97769ffe23397</t>
  </si>
  <si>
    <t>3590f163</t>
  </si>
  <si>
    <t>b541713479e24698</t>
  </si>
  <si>
    <t>223c212a30061880</t>
  </si>
  <si>
    <t>223c212a30061881</t>
  </si>
  <si>
    <t>35db0f8b</t>
  </si>
  <si>
    <t>0b230ca6bc424809</t>
  </si>
  <si>
    <t>aa9d2678</t>
  </si>
  <si>
    <t>5dffc8326ca72353</t>
  </si>
  <si>
    <t>5dffc8326ca72354</t>
  </si>
  <si>
    <t>59efe095</t>
  </si>
  <si>
    <t>b9312b43afd39302</t>
  </si>
  <si>
    <t>460481bd</t>
  </si>
  <si>
    <t>565fc82b83b31430</t>
  </si>
  <si>
    <t>2f142ac1</t>
  </si>
  <si>
    <t>be19253768e22102</t>
  </si>
  <si>
    <t>b9171d15</t>
  </si>
  <si>
    <t>3653c494c3778411</t>
  </si>
  <si>
    <t>565fc82b83b31431</t>
  </si>
  <si>
    <t>2f16d477</t>
  </si>
  <si>
    <t>5d89d11c3d222106</t>
  </si>
  <si>
    <t>3abf20b8</t>
  </si>
  <si>
    <t>10dad6cdc1e26775</t>
  </si>
  <si>
    <t>4ca9e295</t>
  </si>
  <si>
    <t>cc5fab0a2d934086</t>
  </si>
  <si>
    <t>8294bd28</t>
  </si>
  <si>
    <t>76eded390f555619</t>
  </si>
  <si>
    <t>2b4c07ba558698</t>
  </si>
  <si>
    <t>8367a7b8</t>
  </si>
  <si>
    <t>034ad86a06d55946</t>
  </si>
  <si>
    <t>ceacdb3d</t>
  </si>
  <si>
    <t>02c2b5f760987334</t>
  </si>
  <si>
    <t>02c2b5f760987335</t>
  </si>
  <si>
    <t>0e459eaf</t>
  </si>
  <si>
    <t>d2397c6bb788862</t>
  </si>
  <si>
    <t>1210a008</t>
  </si>
  <si>
    <t>ffa97181c5710383</t>
  </si>
  <si>
    <t>1310f5e3</t>
  </si>
  <si>
    <t>2aa3b351e8c10813</t>
  </si>
  <si>
    <t>d9e539ea</t>
  </si>
  <si>
    <t>786a3eadbeb92035</t>
  </si>
  <si>
    <t>5555f385</t>
  </si>
  <si>
    <t>45b0200cc3537545</t>
  </si>
  <si>
    <t>5e3f2222</t>
  </si>
  <si>
    <t>4372060bda341100</t>
  </si>
  <si>
    <t>7b8e9825</t>
  </si>
  <si>
    <t>a3697ae97ed52800</t>
  </si>
  <si>
    <t>cfe4df1de3a66856</t>
  </si>
  <si>
    <t>2af337b0</t>
  </si>
  <si>
    <t>ec477d396b520388</t>
  </si>
  <si>
    <t>3b556b44</t>
  </si>
  <si>
    <t>0f8b89ed2e527025</t>
  </si>
  <si>
    <t>55e1b30a</t>
  </si>
  <si>
    <t>607dd3bf33b37753</t>
  </si>
  <si>
    <t>8370c0c6</t>
  </si>
  <si>
    <t>841071e06ac55960</t>
  </si>
  <si>
    <t>841071e06ac55961</t>
  </si>
  <si>
    <t>abffb7ec</t>
  </si>
  <si>
    <t>1ce2f92143572892</t>
  </si>
  <si>
    <t>93bd2da2</t>
  </si>
  <si>
    <t>66f1d83e3e862631</t>
  </si>
  <si>
    <t>7a233525</t>
  </si>
  <si>
    <t>d93299b01c752190</t>
  </si>
  <si>
    <t>fc8a685a</t>
  </si>
  <si>
    <t>4390ee04839106647</t>
  </si>
  <si>
    <t>7a3c6335</t>
  </si>
  <si>
    <t>62cc21053a452219</t>
  </si>
  <si>
    <t>8091aae6</t>
  </si>
  <si>
    <t>9a2890430a754876</t>
  </si>
  <si>
    <t>ee582b56</t>
  </si>
  <si>
    <t>f31d60ecf89100683</t>
  </si>
  <si>
    <t>0c54aa56</t>
  </si>
  <si>
    <t>0eb9abebb348049</t>
  </si>
  <si>
    <t>9a2890430a754877</t>
  </si>
  <si>
    <t>8b8f180f</t>
  </si>
  <si>
    <t>7793676c46859281</t>
  </si>
  <si>
    <t>952fedb8</t>
  </si>
  <si>
    <t>6ab2ff1bd1a63235</t>
  </si>
  <si>
    <t>ec09ded8</t>
  </si>
  <si>
    <t>f6570d6ec2499723</t>
  </si>
  <si>
    <t>f167e2f9</t>
  </si>
  <si>
    <t>4f618610b3b102029</t>
  </si>
  <si>
    <t>d123cbb6</t>
  </si>
  <si>
    <t>bfc20195d5688331</t>
  </si>
  <si>
    <t>96d4c0fd</t>
  </si>
  <si>
    <t>2e552b4aa3963878</t>
  </si>
  <si>
    <t>c101c039</t>
  </si>
  <si>
    <t>bc1d7f2af7881721</t>
  </si>
  <si>
    <t>bc1d7f2af7881722</t>
  </si>
  <si>
    <t>05afd219</t>
  </si>
  <si>
    <t>b441157b9845441</t>
  </si>
  <si>
    <t>837cab13</t>
  </si>
  <si>
    <t>d5aaea9de3355980</t>
  </si>
  <si>
    <t>c11902f5</t>
  </si>
  <si>
    <t>10128314a1a81762</t>
  </si>
  <si>
    <t>837ced35</t>
  </si>
  <si>
    <t>0e2b291de8055982</t>
  </si>
  <si>
    <t>837d7957</t>
  </si>
  <si>
    <t>d797f39232255983</t>
  </si>
  <si>
    <t>005cc53b</t>
  </si>
  <si>
    <t>f0ea187b5bb3320</t>
  </si>
  <si>
    <t>d5a4dfc1</t>
  </si>
  <si>
    <t>12b5041b36790219</t>
  </si>
  <si>
    <t>05bd191e</t>
  </si>
  <si>
    <t>3435eefe4fb5459</t>
  </si>
  <si>
    <t>53d32206</t>
  </si>
  <si>
    <t>cc45b96de2636949</t>
  </si>
  <si>
    <t>d6ee96e2</t>
  </si>
  <si>
    <t>482239d7e1f90776</t>
  </si>
  <si>
    <t>482239d7e1f90777</t>
  </si>
  <si>
    <t>81ea2ae7</t>
  </si>
  <si>
    <t>8f195b859bb55410</t>
  </si>
  <si>
    <t>8856f3a5</t>
  </si>
  <si>
    <t>fe0fa20a4eb57919</t>
  </si>
  <si>
    <t>baef08d9</t>
  </si>
  <si>
    <t>156cc2b531379174</t>
  </si>
  <si>
    <t>14b15cfb</t>
  </si>
  <si>
    <t>d9172cf74f711466</t>
  </si>
  <si>
    <t>9d7f8577a057297</t>
  </si>
  <si>
    <t>23435bb8</t>
  </si>
  <si>
    <t>15ac75c1db117260</t>
  </si>
  <si>
    <t>2f0cf42f</t>
  </si>
  <si>
    <t>5378dac058922088</t>
  </si>
  <si>
    <t>838833cc</t>
  </si>
  <si>
    <t>1f5d77df80355997</t>
  </si>
  <si>
    <t>f7c1f092</t>
  </si>
  <si>
    <t>604be35e37e104670</t>
  </si>
  <si>
    <t>90afe0eb</t>
  </si>
  <si>
    <t>80d8fedf4c061359</t>
  </si>
  <si>
    <t>388b1873</t>
  </si>
  <si>
    <t>128ce447bac25890</t>
  </si>
  <si>
    <t>1a7ce469</t>
  </si>
  <si>
    <t>50a82f5dae913779</t>
  </si>
  <si>
    <t>2d9991e9</t>
  </si>
  <si>
    <t>567f33df85821468</t>
  </si>
  <si>
    <t>442bb9e5</t>
  </si>
  <si>
    <t>620f2d22f7530676</t>
  </si>
  <si>
    <t>55bf82b3</t>
  </si>
  <si>
    <t>41e0b2fe58437690</t>
  </si>
  <si>
    <t>9627fc59</t>
  </si>
  <si>
    <t>66d852c234763612</t>
  </si>
  <si>
    <t>9e6e9f21</t>
  </si>
  <si>
    <t>3599d6db5af66958</t>
  </si>
  <si>
    <t>c9216e19</t>
  </si>
  <si>
    <t>7f85288398e85040</t>
  </si>
  <si>
    <t>7f85288398e85041</t>
  </si>
  <si>
    <t>419d8d79</t>
  </si>
  <si>
    <t>9bcfb38b4d229622</t>
  </si>
  <si>
    <t>2608997d</t>
  </si>
  <si>
    <t>3b4cb5a5ae518402</t>
  </si>
  <si>
    <t>5f6b956f</t>
  </si>
  <si>
    <t>ea8437dbe2b41553</t>
  </si>
  <si>
    <t>3b4cb5a5ae518403</t>
  </si>
  <si>
    <t>79f0061e</t>
  </si>
  <si>
    <t>cd2b4d75de252109</t>
  </si>
  <si>
    <t>3a4094f1</t>
  </si>
  <si>
    <t>7daab1f57df26579</t>
  </si>
  <si>
    <t>89a66e3f</t>
  </si>
  <si>
    <t>534e735b27058460</t>
  </si>
  <si>
    <t>9bcfb38b4d229623</t>
  </si>
  <si>
    <t>840d1775</t>
  </si>
  <si>
    <t>7c6f215883956193</t>
  </si>
  <si>
    <t>84dd7783</t>
  </si>
  <si>
    <t>c36d80480f256533</t>
  </si>
  <si>
    <t>db91ee56</t>
  </si>
  <si>
    <t>e6fc170f9eb92791</t>
  </si>
  <si>
    <t>a3bc0e33</t>
  </si>
  <si>
    <t>8813980160c69276</t>
  </si>
  <si>
    <t>3a5921a0</t>
  </si>
  <si>
    <t>05678a8ff2f26610</t>
  </si>
  <si>
    <t>e6fc170f9eb92792</t>
  </si>
  <si>
    <t>a85a2050</t>
  </si>
  <si>
    <t>580b2c32fe571328</t>
  </si>
  <si>
    <t>69fe3e58bcb210</t>
  </si>
  <si>
    <t>577c5ffb</t>
  </si>
  <si>
    <t>1afe276a62238362</t>
  </si>
  <si>
    <t>83934e5b</t>
  </si>
  <si>
    <t>6c2a25e819956026</t>
  </si>
  <si>
    <t>8393e908</t>
  </si>
  <si>
    <t>9f87792357656027</t>
  </si>
  <si>
    <t>6492a360</t>
  </si>
  <si>
    <t>fe556adc6de43510</t>
  </si>
  <si>
    <t>fe556adc6de43511</t>
  </si>
  <si>
    <t>b3f6bb99</t>
  </si>
  <si>
    <t>5d260a26fa176276</t>
  </si>
  <si>
    <t>6a0bb133</t>
  </si>
  <si>
    <t>c3867f0d7fd45780</t>
  </si>
  <si>
    <t>c3867f0d7fd45781</t>
  </si>
  <si>
    <t>cf5cd52e</t>
  </si>
  <si>
    <t>f2b13dba5d187650</t>
  </si>
  <si>
    <t>69fe3e58bcb211</t>
  </si>
  <si>
    <t>5d7b9ab9</t>
  </si>
  <si>
    <t>fe47bafa18340789</t>
  </si>
  <si>
    <t>839ad0f7</t>
  </si>
  <si>
    <t>70c1dbf9c1656036</t>
  </si>
  <si>
    <t>6cc59a39</t>
  </si>
  <si>
    <t>85115ee9d1c46952</t>
  </si>
  <si>
    <t>4eee0f57</t>
  </si>
  <si>
    <t>6b000196a2335011</t>
  </si>
  <si>
    <t>85115ee9d1c46953</t>
  </si>
  <si>
    <t>8f0bbfc5</t>
  </si>
  <si>
    <t>0e60c17183f60751</t>
  </si>
  <si>
    <t>6155c626</t>
  </si>
  <si>
    <t>45c2e4cb91c42303</t>
  </si>
  <si>
    <t>e380e888</t>
  </si>
  <si>
    <t>b842a7e36b096094</t>
  </si>
  <si>
    <t>839ce9cf</t>
  </si>
  <si>
    <t>70518ba63c956043</t>
  </si>
  <si>
    <t>86b93749</t>
  </si>
  <si>
    <t>8eb09ea048957304</t>
  </si>
  <si>
    <t>e4c03170</t>
  </si>
  <si>
    <t>07c4a713c7996624</t>
  </si>
  <si>
    <t>8ab6fe03</t>
  </si>
  <si>
    <t>2ca8f59ee6758905</t>
  </si>
  <si>
    <t>8bf512c8</t>
  </si>
  <si>
    <t>0cca73e210459450</t>
  </si>
  <si>
    <t>4b331fe2</t>
  </si>
  <si>
    <t>7c3304dbdaf33425</t>
  </si>
  <si>
    <t>0e60c17183f60752</t>
  </si>
  <si>
    <t>a7a5016c</t>
  </si>
  <si>
    <t>e8ad72a9ef471016</t>
  </si>
  <si>
    <t>e24da8b2</t>
  </si>
  <si>
    <t>dbdc0a1fded95610</t>
  </si>
  <si>
    <t>83a49d63</t>
  </si>
  <si>
    <t>9d03817433956052</t>
  </si>
  <si>
    <t>9d03817433956053</t>
  </si>
  <si>
    <t>e595e698</t>
  </si>
  <si>
    <t>50fc0a585e696991</t>
  </si>
  <si>
    <t>50fc0a585e696992</t>
  </si>
  <si>
    <t>b7711e3f</t>
  </si>
  <si>
    <t>11aca1752b477699</t>
  </si>
  <si>
    <t>dca6117b</t>
  </si>
  <si>
    <t>2a0bcefc37793236</t>
  </si>
  <si>
    <t>34e3d4ad</t>
  </si>
  <si>
    <t>c188739482b24449</t>
  </si>
  <si>
    <t>6c236042</t>
  </si>
  <si>
    <t>409a34f830e46663</t>
  </si>
  <si>
    <t>84228bf4</t>
  </si>
  <si>
    <t>564fbbfdd9f56224</t>
  </si>
  <si>
    <t>af3f4ffd</t>
  </si>
  <si>
    <t>0cdac62b1f874251</t>
  </si>
  <si>
    <t>b3df46c2</t>
  </si>
  <si>
    <t>9716b904abd76235</t>
  </si>
  <si>
    <t>83aeda02</t>
  </si>
  <si>
    <t>1f5f2b121f156063</t>
  </si>
  <si>
    <t>b4a2e91e</t>
  </si>
  <si>
    <t>1e0c898020176533</t>
  </si>
  <si>
    <t>b5d22685</t>
  </si>
  <si>
    <t>a840bc671cf77030</t>
  </si>
  <si>
    <t>c344af30</t>
  </si>
  <si>
    <t>faa7d0e66ef82718</t>
  </si>
  <si>
    <t>e688c86d</t>
  </si>
  <si>
    <t>edb142f85d197389</t>
  </si>
  <si>
    <t>a840bc671cf77031</t>
  </si>
  <si>
    <t>9cf462df</t>
  </si>
  <si>
    <t>a2dd17b7d4966369</t>
  </si>
  <si>
    <t>9d942c09</t>
  </si>
  <si>
    <t>5634a3e4a7866615</t>
  </si>
  <si>
    <t>fea046da</t>
  </si>
  <si>
    <t>1c510d87f0d107554</t>
  </si>
  <si>
    <t>cfdd73df</t>
  </si>
  <si>
    <t>6afc7ff2dac87819</t>
  </si>
  <si>
    <t>6afc7ff2dac87820</t>
  </si>
  <si>
    <t>d2212019</t>
  </si>
  <si>
    <t>990991455dd88699</t>
  </si>
  <si>
    <t>d48c3743</t>
  </si>
  <si>
    <t>b8da0a7b3ee89702</t>
  </si>
  <si>
    <t>b36bd1bd</t>
  </si>
  <si>
    <t>004fba8ff4976046</t>
  </si>
  <si>
    <t>dde27d45</t>
  </si>
  <si>
    <t>e74523432ae93767</t>
  </si>
  <si>
    <t>3cd96192</t>
  </si>
  <si>
    <t>8fdd128df6627657</t>
  </si>
  <si>
    <t>a536b14cdc593905</t>
  </si>
  <si>
    <t>a536b14cdc593906</t>
  </si>
  <si>
    <t>b92c0793</t>
  </si>
  <si>
    <t>72d184670cf78457</t>
  </si>
  <si>
    <t>016416d2</t>
  </si>
  <si>
    <t>c8f13028a7b3741</t>
  </si>
  <si>
    <t>c8f13028a7b3742</t>
  </si>
  <si>
    <t>bfa98eab</t>
  </si>
  <si>
    <t>8f4f5c64a6c81152</t>
  </si>
  <si>
    <t>83bc0ee7</t>
  </si>
  <si>
    <t>2a7a14025d056085</t>
  </si>
  <si>
    <t>8fdd128df6627658</t>
  </si>
  <si>
    <t>025bf776</t>
  </si>
  <si>
    <t>594c5c5176b4157</t>
  </si>
  <si>
    <t>8f4f5c64a6c81153</t>
  </si>
  <si>
    <t>ccf5a6ff</t>
  </si>
  <si>
    <t>adb60f18edb86572</t>
  </si>
  <si>
    <t>094207ae</t>
  </si>
  <si>
    <t>31a4c5d49c66820</t>
  </si>
  <si>
    <t>c4403f49</t>
  </si>
  <si>
    <t>6b3543767cc83092</t>
  </si>
  <si>
    <t>dd2d0fc2</t>
  </si>
  <si>
    <t>cba5fc3411193461</t>
  </si>
  <si>
    <t>ef6c5b08</t>
  </si>
  <si>
    <t>ca3af50bc68101151</t>
  </si>
  <si>
    <t>3ee4a7ab</t>
  </si>
  <si>
    <t>07d6f4dba2728491</t>
  </si>
  <si>
    <t>a799f67e</t>
  </si>
  <si>
    <t>47578ae494b70996</t>
  </si>
  <si>
    <t>CU</t>
  </si>
  <si>
    <t>a1cf740f</t>
  </si>
  <si>
    <t>f4a47a1270c68441</t>
  </si>
  <si>
    <t>fd7b6180</t>
  </si>
  <si>
    <t>d8091fc6532107078</t>
  </si>
  <si>
    <t>0ae138b1</t>
  </si>
  <si>
    <t>bfc46f5486e7485</t>
  </si>
  <si>
    <t>4a58fa9f</t>
  </si>
  <si>
    <t>b9cb0015b8233069</t>
  </si>
  <si>
    <t>dfdf0a52b1b33408</t>
  </si>
  <si>
    <t>83c7456e</t>
  </si>
  <si>
    <t>cfb6c91d6e356101</t>
  </si>
  <si>
    <t>12141cea</t>
  </si>
  <si>
    <t>bb64874b7e510391</t>
  </si>
  <si>
    <t>2bf6a28e</t>
  </si>
  <si>
    <t>4e4eddc520f20806</t>
  </si>
  <si>
    <t>9c2ae234</t>
  </si>
  <si>
    <t>33bbb07740e66048</t>
  </si>
  <si>
    <t>f8e542f5</t>
  </si>
  <si>
    <t>5c22390337d105149</t>
  </si>
  <si>
    <t>734aa54d</t>
  </si>
  <si>
    <t>682110a049549522</t>
  </si>
  <si>
    <t>9d7e815ef3a613</t>
  </si>
  <si>
    <t>83cc33a1</t>
  </si>
  <si>
    <t>5b1b8d0b09b56108</t>
  </si>
  <si>
    <t>4e4eddc520f20807</t>
  </si>
  <si>
    <t>588a0654</t>
  </si>
  <si>
    <t>469982a1a2b38733</t>
  </si>
  <si>
    <t>83d0d704</t>
  </si>
  <si>
    <t>6099d719aa456111</t>
  </si>
  <si>
    <t>469982a1a2b38734</t>
  </si>
  <si>
    <t>5cf67449</t>
  </si>
  <si>
    <t>89dbab125e840562</t>
  </si>
  <si>
    <t>d17242af</t>
  </si>
  <si>
    <t>b02a9c5ef9288438</t>
  </si>
  <si>
    <t>83d50c9b</t>
  </si>
  <si>
    <t>4218def259f56115</t>
  </si>
  <si>
    <t>a4fccd15</t>
  </si>
  <si>
    <t>d711a026ee769834</t>
  </si>
  <si>
    <t>bc7d1fb47df2686</t>
  </si>
  <si>
    <t>89dbab125e840563</t>
  </si>
  <si>
    <t>265b7eb3</t>
  </si>
  <si>
    <t>b6bc806356218540</t>
  </si>
  <si>
    <t>70f320bc</t>
  </si>
  <si>
    <t>a14ffab45b348620</t>
  </si>
  <si>
    <t>7908c639</t>
  </si>
  <si>
    <t>ffeec4c209751749</t>
  </si>
  <si>
    <t>098c77f97e256122</t>
  </si>
  <si>
    <t>345efabe</t>
  </si>
  <si>
    <t>2c19a6ea00924237</t>
  </si>
  <si>
    <t>1a0f43ed</t>
  </si>
  <si>
    <t>13037dbde1b13594</t>
  </si>
  <si>
    <t>83de5e51</t>
  </si>
  <si>
    <t>2f7d7c6eb0656125</t>
  </si>
  <si>
    <t>2f7d7c6eb0656126</t>
  </si>
  <si>
    <t>83df90e0</t>
  </si>
  <si>
    <t>4cbf3caec6656127</t>
  </si>
  <si>
    <t>fd902c5b9d165315</t>
  </si>
  <si>
    <t>1f4611d6</t>
  </si>
  <si>
    <t>1af525102dc15786</t>
  </si>
  <si>
    <t>35fd7720</t>
  </si>
  <si>
    <t>acb0908ea9024876</t>
  </si>
  <si>
    <t>acb0908ea9024877</t>
  </si>
  <si>
    <t>373c42fd</t>
  </si>
  <si>
    <t>1647b2568e925363</t>
  </si>
  <si>
    <t>bc5b4df9</t>
  </si>
  <si>
    <t>f3f8fc0ecfb79752</t>
  </si>
  <si>
    <t>83e26d02</t>
  </si>
  <si>
    <t>394d68779a256134</t>
  </si>
  <si>
    <t>394d68779a256135</t>
  </si>
  <si>
    <t>83e396b1</t>
  </si>
  <si>
    <t>a77a4bfec1256136</t>
  </si>
  <si>
    <t>ffeec4c209751750</t>
  </si>
  <si>
    <t>7cfda47f31a101543</t>
  </si>
  <si>
    <t>1647b2568e925364</t>
  </si>
  <si>
    <t>0aa140cf</t>
  </si>
  <si>
    <t>04cefb4c7647369</t>
  </si>
  <si>
    <t>7c9e3b04</t>
  </si>
  <si>
    <t>641b3508ef353246</t>
  </si>
  <si>
    <t>795e30cc</t>
  </si>
  <si>
    <t>5d241fd079651886</t>
  </si>
  <si>
    <t>f7835cac</t>
  </si>
  <si>
    <t>b4225485301104572</t>
  </si>
  <si>
    <t>cdf26561</t>
  </si>
  <si>
    <t>38afa53ce0787003</t>
  </si>
  <si>
    <t>83eb70f5</t>
  </si>
  <si>
    <t>92105f8d7d256145</t>
  </si>
  <si>
    <t>5d241fd079651887</t>
  </si>
  <si>
    <t>03a2a23450025496</t>
  </si>
  <si>
    <t>7fb91837</t>
  </si>
  <si>
    <t>2905ad352af54546</t>
  </si>
  <si>
    <t>10aa3464</t>
  </si>
  <si>
    <t>0f0bcea39789845</t>
  </si>
  <si>
    <t>f624840e</t>
  </si>
  <si>
    <t>820851d2016103988</t>
  </si>
  <si>
    <t>150eaefa</t>
  </si>
  <si>
    <t>6c8c83ba7a111600</t>
  </si>
  <si>
    <t>8c2347b0</t>
  </si>
  <si>
    <t>62382c288b059528</t>
  </si>
  <si>
    <t>07220d89</t>
  </si>
  <si>
    <t>a946c620d025981</t>
  </si>
  <si>
    <t>0976410e</t>
  </si>
  <si>
    <t>6dfd0f586d36890</t>
  </si>
  <si>
    <t>0c5812d3</t>
  </si>
  <si>
    <t>ac09f3f89fe8052</t>
  </si>
  <si>
    <t>92c6864a</t>
  </si>
  <si>
    <t>fe4fea5649362275</t>
  </si>
  <si>
    <t>42e59451</t>
  </si>
  <si>
    <t>885178c52a830146</t>
  </si>
  <si>
    <t>83f1c755</t>
  </si>
  <si>
    <t>e4e1d7cf09856158</t>
  </si>
  <si>
    <t>83f21678</t>
  </si>
  <si>
    <t>d4939858fe656159</t>
  </si>
  <si>
    <t>1dc902a2</t>
  </si>
  <si>
    <t>8e6aab39ce715191</t>
  </si>
  <si>
    <t>57f4197f6fa19593</t>
  </si>
  <si>
    <t>2e0b8eb9</t>
  </si>
  <si>
    <t>2c8a973587d21659</t>
  </si>
  <si>
    <t>5279de5a</t>
  </si>
  <si>
    <t>d5e5bbe9d3d36388</t>
  </si>
  <si>
    <t>66d8848e</t>
  </si>
  <si>
    <t>bdd37410a4f44435</t>
  </si>
  <si>
    <t>bdd37410a4f44436</t>
  </si>
  <si>
    <t>9c1436842c2107</t>
  </si>
  <si>
    <t>0f0bcea39789846</t>
  </si>
  <si>
    <t>13c5379a</t>
  </si>
  <si>
    <t>69162e4265d11075</t>
  </si>
  <si>
    <t>35577e0d</t>
  </si>
  <si>
    <t>a07aa20218024615</t>
  </si>
  <si>
    <t>d5eafc01</t>
  </si>
  <si>
    <t>5d418b0aa0e90352</t>
  </si>
  <si>
    <t>4c9678e67092990</t>
  </si>
  <si>
    <t>13e868da</t>
  </si>
  <si>
    <t>2b875fc8ab311144</t>
  </si>
  <si>
    <t>17557a64</t>
  </si>
  <si>
    <t>8a6eb74ead812485</t>
  </si>
  <si>
    <t>b698d0e9</t>
  </si>
  <si>
    <t>c383313052877358</t>
  </si>
  <si>
    <t>08b7e656</t>
  </si>
  <si>
    <t>870dbc0f31f6588</t>
  </si>
  <si>
    <t>190a2e00</t>
  </si>
  <si>
    <t>2055fe0f53c13157</t>
  </si>
  <si>
    <t>2055fe0f53c13158</t>
  </si>
  <si>
    <t>0d475f53</t>
  </si>
  <si>
    <t>9f21f205a918465</t>
  </si>
  <si>
    <t>840317fd</t>
  </si>
  <si>
    <t>9d47df742d756179</t>
  </si>
  <si>
    <t>1dac0060</t>
  </si>
  <si>
    <t>9a3e9676db315162</t>
  </si>
  <si>
    <t>9a3e9676db315163</t>
  </si>
  <si>
    <t>213707b7</t>
  </si>
  <si>
    <t>e74fff9f64116535</t>
  </si>
  <si>
    <t>8c34b197</t>
  </si>
  <si>
    <t>9d34b742ae059559</t>
  </si>
  <si>
    <t>9d34b742ae059560</t>
  </si>
  <si>
    <t>167d7053</t>
  </si>
  <si>
    <t>d89124df8a412157</t>
  </si>
  <si>
    <t>8407858b</t>
  </si>
  <si>
    <t>594a149ec4256186</t>
  </si>
  <si>
    <t>594a149ec4256187</t>
  </si>
  <si>
    <t>358d6297</t>
  </si>
  <si>
    <t>a404c0df73c24691</t>
  </si>
  <si>
    <t>3b16de2a</t>
  </si>
  <si>
    <t>e7ebc35219f26920</t>
  </si>
  <si>
    <t>550a7932</t>
  </si>
  <si>
    <t>22592d1a01a37420</t>
  </si>
  <si>
    <t>37b6a435</t>
  </si>
  <si>
    <t>0a94294ca0e25559</t>
  </si>
  <si>
    <t>993eac70</t>
  </si>
  <si>
    <t>be54f20d47564820</t>
  </si>
  <si>
    <t>5572fe33</t>
  </si>
  <si>
    <t>9f15d4a9e5b37584</t>
  </si>
  <si>
    <t>9d72f353</t>
  </si>
  <si>
    <t>14bbe8fcc1f66566</t>
  </si>
  <si>
    <t>451b9ea9</t>
  </si>
  <si>
    <t>07e9b4bc64231044</t>
  </si>
  <si>
    <t>5dabd5b6</t>
  </si>
  <si>
    <t>bb0a299136040854</t>
  </si>
  <si>
    <t>60ff8554</t>
  </si>
  <si>
    <t>f86140e385b42188</t>
  </si>
  <si>
    <t>b3b0b4c5</t>
  </si>
  <si>
    <t>6b86826e2d576151</t>
  </si>
  <si>
    <t>f86140e385b42189</t>
  </si>
  <si>
    <t>8a348638</t>
  </si>
  <si>
    <t>1a8ce4e064d58680</t>
  </si>
  <si>
    <t>271de5e7fbd63623</t>
  </si>
  <si>
    <t>841474cf</t>
  </si>
  <si>
    <t>9e6d903009e56202</t>
  </si>
  <si>
    <t>271de5e7fbd63624</t>
  </si>
  <si>
    <t>c8ab141d</t>
  </si>
  <si>
    <t>1759ebc1a2984871</t>
  </si>
  <si>
    <t>bb37216e</t>
  </si>
  <si>
    <t>27ef0be8afe79277</t>
  </si>
  <si>
    <t>ecef625f</t>
  </si>
  <si>
    <t>8844ef70cba100092</t>
  </si>
  <si>
    <t>bfcdf085</t>
  </si>
  <si>
    <t>bf2c29de07f81216</t>
  </si>
  <si>
    <t>c160c42f09c82551</t>
  </si>
  <si>
    <t>c37752a8</t>
  </si>
  <si>
    <t>4e8c853372882796</t>
  </si>
  <si>
    <t>d4f388c5</t>
  </si>
  <si>
    <t>3f2dfd79c8789868</t>
  </si>
  <si>
    <t>2d243082</t>
  </si>
  <si>
    <t>dbd71aeb07121275</t>
  </si>
  <si>
    <t>3f2dfd79c8789869</t>
  </si>
  <si>
    <t>3838f88f</t>
  </si>
  <si>
    <t>beed6b0a38e25763</t>
  </si>
  <si>
    <t>e14d2ae1</t>
  </si>
  <si>
    <t>3b0125a4ee095214</t>
  </si>
  <si>
    <t>2a5e743139082772</t>
  </si>
  <si>
    <t>ad8a61ad</t>
  </si>
  <si>
    <t>1dcd64a5be073533</t>
  </si>
  <si>
    <t>c6a8cfce</t>
  </si>
  <si>
    <t>cd76af3506484042</t>
  </si>
  <si>
    <t>d3f3ad6f</t>
  </si>
  <si>
    <t>a5723aca19c89469</t>
  </si>
  <si>
    <t>fe4cefba</t>
  </si>
  <si>
    <t>bd6cc2d95e6107429</t>
  </si>
  <si>
    <t>cbf39248</t>
  </si>
  <si>
    <t>5bfa899fc5d86175</t>
  </si>
  <si>
    <t>d4851b21</t>
  </si>
  <si>
    <t>6a18aa9831e89692</t>
  </si>
  <si>
    <t>d92bf5ff</t>
  </si>
  <si>
    <t>67c0e26d29d91750</t>
  </si>
  <si>
    <t>ff0acee7</t>
  </si>
  <si>
    <t>b9d6ed18bb4107704</t>
  </si>
  <si>
    <t>040ff8ba</t>
  </si>
  <si>
    <t>35a451a7f924815</t>
  </si>
  <si>
    <t>2064c2c2</t>
  </si>
  <si>
    <t>64dc03acc2916214</t>
  </si>
  <si>
    <t>b9d6ed18bb4107705</t>
  </si>
  <si>
    <t>878b825b</t>
  </si>
  <si>
    <t>922f698c91a57606</t>
  </si>
  <si>
    <t>9d1661ad</t>
  </si>
  <si>
    <t>41c782af5cf66424</t>
  </si>
  <si>
    <t>41c782af5cf66425</t>
  </si>
  <si>
    <t>a0c54524</t>
  </si>
  <si>
    <t>1aaf2ff8d4b68001</t>
  </si>
  <si>
    <t>e7db3216b4752633</t>
  </si>
  <si>
    <t>07af1341</t>
  </si>
  <si>
    <t>374b2b2f5076226</t>
  </si>
  <si>
    <t>13ef3fc2</t>
  </si>
  <si>
    <t>066200c66ae11156</t>
  </si>
  <si>
    <t>42a321c5</t>
  </si>
  <si>
    <t>ae53d5404e130036</t>
  </si>
  <si>
    <t>a358e59a</t>
  </si>
  <si>
    <t>18981fcb88069120</t>
  </si>
  <si>
    <t>b3317338</t>
  </si>
  <si>
    <t>2ee34954c1c75932</t>
  </si>
  <si>
    <t>2fbf36ac</t>
  </si>
  <si>
    <t>3f5ba34d57b22415</t>
  </si>
  <si>
    <t>629c2f220df266</t>
  </si>
  <si>
    <t>842d65d1</t>
  </si>
  <si>
    <t>309e3eb538956239</t>
  </si>
  <si>
    <t>842e880f</t>
  </si>
  <si>
    <t>876d7d364e256240</t>
  </si>
  <si>
    <t>ee108552</t>
  </si>
  <si>
    <t>e4adedc6cc1100549</t>
  </si>
  <si>
    <t>2ed0652c</t>
  </si>
  <si>
    <t>d417dd433d121982</t>
  </si>
  <si>
    <t>ac1e3ebc</t>
  </si>
  <si>
    <t>346dc10803e72937</t>
  </si>
  <si>
    <t>bff4a23f</t>
  </si>
  <si>
    <t>ceb872cbe1081273</t>
  </si>
  <si>
    <t>d3f693a4</t>
  </si>
  <si>
    <t>2b230171dd489473</t>
  </si>
  <si>
    <t>d51bbb8a</t>
  </si>
  <si>
    <t>2d80c5c6cbb89939</t>
  </si>
  <si>
    <t>b4b5e5d4</t>
  </si>
  <si>
    <t>b7fe40a60f876562</t>
  </si>
  <si>
    <t>e92cf996</t>
  </si>
  <si>
    <t>b3fd246917f98480</t>
  </si>
  <si>
    <t>e49595551991662</t>
  </si>
  <si>
    <t>ceb872cbe1081274</t>
  </si>
  <si>
    <t>c3568312</t>
  </si>
  <si>
    <t>32a64ce52ae82745</t>
  </si>
  <si>
    <t>d12e5304</t>
  </si>
  <si>
    <t>a81a1f2162e88343</t>
  </si>
  <si>
    <t>1fc5b0f7</t>
  </si>
  <si>
    <t>f6c9a94ecf516005</t>
  </si>
  <si>
    <t>7161b9b1</t>
  </si>
  <si>
    <t>112b75ef5a148773</t>
  </si>
  <si>
    <t>ee9d59aa</t>
  </si>
  <si>
    <t>5d126002104100804</t>
  </si>
  <si>
    <t>afc6f953</t>
  </si>
  <si>
    <t>4c8eae8bfa074492</t>
  </si>
  <si>
    <t>331f0b89</t>
  </si>
  <si>
    <t>19db81f2cad23775</t>
  </si>
  <si>
    <t>2d36dadf</t>
  </si>
  <si>
    <t>3f809bf124021313</t>
  </si>
  <si>
    <t>19db81f2cad23776</t>
  </si>
  <si>
    <t>9618e056c818713</t>
  </si>
  <si>
    <t>20aa2656</t>
  </si>
  <si>
    <t>1e7fbccafcc16319</t>
  </si>
  <si>
    <t>73bd97b7</t>
  </si>
  <si>
    <t>677c72b9d4349702</t>
  </si>
  <si>
    <t>271fb8ef</t>
  </si>
  <si>
    <t>41b8155a0c018841</t>
  </si>
  <si>
    <t>2babea78</t>
  </si>
  <si>
    <t>b8835ac0cc720663</t>
  </si>
  <si>
    <t>5c07d079</t>
  </si>
  <si>
    <t>2f53a616f1540206</t>
  </si>
  <si>
    <t>b8c217db</t>
  </si>
  <si>
    <t>4d0c979924378261</t>
  </si>
  <si>
    <t>b8835ac0cc720664</t>
  </si>
  <si>
    <t>64111df4</t>
  </si>
  <si>
    <t>fd5e06ecbc543335</t>
  </si>
  <si>
    <t>a29c51ef</t>
  </si>
  <si>
    <t>84b6b37b6ac68775</t>
  </si>
  <si>
    <t>a675d56d</t>
  </si>
  <si>
    <t>0e93758b5e970540</t>
  </si>
  <si>
    <t>3f61b537</t>
  </si>
  <si>
    <t>f4cb680033928725</t>
  </si>
  <si>
    <t>e08bcc881ae28872</t>
  </si>
  <si>
    <t>64f91d15</t>
  </si>
  <si>
    <t>3da0c869afa43659</t>
  </si>
  <si>
    <t>a93a9bb9</t>
  </si>
  <si>
    <t>7773f3ee6e171720</t>
  </si>
  <si>
    <t>a9ad7a67</t>
  </si>
  <si>
    <t>a2479b1b18871938</t>
  </si>
  <si>
    <t>49c0e636</t>
  </si>
  <si>
    <t>fa6b40963c132836</t>
  </si>
  <si>
    <t>65f3f978</t>
  </si>
  <si>
    <t>7e5d81116be44087</t>
  </si>
  <si>
    <t>e5357ba5</t>
  </si>
  <si>
    <t>5e492571c7d96820</t>
  </si>
  <si>
    <t>844bd3a0</t>
  </si>
  <si>
    <t>c139b80edf456279</t>
  </si>
  <si>
    <t>ffd3dc43</t>
  </si>
  <si>
    <t>7a679a3a832108037</t>
  </si>
  <si>
    <t>7e5d81116be44088</t>
  </si>
  <si>
    <t>7642bc33</t>
  </si>
  <si>
    <t>13f74874bea50688</t>
  </si>
  <si>
    <t>e584f957</t>
  </si>
  <si>
    <t>267a7e2c07996956</t>
  </si>
  <si>
    <t>7145465446d105999</t>
  </si>
  <si>
    <t>0f17e6a3</t>
  </si>
  <si>
    <t>653c4d3600a9217</t>
  </si>
  <si>
    <t>653c4d3600a9218</t>
  </si>
  <si>
    <t>bc47493c</t>
  </si>
  <si>
    <t>adc6893bc0079726</t>
  </si>
  <si>
    <t>11238a05</t>
  </si>
  <si>
    <t>59a3d47c57510053</t>
  </si>
  <si>
    <t>59a3d47c57510054</t>
  </si>
  <si>
    <t>15eaaa8b</t>
  </si>
  <si>
    <t>2ddc07c1f6211929</t>
  </si>
  <si>
    <t>32ee1323</t>
  </si>
  <si>
    <t>a89655360d623695</t>
  </si>
  <si>
    <t>8fb11e0f</t>
  </si>
  <si>
    <t>23d6b925af561005</t>
  </si>
  <si>
    <t>9acfab6d</t>
  </si>
  <si>
    <t>72ae903a73e65473</t>
  </si>
  <si>
    <t>999f5b67</t>
  </si>
  <si>
    <t>cf5a61aeabb64952</t>
  </si>
  <si>
    <t>90d8ee0d</t>
  </si>
  <si>
    <t>3fc170e980f61423</t>
  </si>
  <si>
    <t>3fc170e980f61424</t>
  </si>
  <si>
    <t>357ba952b9020590</t>
  </si>
  <si>
    <t>a89655360d623696</t>
  </si>
  <si>
    <t>84571b05</t>
  </si>
  <si>
    <t>4b470f9458656299</t>
  </si>
  <si>
    <t>53130c56</t>
  </si>
  <si>
    <t>3bedea00d4736623</t>
  </si>
  <si>
    <t>29f8a324</t>
  </si>
  <si>
    <t>e6b97e42cf619994</t>
  </si>
  <si>
    <t>50eae935</t>
  </si>
  <si>
    <t>5f8968a911635829</t>
  </si>
  <si>
    <t>555d27d2</t>
  </si>
  <si>
    <t>7a59311ef5d37554</t>
  </si>
  <si>
    <t>b283647b</t>
  </si>
  <si>
    <t>d561fc2dc5775642</t>
  </si>
  <si>
    <t>87a9ea55</t>
  </si>
  <si>
    <t>3a0e90be36357666</t>
  </si>
  <si>
    <t>5851b8f6</t>
  </si>
  <si>
    <t>28cbe259b6c38651</t>
  </si>
  <si>
    <t>ce0ebd37</t>
  </si>
  <si>
    <t>e251803ce4f87055</t>
  </si>
  <si>
    <t>dff5846c</t>
  </si>
  <si>
    <t>af88feb5d2d94671</t>
  </si>
  <si>
    <t>f0d765a5</t>
  </si>
  <si>
    <t>dd25bac46de101812</t>
  </si>
  <si>
    <t>7b115ba0</t>
  </si>
  <si>
    <t>435f97115b452581</t>
  </si>
  <si>
    <t>435f97115b452582</t>
  </si>
  <si>
    <t>a1097009</t>
  </si>
  <si>
    <t>bf239f6221c68127</t>
  </si>
  <si>
    <t>c6211fbd</t>
  </si>
  <si>
    <t>61dde16d9ce83834</t>
  </si>
  <si>
    <t>b7d68d64</t>
  </si>
  <si>
    <t>d6345b9dad477873</t>
  </si>
  <si>
    <t>84612a0c</t>
  </si>
  <si>
    <t>d7201192caa56315</t>
  </si>
  <si>
    <t>b064e7e5</t>
  </si>
  <si>
    <t>8805c9e878774770</t>
  </si>
  <si>
    <t>61dde16d9ce83835</t>
  </si>
  <si>
    <t>8463f4f2</t>
  </si>
  <si>
    <t>67a580bf02156318</t>
  </si>
  <si>
    <t>67a580bf02156319</t>
  </si>
  <si>
    <t>d983a31f</t>
  </si>
  <si>
    <t>34786da56e591882</t>
  </si>
  <si>
    <t>84659eeb</t>
  </si>
  <si>
    <t>6fca1793fa256321</t>
  </si>
  <si>
    <t>e41961dc</t>
  </si>
  <si>
    <t>35029081c6d96345</t>
  </si>
  <si>
    <t>48ab3930</t>
  </si>
  <si>
    <t>dd83d511f1b32421</t>
  </si>
  <si>
    <t>d99e5a18</t>
  </si>
  <si>
    <t>24e19832cec91915</t>
  </si>
  <si>
    <t>d0cd5b89</t>
  </si>
  <si>
    <t>2f783b2dd4c88170</t>
  </si>
  <si>
    <t>9bd856aa</t>
  </si>
  <si>
    <t>d229517107365895</t>
  </si>
  <si>
    <t>2f783b2dd4c88171</t>
  </si>
  <si>
    <t>24e19832cec91916</t>
  </si>
  <si>
    <t>28d5d6bf</t>
  </si>
  <si>
    <t>f897436889919499</t>
  </si>
  <si>
    <t>f159e71d</t>
  </si>
  <si>
    <t>4850cf6355f102002</t>
  </si>
  <si>
    <t>e03012a6</t>
  </si>
  <si>
    <t>d618b8144a994795</t>
  </si>
  <si>
    <t>8a3c5588</t>
  </si>
  <si>
    <t>a528243bb6158691</t>
  </si>
  <si>
    <t>ee92a587</t>
  </si>
  <si>
    <t>9b8a7da5033100784</t>
  </si>
  <si>
    <t>f6fcd38e</t>
  </si>
  <si>
    <t>4f26fb936ba104366</t>
  </si>
  <si>
    <t>9802bff5d9810071</t>
  </si>
  <si>
    <t>eece397f</t>
  </si>
  <si>
    <t>56514084a73100872</t>
  </si>
  <si>
    <t>6481f31f</t>
  </si>
  <si>
    <t>760d0c3b07f43485</t>
  </si>
  <si>
    <t>f2714acc</t>
  </si>
  <si>
    <t>ad89d1363d1102453</t>
  </si>
  <si>
    <t>e28f7a1f</t>
  </si>
  <si>
    <t>1872ae18fe595711</t>
  </si>
  <si>
    <t>1622839c</t>
  </si>
  <si>
    <t>a681da79fe612015</t>
  </si>
  <si>
    <t>ab67761da4086561</t>
  </si>
  <si>
    <t>f7b54fb7</t>
  </si>
  <si>
    <t>fc020613a9a104655</t>
  </si>
  <si>
    <t>84733a26</t>
  </si>
  <si>
    <t>8a2610d203856343</t>
  </si>
  <si>
    <t>8cc643b7</t>
  </si>
  <si>
    <t>c137647c1b559807</t>
  </si>
  <si>
    <t>c137647c1b559808</t>
  </si>
  <si>
    <t>16b63b3a</t>
  </si>
  <si>
    <t>1d9d7ba2c5d12241</t>
  </si>
  <si>
    <t>94d886db</t>
  </si>
  <si>
    <t>ed81824f42363089</t>
  </si>
  <si>
    <t>ed81824f42363090</t>
  </si>
  <si>
    <t>974aa4ac</t>
  </si>
  <si>
    <t>b744d126e2764068</t>
  </si>
  <si>
    <t>4e2f8228</t>
  </si>
  <si>
    <t>88c6052ad5d34722</t>
  </si>
  <si>
    <t>38c2b322</t>
  </si>
  <si>
    <t>1ca211e32cc25996</t>
  </si>
  <si>
    <t>3a8e0a94</t>
  </si>
  <si>
    <t>92166e888cb26683</t>
  </si>
  <si>
    <t>247a5bf3</t>
  </si>
  <si>
    <t>8605125778c17728</t>
  </si>
  <si>
    <t>da80b756b7383884</t>
  </si>
  <si>
    <t>5ac2280d</t>
  </si>
  <si>
    <t>76ed493bb2c39673</t>
  </si>
  <si>
    <t>2989d9b8</t>
  </si>
  <si>
    <t>648c4e516d119796</t>
  </si>
  <si>
    <t>2d6a06c8</t>
  </si>
  <si>
    <t>3391b0f2be121392</t>
  </si>
  <si>
    <t>33c3c769</t>
  </si>
  <si>
    <t>6c7cc986e6124007</t>
  </si>
  <si>
    <t>da80b756b7383885</t>
  </si>
  <si>
    <t>32c3554e</t>
  </si>
  <si>
    <t>828b9a734eb23615</t>
  </si>
  <si>
    <t>3391b0f2be121393</t>
  </si>
  <si>
    <t>265e22e625985093</t>
  </si>
  <si>
    <t>847fe81d</t>
  </si>
  <si>
    <t>f20fbbe9e5c56363</t>
  </si>
  <si>
    <t>2dfbfdad</t>
  </si>
  <si>
    <t>8fa51dfc88521631</t>
  </si>
  <si>
    <t>8fa51dfc88521632</t>
  </si>
  <si>
    <t>3193bf9d</t>
  </si>
  <si>
    <t>c998caf197e23163</t>
  </si>
  <si>
    <t>8f53122c</t>
  </si>
  <si>
    <t>ee57d0f7ded60860</t>
  </si>
  <si>
    <t>84844f57</t>
  </si>
  <si>
    <t>88553703c4656368</t>
  </si>
  <si>
    <t>1e79a419</t>
  </si>
  <si>
    <t>8c27718753915479</t>
  </si>
  <si>
    <t>65e9de48</t>
  </si>
  <si>
    <t>288b5445c7a44073</t>
  </si>
  <si>
    <t>a06fcac4</t>
  </si>
  <si>
    <t>7996ea2c9f667856</t>
  </si>
  <si>
    <t>84872da1</t>
  </si>
  <si>
    <t>0d64a52902856372</t>
  </si>
  <si>
    <t>2d361996</t>
  </si>
  <si>
    <t>bc6911bb9e721310</t>
  </si>
  <si>
    <t>bc6911bb9e721311</t>
  </si>
  <si>
    <t>695fb57e</t>
  </si>
  <si>
    <t>c29569d52fc45495</t>
  </si>
  <si>
    <t>4b506e89</t>
  </si>
  <si>
    <t>bba91e620a833468</t>
  </si>
  <si>
    <t>bba91e620a833469</t>
  </si>
  <si>
    <t>489aa1ea</t>
  </si>
  <si>
    <t>f5e4ea4529b32400</t>
  </si>
  <si>
    <t>0a95668d</t>
  </si>
  <si>
    <t>7e9f9d7f0117350</t>
  </si>
  <si>
    <t>848c3219</t>
  </si>
  <si>
    <t>65fc956d2ef56380</t>
  </si>
  <si>
    <t>c315c76c</t>
  </si>
  <si>
    <t>1d1dac332c982629</t>
  </si>
  <si>
    <t>1d1dac332c982630</t>
  </si>
  <si>
    <t>38acc49a</t>
  </si>
  <si>
    <t>67b0b762d1f25955</t>
  </si>
  <si>
    <t>c3f807e1</t>
  </si>
  <si>
    <t>f60b46931e583000</t>
  </si>
  <si>
    <t>6a9ae585</t>
  </si>
  <si>
    <t>3f754de341746007</t>
  </si>
  <si>
    <t>d0c863df</t>
  </si>
  <si>
    <t>94d15cef46788158</t>
  </si>
  <si>
    <t>8a4759e2</t>
  </si>
  <si>
    <t>8d5c5b4123158716</t>
  </si>
  <si>
    <t>677c72b9d4349703</t>
  </si>
  <si>
    <t>94d15cef46788159</t>
  </si>
  <si>
    <t>e1b476c8</t>
  </si>
  <si>
    <t>b7d4ddf2a4d95411</t>
  </si>
  <si>
    <t>64bc91d9</t>
  </si>
  <si>
    <t>c16258aab1b43565</t>
  </si>
  <si>
    <t>f6878753</t>
  </si>
  <si>
    <t>432ae03aca4104138</t>
  </si>
  <si>
    <t>857415f8</t>
  </si>
  <si>
    <t>446aae9d59956769</t>
  </si>
  <si>
    <t>432ae03aca4104139</t>
  </si>
  <si>
    <t>2fbc884f</t>
  </si>
  <si>
    <t>60b0db1921b22411</t>
  </si>
  <si>
    <t>1a85bb3a</t>
  </si>
  <si>
    <t>f3e1d4d3c3b13790</t>
  </si>
  <si>
    <t>85e7e1d6</t>
  </si>
  <si>
    <t>b5ce2d8577c56960</t>
  </si>
  <si>
    <t>84970f06</t>
  </si>
  <si>
    <t>e187ef95e0456398</t>
  </si>
  <si>
    <t>b94bffa5</t>
  </si>
  <si>
    <t>3085caf969478503</t>
  </si>
  <si>
    <t>cd0fd79b</t>
  </si>
  <si>
    <t>526f1d0c9d086612</t>
  </si>
  <si>
    <t>526f1d0c9d086613</t>
  </si>
  <si>
    <t>e1749316</t>
  </si>
  <si>
    <t>ea993118e4b95296</t>
  </si>
  <si>
    <t>8d5c5b4123158717</t>
  </si>
  <si>
    <t>4476518f</t>
  </si>
  <si>
    <t>4d04aedd2c830790</t>
  </si>
  <si>
    <t>ea993118e4b95297</t>
  </si>
  <si>
    <t>fdc259f0</t>
  </si>
  <si>
    <t>4fd6844c645107198</t>
  </si>
  <si>
    <t>f0821345011540</t>
  </si>
  <si>
    <t>9d92c74f</t>
  </si>
  <si>
    <t>de584227ec966614</t>
  </si>
  <si>
    <t>f0821345011541</t>
  </si>
  <si>
    <t>ac89b2b1</t>
  </si>
  <si>
    <t>562715dfec573105</t>
  </si>
  <si>
    <t>ab14b9a3</t>
  </si>
  <si>
    <t>a29758ad11c72542</t>
  </si>
  <si>
    <t>d8c0787d</t>
  </si>
  <si>
    <t>cd3de9ea18e91577</t>
  </si>
  <si>
    <t>44efb1181481533</t>
  </si>
  <si>
    <t>562715dfec573106</t>
  </si>
  <si>
    <t>b8d48240</t>
  </si>
  <si>
    <t>a5658797ab478293</t>
  </si>
  <si>
    <t>a5658797ab478294</t>
  </si>
  <si>
    <t>2efc1ae4</t>
  </si>
  <si>
    <t>06f14fc207422055</t>
  </si>
  <si>
    <t>452ec0e9</t>
  </si>
  <si>
    <t>0c6502fe80131082</t>
  </si>
  <si>
    <t>c2119c39</t>
  </si>
  <si>
    <t>cab2dab2f2182135</t>
  </si>
  <si>
    <t>46e66873</t>
  </si>
  <si>
    <t>500ebb42a2a31768</t>
  </si>
  <si>
    <t>84a34207</t>
  </si>
  <si>
    <t>faf93a11c9356421</t>
  </si>
  <si>
    <t>500ebb42a2a31769</t>
  </si>
  <si>
    <t>cdec956e</t>
  </si>
  <si>
    <t>ad06625a15186982</t>
  </si>
  <si>
    <t>4eed6f50</t>
  </si>
  <si>
    <t>7d1a4fb0bff35009</t>
  </si>
  <si>
    <t>84a52e1a</t>
  </si>
  <si>
    <t>8bfd0aad3ea56425</t>
  </si>
  <si>
    <t>6197151f</t>
  </si>
  <si>
    <t>ca90073150742396</t>
  </si>
  <si>
    <t>91050aed</t>
  </si>
  <si>
    <t>7248a5d89ba61491</t>
  </si>
  <si>
    <t>d20661f1</t>
  </si>
  <si>
    <t>aaa60aaef8b88658</t>
  </si>
  <si>
    <t>84a76abd</t>
  </si>
  <si>
    <t>274fddf2ba756429</t>
  </si>
  <si>
    <t>dcae66a8</t>
  </si>
  <si>
    <t>20225b8329c93248</t>
  </si>
  <si>
    <t>77622ccd</t>
  </si>
  <si>
    <t>8bc2072344051124</t>
  </si>
  <si>
    <t>e31bc23d</t>
  </si>
  <si>
    <t>bc44cde31f095937</t>
  </si>
  <si>
    <t>fbc4364afb033</t>
  </si>
  <si>
    <t>8bc2072344051125</t>
  </si>
  <si>
    <t>fbc4364afb034</t>
  </si>
  <si>
    <t>015f09a2</t>
  </si>
  <si>
    <t>c7c3a6a7a323730</t>
  </si>
  <si>
    <t>ac3b534172b218</t>
  </si>
  <si>
    <t>84b061d6</t>
  </si>
  <si>
    <t>e8d76f1666b56438</t>
  </si>
  <si>
    <t>335ef82e</t>
  </si>
  <si>
    <t>c9b15cefd9e23848</t>
  </si>
  <si>
    <t>8ea0294c6b5494</t>
  </si>
  <si>
    <t>84b3e869</t>
  </si>
  <si>
    <t>e8a3b133f9456441</t>
  </si>
  <si>
    <t>3d08cb4cc973030</t>
  </si>
  <si>
    <t>007f863f</t>
  </si>
  <si>
    <t>0f5ed67f3153381</t>
  </si>
  <si>
    <t>877d0bdb</t>
  </si>
  <si>
    <t>e915899ad3f57583</t>
  </si>
  <si>
    <t>a775ccf1</t>
  </si>
  <si>
    <t>ccbdf9f705c70934</t>
  </si>
  <si>
    <t>070d82a2</t>
  </si>
  <si>
    <t>1a8048e71d95952</t>
  </si>
  <si>
    <t>1079aa92</t>
  </si>
  <si>
    <t>c85dbd1a0a39762</t>
  </si>
  <si>
    <t>285808f5</t>
  </si>
  <si>
    <t>7f894584a3c19307</t>
  </si>
  <si>
    <t>ab72ee30</t>
  </si>
  <si>
    <t>4ec7668fb4172690</t>
  </si>
  <si>
    <t>e998d6ff</t>
  </si>
  <si>
    <t>a94dffecc5498659</t>
  </si>
  <si>
    <t>c85dbd1a0a39763</t>
  </si>
  <si>
    <t>3a0eaa84</t>
  </si>
  <si>
    <t>67f931e9a6326487</t>
  </si>
  <si>
    <t>3af5c025</t>
  </si>
  <si>
    <t>4a8b19ac59f26866</t>
  </si>
  <si>
    <t>459640a0</t>
  </si>
  <si>
    <t>c92ef1a5ea731225</t>
  </si>
  <si>
    <t>66e8be0f</t>
  </si>
  <si>
    <t>bbe009303e344457</t>
  </si>
  <si>
    <t>19a72622</t>
  </si>
  <si>
    <t>d68e6968c2713410</t>
  </si>
  <si>
    <t>53a6bfc9</t>
  </si>
  <si>
    <t>416988a09e036864</t>
  </si>
  <si>
    <t>d68e6968c2713411</t>
  </si>
  <si>
    <t>1c755fb8</t>
  </si>
  <si>
    <t>caad721e26214617</t>
  </si>
  <si>
    <t>84bb50bf</t>
  </si>
  <si>
    <t>33ac01340f156460</t>
  </si>
  <si>
    <t>33ac01340f156461</t>
  </si>
  <si>
    <t>416988a09e036865</t>
  </si>
  <si>
    <t>57ca85ae</t>
  </si>
  <si>
    <t>68f0dadfa4738469</t>
  </si>
  <si>
    <t>caad721e26214618</t>
  </si>
  <si>
    <t>435dd646</t>
  </si>
  <si>
    <t>c621f86874530333</t>
  </si>
  <si>
    <t>6e43a89b</t>
  </si>
  <si>
    <t>40cc315c8e347588</t>
  </si>
  <si>
    <t>d1d728da</t>
  </si>
  <si>
    <t>01fe527e8c888585</t>
  </si>
  <si>
    <t>195a361d</t>
  </si>
  <si>
    <t>a5c8dc8652a13286</t>
  </si>
  <si>
    <t>68201ccc</t>
  </si>
  <si>
    <t>a2aaed3596944938</t>
  </si>
  <si>
    <t>45529e0f</t>
  </si>
  <si>
    <t>a8397457f1831126</t>
  </si>
  <si>
    <t>7694ae58</t>
  </si>
  <si>
    <t>4b7a6ae492a50791</t>
  </si>
  <si>
    <t>577a41e6</t>
  </si>
  <si>
    <t>91ed0ce244238355</t>
  </si>
  <si>
    <t>6ad58f1f</t>
  </si>
  <si>
    <t>dde03fc5b0a46075</t>
  </si>
  <si>
    <t>6d91df8d</t>
  </si>
  <si>
    <t>d3fd290f6bf47303</t>
  </si>
  <si>
    <t>77376d84</t>
  </si>
  <si>
    <t>41c6054ef8d51063</t>
  </si>
  <si>
    <t>af9b7f63</t>
  </si>
  <si>
    <t>eee4d84562b74416</t>
  </si>
  <si>
    <t>67a47565</t>
  </si>
  <si>
    <t>0198e3203e044737</t>
  </si>
  <si>
    <t>d178eea9</t>
  </si>
  <si>
    <t>c5c715dce2788447</t>
  </si>
  <si>
    <t>eefe0695</t>
  </si>
  <si>
    <t>9e4b62a7b9f100962</t>
  </si>
  <si>
    <t>5daffcba</t>
  </si>
  <si>
    <t>af7be76a41d40868</t>
  </si>
  <si>
    <t>24e20e47</t>
  </si>
  <si>
    <t>70a45a06b8c17902</t>
  </si>
  <si>
    <t>dc211d5e</t>
  </si>
  <si>
    <t>717ebd312e993008</t>
  </si>
  <si>
    <t>ab94dc827a21494</t>
  </si>
  <si>
    <t>7b99b9df</t>
  </si>
  <si>
    <t>a447e8b6ffc52815</t>
  </si>
  <si>
    <t>794bc031</t>
  </si>
  <si>
    <t>4d36f2abe6051852</t>
  </si>
  <si>
    <t>8d58cb13</t>
  </si>
  <si>
    <t>978517888ae60029</t>
  </si>
  <si>
    <t>978517888ae60030</t>
  </si>
  <si>
    <t>93c8ae56</t>
  </si>
  <si>
    <t>f28aee4208d62655</t>
  </si>
  <si>
    <t>cbac1cfd</t>
  </si>
  <si>
    <t>f6e6c0c480986075</t>
  </si>
  <si>
    <t>8ee5f3bc</t>
  </si>
  <si>
    <t>15753dbbbb760677</t>
  </si>
  <si>
    <t>9d4f2e7f</t>
  </si>
  <si>
    <t>2a1fa99a7af66510</t>
  </si>
  <si>
    <t>f28aee4208d62656</t>
  </si>
  <si>
    <t>c2853146</t>
  </si>
  <si>
    <t>e08640763d782339</t>
  </si>
  <si>
    <t>e08640763d782340</t>
  </si>
  <si>
    <t>267bf68c</t>
  </si>
  <si>
    <t>e29d5aef45318583</t>
  </si>
  <si>
    <t>a27ff7b9</t>
  </si>
  <si>
    <t>60f72c4b6b168724</t>
  </si>
  <si>
    <t>aec6f3c5</t>
  </si>
  <si>
    <t>6eff0cdda3874078</t>
  </si>
  <si>
    <t>abf11586</t>
  </si>
  <si>
    <t>d3dbc95cf3672868</t>
  </si>
  <si>
    <t>b45df407</t>
  </si>
  <si>
    <t>74ca099021976436</t>
  </si>
  <si>
    <t>74ca099021976437</t>
  </si>
  <si>
    <t>ed7d2bd0</t>
  </si>
  <si>
    <t>dc8ff2d3e10100324</t>
  </si>
  <si>
    <t>dc8ff2d3e10100325</t>
  </si>
  <si>
    <t>3f894b0d</t>
  </si>
  <si>
    <t>624001a8c3928800</t>
  </si>
  <si>
    <t>fdf6c399</t>
  </si>
  <si>
    <t>79f39dd81fc107291</t>
  </si>
  <si>
    <t>84ceaba7</t>
  </si>
  <si>
    <t>f4b43c9fcc956505</t>
  </si>
  <si>
    <t>ffdb69e3</t>
  </si>
  <si>
    <t>0e4300e1a39108049</t>
  </si>
  <si>
    <t>8bd223eb</t>
  </si>
  <si>
    <t>b5e6d20323959398</t>
  </si>
  <si>
    <t>9600f3be</t>
  </si>
  <si>
    <t>2ac0298f41d63553</t>
  </si>
  <si>
    <t>9837a193</t>
  </si>
  <si>
    <t>cffe211f1bf64422</t>
  </si>
  <si>
    <t>84d02718</t>
  </si>
  <si>
    <t>7e6f733617b56510</t>
  </si>
  <si>
    <t>cffe211f1bf64423</t>
  </si>
  <si>
    <t>9ac659697cd101214</t>
  </si>
  <si>
    <t>f0594922</t>
  </si>
  <si>
    <t>a63c850da46101604</t>
  </si>
  <si>
    <t>7e1ae2a5</t>
  </si>
  <si>
    <t>438da06fb0653870</t>
  </si>
  <si>
    <t>438da06fb0653871</t>
  </si>
  <si>
    <t>8f43cb29</t>
  </si>
  <si>
    <t>10935af6faf60839</t>
  </si>
  <si>
    <t>bb067e1b</t>
  </si>
  <si>
    <t>cd455f7bbb179212</t>
  </si>
  <si>
    <t>bc256898</t>
  </si>
  <si>
    <t>96edc37162e79666</t>
  </si>
  <si>
    <t>84d51b07</t>
  </si>
  <si>
    <t>9cf0902df0c56519</t>
  </si>
  <si>
    <t>003482c0</t>
  </si>
  <si>
    <t>1f44aac8b713238</t>
  </si>
  <si>
    <t>5f8203f1</t>
  </si>
  <si>
    <t>5b82cc315a841584</t>
  </si>
  <si>
    <t>a75da511</t>
  </si>
  <si>
    <t>3a6d71f0d5370903</t>
  </si>
  <si>
    <t>cb2da611</t>
  </si>
  <si>
    <t>a5d77e2d1db85892</t>
  </si>
  <si>
    <t>a5d77e2d1db85893</t>
  </si>
  <si>
    <t>3a6d71f0d5370904</t>
  </si>
  <si>
    <t>d9c19d6b</t>
  </si>
  <si>
    <t>a131de9908891980</t>
  </si>
  <si>
    <t>84da51d0</t>
  </si>
  <si>
    <t>eeeb0bace4856527</t>
  </si>
  <si>
    <t>f3b12824</t>
  </si>
  <si>
    <t>2920944ed67103013</t>
  </si>
  <si>
    <t>2920944ed67103014</t>
  </si>
  <si>
    <t>1c46b20e</t>
  </si>
  <si>
    <t>233b394e47814542</t>
  </si>
  <si>
    <t>1ed53ab7</t>
  </si>
  <si>
    <t>c70000c936315614</t>
  </si>
  <si>
    <t>23d09e86</t>
  </si>
  <si>
    <t>fdacc808eea17487</t>
  </si>
  <si>
    <t>f1563626</t>
  </si>
  <si>
    <t>d8ac2000c81101999</t>
  </si>
  <si>
    <t>b35589fb</t>
  </si>
  <si>
    <t>239eccea85175999</t>
  </si>
  <si>
    <t>b7f5b286</t>
  </si>
  <si>
    <t>8c1256715b677926</t>
  </si>
  <si>
    <t>5f20aa9a</t>
  </si>
  <si>
    <t>094aa65ed9a41446</t>
  </si>
  <si>
    <t>ef219fac</t>
  </si>
  <si>
    <t>529f50b73f6101030</t>
  </si>
  <si>
    <t>faa93013</t>
  </si>
  <si>
    <t>8ea9515f7dd105901</t>
  </si>
  <si>
    <t>f43728cf</t>
  </si>
  <si>
    <t>ad6ff33eb7f103229</t>
  </si>
  <si>
    <t>f4719162</t>
  </si>
  <si>
    <t>e016017170b103308</t>
  </si>
  <si>
    <t>e016017170b103309</t>
  </si>
  <si>
    <t>7ab5e1d8</t>
  </si>
  <si>
    <t>9cfea863d2052422</t>
  </si>
  <si>
    <t>84e229b7</t>
  </si>
  <si>
    <t>d77e9bb832056543</t>
  </si>
  <si>
    <t>84e36c8a</t>
  </si>
  <si>
    <t>6cd1db8bf9956544</t>
  </si>
  <si>
    <t>f809a9fe</t>
  </si>
  <si>
    <t>ef276355c43104781</t>
  </si>
  <si>
    <t>0927ffbf</t>
  </si>
  <si>
    <t>90e516efbdb6785</t>
  </si>
  <si>
    <t>84e73aff</t>
  </si>
  <si>
    <t>e8a0834bd6156547</t>
  </si>
  <si>
    <t>0a1103ef</t>
  </si>
  <si>
    <t>93d3503f1797128</t>
  </si>
  <si>
    <t>93d3503f1797129</t>
  </si>
  <si>
    <t>0dd5259a</t>
  </si>
  <si>
    <t>83a05dd57d18689</t>
  </si>
  <si>
    <t>172d1850</t>
  </si>
  <si>
    <t>442a347641412425</t>
  </si>
  <si>
    <t>1a0155e5</t>
  </si>
  <si>
    <t>fe09b3c5e0b13567</t>
  </si>
  <si>
    <t>2635671f</t>
  </si>
  <si>
    <t>c6b85b8edb818478</t>
  </si>
  <si>
    <t>10a23a56</t>
  </si>
  <si>
    <t>95123ec680c9840</t>
  </si>
  <si>
    <t>353de16c</t>
  </si>
  <si>
    <t>b0f9e9f5ee124579</t>
  </si>
  <si>
    <t>b0f9e9f5ee124580</t>
  </si>
  <si>
    <t>84ec654a</t>
  </si>
  <si>
    <t>6b0127c248156557</t>
  </si>
  <si>
    <t>4300b145</t>
  </si>
  <si>
    <t>87566a804f430186</t>
  </si>
  <si>
    <t>51190a46</t>
  </si>
  <si>
    <t>41f0773e65c35893</t>
  </si>
  <si>
    <t>e33e7bb2</t>
  </si>
  <si>
    <t>9f9b308b9de95984</t>
  </si>
  <si>
    <t>eb1919c2</t>
  </si>
  <si>
    <t>b715d6ea09699342</t>
  </si>
  <si>
    <t>716cf4d4</t>
  </si>
  <si>
    <t>92e2d57c85b48785</t>
  </si>
  <si>
    <t>c1e637d1</t>
  </si>
  <si>
    <t>786bbf2448682057</t>
  </si>
  <si>
    <t>f9aac77f</t>
  </si>
  <si>
    <t>bec5b67cc12105471</t>
  </si>
  <si>
    <t>87566a804f430187</t>
  </si>
  <si>
    <t>4b00a2e5</t>
  </si>
  <si>
    <t>a23785849c233349</t>
  </si>
  <si>
    <t>2027b31a</t>
  </si>
  <si>
    <t>6535b8223f616144</t>
  </si>
  <si>
    <t>a23785849c233350</t>
  </si>
  <si>
    <t>876cf615</t>
  </si>
  <si>
    <t>68014e0a42757563</t>
  </si>
  <si>
    <t>5140af22</t>
  </si>
  <si>
    <t>f269375e39335954</t>
  </si>
  <si>
    <t>f269375e39335955</t>
  </si>
  <si>
    <t>2f2b84fe</t>
  </si>
  <si>
    <t>33e7801e72c22140</t>
  </si>
  <si>
    <t>b06d5843</t>
  </si>
  <si>
    <t>1c8f552f1b974777</t>
  </si>
  <si>
    <t>664f5a0a</t>
  </si>
  <si>
    <t>bee242a367e44223</t>
  </si>
  <si>
    <t>a2f957c0</t>
  </si>
  <si>
    <t>9ac9f25787868955</t>
  </si>
  <si>
    <t>34578a306f465842</t>
  </si>
  <si>
    <t>d240350e</t>
  </si>
  <si>
    <t>6baaaafe97388756</t>
  </si>
  <si>
    <t>bee242a367e44224</t>
  </si>
  <si>
    <t>80a9426a</t>
  </si>
  <si>
    <t>0ed32f7cb2354920</t>
  </si>
  <si>
    <t>a5d24880</t>
  </si>
  <si>
    <t>8e90173b98770259</t>
  </si>
  <si>
    <t>2085c1dd05e1550</t>
  </si>
  <si>
    <t>4e1dbcd5</t>
  </si>
  <si>
    <t>c024d546afe34686</t>
  </si>
  <si>
    <t>92cdd88f</t>
  </si>
  <si>
    <t>9855e2a78ed62290</t>
  </si>
  <si>
    <t>00aee33d</t>
  </si>
  <si>
    <t>5270e1277a03451</t>
  </si>
  <si>
    <t>00c1590d</t>
  </si>
  <si>
    <t>2441e515de93478</t>
  </si>
  <si>
    <t>2441e515de93479</t>
  </si>
  <si>
    <t>1268bb2a</t>
  </si>
  <si>
    <t>769e32b3ea910517</t>
  </si>
  <si>
    <t>c316e4d9</t>
  </si>
  <si>
    <t>cacf7493a6282632</t>
  </si>
  <si>
    <t>769e32b3ea910518</t>
  </si>
  <si>
    <t>bea15d19</t>
  </si>
  <si>
    <t>2e63db7d13080703</t>
  </si>
  <si>
    <t>bc78a037</t>
  </si>
  <si>
    <t>57e3a60f9d079785</t>
  </si>
  <si>
    <t>f002a788</t>
  </si>
  <si>
    <t>c6ccf170c5a101411</t>
  </si>
  <si>
    <t>379dbb19</t>
  </si>
  <si>
    <t>d54c4ce71fc25517</t>
  </si>
  <si>
    <t>c95bec0f</t>
  </si>
  <si>
    <t>2a3b91fed9f85142</t>
  </si>
  <si>
    <t>84ff9670</t>
  </si>
  <si>
    <t>952b1f7a24e56595</t>
  </si>
  <si>
    <t>38f6d634</t>
  </si>
  <si>
    <t>3eb67333c8a26072</t>
  </si>
  <si>
    <t>507f2545</t>
  </si>
  <si>
    <t>86902f1094b35657</t>
  </si>
  <si>
    <t>e0b0d766</t>
  </si>
  <si>
    <t>8df0558a2ef95003</t>
  </si>
  <si>
    <t>3eb67333c8a26073</t>
  </si>
  <si>
    <t>680dccfa</t>
  </si>
  <si>
    <t>a8b006f3ba544911</t>
  </si>
  <si>
    <t>850318a7</t>
  </si>
  <si>
    <t>4471eec26f556601</t>
  </si>
  <si>
    <t>a8b006f3ba544912</t>
  </si>
  <si>
    <t>55781c25fb01765</t>
  </si>
  <si>
    <t>6b69f368</t>
  </si>
  <si>
    <t>a5ecfd2710846339</t>
  </si>
  <si>
    <t>7f33f797</t>
  </si>
  <si>
    <t>0efb95e391a54334</t>
  </si>
  <si>
    <t>98c3970a</t>
  </si>
  <si>
    <t>a344581314c64630</t>
  </si>
  <si>
    <t>85c42d1d</t>
  </si>
  <si>
    <t>813a13c748b56894</t>
  </si>
  <si>
    <t>813a13c748b56895</t>
  </si>
  <si>
    <t>8861b1f6</t>
  </si>
  <si>
    <t>f680e63090457945</t>
  </si>
  <si>
    <t>9a060e51</t>
  </si>
  <si>
    <t>fd616ba55d765117</t>
  </si>
  <si>
    <t>a0d26444</t>
  </si>
  <si>
    <t>3a3e3b1fdc168031</t>
  </si>
  <si>
    <t>e733c3b0</t>
  </si>
  <si>
    <t>d39019fc4c597667</t>
  </si>
  <si>
    <t>3a3e3b1fdc168032</t>
  </si>
  <si>
    <t>05ec9111</t>
  </si>
  <si>
    <t>bd2ce1343b75549</t>
  </si>
  <si>
    <t>ce3857d9eda1154</t>
  </si>
  <si>
    <t>4f5938af</t>
  </si>
  <si>
    <t>8f91fe0971135206</t>
  </si>
  <si>
    <t>81fa105e</t>
  </si>
  <si>
    <t>56c9db843f655435</t>
  </si>
  <si>
    <t>9f1ab666</t>
  </si>
  <si>
    <t>898978cba2667258</t>
  </si>
  <si>
    <t>b1a4c30a</t>
  </si>
  <si>
    <t>700dbe2c84375297</t>
  </si>
  <si>
    <t>056ed373</t>
  </si>
  <si>
    <t>8b7711673505327</t>
  </si>
  <si>
    <t>0c515b48</t>
  </si>
  <si>
    <t>d20c601cd0a8046</t>
  </si>
  <si>
    <t>d20c601cd0a8047</t>
  </si>
  <si>
    <t>b953becc</t>
  </si>
  <si>
    <t>28af69ff21078519</t>
  </si>
  <si>
    <t>bd5564ab</t>
  </si>
  <si>
    <t>fb05b80974c80154</t>
  </si>
  <si>
    <t>bf466258</t>
  </si>
  <si>
    <t>cc5007ae84280971</t>
  </si>
  <si>
    <t>cb26d62d</t>
  </si>
  <si>
    <t>49c8ec7682685881</t>
  </si>
  <si>
    <t>e11572b1</t>
  </si>
  <si>
    <t>3d78bcbdd0895137</t>
  </si>
  <si>
    <t>b6b66c35</t>
  </si>
  <si>
    <t>059219be82477411</t>
  </si>
  <si>
    <t>be9898c1</t>
  </si>
  <si>
    <t>13c4e6012fa80689</t>
  </si>
  <si>
    <t>bebab4fe</t>
  </si>
  <si>
    <t>4937b548c5e80758</t>
  </si>
  <si>
    <t>ecf7d87a</t>
  </si>
  <si>
    <t>51b7834be12100102</t>
  </si>
  <si>
    <t>9ce8a588</t>
  </si>
  <si>
    <t>9497def1bd466344</t>
  </si>
  <si>
    <t>51b7834be12100103</t>
  </si>
  <si>
    <t>c2631a17</t>
  </si>
  <si>
    <t>698956c94fd82284</t>
  </si>
  <si>
    <t>8520c54a</t>
  </si>
  <si>
    <t>6b08c41016a56635</t>
  </si>
  <si>
    <t>ef79d434</t>
  </si>
  <si>
    <t>cfe9479c83c101174</t>
  </si>
  <si>
    <t>fad19779</t>
  </si>
  <si>
    <t>878958e2d80105974</t>
  </si>
  <si>
    <t>878958e2d80105975</t>
  </si>
  <si>
    <t>908f7837</t>
  </si>
  <si>
    <t>6a03a1f87fb61307</t>
  </si>
  <si>
    <t>ea8b296e</t>
  </si>
  <si>
    <t>53e29f1c4c399085</t>
  </si>
  <si>
    <t>3e9e9709</t>
  </si>
  <si>
    <t>ea721f9ab0b28371</t>
  </si>
  <si>
    <t>d2fe183b</t>
  </si>
  <si>
    <t>d382c8e34df89052</t>
  </si>
  <si>
    <t>6a03a1f87fb61308</t>
  </si>
  <si>
    <t>9d5f4c9c</t>
  </si>
  <si>
    <t>c0855624ead66537</t>
  </si>
  <si>
    <t>f03775c9</t>
  </si>
  <si>
    <t>451f11130d0101525</t>
  </si>
  <si>
    <t>20a5fc162e22752</t>
  </si>
  <si>
    <t>9b0eab977f776203</t>
  </si>
  <si>
    <t>9b0eab977f776204</t>
  </si>
  <si>
    <t>307be3b3</t>
  </si>
  <si>
    <t>f1f8f1c5c3922704</t>
  </si>
  <si>
    <t>3b7f0daf</t>
  </si>
  <si>
    <t>4a4e6362a2b27103</t>
  </si>
  <si>
    <t>d0c8bb27</t>
  </si>
  <si>
    <t>aff1b01760088160</t>
  </si>
  <si>
    <t>96ae9ab2</t>
  </si>
  <si>
    <t>1435d9c8ecd63812</t>
  </si>
  <si>
    <t>eddac960</t>
  </si>
  <si>
    <t>a79af0280dd100468</t>
  </si>
  <si>
    <t>1435d9c8ecd63813</t>
  </si>
  <si>
    <t>bed8c7c3</t>
  </si>
  <si>
    <t>d4e26283c8080806</t>
  </si>
  <si>
    <t>4ab414c36bc101208</t>
  </si>
  <si>
    <t>852d5bc2</t>
  </si>
  <si>
    <t>283e8f1f3ba56657</t>
  </si>
  <si>
    <t>925a77ab</t>
  </si>
  <si>
    <t>fa88fde011862099</t>
  </si>
  <si>
    <t>f6df8734</t>
  </si>
  <si>
    <t>d6f5bc8b762104305</t>
  </si>
  <si>
    <t>8534b246</t>
  </si>
  <si>
    <t>ff2db4e0e0656660</t>
  </si>
  <si>
    <t>8535c92b</t>
  </si>
  <si>
    <t>5d6f745402956661</t>
  </si>
  <si>
    <t>fccbaf51</t>
  </si>
  <si>
    <t>2b6730f1677106743</t>
  </si>
  <si>
    <t>04ab1677</t>
  </si>
  <si>
    <t>48fff4baa2f5025</t>
  </si>
  <si>
    <t>5ffb600b</t>
  </si>
  <si>
    <t>1b23166e5be41776</t>
  </si>
  <si>
    <t>bdabacad</t>
  </si>
  <si>
    <t>18d0415c6f480277</t>
  </si>
  <si>
    <t>1a31df2b</t>
  </si>
  <si>
    <t>ab0dd9fe36f13651</t>
  </si>
  <si>
    <t>853631f5</t>
  </si>
  <si>
    <t>c784b4a7a5956667</t>
  </si>
  <si>
    <t>56484f66</t>
  </si>
  <si>
    <t>32e747e124437890</t>
  </si>
  <si>
    <t>7c61de47</t>
  </si>
  <si>
    <t>9506bd673f653162</t>
  </si>
  <si>
    <t>20c2b2ae</t>
  </si>
  <si>
    <t>45fd4751ee716350</t>
  </si>
  <si>
    <t>8536ade9</t>
  </si>
  <si>
    <t>14389a921e956671</t>
  </si>
  <si>
    <t>86deff2d</t>
  </si>
  <si>
    <t>059c6f4b46357359</t>
  </si>
  <si>
    <t>ce10063ff2a1678</t>
  </si>
  <si>
    <t>227b7af9</t>
  </si>
  <si>
    <t>612be13d4bd16988</t>
  </si>
  <si>
    <t>9fd11592</t>
  </si>
  <si>
    <t>678efc2ac8067573</t>
  </si>
  <si>
    <t>bf53b108</t>
  </si>
  <si>
    <t>b4a896297fb80995</t>
  </si>
  <si>
    <t>6ded38c3</t>
  </si>
  <si>
    <t>acef1f4939c47435</t>
  </si>
  <si>
    <t>cef4ad95</t>
  </si>
  <si>
    <t>3c05770911d87458</t>
  </si>
  <si>
    <t>eda821c0</t>
  </si>
  <si>
    <t>b731889d163100401</t>
  </si>
  <si>
    <t>a9dfff61</t>
  </si>
  <si>
    <t>7e29a9c78ac72023</t>
  </si>
  <si>
    <t>7e29a9c78ac72024</t>
  </si>
  <si>
    <t>6e3e2f83</t>
  </si>
  <si>
    <t>3a367b6bf7f47581</t>
  </si>
  <si>
    <t>1db74c70</t>
  </si>
  <si>
    <t>5eb94a94e2b15176</t>
  </si>
  <si>
    <t>c8da0805eb056684</t>
  </si>
  <si>
    <t>854054ed</t>
  </si>
  <si>
    <t>5b000be0d9b56685</t>
  </si>
  <si>
    <t>c200eb56</t>
  </si>
  <si>
    <t>ecbc1a9107882109</t>
  </si>
  <si>
    <t>d97b76c1</t>
  </si>
  <si>
    <t>3380d2f8ddc91870</t>
  </si>
  <si>
    <t>fccca3d9</t>
  </si>
  <si>
    <t>cbd05115781106746</t>
  </si>
  <si>
    <t>ba365401</t>
  </si>
  <si>
    <t>1feea1e2ddb78890</t>
  </si>
  <si>
    <t>cbd05115781106747</t>
  </si>
  <si>
    <t>1feea1e2ddb78891</t>
  </si>
  <si>
    <t>9f55ddd5</t>
  </si>
  <si>
    <t>81b3679555367371</t>
  </si>
  <si>
    <t>d382c8e34df89053</t>
  </si>
  <si>
    <t>ba95f41c</t>
  </si>
  <si>
    <t>82d8899ccb979064</t>
  </si>
  <si>
    <t>d6b89a33</t>
  </si>
  <si>
    <t>7ad9b24957590688</t>
  </si>
  <si>
    <t>6055a806</t>
  </si>
  <si>
    <t>14ad6304e8741903</t>
  </si>
  <si>
    <t>b2d5e963</t>
  </si>
  <si>
    <t>3d3b9c2470075798</t>
  </si>
  <si>
    <t>cfa238fbec782433</t>
  </si>
  <si>
    <t>e12965b1</t>
  </si>
  <si>
    <t>8bcffc39d1795161</t>
  </si>
  <si>
    <t>854b98f9</t>
  </si>
  <si>
    <t>630c4498dba56700</t>
  </si>
  <si>
    <t>c4b43328</t>
  </si>
  <si>
    <t>c38dce83ca283264</t>
  </si>
  <si>
    <t>d3d114c5</t>
  </si>
  <si>
    <t>56dffb6efb289428</t>
  </si>
  <si>
    <t>fe9da5e8</t>
  </si>
  <si>
    <t>a9aa1ba3908107540</t>
  </si>
  <si>
    <t>dfa1da2a</t>
  </si>
  <si>
    <t>7fd26fc102394537</t>
  </si>
  <si>
    <t>854e78fb</t>
  </si>
  <si>
    <t>efe85df407156705</t>
  </si>
  <si>
    <t>efe85df407156706</t>
  </si>
  <si>
    <t>a9aa1ba3908107541</t>
  </si>
  <si>
    <t>28a7ad36</t>
  </si>
  <si>
    <t>5f5b9e0466f19435</t>
  </si>
  <si>
    <t>d085a71eb0526063</t>
  </si>
  <si>
    <t>1d2671b5</t>
  </si>
  <si>
    <t>969b858ee3714917</t>
  </si>
  <si>
    <t>d3ba2ac5</t>
  </si>
  <si>
    <t>0729f48b8a489397</t>
  </si>
  <si>
    <t>8553ebf1</t>
  </si>
  <si>
    <t>a4610f8271f56712</t>
  </si>
  <si>
    <t>4464e01d</t>
  </si>
  <si>
    <t>86f227aac0930765</t>
  </si>
  <si>
    <t>bb365fa5db82689</t>
  </si>
  <si>
    <t>38bab5f4</t>
  </si>
  <si>
    <t>64d6614145925979</t>
  </si>
  <si>
    <t>5c1f5045</t>
  </si>
  <si>
    <t>1a3cbcf9e7940246</t>
  </si>
  <si>
    <t>8446020a</t>
  </si>
  <si>
    <t>cf7b78d890256271</t>
  </si>
  <si>
    <t>e72b2605</t>
  </si>
  <si>
    <t>ccdfc1cd06297648</t>
  </si>
  <si>
    <t>926723b4</t>
  </si>
  <si>
    <t>12e72f98d3662118</t>
  </si>
  <si>
    <t>a325bfb9</t>
  </si>
  <si>
    <t>94100cbc99f69036</t>
  </si>
  <si>
    <t>8558291e</t>
  </si>
  <si>
    <t>62fd74df0ec56721</t>
  </si>
  <si>
    <t>5d595bbf</t>
  </si>
  <si>
    <t>f0512f5160d40704</t>
  </si>
  <si>
    <t>5f7a9d3b</t>
  </si>
  <si>
    <t>a23a302de3241577</t>
  </si>
  <si>
    <t>a7e82e39</t>
  </si>
  <si>
    <t>025384cb49c71114</t>
  </si>
  <si>
    <t>a23a302de3241578</t>
  </si>
  <si>
    <t>5ff6cc49</t>
  </si>
  <si>
    <t>04ed88166a541765</t>
  </si>
  <si>
    <t>752548b7</t>
  </si>
  <si>
    <t>94db0ca3f4450263</t>
  </si>
  <si>
    <t>94db0ca3f4450264</t>
  </si>
  <si>
    <t>f24837b1</t>
  </si>
  <si>
    <t>dff0a954710102374</t>
  </si>
  <si>
    <t>14ad6304e8741904</t>
  </si>
  <si>
    <t>a34caae8</t>
  </si>
  <si>
    <t>79dc0c1a34e69100</t>
  </si>
  <si>
    <t>841d5d15aaf56732</t>
  </si>
  <si>
    <t>841d5d15aaf56733</t>
  </si>
  <si>
    <t>85fc4267</t>
  </si>
  <si>
    <t>09de2b1143757006</t>
  </si>
  <si>
    <t>fee4c604</t>
  </si>
  <si>
    <t>419aa393ef1107650</t>
  </si>
  <si>
    <t>73db5d6c</t>
  </si>
  <si>
    <t>fbe21bf456b49758</t>
  </si>
  <si>
    <t>c34015ad</t>
  </si>
  <si>
    <t>fed4e60f97782709</t>
  </si>
  <si>
    <t>414cfa7b2ba1271</t>
  </si>
  <si>
    <t>419aa393ef1107651</t>
  </si>
  <si>
    <t>c301bd85</t>
  </si>
  <si>
    <t>973ca8ddabf82587</t>
  </si>
  <si>
    <t>b2bbff76</t>
  </si>
  <si>
    <t>49d5f01ebdb75761</t>
  </si>
  <si>
    <t>03ae0cd3</t>
  </si>
  <si>
    <t>33a9005384f4655</t>
  </si>
  <si>
    <t>1e4e1d44</t>
  </si>
  <si>
    <t>11440b8b6e615408</t>
  </si>
  <si>
    <t>2424ce79</t>
  </si>
  <si>
    <t>f801f28ddd917614</t>
  </si>
  <si>
    <t>e17d6dd9</t>
  </si>
  <si>
    <t>2b3df9af50495317</t>
  </si>
  <si>
    <t>aad7d2499bc944</t>
  </si>
  <si>
    <t>aad7d2499bc945</t>
  </si>
  <si>
    <t>c93b0869</t>
  </si>
  <si>
    <t>45c031413fc85079</t>
  </si>
  <si>
    <t>2bf6c58c</t>
  </si>
  <si>
    <t>030cc299c0620808</t>
  </si>
  <si>
    <t>aef35218</t>
  </si>
  <si>
    <t>ba89d78d18674145</t>
  </si>
  <si>
    <t>8a6391fd</t>
  </si>
  <si>
    <t>828959392f458761</t>
  </si>
  <si>
    <t>3e058af5</t>
  </si>
  <si>
    <t>e76eb8053c028110</t>
  </si>
  <si>
    <t>f0564b9ff7f2122</t>
  </si>
  <si>
    <t>45f6cafa</t>
  </si>
  <si>
    <t>b2552e7982331391</t>
  </si>
  <si>
    <t>35dcc1e2</t>
  </si>
  <si>
    <t>ac12ea7fa0524811</t>
  </si>
  <si>
    <t>856b9d43</t>
  </si>
  <si>
    <t>3ae72c4c22656756</t>
  </si>
  <si>
    <t>4be12895b5f71575</t>
  </si>
  <si>
    <t>b97aed60</t>
  </si>
  <si>
    <t>ad407b1a39c78587</t>
  </si>
  <si>
    <t>d8b003c5</t>
  </si>
  <si>
    <t>d70d177f09691539</t>
  </si>
  <si>
    <t>63ab87a0</t>
  </si>
  <si>
    <t>bb30cbd590743176</t>
  </si>
  <si>
    <t>65d796db</t>
  </si>
  <si>
    <t>61e10d4e8f044041</t>
  </si>
  <si>
    <t>6c61e89b</t>
  </si>
  <si>
    <t>c9d2519341f46773</t>
  </si>
  <si>
    <t>75ccb9c8</t>
  </si>
  <si>
    <t>059436a0e4650495</t>
  </si>
  <si>
    <t>059436a0e4650496</t>
  </si>
  <si>
    <t>973ca8ddabf82588</t>
  </si>
  <si>
    <t>79a07d15</t>
  </si>
  <si>
    <t>acd6ef6a73351974</t>
  </si>
  <si>
    <t>e8f72cc5</t>
  </si>
  <si>
    <t>ba4d610b3c798388</t>
  </si>
  <si>
    <t>3b755a2b</t>
  </si>
  <si>
    <t>4714645d00327089</t>
  </si>
  <si>
    <t>b3400d32</t>
  </si>
  <si>
    <t>ffac835e6f575961</t>
  </si>
  <si>
    <t>e6aa05d6</t>
  </si>
  <si>
    <t>f74c015f99f97437</t>
  </si>
  <si>
    <t>9fb44eae</t>
  </si>
  <si>
    <t>6ba700b934867531</t>
  </si>
  <si>
    <t>8575a3d3</t>
  </si>
  <si>
    <t>c399f6db6c956772</t>
  </si>
  <si>
    <t>c399f6db6c956773</t>
  </si>
  <si>
    <t>8a7e2097</t>
  </si>
  <si>
    <t>a75adc8ffb958810</t>
  </si>
  <si>
    <t>8c732ab0</t>
  </si>
  <si>
    <t>2feee8c0dc759663</t>
  </si>
  <si>
    <t>85786eb9</t>
  </si>
  <si>
    <t>415748f8a7256776</t>
  </si>
  <si>
    <t>415748f8a7256777</t>
  </si>
  <si>
    <t>b39a5d2d</t>
  </si>
  <si>
    <t>60e0fc3e12c76110</t>
  </si>
  <si>
    <t>c21e3557</t>
  </si>
  <si>
    <t>4beb7b4919b82155</t>
  </si>
  <si>
    <t>0b48a6d1</t>
  </si>
  <si>
    <t>c45f034c0767649</t>
  </si>
  <si>
    <t>2619f104</t>
  </si>
  <si>
    <t>ff231593a2018427</t>
  </si>
  <si>
    <t>4beb7b4919b82156</t>
  </si>
  <si>
    <t>ff8839f8</t>
  </si>
  <si>
    <t>c55c1b38f01107906</t>
  </si>
  <si>
    <t>c93d34fe</t>
  </si>
  <si>
    <t>2759b6b774885082</t>
  </si>
  <si>
    <t>2759b6b774885083</t>
  </si>
  <si>
    <t>c06120b3c3e64738</t>
  </si>
  <si>
    <t>3fc7827e</t>
  </si>
  <si>
    <t>19f13063e6528898</t>
  </si>
  <si>
    <t>dfa49123</t>
  </si>
  <si>
    <t>e3e355ee62994542</t>
  </si>
  <si>
    <t>f6c1310b</t>
  </si>
  <si>
    <t>3c189b30ddd104244</t>
  </si>
  <si>
    <t>858423c6</t>
  </si>
  <si>
    <t>0bc0d23de3056790</t>
  </si>
  <si>
    <t>f807ed0c</t>
  </si>
  <si>
    <t>bfe787448b2104778</t>
  </si>
  <si>
    <t>72cab7b3</t>
  </si>
  <si>
    <t>7617d3cb52449300</t>
  </si>
  <si>
    <t>48d9064d</t>
  </si>
  <si>
    <t>ec97c7d179832477</t>
  </si>
  <si>
    <t>bfe787448b2104779</t>
  </si>
  <si>
    <t>88b7eddc</t>
  </si>
  <si>
    <t>9483f94fbe958064</t>
  </si>
  <si>
    <t>5a8e3ae7</t>
  </si>
  <si>
    <t>5205efda96739590</t>
  </si>
  <si>
    <t>9483f94fbe958065</t>
  </si>
  <si>
    <t>ed6f6d72</t>
  </si>
  <si>
    <t>a825a72ac5c100299</t>
  </si>
  <si>
    <t>7c000b4b</t>
  </si>
  <si>
    <t>6b4d88f90be52970</t>
  </si>
  <si>
    <t>8a93e9cd</t>
  </si>
  <si>
    <t>85f0d4258ab58845</t>
  </si>
  <si>
    <t>8a996296</t>
  </si>
  <si>
    <t>b5667070ae758860</t>
  </si>
  <si>
    <t>858b365b</t>
  </si>
  <si>
    <t>ed2db97c1e756802</t>
  </si>
  <si>
    <t>4f92b4cd</t>
  </si>
  <si>
    <t>42b4d315e6335312</t>
  </si>
  <si>
    <t>50282f49</t>
  </si>
  <si>
    <t>c728090773d35530</t>
  </si>
  <si>
    <t>c728090773d35531</t>
  </si>
  <si>
    <t>53f50a4f</t>
  </si>
  <si>
    <t>97422365bb937007</t>
  </si>
  <si>
    <t>97422365bb937008</t>
  </si>
  <si>
    <t>5f97f132</t>
  </si>
  <si>
    <t>e629b3bed2b41605</t>
  </si>
  <si>
    <t>beafaaee</t>
  </si>
  <si>
    <t>45450703cf280735</t>
  </si>
  <si>
    <t>d9f9041d</t>
  </si>
  <si>
    <t>577709c815b92087</t>
  </si>
  <si>
    <t>e2f96d9e</t>
  </si>
  <si>
    <t>8ff0191742e95876</t>
  </si>
  <si>
    <t>91b72934</t>
  </si>
  <si>
    <t>f216c93b68961797</t>
  </si>
  <si>
    <t>8a586ffe</t>
  </si>
  <si>
    <t>09607cbfd2e58742</t>
  </si>
  <si>
    <t>86fd3b58</t>
  </si>
  <si>
    <t>c8c758d4e6a57408</t>
  </si>
  <si>
    <t>2d454807ee176324</t>
  </si>
  <si>
    <t>001095db24849279</t>
  </si>
  <si>
    <t>6c410864</t>
  </si>
  <si>
    <t>e3190cb26db46722</t>
  </si>
  <si>
    <t>9b35572c</t>
  </si>
  <si>
    <t>a70a6f6cffc65625</t>
  </si>
  <si>
    <t>afc43426</t>
  </si>
  <si>
    <t>37937f36e9a74488</t>
  </si>
  <si>
    <t>f46d6707</t>
  </si>
  <si>
    <t>281dfe77c36103301</t>
  </si>
  <si>
    <t>0e5571d7</t>
  </si>
  <si>
    <t>bdf2e6c25bd8885</t>
  </si>
  <si>
    <t>255f2775</t>
  </si>
  <si>
    <t>338278a142818106</t>
  </si>
  <si>
    <t>a964bc8c</t>
  </si>
  <si>
    <t>1e6048ab6ee71795</t>
  </si>
  <si>
    <t>1e6048ab6ee71796</t>
  </si>
  <si>
    <t>25f7513f</t>
  </si>
  <si>
    <t>1ac8b957eb018383</t>
  </si>
  <si>
    <t>5748266b</t>
  </si>
  <si>
    <t>ba8e5da1d3438288</t>
  </si>
  <si>
    <t>7b8cdc01</t>
  </si>
  <si>
    <t>29646183ce652797</t>
  </si>
  <si>
    <t>00bad5ec</t>
  </si>
  <si>
    <t>d9aa2f651423467</t>
  </si>
  <si>
    <t>859736d6</t>
  </si>
  <si>
    <t>883a3c3769956829</t>
  </si>
  <si>
    <t>7e25ac5c</t>
  </si>
  <si>
    <t>56759b1d71653890</t>
  </si>
  <si>
    <t>3aab9e27</t>
  </si>
  <si>
    <t>195dd3cb69426730</t>
  </si>
  <si>
    <t>ae6a635d</t>
  </si>
  <si>
    <t>43e560377d573909</t>
  </si>
  <si>
    <t>caf55125</t>
  </si>
  <si>
    <t>cc1c73558ff85794</t>
  </si>
  <si>
    <t>89f4e6b3</t>
  </si>
  <si>
    <t>5ebef65e23858583</t>
  </si>
  <si>
    <t>e4bffbd0</t>
  </si>
  <si>
    <t>20ae85a247296623</t>
  </si>
  <si>
    <t>8a9ad56f</t>
  </si>
  <si>
    <t>c5d4ffde95658862</t>
  </si>
  <si>
    <t>00bc8d1f</t>
  </si>
  <si>
    <t>da8f0f96b213469</t>
  </si>
  <si>
    <t>dc6fd625</t>
  </si>
  <si>
    <t>50e2115a80f93160</t>
  </si>
  <si>
    <t>6cf5a79c</t>
  </si>
  <si>
    <t>88bc579af2647027</t>
  </si>
  <si>
    <t>5ebef65e23858584</t>
  </si>
  <si>
    <t>a306885c</t>
  </si>
  <si>
    <t>1125f18344868977</t>
  </si>
  <si>
    <t>8f6b17ad</t>
  </si>
  <si>
    <t>4435d202e3760906</t>
  </si>
  <si>
    <t>4435d202e3760907</t>
  </si>
  <si>
    <t>1bb0bd2d</t>
  </si>
  <si>
    <t>9d0fbced78014283</t>
  </si>
  <si>
    <t>d8c8e048</t>
  </si>
  <si>
    <t>ed0e38ccc6291588</t>
  </si>
  <si>
    <t>8cd0dbe0</t>
  </si>
  <si>
    <t>da2a1f7e6c359821</t>
  </si>
  <si>
    <t>d1050d46</t>
  </si>
  <si>
    <t>2b21a38e89688257</t>
  </si>
  <si>
    <t>85a697f7</t>
  </si>
  <si>
    <t>4622d11c6f656848</t>
  </si>
  <si>
    <t>f244edc6</t>
  </si>
  <si>
    <t>96536198131102370</t>
  </si>
  <si>
    <t>28f538ae</t>
  </si>
  <si>
    <t>209d9e7395719557</t>
  </si>
  <si>
    <t>209d9e7395719558</t>
  </si>
  <si>
    <t>a3aaedb4</t>
  </si>
  <si>
    <t>1167afa3fdd69242</t>
  </si>
  <si>
    <t>c31153b5</t>
  </si>
  <si>
    <t>290d94e86dd82619</t>
  </si>
  <si>
    <t>c73812ac</t>
  </si>
  <si>
    <t>5d2379522bf84264</t>
  </si>
  <si>
    <t>ebe09c52</t>
  </si>
  <si>
    <t>fabbe0753d399651</t>
  </si>
  <si>
    <t>fabbe0753d399652</t>
  </si>
  <si>
    <t>ac058350</t>
  </si>
  <si>
    <t>750b5fd6b1772899</t>
  </si>
  <si>
    <t>bff679b4</t>
  </si>
  <si>
    <t>538af20ff2481277</t>
  </si>
  <si>
    <t>85aa6931</t>
  </si>
  <si>
    <t>982844f9dbd56859</t>
  </si>
  <si>
    <t>e9d95e40</t>
  </si>
  <si>
    <t>c8bca86109798775</t>
  </si>
  <si>
    <t>ac0aede8</t>
  </si>
  <si>
    <t>0768ae81b1a72910</t>
  </si>
  <si>
    <t>a9a56edfb0876561</t>
  </si>
  <si>
    <t>a23e6872584570</t>
  </si>
  <si>
    <t>6f9990c3</t>
  </si>
  <si>
    <t>7063c5af6a848110</t>
  </si>
  <si>
    <t>c8bca86109798776</t>
  </si>
  <si>
    <t>b42fdb86</t>
  </si>
  <si>
    <t>de5394f26fa76378</t>
  </si>
  <si>
    <t>715a0339</t>
  </si>
  <si>
    <t>8f8c03e2fdd48767</t>
  </si>
  <si>
    <t>de5394f26fa76379</t>
  </si>
  <si>
    <t>04f45861</t>
  </si>
  <si>
    <t>e2294a569435150</t>
  </si>
  <si>
    <t>96ffc6a5</t>
  </si>
  <si>
    <t>9704d21f70f63964</t>
  </si>
  <si>
    <t>e2294a569435151</t>
  </si>
  <si>
    <t>1e2cd7fb</t>
  </si>
  <si>
    <t>77f6f459fc915359</t>
  </si>
  <si>
    <t>8aacae73</t>
  </si>
  <si>
    <t>13641383d2858886</t>
  </si>
  <si>
    <t>0db806fe</t>
  </si>
  <si>
    <t>5bb43f449538644</t>
  </si>
  <si>
    <t>bdc0220b</t>
  </si>
  <si>
    <t>fb164dc3d0c80335</t>
  </si>
  <si>
    <t>85b5d43d</t>
  </si>
  <si>
    <t>3ce3ecde4ea56876</t>
  </si>
  <si>
    <t>6398890b9d456877</t>
  </si>
  <si>
    <t>50241b9f</t>
  </si>
  <si>
    <t>7cd249af49c35525</t>
  </si>
  <si>
    <t>6b7d3e22</t>
  </si>
  <si>
    <t>c05adc9b76e46381</t>
  </si>
  <si>
    <t>722ccce3</t>
  </si>
  <si>
    <t>a7856737d4e49041</t>
  </si>
  <si>
    <t>106ac46d</t>
  </si>
  <si>
    <t>684d5a24d869747</t>
  </si>
  <si>
    <t>1998018d</t>
  </si>
  <si>
    <t>0fb0638e32c13379</t>
  </si>
  <si>
    <t>7421cdec</t>
  </si>
  <si>
    <t>85bf61b9e7949870</t>
  </si>
  <si>
    <t>0fb0638e32c13380</t>
  </si>
  <si>
    <t>1b894e26</t>
  </si>
  <si>
    <t>2d9634a7f1314214</t>
  </si>
  <si>
    <t>c60c9654</t>
  </si>
  <si>
    <t>822a064b3f083798</t>
  </si>
  <si>
    <t>822a064b3f083799</t>
  </si>
  <si>
    <t>2845a792</t>
  </si>
  <si>
    <t>8c1f14f015319288</t>
  </si>
  <si>
    <t>55165f66</t>
  </si>
  <si>
    <t>123f58e240937444</t>
  </si>
  <si>
    <t>8c7ee41b</t>
  </si>
  <si>
    <t>920f41cad6759680</t>
  </si>
  <si>
    <t>5da7aa9f</t>
  </si>
  <si>
    <t>1979df7eaaa40847</t>
  </si>
  <si>
    <t>a4f0071c</t>
  </si>
  <si>
    <t>3d3786e093269806</t>
  </si>
  <si>
    <t>74735c26</t>
  </si>
  <si>
    <t>ad7789df65249970</t>
  </si>
  <si>
    <t>f81b4c6d</t>
  </si>
  <si>
    <t>4a631f98ba7104812</t>
  </si>
  <si>
    <t>fc1346c0</t>
  </si>
  <si>
    <t>6fc1f5f5d6a106465</t>
  </si>
  <si>
    <t>6fc1f5f5d6a106466</t>
  </si>
  <si>
    <t>fe3c9309</t>
  </si>
  <si>
    <t>2dc58d8b59d107408</t>
  </si>
  <si>
    <t>7e97e61c</t>
  </si>
  <si>
    <t>ce96ff35cae54074</t>
  </si>
  <si>
    <t>870955c2</t>
  </si>
  <si>
    <t>aecf7efc5ad57421</t>
  </si>
  <si>
    <t>d7b69315</t>
  </si>
  <si>
    <t>c7bf5c8e53891130</t>
  </si>
  <si>
    <t>2dc58d8b59d107409</t>
  </si>
  <si>
    <t>aecf7efc5ad57422</t>
  </si>
  <si>
    <t>9860f46f</t>
  </si>
  <si>
    <t>9854535dc6064484</t>
  </si>
  <si>
    <t>0562ad8e</t>
  </si>
  <si>
    <t>58d33a5fd165315</t>
  </si>
  <si>
    <t>d61d454d</t>
  </si>
  <si>
    <t>665a835ddd490426</t>
  </si>
  <si>
    <t>47db9a32</t>
  </si>
  <si>
    <t>c536c96dc0832115</t>
  </si>
  <si>
    <t>9854535dc6064485</t>
  </si>
  <si>
    <t>bf07755f</t>
  </si>
  <si>
    <t>7c99c305b3b80876</t>
  </si>
  <si>
    <t>f9c9104cbf714058</t>
  </si>
  <si>
    <t>85cf37bf</t>
  </si>
  <si>
    <t>a42fe2b236a56910</t>
  </si>
  <si>
    <t>c077a040c8456911</t>
  </si>
  <si>
    <t>85d03e2c</t>
  </si>
  <si>
    <t>0d1c091dc4556912</t>
  </si>
  <si>
    <t>f9c9104cbf714059</t>
  </si>
  <si>
    <t>7ada81e1</t>
  </si>
  <si>
    <t>3fb827b0a5152490</t>
  </si>
  <si>
    <t>85d29b67</t>
  </si>
  <si>
    <t>96f4e90212056915</t>
  </si>
  <si>
    <t>2331eabb</t>
  </si>
  <si>
    <t>67e1094a16d17233</t>
  </si>
  <si>
    <t>85d487c3</t>
  </si>
  <si>
    <t>13614a9b0d856917</t>
  </si>
  <si>
    <t>a20d7e30</t>
  </si>
  <si>
    <t>c4bbe9095f768524</t>
  </si>
  <si>
    <t>f4c07cd3</t>
  </si>
  <si>
    <t>372cd907dba103444</t>
  </si>
  <si>
    <t>85d60ef3</t>
  </si>
  <si>
    <t>66d736e992c56920</t>
  </si>
  <si>
    <t>eea32331</t>
  </si>
  <si>
    <t>61df3a92220100817</t>
  </si>
  <si>
    <t>acf794f9</t>
  </si>
  <si>
    <t>ecc7b1e70b573292</t>
  </si>
  <si>
    <t>67e1094a16d17234</t>
  </si>
  <si>
    <t>b92aff36</t>
  </si>
  <si>
    <t>7754a371ebd78452</t>
  </si>
  <si>
    <t>18b8ab6a</t>
  </si>
  <si>
    <t>5a025bc357e13045</t>
  </si>
  <si>
    <t>880c845a</t>
  </si>
  <si>
    <t>d1f9162990757808</t>
  </si>
  <si>
    <t>7c99c305b3b80877</t>
  </si>
  <si>
    <t>c7fa1461</t>
  </si>
  <si>
    <t>cf16794134c84587</t>
  </si>
  <si>
    <t>25263fecc6973035</t>
  </si>
  <si>
    <t>cf16794134c84588</t>
  </si>
  <si>
    <t>8ab91ace</t>
  </si>
  <si>
    <t>3b740e88b2f58914</t>
  </si>
  <si>
    <t>a4b31577</t>
  </si>
  <si>
    <t>00efb1083c869705</t>
  </si>
  <si>
    <t>f12fee12</t>
  </si>
  <si>
    <t>5b4bf11750d101938</t>
  </si>
  <si>
    <t>2f74b3be</t>
  </si>
  <si>
    <t>e748b35b2d622278</t>
  </si>
  <si>
    <t>dd0013c5</t>
  </si>
  <si>
    <t>19f156a261393376</t>
  </si>
  <si>
    <t>faef71f6</t>
  </si>
  <si>
    <t>a8ab1b2313a106023</t>
  </si>
  <si>
    <t>29cc2a37</t>
  </si>
  <si>
    <t>63734f4ef1719908</t>
  </si>
  <si>
    <t>58addf36</t>
  </si>
  <si>
    <t>9caf96c24d938791</t>
  </si>
  <si>
    <t>d366b6ab</t>
  </si>
  <si>
    <t>34c89488f5889247</t>
  </si>
  <si>
    <t>7e7a2f3a</t>
  </si>
  <si>
    <t>a0a8d2ccd7d54030</t>
  </si>
  <si>
    <t>a8ab1b2313a106024</t>
  </si>
  <si>
    <t>8986fcea</t>
  </si>
  <si>
    <t>dbac0b36e6958399</t>
  </si>
  <si>
    <t>db0f4d6a</t>
  </si>
  <si>
    <t>28423dbaa6a92574</t>
  </si>
  <si>
    <t>ffce31b8</t>
  </si>
  <si>
    <t>d49949ed656108030</t>
  </si>
  <si>
    <t>84e93254</t>
  </si>
  <si>
    <t>5ced37928f956548</t>
  </si>
  <si>
    <t>bee932c5</t>
  </si>
  <si>
    <t>22472238bac80833</t>
  </si>
  <si>
    <t>a15d2cdf32f61974</t>
  </si>
  <si>
    <t>a645925e</t>
  </si>
  <si>
    <t>fe3024f221770442</t>
  </si>
  <si>
    <t>45fee686</t>
  </si>
  <si>
    <t>37a329fb1cc31415</t>
  </si>
  <si>
    <t>85e37a28</t>
  </si>
  <si>
    <t>daa432afa3756950</t>
  </si>
  <si>
    <t>a6971bba</t>
  </si>
  <si>
    <t>dc501062e7070599</t>
  </si>
  <si>
    <t>dc501062e7070600</t>
  </si>
  <si>
    <t>7df19d56b2461277</t>
  </si>
  <si>
    <t>4e36b8f0</t>
  </si>
  <si>
    <t>11e4a81f14534730</t>
  </si>
  <si>
    <t>7df19d56b2461278</t>
  </si>
  <si>
    <t>921d03fa3f81580</t>
  </si>
  <si>
    <t>17f73347</t>
  </si>
  <si>
    <t>90841ac358412742</t>
  </si>
  <si>
    <t>11e4a81f14534731</t>
  </si>
  <si>
    <t>4d3c154c</t>
  </si>
  <si>
    <t>2dd6f09150b34310</t>
  </si>
  <si>
    <t>2dd6f09150b34311</t>
  </si>
  <si>
    <t>85e836c1</t>
  </si>
  <si>
    <t>9209b91057656961</t>
  </si>
  <si>
    <t>85e8f8d0</t>
  </si>
  <si>
    <t>25c6bc4759256962</t>
  </si>
  <si>
    <t>25c6bc4759256963</t>
  </si>
  <si>
    <t>8ac48ab8</t>
  </si>
  <si>
    <t>789bee913ac58930</t>
  </si>
  <si>
    <t>8ac63db9</t>
  </si>
  <si>
    <t>56fb7bc1d9a58931</t>
  </si>
  <si>
    <t>1b7820be</t>
  </si>
  <si>
    <t>61e214045d314184</t>
  </si>
  <si>
    <t>692b3deb</t>
  </si>
  <si>
    <t>429fdf1100e45403</t>
  </si>
  <si>
    <t>6bceace4</t>
  </si>
  <si>
    <t>b64b6b8f02b46507</t>
  </si>
  <si>
    <t>85eaf229</t>
  </si>
  <si>
    <t>bf77eac0dd756969</t>
  </si>
  <si>
    <t>76dd8d88</t>
  </si>
  <si>
    <t>bb8cdc2c93a50914</t>
  </si>
  <si>
    <t>aae589ef</t>
  </si>
  <si>
    <t>ad22fdbe5e872471</t>
  </si>
  <si>
    <t>ad22fdbe5e872472</t>
  </si>
  <si>
    <t>d593e922</t>
  </si>
  <si>
    <t>89f7ab3d71e90186</t>
  </si>
  <si>
    <t>85ed668c</t>
  </si>
  <si>
    <t>6229dff02b656974</t>
  </si>
  <si>
    <t>74b8f9b90ae56975</t>
  </si>
  <si>
    <t>e7162e03</t>
  </si>
  <si>
    <t>40e5d2d667797607</t>
  </si>
  <si>
    <t>40e5d2d667797608</t>
  </si>
  <si>
    <t>e806cebd</t>
  </si>
  <si>
    <t>2aeae72361298012</t>
  </si>
  <si>
    <t>2aeae72361298013</t>
  </si>
  <si>
    <t>74b9442c</t>
  </si>
  <si>
    <t>de6591b015b50072</t>
  </si>
  <si>
    <t>af9f4944</t>
  </si>
  <si>
    <t>86fd24d167c74423</t>
  </si>
  <si>
    <t>85ef82c3</t>
  </si>
  <si>
    <t>688c8172f8d56982</t>
  </si>
  <si>
    <t>688c8172f8d56983</t>
  </si>
  <si>
    <t>86fd24d167c74424</t>
  </si>
  <si>
    <t>04b9d7c24562893</t>
  </si>
  <si>
    <t>85f0f1ff</t>
  </si>
  <si>
    <t>b89c74c97a756986</t>
  </si>
  <si>
    <t>1ee9bd83</t>
  </si>
  <si>
    <t>bbe556abee115654</t>
  </si>
  <si>
    <t>249c25d8</t>
  </si>
  <si>
    <t>c014737e55617795</t>
  </si>
  <si>
    <t>3ac704c4</t>
  </si>
  <si>
    <t>13cc045af9326793</t>
  </si>
  <si>
    <t>ee9abfc9</t>
  </si>
  <si>
    <t>def19c3af25100802</t>
  </si>
  <si>
    <t>b8263455</t>
  </si>
  <si>
    <t>6a3f568918278016</t>
  </si>
  <si>
    <t>330bc727</t>
  </si>
  <si>
    <t>bcfcd417fa023746</t>
  </si>
  <si>
    <t>ba60c871</t>
  </si>
  <si>
    <t>11073bc05fb78962</t>
  </si>
  <si>
    <t>76e92969</t>
  </si>
  <si>
    <t>0ac6270d5cc50928</t>
  </si>
  <si>
    <t>917a47bb</t>
  </si>
  <si>
    <t>5fa64a0557361681</t>
  </si>
  <si>
    <t>8acf6e9b</t>
  </si>
  <si>
    <t>4a306c50ba858947</t>
  </si>
  <si>
    <t>11073bc05fb78963</t>
  </si>
  <si>
    <t>c82ebca6</t>
  </si>
  <si>
    <t>1ab54ea8e9b84654</t>
  </si>
  <si>
    <t>98d20c54fdb2043</t>
  </si>
  <si>
    <t>85f995ef</t>
  </si>
  <si>
    <t>731e82457d957000</t>
  </si>
  <si>
    <t>e0f70668</t>
  </si>
  <si>
    <t>da6ab848b2a95100</t>
  </si>
  <si>
    <t>d892dfe5</t>
  </si>
  <si>
    <t>9d3936f3f7f91497</t>
  </si>
  <si>
    <t>91cf8eed</t>
  </si>
  <si>
    <t>c535b16aef761845</t>
  </si>
  <si>
    <t>c535b16aef761846</t>
  </si>
  <si>
    <t>9f31478d</t>
  </si>
  <si>
    <t>f3227613b9d67293</t>
  </si>
  <si>
    <t>a88487b2</t>
  </si>
  <si>
    <t>a1a48bd0f1471389</t>
  </si>
  <si>
    <t>a9ac9b9d</t>
  </si>
  <si>
    <t>086af66990671935</t>
  </si>
  <si>
    <t>98d20c54fdb2044</t>
  </si>
  <si>
    <t>b5fc9ca1</t>
  </si>
  <si>
    <t>73f3316fa3477100</t>
  </si>
  <si>
    <t>f9a5092c</t>
  </si>
  <si>
    <t>9403d9562df105465</t>
  </si>
  <si>
    <t>04b1e527</t>
  </si>
  <si>
    <t>2bedee0df725031</t>
  </si>
  <si>
    <t>c1199e44</t>
  </si>
  <si>
    <t>b636afd354081763</t>
  </si>
  <si>
    <t>20780ebe</t>
  </si>
  <si>
    <t>0c786758f0416247</t>
  </si>
  <si>
    <t>21e8be70</t>
  </si>
  <si>
    <t>40c3a4f7ddd16792</t>
  </si>
  <si>
    <t>8603b3ab</t>
  </si>
  <si>
    <t>5d718cab4b957015</t>
  </si>
  <si>
    <t>2348c7e1</t>
  </si>
  <si>
    <t>ca47c52f71617267</t>
  </si>
  <si>
    <t>ca47c52f71617268</t>
  </si>
  <si>
    <t>8f5df314</t>
  </si>
  <si>
    <t>6520dda87bf60887</t>
  </si>
  <si>
    <t>3e3fbbd5</t>
  </si>
  <si>
    <t>dd172fc6a7828227</t>
  </si>
  <si>
    <t>872999d9</t>
  </si>
  <si>
    <t>8b53c6605b657479</t>
  </si>
  <si>
    <t>86084f13</t>
  </si>
  <si>
    <t>918dc95bfd457021</t>
  </si>
  <si>
    <t>918dc95bfd457022</t>
  </si>
  <si>
    <t>cc9e97ad</t>
  </si>
  <si>
    <t>a6bf3353f5386426</t>
  </si>
  <si>
    <t>ad42cabc</t>
  </si>
  <si>
    <t>edb9674bafd73415</t>
  </si>
  <si>
    <t>09c24c30</t>
  </si>
  <si>
    <t>2b3dcba478c7021</t>
  </si>
  <si>
    <t>a9a5c0e7</t>
  </si>
  <si>
    <t>12ab3b3273b71921</t>
  </si>
  <si>
    <t>adac0f83</t>
  </si>
  <si>
    <t>c1d70c5d0a473600</t>
  </si>
  <si>
    <t>51f07ac7</t>
  </si>
  <si>
    <t>2198207b7f836174</t>
  </si>
  <si>
    <t>af43e43a</t>
  </si>
  <si>
    <t>f1d61b0773874265</t>
  </si>
  <si>
    <t>2198207b7f836175</t>
  </si>
  <si>
    <t>966695b1</t>
  </si>
  <si>
    <t>112bae2205463705</t>
  </si>
  <si>
    <t>94b4d612</t>
  </si>
  <si>
    <t>66ff04adef863010</t>
  </si>
  <si>
    <t>a2bcdcf8</t>
  </si>
  <si>
    <t>e60605883af68830</t>
  </si>
  <si>
    <t>860c36e3</t>
  </si>
  <si>
    <t>e9a5aa35bbd57034</t>
  </si>
  <si>
    <t>e9a5aa35bbd57035</t>
  </si>
  <si>
    <t>5fac46d6</t>
  </si>
  <si>
    <t>d7ce3a57c3241652</t>
  </si>
  <si>
    <t>c96a8705</t>
  </si>
  <si>
    <t>db87ee8f5f185162</t>
  </si>
  <si>
    <t>f7bbc411</t>
  </si>
  <si>
    <t>0332a132483104662</t>
  </si>
  <si>
    <t>db87ee8f5f185163</t>
  </si>
  <si>
    <t>c68d909c</t>
  </si>
  <si>
    <t>11887df186a83992</t>
  </si>
  <si>
    <t>0f066117</t>
  </si>
  <si>
    <t>3bd8099be889187</t>
  </si>
  <si>
    <t>cdad64ce</t>
  </si>
  <si>
    <t>d3084fd169186894</t>
  </si>
  <si>
    <t>e63a1128</t>
  </si>
  <si>
    <t>c1db458d92c97255</t>
  </si>
  <si>
    <t>79e0f498</t>
  </si>
  <si>
    <t>d0fc2c16d8e52077</t>
  </si>
  <si>
    <t>3bd8099be889188</t>
  </si>
  <si>
    <t>11887df186a83993</t>
  </si>
  <si>
    <t>4fda67b5</t>
  </si>
  <si>
    <t>5f07e2d14ff35405</t>
  </si>
  <si>
    <t>c1db458d92c97256</t>
  </si>
  <si>
    <t>dc318d8a</t>
  </si>
  <si>
    <t>3d583b3896a93038</t>
  </si>
  <si>
    <t>c051d046</t>
  </si>
  <si>
    <t>460377c6f6a81479</t>
  </si>
  <si>
    <t>9218da8d</t>
  </si>
  <si>
    <t>99464c6a35761971</t>
  </si>
  <si>
    <t>da26f4be</t>
  </si>
  <si>
    <t>ed4865da35b92154</t>
  </si>
  <si>
    <t>fe085d59</t>
  </si>
  <si>
    <t>16d81699b58107322</t>
  </si>
  <si>
    <t>33baa656</t>
  </si>
  <si>
    <t>ce525ef1add23990</t>
  </si>
  <si>
    <t>74da906b</t>
  </si>
  <si>
    <t>31e22354a8650127</t>
  </si>
  <si>
    <t>0cf89902</t>
  </si>
  <si>
    <t>6773735decf8317</t>
  </si>
  <si>
    <t>3d583b3896a93039</t>
  </si>
  <si>
    <t>d1676e44</t>
  </si>
  <si>
    <t>a6fd7ee1f0288421</t>
  </si>
  <si>
    <t>1ad9d411</t>
  </si>
  <si>
    <t>cf5e7635f0513936</t>
  </si>
  <si>
    <t>49fc90eb</t>
  </si>
  <si>
    <t>d047fe25a1532933</t>
  </si>
  <si>
    <t>c8342b04</t>
  </si>
  <si>
    <t>8cfb5eeaa0084662</t>
  </si>
  <si>
    <t>d584431f</t>
  </si>
  <si>
    <t>d327715f9fd90148</t>
  </si>
  <si>
    <t>d327715f9fd90149</t>
  </si>
  <si>
    <t>dc4cb03c</t>
  </si>
  <si>
    <t>e082cbbfe0e93096</t>
  </si>
  <si>
    <t>c14bfa99</t>
  </si>
  <si>
    <t>e59dee5d1b881826</t>
  </si>
  <si>
    <t>82dae7b6</t>
  </si>
  <si>
    <t>a2fa3f4ed9155738</t>
  </si>
  <si>
    <t>76b74aa1</t>
  </si>
  <si>
    <t>f88d927ac3b50842</t>
  </si>
  <si>
    <t>229dbc29</t>
  </si>
  <si>
    <t>a48103676bc17032</t>
  </si>
  <si>
    <t>88dbc870</t>
  </si>
  <si>
    <t>a633f335b1a58138</t>
  </si>
  <si>
    <t>e082cbbfe0e93097</t>
  </si>
  <si>
    <t>47be2657</t>
  </si>
  <si>
    <t>1b829c98e7032075</t>
  </si>
  <si>
    <t>4ad38ebc</t>
  </si>
  <si>
    <t>c94ec90a49733264</t>
  </si>
  <si>
    <t>6cbf3769</t>
  </si>
  <si>
    <t>7ee6502e8cd46943</t>
  </si>
  <si>
    <t>96c95224</t>
  </si>
  <si>
    <t>7cdff85ea5c63853</t>
  </si>
  <si>
    <t>7ee6502e8cd46944</t>
  </si>
  <si>
    <t>ae305260</t>
  </si>
  <si>
    <t>77fc8dc71ef73808</t>
  </si>
  <si>
    <t>f40684e3</t>
  </si>
  <si>
    <t>e638a9a7d49103140</t>
  </si>
  <si>
    <t>c3fb5a7b</t>
  </si>
  <si>
    <t>8d249f62c8b83004</t>
  </si>
  <si>
    <t>86272e9e</t>
  </si>
  <si>
    <t>2882f064ee957079</t>
  </si>
  <si>
    <t>b16585b8</t>
  </si>
  <si>
    <t>ea6bcca51dd75183</t>
  </si>
  <si>
    <t>f6ad8ee9</t>
  </si>
  <si>
    <t>f861eff182b104200</t>
  </si>
  <si>
    <t>732c0879</t>
  </si>
  <si>
    <t>14b15e58cb049449</t>
  </si>
  <si>
    <t>7f817ac7</t>
  </si>
  <si>
    <t>f6c42e919ca54473</t>
  </si>
  <si>
    <t>ba4fac09</t>
  </si>
  <si>
    <t>a589054a75078927</t>
  </si>
  <si>
    <t>a589054a75078928</t>
  </si>
  <si>
    <t>3c08ab86</t>
  </si>
  <si>
    <t>af4db1393d427314</t>
  </si>
  <si>
    <t>0f20fe40ef07708</t>
  </si>
  <si>
    <t>f7765d40</t>
  </si>
  <si>
    <t>5a1eb8bf1ab104559</t>
  </si>
  <si>
    <t>3d8e0ae6a80789</t>
  </si>
  <si>
    <t>3d8e0ae6a80790</t>
  </si>
  <si>
    <t>4cddbc8cae22103</t>
  </si>
  <si>
    <t>bdbd1926</t>
  </si>
  <si>
    <t>4ace6583e6980328</t>
  </si>
  <si>
    <t>4cddbc8cae22104</t>
  </si>
  <si>
    <t>0721a69c</t>
  </si>
  <si>
    <t>b543d63ce035980</t>
  </si>
  <si>
    <t>04ad5312</t>
  </si>
  <si>
    <t>25a3da41a0f5027</t>
  </si>
  <si>
    <t>8634f20e</t>
  </si>
  <si>
    <t>dac935359a357096</t>
  </si>
  <si>
    <t>ca1209b4</t>
  </si>
  <si>
    <t>74fae9f36cb85422</t>
  </si>
  <si>
    <t>86399bac</t>
  </si>
  <si>
    <t>32af2024a5e57098</t>
  </si>
  <si>
    <t>32af2024a5e57099</t>
  </si>
  <si>
    <t>1018862d</t>
  </si>
  <si>
    <t>01cd5fbde1a9628</t>
  </si>
  <si>
    <t>74fae9f36cb85423</t>
  </si>
  <si>
    <t>33ec5750</t>
  </si>
  <si>
    <t>0c1d358481524070</t>
  </si>
  <si>
    <t>863f3149</t>
  </si>
  <si>
    <t>b8e8b800a4e57103</t>
  </si>
  <si>
    <t>d1667d21</t>
  </si>
  <si>
    <t>9e49214797588415</t>
  </si>
  <si>
    <t>d5a237f5</t>
  </si>
  <si>
    <t>998522eb16690214</t>
  </si>
  <si>
    <t>863ff4f9</t>
  </si>
  <si>
    <t>8e4ea490f6257106</t>
  </si>
  <si>
    <t>762a2c0a</t>
  </si>
  <si>
    <t>d40462cdd7250640</t>
  </si>
  <si>
    <t>5e8c5dea</t>
  </si>
  <si>
    <t>55965e1ab4441200</t>
  </si>
  <si>
    <t>df8e065e</t>
  </si>
  <si>
    <t>ed57c2cbd7a94506</t>
  </si>
  <si>
    <t>f47d15fd</t>
  </si>
  <si>
    <t>0670f83abce103331</t>
  </si>
  <si>
    <t>a4d22edd</t>
  </si>
  <si>
    <t>e6727d6ae5569767</t>
  </si>
  <si>
    <t>e6727d6ae5569768</t>
  </si>
  <si>
    <t>209cbeba</t>
  </si>
  <si>
    <t>f17d5cad2d416293</t>
  </si>
  <si>
    <t>5652f8b9</t>
  </si>
  <si>
    <t>104363c778637905</t>
  </si>
  <si>
    <t>7659630d75e2561</t>
  </si>
  <si>
    <t>0670f83abce103332</t>
  </si>
  <si>
    <t>0705fb87</t>
  </si>
  <si>
    <t>06262d231345941</t>
  </si>
  <si>
    <t>7c802b5d</t>
  </si>
  <si>
    <t>6559d605ee553210</t>
  </si>
  <si>
    <t>f61c2c5b</t>
  </si>
  <si>
    <t>164f035e4a6103973</t>
  </si>
  <si>
    <t>06262d231345942</t>
  </si>
  <si>
    <t>6e1b2f42</t>
  </si>
  <si>
    <t>d84a30dc25347513</t>
  </si>
  <si>
    <t>2ad15ac7</t>
  </si>
  <si>
    <t>e29a793dee320331</t>
  </si>
  <si>
    <t>864bd2b0</t>
  </si>
  <si>
    <t>c9497db78b957123</t>
  </si>
  <si>
    <t>c9497db78b957124</t>
  </si>
  <si>
    <t>f9f99159</t>
  </si>
  <si>
    <t>a2caf1ffd00105628</t>
  </si>
  <si>
    <t>a2caf1ffd00105629</t>
  </si>
  <si>
    <t>98724c15</t>
  </si>
  <si>
    <t>de8fb36da1d64509</t>
  </si>
  <si>
    <t>5c711469</t>
  </si>
  <si>
    <t>29e8ffb69a340365</t>
  </si>
  <si>
    <t>e6ba4f3c</t>
  </si>
  <si>
    <t>bde30a9253e97461</t>
  </si>
  <si>
    <t>bde30a9253e97462</t>
  </si>
  <si>
    <t>e12e328c</t>
  </si>
  <si>
    <t>c609b576c2a95167</t>
  </si>
  <si>
    <t>ed19138c</t>
  </si>
  <si>
    <t>1c293486d97100157</t>
  </si>
  <si>
    <t>2ef25917</t>
  </si>
  <si>
    <t>7c7fa0a064022029</t>
  </si>
  <si>
    <t>7c7fa0a064022030</t>
  </si>
  <si>
    <t>ee6cc3ba</t>
  </si>
  <si>
    <t>a0cce5e33d0100721</t>
  </si>
  <si>
    <t>33f8f348</t>
  </si>
  <si>
    <t>6afac12c29d24088</t>
  </si>
  <si>
    <t>4332f15f</t>
  </si>
  <si>
    <t>200d528b8e530258</t>
  </si>
  <si>
    <t>7f138c86</t>
  </si>
  <si>
    <t>bbb63b619f154274</t>
  </si>
  <si>
    <t>8159c16f</t>
  </si>
  <si>
    <t>3ad4e316a6655179</t>
  </si>
  <si>
    <t>d24a5a5d</t>
  </si>
  <si>
    <t>5a83a186aae88774</t>
  </si>
  <si>
    <t>afaded7d</t>
  </si>
  <si>
    <t>4ef4393744774446</t>
  </si>
  <si>
    <t>3820655c</t>
  </si>
  <si>
    <t>392c3baaceb25729</t>
  </si>
  <si>
    <t>4284993b</t>
  </si>
  <si>
    <t>8f1987e108329983</t>
  </si>
  <si>
    <t>5c4e7b2b</t>
  </si>
  <si>
    <t>81727869eaa40318</t>
  </si>
  <si>
    <t>4ef4393744774447</t>
  </si>
  <si>
    <t>b7b56f2a</t>
  </si>
  <si>
    <t>6b0d19df46977819</t>
  </si>
  <si>
    <t>81727869eaa40319</t>
  </si>
  <si>
    <t>865faa1e</t>
  </si>
  <si>
    <t>10ce32faba657148</t>
  </si>
  <si>
    <t>5ecc4b74</t>
  </si>
  <si>
    <t>bf3a44dffa841310</t>
  </si>
  <si>
    <t>8616ab75</t>
  </si>
  <si>
    <t>1061ff1044657050</t>
  </si>
  <si>
    <t>98df38ee</t>
  </si>
  <si>
    <t>8d24dfcea7f64675</t>
  </si>
  <si>
    <t>b8f559e3</t>
  </si>
  <si>
    <t>2c1b1ea734e78358</t>
  </si>
  <si>
    <t>73f2dc18</t>
  </si>
  <si>
    <t>f6a4311f74349802</t>
  </si>
  <si>
    <t>8074d154</t>
  </si>
  <si>
    <t>98165ef804854839</t>
  </si>
  <si>
    <t>601da554</t>
  </si>
  <si>
    <t>9562b0a814741829</t>
  </si>
  <si>
    <t>61fb6cfa</t>
  </si>
  <si>
    <t>98340bbbf5442529</t>
  </si>
  <si>
    <t>856667d7</t>
  </si>
  <si>
    <t>ccbb28e8ccc56749</t>
  </si>
  <si>
    <t>2c1b1ea734e78359</t>
  </si>
  <si>
    <t>e3e877a2</t>
  </si>
  <si>
    <t>7a9440dbd4d96271</t>
  </si>
  <si>
    <t>afdc6cde</t>
  </si>
  <si>
    <t>afc599ddb4874532</t>
  </si>
  <si>
    <t>8df20f0288d77709</t>
  </si>
  <si>
    <t>ccbb28e8ccc56750</t>
  </si>
  <si>
    <t>8df20f0288d77710</t>
  </si>
  <si>
    <t>bfc39e6a</t>
  </si>
  <si>
    <t>d936c3d0b7f81202</t>
  </si>
  <si>
    <t>ca9d33b2</t>
  </si>
  <si>
    <t>d12d3725b3c85653</t>
  </si>
  <si>
    <t>4f96b01a</t>
  </si>
  <si>
    <t>88d9ca2e32d35315</t>
  </si>
  <si>
    <t>9b24b0ff</t>
  </si>
  <si>
    <t>cea0602461465602</t>
  </si>
  <si>
    <t>9c95bc8f</t>
  </si>
  <si>
    <t>fad6967d8ca66199</t>
  </si>
  <si>
    <t>4b2c8b60c701928</t>
  </si>
  <si>
    <t>08b098f6</t>
  </si>
  <si>
    <t>b7fe81faa5c6576</t>
  </si>
  <si>
    <t>0b2d6377</t>
  </si>
  <si>
    <t>6e4d7ee8c517605</t>
  </si>
  <si>
    <t>6e4d7ee8c517606</t>
  </si>
  <si>
    <t>15ecc17b</t>
  </si>
  <si>
    <t>cc7126273b111935</t>
  </si>
  <si>
    <t>c4077707</t>
  </si>
  <si>
    <t>85e1e3ce1f383022</t>
  </si>
  <si>
    <t>15fd515f</t>
  </si>
  <si>
    <t>84cbe20d1ef11972</t>
  </si>
  <si>
    <t>9767d35566a98990</t>
  </si>
  <si>
    <t>a0c58fa5</t>
  </si>
  <si>
    <t>438744cba5768005</t>
  </si>
  <si>
    <t>31976acb7b718324</t>
  </si>
  <si>
    <t>8ae05156</t>
  </si>
  <si>
    <t>df6d70bb4a258983</t>
  </si>
  <si>
    <t>a7e2a0a4</t>
  </si>
  <si>
    <t>04f7a05b12971106</t>
  </si>
  <si>
    <t>2c52563f</t>
  </si>
  <si>
    <t>041bd6f943520958</t>
  </si>
  <si>
    <t>ac23d2db</t>
  </si>
  <si>
    <t>8b6fa7c6aa372946</t>
  </si>
  <si>
    <t>04f7a05b12971107</t>
  </si>
  <si>
    <t>041bd6f943520959</t>
  </si>
  <si>
    <t>8676f828</t>
  </si>
  <si>
    <t>602844c6e7157185</t>
  </si>
  <si>
    <t>3516f1cf</t>
  </si>
  <si>
    <t>5901fa2eb8a24525</t>
  </si>
  <si>
    <t>8b6fa7c6aa372947</t>
  </si>
  <si>
    <t>5901fa2eb8a24526</t>
  </si>
  <si>
    <t>4192ea25</t>
  </si>
  <si>
    <t>273a6c4bd7f29609</t>
  </si>
  <si>
    <t>17fb9215</t>
  </si>
  <si>
    <t>57f8e88f59712752</t>
  </si>
  <si>
    <t>cc0c12262ee39517</t>
  </si>
  <si>
    <t>04f7a05b12971108</t>
  </si>
  <si>
    <t>60650f28</t>
  </si>
  <si>
    <t>ebeca0d8c2f41931</t>
  </si>
  <si>
    <t>b174bd84</t>
  </si>
  <si>
    <t>b41c5e0caa375216</t>
  </si>
  <si>
    <t>cefb603d09252988</t>
  </si>
  <si>
    <t>29c9928b317318</t>
  </si>
  <si>
    <t>b9bd18e6</t>
  </si>
  <si>
    <t>94dfbfa821478699</t>
  </si>
  <si>
    <t>c164d005d3980559</t>
  </si>
  <si>
    <t>03267d16</t>
  </si>
  <si>
    <t>55236133f2b4449</t>
  </si>
  <si>
    <t>0ec128f2</t>
  </si>
  <si>
    <t>e9dcde3c45f9059</t>
  </si>
  <si>
    <t>0d758cfb</t>
  </si>
  <si>
    <t>c0feb4505a78541</t>
  </si>
  <si>
    <t>e9dcde3c45f9060</t>
  </si>
  <si>
    <t>325b1612</t>
  </si>
  <si>
    <t>21c6ffe588923453</t>
  </si>
  <si>
    <t>f5656537</t>
  </si>
  <si>
    <t>e73ea6a9851103701</t>
  </si>
  <si>
    <t>21c6ffe588923454</t>
  </si>
  <si>
    <t>fc0825ee</t>
  </si>
  <si>
    <t>f3ab484dd7e106453</t>
  </si>
  <si>
    <t>3a9383c1</t>
  </si>
  <si>
    <t>a247cd1c03d26691</t>
  </si>
  <si>
    <t>3bc6d728</t>
  </si>
  <si>
    <t>f7fc9c9ec5127213</t>
  </si>
  <si>
    <t>1362c665</t>
  </si>
  <si>
    <t>cb9d053ecc310936</t>
  </si>
  <si>
    <t>cb9d053ecc310937</t>
  </si>
  <si>
    <t>d68449c5</t>
  </si>
  <si>
    <t>a021f7a2a7990612</t>
  </si>
  <si>
    <t>95235fbfffc87614</t>
  </si>
  <si>
    <t>df6d70bb4a258984</t>
  </si>
  <si>
    <t>95235fbfffc87615</t>
  </si>
  <si>
    <t>f7fc9c9ec5127214</t>
  </si>
  <si>
    <t>49e2da95</t>
  </si>
  <si>
    <t>eb1fa8dae0832884</t>
  </si>
  <si>
    <t>5b7df8aa</t>
  </si>
  <si>
    <t>2d688ec567d39973</t>
  </si>
  <si>
    <t>2d688ec567d39974</t>
  </si>
  <si>
    <t>0b87d33d</t>
  </si>
  <si>
    <t>91c1ca8d3787737</t>
  </si>
  <si>
    <t>140cbd7b</t>
  </si>
  <si>
    <t>dd171aaed8011196</t>
  </si>
  <si>
    <t>151d052b</t>
  </si>
  <si>
    <t>b3153fecfa411625</t>
  </si>
  <si>
    <t>29c291e9</t>
  </si>
  <si>
    <t>a79483626e519887</t>
  </si>
  <si>
    <t>604337d8</t>
  </si>
  <si>
    <t>749b79c1f4441879</t>
  </si>
  <si>
    <t>749b79c1f4441880</t>
  </si>
  <si>
    <t>e4393053</t>
  </si>
  <si>
    <t>93ab551aed496396</t>
  </si>
  <si>
    <t>59bd5c14fa139</t>
  </si>
  <si>
    <t>69e9ed5d</t>
  </si>
  <si>
    <t>91fb3fded5a45718</t>
  </si>
  <si>
    <t>3108620e</t>
  </si>
  <si>
    <t>3a925d62c0022959</t>
  </si>
  <si>
    <t>52befa10</t>
  </si>
  <si>
    <t>5e37a913e4936490</t>
  </si>
  <si>
    <t>868d1f32</t>
  </si>
  <si>
    <t>e112284b51357230</t>
  </si>
  <si>
    <t>6b716e72</t>
  </si>
  <si>
    <t>fcab40d261a46358</t>
  </si>
  <si>
    <t>93ab551aed496397</t>
  </si>
  <si>
    <t>b7b7000e</t>
  </si>
  <si>
    <t>f55de73ad2077826</t>
  </si>
  <si>
    <t>8692e7a1</t>
  </si>
  <si>
    <t>c7a4caccdf357234</t>
  </si>
  <si>
    <t>85ca9c9d</t>
  </si>
  <si>
    <t>9211938e5a056905</t>
  </si>
  <si>
    <t>74c27232</t>
  </si>
  <si>
    <t>17af4b2d5c750090</t>
  </si>
  <si>
    <t>af66e6a2</t>
  </si>
  <si>
    <t>d42b24ded8274314</t>
  </si>
  <si>
    <t>60881b31</t>
  </si>
  <si>
    <t>2d002ce9b6641978</t>
  </si>
  <si>
    <t>7dadee95</t>
  </si>
  <si>
    <t>e954021ae5553662</t>
  </si>
  <si>
    <t>6c9b72db</t>
  </si>
  <si>
    <t>d64411c0d9346859</t>
  </si>
  <si>
    <t>8aed0793</t>
  </si>
  <si>
    <t>6622efd602959002</t>
  </si>
  <si>
    <t>0da2fc99</t>
  </si>
  <si>
    <t>1e425dc1ec78605</t>
  </si>
  <si>
    <t>5cd14379</t>
  </si>
  <si>
    <t>933a4ad096040505</t>
  </si>
  <si>
    <t>88fb6a8f</t>
  </si>
  <si>
    <t>33a770eaa2a58195</t>
  </si>
  <si>
    <t>869c3f7c</t>
  </si>
  <si>
    <t>f921a6e8dce57245</t>
  </si>
  <si>
    <t>26ace64cd3254168</t>
  </si>
  <si>
    <t>482a2118</t>
  </si>
  <si>
    <t>969d485e66f32227</t>
  </si>
  <si>
    <t>6622efd602959003</t>
  </si>
  <si>
    <t>4f315023</t>
  </si>
  <si>
    <t>e08a09c4e3f35130</t>
  </si>
  <si>
    <t>8f4bd403</t>
  </si>
  <si>
    <t>06cc6d0c87260851</t>
  </si>
  <si>
    <t>86a003af</t>
  </si>
  <si>
    <t>6510abba65457251</t>
  </si>
  <si>
    <t>2d7110a2</t>
  </si>
  <si>
    <t>a1d1656d7d221407</t>
  </si>
  <si>
    <t>06cc6d0c87260852</t>
  </si>
  <si>
    <t>93f6d990</t>
  </si>
  <si>
    <t>a3630f4fd6062735</t>
  </si>
  <si>
    <t>5fc063e7</t>
  </si>
  <si>
    <t>d5866de459a41686</t>
  </si>
  <si>
    <t>987d7591</t>
  </si>
  <si>
    <t>71224db5a7f64526</t>
  </si>
  <si>
    <t>06ba1690</t>
  </si>
  <si>
    <t>c36828401605801</t>
  </si>
  <si>
    <t>d739444c</t>
  </si>
  <si>
    <t>6532863d31e90915</t>
  </si>
  <si>
    <t>a9a9dd65</t>
  </si>
  <si>
    <t>2db8e38ba8371928</t>
  </si>
  <si>
    <t>b1fabe79</t>
  </si>
  <si>
    <t>eda7bbb3a5275416</t>
  </si>
  <si>
    <t>a9f9d586</t>
  </si>
  <si>
    <t>1bb35819ae172065</t>
  </si>
  <si>
    <t>86a665f8</t>
  </si>
  <si>
    <t>a7ef2e52cd357262</t>
  </si>
  <si>
    <t>86a6ef13</t>
  </si>
  <si>
    <t>6541d0e97b357263</t>
  </si>
  <si>
    <t>eda7bbb3a5275417</t>
  </si>
  <si>
    <t>b6338c9e</t>
  </si>
  <si>
    <t>b2bcd61335c77198</t>
  </si>
  <si>
    <t>8afbfa28</t>
  </si>
  <si>
    <t>68573a262a659035</t>
  </si>
  <si>
    <t>8afe505f</t>
  </si>
  <si>
    <t>77ac699797b59038</t>
  </si>
  <si>
    <t>86ae9d8c</t>
  </si>
  <si>
    <t>81e189429e857268</t>
  </si>
  <si>
    <t>79ca8374</t>
  </si>
  <si>
    <t>e629d97e58e52042</t>
  </si>
  <si>
    <t>81b36385</t>
  </si>
  <si>
    <t>54e107373a355309</t>
  </si>
  <si>
    <t>b86818b2</t>
  </si>
  <si>
    <t>8eea821fb4678115</t>
  </si>
  <si>
    <t>c27395f2</t>
  </si>
  <si>
    <t>fbadf682a1882317</t>
  </si>
  <si>
    <t>e7cb6513</t>
  </si>
  <si>
    <t>03ed8e06ab697911</t>
  </si>
  <si>
    <t>ee0ac479</t>
  </si>
  <si>
    <t>4b53a56bd26100541</t>
  </si>
  <si>
    <t>f0ddb75d</t>
  </si>
  <si>
    <t>c139bbefa39101815</t>
  </si>
  <si>
    <t>c139bbefa39101816</t>
  </si>
  <si>
    <t>b1975726</t>
  </si>
  <si>
    <t>543dd581cee75263</t>
  </si>
  <si>
    <t>f8c38d89</t>
  </si>
  <si>
    <t>fb8389e2ffe105109</t>
  </si>
  <si>
    <t>fb8389e2ffe105110</t>
  </si>
  <si>
    <t>fae758c0</t>
  </si>
  <si>
    <t>fc14f43c8e3106010</t>
  </si>
  <si>
    <t>86b23f4f</t>
  </si>
  <si>
    <t>b0144473e3257281</t>
  </si>
  <si>
    <t>b0144473e3257282</t>
  </si>
  <si>
    <t>9402ec55</t>
  </si>
  <si>
    <t>86850d5b91862759</t>
  </si>
  <si>
    <t>ddbe82a4</t>
  </si>
  <si>
    <t>cd3ae7bbb3f93720</t>
  </si>
  <si>
    <t>9c8a3d55</t>
  </si>
  <si>
    <t>77f569aa71a66183</t>
  </si>
  <si>
    <t>77f569aa71a66184</t>
  </si>
  <si>
    <t>a4967485</t>
  </si>
  <si>
    <t>68d8cddcd4a69660</t>
  </si>
  <si>
    <t>c180cae5</t>
  </si>
  <si>
    <t>c3eeeafe10781920</t>
  </si>
  <si>
    <t>370672a3</t>
  </si>
  <si>
    <t>552aaa73f3d25284</t>
  </si>
  <si>
    <t>86b61a93</t>
  </si>
  <si>
    <t>7447094190857290</t>
  </si>
  <si>
    <t>d799acb2</t>
  </si>
  <si>
    <t>ae26dc588a891074</t>
  </si>
  <si>
    <t>c3eeeafe10781921</t>
  </si>
  <si>
    <t>f41c92aa</t>
  </si>
  <si>
    <t>262b43b6fe9103188</t>
  </si>
  <si>
    <t>2842a52b</t>
  </si>
  <si>
    <t>64196540bd019283</t>
  </si>
  <si>
    <t>7cc7f352</t>
  </si>
  <si>
    <t>900ca1f2c8a53309</t>
  </si>
  <si>
    <t>8b0d382a</t>
  </si>
  <si>
    <t>234ade6e79e59076</t>
  </si>
  <si>
    <t>fcfe3b59</t>
  </si>
  <si>
    <t>2cf86cdd1d3106850</t>
  </si>
  <si>
    <t>445d052c</t>
  </si>
  <si>
    <t>93f74da6a4a30754</t>
  </si>
  <si>
    <t>4f9c3e8d</t>
  </si>
  <si>
    <t>49cb84b1ab235329</t>
  </si>
  <si>
    <t>0f94f1ca</t>
  </si>
  <si>
    <t>ea1e3aeee3b9432</t>
  </si>
  <si>
    <t>a8f94a6f</t>
  </si>
  <si>
    <t>cbb4f2f4f4b71617</t>
  </si>
  <si>
    <t>aafb29e8</t>
  </si>
  <si>
    <t>c76f024503e72501</t>
  </si>
  <si>
    <t>2a591dd4</t>
  </si>
  <si>
    <t>cd9a137963d20144</t>
  </si>
  <si>
    <t>b013916a</t>
  </si>
  <si>
    <t>ff7ff68f03a74626</t>
  </si>
  <si>
    <t>ff7ff68f03a74627</t>
  </si>
  <si>
    <t>bfbe6a06</t>
  </si>
  <si>
    <t>b36023ecd3e81192</t>
  </si>
  <si>
    <t>8b1752fd</t>
  </si>
  <si>
    <t>9d1d968e35659099</t>
  </si>
  <si>
    <t>327d75b5</t>
  </si>
  <si>
    <t>c7dc1273a7023501</t>
  </si>
  <si>
    <t>385df605</t>
  </si>
  <si>
    <t>b839941f3fe25824</t>
  </si>
  <si>
    <t>93f74da6a4a30755</t>
  </si>
  <si>
    <t>c8c905bd</t>
  </si>
  <si>
    <t>081d13001ab84904</t>
  </si>
  <si>
    <t>2d10f53785027095</t>
  </si>
  <si>
    <t>081d13001ab84905</t>
  </si>
  <si>
    <t>e8b1c7f0</t>
  </si>
  <si>
    <t>665c3a5d54198270</t>
  </si>
  <si>
    <t>60ff3f4a</t>
  </si>
  <si>
    <t>bfaed616e6c42185</t>
  </si>
  <si>
    <t>431986c5</t>
  </si>
  <si>
    <t>1078e182eb230213</t>
  </si>
  <si>
    <t>b213d62e</t>
  </si>
  <si>
    <t>e992dd4d97675453</t>
  </si>
  <si>
    <t>c0f76b11</t>
  </si>
  <si>
    <t>213009779b281707</t>
  </si>
  <si>
    <t>213009779b281708</t>
  </si>
  <si>
    <t>bfaed616e6c42186</t>
  </si>
  <si>
    <t>f61d47a1</t>
  </si>
  <si>
    <t>3de4cf6fce3103974</t>
  </si>
  <si>
    <t>c430669e</t>
  </si>
  <si>
    <t>1e74ef592f983077</t>
  </si>
  <si>
    <t>86c5b3ee</t>
  </si>
  <si>
    <t>ffd06e169a257323</t>
  </si>
  <si>
    <t>1e74ef592f983078</t>
  </si>
  <si>
    <t>d36d7133</t>
  </si>
  <si>
    <t>9cddefc71c589259</t>
  </si>
  <si>
    <t>eb8beeef</t>
  </si>
  <si>
    <t>75b0f0f9c5f99516</t>
  </si>
  <si>
    <t>f5f88822</t>
  </si>
  <si>
    <t>1216fe68129103920</t>
  </si>
  <si>
    <t>5af78cc2</t>
  </si>
  <si>
    <t>61f0b1e7c9939761</t>
  </si>
  <si>
    <t>9cddefc71c589260</t>
  </si>
  <si>
    <t>85d8d029</t>
  </si>
  <si>
    <t>319f5ac7f5056929</t>
  </si>
  <si>
    <t>5f1d3c93</t>
  </si>
  <si>
    <t>27791eba8db41442</t>
  </si>
  <si>
    <t>63c1c78e</t>
  </si>
  <si>
    <t>c0a1e897fe443212</t>
  </si>
  <si>
    <t>86cc2fe0</t>
  </si>
  <si>
    <t>1e27862464457333</t>
  </si>
  <si>
    <t>8b2e4c74</t>
  </si>
  <si>
    <t>f4e3463482759132</t>
  </si>
  <si>
    <t>86ce35b8</t>
  </si>
  <si>
    <t>d5e140bc3af57335</t>
  </si>
  <si>
    <t>62813bb0</t>
  </si>
  <si>
    <t>2b71bbce5e642707</t>
  </si>
  <si>
    <t>66d5b480</t>
  </si>
  <si>
    <t>f06e1a4f98f44425</t>
  </si>
  <si>
    <t>d58e4094</t>
  </si>
  <si>
    <t>d002195e1c590172</t>
  </si>
  <si>
    <t>dd293994</t>
  </si>
  <si>
    <t>245c9f6f7ea93451</t>
  </si>
  <si>
    <t>8b404c14</t>
  </si>
  <si>
    <t>2410a78c6e059163</t>
  </si>
  <si>
    <t>ee878e4e</t>
  </si>
  <si>
    <t>fb1ed81c0de100759</t>
  </si>
  <si>
    <t>de7629fd</t>
  </si>
  <si>
    <t>0ce7b12ef4994010</t>
  </si>
  <si>
    <t>0ce7b12ef4994011</t>
  </si>
  <si>
    <t>e6c6ecb2</t>
  </si>
  <si>
    <t>5be2c8c26e897489</t>
  </si>
  <si>
    <t>5be2c8c26e897490</t>
  </si>
  <si>
    <t>8b3b655b009105464</t>
  </si>
  <si>
    <t>7eb97778</t>
  </si>
  <si>
    <t>735d88fa8ec54116</t>
  </si>
  <si>
    <t>05bb1ce6</t>
  </si>
  <si>
    <t>7f89c5432435457</t>
  </si>
  <si>
    <t>1ef85715</t>
  </si>
  <si>
    <t>12efa83d4b815672</t>
  </si>
  <si>
    <t>26aa4425</t>
  </si>
  <si>
    <t>aa18bb86ad218651</t>
  </si>
  <si>
    <t>aa18bb86ad218652</t>
  </si>
  <si>
    <t>86d9a9a7</t>
  </si>
  <si>
    <t>d71a9c12f1757352</t>
  </si>
  <si>
    <t>2122cb89</t>
  </si>
  <si>
    <t>b8e46995cba16513</t>
  </si>
  <si>
    <t>b9d60d91</t>
  </si>
  <si>
    <t>aee2e08773c78737</t>
  </si>
  <si>
    <t>66e9362b</t>
  </si>
  <si>
    <t>bfa8f502a7c44459</t>
  </si>
  <si>
    <t>86db3d9a</t>
  </si>
  <si>
    <t>0b44ae2b97657356</t>
  </si>
  <si>
    <t>55384bb6</t>
  </si>
  <si>
    <t>9f510cefa1537490</t>
  </si>
  <si>
    <t>86de1635</t>
  </si>
  <si>
    <t>1a77f76a79057358</t>
  </si>
  <si>
    <t>768e00c0</t>
  </si>
  <si>
    <t>bd726a9816250783</t>
  </si>
  <si>
    <t>1755cd79</t>
  </si>
  <si>
    <t>575ae56748b12486</t>
  </si>
  <si>
    <t>9f510cefa1537491</t>
  </si>
  <si>
    <t>1d638ddf</t>
  </si>
  <si>
    <t>49a9124091d15039</t>
  </si>
  <si>
    <t>c70d9c38</t>
  </si>
  <si>
    <t>624f78dc4b384187</t>
  </si>
  <si>
    <t>69b10d70</t>
  </si>
  <si>
    <t>58af31b82d545625</t>
  </si>
  <si>
    <t>bf95ec35</t>
  </si>
  <si>
    <t>3996752aa0481111</t>
  </si>
  <si>
    <t>8b4d96d3</t>
  </si>
  <si>
    <t>27dbeeb485159194</t>
  </si>
  <si>
    <t>b442c320</t>
  </si>
  <si>
    <t>13296ee9a6476406</t>
  </si>
  <si>
    <t>5425c980</t>
  </si>
  <si>
    <t>05519276d2f37069</t>
  </si>
  <si>
    <t>416f13a6</t>
  </si>
  <si>
    <t>7cffea15bb429559</t>
  </si>
  <si>
    <t>938fe4b0</t>
  </si>
  <si>
    <t>f7107a400d262579</t>
  </si>
  <si>
    <t>728db4f1</t>
  </si>
  <si>
    <t>5aee0fc0c0949191</t>
  </si>
  <si>
    <t>cdd7990b</t>
  </si>
  <si>
    <t>22bdc82698d86944</t>
  </si>
  <si>
    <t>cee2dbfb</t>
  </si>
  <si>
    <t>acb6dc3498087414</t>
  </si>
  <si>
    <t>d472c4f27b357374</t>
  </si>
  <si>
    <t>73e8a97c</t>
  </si>
  <si>
    <t>05273f8604549780</t>
  </si>
  <si>
    <t>b417a0cf</t>
  </si>
  <si>
    <t>ebaeefd638076328</t>
  </si>
  <si>
    <t>e3efaa2d</t>
  </si>
  <si>
    <t>9eb89aa5cd696285</t>
  </si>
  <si>
    <t>76eacd67</t>
  </si>
  <si>
    <t>44031a9b23750932</t>
  </si>
  <si>
    <t>832919a9</t>
  </si>
  <si>
    <t>d76e2a43c0355866</t>
  </si>
  <si>
    <t>bba32c3008e43</t>
  </si>
  <si>
    <t>702571cf4381143</t>
  </si>
  <si>
    <t>7f3dc366e3a1649</t>
  </si>
  <si>
    <t>e47c1965</t>
  </si>
  <si>
    <t>a8c71f4dfa096506</t>
  </si>
  <si>
    <t>1e285a72</t>
  </si>
  <si>
    <t>269c01d260a15353</t>
  </si>
  <si>
    <t>9515a37270f43047</t>
  </si>
  <si>
    <t>42e8cb8539e951</t>
  </si>
  <si>
    <t>86f23cdd</t>
  </si>
  <si>
    <t>16fb7d2932057387</t>
  </si>
  <si>
    <t>21970eab</t>
  </si>
  <si>
    <t>8d908f5a21916681</t>
  </si>
  <si>
    <t>32f9d775</t>
  </si>
  <si>
    <t>dc17c64b5bc23714</t>
  </si>
  <si>
    <t>513dcd1875a63473</t>
  </si>
  <si>
    <t>dc1ffb54</t>
  </si>
  <si>
    <t>7849e493cc193007</t>
  </si>
  <si>
    <t>dc17c64b5bc23715</t>
  </si>
  <si>
    <t>115a7a24</t>
  </si>
  <si>
    <t>8cb6cfece0110116</t>
  </si>
  <si>
    <t>6c34d651</t>
  </si>
  <si>
    <t>36caf8dd8ca46699</t>
  </si>
  <si>
    <t>714483d7</t>
  </si>
  <si>
    <t>770c81b746c48740</t>
  </si>
  <si>
    <t>770c81b746c48741</t>
  </si>
  <si>
    <t>77158dca</t>
  </si>
  <si>
    <t>2e949aec8af51007</t>
  </si>
  <si>
    <t>86f7910e</t>
  </si>
  <si>
    <t>e29c47afaf957398</t>
  </si>
  <si>
    <t>12018da6</t>
  </si>
  <si>
    <t>60b091ac1d310358</t>
  </si>
  <si>
    <t>2bcebd80</t>
  </si>
  <si>
    <t>f9f79885a0c20722</t>
  </si>
  <si>
    <t>705e5814c1e59810</t>
  </si>
  <si>
    <t>783f8127</t>
  </si>
  <si>
    <t>24fe527378151447</t>
  </si>
  <si>
    <t>24fe527378151448</t>
  </si>
  <si>
    <t>85eef610</t>
  </si>
  <si>
    <t>e46fb63f14456979</t>
  </si>
  <si>
    <t>4266fea9</t>
  </si>
  <si>
    <t>84c369b84e129937</t>
  </si>
  <si>
    <t>ef3323f66ae70569</t>
  </si>
  <si>
    <t>57c87e78</t>
  </si>
  <si>
    <t>c29c6704b9238466</t>
  </si>
  <si>
    <t>44fc23041a852</t>
  </si>
  <si>
    <t>8701c4bc</t>
  </si>
  <si>
    <t>ed54be4b5da57409</t>
  </si>
  <si>
    <t>36cafc0a</t>
  </si>
  <si>
    <t>cd036b6a57725186</t>
  </si>
  <si>
    <t>cfa40d30</t>
  </si>
  <si>
    <t>ea730eebf3187761</t>
  </si>
  <si>
    <t>282f0b55</t>
  </si>
  <si>
    <t>b7e081e897e19247</t>
  </si>
  <si>
    <t>b159f6a4</t>
  </si>
  <si>
    <t>11fb09b17da75172</t>
  </si>
  <si>
    <t>a8d94866</t>
  </si>
  <si>
    <t>27fed9bbdfd71557</t>
  </si>
  <si>
    <t>bc321e1f</t>
  </si>
  <si>
    <t>cb618c5ec5979686</t>
  </si>
  <si>
    <t>8b72d8cc</t>
  </si>
  <si>
    <t>aa896cfdd4259242</t>
  </si>
  <si>
    <t>771c2aff</t>
  </si>
  <si>
    <t>a51d4b7ef6c51016</t>
  </si>
  <si>
    <t>773f61a4</t>
  </si>
  <si>
    <t>447ef40bd7351075</t>
  </si>
  <si>
    <t>11fb09b17da75173</t>
  </si>
  <si>
    <t>6add9be7</t>
  </si>
  <si>
    <t>4fe1e66e79546086</t>
  </si>
  <si>
    <t>b6c9769a</t>
  </si>
  <si>
    <t>684c1df4d4177439</t>
  </si>
  <si>
    <t>c606a2c4</t>
  </si>
  <si>
    <t>a269fda575d83784</t>
  </si>
  <si>
    <t>097fb973ba780805</t>
  </si>
  <si>
    <t>1679c2c0</t>
  </si>
  <si>
    <t>2b6f81433e912141</t>
  </si>
  <si>
    <t>8959749b</t>
  </si>
  <si>
    <t>b959ed46e4958311</t>
  </si>
  <si>
    <t>870b6d56</t>
  </si>
  <si>
    <t>96d6e2a805757426</t>
  </si>
  <si>
    <t>8c783d37</t>
  </si>
  <si>
    <t>8903a74d29359671</t>
  </si>
  <si>
    <t>ca1a8b66</t>
  </si>
  <si>
    <t>de2c604df6285431</t>
  </si>
  <si>
    <t>8ed2ff46</t>
  </si>
  <si>
    <t>aa3c847de5d60649</t>
  </si>
  <si>
    <t>df6f0748</t>
  </si>
  <si>
    <t>e7f6d64081294448</t>
  </si>
  <si>
    <t>32b8d77e</t>
  </si>
  <si>
    <t>ab9da90ff6c23600</t>
  </si>
  <si>
    <t>77bc042c</t>
  </si>
  <si>
    <t>d2b908fd78151262</t>
  </si>
  <si>
    <t>9a4448d9</t>
  </si>
  <si>
    <t>aefe68098b365228</t>
  </si>
  <si>
    <t>98cd5765</t>
  </si>
  <si>
    <t>ebe96de500564650</t>
  </si>
  <si>
    <t>f013ace1</t>
  </si>
  <si>
    <t>27647c70bb5101448</t>
  </si>
  <si>
    <t>9aa32f3c</t>
  </si>
  <si>
    <t>8fe11a17abb65384</t>
  </si>
  <si>
    <t>a05d2885</t>
  </si>
  <si>
    <t>1d05191a2a767811</t>
  </si>
  <si>
    <t>27647c70bb5101449</t>
  </si>
  <si>
    <t>f5df9a32</t>
  </si>
  <si>
    <t>8f637794d6b103887</t>
  </si>
  <si>
    <t>8faa491c</t>
  </si>
  <si>
    <t>4dc9b418e5460995</t>
  </si>
  <si>
    <t>4dc9b418e5460996</t>
  </si>
  <si>
    <t>8b76bf81</t>
  </si>
  <si>
    <t>c659434d45759248</t>
  </si>
  <si>
    <t>e9cc95c3</t>
  </si>
  <si>
    <t>a8ee8d0e56098750</t>
  </si>
  <si>
    <t>7b9059147cd57444</t>
  </si>
  <si>
    <t>b2ebc60a</t>
  </si>
  <si>
    <t>751b589d6c475827</t>
  </si>
  <si>
    <t>e83adacc</t>
  </si>
  <si>
    <t>c4a861bd64b98106</t>
  </si>
  <si>
    <t>8f637794d6b103888</t>
  </si>
  <si>
    <t>ffb6c7d3</t>
  </si>
  <si>
    <t>77edc0eae47107998</t>
  </si>
  <si>
    <t>b0aa9e48</t>
  </si>
  <si>
    <t>25f40dd38f074875</t>
  </si>
  <si>
    <t>77edc0eae47107999</t>
  </si>
  <si>
    <t>9bf6ce03</t>
  </si>
  <si>
    <t>36c8ef79fb365958</t>
  </si>
  <si>
    <t>c9a31983</t>
  </si>
  <si>
    <t>bd3f8a84def85250</t>
  </si>
  <si>
    <t>f9371dc8</t>
  </si>
  <si>
    <t>ff02beeaaf2105274</t>
  </si>
  <si>
    <t>390e18a1</t>
  </si>
  <si>
    <t>fda1ebd718f26103</t>
  </si>
  <si>
    <t>1db6bc0014f69749</t>
  </si>
  <si>
    <t>1db6bc0014f69750</t>
  </si>
  <si>
    <t>77b32e06</t>
  </si>
  <si>
    <t>a3963be165c51251</t>
  </si>
  <si>
    <t>080441cd</t>
  </si>
  <si>
    <t>6d36858f8926354</t>
  </si>
  <si>
    <t>c79894075b328835</t>
  </si>
  <si>
    <t>4dfb9bc980873669</t>
  </si>
  <si>
    <t>871da5fa</t>
  </si>
  <si>
    <t>1b2a46c230357461</t>
  </si>
  <si>
    <t>1b2a46c230357462</t>
  </si>
  <si>
    <t>1b2a46c230357463</t>
  </si>
  <si>
    <t>3b249d75</t>
  </si>
  <si>
    <t>82a0c52383326945</t>
  </si>
  <si>
    <t>78d44d65</t>
  </si>
  <si>
    <t>c350725faa251673</t>
  </si>
  <si>
    <t>e8e47d4d</t>
  </si>
  <si>
    <t>ce8b5b0c79398357</t>
  </si>
  <si>
    <t>7d962698</t>
  </si>
  <si>
    <t>b475913566753638</t>
  </si>
  <si>
    <t>9887e17c</t>
  </si>
  <si>
    <t>e039486276864537</t>
  </si>
  <si>
    <t>59a787e8</t>
  </si>
  <si>
    <t>368ded1f75b39186</t>
  </si>
  <si>
    <t>c448300d</t>
  </si>
  <si>
    <t>0d251500e1683107</t>
  </si>
  <si>
    <t>fece94a792968356</t>
  </si>
  <si>
    <t>8724775c</t>
  </si>
  <si>
    <t>11f2ad506a257472</t>
  </si>
  <si>
    <t>ef2b16a0</t>
  </si>
  <si>
    <t>1ae50f16bd4101044</t>
  </si>
  <si>
    <t>2c22bcf0</t>
  </si>
  <si>
    <t>4c4c4ebe07f20888</t>
  </si>
  <si>
    <t>16a4b68e</t>
  </si>
  <si>
    <t>b2334992b4b12222</t>
  </si>
  <si>
    <t>6627db0b</t>
  </si>
  <si>
    <t>82e722afd0d44168</t>
  </si>
  <si>
    <t>7573963c</t>
  </si>
  <si>
    <t>74877a5c09550377</t>
  </si>
  <si>
    <t>74877a5c09550378</t>
  </si>
  <si>
    <t>f56c71d9</t>
  </si>
  <si>
    <t>2a9fece2d06103711</t>
  </si>
  <si>
    <t>dfab04c6</t>
  </si>
  <si>
    <t>6392849ec1694558</t>
  </si>
  <si>
    <t>bec7c979</t>
  </si>
  <si>
    <t>fa62eb76b4180772</t>
  </si>
  <si>
    <t>d402b821</t>
  </si>
  <si>
    <t>7f61233831589497</t>
  </si>
  <si>
    <t>872c513c</t>
  </si>
  <si>
    <t>0d801c83a7a57483</t>
  </si>
  <si>
    <t>d6b1468b</t>
  </si>
  <si>
    <t>37caec62e5b90683</t>
  </si>
  <si>
    <t>8f0abc3d</t>
  </si>
  <si>
    <t>96e4ef73c8660749</t>
  </si>
  <si>
    <t>4ef37d3357994966</t>
  </si>
  <si>
    <t>e8e51509</t>
  </si>
  <si>
    <t>762463a906498360</t>
  </si>
  <si>
    <t>4ef37d3357994967</t>
  </si>
  <si>
    <t>e6f0fd9b</t>
  </si>
  <si>
    <t>34c6fa8b66497552</t>
  </si>
  <si>
    <t>c2cac852</t>
  </si>
  <si>
    <t>ffe19381f9b82494</t>
  </si>
  <si>
    <t>f7dbd555</t>
  </si>
  <si>
    <t>bffc889131d104706</t>
  </si>
  <si>
    <t>66b61dbd</t>
  </si>
  <si>
    <t>6e517ba8c6b44375</t>
  </si>
  <si>
    <t>3fc4683e</t>
  </si>
  <si>
    <t>c253f55ae5528893</t>
  </si>
  <si>
    <t>9854c73ce1a1923</t>
  </si>
  <si>
    <t>e0467b53</t>
  </si>
  <si>
    <t>6c8ed62813a94824</t>
  </si>
  <si>
    <t>007d2e35</t>
  </si>
  <si>
    <t>c03352ef1743376</t>
  </si>
  <si>
    <t>c03352ef1743377</t>
  </si>
  <si>
    <t>4bd6d7cb</t>
  </si>
  <si>
    <t>50f96fd1bad33714</t>
  </si>
  <si>
    <t>2c2596e1</t>
  </si>
  <si>
    <t>14db698a43120892</t>
  </si>
  <si>
    <t>3e3cf9f1</t>
  </si>
  <si>
    <t>ef4118bc24728222</t>
  </si>
  <si>
    <t>ef4118bc24728223</t>
  </si>
  <si>
    <t>315c0f20</t>
  </si>
  <si>
    <t>008adcbce0123072</t>
  </si>
  <si>
    <t>498278cd</t>
  </si>
  <si>
    <t>94fb176259332732</t>
  </si>
  <si>
    <t>539cd4b3</t>
  </si>
  <si>
    <t>37661d4e18636853</t>
  </si>
  <si>
    <t>5f767517</t>
  </si>
  <si>
    <t>3a37b1c923341572</t>
  </si>
  <si>
    <t>740382fe</t>
  </si>
  <si>
    <t>afeb1f326fe49824</t>
  </si>
  <si>
    <t>afeb1f326fe49825</t>
  </si>
  <si>
    <t>c4e0a336</t>
  </si>
  <si>
    <t>2b6c8256d7b83318</t>
  </si>
  <si>
    <t>7ffa5702</t>
  </si>
  <si>
    <t>a3af74573d054668</t>
  </si>
  <si>
    <t>a3af74573d054669</t>
  </si>
  <si>
    <t>6d784dfa</t>
  </si>
  <si>
    <t>9401781148647251</t>
  </si>
  <si>
    <t>0a0a6dd9</t>
  </si>
  <si>
    <t>82829df55227123</t>
  </si>
  <si>
    <t>14e8fab9</t>
  </si>
  <si>
    <t>9cfdd67d38311550</t>
  </si>
  <si>
    <t>4e079f34d4357514</t>
  </si>
  <si>
    <t>16a849dc</t>
  </si>
  <si>
    <t>50de6313d7912227</t>
  </si>
  <si>
    <t>faf8b07c3b11180</t>
  </si>
  <si>
    <t>fd80b235</t>
  </si>
  <si>
    <t>df60f8ba808107087</t>
  </si>
  <si>
    <t>0f2ead8b</t>
  </si>
  <si>
    <t>9df6971cf729259</t>
  </si>
  <si>
    <t>86e9eedb</t>
  </si>
  <si>
    <t>69a96a2fc8157372</t>
  </si>
  <si>
    <t>0fb10ba3</t>
  </si>
  <si>
    <t>4610ca057469482</t>
  </si>
  <si>
    <t>11b14a6f</t>
  </si>
  <si>
    <t>d230e1b85da10229</t>
  </si>
  <si>
    <t>78a3df10</t>
  </si>
  <si>
    <t>6da4814cae151595</t>
  </si>
  <si>
    <t>214c405d</t>
  </si>
  <si>
    <t>52a53df962016554</t>
  </si>
  <si>
    <t>a46b9623</t>
  </si>
  <si>
    <t>3421eafe76169598</t>
  </si>
  <si>
    <t>77c9eb55</t>
  </si>
  <si>
    <t>e5a689841b851279</t>
  </si>
  <si>
    <t>c1b5c3f1</t>
  </si>
  <si>
    <t>5c66d4fb45181984</t>
  </si>
  <si>
    <t>b0214964</t>
  </si>
  <si>
    <t>187b435ac8074645</t>
  </si>
  <si>
    <t>e85fc7d4</t>
  </si>
  <si>
    <t>b9d6653ff9598161</t>
  </si>
  <si>
    <t>710a89b4</t>
  </si>
  <si>
    <t>af6ec3fea2948664</t>
  </si>
  <si>
    <t>bc927b7e</t>
  </si>
  <si>
    <t>106afca8c1979826</t>
  </si>
  <si>
    <t>52a53df962016555</t>
  </si>
  <si>
    <t>7c28e115</t>
  </si>
  <si>
    <t>9595f5e8aba53042</t>
  </si>
  <si>
    <t>4a860342</t>
  </si>
  <si>
    <t>c2f8db1087233140</t>
  </si>
  <si>
    <t>c1be8039</t>
  </si>
  <si>
    <t>9448546056582002</t>
  </si>
  <si>
    <t>4be16040</t>
  </si>
  <si>
    <t>15fe5d49e4e33741</t>
  </si>
  <si>
    <t>885cbe76</t>
  </si>
  <si>
    <t>e18212405a457936</t>
  </si>
  <si>
    <t>15fe5d49e4e33742</t>
  </si>
  <si>
    <t>bf315616</t>
  </si>
  <si>
    <t>483a6d9bb1680940</t>
  </si>
  <si>
    <t>c79d6878</t>
  </si>
  <si>
    <t>1663b3a102584437</t>
  </si>
  <si>
    <t>c07cff1d</t>
  </si>
  <si>
    <t>da3315a5af881539</t>
  </si>
  <si>
    <t>875c643e</t>
  </si>
  <si>
    <t>9954f80974a57541</t>
  </si>
  <si>
    <t>18e51023</t>
  </si>
  <si>
    <t>2269a23e1e113110</t>
  </si>
  <si>
    <t>4ca3fcb0</t>
  </si>
  <si>
    <t>b1474d3da1a34070</t>
  </si>
  <si>
    <t>3dfc87d6</t>
  </si>
  <si>
    <t>62829ae2d6a28090</t>
  </si>
  <si>
    <t>b1474d3da1a34071</t>
  </si>
  <si>
    <t>648998ff</t>
  </si>
  <si>
    <t>c90e066fb1a43498</t>
  </si>
  <si>
    <t>87669b01</t>
  </si>
  <si>
    <t>c5d7f9837cf57547</t>
  </si>
  <si>
    <t>7327722c</t>
  </si>
  <si>
    <t>e96499a3da749441</t>
  </si>
  <si>
    <t>8c5b6236</t>
  </si>
  <si>
    <t>f6a28ba310059623</t>
  </si>
  <si>
    <t>f0b896b0</t>
  </si>
  <si>
    <t>834b5f4b5cd101763</t>
  </si>
  <si>
    <t>f22123b0</t>
  </si>
  <si>
    <t>2a9ec15c511102322</t>
  </si>
  <si>
    <t>f5697af8</t>
  </si>
  <si>
    <t>bc5717cac00103707</t>
  </si>
  <si>
    <t>72dbe390</t>
  </si>
  <si>
    <t>3c7c009f2a349328</t>
  </si>
  <si>
    <t>6207b2e0</t>
  </si>
  <si>
    <t>8f0c9ca917042552</t>
  </si>
  <si>
    <t>fb0f30ef</t>
  </si>
  <si>
    <t>6e392d19df5106083</t>
  </si>
  <si>
    <t>1bd5ab4e</t>
  </si>
  <si>
    <t>e84b1c71edd14346</t>
  </si>
  <si>
    <t>8cf3f73e</t>
  </si>
  <si>
    <t>cc22b3ba15e59887</t>
  </si>
  <si>
    <t>22f84dd0</t>
  </si>
  <si>
    <t>e3221e32cab17162</t>
  </si>
  <si>
    <t>9ac5b57a</t>
  </si>
  <si>
    <t>e96aea1f7be65446</t>
  </si>
  <si>
    <t>21bccad3</t>
  </si>
  <si>
    <t>dac777d684416725</t>
  </si>
  <si>
    <t>876cac9a</t>
  </si>
  <si>
    <t>17a3faab81657561</t>
  </si>
  <si>
    <t>6da4814cae151596</t>
  </si>
  <si>
    <t>37e67292</t>
  </si>
  <si>
    <t>5969835a15a25649</t>
  </si>
  <si>
    <t>e96aea1f7be65447</t>
  </si>
  <si>
    <t>a3e77d60</t>
  </si>
  <si>
    <t>36960be1a6469346</t>
  </si>
  <si>
    <t>f2fbfc53</t>
  </si>
  <si>
    <t>4441d4bf64d102695</t>
  </si>
  <si>
    <t>399d2191</t>
  </si>
  <si>
    <t>ec8fc74ec6326313</t>
  </si>
  <si>
    <t>12dea2c1</t>
  </si>
  <si>
    <t>52863a4be5d10743</t>
  </si>
  <si>
    <t>a489729f</t>
  </si>
  <si>
    <t>52e0024fa6c69643</t>
  </si>
  <si>
    <t>8772c820</t>
  </si>
  <si>
    <t>3512c29e6ba57570</t>
  </si>
  <si>
    <t>52e0024fa6c69644</t>
  </si>
  <si>
    <t>870dd898</t>
  </si>
  <si>
    <t>397fe80460b57429</t>
  </si>
  <si>
    <t>af5e760d</t>
  </si>
  <si>
    <t>402900c78ee74304</t>
  </si>
  <si>
    <t>8779066f</t>
  </si>
  <si>
    <t>57449b2f00557574</t>
  </si>
  <si>
    <t>57449b2f00557575</t>
  </si>
  <si>
    <t>385ca94f</t>
  </si>
  <si>
    <t>795116426f525822</t>
  </si>
  <si>
    <t>08ceb482</t>
  </si>
  <si>
    <t>9e8ddb965b76621</t>
  </si>
  <si>
    <t>877a4bde</t>
  </si>
  <si>
    <t>7de15107c9457578</t>
  </si>
  <si>
    <t>b21a664d</t>
  </si>
  <si>
    <t>33010c2e7fa75462</t>
  </si>
  <si>
    <t>fbf94eb1bc732385</t>
  </si>
  <si>
    <t>4aa114b0</t>
  </si>
  <si>
    <t>19413243833186</t>
  </si>
  <si>
    <t>4c58fb5a</t>
  </si>
  <si>
    <t>b0a5919dd5933949</t>
  </si>
  <si>
    <t>4eba900d</t>
  </si>
  <si>
    <t>9db48585b6434930</t>
  </si>
  <si>
    <t>877d0e5a</t>
  </si>
  <si>
    <t>c893c24e90e57584</t>
  </si>
  <si>
    <t>bb044025</t>
  </si>
  <si>
    <t>b546c8f11bc79209</t>
  </si>
  <si>
    <t>b9edf429</t>
  </si>
  <si>
    <t>c4245c928b678785</t>
  </si>
  <si>
    <t>c1ea163b</t>
  </si>
  <si>
    <t>28c8319d14582067</t>
  </si>
  <si>
    <t>28c8319d14582068</t>
  </si>
  <si>
    <t>b6a132d331c14467</t>
  </si>
  <si>
    <t>370b83ac</t>
  </si>
  <si>
    <t>ab9fdd0880325287</t>
  </si>
  <si>
    <t>9309e489</t>
  </si>
  <si>
    <t>72595f9eb7762392</t>
  </si>
  <si>
    <t>a586dee1</t>
  </si>
  <si>
    <t>9d7477c206370127</t>
  </si>
  <si>
    <t>c38632c6</t>
  </si>
  <si>
    <t>d7f0b0e9f0582817</t>
  </si>
  <si>
    <t>c765a8a9</t>
  </si>
  <si>
    <t>0023ac59c5f84354</t>
  </si>
  <si>
    <t>d7f0b0e9f0582818</t>
  </si>
  <si>
    <t>da0f72c9</t>
  </si>
  <si>
    <t>28ca74a8f7e92123</t>
  </si>
  <si>
    <t>9aaa0a38</t>
  </si>
  <si>
    <t>4e52c9dce4765398</t>
  </si>
  <si>
    <t>8783c969</t>
  </si>
  <si>
    <t>2181a69e8de57598</t>
  </si>
  <si>
    <t>c6d71b82</t>
  </si>
  <si>
    <t>0e3bed0a3ed84112</t>
  </si>
  <si>
    <t>8786d235</t>
  </si>
  <si>
    <t>156a9b6ec3b57600</t>
  </si>
  <si>
    <t>bc6cec94</t>
  </si>
  <si>
    <t>473d66d5d3779772</t>
  </si>
  <si>
    <t>a8b7f487</t>
  </si>
  <si>
    <t>e1ba619ab8b71493</t>
  </si>
  <si>
    <t>cbd436da</t>
  </si>
  <si>
    <t>0849ae3258686127</t>
  </si>
  <si>
    <t>ddc75a92</t>
  </si>
  <si>
    <t>3a8c2f2f9fb93730</t>
  </si>
  <si>
    <t>341e6f6d</t>
  </si>
  <si>
    <t>d1ac27f9eee24141</t>
  </si>
  <si>
    <t>c3a31ea1</t>
  </si>
  <si>
    <t>50b619f596282863</t>
  </si>
  <si>
    <t>50b619f596282864</t>
  </si>
  <si>
    <t>c5eb7ce8</t>
  </si>
  <si>
    <t>9af66292d4b83739</t>
  </si>
  <si>
    <t>b8a5cb6d</t>
  </si>
  <si>
    <t>13dd1ed36f878222</t>
  </si>
  <si>
    <t>55970ae8</t>
  </si>
  <si>
    <t>fb851373c5137632</t>
  </si>
  <si>
    <t>2f9ad452</t>
  </si>
  <si>
    <t>26dd751a3a822364</t>
  </si>
  <si>
    <t>1c20ba5b</t>
  </si>
  <si>
    <t>cfe660396a014480</t>
  </si>
  <si>
    <t>b8816aad</t>
  </si>
  <si>
    <t>fcb2cb9019678150</t>
  </si>
  <si>
    <t>e38fe7de</t>
  </si>
  <si>
    <t>a88c8d058c896119</t>
  </si>
  <si>
    <t>fa67a15a</t>
  </si>
  <si>
    <t>bada1c92ae8105804</t>
  </si>
  <si>
    <t>9af66292d4b83740</t>
  </si>
  <si>
    <t>ad58aa0e388107066</t>
  </si>
  <si>
    <t>d20028fc</t>
  </si>
  <si>
    <t>bdceed4eba988650</t>
  </si>
  <si>
    <t>ef729445</t>
  </si>
  <si>
    <t>e025f18254a101160</t>
  </si>
  <si>
    <t>20eaecb0</t>
  </si>
  <si>
    <t>24a8b6ee1cb16427</t>
  </si>
  <si>
    <t>8ef15c5d</t>
  </si>
  <si>
    <t>a1ba88f259f60698</t>
  </si>
  <si>
    <t>a0be8926</t>
  </si>
  <si>
    <t>4c554c5f6ac67990</t>
  </si>
  <si>
    <t>a7b243b9</t>
  </si>
  <si>
    <t>662b279ddfd71036</t>
  </si>
  <si>
    <t>fff8a636</t>
  </si>
  <si>
    <t>a4c11059480108112</t>
  </si>
  <si>
    <t>756e9748</t>
  </si>
  <si>
    <t>433bd64fb5850368</t>
  </si>
  <si>
    <t>d7883615</t>
  </si>
  <si>
    <t>2bc03f4852e91058</t>
  </si>
  <si>
    <t>e7644854</t>
  </si>
  <si>
    <t>7efb0e68d1d97755</t>
  </si>
  <si>
    <t>f4dc95c6</t>
  </si>
  <si>
    <t>5f6d97130a6103499</t>
  </si>
  <si>
    <t>07b402bc</t>
  </si>
  <si>
    <t>a6387158bb26231</t>
  </si>
  <si>
    <t>07ccb65d</t>
  </si>
  <si>
    <t>2bf7b9611d56259</t>
  </si>
  <si>
    <t>144cb593</t>
  </si>
  <si>
    <t>7d7f954b17b11305</t>
  </si>
  <si>
    <t>63e33352</t>
  </si>
  <si>
    <t>013d125735243268</t>
  </si>
  <si>
    <t>235e4ff6</t>
  </si>
  <si>
    <t>a891e5baca817291</t>
  </si>
  <si>
    <t>2edbe5c9</t>
  </si>
  <si>
    <t>9a7fa8973d922000</t>
  </si>
  <si>
    <t>0c932f03</t>
  </si>
  <si>
    <t>6d4fbb92c788146</t>
  </si>
  <si>
    <t>ecb8ae3f</t>
  </si>
  <si>
    <t>ceba1116ca1100009</t>
  </si>
  <si>
    <t>6d4fbb92c788147</t>
  </si>
  <si>
    <t>6392a61948739675</t>
  </si>
  <si>
    <t>25d217fa</t>
  </si>
  <si>
    <t>c4c53c8593818308</t>
  </si>
  <si>
    <t>e0c7b459</t>
  </si>
  <si>
    <t>126fe791ed795033</t>
  </si>
  <si>
    <t>4dd095ad</t>
  </si>
  <si>
    <t>be726561f7634566</t>
  </si>
  <si>
    <t>c4c53c8593818309</t>
  </si>
  <si>
    <t>35c2f86d</t>
  </si>
  <si>
    <t>13dba43643f24768</t>
  </si>
  <si>
    <t>54b9bff3</t>
  </si>
  <si>
    <t>81ec80ccc1537300</t>
  </si>
  <si>
    <t>54c13783</t>
  </si>
  <si>
    <t>b12035d861337313</t>
  </si>
  <si>
    <t>37ff2549</t>
  </si>
  <si>
    <t>9b213ff897f25689</t>
  </si>
  <si>
    <t>2ea43dea</t>
  </si>
  <si>
    <t>f04a414615221914</t>
  </si>
  <si>
    <t>9b213ff897f25690</t>
  </si>
  <si>
    <t>3cfcced0</t>
  </si>
  <si>
    <t>c1e745a6e2c27699</t>
  </si>
  <si>
    <t>3f9580a367443415</t>
  </si>
  <si>
    <t>71e29f1c</t>
  </si>
  <si>
    <t>cc46d88906e48941</t>
  </si>
  <si>
    <t>7fe3d721</t>
  </si>
  <si>
    <t>df438b4fde754626</t>
  </si>
  <si>
    <t>3edc299b</t>
  </si>
  <si>
    <t>bc8b8a62cf628482</t>
  </si>
  <si>
    <t>6f05199c</t>
  </si>
  <si>
    <t>d8d77cd15c447881</t>
  </si>
  <si>
    <t>83ab2e23</t>
  </si>
  <si>
    <t>15f2ea5c15e56057</t>
  </si>
  <si>
    <t>15f2ea5c15e56058</t>
  </si>
  <si>
    <t>82316a53</t>
  </si>
  <si>
    <t>ec1486f928355512</t>
  </si>
  <si>
    <t>83c124f3</t>
  </si>
  <si>
    <t>4de3810371556093</t>
  </si>
  <si>
    <t>ea229c91</t>
  </si>
  <si>
    <t>b09c93e282798908</t>
  </si>
  <si>
    <t>884cb148</t>
  </si>
  <si>
    <t>5160f454c2557903</t>
  </si>
  <si>
    <t>a55f9686</t>
  </si>
  <si>
    <t>15838e8511970055</t>
  </si>
  <si>
    <t>b09c93e282798909</t>
  </si>
  <si>
    <t>c31f39f3</t>
  </si>
  <si>
    <t>4d34e1498a782647</t>
  </si>
  <si>
    <t>827251ec4b388426</t>
  </si>
  <si>
    <t>266299d9</t>
  </si>
  <si>
    <t>da48dedf61718550</t>
  </si>
  <si>
    <t>c4d4092f3e463411</t>
  </si>
  <si>
    <t>a3d35d47b3e997</t>
  </si>
  <si>
    <t>95f31e13</t>
  </si>
  <si>
    <t>a4974c1899963538</t>
  </si>
  <si>
    <t>afa207c7</t>
  </si>
  <si>
    <t>f7a8867a2e974429</t>
  </si>
  <si>
    <t>a6a69901</t>
  </si>
  <si>
    <t>303fb8de84c70626</t>
  </si>
  <si>
    <t>9aa9fb608082467</t>
  </si>
  <si>
    <t>3025f7de</t>
  </si>
  <si>
    <t>347213c619822568</t>
  </si>
  <si>
    <t>a124df4b</t>
  </si>
  <si>
    <t>5184935024d68157</t>
  </si>
  <si>
    <t>edd3f809</t>
  </si>
  <si>
    <t>794c9ddc2a5100461</t>
  </si>
  <si>
    <t>e21f1d01</t>
  </si>
  <si>
    <t>7bd050bf73195541</t>
  </si>
  <si>
    <t>effcf7e2</t>
  </si>
  <si>
    <t>eb5727b95b6101406</t>
  </si>
  <si>
    <t>e40b3442</t>
  </si>
  <si>
    <t>1a8c8452d9196318</t>
  </si>
  <si>
    <t>390046bb</t>
  </si>
  <si>
    <t>a8003ea65e926087</t>
  </si>
  <si>
    <t>a90b624a</t>
  </si>
  <si>
    <t>1d5c3a91c3571652</t>
  </si>
  <si>
    <t>bccd3a79</t>
  </si>
  <si>
    <t>d6862e65e2c79926</t>
  </si>
  <si>
    <t>2f81bcd4bf51195</t>
  </si>
  <si>
    <t>d9615c9c</t>
  </si>
  <si>
    <t>d73d3a0b6a291826</t>
  </si>
  <si>
    <t>027493db</t>
  </si>
  <si>
    <t>331e75d82b24206</t>
  </si>
  <si>
    <t>d1bf5606</t>
  </si>
  <si>
    <t>9629616a3f888545</t>
  </si>
  <si>
    <t>0a9b5500</t>
  </si>
  <si>
    <t>48804e3c8677357</t>
  </si>
  <si>
    <t>a235abb7df011219</t>
  </si>
  <si>
    <t>ec5a0b79f6f51473</t>
  </si>
  <si>
    <t>e8181b26</t>
  </si>
  <si>
    <t>ecc615cef8198037</t>
  </si>
  <si>
    <t>1428c12c</t>
  </si>
  <si>
    <t>cc207a1928811244</t>
  </si>
  <si>
    <t>1b6d02d1</t>
  </si>
  <si>
    <t>57412918a8314170</t>
  </si>
  <si>
    <t>e1843cf0</t>
  </si>
  <si>
    <t>8e57abcc6ff95337</t>
  </si>
  <si>
    <t>682d05f5</t>
  </si>
  <si>
    <t>9fa7aa2679344953</t>
  </si>
  <si>
    <t>8cddee09</t>
  </si>
  <si>
    <t>e8262c0aec059849</t>
  </si>
  <si>
    <t>18e4336e</t>
  </si>
  <si>
    <t>d632bfb224113105</t>
  </si>
  <si>
    <t>d632bfb224113106</t>
  </si>
  <si>
    <t>87b91d78</t>
  </si>
  <si>
    <t>a6767e9838e57696</t>
  </si>
  <si>
    <t>a6767e9838e57697</t>
  </si>
  <si>
    <t>2660a1af</t>
  </si>
  <si>
    <t>bb9300d890118548</t>
  </si>
  <si>
    <t>3df7a7f4</t>
  </si>
  <si>
    <t>7c9b4ffd72b28080</t>
  </si>
  <si>
    <t>1f42d186</t>
  </si>
  <si>
    <t>d349364c58715781</t>
  </si>
  <si>
    <t>7c9b4ffd72b28081</t>
  </si>
  <si>
    <t>87bc33dc</t>
  </si>
  <si>
    <t>b1b20d3858557702</t>
  </si>
  <si>
    <t>cb837d44</t>
  </si>
  <si>
    <t>1fff408550e86016</t>
  </si>
  <si>
    <t>87bd44db</t>
  </si>
  <si>
    <t>79503a7115f57704</t>
  </si>
  <si>
    <t>87bd5f45</t>
  </si>
  <si>
    <t>ae70e2123cd57705</t>
  </si>
  <si>
    <t>ae70e2123cd57706</t>
  </si>
  <si>
    <t>f33b8845</t>
  </si>
  <si>
    <t>d202cb6e6f1102802</t>
  </si>
  <si>
    <t>f9b9725d</t>
  </si>
  <si>
    <t>7f2bd0b55cc105498</t>
  </si>
  <si>
    <t>ebee1974</t>
  </si>
  <si>
    <t>b0431f5b38b99670</t>
  </si>
  <si>
    <t>1a1ba125</t>
  </si>
  <si>
    <t>772da4b305e13619</t>
  </si>
  <si>
    <t>1fff408550e86017</t>
  </si>
  <si>
    <t>d2c44bc3e25973</t>
  </si>
  <si>
    <t>87c28144</t>
  </si>
  <si>
    <t>069d1b57e7d57713</t>
  </si>
  <si>
    <t>1c8cf643</t>
  </si>
  <si>
    <t>7fd3e7c34c414657</t>
  </si>
  <si>
    <t>d2c44bc3e25974</t>
  </si>
  <si>
    <t>20c73641</t>
  </si>
  <si>
    <t>cf672b8cdc416354</t>
  </si>
  <si>
    <t>22a9aabe</t>
  </si>
  <si>
    <t>fc848001f4117053</t>
  </si>
  <si>
    <t>2b1044dd</t>
  </si>
  <si>
    <t>006e743fa7f20444</t>
  </si>
  <si>
    <t>3452a8bd</t>
  </si>
  <si>
    <t>802cb29b71124215</t>
  </si>
  <si>
    <t>94d1e8c9</t>
  </si>
  <si>
    <t>7f9ec284d7463067</t>
  </si>
  <si>
    <t>00569cf5</t>
  </si>
  <si>
    <t>e63a1fc1e9e3308</t>
  </si>
  <si>
    <t>1a00e22d</t>
  </si>
  <si>
    <t>d137581e32b13566</t>
  </si>
  <si>
    <t>4a653897</t>
  </si>
  <si>
    <t>9ad18431f7933090</t>
  </si>
  <si>
    <t>87cb7b3a</t>
  </si>
  <si>
    <t>180dfee39c457724</t>
  </si>
  <si>
    <t>180dfee39c457725</t>
  </si>
  <si>
    <t>87cbc2a5</t>
  </si>
  <si>
    <t>d4d8f30416657726</t>
  </si>
  <si>
    <t>289dc027</t>
  </si>
  <si>
    <t>d92ad8e9f4a19420</t>
  </si>
  <si>
    <t>87cdfd7c</t>
  </si>
  <si>
    <t>02c06ac7f3f57728</t>
  </si>
  <si>
    <t>87ce2d28</t>
  </si>
  <si>
    <t>6b57410f14d57729</t>
  </si>
  <si>
    <t>7f9924b8</t>
  </si>
  <si>
    <t>5ce78d9fb4d54498</t>
  </si>
  <si>
    <t>6fe8f2a20a523891</t>
  </si>
  <si>
    <t>5ab6888a</t>
  </si>
  <si>
    <t>04ba1f4db1b39655</t>
  </si>
  <si>
    <t>43ffa884</t>
  </si>
  <si>
    <t>6e4bbae68c130620</t>
  </si>
  <si>
    <t>3b204c1f</t>
  </si>
  <si>
    <t>9cd9d67e24926936</t>
  </si>
  <si>
    <t>9cd9d67e24926937</t>
  </si>
  <si>
    <t>5e3f2b62</t>
  </si>
  <si>
    <t>9a1f8e0a3eb41101</t>
  </si>
  <si>
    <t>0f202fa4</t>
  </si>
  <si>
    <t>25e9d6e1a479234</t>
  </si>
  <si>
    <t>36d34652</t>
  </si>
  <si>
    <t>537d4eaaa9625201</t>
  </si>
  <si>
    <t>ee8e7c4961170394</t>
  </si>
  <si>
    <t>494bbe4f</t>
  </si>
  <si>
    <t>bfda3c59b4032633</t>
  </si>
  <si>
    <t>b66eb387</t>
  </si>
  <si>
    <t>f492e25a4fc77296</t>
  </si>
  <si>
    <t>4a67aff2</t>
  </si>
  <si>
    <t>23623c9d5f033091</t>
  </si>
  <si>
    <t>64e873c4</t>
  </si>
  <si>
    <t>cef79bf61b443625</t>
  </si>
  <si>
    <t>618d10c4</t>
  </si>
  <si>
    <t>e3d4d65c65742387</t>
  </si>
  <si>
    <t>e3d4d65c65742388</t>
  </si>
  <si>
    <t>8bc834fa</t>
  </si>
  <si>
    <t>5074a5f7b3859378</t>
  </si>
  <si>
    <t>6fe5ef9d</t>
  </si>
  <si>
    <t>1be86319f4548248</t>
  </si>
  <si>
    <t>74d17e0e</t>
  </si>
  <si>
    <t>214b745737650111</t>
  </si>
  <si>
    <t>214b745737650112</t>
  </si>
  <si>
    <t>c5a841bb</t>
  </si>
  <si>
    <t>4a2262a8b4483631</t>
  </si>
  <si>
    <t>e979fa18</t>
  </si>
  <si>
    <t>383a5ff965398610</t>
  </si>
  <si>
    <t>80c8e7ae</t>
  </si>
  <si>
    <t>66cf9764b4c54964</t>
  </si>
  <si>
    <t>81a3bc41</t>
  </si>
  <si>
    <t>d73dd7fe80855290</t>
  </si>
  <si>
    <t>669cdf66</t>
  </si>
  <si>
    <t>ba6d6442f1644334</t>
  </si>
  <si>
    <t>5d951e6f</t>
  </si>
  <si>
    <t>714d728fffe40824</t>
  </si>
  <si>
    <t>d73dd7fe80855291</t>
  </si>
  <si>
    <t>c15d6cc1</t>
  </si>
  <si>
    <t>5f854f20a7481861</t>
  </si>
  <si>
    <t>87e714de</t>
  </si>
  <si>
    <t>8e5e860f71157758</t>
  </si>
  <si>
    <t>7abd73b7</t>
  </si>
  <si>
    <t>ce856d12a7952436</t>
  </si>
  <si>
    <t>81d14c99</t>
  </si>
  <si>
    <t>60fde91fe3255360</t>
  </si>
  <si>
    <t>5f854f20a7481862</t>
  </si>
  <si>
    <t>6738425b</t>
  </si>
  <si>
    <t>7cef960d42344586</t>
  </si>
  <si>
    <t>8a57c9ee</t>
  </si>
  <si>
    <t>97a68722ac958740</t>
  </si>
  <si>
    <t>aa801f37</t>
  </si>
  <si>
    <t>5f30b87726872296</t>
  </si>
  <si>
    <t>97a68722ac958741</t>
  </si>
  <si>
    <t>007b726b</t>
  </si>
  <si>
    <t>3c119c47bf23371</t>
  </si>
  <si>
    <t>8418b13e</t>
  </si>
  <si>
    <t>5bcf65410a656211</t>
  </si>
  <si>
    <t>87ee66d8</t>
  </si>
  <si>
    <t>a799ff247d757768</t>
  </si>
  <si>
    <t>3c0753dd</t>
  </si>
  <si>
    <t>df70669929a27308</t>
  </si>
  <si>
    <t>b2f1dde7</t>
  </si>
  <si>
    <t>52fcdc74ebb75830</t>
  </si>
  <si>
    <t>87eef963</t>
  </si>
  <si>
    <t>104b374bf8b57771</t>
  </si>
  <si>
    <t>5ee703d1</t>
  </si>
  <si>
    <t>d316bd0d58b41342</t>
  </si>
  <si>
    <t>8f55adc0</t>
  </si>
  <si>
    <t>a5463453b3660864</t>
  </si>
  <si>
    <t>8be194d3</t>
  </si>
  <si>
    <t>a0aa36adc6459429</t>
  </si>
  <si>
    <t>7f70a9b5</t>
  </si>
  <si>
    <t>b5ee8e993f754447</t>
  </si>
  <si>
    <t>b1771d81</t>
  </si>
  <si>
    <t>85912b3261975220</t>
  </si>
  <si>
    <t>dc5ef8dc</t>
  </si>
  <si>
    <t>54459d4496693128</t>
  </si>
  <si>
    <t>ac157a15</t>
  </si>
  <si>
    <t>a2f06907cbc72923</t>
  </si>
  <si>
    <t>cf6761f2</t>
  </si>
  <si>
    <t>faf5986edc487663</t>
  </si>
  <si>
    <t>e413288d</t>
  </si>
  <si>
    <t>fe07c11bbbe96330</t>
  </si>
  <si>
    <t>a01c5177</t>
  </si>
  <si>
    <t>b19998a71c067698</t>
  </si>
  <si>
    <t>b404b47b</t>
  </si>
  <si>
    <t>13aed32756d76299</t>
  </si>
  <si>
    <t>95d9358f0b072255</t>
  </si>
  <si>
    <t>3acee867f1312148</t>
  </si>
  <si>
    <t>9414678e</t>
  </si>
  <si>
    <t>96c328ea47662776</t>
  </si>
  <si>
    <t>4746b6aa</t>
  </si>
  <si>
    <t>2fc7c74151e31912</t>
  </si>
  <si>
    <t>25513b15</t>
  </si>
  <si>
    <t>246d87e766b18080</t>
  </si>
  <si>
    <t>f3c2a170</t>
  </si>
  <si>
    <t>3afa20d479c103041</t>
  </si>
  <si>
    <t>fb26c466</t>
  </si>
  <si>
    <t>78074a5707f106118</t>
  </si>
  <si>
    <t>4fdf80fa</t>
  </si>
  <si>
    <t>b07e421b90135420</t>
  </si>
  <si>
    <t>8bf7d9d8</t>
  </si>
  <si>
    <t>f5f100e077859453</t>
  </si>
  <si>
    <t>88030cb0</t>
  </si>
  <si>
    <t>bc544dd12f857792</t>
  </si>
  <si>
    <t>0816e690</t>
  </si>
  <si>
    <t>be6428443cc6384</t>
  </si>
  <si>
    <t>be6428443cc6385</t>
  </si>
  <si>
    <t>32ee8eb1</t>
  </si>
  <si>
    <t>b86815093b523698</t>
  </si>
  <si>
    <t>a83b57b0</t>
  </si>
  <si>
    <t>67e36944b0071267</t>
  </si>
  <si>
    <t>356fecff</t>
  </si>
  <si>
    <t>3dc8614d98224647</t>
  </si>
  <si>
    <t>7ab885e6</t>
  </si>
  <si>
    <t>19ae58af57b52428</t>
  </si>
  <si>
    <t>88097a83</t>
  </si>
  <si>
    <t>c78280f318357799</t>
  </si>
  <si>
    <t>c6289d92</t>
  </si>
  <si>
    <t>6010b73dafe83851</t>
  </si>
  <si>
    <t>40fd744b</t>
  </si>
  <si>
    <t>bb2875c939c29379</t>
  </si>
  <si>
    <t>814df12e</t>
  </si>
  <si>
    <t>4738c7f880e55159</t>
  </si>
  <si>
    <t>880b0ae2</t>
  </si>
  <si>
    <t>e26611b3f1057803</t>
  </si>
  <si>
    <t>839c3db7</t>
  </si>
  <si>
    <t>e28cca0854656040</t>
  </si>
  <si>
    <t>a3ff8bdc</t>
  </si>
  <si>
    <t>5556751845f69389</t>
  </si>
  <si>
    <t>880c56c1</t>
  </si>
  <si>
    <t>5bf5ba5429657806</t>
  </si>
  <si>
    <t>5bf5ba5429657807</t>
  </si>
  <si>
    <t>b07e421b90135421</t>
  </si>
  <si>
    <t>37505de8</t>
  </si>
  <si>
    <t>285edfd28c925393</t>
  </si>
  <si>
    <t>8b967611</t>
  </si>
  <si>
    <t>5281b24d32659286</t>
  </si>
  <si>
    <t>dda6f62a</t>
  </si>
  <si>
    <t>32b10549ac093678</t>
  </si>
  <si>
    <t>2402c61c7b5740</t>
  </si>
  <si>
    <t>855e9310</t>
  </si>
  <si>
    <t>c23f82093bc56739</t>
  </si>
  <si>
    <t>e21d8128</t>
  </si>
  <si>
    <t>30f45653d6095538</t>
  </si>
  <si>
    <t>99865ffd</t>
  </si>
  <si>
    <t>2c525c5513564920</t>
  </si>
  <si>
    <t>a57d97c2</t>
  </si>
  <si>
    <t>c130f8ea07470106</t>
  </si>
  <si>
    <t>18c50b5f</t>
  </si>
  <si>
    <t>d7a458d89ef13069</t>
  </si>
  <si>
    <t>2402c61c7b5741</t>
  </si>
  <si>
    <t>d3ca1dcf</t>
  </si>
  <si>
    <t>3d29bf6d79389420</t>
  </si>
  <si>
    <t>c130f8ea07470107</t>
  </si>
  <si>
    <t>d3dd4b51</t>
  </si>
  <si>
    <t>d7f2f2c6fd589441</t>
  </si>
  <si>
    <t>d7f2f2c6fd589442</t>
  </si>
  <si>
    <t>b86f572a</t>
  </si>
  <si>
    <t>102844872ae78129</t>
  </si>
  <si>
    <t>becf3c4e</t>
  </si>
  <si>
    <t>c108b36dffc80787</t>
  </si>
  <si>
    <t>8662baa1</t>
  </si>
  <si>
    <t>e33bf97bb4f57155</t>
  </si>
  <si>
    <t>093a95e7</t>
  </si>
  <si>
    <t>e1a5dfa92616808</t>
  </si>
  <si>
    <t>87ec23d595d2318</t>
  </si>
  <si>
    <t>0eed8c24</t>
  </si>
  <si>
    <t>fc4afe0b63e9140</t>
  </si>
  <si>
    <t>8c07eb61</t>
  </si>
  <si>
    <t>3d6d101d02259487</t>
  </si>
  <si>
    <t>c108b36dffc80788</t>
  </si>
  <si>
    <t>e61c11d6</t>
  </si>
  <si>
    <t>c052ea18e8897200</t>
  </si>
  <si>
    <t>0ff238ce</t>
  </si>
  <si>
    <t>d7e606760b89576</t>
  </si>
  <si>
    <t>0dd67300</t>
  </si>
  <si>
    <t>973658c1ae58691</t>
  </si>
  <si>
    <t>751227b0</t>
  </si>
  <si>
    <t>779c9a30ca250230</t>
  </si>
  <si>
    <t>8c2a01ef</t>
  </si>
  <si>
    <t>6b469d4094b59535</t>
  </si>
  <si>
    <t>8360fa2a</t>
  </si>
  <si>
    <t>d4515427af155936</t>
  </si>
  <si>
    <t>1a7a6519</t>
  </si>
  <si>
    <t>1b25f26c0ad13777</t>
  </si>
  <si>
    <t>a5fc2156</t>
  </si>
  <si>
    <t>6481152823270327</t>
  </si>
  <si>
    <t>1082b317</t>
  </si>
  <si>
    <t>0ac5eb9205c9777</t>
  </si>
  <si>
    <t>24bb55e6</t>
  </si>
  <si>
    <t>43dd75d1f7217843</t>
  </si>
  <si>
    <t>f0ce020b</t>
  </si>
  <si>
    <t>912905a9a84101799</t>
  </si>
  <si>
    <t>273cd47e</t>
  </si>
  <si>
    <t>6bfcfc1b7c918900</t>
  </si>
  <si>
    <t>0b0c9fa0</t>
  </si>
  <si>
    <t>4737571bdbe7548</t>
  </si>
  <si>
    <t>2684b17d</t>
  </si>
  <si>
    <t>245789819d118598</t>
  </si>
  <si>
    <t>9d8e6eca</t>
  </si>
  <si>
    <t>8dd2054ff1866608</t>
  </si>
  <si>
    <t>8a94143ab0c1308</t>
  </si>
  <si>
    <t>360a8da1</t>
  </si>
  <si>
    <t>258133c851824898</t>
  </si>
  <si>
    <t>32bdef15</t>
  </si>
  <si>
    <t>722630458c523610</t>
  </si>
  <si>
    <t>8822ba43</t>
  </si>
  <si>
    <t>3084f2dfcf357849</t>
  </si>
  <si>
    <t>34f0e342</t>
  </si>
  <si>
    <t>3b69aadf14424467</t>
  </si>
  <si>
    <t>7dc32366cbb47478</t>
  </si>
  <si>
    <t>39f2b1f0</t>
  </si>
  <si>
    <t>d8be2f9c5ce26450</t>
  </si>
  <si>
    <t>3e006ba1</t>
  </si>
  <si>
    <t>f226dca226328095</t>
  </si>
  <si>
    <t>4be082ed</t>
  </si>
  <si>
    <t>3af75cf02cd33738</t>
  </si>
  <si>
    <t>fa7d1a9d</t>
  </si>
  <si>
    <t>9fa873f2648105839</t>
  </si>
  <si>
    <t>64e9c66a</t>
  </si>
  <si>
    <t>f225b26c8ed43632</t>
  </si>
  <si>
    <t>240d5aa8</t>
  </si>
  <si>
    <t>494fd5d99f017577</t>
  </si>
  <si>
    <t>44f345aa</t>
  </si>
  <si>
    <t>8e29d213a2230975</t>
  </si>
  <si>
    <t>59b0cb25</t>
  </si>
  <si>
    <t>d65c8ed038939202</t>
  </si>
  <si>
    <t>697124d5</t>
  </si>
  <si>
    <t>2a01fc0f50445520</t>
  </si>
  <si>
    <t>c62588aa</t>
  </si>
  <si>
    <t>69a5a6a292b83845</t>
  </si>
  <si>
    <t>6ce7ee70</t>
  </si>
  <si>
    <t>9e52241f13d47008</t>
  </si>
  <si>
    <t>882f43e6</t>
  </si>
  <si>
    <t>f57de8c1aa157863</t>
  </si>
  <si>
    <t>f57de8c1aa157864</t>
  </si>
  <si>
    <t>7a43978c</t>
  </si>
  <si>
    <t>ed3f72753a552234</t>
  </si>
  <si>
    <t>8830bb5a</t>
  </si>
  <si>
    <t>d060e35fb0f57866</t>
  </si>
  <si>
    <t>82db4477</t>
  </si>
  <si>
    <t>83df035217355739</t>
  </si>
  <si>
    <t>10f855ed</t>
  </si>
  <si>
    <t>922909e7ba49988</t>
  </si>
  <si>
    <t>9e52241f13d47009</t>
  </si>
  <si>
    <t>13d4d8a6</t>
  </si>
  <si>
    <t>f3b517fedf811103</t>
  </si>
  <si>
    <t>88359bc8</t>
  </si>
  <si>
    <t>25217f164e957871</t>
  </si>
  <si>
    <t>8c348171</t>
  </si>
  <si>
    <t>adaf04794ee59558</t>
  </si>
  <si>
    <t>3fc2eeb6</t>
  </si>
  <si>
    <t>72e66fecf3d28889</t>
  </si>
  <si>
    <t>808c0bfb</t>
  </si>
  <si>
    <t>2df95ee7cdc54860</t>
  </si>
  <si>
    <t>16a13542</t>
  </si>
  <si>
    <t>544c1a3df8412211</t>
  </si>
  <si>
    <t>2df95ee7cdc54861</t>
  </si>
  <si>
    <t>a3c37aa3</t>
  </si>
  <si>
    <t>4a7f078567d69292</t>
  </si>
  <si>
    <t>82b0ed94</t>
  </si>
  <si>
    <t>525bb2021c055675</t>
  </si>
  <si>
    <t>cf86df70</t>
  </si>
  <si>
    <t>14a909ac01687704</t>
  </si>
  <si>
    <t>10eeb43b</t>
  </si>
  <si>
    <t>9d2dc873b4f9968</t>
  </si>
  <si>
    <t>1f7383e7</t>
  </si>
  <si>
    <t>3346293650515872</t>
  </si>
  <si>
    <t>4aef25f0</t>
  </si>
  <si>
    <t>565145e5c0633308</t>
  </si>
  <si>
    <t>2dcf7b3a</t>
  </si>
  <si>
    <t>ce59d0a51fb21543</t>
  </si>
  <si>
    <t>3742afb5</t>
  </si>
  <si>
    <t>1b105abb6cc25372</t>
  </si>
  <si>
    <t>38e68223</t>
  </si>
  <si>
    <t>e7cd068e1ce26047</t>
  </si>
  <si>
    <t>544c1a3df8412212</t>
  </si>
  <si>
    <t>430e0a4b89529620</t>
  </si>
  <si>
    <t>e73a6ac3</t>
  </si>
  <si>
    <t>eaa9d13102897676</t>
  </si>
  <si>
    <t>eb331a28</t>
  </si>
  <si>
    <t>840d66bc57499378</t>
  </si>
  <si>
    <t>8842c3d4</t>
  </si>
  <si>
    <t>53c1d27f0ee57890</t>
  </si>
  <si>
    <t>2afa5909</t>
  </si>
  <si>
    <t>f0d00a51a6020406</t>
  </si>
  <si>
    <t>948a6ff9</t>
  </si>
  <si>
    <t>bb50c5cad0d62947</t>
  </si>
  <si>
    <t>f0d8123b</t>
  </si>
  <si>
    <t>e69954d5e4f101813</t>
  </si>
  <si>
    <t>f0d00a51a6020407</t>
  </si>
  <si>
    <t>430e0a4b89529621</t>
  </si>
  <si>
    <t>484d64d0</t>
  </si>
  <si>
    <t>38f8e176e5d32278</t>
  </si>
  <si>
    <t>fcd9fb72</t>
  </si>
  <si>
    <t>8a42db3df12106770</t>
  </si>
  <si>
    <t>500fafb3</t>
  </si>
  <si>
    <t>0de884d217f35501</t>
  </si>
  <si>
    <t>39bec8e8</t>
  </si>
  <si>
    <t>d0b2047990d26383</t>
  </si>
  <si>
    <t>4e0c248aa63757</t>
  </si>
  <si>
    <t>68c35e74</t>
  </si>
  <si>
    <t>36fb5bac4c745224</t>
  </si>
  <si>
    <t>11486d72</t>
  </si>
  <si>
    <t>96fef38923d10092</t>
  </si>
  <si>
    <t>868254d5</t>
  </si>
  <si>
    <t>581a699847557207</t>
  </si>
  <si>
    <t>884d7430</t>
  </si>
  <si>
    <t>a23f52c208757904</t>
  </si>
  <si>
    <t>a47d9deb</t>
  </si>
  <si>
    <t>5ca7c00d51a69625</t>
  </si>
  <si>
    <t>277dcf05</t>
  </si>
  <si>
    <t>6abf06fa06b19006</t>
  </si>
  <si>
    <t>a7abf897</t>
  </si>
  <si>
    <t>8a8be8250ce71025</t>
  </si>
  <si>
    <t>581a699847557208</t>
  </si>
  <si>
    <t>52cfa51c</t>
  </si>
  <si>
    <t>7d407cbca4a36527</t>
  </si>
  <si>
    <t>7d407cbca4a36528</t>
  </si>
  <si>
    <t>1c0b580f</t>
  </si>
  <si>
    <t>0f73246a59414448</t>
  </si>
  <si>
    <t>2b5f0437</t>
  </si>
  <si>
    <t>eed571de3da20556</t>
  </si>
  <si>
    <t>3218bede</t>
  </si>
  <si>
    <t>922a0e0c31123343</t>
  </si>
  <si>
    <t>66f0f79f</t>
  </si>
  <si>
    <t>757480ea33944473</t>
  </si>
  <si>
    <t>3e94303c</t>
  </si>
  <si>
    <t>6e05449c13d28362</t>
  </si>
  <si>
    <t>75ff7f7c</t>
  </si>
  <si>
    <t>b71effee28450587</t>
  </si>
  <si>
    <t>16290c0f</t>
  </si>
  <si>
    <t>e9f232a965512024</t>
  </si>
  <si>
    <t>abfcbed8</t>
  </si>
  <si>
    <t>34a3caaae9a72886</t>
  </si>
  <si>
    <t>a0fe8c1f</t>
  </si>
  <si>
    <t>3f8cc0b44f568105</t>
  </si>
  <si>
    <t>151e416f</t>
  </si>
  <si>
    <t>36f1c18250e11626</t>
  </si>
  <si>
    <t>a6ecc35c</t>
  </si>
  <si>
    <t>b2506251d3670714</t>
  </si>
  <si>
    <t>48b93453</t>
  </si>
  <si>
    <t>d05358d6cf932430</t>
  </si>
  <si>
    <t>5578f664</t>
  </si>
  <si>
    <t>5ea7cdff4d537589</t>
  </si>
  <si>
    <t>d2179995</t>
  </si>
  <si>
    <t>6bfc98c13be88685</t>
  </si>
  <si>
    <t>88d30bbf</t>
  </si>
  <si>
    <t>d712759947158109</t>
  </si>
  <si>
    <t>d712759947158110</t>
  </si>
  <si>
    <t>7557f8d6</t>
  </si>
  <si>
    <t>40791f3052550335</t>
  </si>
  <si>
    <t>81c9263c</t>
  </si>
  <si>
    <t>17c5267109f55347</t>
  </si>
  <si>
    <t>885a7c82</t>
  </si>
  <si>
    <t>d39c17a9d7f57929</t>
  </si>
  <si>
    <t>d39c17a9d7f57930</t>
  </si>
  <si>
    <t>840fcac3</t>
  </si>
  <si>
    <t>9fe44a8818f56195</t>
  </si>
  <si>
    <t>f248ae0b</t>
  </si>
  <si>
    <t>369af057996102377</t>
  </si>
  <si>
    <t>04f24418</t>
  </si>
  <si>
    <t>384f51866315147</t>
  </si>
  <si>
    <t>976a1bbc</t>
  </si>
  <si>
    <t>acbf4dcffbd64131</t>
  </si>
  <si>
    <t>acbf4dcffbd64132</t>
  </si>
  <si>
    <t>d234e09f</t>
  </si>
  <si>
    <t>40464c02c7d88734</t>
  </si>
  <si>
    <t>99728cc1</t>
  </si>
  <si>
    <t>d8c6452165464896</t>
  </si>
  <si>
    <t>d8c6452165464897</t>
  </si>
  <si>
    <t>885e0577</t>
  </si>
  <si>
    <t>0a4cdd7345657939</t>
  </si>
  <si>
    <t>3be7fb414b660502</t>
  </si>
  <si>
    <t>9a740d4a</t>
  </si>
  <si>
    <t>dcb35b8e40f65303</t>
  </si>
  <si>
    <t>88611cf5</t>
  </si>
  <si>
    <t>b5cc187cd2857942</t>
  </si>
  <si>
    <t>9dadb9b8</t>
  </si>
  <si>
    <t>e9c728601a366660</t>
  </si>
  <si>
    <t>dcb35b8e40f65304</t>
  </si>
  <si>
    <t>a5c2f8b1</t>
  </si>
  <si>
    <t>66566ed0fee70235</t>
  </si>
  <si>
    <t>25efdaff</t>
  </si>
  <si>
    <t>90d0e36348e18373</t>
  </si>
  <si>
    <t>a8d808dc</t>
  </si>
  <si>
    <t>45e52d222b371555</t>
  </si>
  <si>
    <t>ea1cba74</t>
  </si>
  <si>
    <t>7412d79df7c98894</t>
  </si>
  <si>
    <t>fc379622</t>
  </si>
  <si>
    <t>25f91b79496106544</t>
  </si>
  <si>
    <t>886389d5</t>
  </si>
  <si>
    <t>b7124ff59db57950</t>
  </si>
  <si>
    <t>b7124ff59db57951</t>
  </si>
  <si>
    <t>b0366d9e</t>
  </si>
  <si>
    <t>b0b43514efd74684</t>
  </si>
  <si>
    <t>bc6126dd</t>
  </si>
  <si>
    <t>49e8b9920bb79759</t>
  </si>
  <si>
    <t>ff6c87d2</t>
  </si>
  <si>
    <t>67a3b339a23107854</t>
  </si>
  <si>
    <t>56bb2da6</t>
  </si>
  <si>
    <t>81f2da6c67b38068</t>
  </si>
  <si>
    <t>ab519df8</t>
  </si>
  <si>
    <t>32fe059cdcb72629</t>
  </si>
  <si>
    <t>5eb6d176</t>
  </si>
  <si>
    <t>a92bc14e48941275</t>
  </si>
  <si>
    <t>adac3881</t>
  </si>
  <si>
    <t>e974c8935ad73601</t>
  </si>
  <si>
    <t>e974c8935ad73602</t>
  </si>
  <si>
    <t>c57a79ed</t>
  </si>
  <si>
    <t>e323855368683569</t>
  </si>
  <si>
    <t>bef471a0</t>
  </si>
  <si>
    <t>70e922066a280848</t>
  </si>
  <si>
    <t>aecf4693</t>
  </si>
  <si>
    <t>068f094214174095</t>
  </si>
  <si>
    <t>b20ba781</t>
  </si>
  <si>
    <t>9fd1a2180de75440</t>
  </si>
  <si>
    <t>b5cd2737</t>
  </si>
  <si>
    <t>526f178c99c77020</t>
  </si>
  <si>
    <t>72cc03b9</t>
  </si>
  <si>
    <t>174f9772b6649302</t>
  </si>
  <si>
    <t>e6688bdf</t>
  </si>
  <si>
    <t>272176be49397331</t>
  </si>
  <si>
    <t>ccd9ff8f</t>
  </si>
  <si>
    <t>f59e579447486529</t>
  </si>
  <si>
    <t>cd5d1061</t>
  </si>
  <si>
    <t>eeb62711b2d86743</t>
  </si>
  <si>
    <t>e7e139f7</t>
  </si>
  <si>
    <t>ecfebc36a3197942</t>
  </si>
  <si>
    <t>eeb62711b2d86744</t>
  </si>
  <si>
    <t>f4518db9</t>
  </si>
  <si>
    <t>f28f2252176103271</t>
  </si>
  <si>
    <t>9d9d6548</t>
  </si>
  <si>
    <t>f9403a4e33166631</t>
  </si>
  <si>
    <t>a789cf46</t>
  </si>
  <si>
    <t>758da59c62870973</t>
  </si>
  <si>
    <t>9b79f334f9349177</t>
  </si>
  <si>
    <t>ec9ac4d9</t>
  </si>
  <si>
    <t>d1e6e74099a99965</t>
  </si>
  <si>
    <t>7f4a25ec</t>
  </si>
  <si>
    <t>00691e789e554376</t>
  </si>
  <si>
    <t>887a0dc9</t>
  </si>
  <si>
    <t>7689c2d27f757977</t>
  </si>
  <si>
    <t>758da59c62870974</t>
  </si>
  <si>
    <t>14e872e5</t>
  </si>
  <si>
    <t>74af3869b6711549</t>
  </si>
  <si>
    <t>da67764621582819</t>
  </si>
  <si>
    <t>da67764621582820</t>
  </si>
  <si>
    <t>411ada56c083590</t>
  </si>
  <si>
    <t>a983b4042ca107099</t>
  </si>
  <si>
    <t>ac22f3da</t>
  </si>
  <si>
    <t>6c8e85e43a772944</t>
  </si>
  <si>
    <t>b5ada9e5</t>
  </si>
  <si>
    <t>2dad03af7d476954</t>
  </si>
  <si>
    <t>9fbaea3f</t>
  </si>
  <si>
    <t>a0240000ea767544</t>
  </si>
  <si>
    <t>8882eb43</t>
  </si>
  <si>
    <t>21bf6d4bfaf57987</t>
  </si>
  <si>
    <t>a612bd83</t>
  </si>
  <si>
    <t>742e5768adf70366</t>
  </si>
  <si>
    <t>2dad03af7d476955</t>
  </si>
  <si>
    <t>d24b8cb0</t>
  </si>
  <si>
    <t>b4e73d0064988776</t>
  </si>
  <si>
    <t>8883d67f</t>
  </si>
  <si>
    <t>b69e4d0392457991</t>
  </si>
  <si>
    <t>2a9877f9</t>
  </si>
  <si>
    <t>d514039494a20240</t>
  </si>
  <si>
    <t>d339abdf9ac20356</t>
  </si>
  <si>
    <t>2caa8231</t>
  </si>
  <si>
    <t>807f544f73521082</t>
  </si>
  <si>
    <t>b4e73d0064988777</t>
  </si>
  <si>
    <t>08d9d95e</t>
  </si>
  <si>
    <t>1e33427cad96642</t>
  </si>
  <si>
    <t>11580a17</t>
  </si>
  <si>
    <t>36b262aa60510110</t>
  </si>
  <si>
    <t>3ab2b372</t>
  </si>
  <si>
    <t>826059f346426746</t>
  </si>
  <si>
    <t>b09c25b7</t>
  </si>
  <si>
    <t>6670629ae7674855</t>
  </si>
  <si>
    <t>1ca5c5e9</t>
  </si>
  <si>
    <t>d9fb928e1c114700</t>
  </si>
  <si>
    <t>551dc038</t>
  </si>
  <si>
    <t>8cf5fe9431737457</t>
  </si>
  <si>
    <t>b9761971fb12814</t>
  </si>
  <si>
    <t>0d0be0c8</t>
  </si>
  <si>
    <t>fbeda2bb44e8358</t>
  </si>
  <si>
    <t>2151bb2a</t>
  </si>
  <si>
    <t>4f2c7a3bc8b16564</t>
  </si>
  <si>
    <t>29afbb05</t>
  </si>
  <si>
    <t>c0a3d1d1e3e19858</t>
  </si>
  <si>
    <t>52e2062d</t>
  </si>
  <si>
    <t>e44ebe4eed936564</t>
  </si>
  <si>
    <t>9dc55d3f77922703</t>
  </si>
  <si>
    <t>500c1b03</t>
  </si>
  <si>
    <t>5a9db5c843d35489</t>
  </si>
  <si>
    <t>8cab6cd9</t>
  </si>
  <si>
    <t>de2a6c4c05259754</t>
  </si>
  <si>
    <t>96b0e7dd</t>
  </si>
  <si>
    <t>d92f96a139963819</t>
  </si>
  <si>
    <t>97ce5437</t>
  </si>
  <si>
    <t>f2d17cd140264273</t>
  </si>
  <si>
    <t>ac2789df</t>
  </si>
  <si>
    <t>bb67703261872952</t>
  </si>
  <si>
    <t>ad4c1be2</t>
  </si>
  <si>
    <t>e9e88f519b773427</t>
  </si>
  <si>
    <t>bb67a870</t>
  </si>
  <si>
    <t>db8bbce784979355</t>
  </si>
  <si>
    <t>cafab0c5</t>
  </si>
  <si>
    <t>b12348b896685801</t>
  </si>
  <si>
    <t>cea81c55</t>
  </si>
  <si>
    <t>170d31b5b3087322</t>
  </si>
  <si>
    <t>81c40fde52b101606</t>
  </si>
  <si>
    <t>f67d40ec</t>
  </si>
  <si>
    <t>4dba71cb09a104121</t>
  </si>
  <si>
    <t>9d7f9be1</t>
  </si>
  <si>
    <t>95a58d0deb166582</t>
  </si>
  <si>
    <t>6bd38552</t>
  </si>
  <si>
    <t>e03af0dac2646523</t>
  </si>
  <si>
    <t>b3df53bf</t>
  </si>
  <si>
    <t>58810e7914e76236</t>
  </si>
  <si>
    <t>dd4d046a48a19279</t>
  </si>
  <si>
    <t>723df4ac</t>
  </si>
  <si>
    <t>0f22d8bd39149067</t>
  </si>
  <si>
    <t>72dc7296</t>
  </si>
  <si>
    <t>8dd0a2b4cf449329</t>
  </si>
  <si>
    <t>745fe823</t>
  </si>
  <si>
    <t>64f74d8891a49943</t>
  </si>
  <si>
    <t>7ed7b75b</t>
  </si>
  <si>
    <t>04cc0929ade54163</t>
  </si>
  <si>
    <t>90050b69</t>
  </si>
  <si>
    <t>bc23bb448a961121</t>
  </si>
  <si>
    <t>956236ce92a8566</t>
  </si>
  <si>
    <t>bdaed53847098841</t>
  </si>
  <si>
    <t>9af98058</t>
  </si>
  <si>
    <t>7257b1c2a3965528</t>
  </si>
  <si>
    <t>656332b02de25825</t>
  </si>
  <si>
    <t>a9ad4d6c</t>
  </si>
  <si>
    <t>b412cdfa8d271937</t>
  </si>
  <si>
    <t>34bfc9434f02544</t>
  </si>
  <si>
    <t>5bbf6bb623722199</t>
  </si>
  <si>
    <t>07df82c9</t>
  </si>
  <si>
    <t>1305ecc6fff6288</t>
  </si>
  <si>
    <t>6e65325b</t>
  </si>
  <si>
    <t>a70f4ad618d47631</t>
  </si>
  <si>
    <t>4a4185e3</t>
  </si>
  <si>
    <t>3820a14664c33037</t>
  </si>
  <si>
    <t>8c64416e</t>
  </si>
  <si>
    <t>bb4716dcb4059642</t>
  </si>
  <si>
    <t>c3f65f9312259952</t>
  </si>
  <si>
    <t>8eb4c587</t>
  </si>
  <si>
    <t>f06cc2225da60591</t>
  </si>
  <si>
    <t>88ac803b</t>
  </si>
  <si>
    <t>44648af5a9d58041</t>
  </si>
  <si>
    <t>ef36588e</t>
  </si>
  <si>
    <t>b1fb5a8e197101059</t>
  </si>
  <si>
    <t>04f4fdc9ec81223</t>
  </si>
  <si>
    <t>01e6d77c</t>
  </si>
  <si>
    <t>f999a1d33e73984</t>
  </si>
  <si>
    <t>03425fee</t>
  </si>
  <si>
    <t>a997b79e5f74487</t>
  </si>
  <si>
    <t>88af0ee0</t>
  </si>
  <si>
    <t>d0664a0f65a58046</t>
  </si>
  <si>
    <t>b0601f38</t>
  </si>
  <si>
    <t>0bb44d775b674765</t>
  </si>
  <si>
    <t>88b0fc34</t>
  </si>
  <si>
    <t>818bb75491058048</t>
  </si>
  <si>
    <t>22ccaf64</t>
  </si>
  <si>
    <t>73da798cd2217097</t>
  </si>
  <si>
    <t>30f9dfa8</t>
  </si>
  <si>
    <t>eb77b6eafa622929</t>
  </si>
  <si>
    <t>527589d5</t>
  </si>
  <si>
    <t>b444ae3a71f36375</t>
  </si>
  <si>
    <t>667b6314</t>
  </si>
  <si>
    <t>5ffd91412f144290</t>
  </si>
  <si>
    <t>701a956c</t>
  </si>
  <si>
    <t>b93845180bc48312</t>
  </si>
  <si>
    <t>d399e938</t>
  </si>
  <si>
    <t>e50a8bb713289334</t>
  </si>
  <si>
    <t>8d0b3bfca1834626</t>
  </si>
  <si>
    <t>11805b6b</t>
  </si>
  <si>
    <t>be915164d0510160</t>
  </si>
  <si>
    <t>8d0b3bfca1834627</t>
  </si>
  <si>
    <t>88b47141</t>
  </si>
  <si>
    <t>2fc83818c8e58058</t>
  </si>
  <si>
    <t>cf26ffeb</t>
  </si>
  <si>
    <t>d23f916ae7087563</t>
  </si>
  <si>
    <t>d3a18238</t>
  </si>
  <si>
    <t>0b521fef29a89349</t>
  </si>
  <si>
    <t>d96c349c</t>
  </si>
  <si>
    <t>1613b5b072a91841</t>
  </si>
  <si>
    <t>f1ac8446</t>
  </si>
  <si>
    <t>8b2263aa349102144</t>
  </si>
  <si>
    <t>88b75d9c</t>
  </si>
  <si>
    <t>e47e4a0d41b58063</t>
  </si>
  <si>
    <t>147fdea3</t>
  </si>
  <si>
    <t>3fd27c6da5711384</t>
  </si>
  <si>
    <t>2e1864d1</t>
  </si>
  <si>
    <t>9cd2022d52421678</t>
  </si>
  <si>
    <t>d6260f36fc949804</t>
  </si>
  <si>
    <t>88ba256a</t>
  </si>
  <si>
    <t>6156547910b58067</t>
  </si>
  <si>
    <t>e6dd4451</t>
  </si>
  <si>
    <t>dd4e003785397525</t>
  </si>
  <si>
    <t>316d83c6</t>
  </si>
  <si>
    <t>1d3421f18d323104</t>
  </si>
  <si>
    <t>bfd48c31</t>
  </si>
  <si>
    <t>730646443cb81224</t>
  </si>
  <si>
    <t>3a9c2b84</t>
  </si>
  <si>
    <t>bac4e82d85326704</t>
  </si>
  <si>
    <t>88bae380</t>
  </si>
  <si>
    <t>8ba8d2d3b1458072</t>
  </si>
  <si>
    <t>ca69babf77f58073</t>
  </si>
  <si>
    <t>3ef72f82</t>
  </si>
  <si>
    <t>d759f81a90128521</t>
  </si>
  <si>
    <t>449e7344</t>
  </si>
  <si>
    <t>0334e0be1ea30846</t>
  </si>
  <si>
    <t>5a9f7750</t>
  </si>
  <si>
    <t>0a89b68108c39615</t>
  </si>
  <si>
    <t>88bbd4d2</t>
  </si>
  <si>
    <t>3657542f43758077</t>
  </si>
  <si>
    <t>ddb0981fa6858078</t>
  </si>
  <si>
    <t>7d5fe1546c999175</t>
  </si>
  <si>
    <t>f24d9b3e</t>
  </si>
  <si>
    <t>6c8ca88306d102387</t>
  </si>
  <si>
    <t>78d0ccd1</t>
  </si>
  <si>
    <t>c8e9b0e6d4951670</t>
  </si>
  <si>
    <t>6b2c9a90</t>
  </si>
  <si>
    <t>18ebdc608dc46234</t>
  </si>
  <si>
    <t>7e594946</t>
  </si>
  <si>
    <t>86795cb555a53971</t>
  </si>
  <si>
    <t>f69c577f</t>
  </si>
  <si>
    <t>1fe35d16b12104169</t>
  </si>
  <si>
    <t>88847c60</t>
  </si>
  <si>
    <t>87ce8d927eb57992</t>
  </si>
  <si>
    <t>8d981fbd</t>
  </si>
  <si>
    <t>9b5b9e632c760125</t>
  </si>
  <si>
    <t>c8e9b0e6d4951671</t>
  </si>
  <si>
    <t>a94907b1</t>
  </si>
  <si>
    <t>928fa28aba971745</t>
  </si>
  <si>
    <t>86808a35</t>
  </si>
  <si>
    <t>4c78665d68c57201</t>
  </si>
  <si>
    <t>b620aefa</t>
  </si>
  <si>
    <t>79d7460030f77169</t>
  </si>
  <si>
    <t>1be8bd50</t>
  </si>
  <si>
    <t>2b216b5ccbc14382</t>
  </si>
  <si>
    <t>c866de19</t>
  </si>
  <si>
    <t>c98f0f519e084730</t>
  </si>
  <si>
    <t>d0ebdc35</t>
  </si>
  <si>
    <t>d8f7f0bfcaa88219</t>
  </si>
  <si>
    <t>88c6bb2f</t>
  </si>
  <si>
    <t>2a2d5b7b05358094</t>
  </si>
  <si>
    <t>125bd1ab</t>
  </si>
  <si>
    <t>97965a6addf10499</t>
  </si>
  <si>
    <t>13e3e3c6</t>
  </si>
  <si>
    <t>21e0b0afd7111138</t>
  </si>
  <si>
    <t>9127d773</t>
  </si>
  <si>
    <t>20b4184437861543</t>
  </si>
  <si>
    <t>7c1c7dd2</t>
  </si>
  <si>
    <t>f57ac2f935153019</t>
  </si>
  <si>
    <t>928fa28aba971746</t>
  </si>
  <si>
    <t>88ce1024</t>
  </si>
  <si>
    <t>8a595d876c358100</t>
  </si>
  <si>
    <t>a172c8d7</t>
  </si>
  <si>
    <t>9f5c0a0bcd468299</t>
  </si>
  <si>
    <t>e529e6acf2a54927</t>
  </si>
  <si>
    <t>81b9ac2d6e314075</t>
  </si>
  <si>
    <t>14929ddd</t>
  </si>
  <si>
    <t>ece866d9e3b11413</t>
  </si>
  <si>
    <t>88cffa54</t>
  </si>
  <si>
    <t>3f978a170ea58105</t>
  </si>
  <si>
    <t>7897db2d</t>
  </si>
  <si>
    <t>ccb246b8fed51571</t>
  </si>
  <si>
    <t>1946ebd9</t>
  </si>
  <si>
    <t>cf02c11c18b13257</t>
  </si>
  <si>
    <t>e7f04c42</t>
  </si>
  <si>
    <t>b6ecf8db29b97971</t>
  </si>
  <si>
    <t>1c8c313c</t>
  </si>
  <si>
    <t>2104e68eac014656</t>
  </si>
  <si>
    <t>1cc29dad</t>
  </si>
  <si>
    <t>996608c16e614751</t>
  </si>
  <si>
    <t>122d1389</t>
  </si>
  <si>
    <t>6585ac7f3dd10422</t>
  </si>
  <si>
    <t>4a537cc1</t>
  </si>
  <si>
    <t>73ee72eb09f33055</t>
  </si>
  <si>
    <t>26c9d8c6</t>
  </si>
  <si>
    <t>686d967b83c18708</t>
  </si>
  <si>
    <t>747d493b</t>
  </si>
  <si>
    <t>58d238398b849986</t>
  </si>
  <si>
    <t>27d64936</t>
  </si>
  <si>
    <t>1e6493f761019128</t>
  </si>
  <si>
    <t>3127e6f2</t>
  </si>
  <si>
    <t>31ccfc1d31823014</t>
  </si>
  <si>
    <t>ab8993e9</t>
  </si>
  <si>
    <t>968389f407172718</t>
  </si>
  <si>
    <t>d92a117e</t>
  </si>
  <si>
    <t>4c54d2aacca91747</t>
  </si>
  <si>
    <t>98d65e7c</t>
  </si>
  <si>
    <t>38f699015f364667</t>
  </si>
  <si>
    <t>163662b2</t>
  </si>
  <si>
    <t>b5d83ded26412034</t>
  </si>
  <si>
    <t>e65e9de6</t>
  </si>
  <si>
    <t>964b95296b297309</t>
  </si>
  <si>
    <t>f3f33ba0</t>
  </si>
  <si>
    <t>201382b60bc103114</t>
  </si>
  <si>
    <t>b26eca7c07f2364</t>
  </si>
  <si>
    <t>3d42680a</t>
  </si>
  <si>
    <t>2b0aad3dd3d27811</t>
  </si>
  <si>
    <t>4371c76a</t>
  </si>
  <si>
    <t>b682b0c6cfe30365</t>
  </si>
  <si>
    <t>04e1d68f</t>
  </si>
  <si>
    <t>fa62c65684f5110</t>
  </si>
  <si>
    <t>1bcc0161</t>
  </si>
  <si>
    <t>7010175a3a914325</t>
  </si>
  <si>
    <t>414f2f2a</t>
  </si>
  <si>
    <t>9ef2fed041329510</t>
  </si>
  <si>
    <t>4b4e4669</t>
  </si>
  <si>
    <t>542d41a9fde33465</t>
  </si>
  <si>
    <t>6d23afcf</t>
  </si>
  <si>
    <t>6c19901427847110</t>
  </si>
  <si>
    <t>5cfbfa8e</t>
  </si>
  <si>
    <t>61f5af400cb40572</t>
  </si>
  <si>
    <t>6daee2d8</t>
  </si>
  <si>
    <t>e31534aaa6847335</t>
  </si>
  <si>
    <t>5e5b6b4e45d751</t>
  </si>
  <si>
    <t>c0ab75ea9ce961</t>
  </si>
  <si>
    <t>03ae83ca</t>
  </si>
  <si>
    <t>3e8b7c32be04657</t>
  </si>
  <si>
    <t>0a2ab261</t>
  </si>
  <si>
    <t>79f11ae4d6e7174</t>
  </si>
  <si>
    <t>8e39cf63</t>
  </si>
  <si>
    <t>ee215f894a260392</t>
  </si>
  <si>
    <t>2ed554e6</t>
  </si>
  <si>
    <t>8ed198697e521991</t>
  </si>
  <si>
    <t>2f9675bb</t>
  </si>
  <si>
    <t>309abef258922347</t>
  </si>
  <si>
    <t>413169a0</t>
  </si>
  <si>
    <t>9df1292130029471</t>
  </si>
  <si>
    <t>50afae84</t>
  </si>
  <si>
    <t>ad0b58beec335734</t>
  </si>
  <si>
    <t>02713bd2</t>
  </si>
  <si>
    <t>d2b87c7a3c14199</t>
  </si>
  <si>
    <t>9433e6e3</t>
  </si>
  <si>
    <t>27ba0d4984162809</t>
  </si>
  <si>
    <t>88df5539</t>
  </si>
  <si>
    <t>3773ac4b31d58144</t>
  </si>
  <si>
    <t>a0d082b3</t>
  </si>
  <si>
    <t>bf3535c968f68026</t>
  </si>
  <si>
    <t>88e0c502</t>
  </si>
  <si>
    <t>b4d82b3f2ee58146</t>
  </si>
  <si>
    <t>b4d82b3f2ee58147</t>
  </si>
  <si>
    <t>88e2a7b0</t>
  </si>
  <si>
    <t>af790b6330558148</t>
  </si>
  <si>
    <t>1b1760b6</t>
  </si>
  <si>
    <t>e330d000b7214020</t>
  </si>
  <si>
    <t>7d9c383e</t>
  </si>
  <si>
    <t>60d5fe6dce753643</t>
  </si>
  <si>
    <t>3b51d93163669390</t>
  </si>
  <si>
    <t>a7c218c4</t>
  </si>
  <si>
    <t>df99d723ea471055</t>
  </si>
  <si>
    <t>b539a42c</t>
  </si>
  <si>
    <t>3e7f3c1a08b76770</t>
  </si>
  <si>
    <t>b953c8cb</t>
  </si>
  <si>
    <t>adffbbb976278521</t>
  </si>
  <si>
    <t>8ca8881e</t>
  </si>
  <si>
    <t>7e2e3cbcada59749</t>
  </si>
  <si>
    <t>bfe5e6a8</t>
  </si>
  <si>
    <t>5aa57a9842a81250</t>
  </si>
  <si>
    <t>bfb1faff</t>
  </si>
  <si>
    <t>c591e57c34c81166</t>
  </si>
  <si>
    <t>cae7b66f</t>
  </si>
  <si>
    <t>6911dff000985774</t>
  </si>
  <si>
    <t>c64aa6dd</t>
  </si>
  <si>
    <t>3e644d9554b83898</t>
  </si>
  <si>
    <t>c70dc8fb</t>
  </si>
  <si>
    <t>d148bbbcb9384188</t>
  </si>
  <si>
    <t>88ea3de0</t>
  </si>
  <si>
    <t>30df2cedd4c58161</t>
  </si>
  <si>
    <t>f96cdd0c</t>
  </si>
  <si>
    <t>9e5e681ee6f105368</t>
  </si>
  <si>
    <t>a46f03b4</t>
  </si>
  <si>
    <t>43ca255ec3a69602</t>
  </si>
  <si>
    <t>88eb110f</t>
  </si>
  <si>
    <t>517dbe73a0758164</t>
  </si>
  <si>
    <t>517dbe73a0758165</t>
  </si>
  <si>
    <t>c9298ff4</t>
  </si>
  <si>
    <t>08ca629c27f85059</t>
  </si>
  <si>
    <t>cc428088</t>
  </si>
  <si>
    <t>ddd5841c7ce86289</t>
  </si>
  <si>
    <t>88ebd9c7</t>
  </si>
  <si>
    <t>38aee48314f58168</t>
  </si>
  <si>
    <t>3ac6f0ea91b59646</t>
  </si>
  <si>
    <t>7dce1bcfd3649292</t>
  </si>
  <si>
    <t>2a183f33b7a7381</t>
  </si>
  <si>
    <t>069f9c45</t>
  </si>
  <si>
    <t>7ed1bdc78f05751</t>
  </si>
  <si>
    <t>22202cf4d2a54767</t>
  </si>
  <si>
    <t>d03965b0</t>
  </si>
  <si>
    <t>0110e33115887959</t>
  </si>
  <si>
    <t>4db54d1a</t>
  </si>
  <si>
    <t>23d2fee1f0634517</t>
  </si>
  <si>
    <t>5ee46f38</t>
  </si>
  <si>
    <t>bd04bab5cef41337</t>
  </si>
  <si>
    <t>6702f275</t>
  </si>
  <si>
    <t>18d92ee1b5a44499</t>
  </si>
  <si>
    <t>88f21ea8</t>
  </si>
  <si>
    <t>65720c102c458178</t>
  </si>
  <si>
    <t>65720c102c458179</t>
  </si>
  <si>
    <t>2d5bb8af</t>
  </si>
  <si>
    <t>b015e46c49b21374</t>
  </si>
  <si>
    <t>aea04c86</t>
  </si>
  <si>
    <t>bb8af77bac574002</t>
  </si>
  <si>
    <t>d561a4fd</t>
  </si>
  <si>
    <t>ef5390b5c3e90067</t>
  </si>
  <si>
    <t>da3bf4fe</t>
  </si>
  <si>
    <t>84364411acc92197</t>
  </si>
  <si>
    <t>88f48f93</t>
  </si>
  <si>
    <t>48aa7f1295858184</t>
  </si>
  <si>
    <t>48aa7f1295858185</t>
  </si>
  <si>
    <t>48aa7f1295858186</t>
  </si>
  <si>
    <t>db04839a</t>
  </si>
  <si>
    <t>f888cc34b3b92551</t>
  </si>
  <si>
    <t>b3ec7add</t>
  </si>
  <si>
    <t>2bd90afb8c576257</t>
  </si>
  <si>
    <t>ca429f90</t>
  </si>
  <si>
    <t>4ba4ae4d18a85501</t>
  </si>
  <si>
    <t>d5d84ff1</t>
  </si>
  <si>
    <t>8ee274b4f3b90317</t>
  </si>
  <si>
    <t>f47f5775</t>
  </si>
  <si>
    <t>fb344062177103337</t>
  </si>
  <si>
    <t>f4ec1790</t>
  </si>
  <si>
    <t>67a64bebd4b103529</t>
  </si>
  <si>
    <t>ff4d9abf</t>
  </si>
  <si>
    <t>ba2f99fa945107808</t>
  </si>
  <si>
    <t>a262f8a3ba795502</t>
  </si>
  <si>
    <t>ad1b00b2</t>
  </si>
  <si>
    <t>c193f07280c73334</t>
  </si>
  <si>
    <t>d4177668</t>
  </si>
  <si>
    <t>7d80e84172b89531</t>
  </si>
  <si>
    <t>88fbcfe9</t>
  </si>
  <si>
    <t>266a171c50258197</t>
  </si>
  <si>
    <t>d8d202f1</t>
  </si>
  <si>
    <t>b6a4f70d39291604</t>
  </si>
  <si>
    <t>e1e473c0</t>
  </si>
  <si>
    <t>475e5f8414d95462</t>
  </si>
  <si>
    <t>83b236f23382146</t>
  </si>
  <si>
    <t>e406c0cf8ba573</t>
  </si>
  <si>
    <t>1ba6b941</t>
  </si>
  <si>
    <t>3c0412989aa14266</t>
  </si>
  <si>
    <t>2647b89f</t>
  </si>
  <si>
    <t>dec73052a6418503</t>
  </si>
  <si>
    <t>b270e8d8</t>
  </si>
  <si>
    <t>18122c92a8775597</t>
  </si>
  <si>
    <t>3235ae72</t>
  </si>
  <si>
    <t>905fc48323e23392</t>
  </si>
  <si>
    <t>d10fadea</t>
  </si>
  <si>
    <t>9354b8c020688288</t>
  </si>
  <si>
    <t>4ebb13c2</t>
  </si>
  <si>
    <t>e3eef479c2634931</t>
  </si>
  <si>
    <t>76fa5574</t>
  </si>
  <si>
    <t>0a46a90b4bd50975</t>
  </si>
  <si>
    <t>7d69e015</t>
  </si>
  <si>
    <t>7b2a7c6308a53559</t>
  </si>
  <si>
    <t>1511d27e</t>
  </si>
  <si>
    <t>e8cc55cca9311608</t>
  </si>
  <si>
    <t>0269bd00</t>
  </si>
  <si>
    <t>559b178a2804183</t>
  </si>
  <si>
    <t>02bb341d</t>
  </si>
  <si>
    <t>28fc0648bc14314</t>
  </si>
  <si>
    <t>183e86f4</t>
  </si>
  <si>
    <t>110dad8156c12866</t>
  </si>
  <si>
    <t>1d627e29</t>
  </si>
  <si>
    <t>33d62d17f1f15038</t>
  </si>
  <si>
    <t>c29aefe2</t>
  </si>
  <si>
    <t>514454e810b82378</t>
  </si>
  <si>
    <t>262e8a56</t>
  </si>
  <si>
    <t>cedf906fab918471</t>
  </si>
  <si>
    <t>3cc23901</t>
  </si>
  <si>
    <t>ad08f70f1f227629</t>
  </si>
  <si>
    <t>45583c93</t>
  </si>
  <si>
    <t>601bb35fe6631137</t>
  </si>
  <si>
    <t>e994f9a4</t>
  </si>
  <si>
    <t>36d84a2dab198655</t>
  </si>
  <si>
    <t>49b72e77</t>
  </si>
  <si>
    <t>5452cd0152e32822</t>
  </si>
  <si>
    <t>7b78e1e9</t>
  </si>
  <si>
    <t>19bf6a6ebb252765</t>
  </si>
  <si>
    <t>82290ec5</t>
  </si>
  <si>
    <t>de6fb8eb59a55492</t>
  </si>
  <si>
    <t>4b56d3b6</t>
  </si>
  <si>
    <t>bedd6cb0ec433480</t>
  </si>
  <si>
    <t>2e7dac4d</t>
  </si>
  <si>
    <t>b0c946a80d421843</t>
  </si>
  <si>
    <t>0747c496</t>
  </si>
  <si>
    <t>bba6fd7b01b6044</t>
  </si>
  <si>
    <t>8da251a5</t>
  </si>
  <si>
    <t>49c43922b2e60151</t>
  </si>
  <si>
    <t>4df7c519</t>
  </si>
  <si>
    <t>72049ce112734620</t>
  </si>
  <si>
    <t>8915594d</t>
  </si>
  <si>
    <t>0105af00f1858228</t>
  </si>
  <si>
    <t>4f77a5f7</t>
  </si>
  <si>
    <t>772e07ee64f35262</t>
  </si>
  <si>
    <t>9937b706</t>
  </si>
  <si>
    <t>527bed685c064810</t>
  </si>
  <si>
    <t>97d7087b</t>
  </si>
  <si>
    <t>cec754d967964288</t>
  </si>
  <si>
    <t>50360b3e</t>
  </si>
  <si>
    <t>8384cd2dc9235547</t>
  </si>
  <si>
    <t>50fa6fe1</t>
  </si>
  <si>
    <t>6b5c612f85035856</t>
  </si>
  <si>
    <t>5f54ec12</t>
  </si>
  <si>
    <t>1ba488f5b1241516</t>
  </si>
  <si>
    <t>40c6daac</t>
  </si>
  <si>
    <t>aacc088ebd229298</t>
  </si>
  <si>
    <t>6d7782ae</t>
  </si>
  <si>
    <t>5a5cd1ec28247248</t>
  </si>
  <si>
    <t>c03bbfa7</t>
  </si>
  <si>
    <t>653168de21681429</t>
  </si>
  <si>
    <t>8cac9eac</t>
  </si>
  <si>
    <t>5fd38e4c5f359755</t>
  </si>
  <si>
    <t>e477c262</t>
  </si>
  <si>
    <t>d6bebb9cbaf96503</t>
  </si>
  <si>
    <t>c017cfd4</t>
  </si>
  <si>
    <t>196c9b1242581339</t>
  </si>
  <si>
    <t>d5e7b6b5</t>
  </si>
  <si>
    <t>5e540216ac290343</t>
  </si>
  <si>
    <t>6552f52d</t>
  </si>
  <si>
    <t>7183b3fb52643797</t>
  </si>
  <si>
    <t>bb8a3f72</t>
  </si>
  <si>
    <t>225184511979418</t>
  </si>
  <si>
    <t>60976a61</t>
  </si>
  <si>
    <t>40da0cc538942009</t>
  </si>
  <si>
    <t>63d57e9a</t>
  </si>
  <si>
    <t>06f5552c69b43247</t>
  </si>
  <si>
    <t>cbdc54e5</t>
  </si>
  <si>
    <t>e213d4d00a386143</t>
  </si>
  <si>
    <t>7875fb6f</t>
  </si>
  <si>
    <t>55b4002e53e51515</t>
  </si>
  <si>
    <t>8fde62cd</t>
  </si>
  <si>
    <t>9f7b34e731661072</t>
  </si>
  <si>
    <t>00e56ab6</t>
  </si>
  <si>
    <t>3f9b98b8b493536</t>
  </si>
  <si>
    <t>b2360ab1</t>
  </si>
  <si>
    <t>948dd6f9ffe75504</t>
  </si>
  <si>
    <t>3b0a2877</t>
  </si>
  <si>
    <t>b36b33b7fc626903</t>
  </si>
  <si>
    <t>7e42339f</t>
  </si>
  <si>
    <t>b4ba4debc3c53919</t>
  </si>
  <si>
    <t>cf29b233</t>
  </si>
  <si>
    <t>5d7d361127587567</t>
  </si>
  <si>
    <t>e3162e65</t>
  </si>
  <si>
    <t>7a31a5f29cd95926</t>
  </si>
  <si>
    <t>e52e6431</t>
  </si>
  <si>
    <t>7e50ff44ce996810</t>
  </si>
  <si>
    <t>806cbd1a</t>
  </si>
  <si>
    <t>873d05c768a54822</t>
  </si>
  <si>
    <t>9e56283b</t>
  </si>
  <si>
    <t>1bb14ae256466911</t>
  </si>
  <si>
    <t>7cdcd8718cc105356</t>
  </si>
  <si>
    <t>b7a12646</t>
  </si>
  <si>
    <t>8e0a80366b577786</t>
  </si>
  <si>
    <t>60faa4a05de102949</t>
  </si>
  <si>
    <t>384e81db</t>
  </si>
  <si>
    <t>5ba031f519a25802</t>
  </si>
  <si>
    <t>7f9ec284d7463068</t>
  </si>
  <si>
    <t>a2b14293</t>
  </si>
  <si>
    <t>82f1e5b26e868811</t>
  </si>
  <si>
    <t>37e0c25598988450</t>
  </si>
  <si>
    <t>23dbb723</t>
  </si>
  <si>
    <t>2e57bb3828417501</t>
  </si>
  <si>
    <t>00667b35</t>
  </si>
  <si>
    <t>845349529003343</t>
  </si>
  <si>
    <t>8933602f</t>
  </si>
  <si>
    <t>43192758d3958267</t>
  </si>
  <si>
    <t>923fb1ec</t>
  </si>
  <si>
    <t>7aa8c1d922662041</t>
  </si>
  <si>
    <t>8f4e0d14</t>
  </si>
  <si>
    <t>8aff3a3a6b460854</t>
  </si>
  <si>
    <t>8cbaebde</t>
  </si>
  <si>
    <t>cf81153befe59780</t>
  </si>
  <si>
    <t>979cfb74</t>
  </si>
  <si>
    <t>07d207cf2de64203</t>
  </si>
  <si>
    <t>fa8c83e5</t>
  </si>
  <si>
    <t>e5087a25765105854</t>
  </si>
  <si>
    <t>ffc4a356</t>
  </si>
  <si>
    <t>1cd3fbf13dc108017</t>
  </si>
  <si>
    <t>a07d07caa12861</t>
  </si>
  <si>
    <t>2c7b9289</t>
  </si>
  <si>
    <t>a7f34e04d4320997</t>
  </si>
  <si>
    <t>2ca8aa45</t>
  </si>
  <si>
    <t>7a2a158c2cc21079</t>
  </si>
  <si>
    <t>2dc0a4e9</t>
  </si>
  <si>
    <t>9ff22ac5c8f21522</t>
  </si>
  <si>
    <t>199c51a1</t>
  </si>
  <si>
    <t>9c4fbcd8b8b13392</t>
  </si>
  <si>
    <t>7a2a158c2cc21080</t>
  </si>
  <si>
    <t>3301f155</t>
  </si>
  <si>
    <t>5af278f9d0823732</t>
  </si>
  <si>
    <t>4a2333bd</t>
  </si>
  <si>
    <t>dcc6f620a4032985</t>
  </si>
  <si>
    <t>03b4e397</t>
  </si>
  <si>
    <t>6e479d048394665</t>
  </si>
  <si>
    <t>e79d6c09</t>
  </si>
  <si>
    <t>edd71ac058d97829</t>
  </si>
  <si>
    <t>5fd0e243</t>
  </si>
  <si>
    <t>e6b3a84be2a41711</t>
  </si>
  <si>
    <t>8940dfff</t>
  </si>
  <si>
    <t>46aaeb32a1d58285</t>
  </si>
  <si>
    <t>8cd99b64</t>
  </si>
  <si>
    <t>7a428d806b059838</t>
  </si>
  <si>
    <t>254f8aca</t>
  </si>
  <si>
    <t>445c3d9f5f618074</t>
  </si>
  <si>
    <t>57dd5bda</t>
  </si>
  <si>
    <t>cee0d95b18838492</t>
  </si>
  <si>
    <t>89475f38</t>
  </si>
  <si>
    <t>42b89f774ea58289</t>
  </si>
  <si>
    <t>c519aaa5</t>
  </si>
  <si>
    <t>7d743f6d90583400</t>
  </si>
  <si>
    <t>ce6d23ef</t>
  </si>
  <si>
    <t>6d4a1ae42f587213</t>
  </si>
  <si>
    <t>7d743f6d90583401</t>
  </si>
  <si>
    <t>d6f5bb54</t>
  </si>
  <si>
    <t>fd38caef08090789</t>
  </si>
  <si>
    <t>ba77929a</t>
  </si>
  <si>
    <t>a6a461bf88579009</t>
  </si>
  <si>
    <t>20e21f0d</t>
  </si>
  <si>
    <t>2ba10b915d016408</t>
  </si>
  <si>
    <t>22105caf</t>
  </si>
  <si>
    <t>43ed24ec84916840</t>
  </si>
  <si>
    <t>81e4d66bd7b4705</t>
  </si>
  <si>
    <t>2b3e8c8c</t>
  </si>
  <si>
    <t>a3b1c89934520506</t>
  </si>
  <si>
    <t>73a36c9e</t>
  </si>
  <si>
    <t>6580988729f49649</t>
  </si>
  <si>
    <t>7e418be6</t>
  </si>
  <si>
    <t>2274e945d2a53917</t>
  </si>
  <si>
    <t>33c3131d</t>
  </si>
  <si>
    <t>122b99e5daf24006</t>
  </si>
  <si>
    <t>db41143d</t>
  </si>
  <si>
    <t>01846e2a5fa92658</t>
  </si>
  <si>
    <t>7ec4b493</t>
  </si>
  <si>
    <t>ccc9315f66654133</t>
  </si>
  <si>
    <t>0185c0fb9ba1383</t>
  </si>
  <si>
    <t>fbf1c148</t>
  </si>
  <si>
    <t>93e26d6e721106413</t>
  </si>
  <si>
    <t>14d7c61d</t>
  </si>
  <si>
    <t>8398b3558df11529</t>
  </si>
  <si>
    <t>526bf8c8</t>
  </si>
  <si>
    <t>a334554ea9336354</t>
  </si>
  <si>
    <t>2cee75dd</t>
  </si>
  <si>
    <t>78d0e9a224c21201</t>
  </si>
  <si>
    <t>5774227a</t>
  </si>
  <si>
    <t>c36fc9a568838351</t>
  </si>
  <si>
    <t>680ce9aa</t>
  </si>
  <si>
    <t>c7717b2529e44910</t>
  </si>
  <si>
    <t>80ab5381</t>
  </si>
  <si>
    <t>80352e8e79854921</t>
  </si>
  <si>
    <t>8199d795</t>
  </si>
  <si>
    <t>27db44becd155282</t>
  </si>
  <si>
    <t>9021b862</t>
  </si>
  <si>
    <t>449bc3ce4f661163</t>
  </si>
  <si>
    <t>b0c5b18a</t>
  </si>
  <si>
    <t>08b2b829ffc74913</t>
  </si>
  <si>
    <t>d4739e37</t>
  </si>
  <si>
    <t>58bbed5739289662</t>
  </si>
  <si>
    <t>93467a1a</t>
  </si>
  <si>
    <t>87650ac07c862490</t>
  </si>
  <si>
    <t>dfbf8271</t>
  </si>
  <si>
    <t>fba5524539894589</t>
  </si>
  <si>
    <t>7cbdade7</t>
  </si>
  <si>
    <t>8c33a3de23253297</t>
  </si>
  <si>
    <t>eb87a015</t>
  </si>
  <si>
    <t>8bd9ead629f99508</t>
  </si>
  <si>
    <t>ff2429fb</t>
  </si>
  <si>
    <t>c70b83ac660107749</t>
  </si>
  <si>
    <t>3a8248e8</t>
  </si>
  <si>
    <t>8589c95931726659</t>
  </si>
  <si>
    <t>9209283a</t>
  </si>
  <si>
    <t>894001b55c861945</t>
  </si>
  <si>
    <t>7cb8febf</t>
  </si>
  <si>
    <t>0033549ef3453290</t>
  </si>
  <si>
    <t>860f8f4c</t>
  </si>
  <si>
    <t>b3d2ef8891057039</t>
  </si>
  <si>
    <t>923f7d70</t>
  </si>
  <si>
    <t>4f78d98e44f62040</t>
  </si>
  <si>
    <t>930a6297</t>
  </si>
  <si>
    <t>4e8dfb1484c62395</t>
  </si>
  <si>
    <t>9657039c</t>
  </si>
  <si>
    <t>40ffb1d3f1963685</t>
  </si>
  <si>
    <t>5db54f5e</t>
  </si>
  <si>
    <t>91d77fb50e140871</t>
  </si>
  <si>
    <t>8966b135</t>
  </si>
  <si>
    <t>efed107491558329</t>
  </si>
  <si>
    <t>57ebc006ef671330</t>
  </si>
  <si>
    <t>18e95088</t>
  </si>
  <si>
    <t>3948f095f2a13116</t>
  </si>
  <si>
    <t>a8f75f6e</t>
  </si>
  <si>
    <t>1d79012116f71616</t>
  </si>
  <si>
    <t>4f6941a2</t>
  </si>
  <si>
    <t>ed6a25c33fc35240</t>
  </si>
  <si>
    <t>5912e0b7</t>
  </si>
  <si>
    <t>0e1b5176bcb38963</t>
  </si>
  <si>
    <t>731c839c</t>
  </si>
  <si>
    <t>ca0ee60761549425</t>
  </si>
  <si>
    <t>8899f20b</t>
  </si>
  <si>
    <t>b4bd1d146c058011</t>
  </si>
  <si>
    <t>bdf3835d</t>
  </si>
  <si>
    <t>99e220dcaf880400</t>
  </si>
  <si>
    <t>920241b5</t>
  </si>
  <si>
    <t>6e91b77e71461936</t>
  </si>
  <si>
    <t>c11eaf3e</t>
  </si>
  <si>
    <t>412963cccb681775</t>
  </si>
  <si>
    <t>d826adc8</t>
  </si>
  <si>
    <t>6b4c970e03a91319</t>
  </si>
  <si>
    <t>a9302c87</t>
  </si>
  <si>
    <t>f6bd132828e71704</t>
  </si>
  <si>
    <t>c365b997</t>
  </si>
  <si>
    <t>60d0ecb8dcd82777</t>
  </si>
  <si>
    <t>d08c980a</t>
  </si>
  <si>
    <t>31897bfddfc88086</t>
  </si>
  <si>
    <t>e76f92e2</t>
  </si>
  <si>
    <t>e7626bd7c5997769</t>
  </si>
  <si>
    <t>aa33571d</t>
  </si>
  <si>
    <t>27654ec223972154</t>
  </si>
  <si>
    <t>d22d9150</t>
  </si>
  <si>
    <t>bce19f93b4988718</t>
  </si>
  <si>
    <t>cababff7</t>
  </si>
  <si>
    <t>a16aecd2d8485706</t>
  </si>
  <si>
    <t>ee94711f</t>
  </si>
  <si>
    <t>a25025f6e88100792</t>
  </si>
  <si>
    <t>e77f59b5</t>
  </si>
  <si>
    <t>9754e35e3cd97788</t>
  </si>
  <si>
    <t>3a9bd6b7fed99885</t>
  </si>
  <si>
    <t>0f5bbc82</t>
  </si>
  <si>
    <t>54f798dfe309344</t>
  </si>
  <si>
    <t>17f00085</t>
  </si>
  <si>
    <t>3fd8e7f501d12730</t>
  </si>
  <si>
    <t>c2ebd495</t>
  </si>
  <si>
    <t>d2042deeb9982544</t>
  </si>
  <si>
    <t>274cd93e</t>
  </si>
  <si>
    <t>3f5a36bd4d918924</t>
  </si>
  <si>
    <t>cef234d7</t>
  </si>
  <si>
    <t>4de03d16dae87454</t>
  </si>
  <si>
    <t>3831beb2</t>
  </si>
  <si>
    <t>e3560f4585225754</t>
  </si>
  <si>
    <t>c8680b77</t>
  </si>
  <si>
    <t>1f3baea8dd384732</t>
  </si>
  <si>
    <t>8973eadc</t>
  </si>
  <si>
    <t>1a36ace949c58358</t>
  </si>
  <si>
    <t>1f3baea8dd384733</t>
  </si>
  <si>
    <t>d36171b5</t>
  </si>
  <si>
    <t>90dfda84a5789236</t>
  </si>
  <si>
    <t>d38778fd</t>
  </si>
  <si>
    <t>1cd9da9411889306</t>
  </si>
  <si>
    <t>a80a522ecd490095</t>
  </si>
  <si>
    <t>42880f81</t>
  </si>
  <si>
    <t>1a1747457ae29988</t>
  </si>
  <si>
    <t>564a956b</t>
  </si>
  <si>
    <t>8b6ee702c4d37892</t>
  </si>
  <si>
    <t>dad31204</t>
  </si>
  <si>
    <t>ed23f9aed5e92461</t>
  </si>
  <si>
    <t>dd047f3a</t>
  </si>
  <si>
    <t>bd59021e2e493382</t>
  </si>
  <si>
    <t>48509e9f</t>
  </si>
  <si>
    <t>b126369cf4a32288</t>
  </si>
  <si>
    <t>76c581c0</t>
  </si>
  <si>
    <t>c5114eaab8850872</t>
  </si>
  <si>
    <t>882f1a04</t>
  </si>
  <si>
    <t>271072b675e57862</t>
  </si>
  <si>
    <t>a473384f</t>
  </si>
  <si>
    <t>2669044b2df69606</t>
  </si>
  <si>
    <t>5c4d52faec940122</t>
  </si>
  <si>
    <t>8a8d9e5e</t>
  </si>
  <si>
    <t>33f07652a3958832</t>
  </si>
  <si>
    <t>30dabdcb</t>
  </si>
  <si>
    <t>2abf5891fc522882</t>
  </si>
  <si>
    <t>de910573</t>
  </si>
  <si>
    <t>ab2ab9e65d394058</t>
  </si>
  <si>
    <t>e4188f44</t>
  </si>
  <si>
    <t>da62bd08e4f96342</t>
  </si>
  <si>
    <t>580f42f3</t>
  </si>
  <si>
    <t>fc7e2e6d2ff38573</t>
  </si>
  <si>
    <t>709883ad</t>
  </si>
  <si>
    <t>8797eafb2c548498</t>
  </si>
  <si>
    <t>e83b7b2e</t>
  </si>
  <si>
    <t>f347937481a98108</t>
  </si>
  <si>
    <t>2669044b2df69607</t>
  </si>
  <si>
    <t>87c20c6ed0958380</t>
  </si>
  <si>
    <t>87c20c6ed0958381</t>
  </si>
  <si>
    <t>757e98e8</t>
  </si>
  <si>
    <t>b8cdda0c90150388</t>
  </si>
  <si>
    <t>28cdb4234db2508</t>
  </si>
  <si>
    <t>3609b019</t>
  </si>
  <si>
    <t>88c1067296524893</t>
  </si>
  <si>
    <t>2669044b2df69608</t>
  </si>
  <si>
    <t>366cdbb3</t>
  </si>
  <si>
    <t>e214ac044e525028</t>
  </si>
  <si>
    <t>39217f1a</t>
  </si>
  <si>
    <t>6fd0ca4122826128</t>
  </si>
  <si>
    <t>4f254261</t>
  </si>
  <si>
    <t>82530d4b37a35108</t>
  </si>
  <si>
    <t>5c8cd036</t>
  </si>
  <si>
    <t>12e35fd012b40397</t>
  </si>
  <si>
    <t>66acc151</t>
  </si>
  <si>
    <t>622988dd56244362</t>
  </si>
  <si>
    <t>102a26e3</t>
  </si>
  <si>
    <t>7bddc2d77d29662</t>
  </si>
  <si>
    <t>165400eb</t>
  </si>
  <si>
    <t>29f2a0b582b12090</t>
  </si>
  <si>
    <t>68fee5d6</t>
  </si>
  <si>
    <t>3c94d384c6745313</t>
  </si>
  <si>
    <t>709cf9e7</t>
  </si>
  <si>
    <t>ba687ef956048505</t>
  </si>
  <si>
    <t>a6db26b3</t>
  </si>
  <si>
    <t>465edcd5a9870693</t>
  </si>
  <si>
    <t>7f6eacab</t>
  </si>
  <si>
    <t>5562bdbcb6c54440</t>
  </si>
  <si>
    <t>ce9a7061</t>
  </si>
  <si>
    <t>45f728c98e387302</t>
  </si>
  <si>
    <t>16913d32</t>
  </si>
  <si>
    <t>a7ceb907b8712187</t>
  </si>
  <si>
    <t>8c2e3130</t>
  </si>
  <si>
    <t>acbdf5de4c859544</t>
  </si>
  <si>
    <t>5f9bdafe</t>
  </si>
  <si>
    <t>a9ef323e99041613</t>
  </si>
  <si>
    <t>2277e6e0</t>
  </si>
  <si>
    <t>c841e08be5016984</t>
  </si>
  <si>
    <t>d2a82e7f</t>
  </si>
  <si>
    <t>c4cb5d2a73a88917</t>
  </si>
  <si>
    <t>e1656f41</t>
  </si>
  <si>
    <t>2576032abbe95263</t>
  </si>
  <si>
    <t>6549045b</t>
  </si>
  <si>
    <t>9a5a525facb43774</t>
  </si>
  <si>
    <t>8819882e</t>
  </si>
  <si>
    <t>f3b8e1b9b7557832</t>
  </si>
  <si>
    <t>4d302cc3</t>
  </si>
  <si>
    <t>d4e5128d08334291</t>
  </si>
  <si>
    <t>4d718899</t>
  </si>
  <si>
    <t>97fb4eedc8534401</t>
  </si>
  <si>
    <t>b26ac04b</t>
  </si>
  <si>
    <t>37bd17c48c275580</t>
  </si>
  <si>
    <t>12aeca8f</t>
  </si>
  <si>
    <t>4e526e480a510640</t>
  </si>
  <si>
    <t>e424c8b4</t>
  </si>
  <si>
    <t>a7f524b5a3696358</t>
  </si>
  <si>
    <t>eb73c5eb</t>
  </si>
  <si>
    <t>ef06b84c1df99474</t>
  </si>
  <si>
    <t>3b6f4473e0d40985</t>
  </si>
  <si>
    <t>f07de62a</t>
  </si>
  <si>
    <t>56c6623799c101666</t>
  </si>
  <si>
    <t>88c1067296524894</t>
  </si>
  <si>
    <t>9ef0f232</t>
  </si>
  <si>
    <t>b906f62038d67187</t>
  </si>
  <si>
    <t>62a0c115e6058150</t>
  </si>
  <si>
    <t>39821798dfc1044</t>
  </si>
  <si>
    <t>1392e650</t>
  </si>
  <si>
    <t>5e480556e7b10996</t>
  </si>
  <si>
    <t>27a55296</t>
  </si>
  <si>
    <t>ebd858b6a8219059</t>
  </si>
  <si>
    <t>88c1067296524895</t>
  </si>
  <si>
    <t>7d6da2d4</t>
  </si>
  <si>
    <t>41808417b1153565</t>
  </si>
  <si>
    <t>3f7e47e7</t>
  </si>
  <si>
    <t>fd2e1760bfb28782</t>
  </si>
  <si>
    <t>73904a15</t>
  </si>
  <si>
    <t>6c8f318f2a149621</t>
  </si>
  <si>
    <t>4be7baee</t>
  </si>
  <si>
    <t>8f5596e4f4833758</t>
  </si>
  <si>
    <t>6a736b44</t>
  </si>
  <si>
    <t>34ebb3d5d0945932</t>
  </si>
  <si>
    <t>84333b39</t>
  </si>
  <si>
    <t>2a18502b40f56246</t>
  </si>
  <si>
    <t>b7f33c77</t>
  </si>
  <si>
    <t>27d86845e9c77922</t>
  </si>
  <si>
    <t>bd9b189e</t>
  </si>
  <si>
    <t>625f77f943580260</t>
  </si>
  <si>
    <t>8dd020fe</t>
  </si>
  <si>
    <t>176d2abb1f360219</t>
  </si>
  <si>
    <t>ec14f5c4</t>
  </si>
  <si>
    <t>c8bdf48c03799739</t>
  </si>
  <si>
    <t>a476fece</t>
  </si>
  <si>
    <t>8408607f80669614</t>
  </si>
  <si>
    <t>b83d910e</t>
  </si>
  <si>
    <t>2f83118a40678049</t>
  </si>
  <si>
    <t>af98a418</t>
  </si>
  <si>
    <t>f240912718d74411</t>
  </si>
  <si>
    <t>fbea6549</t>
  </si>
  <si>
    <t>81c5c45e9ed106402</t>
  </si>
  <si>
    <t>899f4392</t>
  </si>
  <si>
    <t>150fe05966458435</t>
  </si>
  <si>
    <t>150fe05966458436</t>
  </si>
  <si>
    <t>c311a933</t>
  </si>
  <si>
    <t>f7fe3434c5782622</t>
  </si>
  <si>
    <t>9ae22a9c</t>
  </si>
  <si>
    <t>61a1b2e102565493</t>
  </si>
  <si>
    <t>38c7b7362e866041</t>
  </si>
  <si>
    <t>c375a595</t>
  </si>
  <si>
    <t>accb15de8d282794</t>
  </si>
  <si>
    <t>89a0dea7</t>
  </si>
  <si>
    <t>6e650bc90d058441</t>
  </si>
  <si>
    <t>456ecb5c</t>
  </si>
  <si>
    <t>58b8fd18a3e31161</t>
  </si>
  <si>
    <t>36002e8812d85603</t>
  </si>
  <si>
    <t>10129c23</t>
  </si>
  <si>
    <t>b9c65cd6f799621</t>
  </si>
  <si>
    <t>8ce7c75f</t>
  </si>
  <si>
    <t>9315e49295c59872</t>
  </si>
  <si>
    <t>135afc38</t>
  </si>
  <si>
    <t>79428a137f010915</t>
  </si>
  <si>
    <t>2063a1f6</t>
  </si>
  <si>
    <t>1ddfb4c2c4d16211</t>
  </si>
  <si>
    <t>da203161</t>
  </si>
  <si>
    <t>6599f57123392145</t>
  </si>
  <si>
    <t>89a4ae4f</t>
  </si>
  <si>
    <t>732e770491f58449</t>
  </si>
  <si>
    <t>211e85e7</t>
  </si>
  <si>
    <t>a5040eaeb9b16507</t>
  </si>
  <si>
    <t>36a8425e</t>
  </si>
  <si>
    <t>f5bddd6a6ff25122</t>
  </si>
  <si>
    <t>3bcfbf60</t>
  </si>
  <si>
    <t>98d97a6f3fa27230</t>
  </si>
  <si>
    <t>48d9b1f3</t>
  </si>
  <si>
    <t>6a3309bd04632480</t>
  </si>
  <si>
    <t>89a5bf1e</t>
  </si>
  <si>
    <t>ad043cbbad558454</t>
  </si>
  <si>
    <t>ad043cbbad558455</t>
  </si>
  <si>
    <t>4a2d2c1d</t>
  </si>
  <si>
    <t>0d398c4875133002</t>
  </si>
  <si>
    <t>4ca108eb</t>
  </si>
  <si>
    <t>6abf05091c534065</t>
  </si>
  <si>
    <t>86c3f7fe</t>
  </si>
  <si>
    <t>f7d68b6430f57321</t>
  </si>
  <si>
    <t>4fe5454c</t>
  </si>
  <si>
    <t>34f0109fc8b35430</t>
  </si>
  <si>
    <t>c5c56560</t>
  </si>
  <si>
    <t>9189a8c75ab83679</t>
  </si>
  <si>
    <t>9f68801f41399806</t>
  </si>
  <si>
    <t>517835dd</t>
  </si>
  <si>
    <t>6b3eea70de836024</t>
  </si>
  <si>
    <t>33829ed9</t>
  </si>
  <si>
    <t>106d6b525db23899</t>
  </si>
  <si>
    <t>af42664e</t>
  </si>
  <si>
    <t>194e628728574256</t>
  </si>
  <si>
    <t>5b68edc0</t>
  </si>
  <si>
    <t>edfcb8b582b39938</t>
  </si>
  <si>
    <t>5b9b60ab</t>
  </si>
  <si>
    <t>65cc4671c2540033</t>
  </si>
  <si>
    <t>70d3da15</t>
  </si>
  <si>
    <t>8bb2eac8ef348572</t>
  </si>
  <si>
    <t>7144d857</t>
  </si>
  <si>
    <t>c17f8b1886248742</t>
  </si>
  <si>
    <t>89aa7cef</t>
  </si>
  <si>
    <t>af6c1e7babd58469</t>
  </si>
  <si>
    <t>586fd517</t>
  </si>
  <si>
    <t>73b602b5b2738701</t>
  </si>
  <si>
    <t>89ad0561</t>
  </si>
  <si>
    <t>59814fbc86a58471</t>
  </si>
  <si>
    <t>06d570b2</t>
  </si>
  <si>
    <t>139ed58b67d5841</t>
  </si>
  <si>
    <t>89ad84d6</t>
  </si>
  <si>
    <t>ad21700be0258473</t>
  </si>
  <si>
    <t>7475b4a7</t>
  </si>
  <si>
    <t>68351d5661949973</t>
  </si>
  <si>
    <t>277ea5a4</t>
  </si>
  <si>
    <t>927b38e97cc19007</t>
  </si>
  <si>
    <t>8cf0f561</t>
  </si>
  <si>
    <t>0af364d8a5659881</t>
  </si>
  <si>
    <t>faa2e9e0</t>
  </si>
  <si>
    <t>adb7c30dbf7105895</t>
  </si>
  <si>
    <t>fbbe0546</t>
  </si>
  <si>
    <t>71b0150d78c106310</t>
  </si>
  <si>
    <t>79c1b1f7</t>
  </si>
  <si>
    <t>33d01fbcaf652020</t>
  </si>
  <si>
    <t>7d367bbe</t>
  </si>
  <si>
    <t>ca61c0ce52753474</t>
  </si>
  <si>
    <t>89b7b20a</t>
  </si>
  <si>
    <t>f1dfc9e65eb58481</t>
  </si>
  <si>
    <t>8556e58f</t>
  </si>
  <si>
    <t>ee528da3ed756715</t>
  </si>
  <si>
    <t>89b92e3b</t>
  </si>
  <si>
    <t>67e6e7e405258483</t>
  </si>
  <si>
    <t>9b0486f6</t>
  </si>
  <si>
    <t>6b698ecc36c65539</t>
  </si>
  <si>
    <t>69b97436</t>
  </si>
  <si>
    <t>decd07157df45635</t>
  </si>
  <si>
    <t>decd07157df45636</t>
  </si>
  <si>
    <t>aae5a443</t>
  </si>
  <si>
    <t>581f34c84ff72473</t>
  </si>
  <si>
    <t>bb975b63</t>
  </si>
  <si>
    <t>833ba74e47d79432</t>
  </si>
  <si>
    <t>e3f0ad12</t>
  </si>
  <si>
    <t>8cee7731ff396287</t>
  </si>
  <si>
    <t>f3665ee4</t>
  </si>
  <si>
    <t>5c2c5c85ca2102882</t>
  </si>
  <si>
    <t>05a34cfa</t>
  </si>
  <si>
    <t>73c82b606e75416</t>
  </si>
  <si>
    <t>94cb41ae</t>
  </si>
  <si>
    <t>3e3ab184bc963055</t>
  </si>
  <si>
    <t>ffeba263</t>
  </si>
  <si>
    <t>4121038a069108080</t>
  </si>
  <si>
    <t>bd062a8a</t>
  </si>
  <si>
    <t>ab31eea607980010</t>
  </si>
  <si>
    <t>49008196d9224300</t>
  </si>
  <si>
    <t>6d8d39994c954795</t>
  </si>
  <si>
    <t>d954cafe7371848</t>
  </si>
  <si>
    <t>d954cafe7371849</t>
  </si>
  <si>
    <t>d50e6450</t>
  </si>
  <si>
    <t>9548de285e889913</t>
  </si>
  <si>
    <t>77f03688</t>
  </si>
  <si>
    <t>af017fadbdb51337</t>
  </si>
  <si>
    <t>187112db</t>
  </si>
  <si>
    <t>be5fb6a6b0112929</t>
  </si>
  <si>
    <t>266f80ce</t>
  </si>
  <si>
    <t>e7bd4116aa718562</t>
  </si>
  <si>
    <t>1757ff9d</t>
  </si>
  <si>
    <t>615bd4b58c712488</t>
  </si>
  <si>
    <t>d22d2a60c9f6319</t>
  </si>
  <si>
    <t>ecba1db1</t>
  </si>
  <si>
    <t>f2ad895e442100010</t>
  </si>
  <si>
    <t>6e45b7774c836854</t>
  </si>
  <si>
    <t>1f6de843</t>
  </si>
  <si>
    <t>049093123a015861</t>
  </si>
  <si>
    <t>6e45b7774c836855</t>
  </si>
  <si>
    <t>74526583c82103</t>
  </si>
  <si>
    <t>f03aac4bbb52231</t>
  </si>
  <si>
    <t>bafafc3b8de50660</t>
  </si>
  <si>
    <t>229d8ffe</t>
  </si>
  <si>
    <t>6b6084c199f17031</t>
  </si>
  <si>
    <t>3fcee551</t>
  </si>
  <si>
    <t>bf621986ad628913</t>
  </si>
  <si>
    <t>289a1300</t>
  </si>
  <si>
    <t>1973a3e8de319414</t>
  </si>
  <si>
    <t>7e11629a</t>
  </si>
  <si>
    <t>e11c4f549e153856</t>
  </si>
  <si>
    <t>89c815fa</t>
  </si>
  <si>
    <t>86dd3ddafe158516</t>
  </si>
  <si>
    <t>c37e11f5</t>
  </si>
  <si>
    <t>9906335dcbd82808</t>
  </si>
  <si>
    <t>e79c016a</t>
  </si>
  <si>
    <t>67ba0ce790197827</t>
  </si>
  <si>
    <t>e7621673</t>
  </si>
  <si>
    <t>f37db6460eb97752</t>
  </si>
  <si>
    <t>e9e9f4fe</t>
  </si>
  <si>
    <t>4c18b97cf8898797</t>
  </si>
  <si>
    <t>b56d1f19</t>
  </si>
  <si>
    <t>1749af3d75976847</t>
  </si>
  <si>
    <t>f410efce</t>
  </si>
  <si>
    <t>5080701c380103165</t>
  </si>
  <si>
    <t>37f7f63c</t>
  </si>
  <si>
    <t>002c2478d1525682</t>
  </si>
  <si>
    <t>fda8765a</t>
  </si>
  <si>
    <t>91a1d5afea0107152</t>
  </si>
  <si>
    <t>7ffb8213</t>
  </si>
  <si>
    <t>ff8754f37b454670</t>
  </si>
  <si>
    <t>412a03f4</t>
  </si>
  <si>
    <t>90d834625b529457</t>
  </si>
  <si>
    <t>c6f42dc8</t>
  </si>
  <si>
    <t>e0265f152ba84147</t>
  </si>
  <si>
    <t>c78dd048</t>
  </si>
  <si>
    <t>471af2d81e684414</t>
  </si>
  <si>
    <t>f3936b25</t>
  </si>
  <si>
    <t>3bd9eff30e6102950</t>
  </si>
  <si>
    <t>11c81bdf</t>
  </si>
  <si>
    <t>ee230d8c09110269</t>
  </si>
  <si>
    <t>18aed58b</t>
  </si>
  <si>
    <t>63098a9b5c613028</t>
  </si>
  <si>
    <t>d7fba43f</t>
  </si>
  <si>
    <t>8459549b9fc91264</t>
  </si>
  <si>
    <t>2e3f8e6f</t>
  </si>
  <si>
    <t>ee9a4854c8721736</t>
  </si>
  <si>
    <t>61b58a41</t>
  </si>
  <si>
    <t>66e36a7a5d342444</t>
  </si>
  <si>
    <t>8cf3e06b</t>
  </si>
  <si>
    <t>c61f81144ba59886</t>
  </si>
  <si>
    <t>7c2ac9c4d2261997</t>
  </si>
  <si>
    <t>89d48239</t>
  </si>
  <si>
    <t>4b17c2e49d558537</t>
  </si>
  <si>
    <t>8459549b9fc91265</t>
  </si>
  <si>
    <t>43f5aa64</t>
  </si>
  <si>
    <t>f107eda76e930598</t>
  </si>
  <si>
    <t>4c142443</t>
  </si>
  <si>
    <t>a89e00074d233831</t>
  </si>
  <si>
    <t>89d63ffa</t>
  </si>
  <si>
    <t>4458189385f58541</t>
  </si>
  <si>
    <t>585ba7d1</t>
  </si>
  <si>
    <t>5aeb5b464e638662</t>
  </si>
  <si>
    <t>6d5ae3d4</t>
  </si>
  <si>
    <t>0094043f08b47195</t>
  </si>
  <si>
    <t>81390ddb</t>
  </si>
  <si>
    <t>58d61b676cd55132</t>
  </si>
  <si>
    <t>b4b7db226bf1673</t>
  </si>
  <si>
    <t>008ffa20</t>
  </si>
  <si>
    <t>c3484060aed3400</t>
  </si>
  <si>
    <t>7c566689</t>
  </si>
  <si>
    <t>5707d30079753148</t>
  </si>
  <si>
    <t>5eae773dca451384</t>
  </si>
  <si>
    <t>dc9a36ee</t>
  </si>
  <si>
    <t>1affc4b080193221</t>
  </si>
  <si>
    <t>cc1344af</t>
  </si>
  <si>
    <t>baf70f43bbc86228</t>
  </si>
  <si>
    <t>8cf6e771</t>
  </si>
  <si>
    <t>0a49147c29a59890</t>
  </si>
  <si>
    <t>89dacbdd</t>
  </si>
  <si>
    <t>8b49a5a019158552</t>
  </si>
  <si>
    <t>4352c94183a1100</t>
  </si>
  <si>
    <t>8cc74072</t>
  </si>
  <si>
    <t>979e0ce4d6b59814</t>
  </si>
  <si>
    <t>063830f8</t>
  </si>
  <si>
    <t>b9e6997aa985640</t>
  </si>
  <si>
    <t>1cc7149a</t>
  </si>
  <si>
    <t>c3b26212aba14765</t>
  </si>
  <si>
    <t>4e16e2fc</t>
  </si>
  <si>
    <t>d22c2d7937034667</t>
  </si>
  <si>
    <t>6c909785</t>
  </si>
  <si>
    <t>54cc5c9850846831</t>
  </si>
  <si>
    <t>12d9f67e07964649</t>
  </si>
  <si>
    <t>a8bfebfa</t>
  </si>
  <si>
    <t>43037a0f71e71508</t>
  </si>
  <si>
    <t>11bbe663</t>
  </si>
  <si>
    <t>ce0fb80895410243</t>
  </si>
  <si>
    <t>ce0fb80895410244</t>
  </si>
  <si>
    <t>84708f12</t>
  </si>
  <si>
    <t>e9372233a6056336</t>
  </si>
  <si>
    <t>a09512f7</t>
  </si>
  <si>
    <t>f8d857ace8767915</t>
  </si>
  <si>
    <t>bdcd0f6e</t>
  </si>
  <si>
    <t>8ac15971f4280358</t>
  </si>
  <si>
    <t>7ae1fa81</t>
  </si>
  <si>
    <t>cc9762f439252503</t>
  </si>
  <si>
    <t>230afbbb</t>
  </si>
  <si>
    <t>ac0fbbde2df17183</t>
  </si>
  <si>
    <t>32bf865a</t>
  </si>
  <si>
    <t>f30fd176cb423611</t>
  </si>
  <si>
    <t>bada0fe3</t>
  </si>
  <si>
    <t>a67cf1132ee79147</t>
  </si>
  <si>
    <t>d71cc332</t>
  </si>
  <si>
    <t>07402cc308190879</t>
  </si>
  <si>
    <t>c933ea27</t>
  </si>
  <si>
    <t>5f4145f14fa85069</t>
  </si>
  <si>
    <t>268d7a6a</t>
  </si>
  <si>
    <t>bf49732e3ec18621</t>
  </si>
  <si>
    <t>3a27dce2f641260</t>
  </si>
  <si>
    <t>89ecdcc6</t>
  </si>
  <si>
    <t>595c6ce178e58574</t>
  </si>
  <si>
    <t>d57752a1</t>
  </si>
  <si>
    <t>33d558c0d2690123</t>
  </si>
  <si>
    <t>f73d9619</t>
  </si>
  <si>
    <t>04a1ae87aed104457</t>
  </si>
  <si>
    <t>fd79d70c</t>
  </si>
  <si>
    <t>95465c698ca107074</t>
  </si>
  <si>
    <t>94f6f6ca</t>
  </si>
  <si>
    <t>3b94ec3cb5463151</t>
  </si>
  <si>
    <t>89ee4de0</t>
  </si>
  <si>
    <t>f694dc1ff5558579</t>
  </si>
  <si>
    <t>2f3c0920</t>
  </si>
  <si>
    <t>8cf06ed22c122169</t>
  </si>
  <si>
    <t>366fee9a1063138</t>
  </si>
  <si>
    <t>002e219f</t>
  </si>
  <si>
    <t>e2b01298be73228</t>
  </si>
  <si>
    <t>ab33500e</t>
  </si>
  <si>
    <t>d240d6a9f1572590</t>
  </si>
  <si>
    <t>99594ceb</t>
  </si>
  <si>
    <t>c497f81734d64858</t>
  </si>
  <si>
    <t>5261b36a</t>
  </si>
  <si>
    <t>d62a2c4158f36337</t>
  </si>
  <si>
    <t>d62a2c4158f36338</t>
  </si>
  <si>
    <t>a22e2555</t>
  </si>
  <si>
    <t>b644e6a6b9268587</t>
  </si>
  <si>
    <t>27c454f7</t>
  </si>
  <si>
    <t>13e8cc2541019104</t>
  </si>
  <si>
    <t>e5045db7</t>
  </si>
  <si>
    <t>75901d160a096722</t>
  </si>
  <si>
    <t>d7eb1ec2</t>
  </si>
  <si>
    <t>c9729ae29f091230</t>
  </si>
  <si>
    <t>0ad8762c</t>
  </si>
  <si>
    <t>5fb7223544f7468</t>
  </si>
  <si>
    <t>e1f2dd84</t>
  </si>
  <si>
    <t>8e66349566a95483</t>
  </si>
  <si>
    <t>89fbcd38</t>
  </si>
  <si>
    <t>fb4b7943b7d58593</t>
  </si>
  <si>
    <t>89fc3710</t>
  </si>
  <si>
    <t>01567ba8f2558594</t>
  </si>
  <si>
    <t>01567ba8f2558595</t>
  </si>
  <si>
    <t>89fe242b</t>
  </si>
  <si>
    <t>bbcb88143a158596</t>
  </si>
  <si>
    <t>199f47be</t>
  </si>
  <si>
    <t>975a3cd4e5b13399</t>
  </si>
  <si>
    <t>24d722d5</t>
  </si>
  <si>
    <t>2eece87951117891</t>
  </si>
  <si>
    <t>b04d924e</t>
  </si>
  <si>
    <t>a32ed58feb374726</t>
  </si>
  <si>
    <t>b1ccd6b3</t>
  </si>
  <si>
    <t>aeaf4c96cbf75344</t>
  </si>
  <si>
    <t>b350a3df</t>
  </si>
  <si>
    <t>71fe712cbe975990</t>
  </si>
  <si>
    <t>b790bb7e</t>
  </si>
  <si>
    <t>3b1d9b17d9c77758</t>
  </si>
  <si>
    <t>604fe476</t>
  </si>
  <si>
    <t>b7230e566e441897</t>
  </si>
  <si>
    <t>MP</t>
  </si>
  <si>
    <t>d1825d5a</t>
  </si>
  <si>
    <t>a9d5730220988460</t>
  </si>
  <si>
    <t>dc255c10</t>
  </si>
  <si>
    <t>1615dec542b93016</t>
  </si>
  <si>
    <t>78f1efb8</t>
  </si>
  <si>
    <t>78169f0f40051719</t>
  </si>
  <si>
    <t>dc80d553</t>
  </si>
  <si>
    <t>e0d10fb79ee93182</t>
  </si>
  <si>
    <t>293cd102</t>
  </si>
  <si>
    <t>26bff3375e019685</t>
  </si>
  <si>
    <t>3d502496</t>
  </si>
  <si>
    <t>17ce3a3838f27836</t>
  </si>
  <si>
    <t>e274f3a4</t>
  </si>
  <si>
    <t>d3e6671370e95666</t>
  </si>
  <si>
    <t>cc9762f439252504</t>
  </si>
  <si>
    <t>65cb6cd945a25983</t>
  </si>
  <si>
    <t>18b69e98</t>
  </si>
  <si>
    <t>157d0fe106113043</t>
  </si>
  <si>
    <t>8a080159</t>
  </si>
  <si>
    <t>99186a1daa458614</t>
  </si>
  <si>
    <t>3118ac18</t>
  </si>
  <si>
    <t>d56cd3984f422981</t>
  </si>
  <si>
    <t>4324a9ae</t>
  </si>
  <si>
    <t>8fc1b2b3e0730235</t>
  </si>
  <si>
    <t>3e4bea1d</t>
  </si>
  <si>
    <t>24fe1c0edda28247</t>
  </si>
  <si>
    <t>6543b39f</t>
  </si>
  <si>
    <t>497d05c2ef843766</t>
  </si>
  <si>
    <t>861f3b00</t>
  </si>
  <si>
    <t>c4fdec3ceba57068</t>
  </si>
  <si>
    <t>e3d5ff88f5e1811</t>
  </si>
  <si>
    <t>8823ca88</t>
  </si>
  <si>
    <t>d11ae302e4b57852</t>
  </si>
  <si>
    <t>f519e21963958622</t>
  </si>
  <si>
    <t>6d7599fa</t>
  </si>
  <si>
    <t>0207eefd20a47245</t>
  </si>
  <si>
    <t>184dcfff</t>
  </si>
  <si>
    <t>765f7e7eb7b12885</t>
  </si>
  <si>
    <t>da53b37c</t>
  </si>
  <si>
    <t>34aac83f8d792232</t>
  </si>
  <si>
    <t>34aac83f8d792233</t>
  </si>
  <si>
    <t>72ff27d4</t>
  </si>
  <si>
    <t>070528ee9bb49387</t>
  </si>
  <si>
    <t>8a109682</t>
  </si>
  <si>
    <t>1b8c7e5a1a558628</t>
  </si>
  <si>
    <t>250cce83</t>
  </si>
  <si>
    <t>2fa6c9f03d417975</t>
  </si>
  <si>
    <t>355fd6b515431466</t>
  </si>
  <si>
    <t>8a113dc8</t>
  </si>
  <si>
    <t>178b2031bbd58631</t>
  </si>
  <si>
    <t>862f7177</t>
  </si>
  <si>
    <t>bd5c3bf852957092</t>
  </si>
  <si>
    <t>72ec49a4</t>
  </si>
  <si>
    <t>8ac966eb3e749352</t>
  </si>
  <si>
    <t>0f8190a2</t>
  </si>
  <si>
    <t>4ef933619b59399</t>
  </si>
  <si>
    <t>ab95a0c5</t>
  </si>
  <si>
    <t>c56ce0d540c72750</t>
  </si>
  <si>
    <t>cafb1bb2</t>
  </si>
  <si>
    <t>c6bf0c8263785802</t>
  </si>
  <si>
    <t>9459fc0a</t>
  </si>
  <si>
    <t>d20e239c01662861</t>
  </si>
  <si>
    <t>143808b1</t>
  </si>
  <si>
    <t>74e647d79b311260</t>
  </si>
  <si>
    <t>acac99e7</t>
  </si>
  <si>
    <t>75d22e19d7b73162</t>
  </si>
  <si>
    <t>0f193799</t>
  </si>
  <si>
    <t>a5e03c5b2e49223</t>
  </si>
  <si>
    <t>9e90e4a6</t>
  </si>
  <si>
    <t>55772abd28667013</t>
  </si>
  <si>
    <t>63d1ac04</t>
  </si>
  <si>
    <t>0d8149c6f0143238</t>
  </si>
  <si>
    <t>af765e08</t>
  </si>
  <si>
    <t>99c7204791e74340</t>
  </si>
  <si>
    <t>b2808d6b</t>
  </si>
  <si>
    <t>882579ce58975636</t>
  </si>
  <si>
    <t>caf9b195</t>
  </si>
  <si>
    <t>2489438bd0d85798</t>
  </si>
  <si>
    <t>69d60da1</t>
  </si>
  <si>
    <t>a4a1905422e45681</t>
  </si>
  <si>
    <t>d0f52474</t>
  </si>
  <si>
    <t>ed2c17e3ea888232</t>
  </si>
  <si>
    <t>d72784fe</t>
  </si>
  <si>
    <t>06f801a59d990891</t>
  </si>
  <si>
    <t>e8fcee95</t>
  </si>
  <si>
    <t>1d7abe9003c98395</t>
  </si>
  <si>
    <t>a09c58dc</t>
  </si>
  <si>
    <t>a019b2f5c4b67928</t>
  </si>
  <si>
    <t>992f0cf1</t>
  </si>
  <si>
    <t>0c948fd06eb64800</t>
  </si>
  <si>
    <t>945c9a53</t>
  </si>
  <si>
    <t>a4f7f19115b62871</t>
  </si>
  <si>
    <t>6e807ccd</t>
  </si>
  <si>
    <t>bee0a9120ce47678</t>
  </si>
  <si>
    <t>8a21b524</t>
  </si>
  <si>
    <t>66e1a3d8b4958654</t>
  </si>
  <si>
    <t>6780fbae79f43356</t>
  </si>
  <si>
    <t>41181f7b</t>
  </si>
  <si>
    <t>8f7f4972f7d29420</t>
  </si>
  <si>
    <t>73d3159e</t>
  </si>
  <si>
    <t>d76f46b9d3e49742</t>
  </si>
  <si>
    <t>74f7c0d3</t>
  </si>
  <si>
    <t>5a2ca591e1150180</t>
  </si>
  <si>
    <t>90a26598</t>
  </si>
  <si>
    <t>ebedb97bb6961334</t>
  </si>
  <si>
    <t>cd6bee6e</t>
  </si>
  <si>
    <t>62fd4c9a8a686779</t>
  </si>
  <si>
    <t>dc3c263f</t>
  </si>
  <si>
    <t>7fdce3fd8af93061</t>
  </si>
  <si>
    <t>de1c656d</t>
  </si>
  <si>
    <t>3b1a685d2fa93860</t>
  </si>
  <si>
    <t>aebda8df</t>
  </si>
  <si>
    <t>b70ecb5030274062</t>
  </si>
  <si>
    <t>e06eccb7</t>
  </si>
  <si>
    <t>2095647ed2d94893</t>
  </si>
  <si>
    <t>f91d658a</t>
  </si>
  <si>
    <t>83f7c4a408d105236</t>
  </si>
  <si>
    <t>fa016f85</t>
  </si>
  <si>
    <t>619bea435db105643</t>
  </si>
  <si>
    <t>1639ca51</t>
  </si>
  <si>
    <t>9976e0219f612040</t>
  </si>
  <si>
    <t>2677e53a</t>
  </si>
  <si>
    <t>ec3f6db609c18571</t>
  </si>
  <si>
    <t>def3d598</t>
  </si>
  <si>
    <t>107c6c2b87494235</t>
  </si>
  <si>
    <t>3311bb64</t>
  </si>
  <si>
    <t>2a8a803308b23756</t>
  </si>
  <si>
    <t>36ed7852</t>
  </si>
  <si>
    <t>3413d8658da25249</t>
  </si>
  <si>
    <t>439f68f8</t>
  </si>
  <si>
    <t>7a99d04792730436</t>
  </si>
  <si>
    <t>c6d22537</t>
  </si>
  <si>
    <t>a81aa6adb1a84109</t>
  </si>
  <si>
    <t>dbfa7767</t>
  </si>
  <si>
    <t>407320547f492960</t>
  </si>
  <si>
    <t>0df06e47</t>
  </si>
  <si>
    <t>4615aa838818724</t>
  </si>
  <si>
    <t>5468b94b</t>
  </si>
  <si>
    <t>01223ef82c737172</t>
  </si>
  <si>
    <t>4794e7f1</t>
  </si>
  <si>
    <t>8fb560a9f8132021</t>
  </si>
  <si>
    <t>f402cd5f</t>
  </si>
  <si>
    <t>71f7d5022a0103135</t>
  </si>
  <si>
    <t>8fb560a9f8132022</t>
  </si>
  <si>
    <t>f608535a</t>
  </si>
  <si>
    <t>99439761990103943</t>
  </si>
  <si>
    <t>59ec3f32</t>
  </si>
  <si>
    <t>ce38d27baa039300</t>
  </si>
  <si>
    <t>a4a1905422e45682</t>
  </si>
  <si>
    <t>8a349802</t>
  </si>
  <si>
    <t>7d680f5a04858683</t>
  </si>
  <si>
    <t>f837b9d5</t>
  </si>
  <si>
    <t>d38fae3fef8104857</t>
  </si>
  <si>
    <t>754e705d</t>
  </si>
  <si>
    <t>f5f247088c250317</t>
  </si>
  <si>
    <t>28315c35</t>
  </si>
  <si>
    <t>74fa6dbcdc419248</t>
  </si>
  <si>
    <t>8d16fd80</t>
  </si>
  <si>
    <t>92c5a6e641a59933</t>
  </si>
  <si>
    <t>047e890b</t>
  </si>
  <si>
    <t>b1214b692c44963</t>
  </si>
  <si>
    <t>851f1460</t>
  </si>
  <si>
    <t>ac449e9976356631</t>
  </si>
  <si>
    <t>c342f9f75c6462</t>
  </si>
  <si>
    <t>ac5e6e4817310253</t>
  </si>
  <si>
    <t>1bcd3f67</t>
  </si>
  <si>
    <t>e14ad6a59c814331</t>
  </si>
  <si>
    <t>33cae0e8</t>
  </si>
  <si>
    <t>79a7f0fcac524017</t>
  </si>
  <si>
    <t>88a0716e</t>
  </si>
  <si>
    <t>b9a62eda64658021</t>
  </si>
  <si>
    <t>99f202b0</t>
  </si>
  <si>
    <t>f92ba8b4fa365074</t>
  </si>
  <si>
    <t>a64c6af3</t>
  </si>
  <si>
    <t>40d52cfc37c70454</t>
  </si>
  <si>
    <t>bf6a184b</t>
  </si>
  <si>
    <t>7fd2d9e706e81033</t>
  </si>
  <si>
    <t>cccee747</t>
  </si>
  <si>
    <t>2510df8bbdb86509</t>
  </si>
  <si>
    <t>1d8f3137</t>
  </si>
  <si>
    <t>fa68c4e8ba915122</t>
  </si>
  <si>
    <t>2727a47d</t>
  </si>
  <si>
    <t>9b6c8ed145518856</t>
  </si>
  <si>
    <t>217e0b42</t>
  </si>
  <si>
    <t>337af342b2916629</t>
  </si>
  <si>
    <t>4e8484ed</t>
  </si>
  <si>
    <t>ed03850d24734842</t>
  </si>
  <si>
    <t>3058d026</t>
  </si>
  <si>
    <t>187b7e1822c22645</t>
  </si>
  <si>
    <t>2258f6be</t>
  </si>
  <si>
    <t>2e122eb2be116932</t>
  </si>
  <si>
    <t>d9155567</t>
  </si>
  <si>
    <t>c023d4e823691719</t>
  </si>
  <si>
    <t>3684a15d</t>
  </si>
  <si>
    <t>7c90be69fb325063</t>
  </si>
  <si>
    <t>3c009e15</t>
  </si>
  <si>
    <t>b955e32c52c27303</t>
  </si>
  <si>
    <t>44791c92</t>
  </si>
  <si>
    <t>b8fb28c6de930791</t>
  </si>
  <si>
    <t>8a42ae0a</t>
  </si>
  <si>
    <t>7a76360f44658709</t>
  </si>
  <si>
    <t>8a432780</t>
  </si>
  <si>
    <t>0e25a526c1958710</t>
  </si>
  <si>
    <t>4527db80</t>
  </si>
  <si>
    <t>78e46c4181031072</t>
  </si>
  <si>
    <t>8a439236</t>
  </si>
  <si>
    <t>c7e48e82aea58712</t>
  </si>
  <si>
    <t>e2ac4769</t>
  </si>
  <si>
    <t>e4f578ffbe895757</t>
  </si>
  <si>
    <t>4649ba6b</t>
  </si>
  <si>
    <t>a9faca8a19031522</t>
  </si>
  <si>
    <t>2496dae4</t>
  </si>
  <si>
    <t>b90d605123a17785</t>
  </si>
  <si>
    <t>9a84e667</t>
  </si>
  <si>
    <t>89e971c08a165340</t>
  </si>
  <si>
    <t>b6c13c20</t>
  </si>
  <si>
    <t>d62e5dcce9777422</t>
  </si>
  <si>
    <t>4975cdea</t>
  </si>
  <si>
    <t>2b0f230a30f32712</t>
  </si>
  <si>
    <t>69867f07</t>
  </si>
  <si>
    <t>114c1e2036c45539</t>
  </si>
  <si>
    <t>a7169715</t>
  </si>
  <si>
    <t>fefe115c43370793</t>
  </si>
  <si>
    <t>8cbefc2f</t>
  </si>
  <si>
    <t>4addfa1e9f759793</t>
  </si>
  <si>
    <t>7d762d3c</t>
  </si>
  <si>
    <t>802a61b6b0d53581</t>
  </si>
  <si>
    <t>4f5e636b</t>
  </si>
  <si>
    <t>4c39b761d9235217</t>
  </si>
  <si>
    <t>809bb968</t>
  </si>
  <si>
    <t>93cd71010ed54890</t>
  </si>
  <si>
    <t>7be83d83</t>
  </si>
  <si>
    <t>93f5587018c52939</t>
  </si>
  <si>
    <t>777cfcb30c51727</t>
  </si>
  <si>
    <t>8ff1145c</t>
  </si>
  <si>
    <t>f3e1bed4ace61098</t>
  </si>
  <si>
    <t>530fd991</t>
  </si>
  <si>
    <t>80fe9c631e236619</t>
  </si>
  <si>
    <t>5f643d01</t>
  </si>
  <si>
    <t>5b3dc89a88c41539</t>
  </si>
  <si>
    <t>8a5159a9</t>
  </si>
  <si>
    <t>1c6052d96b058730</t>
  </si>
  <si>
    <t>92a25472</t>
  </si>
  <si>
    <t>239b2e450b362207</t>
  </si>
  <si>
    <t>612a4823</t>
  </si>
  <si>
    <t>c14c78495b442245</t>
  </si>
  <si>
    <t>64ac1cef</t>
  </si>
  <si>
    <t>2b547052aaf43542</t>
  </si>
  <si>
    <t>8d92f926</t>
  </si>
  <si>
    <t>95a14d276ae60119</t>
  </si>
  <si>
    <t>9af45b45</t>
  </si>
  <si>
    <t>bbf4b816fdb65522</t>
  </si>
  <si>
    <t>b6492035</t>
  </si>
  <si>
    <t>5c16812ccb777228</t>
  </si>
  <si>
    <t>aee1e160</t>
  </si>
  <si>
    <t>f343a3756c474119</t>
  </si>
  <si>
    <t>7642a388</t>
  </si>
  <si>
    <t>2aa09135cc450687</t>
  </si>
  <si>
    <t>4f166c88</t>
  </si>
  <si>
    <t>42a23fa8cc735083</t>
  </si>
  <si>
    <t>bdad253a</t>
  </si>
  <si>
    <t>cc34accd99080283</t>
  </si>
  <si>
    <t>7a613ce727488389</t>
  </si>
  <si>
    <t>aefab416</t>
  </si>
  <si>
    <t>b764558697274164</t>
  </si>
  <si>
    <t>be51aa15</t>
  </si>
  <si>
    <t>e36f41c215180561</t>
  </si>
  <si>
    <t>c52998b4</t>
  </si>
  <si>
    <t>dde7d2cba7383425</t>
  </si>
  <si>
    <t>7af91175</t>
  </si>
  <si>
    <t>3f83b097c8f52535</t>
  </si>
  <si>
    <t>95b18343</t>
  </si>
  <si>
    <t>a4aec7cf1fd63436</t>
  </si>
  <si>
    <t>528eba12</t>
  </si>
  <si>
    <t>9b5ce044b8136413</t>
  </si>
  <si>
    <t>cb86fe85</t>
  </si>
  <si>
    <t>8bf672ef95d86021</t>
  </si>
  <si>
    <t>c14401b8</t>
  </si>
  <si>
    <t>c87b3694ace81819</t>
  </si>
  <si>
    <t>a29a702a</t>
  </si>
  <si>
    <t>4168328a5fd68773</t>
  </si>
  <si>
    <t>a71b3753</t>
  </si>
  <si>
    <t>87beb9d4f9770796</t>
  </si>
  <si>
    <t>bd779a4e</t>
  </si>
  <si>
    <t>b533e253ae180207</t>
  </si>
  <si>
    <t>d46ed2d7</t>
  </si>
  <si>
    <t>a5f28156a1289651</t>
  </si>
  <si>
    <t>e9bac299</t>
  </si>
  <si>
    <t>532261c04b498719</t>
  </si>
  <si>
    <t>f66bf452</t>
  </si>
  <si>
    <t>7b1704153b6104093</t>
  </si>
  <si>
    <t>fa35545b</t>
  </si>
  <si>
    <t>39f84a0b5e7105723</t>
  </si>
  <si>
    <t>e3e7999b</t>
  </si>
  <si>
    <t>b745841a05996268</t>
  </si>
  <si>
    <t>e42c120a</t>
  </si>
  <si>
    <t>08e0e832c9e96366</t>
  </si>
  <si>
    <t>4f2ffd715d411875</t>
  </si>
  <si>
    <t>2168450f</t>
  </si>
  <si>
    <t>703b3bc457516597</t>
  </si>
  <si>
    <t>127c8e08</t>
  </si>
  <si>
    <t>8099a2adfcf10546</t>
  </si>
  <si>
    <t>2e5589e3</t>
  </si>
  <si>
    <t>b6ed1d4a5cd21766</t>
  </si>
  <si>
    <t>42ff5a195b695872</t>
  </si>
  <si>
    <t>400cf9b2</t>
  </si>
  <si>
    <t>79c35b049e929024</t>
  </si>
  <si>
    <t>41cf869aa07851</t>
  </si>
  <si>
    <t>50dd743157634994</t>
  </si>
  <si>
    <t>9e49b560</t>
  </si>
  <si>
    <t>029580ecc6c66887</t>
  </si>
  <si>
    <t>d675b2a5</t>
  </si>
  <si>
    <t>cf4c762dbef90589</t>
  </si>
  <si>
    <t>4d1ebae32372610</t>
  </si>
  <si>
    <t>c8939061</t>
  </si>
  <si>
    <t>bc85d25d6c584817</t>
  </si>
  <si>
    <t>09df00b0</t>
  </si>
  <si>
    <t>34403f2303a7061</t>
  </si>
  <si>
    <t>deab548d</t>
  </si>
  <si>
    <t>0e53098eedf94105</t>
  </si>
  <si>
    <t>fb241d59</t>
  </si>
  <si>
    <t>c66ebc880c6106114</t>
  </si>
  <si>
    <t>a53c2b52</t>
  </si>
  <si>
    <t>e0aa04b5bc169975</t>
  </si>
  <si>
    <t>0219e60958c661</t>
  </si>
  <si>
    <t>f411d77d3642057</t>
  </si>
  <si>
    <t>5980f0bdc962847</t>
  </si>
  <si>
    <t>8a6c87b6</t>
  </si>
  <si>
    <t>50683ffcea158778</t>
  </si>
  <si>
    <t>cbfa80aa1f035906</t>
  </si>
  <si>
    <t>01ebe442</t>
  </si>
  <si>
    <t>3884b56fcda3996</t>
  </si>
  <si>
    <t>1f5e6a5a</t>
  </si>
  <si>
    <t>3dca6ccf51515832</t>
  </si>
  <si>
    <t>e044d62f</t>
  </si>
  <si>
    <t>dca69bce53994822</t>
  </si>
  <si>
    <t>6071eed1</t>
  </si>
  <si>
    <t>4fbbee4054741955</t>
  </si>
  <si>
    <t>74745aa5</t>
  </si>
  <si>
    <t>151cef83cbb49972</t>
  </si>
  <si>
    <t>d6cde2f3</t>
  </si>
  <si>
    <t>8db678de76f90722</t>
  </si>
  <si>
    <t>cbf61556</t>
  </si>
  <si>
    <t>e3f679f0b5f86181</t>
  </si>
  <si>
    <t>4265984f</t>
  </si>
  <si>
    <t>4940261996929933</t>
  </si>
  <si>
    <t>eddffd524e741429</t>
  </si>
  <si>
    <t>1616d520</t>
  </si>
  <si>
    <t>06e8440033812004</t>
  </si>
  <si>
    <t>4900bf54</t>
  </si>
  <si>
    <t>b214fbeb70a32543</t>
  </si>
  <si>
    <t>610305af</t>
  </si>
  <si>
    <t>076ff00898142191</t>
  </si>
  <si>
    <t>8a7515f7</t>
  </si>
  <si>
    <t>508164da8a358792</t>
  </si>
  <si>
    <t>7b8d0614</t>
  </si>
  <si>
    <t>d6464d019e952798</t>
  </si>
  <si>
    <t>82a03cd8</t>
  </si>
  <si>
    <t>81477ed701155641</t>
  </si>
  <si>
    <t>7c1131bc2ce21541</t>
  </si>
  <si>
    <t>93673d83f9c694</t>
  </si>
  <si>
    <t>8a774aff</t>
  </si>
  <si>
    <t>292d718872158797</t>
  </si>
  <si>
    <t>f0531526</t>
  </si>
  <si>
    <t>57c57a2b343101593</t>
  </si>
  <si>
    <t>c2b6c039</t>
  </si>
  <si>
    <t>edbf335cfdd82445</t>
  </si>
  <si>
    <t>032a0d37</t>
  </si>
  <si>
    <t>edfcea07fb74452</t>
  </si>
  <si>
    <t>be6f87ae78317976</t>
  </si>
  <si>
    <t>2628b5ae</t>
  </si>
  <si>
    <t>4a0ac06eabc18459</t>
  </si>
  <si>
    <t>9369f19a</t>
  </si>
  <si>
    <t>14fa627888d62530</t>
  </si>
  <si>
    <t>2b4e7605</t>
  </si>
  <si>
    <t>4ab9e94895720532</t>
  </si>
  <si>
    <t>75e18cdf</t>
  </si>
  <si>
    <t>3b5ef7d101d50530</t>
  </si>
  <si>
    <t>8a7aae11</t>
  </si>
  <si>
    <t>8372171431858806</t>
  </si>
  <si>
    <t>14a5b956</t>
  </si>
  <si>
    <t>56250358cd311446</t>
  </si>
  <si>
    <t>4bd80921</t>
  </si>
  <si>
    <t>29d925fa07433720</t>
  </si>
  <si>
    <t>5af79ae4</t>
  </si>
  <si>
    <t>5b384aea88c39762</t>
  </si>
  <si>
    <t>9607bff5</t>
  </si>
  <si>
    <t>15b13e1531b63563</t>
  </si>
  <si>
    <t>9f914254</t>
  </si>
  <si>
    <t>0aa83e4b15267479</t>
  </si>
  <si>
    <t>580aefeb</t>
  </si>
  <si>
    <t>0a08d030ab838567</t>
  </si>
  <si>
    <t>631f87c7</t>
  </si>
  <si>
    <t>a02cbb8a29442943</t>
  </si>
  <si>
    <t>8a7f119a</t>
  </si>
  <si>
    <t>63c1758274958814</t>
  </si>
  <si>
    <t>70983a85</t>
  </si>
  <si>
    <t>b96ac13ce4748497</t>
  </si>
  <si>
    <t>afe4d859</t>
  </si>
  <si>
    <t>87d3cbf2c1574547</t>
  </si>
  <si>
    <t>65fa63b8</t>
  </si>
  <si>
    <t>cb588392b4244095</t>
  </si>
  <si>
    <t>73276e3c</t>
  </si>
  <si>
    <t>a98596a014949440</t>
  </si>
  <si>
    <t>941ecad5</t>
  </si>
  <si>
    <t>182a3b2e1b662789</t>
  </si>
  <si>
    <t>a54c2dfc</t>
  </si>
  <si>
    <t>8030da20c3c70012</t>
  </si>
  <si>
    <t>dbe8da5d</t>
  </si>
  <si>
    <t>c959d38f88092932</t>
  </si>
  <si>
    <t>8a890718</t>
  </si>
  <si>
    <t>ee4af0cdf3558822</t>
  </si>
  <si>
    <t>ab7c356a</t>
  </si>
  <si>
    <t>ba4dbc5f19c72699</t>
  </si>
  <si>
    <t>a7c545e4</t>
  </si>
  <si>
    <t>e6ef83e624f71059</t>
  </si>
  <si>
    <t>e17503b4</t>
  </si>
  <si>
    <t>66a204d00a095298</t>
  </si>
  <si>
    <t>cb42011a</t>
  </si>
  <si>
    <t>d35aa575fba85921</t>
  </si>
  <si>
    <t>8a8c0955</t>
  </si>
  <si>
    <t>f994dd29e7558827</t>
  </si>
  <si>
    <t>aa85ac11</t>
  </si>
  <si>
    <t>9485c3269d772307</t>
  </si>
  <si>
    <t>b31d3e5d</t>
  </si>
  <si>
    <t>759e77fe15875892</t>
  </si>
  <si>
    <t>ccc2e57d</t>
  </si>
  <si>
    <t>f404ef0cf9f86493</t>
  </si>
  <si>
    <t>e2846423</t>
  </si>
  <si>
    <t>c56b647970695697</t>
  </si>
  <si>
    <t>d35aa575fba85922</t>
  </si>
  <si>
    <t>e5fdfeef</t>
  </si>
  <si>
    <t>57459bb4a1a97152</t>
  </si>
  <si>
    <t>8a8f8d25</t>
  </si>
  <si>
    <t>964eaa3392758834</t>
  </si>
  <si>
    <t>8a8f9ac0</t>
  </si>
  <si>
    <t>dce18e3a97f58835</t>
  </si>
  <si>
    <t>982a7050</t>
  </si>
  <si>
    <t>3cecf84b9f864408</t>
  </si>
  <si>
    <t>9b1534e8</t>
  </si>
  <si>
    <t>36f5f10c68865569</t>
  </si>
  <si>
    <t>9732c4ef</t>
  </si>
  <si>
    <t>ac05c31e83a64042</t>
  </si>
  <si>
    <t>9c424043</t>
  </si>
  <si>
    <t>3acb1ddc92166091</t>
  </si>
  <si>
    <t>7c540c42b2769391</t>
  </si>
  <si>
    <t>aad2d470</t>
  </si>
  <si>
    <t>50c11bb0f3472444</t>
  </si>
  <si>
    <t>071cb51c</t>
  </si>
  <si>
    <t>a4a10cc3c5b5975</t>
  </si>
  <si>
    <t>0ff5eb31</t>
  </si>
  <si>
    <t>a1c1e7326c59583</t>
  </si>
  <si>
    <t>af58247e</t>
  </si>
  <si>
    <t>03c4cf5976874294</t>
  </si>
  <si>
    <t>fef3a8f4</t>
  </si>
  <si>
    <t>35e7dbab821107671</t>
  </si>
  <si>
    <t>85d61434</t>
  </si>
  <si>
    <t>7af27b2965756921</t>
  </si>
  <si>
    <t>90e09d5b</t>
  </si>
  <si>
    <t>1af57b29fae61438</t>
  </si>
  <si>
    <t>2870dfe7</t>
  </si>
  <si>
    <t>dbe73793d7519356</t>
  </si>
  <si>
    <t>3915542c</t>
  </si>
  <si>
    <t>478d8ddee8c26114</t>
  </si>
  <si>
    <t>07a9012f</t>
  </si>
  <si>
    <t>a677d5063db6209</t>
  </si>
  <si>
    <t>d43650b2</t>
  </si>
  <si>
    <t>160843d4cec89582</t>
  </si>
  <si>
    <t>d93929b0</t>
  </si>
  <si>
    <t>fd8fd9c949991766</t>
  </si>
  <si>
    <t>c30622c7</t>
  </si>
  <si>
    <t>42c8046a24882595</t>
  </si>
  <si>
    <t>59148b8e</t>
  </si>
  <si>
    <t>755058967c038964</t>
  </si>
  <si>
    <t>6dbdca01</t>
  </si>
  <si>
    <t>2ab427bd03a47359</t>
  </si>
  <si>
    <t>9cf19e7c</t>
  </si>
  <si>
    <t>f3be87cfe1766362</t>
  </si>
  <si>
    <t>712fb80d</t>
  </si>
  <si>
    <t>9eb02b02c8e48720</t>
  </si>
  <si>
    <t>e51f2048</t>
  </si>
  <si>
    <t>6c5e437be0996779</t>
  </si>
  <si>
    <t>aa468554</t>
  </si>
  <si>
    <t>813dd01151e72187</t>
  </si>
  <si>
    <t>e9681b16</t>
  </si>
  <si>
    <t>baf6f08978f98590</t>
  </si>
  <si>
    <t>b13dd3c8</t>
  </si>
  <si>
    <t>3f70c853c3a75118</t>
  </si>
  <si>
    <t>baf6f08978f98591</t>
  </si>
  <si>
    <t>b2a3cc48</t>
  </si>
  <si>
    <t>3272b41ae1f75704</t>
  </si>
  <si>
    <t>8a9be872</t>
  </si>
  <si>
    <t>9db59b1681558864</t>
  </si>
  <si>
    <t>8a9cbf0b</t>
  </si>
  <si>
    <t>3b75c28a4d358865</t>
  </si>
  <si>
    <t>4805b750</t>
  </si>
  <si>
    <t>6b45c9957ed32173</t>
  </si>
  <si>
    <t>c4df4a23a3856270</t>
  </si>
  <si>
    <t>8a9d5341</t>
  </si>
  <si>
    <t>36fe940ce4c58868</t>
  </si>
  <si>
    <t>c127259a</t>
  </si>
  <si>
    <t>ca7b374659c81788</t>
  </si>
  <si>
    <t>cd663d71</t>
  </si>
  <si>
    <t>d253880a28386765</t>
  </si>
  <si>
    <t>693eed25</t>
  </si>
  <si>
    <t>f841cf53de845444</t>
  </si>
  <si>
    <t>51076aaf</t>
  </si>
  <si>
    <t>67fc905479935876</t>
  </si>
  <si>
    <t>b212caa892691917</t>
  </si>
  <si>
    <t>e94149c7</t>
  </si>
  <si>
    <t>f00bbdd021b98531</t>
  </si>
  <si>
    <t>eab7b06a</t>
  </si>
  <si>
    <t>d45e32590fb99164</t>
  </si>
  <si>
    <t>80988b6975b45946</t>
  </si>
  <si>
    <t>ebbbf4ad</t>
  </si>
  <si>
    <t>d7d60ed7bf399581</t>
  </si>
  <si>
    <t>076bbcd0</t>
  </si>
  <si>
    <t>389a7471ef16102</t>
  </si>
  <si>
    <t>28e6e8fb</t>
  </si>
  <si>
    <t>51b20d6121919526</t>
  </si>
  <si>
    <t>149040ee</t>
  </si>
  <si>
    <t>6fb432e3b0511410</t>
  </si>
  <si>
    <t>8aa5e12d</t>
  </si>
  <si>
    <t>67c5aa076f158881</t>
  </si>
  <si>
    <t>5b8a780d</t>
  </si>
  <si>
    <t>0b18f0e29f840004</t>
  </si>
  <si>
    <t>b5937968</t>
  </si>
  <si>
    <t>67d1043728c76907</t>
  </si>
  <si>
    <t>68345fea</t>
  </si>
  <si>
    <t>6d19199cdd144966</t>
  </si>
  <si>
    <t>67fc905479935877</t>
  </si>
  <si>
    <t>f0973f22</t>
  </si>
  <si>
    <t>ccc7d0bf146101709</t>
  </si>
  <si>
    <t>70b91b36</t>
  </si>
  <si>
    <t>3d09c0805a948538</t>
  </si>
  <si>
    <t>22979d50</t>
  </si>
  <si>
    <t>c0485633e7017027</t>
  </si>
  <si>
    <t>30212ea9</t>
  </si>
  <si>
    <t>76e54044ff222560</t>
  </si>
  <si>
    <t>745ab318</t>
  </si>
  <si>
    <t>60e46a1b02f49938</t>
  </si>
  <si>
    <t>b9eb303d0bf539</t>
  </si>
  <si>
    <t>3c3e7eb8</t>
  </si>
  <si>
    <t>7d1e3d40efe27390</t>
  </si>
  <si>
    <t>ee58e6c2e791136</t>
  </si>
  <si>
    <t>ccc7d0bf146101710</t>
  </si>
  <si>
    <t>ff7b0940</t>
  </si>
  <si>
    <t>f8cdb4f8437107878</t>
  </si>
  <si>
    <t>8abd9c9c</t>
  </si>
  <si>
    <t>97e4b7470ce58918</t>
  </si>
  <si>
    <t>7d69bfd3</t>
  </si>
  <si>
    <t>668e05f924d53558</t>
  </si>
  <si>
    <t>8dc03334</t>
  </si>
  <si>
    <t>8e4f20bd52960197</t>
  </si>
  <si>
    <t>8ab3a384</t>
  </si>
  <si>
    <t>50891df246d58899</t>
  </si>
  <si>
    <t>8ab4112b</t>
  </si>
  <si>
    <t>294a9369b6a58900</t>
  </si>
  <si>
    <t>9f7776e3</t>
  </si>
  <si>
    <t>01b8c0aac2767431</t>
  </si>
  <si>
    <t>02e48a7a</t>
  </si>
  <si>
    <t>b6f44d2d8074372</t>
  </si>
  <si>
    <t>750e8adc</t>
  </si>
  <si>
    <t>23aa503ae0050220</t>
  </si>
  <si>
    <t>8ab6dc15</t>
  </si>
  <si>
    <t>0b3bdd9825d58904</t>
  </si>
  <si>
    <t>56b83df1</t>
  </si>
  <si>
    <t>6389945224138063</t>
  </si>
  <si>
    <t>1676d38b</t>
  </si>
  <si>
    <t>1440bc83ab012130</t>
  </si>
  <si>
    <t>e7afaf2f</t>
  </si>
  <si>
    <t>c306bea935097872</t>
  </si>
  <si>
    <t>08f7de00</t>
  </si>
  <si>
    <t>53c6d56c5cf6701</t>
  </si>
  <si>
    <t>100ff9c7</t>
  </si>
  <si>
    <t>aa033a664ba9613</t>
  </si>
  <si>
    <t>c6ec206a</t>
  </si>
  <si>
    <t>59770aa2ead84136</t>
  </si>
  <si>
    <t>9d00ea30</t>
  </si>
  <si>
    <t>087c67db09166383</t>
  </si>
  <si>
    <t>8ab8bc1a</t>
  </si>
  <si>
    <t>4ced35c737958912</t>
  </si>
  <si>
    <t>d4d57c498a258913</t>
  </si>
  <si>
    <t>1440bc83ab012131</t>
  </si>
  <si>
    <t>8ab9e043</t>
  </si>
  <si>
    <t>82ff776359458915</t>
  </si>
  <si>
    <t>7fba2799</t>
  </si>
  <si>
    <t>3c94cda370c54547</t>
  </si>
  <si>
    <t>1b52b58b</t>
  </si>
  <si>
    <t>77eb4bd6fc914118</t>
  </si>
  <si>
    <t>2269229f</t>
  </si>
  <si>
    <t>3d381c7829516953</t>
  </si>
  <si>
    <t>41fd7bd4</t>
  </si>
  <si>
    <t>c486b72998f29779</t>
  </si>
  <si>
    <t>8abdfd13</t>
  </si>
  <si>
    <t>389e31c8b4558920</t>
  </si>
  <si>
    <t>a34effca</t>
  </si>
  <si>
    <t>aeca8fb7e9769107</t>
  </si>
  <si>
    <t>4d93ac2b</t>
  </si>
  <si>
    <t>80c6fc97c3834471</t>
  </si>
  <si>
    <t>4f36124f</t>
  </si>
  <si>
    <t>7e3401c2c8e35136</t>
  </si>
  <si>
    <t>ee2f3dbc</t>
  </si>
  <si>
    <t>3fcb0e9fc15100613</t>
  </si>
  <si>
    <t>0b968152</t>
  </si>
  <si>
    <t>ad3d2bc68e47755</t>
  </si>
  <si>
    <t>50c7a4f8</t>
  </si>
  <si>
    <t>402495319ff35777</t>
  </si>
  <si>
    <t>56e37af2</t>
  </si>
  <si>
    <t>522455e0d2138132</t>
  </si>
  <si>
    <t>848b30b3</t>
  </si>
  <si>
    <t>5a40911a0e856376</t>
  </si>
  <si>
    <t>902b3874</t>
  </si>
  <si>
    <t>3300469816561179</t>
  </si>
  <si>
    <t>0ea87b30</t>
  </si>
  <si>
    <t>6a3d7b80ecd9030</t>
  </si>
  <si>
    <t>6a3d7b80ecd9031</t>
  </si>
  <si>
    <t>928de5f5</t>
  </si>
  <si>
    <t>8943fb598af62175</t>
  </si>
  <si>
    <t>94ba9dd7</t>
  </si>
  <si>
    <t>522e5dc07f163021</t>
  </si>
  <si>
    <t>35a3056f</t>
  </si>
  <si>
    <t>efb77c568b824732</t>
  </si>
  <si>
    <t>a6d6d5ec</t>
  </si>
  <si>
    <t>7d84201936770687</t>
  </si>
  <si>
    <t>c5336c14</t>
  </si>
  <si>
    <t>271ed50291283453</t>
  </si>
  <si>
    <t>efb77c568b824733</t>
  </si>
  <si>
    <t>14ede3bc</t>
  </si>
  <si>
    <t>508fc4fbeea11555</t>
  </si>
  <si>
    <t>bc23189c</t>
  </si>
  <si>
    <t>61eec6bc66279659</t>
  </si>
  <si>
    <t>828c4fdb</t>
  </si>
  <si>
    <t>e148b79c33155605</t>
  </si>
  <si>
    <t>c73b8450</t>
  </si>
  <si>
    <t>4bc9f27490684275</t>
  </si>
  <si>
    <t>69e412fd</t>
  </si>
  <si>
    <t>88da7cda20d45704</t>
  </si>
  <si>
    <t>d8dbe60b</t>
  </si>
  <si>
    <t>b58c2daeb2991625</t>
  </si>
  <si>
    <t>c2630c51</t>
  </si>
  <si>
    <t>90467314dc182283</t>
  </si>
  <si>
    <t>8aceffda</t>
  </si>
  <si>
    <t>e88af129d4658945</t>
  </si>
  <si>
    <t>dc327829</t>
  </si>
  <si>
    <t>72d10dee1d193043</t>
  </si>
  <si>
    <t>88d9ee49</t>
  </si>
  <si>
    <t>ffc56e2824458126</t>
  </si>
  <si>
    <t>ed79c9a6</t>
  </si>
  <si>
    <t>07c418cc548100319</t>
  </si>
  <si>
    <t>0fc3967e</t>
  </si>
  <si>
    <t>926631a3e7e9505</t>
  </si>
  <si>
    <t>f051872c</t>
  </si>
  <si>
    <t>d490cd27431101589</t>
  </si>
  <si>
    <t>6fd3c0b8</t>
  </si>
  <si>
    <t>95ac164d47448214</t>
  </si>
  <si>
    <t>5b2df103</t>
  </si>
  <si>
    <t>819c64269da39841</t>
  </si>
  <si>
    <t>0fa2ab97</t>
  </si>
  <si>
    <t>c2f2be2d6099448</t>
  </si>
  <si>
    <t>c2f2be2d6099449</t>
  </si>
  <si>
    <t>8ad3f6f0</t>
  </si>
  <si>
    <t>376f26e492158955</t>
  </si>
  <si>
    <t>7a955d04</t>
  </si>
  <si>
    <t>6ba10dd6a9e52370</t>
  </si>
  <si>
    <t>75c6bee5</t>
  </si>
  <si>
    <t>df39b4bf2d850486</t>
  </si>
  <si>
    <t>ec69099d</t>
  </si>
  <si>
    <t>a0e75c2f18199888</t>
  </si>
  <si>
    <t>6ba10dd6a9e52371</t>
  </si>
  <si>
    <t>8deb978c</t>
  </si>
  <si>
    <t>6896fe8507c60262</t>
  </si>
  <si>
    <t>8e06a3bc</t>
  </si>
  <si>
    <t>381fb4c9bc260302</t>
  </si>
  <si>
    <t>4f72b783</t>
  </si>
  <si>
    <t>1ebad50a93635255</t>
  </si>
  <si>
    <t>f1cb6347</t>
  </si>
  <si>
    <t>fdc31453b51102190</t>
  </si>
  <si>
    <t>5c5fea88a8f67495</t>
  </si>
  <si>
    <t>e9ce8e00</t>
  </si>
  <si>
    <t>64a28e4353998753</t>
  </si>
  <si>
    <t>ad77e36cb8260301</t>
  </si>
  <si>
    <t>4c8b6715e521476</t>
  </si>
  <si>
    <t>8e0a66bd</t>
  </si>
  <si>
    <t>a040e7ebbe660305</t>
  </si>
  <si>
    <t>a040e7ebbe660306</t>
  </si>
  <si>
    <t>0986ff1b</t>
  </si>
  <si>
    <t>d53f16fc8176913</t>
  </si>
  <si>
    <t>8adbebb9</t>
  </si>
  <si>
    <t>4e295ac4cad58971</t>
  </si>
  <si>
    <t>4e295ac4cad58972</t>
  </si>
  <si>
    <t>71de12324a562160</t>
  </si>
  <si>
    <t>4017dfc0</t>
  </si>
  <si>
    <t>3c8bb7b40cd29037</t>
  </si>
  <si>
    <t>92e0b71a</t>
  </si>
  <si>
    <t>879493bcb2e62314</t>
  </si>
  <si>
    <t>ed8c4636</t>
  </si>
  <si>
    <t>0768fe95f9a100351</t>
  </si>
  <si>
    <t>f015d6d2</t>
  </si>
  <si>
    <t>b791d137566101455</t>
  </si>
  <si>
    <t>ae4b3f28</t>
  </si>
  <si>
    <t>092699fb9ae73852</t>
  </si>
  <si>
    <t>c35275e4</t>
  </si>
  <si>
    <t>7bac873cd9b82738</t>
  </si>
  <si>
    <t>f029c498</t>
  </si>
  <si>
    <t>de5876e6ad8101494</t>
  </si>
  <si>
    <t>de5876e6ad8101495</t>
  </si>
  <si>
    <t>dccd1ec6</t>
  </si>
  <si>
    <t>b3039751bf493299</t>
  </si>
  <si>
    <t>87111d63</t>
  </si>
  <si>
    <t>f0010689c8657434</t>
  </si>
  <si>
    <t>f0010689c8657435</t>
  </si>
  <si>
    <t>85da3744</t>
  </si>
  <si>
    <t>5e97a9cdac256930</t>
  </si>
  <si>
    <t>1187d55b</t>
  </si>
  <si>
    <t>a72e0f3f9a510172</t>
  </si>
  <si>
    <t>1d7b9895</t>
  </si>
  <si>
    <t>e419cfd1a4315084</t>
  </si>
  <si>
    <t>4082f70e</t>
  </si>
  <si>
    <t>cafeab3525d29182</t>
  </si>
  <si>
    <t>3aa505c4</t>
  </si>
  <si>
    <t>8ed6dabc3e226723</t>
  </si>
  <si>
    <t>2079c4f2</t>
  </si>
  <si>
    <t>b684418c66616250</t>
  </si>
  <si>
    <t>485d7200</t>
  </si>
  <si>
    <t>01d2b5a36b832304</t>
  </si>
  <si>
    <t>cfee32f0</t>
  </si>
  <si>
    <t>0851ea826e387847</t>
  </si>
  <si>
    <t>2d66f22c</t>
  </si>
  <si>
    <t>0f889d7fb7921385</t>
  </si>
  <si>
    <t>4233ea4d</t>
  </si>
  <si>
    <t>aa8b5c4659829876</t>
  </si>
  <si>
    <t>74e9e514</t>
  </si>
  <si>
    <t>757505dae9d50161</t>
  </si>
  <si>
    <t>6993570a</t>
  </si>
  <si>
    <t>881255d7daf45570</t>
  </si>
  <si>
    <t>6c532e0e</t>
  </si>
  <si>
    <t>eebaa96b93746756</t>
  </si>
  <si>
    <t>6d16b407</t>
  </si>
  <si>
    <t>50b209bb9aa47091</t>
  </si>
  <si>
    <t>4ed5cdf8</t>
  </si>
  <si>
    <t>b49fae0eb7334975</t>
  </si>
  <si>
    <t>83e655b4</t>
  </si>
  <si>
    <t>bb6b6e326b856137</t>
  </si>
  <si>
    <t>61b365d6</t>
  </si>
  <si>
    <t>f183820f4fb42443</t>
  </si>
  <si>
    <t>7cd6ecca717285</t>
  </si>
  <si>
    <t>0c474ffb5d22024</t>
  </si>
  <si>
    <t>161f31e2</t>
  </si>
  <si>
    <t>983105a1cef12012</t>
  </si>
  <si>
    <t>1627b1ae</t>
  </si>
  <si>
    <t>38c055596aa12019</t>
  </si>
  <si>
    <t>1881cdc7</t>
  </si>
  <si>
    <t>805049f352112967</t>
  </si>
  <si>
    <t>8aef8360</t>
  </si>
  <si>
    <t>3494666ea9259007</t>
  </si>
  <si>
    <t>1aa5d841</t>
  </si>
  <si>
    <t>96970d549c413843</t>
  </si>
  <si>
    <t>725f2da2</t>
  </si>
  <si>
    <t>01e7868042149118</t>
  </si>
  <si>
    <t>757505dae9d50162</t>
  </si>
  <si>
    <t>d37f09bc</t>
  </si>
  <si>
    <t>820cacd0eb189294</t>
  </si>
  <si>
    <t>3d33a48f</t>
  </si>
  <si>
    <t>3d73a791a1727786</t>
  </si>
  <si>
    <t>3f0778ce</t>
  </si>
  <si>
    <t>360a84a1a5228552</t>
  </si>
  <si>
    <t>5a8b90ec</t>
  </si>
  <si>
    <t>fdbaf08293639583</t>
  </si>
  <si>
    <t>62df4188</t>
  </si>
  <si>
    <t>dd149fb72ec42862</t>
  </si>
  <si>
    <t>b3234725f1357273</t>
  </si>
  <si>
    <t>94c13851</t>
  </si>
  <si>
    <t>78bfdf019b763032</t>
  </si>
  <si>
    <t>8af5cdd6</t>
  </si>
  <si>
    <t>a97471b923c59018</t>
  </si>
  <si>
    <t>635ae3a9</t>
  </si>
  <si>
    <t>a7fcfa530ea43026</t>
  </si>
  <si>
    <t>8e62f05a</t>
  </si>
  <si>
    <t>2a7e67db4a260470</t>
  </si>
  <si>
    <t>646c8970</t>
  </si>
  <si>
    <t>d49acd75a5543449</t>
  </si>
  <si>
    <t>7849c64d</t>
  </si>
  <si>
    <t>666fb090bde51464</t>
  </si>
  <si>
    <t>8e75b02f</t>
  </si>
  <si>
    <t>ad2dd7729ba60505</t>
  </si>
  <si>
    <t>02b13861</t>
  </si>
  <si>
    <t>d11333289114297</t>
  </si>
  <si>
    <t>877ff60f</t>
  </si>
  <si>
    <t>9e0999722d457593</t>
  </si>
  <si>
    <t>8e8f6d47</t>
  </si>
  <si>
    <t>af86d23b3c760542</t>
  </si>
  <si>
    <t>23cc67ec</t>
  </si>
  <si>
    <t>8309d1d7b8417472</t>
  </si>
  <si>
    <t>d319636a</t>
  </si>
  <si>
    <t>d68d68fee6289103</t>
  </si>
  <si>
    <t>a34402fb</t>
  </si>
  <si>
    <t>129455d3a5969092</t>
  </si>
  <si>
    <t>8af92188</t>
  </si>
  <si>
    <t>d0e2c59bdd859030</t>
  </si>
  <si>
    <t>b3ed4597</t>
  </si>
  <si>
    <t>41857f0fe4d76258</t>
  </si>
  <si>
    <t>120883be</t>
  </si>
  <si>
    <t>48fc159380510371</t>
  </si>
  <si>
    <t>8afa4993</t>
  </si>
  <si>
    <t>02a2c95d09e59033</t>
  </si>
  <si>
    <t>1443d9e0</t>
  </si>
  <si>
    <t>5e4d3761b3411291</t>
  </si>
  <si>
    <t>e50bbcaf</t>
  </si>
  <si>
    <t>108e1d4057496745</t>
  </si>
  <si>
    <t>89db973c</t>
  </si>
  <si>
    <t>333be8bb7ca58555</t>
  </si>
  <si>
    <t>5e4d3761b3411292</t>
  </si>
  <si>
    <t>9995150b</t>
  </si>
  <si>
    <t>65562b1557d64936</t>
  </si>
  <si>
    <t>c8904206</t>
  </si>
  <si>
    <t>7da8b7f733b84808</t>
  </si>
  <si>
    <t>c1cf8fc2</t>
  </si>
  <si>
    <t>2aaf028d22982028</t>
  </si>
  <si>
    <t>c8ddaa3a</t>
  </si>
  <si>
    <t>968b6102ae084935</t>
  </si>
  <si>
    <t>da6f0542</t>
  </si>
  <si>
    <t>ea20cba734d92278</t>
  </si>
  <si>
    <t>8a7e014f6cd97819</t>
  </si>
  <si>
    <t>eec0c6e6</t>
  </si>
  <si>
    <t>d2697417ca4100850</t>
  </si>
  <si>
    <t>f67633fd</t>
  </si>
  <si>
    <t>5f1d4a6eea8104110</t>
  </si>
  <si>
    <t>f75efe16</t>
  </si>
  <si>
    <t>4275e11af21104511</t>
  </si>
  <si>
    <t>cddd426b</t>
  </si>
  <si>
    <t>a29dc72e83386959</t>
  </si>
  <si>
    <t>1beec90e</t>
  </si>
  <si>
    <t>8065e374eb414390</t>
  </si>
  <si>
    <t>74dae13e</t>
  </si>
  <si>
    <t>7145c4ac0c750129</t>
  </si>
  <si>
    <t>e19b98c4</t>
  </si>
  <si>
    <t>1.4432326E+3995372</t>
  </si>
  <si>
    <t>735d2b86</t>
  </si>
  <si>
    <t>35d4d30cd6349547</t>
  </si>
  <si>
    <t>337519c3</t>
  </si>
  <si>
    <t>803211d69ea23882</t>
  </si>
  <si>
    <t>7145c4ac0c750130</t>
  </si>
  <si>
    <t>46a90803</t>
  </si>
  <si>
    <t>d18c3b4250031638</t>
  </si>
  <si>
    <t>8b0472bb</t>
  </si>
  <si>
    <t>a6df20c3f6459055</t>
  </si>
  <si>
    <t>65562b1557d64937</t>
  </si>
  <si>
    <t>0b827d2f</t>
  </si>
  <si>
    <t>fb4a485e4eb7728</t>
  </si>
  <si>
    <t>78f0ab84</t>
  </si>
  <si>
    <t>28304a81fbc51717</t>
  </si>
  <si>
    <t>c4b3a621</t>
  </si>
  <si>
    <t>ae521e71b1783261</t>
  </si>
  <si>
    <t>5e710aee81428201</t>
  </si>
  <si>
    <t>4e7a7f22</t>
  </si>
  <si>
    <t>633042c64c434832</t>
  </si>
  <si>
    <t>cf9f60e4</t>
  </si>
  <si>
    <t>344c4dfeefa87746</t>
  </si>
  <si>
    <t>ede41cf3</t>
  </si>
  <si>
    <t>ee59a134829100481</t>
  </si>
  <si>
    <t>07b06109</t>
  </si>
  <si>
    <t>4f4a6bd34046227</t>
  </si>
  <si>
    <t>ae9f81c0</t>
  </si>
  <si>
    <t>26c5a51f6eb73998</t>
  </si>
  <si>
    <t>c7d5efb9</t>
  </si>
  <si>
    <t>23a930f1dc684528</t>
  </si>
  <si>
    <t>af8f63fa</t>
  </si>
  <si>
    <t>cae08c1a53174396</t>
  </si>
  <si>
    <t>8b0a06f9</t>
  </si>
  <si>
    <t>34b8550789159068</t>
  </si>
  <si>
    <t>34b8550789159069</t>
  </si>
  <si>
    <t>c5d242d1</t>
  </si>
  <si>
    <t>ce507325d3683704</t>
  </si>
  <si>
    <t>8b0b429e</t>
  </si>
  <si>
    <t>682893e993859071</t>
  </si>
  <si>
    <t>682893e993859072</t>
  </si>
  <si>
    <t>03f6e606</t>
  </si>
  <si>
    <t>db2f57be87a4777</t>
  </si>
  <si>
    <t>e53f0eb1</t>
  </si>
  <si>
    <t>c92d9d3f5fd96839</t>
  </si>
  <si>
    <t>8ed1d49a</t>
  </si>
  <si>
    <t>075b3b4697260647</t>
  </si>
  <si>
    <t>216cf306</t>
  </si>
  <si>
    <t>9cf08478b2e16608</t>
  </si>
  <si>
    <t>a29dc72e83386960</t>
  </si>
  <si>
    <t>7e1cf3bb</t>
  </si>
  <si>
    <t>e19b33b866a53878</t>
  </si>
  <si>
    <t>f975f5d7</t>
  </si>
  <si>
    <t>384e590d008105381</t>
  </si>
  <si>
    <t>266f2293</t>
  </si>
  <si>
    <t>b2669d9837618561</t>
  </si>
  <si>
    <t>fd0586b7</t>
  </si>
  <si>
    <t>b7fe3a52b7f106869</t>
  </si>
  <si>
    <t>3bd2729d</t>
  </si>
  <si>
    <t>3fc05eef4d127236</t>
  </si>
  <si>
    <t>8b11528b</t>
  </si>
  <si>
    <t>79322fc12a659083</t>
  </si>
  <si>
    <t>f708ca39fe21424</t>
  </si>
  <si>
    <t>255018a5</t>
  </si>
  <si>
    <t>1804e6180e218078</t>
  </si>
  <si>
    <t>d7219be6</t>
  </si>
  <si>
    <t>a8f6e1a41a890885</t>
  </si>
  <si>
    <t>e24bba1c</t>
  </si>
  <si>
    <t>fc21f8b86ff95606</t>
  </si>
  <si>
    <t>188272b9</t>
  </si>
  <si>
    <t>5e290e5718e12969</t>
  </si>
  <si>
    <t>b661b6ca0d329316</t>
  </si>
  <si>
    <t>2f68e7ad</t>
  </si>
  <si>
    <t>9b7a68168a222256</t>
  </si>
  <si>
    <t>36987c94</t>
  </si>
  <si>
    <t>1ae3ae481ca25092</t>
  </si>
  <si>
    <t>44632f8e</t>
  </si>
  <si>
    <t>65fa120b7ae30763</t>
  </si>
  <si>
    <t>2bfb8df88b037456</t>
  </si>
  <si>
    <t>501dffe9</t>
  </si>
  <si>
    <t>2ec8caa403c35515</t>
  </si>
  <si>
    <t>54ce3922</t>
  </si>
  <si>
    <t>946280d15ca37334</t>
  </si>
  <si>
    <t>56f7bd2d</t>
  </si>
  <si>
    <t>1dd8256866d38171</t>
  </si>
  <si>
    <t>6a246a46</t>
  </si>
  <si>
    <t>672dc73294745823</t>
  </si>
  <si>
    <t>6f6a2f5b</t>
  </si>
  <si>
    <t>5dc173548f748032</t>
  </si>
  <si>
    <t>b55d6997</t>
  </si>
  <si>
    <t>4d380193e1476827</t>
  </si>
  <si>
    <t>75ffb876</t>
  </si>
  <si>
    <t>348a7cb94c150588</t>
  </si>
  <si>
    <t>2c20fe6e</t>
  </si>
  <si>
    <t>5150bd9714e20885</t>
  </si>
  <si>
    <t>84e4ac19</t>
  </si>
  <si>
    <t>95a24ee2b5556545</t>
  </si>
  <si>
    <t>050927de</t>
  </si>
  <si>
    <t>f2bff88d2085179</t>
  </si>
  <si>
    <t>d18c3b4250031639</t>
  </si>
  <si>
    <t>289df89e</t>
  </si>
  <si>
    <t>af0552277d019422</t>
  </si>
  <si>
    <t>0899884c</t>
  </si>
  <si>
    <t>b4eb0b5ed6e6535</t>
  </si>
  <si>
    <t>40b49984</t>
  </si>
  <si>
    <t>1cf3d3c0b2829270</t>
  </si>
  <si>
    <t>4153f050</t>
  </si>
  <si>
    <t>c7d1700953329521</t>
  </si>
  <si>
    <t>6c5fad3e</t>
  </si>
  <si>
    <t>517fa44a49546769</t>
  </si>
  <si>
    <t>cf85b31d</t>
  </si>
  <si>
    <t>1ec55f0a81c87703</t>
  </si>
  <si>
    <t>88ba5c6e</t>
  </si>
  <si>
    <t>49688516d9758068</t>
  </si>
  <si>
    <t>a2ca29f6</t>
  </si>
  <si>
    <t>a22c07716e068855</t>
  </si>
  <si>
    <t>8ef9aacb</t>
  </si>
  <si>
    <t>98f6940e78e60715</t>
  </si>
  <si>
    <t>95da711d</t>
  </si>
  <si>
    <t>27e36b1d96d63498</t>
  </si>
  <si>
    <t>a41df370</t>
  </si>
  <si>
    <t>9482326b35c69441</t>
  </si>
  <si>
    <t>9058d45a</t>
  </si>
  <si>
    <t>6eed0ab62bc61245</t>
  </si>
  <si>
    <t>22dae49a</t>
  </si>
  <si>
    <t>9db548d1f0517118</t>
  </si>
  <si>
    <t>ab06db7f</t>
  </si>
  <si>
    <t>f03eae9ea4272521</t>
  </si>
  <si>
    <t>36ba68e6</t>
  </si>
  <si>
    <t>09bb14441c825150</t>
  </si>
  <si>
    <t>4e47ae27</t>
  </si>
  <si>
    <t>04e4e41caaa34750</t>
  </si>
  <si>
    <t>d6bd77bd</t>
  </si>
  <si>
    <t>3bf3397173d90695</t>
  </si>
  <si>
    <t>e0a32225</t>
  </si>
  <si>
    <t>010f708f44794984</t>
  </si>
  <si>
    <t>e4af825b</t>
  </si>
  <si>
    <t>62cf39c929f96593</t>
  </si>
  <si>
    <t>8b23955a</t>
  </si>
  <si>
    <t>3b19fea57ac59124</t>
  </si>
  <si>
    <t>ed6bf2f4</t>
  </si>
  <si>
    <t>9577a466e84100295</t>
  </si>
  <si>
    <t>ee213025</t>
  </si>
  <si>
    <t>858bafdd49d100582</t>
  </si>
  <si>
    <t>ee2e92fc</t>
  </si>
  <si>
    <t>df93f95cfb5100611</t>
  </si>
  <si>
    <t>fe7e6504</t>
  </si>
  <si>
    <t>52fab7a8b71107495</t>
  </si>
  <si>
    <t>548dc9a6</t>
  </si>
  <si>
    <t>7ab1e0fed5437239</t>
  </si>
  <si>
    <t>8b2d7217</t>
  </si>
  <si>
    <t>06b6e5eccb259130</t>
  </si>
  <si>
    <t>c7e6183a</t>
  </si>
  <si>
    <t>1156d13425084558</t>
  </si>
  <si>
    <t>8f05122a</t>
  </si>
  <si>
    <t>11a2a1ee96560741</t>
  </si>
  <si>
    <t>ff8d28c0</t>
  </si>
  <si>
    <t>8b68999b7f0107919</t>
  </si>
  <si>
    <t>9eda8597</t>
  </si>
  <si>
    <t>e992fd5435d67147</t>
  </si>
  <si>
    <t>7b1b6b29</t>
  </si>
  <si>
    <t>fd6f595ebe052609</t>
  </si>
  <si>
    <t>666caee1</t>
  </si>
  <si>
    <t>4abfa4edaa744265</t>
  </si>
  <si>
    <t>97055f7f</t>
  </si>
  <si>
    <t>c68fa90430e63981</t>
  </si>
  <si>
    <t>b5d89dc80d0101342</t>
  </si>
  <si>
    <t>f52f5e86</t>
  </si>
  <si>
    <t>1c059057998103607</t>
  </si>
  <si>
    <t>ffe347d9f901613</t>
  </si>
  <si>
    <t>2598c891dd73052</t>
  </si>
  <si>
    <t>46a0d70f</t>
  </si>
  <si>
    <t>bb484fddc3a31626</t>
  </si>
  <si>
    <t>539eb1e5</t>
  </si>
  <si>
    <t>c4c8e713c0236856</t>
  </si>
  <si>
    <t>ae3db218</t>
  </si>
  <si>
    <t>c111cf89a9f73829</t>
  </si>
  <si>
    <t>8b33d61b</t>
  </si>
  <si>
    <t>b4c27fb7d2e59145</t>
  </si>
  <si>
    <t>8b346edf</t>
  </si>
  <si>
    <t>090d7f20c5d59146</t>
  </si>
  <si>
    <t>090d7f20c5d59147</t>
  </si>
  <si>
    <t>a68e372c</t>
  </si>
  <si>
    <t>5ca7d26b35170586</t>
  </si>
  <si>
    <t>0df4ce0c</t>
  </si>
  <si>
    <t>579dd09e68d8727</t>
  </si>
  <si>
    <t>6f2efe0b</t>
  </si>
  <si>
    <t>553c6de523d47940</t>
  </si>
  <si>
    <t>84411cb0</t>
  </si>
  <si>
    <t>9b1dd8ad33256265</t>
  </si>
  <si>
    <t>fdfa4bfb</t>
  </si>
  <si>
    <t>203d775045d107298</t>
  </si>
  <si>
    <t>8b817f8d</t>
  </si>
  <si>
    <t>c82c61c28ab59262</t>
  </si>
  <si>
    <t>d4feced3</t>
  </si>
  <si>
    <t>352b0965ff189888</t>
  </si>
  <si>
    <t>95b29cd8</t>
  </si>
  <si>
    <t>333b4d85eea63438</t>
  </si>
  <si>
    <t>eaf52077</t>
  </si>
  <si>
    <t>93606ae92cf99272</t>
  </si>
  <si>
    <t>0cab740e</t>
  </si>
  <si>
    <t>d3805e2f4de8197</t>
  </si>
  <si>
    <t>eede126d</t>
  </si>
  <si>
    <t>7041e2b5fb8100892</t>
  </si>
  <si>
    <t>b0f9e63a</t>
  </si>
  <si>
    <t>c7edbb602a775011</t>
  </si>
  <si>
    <t>9cd72b35</t>
  </si>
  <si>
    <t>0f696d08c3266326</t>
  </si>
  <si>
    <t>b8e59cc2</t>
  </si>
  <si>
    <t>8173effaf9378319</t>
  </si>
  <si>
    <t>c7acb971</t>
  </si>
  <si>
    <t>850c45d905b84474</t>
  </si>
  <si>
    <t>191c9848</t>
  </si>
  <si>
    <t>9cff30d119013180</t>
  </si>
  <si>
    <t>1712c359</t>
  </si>
  <si>
    <t>308bd2ea5ce12400</t>
  </si>
  <si>
    <t>2bccd9a4</t>
  </si>
  <si>
    <t>baaf9dfae8e20718</t>
  </si>
  <si>
    <t>ac2dae20</t>
  </si>
  <si>
    <t>a18473d253c72959</t>
  </si>
  <si>
    <t>24d586c5</t>
  </si>
  <si>
    <t>e3e71243ab217886</t>
  </si>
  <si>
    <t>d10e45a1</t>
  </si>
  <si>
    <t>e387796743b88282</t>
  </si>
  <si>
    <t>d87ba0d6</t>
  </si>
  <si>
    <t>33020093ea591461</t>
  </si>
  <si>
    <t>de58975e</t>
  </si>
  <si>
    <t>c809e47e47493968</t>
  </si>
  <si>
    <t>3852b2b3</t>
  </si>
  <si>
    <t>319b5326bf125807</t>
  </si>
  <si>
    <t>3a9106e7</t>
  </si>
  <si>
    <t>f2c837f2c7926688</t>
  </si>
  <si>
    <t>e0afb207</t>
  </si>
  <si>
    <t>b2691c730ae95002</t>
  </si>
  <si>
    <t>0ff684f4</t>
  </si>
  <si>
    <t>a1361cd2a949584</t>
  </si>
  <si>
    <t>ca0c9c11</t>
  </si>
  <si>
    <t>37a8a68a1b185412</t>
  </si>
  <si>
    <t>1ef7e65e82e62622</t>
  </si>
  <si>
    <t>46b0af81</t>
  </si>
  <si>
    <t>fecc9d6766231653</t>
  </si>
  <si>
    <t>2a743815</t>
  </si>
  <si>
    <t>4d95070b7db20187</t>
  </si>
  <si>
    <t>8b483220</t>
  </si>
  <si>
    <t>33c8c98a76659179</t>
  </si>
  <si>
    <t>33c8c98a76659180</t>
  </si>
  <si>
    <t>b312d3e3</t>
  </si>
  <si>
    <t>f5bbfb75c5875870</t>
  </si>
  <si>
    <t>73cf2734</t>
  </si>
  <si>
    <t>2c90c875a6f49737</t>
  </si>
  <si>
    <t>8b4998d6</t>
  </si>
  <si>
    <t>20b8d4cd32f59183</t>
  </si>
  <si>
    <t>8f24a6e2</t>
  </si>
  <si>
    <t>62eb1de2dba60786</t>
  </si>
  <si>
    <t>8f255b63</t>
  </si>
  <si>
    <t>056a9b3e44f60787</t>
  </si>
  <si>
    <t>76971e6b</t>
  </si>
  <si>
    <t>4f364f29a4650795</t>
  </si>
  <si>
    <t>6d119318</t>
  </si>
  <si>
    <t>d8ef996d05b47080</t>
  </si>
  <si>
    <t>4cee0d0c</t>
  </si>
  <si>
    <t>1bb4e64680c34182</t>
  </si>
  <si>
    <t>a77186e8</t>
  </si>
  <si>
    <t>87e087df20f70928</t>
  </si>
  <si>
    <t>5733f8a2</t>
  </si>
  <si>
    <t>051f1db1d2a38260</t>
  </si>
  <si>
    <t>61f51dfe</t>
  </si>
  <si>
    <t>6874ed2664542521</t>
  </si>
  <si>
    <t>779ef91c</t>
  </si>
  <si>
    <t>018ae38e8f051220</t>
  </si>
  <si>
    <t>056a9b3e44f60788</t>
  </si>
  <si>
    <t>8f260173</t>
  </si>
  <si>
    <t>06c6dcd3af860790</t>
  </si>
  <si>
    <t>9ccd37bd</t>
  </si>
  <si>
    <t>074a98620de66308</t>
  </si>
  <si>
    <t>7b4f5676</t>
  </si>
  <si>
    <t>e0e2c49291c52698</t>
  </si>
  <si>
    <t>8b4fdd18</t>
  </si>
  <si>
    <t>19d0bb8842359197</t>
  </si>
  <si>
    <t>8f317af0</t>
  </si>
  <si>
    <t>e7e3b0cc00160802</t>
  </si>
  <si>
    <t>457d643e</t>
  </si>
  <si>
    <t>c94ffa3ff3331189</t>
  </si>
  <si>
    <t>729cda0b</t>
  </si>
  <si>
    <t>98a3d05434249215</t>
  </si>
  <si>
    <t>5581ae44</t>
  </si>
  <si>
    <t>6e1fc373d5837600</t>
  </si>
  <si>
    <t>def438ef</t>
  </si>
  <si>
    <t>3c81b6e1f9394238</t>
  </si>
  <si>
    <t>b38490c250e518</t>
  </si>
  <si>
    <t>0833d20f</t>
  </si>
  <si>
    <t>70f932116006414</t>
  </si>
  <si>
    <t>0bb4a9a8</t>
  </si>
  <si>
    <t>8e9986acd2a7814</t>
  </si>
  <si>
    <t>2cbf9980</t>
  </si>
  <si>
    <t>6aba095f93221121</t>
  </si>
  <si>
    <t>4b8b34a0</t>
  </si>
  <si>
    <t>defbf930ae133570</t>
  </si>
  <si>
    <t>5130c1d1</t>
  </si>
  <si>
    <t>0c3b285055b35930</t>
  </si>
  <si>
    <t>60efc958</t>
  </si>
  <si>
    <t>6c85da79fc842159</t>
  </si>
  <si>
    <t>64463cf9</t>
  </si>
  <si>
    <t>c179d58996543399</t>
  </si>
  <si>
    <t>2c0371b783366754</t>
  </si>
  <si>
    <t>67af3631</t>
  </si>
  <si>
    <t>16c4b45a29944749</t>
  </si>
  <si>
    <t>9f5870f5</t>
  </si>
  <si>
    <t>dbfe8316f5f67374</t>
  </si>
  <si>
    <t>93eedc13</t>
  </si>
  <si>
    <t>ced1f1be33362718</t>
  </si>
  <si>
    <t>98796b03</t>
  </si>
  <si>
    <t>413dc0405f464523</t>
  </si>
  <si>
    <t>b019c43d</t>
  </si>
  <si>
    <t>5e57b83079e74638</t>
  </si>
  <si>
    <t>8f325a35</t>
  </si>
  <si>
    <t>2791b630fa260805</t>
  </si>
  <si>
    <t>b6994389</t>
  </si>
  <si>
    <t>b74789e39f877359</t>
  </si>
  <si>
    <t>ea5f72ef</t>
  </si>
  <si>
    <t>2fd75b89e4a99001</t>
  </si>
  <si>
    <t>8b5dcaa6</t>
  </si>
  <si>
    <t>3fd2d1ad2ad59220</t>
  </si>
  <si>
    <t>8e2d800a</t>
  </si>
  <si>
    <t>4b78c545e2f60374</t>
  </si>
  <si>
    <t>9bd38db8</t>
  </si>
  <si>
    <t>0267e367c6e65886</t>
  </si>
  <si>
    <t>276940410aa35131</t>
  </si>
  <si>
    <t>cd23e350</t>
  </si>
  <si>
    <t>a43d27807d886645</t>
  </si>
  <si>
    <t>4c963d7b</t>
  </si>
  <si>
    <t>4aa193f0f1834049</t>
  </si>
  <si>
    <t>8f333d6e</t>
  </si>
  <si>
    <t>05304f55c4e60806</t>
  </si>
  <si>
    <t>b80ac2d5</t>
  </si>
  <si>
    <t>7722a89484277972</t>
  </si>
  <si>
    <t>3e80ae1007f39126</t>
  </si>
  <si>
    <t>e26ffe0fd6080239</t>
  </si>
  <si>
    <t>716e1d0a</t>
  </si>
  <si>
    <t>0db2b72890148789</t>
  </si>
  <si>
    <t>3968e47474160807</t>
  </si>
  <si>
    <t>de868cef</t>
  </si>
  <si>
    <t>8319195c0fd94038</t>
  </si>
  <si>
    <t>afc2c2ff</t>
  </si>
  <si>
    <t>5c803303fb374480</t>
  </si>
  <si>
    <t>d091ce60</t>
  </si>
  <si>
    <t>c5299f5079a88099</t>
  </si>
  <si>
    <t>de3f99b2</t>
  </si>
  <si>
    <t>33e4ae1140a93921</t>
  </si>
  <si>
    <t>fee9216e</t>
  </si>
  <si>
    <t>d54e5994781107659</t>
  </si>
  <si>
    <t>8b71e39d</t>
  </si>
  <si>
    <t>15df93dcb9659237</t>
  </si>
  <si>
    <t>d3ffd9d946159238</t>
  </si>
  <si>
    <t>6f685eca</t>
  </si>
  <si>
    <t>5b4a999fa2348029</t>
  </si>
  <si>
    <t>c9c51b96</t>
  </si>
  <si>
    <t>e158886f8cf85300</t>
  </si>
  <si>
    <t>8b72aeec</t>
  </si>
  <si>
    <t>f9d2c8d964d59241</t>
  </si>
  <si>
    <t>14b5142d</t>
  </si>
  <si>
    <t>bc322b3342811471</t>
  </si>
  <si>
    <t>22bdff16</t>
  </si>
  <si>
    <t>1b9b056757f17080</t>
  </si>
  <si>
    <t>1a2dbaac9cc5024</t>
  </si>
  <si>
    <t>fb161b61</t>
  </si>
  <si>
    <t>59a035ee913106094</t>
  </si>
  <si>
    <t>43276a5e</t>
  </si>
  <si>
    <t>8667830662830241</t>
  </si>
  <si>
    <t>e0f1355f</t>
  </si>
  <si>
    <t>4335d3d6e9c95088</t>
  </si>
  <si>
    <t>f6ef9798</t>
  </si>
  <si>
    <t>2e5c37fe4ee104344</t>
  </si>
  <si>
    <t>8b76fb77</t>
  </si>
  <si>
    <t>38c78da41fb59249</t>
  </si>
  <si>
    <t>bfffdd2a</t>
  </si>
  <si>
    <t>e4f7543a57d81291</t>
  </si>
  <si>
    <t>8b783cf3</t>
  </si>
  <si>
    <t>995fbae073d59251</t>
  </si>
  <si>
    <t>6c78caf3</t>
  </si>
  <si>
    <t>666b74bb42746807</t>
  </si>
  <si>
    <t>e9753675</t>
  </si>
  <si>
    <t>a2b09505d3498604</t>
  </si>
  <si>
    <t>3bb56d71</t>
  </si>
  <si>
    <t>add88586a5827183</t>
  </si>
  <si>
    <t>8b7abaa9</t>
  </si>
  <si>
    <t>48aff61008259255</t>
  </si>
  <si>
    <t>add88586a5827184</t>
  </si>
  <si>
    <t>bffb2ed6</t>
  </si>
  <si>
    <t>1271c072d7181283</t>
  </si>
  <si>
    <t>7864f9e8</t>
  </si>
  <si>
    <t>838964ac7a751499</t>
  </si>
  <si>
    <t>8b7d35ce</t>
  </si>
  <si>
    <t>c0286c5b6f059259</t>
  </si>
  <si>
    <t>77d4b7a5</t>
  </si>
  <si>
    <t>30c8cd2e9b651295</t>
  </si>
  <si>
    <t>ff7ed226</t>
  </si>
  <si>
    <t>9cda8a718cc107884</t>
  </si>
  <si>
    <t>8f8a6d5a</t>
  </si>
  <si>
    <t>4a0b876ac3060947</t>
  </si>
  <si>
    <t>972be31e</t>
  </si>
  <si>
    <t>55382740c8e64031</t>
  </si>
  <si>
    <t>78b81a64</t>
  </si>
  <si>
    <t>d3d8a23770e51627</t>
  </si>
  <si>
    <t>55382740c8e64032</t>
  </si>
  <si>
    <t>4fa3b38cef776022</t>
  </si>
  <si>
    <t>6cb74cd5</t>
  </si>
  <si>
    <t>d2ac6d4b43746920</t>
  </si>
  <si>
    <t>8b849ba3</t>
  </si>
  <si>
    <t>480762b7f1b59268</t>
  </si>
  <si>
    <t>480762b7f1b59269</t>
  </si>
  <si>
    <t>0853b907</t>
  </si>
  <si>
    <t>6eef43319f56454</t>
  </si>
  <si>
    <t>2ac27c0c</t>
  </si>
  <si>
    <t>b96dc8369ee20298</t>
  </si>
  <si>
    <t>0d0214cb</t>
  </si>
  <si>
    <t>6c07d998be08337</t>
  </si>
  <si>
    <t>903d53a567612203</t>
  </si>
  <si>
    <t>17999c52</t>
  </si>
  <si>
    <t>2be0d19c0d112574</t>
  </si>
  <si>
    <t>17ccbae3</t>
  </si>
  <si>
    <t>5c97f41fd2f12670</t>
  </si>
  <si>
    <t>8b8d313a</t>
  </si>
  <si>
    <t>034e63162e959276</t>
  </si>
  <si>
    <t>b96dc8369ee20299</t>
  </si>
  <si>
    <t>9f02215f</t>
  </si>
  <si>
    <t>d9c6d57062f67221</t>
  </si>
  <si>
    <t>8fb877b1</t>
  </si>
  <si>
    <t>bd0aa0a0f3261014</t>
  </si>
  <si>
    <t>b05a69f0</t>
  </si>
  <si>
    <t>90c80a8e2fc74751</t>
  </si>
  <si>
    <t>0d09fea4</t>
  </si>
  <si>
    <t>664b6c0db478354</t>
  </si>
  <si>
    <t>235c7628</t>
  </si>
  <si>
    <t>a8286d79a6217290</t>
  </si>
  <si>
    <t>8b90f774</t>
  </si>
  <si>
    <t>1e59efbb0f659283</t>
  </si>
  <si>
    <t>8fc1f146</t>
  </si>
  <si>
    <t>6e871f4a05a61026</t>
  </si>
  <si>
    <t>8fc4721a</t>
  </si>
  <si>
    <t>06deb3227cd61031</t>
  </si>
  <si>
    <t>06deb3227cd61032</t>
  </si>
  <si>
    <t>08720385f8826045</t>
  </si>
  <si>
    <t>6dc886a6</t>
  </si>
  <si>
    <t>b47ecaececc47371</t>
  </si>
  <si>
    <t>b513b8a9</t>
  </si>
  <si>
    <t>7a9712b704a76717</t>
  </si>
  <si>
    <t>8b9bc47a</t>
  </si>
  <si>
    <t>fd4f461a9c559290</t>
  </si>
  <si>
    <t>fd4f461a9c559291</t>
  </si>
  <si>
    <t>bd2be489</t>
  </si>
  <si>
    <t>bdbff66129380073</t>
  </si>
  <si>
    <t>5929b3e1</t>
  </si>
  <si>
    <t>00e0896635139001</t>
  </si>
  <si>
    <t>7f7efbab</t>
  </si>
  <si>
    <t>3c0f494842254471</t>
  </si>
  <si>
    <t>8305c227</t>
  </si>
  <si>
    <t>1b948ef888455830</t>
  </si>
  <si>
    <t>59e3057c</t>
  </si>
  <si>
    <t>338d12d7ab739288</t>
  </si>
  <si>
    <t>4469e5d04ac1759</t>
  </si>
  <si>
    <t>c73fdb992f73104</t>
  </si>
  <si>
    <t>d716b169</t>
  </si>
  <si>
    <t>19f32bc877b90861</t>
  </si>
  <si>
    <t>8c4aa16b</t>
  </si>
  <si>
    <t>5c43765c68759587</t>
  </si>
  <si>
    <t>04c466c4</t>
  </si>
  <si>
    <t>07c6cd5933c5060</t>
  </si>
  <si>
    <t>0c13c5e2</t>
  </si>
  <si>
    <t>40ae4906f527950</t>
  </si>
  <si>
    <t>f4b8d8c9</t>
  </si>
  <si>
    <t>51591ec5f08103421</t>
  </si>
  <si>
    <t>bfa49bdebb82257</t>
  </si>
  <si>
    <t>17aaa2ea</t>
  </si>
  <si>
    <t>2d6fa8934a012606</t>
  </si>
  <si>
    <t>17f42fad</t>
  </si>
  <si>
    <t>d48aff514a712735</t>
  </si>
  <si>
    <t>8fdfd2a0</t>
  </si>
  <si>
    <t>c720ac1825961076</t>
  </si>
  <si>
    <t>05ac4797</t>
  </si>
  <si>
    <t>6325b6c3d5f5433</t>
  </si>
  <si>
    <t>e69df78f</t>
  </si>
  <si>
    <t>eae99f91f4697428</t>
  </si>
  <si>
    <t>b08dd876</t>
  </si>
  <si>
    <t>f946198a97074818</t>
  </si>
  <si>
    <t>1ecfbf60</t>
  </si>
  <si>
    <t>0b6406d099215610</t>
  </si>
  <si>
    <t>1a936e68</t>
  </si>
  <si>
    <t>19b3d604f1713812</t>
  </si>
  <si>
    <t>273285d1</t>
  </si>
  <si>
    <t>d6d4592d01018880</t>
  </si>
  <si>
    <t>4ccbc5bb</t>
  </si>
  <si>
    <t>8e448e45ae534129</t>
  </si>
  <si>
    <t>235b2a01</t>
  </si>
  <si>
    <t>7f002c167a617289</t>
  </si>
  <si>
    <t>5236e85c</t>
  </si>
  <si>
    <t>afb0777092636277</t>
  </si>
  <si>
    <t>77918c94</t>
  </si>
  <si>
    <t>5e7fe591b5451200</t>
  </si>
  <si>
    <t>7e4cb11c</t>
  </si>
  <si>
    <t>dfd7e5b91ce53940</t>
  </si>
  <si>
    <t>2d59f29193d56797</t>
  </si>
  <si>
    <t>85d4094b</t>
  </si>
  <si>
    <t>f36bdf9ce7c56916</t>
  </si>
  <si>
    <t>a33d26d4</t>
  </si>
  <si>
    <t>7a730da111a69084</t>
  </si>
  <si>
    <t>418812c7</t>
  </si>
  <si>
    <t>b4c7ec5f8b829589</t>
  </si>
  <si>
    <t>0f02faa402231446</t>
  </si>
  <si>
    <t>90ffe2c8</t>
  </si>
  <si>
    <t>f9d114e5bbe61482</t>
  </si>
  <si>
    <t>a8397a7b</t>
  </si>
  <si>
    <t>aa24f48361471265</t>
  </si>
  <si>
    <t>a8e7da97</t>
  </si>
  <si>
    <t>d4ca3476ff671584</t>
  </si>
  <si>
    <t>ae1190ed</t>
  </si>
  <si>
    <t>551778bb9d273763</t>
  </si>
  <si>
    <t>68bcec3f</t>
  </si>
  <si>
    <t>da2f9943e3345213</t>
  </si>
  <si>
    <t>b1e86a0d</t>
  </si>
  <si>
    <t>60e80ec797375388</t>
  </si>
  <si>
    <t>6dbed2ee</t>
  </si>
  <si>
    <t>7d05779ccf747361</t>
  </si>
  <si>
    <t>7c70390d</t>
  </si>
  <si>
    <t>ccf219cad2053188</t>
  </si>
  <si>
    <t>b6d8418e</t>
  </si>
  <si>
    <t>a1130c395da77469</t>
  </si>
  <si>
    <t>b73f8c0c</t>
  </si>
  <si>
    <t>d39ce96a86577636</t>
  </si>
  <si>
    <t>8bb1a7e4</t>
  </si>
  <si>
    <t>da426cee21e59334</t>
  </si>
  <si>
    <t>1284e56d</t>
  </si>
  <si>
    <t>c9f8b61420d10561</t>
  </si>
  <si>
    <t>d119faa9</t>
  </si>
  <si>
    <t>5cf9be0de6d88311</t>
  </si>
  <si>
    <t>da11f63c</t>
  </si>
  <si>
    <t>333432bf14092126</t>
  </si>
  <si>
    <t>a1235276</t>
  </si>
  <si>
    <t>d3ad80e175868154</t>
  </si>
  <si>
    <t>f9e688b6</t>
  </si>
  <si>
    <t>84ff775d20f105576</t>
  </si>
  <si>
    <t>a361afb2</t>
  </si>
  <si>
    <t>474e2ac0b9e69137</t>
  </si>
  <si>
    <t>9022e403</t>
  </si>
  <si>
    <t>95e6cd86f6961167</t>
  </si>
  <si>
    <t>8f789c2a</t>
  </si>
  <si>
    <t>fa9a14a764160926</t>
  </si>
  <si>
    <t>90c22bae</t>
  </si>
  <si>
    <t>32f82eebf7461389</t>
  </si>
  <si>
    <t>c92a0943</t>
  </si>
  <si>
    <t>d5bd638f20d85060</t>
  </si>
  <si>
    <t>9740cffa</t>
  </si>
  <si>
    <t>0cacd36bf0f64061</t>
  </si>
  <si>
    <t>afe7c2a1</t>
  </si>
  <si>
    <t>57cf924ead174553</t>
  </si>
  <si>
    <t>9d7bdf3a</t>
  </si>
  <si>
    <t>0ae0fda606266577</t>
  </si>
  <si>
    <t>8bbaad71</t>
  </si>
  <si>
    <t>d34e064c67659348</t>
  </si>
  <si>
    <t>857f4276</t>
  </si>
  <si>
    <t>1f95562a45d56783</t>
  </si>
  <si>
    <t>b6efb21c</t>
  </si>
  <si>
    <t>5e8334df50477517</t>
  </si>
  <si>
    <t>8bbd77be</t>
  </si>
  <si>
    <t>f5c39b5928f59351</t>
  </si>
  <si>
    <t>711d8a47</t>
  </si>
  <si>
    <t>382c1f6b9de48691</t>
  </si>
  <si>
    <t>b8016a91</t>
  </si>
  <si>
    <t>33fe1851ce577949</t>
  </si>
  <si>
    <t>22ed46f4</t>
  </si>
  <si>
    <t>7be7d6047bf17148</t>
  </si>
  <si>
    <t>0350885ece61784</t>
  </si>
  <si>
    <t>313651a2</t>
  </si>
  <si>
    <t>1625bb434a323031</t>
  </si>
  <si>
    <t>de347998</t>
  </si>
  <si>
    <t>f609e8f9e4293909</t>
  </si>
  <si>
    <t>8bbf904a</t>
  </si>
  <si>
    <t>902699a2b1b59358</t>
  </si>
  <si>
    <t>e3b88803</t>
  </si>
  <si>
    <t>6841f1a0c8896190</t>
  </si>
  <si>
    <t>e4246d5dfdb104427</t>
  </si>
  <si>
    <t>e59933eb</t>
  </si>
  <si>
    <t>9aedd41072596994</t>
  </si>
  <si>
    <t>905facc7</t>
  </si>
  <si>
    <t>43932e8259561249</t>
  </si>
  <si>
    <t>45fdb5f2</t>
  </si>
  <si>
    <t>7ae612040fe31410</t>
  </si>
  <si>
    <t>53c7f1b6</t>
  </si>
  <si>
    <t>6faf60716ce36927</t>
  </si>
  <si>
    <t>3411482373c103019</t>
  </si>
  <si>
    <t>5d1a24ab</t>
  </si>
  <si>
    <t>9989eb7372d40611</t>
  </si>
  <si>
    <t>1a1cc6cfb3753819</t>
  </si>
  <si>
    <t>5efce2b2</t>
  </si>
  <si>
    <t>c2922b8bea041379</t>
  </si>
  <si>
    <t>0770e18a</t>
  </si>
  <si>
    <t>14c0c6bb86b6111</t>
  </si>
  <si>
    <t>8bc5ec55</t>
  </si>
  <si>
    <t>f83f1808dc459370</t>
  </si>
  <si>
    <t>f83f1808dc459371</t>
  </si>
  <si>
    <t>01cd86c5</t>
  </si>
  <si>
    <t>0c0bceb94bc3935</t>
  </si>
  <si>
    <t>73e32a79</t>
  </si>
  <si>
    <t>5f260ea2cba49770</t>
  </si>
  <si>
    <t>90780f0e</t>
  </si>
  <si>
    <t>9018e60d2ad61279</t>
  </si>
  <si>
    <t>908bdf40</t>
  </si>
  <si>
    <t>dad12da31ab61299</t>
  </si>
  <si>
    <t>c228fe3f</t>
  </si>
  <si>
    <t>5bf012585d582171</t>
  </si>
  <si>
    <t>ebd9a5da</t>
  </si>
  <si>
    <t>7a171f87e1199633</t>
  </si>
  <si>
    <t>d2063aa6e8b8455</t>
  </si>
  <si>
    <t>11d939b8</t>
  </si>
  <si>
    <t>9acddd119b810298</t>
  </si>
  <si>
    <t>908eb2e8</t>
  </si>
  <si>
    <t>2d59fe306d261304</t>
  </si>
  <si>
    <t>ff7fc4b6</t>
  </si>
  <si>
    <t>b1f060d9064107887</t>
  </si>
  <si>
    <t>ca7f0cb0</t>
  </si>
  <si>
    <t>a912314878185593</t>
  </si>
  <si>
    <t>90b26172</t>
  </si>
  <si>
    <t>858688590000000061360</t>
  </si>
  <si>
    <t>24f88e56</t>
  </si>
  <si>
    <t>973efd9859217940</t>
  </si>
  <si>
    <t>2620ed4c</t>
  </si>
  <si>
    <t>dbdcbce934018443</t>
  </si>
  <si>
    <t>dc92ad9b</t>
  </si>
  <si>
    <t>ab5250d105c93210</t>
  </si>
  <si>
    <t>4acdbe7d</t>
  </si>
  <si>
    <t>ce7eeb14a7633256</t>
  </si>
  <si>
    <t>2d8044c9</t>
  </si>
  <si>
    <t>6606f7915e021432</t>
  </si>
  <si>
    <t>8bcdc9aa</t>
  </si>
  <si>
    <t>89af1696ac459389</t>
  </si>
  <si>
    <t>092d7ac1</t>
  </si>
  <si>
    <t>dcaaf6f29d46789</t>
  </si>
  <si>
    <t>2b12a94a</t>
  </si>
  <si>
    <t>74737083a8b20445</t>
  </si>
  <si>
    <t>4381450d</t>
  </si>
  <si>
    <t>080cd7dd96d30385</t>
  </si>
  <si>
    <t>47a95ace</t>
  </si>
  <si>
    <t>51aaf2e53a932044</t>
  </si>
  <si>
    <t>5fde14a253083224</t>
  </si>
  <si>
    <t>49a00598</t>
  </si>
  <si>
    <t>df51b334d8b32783</t>
  </si>
  <si>
    <t>57d8450c</t>
  </si>
  <si>
    <t>c790b72f72f38483</t>
  </si>
  <si>
    <t>57b5476a</t>
  </si>
  <si>
    <t>399a3909b9838440</t>
  </si>
  <si>
    <t>59eb0a28</t>
  </si>
  <si>
    <t>32f94c8300a39295</t>
  </si>
  <si>
    <t>6be78341</t>
  </si>
  <si>
    <t>196b95b4a5b46549</t>
  </si>
  <si>
    <t>635952b8</t>
  </si>
  <si>
    <t>dc69cd0f58a43024</t>
  </si>
  <si>
    <t>8bd3627e</t>
  </si>
  <si>
    <t>50843d6f73b59401</t>
  </si>
  <si>
    <t>50843d6f73b59402</t>
  </si>
  <si>
    <t>74a6476a</t>
  </si>
  <si>
    <t>55df1a972ed50044</t>
  </si>
  <si>
    <t>88947b99</t>
  </si>
  <si>
    <t>9e462ba18fa58002</t>
  </si>
  <si>
    <t>8bd54896</t>
  </si>
  <si>
    <t>857d108da0959405</t>
  </si>
  <si>
    <t>07e5f72a</t>
  </si>
  <si>
    <t>de03fe6a9766293</t>
  </si>
  <si>
    <t>7091bd54</t>
  </si>
  <si>
    <t>d4fdfe8660148488</t>
  </si>
  <si>
    <t>6ac57241</t>
  </si>
  <si>
    <t>7093ed02c3646054</t>
  </si>
  <si>
    <t>706aea4c</t>
  </si>
  <si>
    <t>005fdbfdcc748439</t>
  </si>
  <si>
    <t>0dfb984c</t>
  </si>
  <si>
    <t>5f2a0ba56458734</t>
  </si>
  <si>
    <t>258e0b54</t>
  </si>
  <si>
    <t>3f1923484fc18185</t>
  </si>
  <si>
    <t>30070ed2</t>
  </si>
  <si>
    <t>cb06f52ecc722523</t>
  </si>
  <si>
    <t>92792ee9</t>
  </si>
  <si>
    <t>40c82d2854d62144</t>
  </si>
  <si>
    <t>79b035b2</t>
  </si>
  <si>
    <t>8b0c30d593751993</t>
  </si>
  <si>
    <t>40d6db84</t>
  </si>
  <si>
    <t>b31bd43afc429330</t>
  </si>
  <si>
    <t>298e6cbcee61097</t>
  </si>
  <si>
    <t>8bdae8f4</t>
  </si>
  <si>
    <t>7f4e41e55da59417</t>
  </si>
  <si>
    <t>645b97cc</t>
  </si>
  <si>
    <t>36c87467ced43428</t>
  </si>
  <si>
    <t>fc194c99fe472797</t>
  </si>
  <si>
    <t>8bdc55aa</t>
  </si>
  <si>
    <t>935c175ae4359420</t>
  </si>
  <si>
    <t>67b32fce</t>
  </si>
  <si>
    <t>94803eb19fa44759</t>
  </si>
  <si>
    <t>8bdea274</t>
  </si>
  <si>
    <t>99f9a73571e59422</t>
  </si>
  <si>
    <t>7abc09b9</t>
  </si>
  <si>
    <t>efe89b3265852435</t>
  </si>
  <si>
    <t>a6e894c4</t>
  </si>
  <si>
    <t>99226f8e12370711</t>
  </si>
  <si>
    <t>63cde90e</t>
  </si>
  <si>
    <t>f71f9ef63a343232</t>
  </si>
  <si>
    <t>94466f69</t>
  </si>
  <si>
    <t>3dacf140ec562834</t>
  </si>
  <si>
    <t>9983d17e</t>
  </si>
  <si>
    <t>cae3136e33164919</t>
  </si>
  <si>
    <t>b8301410</t>
  </si>
  <si>
    <t>67752414e9c78031</t>
  </si>
  <si>
    <t>90c0c141</t>
  </si>
  <si>
    <t>2470a308d7f61386</t>
  </si>
  <si>
    <t>b8b13c3f</t>
  </si>
  <si>
    <t>63ecf1a521c78244</t>
  </si>
  <si>
    <t>b805067b</t>
  </si>
  <si>
    <t>11f58760bd077961</t>
  </si>
  <si>
    <t>8be2d7ef</t>
  </si>
  <si>
    <t>4cd1a5b195a59432</t>
  </si>
  <si>
    <t>2470a308d7f61387</t>
  </si>
  <si>
    <t>b7daf9b1</t>
  </si>
  <si>
    <t>d3cc309880077884</t>
  </si>
  <si>
    <t>be75673c</t>
  </si>
  <si>
    <t>c9240a1541980626</t>
  </si>
  <si>
    <t>ee4b40dd</t>
  </si>
  <si>
    <t>e4f2373fbcb100655</t>
  </si>
  <si>
    <t>9cab0d07</t>
  </si>
  <si>
    <t>399ad48b58f66244</t>
  </si>
  <si>
    <t>8be77f37</t>
  </si>
  <si>
    <t>c9a66ac472659438</t>
  </si>
  <si>
    <t>a0895503</t>
  </si>
  <si>
    <t>eea8dd9fb5b67900</t>
  </si>
  <si>
    <t>7f74c421</t>
  </si>
  <si>
    <t>bb2bfa2e88654451</t>
  </si>
  <si>
    <t>f6de6bdf</t>
  </si>
  <si>
    <t>2c45e34171c104304</t>
  </si>
  <si>
    <t>8bee1445</t>
  </si>
  <si>
    <t>1a787ae534659442</t>
  </si>
  <si>
    <t>b108c736</t>
  </si>
  <si>
    <t>93712ae2a1675034</t>
  </si>
  <si>
    <t>b98ebded</t>
  </si>
  <si>
    <t>649b45d5d2678625</t>
  </si>
  <si>
    <t>ccbe3258</t>
  </si>
  <si>
    <t>7ed8c94ec5186485</t>
  </si>
  <si>
    <t>f8d024af</t>
  </si>
  <si>
    <t>03d942dbb77105123</t>
  </si>
  <si>
    <t>ff3e5fcd</t>
  </si>
  <si>
    <t>a23a44120a5107783</t>
  </si>
  <si>
    <t>a6195c64</t>
  </si>
  <si>
    <t>eef3a7b816b70375</t>
  </si>
  <si>
    <t>a674b957</t>
  </si>
  <si>
    <t>53df70bd3ff70539</t>
  </si>
  <si>
    <t>371e5c59</t>
  </si>
  <si>
    <t>9f6282c80c825320</t>
  </si>
  <si>
    <t>d3c757719fc1230</t>
  </si>
  <si>
    <t>f2a872b9</t>
  </si>
  <si>
    <t>74c8a2f6518102562</t>
  </si>
  <si>
    <t>910a20a3</t>
  </si>
  <si>
    <t>bc4efc812bc61498</t>
  </si>
  <si>
    <t>17d41fe4</t>
  </si>
  <si>
    <t>7e4e958f5fd12687</t>
  </si>
  <si>
    <t>8bf7fd2e</t>
  </si>
  <si>
    <t>4c93a6a482e59455</t>
  </si>
  <si>
    <t>0518f805</t>
  </si>
  <si>
    <t>89cbd9c4ee55205</t>
  </si>
  <si>
    <t>3120adc5</t>
  </si>
  <si>
    <t>1e5cfd0912422999</t>
  </si>
  <si>
    <t>8bf9ad3c</t>
  </si>
  <si>
    <t>3c749c22ef459458</t>
  </si>
  <si>
    <t>746d61a7</t>
  </si>
  <si>
    <t>86d2e38c01e49962</t>
  </si>
  <si>
    <t>29cfceff</t>
  </si>
  <si>
    <t>870ef51d02119917</t>
  </si>
  <si>
    <t>5c059a96</t>
  </si>
  <si>
    <t>af5c4338b5940202</t>
  </si>
  <si>
    <t>ff7b8d51</t>
  </si>
  <si>
    <t>f791434c91e107879</t>
  </si>
  <si>
    <t>108ec7e4</t>
  </si>
  <si>
    <t>cd24f5c06cf9797</t>
  </si>
  <si>
    <t>1db784b3</t>
  </si>
  <si>
    <t>e509cb7943815177</t>
  </si>
  <si>
    <t>3ac87430</t>
  </si>
  <si>
    <t>b0a6cc8d07a26801</t>
  </si>
  <si>
    <t>6366172f</t>
  </si>
  <si>
    <t>5b5a420a66a43045</t>
  </si>
  <si>
    <t>6b1eb7e4</t>
  </si>
  <si>
    <t>91809af669d46206</t>
  </si>
  <si>
    <t>910b3b2b</t>
  </si>
  <si>
    <t>7820363a3b861501</t>
  </si>
  <si>
    <t>53c8ea47</t>
  </si>
  <si>
    <t>34ddeeceb6236928</t>
  </si>
  <si>
    <t>84f39c43</t>
  </si>
  <si>
    <t>bad6a42aad356567</t>
  </si>
  <si>
    <t>911924f7</t>
  </si>
  <si>
    <t>ea98ed024b661517</t>
  </si>
  <si>
    <t>912f466a</t>
  </si>
  <si>
    <t>9a8ddc4187061556</t>
  </si>
  <si>
    <t>9137c5fb</t>
  </si>
  <si>
    <t>31e2d2a084961567</t>
  </si>
  <si>
    <t>b1e9b78f</t>
  </si>
  <si>
    <t>ada85395d0375392</t>
  </si>
  <si>
    <t>1fa2dc3d</t>
  </si>
  <si>
    <t>6228cfd31e915946</t>
  </si>
  <si>
    <t>31e2d2a084961568</t>
  </si>
  <si>
    <t>f0fe40c07b159643</t>
  </si>
  <si>
    <t>b0c78537</t>
  </si>
  <si>
    <t>275b855a7e374915</t>
  </si>
  <si>
    <t>e0994861</t>
  </si>
  <si>
    <t>dbd51378e7b94970</t>
  </si>
  <si>
    <t>6c98e7bf</t>
  </si>
  <si>
    <t>d5f07078fa346853</t>
  </si>
  <si>
    <t>5355d9c6</t>
  </si>
  <si>
    <t>076a30759d536725</t>
  </si>
  <si>
    <t>5d5e8fc9</t>
  </si>
  <si>
    <t>d5461ee8c2440710</t>
  </si>
  <si>
    <t>8c0737fe</t>
  </si>
  <si>
    <t>9b720a1fc8c59483</t>
  </si>
  <si>
    <t>9153096b</t>
  </si>
  <si>
    <t>27e32fd85ca61619</t>
  </si>
  <si>
    <t>f8fc25f0</t>
  </si>
  <si>
    <t>aa0d6746798105183</t>
  </si>
  <si>
    <t>8bae5616</t>
  </si>
  <si>
    <t>0363b6b6c7e59323</t>
  </si>
  <si>
    <t>3feee85e</t>
  </si>
  <si>
    <t>7306395e74128985</t>
  </si>
  <si>
    <t>eafebb4f</t>
  </si>
  <si>
    <t>554021bbda799289</t>
  </si>
  <si>
    <t>00634c13</t>
  </si>
  <si>
    <t>b050de589353339</t>
  </si>
  <si>
    <t>a8b754af</t>
  </si>
  <si>
    <t>15d3317567471492</t>
  </si>
  <si>
    <t>9d38700d</t>
  </si>
  <si>
    <t>0139be5971966469</t>
  </si>
  <si>
    <t>016b5c8c</t>
  </si>
  <si>
    <t>a92b626a0e33751</t>
  </si>
  <si>
    <t>b015da4e</t>
  </si>
  <si>
    <t>7a3965c620e74629</t>
  </si>
  <si>
    <t>ec4f6661</t>
  </si>
  <si>
    <t>51db540e6a099850</t>
  </si>
  <si>
    <t>fc077d0a</t>
  </si>
  <si>
    <t>bae17b673fb106449</t>
  </si>
  <si>
    <t>fde0223f</t>
  </si>
  <si>
    <t>8e6040d4085107241</t>
  </si>
  <si>
    <t>6e0bb173</t>
  </si>
  <si>
    <t>f77428412e547485</t>
  </si>
  <si>
    <t>183f952e</t>
  </si>
  <si>
    <t>7670eec0fc112867</t>
  </si>
  <si>
    <t>98fc523e83d54069</t>
  </si>
  <si>
    <t>3775aae7</t>
  </si>
  <si>
    <t>2800be7909e25448</t>
  </si>
  <si>
    <t>b2725e633f03152</t>
  </si>
  <si>
    <t>f2bbe405</t>
  </si>
  <si>
    <t>98bb6a682b6102600</t>
  </si>
  <si>
    <t>9fb1a434</t>
  </si>
  <si>
    <t>01ac1d1d17e67529</t>
  </si>
  <si>
    <t>d2c1b088</t>
  </si>
  <si>
    <t>6b63a24b5a888959</t>
  </si>
  <si>
    <t>d4e80151</t>
  </si>
  <si>
    <t>3c578fcb0bf89851</t>
  </si>
  <si>
    <t>dd99997322e26703</t>
  </si>
  <si>
    <t>ee5f1e13</t>
  </si>
  <si>
    <t>bee70f390ef100700</t>
  </si>
  <si>
    <t>431d9c1a</t>
  </si>
  <si>
    <t>e032e79807630227</t>
  </si>
  <si>
    <t>4f2f4fcd</t>
  </si>
  <si>
    <t>f927e1154be35124</t>
  </si>
  <si>
    <t>500da185</t>
  </si>
  <si>
    <t>207247ffd3535493</t>
  </si>
  <si>
    <t>8c1c6549</t>
  </si>
  <si>
    <t>f1589247e6859511</t>
  </si>
  <si>
    <t>f1589247e6859512</t>
  </si>
  <si>
    <t>8c1c9092</t>
  </si>
  <si>
    <t>4a2d0f153f959513</t>
  </si>
  <si>
    <t>6ff5d588</t>
  </si>
  <si>
    <t>e74e9925ea148271</t>
  </si>
  <si>
    <t>8817f33d</t>
  </si>
  <si>
    <t>7762bdcbfb457830</t>
  </si>
  <si>
    <t>0cc72e28</t>
  </si>
  <si>
    <t>2ad4abd29008240</t>
  </si>
  <si>
    <t>a8d11583b7a1843</t>
  </si>
  <si>
    <t>091a04f7</t>
  </si>
  <si>
    <t>2dd53454bff6763</t>
  </si>
  <si>
    <t>f434ee63</t>
  </si>
  <si>
    <t>74c25564eb7103222</t>
  </si>
  <si>
    <t>7517d906</t>
  </si>
  <si>
    <t>81db88a93dd50246</t>
  </si>
  <si>
    <t>0b5a3d15</t>
  </si>
  <si>
    <t>1a9bbfb8f0c7675</t>
  </si>
  <si>
    <t>25c14113</t>
  </si>
  <si>
    <t>9034096335618279</t>
  </si>
  <si>
    <t>0dcd9102</t>
  </si>
  <si>
    <t>2f84133a1238672</t>
  </si>
  <si>
    <t>f4b23196</t>
  </si>
  <si>
    <t>d2ed559dd86103410</t>
  </si>
  <si>
    <t>fc9bc94a</t>
  </si>
  <si>
    <t>7228f78b74b106672</t>
  </si>
  <si>
    <t>695bc1a9</t>
  </si>
  <si>
    <t>b3804ea123345486</t>
  </si>
  <si>
    <t>1ee669cc</t>
  </si>
  <si>
    <t>a0261d1d76d15644</t>
  </si>
  <si>
    <t>77a5fbe3c5e46483</t>
  </si>
  <si>
    <t>5ce0c70afe623255</t>
  </si>
  <si>
    <t>2068e328</t>
  </si>
  <si>
    <t>62364251ac016221</t>
  </si>
  <si>
    <t>5e481730</t>
  </si>
  <si>
    <t>2f13a4064eb41109</t>
  </si>
  <si>
    <t>11d48122</t>
  </si>
  <si>
    <t>64d6ba58a4410289</t>
  </si>
  <si>
    <t>53cd0c77</t>
  </si>
  <si>
    <t>22c559fe52c36937</t>
  </si>
  <si>
    <t>55720271dd821118</t>
  </si>
  <si>
    <t>9166f27d</t>
  </si>
  <si>
    <t>570fcebdfd261653</t>
  </si>
  <si>
    <t>33552f7c</t>
  </si>
  <si>
    <t>44881aa628923840</t>
  </si>
  <si>
    <t>1713a2b9</t>
  </si>
  <si>
    <t>c5f077544c212402</t>
  </si>
  <si>
    <t>badf7f90</t>
  </si>
  <si>
    <t>94e38ba393679152</t>
  </si>
  <si>
    <t>18d41108</t>
  </si>
  <si>
    <t>e45770836b313082</t>
  </si>
  <si>
    <t>8c2dbcd5</t>
  </si>
  <si>
    <t>ebd234315e459540</t>
  </si>
  <si>
    <t>4755dd65</t>
  </si>
  <si>
    <t>5920fcf265131936</t>
  </si>
  <si>
    <t>2188cf7e</t>
  </si>
  <si>
    <t>d6cae6336d016647</t>
  </si>
  <si>
    <t>4d3ff40f</t>
  </si>
  <si>
    <t>4beda9d4fb234322</t>
  </si>
  <si>
    <t>a0df7c7deb51701</t>
  </si>
  <si>
    <t>ad52a3b2</t>
  </si>
  <si>
    <t>74998e8101e73435</t>
  </si>
  <si>
    <t>869e6a28</t>
  </si>
  <si>
    <t>056a07d226157248</t>
  </si>
  <si>
    <t>4f063f5c</t>
  </si>
  <si>
    <t>5c1b1f5357d35047</t>
  </si>
  <si>
    <t>6e006122</t>
  </si>
  <si>
    <t>4d6a742165e47473</t>
  </si>
  <si>
    <t>538122c8</t>
  </si>
  <si>
    <t>0ba4be83b9636796</t>
  </si>
  <si>
    <t>8c301730</t>
  </si>
  <si>
    <t>2467e907bbe59550</t>
  </si>
  <si>
    <t>52623a19</t>
  </si>
  <si>
    <t>ba978a8e60e36340</t>
  </si>
  <si>
    <t>60506d2e</t>
  </si>
  <si>
    <t>5b3f6b043da41898</t>
  </si>
  <si>
    <t>7308c787</t>
  </si>
  <si>
    <t>59ebf033f5649400</t>
  </si>
  <si>
    <t>7b2cfd3b</t>
  </si>
  <si>
    <t>54f95ebe5a252637</t>
  </si>
  <si>
    <t>86fca435</t>
  </si>
  <si>
    <t>61d90225f1a57405</t>
  </si>
  <si>
    <t>a9ea285d</t>
  </si>
  <si>
    <t>1cc862503d472035</t>
  </si>
  <si>
    <t>8c34370b</t>
  </si>
  <si>
    <t>63dda152d2c59557</t>
  </si>
  <si>
    <t>916fc2aa</t>
  </si>
  <si>
    <t>c6304e97a3c61664</t>
  </si>
  <si>
    <t>b8aa0c02</t>
  </si>
  <si>
    <t>924c8836dd878231</t>
  </si>
  <si>
    <t>bad564c3</t>
  </si>
  <si>
    <t>6411d25775e79143</t>
  </si>
  <si>
    <t>3fea96de</t>
  </si>
  <si>
    <t>2e17b8a425828967</t>
  </si>
  <si>
    <t>c7ac4cae</t>
  </si>
  <si>
    <t>2ec9943e74484473</t>
  </si>
  <si>
    <t>c973a66d</t>
  </si>
  <si>
    <t>ad88fa493a185183</t>
  </si>
  <si>
    <t>e4b2d8b7</t>
  </si>
  <si>
    <t>ad66f315ed096597</t>
  </si>
  <si>
    <t>e54ee690</t>
  </si>
  <si>
    <t>c4a9c0a82b796867</t>
  </si>
  <si>
    <t>eaf8d5d6</t>
  </si>
  <si>
    <t>19bae22571899275</t>
  </si>
  <si>
    <t>cc8b800d</t>
  </si>
  <si>
    <t>c514aea743d86388</t>
  </si>
  <si>
    <t>f825a9a0</t>
  </si>
  <si>
    <t>c6eb7ee53e0104826</t>
  </si>
  <si>
    <t>8605417b</t>
  </si>
  <si>
    <t>09ca08deefc57017</t>
  </si>
  <si>
    <t>a1db3860</t>
  </si>
  <si>
    <t>f15b2615d4868464</t>
  </si>
  <si>
    <t>9b92bad0</t>
  </si>
  <si>
    <t>e1b23d863c765762</t>
  </si>
  <si>
    <t>46a555d32f744345</t>
  </si>
  <si>
    <t>6e5dc31ce4669766</t>
  </si>
  <si>
    <t>a8e5ee80</t>
  </si>
  <si>
    <t>f21ab9355c571571</t>
  </si>
  <si>
    <t>de953ef3</t>
  </si>
  <si>
    <t>73c4479c5e094066</t>
  </si>
  <si>
    <t>296cc4ae</t>
  </si>
  <si>
    <t>01f3e6eb3c419766</t>
  </si>
  <si>
    <t>b89f8a88</t>
  </si>
  <si>
    <t>03d2a6c191e78200</t>
  </si>
  <si>
    <t>b8eb9b52</t>
  </si>
  <si>
    <t>22d53c649ca78331</t>
  </si>
  <si>
    <t>5b71dd68</t>
  </si>
  <si>
    <t>4f9ad81c1cf39956</t>
  </si>
  <si>
    <t>6fa0a812</t>
  </si>
  <si>
    <t>3dd8e2ce9e048127</t>
  </si>
  <si>
    <t>d4a3bcd6</t>
  </si>
  <si>
    <t>72e7f02e73c89736</t>
  </si>
  <si>
    <t>2977190168f41914</t>
  </si>
  <si>
    <t>9ddb52af</t>
  </si>
  <si>
    <t>92c21e6cd6a66723</t>
  </si>
  <si>
    <t>b7a1792d</t>
  </si>
  <si>
    <t>017e326d20377787</t>
  </si>
  <si>
    <t>8c480968</t>
  </si>
  <si>
    <t>01652ba6eda59585</t>
  </si>
  <si>
    <t>d83cc875</t>
  </si>
  <si>
    <t>756954d92f991358</t>
  </si>
  <si>
    <t>b0ce3024</t>
  </si>
  <si>
    <t>f2f73f7ff2e74928</t>
  </si>
  <si>
    <t>ec8fd4af</t>
  </si>
  <si>
    <t>a027854039899946</t>
  </si>
  <si>
    <t>8c4b0626</t>
  </si>
  <si>
    <t>d904393619f59589</t>
  </si>
  <si>
    <t>c16a3346</t>
  </si>
  <si>
    <t>29fee7fe7f581891</t>
  </si>
  <si>
    <t>e961c040</t>
  </si>
  <si>
    <t>35a1eaa6a7e98574</t>
  </si>
  <si>
    <t>f9f6d2d0</t>
  </si>
  <si>
    <t>a218b70920c105618</t>
  </si>
  <si>
    <t>3d45ca4e</t>
  </si>
  <si>
    <t>0f86f42845227822</t>
  </si>
  <si>
    <t>452b8b1a</t>
  </si>
  <si>
    <t>d8158a73f7931079</t>
  </si>
  <si>
    <t>5a0f2640</t>
  </si>
  <si>
    <t>de2af013bad39355</t>
  </si>
  <si>
    <t>5a0f50e3</t>
  </si>
  <si>
    <t>90bad5c034039356</t>
  </si>
  <si>
    <t>5bad4ec4</t>
  </si>
  <si>
    <t>784f80319e440065</t>
  </si>
  <si>
    <t>81eac8dc73a1801</t>
  </si>
  <si>
    <t>73038a7d</t>
  </si>
  <si>
    <t>1ada28b245449393</t>
  </si>
  <si>
    <t>78ff2ee8be26970</t>
  </si>
  <si>
    <t>9274cf8510349693</t>
  </si>
  <si>
    <t>8068420e</t>
  </si>
  <si>
    <t>09fa87724d554810</t>
  </si>
  <si>
    <t>db351dc51a71099</t>
  </si>
  <si>
    <t>d66c382a8792387</t>
  </si>
  <si>
    <t>042a3865</t>
  </si>
  <si>
    <t>b3d16d213a64839</t>
  </si>
  <si>
    <t>06f3ebee</t>
  </si>
  <si>
    <t>32e86c47fd85900</t>
  </si>
  <si>
    <t>539f8c56</t>
  </si>
  <si>
    <t>9c50cce830a36859</t>
  </si>
  <si>
    <t>07991b93</t>
  </si>
  <si>
    <t>1b29f95884c6187</t>
  </si>
  <si>
    <t>1094bd0b</t>
  </si>
  <si>
    <t>4d7af33ea3f9807</t>
  </si>
  <si>
    <t>13d2481d</t>
  </si>
  <si>
    <t>afb607e020811094</t>
  </si>
  <si>
    <t>98b3919d</t>
  </si>
  <si>
    <t>2de446e19c464604</t>
  </si>
  <si>
    <t>7879799d</t>
  </si>
  <si>
    <t>dc9c5c5ee2451520</t>
  </si>
  <si>
    <t>1500cfed</t>
  </si>
  <si>
    <t>2d83c68222511582</t>
  </si>
  <si>
    <t>c5d23bfa</t>
  </si>
  <si>
    <t>5635f2a02c283703</t>
  </si>
  <si>
    <t>8c57a310</t>
  </si>
  <si>
    <t>c538f7e68c259615</t>
  </si>
  <si>
    <t>422a687a</t>
  </si>
  <si>
    <t>3b24fd6b5c129855</t>
  </si>
  <si>
    <t>d63f8ea3</t>
  </si>
  <si>
    <t>c81400c21e590501</t>
  </si>
  <si>
    <t>daf86475</t>
  </si>
  <si>
    <t>893297d090692527</t>
  </si>
  <si>
    <t>6bb5e0893aa51021</t>
  </si>
  <si>
    <t>2ba284b5</t>
  </si>
  <si>
    <t>f419f9ba0df20651</t>
  </si>
  <si>
    <t>377a34ef</t>
  </si>
  <si>
    <t>d356943765a25462</t>
  </si>
  <si>
    <t>403fedf3</t>
  </si>
  <si>
    <t>a14db71bd5d29092</t>
  </si>
  <si>
    <t>24f1f66652c25584</t>
  </si>
  <si>
    <t>075be717</t>
  </si>
  <si>
    <t>22f2b56ef2c6078</t>
  </si>
  <si>
    <t>3b08b836</t>
  </si>
  <si>
    <t>0bab7c8353e26902</t>
  </si>
  <si>
    <t>22f2b56ef2c6079</t>
  </si>
  <si>
    <t>22f2b56ef2c6080</t>
  </si>
  <si>
    <t>3d330d25</t>
  </si>
  <si>
    <t>d085d7f2b8127783</t>
  </si>
  <si>
    <t>9d500fe0</t>
  </si>
  <si>
    <t>dc657bf164766515</t>
  </si>
  <si>
    <t>5b04cf86</t>
  </si>
  <si>
    <t>71a40f821ee39777</t>
  </si>
  <si>
    <t>5ea317db</t>
  </si>
  <si>
    <t>a31375e446541241</t>
  </si>
  <si>
    <t>7e5cb21b</t>
  </si>
  <si>
    <t>8bd8ad4c67053979</t>
  </si>
  <si>
    <t>80fe8c22</t>
  </si>
  <si>
    <t>4b8dfb89f6355057</t>
  </si>
  <si>
    <t>5eaa455d</t>
  </si>
  <si>
    <t>8db905faac841259</t>
  </si>
  <si>
    <t>d703e71b</t>
  </si>
  <si>
    <t>5dbb58f63a190821</t>
  </si>
  <si>
    <t>YE</t>
  </si>
  <si>
    <t>887d8a30</t>
  </si>
  <si>
    <t>15d2d2be25657980</t>
  </si>
  <si>
    <t>fa24756d10e59637</t>
  </si>
  <si>
    <t>536cb612</t>
  </si>
  <si>
    <t>8d03df7775636754</t>
  </si>
  <si>
    <t>8c693a83</t>
  </si>
  <si>
    <t>ca44966280c59653</t>
  </si>
  <si>
    <t>65eeb847</t>
  </si>
  <si>
    <t>5637703375a44080</t>
  </si>
  <si>
    <t>8c640cf9</t>
  </si>
  <si>
    <t>d5babe8ad3e59641</t>
  </si>
  <si>
    <t>fdc0d73c</t>
  </si>
  <si>
    <t>f8236ac4b16107195</t>
  </si>
  <si>
    <t>8e0ce6ab</t>
  </si>
  <si>
    <t>64ef773667660309</t>
  </si>
  <si>
    <t>b3023d2e</t>
  </si>
  <si>
    <t>d1f9260413075851</t>
  </si>
  <si>
    <t>6ed53e9d</t>
  </si>
  <si>
    <t>b153df023ca47804</t>
  </si>
  <si>
    <t>c67eb820</t>
  </si>
  <si>
    <t>20db82fe44083969</t>
  </si>
  <si>
    <t>734ed6a0</t>
  </si>
  <si>
    <t>c066c5b329849530</t>
  </si>
  <si>
    <t>d8e46e1b</t>
  </si>
  <si>
    <t>bcc9a9ba1ba91643</t>
  </si>
  <si>
    <t>dc4fd7ce</t>
  </si>
  <si>
    <t>1eb6d57ab4a93106</t>
  </si>
  <si>
    <t>e5be55c8</t>
  </si>
  <si>
    <t>88a46ccd10c97054</t>
  </si>
  <si>
    <t>045d720bdd51027</t>
  </si>
  <si>
    <t>13f1b9f4</t>
  </si>
  <si>
    <t>100ff1202ed11160</t>
  </si>
  <si>
    <t>995f7779</t>
  </si>
  <si>
    <t>bb54f1b5edb64869</t>
  </si>
  <si>
    <t>fe5d09db</t>
  </si>
  <si>
    <t>381dd525c56107448</t>
  </si>
  <si>
    <t>95cf680a</t>
  </si>
  <si>
    <t>f5a9558963763485</t>
  </si>
  <si>
    <t>aa4e92f2</t>
  </si>
  <si>
    <t>d4351ad302972202</t>
  </si>
  <si>
    <t>de44d113bb020387</t>
  </si>
  <si>
    <t>9bdf48be</t>
  </si>
  <si>
    <t>99ae59bee9465909</t>
  </si>
  <si>
    <t>acad7c95</t>
  </si>
  <si>
    <t>46220eb586e73165</t>
  </si>
  <si>
    <t>2dc657e7</t>
  </si>
  <si>
    <t>4f51499091921530</t>
  </si>
  <si>
    <t>8c71eb51</t>
  </si>
  <si>
    <t>7cb05784ea559661</t>
  </si>
  <si>
    <t>99ae59bee9465910</t>
  </si>
  <si>
    <t>93b0c2e4</t>
  </si>
  <si>
    <t>be81d1f3fdc62617</t>
  </si>
  <si>
    <t>8c74e8f3</t>
  </si>
  <si>
    <t>d8e803a0f9d59664</t>
  </si>
  <si>
    <t>cc4f6ff7e9543947</t>
  </si>
  <si>
    <t>3f94522b</t>
  </si>
  <si>
    <t>2c7320892c028822</t>
  </si>
  <si>
    <t>d69897ef73e73465</t>
  </si>
  <si>
    <t>dfad4bf7</t>
  </si>
  <si>
    <t>4c93fde90d394562</t>
  </si>
  <si>
    <t>bf01afe1</t>
  </si>
  <si>
    <t>cc7b410289a80868</t>
  </si>
  <si>
    <t>ede8db93</t>
  </si>
  <si>
    <t>534c4a53b66100490</t>
  </si>
  <si>
    <t>f425b1cc</t>
  </si>
  <si>
    <t>f454071f749103201</t>
  </si>
  <si>
    <t>add3ae3c</t>
  </si>
  <si>
    <t>4a927ee027e73676</t>
  </si>
  <si>
    <t>b1bf8fb9</t>
  </si>
  <si>
    <t>79cf7ac42d375326</t>
  </si>
  <si>
    <t>bbf2b237</t>
  </si>
  <si>
    <t>2117bd0390279568</t>
  </si>
  <si>
    <t>f7fd6e8b</t>
  </si>
  <si>
    <t>44a7c1d6a60104761</t>
  </si>
  <si>
    <t>08c63312</t>
  </si>
  <si>
    <t>f59b646f2376610</t>
  </si>
  <si>
    <t>0a7ba7b4</t>
  </si>
  <si>
    <t>fc3581b1d457301</t>
  </si>
  <si>
    <t>13a20ec7</t>
  </si>
  <si>
    <t>dc44ba49d6111014</t>
  </si>
  <si>
    <t>6a0d79d5</t>
  </si>
  <si>
    <t>e2fa3173c2845782</t>
  </si>
  <si>
    <t>ee2e8c45</t>
  </si>
  <si>
    <t>dccad17da36100609</t>
  </si>
  <si>
    <t>8c809c15</t>
  </si>
  <si>
    <t>4dc31cd124659681</t>
  </si>
  <si>
    <t>17b4be0e</t>
  </si>
  <si>
    <t>bff6a1ca4ad12628</t>
  </si>
  <si>
    <t>f57e792f</t>
  </si>
  <si>
    <t>167a30a8010103744</t>
  </si>
  <si>
    <t>205bff7d</t>
  </si>
  <si>
    <t>320ae383fb316201</t>
  </si>
  <si>
    <t>27a4b30f</t>
  </si>
  <si>
    <t>668db3be2e119058</t>
  </si>
  <si>
    <t>ed74b3353981894</t>
  </si>
  <si>
    <t>2a339744</t>
  </si>
  <si>
    <t>2d24cb9860520089</t>
  </si>
  <si>
    <t>ffb60dc6</t>
  </si>
  <si>
    <t>ffb7c139ca3107996</t>
  </si>
  <si>
    <t>8c864c81</t>
  </si>
  <si>
    <t>9fabb441f4159689</t>
  </si>
  <si>
    <t>9fabb441f4159690</t>
  </si>
  <si>
    <t>2f82e107</t>
  </si>
  <si>
    <t>9c89fe09eac22306</t>
  </si>
  <si>
    <t>592e562d</t>
  </si>
  <si>
    <t>d37f67ac69939008</t>
  </si>
  <si>
    <t>3fb5774a</t>
  </si>
  <si>
    <t>8c3a164eb3028867</t>
  </si>
  <si>
    <t>0cd951fd</t>
  </si>
  <si>
    <t>c726faa15098270</t>
  </si>
  <si>
    <t>6f4f8a52</t>
  </si>
  <si>
    <t>b1851f4be8847998</t>
  </si>
  <si>
    <t>819fc038</t>
  </si>
  <si>
    <t>f89081694d955287</t>
  </si>
  <si>
    <t>8c8b68d3</t>
  </si>
  <si>
    <t>88b5bdca09859697</t>
  </si>
  <si>
    <t>8c8be8d2</t>
  </si>
  <si>
    <t>fbe9106bf0e59698</t>
  </si>
  <si>
    <t>89656dfd</t>
  </si>
  <si>
    <t>e5a74e009ba58327</t>
  </si>
  <si>
    <t>0d109078</t>
  </si>
  <si>
    <t>abbfd79b6e08364</t>
  </si>
  <si>
    <t>cd0ad443a291107</t>
  </si>
  <si>
    <t>1639c79f</t>
  </si>
  <si>
    <t>ca14f8c0e5212039</t>
  </si>
  <si>
    <t>1b33bdb4</t>
  </si>
  <si>
    <t>44bd820b2b614062</t>
  </si>
  <si>
    <t>3264d476</t>
  </si>
  <si>
    <t>84bb116a7de23463</t>
  </si>
  <si>
    <t>3056cc7d</t>
  </si>
  <si>
    <t>94d5c6bfe1322642</t>
  </si>
  <si>
    <t>4319a037</t>
  </si>
  <si>
    <t>6e96f73118030214</t>
  </si>
  <si>
    <t>59d7c225</t>
  </si>
  <si>
    <t>6145cc6d0e739263</t>
  </si>
  <si>
    <t>184d880a</t>
  </si>
  <si>
    <t>766364afb3e12882</t>
  </si>
  <si>
    <t>766364afb3e12883</t>
  </si>
  <si>
    <t>8e028cfb</t>
  </si>
  <si>
    <t>42b9fc0091a60296</t>
  </si>
  <si>
    <t>4984ecb0</t>
  </si>
  <si>
    <t>cf4e739e3f532735</t>
  </si>
  <si>
    <t>5ec1b13d</t>
  </si>
  <si>
    <t>6cdb90df17c41285</t>
  </si>
  <si>
    <t>4a63c332</t>
  </si>
  <si>
    <t>b03c7f5c3e933085</t>
  </si>
  <si>
    <t>816dd677</t>
  </si>
  <si>
    <t>b29c90ffe4455224</t>
  </si>
  <si>
    <t>136e26ca</t>
  </si>
  <si>
    <t>bddb8b61bb510951</t>
  </si>
  <si>
    <t>781dae6798a26741</t>
  </si>
  <si>
    <t>06d8</t>
  </si>
  <si>
    <t>449cb8fd</t>
  </si>
  <si>
    <t>56cd1f0223630839</t>
  </si>
  <si>
    <t>16f01173</t>
  </si>
  <si>
    <t>d13081ed88c12348</t>
  </si>
  <si>
    <t>bf87809e</t>
  </si>
  <si>
    <t>e32b62b6fe281089</t>
  </si>
  <si>
    <t>616063cb</t>
  </si>
  <si>
    <t>4c5eb096c4142320</t>
  </si>
  <si>
    <t>655c8027</t>
  </si>
  <si>
    <t>b0ca536b5a943817</t>
  </si>
  <si>
    <t>6c58d869</t>
  </si>
  <si>
    <t>fe46937234d46760</t>
  </si>
  <si>
    <t>6f5d5164</t>
  </si>
  <si>
    <t>9040a4b048448017</t>
  </si>
  <si>
    <t>754b98e6</t>
  </si>
  <si>
    <t>3e62fd83f4550314</t>
  </si>
  <si>
    <t>7c2593cb</t>
  </si>
  <si>
    <t>5b4e082ccf253036</t>
  </si>
  <si>
    <t>8536c251</t>
  </si>
  <si>
    <t>298cb8835f956672</t>
  </si>
  <si>
    <t>9a567ce9</t>
  </si>
  <si>
    <t>ebf86737d2165253</t>
  </si>
  <si>
    <t>6d3025f9</t>
  </si>
  <si>
    <t>4314c42d6e447136</t>
  </si>
  <si>
    <t>a2c7c8c6</t>
  </si>
  <si>
    <t>3adbd9bda9f68849</t>
  </si>
  <si>
    <t>b585f676</t>
  </si>
  <si>
    <t>25a043ce2c676881</t>
  </si>
  <si>
    <t>e97574e9</t>
  </si>
  <si>
    <t>5a687ce4bd498605</t>
  </si>
  <si>
    <t>ba890d41</t>
  </si>
  <si>
    <t>f2f61952eb179039</t>
  </si>
  <si>
    <t>bd04cc1c</t>
  </si>
  <si>
    <t>5399d75870680009</t>
  </si>
  <si>
    <t>b8275a70</t>
  </si>
  <si>
    <t>837a5463ac378019</t>
  </si>
  <si>
    <t>c41cc161</t>
  </si>
  <si>
    <t>f70af54bc5183051</t>
  </si>
  <si>
    <t>3efb66496352173</t>
  </si>
  <si>
    <t>8c9fd162</t>
  </si>
  <si>
    <t>aedae72200659737</t>
  </si>
  <si>
    <t>9276a8e6</t>
  </si>
  <si>
    <t>731d5ad479362143</t>
  </si>
  <si>
    <t>670685f8</t>
  </si>
  <si>
    <t>f6fc032c3b544505</t>
  </si>
  <si>
    <t>d703d276</t>
  </si>
  <si>
    <t>9330654530190820</t>
  </si>
  <si>
    <t>0c43581e</t>
  </si>
  <si>
    <t>005818b26d68022</t>
  </si>
  <si>
    <t>ec4bd9a6</t>
  </si>
  <si>
    <t>e61a2591f1c99841</t>
  </si>
  <si>
    <t>68b40749</t>
  </si>
  <si>
    <t>31c5b4423ea45181</t>
  </si>
  <si>
    <t>73040e5f</t>
  </si>
  <si>
    <t>c2342d0c9ee49395</t>
  </si>
  <si>
    <t>6cccab0c</t>
  </si>
  <si>
    <t>0f8102ff5d046967</t>
  </si>
  <si>
    <t>9e6fa145</t>
  </si>
  <si>
    <t>dbb1da9738b66959</t>
  </si>
  <si>
    <t>04f0bad9</t>
  </si>
  <si>
    <t>a6fa8985f5e5144</t>
  </si>
  <si>
    <t>5e03567f</t>
  </si>
  <si>
    <t>b0183cce0ae41005</t>
  </si>
  <si>
    <t>9aec2679</t>
  </si>
  <si>
    <t>237fa89e82e65501</t>
  </si>
  <si>
    <t>c3722278fca885</t>
  </si>
  <si>
    <t>1fb59039</t>
  </si>
  <si>
    <t>f506dd844d015990</t>
  </si>
  <si>
    <t>7297b1fb</t>
  </si>
  <si>
    <t>addb71e10e649209</t>
  </si>
  <si>
    <t>312862aa</t>
  </si>
  <si>
    <t>9fb7a108fca23015</t>
  </si>
  <si>
    <t>7ec3cce6</t>
  </si>
  <si>
    <t>d1d8fdbecef54132</t>
  </si>
  <si>
    <t>f808a8f2</t>
  </si>
  <si>
    <t>d1bd273fc6e104780</t>
  </si>
  <si>
    <t>80cfd088</t>
  </si>
  <si>
    <t>5259dafce0c54972</t>
  </si>
  <si>
    <t>a59ee03d</t>
  </si>
  <si>
    <t>0208af0e14670175</t>
  </si>
  <si>
    <t>f971dafcc9342469</t>
  </si>
  <si>
    <t>f606e8ca</t>
  </si>
  <si>
    <t>f15b0056058103941</t>
  </si>
  <si>
    <t>bc24b742</t>
  </si>
  <si>
    <t>619a7f112ae79664</t>
  </si>
  <si>
    <t>d4435625</t>
  </si>
  <si>
    <t>7f966431ce089603</t>
  </si>
  <si>
    <t>d91402f5</t>
  </si>
  <si>
    <t>d35d88113d791716</t>
  </si>
  <si>
    <t>81f23b26</t>
  </si>
  <si>
    <t>7300693dccc55421</t>
  </si>
  <si>
    <t>e46726c0</t>
  </si>
  <si>
    <t>78551defcd996475</t>
  </si>
  <si>
    <t>e5f4c1d8</t>
  </si>
  <si>
    <t>690c99c947597136</t>
  </si>
  <si>
    <t>73a37bce</t>
  </si>
  <si>
    <t>1bd1bed013049650</t>
  </si>
  <si>
    <t>860e727e</t>
  </si>
  <si>
    <t>139f1d7cc8757038</t>
  </si>
  <si>
    <t>f48e5c29</t>
  </si>
  <si>
    <t>cfbc860e047103358</t>
  </si>
  <si>
    <t>0a2e4318</t>
  </si>
  <si>
    <t>24681a533df7185</t>
  </si>
  <si>
    <t>f6763187</t>
  </si>
  <si>
    <t>85299d671f9104109</t>
  </si>
  <si>
    <t>918ef07f</t>
  </si>
  <si>
    <t>14e83af985061716</t>
  </si>
  <si>
    <t>fa2cf4a0</t>
  </si>
  <si>
    <t>abfb2477628105706</t>
  </si>
  <si>
    <t>01e31729</t>
  </si>
  <si>
    <t>fa0867509e13974</t>
  </si>
  <si>
    <t>3b0211e0</t>
  </si>
  <si>
    <t>4e9c130f1d226887</t>
  </si>
  <si>
    <t>47204c9b</t>
  </si>
  <si>
    <t>1404b504e8a31851</t>
  </si>
  <si>
    <t>53773b30</t>
  </si>
  <si>
    <t>83263672f9b36776</t>
  </si>
  <si>
    <t>71543ace8e9634</t>
  </si>
  <si>
    <t>00c3a017</t>
  </si>
  <si>
    <t>035971a79793481</t>
  </si>
  <si>
    <t>13d0162f</t>
  </si>
  <si>
    <t>2e8c22ac9a411090</t>
  </si>
  <si>
    <t>d5a9b30e71628357</t>
  </si>
  <si>
    <t>ade93fce</t>
  </si>
  <si>
    <t>e7ea88c0e6073709</t>
  </si>
  <si>
    <t>1e52fc5f</t>
  </si>
  <si>
    <t>09ac20f750915421</t>
  </si>
  <si>
    <t>247a7b7f</t>
  </si>
  <si>
    <t>d153d45626817729</t>
  </si>
  <si>
    <t>3c9ef14d</t>
  </si>
  <si>
    <t>261300103de27555</t>
  </si>
  <si>
    <t>454c4510</t>
  </si>
  <si>
    <t>d05df0e558231114</t>
  </si>
  <si>
    <t>7e9c3b24</t>
  </si>
  <si>
    <t>d843aca32ba54082</t>
  </si>
  <si>
    <t>474f3586</t>
  </si>
  <si>
    <t>afeb710fec631927</t>
  </si>
  <si>
    <t>8a70f280</t>
  </si>
  <si>
    <t>fc234000dc858785</t>
  </si>
  <si>
    <t>550bb397</t>
  </si>
  <si>
    <t>f38bb24531037431</t>
  </si>
  <si>
    <t>821b7207</t>
  </si>
  <si>
    <t>9063e93cd1655481</t>
  </si>
  <si>
    <t>acf9a7b6</t>
  </si>
  <si>
    <t>a449d7b1f1873297</t>
  </si>
  <si>
    <t>f8273adf</t>
  </si>
  <si>
    <t>0bd1644ba99104832</t>
  </si>
  <si>
    <t>ec32b3b1</t>
  </si>
  <si>
    <t>9e7f5c9f95199803</t>
  </si>
  <si>
    <t>dd783945</t>
  </si>
  <si>
    <t>266b5fee26993583</t>
  </si>
  <si>
    <t>dd9a9bf7</t>
  </si>
  <si>
    <t>7f9a120534193652</t>
  </si>
  <si>
    <t>03769f33</t>
  </si>
  <si>
    <t>491b9b36aa04561</t>
  </si>
  <si>
    <t>5dc89468</t>
  </si>
  <si>
    <t>2fed72c4ab940913</t>
  </si>
  <si>
    <t>e9c3667c</t>
  </si>
  <si>
    <t>eeafb8200d398736</t>
  </si>
  <si>
    <t>8404d79b</t>
  </si>
  <si>
    <t>69f175288b456182</t>
  </si>
  <si>
    <t>b7efc52b</t>
  </si>
  <si>
    <t>825ccb09f2277913</t>
  </si>
  <si>
    <t>b85179e4</t>
  </si>
  <si>
    <t>bd9403d2a7c78083</t>
  </si>
  <si>
    <t>04fec386</t>
  </si>
  <si>
    <t>e9f887df8c65165</t>
  </si>
  <si>
    <t>1060545b</t>
  </si>
  <si>
    <t>1e4e1c547de9732</t>
  </si>
  <si>
    <t>bfb56cf5</t>
  </si>
  <si>
    <t>9f71447cd7081173</t>
  </si>
  <si>
    <t>e17d56fe</t>
  </si>
  <si>
    <t>991b63d782895316</t>
  </si>
  <si>
    <t>e293b234</t>
  </si>
  <si>
    <t>0cb27b1ab4995718</t>
  </si>
  <si>
    <t>fb12fcb9</t>
  </si>
  <si>
    <t>49ee3fe58eb106091</t>
  </si>
  <si>
    <t>a41944fc</t>
  </si>
  <si>
    <t>c1b7806d65c69433</t>
  </si>
  <si>
    <t>d50ae2ac</t>
  </si>
  <si>
    <t>b775842106b89906</t>
  </si>
  <si>
    <t>ba1c99cd66b70914</t>
  </si>
  <si>
    <t>d03fef40</t>
  </si>
  <si>
    <t>892dd1890e587972</t>
  </si>
  <si>
    <t>1547dc48</t>
  </si>
  <si>
    <t>d6de4f8c7ba11653</t>
  </si>
  <si>
    <t>940b4fd8</t>
  </si>
  <si>
    <t>9ef8401e84562768</t>
  </si>
  <si>
    <t>aa4c43c8</t>
  </si>
  <si>
    <t>6cc1a69fc3872198</t>
  </si>
  <si>
    <t>d7171cab</t>
  </si>
  <si>
    <t>ca73ce9ccd190864</t>
  </si>
  <si>
    <t>bb77ed39588104485</t>
  </si>
  <si>
    <t>dd195400</t>
  </si>
  <si>
    <t>54b42e7064593416</t>
  </si>
  <si>
    <t>439c53b2</t>
  </si>
  <si>
    <t>fa30e0eadaa30430</t>
  </si>
  <si>
    <t>2806d7b7</t>
  </si>
  <si>
    <t>ebe5ae1a91519202</t>
  </si>
  <si>
    <t>4b014230</t>
  </si>
  <si>
    <t>3356f231b6d33351</t>
  </si>
  <si>
    <t>869630a49be24959</t>
  </si>
  <si>
    <t>dd4d9121</t>
  </si>
  <si>
    <t>b0d042a451893512</t>
  </si>
  <si>
    <t>f81ac8eb</t>
  </si>
  <si>
    <t>8744976d5c7104810</t>
  </si>
  <si>
    <t>8cd0f2f6</t>
  </si>
  <si>
    <t>1b0190761fd59824</t>
  </si>
  <si>
    <t>ade4adc4</t>
  </si>
  <si>
    <t>1c0f3c97bf673706</t>
  </si>
  <si>
    <t>31172b67</t>
  </si>
  <si>
    <t>aa0b4922dbc22978</t>
  </si>
  <si>
    <t>b0f5bac1</t>
  </si>
  <si>
    <t>6c1fa105f9675003</t>
  </si>
  <si>
    <t>5af7b156</t>
  </si>
  <si>
    <t>c6ffcf18be339763</t>
  </si>
  <si>
    <t>b18bf5b1</t>
  </si>
  <si>
    <t>5041588013475248</t>
  </si>
  <si>
    <t>6383af8c</t>
  </si>
  <si>
    <t>974723b1cd043098</t>
  </si>
  <si>
    <t>8cd7dcca</t>
  </si>
  <si>
    <t>5dd91b795b059831</t>
  </si>
  <si>
    <t>b1d5b5578d659832</t>
  </si>
  <si>
    <t>69aa7426</t>
  </si>
  <si>
    <t>7d65587e83745608</t>
  </si>
  <si>
    <t>52374dca</t>
  </si>
  <si>
    <t>f919e377a4336279</t>
  </si>
  <si>
    <t>7fdf405f</t>
  </si>
  <si>
    <t>6c7a6f0519654614</t>
  </si>
  <si>
    <t>d0b08327</t>
  </si>
  <si>
    <t>bf6e823bc9688132</t>
  </si>
  <si>
    <t>ba692048</t>
  </si>
  <si>
    <t>bd093a7900f78983</t>
  </si>
  <si>
    <t>d81f0e2a</t>
  </si>
  <si>
    <t>5085687256a91311</t>
  </si>
  <si>
    <t>8cd9a6db</t>
  </si>
  <si>
    <t>84def98922a59839</t>
  </si>
  <si>
    <t>c4eb31b0</t>
  </si>
  <si>
    <t>ffd7c97627783336</t>
  </si>
  <si>
    <t>8bfa85a0</t>
  </si>
  <si>
    <t>0975a963b3259460</t>
  </si>
  <si>
    <t>f8d75334</t>
  </si>
  <si>
    <t>62e29984804105133</t>
  </si>
  <si>
    <t>0946ffb6</t>
  </si>
  <si>
    <t>9435843500000006830</t>
  </si>
  <si>
    <t>976f56cb</t>
  </si>
  <si>
    <t>54000995bb264142</t>
  </si>
  <si>
    <t>64c80d5f3043983</t>
  </si>
  <si>
    <t>2abfde0b</t>
  </si>
  <si>
    <t>3fcfcaf418e20296</t>
  </si>
  <si>
    <t>39cb5202</t>
  </si>
  <si>
    <t>660bc98117926399</t>
  </si>
  <si>
    <t>3d751411</t>
  </si>
  <si>
    <t>993985aae2727888</t>
  </si>
  <si>
    <t>0fc7895c</t>
  </si>
  <si>
    <t>9254bfc96b19516</t>
  </si>
  <si>
    <t>8cddf5f1</t>
  </si>
  <si>
    <t>b477c9cccf559850</t>
  </si>
  <si>
    <t>2b295c92</t>
  </si>
  <si>
    <t>bda6662439e20485</t>
  </si>
  <si>
    <t>fd09725a</t>
  </si>
  <si>
    <t>cf28b829820106878</t>
  </si>
  <si>
    <t>91a1a8b8</t>
  </si>
  <si>
    <t>ec97ed383a961743</t>
  </si>
  <si>
    <t>b1e48ff7</t>
  </si>
  <si>
    <t>9f9167fa78775386</t>
  </si>
  <si>
    <t>5083c0fb</t>
  </si>
  <si>
    <t>23ecaac363335669</t>
  </si>
  <si>
    <t>dfdda63f</t>
  </si>
  <si>
    <t>9630e9915fd94631</t>
  </si>
  <si>
    <t>7b1d3258</t>
  </si>
  <si>
    <t>4a61d46725152613</t>
  </si>
  <si>
    <t>2f777d27</t>
  </si>
  <si>
    <t>4f8a3b304fc22288</t>
  </si>
  <si>
    <t>72a75442</t>
  </si>
  <si>
    <t>94035da892849232</t>
  </si>
  <si>
    <t>df8bf76d</t>
  </si>
  <si>
    <t>5e3dc4ab0d394500</t>
  </si>
  <si>
    <t>219b15df</t>
  </si>
  <si>
    <t>3444bc32c4016686</t>
  </si>
  <si>
    <t>2b31a1519313079</t>
  </si>
  <si>
    <t>cd798e90</t>
  </si>
  <si>
    <t>4831dcb5eed86804</t>
  </si>
  <si>
    <t>5231244b</t>
  </si>
  <si>
    <t>57610948ca436270</t>
  </si>
  <si>
    <t>6700b68e</t>
  </si>
  <si>
    <t>8f4cd6e526744495</t>
  </si>
  <si>
    <t>68c154f6</t>
  </si>
  <si>
    <t>ad4533a1e3745219</t>
  </si>
  <si>
    <t>8ce649f5</t>
  </si>
  <si>
    <t>e5083dfa24759867</t>
  </si>
  <si>
    <t>e5083dfa24759868</t>
  </si>
  <si>
    <t>88dca6d9</t>
  </si>
  <si>
    <t>85491fe4e1358140</t>
  </si>
  <si>
    <t>cfa52bb0</t>
  </si>
  <si>
    <t>ff65a24f99d87763</t>
  </si>
  <si>
    <t>f19d6f25</t>
  </si>
  <si>
    <t>5e809a09f68102116</t>
  </si>
  <si>
    <t>87415b00</t>
  </si>
  <si>
    <t>f4a0ac0fe1757512</t>
  </si>
  <si>
    <t>16cd8777</t>
  </si>
  <si>
    <t>96fd56e401b12275</t>
  </si>
  <si>
    <t>276fdf8f</t>
  </si>
  <si>
    <t>05fc1923e6618977</t>
  </si>
  <si>
    <t>30870b87</t>
  </si>
  <si>
    <t>202f23154b422730</t>
  </si>
  <si>
    <t>3ecc8a04</t>
  </si>
  <si>
    <t>d1000f48f0028462</t>
  </si>
  <si>
    <t>b5f80b82</t>
  </si>
  <si>
    <t>5b8abb1da5277096</t>
  </si>
  <si>
    <t>446f80d7</t>
  </si>
  <si>
    <t>5468504d33b30782</t>
  </si>
  <si>
    <t>b3f3a4e5</t>
  </si>
  <si>
    <t>97657a6e41f76273</t>
  </si>
  <si>
    <t>458f2aff</t>
  </si>
  <si>
    <t>3f203d7159831219</t>
  </si>
  <si>
    <t>6ace34ad</t>
  </si>
  <si>
    <t>dc586bd4cf846064</t>
  </si>
  <si>
    <t>8e45d040</t>
  </si>
  <si>
    <t>fc0a2fa764460410</t>
  </si>
  <si>
    <t>e5bde7ff</t>
  </si>
  <si>
    <t>2601868d13a97051</t>
  </si>
  <si>
    <t>67a62a2e</t>
  </si>
  <si>
    <t>6edf6f28a6344741</t>
  </si>
  <si>
    <t>68002b9e</t>
  </si>
  <si>
    <t>3659feb4fab44891</t>
  </si>
  <si>
    <t>91a8f0ed</t>
  </si>
  <si>
    <t>f4412832fa361766</t>
  </si>
  <si>
    <t>227ce2d1</t>
  </si>
  <si>
    <t>479af2b8ea616992</t>
  </si>
  <si>
    <t>7ac46ae2</t>
  </si>
  <si>
    <t>2ed93e666f052452</t>
  </si>
  <si>
    <t>7e62e1cc</t>
  </si>
  <si>
    <t>c99901c1d8853987</t>
  </si>
  <si>
    <t>3a369d71</t>
  </si>
  <si>
    <t>c51624256eb26569</t>
  </si>
  <si>
    <t>aa89e260</t>
  </si>
  <si>
    <t>5bb4ad4718372318</t>
  </si>
  <si>
    <t>bf3599ed</t>
  </si>
  <si>
    <t>5a9c24a175d80945</t>
  </si>
  <si>
    <t>81d8e1ba</t>
  </si>
  <si>
    <t>600a9cf3c5c55381</t>
  </si>
  <si>
    <t>9e3e2807</t>
  </si>
  <si>
    <t>51d1273cd1166877</t>
  </si>
  <si>
    <t>8d5e6492d7718602</t>
  </si>
  <si>
    <t>29ac9cb6</t>
  </si>
  <si>
    <t>00950035fba19853</t>
  </si>
  <si>
    <t>a19442f4</t>
  </si>
  <si>
    <t>63fa7423aec68354</t>
  </si>
  <si>
    <t>397bb424</t>
  </si>
  <si>
    <t>772c7af579726257</t>
  </si>
  <si>
    <t>4c5df03b</t>
  </si>
  <si>
    <t>a0976ff001933956</t>
  </si>
  <si>
    <t>8d000bc8</t>
  </si>
  <si>
    <t>14110e4b26059900</t>
  </si>
  <si>
    <t>bfd5b210</t>
  </si>
  <si>
    <t>5cd53c314b981226</t>
  </si>
  <si>
    <t>a2f1b484</t>
  </si>
  <si>
    <t>45b1e18b16e68925</t>
  </si>
  <si>
    <t>f912297f</t>
  </si>
  <si>
    <t>5e47fe1dfaa105216</t>
  </si>
  <si>
    <t>8d0393c9</t>
  </si>
  <si>
    <t>52f8d49dcbf59904</t>
  </si>
  <si>
    <t>52f8d49dcbf59905</t>
  </si>
  <si>
    <t>52f8d49dcbf59906</t>
  </si>
  <si>
    <t>8d046014</t>
  </si>
  <si>
    <t>82bb669e8af59907</t>
  </si>
  <si>
    <t>a84f8e4c</t>
  </si>
  <si>
    <t>47629d321f071306</t>
  </si>
  <si>
    <t>e2bbcc23</t>
  </si>
  <si>
    <t>8ede9a09c1895781</t>
  </si>
  <si>
    <t>f7d0eb02</t>
  </si>
  <si>
    <t>83172fc3959104686</t>
  </si>
  <si>
    <t>d843aca32ba54083</t>
  </si>
  <si>
    <t>f51aad73</t>
  </si>
  <si>
    <t>1c5804ee67f103590</t>
  </si>
  <si>
    <t>29bb865f</t>
  </si>
  <si>
    <t>302cc84b78519879</t>
  </si>
  <si>
    <t>a6fd3f30</t>
  </si>
  <si>
    <t>06b5307eb5b70748</t>
  </si>
  <si>
    <t>f8375d41</t>
  </si>
  <si>
    <t>bf5b3c4432e104856</t>
  </si>
  <si>
    <t>b3ff8f42</t>
  </si>
  <si>
    <t>2a1fc90307776290</t>
  </si>
  <si>
    <t>e100e72333559917</t>
  </si>
  <si>
    <t>09c499cf50431744</t>
  </si>
  <si>
    <t>2035f7f5</t>
  </si>
  <si>
    <t>bcce2a663f416161</t>
  </si>
  <si>
    <t>c1dd7effbeb2842</t>
  </si>
  <si>
    <t>c91260b3</t>
  </si>
  <si>
    <t>602386a17b285019</t>
  </si>
  <si>
    <t>e1a57d3c</t>
  </si>
  <si>
    <t>bf344b80ff595388</t>
  </si>
  <si>
    <t>0d451d31</t>
  </si>
  <si>
    <t>401dc2eb5328459</t>
  </si>
  <si>
    <t>3ba4abaa</t>
  </si>
  <si>
    <t>ef7f17e39e227163</t>
  </si>
  <si>
    <t>4c371d9d</t>
  </si>
  <si>
    <t>04ade6a811233891</t>
  </si>
  <si>
    <t>5aea5939</t>
  </si>
  <si>
    <t>5f5a415245239745</t>
  </si>
  <si>
    <t>865c2c8e</t>
  </si>
  <si>
    <t>fa72e73027557142</t>
  </si>
  <si>
    <t>e5a74b02</t>
  </si>
  <si>
    <t>78d5debcb5797021</t>
  </si>
  <si>
    <t>c2d23b0b</t>
  </si>
  <si>
    <t>25dbbaf6f0c82506</t>
  </si>
  <si>
    <t>b74895a6</t>
  </si>
  <si>
    <t>f412cd2178077642</t>
  </si>
  <si>
    <t>c3562f00</t>
  </si>
  <si>
    <t>2.00157E+7582744</t>
  </si>
  <si>
    <t>9b6c0510</t>
  </si>
  <si>
    <t>71577e8e38965699</t>
  </si>
  <si>
    <t>f8c087ec</t>
  </si>
  <si>
    <t>f5f41fcbc21105106</t>
  </si>
  <si>
    <t>d5546e24</t>
  </si>
  <si>
    <t>2c12cd5219590042</t>
  </si>
  <si>
    <t>df81ef38</t>
  </si>
  <si>
    <t>8fb85f311d694482</t>
  </si>
  <si>
    <t>8d19cff5</t>
  </si>
  <si>
    <t>2c250ada6e259936</t>
  </si>
  <si>
    <t>8d1be674</t>
  </si>
  <si>
    <t>87e594c627c59937</t>
  </si>
  <si>
    <t>e2645216</t>
  </si>
  <si>
    <t>eee229f304495641</t>
  </si>
  <si>
    <t>e4fb9afa</t>
  </si>
  <si>
    <t>759a30827f496713</t>
  </si>
  <si>
    <t>4396dfc0</t>
  </si>
  <si>
    <t>2b7e32c1ec730421</t>
  </si>
  <si>
    <t>8a94bf08</t>
  </si>
  <si>
    <t>0dc058e4a2f58847</t>
  </si>
  <si>
    <t>0c2d8d82</t>
  </si>
  <si>
    <t>8f2dbdf59fd7996</t>
  </si>
  <si>
    <t>e4116752</t>
  </si>
  <si>
    <t>6b99ac4857996329</t>
  </si>
  <si>
    <t>e6288130</t>
  </si>
  <si>
    <t>d3e8c5cb81b97228</t>
  </si>
  <si>
    <t>ed71986b</t>
  </si>
  <si>
    <t>4ecce085d29100302</t>
  </si>
  <si>
    <t>8d210399</t>
  </si>
  <si>
    <t>d0d9d428b6d59946</t>
  </si>
  <si>
    <t>d0d9d428b6d59947</t>
  </si>
  <si>
    <t>2c37d0ac</t>
  </si>
  <si>
    <t>048e57f625a20920</t>
  </si>
  <si>
    <t>8d230988</t>
  </si>
  <si>
    <t>a2fb00000f759949</t>
  </si>
  <si>
    <t>fd1fe33b</t>
  </si>
  <si>
    <t>8e9ed74512f106917</t>
  </si>
  <si>
    <t>53218a83</t>
  </si>
  <si>
    <t>3581a7361b636644</t>
  </si>
  <si>
    <t>0842fa21</t>
  </si>
  <si>
    <t>7378720b8d16436</t>
  </si>
  <si>
    <t>09d3c4cb</t>
  </si>
  <si>
    <t>1473109d2e17046</t>
  </si>
  <si>
    <t>0f174e27</t>
  </si>
  <si>
    <t>9a5c9f078ce9214</t>
  </si>
  <si>
    <t>14af1903</t>
  </si>
  <si>
    <t>f5f80c4c4f511462</t>
  </si>
  <si>
    <t>a6fe951d</t>
  </si>
  <si>
    <t>8cdb0884e8a70750</t>
  </si>
  <si>
    <t>2843ade3</t>
  </si>
  <si>
    <t>4f526f2467419286</t>
  </si>
  <si>
    <t>58fddd1b</t>
  </si>
  <si>
    <t>47471162d0738936</t>
  </si>
  <si>
    <t>30fd1463</t>
  </si>
  <si>
    <t>3b3bc86af0122931</t>
  </si>
  <si>
    <t>a5eadd95</t>
  </si>
  <si>
    <t>ad1eabed3e570301</t>
  </si>
  <si>
    <t>482c547f</t>
  </si>
  <si>
    <t>b07f2986fe932236</t>
  </si>
  <si>
    <t>629bec10</t>
  </si>
  <si>
    <t>43a63a3f10a42741</t>
  </si>
  <si>
    <t>7d767284</t>
  </si>
  <si>
    <t>ad1024ed9bd53582</t>
  </si>
  <si>
    <t>a195417c</t>
  </si>
  <si>
    <t>b24a90d744768358</t>
  </si>
  <si>
    <t>86c2bbe6</t>
  </si>
  <si>
    <t>a2fe62c7a2557318</t>
  </si>
  <si>
    <t>21bb6b968798711</t>
  </si>
  <si>
    <t>0b4143a7</t>
  </si>
  <si>
    <t>7ce287fbfc57637</t>
  </si>
  <si>
    <t>908ac1ab</t>
  </si>
  <si>
    <t>c40efd7792d61298</t>
  </si>
  <si>
    <t>544cf0f8</t>
  </si>
  <si>
    <t>142d373fb8837134</t>
  </si>
  <si>
    <t>5fd40ddf</t>
  </si>
  <si>
    <t>2baff23bcf941718</t>
  </si>
  <si>
    <t>7e84de95</t>
  </si>
  <si>
    <t>8883185ae9b54050</t>
  </si>
  <si>
    <t>85f9582c</t>
  </si>
  <si>
    <t>df9b2b1be9a56999</t>
  </si>
  <si>
    <t>9ec17d39</t>
  </si>
  <si>
    <t>d9c2f5bb85067103</t>
  </si>
  <si>
    <t>ca225c94</t>
  </si>
  <si>
    <t>197c25f494185443</t>
  </si>
  <si>
    <t>197c25f494185444</t>
  </si>
  <si>
    <t>bbc38b79</t>
  </si>
  <si>
    <t>7325980908879493</t>
  </si>
  <si>
    <t>c6127b4e</t>
  </si>
  <si>
    <t>cb526615a0683805</t>
  </si>
  <si>
    <t>e589ab66</t>
  </si>
  <si>
    <t>b82bb44165396964</t>
  </si>
  <si>
    <t>169f17ab</t>
  </si>
  <si>
    <t>4b4f15f6eaf12208</t>
  </si>
  <si>
    <t>be74dde2</t>
  </si>
  <si>
    <t>a2f1575380a80624</t>
  </si>
  <si>
    <t>7079d4ad</t>
  </si>
  <si>
    <t>68dfe19208c48449</t>
  </si>
  <si>
    <t>cb1d3375</t>
  </si>
  <si>
    <t>bcd88c74fc885864</t>
  </si>
  <si>
    <t>ae8e0e51</t>
  </si>
  <si>
    <t>1e144529be073965</t>
  </si>
  <si>
    <t>c1373e6c</t>
  </si>
  <si>
    <t>3baee3a8ada81804</t>
  </si>
  <si>
    <t>8d3ba6f3</t>
  </si>
  <si>
    <t>586a80b784c59985</t>
  </si>
  <si>
    <t>45d1dd4a</t>
  </si>
  <si>
    <t>f1429e4a0ad31330</t>
  </si>
  <si>
    <t>f1429e4a0ad31331</t>
  </si>
  <si>
    <t>8d40361a</t>
  </si>
  <si>
    <t>e2e51b9d67859988</t>
  </si>
  <si>
    <t>65a6eda8</t>
  </si>
  <si>
    <t>7dfcdb84b4b43936</t>
  </si>
  <si>
    <t>e616a94e</t>
  </si>
  <si>
    <t>cfd2e97e9fb97194</t>
  </si>
  <si>
    <t>dfd7b160</t>
  </si>
  <si>
    <t>173d3857e2194623</t>
  </si>
  <si>
    <t>d76dc5ad</t>
  </si>
  <si>
    <t>6315f9f624791009</t>
  </si>
  <si>
    <t>8d42e2c6</t>
  </si>
  <si>
    <t>4e0c2a4001059993</t>
  </si>
  <si>
    <t>e69c1f1e</t>
  </si>
  <si>
    <t>fede5c24b0797422</t>
  </si>
  <si>
    <t>8d43fa09</t>
  </si>
  <si>
    <t>3747ce0d8c959995</t>
  </si>
  <si>
    <t>3747ce0d8c959996</t>
  </si>
  <si>
    <t>6bdadd86</t>
  </si>
  <si>
    <t>0c8eaf8f8db46537</t>
  </si>
  <si>
    <t>9546ca31</t>
  </si>
  <si>
    <t>ed3b18edb9663268</t>
  </si>
  <si>
    <t>7ec070a2</t>
  </si>
  <si>
    <t>491f170a3c654128</t>
  </si>
  <si>
    <t>491f170a3c654129</t>
  </si>
  <si>
    <t>7ae843a5</t>
  </si>
  <si>
    <t>59304e2df8552517</t>
  </si>
  <si>
    <t>8bf42849</t>
  </si>
  <si>
    <t>3ff9fe14a2959448</t>
  </si>
  <si>
    <t>ea5b3b13</t>
  </si>
  <si>
    <t>b38fc968d4998997</t>
  </si>
  <si>
    <t>817587b0</t>
  </si>
  <si>
    <t>5d6e904a45055239</t>
  </si>
  <si>
    <t>a959eb71</t>
  </si>
  <si>
    <t>2c844a6d3f571779</t>
  </si>
  <si>
    <t>ed8bd83d</t>
  </si>
  <si>
    <t>0a1750d57f3100349</t>
  </si>
  <si>
    <t>f2765baf</t>
  </si>
  <si>
    <t>4d9efb3bfdf102466</t>
  </si>
  <si>
    <t>d29208f1</t>
  </si>
  <si>
    <t>120af1bb08388885</t>
  </si>
  <si>
    <t>745b6e8e2fa96596</t>
  </si>
  <si>
    <t>d035d463edc22646</t>
  </si>
  <si>
    <t>3f86e415d7433048</t>
  </si>
  <si>
    <t>9f5a48f4</t>
  </si>
  <si>
    <t>59ebf538ad467378</t>
  </si>
  <si>
    <t>01017df1</t>
  </si>
  <si>
    <t>866250352d13581</t>
  </si>
  <si>
    <t>15d04ce8</t>
  </si>
  <si>
    <t>85f638ce92e11868</t>
  </si>
  <si>
    <t>ee3bfddf</t>
  </si>
  <si>
    <t>f9c97c4485b100633</t>
  </si>
  <si>
    <t>0b033d20</t>
  </si>
  <si>
    <t>6a5611ecf857531</t>
  </si>
  <si>
    <t>e12e3c1ee3514140</t>
  </si>
  <si>
    <t>0f09abfa</t>
  </si>
  <si>
    <t>85086edd3e19191</t>
  </si>
  <si>
    <t>131ee1db</t>
  </si>
  <si>
    <t>5698795c04e10835</t>
  </si>
  <si>
    <t>04ef7c1a</t>
  </si>
  <si>
    <t>c21c6e6eded5140</t>
  </si>
  <si>
    <t>73946cabeba2449</t>
  </si>
  <si>
    <t>3a244345</t>
  </si>
  <si>
    <t>b2ac4bafaeb26536</t>
  </si>
  <si>
    <t>50c93e53</t>
  </si>
  <si>
    <t>1d4580c386835781</t>
  </si>
  <si>
    <t>5ce8b17e</t>
  </si>
  <si>
    <t>a2cab3e0dba40545</t>
  </si>
  <si>
    <t>1d4580c386835782</t>
  </si>
  <si>
    <t>69f86b76</t>
  </si>
  <si>
    <t>9bdfe82c16845749</t>
  </si>
  <si>
    <t>20c8b8ff</t>
  </si>
  <si>
    <t>cc407165e6416360</t>
  </si>
  <si>
    <t>a1d647dc</t>
  </si>
  <si>
    <t>bd24f6a5d4d68458</t>
  </si>
  <si>
    <t>9da5a01937515422</t>
  </si>
  <si>
    <t>c06e77c7</t>
  </si>
  <si>
    <t>91188d1cd6a81515</t>
  </si>
  <si>
    <t>9bdfe82c16845750</t>
  </si>
  <si>
    <t>5449a6c9</t>
  </si>
  <si>
    <t>ad95651e8bd37128</t>
  </si>
  <si>
    <t>7d2b8244</t>
  </si>
  <si>
    <t>dc994458da253454</t>
  </si>
  <si>
    <t>7e8f26ba</t>
  </si>
  <si>
    <t>8c81555fea154066</t>
  </si>
  <si>
    <t>5d6d6a1e</t>
  </si>
  <si>
    <t>80a1416dd7a40757</t>
  </si>
  <si>
    <t>298de3c4</t>
  </si>
  <si>
    <t>677f78f871c19807</t>
  </si>
  <si>
    <t>2f49923d</t>
  </si>
  <si>
    <t>38d36fe936922194</t>
  </si>
  <si>
    <t>b74d66e7</t>
  </si>
  <si>
    <t>611a7aa08a277649</t>
  </si>
  <si>
    <t>ad2bef9f</t>
  </si>
  <si>
    <t>a765b905d4673364</t>
  </si>
  <si>
    <t>ee235087</t>
  </si>
  <si>
    <t>26eed044442100590</t>
  </si>
  <si>
    <t>8d60f37c</t>
  </si>
  <si>
    <t>904df346d9c60041</t>
  </si>
  <si>
    <t>ec36ee34</t>
  </si>
  <si>
    <t>520335ae79099808</t>
  </si>
  <si>
    <t>8d628962</t>
  </si>
  <si>
    <t>632b308952960043</t>
  </si>
  <si>
    <t>d17a8344</t>
  </si>
  <si>
    <t>94319c7134e88454</t>
  </si>
  <si>
    <t>542c382e</t>
  </si>
  <si>
    <t>c8a32bf2fa137073</t>
  </si>
  <si>
    <t>d8678bf5</t>
  </si>
  <si>
    <t>d9298ad778091432</t>
  </si>
  <si>
    <t>881bef94</t>
  </si>
  <si>
    <t>a5603ffa6de57839</t>
  </si>
  <si>
    <t>74be4a48</t>
  </si>
  <si>
    <t>0818cab913250078</t>
  </si>
  <si>
    <t>855ebb62</t>
  </si>
  <si>
    <t>67cc5e5576b56740</t>
  </si>
  <si>
    <t>d2365fe2</t>
  </si>
  <si>
    <t>528b605847588735</t>
  </si>
  <si>
    <t>4b57b1cb</t>
  </si>
  <si>
    <t>883071c325e33484</t>
  </si>
  <si>
    <t>a9549cf8</t>
  </si>
  <si>
    <t>9f7381cdb8271770</t>
  </si>
  <si>
    <t>e5f21f56</t>
  </si>
  <si>
    <t>54262c251ef97132</t>
  </si>
  <si>
    <t>e8325170</t>
  </si>
  <si>
    <t>6cc0f94a3f898083</t>
  </si>
  <si>
    <t>e591ad57</t>
  </si>
  <si>
    <t>ec89a584fd096984</t>
  </si>
  <si>
    <t>0aa9a64c</t>
  </si>
  <si>
    <t>c1deec02d577386</t>
  </si>
  <si>
    <t>80fdb8c0</t>
  </si>
  <si>
    <t>53947a3560155055</t>
  </si>
  <si>
    <t>7a3421d1d6b19284</t>
  </si>
  <si>
    <t>8d6b99f9</t>
  </si>
  <si>
    <t>c26c48ec90160059</t>
  </si>
  <si>
    <t>650450c5</t>
  </si>
  <si>
    <t>72fb140a59f43679</t>
  </si>
  <si>
    <t>2e52288b</t>
  </si>
  <si>
    <t>e2f459dfe1621757</t>
  </si>
  <si>
    <t>c15a501f</t>
  </si>
  <si>
    <t>158fee77d1081854</t>
  </si>
  <si>
    <t>331a4cab</t>
  </si>
  <si>
    <t>185b301682323766</t>
  </si>
  <si>
    <t>bd25638a</t>
  </si>
  <si>
    <t>7db04885b4080058</t>
  </si>
  <si>
    <t>8d722b29</t>
  </si>
  <si>
    <t>e5dc904468a60065</t>
  </si>
  <si>
    <t>c4b424eb</t>
  </si>
  <si>
    <t>315c2edac9a83263</t>
  </si>
  <si>
    <t>c6a3a55a</t>
  </si>
  <si>
    <t>74cbd7fa7bf84032</t>
  </si>
  <si>
    <t>44c7edd2</t>
  </si>
  <si>
    <t>ea1ebc647b230909</t>
  </si>
  <si>
    <t>414fb66a</t>
  </si>
  <si>
    <t>e22c184da4e29511</t>
  </si>
  <si>
    <t>91dccf33</t>
  </si>
  <si>
    <t>7b50ea1ae5961877</t>
  </si>
  <si>
    <t>8d75cb0c</t>
  </si>
  <si>
    <t>1271ffa5bb660071</t>
  </si>
  <si>
    <t>479b93e5</t>
  </si>
  <si>
    <t>59afb1ce92032029</t>
  </si>
  <si>
    <t>481d0169</t>
  </si>
  <si>
    <t>fbfc0ec3f0332209</t>
  </si>
  <si>
    <t>8d7732bb</t>
  </si>
  <si>
    <t>ab9732c80c160074</t>
  </si>
  <si>
    <t>5e9b14ad</t>
  </si>
  <si>
    <t>dbd8b48459441227</t>
  </si>
  <si>
    <t>8d78c266</t>
  </si>
  <si>
    <t>e6156f3ab7060076</t>
  </si>
  <si>
    <t>e6156f3ab7060077</t>
  </si>
  <si>
    <t>dbd8b48459441228</t>
  </si>
  <si>
    <t>dd13eccd</t>
  </si>
  <si>
    <t>373b99fd2b493409</t>
  </si>
  <si>
    <t>d5caff5e</t>
  </si>
  <si>
    <t>640f6b9107d90291</t>
  </si>
  <si>
    <t>751f5c07</t>
  </si>
  <si>
    <t>f3de65384d650256</t>
  </si>
  <si>
    <t>f3de65384d650257</t>
  </si>
  <si>
    <t>8d7d2306</t>
  </si>
  <si>
    <t>18485d0f76060083</t>
  </si>
  <si>
    <t>641ac2c8</t>
  </si>
  <si>
    <t>bd61fd4f5b143343</t>
  </si>
  <si>
    <t>6f5aff12</t>
  </si>
  <si>
    <t>1fe4d1eb37d48011</t>
  </si>
  <si>
    <t>e7940948</t>
  </si>
  <si>
    <t>137df407c8c97806</t>
  </si>
  <si>
    <t>7028f0f9</t>
  </si>
  <si>
    <t>75f475eb19148334</t>
  </si>
  <si>
    <t>40ae514352952625</t>
  </si>
  <si>
    <t>889fca5a</t>
  </si>
  <si>
    <t>d53deb6304258018</t>
  </si>
  <si>
    <t>f96fe9d8</t>
  </si>
  <si>
    <t>f6b06fe6be8105373</t>
  </si>
  <si>
    <t>8d82a795</t>
  </si>
  <si>
    <t>e165102f49b60091</t>
  </si>
  <si>
    <t>08b581a4</t>
  </si>
  <si>
    <t>41abc4b49c06585</t>
  </si>
  <si>
    <t>40ae514352952626</t>
  </si>
  <si>
    <t>9335761a</t>
  </si>
  <si>
    <t>46ad4efa16962460</t>
  </si>
  <si>
    <t>1472e3f2</t>
  </si>
  <si>
    <t>6bc39af205311363</t>
  </si>
  <si>
    <t>e4adf259</t>
  </si>
  <si>
    <t>211bd6b7ab096586</t>
  </si>
  <si>
    <t>091d31de</t>
  </si>
  <si>
    <t>ccd2708c7d56766</t>
  </si>
  <si>
    <t>8d857432</t>
  </si>
  <si>
    <t>c3c570df86860098</t>
  </si>
  <si>
    <t>22553e4f</t>
  </si>
  <si>
    <t>294e4d876ca16930</t>
  </si>
  <si>
    <t>0c579f3d</t>
  </si>
  <si>
    <t>5f099c6c00e8051</t>
  </si>
  <si>
    <t>51bbf751</t>
  </si>
  <si>
    <t>428e66dc4df36096</t>
  </si>
  <si>
    <t>36fb240c</t>
  </si>
  <si>
    <t>588b753a63a25272</t>
  </si>
  <si>
    <t>c334dbf7</t>
  </si>
  <si>
    <t>e24d1dfebeb82690</t>
  </si>
  <si>
    <t>8d8a755c</t>
  </si>
  <si>
    <t>cd939e7cc9160104</t>
  </si>
  <si>
    <t>5435ba17</t>
  </si>
  <si>
    <t>ec05ae9d84737090</t>
  </si>
  <si>
    <t>e05b5f68</t>
  </si>
  <si>
    <t>d3343f8db0d94856</t>
  </si>
  <si>
    <t>53445ccc</t>
  </si>
  <si>
    <t>98dfdb071bb36692</t>
  </si>
  <si>
    <t>91f81dad</t>
  </si>
  <si>
    <t>cfd7c9b388261917</t>
  </si>
  <si>
    <t>34f827f6d6161918</t>
  </si>
  <si>
    <t>67e970bf</t>
  </si>
  <si>
    <t>322772437ec44846</t>
  </si>
  <si>
    <t>108c26e4</t>
  </si>
  <si>
    <t>a727a5933929789</t>
  </si>
  <si>
    <t>94441fbc</t>
  </si>
  <si>
    <t>744c81db75f62830</t>
  </si>
  <si>
    <t>681114cc</t>
  </si>
  <si>
    <t>b696ee4af9944920</t>
  </si>
  <si>
    <t>6979e403</t>
  </si>
  <si>
    <t>5fae289e82d45529</t>
  </si>
  <si>
    <t>779a1118</t>
  </si>
  <si>
    <t>f82546fbac851208</t>
  </si>
  <si>
    <t>85113ffa</t>
  </si>
  <si>
    <t>9dbe30ec46356615</t>
  </si>
  <si>
    <t>91fc6543</t>
  </si>
  <si>
    <t>29b317b010a61924</t>
  </si>
  <si>
    <t>a2832b62</t>
  </si>
  <si>
    <t>da7cfea6b5068732</t>
  </si>
  <si>
    <t>7508018c</t>
  </si>
  <si>
    <t>bd29cfd66e350204</t>
  </si>
  <si>
    <t>ac79777b</t>
  </si>
  <si>
    <t>ebf67b1104273075</t>
  </si>
  <si>
    <t>340421f6</t>
  </si>
  <si>
    <t>23a76825ce924100</t>
  </si>
  <si>
    <t>8d96e752</t>
  </si>
  <si>
    <t>79c27f8972e60122</t>
  </si>
  <si>
    <t>2f2d78db</t>
  </si>
  <si>
    <t>2154bf4012322143</t>
  </si>
  <si>
    <t>3ee4e06b</t>
  </si>
  <si>
    <t>c2c9c2cff4528492</t>
  </si>
  <si>
    <t>44d23b0c</t>
  </si>
  <si>
    <t>679a41378ab30922</t>
  </si>
  <si>
    <t>b6865865fb91436</t>
  </si>
  <si>
    <t>1ef6842e</t>
  </si>
  <si>
    <t>3dfa5413a2b15670</t>
  </si>
  <si>
    <t>c503cd22</t>
  </si>
  <si>
    <t>15cd512d79783371</t>
  </si>
  <si>
    <t>4d7612bb</t>
  </si>
  <si>
    <t>de60e5c12e534405</t>
  </si>
  <si>
    <t>8d9a3eb9</t>
  </si>
  <si>
    <t>bc24522e9ca60130</t>
  </si>
  <si>
    <t>e50995ed</t>
  </si>
  <si>
    <t>7851fbec2b296731</t>
  </si>
  <si>
    <t>8d9ad739</t>
  </si>
  <si>
    <t>1564034331a60132</t>
  </si>
  <si>
    <t>f957ee90</t>
  </si>
  <si>
    <t>e682e793d79105330</t>
  </si>
  <si>
    <t>8e9941ef</t>
  </si>
  <si>
    <t>c79266acbcb60555</t>
  </si>
  <si>
    <t>8ea2e61d</t>
  </si>
  <si>
    <t>b89558cba6d60570</t>
  </si>
  <si>
    <t>a8fc80aa</t>
  </si>
  <si>
    <t>6b55974459871624</t>
  </si>
  <si>
    <t>686afe0b</t>
  </si>
  <si>
    <t>8cc08c6c38645059</t>
  </si>
  <si>
    <t>ae760ea8</t>
  </si>
  <si>
    <t>775c4953d2173928</t>
  </si>
  <si>
    <t>e8fa5d70</t>
  </si>
  <si>
    <t>8d1dd92ef8f98392</t>
  </si>
  <si>
    <t>8971bb98</t>
  </si>
  <si>
    <t>7895b9a412558356</t>
  </si>
  <si>
    <t>a9df9cf2</t>
  </si>
  <si>
    <t>71c9a42659772022</t>
  </si>
  <si>
    <t>5229220a</t>
  </si>
  <si>
    <t>482f70a5eae36261</t>
  </si>
  <si>
    <t>84fd9e63</t>
  </si>
  <si>
    <t>84a57b5c39d56593</t>
  </si>
  <si>
    <t>1a53208ebf7699</t>
  </si>
  <si>
    <t>1570d900</t>
  </si>
  <si>
    <t>7d90a207d8211715</t>
  </si>
  <si>
    <t>d84dfb98</t>
  </si>
  <si>
    <t>9e0bda5bdbc91385</t>
  </si>
  <si>
    <t>91280290c7312958</t>
  </si>
  <si>
    <t>97db1ad1</t>
  </si>
  <si>
    <t>896063b735b64297</t>
  </si>
  <si>
    <t>1aaa465280f131</t>
  </si>
  <si>
    <t>0ec0018e</t>
  </si>
  <si>
    <t>d11f547dcf19057</t>
  </si>
  <si>
    <t>9e77b2aa</t>
  </si>
  <si>
    <t>9557117ba3e66968</t>
  </si>
  <si>
    <t>3ca8430a</t>
  </si>
  <si>
    <t>bb48ca20fb527585</t>
  </si>
  <si>
    <t>4cbcf308</t>
  </si>
  <si>
    <t>65e4e9a9b8234110</t>
  </si>
  <si>
    <t>6af9ccd3</t>
  </si>
  <si>
    <t>76b3a28fbdd46135</t>
  </si>
  <si>
    <t>9ee1f93f</t>
  </si>
  <si>
    <t>4fda227e73967164</t>
  </si>
  <si>
    <t>84f49a8e</t>
  </si>
  <si>
    <t>dd8f092287356572</t>
  </si>
  <si>
    <t>87e70324</t>
  </si>
  <si>
    <t>a4bbf2fea7957757</t>
  </si>
  <si>
    <t>a156ce0d</t>
  </si>
  <si>
    <t>28bebcfba5668241</t>
  </si>
  <si>
    <t>f24698f2</t>
  </si>
  <si>
    <t>8fdce4da4b8102372</t>
  </si>
  <si>
    <t>ca3f778d</t>
  </si>
  <si>
    <t>60d681572f085493</t>
  </si>
  <si>
    <t>4d6013c5</t>
  </si>
  <si>
    <t>7a0558e3dc534377</t>
  </si>
  <si>
    <t>a75e3974</t>
  </si>
  <si>
    <t>1c8a288e2e170906</t>
  </si>
  <si>
    <t>8daad1b2</t>
  </si>
  <si>
    <t>b63acabba5660163</t>
  </si>
  <si>
    <t>505ec651</t>
  </si>
  <si>
    <t>7d3ad215f5b35607</t>
  </si>
  <si>
    <t>d5e1f0b308393181</t>
  </si>
  <si>
    <t>aac82afa</t>
  </si>
  <si>
    <t>7fa628c695e72415</t>
  </si>
  <si>
    <t>ed9cf9d6</t>
  </si>
  <si>
    <t>804e066cc80100379</t>
  </si>
  <si>
    <t>eee0d926</t>
  </si>
  <si>
    <t>83f76ddd149100899</t>
  </si>
  <si>
    <t>9f03c0d587f1745</t>
  </si>
  <si>
    <t>128734dc</t>
  </si>
  <si>
    <t>ab47542221c10565</t>
  </si>
  <si>
    <t>21fbc712f8c77455</t>
  </si>
  <si>
    <t>777bfbeb</t>
  </si>
  <si>
    <t>ed7213a34ef51167</t>
  </si>
  <si>
    <t>28a0b59d</t>
  </si>
  <si>
    <t>fa1546f853a19425</t>
  </si>
  <si>
    <t>9252209a</t>
  </si>
  <si>
    <t>49a98374e5e62077</t>
  </si>
  <si>
    <t>347aa803</t>
  </si>
  <si>
    <t>1775a3f216e24263</t>
  </si>
  <si>
    <t>5000ab2d</t>
  </si>
  <si>
    <t>c2a01ff4ad035471</t>
  </si>
  <si>
    <t>585967a5</t>
  </si>
  <si>
    <t>ddbd60d596538661</t>
  </si>
  <si>
    <t>5b119b3a</t>
  </si>
  <si>
    <t>cd3d195711639794</t>
  </si>
  <si>
    <t>07e87aff</t>
  </si>
  <si>
    <t>b595c2459596300</t>
  </si>
  <si>
    <t>7b6b6482</t>
  </si>
  <si>
    <t>1814d5dc7d952750</t>
  </si>
  <si>
    <t>08cef14c</t>
  </si>
  <si>
    <t>8757d7c46316622</t>
  </si>
  <si>
    <t>2011df58</t>
  </si>
  <si>
    <t>9faa31b8aeb16106</t>
  </si>
  <si>
    <t>e31ab634</t>
  </si>
  <si>
    <t>7f63da39c5a95933</t>
  </si>
  <si>
    <t>e3f3afb3</t>
  </si>
  <si>
    <t>8b0f8cc6ba596292</t>
  </si>
  <si>
    <t>84ee72b5</t>
  </si>
  <si>
    <t>6ce0c939be556563</t>
  </si>
  <si>
    <t>829ead80</t>
  </si>
  <si>
    <t>0a068efa14c55639</t>
  </si>
  <si>
    <t>20c5a2ef</t>
  </si>
  <si>
    <t>f28b830630316352</t>
  </si>
  <si>
    <t>2a724c1c</t>
  </si>
  <si>
    <t>e1d5bc0bcab20183</t>
  </si>
  <si>
    <t>3b7fa8e2</t>
  </si>
  <si>
    <t>e73554ddfe927104</t>
  </si>
  <si>
    <t>9267fd2a</t>
  </si>
  <si>
    <t>8804c77233e62120</t>
  </si>
  <si>
    <t>38c165031e960191</t>
  </si>
  <si>
    <t>554f0251</t>
  </si>
  <si>
    <t>4ad88ed576a37536</t>
  </si>
  <si>
    <t>84f5625c</t>
  </si>
  <si>
    <t>5eca9ef6a0556574</t>
  </si>
  <si>
    <t>05e6dab1</t>
  </si>
  <si>
    <t>8c27935c74f5542</t>
  </si>
  <si>
    <t>8dbe856e</t>
  </si>
  <si>
    <t>21de0f02e0560195</t>
  </si>
  <si>
    <t>8dbf1241</t>
  </si>
  <si>
    <t>eff806df2e460196</t>
  </si>
  <si>
    <t>2b695c45</t>
  </si>
  <si>
    <t>b3867baaace20570</t>
  </si>
  <si>
    <t>109e41b7</t>
  </si>
  <si>
    <t>03390f62b7f9824</t>
  </si>
  <si>
    <t>5aa5cde6</t>
  </si>
  <si>
    <t>29e0f87309a39626</t>
  </si>
  <si>
    <t>2879f17f</t>
  </si>
  <si>
    <t>923fadfdd3d19369</t>
  </si>
  <si>
    <t>28c6787b</t>
  </si>
  <si>
    <t>2cc2621180e19474</t>
  </si>
  <si>
    <t>609b0a82</t>
  </si>
  <si>
    <t>fc07b9ccf6242020</t>
  </si>
  <si>
    <t>7128ce0b</t>
  </si>
  <si>
    <t>bd82313366848706</t>
  </si>
  <si>
    <t>8dc3a699</t>
  </si>
  <si>
    <t>a4abc13516860204</t>
  </si>
  <si>
    <t>4f3d4cfb</t>
  </si>
  <si>
    <t>669cc12503935148</t>
  </si>
  <si>
    <t>8dc56ee7</t>
  </si>
  <si>
    <t>feca0d1381760206</t>
  </si>
  <si>
    <t>51150d45</t>
  </si>
  <si>
    <t>06d56f4b91835889</t>
  </si>
  <si>
    <t>5812415d</t>
  </si>
  <si>
    <t>d03bb6e343a38575</t>
  </si>
  <si>
    <t>8dc6ac2a</t>
  </si>
  <si>
    <t>d7f80c98bff60209</t>
  </si>
  <si>
    <t>8dc6ef9b</t>
  </si>
  <si>
    <t>304e72decf860210</t>
  </si>
  <si>
    <t>5a4f536596860211</t>
  </si>
  <si>
    <t>92935b1d</t>
  </si>
  <si>
    <t>6453ff82eef62181</t>
  </si>
  <si>
    <t>87b7fecf</t>
  </si>
  <si>
    <t>9a07a5cb7ae57693</t>
  </si>
  <si>
    <t>92a102e4</t>
  </si>
  <si>
    <t>cfe4cbf864c62204</t>
  </si>
  <si>
    <t>8841bcfa</t>
  </si>
  <si>
    <t>6960971f22457889</t>
  </si>
  <si>
    <t>d0e70dbf</t>
  </si>
  <si>
    <t>73d4b9dc68288214</t>
  </si>
  <si>
    <t>5a385138</t>
  </si>
  <si>
    <t>acafde36b2339429</t>
  </si>
  <si>
    <t>5e50cb12</t>
  </si>
  <si>
    <t>390eae8d81841123</t>
  </si>
  <si>
    <t>5f93890c</t>
  </si>
  <si>
    <t>7563a3efed541602</t>
  </si>
  <si>
    <t>5ec3f9b3</t>
  </si>
  <si>
    <t>99ace9a50dd41290</t>
  </si>
  <si>
    <t>6638126e</t>
  </si>
  <si>
    <t>05b56764b4944194</t>
  </si>
  <si>
    <t>9bad277c</t>
  </si>
  <si>
    <t>f5b481bbb3265810</t>
  </si>
  <si>
    <t>8dd1d513</t>
  </si>
  <si>
    <t>3c5f3202d4660223</t>
  </si>
  <si>
    <t>9f0dde4b</t>
  </si>
  <si>
    <t>37369a7d79c67238</t>
  </si>
  <si>
    <t>6a90b6e1</t>
  </si>
  <si>
    <t>7c439b972b045985</t>
  </si>
  <si>
    <t>a5d205fc</t>
  </si>
  <si>
    <t>598711fb51d70258</t>
  </si>
  <si>
    <t>acc33e59</t>
  </si>
  <si>
    <t>afbe79cbb7a73200</t>
  </si>
  <si>
    <t>89da1eba</t>
  </si>
  <si>
    <t>a199ed0271a58551</t>
  </si>
  <si>
    <t>ee870787</t>
  </si>
  <si>
    <t>30ab3586398100757</t>
  </si>
  <si>
    <t>87c04335</t>
  </si>
  <si>
    <t>1915326dfff57710</t>
  </si>
  <si>
    <t>9e61581b</t>
  </si>
  <si>
    <t>e46aa115abd66933</t>
  </si>
  <si>
    <t>48935c928cc48016</t>
  </si>
  <si>
    <t>96aeb255</t>
  </si>
  <si>
    <t>a06e40af48363815</t>
  </si>
  <si>
    <t>92ddf18f</t>
  </si>
  <si>
    <t>acb346d551b62307</t>
  </si>
  <si>
    <t>8dd80bd1</t>
  </si>
  <si>
    <t>4fdfb70729e60235</t>
  </si>
  <si>
    <t>00c6f516</t>
  </si>
  <si>
    <t>f6195d694b23487</t>
  </si>
  <si>
    <t>762f3a00</t>
  </si>
  <si>
    <t>75f3a4e87c750650</t>
  </si>
  <si>
    <t>72aa61a9</t>
  </si>
  <si>
    <t>38d58eeacda49241</t>
  </si>
  <si>
    <t>af4c30b3</t>
  </si>
  <si>
    <t>4d097a4591c74277</t>
  </si>
  <si>
    <t>cd6aa5c8</t>
  </si>
  <si>
    <t>2d03e7c971986773</t>
  </si>
  <si>
    <t>acb346d551b62308</t>
  </si>
  <si>
    <t>adc7afba</t>
  </si>
  <si>
    <t>58fa3f1a23a73647</t>
  </si>
  <si>
    <t>b21fa197</t>
  </si>
  <si>
    <t>c9f6f6e046075469</t>
  </si>
  <si>
    <t>92eef15a</t>
  </si>
  <si>
    <t>77fe9dabe1262352</t>
  </si>
  <si>
    <t>77fe9dabe1262353</t>
  </si>
  <si>
    <t>92eff379</t>
  </si>
  <si>
    <t>7c83249536762354</t>
  </si>
  <si>
    <t>92f1a88d</t>
  </si>
  <si>
    <t>5b9a84e339962360</t>
  </si>
  <si>
    <t>8ddf8101</t>
  </si>
  <si>
    <t>eae9e29c00660248</t>
  </si>
  <si>
    <t>0fd7e27c</t>
  </si>
  <si>
    <t>82becbddef59539</t>
  </si>
  <si>
    <t>545d269f</t>
  </si>
  <si>
    <t>049f1e2706237161</t>
  </si>
  <si>
    <t>8de12822</t>
  </si>
  <si>
    <t>990d35264d660251</t>
  </si>
  <si>
    <t>d6522560</t>
  </si>
  <si>
    <t>61ff9af1db290544</t>
  </si>
  <si>
    <t>e901d4bb</t>
  </si>
  <si>
    <t>ae222a7f50498408</t>
  </si>
  <si>
    <t>3a63ca61</t>
  </si>
  <si>
    <t>3cd5d5605c126623</t>
  </si>
  <si>
    <t>d077ecf1</t>
  </si>
  <si>
    <t>69ba0d72f5288049</t>
  </si>
  <si>
    <t>44f9a9f1f0d58290</t>
  </si>
  <si>
    <t>8de8f695</t>
  </si>
  <si>
    <t>d6cf8c01b1960257</t>
  </si>
  <si>
    <t>d75534f1</t>
  </si>
  <si>
    <t>0b0d7e843c690968</t>
  </si>
  <si>
    <t>c3912da0</t>
  </si>
  <si>
    <t>a285f3421c382835</t>
  </si>
  <si>
    <t>7223e2b1</t>
  </si>
  <si>
    <t>cfdf7443a1449031</t>
  </si>
  <si>
    <t>d54d72a2</t>
  </si>
  <si>
    <t>ffdc99dd71790035</t>
  </si>
  <si>
    <t>004ce40e</t>
  </si>
  <si>
    <t>a3b7fb3ffef3284</t>
  </si>
  <si>
    <t>db6ac816</t>
  </si>
  <si>
    <t>20fe5827be092731</t>
  </si>
  <si>
    <t>e2cde185</t>
  </si>
  <si>
    <t>35f4bf6bc1395808</t>
  </si>
  <si>
    <t>264bde15</t>
  </si>
  <si>
    <t>f5edc8bc9bd18515</t>
  </si>
  <si>
    <t>dc6784a2</t>
  </si>
  <si>
    <t>f2e8de6c9ee93149</t>
  </si>
  <si>
    <t>419d6237d19775</t>
  </si>
  <si>
    <t>8def856e</t>
  </si>
  <si>
    <t>2ced66ea1f260268</t>
  </si>
  <si>
    <t>2ced66ea1f260269</t>
  </si>
  <si>
    <t>2d0487c5</t>
  </si>
  <si>
    <t>75abbb580cc21231</t>
  </si>
  <si>
    <t>2a6dd211</t>
  </si>
  <si>
    <t>bc5deee6ed620167</t>
  </si>
  <si>
    <t>bc5deee6ed620168</t>
  </si>
  <si>
    <t>bc5deee6ed620169</t>
  </si>
  <si>
    <t>538ae859</t>
  </si>
  <si>
    <t>6abd4afc7cd36821</t>
  </si>
  <si>
    <t>82c554a6</t>
  </si>
  <si>
    <t>858c2252e1655708</t>
  </si>
  <si>
    <t>8df1efa2</t>
  </si>
  <si>
    <t>b65a319992460276</t>
  </si>
  <si>
    <t>8df2c1da</t>
  </si>
  <si>
    <t>a1c9d15549260277</t>
  </si>
  <si>
    <t>7ecd3a11</t>
  </si>
  <si>
    <t>132dac8913554146</t>
  </si>
  <si>
    <t>c681d4b0</t>
  </si>
  <si>
    <t>6331862c54783979</t>
  </si>
  <si>
    <t>95ffbdf9</t>
  </si>
  <si>
    <t>22d93e32e3863550</t>
  </si>
  <si>
    <t>36b49078</t>
  </si>
  <si>
    <t>beb24a9b8c525138</t>
  </si>
  <si>
    <t>37bb2926</t>
  </si>
  <si>
    <t>b9d3958c57325567</t>
  </si>
  <si>
    <t>8df65016</t>
  </si>
  <si>
    <t>fee44b5a79460283</t>
  </si>
  <si>
    <t>53b3ba51</t>
  </si>
  <si>
    <t>1adc92376fb36887</t>
  </si>
  <si>
    <t>03b6338d</t>
  </si>
  <si>
    <t>621c5fe2a734667</t>
  </si>
  <si>
    <t>547fb8bd</t>
  </si>
  <si>
    <t>7acc708434b37218</t>
  </si>
  <si>
    <t>15b73588</t>
  </si>
  <si>
    <t>b929a65d1a611823</t>
  </si>
  <si>
    <t>1abce430</t>
  </si>
  <si>
    <t>f528b4de02d13885</t>
  </si>
  <si>
    <t>604618cf</t>
  </si>
  <si>
    <t>44b001fded841884</t>
  </si>
  <si>
    <t>408cfa2639026197</t>
  </si>
  <si>
    <t>8dff5aed</t>
  </si>
  <si>
    <t>c44740e7c6860291</t>
  </si>
  <si>
    <t>8213aa36</t>
  </si>
  <si>
    <t>9cb1dab83e555468</t>
  </si>
  <si>
    <t>c242761b</t>
  </si>
  <si>
    <t>b62fbf6a54a82223</t>
  </si>
  <si>
    <t>8bb2935c</t>
  </si>
  <si>
    <t>698587c435859336</t>
  </si>
  <si>
    <t>af0d7db6e7c443</t>
  </si>
  <si>
    <t>f25ef4a081285886</t>
  </si>
  <si>
    <t>eef626bc178481</t>
  </si>
  <si>
    <t>e99e4799</t>
  </si>
  <si>
    <t>1134a5919f098669</t>
  </si>
  <si>
    <t>380821ee</t>
  </si>
  <si>
    <t>7bbc4dfae6325697</t>
  </si>
  <si>
    <t>0b6f9c2c</t>
  </si>
  <si>
    <t>ac1a27cf4b87703</t>
  </si>
  <si>
    <t>3a8d393e</t>
  </si>
  <si>
    <t>6bd8d2c743426677</t>
  </si>
  <si>
    <t>93252a62</t>
  </si>
  <si>
    <t>d9265464be662444</t>
  </si>
  <si>
    <t>13992a62</t>
  </si>
  <si>
    <t>7d85ad4528d11003</t>
  </si>
  <si>
    <t>8e074065</t>
  </si>
  <si>
    <t>31e191942c060304</t>
  </si>
  <si>
    <t>87129fe9</t>
  </si>
  <si>
    <t>84f02d3595757439</t>
  </si>
  <si>
    <t>42bbe51d</t>
  </si>
  <si>
    <t>c014da14f6430082</t>
  </si>
  <si>
    <t>1687e0d5</t>
  </si>
  <si>
    <t>5d478b9d2a012177</t>
  </si>
  <si>
    <t>262dc00b</t>
  </si>
  <si>
    <t>8418629619f18466</t>
  </si>
  <si>
    <t>4e715981</t>
  </si>
  <si>
    <t>fff13adeeec34812</t>
  </si>
  <si>
    <t>27b3e1ee</t>
  </si>
  <si>
    <t>2e2ac2b688019078</t>
  </si>
  <si>
    <t>5f8843da</t>
  </si>
  <si>
    <t>9b2f26a9c1841590</t>
  </si>
  <si>
    <t>500b3e76</t>
  </si>
  <si>
    <t>9d012ad46c035487</t>
  </si>
  <si>
    <t>63e2fe1d</t>
  </si>
  <si>
    <t>5b5d1866f7143266</t>
  </si>
  <si>
    <t>64ebfdd4</t>
  </si>
  <si>
    <t>7c9bd54361a43640</t>
  </si>
  <si>
    <t>a757e1ff</t>
  </si>
  <si>
    <t>0db080e66f470893</t>
  </si>
  <si>
    <t>f365d66817960316</t>
  </si>
  <si>
    <t>9523ba83</t>
  </si>
  <si>
    <t>50485f8f69363225</t>
  </si>
  <si>
    <t>b9381be9</t>
  </si>
  <si>
    <t>1afa3b43f5a78478</t>
  </si>
  <si>
    <t>ba8e796d</t>
  </si>
  <si>
    <t>5b6a0c6578d79045</t>
  </si>
  <si>
    <t>d905c8f2</t>
  </si>
  <si>
    <t>3bf9235119091694</t>
  </si>
  <si>
    <t>e43b4ee6</t>
  </si>
  <si>
    <t>961d92574a296398</t>
  </si>
  <si>
    <t>8e104e9d</t>
  </si>
  <si>
    <t>618d89b215860322</t>
  </si>
  <si>
    <t>e7a0a728</t>
  </si>
  <si>
    <t>d53430ba67497836</t>
  </si>
  <si>
    <t>90ddc0d0</t>
  </si>
  <si>
    <t>5e7b1f292ea61434</t>
  </si>
  <si>
    <t>8e12a5d1</t>
  </si>
  <si>
    <t>66929eb691560325</t>
  </si>
  <si>
    <t>939003ef</t>
  </si>
  <si>
    <t>4c4e25932f262581</t>
  </si>
  <si>
    <t>a4d90bf8</t>
  </si>
  <si>
    <t>ffd401acdb769775</t>
  </si>
  <si>
    <t>a55123c0</t>
  </si>
  <si>
    <t>83d2900b39670025</t>
  </si>
  <si>
    <t>f26ae85080876372</t>
  </si>
  <si>
    <t>cc256f83ce062405</t>
  </si>
  <si>
    <t>00f82dcc</t>
  </si>
  <si>
    <t>21f8f70dded3557</t>
  </si>
  <si>
    <t>fdecb584fb431008</t>
  </si>
  <si>
    <t>14f6b0eb</t>
  </si>
  <si>
    <t>5e8e09cd86211563</t>
  </si>
  <si>
    <t>82e3b23b</t>
  </si>
  <si>
    <t>6e67cc3b99355760</t>
  </si>
  <si>
    <t>77f3cdeed2255761</t>
  </si>
  <si>
    <t>84ce57ab19a55762</t>
  </si>
  <si>
    <t>1d557874</t>
  </si>
  <si>
    <t>6a314d0c52015013</t>
  </si>
  <si>
    <t>8e1a01b7</t>
  </si>
  <si>
    <t>4e34a8f1a6960338</t>
  </si>
  <si>
    <t>3e25e4cc</t>
  </si>
  <si>
    <t>bcccd2e077928169</t>
  </si>
  <si>
    <t>722bec83</t>
  </si>
  <si>
    <t>6c3d2f9efaf49039</t>
  </si>
  <si>
    <t>8e1ae613</t>
  </si>
  <si>
    <t>b54907710d960341</t>
  </si>
  <si>
    <t>5be85aed</t>
  </si>
  <si>
    <t>6dd1fe91a4240146</t>
  </si>
  <si>
    <t>ed45820e</t>
  </si>
  <si>
    <t>4089d572324100230</t>
  </si>
  <si>
    <t>8e7e7974</t>
  </si>
  <si>
    <t>b16218fd1e460520</t>
  </si>
  <si>
    <t>8e1e1544</t>
  </si>
  <si>
    <t>0917db477a760345</t>
  </si>
  <si>
    <t>97a1da65</t>
  </si>
  <si>
    <t>8ad2dcf7c3364209</t>
  </si>
  <si>
    <t>8e203781</t>
  </si>
  <si>
    <t>e8456c5d5d160347</t>
  </si>
  <si>
    <t>8e2041b0</t>
  </si>
  <si>
    <t>f5741d4693a60348</t>
  </si>
  <si>
    <t>c0e8ce1ffa23006</t>
  </si>
  <si>
    <t>59c96145</t>
  </si>
  <si>
    <t>0e0f6c2995739239</t>
  </si>
  <si>
    <t>3ee8057c34c60351</t>
  </si>
  <si>
    <t>b7c38948</t>
  </si>
  <si>
    <t>303c97e3ce577841</t>
  </si>
  <si>
    <t>ad3fa39c</t>
  </si>
  <si>
    <t>69316005ce073409</t>
  </si>
  <si>
    <t>ea9e1b12</t>
  </si>
  <si>
    <t>324e0f1338f99119</t>
  </si>
  <si>
    <t>f4374e84</t>
  </si>
  <si>
    <t>e4833793a82103230</t>
  </si>
  <si>
    <t>fffb781c</t>
  </si>
  <si>
    <t>f2204197256108116</t>
  </si>
  <si>
    <t>8e256c12</t>
  </si>
  <si>
    <t>961353c148660357</t>
  </si>
  <si>
    <t>e30eb7f59a874687</t>
  </si>
  <si>
    <t>bf366429</t>
  </si>
  <si>
    <t>e932b6a893380947</t>
  </si>
  <si>
    <t>cf5beb26</t>
  </si>
  <si>
    <t>e1dbf48be0d87648</t>
  </si>
  <si>
    <t>c3487674</t>
  </si>
  <si>
    <t>2201580a35582721</t>
  </si>
  <si>
    <t>fa6bf067</t>
  </si>
  <si>
    <t>5e4177b2705105809</t>
  </si>
  <si>
    <t>abef7a76</t>
  </si>
  <si>
    <t>18a8e2c3c3a72866</t>
  </si>
  <si>
    <t>fac5a6ac</t>
  </si>
  <si>
    <t>8524aa22e37105959</t>
  </si>
  <si>
    <t>64fa3cd9</t>
  </si>
  <si>
    <t>d8979dedbe043661</t>
  </si>
  <si>
    <t>fd247428</t>
  </si>
  <si>
    <t>7875aed0c5a106930</t>
  </si>
  <si>
    <t>8e28fd6f</t>
  </si>
  <si>
    <t>6862030b69b60367</t>
  </si>
  <si>
    <t>8e2a9b8b</t>
  </si>
  <si>
    <t>e58af87037f60368</t>
  </si>
  <si>
    <t>7c00faf3</t>
  </si>
  <si>
    <t>8143798254d52971</t>
  </si>
  <si>
    <t>a4058139</t>
  </si>
  <si>
    <t>503ba31009769397</t>
  </si>
  <si>
    <t>d7e8d56e</t>
  </si>
  <si>
    <t>06f33ebc08b91225</t>
  </si>
  <si>
    <t>0a78334d</t>
  </si>
  <si>
    <t>cdd9a4d63687293</t>
  </si>
  <si>
    <t>15623a37</t>
  </si>
  <si>
    <t>7f87331350a11687</t>
  </si>
  <si>
    <t>1c472157</t>
  </si>
  <si>
    <t>e28b7922d7a14543</t>
  </si>
  <si>
    <t>39753d16</t>
  </si>
  <si>
    <t>dd7649f0d2e26249</t>
  </si>
  <si>
    <t>e1c19f01</t>
  </si>
  <si>
    <t>d709de1035795433</t>
  </si>
  <si>
    <t>3e04baa9</t>
  </si>
  <si>
    <t>4c08ebad51f28108</t>
  </si>
  <si>
    <t>49317ebc</t>
  </si>
  <si>
    <t>37f259eb54b32606</t>
  </si>
  <si>
    <t>6f0b51b1</t>
  </si>
  <si>
    <t>729ce240b9247889</t>
  </si>
  <si>
    <t>84ce57ab19a55763</t>
  </si>
  <si>
    <t>ec074367</t>
  </si>
  <si>
    <t>ae6ac95ba5d99715</t>
  </si>
  <si>
    <t>0f9092e0</t>
  </si>
  <si>
    <t>cc6d382f7279424</t>
  </si>
  <si>
    <t>7ca9dd3f</t>
  </si>
  <si>
    <t>3c5f77079a053258</t>
  </si>
  <si>
    <t>8e344226</t>
  </si>
  <si>
    <t>6e410fbb6d660384</t>
  </si>
  <si>
    <t>1313a01d</t>
  </si>
  <si>
    <t>7ce823d40ab10818</t>
  </si>
  <si>
    <t>46b49b65</t>
  </si>
  <si>
    <t>2ba5c9cd5b431656</t>
  </si>
  <si>
    <t>4c49896e</t>
  </si>
  <si>
    <t>f8e9ab7667433931</t>
  </si>
  <si>
    <t>91b546b0</t>
  </si>
  <si>
    <t>1b7ccb6231761796</t>
  </si>
  <si>
    <t>c08ba743</t>
  </si>
  <si>
    <t>6fc05f676b681549</t>
  </si>
  <si>
    <t>d2bc33763fe498</t>
  </si>
  <si>
    <t>500dfee7</t>
  </si>
  <si>
    <t>80ccbba09f035495</t>
  </si>
  <si>
    <t>5fb65510</t>
  </si>
  <si>
    <t>a92632cfa2541667</t>
  </si>
  <si>
    <t>8e3a7b55</t>
  </si>
  <si>
    <t>1eaf6dbc4e860393</t>
  </si>
  <si>
    <t>6d3cc3c6</t>
  </si>
  <si>
    <t>0a6e0427eaa47156</t>
  </si>
  <si>
    <t>1561ed22</t>
  </si>
  <si>
    <t>38de0372a1911686</t>
  </si>
  <si>
    <t>6ec88f1b</t>
  </si>
  <si>
    <t>19adf6f698547786</t>
  </si>
  <si>
    <t>272b0a16</t>
  </si>
  <si>
    <t>fb3713a879e18868</t>
  </si>
  <si>
    <t>93363d68</t>
  </si>
  <si>
    <t>05cc648b00462462</t>
  </si>
  <si>
    <t>de5c5dd8</t>
  </si>
  <si>
    <t>38799ff2f4993982</t>
  </si>
  <si>
    <t>ba3e664e</t>
  </si>
  <si>
    <t>26a8941e5dc78907</t>
  </si>
  <si>
    <t>373b5ba0</t>
  </si>
  <si>
    <t>79d6b4755a025360</t>
  </si>
  <si>
    <t>19ba2c47</t>
  </si>
  <si>
    <t>06838f54b3313439</t>
  </si>
  <si>
    <t>bb95343f</t>
  </si>
  <si>
    <t>07ed339a55479427</t>
  </si>
  <si>
    <t>3cd5e003</t>
  </si>
  <si>
    <t>52d1778970e27652</t>
  </si>
  <si>
    <t>d209a22c</t>
  </si>
  <si>
    <t>fd433d0794388662</t>
  </si>
  <si>
    <t>e24f0b6b</t>
  </si>
  <si>
    <t>d4d14b12f3f95611</t>
  </si>
  <si>
    <t>f036c045</t>
  </si>
  <si>
    <t>b52893fbe7d101522</t>
  </si>
  <si>
    <t>f7120dc7</t>
  </si>
  <si>
    <t>c8bb3c62006104392</t>
  </si>
  <si>
    <t>67a26c76</t>
  </si>
  <si>
    <t>c7dd503f7c044730</t>
  </si>
  <si>
    <t>5024647b</t>
  </si>
  <si>
    <t>c754dd5521f35526</t>
  </si>
  <si>
    <t>8d4a90e8</t>
  </si>
  <si>
    <t>dc9fcf574a060004</t>
  </si>
  <si>
    <t>fe91eb4d</t>
  </si>
  <si>
    <t>09445b72401107531</t>
  </si>
  <si>
    <t>6f691d00</t>
  </si>
  <si>
    <t>ffe19d813fb48030</t>
  </si>
  <si>
    <t>ff88aaeb</t>
  </si>
  <si>
    <t>29230800bef107908</t>
  </si>
  <si>
    <t>1cd05ce46d1182</t>
  </si>
  <si>
    <t>7ac18ffafd496214</t>
  </si>
  <si>
    <t>d6eef9c42ae79569</t>
  </si>
  <si>
    <t>492f1273</t>
  </si>
  <si>
    <t>581bcb49bbc32598</t>
  </si>
  <si>
    <t>8e4926d4</t>
  </si>
  <si>
    <t>5a8b9ed566860419</t>
  </si>
  <si>
    <t>5a8b9ed566860420</t>
  </si>
  <si>
    <t>1eee2209</t>
  </si>
  <si>
    <t>5a80065431115659</t>
  </si>
  <si>
    <t>bfb102f4</t>
  </si>
  <si>
    <t>1b4d7ded4b481163</t>
  </si>
  <si>
    <t>c4e5df89</t>
  </si>
  <si>
    <t>3bab0db2cbc83327</t>
  </si>
  <si>
    <t>874f5cfe</t>
  </si>
  <si>
    <t>b8a29c24eb057527</t>
  </si>
  <si>
    <t>89d9119e</t>
  </si>
  <si>
    <t>9e92a3c52e158549</t>
  </si>
  <si>
    <t>9be29c5c</t>
  </si>
  <si>
    <t>5c56b472b2a65915</t>
  </si>
  <si>
    <t>3ffefcdb</t>
  </si>
  <si>
    <t>64777994a1a29008</t>
  </si>
  <si>
    <t>bf90e74b</t>
  </si>
  <si>
    <t>f27b953b9d781105</t>
  </si>
  <si>
    <t>8e4f35ac</t>
  </si>
  <si>
    <t>803a1633aae60429</t>
  </si>
  <si>
    <t>d36269d5</t>
  </si>
  <si>
    <t>0395cdf4c5389239</t>
  </si>
  <si>
    <t>dff31285</t>
  </si>
  <si>
    <t>f7f9716845694670</t>
  </si>
  <si>
    <t>8375194af3e78865</t>
  </si>
  <si>
    <t>609e0380d7f86227</t>
  </si>
  <si>
    <t>7581887c</t>
  </si>
  <si>
    <t>587e68ec40e50392</t>
  </si>
  <si>
    <t>06a20aa1</t>
  </si>
  <si>
    <t>66611a924aa5760</t>
  </si>
  <si>
    <t>cca81252</t>
  </si>
  <si>
    <t>6fae58e979086443</t>
  </si>
  <si>
    <t>9384c358</t>
  </si>
  <si>
    <t>6a284911b6862554</t>
  </si>
  <si>
    <t>9394a40c</t>
  </si>
  <si>
    <t>91323115c1062590</t>
  </si>
  <si>
    <t>1ed7e059</t>
  </si>
  <si>
    <t>0b52ea3121d15619</t>
  </si>
  <si>
    <t>a1b4d3aa</t>
  </si>
  <si>
    <t>3cb6a4dd29c68409</t>
  </si>
  <si>
    <t>26e89e81</t>
  </si>
  <si>
    <t>c4c7637ace018754</t>
  </si>
  <si>
    <t>e85ed27a</t>
  </si>
  <si>
    <t>e775f86b28f98160</t>
  </si>
  <si>
    <t>939cf8e8</t>
  </si>
  <si>
    <t>8bc23825d8162593</t>
  </si>
  <si>
    <t>8e58cd5d</t>
  </si>
  <si>
    <t>ee94b4a674660444</t>
  </si>
  <si>
    <t>ff15ec7a</t>
  </si>
  <si>
    <t>3a99dadc12f107726</t>
  </si>
  <si>
    <t>3b566696</t>
  </si>
  <si>
    <t>094bd2d35f427028</t>
  </si>
  <si>
    <t>cd78025e15730437</t>
  </si>
  <si>
    <t>475a384d</t>
  </si>
  <si>
    <t>a1b9949a48c31946</t>
  </si>
  <si>
    <t>dc5f07ec</t>
  </si>
  <si>
    <t>1f40d8a485193129</t>
  </si>
  <si>
    <t>563f3664</t>
  </si>
  <si>
    <t>fcffccf998a37874</t>
  </si>
  <si>
    <t>8e5b3e0d</t>
  </si>
  <si>
    <t>8aba4a7bf6b60451</t>
  </si>
  <si>
    <t>8aba4a7bf6b60452</t>
  </si>
  <si>
    <t>5dc182d2</t>
  </si>
  <si>
    <t>e22f13ed65b40901</t>
  </si>
  <si>
    <t>140295ce</t>
  </si>
  <si>
    <t>773c316207111181</t>
  </si>
  <si>
    <t>8e5bf92c</t>
  </si>
  <si>
    <t>ab38b6fa33260455</t>
  </si>
  <si>
    <t>1503a044</t>
  </si>
  <si>
    <t>9c01d285b8311587</t>
  </si>
  <si>
    <t>93a2b520</t>
  </si>
  <si>
    <t>7bf63fef4af62598</t>
  </si>
  <si>
    <t>90a0540f</t>
  </si>
  <si>
    <t>f774862b1c561331</t>
  </si>
  <si>
    <t>2df0d40f</t>
  </si>
  <si>
    <t>b2113eb754321604</t>
  </si>
  <si>
    <t>84ce57ab19a55764</t>
  </si>
  <si>
    <t>3162328f</t>
  </si>
  <si>
    <t>e76f9c4a18623084</t>
  </si>
  <si>
    <t>8e5f27a0</t>
  </si>
  <si>
    <t>1e3916c1bb860462</t>
  </si>
  <si>
    <t>1e3916c1bb860463</t>
  </si>
  <si>
    <t>4d53ea609121321</t>
  </si>
  <si>
    <t>12726b98</t>
  </si>
  <si>
    <t>46d5b88d97a10531</t>
  </si>
  <si>
    <t>d38556605be32734</t>
  </si>
  <si>
    <t>4f67e414</t>
  </si>
  <si>
    <t>b42d94cc78035237</t>
  </si>
  <si>
    <t>93cb7667</t>
  </si>
  <si>
    <t>944e0a7e08762658</t>
  </si>
  <si>
    <t>133a844c</t>
  </si>
  <si>
    <t>afd45f4f31b10874</t>
  </si>
  <si>
    <t>1a49faab</t>
  </si>
  <si>
    <t>4356c7dedf813692</t>
  </si>
  <si>
    <t>93d687c5</t>
  </si>
  <si>
    <t>4e7b40c5abd62684</t>
  </si>
  <si>
    <t>523de012</t>
  </si>
  <si>
    <t>c81a32e532436290</t>
  </si>
  <si>
    <t>3695a1f0</t>
  </si>
  <si>
    <t>9af2e982c7f25086</t>
  </si>
  <si>
    <t>3cc04993</t>
  </si>
  <si>
    <t>b169999c79827625</t>
  </si>
  <si>
    <t>4b9c677c</t>
  </si>
  <si>
    <t>14eac9bd23d33613</t>
  </si>
  <si>
    <t>539ec882</t>
  </si>
  <si>
    <t>de03cd1003a36857</t>
  </si>
  <si>
    <t>6e760804</t>
  </si>
  <si>
    <t>2efded2d72647659</t>
  </si>
  <si>
    <t>77612c34</t>
  </si>
  <si>
    <t>5e9ebe6ed2f51122</t>
  </si>
  <si>
    <t>83b00b1d</t>
  </si>
  <si>
    <t>a2065bc01ad56067</t>
  </si>
  <si>
    <t>87b6bf68</t>
  </si>
  <si>
    <t>abbc2d02a3b57691</t>
  </si>
  <si>
    <t>04ce11ef</t>
  </si>
  <si>
    <t>6059fe23b095079</t>
  </si>
  <si>
    <t>75c47771</t>
  </si>
  <si>
    <t>f353ae5d58d50484</t>
  </si>
  <si>
    <t>8e6a688b</t>
  </si>
  <si>
    <t>13b0ed3fc5b60483</t>
  </si>
  <si>
    <t>9d307d8a</t>
  </si>
  <si>
    <t>13adf5d942466459</t>
  </si>
  <si>
    <t>9d3fed19</t>
  </si>
  <si>
    <t>c1b7e93577a66480</t>
  </si>
  <si>
    <t>82700acb</t>
  </si>
  <si>
    <t>f0aafd975d255575</t>
  </si>
  <si>
    <t>b75441b0</t>
  </si>
  <si>
    <t>bd89c379bfd77657</t>
  </si>
  <si>
    <t>bcb64766</t>
  </si>
  <si>
    <t>b2cc7a1a75c79905</t>
  </si>
  <si>
    <t>bfbd50c2</t>
  </si>
  <si>
    <t>61f2f6a748481190</t>
  </si>
  <si>
    <t>8ef53ce1</t>
  </si>
  <si>
    <t>fcd710dfe9160707</t>
  </si>
  <si>
    <t>c8f1df92</t>
  </si>
  <si>
    <t>c60ba930d5884969</t>
  </si>
  <si>
    <t>d7a15173</t>
  </si>
  <si>
    <t>f3d0b0b71fc91089</t>
  </si>
  <si>
    <t>cdaaa9ce</t>
  </si>
  <si>
    <t>22ce7cbe06286886</t>
  </si>
  <si>
    <t>9f9a9682</t>
  </si>
  <si>
    <t>92255ccd81e67494</t>
  </si>
  <si>
    <t>d72d6604</t>
  </si>
  <si>
    <t>996975a619290899</t>
  </si>
  <si>
    <t>e44aff37</t>
  </si>
  <si>
    <t>84fa613af7c96428</t>
  </si>
  <si>
    <t>eaa393cb</t>
  </si>
  <si>
    <t>f2834cfcefa99132</t>
  </si>
  <si>
    <t>8e733590</t>
  </si>
  <si>
    <t>5d3c75600fb60498</t>
  </si>
  <si>
    <t>f864065d</t>
  </si>
  <si>
    <t>5f7d7da510f104940</t>
  </si>
  <si>
    <t>fc145dee</t>
  </si>
  <si>
    <t>d1dea3b64ee106468</t>
  </si>
  <si>
    <t>914fba0d</t>
  </si>
  <si>
    <t>604fae3c57f61611</t>
  </si>
  <si>
    <t>99315a4c</t>
  </si>
  <si>
    <t>0955f6bfad064806</t>
  </si>
  <si>
    <t>26a3b723</t>
  </si>
  <si>
    <t>acfcbf1234818642</t>
  </si>
  <si>
    <t>2ff77f89</t>
  </si>
  <si>
    <t>80f6b2d606022499</t>
  </si>
  <si>
    <t>b23ab196</t>
  </si>
  <si>
    <t>c7ca7984ad575513</t>
  </si>
  <si>
    <t>32615aac</t>
  </si>
  <si>
    <t>e8525e7796423461</t>
  </si>
  <si>
    <t>96e8075f</t>
  </si>
  <si>
    <t>6e03b19662563921</t>
  </si>
  <si>
    <t>7f6993f9</t>
  </si>
  <si>
    <t>d4128d7cb0854426</t>
  </si>
  <si>
    <t>cdf77234</t>
  </si>
  <si>
    <t>6861ed5ab6487012</t>
  </si>
  <si>
    <t>8b43035d38018140</t>
  </si>
  <si>
    <t>3ddd9c50</t>
  </si>
  <si>
    <t>b03e958eb3528042</t>
  </si>
  <si>
    <t>b0ea0091</t>
  </si>
  <si>
    <t>7c1b97b88ff74975</t>
  </si>
  <si>
    <t>f45ad0e5</t>
  </si>
  <si>
    <t>902f1acce55103279</t>
  </si>
  <si>
    <t>beeb56de18199399</t>
  </si>
  <si>
    <t>b227134a</t>
  </si>
  <si>
    <t>8d1ed81da6475482</t>
  </si>
  <si>
    <t>bc9161f8</t>
  </si>
  <si>
    <t>93b4b1cf93f79825</t>
  </si>
  <si>
    <t>bd684f7b</t>
  </si>
  <si>
    <t>4ea0ec0376780182</t>
  </si>
  <si>
    <t>c8a9696f</t>
  </si>
  <si>
    <t>677fe77230a84868</t>
  </si>
  <si>
    <t>5d65e8d7</t>
  </si>
  <si>
    <t>c44a9123fec40727</t>
  </si>
  <si>
    <t>bffcd6f0</t>
  </si>
  <si>
    <t>924368f401481285</t>
  </si>
  <si>
    <t>c4898e74</t>
  </si>
  <si>
    <t>8dd9c852ac783202</t>
  </si>
  <si>
    <t>8e80acbd</t>
  </si>
  <si>
    <t>e9adfa4e8e060522</t>
  </si>
  <si>
    <t>e9adfa4e8e060523</t>
  </si>
  <si>
    <t>c5d31a2d</t>
  </si>
  <si>
    <t>5a5cfdd356583705</t>
  </si>
  <si>
    <t>cc22cc51</t>
  </si>
  <si>
    <t>2d72e510e4c86248</t>
  </si>
  <si>
    <t>ce347875</t>
  </si>
  <si>
    <t>9fd4d15092787122</t>
  </si>
  <si>
    <t>7a9b1c2c</t>
  </si>
  <si>
    <t>2ebbd8cb80252385</t>
  </si>
  <si>
    <t>c9477dd6</t>
  </si>
  <si>
    <t>73103ac53e385102</t>
  </si>
  <si>
    <t>e86ca8f6</t>
  </si>
  <si>
    <t>85aa16296ae98176</t>
  </si>
  <si>
    <t>d4ca8634</t>
  </si>
  <si>
    <t>99b44a5b25789804</t>
  </si>
  <si>
    <t>a94f6b4d</t>
  </si>
  <si>
    <t>3463a47f54471759</t>
  </si>
  <si>
    <t>ea2e4c43</t>
  </si>
  <si>
    <t>1230489670b98928</t>
  </si>
  <si>
    <t>ee3a8610</t>
  </si>
  <si>
    <t>cea650a77cf100629</t>
  </si>
  <si>
    <t>f84e4518</t>
  </si>
  <si>
    <t>bf34bdc9988104907</t>
  </si>
  <si>
    <t>8e8cda8f</t>
  </si>
  <si>
    <t>09bb555536760535</t>
  </si>
  <si>
    <t>09bb555536760536</t>
  </si>
  <si>
    <t>8e8d1995</t>
  </si>
  <si>
    <t>97a92cd2ff260537</t>
  </si>
  <si>
    <t>19186a2c</t>
  </si>
  <si>
    <t>37fd7880f5613176</t>
  </si>
  <si>
    <t>7d63dc9041f101602</t>
  </si>
  <si>
    <t>8e8e218d</t>
  </si>
  <si>
    <t>50d51e717e460540</t>
  </si>
  <si>
    <t>1ddc4b8e</t>
  </si>
  <si>
    <t>b69c31c402c15221</t>
  </si>
  <si>
    <t>db8fcea9</t>
  </si>
  <si>
    <t>6d73f2fd65492784</t>
  </si>
  <si>
    <t>ba239063f281723</t>
  </si>
  <si>
    <t>283f8805</t>
  </si>
  <si>
    <t>cc8df38ae6719276</t>
  </si>
  <si>
    <t>0b0849a4</t>
  </si>
  <si>
    <t>41bca313a0e7537</t>
  </si>
  <si>
    <t>2cc0a1fa</t>
  </si>
  <si>
    <t>ff6a4cd1b1721125</t>
  </si>
  <si>
    <t>3c0d4481</t>
  </si>
  <si>
    <t>9dd67912aac27320</t>
  </si>
  <si>
    <t>1e280b9d</t>
  </si>
  <si>
    <t>85e363b7b6c15352</t>
  </si>
  <si>
    <t>41d6c871</t>
  </si>
  <si>
    <t>d4beb66069c29725</t>
  </si>
  <si>
    <t>8e9397a9</t>
  </si>
  <si>
    <t>700cc775c4d60550</t>
  </si>
  <si>
    <t>31da81a7</t>
  </si>
  <si>
    <t>00bece3324d23258</t>
  </si>
  <si>
    <t>eb3ad119</t>
  </si>
  <si>
    <t>a6d5009a4d899391</t>
  </si>
  <si>
    <t>41eb6d74</t>
  </si>
  <si>
    <t>c2bd421577229762</t>
  </si>
  <si>
    <t>484fff08</t>
  </si>
  <si>
    <t>c81f7098cfd32284</t>
  </si>
  <si>
    <t>5d780d62</t>
  </si>
  <si>
    <t>760ca0bd56b40776</t>
  </si>
  <si>
    <t>96cbe357</t>
  </si>
  <si>
    <t>9c4289e46c463859</t>
  </si>
  <si>
    <t>6b441b25</t>
  </si>
  <si>
    <t>fee5d8f01c946285</t>
  </si>
  <si>
    <t>a97b69c4</t>
  </si>
  <si>
    <t>a83314f546571851</t>
  </si>
  <si>
    <t>ac963bdeb8852727</t>
  </si>
  <si>
    <t>8e9f972f</t>
  </si>
  <si>
    <t>1400a6cb4eb60560</t>
  </si>
  <si>
    <t>1400a6cb4eb60561</t>
  </si>
  <si>
    <t>d819a21d</t>
  </si>
  <si>
    <t>3ecd8d76f2a91308</t>
  </si>
  <si>
    <t>893553d9</t>
  </si>
  <si>
    <t>507f66a20d058268</t>
  </si>
  <si>
    <t>8ea1d01a</t>
  </si>
  <si>
    <t>3bf5b380f7160564</t>
  </si>
  <si>
    <t>8ea20c7a</t>
  </si>
  <si>
    <t>8c937cd063d60565</t>
  </si>
  <si>
    <t>8ea2b6fa</t>
  </si>
  <si>
    <t>23c7610d21460566</t>
  </si>
  <si>
    <t>a79b6763</t>
  </si>
  <si>
    <t>372df48a41870997</t>
  </si>
  <si>
    <t>3d0d8087</t>
  </si>
  <si>
    <t>5a3e228e85327726</t>
  </si>
  <si>
    <t>0810ac9c</t>
  </si>
  <si>
    <t>245fec629946376</t>
  </si>
  <si>
    <t>0b2a42b4</t>
  </si>
  <si>
    <t>9826f85bff67594</t>
  </si>
  <si>
    <t>0f317a7a</t>
  </si>
  <si>
    <t>aac3abae5ec9264</t>
  </si>
  <si>
    <t>11fb4e93</t>
  </si>
  <si>
    <t>b1b45a7b31110342</t>
  </si>
  <si>
    <t>29465af4</t>
  </si>
  <si>
    <t>885901cd92419698</t>
  </si>
  <si>
    <t>7aec093eb9148814</t>
  </si>
  <si>
    <t>296ae8b3</t>
  </si>
  <si>
    <t>c8d33e426ae19761</t>
  </si>
  <si>
    <t>8ea7d9e8</t>
  </si>
  <si>
    <t>df7ded532fc60576</t>
  </si>
  <si>
    <t>32eccbb4</t>
  </si>
  <si>
    <t>ba360eaccc323691</t>
  </si>
  <si>
    <t>34753a3a</t>
  </si>
  <si>
    <t>d87934ee96d24258</t>
  </si>
  <si>
    <t>ced7c38055544743</t>
  </si>
  <si>
    <t>40b069d3</t>
  </si>
  <si>
    <t>fb248ad9df929262</t>
  </si>
  <si>
    <t>40c84ddc</t>
  </si>
  <si>
    <t>29716029dc829300</t>
  </si>
  <si>
    <t>44584abf</t>
  </si>
  <si>
    <t>212ffb6a70630744</t>
  </si>
  <si>
    <t>4472cf47</t>
  </si>
  <si>
    <t>4cb0e22521430785</t>
  </si>
  <si>
    <t>44f6efe2</t>
  </si>
  <si>
    <t>1cd74dcb82f30981</t>
  </si>
  <si>
    <t>080d179b</t>
  </si>
  <si>
    <t>676132b3ae36364</t>
  </si>
  <si>
    <t>75b01dad</t>
  </si>
  <si>
    <t>215f4a6924850453</t>
  </si>
  <si>
    <t>9a224329</t>
  </si>
  <si>
    <t>7994e1df3b065167</t>
  </si>
  <si>
    <t>8281bab5</t>
  </si>
  <si>
    <t>c92b4ef610555595</t>
  </si>
  <si>
    <t>8eb3d4e6</t>
  </si>
  <si>
    <t>e16975a246460589</t>
  </si>
  <si>
    <t>8d68c432</t>
  </si>
  <si>
    <t>2ca96f1c4fc60048</t>
  </si>
  <si>
    <t>935d40c6</t>
  </si>
  <si>
    <t>d633a06057f62515</t>
  </si>
  <si>
    <t>7ee026af</t>
  </si>
  <si>
    <t>86baa47640754183</t>
  </si>
  <si>
    <t>d53b97ad</t>
  </si>
  <si>
    <t>6501074d00c89996</t>
  </si>
  <si>
    <t>96a3511d</t>
  </si>
  <si>
    <t>1e67e66fcf963793</t>
  </si>
  <si>
    <t>ad9480d0</t>
  </si>
  <si>
    <t>f257212a9da73564</t>
  </si>
  <si>
    <t>aeafe83c</t>
  </si>
  <si>
    <t>f21e36ffc1f74030</t>
  </si>
  <si>
    <t>b36a2ad9</t>
  </si>
  <si>
    <t>f99a626319076041</t>
  </si>
  <si>
    <t>b44cb8f9</t>
  </si>
  <si>
    <t>2b96c8441f776418</t>
  </si>
  <si>
    <t>c2fd3ccb</t>
  </si>
  <si>
    <t>189931b254782581</t>
  </si>
  <si>
    <t>d2344afe</t>
  </si>
  <si>
    <t>2214c8a9c3188731</t>
  </si>
  <si>
    <t>69a72a9c</t>
  </si>
  <si>
    <t>29fec3f7dc845600</t>
  </si>
  <si>
    <t>b1efc0fc</t>
  </si>
  <si>
    <t>ee3e2d7cde675398</t>
  </si>
  <si>
    <t>d61bcb46</t>
  </si>
  <si>
    <t>21b33fe7f5d90421</t>
  </si>
  <si>
    <t>e3afb79b</t>
  </si>
  <si>
    <t>7d12924289796175</t>
  </si>
  <si>
    <t>832e430f</t>
  </si>
  <si>
    <t>8de79505b8755875</t>
  </si>
  <si>
    <t>ce432e87</t>
  </si>
  <si>
    <t>41d1d073e3e87146</t>
  </si>
  <si>
    <t>fbb60081</t>
  </si>
  <si>
    <t>9048b43bda9106294</t>
  </si>
  <si>
    <t>f526b5c9</t>
  </si>
  <si>
    <t>f858c374437103597</t>
  </si>
  <si>
    <t>894a3892</t>
  </si>
  <si>
    <t>5fa0fb084b358292</t>
  </si>
  <si>
    <t>da37a069</t>
  </si>
  <si>
    <t>4245cf5cd0b92188</t>
  </si>
  <si>
    <t>157c459b</t>
  </si>
  <si>
    <t>68dd3efa86a11726</t>
  </si>
  <si>
    <t>7b152706</t>
  </si>
  <si>
    <t>0dfce759ce352594</t>
  </si>
  <si>
    <t>d9cd5b5f</t>
  </si>
  <si>
    <t>90897057f7692009</t>
  </si>
  <si>
    <t>82e36bb3</t>
  </si>
  <si>
    <t>42b85b78e4f55759</t>
  </si>
  <si>
    <t>6cc79a04</t>
  </si>
  <si>
    <t>e37a866b8a246957</t>
  </si>
  <si>
    <t>9f74b1f2</t>
  </si>
  <si>
    <t>da535b51c5367427</t>
  </si>
  <si>
    <t>bfb315b3</t>
  </si>
  <si>
    <t>90fdad10c1681169</t>
  </si>
  <si>
    <t>c3c032ed</t>
  </si>
  <si>
    <t>d65cf23cff282912</t>
  </si>
  <si>
    <t>a8b5489f</t>
  </si>
  <si>
    <t>6ee723ebc5a71486</t>
  </si>
  <si>
    <t>8ec69963</t>
  </si>
  <si>
    <t>2462ab90d7860620</t>
  </si>
  <si>
    <t>61054d4c14360621</t>
  </si>
  <si>
    <t>ac46743c</t>
  </si>
  <si>
    <t>839a9af22b172984</t>
  </si>
  <si>
    <t>16e07027</t>
  </si>
  <si>
    <t>0621f7ab2c612312</t>
  </si>
  <si>
    <t>1e833d0a</t>
  </si>
  <si>
    <t>e6d6e43a94815497</t>
  </si>
  <si>
    <t>134513ef</t>
  </si>
  <si>
    <t>81c60eef80510892</t>
  </si>
  <si>
    <t>5f68b5ffea360626</t>
  </si>
  <si>
    <t>2c1bd9c1</t>
  </si>
  <si>
    <t>bc18193d2e720877</t>
  </si>
  <si>
    <t>6fc33d61</t>
  </si>
  <si>
    <t>d5c932e2b2d48185</t>
  </si>
  <si>
    <t>37c2f4b4</t>
  </si>
  <si>
    <t>9225c39575525587</t>
  </si>
  <si>
    <t>bb19ed9d</t>
  </si>
  <si>
    <t>37568a33ce679243</t>
  </si>
  <si>
    <t>6c2192b0</t>
  </si>
  <si>
    <t>b7dfdee17a746657</t>
  </si>
  <si>
    <t>9b76a404</t>
  </si>
  <si>
    <t>74386fecd1065710</t>
  </si>
  <si>
    <t>c865bae5</t>
  </si>
  <si>
    <t>478432ef7d084726</t>
  </si>
  <si>
    <t>ca08c157</t>
  </si>
  <si>
    <t>ab5b467926185403</t>
  </si>
  <si>
    <t>cfe7a290</t>
  </si>
  <si>
    <t>32f2988328f87839</t>
  </si>
  <si>
    <t>da0ba303</t>
  </si>
  <si>
    <t>9734376283892115</t>
  </si>
  <si>
    <t>8ecfd7f2</t>
  </si>
  <si>
    <t>7e85b3ff7fa60637</t>
  </si>
  <si>
    <t>f7bf1f6a</t>
  </si>
  <si>
    <t>9ea3c5b6ad0104666</t>
  </si>
  <si>
    <t>bfa85c33</t>
  </si>
  <si>
    <t>c8b1b6aa60981149</t>
  </si>
  <si>
    <t>1554b6d8</t>
  </si>
  <si>
    <t>057465dff9011668</t>
  </si>
  <si>
    <t>8ed12028</t>
  </si>
  <si>
    <t>dbda8279d9660641</t>
  </si>
  <si>
    <t>e2460dd3</t>
  </si>
  <si>
    <t>a205f837efd95596</t>
  </si>
  <si>
    <t>057465dff9011669</t>
  </si>
  <si>
    <t>2e28badf</t>
  </si>
  <si>
    <t>23b4913d1c721704</t>
  </si>
  <si>
    <t>c46a09ea</t>
  </si>
  <si>
    <t>e57015f87a383163</t>
  </si>
  <si>
    <t>e93f672c</t>
  </si>
  <si>
    <t>7db36a6e5e798528</t>
  </si>
  <si>
    <t>894a6dfb</t>
  </si>
  <si>
    <t>9f423feda3c58293</t>
  </si>
  <si>
    <t>e72bd7ee66b55194</t>
  </si>
  <si>
    <t>f917f423</t>
  </si>
  <si>
    <t>162e67cf3c2105228</t>
  </si>
  <si>
    <t>eea83502</t>
  </si>
  <si>
    <t>710da01ecfc100822</t>
  </si>
  <si>
    <t>5a522fdd</t>
  </si>
  <si>
    <t>6b689748aca39478</t>
  </si>
  <si>
    <t>ebd936fc8f91418</t>
  </si>
  <si>
    <t>e8f69dc89141817</t>
  </si>
  <si>
    <t>8ed68e3e</t>
  </si>
  <si>
    <t>b2366f468ec60654</t>
  </si>
  <si>
    <t>cabe2010</t>
  </si>
  <si>
    <t>80f22990cbe85711</t>
  </si>
  <si>
    <t>82fc3a49</t>
  </si>
  <si>
    <t>2c52369ed7755808</t>
  </si>
  <si>
    <t>0b30ba39</t>
  </si>
  <si>
    <t>13a7b2159947614</t>
  </si>
  <si>
    <t>ca75522b</t>
  </si>
  <si>
    <t>8b2a0f7937185582</t>
  </si>
  <si>
    <t>ec6ce60ebc7962</t>
  </si>
  <si>
    <t>0d845060</t>
  </si>
  <si>
    <t>730eb65c8708564</t>
  </si>
  <si>
    <t>8edad76e</t>
  </si>
  <si>
    <t>254cf9fab8960661</t>
  </si>
  <si>
    <t>15cadda1</t>
  </si>
  <si>
    <t>4a565028c8011858</t>
  </si>
  <si>
    <t>2199e59b</t>
  </si>
  <si>
    <t>7c83bd41d0116685</t>
  </si>
  <si>
    <t>276889f3</t>
  </si>
  <si>
    <t>9ac73985e4018964</t>
  </si>
  <si>
    <t>87a55696</t>
  </si>
  <si>
    <t>06345ae777857653</t>
  </si>
  <si>
    <t>a2f1b6cb</t>
  </si>
  <si>
    <t>3d9b60059bd68927</t>
  </si>
  <si>
    <t>1eb7f2fc</t>
  </si>
  <si>
    <t>ac2966293ef15576</t>
  </si>
  <si>
    <t>ded6246c</t>
  </si>
  <si>
    <t>f1cce5bafbb94181</t>
  </si>
  <si>
    <t>a623ebaf</t>
  </si>
  <si>
    <t>40adc05835c70400</t>
  </si>
  <si>
    <t>40adc05835c70401</t>
  </si>
  <si>
    <t>2acd01f1</t>
  </si>
  <si>
    <t>78f2b8dbc9420317</t>
  </si>
  <si>
    <t>3bc4f4e4</t>
  </si>
  <si>
    <t>8d063f0d04227210</t>
  </si>
  <si>
    <t>7f06f961</t>
  </si>
  <si>
    <t>11e4bf95c7d54252</t>
  </si>
  <si>
    <t>d5d72d3b</t>
  </si>
  <si>
    <t>fbb5e72ad4490312</t>
  </si>
  <si>
    <t>8ee47ab1</t>
  </si>
  <si>
    <t>9155c0d612460675</t>
  </si>
  <si>
    <t>9a7f4e8a1db81442</t>
  </si>
  <si>
    <t>589dadc6</t>
  </si>
  <si>
    <t>03b6abbe3de38753</t>
  </si>
  <si>
    <t>973f2fc3</t>
  </si>
  <si>
    <t>833d1e568bb64056</t>
  </si>
  <si>
    <t>3dafa0b8</t>
  </si>
  <si>
    <t>f39721e3a9c27970</t>
  </si>
  <si>
    <t>d3f6c778</t>
  </si>
  <si>
    <t>f08dd37011589474</t>
  </si>
  <si>
    <t>523cdd42</t>
  </si>
  <si>
    <t>6d3bd69116736289</t>
  </si>
  <si>
    <t>17d4f600</t>
  </si>
  <si>
    <t>022796a336212690</t>
  </si>
  <si>
    <t>25d0977d</t>
  </si>
  <si>
    <t>37a00ee61ea18300</t>
  </si>
  <si>
    <t>bbdc795da1e35186</t>
  </si>
  <si>
    <t>03b6abbe3de38754</t>
  </si>
  <si>
    <t>33bf2597</t>
  </si>
  <si>
    <t>5836afc526223997</t>
  </si>
  <si>
    <t>5060d29f</t>
  </si>
  <si>
    <t>4b90cfebdb335609</t>
  </si>
  <si>
    <t>5e155fdb</t>
  </si>
  <si>
    <t>5fb4f36c56641039</t>
  </si>
  <si>
    <t>2b18344b</t>
  </si>
  <si>
    <t>09943901b6520459</t>
  </si>
  <si>
    <t>013db571</t>
  </si>
  <si>
    <t>acc3e7912983676</t>
  </si>
  <si>
    <t>7e17708d</t>
  </si>
  <si>
    <t>73add5d402d53863</t>
  </si>
  <si>
    <t>8eeec6b6</t>
  </si>
  <si>
    <t>2d161dbb93360692</t>
  </si>
  <si>
    <t>8426edd9</t>
  </si>
  <si>
    <t>774e67fba8156228</t>
  </si>
  <si>
    <t>a188e787</t>
  </si>
  <si>
    <t>ffaff3a3cf068345</t>
  </si>
  <si>
    <t>8ef098fa</t>
  </si>
  <si>
    <t>082a541de7860695</t>
  </si>
  <si>
    <t>13064eb5c1d38702</t>
  </si>
  <si>
    <t>f597f1422532551</t>
  </si>
  <si>
    <t>a24e798e</t>
  </si>
  <si>
    <t>5a183df468a68638</t>
  </si>
  <si>
    <t>07d8319e</t>
  </si>
  <si>
    <t>cf477545ca46273</t>
  </si>
  <si>
    <t>1c56238a</t>
  </si>
  <si>
    <t>387d765804714562</t>
  </si>
  <si>
    <t>1c5786d4</t>
  </si>
  <si>
    <t>6e1e633fa7314567</t>
  </si>
  <si>
    <t>7acb49aca1939196</t>
  </si>
  <si>
    <t>bb36cee0</t>
  </si>
  <si>
    <t>bdda01980b579276</t>
  </si>
  <si>
    <t>6124d9fa</t>
  </si>
  <si>
    <t>d6f6a91a8c642238</t>
  </si>
  <si>
    <t>62257c24</t>
  </si>
  <si>
    <t>c43259f7e2242583</t>
  </si>
  <si>
    <t>8ef4e591</t>
  </si>
  <si>
    <t>42450bc2aee60706</t>
  </si>
  <si>
    <t>a457f392</t>
  </si>
  <si>
    <t>128b810c5cf69566</t>
  </si>
  <si>
    <t>2461ca9c</t>
  </si>
  <si>
    <t>e206439f76017695</t>
  </si>
  <si>
    <t>c0f257a4</t>
  </si>
  <si>
    <t>4e81aa870f781702</t>
  </si>
  <si>
    <t>8ef5d4ed</t>
  </si>
  <si>
    <t>3fecd61977d60710</t>
  </si>
  <si>
    <t>cac4572b</t>
  </si>
  <si>
    <t>df649105dac85720</t>
  </si>
  <si>
    <t>dec2a4d7</t>
  </si>
  <si>
    <t>a0c56bf123694150</t>
  </si>
  <si>
    <t>f3afe989</t>
  </si>
  <si>
    <t>3737208a878103010</t>
  </si>
  <si>
    <t>e293b24b</t>
  </si>
  <si>
    <t>5dd72b7af3d95719</t>
  </si>
  <si>
    <t>e6b98d3e</t>
  </si>
  <si>
    <t>6f32cdb40ba97460</t>
  </si>
  <si>
    <t>95997eef</t>
  </si>
  <si>
    <t>0f0aa69369b63401</t>
  </si>
  <si>
    <t>8bbdbd56</t>
  </si>
  <si>
    <t>33346c13cfa59356</t>
  </si>
  <si>
    <t>a30d377467f56798</t>
  </si>
  <si>
    <t>a1d940ea</t>
  </si>
  <si>
    <t>9822c5ccce668462</t>
  </si>
  <si>
    <t>d8289820</t>
  </si>
  <si>
    <t>5cd38428f7891324</t>
  </si>
  <si>
    <t>3ff70f37</t>
  </si>
  <si>
    <t>b018fd757b128994</t>
  </si>
  <si>
    <t>0d030a35</t>
  </si>
  <si>
    <t>a2b4a1c5e318341</t>
  </si>
  <si>
    <t>9dd2abd3</t>
  </si>
  <si>
    <t>ca4083aae7c66706</t>
  </si>
  <si>
    <t>4f7fba38</t>
  </si>
  <si>
    <t>76bffb99b1335273</t>
  </si>
  <si>
    <t>187a2fc5</t>
  </si>
  <si>
    <t>01e29ccc1c312948</t>
  </si>
  <si>
    <t>8e9812ea</t>
  </si>
  <si>
    <t>53b995378ee60554</t>
  </si>
  <si>
    <t>2aa0b8ca</t>
  </si>
  <si>
    <t>df06e20841c20249</t>
  </si>
  <si>
    <t>eb0e40de</t>
  </si>
  <si>
    <t>41ac5a6b3f099325</t>
  </si>
  <si>
    <t>eb5bf85a</t>
  </si>
  <si>
    <t>c9bf7ba8a5f99448</t>
  </si>
  <si>
    <t>996a5f6c</t>
  </si>
  <si>
    <t>6fc72dcad8a64882</t>
  </si>
  <si>
    <t>b2aac43d</t>
  </si>
  <si>
    <t>63f596e25dd75723</t>
  </si>
  <si>
    <t>f7eebc64</t>
  </si>
  <si>
    <t>4afef8fca7b104739</t>
  </si>
  <si>
    <t>89cdbd6278a567</t>
  </si>
  <si>
    <t>2e2c72f6</t>
  </si>
  <si>
    <t>d4137e7d0ba21710</t>
  </si>
  <si>
    <t>0ac1c349</t>
  </si>
  <si>
    <t>ce666527aea7424</t>
  </si>
  <si>
    <t>3022a944</t>
  </si>
  <si>
    <t>0c3c6fd927f22563</t>
  </si>
  <si>
    <t>8ba6c7b0</t>
  </si>
  <si>
    <t>f80eb40d9fc59309</t>
  </si>
  <si>
    <t>1af4e464</t>
  </si>
  <si>
    <t>57a3595162213970</t>
  </si>
  <si>
    <t>61d9905a70882554</t>
  </si>
  <si>
    <t>0de36b48</t>
  </si>
  <si>
    <t>dae616fc0ed8702</t>
  </si>
  <si>
    <t>6891199e</t>
  </si>
  <si>
    <t>68004ccf13a45128</t>
  </si>
  <si>
    <t>1bcbb948</t>
  </si>
  <si>
    <t>a730cd2a0b814324</t>
  </si>
  <si>
    <t>978f9354821236</t>
  </si>
  <si>
    <t>8f065c70</t>
  </si>
  <si>
    <t>35c8a65c6e260744</t>
  </si>
  <si>
    <t>048c9140c96519</t>
  </si>
  <si>
    <t>054a5d75</t>
  </si>
  <si>
    <t>83af072ca205276</t>
  </si>
  <si>
    <t>1d2b52f1</t>
  </si>
  <si>
    <t>eada690c8f314925</t>
  </si>
  <si>
    <t>2a0ccc60</t>
  </si>
  <si>
    <t>0c37698728120030</t>
  </si>
  <si>
    <t>1732023f</t>
  </si>
  <si>
    <t>4b623ec350112432</t>
  </si>
  <si>
    <t>e6aef5d12f523107</t>
  </si>
  <si>
    <t>348d57a5</t>
  </si>
  <si>
    <t>f8604f9c9b424290</t>
  </si>
  <si>
    <t>3ad883d9</t>
  </si>
  <si>
    <t>2061ad8791026825</t>
  </si>
  <si>
    <t>17b67425</t>
  </si>
  <si>
    <t>2d40e139cf812630</t>
  </si>
  <si>
    <t>44fba355</t>
  </si>
  <si>
    <t>c291e915ded30992</t>
  </si>
  <si>
    <t>4a5edf7d</t>
  </si>
  <si>
    <t>21ee71c9e2633081</t>
  </si>
  <si>
    <t>db99cb12d0535675</t>
  </si>
  <si>
    <t>fd33c279</t>
  </si>
  <si>
    <t>a520e1515e5106960</t>
  </si>
  <si>
    <t>1fac5b8a</t>
  </si>
  <si>
    <t>72080842c1415971</t>
  </si>
  <si>
    <t>8f0f91e1</t>
  </si>
  <si>
    <t>78b3e10fff860759</t>
  </si>
  <si>
    <t>54d3a0ef</t>
  </si>
  <si>
    <t>86251b2daa137342</t>
  </si>
  <si>
    <t>5e5556ee</t>
  </si>
  <si>
    <t>0c0e2ac958b41128</t>
  </si>
  <si>
    <t>5b82644b</t>
  </si>
  <si>
    <t>cc4d66d40e239985</t>
  </si>
  <si>
    <t>635292c0</t>
  </si>
  <si>
    <t>9f1f485204843010</t>
  </si>
  <si>
    <t>87df9b7a</t>
  </si>
  <si>
    <t>cb7e9159a3857746</t>
  </si>
  <si>
    <t>65157eb5</t>
  </si>
  <si>
    <t>2771e22e98e43701</t>
  </si>
  <si>
    <t>601d3cb9</t>
  </si>
  <si>
    <t>8726ca84c5441828</t>
  </si>
  <si>
    <t>2c03f060</t>
  </si>
  <si>
    <t>a1d77ffe90220825</t>
  </si>
  <si>
    <t>69aae05b</t>
  </si>
  <si>
    <t>fdb8c6b1ae845611</t>
  </si>
  <si>
    <t>36480eca</t>
  </si>
  <si>
    <t>c075cea995a24964</t>
  </si>
  <si>
    <t>1472e81877438201</t>
  </si>
  <si>
    <t>3df758f9</t>
  </si>
  <si>
    <t>92abaeff1f428079</t>
  </si>
  <si>
    <t>4949ca54</t>
  </si>
  <si>
    <t>56c0834bdac32630</t>
  </si>
  <si>
    <t>680c0443</t>
  </si>
  <si>
    <t>4312130b9df44909</t>
  </si>
  <si>
    <t>8f17f86c</t>
  </si>
  <si>
    <t>84c34f0c24060774</t>
  </si>
  <si>
    <t>6231561f</t>
  </si>
  <si>
    <t>9cc817cbcdb42608</t>
  </si>
  <si>
    <t>59fc18a5</t>
  </si>
  <si>
    <t>98d614640fa39327</t>
  </si>
  <si>
    <t>8473a472</t>
  </si>
  <si>
    <t>d77c05feb9c56344</t>
  </si>
  <si>
    <t>68a9bc94</t>
  </si>
  <si>
    <t>2c8a65618bd45167</t>
  </si>
  <si>
    <t>6be7e56a</t>
  </si>
  <si>
    <t>c1a5b91590d46551</t>
  </si>
  <si>
    <t>7b19432f</t>
  </si>
  <si>
    <t>1ec177deb6852602</t>
  </si>
  <si>
    <t>6c511aab</t>
  </si>
  <si>
    <t>7ece4c6fd7346753</t>
  </si>
  <si>
    <t>89efc3fc</t>
  </si>
  <si>
    <t>d29a90caffe58580</t>
  </si>
  <si>
    <t>8f223445</t>
  </si>
  <si>
    <t>969e3f34b5a60783</t>
  </si>
  <si>
    <t>9907ae5f</t>
  </si>
  <si>
    <t>3b93be6b77e64751</t>
  </si>
  <si>
    <t>f3a3a976</t>
  </si>
  <si>
    <t>1513e44dc2b102979</t>
  </si>
  <si>
    <t>9f8ac726</t>
  </si>
  <si>
    <t>055ce77630b67468</t>
  </si>
  <si>
    <t>da27675f</t>
  </si>
  <si>
    <t>9f0183d3de192155</t>
  </si>
  <si>
    <t>808eadaa</t>
  </si>
  <si>
    <t>9ca6982b42254869</t>
  </si>
  <si>
    <t>8fd05d8e</t>
  </si>
  <si>
    <t>05b000d6a6761049</t>
  </si>
  <si>
    <t>19fb845e4cc62772</t>
  </si>
  <si>
    <t>8c289081</t>
  </si>
  <si>
    <t>16b90bd035859533</t>
  </si>
  <si>
    <t>936032c6</t>
  </si>
  <si>
    <t>c2ea549651862518</t>
  </si>
  <si>
    <t>8b04e82c</t>
  </si>
  <si>
    <t>31b834a1ad759059</t>
  </si>
  <si>
    <t>8d388e3d</t>
  </si>
  <si>
    <t>f1037120dd059979</t>
  </si>
  <si>
    <t>9970a71a</t>
  </si>
  <si>
    <t>473c542877d64894</t>
  </si>
  <si>
    <t>ac8e184d</t>
  </si>
  <si>
    <t>7a7fedd6ee173111</t>
  </si>
  <si>
    <t>73c0cd07</t>
  </si>
  <si>
    <t>80171c372b749714</t>
  </si>
  <si>
    <t>8f7a5b35</t>
  </si>
  <si>
    <t>6e26b5d965460929</t>
  </si>
  <si>
    <t>167e3e41</t>
  </si>
  <si>
    <t>29ad7780d7f12162</t>
  </si>
  <si>
    <t>b2bd77b4</t>
  </si>
  <si>
    <t>732e6cc6ce175762</t>
  </si>
  <si>
    <t>23da0d86</t>
  </si>
  <si>
    <t>ed30e2c24b417497</t>
  </si>
  <si>
    <t>247955b5</t>
  </si>
  <si>
    <t>103b2c9400d17725</t>
  </si>
  <si>
    <t>8f321c08</t>
  </si>
  <si>
    <t>26bf17c6e8160803</t>
  </si>
  <si>
    <t>4f4ab068</t>
  </si>
  <si>
    <t>d4ed9963ea935183</t>
  </si>
  <si>
    <t>f10051b3</t>
  </si>
  <si>
    <t>36b99808fe7101874</t>
  </si>
  <si>
    <t>d10882fd</t>
  </si>
  <si>
    <t>da1667b003a88266</t>
  </si>
  <si>
    <t>d7dd2e20</t>
  </si>
  <si>
    <t>b6ebbb5c6ca91211</t>
  </si>
  <si>
    <t>71dcc60b</t>
  </si>
  <si>
    <t>fc2b758281148930</t>
  </si>
  <si>
    <t>3ac84830</t>
  </si>
  <si>
    <t>d1346e0422f26800</t>
  </si>
  <si>
    <t>6e26b5d965460930</t>
  </si>
  <si>
    <t>8f355d51</t>
  </si>
  <si>
    <t>409391c8cb560811</t>
  </si>
  <si>
    <t>f80eb40d9fc59310</t>
  </si>
  <si>
    <t>8f360da8</t>
  </si>
  <si>
    <t>38a5ec4249e60813</t>
  </si>
  <si>
    <t>aa7e16c9</t>
  </si>
  <si>
    <t>abb02ecaedd72291</t>
  </si>
  <si>
    <t>d3ae1257</t>
  </si>
  <si>
    <t>0a3fa049c7389367</t>
  </si>
  <si>
    <t>dfb74ef3</t>
  </si>
  <si>
    <t>7cc53229bce94583</t>
  </si>
  <si>
    <t>967a8a20</t>
  </si>
  <si>
    <t>acd6d554f1d63727</t>
  </si>
  <si>
    <t>e2567406</t>
  </si>
  <si>
    <t>f7d64a0651d95616</t>
  </si>
  <si>
    <t>f29721ca</t>
  </si>
  <si>
    <t>32a977901b5102521</t>
  </si>
  <si>
    <t>fb73b56b</t>
  </si>
  <si>
    <t>ac224795994106217</t>
  </si>
  <si>
    <t>8f3c9e3e</t>
  </si>
  <si>
    <t>8d847a84e5360820</t>
  </si>
  <si>
    <t>92dfe762</t>
  </si>
  <si>
    <t>5958937c20862313</t>
  </si>
  <si>
    <t>989f225a</t>
  </si>
  <si>
    <t>87739565d8f64579</t>
  </si>
  <si>
    <t>8ab3273a</t>
  </si>
  <si>
    <t>040d1296fda58895</t>
  </si>
  <si>
    <t>a3a062f4</t>
  </si>
  <si>
    <t>485b83511f669225</t>
  </si>
  <si>
    <t>8f3ed35e</t>
  </si>
  <si>
    <t>24e9a22e89560826</t>
  </si>
  <si>
    <t>9f32128d</t>
  </si>
  <si>
    <t>18b1a8042a967294</t>
  </si>
  <si>
    <t>7a30a934407922</t>
  </si>
  <si>
    <t>a3ed2eec</t>
  </si>
  <si>
    <t>bcab44c4d4e69351</t>
  </si>
  <si>
    <t>4a3f3ae3f8535861</t>
  </si>
  <si>
    <t>05502d53</t>
  </si>
  <si>
    <t>6e4458c28715287</t>
  </si>
  <si>
    <t>05be8ebd</t>
  </si>
  <si>
    <t>ff5ed5db4145461</t>
  </si>
  <si>
    <t>8f406f04</t>
  </si>
  <si>
    <t>186d425d7dc60833</t>
  </si>
  <si>
    <t>150ed552</t>
  </si>
  <si>
    <t>506303cbb5111601</t>
  </si>
  <si>
    <t>b58a72bc5a42509</t>
  </si>
  <si>
    <t>037e5d68</t>
  </si>
  <si>
    <t>0ba32cf7a074573</t>
  </si>
  <si>
    <t>6151838d</t>
  </si>
  <si>
    <t>ca67fc934ef42301</t>
  </si>
  <si>
    <t>a8fdf299</t>
  </si>
  <si>
    <t>728f826a74771628</t>
  </si>
  <si>
    <t>728f826a74771629</t>
  </si>
  <si>
    <t>bb84c65b</t>
  </si>
  <si>
    <t>8be428ba48479411</t>
  </si>
  <si>
    <t>4426c4f2</t>
  </si>
  <si>
    <t>30e533ae63330664</t>
  </si>
  <si>
    <t>fb1e096a</t>
  </si>
  <si>
    <t>569ab5faeca106102</t>
  </si>
  <si>
    <t>09250e1e</t>
  </si>
  <si>
    <t>7521f1c38896780</t>
  </si>
  <si>
    <t>be224379</t>
  </si>
  <si>
    <t>5ea38a6bf3880481</t>
  </si>
  <si>
    <t>c9374576</t>
  </si>
  <si>
    <t>38b9cfd6b3685076</t>
  </si>
  <si>
    <t>cada5ac8</t>
  </si>
  <si>
    <t>3d8f7215b1985758</t>
  </si>
  <si>
    <t>1e464915</t>
  </si>
  <si>
    <t>b0489ffbc3115397</t>
  </si>
  <si>
    <t>32712dbc</t>
  </si>
  <si>
    <t>6ada2aae5a623484</t>
  </si>
  <si>
    <t>34930ae3</t>
  </si>
  <si>
    <t>6913a984d6224305</t>
  </si>
  <si>
    <t>23de9d27</t>
  </si>
  <si>
    <t>ba85175380417506</t>
  </si>
  <si>
    <t>572145bf</t>
  </si>
  <si>
    <t>47c8178cf5438229</t>
  </si>
  <si>
    <t>46cdb1d2</t>
  </si>
  <si>
    <t>3c4b6ce143731719</t>
  </si>
  <si>
    <t>9571c12a</t>
  </si>
  <si>
    <t>ff131fc668c63351</t>
  </si>
  <si>
    <t>cf33b1c4</t>
  </si>
  <si>
    <t>3d97c1e449287580</t>
  </si>
  <si>
    <t>56ccf7db</t>
  </si>
  <si>
    <t>e27d27064e738095</t>
  </si>
  <si>
    <t>72c9508c</t>
  </si>
  <si>
    <t>6c987156ffa49297</t>
  </si>
  <si>
    <t>deda9e8a</t>
  </si>
  <si>
    <t>42ca256f6e794186</t>
  </si>
  <si>
    <t>f8acdec0</t>
  </si>
  <si>
    <t>02406880aaa105080</t>
  </si>
  <si>
    <t>b2a567c8</t>
  </si>
  <si>
    <t>b71f073f18d75705</t>
  </si>
  <si>
    <t>135d64bd</t>
  </si>
  <si>
    <t>307154a94bb10921</t>
  </si>
  <si>
    <t>d7a985c2</t>
  </si>
  <si>
    <t>7350825d8fc91112</t>
  </si>
  <si>
    <t>8f552b14</t>
  </si>
  <si>
    <t>d5d04fdfb6d60862</t>
  </si>
  <si>
    <t>571e7cd7</t>
  </si>
  <si>
    <t>fc94f05f5d238227</t>
  </si>
  <si>
    <t>8ece7c2b</t>
  </si>
  <si>
    <t>7b7e0d2a9c360635</t>
  </si>
  <si>
    <t>90d9c62b</t>
  </si>
  <si>
    <t>e49a0195e0961427</t>
  </si>
  <si>
    <t>af36dd9a</t>
  </si>
  <si>
    <t>56fb3863ed274241</t>
  </si>
  <si>
    <t>dc94603c</t>
  </si>
  <si>
    <t>8295f5d8d1e93214</t>
  </si>
  <si>
    <t>e2acabaa</t>
  </si>
  <si>
    <t>d2aa38bad5795758</t>
  </si>
  <si>
    <t>e6184268</t>
  </si>
  <si>
    <t>7fcb339f6b197195</t>
  </si>
  <si>
    <t>e7ae9dfb</t>
  </si>
  <si>
    <t>e34fd6ba6df97868</t>
  </si>
  <si>
    <t>e51def5e</t>
  </si>
  <si>
    <t>94af6f4d14b96777</t>
  </si>
  <si>
    <t>bb185d99</t>
  </si>
  <si>
    <t>04f10e2319579239</t>
  </si>
  <si>
    <t>ecdb39e2</t>
  </si>
  <si>
    <t>12712a8c3c3100069</t>
  </si>
  <si>
    <t>8f574927</t>
  </si>
  <si>
    <t>8bc2cbc299460874</t>
  </si>
  <si>
    <t>f282425a</t>
  </si>
  <si>
    <t>3bd4f9dd123102488</t>
  </si>
  <si>
    <t>f329434d</t>
  </si>
  <si>
    <t>c1ae57a81b2102768</t>
  </si>
  <si>
    <t>cf2b1c3c</t>
  </si>
  <si>
    <t>1561fdf41fc87569</t>
  </si>
  <si>
    <t>7d647aef</t>
  </si>
  <si>
    <t>9e88b12ceaf53551</t>
  </si>
  <si>
    <t>9488aecd</t>
  </si>
  <si>
    <t>c8b30dcff4462945</t>
  </si>
  <si>
    <t>e61410db</t>
  </si>
  <si>
    <t>95c0f352d4997190</t>
  </si>
  <si>
    <t>fcba093a</t>
  </si>
  <si>
    <t>5269fd09c9c106718</t>
  </si>
  <si>
    <t>ff8302be</t>
  </si>
  <si>
    <t>a5059a05ac4107900</t>
  </si>
  <si>
    <t>8f5ad7cf</t>
  </si>
  <si>
    <t>b773b34b1c760883</t>
  </si>
  <si>
    <t>04d93268</t>
  </si>
  <si>
    <t>a456feacce65095</t>
  </si>
  <si>
    <t>8493a9e5</t>
  </si>
  <si>
    <t>5f183afaa7d56388</t>
  </si>
  <si>
    <t>f16d7c14</t>
  </si>
  <si>
    <t>0bb770d6c72102037</t>
  </si>
  <si>
    <t>8305a56b</t>
  </si>
  <si>
    <t>fd3feb4e2bd55829</t>
  </si>
  <si>
    <t>0d1b00bd</t>
  </si>
  <si>
    <t>4e96c51ad258391</t>
  </si>
  <si>
    <t>27b20504</t>
  </si>
  <si>
    <t>63c36eb838919076</t>
  </si>
  <si>
    <t>ccf40c68</t>
  </si>
  <si>
    <t>38291b0178386568</t>
  </si>
  <si>
    <t>8f602b98</t>
  </si>
  <si>
    <t>4fc9675c57760891</t>
  </si>
  <si>
    <t>2c3b6a6c</t>
  </si>
  <si>
    <t>06dad1534d620927</t>
  </si>
  <si>
    <t>410cc4c8</t>
  </si>
  <si>
    <t>35bcd85a19d29402</t>
  </si>
  <si>
    <t>69cd6669</t>
  </si>
  <si>
    <t>36430e7e6a745666</t>
  </si>
  <si>
    <t>d400e21c</t>
  </si>
  <si>
    <t>589ff8aeb7f89494</t>
  </si>
  <si>
    <t>2c40f408</t>
  </si>
  <si>
    <t>17be5d3b38620937</t>
  </si>
  <si>
    <t>76a07b4c</t>
  </si>
  <si>
    <t>e3737c7f6b550807</t>
  </si>
  <si>
    <t>22e790f7</t>
  </si>
  <si>
    <t>9223f2ac89017139</t>
  </si>
  <si>
    <t>28380ccc</t>
  </si>
  <si>
    <t>33ff223cbef19259</t>
  </si>
  <si>
    <t>c30a3acb</t>
  </si>
  <si>
    <t>8e59a8ad7d282601</t>
  </si>
  <si>
    <t>a78b0201</t>
  </si>
  <si>
    <t>42c04dc74fc70976</t>
  </si>
  <si>
    <t>e5e7f88a</t>
  </si>
  <si>
    <t>699e5ab5e9597125</t>
  </si>
  <si>
    <t>8f6995ba</t>
  </si>
  <si>
    <t>5abd665cc0a60903</t>
  </si>
  <si>
    <t>b84191d9</t>
  </si>
  <si>
    <t>d06baf056a678055</t>
  </si>
  <si>
    <t>44b2751d</t>
  </si>
  <si>
    <t>baf2c64dd7f30888</t>
  </si>
  <si>
    <t>afc3c93a</t>
  </si>
  <si>
    <t>a8c544ae96474482</t>
  </si>
  <si>
    <t>d7d76606</t>
  </si>
  <si>
    <t>e23a2c34aea91206</t>
  </si>
  <si>
    <t>e2363cd6</t>
  </si>
  <si>
    <t>51ee7ed333b95579</t>
  </si>
  <si>
    <t>6efbfe3e</t>
  </si>
  <si>
    <t>c5350fa3b4f47866</t>
  </si>
  <si>
    <t>93d5e33a</t>
  </si>
  <si>
    <t>74defbd515862681</t>
  </si>
  <si>
    <t>55b88d70</t>
  </si>
  <si>
    <t>31b275d987a37684</t>
  </si>
  <si>
    <t>60a5cfcd</t>
  </si>
  <si>
    <t>51b78cbc69442039</t>
  </si>
  <si>
    <t>d13f534a</t>
  </si>
  <si>
    <t>24d27ec21f488366</t>
  </si>
  <si>
    <t>8f71d200</t>
  </si>
  <si>
    <t>aa96a9fdbbe60914</t>
  </si>
  <si>
    <t>6d855626</t>
  </si>
  <si>
    <t>1246293f5c347277</t>
  </si>
  <si>
    <t>6fdfdb95</t>
  </si>
  <si>
    <t>52ebcd0e0b948231</t>
  </si>
  <si>
    <t>80c0596b</t>
  </si>
  <si>
    <t>497ef9f6d3954950</t>
  </si>
  <si>
    <t>e22e23c0e3a1239</t>
  </si>
  <si>
    <t>8f741772</t>
  </si>
  <si>
    <t>20bba171ba860919</t>
  </si>
  <si>
    <t>20bba171ba860920</t>
  </si>
  <si>
    <t>e0f607888072878</t>
  </si>
  <si>
    <t>96d39892</t>
  </si>
  <si>
    <t>6f10b1e36cc63872</t>
  </si>
  <si>
    <t>a16fc5aa</t>
  </si>
  <si>
    <t>c876f7da92068295</t>
  </si>
  <si>
    <t>8f773452</t>
  </si>
  <si>
    <t>59ac086338760924</t>
  </si>
  <si>
    <t>b381f64f1df2471</t>
  </si>
  <si>
    <t>df45f4d0</t>
  </si>
  <si>
    <t>3c4739cfdb294368</t>
  </si>
  <si>
    <t>e5386bab</t>
  </si>
  <si>
    <t>6f0814bde3b96826</t>
  </si>
  <si>
    <t>10af9df4</t>
  </si>
  <si>
    <t>c4cad1a8bca9853</t>
  </si>
  <si>
    <t>8d9bfb47</t>
  </si>
  <si>
    <t>aeb5224c15460134</t>
  </si>
  <si>
    <t>a45fe51b</t>
  </si>
  <si>
    <t>b7700e88b0169581</t>
  </si>
  <si>
    <t>8f7b86ec</t>
  </si>
  <si>
    <t>02a838c3bc660931</t>
  </si>
  <si>
    <t>ab140539</t>
  </si>
  <si>
    <t>347c6ee745f72540</t>
  </si>
  <si>
    <t>8f7c9206</t>
  </si>
  <si>
    <t>ace681a570560933</t>
  </si>
  <si>
    <t>5850d87520991801</t>
  </si>
  <si>
    <t>15d00896</t>
  </si>
  <si>
    <t>2f4153e305f11867</t>
  </si>
  <si>
    <t>8f81dc94</t>
  </si>
  <si>
    <t>07468258d9a60936</t>
  </si>
  <si>
    <t>2c4e3fcb</t>
  </si>
  <si>
    <t>5d172dbead020956</t>
  </si>
  <si>
    <t>746b48bf</t>
  </si>
  <si>
    <t>d99fc8250b449958</t>
  </si>
  <si>
    <t>9760720d25325849</t>
  </si>
  <si>
    <t>df3367e1</t>
  </si>
  <si>
    <t>1ee31b101bb94344</t>
  </si>
  <si>
    <t>c0566815</t>
  </si>
  <si>
    <t>d2b2625637181485</t>
  </si>
  <si>
    <t>38c827a0</t>
  </si>
  <si>
    <t>0e13e8b2d1026006</t>
  </si>
  <si>
    <t>dd680d0b</t>
  </si>
  <si>
    <t>e78997241c593552</t>
  </si>
  <si>
    <t>1853ad25</t>
  </si>
  <si>
    <t>665bb1bf11a12893</t>
  </si>
  <si>
    <t>1f06a22d</t>
  </si>
  <si>
    <t>279e2bef79915693</t>
  </si>
  <si>
    <t>2cc3c803</t>
  </si>
  <si>
    <t>649cbf137d121129</t>
  </si>
  <si>
    <t>ae33c58a</t>
  </si>
  <si>
    <t>84e13642fd473814</t>
  </si>
  <si>
    <t>3ac7db20</t>
  </si>
  <si>
    <t>2c50cb3ded126799</t>
  </si>
  <si>
    <t>591ae315</t>
  </si>
  <si>
    <t>b5064e99a7e38976</t>
  </si>
  <si>
    <t>6f45f56b</t>
  </si>
  <si>
    <t>e891a5e190047974</t>
  </si>
  <si>
    <t>8f8d387d</t>
  </si>
  <si>
    <t>81ca6a636fc60951</t>
  </si>
  <si>
    <t>6b59e1b8</t>
  </si>
  <si>
    <t>bc76c7d1f7b46313</t>
  </si>
  <si>
    <t>671a6902</t>
  </si>
  <si>
    <t>c3a9130acc044536</t>
  </si>
  <si>
    <t>2273468e</t>
  </si>
  <si>
    <t>fffee6cfda616980</t>
  </si>
  <si>
    <t>479148b5</t>
  </si>
  <si>
    <t>5b732b6262532012</t>
  </si>
  <si>
    <t>9c4053c9</t>
  </si>
  <si>
    <t>f70f4e5f40e66086</t>
  </si>
  <si>
    <t>c07c74fe</t>
  </si>
  <si>
    <t>8ebde4c7a1981538</t>
  </si>
  <si>
    <t>6a4221f1</t>
  </si>
  <si>
    <t>7d7e9ad99fb45878</t>
  </si>
  <si>
    <t>c89e9739</t>
  </si>
  <si>
    <t>c8bd40e877c84842</t>
  </si>
  <si>
    <t>71faee3c</t>
  </si>
  <si>
    <t>6f03e0d7e5148986</t>
  </si>
  <si>
    <t>8f944a02</t>
  </si>
  <si>
    <t>dffc8825ac960961</t>
  </si>
  <si>
    <t>df1d8446</t>
  </si>
  <si>
    <t>40d1ffaab3a94310</t>
  </si>
  <si>
    <t>8f954342</t>
  </si>
  <si>
    <t>6775289293c60963</t>
  </si>
  <si>
    <t>7e11ac81</t>
  </si>
  <si>
    <t>fc6a448cd1553857</t>
  </si>
  <si>
    <t>e1204ef0</t>
  </si>
  <si>
    <t>ea1f8a3270295151</t>
  </si>
  <si>
    <t>8143c778</t>
  </si>
  <si>
    <t>c02dcc3fd3c55150</t>
  </si>
  <si>
    <t>e89391bd</t>
  </si>
  <si>
    <t>69d018e00a798222</t>
  </si>
  <si>
    <t>f310257d</t>
  </si>
  <si>
    <t>6ee1184bbab102734</t>
  </si>
  <si>
    <t>fd7cc010</t>
  </si>
  <si>
    <t>1977c936d2a107081</t>
  </si>
  <si>
    <t>897c5a9d</t>
  </si>
  <si>
    <t>1463fb4b1ed58376</t>
  </si>
  <si>
    <t>9373331f</t>
  </si>
  <si>
    <t>90a888580ed62536</t>
  </si>
  <si>
    <t>1d8e2a93</t>
  </si>
  <si>
    <t>4af982f2bee15120</t>
  </si>
  <si>
    <t>907b31e4</t>
  </si>
  <si>
    <t>c59162992cc61282</t>
  </si>
  <si>
    <t>9c1b5375</t>
  </si>
  <si>
    <t>5b71161656166029</t>
  </si>
  <si>
    <t>8f9e0152</t>
  </si>
  <si>
    <t>e0815a6226a60975</t>
  </si>
  <si>
    <t>6858490d</t>
  </si>
  <si>
    <t>ab28db6472145023</t>
  </si>
  <si>
    <t>8e15bf26</t>
  </si>
  <si>
    <t>449f92ccfa460328</t>
  </si>
  <si>
    <t>8fa0762c</t>
  </si>
  <si>
    <t>bce48beca2d60978</t>
  </si>
  <si>
    <t>40da6205</t>
  </si>
  <si>
    <t>1a6987d96a929334</t>
  </si>
  <si>
    <t>b282631a</t>
  </si>
  <si>
    <t>40710bc9bb675638</t>
  </si>
  <si>
    <t>c61ebc98</t>
  </si>
  <si>
    <t>ac8e8da4ac483829</t>
  </si>
  <si>
    <t>a3d037f8</t>
  </si>
  <si>
    <t>2d6d23cef4a69308</t>
  </si>
  <si>
    <t>e0f577f4</t>
  </si>
  <si>
    <t>a13898997b395095</t>
  </si>
  <si>
    <t>eab44552</t>
  </si>
  <si>
    <t>817a498bc3299157</t>
  </si>
  <si>
    <t>be9a3a3d</t>
  </si>
  <si>
    <t>106c8e2031d80693</t>
  </si>
  <si>
    <t>c1f3b6ed</t>
  </si>
  <si>
    <t>0edaae7488b82091</t>
  </si>
  <si>
    <t>8fa5236f</t>
  </si>
  <si>
    <t>161cfc9a8cf60987</t>
  </si>
  <si>
    <t>e946a68a</t>
  </si>
  <si>
    <t>81171d0524898544</t>
  </si>
  <si>
    <t>c8c1d918</t>
  </si>
  <si>
    <t>d82d05cfafe84899</t>
  </si>
  <si>
    <t>94c4a9c1</t>
  </si>
  <si>
    <t>42e1406a89163038</t>
  </si>
  <si>
    <t>667ca286</t>
  </si>
  <si>
    <t>29b2d09169a44292</t>
  </si>
  <si>
    <t>8fa8d726</t>
  </si>
  <si>
    <t>1863cf9355960992</t>
  </si>
  <si>
    <t>ea00c8b5</t>
  </si>
  <si>
    <t>f25f52478e098846</t>
  </si>
  <si>
    <t>8faa4822</t>
  </si>
  <si>
    <t>644d52f4d7d60994</t>
  </si>
  <si>
    <t>384ae0c3</t>
  </si>
  <si>
    <t>82a6fe8847a25794</t>
  </si>
  <si>
    <t>d84306cd</t>
  </si>
  <si>
    <t>afbfb9fb49891370</t>
  </si>
  <si>
    <t>d8e7fff8</t>
  </si>
  <si>
    <t>698b940a7a291650</t>
  </si>
  <si>
    <t>3db16551</t>
  </si>
  <si>
    <t>083b9f6686327976</t>
  </si>
  <si>
    <t>f238c458</t>
  </si>
  <si>
    <t>83d601b0f57102356</t>
  </si>
  <si>
    <t>2b92570d</t>
  </si>
  <si>
    <t>285b1bb5a8520622</t>
  </si>
  <si>
    <t>f44cb06e</t>
  </si>
  <si>
    <t>e19eeffa7cf103263</t>
  </si>
  <si>
    <t>4f629b3f</t>
  </si>
  <si>
    <t>dfd77441a7c35224</t>
  </si>
  <si>
    <t>f036bf98</t>
  </si>
  <si>
    <t>cbf7356d508101521</t>
  </si>
  <si>
    <t>cd62ff90</t>
  </si>
  <si>
    <t>bf07f757a0a86756</t>
  </si>
  <si>
    <t>2077f823</t>
  </si>
  <si>
    <t>ace93dbf6e416246</t>
  </si>
  <si>
    <t>347089a3</t>
  </si>
  <si>
    <t>9649cf5a78b24254</t>
  </si>
  <si>
    <t>57a3d9d6</t>
  </si>
  <si>
    <t>accfa8c8c1d38404</t>
  </si>
  <si>
    <t>6d64df21</t>
  </si>
  <si>
    <t>6658410ebc547213</t>
  </si>
  <si>
    <t>0437cddc</t>
  </si>
  <si>
    <t>9cd928bfbc74858</t>
  </si>
  <si>
    <t>39e5391e</t>
  </si>
  <si>
    <t>7c2a68b91ac26435</t>
  </si>
  <si>
    <t>fc1e7502</t>
  </si>
  <si>
    <t>b5a29deec15106493</t>
  </si>
  <si>
    <t>86804f6a</t>
  </si>
  <si>
    <t>01e5337c24f57200</t>
  </si>
  <si>
    <t>07009fda</t>
  </si>
  <si>
    <t>2b7cc5a9f9a5931</t>
  </si>
  <si>
    <t>c44dfda2</t>
  </si>
  <si>
    <t>cf6fa14b49083110</t>
  </si>
  <si>
    <t>8fb93625</t>
  </si>
  <si>
    <t>90664122d8861015</t>
  </si>
  <si>
    <t>0c674432</t>
  </si>
  <si>
    <t>2451fbf56308077</t>
  </si>
  <si>
    <t>8c6057cd</t>
  </si>
  <si>
    <t>10f9673cd8259632</t>
  </si>
  <si>
    <t>ae629b2c</t>
  </si>
  <si>
    <t>6ac6dc3dc3b73886</t>
  </si>
  <si>
    <t>1c717750</t>
  </si>
  <si>
    <t>ecf7d8b05ea14611</t>
  </si>
  <si>
    <t>8fbd8ef8</t>
  </si>
  <si>
    <t>a47819ef58461020</t>
  </si>
  <si>
    <t>a47819ef58461021</t>
  </si>
  <si>
    <t>94e7694b</t>
  </si>
  <si>
    <t>b07b0d8acc963118</t>
  </si>
  <si>
    <t>f0f01c10</t>
  </si>
  <si>
    <t>5eaf0d58b21101844</t>
  </si>
  <si>
    <t>1f2f5ddc</t>
  </si>
  <si>
    <t>a0a228facc615746</t>
  </si>
  <si>
    <t>49f22a0b</t>
  </si>
  <si>
    <t>9400c71433532916</t>
  </si>
  <si>
    <t>b07b0d8acc963119</t>
  </si>
  <si>
    <t>030a6e9d</t>
  </si>
  <si>
    <t>c17b7095bd44417</t>
  </si>
  <si>
    <t>1ead879e</t>
  </si>
  <si>
    <t>3cfe03fa1e015558</t>
  </si>
  <si>
    <t>5a13b81f</t>
  </si>
  <si>
    <t>ccd32a5131539363</t>
  </si>
  <si>
    <t>2f964549</t>
  </si>
  <si>
    <t>7bd97320d3422346</t>
  </si>
  <si>
    <t>d67a20ee</t>
  </si>
  <si>
    <t>854e8ca85ea90598</t>
  </si>
  <si>
    <t>5a64ce49</t>
  </si>
  <si>
    <t>67f1113c19139522</t>
  </si>
  <si>
    <t>5eaf0d58b21101845</t>
  </si>
  <si>
    <t>5b2b1b3c</t>
  </si>
  <si>
    <t>d7d17ef6af339835</t>
  </si>
  <si>
    <t>3dcadc61</t>
  </si>
  <si>
    <t>7802b037a1628014</t>
  </si>
  <si>
    <t>8fc96213</t>
  </si>
  <si>
    <t>c45e5e4175b61036</t>
  </si>
  <si>
    <t>7a1c1bdc</t>
  </si>
  <si>
    <t>3a2a217b5b052177</t>
  </si>
  <si>
    <t>ead38cf8ed936330</t>
  </si>
  <si>
    <t>97eb7e55</t>
  </si>
  <si>
    <t>6ce3a1965c264314</t>
  </si>
  <si>
    <t>80b9884d</t>
  </si>
  <si>
    <t>c6be753b92854939</t>
  </si>
  <si>
    <t>c5886a20</t>
  </si>
  <si>
    <t>f6800eb13f383589</t>
  </si>
  <si>
    <t>85381c4d</t>
  </si>
  <si>
    <t>397da84c19f56675</t>
  </si>
  <si>
    <t>378409eeef659313</t>
  </si>
  <si>
    <t>9a83ae3d</t>
  </si>
  <si>
    <t>4b441afe4ea65336</t>
  </si>
  <si>
    <t>a0afe702</t>
  </si>
  <si>
    <t>22276dc4f6867960</t>
  </si>
  <si>
    <t>a250a43c</t>
  </si>
  <si>
    <t>d8acf14d38168641</t>
  </si>
  <si>
    <t>07aba89d</t>
  </si>
  <si>
    <t>9d10663006b6222</t>
  </si>
  <si>
    <t>a66e9b94</t>
  </si>
  <si>
    <t>c3984bc10e970524</t>
  </si>
  <si>
    <t>e8c2cb71</t>
  </si>
  <si>
    <t>8249fe3a8bd98309</t>
  </si>
  <si>
    <t>8fd21c11</t>
  </si>
  <si>
    <t>8d2b34130ab61050</t>
  </si>
  <si>
    <t>8d2b34130ab61051</t>
  </si>
  <si>
    <t>a74ba719</t>
  </si>
  <si>
    <t>234c2916dc170876</t>
  </si>
  <si>
    <t>5c31042a</t>
  </si>
  <si>
    <t>6a22737514840279</t>
  </si>
  <si>
    <t>6ccc9a16</t>
  </si>
  <si>
    <t>64a93cfb6eb46966</t>
  </si>
  <si>
    <t>b707651c</t>
  </si>
  <si>
    <t>8e742a5a88b77553</t>
  </si>
  <si>
    <t>a75b9e82</t>
  </si>
  <si>
    <t>7474036ebe170900</t>
  </si>
  <si>
    <t>b8f8cf70</t>
  </si>
  <si>
    <t>1bd7aa24f8b78365</t>
  </si>
  <si>
    <t>8fd46b3d</t>
  </si>
  <si>
    <t>066e5096e6661058</t>
  </si>
  <si>
    <t>bf5d147b</t>
  </si>
  <si>
    <t>851242a290f81013</t>
  </si>
  <si>
    <t>c02eccc1</t>
  </si>
  <si>
    <t>599e2af2c4f81385</t>
  </si>
  <si>
    <t>df2a887f</t>
  </si>
  <si>
    <t>b226a2e158e94329</t>
  </si>
  <si>
    <t>9c78b01c</t>
  </si>
  <si>
    <t>ebdd9aecc1166162</t>
  </si>
  <si>
    <t>aeab642b</t>
  </si>
  <si>
    <t>b0468327c2c74020</t>
  </si>
  <si>
    <t>a71c65ff</t>
  </si>
  <si>
    <t>ab955f94e8e70800</t>
  </si>
  <si>
    <t>ac20e0b8</t>
  </si>
  <si>
    <t>55eca68365672942</t>
  </si>
  <si>
    <t>80d1d28bc1b55407</t>
  </si>
  <si>
    <t>e7fc6b73</t>
  </si>
  <si>
    <t>f824b8d07c297989</t>
  </si>
  <si>
    <t>a60e87f73a91722</t>
  </si>
  <si>
    <t>56cf2a08</t>
  </si>
  <si>
    <t>e6056d45a9738100</t>
  </si>
  <si>
    <t>6bbe1442</t>
  </si>
  <si>
    <t>efddc94144146484</t>
  </si>
  <si>
    <t>7d2f6740</t>
  </si>
  <si>
    <t>f24eeecada553465</t>
  </si>
  <si>
    <t>7dfff847</t>
  </si>
  <si>
    <t>5d3fc9a702153821</t>
  </si>
  <si>
    <t>f850fdf6</t>
  </si>
  <si>
    <t>ee2cfccc7fc104914</t>
  </si>
  <si>
    <t>f94e22f7</t>
  </si>
  <si>
    <t>4d274e1e593105311</t>
  </si>
  <si>
    <t>ae735bf0</t>
  </si>
  <si>
    <t>834038a723073922</t>
  </si>
  <si>
    <t>272f7654</t>
  </si>
  <si>
    <t>30332bced8018878</t>
  </si>
  <si>
    <t>bf9a3708</t>
  </si>
  <si>
    <t>127d1133fd981117</t>
  </si>
  <si>
    <t>dd8cf74d</t>
  </si>
  <si>
    <t>917e396048f93620</t>
  </si>
  <si>
    <t>dfd3d01e</t>
  </si>
  <si>
    <t>bffb33de61894620</t>
  </si>
  <si>
    <t>f9426bad</t>
  </si>
  <si>
    <t>8bc39dbe0ca105294</t>
  </si>
  <si>
    <t>8f49037d</t>
  </si>
  <si>
    <t>c7e3f3a94b660846</t>
  </si>
  <si>
    <t>a1591060</t>
  </si>
  <si>
    <t>0bf3cb0ee4168245</t>
  </si>
  <si>
    <t>a22c3599</t>
  </si>
  <si>
    <t>84a5ca575a768578</t>
  </si>
  <si>
    <t>2bcc65fd6582134</t>
  </si>
  <si>
    <t>ffba5f4a</t>
  </si>
  <si>
    <t>d5d8769167a108007</t>
  </si>
  <si>
    <t>03e49d1d</t>
  </si>
  <si>
    <t>a27682923e74741</t>
  </si>
  <si>
    <t>1ac59c5a</t>
  </si>
  <si>
    <t>adcc3f26adc13904</t>
  </si>
  <si>
    <t>081f5aacc10201</t>
  </si>
  <si>
    <t>3767acda</t>
  </si>
  <si>
    <t>1cd5bc9bfb025426</t>
  </si>
  <si>
    <t>c81463bc</t>
  </si>
  <si>
    <t>64b3d1d879e84619</t>
  </si>
  <si>
    <t>8fef6b3e</t>
  </si>
  <si>
    <t>129f0ae4cab61091</t>
  </si>
  <si>
    <t>129f0ae4cab61092</t>
  </si>
  <si>
    <t>057dd397</t>
  </si>
  <si>
    <t>d9d5f7108835344</t>
  </si>
  <si>
    <t>0c4e8396</t>
  </si>
  <si>
    <t>1881e69a4f48039</t>
  </si>
  <si>
    <t>358642d5</t>
  </si>
  <si>
    <t>9329aaf69ea24679</t>
  </si>
  <si>
    <t>31c469b17b631650</t>
  </si>
  <si>
    <t>4c6ed7fc</t>
  </si>
  <si>
    <t>9f159f2523533981</t>
  </si>
  <si>
    <t>df1351ed</t>
  </si>
  <si>
    <t>8ca56a8b57994288</t>
  </si>
  <si>
    <t>7b5a1392</t>
  </si>
  <si>
    <t>f1bf57b29d252718</t>
  </si>
  <si>
    <t>c7550065</t>
  </si>
  <si>
    <t>d6b4574925c84322</t>
  </si>
  <si>
    <t>cda61fcfb7a220</t>
  </si>
  <si>
    <t>21584bbf</t>
  </si>
  <si>
    <t>6ff92c1f39316569</t>
  </si>
  <si>
    <t>4ac2842c</t>
  </si>
  <si>
    <t>4c24d4df4ab33233</t>
  </si>
  <si>
    <t>4f3a6932</t>
  </si>
  <si>
    <t>1c17990265235137</t>
  </si>
  <si>
    <t>c963978f</t>
  </si>
  <si>
    <t>a73b16d32c785155</t>
  </si>
  <si>
    <t>006f05baf962204</t>
  </si>
  <si>
    <t>56ec426a</t>
  </si>
  <si>
    <t>7f6c6c4d07538149</t>
  </si>
  <si>
    <t>e82032d4</t>
  </si>
  <si>
    <t>304b8da46d998055</t>
  </si>
  <si>
    <t>e9012f3a</t>
  </si>
  <si>
    <t>218f108385e98406</t>
  </si>
  <si>
    <t>6ed416cb</t>
  </si>
  <si>
    <t>ef3a598dac047799</t>
  </si>
  <si>
    <t>f5d1ba9e</t>
  </si>
  <si>
    <t>168837ad520103864</t>
  </si>
  <si>
    <t>f237e553</t>
  </si>
  <si>
    <t>805daa5c6e4102353</t>
  </si>
  <si>
    <t>72def48c</t>
  </si>
  <si>
    <t>2ba337a9b6349334</t>
  </si>
  <si>
    <t>8688343f</t>
  </si>
  <si>
    <t>d0b9f4f431f57221</t>
  </si>
  <si>
    <t>8b56bce3</t>
  </si>
  <si>
    <t>2a78c6d145059210</t>
  </si>
  <si>
    <t>920c6a35</t>
  </si>
  <si>
    <t>982bb16fb2961952</t>
  </si>
  <si>
    <t>9e4ae84a</t>
  </si>
  <si>
    <t>fee9be7392966892</t>
  </si>
  <si>
    <t>529fa354</t>
  </si>
  <si>
    <t>83633fe5f6936436</t>
  </si>
  <si>
    <t>10f74527</t>
  </si>
  <si>
    <t>498c0f9ee0c9986</t>
  </si>
  <si>
    <t>a1983a49</t>
  </si>
  <si>
    <t>78579ae9fa268359</t>
  </si>
  <si>
    <t>d9855434</t>
  </si>
  <si>
    <t>5223f47db4b91883</t>
  </si>
  <si>
    <t>ba8cf41d</t>
  </si>
  <si>
    <t>25135d53e8379044</t>
  </si>
  <si>
    <t>8e486670</t>
  </si>
  <si>
    <t>ab9111693c760417</t>
  </si>
  <si>
    <t>fd5ea54f</t>
  </si>
  <si>
    <t>b60542dd1c1107025</t>
  </si>
  <si>
    <t>a0c0369e</t>
  </si>
  <si>
    <t>f4e3db3dac067994</t>
  </si>
  <si>
    <t>466b2c0d2ba55712</t>
  </si>
  <si>
    <t>2fdbfe2360815</t>
  </si>
  <si>
    <t>52d9f484</t>
  </si>
  <si>
    <t>39c49c9db4336546</t>
  </si>
  <si>
    <t>5223f47db4b91884</t>
  </si>
  <si>
    <t>693426d5fc21735</t>
  </si>
  <si>
    <t>0cc9ca82</t>
  </si>
  <si>
    <t>1ec05492e118243</t>
  </si>
  <si>
    <t>1245a0d5</t>
  </si>
  <si>
    <t>6d22b7302c810464</t>
  </si>
  <si>
    <t>a56e7e7d</t>
  </si>
  <si>
    <t>5edff66d29a70074</t>
  </si>
  <si>
    <t>abb15ad0</t>
  </si>
  <si>
    <t>461d75bae9272789</t>
  </si>
  <si>
    <t>2cf5a9a4</t>
  </si>
  <si>
    <t>15359bb86d421208</t>
  </si>
  <si>
    <t>853b02b6</t>
  </si>
  <si>
    <t>16c3ffbc13956680</t>
  </si>
  <si>
    <t>901121a6</t>
  </si>
  <si>
    <t>08250e859a461137</t>
  </si>
  <si>
    <t>044fd563</t>
  </si>
  <si>
    <t>2e76abf468f4890</t>
  </si>
  <si>
    <t>40999fd0</t>
  </si>
  <si>
    <t>f8cf59a619c29221</t>
  </si>
  <si>
    <t>9613d032</t>
  </si>
  <si>
    <t>9057d5c1e4b63584</t>
  </si>
  <si>
    <t>8ee60716</t>
  </si>
  <si>
    <t>0323b9ce87f60678</t>
  </si>
  <si>
    <t>a38d626d</t>
  </si>
  <si>
    <t>38d7b63794169199</t>
  </si>
  <si>
    <t>9015621d</t>
  </si>
  <si>
    <t>300c282b43a61143</t>
  </si>
  <si>
    <t>acec07d6</t>
  </si>
  <si>
    <t>4ead587e44073273</t>
  </si>
  <si>
    <t>bbe491fe</t>
  </si>
  <si>
    <t>aa5d2015cd179553</t>
  </si>
  <si>
    <t>47021c84</t>
  </si>
  <si>
    <t>c7856366a9731814</t>
  </si>
  <si>
    <t>84690c1c</t>
  </si>
  <si>
    <t>d698f4342f156326</t>
  </si>
  <si>
    <t>901694d2</t>
  </si>
  <si>
    <t>fb4d2fa45d761148</t>
  </si>
  <si>
    <t>fb4d2fa45d761149</t>
  </si>
  <si>
    <t>4b381d4e</t>
  </si>
  <si>
    <t>fa548c0fe3d33427</t>
  </si>
  <si>
    <t>b80dcf49</t>
  </si>
  <si>
    <t>e6d2f87e84b77980</t>
  </si>
  <si>
    <t>5224056e</t>
  </si>
  <si>
    <t>4c893ade1f736245</t>
  </si>
  <si>
    <t>97406b3d66118301</t>
  </si>
  <si>
    <t>c74e8e34</t>
  </si>
  <si>
    <t>68e52cc115384309</t>
  </si>
  <si>
    <t>54fa094f</t>
  </si>
  <si>
    <t>8fb50e7689337399</t>
  </si>
  <si>
    <t>ed879555</t>
  </si>
  <si>
    <t>e72eaf6561c100342</t>
  </si>
  <si>
    <t>f7a58c0d</t>
  </si>
  <si>
    <t>1a855f492b6104626</t>
  </si>
  <si>
    <t>901b902d</t>
  </si>
  <si>
    <t>2cd46e5b57561158</t>
  </si>
  <si>
    <t>d9bb210cac06691</t>
  </si>
  <si>
    <t>53479f8d</t>
  </si>
  <si>
    <t>56299008dd736700</t>
  </si>
  <si>
    <t>5b2d505b</t>
  </si>
  <si>
    <t>3f52122590639839</t>
  </si>
  <si>
    <t>5baad2f3</t>
  </si>
  <si>
    <t>988d024a81540061</t>
  </si>
  <si>
    <t>116a6a58</t>
  </si>
  <si>
    <t>59f2f2595be10135</t>
  </si>
  <si>
    <t>70fd099b</t>
  </si>
  <si>
    <t>f0a081ff86248638</t>
  </si>
  <si>
    <t>19021cbb</t>
  </si>
  <si>
    <t>89f9edce7bf13146</t>
  </si>
  <si>
    <t>31b2a977</t>
  </si>
  <si>
    <t>a6258a5ba3e23205</t>
  </si>
  <si>
    <t>7cf7281b</t>
  </si>
  <si>
    <t>1228b938c7853382</t>
  </si>
  <si>
    <t>383b1914</t>
  </si>
  <si>
    <t>a155ebe686125772</t>
  </si>
  <si>
    <t>5ed85fd3</t>
  </si>
  <si>
    <t>7944d3612d041324</t>
  </si>
  <si>
    <t>da401773</t>
  </si>
  <si>
    <t>963aec7a86992210</t>
  </si>
  <si>
    <t>8a49359c</t>
  </si>
  <si>
    <t>5c93d8c0bf058720</t>
  </si>
  <si>
    <t>3970cd21</t>
  </si>
  <si>
    <t>ee15112c11f26245</t>
  </si>
  <si>
    <t>d6caf947c7c47500</t>
  </si>
  <si>
    <t>793e5213</t>
  </si>
  <si>
    <t>9e11d798bbf51834</t>
  </si>
  <si>
    <t>2ace9de4</t>
  </si>
  <si>
    <t>1308710bfb120320</t>
  </si>
  <si>
    <t>90281bdb</t>
  </si>
  <si>
    <t>10206ec9b6661176</t>
  </si>
  <si>
    <t>00be0a2a</t>
  </si>
  <si>
    <t>ab755c367c13473</t>
  </si>
  <si>
    <t>739f552f</t>
  </si>
  <si>
    <t>5f246d94d2349644</t>
  </si>
  <si>
    <t>675de189</t>
  </si>
  <si>
    <t>e934ce517c544640</t>
  </si>
  <si>
    <t>04e5d694</t>
  </si>
  <si>
    <t>5e9016d1e265117</t>
  </si>
  <si>
    <t>902bb6fe</t>
  </si>
  <si>
    <t>d33e9b308ae61181</t>
  </si>
  <si>
    <t>1e4df25a</t>
  </si>
  <si>
    <t>abc48a8c32e15407</t>
  </si>
  <si>
    <t>28e21d30</t>
  </si>
  <si>
    <t>76f8e6cddf019515</t>
  </si>
  <si>
    <t>28e7d043</t>
  </si>
  <si>
    <t>98b1638644919528</t>
  </si>
  <si>
    <t>858dbde8</t>
  </si>
  <si>
    <t>84de50bbe3556807</t>
  </si>
  <si>
    <t>902d7fda</t>
  </si>
  <si>
    <t>c42cb2fa93461186</t>
  </si>
  <si>
    <t>2b71d150</t>
  </si>
  <si>
    <t>982f7ac4ff820582</t>
  </si>
  <si>
    <t>39cb9659</t>
  </si>
  <si>
    <t>84fe977059626400</t>
  </si>
  <si>
    <t>3ae0924c</t>
  </si>
  <si>
    <t>6035004dd7926839</t>
  </si>
  <si>
    <t>49c31462</t>
  </si>
  <si>
    <t>ba842c0bb3d32840</t>
  </si>
  <si>
    <t>01addf1fbf834721</t>
  </si>
  <si>
    <t>5090e5d8</t>
  </si>
  <si>
    <t>eb6c8ca42bb35688</t>
  </si>
  <si>
    <t>641e1a27</t>
  </si>
  <si>
    <t>e350906573f43349</t>
  </si>
  <si>
    <t>692f9454</t>
  </si>
  <si>
    <t>24ace171ed745416</t>
  </si>
  <si>
    <t>daee6d80</t>
  </si>
  <si>
    <t>19577ae10ce92513</t>
  </si>
  <si>
    <t>c240d36e</t>
  </si>
  <si>
    <t>60c114fd76b82219</t>
  </si>
  <si>
    <t>d42a7940</t>
  </si>
  <si>
    <t>1d917cf8f4389561</t>
  </si>
  <si>
    <t>9f7fcb2e</t>
  </si>
  <si>
    <t>259f0546cd167448</t>
  </si>
  <si>
    <t>6a15a201</t>
  </si>
  <si>
    <t>95842b378ac45797</t>
  </si>
  <si>
    <t>6bc28735</t>
  </si>
  <si>
    <t>7c7989e254146491</t>
  </si>
  <si>
    <t>71451fac</t>
  </si>
  <si>
    <t>aafc1b0e28348744</t>
  </si>
  <si>
    <t>0f47cdca</t>
  </si>
  <si>
    <t>d700db370719302</t>
  </si>
  <si>
    <t>8955f399</t>
  </si>
  <si>
    <t>83aad2d1e4158307</t>
  </si>
  <si>
    <t>b4e64643</t>
  </si>
  <si>
    <t>6dddc24a6ab76629</t>
  </si>
  <si>
    <t>97664b18</t>
  </si>
  <si>
    <t>e1bd28d663664123</t>
  </si>
  <si>
    <t>c8995392</t>
  </si>
  <si>
    <t>f0ba300f37f84829</t>
  </si>
  <si>
    <t>58cecfde3c729952</t>
  </si>
  <si>
    <t>c2766bc3</t>
  </si>
  <si>
    <t>f26a45acba582320</t>
  </si>
  <si>
    <t>23ed93a9</t>
  </si>
  <si>
    <t>9acdc2b692117528</t>
  </si>
  <si>
    <t>cac9ebac</t>
  </si>
  <si>
    <t>656e77ea5bc85734</t>
  </si>
  <si>
    <t>d18472d3</t>
  </si>
  <si>
    <t>2b378da2c5488464</t>
  </si>
  <si>
    <t>005848d002061212</t>
  </si>
  <si>
    <t>005848d002061213</t>
  </si>
  <si>
    <t>da08319c</t>
  </si>
  <si>
    <t>e39425d45ef92112</t>
  </si>
  <si>
    <t>58cecfde3c729953</t>
  </si>
  <si>
    <t>d341e0d9</t>
  </si>
  <si>
    <t>e2ad707482589182</t>
  </si>
  <si>
    <t>da9e859d</t>
  </si>
  <si>
    <t>2e6e50e5e7692365</t>
  </si>
  <si>
    <t>45f62d93</t>
  </si>
  <si>
    <t>b2d0d8b76e031390</t>
  </si>
  <si>
    <t>e3a4657c</t>
  </si>
  <si>
    <t>0e5788dfd9696148</t>
  </si>
  <si>
    <t>864d5670c6791875</t>
  </si>
  <si>
    <t>5f8072f9</t>
  </si>
  <si>
    <t>742c47bbc5141583</t>
  </si>
  <si>
    <t>d1901c89</t>
  </si>
  <si>
    <t>ae3d3d6b36588476</t>
  </si>
  <si>
    <t>65a5f6d2</t>
  </si>
  <si>
    <t>f350e7e528a43935</t>
  </si>
  <si>
    <t>acdcacf1</t>
  </si>
  <si>
    <t>d28fe657c3973255</t>
  </si>
  <si>
    <t>0c440e68</t>
  </si>
  <si>
    <t>355b3a14e6c8025</t>
  </si>
  <si>
    <t>e4d62076</t>
  </si>
  <si>
    <t>3fc823e33cf96662</t>
  </si>
  <si>
    <t>905087b1</t>
  </si>
  <si>
    <t>5eb79329cbd61227</t>
  </si>
  <si>
    <t>905096f1</t>
  </si>
  <si>
    <t>0d53e64cd1061228</t>
  </si>
  <si>
    <t>0d53e64cd1061229</t>
  </si>
  <si>
    <t>905154f8</t>
  </si>
  <si>
    <t>ee839bd08b461230</t>
  </si>
  <si>
    <t>e7235c28</t>
  </si>
  <si>
    <t>86c20ca0bfc97627</t>
  </si>
  <si>
    <t>f0f84ee6</t>
  </si>
  <si>
    <t>a1fd42fa4ed101858</t>
  </si>
  <si>
    <t>a3303038</t>
  </si>
  <si>
    <t>44e727fe61869061</t>
  </si>
  <si>
    <t>a581bb3b</t>
  </si>
  <si>
    <t>8ee37adef8570113</t>
  </si>
  <si>
    <t>a5d3e0e3</t>
  </si>
  <si>
    <t>52ef7454cb370265</t>
  </si>
  <si>
    <t>3e0f1019b1d82762</t>
  </si>
  <si>
    <t>b3c59f32</t>
  </si>
  <si>
    <t>b8454a0605d76199</t>
  </si>
  <si>
    <t>30febc72</t>
  </si>
  <si>
    <t>2801e24356322934</t>
  </si>
  <si>
    <t>31b7abde</t>
  </si>
  <si>
    <t>f06df8e2f4123212</t>
  </si>
  <si>
    <t>e891a5e190047975</t>
  </si>
  <si>
    <t>8f3eea0e</t>
  </si>
  <si>
    <t>9a6333aa79760827</t>
  </si>
  <si>
    <t>d8c7150c</t>
  </si>
  <si>
    <t>a2f74f39bc991587</t>
  </si>
  <si>
    <t>ba3f18e2</t>
  </si>
  <si>
    <t>055efb653ad78910</t>
  </si>
  <si>
    <t>bffce39a</t>
  </si>
  <si>
    <t>8c03278e99f81286</t>
  </si>
  <si>
    <t>d989c50e</t>
  </si>
  <si>
    <t>889c83930f291892</t>
  </si>
  <si>
    <t>1f406219</t>
  </si>
  <si>
    <t>b0de1b44f4515771</t>
  </si>
  <si>
    <t>3ec0a347</t>
  </si>
  <si>
    <t>6e711d0279028444</t>
  </si>
  <si>
    <t>de668d41</t>
  </si>
  <si>
    <t>3f916ca92d293991</t>
  </si>
  <si>
    <t>714357d4</t>
  </si>
  <si>
    <t>b99d254e94448739</t>
  </si>
  <si>
    <t>296f5fa1</t>
  </si>
  <si>
    <t>a84c37327a619772</t>
  </si>
  <si>
    <t>e4f179a4</t>
  </si>
  <si>
    <t>6afc13c891c96699</t>
  </si>
  <si>
    <t>9ac6be71</t>
  </si>
  <si>
    <t>32ad065a4d965451</t>
  </si>
  <si>
    <t>f62f4923d8c1764</t>
  </si>
  <si>
    <t>bb15b70e</t>
  </si>
  <si>
    <t>1ff26146d3379235</t>
  </si>
  <si>
    <t>32ad065a4d965452</t>
  </si>
  <si>
    <t>86a0fabc5c72425</t>
  </si>
  <si>
    <t>6c3c10ee</t>
  </si>
  <si>
    <t>0ce3f53ceda46710</t>
  </si>
  <si>
    <t>66a92e94</t>
  </si>
  <si>
    <t>78c3e750c8344355</t>
  </si>
  <si>
    <t>979f549faab2976</t>
  </si>
  <si>
    <t>02b57c51</t>
  </si>
  <si>
    <t>80c65eade444308</t>
  </si>
  <si>
    <t>90693c07</t>
  </si>
  <si>
    <t>74fabec9eba61261</t>
  </si>
  <si>
    <t>a8255815</t>
  </si>
  <si>
    <t>cebc70ba92571235</t>
  </si>
  <si>
    <t>1c112db7</t>
  </si>
  <si>
    <t>79a4cd0b6fa14454</t>
  </si>
  <si>
    <t>906e91c6</t>
  </si>
  <si>
    <t>0bcb321132e61264</t>
  </si>
  <si>
    <t>0bcb321132e61265</t>
  </si>
  <si>
    <t>24d4e4e9</t>
  </si>
  <si>
    <t>3b01ba3cb1a17884</t>
  </si>
  <si>
    <t>6c50163e</t>
  </si>
  <si>
    <t>49e27fa381246750</t>
  </si>
  <si>
    <t>2a820cf7</t>
  </si>
  <si>
    <t>aeff1cf99be20207</t>
  </si>
  <si>
    <t>2bd9870f</t>
  </si>
  <si>
    <t>8347308819e20749</t>
  </si>
  <si>
    <t>54847ec2</t>
  </si>
  <si>
    <t>c5021bcce7937223</t>
  </si>
  <si>
    <t>2dc28bb3</t>
  </si>
  <si>
    <t>9a7ade4c62a21524</t>
  </si>
  <si>
    <t>84b63a2d</t>
  </si>
  <si>
    <t>264884693a256451</t>
  </si>
  <si>
    <t>2c1393c4</t>
  </si>
  <si>
    <t>850d946c7fd20853</t>
  </si>
  <si>
    <t>45c6a973</t>
  </si>
  <si>
    <t>578cc19b61c31304</t>
  </si>
  <si>
    <t>4c1c07a8</t>
  </si>
  <si>
    <t>d7538345f5733841</t>
  </si>
  <si>
    <t>59b11b04</t>
  </si>
  <si>
    <t>c68a427f50a39204</t>
  </si>
  <si>
    <t>7c114871</t>
  </si>
  <si>
    <t>0fa2bed4d5452995</t>
  </si>
  <si>
    <t>7e47a766</t>
  </si>
  <si>
    <t>4b9e1c3f14353928</t>
  </si>
  <si>
    <t>94e93853</t>
  </si>
  <si>
    <t>f034c32ae9463126</t>
  </si>
  <si>
    <t>00ca30b8</t>
  </si>
  <si>
    <t>012b397ca5e3493</t>
  </si>
  <si>
    <t>05e3b1ff</t>
  </si>
  <si>
    <t>fc7ae3280065533</t>
  </si>
  <si>
    <t>46e17228</t>
  </si>
  <si>
    <t>1609244573531764</t>
  </si>
  <si>
    <t>5a1bff64</t>
  </si>
  <si>
    <t>c04a600e6c139382</t>
  </si>
  <si>
    <t>5b6b67a4</t>
  </si>
  <si>
    <t>b1f8d05019939945</t>
  </si>
  <si>
    <t>cd879d56bf626514</t>
  </si>
  <si>
    <t>897f535f</t>
  </si>
  <si>
    <t>4e75f442bd058391</t>
  </si>
  <si>
    <t>8ec2b022</t>
  </si>
  <si>
    <t>ef8f25ab08d60615</t>
  </si>
  <si>
    <t>b1715e3e</t>
  </si>
  <si>
    <t>0b205af7e1775207</t>
  </si>
  <si>
    <t>b9492e4c</t>
  </si>
  <si>
    <t>48537674dea78493</t>
  </si>
  <si>
    <t>97a81435</t>
  </si>
  <si>
    <t>ad718882a0864216</t>
  </si>
  <si>
    <t>d9f06fb5</t>
  </si>
  <si>
    <t>73b5e0578da92059</t>
  </si>
  <si>
    <t>c8bb6293</t>
  </si>
  <si>
    <t>3a32a1d3a7584894</t>
  </si>
  <si>
    <t>91a67368</t>
  </si>
  <si>
    <t>2c44d51a80261755</t>
  </si>
  <si>
    <t>9088a1d7</t>
  </si>
  <si>
    <t>6a919a76be561294</t>
  </si>
  <si>
    <t>8165282d</t>
  </si>
  <si>
    <t>14f4d6b4e1f55208</t>
  </si>
  <si>
    <t>a30ee5ff</t>
  </si>
  <si>
    <t>f311d58841f68994</t>
  </si>
  <si>
    <t>dec3df4d</t>
  </si>
  <si>
    <t>5c2e42ef9f194152</t>
  </si>
  <si>
    <t>a34ed038</t>
  </si>
  <si>
    <t>799cd878c3c69106</t>
  </si>
  <si>
    <t>b21ef094</t>
  </si>
  <si>
    <t>aeaa269f10975468</t>
  </si>
  <si>
    <t>61d793fa7e131045</t>
  </si>
  <si>
    <t>2a403e4605c72230</t>
  </si>
  <si>
    <t>c2cf71f5</t>
  </si>
  <si>
    <t>dbab3f997ab82497</t>
  </si>
  <si>
    <t>1e1e7537</t>
  </si>
  <si>
    <t>845ed68da6915331</t>
  </si>
  <si>
    <t>41b3c289</t>
  </si>
  <si>
    <t>ca2033e1c0929659</t>
  </si>
  <si>
    <t>fc122dddfb521274</t>
  </si>
  <si>
    <t>00b90bd6ceb57779</t>
  </si>
  <si>
    <t>95678c6e</t>
  </si>
  <si>
    <t>80663cd477563329</t>
  </si>
  <si>
    <t>22649c6dca5104869</t>
  </si>
  <si>
    <t>510b2be248997693</t>
  </si>
  <si>
    <t>c55ba453</t>
  </si>
  <si>
    <t>e77a7c5259983514</t>
  </si>
  <si>
    <t>37acefc1</t>
  </si>
  <si>
    <t>0a0ce0d9b2225535</t>
  </si>
  <si>
    <t>556664da</t>
  </si>
  <si>
    <t>7e75bc8672f37568</t>
  </si>
  <si>
    <t>ff2435bab7c105821</t>
  </si>
  <si>
    <t>f297dc55</t>
  </si>
  <si>
    <t>172a1a26acf102524</t>
  </si>
  <si>
    <t>b4e0037a</t>
  </si>
  <si>
    <t>b4f205dbf2776612</t>
  </si>
  <si>
    <t>c12b848f</t>
  </si>
  <si>
    <t>686f1d6153481789</t>
  </si>
  <si>
    <t>90970f44</t>
  </si>
  <si>
    <t>5d8faafc8d561317</t>
  </si>
  <si>
    <t>5d8faafc8d561318</t>
  </si>
  <si>
    <t>8e49c8e07c2349</t>
  </si>
  <si>
    <t>6d2b7c52</t>
  </si>
  <si>
    <t>33547e32e3347123</t>
  </si>
  <si>
    <t>e8efd3ef</t>
  </si>
  <si>
    <t>09e49312e0398375</t>
  </si>
  <si>
    <t>e9e79967</t>
  </si>
  <si>
    <t>cf8cc952b3c98796</t>
  </si>
  <si>
    <t>f6127ab1</t>
  </si>
  <si>
    <t>0e871b1d585103957</t>
  </si>
  <si>
    <t>04d013f6</t>
  </si>
  <si>
    <t>8245e8ac43e5082</t>
  </si>
  <si>
    <t>c2814e0d</t>
  </si>
  <si>
    <t>a8eba90b9c282332</t>
  </si>
  <si>
    <t>d702f2f7</t>
  </si>
  <si>
    <t>23032a4bbf090817</t>
  </si>
  <si>
    <t>17a764e1</t>
  </si>
  <si>
    <t>f5b89e1b0cb12596</t>
  </si>
  <si>
    <t>1cf00dbb3db361</t>
  </si>
  <si>
    <t>047769cb</t>
  </si>
  <si>
    <t>96a75656cb74956</t>
  </si>
  <si>
    <t>1bd347d4</t>
  </si>
  <si>
    <t>c5511476dde14340</t>
  </si>
  <si>
    <t>e1bd28d663664124</t>
  </si>
  <si>
    <t>02730f40</t>
  </si>
  <si>
    <t>cff68df53a14203</t>
  </si>
  <si>
    <t>137e8c67</t>
  </si>
  <si>
    <t>9834e3c772210971</t>
  </si>
  <si>
    <t>1be58415</t>
  </si>
  <si>
    <t>9b3bd8ae31814377</t>
  </si>
  <si>
    <t>951604bf</t>
  </si>
  <si>
    <t>666787115d163202</t>
  </si>
  <si>
    <t>225e9948</t>
  </si>
  <si>
    <t>9622b86c39516940</t>
  </si>
  <si>
    <t>238d4d7f</t>
  </si>
  <si>
    <t>f958921c90717348</t>
  </si>
  <si>
    <t>0bf8938f</t>
  </si>
  <si>
    <t>8217379d0ff7917</t>
  </si>
  <si>
    <t>39693eaa</t>
  </si>
  <si>
    <t>55b372b157f26224</t>
  </si>
  <si>
    <t>40d4489f</t>
  </si>
  <si>
    <t>2bbeb23b09f29322</t>
  </si>
  <si>
    <t>5c47af70</t>
  </si>
  <si>
    <t>2b7d4ba291f40304</t>
  </si>
  <si>
    <t>2483056a</t>
  </si>
  <si>
    <t>cd7b61d9b2717749</t>
  </si>
  <si>
    <t>439efeec</t>
  </si>
  <si>
    <t>24b6e9d328830435</t>
  </si>
  <si>
    <t>4a44ac5a</t>
  </si>
  <si>
    <t>aabd6b5485833040</t>
  </si>
  <si>
    <t>739b8b94</t>
  </si>
  <si>
    <t>f8222f6bb5a49634</t>
  </si>
  <si>
    <t>1cae771c</t>
  </si>
  <si>
    <t>534604392b014714</t>
  </si>
  <si>
    <t>3670ea61</t>
  </si>
  <si>
    <t>25af7adcbb425032</t>
  </si>
  <si>
    <t>55d6e727</t>
  </si>
  <si>
    <t>b8e2cf3093a37726</t>
  </si>
  <si>
    <t>90abb4fe</t>
  </si>
  <si>
    <t>77aa42b48cf61349</t>
  </si>
  <si>
    <t>5644a11b</t>
  </si>
  <si>
    <t>8513777f77937883</t>
  </si>
  <si>
    <t>90ac1ae5</t>
  </si>
  <si>
    <t>a6754dfa77261351</t>
  </si>
  <si>
    <t>5532d08e</t>
  </si>
  <si>
    <t>5159596d4c537484</t>
  </si>
  <si>
    <t>59065ac7</t>
  </si>
  <si>
    <t>f2db7ba838e38947</t>
  </si>
  <si>
    <t>6c953452</t>
  </si>
  <si>
    <t>fa9810cd9bb46844</t>
  </si>
  <si>
    <t>0112a644</t>
  </si>
  <si>
    <t>5d4c7c64b7f3623</t>
  </si>
  <si>
    <t>660887da</t>
  </si>
  <si>
    <t>3091b7b89e944116</t>
  </si>
  <si>
    <t>1381c048</t>
  </si>
  <si>
    <t>081d2af968210975</t>
  </si>
  <si>
    <t>653ed607</t>
  </si>
  <si>
    <t>2c63a699a7943758</t>
  </si>
  <si>
    <t>3482c2a1</t>
  </si>
  <si>
    <t>13fbb78eb1924278</t>
  </si>
  <si>
    <t>3989c546</t>
  </si>
  <si>
    <t>2826e7de0fe26282</t>
  </si>
  <si>
    <t>c888af79</t>
  </si>
  <si>
    <t>1bf7f9cc39284792</t>
  </si>
  <si>
    <t>1bf7f9cc39284793</t>
  </si>
  <si>
    <t>62a28ad3</t>
  </si>
  <si>
    <t>e1a9a4a421c42755</t>
  </si>
  <si>
    <t>dd22ca7d</t>
  </si>
  <si>
    <t>066a46c562993435</t>
  </si>
  <si>
    <t>e002589b</t>
  </si>
  <si>
    <t>bebef6be76594704</t>
  </si>
  <si>
    <t>4a53bfc0</t>
  </si>
  <si>
    <t>d7d08abb05733056</t>
  </si>
  <si>
    <t>0c1c647c</t>
  </si>
  <si>
    <t>5f2787e488e7968</t>
  </si>
  <si>
    <t>64a232e3</t>
  </si>
  <si>
    <t>a65da8c932b43529</t>
  </si>
  <si>
    <t>9442e810</t>
  </si>
  <si>
    <t>c3f9fac4b7d62829</t>
  </si>
  <si>
    <t>90b798e2</t>
  </si>
  <si>
    <t>0f8948015d361370</t>
  </si>
  <si>
    <t>8fb63bb5</t>
  </si>
  <si>
    <t>fea7dcd49fb61011</t>
  </si>
  <si>
    <t>3ca21316</t>
  </si>
  <si>
    <t>a096c90f45a27565</t>
  </si>
  <si>
    <t>95e2ba0a</t>
  </si>
  <si>
    <t>59edbc4119263513</t>
  </si>
  <si>
    <t>989d6284</t>
  </si>
  <si>
    <t>712d2f8c92264569</t>
  </si>
  <si>
    <t>686e7dfd</t>
  </si>
  <si>
    <t>5464c8e98de45068</t>
  </si>
  <si>
    <t>2a5b6cecdf495375</t>
  </si>
  <si>
    <t>1337630d</t>
  </si>
  <si>
    <t>48367ef137510867</t>
  </si>
  <si>
    <t>0c72cbc7</t>
  </si>
  <si>
    <t>d3811d471ae8089</t>
  </si>
  <si>
    <t>4ac56d02</t>
  </si>
  <si>
    <t>6c851a7db0d33240</t>
  </si>
  <si>
    <t>90bced6a</t>
  </si>
  <si>
    <t>eeccfa97cd561380</t>
  </si>
  <si>
    <t>776b21b7</t>
  </si>
  <si>
    <t>57213aca0e251143</t>
  </si>
  <si>
    <t>48367ef137510868</t>
  </si>
  <si>
    <t>d0d1f24b</t>
  </si>
  <si>
    <t>710a97fd74588178</t>
  </si>
  <si>
    <t>9531064f</t>
  </si>
  <si>
    <t>a215fc7b99063239</t>
  </si>
  <si>
    <t>8cc85f4a4c9914</t>
  </si>
  <si>
    <t>69fcc2b5</t>
  </si>
  <si>
    <t>1cbc86d160945755</t>
  </si>
  <si>
    <t>eabbbe38</t>
  </si>
  <si>
    <t>db09da6421399172</t>
  </si>
  <si>
    <t>cb191138</t>
  </si>
  <si>
    <t>03aa7177b5b85856</t>
  </si>
  <si>
    <t>6ed6a9e9</t>
  </si>
  <si>
    <t>a3f31fcc49847807</t>
  </si>
  <si>
    <t>d071f7bc</t>
  </si>
  <si>
    <t>49653c21a7f88040</t>
  </si>
  <si>
    <t>c3b90784</t>
  </si>
  <si>
    <t>e28e245a17f82901</t>
  </si>
  <si>
    <t>90c5c398</t>
  </si>
  <si>
    <t>613cb8c2cb561392</t>
  </si>
  <si>
    <t>6f96458a</t>
  </si>
  <si>
    <t>cdb6ac7cb8448105</t>
  </si>
  <si>
    <t>7f4428dc</t>
  </si>
  <si>
    <t>f4f675a9e9d54359</t>
  </si>
  <si>
    <t>e09523b1</t>
  </si>
  <si>
    <t>2a33f04b0ac94959</t>
  </si>
  <si>
    <t>90caf697</t>
  </si>
  <si>
    <t>64211e902d061396</t>
  </si>
  <si>
    <t>48367ef137510869</t>
  </si>
  <si>
    <t>8506f2c4</t>
  </si>
  <si>
    <t>da7fbad191056604</t>
  </si>
  <si>
    <t>9152d0fa</t>
  </si>
  <si>
    <t>25492d38bb961618</t>
  </si>
  <si>
    <t>7f74994b</t>
  </si>
  <si>
    <t>ee75a7a295954450</t>
  </si>
  <si>
    <t>0da74cd4</t>
  </si>
  <si>
    <t>b92ffd6ec6a8612</t>
  </si>
  <si>
    <t>94e64620</t>
  </si>
  <si>
    <t>2fd85f6785763114</t>
  </si>
  <si>
    <t>99dc984c</t>
  </si>
  <si>
    <t>d77966e28c265043</t>
  </si>
  <si>
    <t>11b23886</t>
  </si>
  <si>
    <t>a93983bffa410231</t>
  </si>
  <si>
    <t>9f70547a</t>
  </si>
  <si>
    <t>81661c4074e67418</t>
  </si>
  <si>
    <t>ed8a0dde</t>
  </si>
  <si>
    <t>6e3af2b2a12100347</t>
  </si>
  <si>
    <t>1b45f711</t>
  </si>
  <si>
    <t>4faff3d6c2514097</t>
  </si>
  <si>
    <t>15e9733c</t>
  </si>
  <si>
    <t>fcbd01d6e6711925</t>
  </si>
  <si>
    <t>a2f25adf</t>
  </si>
  <si>
    <t>77a5fa9f34b68928</t>
  </si>
  <si>
    <t>a5537068</t>
  </si>
  <si>
    <t>8e27764ec2070034</t>
  </si>
  <si>
    <t>120efabc</t>
  </si>
  <si>
    <t>579e8a7d72110381</t>
  </si>
  <si>
    <t>5c44dcf7</t>
  </si>
  <si>
    <t>710f2007f2a40301</t>
  </si>
  <si>
    <t>b0403538</t>
  </si>
  <si>
    <t>3625e0ecc7474701</t>
  </si>
  <si>
    <t>b7ead66f</t>
  </si>
  <si>
    <t>547f34f28e677908</t>
  </si>
  <si>
    <t>c4baeffd</t>
  </si>
  <si>
    <t>b685793143683276</t>
  </si>
  <si>
    <t>3f26dae443c101524</t>
  </si>
  <si>
    <t>a1157b19</t>
  </si>
  <si>
    <t>45f425b72b568138</t>
  </si>
  <si>
    <t>a640bef9</t>
  </si>
  <si>
    <t>fb51f1fca4170433</t>
  </si>
  <si>
    <t>1cedb31c</t>
  </si>
  <si>
    <t>072538a77b314827</t>
  </si>
  <si>
    <t>a835a8b0</t>
  </si>
  <si>
    <t>fd4de40aee671260</t>
  </si>
  <si>
    <t>1a3a6dd9</t>
  </si>
  <si>
    <t>22a1b061c3d13667</t>
  </si>
  <si>
    <t>2ce91ea1</t>
  </si>
  <si>
    <t>6d3fd682fb021194</t>
  </si>
  <si>
    <t>ec1d240d</t>
  </si>
  <si>
    <t>1afccef063199759</t>
  </si>
  <si>
    <t>33b34255</t>
  </si>
  <si>
    <t>530c719a75323979</t>
  </si>
  <si>
    <t>1439a1beea159263</t>
  </si>
  <si>
    <t>90d9a8d1</t>
  </si>
  <si>
    <t>f0ace08f1be61426</t>
  </si>
  <si>
    <t>ef5fd98e45719470</t>
  </si>
  <si>
    <t>014e0dff</t>
  </si>
  <si>
    <t>923a4b17c813707</t>
  </si>
  <si>
    <t>3f26580b</t>
  </si>
  <si>
    <t>203ef7c311328606</t>
  </si>
  <si>
    <t>2726efb6</t>
  </si>
  <si>
    <t>0fee7efe2f818855</t>
  </si>
  <si>
    <t>4f652aee</t>
  </si>
  <si>
    <t>74f7bced4a935229</t>
  </si>
  <si>
    <t>6b981aec</t>
  </si>
  <si>
    <t>20a2d6d148e46424</t>
  </si>
  <si>
    <t>554f98db</t>
  </si>
  <si>
    <t>43f0f4698d637537</t>
  </si>
  <si>
    <t>84d22127</t>
  </si>
  <si>
    <t>b839a24ac1d56514</t>
  </si>
  <si>
    <t>dcaa0abd</t>
  </si>
  <si>
    <t>6eb605e45b093245</t>
  </si>
  <si>
    <t>c2c4a572</t>
  </si>
  <si>
    <t>43bedc0a62682471</t>
  </si>
  <si>
    <t>90df45d2</t>
  </si>
  <si>
    <t>460f223d00d61437</t>
  </si>
  <si>
    <t>3f26cb88</t>
  </si>
  <si>
    <t>1204aeb3e2428607</t>
  </si>
  <si>
    <t>d6fe2765</t>
  </si>
  <si>
    <t>44b6b67309090807</t>
  </si>
  <si>
    <t>90e18b32</t>
  </si>
  <si>
    <t>e44330fd63f61440</t>
  </si>
  <si>
    <t>bc8792eb</t>
  </si>
  <si>
    <t>3685879cc5c79803</t>
  </si>
  <si>
    <t>c00cbe00</t>
  </si>
  <si>
    <t>d296ad5c1c981310</t>
  </si>
  <si>
    <t>7de1d573</t>
  </si>
  <si>
    <t>cf02842339453766</t>
  </si>
  <si>
    <t>d78ee2a2</t>
  </si>
  <si>
    <t>8350d221aa791067</t>
  </si>
  <si>
    <t>73d43bd5</t>
  </si>
  <si>
    <t>ee27728392d49752</t>
  </si>
  <si>
    <t>e801d29d</t>
  </si>
  <si>
    <t>9504300387197997</t>
  </si>
  <si>
    <t>6ed50ebd</t>
  </si>
  <si>
    <t>a167049e22b47802</t>
  </si>
  <si>
    <t>f7518c29</t>
  </si>
  <si>
    <t>7c12b8dbc62104490</t>
  </si>
  <si>
    <t>18da8b1b8083076</t>
  </si>
  <si>
    <t>045b4c64</t>
  </si>
  <si>
    <t>bad451a69764905</t>
  </si>
  <si>
    <t>0bec491f</t>
  </si>
  <si>
    <t>fbf4ff107c77893</t>
  </si>
  <si>
    <t>294d4e9e</t>
  </si>
  <si>
    <t>a0b4a60f40f19719</t>
  </si>
  <si>
    <t>321c20c5</t>
  </si>
  <si>
    <t>dcd2e71e0b823348</t>
  </si>
  <si>
    <t>8c0118a9</t>
  </si>
  <si>
    <t>be82adb52a859468</t>
  </si>
  <si>
    <t>38f0959b</t>
  </si>
  <si>
    <t>c7228eb75e726060</t>
  </si>
  <si>
    <t>513d6b05</t>
  </si>
  <si>
    <t>399c6044c2235948</t>
  </si>
  <si>
    <t>74e67538</t>
  </si>
  <si>
    <t>db2f840e42950155</t>
  </si>
  <si>
    <t>77a194fe</t>
  </si>
  <si>
    <t>46898e7298b51223</t>
  </si>
  <si>
    <t>873c47ff</t>
  </si>
  <si>
    <t>954d7d35f7f57509</t>
  </si>
  <si>
    <t>bf6d2894</t>
  </si>
  <si>
    <t>51ff8455e4c81043</t>
  </si>
  <si>
    <t>8c452a40</t>
  </si>
  <si>
    <t>6372baddb4559584</t>
  </si>
  <si>
    <t>a071290210d718</t>
  </si>
  <si>
    <t>8ce8cf5e</t>
  </si>
  <si>
    <t>2271437eee459873</t>
  </si>
  <si>
    <t>e108bf78299193</t>
  </si>
  <si>
    <t>d7a0dfd61741961</t>
  </si>
  <si>
    <t>1a22abe3</t>
  </si>
  <si>
    <t>2b529560a1b13625</t>
  </si>
  <si>
    <t>e85000b1</t>
  </si>
  <si>
    <t>af8ff534ced98132</t>
  </si>
  <si>
    <t>1df87721</t>
  </si>
  <si>
    <t>b606ef37c6815268</t>
  </si>
  <si>
    <t>9a320334</t>
  </si>
  <si>
    <t>056970d841e65191</t>
  </si>
  <si>
    <t>2a772785</t>
  </si>
  <si>
    <t>1ae429cb3a920193</t>
  </si>
  <si>
    <t>771d88e6</t>
  </si>
  <si>
    <t>36d3af745d651017</t>
  </si>
  <si>
    <t>285e8a20</t>
  </si>
  <si>
    <t>1b5f28c27be19318</t>
  </si>
  <si>
    <t>2c015231</t>
  </si>
  <si>
    <t>b42ac14345420823</t>
  </si>
  <si>
    <t>88568ef6</t>
  </si>
  <si>
    <t>840c22d31ad57916</t>
  </si>
  <si>
    <t>367e9e5c</t>
  </si>
  <si>
    <t>7939d0ab47325052</t>
  </si>
  <si>
    <t>c0dce513</t>
  </si>
  <si>
    <t>f36dfd28f9d81678</t>
  </si>
  <si>
    <t>82f65bd4</t>
  </si>
  <si>
    <t>f83d4b05dcc55799</t>
  </si>
  <si>
    <t>4382f03c</t>
  </si>
  <si>
    <t>667a3c1068630391</t>
  </si>
  <si>
    <t>43ca5c9d</t>
  </si>
  <si>
    <t>0264e56d87b30526</t>
  </si>
  <si>
    <t>3174de00</t>
  </si>
  <si>
    <t>f2dbc242c0323117</t>
  </si>
  <si>
    <t>ac0e9acf</t>
  </si>
  <si>
    <t>14d008b463472914</t>
  </si>
  <si>
    <t>ae66edf2</t>
  </si>
  <si>
    <t>6454d0c6f7873902</t>
  </si>
  <si>
    <t>6e695c42</t>
  </si>
  <si>
    <t>3520fbba6d047638</t>
  </si>
  <si>
    <t>bc93d98a</t>
  </si>
  <si>
    <t>516426f4a6f79830</t>
  </si>
  <si>
    <t>5fe4f5f2</t>
  </si>
  <si>
    <t>bf17a6197bf41746</t>
  </si>
  <si>
    <t>b65633c7</t>
  </si>
  <si>
    <t>abef222c7e977247</t>
  </si>
  <si>
    <t>60d5bebd</t>
  </si>
  <si>
    <t>7edf571ace842116</t>
  </si>
  <si>
    <t>68c68504</t>
  </si>
  <si>
    <t>ac53147bdb545228</t>
  </si>
  <si>
    <t>d8d42202</t>
  </si>
  <si>
    <t>710f817bd3c91609</t>
  </si>
  <si>
    <t>bfc2e1a0</t>
  </si>
  <si>
    <t>11a4c4828de81201</t>
  </si>
  <si>
    <t>fdd6a050</t>
  </si>
  <si>
    <t>e0b45edfbd5107228</t>
  </si>
  <si>
    <t>de0449fe</t>
  </si>
  <si>
    <t>2950247bccf93813</t>
  </si>
  <si>
    <t>707a5425</t>
  </si>
  <si>
    <t>8063b4d8ca848450</t>
  </si>
  <si>
    <t>959a9a74</t>
  </si>
  <si>
    <t>81f714003fe63408</t>
  </si>
  <si>
    <t>cc1886ec</t>
  </si>
  <si>
    <t>655531ddd2c86234</t>
  </si>
  <si>
    <t>9d72065d</t>
  </si>
  <si>
    <t>cd80431b32966565</t>
  </si>
  <si>
    <t>91093b36</t>
  </si>
  <si>
    <t>4072bd82aa961497</t>
  </si>
  <si>
    <t>b532292d</t>
  </si>
  <si>
    <t>e81e55dc32c76767</t>
  </si>
  <si>
    <t>b8a1c64f</t>
  </si>
  <si>
    <t>a8f81a8a35678205</t>
  </si>
  <si>
    <t>bb7d9876</t>
  </si>
  <si>
    <t>12dde76594c79394</t>
  </si>
  <si>
    <t>ab57517e</t>
  </si>
  <si>
    <t>d653a852d7972646</t>
  </si>
  <si>
    <t>bbcd50df</t>
  </si>
  <si>
    <t>ae64b880ece79509</t>
  </si>
  <si>
    <t>910c5783</t>
  </si>
  <si>
    <t>a3e37291bf161503</t>
  </si>
  <si>
    <t>a3e37291bf161504</t>
  </si>
  <si>
    <t>c977cc34</t>
  </si>
  <si>
    <t>f83d66e771985191</t>
  </si>
  <si>
    <t>d218a885</t>
  </si>
  <si>
    <t>4e9b55dd9c288686</t>
  </si>
  <si>
    <t>e57e439e</t>
  </si>
  <si>
    <t>ecc1641b5fd96950</t>
  </si>
  <si>
    <t>fd33e8ed</t>
  </si>
  <si>
    <t>6c20379294b106962</t>
  </si>
  <si>
    <t>99ddf085</t>
  </si>
  <si>
    <t>1895df9731e65046</t>
  </si>
  <si>
    <t>a50aeeda</t>
  </si>
  <si>
    <t>f1db8001e0369875</t>
  </si>
  <si>
    <t>a7dbf9f1</t>
  </si>
  <si>
    <t>1c278807f2271098</t>
  </si>
  <si>
    <t>567dc08a</t>
  </si>
  <si>
    <t>24bc53349cd37967</t>
  </si>
  <si>
    <t>97cb5328</t>
  </si>
  <si>
    <t>a918abf826064267</t>
  </si>
  <si>
    <t>a50a7357</t>
  </si>
  <si>
    <t>2d4c7ccf51969873</t>
  </si>
  <si>
    <t>bbc38a95</t>
  </si>
  <si>
    <t>660ad6c95bc79492</t>
  </si>
  <si>
    <t>9116bfb5</t>
  </si>
  <si>
    <t>ddb53c9196461516</t>
  </si>
  <si>
    <t>95476aba</t>
  </si>
  <si>
    <t>63f58d9c5dc63272</t>
  </si>
  <si>
    <t>ec300e0d</t>
  </si>
  <si>
    <t>153e79b9a1899798</t>
  </si>
  <si>
    <t>ebb8d117</t>
  </si>
  <si>
    <t>4c3f255931e99578</t>
  </si>
  <si>
    <t>b052d6d5</t>
  </si>
  <si>
    <t>28bbe9c7d5e74732</t>
  </si>
  <si>
    <t>fcb0971ff8161521</t>
  </si>
  <si>
    <t>d0f7e015</t>
  </si>
  <si>
    <t>7fe4a6d429a88238</t>
  </si>
  <si>
    <t>f1ae528a</t>
  </si>
  <si>
    <t>70a1874188c102148</t>
  </si>
  <si>
    <t>f3925c36</t>
  </si>
  <si>
    <t>d561729331a102947</t>
  </si>
  <si>
    <t>d83febccf58102964</t>
  </si>
  <si>
    <t>f9e0b038</t>
  </si>
  <si>
    <t>63ce6d7917a105566</t>
  </si>
  <si>
    <t>fbbe3650</t>
  </si>
  <si>
    <t>88e564e4ed3106311</t>
  </si>
  <si>
    <t>044a254b</t>
  </si>
  <si>
    <t>6233c8c2c0e4874</t>
  </si>
  <si>
    <t>19e2a223</t>
  </si>
  <si>
    <t>dc7234d67b613516</t>
  </si>
  <si>
    <t>9eb8ad87</t>
  </si>
  <si>
    <t>d80dca858c267087</t>
  </si>
  <si>
    <t>ee5f4e2d</t>
  </si>
  <si>
    <t>20b981f09ca100701</t>
  </si>
  <si>
    <t>20e46a02</t>
  </si>
  <si>
    <t>06783d49cbd16411</t>
  </si>
  <si>
    <t>247c9397</t>
  </si>
  <si>
    <t>a9c981688f817737</t>
  </si>
  <si>
    <t>31027ba8</t>
  </si>
  <si>
    <t>9cc54240d5722940</t>
  </si>
  <si>
    <t>6ed890ba</t>
  </si>
  <si>
    <t>9ca65efe4d647809</t>
  </si>
  <si>
    <t>77425b34</t>
  </si>
  <si>
    <t>b88102f2a4151081</t>
  </si>
  <si>
    <t>7f8f829c</t>
  </si>
  <si>
    <t>fe3e65e77bb54490</t>
  </si>
  <si>
    <t>861dcf82</t>
  </si>
  <si>
    <t>9ec9024663857065</t>
  </si>
  <si>
    <t>912630a0</t>
  </si>
  <si>
    <t>7f9171bd46361539</t>
  </si>
  <si>
    <t>ab7ea97f59466384</t>
  </si>
  <si>
    <t>363e8291</t>
  </si>
  <si>
    <t>db293d7033424955</t>
  </si>
  <si>
    <t>b6fd3a2c</t>
  </si>
  <si>
    <t>d1f40dff10477537</t>
  </si>
  <si>
    <t>87e55a06</t>
  </si>
  <si>
    <t>e52a4d986ab57752</t>
  </si>
  <si>
    <t>17caef36</t>
  </si>
  <si>
    <t>e8dee8ba14312667</t>
  </si>
  <si>
    <t>2c4423c1</t>
  </si>
  <si>
    <t>d599897a50f20940</t>
  </si>
  <si>
    <t>4034d5b5</t>
  </si>
  <si>
    <t>a1800e066e129076</t>
  </si>
  <si>
    <t>4120cd21</t>
  </si>
  <si>
    <t>50030a5033a29442</t>
  </si>
  <si>
    <t>7ecbc2c018368357</t>
  </si>
  <si>
    <t>34b4c6cd</t>
  </si>
  <si>
    <t>1e399aa32e024370</t>
  </si>
  <si>
    <t>32a8cb4df2d33788</t>
  </si>
  <si>
    <t>4ed0630c</t>
  </si>
  <si>
    <t>ae2f0062f1334965</t>
  </si>
  <si>
    <t>51d535ef</t>
  </si>
  <si>
    <t>4ac7e240c6436140</t>
  </si>
  <si>
    <t>543328ef</t>
  </si>
  <si>
    <t>bd9218dad8837083</t>
  </si>
  <si>
    <t>98e6acae0d318409</t>
  </si>
  <si>
    <t>912e095f</t>
  </si>
  <si>
    <t>da7661ca05e61555</t>
  </si>
  <si>
    <t>29883b53</t>
  </si>
  <si>
    <t>4eb01a1cbde19795</t>
  </si>
  <si>
    <t>5b55e0b2</t>
  </si>
  <si>
    <t>c74910e591a39912</t>
  </si>
  <si>
    <t>4507d75650436478</t>
  </si>
  <si>
    <t>6b3a5542</t>
  </si>
  <si>
    <t>74918a6186c46266</t>
  </si>
  <si>
    <t>7d867534</t>
  </si>
  <si>
    <t>8ea781ac18453613</t>
  </si>
  <si>
    <t>8976f4ce</t>
  </si>
  <si>
    <t>f153892389558362</t>
  </si>
  <si>
    <t>5993aa1d</t>
  </si>
  <si>
    <t>ba3eb8c748839157</t>
  </si>
  <si>
    <t>8b025dfb</t>
  </si>
  <si>
    <t>ca506f4b90c59048</t>
  </si>
  <si>
    <t>f297528f</t>
  </si>
  <si>
    <t>236166afcf2102522</t>
  </si>
  <si>
    <t>8ec33447</t>
  </si>
  <si>
    <t>5de19204d7f60616</t>
  </si>
  <si>
    <t>938c22bc</t>
  </si>
  <si>
    <t>8d93a25039d62566</t>
  </si>
  <si>
    <t>25e163a0</t>
  </si>
  <si>
    <t>47e627588ef18334</t>
  </si>
  <si>
    <t>1e12a864</t>
  </si>
  <si>
    <t>a1ca24700cd15303</t>
  </si>
  <si>
    <t>b95fd97f</t>
  </si>
  <si>
    <t>45b4e4569d578543</t>
  </si>
  <si>
    <t>648e0dbd</t>
  </si>
  <si>
    <t>e40ee95f2ea43502</t>
  </si>
  <si>
    <t>de7032d6</t>
  </si>
  <si>
    <t>a2dedebecbb93999</t>
  </si>
  <si>
    <t>6ccd0299</t>
  </si>
  <si>
    <t>a65eae6299d46969</t>
  </si>
  <si>
    <t>dabef53b</t>
  </si>
  <si>
    <t>a91717071f392421</t>
  </si>
  <si>
    <t>dd0ceae8</t>
  </si>
  <si>
    <t>5cb709663d393395</t>
  </si>
  <si>
    <t>8e5c5541e9058494</t>
  </si>
  <si>
    <t>727db915</t>
  </si>
  <si>
    <t>97e4bfab7ce49166</t>
  </si>
  <si>
    <t>7ae890b1</t>
  </si>
  <si>
    <t>22db27d942d52518</t>
  </si>
  <si>
    <t>e1bb5d5c</t>
  </si>
  <si>
    <t>dc09150042495422</t>
  </si>
  <si>
    <t>fb60fa99</t>
  </si>
  <si>
    <t>51ada03d4a8106194</t>
  </si>
  <si>
    <t>7abfeaf4</t>
  </si>
  <si>
    <t>1754f646e5852443</t>
  </si>
  <si>
    <t>de52c31c15736346</t>
  </si>
  <si>
    <t>555704c5</t>
  </si>
  <si>
    <t>bc4a17945ec37546</t>
  </si>
  <si>
    <t>2cc4e3e0</t>
  </si>
  <si>
    <t>da18aba996a21133</t>
  </si>
  <si>
    <t>2f236bb3</t>
  </si>
  <si>
    <t>b3309d4033c22126</t>
  </si>
  <si>
    <t>8adfcead</t>
  </si>
  <si>
    <t>61e7a786c9258981</t>
  </si>
  <si>
    <t>8570bf38</t>
  </si>
  <si>
    <t>9abcea5f4da56765</t>
  </si>
  <si>
    <t>d978e15e</t>
  </si>
  <si>
    <t>eb299e3877991866</t>
  </si>
  <si>
    <t>aeefdc3f</t>
  </si>
  <si>
    <t>e59931cd24374142</t>
  </si>
  <si>
    <t>b07bdd66</t>
  </si>
  <si>
    <t>7440fc14b9974799</t>
  </si>
  <si>
    <t>531eda2723b83446</t>
  </si>
  <si>
    <t>a2609902</t>
  </si>
  <si>
    <t>96644e2b00768670</t>
  </si>
  <si>
    <t>051118aa</t>
  </si>
  <si>
    <t>36d613516f45196</t>
  </si>
  <si>
    <t>12bc412b</t>
  </si>
  <si>
    <t>7cd2fdf5a3310667</t>
  </si>
  <si>
    <t>1f54edcb</t>
  </si>
  <si>
    <t>85dd0ac6b6c15820</t>
  </si>
  <si>
    <t>24fd2c2b</t>
  </si>
  <si>
    <t>eeb4b42b55b17947</t>
  </si>
  <si>
    <t>69a039d1</t>
  </si>
  <si>
    <t>7052caca9ef45586</t>
  </si>
  <si>
    <t>2e767483</t>
  </si>
  <si>
    <t>101c162292e21827</t>
  </si>
  <si>
    <t>386abd92</t>
  </si>
  <si>
    <t>762e4b1d41425845</t>
  </si>
  <si>
    <t>519d7ec6</t>
  </si>
  <si>
    <t>2bf980ee73f36065</t>
  </si>
  <si>
    <t>914c5420</t>
  </si>
  <si>
    <t>1f803d9d69661600</t>
  </si>
  <si>
    <t>1f803d9d69661601</t>
  </si>
  <si>
    <t>ad579cb4</t>
  </si>
  <si>
    <t>b52c5ea6ed573449</t>
  </si>
  <si>
    <t>e003e09b</t>
  </si>
  <si>
    <t>13797bec24d94711</t>
  </si>
  <si>
    <t>0251539e8ba28122</t>
  </si>
  <si>
    <t>914eae4b</t>
  </si>
  <si>
    <t>c24e6bb014a61605</t>
  </si>
  <si>
    <t>6766d953</t>
  </si>
  <si>
    <t>98d484ee64f44656</t>
  </si>
  <si>
    <t>f40eed8d</t>
  </si>
  <si>
    <t>9e52accc4cb103162</t>
  </si>
  <si>
    <t>73ef60ad</t>
  </si>
  <si>
    <t>9fd87549f1649794</t>
  </si>
  <si>
    <t>4c97ae9f</t>
  </si>
  <si>
    <t>83faa5d56d834054</t>
  </si>
  <si>
    <t>7c66ec85</t>
  </si>
  <si>
    <t>eff05efa4fa53175</t>
  </si>
  <si>
    <t>872b3617</t>
  </si>
  <si>
    <t>4f98cf54e0757482</t>
  </si>
  <si>
    <t>ea1470d5</t>
  </si>
  <si>
    <t>eacab59cf6098873</t>
  </si>
  <si>
    <t>ec11b50c</t>
  </si>
  <si>
    <t>444ad90ed2d99736</t>
  </si>
  <si>
    <t>89a62d5a</t>
  </si>
  <si>
    <t>7099a254b6958456</t>
  </si>
  <si>
    <t>915052c1</t>
  </si>
  <si>
    <t>ead304e266561615</t>
  </si>
  <si>
    <t>b8fb735a</t>
  </si>
  <si>
    <t>15e7fed4fb778367</t>
  </si>
  <si>
    <t>f2768020</t>
  </si>
  <si>
    <t>5efa7f2b116102467</t>
  </si>
  <si>
    <t>a452fa41</t>
  </si>
  <si>
    <t>423bbce53ba69553</t>
  </si>
  <si>
    <t>bcfc6ab9</t>
  </si>
  <si>
    <t>0e02c358fab79993</t>
  </si>
  <si>
    <t>bfff6e37</t>
  </si>
  <si>
    <t>51977a16fbb81290</t>
  </si>
  <si>
    <t>1029474b</t>
  </si>
  <si>
    <t>c7ae0a8dab79658</t>
  </si>
  <si>
    <t>688f5a9d</t>
  </si>
  <si>
    <t>fddd938d0e945126</t>
  </si>
  <si>
    <t>10347ec4</t>
  </si>
  <si>
    <t>231664216d29671</t>
  </si>
  <si>
    <t>d9a8a662</t>
  </si>
  <si>
    <t>b6edea1be4a91933</t>
  </si>
  <si>
    <t>180d8613</t>
  </si>
  <si>
    <t>fb5227ca74612787</t>
  </si>
  <si>
    <t>0b2503c4</t>
  </si>
  <si>
    <t>4dc008d04a87585</t>
  </si>
  <si>
    <t>565ebe82e6317968</t>
  </si>
  <si>
    <t>27b414a2</t>
  </si>
  <si>
    <t>63f10000a5519079</t>
  </si>
  <si>
    <t>2bfb98c7</t>
  </si>
  <si>
    <t>90298f400d920816</t>
  </si>
  <si>
    <t>54a72946</t>
  </si>
  <si>
    <t>bc93cd1482537281</t>
  </si>
  <si>
    <t>d63281cf2912181</t>
  </si>
  <si>
    <t>0ca01953</t>
  </si>
  <si>
    <t>8424387037d8176</t>
  </si>
  <si>
    <t>GI</t>
  </si>
  <si>
    <t>91622a29</t>
  </si>
  <si>
    <t>3c1fb5db33861633</t>
  </si>
  <si>
    <t>a4f57fd6</t>
  </si>
  <si>
    <t>0f2228969c069820</t>
  </si>
  <si>
    <t>12bb3638</t>
  </si>
  <si>
    <t>2059fa6f58810663</t>
  </si>
  <si>
    <t>b8ba13bc</t>
  </si>
  <si>
    <t>c2ee27d8e4f78254</t>
  </si>
  <si>
    <t>b99f0d77</t>
  </si>
  <si>
    <t>c1c6a137b5f78648</t>
  </si>
  <si>
    <t>bd0d9648</t>
  </si>
  <si>
    <t>52f0db5849f80021</t>
  </si>
  <si>
    <t>df159a0e</t>
  </si>
  <si>
    <t>c8e272ad6fb94295</t>
  </si>
  <si>
    <t>e17d07c3</t>
  </si>
  <si>
    <t>85da05ee16a95315</t>
  </si>
  <si>
    <t>e4a983f5</t>
  </si>
  <si>
    <t>991cf970f0196578</t>
  </si>
  <si>
    <t>8d27f09c</t>
  </si>
  <si>
    <t>34e742806c559956</t>
  </si>
  <si>
    <t>1f023ec3</t>
  </si>
  <si>
    <t>c44bcedf58f15689</t>
  </si>
  <si>
    <t>f4acf693</t>
  </si>
  <si>
    <t>94eab5e8fe9103399</t>
  </si>
  <si>
    <t>245edd53</t>
  </si>
  <si>
    <t>2078f02ca3f17692</t>
  </si>
  <si>
    <t>eb2ee416</t>
  </si>
  <si>
    <t>7b7c98d86bb99366</t>
  </si>
  <si>
    <t>6ef73551</t>
  </si>
  <si>
    <t>c4ebf17445247863</t>
  </si>
  <si>
    <t>75fe298ca311296</t>
  </si>
  <si>
    <t>f35c543c</t>
  </si>
  <si>
    <t>378a6c8d4d4102861</t>
  </si>
  <si>
    <t>393e2f9c</t>
  </si>
  <si>
    <t>d51256000c226166</t>
  </si>
  <si>
    <t>466cb2cd</t>
  </si>
  <si>
    <t>4f2b584995531563</t>
  </si>
  <si>
    <t>a3874f03</t>
  </si>
  <si>
    <t>abfdf81f9d669191</t>
  </si>
  <si>
    <t>80dc3280</t>
  </si>
  <si>
    <t>19e4f874d2854994</t>
  </si>
  <si>
    <t>6c634126</t>
  </si>
  <si>
    <t>b67a5b83d9b46778</t>
  </si>
  <si>
    <t>436ea243</t>
  </si>
  <si>
    <t>02dce5010e530356</t>
  </si>
  <si>
    <t>93aa11a5</t>
  </si>
  <si>
    <t>b2a6410247e62607</t>
  </si>
  <si>
    <t>94a06544</t>
  </si>
  <si>
    <t>e047aaafbd362978</t>
  </si>
  <si>
    <t>9572a213</t>
  </si>
  <si>
    <t>f6aff61078563353</t>
  </si>
  <si>
    <t>7c60e3fda6835025</t>
  </si>
  <si>
    <t>aba4204d</t>
  </si>
  <si>
    <t>fb606bbca2372770</t>
  </si>
  <si>
    <t>548b66b5</t>
  </si>
  <si>
    <t>d047598804d37233</t>
  </si>
  <si>
    <t>802bed60</t>
  </si>
  <si>
    <t>7a14b50a80354737</t>
  </si>
  <si>
    <t>9a441eb3</t>
  </si>
  <si>
    <t>0e887b75c1765225</t>
  </si>
  <si>
    <t>61fa5cf7</t>
  </si>
  <si>
    <t>a3b279d773a42527</t>
  </si>
  <si>
    <t>6a87c47f</t>
  </si>
  <si>
    <t>61a653e87b745965</t>
  </si>
  <si>
    <t>5d6ef4ada292055</t>
  </si>
  <si>
    <t>9172022b</t>
  </si>
  <si>
    <t>e2de6e0185261667</t>
  </si>
  <si>
    <t>adf8c384</t>
  </si>
  <si>
    <t>cd75e2d48a773734</t>
  </si>
  <si>
    <t>efe4ca44bfe89246</t>
  </si>
  <si>
    <t>9173849b</t>
  </si>
  <si>
    <t>ddac33574d161670</t>
  </si>
  <si>
    <t>73bfa057</t>
  </si>
  <si>
    <t>9abe98f61e849708</t>
  </si>
  <si>
    <t>77cad125</t>
  </si>
  <si>
    <t>fdeb42bdc0c51283</t>
  </si>
  <si>
    <t>b234614eecb61673</t>
  </si>
  <si>
    <t>5c808da35dd85509</t>
  </si>
  <si>
    <t>917706bd</t>
  </si>
  <si>
    <t>e3123841eef61675</t>
  </si>
  <si>
    <t>e3123841eef61676</t>
  </si>
  <si>
    <t>91775dae</t>
  </si>
  <si>
    <t>6d675615da461677</t>
  </si>
  <si>
    <t>73e57a3a</t>
  </si>
  <si>
    <t>0fb450e2f4849775</t>
  </si>
  <si>
    <t>a009b061</t>
  </si>
  <si>
    <t>d18e198341367660</t>
  </si>
  <si>
    <t>d9bc6044</t>
  </si>
  <si>
    <t>ac64ee138cd91966</t>
  </si>
  <si>
    <t>955c627d</t>
  </si>
  <si>
    <t>79308c952f963318</t>
  </si>
  <si>
    <t>0359b6ae</t>
  </si>
  <si>
    <t>a77c18d2a1c4508</t>
  </si>
  <si>
    <t>955d79f2</t>
  </si>
  <si>
    <t>5d67627b57063320</t>
  </si>
  <si>
    <t>338fd13b</t>
  </si>
  <si>
    <t>ccd1494a79b23918</t>
  </si>
  <si>
    <t>74901baf</t>
  </si>
  <si>
    <t>0c7e1a9ff0e50013</t>
  </si>
  <si>
    <t>47ab8b5d</t>
  </si>
  <si>
    <t>a4e0193d74532046</t>
  </si>
  <si>
    <t>7c3beb07</t>
  </si>
  <si>
    <t>b1d0516912f53090</t>
  </si>
  <si>
    <t>3c789c5b</t>
  </si>
  <si>
    <t>94fb8bd44e327487</t>
  </si>
  <si>
    <t>b6fbed86</t>
  </si>
  <si>
    <t>88ff9a4e30877534</t>
  </si>
  <si>
    <t>cace47eb</t>
  </si>
  <si>
    <t>b0303a2700385743</t>
  </si>
  <si>
    <t>2e1142d7</t>
  </si>
  <si>
    <t>38aa390955c21669</t>
  </si>
  <si>
    <t>f866196b</t>
  </si>
  <si>
    <t>ad865eb814c104948</t>
  </si>
  <si>
    <t>a97d290f</t>
  </si>
  <si>
    <t>f320aeed36071852</t>
  </si>
  <si>
    <t>918337ad</t>
  </si>
  <si>
    <t>160340cc98261694</t>
  </si>
  <si>
    <t>ad9ed185</t>
  </si>
  <si>
    <t>51fe47a95b773575</t>
  </si>
  <si>
    <t>fba27e5c</t>
  </si>
  <si>
    <t>fabce2455cc106269</t>
  </si>
  <si>
    <t>08cce755</t>
  </si>
  <si>
    <t>f74987415e76620</t>
  </si>
  <si>
    <t>599fcdf2</t>
  </si>
  <si>
    <t>e21c1abd51b39175</t>
  </si>
  <si>
    <t>91869c03</t>
  </si>
  <si>
    <t>d48d8d3495861699</t>
  </si>
  <si>
    <t>d48d8d3495861700</t>
  </si>
  <si>
    <t>5c4e29c2</t>
  </si>
  <si>
    <t>e3f71296ba640313</t>
  </si>
  <si>
    <t>9568b91a</t>
  </si>
  <si>
    <t>bfe2616fde563334</t>
  </si>
  <si>
    <t>9ad84ba508061703</t>
  </si>
  <si>
    <t>8a795620</t>
  </si>
  <si>
    <t>6fed808239658800</t>
  </si>
  <si>
    <t>ace2501e</t>
  </si>
  <si>
    <t>f66b983af6f73265</t>
  </si>
  <si>
    <t>8a3b7532</t>
  </si>
  <si>
    <t>0c13293cca958690</t>
  </si>
  <si>
    <t>c6fa3a3d</t>
  </si>
  <si>
    <t>4c73cfb1bdc84154</t>
  </si>
  <si>
    <t>3c01a604</t>
  </si>
  <si>
    <t>ad0a785cc4827304</t>
  </si>
  <si>
    <t>918a6381</t>
  </si>
  <si>
    <t>5db5205b77761709</t>
  </si>
  <si>
    <t>956de75f</t>
  </si>
  <si>
    <t>7b13b2dabcc63346</t>
  </si>
  <si>
    <t>918ab28f</t>
  </si>
  <si>
    <t>efe83425be061711</t>
  </si>
  <si>
    <t>b8dc85bd</t>
  </si>
  <si>
    <t>d9b271d836478305</t>
  </si>
  <si>
    <t>f4a9eee311059566</t>
  </si>
  <si>
    <t>3e0328b4</t>
  </si>
  <si>
    <t>dff82b17a6528105</t>
  </si>
  <si>
    <t>604e95a11432853</t>
  </si>
  <si>
    <t>604e95a11432854</t>
  </si>
  <si>
    <t>1cea3298ca35</t>
  </si>
  <si>
    <t>1035eb18</t>
  </si>
  <si>
    <t>3d8f0a14c3f9676</t>
  </si>
  <si>
    <t>0227162b</t>
  </si>
  <si>
    <t>7815074b5964079</t>
  </si>
  <si>
    <t>0c4c7a99</t>
  </si>
  <si>
    <t>8430c99df668034</t>
  </si>
  <si>
    <t>ebdded30</t>
  </si>
  <si>
    <t>4cf4e34063599644</t>
  </si>
  <si>
    <t>15e3b5c4</t>
  </si>
  <si>
    <t>06cc64ba1f411917</t>
  </si>
  <si>
    <t>df25a8a2</t>
  </si>
  <si>
    <t>dada389d66494322</t>
  </si>
  <si>
    <t>2efd531f</t>
  </si>
  <si>
    <t>24b68ed624722058</t>
  </si>
  <si>
    <t>2feb47a6</t>
  </si>
  <si>
    <t>7ce42f99ac722481</t>
  </si>
  <si>
    <t>745ce56f008447</t>
  </si>
  <si>
    <t>b5bc13b05811647</t>
  </si>
  <si>
    <t>31738b32</t>
  </si>
  <si>
    <t>fc13ebe627f23115</t>
  </si>
  <si>
    <t>b5bc13b05811648</t>
  </si>
  <si>
    <t>3ce7a896</t>
  </si>
  <si>
    <t>1e7cdf782ac27677</t>
  </si>
  <si>
    <t>8f4c8f19</t>
  </si>
  <si>
    <t>c3ae1b2367f60853</t>
  </si>
  <si>
    <t>919d4346</t>
  </si>
  <si>
    <t>52cbfa95af261732</t>
  </si>
  <si>
    <t>52cbfa95af261733</t>
  </si>
  <si>
    <t>4f99bfff</t>
  </si>
  <si>
    <t>1bc5f10e29b35326</t>
  </si>
  <si>
    <t>82c4cbe6</t>
  </si>
  <si>
    <t>c6491c018f755705</t>
  </si>
  <si>
    <t>8a4cc916</t>
  </si>
  <si>
    <t>4f9f1097a7858724</t>
  </si>
  <si>
    <t>0d65da9f</t>
  </si>
  <si>
    <t>c85857cf50f8505</t>
  </si>
  <si>
    <t>b3f5d55a</t>
  </si>
  <si>
    <t>f1eb5c8821b76275</t>
  </si>
  <si>
    <t>369f82aa</t>
  </si>
  <si>
    <t>9964a8a539b25105</t>
  </si>
  <si>
    <t>1d2bf983</t>
  </si>
  <si>
    <t>b1e100604dd14927</t>
  </si>
  <si>
    <t>b43d28c0</t>
  </si>
  <si>
    <t>d304ee2e6f476399</t>
  </si>
  <si>
    <t>9ceaf782</t>
  </si>
  <si>
    <t>0b35985256d66350</t>
  </si>
  <si>
    <t>c8ecfe0ed0926264</t>
  </si>
  <si>
    <t>3cf80a2e</t>
  </si>
  <si>
    <t>28a1ed5e16b27693</t>
  </si>
  <si>
    <t>50c97d15</t>
  </si>
  <si>
    <t>3cbd53f2be935784</t>
  </si>
  <si>
    <t>746cdde1</t>
  </si>
  <si>
    <t>f10a1da884149959</t>
  </si>
  <si>
    <t>f10a1da884149960</t>
  </si>
  <si>
    <t>5d18df88</t>
  </si>
  <si>
    <t>1760dec899540609</t>
  </si>
  <si>
    <t>7081b24f</t>
  </si>
  <si>
    <t>d8811f1e12c48460</t>
  </si>
  <si>
    <t>91a297c1</t>
  </si>
  <si>
    <t>56d16745ea261750</t>
  </si>
  <si>
    <t>b5e839ce</t>
  </si>
  <si>
    <t>9218ca6076577058</t>
  </si>
  <si>
    <t>b3ce0d3d</t>
  </si>
  <si>
    <t>5849360124376210</t>
  </si>
  <si>
    <t>ba01d828</t>
  </si>
  <si>
    <t>382650bd28678811</t>
  </si>
  <si>
    <t>95c55f79</t>
  </si>
  <si>
    <t>a79f440fd7363463</t>
  </si>
  <si>
    <t>70e1782a</t>
  </si>
  <si>
    <t>5b6b56af17548598</t>
  </si>
  <si>
    <t>fa2d79cf</t>
  </si>
  <si>
    <t>6a3651fd4e1105707</t>
  </si>
  <si>
    <t>4ad512981a861835</t>
  </si>
  <si>
    <t>01c03bd775e65671</t>
  </si>
  <si>
    <t>3006289b</t>
  </si>
  <si>
    <t>b8dce98913f22519</t>
  </si>
  <si>
    <t>95de0358</t>
  </si>
  <si>
    <t>e3afa225a4663502</t>
  </si>
  <si>
    <t>793c4a0e</t>
  </si>
  <si>
    <t>459dec5d56751826</t>
  </si>
  <si>
    <t>7fb63659</t>
  </si>
  <si>
    <t>0aa019ca51754541</t>
  </si>
  <si>
    <t>83698f5f</t>
  </si>
  <si>
    <t>2d64e8593cd55949</t>
  </si>
  <si>
    <t>6724e4be12d91345</t>
  </si>
  <si>
    <t>9bc34bcd</t>
  </si>
  <si>
    <t>e8bd3ede0e965857</t>
  </si>
  <si>
    <t>a48859b5</t>
  </si>
  <si>
    <t>b46eee4915f69640</t>
  </si>
  <si>
    <t>91a940d9</t>
  </si>
  <si>
    <t>bf087a328ea61767</t>
  </si>
  <si>
    <t>bf087a328ea61768</t>
  </si>
  <si>
    <t>00990e5ed6d828</t>
  </si>
  <si>
    <t>c76a073e</t>
  </si>
  <si>
    <t>32d1226993c84361</t>
  </si>
  <si>
    <t>95eeeeae</t>
  </si>
  <si>
    <t>a2514ac4c8563532</t>
  </si>
  <si>
    <t>31ceb626a182378</t>
  </si>
  <si>
    <t>4fbfab5d</t>
  </si>
  <si>
    <t>1520189afb735380</t>
  </si>
  <si>
    <t>76a1dc44</t>
  </si>
  <si>
    <t>6a09e0387f050808</t>
  </si>
  <si>
    <t>91abd927</t>
  </si>
  <si>
    <t>cba2926e6a661775</t>
  </si>
  <si>
    <t>cba2926e6a661776</t>
  </si>
  <si>
    <t>cba2926e6a661777</t>
  </si>
  <si>
    <t>e9cab51cfe663564</t>
  </si>
  <si>
    <t>ded0feac</t>
  </si>
  <si>
    <t>7bcc817543694176</t>
  </si>
  <si>
    <t>87a3fa5b</t>
  </si>
  <si>
    <t>ad708bc799857648</t>
  </si>
  <si>
    <t>d193b552</t>
  </si>
  <si>
    <t>b80e2d06c4388481</t>
  </si>
  <si>
    <t>d391315c</t>
  </si>
  <si>
    <t>d6e00925de489320</t>
  </si>
  <si>
    <t>de7ca23a</t>
  </si>
  <si>
    <t>3984a1e61b094022</t>
  </si>
  <si>
    <t>a42c63d6</t>
  </si>
  <si>
    <t>9056c5b7a5169468</t>
  </si>
  <si>
    <t>e44467f5</t>
  </si>
  <si>
    <t>1702a30e93296417</t>
  </si>
  <si>
    <t>91b15ad4</t>
  </si>
  <si>
    <t>25cec0753fd61786</t>
  </si>
  <si>
    <t>91b35d6f</t>
  </si>
  <si>
    <t>08b844368b361787</t>
  </si>
  <si>
    <t>08b844368b361788</t>
  </si>
  <si>
    <t>e6361fcd</t>
  </si>
  <si>
    <t>8f3eb36ca7b97248</t>
  </si>
  <si>
    <t>fd10043c</t>
  </si>
  <si>
    <t>dcf37cd4e6a106895</t>
  </si>
  <si>
    <t>b46f6083</t>
  </si>
  <si>
    <t>b3f757d35f076449</t>
  </si>
  <si>
    <t>e5cce10e</t>
  </si>
  <si>
    <t>14918ec4f4997078</t>
  </si>
  <si>
    <t>b820a0aa</t>
  </si>
  <si>
    <t>1dbaf07b9a678008</t>
  </si>
  <si>
    <t>c0a713a5</t>
  </si>
  <si>
    <t>70605a9306b81593</t>
  </si>
  <si>
    <t>36062298f0971164</t>
  </si>
  <si>
    <t>f00e3055</t>
  </si>
  <si>
    <t>b9cce1ec8d1101437</t>
  </si>
  <si>
    <t>b9cce1ec8d1101438</t>
  </si>
  <si>
    <t>cee63f29</t>
  </si>
  <si>
    <t>0c3413d308087423</t>
  </si>
  <si>
    <t>dc2ac580</t>
  </si>
  <si>
    <t>c973a785e9593028</t>
  </si>
  <si>
    <t>462f1f26</t>
  </si>
  <si>
    <t>8f90346e6c231493</t>
  </si>
  <si>
    <t>c2b1988c</t>
  </si>
  <si>
    <t>f731be9ed8282428</t>
  </si>
  <si>
    <t>f731be9ed8282429</t>
  </si>
  <si>
    <t>de921b1a</t>
  </si>
  <si>
    <t>9753a14927594060</t>
  </si>
  <si>
    <t>91bbe233</t>
  </si>
  <si>
    <t>adca238f1fd61804</t>
  </si>
  <si>
    <t>64fb505c6da98543</t>
  </si>
  <si>
    <t>91c1e880</t>
  </si>
  <si>
    <t>3cbaa4a7b0961806</t>
  </si>
  <si>
    <t>91c38cf8</t>
  </si>
  <si>
    <t>2a7e5c787c061807</t>
  </si>
  <si>
    <t>fc54259f</t>
  </si>
  <si>
    <t>99f2b19b569106578</t>
  </si>
  <si>
    <t>e5788f0f063191</t>
  </si>
  <si>
    <t>91c529ec</t>
  </si>
  <si>
    <t>baeb6f0a45e61810</t>
  </si>
  <si>
    <t>SX</t>
  </si>
  <si>
    <t>f54aa6a51df1414</t>
  </si>
  <si>
    <t>91c56817</t>
  </si>
  <si>
    <t>bbb3318f1b561812</t>
  </si>
  <si>
    <t>05dca59a</t>
  </si>
  <si>
    <t>e88946b2ed25515</t>
  </si>
  <si>
    <t>be770de72ed2491</t>
  </si>
  <si>
    <t>04117d3a</t>
  </si>
  <si>
    <t>0ac113ea67c4818</t>
  </si>
  <si>
    <t>a205458a</t>
  </si>
  <si>
    <t>04eafd3833768518</t>
  </si>
  <si>
    <t>6d190bf721521124</t>
  </si>
  <si>
    <t>3c18b720</t>
  </si>
  <si>
    <t>4c1c07e8af427339</t>
  </si>
  <si>
    <t>3e13a4e3</t>
  </si>
  <si>
    <t>3486e89a62d28140</t>
  </si>
  <si>
    <t>457ee2dc</t>
  </si>
  <si>
    <t>c5ff9b745fb31191</t>
  </si>
  <si>
    <t>505d8d2c</t>
  </si>
  <si>
    <t>b70a02f46b135603</t>
  </si>
  <si>
    <t>98521c4f</t>
  </si>
  <si>
    <t>d86db9aa88a64460</t>
  </si>
  <si>
    <t>faa89015</t>
  </si>
  <si>
    <t>399f031b418105899</t>
  </si>
  <si>
    <t>5f4f2527</t>
  </si>
  <si>
    <t>9dfe6567dfe41502</t>
  </si>
  <si>
    <t>5c9badbe</t>
  </si>
  <si>
    <t>50a295a991f40421</t>
  </si>
  <si>
    <t>5ee5c5a8</t>
  </si>
  <si>
    <t>c348e478c6441340</t>
  </si>
  <si>
    <t>816313b3</t>
  </si>
  <si>
    <t>7c58bb7521455202</t>
  </si>
  <si>
    <t>8c089290</t>
  </si>
  <si>
    <t>e347509df1059488</t>
  </si>
  <si>
    <t>962f82be</t>
  </si>
  <si>
    <t>e9698bfe56e63636</t>
  </si>
  <si>
    <t>91ca1cda</t>
  </si>
  <si>
    <t>8755d1f29e761830</t>
  </si>
  <si>
    <t>7c72b9c7</t>
  </si>
  <si>
    <t>dd60b14955353191</t>
  </si>
  <si>
    <t>f5d5a370</t>
  </si>
  <si>
    <t>13096afda38103872</t>
  </si>
  <si>
    <t>b1d0516912f53091</t>
  </si>
  <si>
    <t>0747d2c0</t>
  </si>
  <si>
    <t>bfefab9561b6045</t>
  </si>
  <si>
    <t>1d1b67b2</t>
  </si>
  <si>
    <t>29da9faafee14900</t>
  </si>
  <si>
    <t>f6d37cac</t>
  </si>
  <si>
    <t>039d70bb981104274</t>
  </si>
  <si>
    <t>070ae907</t>
  </si>
  <si>
    <t>293db0081db5948</t>
  </si>
  <si>
    <t>1df0bed1</t>
  </si>
  <si>
    <t>316d560f6cb15250</t>
  </si>
  <si>
    <t>2bd55786</t>
  </si>
  <si>
    <t>bd002c97a5120737</t>
  </si>
  <si>
    <t>91ce0c7b</t>
  </si>
  <si>
    <t>470f65053e561840</t>
  </si>
  <si>
    <t>470f65053e561841</t>
  </si>
  <si>
    <t>dd60b14955353192</t>
  </si>
  <si>
    <t>02b24e33e1031537</t>
  </si>
  <si>
    <t>517d2a2257647053</t>
  </si>
  <si>
    <t>5849360124376211</t>
  </si>
  <si>
    <t>498f8b82</t>
  </si>
  <si>
    <t>944a193d0c732754</t>
  </si>
  <si>
    <t>236e54d8c9723434</t>
  </si>
  <si>
    <t>84a2617a</t>
  </si>
  <si>
    <t>40f2c803a1a56419</t>
  </si>
  <si>
    <t>91d0d940</t>
  </si>
  <si>
    <t>2165d25ecc461849</t>
  </si>
  <si>
    <t>BN</t>
  </si>
  <si>
    <t>2165d25ecc461850</t>
  </si>
  <si>
    <t>40f2c803a1a56420</t>
  </si>
  <si>
    <t>3aa02b56</t>
  </si>
  <si>
    <t>3834796013026711</t>
  </si>
  <si>
    <t>2beaf887</t>
  </si>
  <si>
    <t>25267451f1220782</t>
  </si>
  <si>
    <t>16ce3f26</t>
  </si>
  <si>
    <t>36124daacdb12277</t>
  </si>
  <si>
    <t>5793dd4c</t>
  </si>
  <si>
    <t>2714bc0927638387</t>
  </si>
  <si>
    <t>63c0133d</t>
  </si>
  <si>
    <t>3fa819d920043210</t>
  </si>
  <si>
    <t>8e2549df</t>
  </si>
  <si>
    <t>aa76be1122760356</t>
  </si>
  <si>
    <t>96c2a747</t>
  </si>
  <si>
    <t>974db47a3e863846</t>
  </si>
  <si>
    <t>69ff7974</t>
  </si>
  <si>
    <t>7b35d41f04e45763</t>
  </si>
  <si>
    <t>6e4c8f0f</t>
  </si>
  <si>
    <t>ce758b653af47603</t>
  </si>
  <si>
    <t>7955fe16</t>
  </si>
  <si>
    <t>d30f97317d851863</t>
  </si>
  <si>
    <t>801d98f1</t>
  </si>
  <si>
    <t>4e423d41a9454713</t>
  </si>
  <si>
    <t>ad5dedfd</t>
  </si>
  <si>
    <t>5a06cf0b8e873462</t>
  </si>
  <si>
    <t>ced74ef1</t>
  </si>
  <si>
    <t>07115bf700887391</t>
  </si>
  <si>
    <t>238c70ab</t>
  </si>
  <si>
    <t>a89dcdd92d417347</t>
  </si>
  <si>
    <t>84fd2f16</t>
  </si>
  <si>
    <t>9761603956856589</t>
  </si>
  <si>
    <t>2946d18c</t>
  </si>
  <si>
    <t>a735c28640a19701</t>
  </si>
  <si>
    <t>f54f7b11</t>
  </si>
  <si>
    <t>f247a3c3023103673</t>
  </si>
  <si>
    <t>48c3241c</t>
  </si>
  <si>
    <t>4a1ef8f2bb432444</t>
  </si>
  <si>
    <t>9ecb4988</t>
  </si>
  <si>
    <t>1a4d00abd9967118</t>
  </si>
  <si>
    <t>a1e66313</t>
  </si>
  <si>
    <t>4de4f3035b768480</t>
  </si>
  <si>
    <t>91db1b8d</t>
  </si>
  <si>
    <t>eb6d871555f61872</t>
  </si>
  <si>
    <t>c13b1392</t>
  </si>
  <si>
    <t>763f0ddc0e281812</t>
  </si>
  <si>
    <t>57cfdcb2</t>
  </si>
  <si>
    <t>54a4061b1ff38473</t>
  </si>
  <si>
    <t>85aa200d</t>
  </si>
  <si>
    <t>3e96e26a5b756856</t>
  </si>
  <si>
    <t>908176599b927494</t>
  </si>
  <si>
    <t>96d50647</t>
  </si>
  <si>
    <t>fc1dbba1e6b63879</t>
  </si>
  <si>
    <t>c2fd4ff3</t>
  </si>
  <si>
    <t>1f0e9ef637582582</t>
  </si>
  <si>
    <t>f54a1cce</t>
  </si>
  <si>
    <t>9bd38dc1555103663</t>
  </si>
  <si>
    <t>c9234a27</t>
  </si>
  <si>
    <t>a1843565b4685042</t>
  </si>
  <si>
    <t>fb88d364</t>
  </si>
  <si>
    <t>e3c64be27e1106237</t>
  </si>
  <si>
    <t>63566f1a9f351489</t>
  </si>
  <si>
    <t>fbb58f0a</t>
  </si>
  <si>
    <t>25f6c472bb0106292</t>
  </si>
  <si>
    <t>92d72cf1</t>
  </si>
  <si>
    <t>fe59ac42b4b62302</t>
  </si>
  <si>
    <t>a0dbfdd9</t>
  </si>
  <si>
    <t>2ccf3e37add68052</t>
  </si>
  <si>
    <t>f7b2594948049603</t>
  </si>
  <si>
    <t>91e1110e</t>
  </si>
  <si>
    <t>4b353fb503461887</t>
  </si>
  <si>
    <t>aad68808</t>
  </si>
  <si>
    <t>1c46b71eab172449</t>
  </si>
  <si>
    <t>2464e3de</t>
  </si>
  <si>
    <t>68b7f53a2a617697</t>
  </si>
  <si>
    <t>2ae67127</t>
  </si>
  <si>
    <t>b24d615e54220369</t>
  </si>
  <si>
    <t>74854c92</t>
  </si>
  <si>
    <t>124b205005949996</t>
  </si>
  <si>
    <t>a805f48a9ed38156</t>
  </si>
  <si>
    <t>7e694ec5</t>
  </si>
  <si>
    <t>aff195da30753998</t>
  </si>
  <si>
    <t>a1843565b4685043</t>
  </si>
  <si>
    <t>bc34609e</t>
  </si>
  <si>
    <t>ab9c37daa7479693</t>
  </si>
  <si>
    <t>91ead470</t>
  </si>
  <si>
    <t>9d7aa9f7a6461896</t>
  </si>
  <si>
    <t>a34ec261</t>
  </si>
  <si>
    <t>1a07a63942169103</t>
  </si>
  <si>
    <t>9275de14</t>
  </si>
  <si>
    <t>2f7933a0cca62141</t>
  </si>
  <si>
    <t>91ebffd3</t>
  </si>
  <si>
    <t>ba20d8890d361899</t>
  </si>
  <si>
    <t>91ec807a</t>
  </si>
  <si>
    <t>c23374c510861900</t>
  </si>
  <si>
    <t>02b42409</t>
  </si>
  <si>
    <t>a98c49019ec4303</t>
  </si>
  <si>
    <t>ae52d31c</t>
  </si>
  <si>
    <t>d81e17a9a6673859</t>
  </si>
  <si>
    <t>bde81c10</t>
  </si>
  <si>
    <t>a75b12007f580392</t>
  </si>
  <si>
    <t>d7dfcabf</t>
  </si>
  <si>
    <t>7df4eb0ea8e91213</t>
  </si>
  <si>
    <t>8619bba7</t>
  </si>
  <si>
    <t>f607913896257055</t>
  </si>
  <si>
    <t>73b53313</t>
  </si>
  <si>
    <t>bc7713496f949683</t>
  </si>
  <si>
    <t>596f90b5</t>
  </si>
  <si>
    <t>9ec28a14d4239107</t>
  </si>
  <si>
    <t>c6980098</t>
  </si>
  <si>
    <t>a6c139a295984013</t>
  </si>
  <si>
    <t>cd02a160</t>
  </si>
  <si>
    <t>0bb8fee960886594</t>
  </si>
  <si>
    <t>0bb8fee960886595</t>
  </si>
  <si>
    <t>d91d89d9</t>
  </si>
  <si>
    <t>dccf157eee691728</t>
  </si>
  <si>
    <t>c01be25d</t>
  </si>
  <si>
    <t>b9d9948f06f81350</t>
  </si>
  <si>
    <t>91f55787</t>
  </si>
  <si>
    <t>c4af0c617a961913</t>
  </si>
  <si>
    <t>e66c6b85</t>
  </si>
  <si>
    <t>ecae7146e6f97340</t>
  </si>
  <si>
    <t>6267d39b</t>
  </si>
  <si>
    <t>c7f534ff4fb42671</t>
  </si>
  <si>
    <t>8aab03ee</t>
  </si>
  <si>
    <t>64e1a48acc158883</t>
  </si>
  <si>
    <t>f1225d57</t>
  </si>
  <si>
    <t>fe712b17cfc101918</t>
  </si>
  <si>
    <t>ff1ea1c9</t>
  </si>
  <si>
    <t>21cfe3504bd107741</t>
  </si>
  <si>
    <t>26e0d57f39a3083</t>
  </si>
  <si>
    <t>c7f534ff4fb42672</t>
  </si>
  <si>
    <t>0428968f</t>
  </si>
  <si>
    <t>4ce9985251b4838</t>
  </si>
  <si>
    <t>10e1e5e5</t>
  </si>
  <si>
    <t>20ff6189cca9942</t>
  </si>
  <si>
    <t>8eed1b72</t>
  </si>
  <si>
    <t>28f73917f2860689</t>
  </si>
  <si>
    <t>31682a81</t>
  </si>
  <si>
    <t>da05474275b23096</t>
  </si>
  <si>
    <t>08dc216f</t>
  </si>
  <si>
    <t>47ce759c6346644</t>
  </si>
  <si>
    <t>3173be19</t>
  </si>
  <si>
    <t>1fcccf48f7523116</t>
  </si>
  <si>
    <t>42fd68f2</t>
  </si>
  <si>
    <t>95cdfebb50630179</t>
  </si>
  <si>
    <t>4bc6dd29</t>
  </si>
  <si>
    <t>e1f8b20081633684</t>
  </si>
  <si>
    <t>cda527e9563520</t>
  </si>
  <si>
    <t>12fcc45a</t>
  </si>
  <si>
    <t>7990c41e48e10786</t>
  </si>
  <si>
    <t>4642fbe4</t>
  </si>
  <si>
    <t>c2690c94a8531518</t>
  </si>
  <si>
    <t>ab7848a6</t>
  </si>
  <si>
    <t>9f4f2c6b91172695</t>
  </si>
  <si>
    <t>4d87e3b4</t>
  </si>
  <si>
    <t>5e92388845834449</t>
  </si>
  <si>
    <t>606d608d7f969974</t>
  </si>
  <si>
    <t>12eb72a5e7661935</t>
  </si>
  <si>
    <t>76c71404</t>
  </si>
  <si>
    <t>0b1cf8a0c4050874</t>
  </si>
  <si>
    <t>5144e173cf938660</t>
  </si>
  <si>
    <t>66f078bb</t>
  </si>
  <si>
    <t>95b0461fa2244470</t>
  </si>
  <si>
    <t>6b4315d6</t>
  </si>
  <si>
    <t>a73a358008046283</t>
  </si>
  <si>
    <t>731bec65</t>
  </si>
  <si>
    <t>87c2c3b687e49423</t>
  </si>
  <si>
    <t>866471b3</t>
  </si>
  <si>
    <t>69660fccef357158</t>
  </si>
  <si>
    <t>24082c76</t>
  </si>
  <si>
    <t>2f9468ba7ff17571</t>
  </si>
  <si>
    <t>2fa4301d</t>
  </si>
  <si>
    <t>e17f8b6cbe522374</t>
  </si>
  <si>
    <t>24418ef4</t>
  </si>
  <si>
    <t>5d7fa8d7fa317654</t>
  </si>
  <si>
    <t>775373a4</t>
  </si>
  <si>
    <t>07ad248c6d651100</t>
  </si>
  <si>
    <t>7eac1613</t>
  </si>
  <si>
    <t>4e5c8cab72154099</t>
  </si>
  <si>
    <t>7ff69b47</t>
  </si>
  <si>
    <t>8ed7afdad1954657</t>
  </si>
  <si>
    <t>e17f8b6cbe522375</t>
  </si>
  <si>
    <t>81df9c53</t>
  </si>
  <si>
    <t>2faa0ae9f5555391</t>
  </si>
  <si>
    <t>8e104e07</t>
  </si>
  <si>
    <t>aae8e678b4560321</t>
  </si>
  <si>
    <t>3e47ddf3</t>
  </si>
  <si>
    <t>587761aecc228240</t>
  </si>
  <si>
    <t>4289bfcc</t>
  </si>
  <si>
    <t>e8cbdc2e80d29991</t>
  </si>
  <si>
    <t>df8a4d4b4f58872</t>
  </si>
  <si>
    <t>654cbba3</t>
  </si>
  <si>
    <t>d923bd034f343782</t>
  </si>
  <si>
    <t>68053e6d</t>
  </si>
  <si>
    <t>aae36ca267a44898</t>
  </si>
  <si>
    <t>7b9b466b</t>
  </si>
  <si>
    <t>5b8b3cb433552822</t>
  </si>
  <si>
    <t>8a5ae529</t>
  </si>
  <si>
    <t>2ed413dd54f58748</t>
  </si>
  <si>
    <t>093bb794</t>
  </si>
  <si>
    <t>ed9c3d71fdd6813</t>
  </si>
  <si>
    <t>0ae15e93</t>
  </si>
  <si>
    <t>1b6791083c67486</t>
  </si>
  <si>
    <t>189610a0</t>
  </si>
  <si>
    <t>9121bd163bb12989</t>
  </si>
  <si>
    <t>42a2ec52</t>
  </si>
  <si>
    <t>f0cc35e320530035</t>
  </si>
  <si>
    <t>1cf80554</t>
  </si>
  <si>
    <t>62b431f0bdd14844</t>
  </si>
  <si>
    <t>96f5fd8e</t>
  </si>
  <si>
    <t>40580450d7f63950</t>
  </si>
  <si>
    <t>2022e06d</t>
  </si>
  <si>
    <t>75828eca99816136</t>
  </si>
  <si>
    <t>a4580839</t>
  </si>
  <si>
    <t>e3a907ef8d969567</t>
  </si>
  <si>
    <t>a063e0fb</t>
  </si>
  <si>
    <t>c7f032d26ea67828</t>
  </si>
  <si>
    <t>372feb20</t>
  </si>
  <si>
    <t>56f04cd70fd25343</t>
  </si>
  <si>
    <t>3ab53834</t>
  </si>
  <si>
    <t>91868d40a7f26753</t>
  </si>
  <si>
    <t>451b055d</t>
  </si>
  <si>
    <t>3c602afedd631043</t>
  </si>
  <si>
    <t>55bfbd15</t>
  </si>
  <si>
    <t>f393925d2f837691</t>
  </si>
  <si>
    <t>df8a4d4b4f58873</t>
  </si>
  <si>
    <t>9cb1420f69368892</t>
  </si>
  <si>
    <t>a6b3b8dc</t>
  </si>
  <si>
    <t>f974ff79b4070647</t>
  </si>
  <si>
    <t>5d07f908</t>
  </si>
  <si>
    <t>4c2f87eea3240587</t>
  </si>
  <si>
    <t>a32f8bab</t>
  </si>
  <si>
    <t>008f2edeeab69057</t>
  </si>
  <si>
    <t>4491637f</t>
  </si>
  <si>
    <t>672d98c208c30816</t>
  </si>
  <si>
    <t>730974f8</t>
  </si>
  <si>
    <t>ce1435d91ee49401</t>
  </si>
  <si>
    <t>b5cc4624</t>
  </si>
  <si>
    <t>11f8559654e77017</t>
  </si>
  <si>
    <t>c27a3f20</t>
  </si>
  <si>
    <t>6fd9be735f382326</t>
  </si>
  <si>
    <t>904ab1cbc5757271</t>
  </si>
  <si>
    <t>9701ca92</t>
  </si>
  <si>
    <t>22685278adb63970</t>
  </si>
  <si>
    <t>74ecae52</t>
  </si>
  <si>
    <t>6acd99ea03450164</t>
  </si>
  <si>
    <t>9220a7c3</t>
  </si>
  <si>
    <t>8e51e543d6361983</t>
  </si>
  <si>
    <t>7b56cca5</t>
  </si>
  <si>
    <t>212d0dfe41e52709</t>
  </si>
  <si>
    <t>9222de57</t>
  </si>
  <si>
    <t>8ddb4ca215461985</t>
  </si>
  <si>
    <t>7e114068</t>
  </si>
  <si>
    <t>51e3d6b216a53854</t>
  </si>
  <si>
    <t>88c05617</t>
  </si>
  <si>
    <t>e4c7fe1b46b58083</t>
  </si>
  <si>
    <t>c9e88d14</t>
  </si>
  <si>
    <t>94add47b5db85350</t>
  </si>
  <si>
    <t>ceee6d73</t>
  </si>
  <si>
    <t>c05abe8b06a87447</t>
  </si>
  <si>
    <t>8fa75c24</t>
  </si>
  <si>
    <t>ae17847ef9d60991</t>
  </si>
  <si>
    <t>a64e421b</t>
  </si>
  <si>
    <t>d0f88236e0a70459</t>
  </si>
  <si>
    <t>b8394958</t>
  </si>
  <si>
    <t>95958e5c51d78047</t>
  </si>
  <si>
    <t>b9512a9a</t>
  </si>
  <si>
    <t>d7ec40ded9b78511</t>
  </si>
  <si>
    <t>d815335838491901</t>
  </si>
  <si>
    <t>ba0b9076</t>
  </si>
  <si>
    <t>1366280265578833</t>
  </si>
  <si>
    <t>c4c5ebc7</t>
  </si>
  <si>
    <t>0025b46579a83290</t>
  </si>
  <si>
    <t>46e32af2</t>
  </si>
  <si>
    <t>75626065b6131766</t>
  </si>
  <si>
    <t>d35278e1</t>
  </si>
  <si>
    <t>e55100231e289207</t>
  </si>
  <si>
    <t>e76aec99</t>
  </si>
  <si>
    <t>485b3d79b1597766</t>
  </si>
  <si>
    <t>f0de9d8f</t>
  </si>
  <si>
    <t>d3faf3f9b39101817</t>
  </si>
  <si>
    <t>75626065b6131767</t>
  </si>
  <si>
    <t>d5499d29</t>
  </si>
  <si>
    <t>0234a03725990029</t>
  </si>
  <si>
    <t>fc6ce0b5</t>
  </si>
  <si>
    <t>821bb3d349f106617</t>
  </si>
  <si>
    <t>f3196d56</t>
  </si>
  <si>
    <t>7fa34430688102748</t>
  </si>
  <si>
    <t>bab4929b</t>
  </si>
  <si>
    <t>8b33d81533b79107</t>
  </si>
  <si>
    <t>fede308d</t>
  </si>
  <si>
    <t>628d3a5b601107637</t>
  </si>
  <si>
    <t>f3df2b9c</t>
  </si>
  <si>
    <t>d31a8fce99b103090</t>
  </si>
  <si>
    <t>f29e18991221226</t>
  </si>
  <si>
    <t>922d81fd</t>
  </si>
  <si>
    <t>cb2b3dfe01062009</t>
  </si>
  <si>
    <t>fbe608f3</t>
  </si>
  <si>
    <t>1f11b632eeb106396</t>
  </si>
  <si>
    <t>fd20dba2</t>
  </si>
  <si>
    <t>6c5cb156755106919</t>
  </si>
  <si>
    <t>36ca01b6</t>
  </si>
  <si>
    <t>c13dedcd10325182</t>
  </si>
  <si>
    <t>90ef9985</t>
  </si>
  <si>
    <t>dfbdd3b60b061457</t>
  </si>
  <si>
    <t>9f97736b</t>
  </si>
  <si>
    <t>c789e7ac8e767487</t>
  </si>
  <si>
    <t>a5437b53</t>
  </si>
  <si>
    <t>69ec294fa0c69988</t>
  </si>
  <si>
    <t>4334a616</t>
  </si>
  <si>
    <t>925ad15c19330261</t>
  </si>
  <si>
    <t>6342f4b7</t>
  </si>
  <si>
    <t>98492045fda42989</t>
  </si>
  <si>
    <t>69ad60e2</t>
  </si>
  <si>
    <t>b8f510b7ccf45615</t>
  </si>
  <si>
    <t>1a5419db</t>
  </si>
  <si>
    <t>eb82c4691c713702</t>
  </si>
  <si>
    <t>6608214e</t>
  </si>
  <si>
    <t>dec14ccaa8644115</t>
  </si>
  <si>
    <t>8e1bf76a</t>
  </si>
  <si>
    <t>82deacdbda760342</t>
  </si>
  <si>
    <t>9799b1e5</t>
  </si>
  <si>
    <t>0802030ddad64195</t>
  </si>
  <si>
    <t>3a493d17</t>
  </si>
  <si>
    <t>3ae02f459f426585</t>
  </si>
  <si>
    <t>457cc8cd</t>
  </si>
  <si>
    <t>12ced50766431186</t>
  </si>
  <si>
    <t>32b49b37</t>
  </si>
  <si>
    <t>7c61e0ddf7d23593</t>
  </si>
  <si>
    <t>97d5c6a3</t>
  </si>
  <si>
    <t>53e933946ab64284</t>
  </si>
  <si>
    <t>45b019f6</t>
  </si>
  <si>
    <t>6f559ff453931254</t>
  </si>
  <si>
    <t>3f1fd2ed</t>
  </si>
  <si>
    <t>2648e8a57ef28601</t>
  </si>
  <si>
    <t>e761da55</t>
  </si>
  <si>
    <t>59b15e3901197751</t>
  </si>
  <si>
    <t>923af57c</t>
  </si>
  <si>
    <t>d0f95e8465962030</t>
  </si>
  <si>
    <t>aa4aa430</t>
  </si>
  <si>
    <t>19bf8a3d80a72193</t>
  </si>
  <si>
    <t>2482978d</t>
  </si>
  <si>
    <t>7ee0420957117747</t>
  </si>
  <si>
    <t>cc152558</t>
  </si>
  <si>
    <t>9be489f0ea286231</t>
  </si>
  <si>
    <t>67f87f88</t>
  </si>
  <si>
    <t>13b89625a9d44878</t>
  </si>
  <si>
    <t>5e8a077a</t>
  </si>
  <si>
    <t>f709b83b67841198</t>
  </si>
  <si>
    <t>6e45276f</t>
  </si>
  <si>
    <t>01f7dca652c47592</t>
  </si>
  <si>
    <t>bf350657</t>
  </si>
  <si>
    <t>d882c6ef93a80943</t>
  </si>
  <si>
    <t>c283e3d2</t>
  </si>
  <si>
    <t>192700133b882337</t>
  </si>
  <si>
    <t>eb4c7b1b</t>
  </si>
  <si>
    <t>e926404121d99421</t>
  </si>
  <si>
    <t>c2c5e758</t>
  </si>
  <si>
    <t>d5c1faa829682474</t>
  </si>
  <si>
    <t>e9dc5308</t>
  </si>
  <si>
    <t>b285a2ecffd98778</t>
  </si>
  <si>
    <t>f790299d</t>
  </si>
  <si>
    <t>c200973e491104596</t>
  </si>
  <si>
    <t>f896c1b9</t>
  </si>
  <si>
    <t>7a738dd7986105036</t>
  </si>
  <si>
    <t>8a77dca8ba22042</t>
  </si>
  <si>
    <t>7ba6f0ac</t>
  </si>
  <si>
    <t>6db3da0761352843</t>
  </si>
  <si>
    <t>0939f857</t>
  </si>
  <si>
    <t>7a7ab190b9d6807</t>
  </si>
  <si>
    <t>0c445316</t>
  </si>
  <si>
    <t>51ef6d64c468026</t>
  </si>
  <si>
    <t>23ddf20d</t>
  </si>
  <si>
    <t>d9cf4edc51c17505</t>
  </si>
  <si>
    <t>740bfa1a</t>
  </si>
  <si>
    <t>b0d01b59e3849837</t>
  </si>
  <si>
    <t>6d9c55caed41047</t>
  </si>
  <si>
    <t>a90c5215</t>
  </si>
  <si>
    <t>02e5983b46471653</t>
  </si>
  <si>
    <t>7e0fa936</t>
  </si>
  <si>
    <t>9325d3db8ef53851</t>
  </si>
  <si>
    <t>b55fa31a</t>
  </si>
  <si>
    <t>c7ab511d51e76829</t>
  </si>
  <si>
    <t>dd4efab6</t>
  </si>
  <si>
    <t>52532dfce7e93516</t>
  </si>
  <si>
    <t>de70e36d</t>
  </si>
  <si>
    <t>52d6e8d03dc94000</t>
  </si>
  <si>
    <t>7a7dcf6f</t>
  </si>
  <si>
    <t>fcc3b9647fa52326</t>
  </si>
  <si>
    <t>fcc3b9647fa52327</t>
  </si>
  <si>
    <t>bc569bbe</t>
  </si>
  <si>
    <t>d7ec70cae2479746</t>
  </si>
  <si>
    <t>12d959e4</t>
  </si>
  <si>
    <t>a4fe707db1310733</t>
  </si>
  <si>
    <t>20b672bb</t>
  </si>
  <si>
    <t>cc479a258da16337</t>
  </si>
  <si>
    <t>0c152d57a3262061</t>
  </si>
  <si>
    <t>0c152d57a3262062</t>
  </si>
  <si>
    <t>97fc00aa</t>
  </si>
  <si>
    <t>3e6f9ee853c64344</t>
  </si>
  <si>
    <t>c22f231812762064</t>
  </si>
  <si>
    <t>99c196dc</t>
  </si>
  <si>
    <t>1bbf0597c9c65013</t>
  </si>
  <si>
    <t>d1ab806a</t>
  </si>
  <si>
    <t>3c2264c424488511</t>
  </si>
  <si>
    <t>8b5270cd</t>
  </si>
  <si>
    <t>678188004aa59200</t>
  </si>
  <si>
    <t>251d7767</t>
  </si>
  <si>
    <t>10e7eb5820718003</t>
  </si>
  <si>
    <t>3701bdae</t>
  </si>
  <si>
    <t>b035d40f7df25278</t>
  </si>
  <si>
    <t>43b94645</t>
  </si>
  <si>
    <t>5eb01292e3f30494</t>
  </si>
  <si>
    <t>4f8457e4</t>
  </si>
  <si>
    <t>ca8c8c3cc3935283</t>
  </si>
  <si>
    <t>5d7b7775</t>
  </si>
  <si>
    <t>996af8778f040788</t>
  </si>
  <si>
    <t>924fd45d</t>
  </si>
  <si>
    <t>0d763390a4f62073</t>
  </si>
  <si>
    <t>98145aa7</t>
  </si>
  <si>
    <t>c7c00645fca64385</t>
  </si>
  <si>
    <t>9b531267</t>
  </si>
  <si>
    <t>0f861de97f765669</t>
  </si>
  <si>
    <t>c7c00645fca64386</t>
  </si>
  <si>
    <t>6910c7f5</t>
  </si>
  <si>
    <t>5d5e5393be445346</t>
  </si>
  <si>
    <t>a3141e84</t>
  </si>
  <si>
    <t>302b843b47269007</t>
  </si>
  <si>
    <t>6ccc0d1b</t>
  </si>
  <si>
    <t>cc4c9e5d46146965</t>
  </si>
  <si>
    <t>e7c1b264</t>
  </si>
  <si>
    <t>70e0c58669397899</t>
  </si>
  <si>
    <t>70891d49</t>
  </si>
  <si>
    <t>1d5e9c88f4748468</t>
  </si>
  <si>
    <t>3b57cb1b</t>
  </si>
  <si>
    <t>2b130418f8027030</t>
  </si>
  <si>
    <t>85cb0c39</t>
  </si>
  <si>
    <t>c52e14a2f2756906</t>
  </si>
  <si>
    <t>86cea2dc</t>
  </si>
  <si>
    <t>8bfc046476d57337</t>
  </si>
  <si>
    <t>8cb2d534</t>
  </si>
  <si>
    <t>aa824c6fe5659770</t>
  </si>
  <si>
    <t>c01b020a</t>
  </si>
  <si>
    <t>8522142160181346</t>
  </si>
  <si>
    <t>9fa1da58</t>
  </si>
  <si>
    <t>5a3618127c667504</t>
  </si>
  <si>
    <t>c880b267</t>
  </si>
  <si>
    <t>64c68de8fce84773</t>
  </si>
  <si>
    <t>d4dc06480b358825</t>
  </si>
  <si>
    <t>e026d26f</t>
  </si>
  <si>
    <t>b50d17fa25c94785</t>
  </si>
  <si>
    <t>9256d39b</t>
  </si>
  <si>
    <t>3bbd906bdd062091</t>
  </si>
  <si>
    <t>70e0c58669397900</t>
  </si>
  <si>
    <t>d121295b</t>
  </si>
  <si>
    <t>218fce82c3688327</t>
  </si>
  <si>
    <t>982b4b4c</t>
  </si>
  <si>
    <t>8c446df83d564409</t>
  </si>
  <si>
    <t>06d74894</t>
  </si>
  <si>
    <t>f91d730fcc75846</t>
  </si>
  <si>
    <t>a4617875</t>
  </si>
  <si>
    <t>10b9f2dc6f369587</t>
  </si>
  <si>
    <t>d4dc06480b358826</t>
  </si>
  <si>
    <t>c0366057</t>
  </si>
  <si>
    <t>65ea32edbf981405</t>
  </si>
  <si>
    <t>df8dfcec</t>
  </si>
  <si>
    <t>47094aac67094505</t>
  </si>
  <si>
    <t>925a8770</t>
  </si>
  <si>
    <t>4aa4934cc6562100</t>
  </si>
  <si>
    <t>4aa4934cc6562101</t>
  </si>
  <si>
    <t>984625fc</t>
  </si>
  <si>
    <t>394017d35a564441</t>
  </si>
  <si>
    <t>d0bcccfd</t>
  </si>
  <si>
    <t>45806d3b89988149</t>
  </si>
  <si>
    <t>edbe8df4</t>
  </si>
  <si>
    <t>f06d1437070100433</t>
  </si>
  <si>
    <t>f2ae6d70</t>
  </si>
  <si>
    <t>b0c134a6b8a102567</t>
  </si>
  <si>
    <t>f8401996</t>
  </si>
  <si>
    <t>3c01e60ba34104877</t>
  </si>
  <si>
    <t>a0b78f55dd894438</t>
  </si>
  <si>
    <t>f9401dca</t>
  </si>
  <si>
    <t>6613931bb16105285</t>
  </si>
  <si>
    <t>e7aed369</t>
  </si>
  <si>
    <t>72a79e61a6497869</t>
  </si>
  <si>
    <t>09ba33154b2100632</t>
  </si>
  <si>
    <t>5c4b1cc1</t>
  </si>
  <si>
    <t>78c9c2f85ce40310</t>
  </si>
  <si>
    <t>925ec7b0</t>
  </si>
  <si>
    <t>5aa4dba26de62112</t>
  </si>
  <si>
    <t>925f292b</t>
  </si>
  <si>
    <t>dce7ff3017b62113</t>
  </si>
  <si>
    <t>f3828bcd</t>
  </si>
  <si>
    <t>a1f2583b41b102919</t>
  </si>
  <si>
    <t>932bff3f</t>
  </si>
  <si>
    <t>fc91a28e38662450</t>
  </si>
  <si>
    <t>794d182a4602997</t>
  </si>
  <si>
    <t>078c763b</t>
  </si>
  <si>
    <t>04b2e97546b6168</t>
  </si>
  <si>
    <t>a2857292</t>
  </si>
  <si>
    <t>1e34a42bafb68741</t>
  </si>
  <si>
    <t>a508349e</t>
  </si>
  <si>
    <t>330f879b64969868</t>
  </si>
  <si>
    <t>0f9cb567</t>
  </si>
  <si>
    <t>db3a6f8d7d89442</t>
  </si>
  <si>
    <t>92690ce5</t>
  </si>
  <si>
    <t>b8bf228baff62121</t>
  </si>
  <si>
    <t>2a1b70b6</t>
  </si>
  <si>
    <t>482161f669f20053</t>
  </si>
  <si>
    <t>2df2b20c</t>
  </si>
  <si>
    <t>ad89e55560f21611</t>
  </si>
  <si>
    <t>69de46ae</t>
  </si>
  <si>
    <t>a5c4e15772445695</t>
  </si>
  <si>
    <t>899963cb</t>
  </si>
  <si>
    <t>16ffe52fda458429</t>
  </si>
  <si>
    <t>16ffe52fda458430</t>
  </si>
  <si>
    <t>926c7df9</t>
  </si>
  <si>
    <t>008a0fca3a862127</t>
  </si>
  <si>
    <t>008a0fca3a862128</t>
  </si>
  <si>
    <t>0ca2aab7</t>
  </si>
  <si>
    <t>3b8354653658178</t>
  </si>
  <si>
    <t>1222ec7c</t>
  </si>
  <si>
    <t>4b8807dc3a210408</t>
  </si>
  <si>
    <t>7008e828</t>
  </si>
  <si>
    <t>36f888cb29848301</t>
  </si>
  <si>
    <t>7f0aae60</t>
  </si>
  <si>
    <t>e3a684ec1bd54259</t>
  </si>
  <si>
    <t>395cc9c1</t>
  </si>
  <si>
    <t>b2723770e2b26214</t>
  </si>
  <si>
    <t>e7b82994</t>
  </si>
  <si>
    <t>80d2493fbcc97883</t>
  </si>
  <si>
    <t>68b49ced</t>
  </si>
  <si>
    <t>e9128de558745184</t>
  </si>
  <si>
    <t>ff12d07c</t>
  </si>
  <si>
    <t>e36426afdb9107721</t>
  </si>
  <si>
    <t>21857f06</t>
  </si>
  <si>
    <t>471e05bd3c616636</t>
  </si>
  <si>
    <t>4308f40c</t>
  </si>
  <si>
    <t>a80e486b57930195</t>
  </si>
  <si>
    <t>75fc5951</t>
  </si>
  <si>
    <t>8f3a94aa1a750579</t>
  </si>
  <si>
    <t>a7856c83</t>
  </si>
  <si>
    <t>ae50509492970963</t>
  </si>
  <si>
    <t>faba36d1</t>
  </si>
  <si>
    <t>44a8e523060105936</t>
  </si>
  <si>
    <t>15ba09d1</t>
  </si>
  <si>
    <t>057c8ecad0411828</t>
  </si>
  <si>
    <t>f4edb4d0</t>
  </si>
  <si>
    <t>0e1f030ce1b103533</t>
  </si>
  <si>
    <t>6435397f</t>
  </si>
  <si>
    <t>64f08e3b6c043383</t>
  </si>
  <si>
    <t>927b05f2</t>
  </si>
  <si>
    <t>778dad20ca162145</t>
  </si>
  <si>
    <t>99996c5b</t>
  </si>
  <si>
    <t>0ed81646f3d64943</t>
  </si>
  <si>
    <t>e9940b88</t>
  </si>
  <si>
    <t>21e56cf89c398653</t>
  </si>
  <si>
    <t>d3294471</t>
  </si>
  <si>
    <t>37ae4d47e8589127</t>
  </si>
  <si>
    <t>f8b3c48a</t>
  </si>
  <si>
    <t>8aed119a6b2105085</t>
  </si>
  <si>
    <t>fc000f5a</t>
  </si>
  <si>
    <t>744d486320f106438</t>
  </si>
  <si>
    <t>37b30d9e</t>
  </si>
  <si>
    <t>8e69b1c2fa325548</t>
  </si>
  <si>
    <t>0f900de8</t>
  </si>
  <si>
    <t>58c1b5abdbc9423</t>
  </si>
  <si>
    <t>ae9e82bc</t>
  </si>
  <si>
    <t>e10760b31e073996</t>
  </si>
  <si>
    <t>1d5bcdb8</t>
  </si>
  <si>
    <t>bffa67d583515024</t>
  </si>
  <si>
    <t>9281f387</t>
  </si>
  <si>
    <t>a0bac73eca962155</t>
  </si>
  <si>
    <t>b76cb666</t>
  </si>
  <si>
    <t>692b147a5ef77695</t>
  </si>
  <si>
    <t>cd72b1f1</t>
  </si>
  <si>
    <t>fd7e02bf12386790</t>
  </si>
  <si>
    <t>e4a4c670</t>
  </si>
  <si>
    <t>c2c907c992a96564</t>
  </si>
  <si>
    <t>07d7e472e0c102036</t>
  </si>
  <si>
    <t>9ad669c8</t>
  </si>
  <si>
    <t>aafa2d4943f65482</t>
  </si>
  <si>
    <t>fcf93c5f</t>
  </si>
  <si>
    <t>55a88ca5dab106843</t>
  </si>
  <si>
    <t>0e9cd799</t>
  </si>
  <si>
    <t>38c0a37fa9d9015</t>
  </si>
  <si>
    <t>ac99bff6</t>
  </si>
  <si>
    <t>5ca399e87fe73130</t>
  </si>
  <si>
    <t>5bb5b0da</t>
  </si>
  <si>
    <t>6ffa627773b40074</t>
  </si>
  <si>
    <t>21eedfa978011939</t>
  </si>
  <si>
    <t>3600cfcc</t>
  </si>
  <si>
    <t>c5cf3f3019924881</t>
  </si>
  <si>
    <t>36843b57</t>
  </si>
  <si>
    <t>634f57333c525060</t>
  </si>
  <si>
    <t>b4cec292</t>
  </si>
  <si>
    <t>d3dbc24ac6076591</t>
  </si>
  <si>
    <t>4076bedf</t>
  </si>
  <si>
    <t>a30853aa42029166</t>
  </si>
  <si>
    <t>226018fa</t>
  </si>
  <si>
    <t>54116a40f9016943</t>
  </si>
  <si>
    <t>928a2caf</t>
  </si>
  <si>
    <t>be27c3f199c62171</t>
  </si>
  <si>
    <t>40affca6</t>
  </si>
  <si>
    <t>8fb3ee07c3029261</t>
  </si>
  <si>
    <t>6009fba8</t>
  </si>
  <si>
    <t>ec730ccb68a41798</t>
  </si>
  <si>
    <t>679a011d</t>
  </si>
  <si>
    <t>eb21fe3a0be44717</t>
  </si>
  <si>
    <t>c51a4621</t>
  </si>
  <si>
    <t>a5dc654220783402</t>
  </si>
  <si>
    <t>6ecbccde</t>
  </si>
  <si>
    <t>b2a586c036747788</t>
  </si>
  <si>
    <t>92905a2c</t>
  </si>
  <si>
    <t>79596f8319162177</t>
  </si>
  <si>
    <t>79596f8319162178</t>
  </si>
  <si>
    <t>98a45be9</t>
  </si>
  <si>
    <t>6af332505ce64586</t>
  </si>
  <si>
    <t>6af332505ce64587</t>
  </si>
  <si>
    <t>6af332505ce64588</t>
  </si>
  <si>
    <t>8ca8bbd1</t>
  </si>
  <si>
    <t>8b8b40024d259750</t>
  </si>
  <si>
    <t>05091c9a</t>
  </si>
  <si>
    <t>3065a4796245178</t>
  </si>
  <si>
    <t>0a472d49</t>
  </si>
  <si>
    <t>a7f90dd76317220</t>
  </si>
  <si>
    <t>d5a6a5be</t>
  </si>
  <si>
    <t>2266c3dbdf890222</t>
  </si>
  <si>
    <t>1585438b</t>
  </si>
  <si>
    <t>7a7d5a4e8ca11738</t>
  </si>
  <si>
    <t>e22f2416</t>
  </si>
  <si>
    <t>790e27925c795569</t>
  </si>
  <si>
    <t>2d89c088</t>
  </si>
  <si>
    <t>ec68998042921450</t>
  </si>
  <si>
    <t>c6281235</t>
  </si>
  <si>
    <t>8ba8359906e83848</t>
  </si>
  <si>
    <t>3a1e71d6</t>
  </si>
  <si>
    <t>09d1f74fa3826522</t>
  </si>
  <si>
    <t>308959b9</t>
  </si>
  <si>
    <t>27222acfac422735</t>
  </si>
  <si>
    <t>3b2e57df</t>
  </si>
  <si>
    <t>2023785826f26962</t>
  </si>
  <si>
    <t>3e8b302d</t>
  </si>
  <si>
    <t>eef0a94706828342</t>
  </si>
  <si>
    <t>f384c3a5</t>
  </si>
  <si>
    <t>040b906eb4d102926</t>
  </si>
  <si>
    <t>f965a307</t>
  </si>
  <si>
    <t>86cbe3ccf72105361</t>
  </si>
  <si>
    <t>4c37c8a9</t>
  </si>
  <si>
    <t>d73ddd84cb933892</t>
  </si>
  <si>
    <t>6d8d87ef</t>
  </si>
  <si>
    <t>5dab79554f147293</t>
  </si>
  <si>
    <t>7a9fc04b67c1212</t>
  </si>
  <si>
    <t>70cfbd22</t>
  </si>
  <si>
    <t>214af5b6bee48565</t>
  </si>
  <si>
    <t>6da714e5</t>
  </si>
  <si>
    <t>c3bc2b0692247327</t>
  </si>
  <si>
    <t>c9a40b77</t>
  </si>
  <si>
    <t>09ca3e6488885254</t>
  </si>
  <si>
    <t>c9401920</t>
  </si>
  <si>
    <t>6c45012474685088</t>
  </si>
  <si>
    <t>71e52526</t>
  </si>
  <si>
    <t>5a4678db1d248944</t>
  </si>
  <si>
    <t>7790d764</t>
  </si>
  <si>
    <t>59b1b004e7f51197</t>
  </si>
  <si>
    <t>7e1a2cd1</t>
  </si>
  <si>
    <t>5bb481f342153866</t>
  </si>
  <si>
    <t>a999d4d6</t>
  </si>
  <si>
    <t>1c485f6780a71907</t>
  </si>
  <si>
    <t>bef84400</t>
  </si>
  <si>
    <t>a786ea09cee80856</t>
  </si>
  <si>
    <t>92a2ab7c</t>
  </si>
  <si>
    <t>ab9f111acfc62208</t>
  </si>
  <si>
    <t>d59d2859</t>
  </si>
  <si>
    <t>329accc949490205</t>
  </si>
  <si>
    <t>92a4b2be</t>
  </si>
  <si>
    <t>804a1bac9a662210</t>
  </si>
  <si>
    <t>2ad3dec9</t>
  </si>
  <si>
    <t>1311b792a2120334</t>
  </si>
  <si>
    <t>92a6de0a</t>
  </si>
  <si>
    <t>4a5c11557d562212</t>
  </si>
  <si>
    <t>f9e03a7a</t>
  </si>
  <si>
    <t>645ce81d70f105565</t>
  </si>
  <si>
    <t>97507f97</t>
  </si>
  <si>
    <t>8a12021986a64079</t>
  </si>
  <si>
    <t>ea0cf92e</t>
  </si>
  <si>
    <t>362fa8b479398865</t>
  </si>
  <si>
    <t>fee4d36e</t>
  </si>
  <si>
    <t>2bccef35346107652</t>
  </si>
  <si>
    <t>9a9ab5d4</t>
  </si>
  <si>
    <t>f003bdee7b565371</t>
  </si>
  <si>
    <t>7e4202d3d7f45923</t>
  </si>
  <si>
    <t>ff889b36</t>
  </si>
  <si>
    <t>b2eecd887cf107907</t>
  </si>
  <si>
    <t>b8198b34</t>
  </si>
  <si>
    <t>8b471e78eec77993</t>
  </si>
  <si>
    <t>b15faaace01706</t>
  </si>
  <si>
    <t>ea3d9ddf</t>
  </si>
  <si>
    <t>4eebdb8aec998951</t>
  </si>
  <si>
    <t>b1650a92c5d99902</t>
  </si>
  <si>
    <t>3de9e8c8</t>
  </si>
  <si>
    <t>b434223c6f428058</t>
  </si>
  <si>
    <t>1b80245fd05104249</t>
  </si>
  <si>
    <t>2362d699</t>
  </si>
  <si>
    <t>fbcc2f98d3517300</t>
  </si>
  <si>
    <t>2c616819</t>
  </si>
  <si>
    <t>ce80d7b6ac420979</t>
  </si>
  <si>
    <t>2f21daa5</t>
  </si>
  <si>
    <t>4d5873b5e6b22122</t>
  </si>
  <si>
    <t>67174ff9</t>
  </si>
  <si>
    <t>8bff8753c7144531</t>
  </si>
  <si>
    <t>d3350be9</t>
  </si>
  <si>
    <t>08cf412ba6189147</t>
  </si>
  <si>
    <t>c5e9d841</t>
  </si>
  <si>
    <t>14c0d7380da83737</t>
  </si>
  <si>
    <t>d882daa5</t>
  </si>
  <si>
    <t>7c771bc7ac291465</t>
  </si>
  <si>
    <t>f4d98724</t>
  </si>
  <si>
    <t>106d5fd3f42103493</t>
  </si>
  <si>
    <t>f1ee6025</t>
  </si>
  <si>
    <t>0929275119e102246</t>
  </si>
  <si>
    <t>92b2a867</t>
  </si>
  <si>
    <t>ffae0e4080c62235</t>
  </si>
  <si>
    <t>56144abb</t>
  </si>
  <si>
    <t>223a5e4cfd437820</t>
  </si>
  <si>
    <t>7295ddff</t>
  </si>
  <si>
    <t>e9323b5f18749203</t>
  </si>
  <si>
    <t>5bb6b5b7</t>
  </si>
  <si>
    <t>a83fbbb946b40079</t>
  </si>
  <si>
    <t>83d56f4c3bb62239</t>
  </si>
  <si>
    <t>e85a60b5</t>
  </si>
  <si>
    <t>4ba3b02714998151</t>
  </si>
  <si>
    <t>e3f57df5</t>
  </si>
  <si>
    <t>58777b57eae96294</t>
  </si>
  <si>
    <t>f5ec58f1</t>
  </si>
  <si>
    <t>4fb2e5040c1103898</t>
  </si>
  <si>
    <t>f70ddbf3</t>
  </si>
  <si>
    <t>dbbaebd6301104390</t>
  </si>
  <si>
    <t>ea905a43</t>
  </si>
  <si>
    <t>1839bb3b7f199093</t>
  </si>
  <si>
    <t>f7ebbe23</t>
  </si>
  <si>
    <t>e50dafa9b59104732</t>
  </si>
  <si>
    <t>92b63ed0</t>
  </si>
  <si>
    <t>82036ccffbc62246</t>
  </si>
  <si>
    <t>257d804b</t>
  </si>
  <si>
    <t>1cfc596df6718164</t>
  </si>
  <si>
    <t>92b8c5f1</t>
  </si>
  <si>
    <t>d68fa63b91562248</t>
  </si>
  <si>
    <t>21c954fb</t>
  </si>
  <si>
    <t>0829a5f1c7a16736</t>
  </si>
  <si>
    <t>92b94ed0</t>
  </si>
  <si>
    <t>bcb7f0363fd62250</t>
  </si>
  <si>
    <t>022dbf4f</t>
  </si>
  <si>
    <t>dd3836de8544090</t>
  </si>
  <si>
    <t>3cb854db27a145</t>
  </si>
  <si>
    <t>3f3d79f96ea62253</t>
  </si>
  <si>
    <t>1a167be3</t>
  </si>
  <si>
    <t>90b578eb03013611</t>
  </si>
  <si>
    <t>a064508c</t>
  </si>
  <si>
    <t>f6f34e7d06367830</t>
  </si>
  <si>
    <t>1d91b382</t>
  </si>
  <si>
    <t>f629b4baabf15126</t>
  </si>
  <si>
    <t>3752d7b9</t>
  </si>
  <si>
    <t>cc691f8fd4f25395</t>
  </si>
  <si>
    <t>40f400e7</t>
  </si>
  <si>
    <t>40352a194c229361</t>
  </si>
  <si>
    <t>ae60b8e2</t>
  </si>
  <si>
    <t>a9a712b664e73882</t>
  </si>
  <si>
    <t>92c080f5</t>
  </si>
  <si>
    <t>9e653e2f7f662260</t>
  </si>
  <si>
    <t>48b5bf58</t>
  </si>
  <si>
    <t>2a5e865e86732427</t>
  </si>
  <si>
    <t>4ab649dd</t>
  </si>
  <si>
    <t>743cc06777d33209</t>
  </si>
  <si>
    <t>a9a712b664e73883</t>
  </si>
  <si>
    <t>4d469582</t>
  </si>
  <si>
    <t>615d29c60af34326</t>
  </si>
  <si>
    <t>bf4388cb</t>
  </si>
  <si>
    <t>cded7137d0e80965</t>
  </si>
  <si>
    <t>4d4a2529</t>
  </si>
  <si>
    <t>20cedf58e0434334</t>
  </si>
  <si>
    <t>92c33222</t>
  </si>
  <si>
    <t>9200f8d03f462267</t>
  </si>
  <si>
    <t>4da98654</t>
  </si>
  <si>
    <t>2079288ed0134503</t>
  </si>
  <si>
    <t>f54ba5c1</t>
  </si>
  <si>
    <t>5fc687ec7fd103668</t>
  </si>
  <si>
    <t>b5b1e800</t>
  </si>
  <si>
    <t>26cfc99ed9f76967</t>
  </si>
  <si>
    <t>cef90b9c</t>
  </si>
  <si>
    <t>ec960ffdb1487466</t>
  </si>
  <si>
    <t>cfae4672</t>
  </si>
  <si>
    <t>10e4363849187773</t>
  </si>
  <si>
    <t>26ebd3dd</t>
  </si>
  <si>
    <t>79c3faf8d7318757</t>
  </si>
  <si>
    <t>5d9699bf</t>
  </si>
  <si>
    <t>eb317b7ec1940825</t>
  </si>
  <si>
    <t>5e60fb49</t>
  </si>
  <si>
    <t>de96427457b41144</t>
  </si>
  <si>
    <t>6eb1d9f8</t>
  </si>
  <si>
    <t>24fca64e9da47750</t>
  </si>
  <si>
    <t>d49d773c</t>
  </si>
  <si>
    <t>c381adbd49089720</t>
  </si>
  <si>
    <t>8e4adfcf</t>
  </si>
  <si>
    <t>84fbd27e58060423</t>
  </si>
  <si>
    <t>143b8bc7</t>
  </si>
  <si>
    <t>31b75e3823d11268</t>
  </si>
  <si>
    <t>63ad157e</t>
  </si>
  <si>
    <t>cb22449dc5143180</t>
  </si>
  <si>
    <t>e376cdf6</t>
  </si>
  <si>
    <t>ed08bd37e3696080</t>
  </si>
  <si>
    <t>d75278a8</t>
  </si>
  <si>
    <t>bb89872649290962</t>
  </si>
  <si>
    <t>1cbde391</t>
  </si>
  <si>
    <t>002ba752e7914737</t>
  </si>
  <si>
    <t>264b666b</t>
  </si>
  <si>
    <t>93e762e33de18511</t>
  </si>
  <si>
    <t>e511d14a</t>
  </si>
  <si>
    <t>45d3958d33296751</t>
  </si>
  <si>
    <t>9a4800b1</t>
  </si>
  <si>
    <t>e2c6b4542a265234</t>
  </si>
  <si>
    <t>b5c8ec0c</t>
  </si>
  <si>
    <t>e70f26b52da77007</t>
  </si>
  <si>
    <t>2c7f7573</t>
  </si>
  <si>
    <t>1a6a243e53021003</t>
  </si>
  <si>
    <t>5b52b3f2</t>
  </si>
  <si>
    <t>adb5945ac5439904</t>
  </si>
  <si>
    <t>d2401c45eeb40227</t>
  </si>
  <si>
    <t>63d3e7d8</t>
  </si>
  <si>
    <t>e58e765aa9843244</t>
  </si>
  <si>
    <t>08f25c70</t>
  </si>
  <si>
    <t>f217f64fd326685</t>
  </si>
  <si>
    <t>6afe25bf</t>
  </si>
  <si>
    <t>5671e8ceb1f46144</t>
  </si>
  <si>
    <t>ec0b7b9f</t>
  </si>
  <si>
    <t>d6de39727e899725</t>
  </si>
  <si>
    <t>92d1c9af</t>
  </si>
  <si>
    <t>2ef98444fe862295</t>
  </si>
  <si>
    <t>2ef98444fe862296</t>
  </si>
  <si>
    <t>36c71989c9948690</t>
  </si>
  <si>
    <t>e59bd8d1</t>
  </si>
  <si>
    <t>359a9c3216696999</t>
  </si>
  <si>
    <t>9db3e64b</t>
  </si>
  <si>
    <t>007f5f487bb66669</t>
  </si>
  <si>
    <t>f217f64fd326686</t>
  </si>
  <si>
    <t>f7475b8d</t>
  </si>
  <si>
    <t>ee5bc835c04104469</t>
  </si>
  <si>
    <t>b3fe0c16</t>
  </si>
  <si>
    <t>87491f9496f76288</t>
  </si>
  <si>
    <t>92fd98b117a289</t>
  </si>
  <si>
    <t>89ac690e</t>
  </si>
  <si>
    <t>232a5ca832558470</t>
  </si>
  <si>
    <t>c3f624e3</t>
  </si>
  <si>
    <t>44c9ab3c3ef82995</t>
  </si>
  <si>
    <t>d07d4948</t>
  </si>
  <si>
    <t>968ed4ef02c88056</t>
  </si>
  <si>
    <t>98f541bc</t>
  </si>
  <si>
    <t>1930c4918f764719</t>
  </si>
  <si>
    <t>990971aa</t>
  </si>
  <si>
    <t>cf8e73b785c64753</t>
  </si>
  <si>
    <t>dfbffcf4</t>
  </si>
  <si>
    <t>5a5b1fc34e394590</t>
  </si>
  <si>
    <t>e4baf893</t>
  </si>
  <si>
    <t>95116096196614</t>
  </si>
  <si>
    <t>e535b2d2</t>
  </si>
  <si>
    <t>1740d35e08696821</t>
  </si>
  <si>
    <t>f4f31996</t>
  </si>
  <si>
    <t>c82ddb80b78103541</t>
  </si>
  <si>
    <t>91b0f236</t>
  </si>
  <si>
    <t>3c3464f5b9761784</t>
  </si>
  <si>
    <t>93dbcda2</t>
  </si>
  <si>
    <t>730833e155062692</t>
  </si>
  <si>
    <t>9f863c0a</t>
  </si>
  <si>
    <t>65c7aea0cc367460</t>
  </si>
  <si>
    <t>a31a8ac3</t>
  </si>
  <si>
    <t>f702f3baa3369017</t>
  </si>
  <si>
    <t>9d18333245d37958</t>
  </si>
  <si>
    <t>2c97e01d</t>
  </si>
  <si>
    <t>bc5e2a2ddbe21051</t>
  </si>
  <si>
    <t>0f422162</t>
  </si>
  <si>
    <t>8fa6f7f83729292</t>
  </si>
  <si>
    <t>65c7aea0cc367461</t>
  </si>
  <si>
    <t>2cc4c9bb</t>
  </si>
  <si>
    <t>43faf1fa58a21132</t>
  </si>
  <si>
    <t>68e6efcd</t>
  </si>
  <si>
    <t>45790cc35ba45276</t>
  </si>
  <si>
    <t>ec47fee3</t>
  </si>
  <si>
    <t>f04e2fc322b99835</t>
  </si>
  <si>
    <t>ea9afa60</t>
  </si>
  <si>
    <t>a59309950fb99110</t>
  </si>
  <si>
    <t>13d719c1</t>
  </si>
  <si>
    <t>bdc90fb8df911112</t>
  </si>
  <si>
    <t>19daf17d</t>
  </si>
  <si>
    <t>8bf5aa0a52413502</t>
  </si>
  <si>
    <t>6add7ff2</t>
  </si>
  <si>
    <t>8c1dc6108ff46085</t>
  </si>
  <si>
    <t>72f60b25</t>
  </si>
  <si>
    <t>ab5b8a39fd149368</t>
  </si>
  <si>
    <t>23c1e4cb</t>
  </si>
  <si>
    <t>98db0f098ba17451</t>
  </si>
  <si>
    <t>7976457c</t>
  </si>
  <si>
    <t>2b630c30d7c51918</t>
  </si>
  <si>
    <t>2c90cb42</t>
  </si>
  <si>
    <t>cc67d576a8221041</t>
  </si>
  <si>
    <t>bd991a92</t>
  </si>
  <si>
    <t>6524b9b1d0680257</t>
  </si>
  <si>
    <t>b0648faa</t>
  </si>
  <si>
    <t>acdc96a297a74767</t>
  </si>
  <si>
    <t>b0b9a6ae</t>
  </si>
  <si>
    <t>eb28f09505874897</t>
  </si>
  <si>
    <t>746738ae0c02385</t>
  </si>
  <si>
    <t>f2824f31</t>
  </si>
  <si>
    <t>62003075290102489</t>
  </si>
  <si>
    <t>d84cece2</t>
  </si>
  <si>
    <t>b35c3879b9a91383</t>
  </si>
  <si>
    <t>7e6acfd8</t>
  </si>
  <si>
    <t>ec30317102f54005</t>
  </si>
  <si>
    <t>92ea51a9</t>
  </si>
  <si>
    <t>3761dc2462c62339</t>
  </si>
  <si>
    <t>92ea6be7</t>
  </si>
  <si>
    <t>0706a95d41b62340</t>
  </si>
  <si>
    <t>dabe7eca</t>
  </si>
  <si>
    <t>c7aedc9d86e92420</t>
  </si>
  <si>
    <t>92ebed5b</t>
  </si>
  <si>
    <t>c9c3b53d65762342</t>
  </si>
  <si>
    <t>c9c3b53d65762343</t>
  </si>
  <si>
    <t>c9c3b53d65762344</t>
  </si>
  <si>
    <t>d760446d</t>
  </si>
  <si>
    <t>ec357effab690987</t>
  </si>
  <si>
    <t>9909f6d3</t>
  </si>
  <si>
    <t>797a6567d1864756</t>
  </si>
  <si>
    <t>dcdeee4a</t>
  </si>
  <si>
    <t>1be7704493993327</t>
  </si>
  <si>
    <t>9b3767fd</t>
  </si>
  <si>
    <t>8ded7fb955b65632</t>
  </si>
  <si>
    <t>56f5bad7</t>
  </si>
  <si>
    <t>ee94c2ba4ca38163</t>
  </si>
  <si>
    <t>5eda9b40</t>
  </si>
  <si>
    <t>ad17524c83341327</t>
  </si>
  <si>
    <t>92eeca52</t>
  </si>
  <si>
    <t>77409e8e3cf62351</t>
  </si>
  <si>
    <t>e9b3debd</t>
  </si>
  <si>
    <t>908b63d6d2a98704</t>
  </si>
  <si>
    <t>fb06b690</t>
  </si>
  <si>
    <t>72fd0acf21f106066</t>
  </si>
  <si>
    <t>0d60a2d8</t>
  </si>
  <si>
    <t>825612c9cef8497</t>
  </si>
  <si>
    <t>7f351bf8</t>
  </si>
  <si>
    <t>db874b80b1854335</t>
  </si>
  <si>
    <t>9e5d1bca</t>
  </si>
  <si>
    <t>0c03446e0cc66924</t>
  </si>
  <si>
    <t>242e6d03</t>
  </si>
  <si>
    <t>b307def987f17631</t>
  </si>
  <si>
    <t>2578d845</t>
  </si>
  <si>
    <t>bc5bc1f6fcb18151</t>
  </si>
  <si>
    <t>6b7cf977</t>
  </si>
  <si>
    <t>e9b9f32edb646379</t>
  </si>
  <si>
    <t>96d2e084</t>
  </si>
  <si>
    <t>729752e544f63871</t>
  </si>
  <si>
    <t>996cea04</t>
  </si>
  <si>
    <t>1176cd410fe64885</t>
  </si>
  <si>
    <t>92f3bd59</t>
  </si>
  <si>
    <t>dd6c238289362362</t>
  </si>
  <si>
    <t>dd6c238289362363</t>
  </si>
  <si>
    <t>257a3455</t>
  </si>
  <si>
    <t>ce0585e609518155</t>
  </si>
  <si>
    <t>e9b9f32edb646380</t>
  </si>
  <si>
    <t>37fc8ede</t>
  </si>
  <si>
    <t>52ddefd2fb725688</t>
  </si>
  <si>
    <t>ab1a5ad4</t>
  </si>
  <si>
    <t>073dfbfd8da72552</t>
  </si>
  <si>
    <t>c56f64c0</t>
  </si>
  <si>
    <t>ffa5fcca55d83549</t>
  </si>
  <si>
    <t>5e04df31</t>
  </si>
  <si>
    <t>4ca9fbbf9f841010</t>
  </si>
  <si>
    <t>a770331f</t>
  </si>
  <si>
    <t>ae687c3558570926</t>
  </si>
  <si>
    <t>c67b6574</t>
  </si>
  <si>
    <t>884f8a43af083964</t>
  </si>
  <si>
    <t>704c86d5</t>
  </si>
  <si>
    <t>5c2f0c91c1948388</t>
  </si>
  <si>
    <t>fcffdf58</t>
  </si>
  <si>
    <t>aa46bcde433106853</t>
  </si>
  <si>
    <t>80ddb009</t>
  </si>
  <si>
    <t>57fd7c0d01754995</t>
  </si>
  <si>
    <t>83ae2849</t>
  </si>
  <si>
    <t>572820b492656062</t>
  </si>
  <si>
    <t>e31ffb86</t>
  </si>
  <si>
    <t>c8b3b2dbcdc95950</t>
  </si>
  <si>
    <t>86cf808c</t>
  </si>
  <si>
    <t>eb2e718710a57338</t>
  </si>
  <si>
    <t>8cfdf4f2</t>
  </si>
  <si>
    <t>912ae76f8bc59897</t>
  </si>
  <si>
    <t>82e69e450e291113</t>
  </si>
  <si>
    <t>930284b8</t>
  </si>
  <si>
    <t>7ddd6459d5462380</t>
  </si>
  <si>
    <t>7ddd6459d5462381</t>
  </si>
  <si>
    <t>8e83f45d</t>
  </si>
  <si>
    <t>e384f85265760525</t>
  </si>
  <si>
    <t>9303b49a</t>
  </si>
  <si>
    <t>1f20a3fbec762383</t>
  </si>
  <si>
    <t>6182ca3894d418</t>
  </si>
  <si>
    <t>101a008f</t>
  </si>
  <si>
    <t>f1b4dba261a9634</t>
  </si>
  <si>
    <t>67c0384c</t>
  </si>
  <si>
    <t>0bea80ed29c44779</t>
  </si>
  <si>
    <t>03c22197</t>
  </si>
  <si>
    <t>83b037d24024682</t>
  </si>
  <si>
    <t>0e096830</t>
  </si>
  <si>
    <t>1444fdf075b8756</t>
  </si>
  <si>
    <t>f5993356</t>
  </si>
  <si>
    <t>5821933f69b103780</t>
  </si>
  <si>
    <t>f9969f3c</t>
  </si>
  <si>
    <t>d89567ce662105447</t>
  </si>
  <si>
    <t>1df5848b</t>
  </si>
  <si>
    <t>0c350ab2b6915261</t>
  </si>
  <si>
    <t>a5929681</t>
  </si>
  <si>
    <t>a5936b4d68170152</t>
  </si>
  <si>
    <t>0b5de753a8b61707</t>
  </si>
  <si>
    <t>c9e20ea757762394</t>
  </si>
  <si>
    <t>20982d8c3172580</t>
  </si>
  <si>
    <t>28b6e892</t>
  </si>
  <si>
    <t>c88bdf291c019459</t>
  </si>
  <si>
    <t>14ed4d15</t>
  </si>
  <si>
    <t>453d1e1d01911554</t>
  </si>
  <si>
    <t>317fe0d4</t>
  </si>
  <si>
    <t>760947eaa1c23134</t>
  </si>
  <si>
    <t>abb90ce8</t>
  </si>
  <si>
    <t>d81d5cbdd0472800</t>
  </si>
  <si>
    <t>3d3f5fc5</t>
  </si>
  <si>
    <t>ad06e30d12427803</t>
  </si>
  <si>
    <t>0b5de753a8b61708</t>
  </si>
  <si>
    <t>930e2c97</t>
  </si>
  <si>
    <t>d75514d0bf762402</t>
  </si>
  <si>
    <t>4751a0b1</t>
  </si>
  <si>
    <t>ba9b15b404131932</t>
  </si>
  <si>
    <t>24f884f4</t>
  </si>
  <si>
    <t>fd7b0bbdc6b17939</t>
  </si>
  <si>
    <t>4b2b7fdb</t>
  </si>
  <si>
    <t>2fba609f7eb33412</t>
  </si>
  <si>
    <t>4dce8ccb</t>
  </si>
  <si>
    <t>1ca9f9f029234565</t>
  </si>
  <si>
    <t>3fbf889734219583</t>
  </si>
  <si>
    <t>cd302281</t>
  </si>
  <si>
    <t>b446afe6bbb86660</t>
  </si>
  <si>
    <t>531c9fd7</t>
  </si>
  <si>
    <t>e31f6c6f38d36636</t>
  </si>
  <si>
    <t>56cff668</t>
  </si>
  <si>
    <t>9154c3dbc0238103</t>
  </si>
  <si>
    <t>60cee012</t>
  </si>
  <si>
    <t>b47f655ece442106</t>
  </si>
  <si>
    <t>499d3825b4749236</t>
  </si>
  <si>
    <t>735abde0</t>
  </si>
  <si>
    <t>e945a89ed1449543</t>
  </si>
  <si>
    <t>e4ec45c7</t>
  </si>
  <si>
    <t>36d26bef7a696687</t>
  </si>
  <si>
    <t>f46ba842</t>
  </si>
  <si>
    <t>4e539f9f098103299</t>
  </si>
  <si>
    <t>30be0d3d</t>
  </si>
  <si>
    <t>c32a3ec5d7f22820</t>
  </si>
  <si>
    <t>1d64aae3</t>
  </si>
  <si>
    <t>4c222b7877a15041</t>
  </si>
  <si>
    <t>875a5640</t>
  </si>
  <si>
    <t>8eb1526ea6357538</t>
  </si>
  <si>
    <t>d323c749</t>
  </si>
  <si>
    <t>93953f203c389119</t>
  </si>
  <si>
    <t>377fd86a</t>
  </si>
  <si>
    <t>58c1776f76525468</t>
  </si>
  <si>
    <t>88897ece</t>
  </si>
  <si>
    <t>8f203f43ea857997</t>
  </si>
  <si>
    <t>8ae2d7d9</t>
  </si>
  <si>
    <t>69175da040558992</t>
  </si>
  <si>
    <t>47149f5b</t>
  </si>
  <si>
    <t>51d9919186631837</t>
  </si>
  <si>
    <t>4c8cfde8</t>
  </si>
  <si>
    <t>196cd784b3a34025</t>
  </si>
  <si>
    <t>ed64e4d0c3234835</t>
  </si>
  <si>
    <t>a08e161e</t>
  </si>
  <si>
    <t>877639c894767906</t>
  </si>
  <si>
    <t>67c2a7ea</t>
  </si>
  <si>
    <t>f05271075b744783</t>
  </si>
  <si>
    <t>931c072f</t>
  </si>
  <si>
    <t>984f9b39dc762428</t>
  </si>
  <si>
    <t>b7d938f4</t>
  </si>
  <si>
    <t>12446b4d17477880</t>
  </si>
  <si>
    <t>cf6e1aef</t>
  </si>
  <si>
    <t>8a584b8c35c87671</t>
  </si>
  <si>
    <t>d0848f24</t>
  </si>
  <si>
    <t>4c7be3f19ba88072</t>
  </si>
  <si>
    <t>d428c5a8</t>
  </si>
  <si>
    <t>e7b55b20f2889559</t>
  </si>
  <si>
    <t>2784b40d0fe90457</t>
  </si>
  <si>
    <t>dbc77cd9</t>
  </si>
  <si>
    <t>10da8aca94b92880</t>
  </si>
  <si>
    <t>f04bc83d</t>
  </si>
  <si>
    <t>90c6f4df9e8101584</t>
  </si>
  <si>
    <t>fec8f3de</t>
  </si>
  <si>
    <t>a8211e9d850107607</t>
  </si>
  <si>
    <t>0f6f80a9</t>
  </si>
  <si>
    <t>f96ac6aa10b9368</t>
  </si>
  <si>
    <t>2e97a9f2</t>
  </si>
  <si>
    <t>2df3fa56bad21876</t>
  </si>
  <si>
    <t>448659d6</t>
  </si>
  <si>
    <t>86ad4a58ecd30805</t>
  </si>
  <si>
    <t>a3f9182a</t>
  </si>
  <si>
    <t>b147eb09dca69376</t>
  </si>
  <si>
    <t>f8f65a11</t>
  </si>
  <si>
    <t>6cf28aecd47105179</t>
  </si>
  <si>
    <t>aec1e602</t>
  </si>
  <si>
    <t>025858de42574069</t>
  </si>
  <si>
    <t>7069700113514964</t>
  </si>
  <si>
    <t>7bc1f5b3</t>
  </si>
  <si>
    <t>72afd50cb4b52881</t>
  </si>
  <si>
    <t>c15bbfb1</t>
  </si>
  <si>
    <t>2f043c9e59881858</t>
  </si>
  <si>
    <t>e0175724</t>
  </si>
  <si>
    <t>e645ff08d2494755</t>
  </si>
  <si>
    <t>8f0003e7</t>
  </si>
  <si>
    <t>cfefc871cc560729</t>
  </si>
  <si>
    <t>ef5e8efa</t>
  </si>
  <si>
    <t>afb40433cad101134</t>
  </si>
  <si>
    <t>e2a73ea1</t>
  </si>
  <si>
    <t>e3845f61a6e95752</t>
  </si>
  <si>
    <t>f57757fa</t>
  </si>
  <si>
    <t>89d58740bb2103732</t>
  </si>
  <si>
    <t>65d5326b50e1023</t>
  </si>
  <si>
    <t>000f265c</t>
  </si>
  <si>
    <t>47e1f5e03f23185</t>
  </si>
  <si>
    <t>1f6b0c2a</t>
  </si>
  <si>
    <t>3f43fc5094915857</t>
  </si>
  <si>
    <t>0366c20f</t>
  </si>
  <si>
    <t>f46c47b079d4532</t>
  </si>
  <si>
    <t>1b2450d9</t>
  </si>
  <si>
    <t>5efca6d6afd14039</t>
  </si>
  <si>
    <t>31e67c49</t>
  </si>
  <si>
    <t>9515ce2bec123276</t>
  </si>
  <si>
    <t>5c2e996e</t>
  </si>
  <si>
    <t>0f66a63a2dd40276</t>
  </si>
  <si>
    <t>6450202a</t>
  </si>
  <si>
    <t>b01acf6220043414</t>
  </si>
  <si>
    <t>6650c7ea</t>
  </si>
  <si>
    <t>5167a36828d44227</t>
  </si>
  <si>
    <t>1ecc5434</t>
  </si>
  <si>
    <t>b7b5989733915608</t>
  </si>
  <si>
    <t>b19ae2cf</t>
  </si>
  <si>
    <t>962b25fa4f075271</t>
  </si>
  <si>
    <t>54193e56f571807</t>
  </si>
  <si>
    <t>34c58400</t>
  </si>
  <si>
    <t>84e8b807e4424392</t>
  </si>
  <si>
    <t>01cf1145</t>
  </si>
  <si>
    <t>b10be1d6b6e3938</t>
  </si>
  <si>
    <t>de4d4ceb</t>
  </si>
  <si>
    <t>e1b0b5c7ae193944</t>
  </si>
  <si>
    <t>ba7c28e3</t>
  </si>
  <si>
    <t>420bb87883c79019</t>
  </si>
  <si>
    <t>2838cc39</t>
  </si>
  <si>
    <t>158053c2a5819261</t>
  </si>
  <si>
    <t>2c6b8bae</t>
  </si>
  <si>
    <t>e10bcde824820981</t>
  </si>
  <si>
    <t>31eaecd7</t>
  </si>
  <si>
    <t>51974b0eff023285</t>
  </si>
  <si>
    <t>c63d68d6</t>
  </si>
  <si>
    <t>38247074ac783871</t>
  </si>
  <si>
    <t>3e98df33</t>
  </si>
  <si>
    <t>e3353354e4728366</t>
  </si>
  <si>
    <t>3c36abb0</t>
  </si>
  <si>
    <t>2899443493127380</t>
  </si>
  <si>
    <t>83d8f561</t>
  </si>
  <si>
    <t>6d3a970f4cb56119</t>
  </si>
  <si>
    <t>933d57cd</t>
  </si>
  <si>
    <t>6fbd2e7a92462474</t>
  </si>
  <si>
    <t>430a0fc2</t>
  </si>
  <si>
    <t>36848010000030200</t>
  </si>
  <si>
    <t>caff0d46</t>
  </si>
  <si>
    <t>a64a3b6c45e85814</t>
  </si>
  <si>
    <t>933e7838</t>
  </si>
  <si>
    <t>4a82a3cfe9762477</t>
  </si>
  <si>
    <t>4463d62c</t>
  </si>
  <si>
    <t>cec61be6ab330764</t>
  </si>
  <si>
    <t>53e50c11</t>
  </si>
  <si>
    <t>b236485cca536982</t>
  </si>
  <si>
    <t>5d64cc97</t>
  </si>
  <si>
    <t>b3a1d98a1ef40724</t>
  </si>
  <si>
    <t>d15ca7bc</t>
  </si>
  <si>
    <t>c302dd44be888403</t>
  </si>
  <si>
    <t>533ad808</t>
  </si>
  <si>
    <t>1540f87c1c436676</t>
  </si>
  <si>
    <t>d171a1d1</t>
  </si>
  <si>
    <t>5bd7301d43988435</t>
  </si>
  <si>
    <t>e837bab0</t>
  </si>
  <si>
    <t>124ec05515c98100</t>
  </si>
  <si>
    <t>c8f6dfc1</t>
  </si>
  <si>
    <t>966415ae93784974</t>
  </si>
  <si>
    <t>93434e3d</t>
  </si>
  <si>
    <t>1d7710a210562486</t>
  </si>
  <si>
    <t>5dd982a7</t>
  </si>
  <si>
    <t>8b696b5917440935</t>
  </si>
  <si>
    <t>63e9ea6e</t>
  </si>
  <si>
    <t>aec8fc8700443278</t>
  </si>
  <si>
    <t>481c35a3</t>
  </si>
  <si>
    <t>b22a8127a5032208</t>
  </si>
  <si>
    <t>c13ffcd2</t>
  </si>
  <si>
    <t>59cee98d9bb81817</t>
  </si>
  <si>
    <t>74e44143</t>
  </si>
  <si>
    <t>a5a6add27fd50153</t>
  </si>
  <si>
    <t>7788121b</t>
  </si>
  <si>
    <t>47f00e0a05d51183</t>
  </si>
  <si>
    <t>f43075bc</t>
  </si>
  <si>
    <t>8473c7ee94f103215</t>
  </si>
  <si>
    <t>7b4972b0</t>
  </si>
  <si>
    <t>07fed9e60be52687</t>
  </si>
  <si>
    <t>8790ff64</t>
  </si>
  <si>
    <t>03c80fbe1ad57621</t>
  </si>
  <si>
    <t>dbe84247</t>
  </si>
  <si>
    <t>5127fcf681592929</t>
  </si>
  <si>
    <t>a210878e</t>
  </si>
  <si>
    <t>5921fbe79fb68530</t>
  </si>
  <si>
    <t>a3cc631e</t>
  </si>
  <si>
    <t>58b8620035869305</t>
  </si>
  <si>
    <t>003cf236</t>
  </si>
  <si>
    <t>cd0ba4fcc3d3255</t>
  </si>
  <si>
    <t>99be092d</t>
  </si>
  <si>
    <t>2da2e8af16865008</t>
  </si>
  <si>
    <t>adc4f310</t>
  </si>
  <si>
    <t>d98ee2bc3b073643</t>
  </si>
  <si>
    <t>c54a67ee</t>
  </si>
  <si>
    <t>2fe83f5421a83488</t>
  </si>
  <si>
    <t>ca87417b</t>
  </si>
  <si>
    <t>5dbdd889aa285614</t>
  </si>
  <si>
    <t>934ef3ac</t>
  </si>
  <si>
    <t>25ffa7fbfea62504</t>
  </si>
  <si>
    <t>934f2bd8</t>
  </si>
  <si>
    <t>4311037379b62505</t>
  </si>
  <si>
    <t>cb113f66</t>
  </si>
  <si>
    <t>b24d1abb84f85841</t>
  </si>
  <si>
    <t>13f8d87b</t>
  </si>
  <si>
    <t>840d63b7dfd11171</t>
  </si>
  <si>
    <t>cf6ad290</t>
  </si>
  <si>
    <t>62a26c360ee87666</t>
  </si>
  <si>
    <t>e4195a6d</t>
  </si>
  <si>
    <t>45ed9e7308396344</t>
  </si>
  <si>
    <t>e660a0ad</t>
  </si>
  <si>
    <t>c3ce55c5a6197312</t>
  </si>
  <si>
    <t>8159c643</t>
  </si>
  <si>
    <t>612f691f7ce55182</t>
  </si>
  <si>
    <t>ffeda5e2</t>
  </si>
  <si>
    <t>4356c68eff6108084</t>
  </si>
  <si>
    <t>a404f401</t>
  </si>
  <si>
    <t>962ba77307269396</t>
  </si>
  <si>
    <t>99c3e82e</t>
  </si>
  <si>
    <t>aa41c3ee40265016</t>
  </si>
  <si>
    <t>d4d7682e</t>
  </si>
  <si>
    <t>4b469811eb489824</t>
  </si>
  <si>
    <t>aa536efe</t>
  </si>
  <si>
    <t>cd8c61987de72208</t>
  </si>
  <si>
    <t>261f4b63</t>
  </si>
  <si>
    <t>3107360468118439</t>
  </si>
  <si>
    <t>e33f007c9ec88832</t>
  </si>
  <si>
    <t>4ed04930</t>
  </si>
  <si>
    <t>3fa632fd6e534964</t>
  </si>
  <si>
    <t>93623b81</t>
  </si>
  <si>
    <t>ab80825e1df62520</t>
  </si>
  <si>
    <t>0cb1dff1</t>
  </si>
  <si>
    <t>6f4bad512cd8210</t>
  </si>
  <si>
    <t>2e909498</t>
  </si>
  <si>
    <t>241866be47f21862</t>
  </si>
  <si>
    <t>49dd78c7</t>
  </si>
  <si>
    <t>814abe91c0c32878</t>
  </si>
  <si>
    <t>50823a94</t>
  </si>
  <si>
    <t>4448700731035664</t>
  </si>
  <si>
    <t>48ba4aff</t>
  </si>
  <si>
    <t>24fd3869aae32431</t>
  </si>
  <si>
    <t>013cddb6</t>
  </si>
  <si>
    <t>03ad4dd80643675</t>
  </si>
  <si>
    <t>9366f550</t>
  </si>
  <si>
    <t>1a61d3fb78b62527</t>
  </si>
  <si>
    <t>5676557b31041410</t>
  </si>
  <si>
    <t>4b08fec4</t>
  </si>
  <si>
    <t>367ab0dbdbf33363</t>
  </si>
  <si>
    <t>95953c33</t>
  </si>
  <si>
    <t>f2a22e8c53d63397</t>
  </si>
  <si>
    <t>a04b0b62</t>
  </si>
  <si>
    <t>b8f0e78804867778</t>
  </si>
  <si>
    <t>0cf534f6</t>
  </si>
  <si>
    <t>4aaedaee8038308</t>
  </si>
  <si>
    <t>a8c8be0d</t>
  </si>
  <si>
    <t>5af9b0ece2771525</t>
  </si>
  <si>
    <t>7a5f96f4</t>
  </si>
  <si>
    <t>ba930c1320552286</t>
  </si>
  <si>
    <t>aa9b1a35</t>
  </si>
  <si>
    <t>748dd9ccc4172350</t>
  </si>
  <si>
    <t>c2513fba</t>
  </si>
  <si>
    <t>3c0f9dc688582253</t>
  </si>
  <si>
    <t>0c8cb2c7</t>
  </si>
  <si>
    <t>c71a7f807948135</t>
  </si>
  <si>
    <t>c33d826f</t>
  </si>
  <si>
    <t>adbeb0a28ff82703</t>
  </si>
  <si>
    <t>ca8c9267</t>
  </si>
  <si>
    <t>d89dfc681a885622</t>
  </si>
  <si>
    <t>4aaedaee8038309</t>
  </si>
  <si>
    <t>d635a64d</t>
  </si>
  <si>
    <t>9147bb5a82c90483</t>
  </si>
  <si>
    <t>44b95c634c536163</t>
  </si>
  <si>
    <t>dda45245</t>
  </si>
  <si>
    <t>c4c317a6bf693670</t>
  </si>
  <si>
    <t>f506104f86b383</t>
  </si>
  <si>
    <t>8a9598465bc65042</t>
  </si>
  <si>
    <t>64850a7f</t>
  </si>
  <si>
    <t>184aa2a125843489</t>
  </si>
  <si>
    <t>68e1b817</t>
  </si>
  <si>
    <t>1bcbe2f7d3045262</t>
  </si>
  <si>
    <t>99df0cce</t>
  </si>
  <si>
    <t>c12bc38d58665047</t>
  </si>
  <si>
    <t>fef52e8c21955498</t>
  </si>
  <si>
    <t>8ef9937d</t>
  </si>
  <si>
    <t>5b7554ae48360714</t>
  </si>
  <si>
    <t>9228c5c1</t>
  </si>
  <si>
    <t>9bcf458c8fc62005</t>
  </si>
  <si>
    <t>2247ec7adbb8673</t>
  </si>
  <si>
    <t>384d1b71</t>
  </si>
  <si>
    <t>26b4925b89025798</t>
  </si>
  <si>
    <t>9a05c042</t>
  </si>
  <si>
    <t>740d8b4b47d65115</t>
  </si>
  <si>
    <t>23e7e93f</t>
  </si>
  <si>
    <t>d598e54a8cb17519</t>
  </si>
  <si>
    <t>26ebd5ac</t>
  </si>
  <si>
    <t>04648b7b00318758</t>
  </si>
  <si>
    <t>273f1dd7</t>
  </si>
  <si>
    <t>8c763bd950e18904</t>
  </si>
  <si>
    <t>b05f6a80</t>
  </si>
  <si>
    <t>61449d855ea74761</t>
  </si>
  <si>
    <t>2a62997e</t>
  </si>
  <si>
    <t>e355ac0baa020158</t>
  </si>
  <si>
    <t>3a617052</t>
  </si>
  <si>
    <t>191c19803b826619</t>
  </si>
  <si>
    <t>592eb567</t>
  </si>
  <si>
    <t>0c06686ae1639009</t>
  </si>
  <si>
    <t>26b82985</t>
  </si>
  <si>
    <t>867199d26b818680</t>
  </si>
  <si>
    <t>d0af4c7c</t>
  </si>
  <si>
    <t>f611e72865588130</t>
  </si>
  <si>
    <t>6155d0e7</t>
  </si>
  <si>
    <t>fc1e181d21842304</t>
  </si>
  <si>
    <t>1eb08cd889d1279</t>
  </si>
  <si>
    <t>daccb7aa24f74152</t>
  </si>
  <si>
    <t>772b6ec9</t>
  </si>
  <si>
    <t>0eaf1df43e151039</t>
  </si>
  <si>
    <t>8b68b0fa</t>
  </si>
  <si>
    <t>fa28234e13559228</t>
  </si>
  <si>
    <t>dd999bbe</t>
  </si>
  <si>
    <t>7a002f8d5b993648</t>
  </si>
  <si>
    <t>901d802686864620</t>
  </si>
  <si>
    <t>e3438c6e</t>
  </si>
  <si>
    <t>a371c8090e095994</t>
  </si>
  <si>
    <t>86fd156a</t>
  </si>
  <si>
    <t>7a0c9f69d2457406</t>
  </si>
  <si>
    <t>8ceb5f65</t>
  </si>
  <si>
    <t>916f26f9c8159874</t>
  </si>
  <si>
    <t>b2f41807d14840</t>
  </si>
  <si>
    <t>d78a1f59</t>
  </si>
  <si>
    <t>ab7ef249fac91063</t>
  </si>
  <si>
    <t>11651cb8</t>
  </si>
  <si>
    <t>e1600a9264b10125</t>
  </si>
  <si>
    <t>901d802686864621</t>
  </si>
  <si>
    <t>187ad199</t>
  </si>
  <si>
    <t>4864a9058b712949</t>
  </si>
  <si>
    <t>b0e8a4d7</t>
  </si>
  <si>
    <t>a30ddd1a6d074971</t>
  </si>
  <si>
    <t>1f85e0f7</t>
  </si>
  <si>
    <t>55c9d4a480d15908</t>
  </si>
  <si>
    <t>2006d6f1</t>
  </si>
  <si>
    <t>bea9e948a5a16092</t>
  </si>
  <si>
    <t>24b84e58</t>
  </si>
  <si>
    <t>c6259b7668417838</t>
  </si>
  <si>
    <t>e111ca46</t>
  </si>
  <si>
    <t>4e459668dda95131</t>
  </si>
  <si>
    <t>4b152c89</t>
  </si>
  <si>
    <t>0599d8fa39a33377</t>
  </si>
  <si>
    <t>25b4e2e4</t>
  </si>
  <si>
    <t>522ce202c9d18247</t>
  </si>
  <si>
    <t>939444c4</t>
  </si>
  <si>
    <t>11f7c1da07662586</t>
  </si>
  <si>
    <t>11f7c1da07662587</t>
  </si>
  <si>
    <t>3ef0bc76</t>
  </si>
  <si>
    <t>4b1b093da6528507</t>
  </si>
  <si>
    <t>4dc689ae</t>
  </si>
  <si>
    <t>67d0921110a34549</t>
  </si>
  <si>
    <t>740d8b4b47d65116</t>
  </si>
  <si>
    <t>93975d74</t>
  </si>
  <si>
    <t>33504aeac2662591</t>
  </si>
  <si>
    <t>52aa906e</t>
  </si>
  <si>
    <t>3827615288036456</t>
  </si>
  <si>
    <t>2b3010c4</t>
  </si>
  <si>
    <t>af28e9fc94520491</t>
  </si>
  <si>
    <t>9a15f5b0</t>
  </si>
  <si>
    <t>781198e22ee65153</t>
  </si>
  <si>
    <t>fd2496ffe883276</t>
  </si>
  <si>
    <t>15fee8421b742063</t>
  </si>
  <si>
    <t>93a259b3</t>
  </si>
  <si>
    <t>0586def28e862597</t>
  </si>
  <si>
    <t>9a223006</t>
  </si>
  <si>
    <t>2f3975b046365166</t>
  </si>
  <si>
    <t>4d45d9653759356</t>
  </si>
  <si>
    <t>6d96d23d</t>
  </si>
  <si>
    <t>0ee2accfcf547309</t>
  </si>
  <si>
    <t>0a319b2424362601</t>
  </si>
  <si>
    <t>71004c05</t>
  </si>
  <si>
    <t>536d673ea1648646</t>
  </si>
  <si>
    <t>719f1ab3</t>
  </si>
  <si>
    <t>f1c06f8d01548834</t>
  </si>
  <si>
    <t>89a038c7</t>
  </si>
  <si>
    <t>7250f50a0c258439</t>
  </si>
  <si>
    <t>992bc102</t>
  </si>
  <si>
    <t>89b5197d2d964792</t>
  </si>
  <si>
    <t>9a02ff99</t>
  </si>
  <si>
    <t>e07c2094ea565104</t>
  </si>
  <si>
    <t>a83c7e95</t>
  </si>
  <si>
    <t>5b33bbdc9b471270</t>
  </si>
  <si>
    <t>93aab333</t>
  </si>
  <si>
    <t>192bd7fe82d62608</t>
  </si>
  <si>
    <t>93aaee6b</t>
  </si>
  <si>
    <t>5a7f29c975462609</t>
  </si>
  <si>
    <t>adc32316</t>
  </si>
  <si>
    <t>e509a1efd0573641</t>
  </si>
  <si>
    <t>b24304e2</t>
  </si>
  <si>
    <t>73823b200c375524</t>
  </si>
  <si>
    <t>c38839df</t>
  </si>
  <si>
    <t>244f774d09582825</t>
  </si>
  <si>
    <t>272caf84</t>
  </si>
  <si>
    <t>1b65297a48a18872</t>
  </si>
  <si>
    <t>d288260b</t>
  </si>
  <si>
    <t>99bd85d2a5d88867</t>
  </si>
  <si>
    <t>e3d46e6b</t>
  </si>
  <si>
    <t>e8b1df4622396232</t>
  </si>
  <si>
    <t>2e7b091b</t>
  </si>
  <si>
    <t>6d43903a8b521841</t>
  </si>
  <si>
    <t>396f0087</t>
  </si>
  <si>
    <t>a00444e3cbc26242</t>
  </si>
  <si>
    <t>e601cc2d</t>
  </si>
  <si>
    <t>70e100b370b97164</t>
  </si>
  <si>
    <t>e9becb4b</t>
  </si>
  <si>
    <t>5cf790fab0198727</t>
  </si>
  <si>
    <t>93b3f87c</t>
  </si>
  <si>
    <t>c9392db30fe62620</t>
  </si>
  <si>
    <t>c9392db30fe62621</t>
  </si>
  <si>
    <t>e0d3216b</t>
  </si>
  <si>
    <t>3c3bf8786b295050</t>
  </si>
  <si>
    <t>36de0310</t>
  </si>
  <si>
    <t>0d8d07f120325218</t>
  </si>
  <si>
    <t>edd51e89</t>
  </si>
  <si>
    <t>6db0a5b3e15100463</t>
  </si>
  <si>
    <t>3c3bf8786b295051</t>
  </si>
  <si>
    <t>fc727758</t>
  </si>
  <si>
    <t>9d0a05fd2d5106619</t>
  </si>
  <si>
    <t>1279e8da10360308</t>
  </si>
  <si>
    <t>f48a837749f88186</t>
  </si>
  <si>
    <t>93bb8504</t>
  </si>
  <si>
    <t>0bbe9a0d24162629</t>
  </si>
  <si>
    <t>7048b9d04771558</t>
  </si>
  <si>
    <t>45937a48</t>
  </si>
  <si>
    <t>c479f9f418931223</t>
  </si>
  <si>
    <t>54c2825f44032220</t>
  </si>
  <si>
    <t>d5491c8177e299</t>
  </si>
  <si>
    <t>3f2e0705</t>
  </si>
  <si>
    <t>167e7859f9228615</t>
  </si>
  <si>
    <t>6e179a62</t>
  </si>
  <si>
    <t>068872c37e547508</t>
  </si>
  <si>
    <t>a6db58d2</t>
  </si>
  <si>
    <t>33d1962eec370694</t>
  </si>
  <si>
    <t>4d69f189</t>
  </si>
  <si>
    <t>6a3c050400b34390</t>
  </si>
  <si>
    <t>82ea6369</t>
  </si>
  <si>
    <t>d942bd1595855777</t>
  </si>
  <si>
    <t>5d34ec18</t>
  </si>
  <si>
    <t>713fa58e25240643</t>
  </si>
  <si>
    <t>b293c49f</t>
  </si>
  <si>
    <t>756eff72e1175678</t>
  </si>
  <si>
    <t>5156335e</t>
  </si>
  <si>
    <t>ebb09e7d7bf35975</t>
  </si>
  <si>
    <t>c856852f</t>
  </si>
  <si>
    <t>63a3b86810184700</t>
  </si>
  <si>
    <t>713fa58e25240644</t>
  </si>
  <si>
    <t>5e0a121d</t>
  </si>
  <si>
    <t>1b1942203d941018</t>
  </si>
  <si>
    <t>d74124db</t>
  </si>
  <si>
    <t>02b44d5d02690929</t>
  </si>
  <si>
    <t>d81066b3</t>
  </si>
  <si>
    <t>62d5e0882bc91291</t>
  </si>
  <si>
    <t>f75bf248</t>
  </si>
  <si>
    <t>ae8d29c39ae104508</t>
  </si>
  <si>
    <t>f76892b4</t>
  </si>
  <si>
    <t>fa70159a734104534</t>
  </si>
  <si>
    <t>73d60b58</t>
  </si>
  <si>
    <t>f1212089af749754</t>
  </si>
  <si>
    <t>93c676a4</t>
  </si>
  <si>
    <t>854720bc10f62650</t>
  </si>
  <si>
    <t>b4b4f454</t>
  </si>
  <si>
    <t>e2c6312a70e76559</t>
  </si>
  <si>
    <t>79c95616</t>
  </si>
  <si>
    <t>c7ceb5d8df652040</t>
  </si>
  <si>
    <t>7d5a718e</t>
  </si>
  <si>
    <t>e784403f56353535</t>
  </si>
  <si>
    <t>b9cb5863</t>
  </si>
  <si>
    <t>9c1bef643d578720</t>
  </si>
  <si>
    <t>9eb9c8cf</t>
  </si>
  <si>
    <t>5145e672b8767090</t>
  </si>
  <si>
    <t>a77acb21</t>
  </si>
  <si>
    <t>d755ff4bd3c70947</t>
  </si>
  <si>
    <t>93c917d8</t>
  </si>
  <si>
    <t>89193b7a99a62657</t>
  </si>
  <si>
    <t>e1f16b82</t>
  </si>
  <si>
    <t>c91c60800ba95482</t>
  </si>
  <si>
    <t>cef10864</t>
  </si>
  <si>
    <t>510853f8d5487450</t>
  </si>
  <si>
    <t>d13f13c0</t>
  </si>
  <si>
    <t>fc17d8decbf88365</t>
  </si>
  <si>
    <t>f7dc6c44</t>
  </si>
  <si>
    <t>f599b26ec3e104707</t>
  </si>
  <si>
    <t>dd6bbf51</t>
  </si>
  <si>
    <t>35d1f93c0b093558</t>
  </si>
  <si>
    <t>dd916df3</t>
  </si>
  <si>
    <t>3c2c675a47093635</t>
  </si>
  <si>
    <t>de202c88</t>
  </si>
  <si>
    <t>70b6709011e93870</t>
  </si>
  <si>
    <t>ed730b3f</t>
  </si>
  <si>
    <t>67c330ee8bb100306</t>
  </si>
  <si>
    <t>ef078ae6</t>
  </si>
  <si>
    <t>07e4a24093b100991</t>
  </si>
  <si>
    <t>4fe56276342101623</t>
  </si>
  <si>
    <t>9a424a4a</t>
  </si>
  <si>
    <t>91af95bc74b65221</t>
  </si>
  <si>
    <t>f44896b1</t>
  </si>
  <si>
    <t>8803402f88d103255</t>
  </si>
  <si>
    <t>62d5e0882bc91292</t>
  </si>
  <si>
    <t>f4524177</t>
  </si>
  <si>
    <t>382742db137103274</t>
  </si>
  <si>
    <t>68ba2295</t>
  </si>
  <si>
    <t>c8fba7d26f245207</t>
  </si>
  <si>
    <t>fb66efb5</t>
  </si>
  <si>
    <t>de5007a04e9106201</t>
  </si>
  <si>
    <t>f4ebcc98</t>
  </si>
  <si>
    <t>7b0e806448e103528</t>
  </si>
  <si>
    <t>667a7cbd</t>
  </si>
  <si>
    <t>4467596bb3044289</t>
  </si>
  <si>
    <t>faf89591</t>
  </si>
  <si>
    <t>9d29a587cb1106046</t>
  </si>
  <si>
    <t>fb377dbb</t>
  </si>
  <si>
    <t>11b58908cb9106139</t>
  </si>
  <si>
    <t>d38f89656c21665</t>
  </si>
  <si>
    <t>11ad2247c1f441</t>
  </si>
  <si>
    <t>0d782bfc</t>
  </si>
  <si>
    <t>efdbeb943538547</t>
  </si>
  <si>
    <t>bbb5f1c1</t>
  </si>
  <si>
    <t>b19e95ba67979473</t>
  </si>
  <si>
    <t>1a16502c</t>
  </si>
  <si>
    <t>b1962baaff413610</t>
  </si>
  <si>
    <t>0e41bb1d</t>
  </si>
  <si>
    <t>38fde2503178857</t>
  </si>
  <si>
    <t>91af95bc74b65222</t>
  </si>
  <si>
    <t>20ca86d9</t>
  </si>
  <si>
    <t>e1175eb4a3916365</t>
  </si>
  <si>
    <t>2428fda7</t>
  </si>
  <si>
    <t>99181f4a91017624</t>
  </si>
  <si>
    <t>3339cf21</t>
  </si>
  <si>
    <t>07ba1cc958d23804</t>
  </si>
  <si>
    <t>3f83ef5d</t>
  </si>
  <si>
    <t>6644fe15dfe28791</t>
  </si>
  <si>
    <t>b19e95ba67979474</t>
  </si>
  <si>
    <t>40af55bb</t>
  </si>
  <si>
    <t>ab6eb5bbfaa29260</t>
  </si>
  <si>
    <t>74e2b1ca</t>
  </si>
  <si>
    <t>ce9f0f720fb50148</t>
  </si>
  <si>
    <t>7ad8af1a</t>
  </si>
  <si>
    <t>1b90051fa5752485</t>
  </si>
  <si>
    <t>844046ed</t>
  </si>
  <si>
    <t>c7b3dc0361956263</t>
  </si>
  <si>
    <t>33628ad1</t>
  </si>
  <si>
    <t>d7db5f85bf123853</t>
  </si>
  <si>
    <t>892f918f</t>
  </si>
  <si>
    <t>1f94ce1aacf58265</t>
  </si>
  <si>
    <t>36c2986d</t>
  </si>
  <si>
    <t>47e21e5752b25164</t>
  </si>
  <si>
    <t>ca8f8b22bb91812</t>
  </si>
  <si>
    <t>93e168ec</t>
  </si>
  <si>
    <t>a926c91d69662698</t>
  </si>
  <si>
    <t>062c536d</t>
  </si>
  <si>
    <t>91e1517f6ec5624</t>
  </si>
  <si>
    <t>b168391b</t>
  </si>
  <si>
    <t>822706d12ef75188</t>
  </si>
  <si>
    <t>1909bcf5</t>
  </si>
  <si>
    <t>ac0122ac18d13156</t>
  </si>
  <si>
    <t>35af469b</t>
  </si>
  <si>
    <t>4da4cfb997424748</t>
  </si>
  <si>
    <t>93e7b141</t>
  </si>
  <si>
    <t>4908589c92e62703</t>
  </si>
  <si>
    <t>5aa8b18776f73957</t>
  </si>
  <si>
    <t>6721217c9ed326</t>
  </si>
  <si>
    <t>76b144e2</t>
  </si>
  <si>
    <t>4eaeb08342e50837</t>
  </si>
  <si>
    <t>b65be4c9aaa62980</t>
  </si>
  <si>
    <t>690901da</t>
  </si>
  <si>
    <t>8fee3b789ad45335</t>
  </si>
  <si>
    <t>93e91a66</t>
  </si>
  <si>
    <t>8c18e50f17862709</t>
  </si>
  <si>
    <t>9a84cdc0</t>
  </si>
  <si>
    <t>8148dffb6b065339</t>
  </si>
  <si>
    <t>8b0db632</t>
  </si>
  <si>
    <t>c86aac0fd3759079</t>
  </si>
  <si>
    <t>6b6dd2e7</t>
  </si>
  <si>
    <t>821fdb976f446348</t>
  </si>
  <si>
    <t>766e0d8b</t>
  </si>
  <si>
    <t>1.1527441E+10150745</t>
  </si>
  <si>
    <t>7835dfb9</t>
  </si>
  <si>
    <t>afdcaaa46b851435</t>
  </si>
  <si>
    <t>600a399e</t>
  </si>
  <si>
    <t>63fd55b25f341799</t>
  </si>
  <si>
    <t>9161bd94</t>
  </si>
  <si>
    <t>ee5f2eeef4f61631</t>
  </si>
  <si>
    <t>14046d6d</t>
  </si>
  <si>
    <t>12eca2ea52311186</t>
  </si>
  <si>
    <t>92ea362f</t>
  </si>
  <si>
    <t>6df2098ff8362337</t>
  </si>
  <si>
    <t>ba5d6aea</t>
  </si>
  <si>
    <t>071c02ad62278952</t>
  </si>
  <si>
    <t>bbfbf0b2</t>
  </si>
  <si>
    <t>901d4ae8c0c79591</t>
  </si>
  <si>
    <t>c6bcc994</t>
  </si>
  <si>
    <t>f0d8f08113584067</t>
  </si>
  <si>
    <t>c8800566</t>
  </si>
  <si>
    <t>5ff44d8b6c884771</t>
  </si>
  <si>
    <t>ad0f1e3c</t>
  </si>
  <si>
    <t>42e31d99eae73322</t>
  </si>
  <si>
    <t>cebc5e66</t>
  </si>
  <si>
    <t>65bd8f7758787361</t>
  </si>
  <si>
    <t>ff9ff9d4</t>
  </si>
  <si>
    <t>25fc5d0276b107959</t>
  </si>
  <si>
    <t>9ac8d200</t>
  </si>
  <si>
    <t>60f3de5bffe65454</t>
  </si>
  <si>
    <t>63fd55b25f341800</t>
  </si>
  <si>
    <t>1a0dfc3d</t>
  </si>
  <si>
    <t>05c9bfc7ec613589</t>
  </si>
  <si>
    <t>dff68136</t>
  </si>
  <si>
    <t>c1a7d0b5da694673</t>
  </si>
  <si>
    <t>93f4c96d</t>
  </si>
  <si>
    <t>05006e420a262730</t>
  </si>
  <si>
    <t>9acc0bfd</t>
  </si>
  <si>
    <t>0edec3548b865462</t>
  </si>
  <si>
    <t>e08d3888</t>
  </si>
  <si>
    <t>67cfcfbd41b94949</t>
  </si>
  <si>
    <t>9add8d21</t>
  </si>
  <si>
    <t>ced859e589265489</t>
  </si>
  <si>
    <t>c67aabdd</t>
  </si>
  <si>
    <t>562084c9b0983962</t>
  </si>
  <si>
    <t>01ada4f5</t>
  </si>
  <si>
    <t>1d02f48dec83874</t>
  </si>
  <si>
    <t>e4695855</t>
  </si>
  <si>
    <t>df2bd8df9aa96476</t>
  </si>
  <si>
    <t>e872c9b6</t>
  </si>
  <si>
    <t>06124fc106798186</t>
  </si>
  <si>
    <t>93f78275</t>
  </si>
  <si>
    <t>a34fc7d00a562738</t>
  </si>
  <si>
    <t>a34fc7d00a562739</t>
  </si>
  <si>
    <t>ff8672c14ed62740</t>
  </si>
  <si>
    <t>ff8672c14ed62741</t>
  </si>
  <si>
    <t>93f78698</t>
  </si>
  <si>
    <t>25e5a370eec62742</t>
  </si>
  <si>
    <t>93f7e48b</t>
  </si>
  <si>
    <t>21fab5dcb1c62743</t>
  </si>
  <si>
    <t>21fab5dcb1c62744</t>
  </si>
  <si>
    <t>d8d5d081</t>
  </si>
  <si>
    <t>ad8d071522091616</t>
  </si>
  <si>
    <t>4530aece58f99760</t>
  </si>
  <si>
    <t>f34c8e39</t>
  </si>
  <si>
    <t>9fe5cbc1da9102832</t>
  </si>
  <si>
    <t>f26bf93e</t>
  </si>
  <si>
    <t>229396081f7102439</t>
  </si>
  <si>
    <t>93f9f706</t>
  </si>
  <si>
    <t>97a37c844b062749</t>
  </si>
  <si>
    <t>090ff469</t>
  </si>
  <si>
    <t>136c461e1596753</t>
  </si>
  <si>
    <t>0d588256</t>
  </si>
  <si>
    <t>c8f809216f28492</t>
  </si>
  <si>
    <t>0ff8f647</t>
  </si>
  <si>
    <t>da970c9bdba9588</t>
  </si>
  <si>
    <t>f350bd3d</t>
  </si>
  <si>
    <t>35390ba6d98102840</t>
  </si>
  <si>
    <t>a0be4127</t>
  </si>
  <si>
    <t>3a6757b0fff67989</t>
  </si>
  <si>
    <t>f313abca</t>
  </si>
  <si>
    <t>004952564ce102740</t>
  </si>
  <si>
    <t>9b1e0a29</t>
  </si>
  <si>
    <t>1671ad1d73765591</t>
  </si>
  <si>
    <t>116923a1</t>
  </si>
  <si>
    <t>f708888bd1110133</t>
  </si>
  <si>
    <t>3e2add8a</t>
  </si>
  <si>
    <t>13d1465821c28181</t>
  </si>
  <si>
    <t>3f492a09</t>
  </si>
  <si>
    <t>314ba70bf4328678</t>
  </si>
  <si>
    <t>4fe796e6</t>
  </si>
  <si>
    <t>49c13509a1835433</t>
  </si>
  <si>
    <t>9404ec19</t>
  </si>
  <si>
    <t>b0e97d9a1d462761</t>
  </si>
  <si>
    <t>31360f4e</t>
  </si>
  <si>
    <t>79d8e77e4eb23030</t>
  </si>
  <si>
    <t>320817bb</t>
  </si>
  <si>
    <t>911dd7fe2b823309</t>
  </si>
  <si>
    <t>fa335480</t>
  </si>
  <si>
    <t>09aea17458c105718</t>
  </si>
  <si>
    <t>56b1d1e4</t>
  </si>
  <si>
    <t>2216908507d38054</t>
  </si>
  <si>
    <t>a4fd9e03</t>
  </si>
  <si>
    <t>f614bb7494869836</t>
  </si>
  <si>
    <t>5457fef3</t>
  </si>
  <si>
    <t>45e3bcee78b37150</t>
  </si>
  <si>
    <t>f614bb7494869837</t>
  </si>
  <si>
    <t>7c7e32cd</t>
  </si>
  <si>
    <t>93cc88325ce53207</t>
  </si>
  <si>
    <t>b3d7836a</t>
  </si>
  <si>
    <t>45d06e8b43276223</t>
  </si>
  <si>
    <t>b3cf7f69</t>
  </si>
  <si>
    <t>340229bf50c76213</t>
  </si>
  <si>
    <t>57a47006</t>
  </si>
  <si>
    <t>4b0fc77151438406</t>
  </si>
  <si>
    <t>b9569cc5</t>
  </si>
  <si>
    <t>acfaf56c60878530</t>
  </si>
  <si>
    <t>1eb72e0639141224</t>
  </si>
  <si>
    <t>cd568dd1</t>
  </si>
  <si>
    <t>7fb4dc9e83986732</t>
  </si>
  <si>
    <t>fdbc7837</t>
  </si>
  <si>
    <t>2f726819ce8107189</t>
  </si>
  <si>
    <t>fe810374</t>
  </si>
  <si>
    <t>97c714ac35a107499</t>
  </si>
  <si>
    <t>08d63dd6</t>
  </si>
  <si>
    <t>a7414828a726637</t>
  </si>
  <si>
    <t>637eca6b</t>
  </si>
  <si>
    <t>805f52a30f443087</t>
  </si>
  <si>
    <t>af047885</t>
  </si>
  <si>
    <t>6e3224a76c974174</t>
  </si>
  <si>
    <t>dcc8601b</t>
  </si>
  <si>
    <t>99fd0bbca6193284</t>
  </si>
  <si>
    <t>875110b70bb62782</t>
  </si>
  <si>
    <t>536eff6c</t>
  </si>
  <si>
    <t>9e51389bb5636757</t>
  </si>
  <si>
    <t>67e90c0a</t>
  </si>
  <si>
    <t>450fa23b29944845</t>
  </si>
  <si>
    <t>e0976f56</t>
  </si>
  <si>
    <t>5799e17280e94963</t>
  </si>
  <si>
    <t>cff3bcd2</t>
  </si>
  <si>
    <t>8fe51731b2b87854</t>
  </si>
  <si>
    <t>77a314d1</t>
  </si>
  <si>
    <t>eb474a2c57851227</t>
  </si>
  <si>
    <t>2faee4a74b21577</t>
  </si>
  <si>
    <t>efedcf81</t>
  </si>
  <si>
    <t>81a217bb8e4101374</t>
  </si>
  <si>
    <t>54a3d36eac645584</t>
  </si>
  <si>
    <t>90974f946071531</t>
  </si>
  <si>
    <t>4b6fc5e45b92022</t>
  </si>
  <si>
    <t>0010bbca</t>
  </si>
  <si>
    <t>23dc5a66ffc3186</t>
  </si>
  <si>
    <t>1d7f80c3</t>
  </si>
  <si>
    <t>d01c6dab70215096</t>
  </si>
  <si>
    <t>1db94753</t>
  </si>
  <si>
    <t>81921ba0d0315180</t>
  </si>
  <si>
    <t>1eba4dc7</t>
  </si>
  <si>
    <t>cb9c1c6202b15583</t>
  </si>
  <si>
    <t>54a3d36eac645585</t>
  </si>
  <si>
    <t>942be970</t>
  </si>
  <si>
    <t>331bbfbcaf662798</t>
  </si>
  <si>
    <t>920329ca</t>
  </si>
  <si>
    <t>d53982366a161938</t>
  </si>
  <si>
    <t>4d7bfb694d555784</t>
  </si>
  <si>
    <t>4b4b22ee</t>
  </si>
  <si>
    <t>cc1488f363133461</t>
  </si>
  <si>
    <t>7d4c3d4b</t>
  </si>
  <si>
    <t>5077040d0cb53509</t>
  </si>
  <si>
    <t>49956cf4</t>
  </si>
  <si>
    <t>15910869cd232768</t>
  </si>
  <si>
    <t>50a9e427</t>
  </si>
  <si>
    <t>da48199cc5c35722</t>
  </si>
  <si>
    <t>b3acb2b2</t>
  </si>
  <si>
    <t>4f28b16987976139</t>
  </si>
  <si>
    <t>c161ba90</t>
  </si>
  <si>
    <t>d06ae216bea81873</t>
  </si>
  <si>
    <t>580c1101</t>
  </si>
  <si>
    <t>97e43c44c8338568</t>
  </si>
  <si>
    <t>cb365a36</t>
  </si>
  <si>
    <t>77994e74ac185905</t>
  </si>
  <si>
    <t>c0283646</t>
  </si>
  <si>
    <t>f9aaed9040581375</t>
  </si>
  <si>
    <t>752f470c43a1768</t>
  </si>
  <si>
    <t>752f470c43a1769</t>
  </si>
  <si>
    <t>469e1a8937a21157</t>
  </si>
  <si>
    <t>4905a5ef</t>
  </si>
  <si>
    <t>8e1b8e94c8032546</t>
  </si>
  <si>
    <t>c9a3c8b4</t>
  </si>
  <si>
    <t>6f339b7111785252</t>
  </si>
  <si>
    <t>c9d8b659</t>
  </si>
  <si>
    <t>f940e42e81885324</t>
  </si>
  <si>
    <t>4f28b16987976140</t>
  </si>
  <si>
    <t>72581cad</t>
  </si>
  <si>
    <t>e325ac6df0049105</t>
  </si>
  <si>
    <t>e24b6033</t>
  </si>
  <si>
    <t>8397243e5b395603</t>
  </si>
  <si>
    <t>d25b91d7</t>
  </si>
  <si>
    <t>167c92fc7b188805</t>
  </si>
  <si>
    <t>8e1b8e94c8032547</t>
  </si>
  <si>
    <t>73275fdb</t>
  </si>
  <si>
    <t>dc6b0cfef2249438</t>
  </si>
  <si>
    <t>9b7f4747</t>
  </si>
  <si>
    <t>27ff5c2a3ee65729</t>
  </si>
  <si>
    <t>dc6b0cfef2249439</t>
  </si>
  <si>
    <t>743ddd28</t>
  </si>
  <si>
    <t>840f8f3ac2849907</t>
  </si>
  <si>
    <t>27ff5c2a3ee65730</t>
  </si>
  <si>
    <t>944275a4</t>
  </si>
  <si>
    <t>75294756ffa62826</t>
  </si>
  <si>
    <t>7b343c3f</t>
  </si>
  <si>
    <t>b9e9faa8b5352658</t>
  </si>
  <si>
    <t>b524e13f</t>
  </si>
  <si>
    <t>86f6fed797276741</t>
  </si>
  <si>
    <t>9b8ad41c</t>
  </si>
  <si>
    <t>20ff98f1a4265748</t>
  </si>
  <si>
    <t>14b63172</t>
  </si>
  <si>
    <t>2f39d15698f11474</t>
  </si>
  <si>
    <t>8b2bf0b8</t>
  </si>
  <si>
    <t>e573373c53559127</t>
  </si>
  <si>
    <t>8a46c832</t>
  </si>
  <si>
    <t>1b4aa27322a58714</t>
  </si>
  <si>
    <t>9b5c320a</t>
  </si>
  <si>
    <t>917973394cf65676</t>
  </si>
  <si>
    <t>a418eca7</t>
  </si>
  <si>
    <t>55d04dfcb2c69432</t>
  </si>
  <si>
    <t>e573373c53559128</t>
  </si>
  <si>
    <t>afb7fcf9</t>
  </si>
  <si>
    <t>fdad217162b74464</t>
  </si>
  <si>
    <t>c107ea50</t>
  </si>
  <si>
    <t>8a76ba62f6281731</t>
  </si>
  <si>
    <t>ca61a09e</t>
  </si>
  <si>
    <t>aa6f505351385548</t>
  </si>
  <si>
    <t>d8d37536</t>
  </si>
  <si>
    <t>6cbb4604bac91606</t>
  </si>
  <si>
    <t>d9625b68</t>
  </si>
  <si>
    <t>53c619b548f91828</t>
  </si>
  <si>
    <t>2024ba36</t>
  </si>
  <si>
    <t>be55179a84916140</t>
  </si>
  <si>
    <t>652ec83a</t>
  </si>
  <si>
    <t>a4fbfa629ef43729</t>
  </si>
  <si>
    <t>d0e3a497</t>
  </si>
  <si>
    <t>f3ad986664d88208</t>
  </si>
  <si>
    <t>e7bdc394</t>
  </si>
  <si>
    <t>da012bb0b5b97892</t>
  </si>
  <si>
    <t>e2dd297b</t>
  </si>
  <si>
    <t>4f93a19d16995838</t>
  </si>
  <si>
    <t>e3eb500b</t>
  </si>
  <si>
    <t>b223c7015c596276</t>
  </si>
  <si>
    <t>6cbb4604bac91607</t>
  </si>
  <si>
    <t>f1fc43e5</t>
  </si>
  <si>
    <t>361a5220a89102268</t>
  </si>
  <si>
    <t>e9c6fc19</t>
  </si>
  <si>
    <t>37b3665d67498746</t>
  </si>
  <si>
    <t>f55ef7f0</t>
  </si>
  <si>
    <t>fad6f501cc9103692</t>
  </si>
  <si>
    <t>a2a24502</t>
  </si>
  <si>
    <t>8e36ff6876768785</t>
  </si>
  <si>
    <t>a2cc810a</t>
  </si>
  <si>
    <t>c257c18be5568858</t>
  </si>
  <si>
    <t>2bae00f0</t>
  </si>
  <si>
    <t>65dc311dd3e20668</t>
  </si>
  <si>
    <t>9455fe59</t>
  </si>
  <si>
    <t>33688eeab5362854</t>
  </si>
  <si>
    <t>bb8b269a14446235</t>
  </si>
  <si>
    <t>8d976505</t>
  </si>
  <si>
    <t>4028c86463e60123</t>
  </si>
  <si>
    <t>ac497359</t>
  </si>
  <si>
    <t>ec67223e1be72988</t>
  </si>
  <si>
    <t>0b2aac5c</t>
  </si>
  <si>
    <t>0f6997660ba7595</t>
  </si>
  <si>
    <t>6061dc0921c12828</t>
  </si>
  <si>
    <t>0caa9fa1a1a20714</t>
  </si>
  <si>
    <t>4282833e</t>
  </si>
  <si>
    <t>00d42a290ed29982</t>
  </si>
  <si>
    <t>1adce086</t>
  </si>
  <si>
    <t>0d9e0d98f6c13939</t>
  </si>
  <si>
    <t>1e396d69</t>
  </si>
  <si>
    <t>7f7f42c898215374</t>
  </si>
  <si>
    <t>6a973e3c</t>
  </si>
  <si>
    <t>18b6b6cb27f45993</t>
  </si>
  <si>
    <t>76b1be8c</t>
  </si>
  <si>
    <t>720bee3055150838</t>
  </si>
  <si>
    <t>ad5912a8</t>
  </si>
  <si>
    <t>29e065119cd73453</t>
  </si>
  <si>
    <t>28387b2e</t>
  </si>
  <si>
    <t>1ca8bdb28fe19260</t>
  </si>
  <si>
    <t>ce74c69c</t>
  </si>
  <si>
    <t>e69a6b7adb287225</t>
  </si>
  <si>
    <t>47002c32</t>
  </si>
  <si>
    <t>8a87dcc656f31811</t>
  </si>
  <si>
    <t>d0c97343</t>
  </si>
  <si>
    <t>626d004cd4788164</t>
  </si>
  <si>
    <t>f1c6dd2d</t>
  </si>
  <si>
    <t>eb95e57fd9e102184</t>
  </si>
  <si>
    <t>47a20c1d</t>
  </si>
  <si>
    <t>1398604fe1f32032</t>
  </si>
  <si>
    <t>4dc149e5</t>
  </si>
  <si>
    <t>d358e461e7c34541</t>
  </si>
  <si>
    <t>0556db53</t>
  </si>
  <si>
    <t>169b2be94d25300</t>
  </si>
  <si>
    <t>d12fd462</t>
  </si>
  <si>
    <t>db62f15497688346</t>
  </si>
  <si>
    <t>d86e55c7</t>
  </si>
  <si>
    <t>8d34398962f91446</t>
  </si>
  <si>
    <t>945e6c3a</t>
  </si>
  <si>
    <t>e009e344e1662877</t>
  </si>
  <si>
    <t>da3fd77b</t>
  </si>
  <si>
    <t>c834e1ad35792208</t>
  </si>
  <si>
    <t>f897bfdb</t>
  </si>
  <si>
    <t>b26659d076a105038</t>
  </si>
  <si>
    <t>f982847c</t>
  </si>
  <si>
    <t>dcd2b883a8b105396</t>
  </si>
  <si>
    <t>21006ff7</t>
  </si>
  <si>
    <t>d7f6abc2c1616452</t>
  </si>
  <si>
    <t>415f051c</t>
  </si>
  <si>
    <t>b85de5d670c29532</t>
  </si>
  <si>
    <t>47849dc8</t>
  </si>
  <si>
    <t>906793b5a6031994</t>
  </si>
  <si>
    <t>559ad981</t>
  </si>
  <si>
    <t>a0179b8dc0f37640</t>
  </si>
  <si>
    <t>5e9503dd</t>
  </si>
  <si>
    <t>75fc878f48141211</t>
  </si>
  <si>
    <t>0ddf3b4f</t>
  </si>
  <si>
    <t>c1d2f21c5bb8698</t>
  </si>
  <si>
    <t>2304420e</t>
  </si>
  <si>
    <t>94dad766b8a17179</t>
  </si>
  <si>
    <t>4e126e52</t>
  </si>
  <si>
    <t>e26a8265a9234658</t>
  </si>
  <si>
    <t>6a5a11b7</t>
  </si>
  <si>
    <t>1685a0a138945906</t>
  </si>
  <si>
    <t>9460d6d8</t>
  </si>
  <si>
    <t>278babbb18962890</t>
  </si>
  <si>
    <t>278babbb18962891</t>
  </si>
  <si>
    <t>9629f34e</t>
  </si>
  <si>
    <t>96279a0a4aa63616</t>
  </si>
  <si>
    <t>78092b62</t>
  </si>
  <si>
    <t>de493ebb04951371</t>
  </si>
  <si>
    <t>9461fb90</t>
  </si>
  <si>
    <t>a04ad02ab9062894</t>
  </si>
  <si>
    <t>96279a0a4aa63617</t>
  </si>
  <si>
    <t>66a9bd92</t>
  </si>
  <si>
    <t>cc34bb2fec744357</t>
  </si>
  <si>
    <t>81b0df6d</t>
  </si>
  <si>
    <t>3c0083023a055306</t>
  </si>
  <si>
    <t>8c607530</t>
  </si>
  <si>
    <t>711b218897f59633</t>
  </si>
  <si>
    <t>82c8bfc4</t>
  </si>
  <si>
    <t>54ec4a9583955714</t>
  </si>
  <si>
    <t>986d8dca</t>
  </si>
  <si>
    <t>a59e747275b64502</t>
  </si>
  <si>
    <t>9bbb4433</t>
  </si>
  <si>
    <t>b342e954fc065840</t>
  </si>
  <si>
    <t>aacf4550</t>
  </si>
  <si>
    <t>46ce33bb2ec72432</t>
  </si>
  <si>
    <t>9bb000c9</t>
  </si>
  <si>
    <t>f17fca0497b65814</t>
  </si>
  <si>
    <t>9c105045</t>
  </si>
  <si>
    <t>4957effc21866015</t>
  </si>
  <si>
    <t>67378dcddc22964</t>
  </si>
  <si>
    <t>af834988</t>
  </si>
  <si>
    <t>6a99ac4609f74374</t>
  </si>
  <si>
    <t>a554f185</t>
  </si>
  <si>
    <t>5e4772f246d70036</t>
  </si>
  <si>
    <t>a1442e16</t>
  </si>
  <si>
    <t>7bcbae419fe68211</t>
  </si>
  <si>
    <t>01e85f54</t>
  </si>
  <si>
    <t>05bcb7662a93989</t>
  </si>
  <si>
    <t>10673ea9</t>
  </si>
  <si>
    <t>83d535059d99742</t>
  </si>
  <si>
    <t>bb5b9e8b</t>
  </si>
  <si>
    <t>659702af84679335</t>
  </si>
  <si>
    <t>b70ccc17</t>
  </si>
  <si>
    <t>25f5993a1f477565</t>
  </si>
  <si>
    <t>218a0dc8</t>
  </si>
  <si>
    <t>309d21abe2316655</t>
  </si>
  <si>
    <t>2744ee1b</t>
  </si>
  <si>
    <t>9c6c6a5413718913</t>
  </si>
  <si>
    <t>920ac0f1</t>
  </si>
  <si>
    <t>b36342aa47261949</t>
  </si>
  <si>
    <t>9473be7d</t>
  </si>
  <si>
    <t>8af4a3aa76862916</t>
  </si>
  <si>
    <t>9475bcff</t>
  </si>
  <si>
    <t>3390b1ae25e62917</t>
  </si>
  <si>
    <t>9476f50b</t>
  </si>
  <si>
    <t>2b9d8c32d4b62918</t>
  </si>
  <si>
    <t>2b9d8c32d4b62919</t>
  </si>
  <si>
    <t>2b9d8c32d4b62920</t>
  </si>
  <si>
    <t>c02d30b6</t>
  </si>
  <si>
    <t>bb3e197a82481384</t>
  </si>
  <si>
    <t>353c5ff7</t>
  </si>
  <si>
    <t>da50b9d754024574</t>
  </si>
  <si>
    <t>8baf503c</t>
  </si>
  <si>
    <t>1241dee7de059330</t>
  </si>
  <si>
    <t>ca03c754</t>
  </si>
  <si>
    <t>4bc8adf0d6a85395</t>
  </si>
  <si>
    <t>f5980b03</t>
  </si>
  <si>
    <t>f86d794ce32103779</t>
  </si>
  <si>
    <t>8c05273a</t>
  </si>
  <si>
    <t>9ff0cdc1b8a59480</t>
  </si>
  <si>
    <t>8f7d3e5d</t>
  </si>
  <si>
    <t>312a520544960934</t>
  </si>
  <si>
    <t>984e600e</t>
  </si>
  <si>
    <t>f03c85695d064449</t>
  </si>
  <si>
    <t>947b22d0</t>
  </si>
  <si>
    <t>7c2770c93ac62929</t>
  </si>
  <si>
    <t>7c2770c93ac62930</t>
  </si>
  <si>
    <t>f6b72ac7</t>
  </si>
  <si>
    <t>67e04792693104216</t>
  </si>
  <si>
    <t>b584db2e</t>
  </si>
  <si>
    <t>b1eef03abf076877</t>
  </si>
  <si>
    <t>fc4aafc7</t>
  </si>
  <si>
    <t>c02013fc5d7106570</t>
  </si>
  <si>
    <t>c48e9c93</t>
  </si>
  <si>
    <t>f319b1677ed83210</t>
  </si>
  <si>
    <t>c9274db4</t>
  </si>
  <si>
    <t>53ba520277585045</t>
  </si>
  <si>
    <t>d10f3488</t>
  </si>
  <si>
    <t>95d54fcf6a488284</t>
  </si>
  <si>
    <t>d1a61189</t>
  </si>
  <si>
    <t>2849b2d2d5888505</t>
  </si>
  <si>
    <t>d1d82236</t>
  </si>
  <si>
    <t>53ed8493c2288588</t>
  </si>
  <si>
    <t>d7b8630d</t>
  </si>
  <si>
    <t>55376c4a80291136</t>
  </si>
  <si>
    <t>def426d5</t>
  </si>
  <si>
    <t>70f03c2874294236</t>
  </si>
  <si>
    <t>94815b91</t>
  </si>
  <si>
    <t>f711294197162941</t>
  </si>
  <si>
    <t>e792080941990263</t>
  </si>
  <si>
    <t>def9aebe</t>
  </si>
  <si>
    <t>4755e435e6994249</t>
  </si>
  <si>
    <t>fb594183</t>
  </si>
  <si>
    <t>76dda2d865b106185</t>
  </si>
  <si>
    <t>21761cf1</t>
  </si>
  <si>
    <t>885c0e2e59d16617</t>
  </si>
  <si>
    <t>d3af91668e463585</t>
  </si>
  <si>
    <t>67bbd8dd</t>
  </si>
  <si>
    <t>7fee3c3550944772</t>
  </si>
  <si>
    <t>972c5cd5</t>
  </si>
  <si>
    <t>a09ade356ef64033</t>
  </si>
  <si>
    <t>ac420066</t>
  </si>
  <si>
    <t>3848e22baf172975</t>
  </si>
  <si>
    <t>acab9f13</t>
  </si>
  <si>
    <t>46ae51906df73156</t>
  </si>
  <si>
    <t>9bc59515</t>
  </si>
  <si>
    <t>906e6a0f50165860</t>
  </si>
  <si>
    <t>4d5f1251</t>
  </si>
  <si>
    <t>010bc28db9e34373</t>
  </si>
  <si>
    <t>8ed70720</t>
  </si>
  <si>
    <t>a7b12af1cb860656</t>
  </si>
  <si>
    <t>32d19bfb</t>
  </si>
  <si>
    <t>fab5f54635123647</t>
  </si>
  <si>
    <t>923d3e8d</t>
  </si>
  <si>
    <t>178c5e6b93f62035</t>
  </si>
  <si>
    <t>fcf50019</t>
  </si>
  <si>
    <t>38b7aef172b106827</t>
  </si>
  <si>
    <t>ceb34e69</t>
  </si>
  <si>
    <t>71ccddad5df87343</t>
  </si>
  <si>
    <t>fa546d8b</t>
  </si>
  <si>
    <t>485ab32690d105769</t>
  </si>
  <si>
    <t>cb4242d3</t>
  </si>
  <si>
    <t>dd9b77775af85923</t>
  </si>
  <si>
    <t>5915d843</t>
  </si>
  <si>
    <t>3ec3f08c88438968</t>
  </si>
  <si>
    <t>9346c793</t>
  </si>
  <si>
    <t>517c3543a6262491</t>
  </si>
  <si>
    <t>d52be856</t>
  </si>
  <si>
    <t>f4ffa8e35a789970</t>
  </si>
  <si>
    <t>9497769e</t>
  </si>
  <si>
    <t>372ccdabb2f62963</t>
  </si>
  <si>
    <t>99dd1c5a</t>
  </si>
  <si>
    <t>99ef47515de65044</t>
  </si>
  <si>
    <t>94981bd9</t>
  </si>
  <si>
    <t>b8fa9de585a62965</t>
  </si>
  <si>
    <t>e2938559</t>
  </si>
  <si>
    <t>8f5bac88e5495717</t>
  </si>
  <si>
    <t>35de0215c1198157</t>
  </si>
  <si>
    <t>620fbabd</t>
  </si>
  <si>
    <t>2a15f2fd93742563</t>
  </si>
  <si>
    <t>05877bfa</t>
  </si>
  <si>
    <t>3abea83f77e5365</t>
  </si>
  <si>
    <t>6eaf63c2</t>
  </si>
  <si>
    <t>c202553139b47747</t>
  </si>
  <si>
    <t>110b4258</t>
  </si>
  <si>
    <t>fea831f1e5210022</t>
  </si>
  <si>
    <t>a82070a9</t>
  </si>
  <si>
    <t>ee7e6c9b9f871222</t>
  </si>
  <si>
    <t>1e35320d</t>
  </si>
  <si>
    <t>8b46d2e2c1315363</t>
  </si>
  <si>
    <t>263464ad</t>
  </si>
  <si>
    <t>fe77837a1f118473</t>
  </si>
  <si>
    <t>949f2056</t>
  </si>
  <si>
    <t>026cce8644662975</t>
  </si>
  <si>
    <t>ee7e6c9b9f871223</t>
  </si>
  <si>
    <t>87a31553</t>
  </si>
  <si>
    <t>696983dacb557646</t>
  </si>
  <si>
    <t>2cf4d96c</t>
  </si>
  <si>
    <t>c1a12d491c021207</t>
  </si>
  <si>
    <t>2485348502579677</t>
  </si>
  <si>
    <t>9bc87793</t>
  </si>
  <si>
    <t>e0fa8d8fd1465866</t>
  </si>
  <si>
    <t>91567fc3</t>
  </si>
  <si>
    <t>0aba1ffb82d61622</t>
  </si>
  <si>
    <t>3976b2ce</t>
  </si>
  <si>
    <t>e71f74eda3126251</t>
  </si>
  <si>
    <t>9a29a25c</t>
  </si>
  <si>
    <t>6d27361496f65180</t>
  </si>
  <si>
    <t>a104b918</t>
  </si>
  <si>
    <t>9f61733830868118</t>
  </si>
  <si>
    <t>3ac77eec</t>
  </si>
  <si>
    <t>f9cfcc4e41c26797</t>
  </si>
  <si>
    <t>3b836ac7</t>
  </si>
  <si>
    <t>537c0ea10af27113</t>
  </si>
  <si>
    <t>3e7f680a</t>
  </si>
  <si>
    <t>e4ef332487728328</t>
  </si>
  <si>
    <t>4f17caf1</t>
  </si>
  <si>
    <t>041b509216b35085</t>
  </si>
  <si>
    <t>b401a507</t>
  </si>
  <si>
    <t>de46ac2350576295</t>
  </si>
  <si>
    <t>94a5231a</t>
  </si>
  <si>
    <t>64cd0f4707962990</t>
  </si>
  <si>
    <t>94a6208d</t>
  </si>
  <si>
    <t>25471c669d562991</t>
  </si>
  <si>
    <t>52c5132c</t>
  </si>
  <si>
    <t>a8b4f27564736499</t>
  </si>
  <si>
    <t>94a74fe5</t>
  </si>
  <si>
    <t>31bc4b27a4462993</t>
  </si>
  <si>
    <t>c8d4a738</t>
  </si>
  <si>
    <t>d50bbb3c97c84924</t>
  </si>
  <si>
    <t>5794538f</t>
  </si>
  <si>
    <t>93528fa8f8538388</t>
  </si>
  <si>
    <t>94a9287b</t>
  </si>
  <si>
    <t>348cfe33b7d62996</t>
  </si>
  <si>
    <t>348cfe33b7d62997</t>
  </si>
  <si>
    <t>50dfbed1</t>
  </si>
  <si>
    <t>308da0e9ae535809</t>
  </si>
  <si>
    <t>54cd480d</t>
  </si>
  <si>
    <t>c5adcd1ed2337328</t>
  </si>
  <si>
    <t>17d4f6d7</t>
  </si>
  <si>
    <t>3d9a68150c112691</t>
  </si>
  <si>
    <t>94ab9b9d</t>
  </si>
  <si>
    <t>a5fc59e731e63001</t>
  </si>
  <si>
    <t>a5fc59e731e63002</t>
  </si>
  <si>
    <t>94ac21c9</t>
  </si>
  <si>
    <t>4c723385a9763003</t>
  </si>
  <si>
    <t>b551ac49</t>
  </si>
  <si>
    <t>487148595fa76811</t>
  </si>
  <si>
    <t>94ad8fcf</t>
  </si>
  <si>
    <t>340df8f834363005</t>
  </si>
  <si>
    <t>340df8f834363006</t>
  </si>
  <si>
    <t>67f47daf</t>
  </si>
  <si>
    <t>dd7e513bace44863</t>
  </si>
  <si>
    <t>bf44fbc6</t>
  </si>
  <si>
    <t>7feedf2c19080967</t>
  </si>
  <si>
    <t>76eb0dc3</t>
  </si>
  <si>
    <t>a2e5614138d50934</t>
  </si>
  <si>
    <t>1cf23390</t>
  </si>
  <si>
    <t>97fcfc8afc814831</t>
  </si>
  <si>
    <t>cd170f86</t>
  </si>
  <si>
    <t>d64ce17e1c986622</t>
  </si>
  <si>
    <t>e279c76f</t>
  </si>
  <si>
    <t>35e7a46d9ec95677</t>
  </si>
  <si>
    <t>9f04dcc5</t>
  </si>
  <si>
    <t>5e4884915f967225</t>
  </si>
  <si>
    <t>5e4884915f967226</t>
  </si>
  <si>
    <t>7a57bffd</t>
  </si>
  <si>
    <t>ec037aeed3852280</t>
  </si>
  <si>
    <t>b0eaf334307994</t>
  </si>
  <si>
    <t>1fe66341</t>
  </si>
  <si>
    <t>5b4e9623e4516042</t>
  </si>
  <si>
    <t>bf2ffa7d</t>
  </si>
  <si>
    <t>be259e2d40680936</t>
  </si>
  <si>
    <t>2b9c34aa</t>
  </si>
  <si>
    <t>968db000b6720643</t>
  </si>
  <si>
    <t>94ba8b07</t>
  </si>
  <si>
    <t>fb402a5eb6163020</t>
  </si>
  <si>
    <t>39c328b5</t>
  </si>
  <si>
    <t>812e12da30226389</t>
  </si>
  <si>
    <t>449c82fe</t>
  </si>
  <si>
    <t>35c3645f1e130838</t>
  </si>
  <si>
    <t>5f25758f</t>
  </si>
  <si>
    <t>1dd57cbe65c41453</t>
  </si>
  <si>
    <t>94bb5bf3</t>
  </si>
  <si>
    <t>f5eb5ed725263024</t>
  </si>
  <si>
    <t>62aabbb3</t>
  </si>
  <si>
    <t>a54de46897242772</t>
  </si>
  <si>
    <t>65b17f0e</t>
  </si>
  <si>
    <t>0f32f31a2f143962</t>
  </si>
  <si>
    <t>f41d8abe</t>
  </si>
  <si>
    <t>20a64e4c404103190</t>
  </si>
  <si>
    <t>feddad6f</t>
  </si>
  <si>
    <t>c6a2699af55107635</t>
  </si>
  <si>
    <t>5f28f28b</t>
  </si>
  <si>
    <t>56c8e1548a341455</t>
  </si>
  <si>
    <t>94bf1ccb</t>
  </si>
  <si>
    <t>9cc2e7707be63030</t>
  </si>
  <si>
    <t>fcb8f7f1</t>
  </si>
  <si>
    <t>f2d5f9b4934106714</t>
  </si>
  <si>
    <t>862a84cc</t>
  </si>
  <si>
    <t>da2a60c2d7257086</t>
  </si>
  <si>
    <t>94c1a376</t>
  </si>
  <si>
    <t>d2f287246d363033</t>
  </si>
  <si>
    <t>706cbe4a</t>
  </si>
  <si>
    <t>b88d282ca2d48441</t>
  </si>
  <si>
    <t>a1a592bd</t>
  </si>
  <si>
    <t>7317b8e8cf668381</t>
  </si>
  <si>
    <t>17ca0992</t>
  </si>
  <si>
    <t>8729b4636b212666</t>
  </si>
  <si>
    <t>92228afd</t>
  </si>
  <si>
    <t>a5b5cd68ad961984</t>
  </si>
  <si>
    <t>9bce54ec</t>
  </si>
  <si>
    <t>209b65261bf65880</t>
  </si>
  <si>
    <t>9b46ff60</t>
  </si>
  <si>
    <t>79962100c0565654</t>
  </si>
  <si>
    <t>77dc37bc</t>
  </si>
  <si>
    <t>68633050b4851306</t>
  </si>
  <si>
    <t>782d8940</t>
  </si>
  <si>
    <t>48b8ba1d5fb51420</t>
  </si>
  <si>
    <t>88d58dd9</t>
  </si>
  <si>
    <t>b9d9d11dbbd58120</t>
  </si>
  <si>
    <t>bbd0d7f0</t>
  </si>
  <si>
    <t>4380f5f23c579519</t>
  </si>
  <si>
    <t>20d3cc15</t>
  </si>
  <si>
    <t>ede8ede449216386</t>
  </si>
  <si>
    <t>91d6c3c0</t>
  </si>
  <si>
    <t>ed12ed7439161862</t>
  </si>
  <si>
    <t>2c1d6aa6</t>
  </si>
  <si>
    <t>03042b833ed20879</t>
  </si>
  <si>
    <t>9b397d42</t>
  </si>
  <si>
    <t>ceacafd9bfc65637</t>
  </si>
  <si>
    <t>cfe1a911</t>
  </si>
  <si>
    <t>aac5b578d1187827</t>
  </si>
  <si>
    <t>94c98db0</t>
  </si>
  <si>
    <t>33bc9e674c763049</t>
  </si>
  <si>
    <t>4b8b0ce823463050</t>
  </si>
  <si>
    <t>a06291e7</t>
  </si>
  <si>
    <t>205038c106667822</t>
  </si>
  <si>
    <t>94ca576c</t>
  </si>
  <si>
    <t>9c7fefca41b63052</t>
  </si>
  <si>
    <t>bcef880e</t>
  </si>
  <si>
    <t>a92205371b779978</t>
  </si>
  <si>
    <t>c9bd7bc9</t>
  </si>
  <si>
    <t>4de1a90dbe585287</t>
  </si>
  <si>
    <t>135d2b98</t>
  </si>
  <si>
    <t>89ad8c2128010920</t>
  </si>
  <si>
    <t>e963f405</t>
  </si>
  <si>
    <t>2cbd6cacb2698583</t>
  </si>
  <si>
    <t>f821ce85</t>
  </si>
  <si>
    <t>20e28284b0f104819</t>
  </si>
  <si>
    <t>39712ec9</t>
  </si>
  <si>
    <t>f54610be23b26246</t>
  </si>
  <si>
    <t>3dbebcf5</t>
  </si>
  <si>
    <t>e56d57ea4e027997</t>
  </si>
  <si>
    <t>be24006d</t>
  </si>
  <si>
    <t>077a05e786380485</t>
  </si>
  <si>
    <t>ea71c366</t>
  </si>
  <si>
    <t>53f10346f6799041</t>
  </si>
  <si>
    <t>077a05e786380486</t>
  </si>
  <si>
    <t>4221ec35</t>
  </si>
  <si>
    <t>bb06d7d6c1b29839</t>
  </si>
  <si>
    <t>fd80e4bc</t>
  </si>
  <si>
    <t>36139d65131107088</t>
  </si>
  <si>
    <t>9327f30f</t>
  </si>
  <si>
    <t>709d465181262445</t>
  </si>
  <si>
    <t>a5339c4b</t>
  </si>
  <si>
    <t>98089c71f4e69961</t>
  </si>
  <si>
    <t>7e5d95ee</t>
  </si>
  <si>
    <t>2530494927453980</t>
  </si>
  <si>
    <t>e26c8047</t>
  </si>
  <si>
    <t>04a978964cf95654</t>
  </si>
  <si>
    <t>e100f3856c063069</t>
  </si>
  <si>
    <t>e100f3856c063070</t>
  </si>
  <si>
    <t>8de12fa0536833</t>
  </si>
  <si>
    <t>9bf5ac15</t>
  </si>
  <si>
    <t>970d95ed27065953</t>
  </si>
  <si>
    <t>94d27dc0</t>
  </si>
  <si>
    <t>a2af2c8471863073</t>
  </si>
  <si>
    <t>424ee15c</t>
  </si>
  <si>
    <t>840da82593e29903</t>
  </si>
  <si>
    <t>682e2a3c</t>
  </si>
  <si>
    <t>011c8695f4f44957</t>
  </si>
  <si>
    <t>647ec2da</t>
  </si>
  <si>
    <t>3f9aad60eb243478</t>
  </si>
  <si>
    <t>abbe6575</t>
  </si>
  <si>
    <t>3c23cb7ea9972810</t>
  </si>
  <si>
    <t>27ebc664</t>
  </si>
  <si>
    <t>ca9f53a417719165</t>
  </si>
  <si>
    <t>cf504a9f</t>
  </si>
  <si>
    <t>6e05e6dfa1387631</t>
  </si>
  <si>
    <t>72ea4feb</t>
  </si>
  <si>
    <t>2b046664f6049350</t>
  </si>
  <si>
    <t>b141aae7</t>
  </si>
  <si>
    <t>9e08abb360975126</t>
  </si>
  <si>
    <t>0d860dbca2853303</t>
  </si>
  <si>
    <t>94d7430e</t>
  </si>
  <si>
    <t>c3925f5e80463083</t>
  </si>
  <si>
    <t>b35038c2</t>
  </si>
  <si>
    <t>2b65cf1f9a375987</t>
  </si>
  <si>
    <t>782d949d</t>
  </si>
  <si>
    <t>8af438e38f051421</t>
  </si>
  <si>
    <t>89af8a71</t>
  </si>
  <si>
    <t>b7796fa0f1158474</t>
  </si>
  <si>
    <t>8d68d1b6</t>
  </si>
  <si>
    <t>3b62b6ef50560049</t>
  </si>
  <si>
    <t>c2439af884c69978</t>
  </si>
  <si>
    <t>c5a87757</t>
  </si>
  <si>
    <t>ebc41df38d283634</t>
  </si>
  <si>
    <t>d7d63d21</t>
  </si>
  <si>
    <t>98179e7d38091203</t>
  </si>
  <si>
    <t>dd6e5234</t>
  </si>
  <si>
    <t>ecddf075c6e93564</t>
  </si>
  <si>
    <t>5495b2c374327924</t>
  </si>
  <si>
    <t>e480c7a5</t>
  </si>
  <si>
    <t>b6a344a033596511</t>
  </si>
  <si>
    <t>e4bdfd32</t>
  </si>
  <si>
    <t>74ca07a041d96616</t>
  </si>
  <si>
    <t>a1194a57</t>
  </si>
  <si>
    <t>ed17988d12b68144</t>
  </si>
  <si>
    <t>e9dd7ca8</t>
  </si>
  <si>
    <t>a5da6058d2098780</t>
  </si>
  <si>
    <t>f0f17750</t>
  </si>
  <si>
    <t>4fe812fc55d101849</t>
  </si>
  <si>
    <t>b86b365b</t>
  </si>
  <si>
    <t>e603691add878127</t>
  </si>
  <si>
    <t>f5d33751</t>
  </si>
  <si>
    <t>16b45711032103869</t>
  </si>
  <si>
    <t>ae30be12a2d1505</t>
  </si>
  <si>
    <t>51ddda31a2d2138</t>
  </si>
  <si>
    <t>4a4bd57d63b4919</t>
  </si>
  <si>
    <t>0e849d90</t>
  </si>
  <si>
    <t>9aeb5e4b0388980</t>
  </si>
  <si>
    <t>1573f27e</t>
  </si>
  <si>
    <t>7b132b7f87a11719</t>
  </si>
  <si>
    <t>365f649f</t>
  </si>
  <si>
    <t>b393529016525014</t>
  </si>
  <si>
    <t>a7ee8255</t>
  </si>
  <si>
    <t>acbd6a9a83371125</t>
  </si>
  <si>
    <t>d5dff9d0</t>
  </si>
  <si>
    <t>b832f357c4c90332</t>
  </si>
  <si>
    <t>970d95ed27065954</t>
  </si>
  <si>
    <t>36757a3e</t>
  </si>
  <si>
    <t>f247ccfcb8b25036</t>
  </si>
  <si>
    <t>4080b585</t>
  </si>
  <si>
    <t>7e4fdeb736629178</t>
  </si>
  <si>
    <t>2073e722</t>
  </si>
  <si>
    <t>907928d8f9516236</t>
  </si>
  <si>
    <t>d5467a7a</t>
  </si>
  <si>
    <t>5cf25704bc990022</t>
  </si>
  <si>
    <t>7dbc281d</t>
  </si>
  <si>
    <t>a772908904553698</t>
  </si>
  <si>
    <t>7f5daca3</t>
  </si>
  <si>
    <t>f1363d09bac54408</t>
  </si>
  <si>
    <t>04972ec0</t>
  </si>
  <si>
    <t>42e504682464989</t>
  </si>
  <si>
    <t>2c5be137</t>
  </si>
  <si>
    <t>859e01111a920972</t>
  </si>
  <si>
    <t>37c233173e51972</t>
  </si>
  <si>
    <t>9bf5e94b</t>
  </si>
  <si>
    <t>6e6cb826ac365956</t>
  </si>
  <si>
    <t>0150c43a</t>
  </si>
  <si>
    <t>ebdb8cf6d943708</t>
  </si>
  <si>
    <t>616dffc5</t>
  </si>
  <si>
    <t>61d3ae5667a42343</t>
  </si>
  <si>
    <t>7554141c</t>
  </si>
  <si>
    <t>ad7b4fcf98150330</t>
  </si>
  <si>
    <t>9c996d29</t>
  </si>
  <si>
    <t>3bccb0a9fe166203</t>
  </si>
  <si>
    <t>a05920d1</t>
  </si>
  <si>
    <t>5726d2efa1c67804</t>
  </si>
  <si>
    <t>ab005e1e</t>
  </si>
  <si>
    <t>04d60df81d172517</t>
  </si>
  <si>
    <t>acd944e1</t>
  </si>
  <si>
    <t>cff0cc540b473241</t>
  </si>
  <si>
    <t>06aa4ed0</t>
  </si>
  <si>
    <t>5535164de4a5775</t>
  </si>
  <si>
    <t>1bbc9e44</t>
  </si>
  <si>
    <t>9fb7e410c3d14298</t>
  </si>
  <si>
    <t>b9eefd25</t>
  </si>
  <si>
    <t>7da7e732fea78787</t>
  </si>
  <si>
    <t>ca1b20f2</t>
  </si>
  <si>
    <t>1dc5114c44c85432</t>
  </si>
  <si>
    <t>d4424801</t>
  </si>
  <si>
    <t>192264f120389596</t>
  </si>
  <si>
    <t>94e9d650</t>
  </si>
  <si>
    <t>4446aade78d63131</t>
  </si>
  <si>
    <t>da93c87b</t>
  </si>
  <si>
    <t>06ae03e10ba92339</t>
  </si>
  <si>
    <t>94ea938a</t>
  </si>
  <si>
    <t>c7f977fcdc863133</t>
  </si>
  <si>
    <t>94eb8112</t>
  </si>
  <si>
    <t>478e867b31f63134</t>
  </si>
  <si>
    <t>907928d8f9516237</t>
  </si>
  <si>
    <t>2b7089d4</t>
  </si>
  <si>
    <t>f8f728c305520578</t>
  </si>
  <si>
    <t>3686d252</t>
  </si>
  <si>
    <t>72cf382acb725067</t>
  </si>
  <si>
    <t>e43ef117</t>
  </si>
  <si>
    <t>eec24df3fdc96412</t>
  </si>
  <si>
    <t>3f0b0d67</t>
  </si>
  <si>
    <t>3a663ec041328557</t>
  </si>
  <si>
    <t>41fc5d74</t>
  </si>
  <si>
    <t>447320263529778</t>
  </si>
  <si>
    <t>43ad4399</t>
  </si>
  <si>
    <t>c49d720e10030469</t>
  </si>
  <si>
    <t>fec0b5fd</t>
  </si>
  <si>
    <t>d19e190ddeb107596</t>
  </si>
  <si>
    <t>471ee95e</t>
  </si>
  <si>
    <t>ec69a64913731848</t>
  </si>
  <si>
    <t>073a829a</t>
  </si>
  <si>
    <t>f237638b3866017</t>
  </si>
  <si>
    <t>4861950b</t>
  </si>
  <si>
    <t>40022038b8532310</t>
  </si>
  <si>
    <t>4c05a6a0</t>
  </si>
  <si>
    <t>c0043ce4b5733809</t>
  </si>
  <si>
    <t>169c65d7</t>
  </si>
  <si>
    <t>b8ca2d075c512206</t>
  </si>
  <si>
    <t>9c5a3941</t>
  </si>
  <si>
    <t>3aa4988c5e166128</t>
  </si>
  <si>
    <t>33c2c0d8</t>
  </si>
  <si>
    <t>7367c2374c224004</t>
  </si>
  <si>
    <t>3d0e47db</t>
  </si>
  <si>
    <t>b94670ef50227727</t>
  </si>
  <si>
    <t>3b248445</t>
  </si>
  <si>
    <t>3c7ebc3e70c26943</t>
  </si>
  <si>
    <t>fb309510</t>
  </si>
  <si>
    <t>e0eb7fd3306106132</t>
  </si>
  <si>
    <t>4399a92f</t>
  </si>
  <si>
    <t>05e7368305330427</t>
  </si>
  <si>
    <t>9c5d8c4e</t>
  </si>
  <si>
    <t>9b06696d4b066135</t>
  </si>
  <si>
    <t>524641383d819880</t>
  </si>
  <si>
    <t>6cf70f23</t>
  </si>
  <si>
    <t>49bb699ac9147033</t>
  </si>
  <si>
    <t>736f14b5</t>
  </si>
  <si>
    <t>50dbb69fb5c49569</t>
  </si>
  <si>
    <t>6d4d846a</t>
  </si>
  <si>
    <t>ea98ee3fe7647173</t>
  </si>
  <si>
    <t>c2371e02</t>
  </si>
  <si>
    <t>6904cd4460882200</t>
  </si>
  <si>
    <t>9c72fe77</t>
  </si>
  <si>
    <t>d458e5b786b66157</t>
  </si>
  <si>
    <t>cd2c221b</t>
  </si>
  <si>
    <t>09d2ea6034186655</t>
  </si>
  <si>
    <t>679c2ac8ff435758</t>
  </si>
  <si>
    <t>fd9d9aa3</t>
  </si>
  <si>
    <t>d61db367284107138</t>
  </si>
  <si>
    <t>b589932d</t>
  </si>
  <si>
    <t>a7796129dc776891</t>
  </si>
  <si>
    <t>bd40972b</t>
  </si>
  <si>
    <t>65047672c0180124</t>
  </si>
  <si>
    <t>d71887e7</t>
  </si>
  <si>
    <t>97d828dbd6790867</t>
  </si>
  <si>
    <t>ddb09012</t>
  </si>
  <si>
    <t>3d4b1a0ed6e93700</t>
  </si>
  <si>
    <t>fe949e48</t>
  </si>
  <si>
    <t>3a9e3a56ee4107532</t>
  </si>
  <si>
    <t>eb614aa58222401</t>
  </si>
  <si>
    <t>618f7a36</t>
  </si>
  <si>
    <t>f018556f71e42389</t>
  </si>
  <si>
    <t>9ca2ee79</t>
  </si>
  <si>
    <t>244a40dc70166223</t>
  </si>
  <si>
    <t>1178898c</t>
  </si>
  <si>
    <t>afc11d1bce010153</t>
  </si>
  <si>
    <t>84bddc6e</t>
  </si>
  <si>
    <t>996b972432156472</t>
  </si>
  <si>
    <t>8efbd946</t>
  </si>
  <si>
    <t>34aed6119a560723</t>
  </si>
  <si>
    <t>ea415c5507f12943</t>
  </si>
  <si>
    <t>1a427996</t>
  </si>
  <si>
    <t>affc59728a913678</t>
  </si>
  <si>
    <t>9ca5c2fd</t>
  </si>
  <si>
    <t>894a91cebef66232</t>
  </si>
  <si>
    <t>1fad809f</t>
  </si>
  <si>
    <t>f2037aa684815973</t>
  </si>
  <si>
    <t>34aed6119a560724</t>
  </si>
  <si>
    <t>22029e2b</t>
  </si>
  <si>
    <t>533169685be16825</t>
  </si>
  <si>
    <t>c2c3a381</t>
  </si>
  <si>
    <t>e5af29169f582469</t>
  </si>
  <si>
    <t>c357272f</t>
  </si>
  <si>
    <t>ddd3d22c1df82746</t>
  </si>
  <si>
    <t>620ef17b</t>
  </si>
  <si>
    <t>9a88299084842561</t>
  </si>
  <si>
    <t>25f6b261</t>
  </si>
  <si>
    <t>439378f9d1a18381</t>
  </si>
  <si>
    <t>ca7c6022</t>
  </si>
  <si>
    <t>478a2a53d2f85587</t>
  </si>
  <si>
    <t>d363d807</t>
  </si>
  <si>
    <t>8a7f50c0c5989240</t>
  </si>
  <si>
    <t>a3c885c8</t>
  </si>
  <si>
    <t>0893f301bfa69299</t>
  </si>
  <si>
    <t>df8267f9</t>
  </si>
  <si>
    <t>8fa7eb4376594484</t>
  </si>
  <si>
    <t>df89c311</t>
  </si>
  <si>
    <t>a8df044c1e994496</t>
  </si>
  <si>
    <t>e5510770</t>
  </si>
  <si>
    <t>ae6b9d4457896878</t>
  </si>
  <si>
    <t>3566338f</t>
  </si>
  <si>
    <t>13a0319dd5724635</t>
  </si>
  <si>
    <t>9510c425</t>
  </si>
  <si>
    <t>edc66f0b59c63192</t>
  </si>
  <si>
    <t>edc66f0b59c63193</t>
  </si>
  <si>
    <t>edc66f0b59c63194</t>
  </si>
  <si>
    <t>9511c7e4</t>
  </si>
  <si>
    <t>239d5d1d83063195</t>
  </si>
  <si>
    <t>9cc829c5</t>
  </si>
  <si>
    <t>f8fdf02bb3166294</t>
  </si>
  <si>
    <t>39e0f3fa</t>
  </si>
  <si>
    <t>121d41bc60d26429</t>
  </si>
  <si>
    <t>3aa551e7</t>
  </si>
  <si>
    <t>be91c2e422526724</t>
  </si>
  <si>
    <t>47fbd446</t>
  </si>
  <si>
    <t>a5e8d1751b132162</t>
  </si>
  <si>
    <t>53636dfc</t>
  </si>
  <si>
    <t>e415347cc2636743</t>
  </si>
  <si>
    <t>59045a41</t>
  </si>
  <si>
    <t>692d7a33ba738945</t>
  </si>
  <si>
    <t>f5c52500</t>
  </si>
  <si>
    <t>67e7710f59b103840</t>
  </si>
  <si>
    <t>631dacf0</t>
  </si>
  <si>
    <t>0527c502cd042939</t>
  </si>
  <si>
    <t>771fc973</t>
  </si>
  <si>
    <t>a1a55e590a551023</t>
  </si>
  <si>
    <t>87ae1811</t>
  </si>
  <si>
    <t>0d9747a0d1657675</t>
  </si>
  <si>
    <t>9390d2040e3331</t>
  </si>
  <si>
    <t>87e8be72</t>
  </si>
  <si>
    <t>c8c40b0d79a57763</t>
  </si>
  <si>
    <t>0107120f</t>
  </si>
  <si>
    <t>e6c1e4bc8033595</t>
  </si>
  <si>
    <t>7ddfb65d</t>
  </si>
  <si>
    <t>8ebdeb70b3253760</t>
  </si>
  <si>
    <t>8ac39d79</t>
  </si>
  <si>
    <t>ca87cba977458928</t>
  </si>
  <si>
    <t>090c28f3</t>
  </si>
  <si>
    <t>2526598bec66744</t>
  </si>
  <si>
    <t>dc2c9ab344010597</t>
  </si>
  <si>
    <t>951b595d</t>
  </si>
  <si>
    <t>510165f03e363213</t>
  </si>
  <si>
    <t>149e3839</t>
  </si>
  <si>
    <t>8214a02507a11433</t>
  </si>
  <si>
    <t>8ba9a4f3</t>
  </si>
  <si>
    <t>13561291a9459316</t>
  </si>
  <si>
    <t>8ebdeb70b3253761</t>
  </si>
  <si>
    <t>021e9e15</t>
  </si>
  <si>
    <t>0992aca96ad4069</t>
  </si>
  <si>
    <t>951f0859</t>
  </si>
  <si>
    <t>07ec6e619b063218</t>
  </si>
  <si>
    <t>072f2cf3</t>
  </si>
  <si>
    <t>f1b1a4efd3b6005</t>
  </si>
  <si>
    <t>0938e923</t>
  </si>
  <si>
    <t>d28f15fb7eb6806</t>
  </si>
  <si>
    <t>bbd33184</t>
  </si>
  <si>
    <t>e25a960d6dc79521</t>
  </si>
  <si>
    <t>0be7d503</t>
  </si>
  <si>
    <t>c5dba48830d7883</t>
  </si>
  <si>
    <t>1380fa11</t>
  </si>
  <si>
    <t>3ff3c5908cf10974</t>
  </si>
  <si>
    <t>14f1f079</t>
  </si>
  <si>
    <t>0f8b468c5da11559</t>
  </si>
  <si>
    <t>157e3b49</t>
  </si>
  <si>
    <t>a4cb1bda27711729</t>
  </si>
  <si>
    <t>2bfb6a3d</t>
  </si>
  <si>
    <t>03e53c0349a20815</t>
  </si>
  <si>
    <t>35f6192b</t>
  </si>
  <si>
    <t>d12e4b60c0524861</t>
  </si>
  <si>
    <t>13e26016</t>
  </si>
  <si>
    <t>a7b724ad92011135</t>
  </si>
  <si>
    <t>37d01f89</t>
  </si>
  <si>
    <t>d99ac57e33825614</t>
  </si>
  <si>
    <t>3da380de</t>
  </si>
  <si>
    <t>1de94c530a727957</t>
  </si>
  <si>
    <t>3d50143c</t>
  </si>
  <si>
    <t>96171383edd27835</t>
  </si>
  <si>
    <t>1de94c530a727958</t>
  </si>
  <si>
    <t>570ccb8c</t>
  </si>
  <si>
    <t>c991878843538199</t>
  </si>
  <si>
    <t>4170a6ba</t>
  </si>
  <si>
    <t>30b5f58075e29561</t>
  </si>
  <si>
    <t>50ec6ecd</t>
  </si>
  <si>
    <t>848920269dc35835</t>
  </si>
  <si>
    <t>613762c3</t>
  </si>
  <si>
    <t>1263a3e204542270</t>
  </si>
  <si>
    <t>634f82d2</t>
  </si>
  <si>
    <t>45d7d65e21443000</t>
  </si>
  <si>
    <t>645bb6a4</t>
  </si>
  <si>
    <t>ab7801db3d143429</t>
  </si>
  <si>
    <t>9d4ce9dc</t>
  </si>
  <si>
    <t>b5791bc64f966504</t>
  </si>
  <si>
    <t>838f17a4</t>
  </si>
  <si>
    <t>ed0fa4b087b56019</t>
  </si>
  <si>
    <t>9532725f</t>
  </si>
  <si>
    <t>3f7ebf1782c63241</t>
  </si>
  <si>
    <t>9de0e374</t>
  </si>
  <si>
    <t>3c42568c22766736</t>
  </si>
  <si>
    <t>1c2a5092</t>
  </si>
  <si>
    <t>4a736ea1a9f14494</t>
  </si>
  <si>
    <t>9d0deee5</t>
  </si>
  <si>
    <t>12a3db97e5566400</t>
  </si>
  <si>
    <t>5b118d14</t>
  </si>
  <si>
    <t>793b95d49bb39793</t>
  </si>
  <si>
    <t>69b4ac70</t>
  </si>
  <si>
    <t>7fec3c726ad45626</t>
  </si>
  <si>
    <t>a58d9a10</t>
  </si>
  <si>
    <t>9e0b8f3cbec70138</t>
  </si>
  <si>
    <t>752117b0</t>
  </si>
  <si>
    <t>e1270261c3250258</t>
  </si>
  <si>
    <t>12a3db97e5566401</t>
  </si>
  <si>
    <t>a5fbcbcb</t>
  </si>
  <si>
    <t>23ae3b5296470326</t>
  </si>
  <si>
    <t>807cdd96</t>
  </si>
  <si>
    <t>bf3faa7807754846</t>
  </si>
  <si>
    <t>9d34f3ad</t>
  </si>
  <si>
    <t>f9add33e49866463</t>
  </si>
  <si>
    <t>61334aaf</t>
  </si>
  <si>
    <t>e905f076afe42261</t>
  </si>
  <si>
    <t>e905f076afe42262</t>
  </si>
  <si>
    <t>9d3cc8c0</t>
  </si>
  <si>
    <t>8f34f95c00366474</t>
  </si>
  <si>
    <t>8c7696f9</t>
  </si>
  <si>
    <t>5c8ab038d3359667</t>
  </si>
  <si>
    <t>a6ab6295</t>
  </si>
  <si>
    <t>3d44012e9a670633</t>
  </si>
  <si>
    <t>8dcced89</t>
  </si>
  <si>
    <t>ccf60c4989d60215</t>
  </si>
  <si>
    <t>95425a81</t>
  </si>
  <si>
    <t>26f4e79086663259</t>
  </si>
  <si>
    <t>b3bbacbb</t>
  </si>
  <si>
    <t>90a015048c376168</t>
  </si>
  <si>
    <t>9543ecfc</t>
  </si>
  <si>
    <t>f15b3fa5f4a63261</t>
  </si>
  <si>
    <t>c6d9e98d</t>
  </si>
  <si>
    <t>9dc08ddea7384117</t>
  </si>
  <si>
    <t>cecfafe7</t>
  </si>
  <si>
    <t>5d0c413ef1e87384</t>
  </si>
  <si>
    <t>9ba7de27</t>
  </si>
  <si>
    <t>c377673267e65801</t>
  </si>
  <si>
    <t>ca468a1b76d59400</t>
  </si>
  <si>
    <t>774c684e</t>
  </si>
  <si>
    <t>0639d2e465151092</t>
  </si>
  <si>
    <t>2bc2761b</t>
  </si>
  <si>
    <t>a46fd193db720702</t>
  </si>
  <si>
    <t>9cb74a48</t>
  </si>
  <si>
    <t>d83f8db628366267</t>
  </si>
  <si>
    <t>cf8716a8</t>
  </si>
  <si>
    <t>a615430018f87705</t>
  </si>
  <si>
    <t>c2a5c8c7</t>
  </si>
  <si>
    <t>d15b50fc3a382400</t>
  </si>
  <si>
    <t>c628b590</t>
  </si>
  <si>
    <t>46df1a94fc283852</t>
  </si>
  <si>
    <t>f84883a6</t>
  </si>
  <si>
    <t>e54f8e30b16104892</t>
  </si>
  <si>
    <t>c2b058eb</t>
  </si>
  <si>
    <t>5d1b6b4c8f182425</t>
  </si>
  <si>
    <t>0b2d3cde</t>
  </si>
  <si>
    <t>7d673ae1ddf7604</t>
  </si>
  <si>
    <t>cf8b940c</t>
  </si>
  <si>
    <t>9015d4010b187713</t>
  </si>
  <si>
    <t>a75e1cd2</t>
  </si>
  <si>
    <t>ad61d47f2f070905</t>
  </si>
  <si>
    <t>d676d622</t>
  </si>
  <si>
    <t>d7a48d6009490592</t>
  </si>
  <si>
    <t>dc440c34</t>
  </si>
  <si>
    <t>84535bc728893082</t>
  </si>
  <si>
    <t>ddfb283f</t>
  </si>
  <si>
    <t>87221c2f84893798</t>
  </si>
  <si>
    <t>fa3b8267</t>
  </si>
  <si>
    <t>c50853bd6d6105736</t>
  </si>
  <si>
    <t>de5ca121</t>
  </si>
  <si>
    <t>a1088eda74593983</t>
  </si>
  <si>
    <t>1861f982</t>
  </si>
  <si>
    <t>3ced90ec67f12909</t>
  </si>
  <si>
    <t>5af49374</t>
  </si>
  <si>
    <t>94374f4491939754</t>
  </si>
  <si>
    <t>954e2c50</t>
  </si>
  <si>
    <t>f36d297a2d963284</t>
  </si>
  <si>
    <t>f36d297a2d963285</t>
  </si>
  <si>
    <t>640d7344</t>
  </si>
  <si>
    <t>c5eb2d96d1c43322</t>
  </si>
  <si>
    <t>c5735310</t>
  </si>
  <si>
    <t>6529759043583556</t>
  </si>
  <si>
    <t>68ef5d37</t>
  </si>
  <si>
    <t>b695812878645285</t>
  </si>
  <si>
    <t>daa59da1</t>
  </si>
  <si>
    <t>483b0234bb992380</t>
  </si>
  <si>
    <t>d0191dc2</t>
  </si>
  <si>
    <t>ef474771ca187921</t>
  </si>
  <si>
    <t>ff973c6f</t>
  </si>
  <si>
    <t>09dc84c0d54107935</t>
  </si>
  <si>
    <t>dd64f31b</t>
  </si>
  <si>
    <t>8464b84b44c93547</t>
  </si>
  <si>
    <t>9d9e0b18</t>
  </si>
  <si>
    <t>89100849b3266633</t>
  </si>
  <si>
    <t>e4b5f28c72e3056</t>
  </si>
  <si>
    <t>0e1751e0</t>
  </si>
  <si>
    <t>56867960500000008779</t>
  </si>
  <si>
    <t>6e14dd8d</t>
  </si>
  <si>
    <t>c1c0b6061ee47503</t>
  </si>
  <si>
    <t>f1a1c50e</t>
  </si>
  <si>
    <t>24056e8bf27102121</t>
  </si>
  <si>
    <t>ea26601b349503</t>
  </si>
  <si>
    <t>dd6b92bba7a2932</t>
  </si>
  <si>
    <t>9de08d87</t>
  </si>
  <si>
    <t>d7c3215265066733</t>
  </si>
  <si>
    <t>0e1210bc</t>
  </si>
  <si>
    <t>3d24b0d359c8770</t>
  </si>
  <si>
    <t>150f061f</t>
  </si>
  <si>
    <t>6b8eec91e3911603</t>
  </si>
  <si>
    <t>3dc6b9cf71e63303</t>
  </si>
  <si>
    <t>9de0bcb9</t>
  </si>
  <si>
    <t>a7b35ca63e466734</t>
  </si>
  <si>
    <t>2be871c0</t>
  </si>
  <si>
    <t>6ace78d46f620772</t>
  </si>
  <si>
    <t>e670645d</t>
  </si>
  <si>
    <t>007d4dae01297347</t>
  </si>
  <si>
    <t>9e2a49e6</t>
  </si>
  <si>
    <t>9c2b11f790566841</t>
  </si>
  <si>
    <t>216cb555</t>
  </si>
  <si>
    <t>d11ca81341f16606</t>
  </si>
  <si>
    <t>2b0581c2</t>
  </si>
  <si>
    <t>0bdbfac4c1220427</t>
  </si>
  <si>
    <t>2f8d8795</t>
  </si>
  <si>
    <t>b72ecc5632a22328</t>
  </si>
  <si>
    <t>45ec5fca</t>
  </si>
  <si>
    <t>3237a47131c31380</t>
  </si>
  <si>
    <t>71ce08b7</t>
  </si>
  <si>
    <t>be7c6350e3748911</t>
  </si>
  <si>
    <t>497094a9</t>
  </si>
  <si>
    <t>fd01332736232702</t>
  </si>
  <si>
    <t>78938f20</t>
  </si>
  <si>
    <t>2e6e4aa226a51568</t>
  </si>
  <si>
    <t>9e2c8d33</t>
  </si>
  <si>
    <t>fa345913ec966844</t>
  </si>
  <si>
    <t>a558fd8b</t>
  </si>
  <si>
    <t>a59fb89708e70043</t>
  </si>
  <si>
    <t>527416b7</t>
  </si>
  <si>
    <t>69a849bda5436371</t>
  </si>
  <si>
    <t>9e488d5a</t>
  </si>
  <si>
    <t>abec9af058966885</t>
  </si>
  <si>
    <t>75a65bf9</t>
  </si>
  <si>
    <t>ac516c6fd8150441</t>
  </si>
  <si>
    <t>abec9af058966886</t>
  </si>
  <si>
    <t>5585d321</t>
  </si>
  <si>
    <t>8eb8b3418c437609</t>
  </si>
  <si>
    <t>955eb02a</t>
  </si>
  <si>
    <t>1d807fda98563322</t>
  </si>
  <si>
    <t>7cb32b28</t>
  </si>
  <si>
    <t>65b5158182a53280</t>
  </si>
  <si>
    <t>88db31af</t>
  </si>
  <si>
    <t>de665b1e13958134</t>
  </si>
  <si>
    <t>5ef98cd5</t>
  </si>
  <si>
    <t>b48a5ee062241372</t>
  </si>
  <si>
    <t>6a9cf660</t>
  </si>
  <si>
    <t>da7862bb66246011</t>
  </si>
  <si>
    <t>8e91089b</t>
  </si>
  <si>
    <t>e3709b4250b60543</t>
  </si>
  <si>
    <t>6bbe671e</t>
  </si>
  <si>
    <t>98bf6eee04546487</t>
  </si>
  <si>
    <t>9e5d56bb</t>
  </si>
  <si>
    <t>77240b1f60a66925</t>
  </si>
  <si>
    <t>a4c52e72</t>
  </si>
  <si>
    <t>68b41eb7b1969737</t>
  </si>
  <si>
    <t>bbd7f803</t>
  </si>
  <si>
    <t>db85b939c9979530</t>
  </si>
  <si>
    <t>c4d82e5a</t>
  </si>
  <si>
    <t>baec31b167683305</t>
  </si>
  <si>
    <t>96d815da</t>
  </si>
  <si>
    <t>1ad99c435ca63881</t>
  </si>
  <si>
    <t>c93e0e97</t>
  </si>
  <si>
    <t>164bdc44f2985084</t>
  </si>
  <si>
    <t>c94c528f</t>
  </si>
  <si>
    <t>d2ff1b4f67985107</t>
  </si>
  <si>
    <t>d37d09b7</t>
  </si>
  <si>
    <t>586e7ac942289289</t>
  </si>
  <si>
    <t>3eb40df8</t>
  </si>
  <si>
    <t>3ca46fdeb4128416</t>
  </si>
  <si>
    <t>d693399a</t>
  </si>
  <si>
    <t>4f5c580808b90634</t>
  </si>
  <si>
    <t>cf00fd2e</t>
  </si>
  <si>
    <t>da8837a65eb87482</t>
  </si>
  <si>
    <t>bffa6b8b</t>
  </si>
  <si>
    <t>6ab12af0ffe81282</t>
  </si>
  <si>
    <t>dbaadf8f</t>
  </si>
  <si>
    <t>79866c88c6f92831</t>
  </si>
  <si>
    <t>e30f0fac</t>
  </si>
  <si>
    <t>766f43f395895906</t>
  </si>
  <si>
    <t>fc95b048</t>
  </si>
  <si>
    <t>78a48f34bf8106665</t>
  </si>
  <si>
    <t>cca7a593</t>
  </si>
  <si>
    <t>84a6a7bc70a86442</t>
  </si>
  <si>
    <t>ac93d0af</t>
  </si>
  <si>
    <t>05d61b41b8473121</t>
  </si>
  <si>
    <t>6d1976b33d611772</t>
  </si>
  <si>
    <t>efd96a00</t>
  </si>
  <si>
    <t>5080384d400101328</t>
  </si>
  <si>
    <t>47d99e97d8f79106</t>
  </si>
  <si>
    <t>08d54bc0</t>
  </si>
  <si>
    <t>5d1d6252a026633</t>
  </si>
  <si>
    <t>71f8273940646942</t>
  </si>
  <si>
    <t>11dc080d</t>
  </si>
  <si>
    <t>f227ac1926810302</t>
  </si>
  <si>
    <t>078a1dd6</t>
  </si>
  <si>
    <t>b1b9fabe7366163</t>
  </si>
  <si>
    <t>33ec62c8</t>
  </si>
  <si>
    <t>455116f75bb24071</t>
  </si>
  <si>
    <t>06f9aeb0</t>
  </si>
  <si>
    <t>90066b8c7265924</t>
  </si>
  <si>
    <t>2f42a62b8af74173</t>
  </si>
  <si>
    <t>fe4c0fce</t>
  </si>
  <si>
    <t>655d9b464b3107428</t>
  </si>
  <si>
    <t>5224a29d</t>
  </si>
  <si>
    <t>e91229d8bd636250</t>
  </si>
  <si>
    <t>196fc926</t>
  </si>
  <si>
    <t>415f5fb431813325</t>
  </si>
  <si>
    <t>5f2b8a0e</t>
  </si>
  <si>
    <t>71df24a692741465</t>
  </si>
  <si>
    <t>5d1cc752</t>
  </si>
  <si>
    <t>8a8073942d440615</t>
  </si>
  <si>
    <t>f387af09</t>
  </si>
  <si>
    <t>0c9d2089e38102931</t>
  </si>
  <si>
    <t>3492d4aa</t>
  </si>
  <si>
    <t>170037dad4924304</t>
  </si>
  <si>
    <t>20f6f07e</t>
  </si>
  <si>
    <t>3a913f8a55616443</t>
  </si>
  <si>
    <t>f7df71e9</t>
  </si>
  <si>
    <t>c6e7b80fa7e104711</t>
  </si>
  <si>
    <t>fd8338d0</t>
  </si>
  <si>
    <t>a8fe3e50ef0107089</t>
  </si>
  <si>
    <t>ffb38814</t>
  </si>
  <si>
    <t>fbbcb6ebabb107989</t>
  </si>
  <si>
    <t>7966edda</t>
  </si>
  <si>
    <t>44fa0d2723851897</t>
  </si>
  <si>
    <t>9ef53610</t>
  </si>
  <si>
    <t>5c26aeb985b67193</t>
  </si>
  <si>
    <t>b0c0e1b4</t>
  </si>
  <si>
    <t>2a720f2b3cd74908</t>
  </si>
  <si>
    <t>09183c21</t>
  </si>
  <si>
    <t>85be0479f7d6760</t>
  </si>
  <si>
    <t>7be0f7d0</t>
  </si>
  <si>
    <t>bd39aadfed152928</t>
  </si>
  <si>
    <t>957f34a6</t>
  </si>
  <si>
    <t>18c16e285c263372</t>
  </si>
  <si>
    <t>425f270a59563373</t>
  </si>
  <si>
    <t>b8a35c39</t>
  </si>
  <si>
    <t>050014b433278210</t>
  </si>
  <si>
    <t>9f007cd7</t>
  </si>
  <si>
    <t>bcc98eea03367211</t>
  </si>
  <si>
    <t>a7f46493</t>
  </si>
  <si>
    <t>c87d068eaae71141</t>
  </si>
  <si>
    <t>3d36cc48</t>
  </si>
  <si>
    <t>828482fb4b227793</t>
  </si>
  <si>
    <t>95847a37</t>
  </si>
  <si>
    <t>079ff06d75f63378</t>
  </si>
  <si>
    <t>079ff06d75f63379</t>
  </si>
  <si>
    <t>bcf7a19d</t>
  </si>
  <si>
    <t>89bc9acca0279985</t>
  </si>
  <si>
    <t>53008fc4</t>
  </si>
  <si>
    <t>8676329ab7636599</t>
  </si>
  <si>
    <t>6666fbeb</t>
  </si>
  <si>
    <t>fba8eb5d0f844257</t>
  </si>
  <si>
    <t>1593ebf0</t>
  </si>
  <si>
    <t>8ef0aff8d4511757</t>
  </si>
  <si>
    <t>9f012eed</t>
  </si>
  <si>
    <t>9cc5918bc5667215</t>
  </si>
  <si>
    <t>1f438486</t>
  </si>
  <si>
    <t>5e5837ca2ba15784</t>
  </si>
  <si>
    <t>42b9244a</t>
  </si>
  <si>
    <t>1fea3a0ae0830073</t>
  </si>
  <si>
    <t>4a885469</t>
  </si>
  <si>
    <t>3f76b00c4cd33143</t>
  </si>
  <si>
    <t>581623c2</t>
  </si>
  <si>
    <t>5c409dbd99638584</t>
  </si>
  <si>
    <t>9589a958</t>
  </si>
  <si>
    <t>b5196896bdf63389</t>
  </si>
  <si>
    <t>9589ea13</t>
  </si>
  <si>
    <t>4a52097f1cd63390</t>
  </si>
  <si>
    <t>5ff00e48</t>
  </si>
  <si>
    <t>d09963350e241759</t>
  </si>
  <si>
    <t>73d42071</t>
  </si>
  <si>
    <t>1b76ffde13e49751</t>
  </si>
  <si>
    <t>6488e8d5</t>
  </si>
  <si>
    <t>dba22c76bfa43496</t>
  </si>
  <si>
    <t>9592a3c4</t>
  </si>
  <si>
    <t>be11db88bb663394</t>
  </si>
  <si>
    <t>66ddaab0</t>
  </si>
  <si>
    <t>fc24f58dca944446</t>
  </si>
  <si>
    <t>214276cf</t>
  </si>
  <si>
    <t>61c3b82132616545</t>
  </si>
  <si>
    <t>228bb24f</t>
  </si>
  <si>
    <t>8d5c5b4054417011</t>
  </si>
  <si>
    <t>258ea3d4</t>
  </si>
  <si>
    <t>226c4e45ccf18186</t>
  </si>
  <si>
    <t>2bf86219</t>
  </si>
  <si>
    <t>a28ceb92a9b20811</t>
  </si>
  <si>
    <t>809473ff</t>
  </si>
  <si>
    <t>4909b01a18654883</t>
  </si>
  <si>
    <t>3455e75d</t>
  </si>
  <si>
    <t>47bb122329f24218</t>
  </si>
  <si>
    <t>5045a8b8</t>
  </si>
  <si>
    <t>44ffb0f162e35566</t>
  </si>
  <si>
    <t>80e2587f</t>
  </si>
  <si>
    <t>ce1e96d124c55002</t>
  </si>
  <si>
    <t>bf08f9b5</t>
  </si>
  <si>
    <t>5d42b8416b780881</t>
  </si>
  <si>
    <t>544a6208</t>
  </si>
  <si>
    <t>2c4203b29a037132</t>
  </si>
  <si>
    <t>db8ede70</t>
  </si>
  <si>
    <t>92241e1bcd792781</t>
  </si>
  <si>
    <t>959a8e21</t>
  </si>
  <si>
    <t>9f1a008e15b63407</t>
  </si>
  <si>
    <t>65b6d1c4</t>
  </si>
  <si>
    <t>bb8a74ed55243968</t>
  </si>
  <si>
    <t>85254a16</t>
  </si>
  <si>
    <t>f2008c5773156645</t>
  </si>
  <si>
    <t>68e3b146</t>
  </si>
  <si>
    <t>0baec92032945268</t>
  </si>
  <si>
    <t>76f8065d</t>
  </si>
  <si>
    <t>2e2536303c750966</t>
  </si>
  <si>
    <t>7b18767c</t>
  </si>
  <si>
    <t>9da0af2afe652599</t>
  </si>
  <si>
    <t>9a59e4b8</t>
  </si>
  <si>
    <t>5ce67996a7e65264</t>
  </si>
  <si>
    <t>935c25f0</t>
  </si>
  <si>
    <t>319020b503262514</t>
  </si>
  <si>
    <t>9cf3d38c</t>
  </si>
  <si>
    <t>5e6e035f71b66367</t>
  </si>
  <si>
    <t>a463f222</t>
  </si>
  <si>
    <t>2578966d98d69590</t>
  </si>
  <si>
    <t>b4055e63</t>
  </si>
  <si>
    <t>aa6ea77c11b76301</t>
  </si>
  <si>
    <t>95a2e143</t>
  </si>
  <si>
    <t>b7ff3159ddb63418</t>
  </si>
  <si>
    <t>b91124da</t>
  </si>
  <si>
    <t>f2ff8e85a8c78400</t>
  </si>
  <si>
    <t>ed3994cde2471</t>
  </si>
  <si>
    <t>bab164d3</t>
  </si>
  <si>
    <t>80fc2f1ee1c79098</t>
  </si>
  <si>
    <t>95a44cff</t>
  </si>
  <si>
    <t>2f91767a15f63422</t>
  </si>
  <si>
    <t>bafafa8d</t>
  </si>
  <si>
    <t>7fa56f43b6579192</t>
  </si>
  <si>
    <t>e05168dc</t>
  </si>
  <si>
    <t>7b99185e31394838</t>
  </si>
  <si>
    <t>cf20829d</t>
  </si>
  <si>
    <t>eeb6abbc0a487551</t>
  </si>
  <si>
    <t>f0b07c52</t>
  </si>
  <si>
    <t>1278d088662101757</t>
  </si>
  <si>
    <t>f1add8bd</t>
  </si>
  <si>
    <t>82c70260b84102147</t>
  </si>
  <si>
    <t>848eb23abc281</t>
  </si>
  <si>
    <t>95acdaa7</t>
  </si>
  <si>
    <t>e4792970fe063429</t>
  </si>
  <si>
    <t>f641b6c8</t>
  </si>
  <si>
    <t>b761df83193104036</t>
  </si>
  <si>
    <t>d48439ce</t>
  </si>
  <si>
    <t>d19b733382489689</t>
  </si>
  <si>
    <t>de3f0e719dc99858</t>
  </si>
  <si>
    <t>b3b05cc3</t>
  </si>
  <si>
    <t>bdb07fc850b76150</t>
  </si>
  <si>
    <t>d5962a2b</t>
  </si>
  <si>
    <t>7a1edb1310b90194</t>
  </si>
  <si>
    <t>3a5f8883</t>
  </si>
  <si>
    <t>09be5797fac26618</t>
  </si>
  <si>
    <t>5d436407</t>
  </si>
  <si>
    <t>81d71b4502f40666</t>
  </si>
  <si>
    <t>ef57026e</t>
  </si>
  <si>
    <t>daabfd03aad101120</t>
  </si>
  <si>
    <t>68ef1ef6</t>
  </si>
  <si>
    <t>fc6008ec34445284</t>
  </si>
  <si>
    <t>d7328664</t>
  </si>
  <si>
    <t>27749eea73190909</t>
  </si>
  <si>
    <t>95b39011</t>
  </si>
  <si>
    <t>d010901740963440</t>
  </si>
  <si>
    <t>b1033b5a</t>
  </si>
  <si>
    <t>6e0029c619575021</t>
  </si>
  <si>
    <t>b597954a</t>
  </si>
  <si>
    <t>ba8f32632a976915</t>
  </si>
  <si>
    <t>b889b358</t>
  </si>
  <si>
    <t>9833ea8222e78160</t>
  </si>
  <si>
    <t>fe218db9</t>
  </si>
  <si>
    <t>4ba56db985f107362</t>
  </si>
  <si>
    <t>95b57cdc</t>
  </si>
  <si>
    <t>721ab2d0a4163445</t>
  </si>
  <si>
    <t>c2d9c058</t>
  </si>
  <si>
    <t>2a84cecc22382515</t>
  </si>
  <si>
    <t>b9549db9</t>
  </si>
  <si>
    <t>39e9676743378523</t>
  </si>
  <si>
    <t>051d27a2</t>
  </si>
  <si>
    <t>c38b585b9235218</t>
  </si>
  <si>
    <t>ef59692f</t>
  </si>
  <si>
    <t>a037bad9f88101126</t>
  </si>
  <si>
    <t>19fcf579</t>
  </si>
  <si>
    <t>7b54ede3aa013554</t>
  </si>
  <si>
    <t>5926d446</t>
  </si>
  <si>
    <t>af77155e05238998</t>
  </si>
  <si>
    <t>cb9d234f</t>
  </si>
  <si>
    <t>4f1eac57af086051</t>
  </si>
  <si>
    <t>ad59b980a5413544</t>
  </si>
  <si>
    <t>b79a75c877716700</t>
  </si>
  <si>
    <t>ce7a1f75</t>
  </si>
  <si>
    <t>c45a919158d87234</t>
  </si>
  <si>
    <t>95bd16bf</t>
  </si>
  <si>
    <t>cd5a440250d63456</t>
  </si>
  <si>
    <t>14ac1b16</t>
  </si>
  <si>
    <t>6c059febbd311456</t>
  </si>
  <si>
    <t>d8592217</t>
  </si>
  <si>
    <t>124256d1e1791401</t>
  </si>
  <si>
    <t>10340c0b</t>
  </si>
  <si>
    <t>e8e5a46976c9670</t>
  </si>
  <si>
    <t>e3450355</t>
  </si>
  <si>
    <t>98b692d341c96002</t>
  </si>
  <si>
    <t>e7121c5e</t>
  </si>
  <si>
    <t>13ea5cef9db97599</t>
  </si>
  <si>
    <t>1837b975</t>
  </si>
  <si>
    <t>30c3213f89c12855</t>
  </si>
  <si>
    <t>9f5dcad9</t>
  </si>
  <si>
    <t>e544460bb1e67384</t>
  </si>
  <si>
    <t>fbfa35b2</t>
  </si>
  <si>
    <t>961e46430d1106431</t>
  </si>
  <si>
    <t>fe4a56d6</t>
  </si>
  <si>
    <t>e8d6ecc818c107425</t>
  </si>
  <si>
    <t>5b3d099fcca125</t>
  </si>
  <si>
    <t>40ed5656232130</t>
  </si>
  <si>
    <t>95c744ea</t>
  </si>
  <si>
    <t>2d2cb40306663468</t>
  </si>
  <si>
    <t>008ff785</t>
  </si>
  <si>
    <t>c6f1385d2ae3399</t>
  </si>
  <si>
    <t>95c77865</t>
  </si>
  <si>
    <t>9817fa4b1db63470</t>
  </si>
  <si>
    <t>cc022c3dfbd63471</t>
  </si>
  <si>
    <t>a5151984</t>
  </si>
  <si>
    <t>d45c1e2648369897</t>
  </si>
  <si>
    <t>75a7fc26</t>
  </si>
  <si>
    <t>66d6087fe8d50444</t>
  </si>
  <si>
    <t>0e93436d</t>
  </si>
  <si>
    <t>8e1111b9bc09004</t>
  </si>
  <si>
    <t>14b2df82</t>
  </si>
  <si>
    <t>47f2f4dafdf11469</t>
  </si>
  <si>
    <t>0898a2ff69835636</t>
  </si>
  <si>
    <t>2f7197eb</t>
  </si>
  <si>
    <t>a9affda7a0222270</t>
  </si>
  <si>
    <t>7ce60121</t>
  </si>
  <si>
    <t>afbffbd7d0753355</t>
  </si>
  <si>
    <t>5eee544498853697</t>
  </si>
  <si>
    <t>36a9f262</t>
  </si>
  <si>
    <t>61ce5de521e25126</t>
  </si>
  <si>
    <t>9f978366</t>
  </si>
  <si>
    <t>3892ff4932367488</t>
  </si>
  <si>
    <t>020f02bb</t>
  </si>
  <si>
    <t>0c97de8d89d4054</t>
  </si>
  <si>
    <t>26b3d10187d176</t>
  </si>
  <si>
    <t>06d73bff</t>
  </si>
  <si>
    <t>31a047efd135845</t>
  </si>
  <si>
    <t>1c87c2cf</t>
  </si>
  <si>
    <t>050f65d8df114653</t>
  </si>
  <si>
    <t>019ad3a0</t>
  </si>
  <si>
    <t>19d93a8032c3840</t>
  </si>
  <si>
    <t>739e4645</t>
  </si>
  <si>
    <t>9774830c10a49640</t>
  </si>
  <si>
    <t>29d86939</t>
  </si>
  <si>
    <t>672e968e8b419929</t>
  </si>
  <si>
    <t>2a045cd0</t>
  </si>
  <si>
    <t>daf18ada35320019</t>
  </si>
  <si>
    <t>4592e69f</t>
  </si>
  <si>
    <t>362db0d6c5331222</t>
  </si>
  <si>
    <t>42b8c34b</t>
  </si>
  <si>
    <t>164017343dd30071</t>
  </si>
  <si>
    <t>95d504de</t>
  </si>
  <si>
    <t>a1a0cc7f62e63492</t>
  </si>
  <si>
    <t>4d13c041</t>
  </si>
  <si>
    <t>899c413363734244</t>
  </si>
  <si>
    <t>f631ab059b6297</t>
  </si>
  <si>
    <t>5f527512</t>
  </si>
  <si>
    <t>9776d27fc0e41511</t>
  </si>
  <si>
    <t>63b4c8b9</t>
  </si>
  <si>
    <t>1aad871118943191</t>
  </si>
  <si>
    <t>92fca1a4</t>
  </si>
  <si>
    <t>2b4893be98862375</t>
  </si>
  <si>
    <t>9f3bf868</t>
  </si>
  <si>
    <t>cd4be5d1d8167314</t>
  </si>
  <si>
    <t>9c2a62d7</t>
  </si>
  <si>
    <t>d8ccd0f5a4166045</t>
  </si>
  <si>
    <t>95db57e8</t>
  </si>
  <si>
    <t>e15c2c9cce063500</t>
  </si>
  <si>
    <t>cd4be5d1d8167315</t>
  </si>
  <si>
    <t>aa1f3c48</t>
  </si>
  <si>
    <t>80990ed9d2c72120</t>
  </si>
  <si>
    <t>b947f015</t>
  </si>
  <si>
    <t>d896aa6c8fa78491</t>
  </si>
  <si>
    <t>d56d4512</t>
  </si>
  <si>
    <t>03a59a550fd90102</t>
  </si>
  <si>
    <t>8e411d2e</t>
  </si>
  <si>
    <t>1cb0d36a4c460407</t>
  </si>
  <si>
    <t>8ed68ba1</t>
  </si>
  <si>
    <t>e8c27dcb79160653</t>
  </si>
  <si>
    <t>dd1c83e2</t>
  </si>
  <si>
    <t>6b04350a5be93421</t>
  </si>
  <si>
    <t>9e4e91d0</t>
  </si>
  <si>
    <t>3e96952e3cc66899</t>
  </si>
  <si>
    <t>e751fb00</t>
  </si>
  <si>
    <t>843d52708bb97713</t>
  </si>
  <si>
    <t>9fa80bff</t>
  </si>
  <si>
    <t>9f336fd625567514</t>
  </si>
  <si>
    <t>f1cde4db</t>
  </si>
  <si>
    <t>43f00aa9c84102194</t>
  </si>
  <si>
    <t>cc9ae94f</t>
  </si>
  <si>
    <t>1bdb561d63486418</t>
  </si>
  <si>
    <t>9f68d87f</t>
  </si>
  <si>
    <t>44b9500204c67403</t>
  </si>
  <si>
    <t>faaaae49</t>
  </si>
  <si>
    <t>4987f7a8c5a105903</t>
  </si>
  <si>
    <t>fda71216</t>
  </si>
  <si>
    <t>33da690aaad107150</t>
  </si>
  <si>
    <t>95624c7d</t>
  </si>
  <si>
    <t>216a5d34cef63326</t>
  </si>
  <si>
    <t>a342feb7</t>
  </si>
  <si>
    <t>39d65c8f5ce69091</t>
  </si>
  <si>
    <t>a4a8d832</t>
  </si>
  <si>
    <t>7b1e29d264569686</t>
  </si>
  <si>
    <t>f3a69c2f</t>
  </si>
  <si>
    <t>b164b4aceee102987</t>
  </si>
  <si>
    <t>b164b4aceee102988</t>
  </si>
  <si>
    <t>a64f7b88</t>
  </si>
  <si>
    <t>aa8f595dc3a70463</t>
  </si>
  <si>
    <t>a6650ab3</t>
  </si>
  <si>
    <t>7497734ad2070499</t>
  </si>
  <si>
    <t>bcd81622</t>
  </si>
  <si>
    <t>9edd9cc04e879946</t>
  </si>
  <si>
    <t>a9b6b061</t>
  </si>
  <si>
    <t>ca68e8653a371949</t>
  </si>
  <si>
    <t>add28712</t>
  </si>
  <si>
    <t>5564b15643373668</t>
  </si>
  <si>
    <t>b23d0f5f</t>
  </si>
  <si>
    <t>fab38c9243e75516</t>
  </si>
  <si>
    <t>42f4895fc7488706</t>
  </si>
  <si>
    <t>384eb7dc</t>
  </si>
  <si>
    <t>3fcc7e6664d25803</t>
  </si>
  <si>
    <t>7af44de2</t>
  </si>
  <si>
    <t>622e069114f52529</t>
  </si>
  <si>
    <t>e79bd16692460617</t>
  </si>
  <si>
    <t>e7b2bf8f</t>
  </si>
  <si>
    <t>66a52294a7797878</t>
  </si>
  <si>
    <t>93086d9c</t>
  </si>
  <si>
    <t>ed4f49f69d362387</t>
  </si>
  <si>
    <t>66312a1b</t>
  </si>
  <si>
    <t>d02871098ad44181</t>
  </si>
  <si>
    <t>1b5c7bd6e28101450</t>
  </si>
  <si>
    <t>be879496</t>
  </si>
  <si>
    <t>3861e8756b980655</t>
  </si>
  <si>
    <t>0520e1b1</t>
  </si>
  <si>
    <t>67935e4df0e5222</t>
  </si>
  <si>
    <t>0a1fd051</t>
  </si>
  <si>
    <t>c6e281e9e347162</t>
  </si>
  <si>
    <t>0e9f25a7</t>
  </si>
  <si>
    <t>da1f9f36cfa9023</t>
  </si>
  <si>
    <t>15d153a4</t>
  </si>
  <si>
    <t>bd1ff6461d711873</t>
  </si>
  <si>
    <t>365a1022</t>
  </si>
  <si>
    <t>d99193bab7025001</t>
  </si>
  <si>
    <t>95f55e02</t>
  </si>
  <si>
    <t>dc5ef22f4d963541</t>
  </si>
  <si>
    <t>6b1064e4</t>
  </si>
  <si>
    <t>be9f507037746182</t>
  </si>
  <si>
    <t>2b587f6c</t>
  </si>
  <si>
    <t>1eed3d2939720547</t>
  </si>
  <si>
    <t>816749b8</t>
  </si>
  <si>
    <t>075b0c7b5ca55212</t>
  </si>
  <si>
    <t>a6668f62</t>
  </si>
  <si>
    <t>4a56058684b70506</t>
  </si>
  <si>
    <t>90a169ac34790</t>
  </si>
  <si>
    <t>2889ab01</t>
  </si>
  <si>
    <t>f6d5d58efbb19386</t>
  </si>
  <si>
    <t>aacf580c</t>
  </si>
  <si>
    <t>da2dc964b0472433</t>
  </si>
  <si>
    <t>e1c10727</t>
  </si>
  <si>
    <t>8c3bc8e080895432</t>
  </si>
  <si>
    <t>90a169ac34791</t>
  </si>
  <si>
    <t>f3465a0b</t>
  </si>
  <si>
    <t>5addc195d2a102818</t>
  </si>
  <si>
    <t>4bf53f41</t>
  </si>
  <si>
    <t>807a84db8e933781</t>
  </si>
  <si>
    <t>64c26fbc5a187469</t>
  </si>
  <si>
    <t>507d345b</t>
  </si>
  <si>
    <t>213821d12ed35651</t>
  </si>
  <si>
    <t>e1f03a23</t>
  </si>
  <si>
    <t>498c3f3c35195480</t>
  </si>
  <si>
    <t>6fb07f0f6f5100628</t>
  </si>
  <si>
    <t>0547f136</t>
  </si>
  <si>
    <t>724811df1f95263</t>
  </si>
  <si>
    <t>0b7a22cd</t>
  </si>
  <si>
    <t>2252ce4505c7719</t>
  </si>
  <si>
    <t>0f34dec3</t>
  </si>
  <si>
    <t>ccc17fd389e9272</t>
  </si>
  <si>
    <t>301e8db0</t>
  </si>
  <si>
    <t>844c2daec5f22558</t>
  </si>
  <si>
    <t>43bb0c80</t>
  </si>
  <si>
    <t>8c85543967130499</t>
  </si>
  <si>
    <t>9606c11d</t>
  </si>
  <si>
    <t>7c271f0e19f63562</t>
  </si>
  <si>
    <t>79f92725</t>
  </si>
  <si>
    <t>decf90caae152119</t>
  </si>
  <si>
    <t>9fe5d5c3</t>
  </si>
  <si>
    <t>582d3fbb12d67610</t>
  </si>
  <si>
    <t>6af0df7d</t>
  </si>
  <si>
    <t>bb6f4972a2746116</t>
  </si>
  <si>
    <t>960a8f71</t>
  </si>
  <si>
    <t>ec9572f4f8763566</t>
  </si>
  <si>
    <t>ec9572f4f8763567</t>
  </si>
  <si>
    <t>6ff14f7b</t>
  </si>
  <si>
    <t>959ae812f1448267</t>
  </si>
  <si>
    <t>7e402e6b</t>
  </si>
  <si>
    <t>d0a7b91ecf853915</t>
  </si>
  <si>
    <t>72bcb633</t>
  </si>
  <si>
    <t>b3cbd0b40dc49277</t>
  </si>
  <si>
    <t>960c7b9d</t>
  </si>
  <si>
    <t>e91ebbdfa1063571</t>
  </si>
  <si>
    <t>164ca559</t>
  </si>
  <si>
    <t>28dd4f983f912072</t>
  </si>
  <si>
    <t>1753eef6</t>
  </si>
  <si>
    <t>fd544ce91a012483</t>
  </si>
  <si>
    <t>3686a697</t>
  </si>
  <si>
    <t>3727892699f25064</t>
  </si>
  <si>
    <t>3c09ad08</t>
  </si>
  <si>
    <t>b1c78c0cae027317</t>
  </si>
  <si>
    <t>45b3125f</t>
  </si>
  <si>
    <t>fd3e3fce0cb31262</t>
  </si>
  <si>
    <t>582d3fbb12d67611</t>
  </si>
  <si>
    <t>47f295ee</t>
  </si>
  <si>
    <t>af8530a217232151</t>
  </si>
  <si>
    <t>4a40a042</t>
  </si>
  <si>
    <t>eddd571309233033</t>
  </si>
  <si>
    <t>599da7f9</t>
  </si>
  <si>
    <t>eb214cba83b39174</t>
  </si>
  <si>
    <t>97786b4a</t>
  </si>
  <si>
    <t>985da18a5c864149</t>
  </si>
  <si>
    <t>66f04c1c</t>
  </si>
  <si>
    <t>e31f128e4ee44469</t>
  </si>
  <si>
    <t>68c7ad8e</t>
  </si>
  <si>
    <t>abdd580089545230</t>
  </si>
  <si>
    <t>7498c303</t>
  </si>
  <si>
    <t>893e33e6bae50023</t>
  </si>
  <si>
    <t>83f607f4</t>
  </si>
  <si>
    <t>0c8a7c1041156165</t>
  </si>
  <si>
    <t>dc3d75e9</t>
  </si>
  <si>
    <t>674a994a6f393068</t>
  </si>
  <si>
    <t>deec51e1</t>
  </si>
  <si>
    <t>2530d7eda7b94226</t>
  </si>
  <si>
    <t>e7e3849d</t>
  </si>
  <si>
    <t>7fcf39c4d4797950</t>
  </si>
  <si>
    <t>a16621bc</t>
  </si>
  <si>
    <t>d416405113068270</t>
  </si>
  <si>
    <t>e85d7a2e</t>
  </si>
  <si>
    <t>2cd5a69c3a298153</t>
  </si>
  <si>
    <t>d45c1e2648369898</t>
  </si>
  <si>
    <t>efdba5a0</t>
  </si>
  <si>
    <t>37ab44e4553101331</t>
  </si>
  <si>
    <t>a4f04d23</t>
  </si>
  <si>
    <t>0743bb69e7e69807</t>
  </si>
  <si>
    <t>bae76d7a</t>
  </si>
  <si>
    <t>2ebe6be800879165</t>
  </si>
  <si>
    <t>a74f1cb1</t>
  </si>
  <si>
    <t>a23369d7a6070886</t>
  </si>
  <si>
    <t>17c19053</t>
  </si>
  <si>
    <t>67b2458449b12649</t>
  </si>
  <si>
    <t>582d3fbb12d67612</t>
  </si>
  <si>
    <t>65070d6f</t>
  </si>
  <si>
    <t>690294e406443684</t>
  </si>
  <si>
    <t>acc0b5e1</t>
  </si>
  <si>
    <t>2945a082a1c73193</t>
  </si>
  <si>
    <t>cfe409c1</t>
  </si>
  <si>
    <t>efc3b9eff2f87832</t>
  </si>
  <si>
    <t>961fe8d8</t>
  </si>
  <si>
    <t>96bce444c6a63601</t>
  </si>
  <si>
    <t>7fcf39c4d4797951</t>
  </si>
  <si>
    <t>a9aaa6837bb594</t>
  </si>
  <si>
    <t>c75e5796</t>
  </si>
  <si>
    <t>11dee10976784340</t>
  </si>
  <si>
    <t>4c3c685f</t>
  </si>
  <si>
    <t>bc79b57d55f33900</t>
  </si>
  <si>
    <t>a4d2af8a</t>
  </si>
  <si>
    <t>af7cb81289a69770</t>
  </si>
  <si>
    <t>14141c01</t>
  </si>
  <si>
    <t>47927da773311212</t>
  </si>
  <si>
    <t>2b0636e9</t>
  </si>
  <si>
    <t>2deff07d1f920429</t>
  </si>
  <si>
    <t>efe8759a</t>
  </si>
  <si>
    <t>62f0108c7b5101360</t>
  </si>
  <si>
    <t>50dbb69fb5c49570</t>
  </si>
  <si>
    <t>9626bfa9</t>
  </si>
  <si>
    <t>b1592932d5563611</t>
  </si>
  <si>
    <t>9ec5825c</t>
  </si>
  <si>
    <t>dbe855f4a8767106</t>
  </si>
  <si>
    <t>6ea222a26d8604</t>
  </si>
  <si>
    <t>a69997f5</t>
  </si>
  <si>
    <t>5bc817f4fdd70606</t>
  </si>
  <si>
    <t>ab4ce051b31659</t>
  </si>
  <si>
    <t>636ce23f43d99634</t>
  </si>
  <si>
    <t>6b985e7f567673</t>
  </si>
  <si>
    <t>b20d09e8</t>
  </si>
  <si>
    <t>6b13599148d75444</t>
  </si>
  <si>
    <t>b800daf4</t>
  </si>
  <si>
    <t>4a065e7a1b777948</t>
  </si>
  <si>
    <t>962a2ec0</t>
  </si>
  <si>
    <t>71ad631f8ae63620</t>
  </si>
  <si>
    <t>c892826c</t>
  </si>
  <si>
    <t>32f7060e3c084814</t>
  </si>
  <si>
    <t>d2abe4a7</t>
  </si>
  <si>
    <t>1631e440a6088923</t>
  </si>
  <si>
    <t>5057a9e98af1561</t>
  </si>
  <si>
    <t>7811da9b2bc1704</t>
  </si>
  <si>
    <t>dcaf534c</t>
  </si>
  <si>
    <t>6f492e24c2293250</t>
  </si>
  <si>
    <t>e05dd358</t>
  </si>
  <si>
    <t>f1141c754fb94861</t>
  </si>
  <si>
    <t>e3bc9da0</t>
  </si>
  <si>
    <t>9773d56785a96197</t>
  </si>
  <si>
    <t>962c9f75</t>
  </si>
  <si>
    <t>19d981c5ee563628</t>
  </si>
  <si>
    <t>ed46289b</t>
  </si>
  <si>
    <t>c05476d40d2100232</t>
  </si>
  <si>
    <t>ef66f560</t>
  </si>
  <si>
    <t>b4df6ea3628101146</t>
  </si>
  <si>
    <t>962d6980</t>
  </si>
  <si>
    <t>ec8b32c0fd263631</t>
  </si>
  <si>
    <t>f4dbb3bf</t>
  </si>
  <si>
    <t>e910f6117f0103496</t>
  </si>
  <si>
    <t>fe1f5c4d</t>
  </si>
  <si>
    <t>b1145809b90107357</t>
  </si>
  <si>
    <t>03bccb55</t>
  </si>
  <si>
    <t>800098feb8f4677</t>
  </si>
  <si>
    <t>962f50eb</t>
  </si>
  <si>
    <t>5938d47867663635</t>
  </si>
  <si>
    <t>9ffc43cc</t>
  </si>
  <si>
    <t>b20616b63f167634</t>
  </si>
  <si>
    <t>963024c0</t>
  </si>
  <si>
    <t>bb48e30f42c63637</t>
  </si>
  <si>
    <t>a3a69fd594810652</t>
  </si>
  <si>
    <t>1718302f</t>
  </si>
  <si>
    <t>4b2dd8395d312405</t>
  </si>
  <si>
    <t>1eb94857</t>
  </si>
  <si>
    <t>0617feb1c7515581</t>
  </si>
  <si>
    <t>3d79512c</t>
  </si>
  <si>
    <t>cb3a9bd813727894</t>
  </si>
  <si>
    <t>60d8d44d5df12971</t>
  </si>
  <si>
    <t>44a31020</t>
  </si>
  <si>
    <t>8bc452c421930857</t>
  </si>
  <si>
    <t>474e1b05</t>
  </si>
  <si>
    <t>6030ea9af6431926</t>
  </si>
  <si>
    <t>49cf5c33</t>
  </si>
  <si>
    <t>248a800e01e32865</t>
  </si>
  <si>
    <t>b6eb8e1828f34903</t>
  </si>
  <si>
    <t>51afbfc0</t>
  </si>
  <si>
    <t>7722650e54736082</t>
  </si>
  <si>
    <t>9634b923</t>
  </si>
  <si>
    <t>a8f31845c8563648</t>
  </si>
  <si>
    <t>51868ae9</t>
  </si>
  <si>
    <t>d7ba78063a436042</t>
  </si>
  <si>
    <t>5b6debd2</t>
  </si>
  <si>
    <t>b77e7f3731439950</t>
  </si>
  <si>
    <t>6c1e0d0a</t>
  </si>
  <si>
    <t>05e389e70e846651</t>
  </si>
  <si>
    <t>80d365d4</t>
  </si>
  <si>
    <t>447d9778f5254978</t>
  </si>
  <si>
    <t>eef346949fb2451</t>
  </si>
  <si>
    <t>8756720a</t>
  </si>
  <si>
    <t>44fc1c029fb57533</t>
  </si>
  <si>
    <t>44225c63c70768</t>
  </si>
  <si>
    <t>873b161f</t>
  </si>
  <si>
    <t>a829f2bce1357507</t>
  </si>
  <si>
    <t>a0cc4f63</t>
  </si>
  <si>
    <t>4562dd8351568020</t>
  </si>
  <si>
    <t>1743ea92</t>
  </si>
  <si>
    <t>4af7b45423212463</t>
  </si>
  <si>
    <t>276b3729</t>
  </si>
  <si>
    <t>153949df9d118967</t>
  </si>
  <si>
    <t>2dea1be1</t>
  </si>
  <si>
    <t>422aaeb368621593</t>
  </si>
  <si>
    <t>61e78d56</t>
  </si>
  <si>
    <t>0424872c12d42503</t>
  </si>
  <si>
    <t>329afb9c</t>
  </si>
  <si>
    <t>52119d927eb23544</t>
  </si>
  <si>
    <t>67208f28</t>
  </si>
  <si>
    <t>088013c595844549</t>
  </si>
  <si>
    <t>9e05f455</t>
  </si>
  <si>
    <t>68873664f6966786</t>
  </si>
  <si>
    <t>35e9c26b</t>
  </si>
  <si>
    <t>e9f36525b1624840</t>
  </si>
  <si>
    <t>b20616b63f167635</t>
  </si>
  <si>
    <t>9648d969</t>
  </si>
  <si>
    <t>465a9518c5363667</t>
  </si>
  <si>
    <t>1fb9a9807bb850</t>
  </si>
  <si>
    <t>bafe0eaf</t>
  </si>
  <si>
    <t>b78873e152d79200</t>
  </si>
  <si>
    <t>3ab951b3</t>
  </si>
  <si>
    <t>264f6fe4dda26764</t>
  </si>
  <si>
    <t>687adc85</t>
  </si>
  <si>
    <t>879f14bebf245093</t>
  </si>
  <si>
    <t>3c4286ed</t>
  </si>
  <si>
    <t>4314dd3697627399</t>
  </si>
  <si>
    <t>418f5e01</t>
  </si>
  <si>
    <t>8d461f06db629603</t>
  </si>
  <si>
    <t>9a0ebf2d64847765</t>
  </si>
  <si>
    <t>6fc21ded</t>
  </si>
  <si>
    <t>cdf23b5094248183</t>
  </si>
  <si>
    <t>48b666b7</t>
  </si>
  <si>
    <t>1615580af1f32428</t>
  </si>
  <si>
    <t>da64a4fe93f51093</t>
  </si>
  <si>
    <t>36a4fbf3</t>
  </si>
  <si>
    <t>4d1c1dd280125115</t>
  </si>
  <si>
    <t>9a345e3d</t>
  </si>
  <si>
    <t>509e623f96f65197</t>
  </si>
  <si>
    <t>a93d6a4e</t>
  </si>
  <si>
    <t>5590f15568871724</t>
  </si>
  <si>
    <t>d10360c3</t>
  </si>
  <si>
    <t>48e53c04d1688254</t>
  </si>
  <si>
    <t>9e73e3a8</t>
  </si>
  <si>
    <t>fad7c11be8866966</t>
  </si>
  <si>
    <t>abd1ba9c</t>
  </si>
  <si>
    <t>5833249b89f72828</t>
  </si>
  <si>
    <t>eaa01a91</t>
  </si>
  <si>
    <t>ddb8d9a159799123</t>
  </si>
  <si>
    <t>ad5f53a9</t>
  </si>
  <si>
    <t>55284c7436173466</t>
  </si>
  <si>
    <t>c0df2357</t>
  </si>
  <si>
    <t>09276ac2f9c81682</t>
  </si>
  <si>
    <t>a63da41d</t>
  </si>
  <si>
    <t>b5bbad7aaef70429</t>
  </si>
  <si>
    <t>c4fed45d</t>
  </si>
  <si>
    <t>91b9a406fa983359</t>
  </si>
  <si>
    <t>f2e2877b57552491</t>
  </si>
  <si>
    <t>b2e3c2b4</t>
  </si>
  <si>
    <t>b7d82f79c3075823</t>
  </si>
  <si>
    <t>e5c9d238</t>
  </si>
  <si>
    <t>092a98a1b2d97075</t>
  </si>
  <si>
    <t>aa1fad921e959226</t>
  </si>
  <si>
    <t>21187be6</t>
  </si>
  <si>
    <t>d4f28600eed16492</t>
  </si>
  <si>
    <t>e83331ca</t>
  </si>
  <si>
    <t>3dde045251698084</t>
  </si>
  <si>
    <t>e3e1f71e</t>
  </si>
  <si>
    <t>30503dfcb1496264</t>
  </si>
  <si>
    <t>ea495be0</t>
  </si>
  <si>
    <t>b14bd2c548098973</t>
  </si>
  <si>
    <t>7f1f099e</t>
  </si>
  <si>
    <t>6522304a71c54291</t>
  </si>
  <si>
    <t>965d4bbb</t>
  </si>
  <si>
    <t>542aed8085c63698</t>
  </si>
  <si>
    <t>c5d34d64</t>
  </si>
  <si>
    <t>364ef219aaf83706</t>
  </si>
  <si>
    <t>816b27b8</t>
  </si>
  <si>
    <t>37a1bc470fd55219</t>
  </si>
  <si>
    <t>92f0f315</t>
  </si>
  <si>
    <t>804289c12de62358</t>
  </si>
  <si>
    <t>9bf40a18</t>
  </si>
  <si>
    <t>68d324ebf0565952</t>
  </si>
  <si>
    <t>bc00700b</t>
  </si>
  <si>
    <t>aab9ef07fb979601</t>
  </si>
  <si>
    <t>9664f049</t>
  </si>
  <si>
    <t>64ae3db21e863704</t>
  </si>
  <si>
    <t>9ffdffcb</t>
  </si>
  <si>
    <t>93365a5f41d67638</t>
  </si>
  <si>
    <t>d776362d</t>
  </si>
  <si>
    <t>dfbcf4447eb91020</t>
  </si>
  <si>
    <t>ca93f0efdca1011</t>
  </si>
  <si>
    <t>ca8ba019</t>
  </si>
  <si>
    <t>76f29336abd85620</t>
  </si>
  <si>
    <t>b6f151ac</t>
  </si>
  <si>
    <t>d9c2dd26cb177522</t>
  </si>
  <si>
    <t>c06ff976</t>
  </si>
  <si>
    <t>f5e714f24b681522</t>
  </si>
  <si>
    <t>d22b0f03</t>
  </si>
  <si>
    <t>be51d6b216188713</t>
  </si>
  <si>
    <t>d77b88bf</t>
  </si>
  <si>
    <t>a05e48d2e7691029</t>
  </si>
  <si>
    <t>cc5204cc</t>
  </si>
  <si>
    <t>86ff257713886314</t>
  </si>
  <si>
    <t>efed0598</t>
  </si>
  <si>
    <t>f379fd7bfb7101371</t>
  </si>
  <si>
    <t>f5cd8a98</t>
  </si>
  <si>
    <t>7613f08e2be103856</t>
  </si>
  <si>
    <t>fa35f653</t>
  </si>
  <si>
    <t>ddb679215b7105726</t>
  </si>
  <si>
    <t>facc3b64</t>
  </si>
  <si>
    <t>01da4ba47db105970</t>
  </si>
  <si>
    <t>fe04b366</t>
  </si>
  <si>
    <t>d0872ed4df6107319</t>
  </si>
  <si>
    <t>f9c5e678</t>
  </si>
  <si>
    <t>8b14d7743fb105519</t>
  </si>
  <si>
    <t>fa7a4ac4</t>
  </si>
  <si>
    <t>89bfd40618f105834</t>
  </si>
  <si>
    <t>96781fa1</t>
  </si>
  <si>
    <t>727018e9fc663721</t>
  </si>
  <si>
    <t>d4f28600eed16493</t>
  </si>
  <si>
    <t>368decfc</t>
  </si>
  <si>
    <t>f9f1dc4692425073</t>
  </si>
  <si>
    <t>5d1be8db</t>
  </si>
  <si>
    <t>dab84ed2a0c40613</t>
  </si>
  <si>
    <t>3f016606</t>
  </si>
  <si>
    <t>0abf208ecb428535</t>
  </si>
  <si>
    <t>29ffa4fb</t>
  </si>
  <si>
    <t>dd864c398df20010</t>
  </si>
  <si>
    <t>2c34b33b</t>
  </si>
  <si>
    <t>7f4ccb5e09320913</t>
  </si>
  <si>
    <t>4f2e6b36</t>
  </si>
  <si>
    <t>2b81398919335123</t>
  </si>
  <si>
    <t>967b5c8b</t>
  </si>
  <si>
    <t>a438f987f8663729</t>
  </si>
  <si>
    <t>5310a846</t>
  </si>
  <si>
    <t>bb42735a48536620</t>
  </si>
  <si>
    <t>5b7072fd</t>
  </si>
  <si>
    <t>38b765cd21739953</t>
  </si>
  <si>
    <t>666f5276</t>
  </si>
  <si>
    <t>6f060a867ac44273</t>
  </si>
  <si>
    <t>670e71df</t>
  </si>
  <si>
    <t>3dc7ff0f95644518</t>
  </si>
  <si>
    <t>aeb7f104a2d59317</t>
  </si>
  <si>
    <t>967fe434</t>
  </si>
  <si>
    <t>9f801b86e7f63735</t>
  </si>
  <si>
    <t>9f801b86e7f63736</t>
  </si>
  <si>
    <t>032eb7eb</t>
  </si>
  <si>
    <t>7556e1e91054459</t>
  </si>
  <si>
    <t>8e4677ae</t>
  </si>
  <si>
    <t>1b1ea31bbc060412</t>
  </si>
  <si>
    <t>197d705e</t>
  </si>
  <si>
    <t>e334fd610c613337</t>
  </si>
  <si>
    <t>0c8cf390</t>
  </si>
  <si>
    <t>ab5785280098137</t>
  </si>
  <si>
    <t>12f0206a</t>
  </si>
  <si>
    <t>3d3a6c1e85110767</t>
  </si>
  <si>
    <t>fdf9deea</t>
  </si>
  <si>
    <t>eda2b4dbe5e107297</t>
  </si>
  <si>
    <t>af56ce31</t>
  </si>
  <si>
    <t>42880b6faa474290</t>
  </si>
  <si>
    <t>167aad59</t>
  </si>
  <si>
    <t>c097e462b1a12144</t>
  </si>
  <si>
    <t>2877eda9</t>
  </si>
  <si>
    <t>9a7136b37c919366</t>
  </si>
  <si>
    <t>33fa1a67</t>
  </si>
  <si>
    <t>98c43dd918f24089</t>
  </si>
  <si>
    <t>e594441f</t>
  </si>
  <si>
    <t>b4cbec4091a96989</t>
  </si>
  <si>
    <t>2abf88c4</t>
  </si>
  <si>
    <t>69a733a526120295</t>
  </si>
  <si>
    <t>2f82338d</t>
  </si>
  <si>
    <t>6dde6e65f8322303</t>
  </si>
  <si>
    <t>571a9885</t>
  </si>
  <si>
    <t>5a239068cb038224</t>
  </si>
  <si>
    <t>2d47fc77</t>
  </si>
  <si>
    <t>732abcfe33121334</t>
  </si>
  <si>
    <t>a019eb3b</t>
  </si>
  <si>
    <t>f20ee491a9f67693</t>
  </si>
  <si>
    <t>62b5ed5d</t>
  </si>
  <si>
    <t>e0fd2b7750a42786</t>
  </si>
  <si>
    <t>68d4c0c9</t>
  </si>
  <si>
    <t>743ee500b0e45242</t>
  </si>
  <si>
    <t>72d60b8c</t>
  </si>
  <si>
    <t>5bc96d32dc749320</t>
  </si>
  <si>
    <t>8f7344e1</t>
  </si>
  <si>
    <t>8e59610313260918</t>
  </si>
  <si>
    <t>f9bd6c6a</t>
  </si>
  <si>
    <t>791b31a3ab2105506</t>
  </si>
  <si>
    <t>5c1874fd</t>
  </si>
  <si>
    <t>6830c50ab9840240</t>
  </si>
  <si>
    <t>5f33cff6</t>
  </si>
  <si>
    <t>f85d56feb3e41478</t>
  </si>
  <si>
    <t>9714cd41</t>
  </si>
  <si>
    <t>f5f8392a4e563998</t>
  </si>
  <si>
    <t>9ef7555d</t>
  </si>
  <si>
    <t>7c7b3bfa3ba67196</t>
  </si>
  <si>
    <t>70208aee</t>
  </si>
  <si>
    <t>d045693d9c548324</t>
  </si>
  <si>
    <t>a5b1ef712a478227</t>
  </si>
  <si>
    <t>9694cd81</t>
  </si>
  <si>
    <t>5b8060dcee763764</t>
  </si>
  <si>
    <t>caf8bbbd</t>
  </si>
  <si>
    <t>2bd074f67e285797</t>
  </si>
  <si>
    <t>d4635e7c</t>
  </si>
  <si>
    <t>aaf50e1cc2489638</t>
  </si>
  <si>
    <t>c08e6627</t>
  </si>
  <si>
    <t>f7dd321d1b181553</t>
  </si>
  <si>
    <t>d7f577f2</t>
  </si>
  <si>
    <t>0a7dff4a88891252</t>
  </si>
  <si>
    <t>96960dca</t>
  </si>
  <si>
    <t>bf17bba1af763769</t>
  </si>
  <si>
    <t>93fbed03</t>
  </si>
  <si>
    <t>a00425e719062751</t>
  </si>
  <si>
    <t>e7aaff8b</t>
  </si>
  <si>
    <t>c5f9ed51a7897862</t>
  </si>
  <si>
    <t>ea7cdf47</t>
  </si>
  <si>
    <t>559903cae1099061</t>
  </si>
  <si>
    <t>fef17afa</t>
  </si>
  <si>
    <t>bb21993b9a9107668</t>
  </si>
  <si>
    <t>a0286b8c</t>
  </si>
  <si>
    <t>724df0a09b067722</t>
  </si>
  <si>
    <t>a4fc05c1</t>
  </si>
  <si>
    <t>2c34f3ebcc669832</t>
  </si>
  <si>
    <t>c61b91d7</t>
  </si>
  <si>
    <t>bd2af2bf9dc83819</t>
  </si>
  <si>
    <t>f5622f30808444</t>
  </si>
  <si>
    <t>459ff2b1</t>
  </si>
  <si>
    <t>2d1b3ccc86031235</t>
  </si>
  <si>
    <t>9fac4f5982980375</t>
  </si>
  <si>
    <t>c5f687ed</t>
  </si>
  <si>
    <t>5bcb77e871a83755</t>
  </si>
  <si>
    <t>27690f90</t>
  </si>
  <si>
    <t>8f1604bcf9118965</t>
  </si>
  <si>
    <t>375dd2eb</t>
  </si>
  <si>
    <t>dc2a972154625409</t>
  </si>
  <si>
    <t>43f37eab</t>
  </si>
  <si>
    <t>b3d1e05fe9b30594</t>
  </si>
  <si>
    <t>9aecb0de</t>
  </si>
  <si>
    <t>06e7f90383165504</t>
  </si>
  <si>
    <t>7de7278f</t>
  </si>
  <si>
    <t>bef598073c853779</t>
  </si>
  <si>
    <t>cd9b258c</t>
  </si>
  <si>
    <t>b34ff13b4c286852</t>
  </si>
  <si>
    <t>49e41d6c24a70042</t>
  </si>
  <si>
    <t>e722a3b7</t>
  </si>
  <si>
    <t>f6942f1760d97626</t>
  </si>
  <si>
    <t>998d52c1</t>
  </si>
  <si>
    <t>e6847d76c3564929</t>
  </si>
  <si>
    <t>e0dac0b9</t>
  </si>
  <si>
    <t>837731141f795062</t>
  </si>
  <si>
    <t>8211e6e2a721268</t>
  </si>
  <si>
    <t>c911a92e</t>
  </si>
  <si>
    <t>bcc0051f59285014</t>
  </si>
  <si>
    <t>b021ee04</t>
  </si>
  <si>
    <t>d49e0b177ec74647</t>
  </si>
  <si>
    <t>d46e854a</t>
  </si>
  <si>
    <t>615979c73e289650</t>
  </si>
  <si>
    <t>ec9f331a</t>
  </si>
  <si>
    <t>07b3194300e99974</t>
  </si>
  <si>
    <t>d49e0b177ec74648</t>
  </si>
  <si>
    <t>20935744b348855</t>
  </si>
  <si>
    <t>203a46cf</t>
  </si>
  <si>
    <t>39718f3662716167</t>
  </si>
  <si>
    <t>334d4be6</t>
  </si>
  <si>
    <t>d367db230c923828</t>
  </si>
  <si>
    <t>51f189ab</t>
  </si>
  <si>
    <t>70433641f9136182</t>
  </si>
  <si>
    <t>8818f8b5</t>
  </si>
  <si>
    <t>1ec2bc1702157831</t>
  </si>
  <si>
    <t>8b3c049e</t>
  </si>
  <si>
    <t>345d36c3b9d59159</t>
  </si>
  <si>
    <t>91e2acd0</t>
  </si>
  <si>
    <t>2d07334a85d61889</t>
  </si>
  <si>
    <t>ca17284037e86</t>
  </si>
  <si>
    <t>0ef70d09</t>
  </si>
  <si>
    <t>6b1bf02b4e69153</t>
  </si>
  <si>
    <t>14b6852955c69528</t>
  </si>
  <si>
    <t>62baab47</t>
  </si>
  <si>
    <t>315238f8fae42796</t>
  </si>
  <si>
    <t>63953ef8</t>
  </si>
  <si>
    <t>fccf9ac2a1d43137</t>
  </si>
  <si>
    <t>0668fc6e</t>
  </si>
  <si>
    <t>51ab27e7f245696</t>
  </si>
  <si>
    <t>750fe0ee</t>
  </si>
  <si>
    <t>f030b9725ac50222</t>
  </si>
  <si>
    <t>76e2a2f5</t>
  </si>
  <si>
    <t>cf11181b23350917</t>
  </si>
  <si>
    <t>864e7d59</t>
  </si>
  <si>
    <t>22e3649704e57127</t>
  </si>
  <si>
    <t>94a4c3a6</t>
  </si>
  <si>
    <t>194945904fe62989</t>
  </si>
  <si>
    <t>b450a46d</t>
  </si>
  <si>
    <t>351dc1a84e076420</t>
  </si>
  <si>
    <t>28774da3</t>
  </si>
  <si>
    <t>e295cced1af19364</t>
  </si>
  <si>
    <t>f07f4a4e</t>
  </si>
  <si>
    <t>2caee1be17e101671</t>
  </si>
  <si>
    <t>f78ae821</t>
  </si>
  <si>
    <t>6b4fa51b574104580</t>
  </si>
  <si>
    <t>c96e001a</t>
  </si>
  <si>
    <t>8f880edd16585169</t>
  </si>
  <si>
    <t>29951a94</t>
  </si>
  <si>
    <t>6592604ecb819812</t>
  </si>
  <si>
    <t>3a9fced48658136</t>
  </si>
  <si>
    <t>18c6afbda1e49267</t>
  </si>
  <si>
    <t>34f3d86f</t>
  </si>
  <si>
    <t>5604cc4085924474</t>
  </si>
  <si>
    <t>72e87c9754151031</t>
  </si>
  <si>
    <t>a457966939f61</t>
  </si>
  <si>
    <t>05480b65</t>
  </si>
  <si>
    <t>2cfcd005bfe5264</t>
  </si>
  <si>
    <t>4cde781f</t>
  </si>
  <si>
    <t>c566cf309fa34157</t>
  </si>
  <si>
    <t>4f0c52ab</t>
  </si>
  <si>
    <t>27a027b299d35062</t>
  </si>
  <si>
    <t>67a896a1</t>
  </si>
  <si>
    <t>78ebeaf62b244745</t>
  </si>
  <si>
    <t>83f3b38a</t>
  </si>
  <si>
    <t>e1fce9f8eb456160</t>
  </si>
  <si>
    <t>96b64696</t>
  </si>
  <si>
    <t>a2342c677e863830</t>
  </si>
  <si>
    <t>8cc162b6</t>
  </si>
  <si>
    <t>1180457335359796</t>
  </si>
  <si>
    <t>c7278947</t>
  </si>
  <si>
    <t>f8608ce6f0784237</t>
  </si>
  <si>
    <t>d92d6bbc</t>
  </si>
  <si>
    <t>7b6617f559591751</t>
  </si>
  <si>
    <t>5aa02c82</t>
  </si>
  <si>
    <t>1a9df4b2f5839617</t>
  </si>
  <si>
    <t>bb72a10e</t>
  </si>
  <si>
    <t>455b8e9a9d279371</t>
  </si>
  <si>
    <t>d23aa982</t>
  </si>
  <si>
    <t>d8151d2fc9088739</t>
  </si>
  <si>
    <t>665fe57f</t>
  </si>
  <si>
    <t>44d44a6cf3044253</t>
  </si>
  <si>
    <t>96bb8fac</t>
  </si>
  <si>
    <t>50dc2313d5963838</t>
  </si>
  <si>
    <t>e8ea4f54</t>
  </si>
  <si>
    <t>178d95760df98367</t>
  </si>
  <si>
    <t>e97dd491</t>
  </si>
  <si>
    <t>4a6db7f8f8d98621</t>
  </si>
  <si>
    <t>eeda71bd</t>
  </si>
  <si>
    <t>64303725b22100887</t>
  </si>
  <si>
    <t>ecceb770</t>
  </si>
  <si>
    <t>06aa149f7f3100043</t>
  </si>
  <si>
    <t>96beee46</t>
  </si>
  <si>
    <t>5885338093663843</t>
  </si>
  <si>
    <t>145290ecd541468</t>
  </si>
  <si>
    <t>ed45c8f0</t>
  </si>
  <si>
    <t>56a548bca45100231</t>
  </si>
  <si>
    <t>8f192f879cb67733</t>
  </si>
  <si>
    <t>efc602a3</t>
  </si>
  <si>
    <t>a0efb990411101295</t>
  </si>
  <si>
    <t>ba69076c</t>
  </si>
  <si>
    <t>d699e27041478982</t>
  </si>
  <si>
    <t>f0592865</t>
  </si>
  <si>
    <t>98523156da5101603</t>
  </si>
  <si>
    <t>b1a02bb3</t>
  </si>
  <si>
    <t>a6eedd860b975288</t>
  </si>
  <si>
    <t>fa9533f1</t>
  </si>
  <si>
    <t>5903d5dbe36105868</t>
  </si>
  <si>
    <t>fe338efd</t>
  </si>
  <si>
    <t>33277ccc15d107394</t>
  </si>
  <si>
    <t>96aa2bc8f2a1980</t>
  </si>
  <si>
    <t>b67d349545a28602</t>
  </si>
  <si>
    <t>223ccf13</t>
  </si>
  <si>
    <t>14b35ffdbff16896</t>
  </si>
  <si>
    <t>1ed00674</t>
  </si>
  <si>
    <t>352e094504315611</t>
  </si>
  <si>
    <t>1fa19335</t>
  </si>
  <si>
    <t>ce8743668eb15945</t>
  </si>
  <si>
    <t>40fbf676</t>
  </si>
  <si>
    <t>16ae9221d0d29375</t>
  </si>
  <si>
    <t>5ee590e9</t>
  </si>
  <si>
    <t>7152ef80c6641339</t>
  </si>
  <si>
    <t>68385ef2</t>
  </si>
  <si>
    <t>ec672adb7a344970</t>
  </si>
  <si>
    <t>7980c358</t>
  </si>
  <si>
    <t>def20f65aff51935</t>
  </si>
  <si>
    <t>df2feec8</t>
  </si>
  <si>
    <t>a806b2baac294335</t>
  </si>
  <si>
    <t>9164d590</t>
  </si>
  <si>
    <t>959ea96ca6a61646</t>
  </si>
  <si>
    <t>14b35ffdbff16897</t>
  </si>
  <si>
    <t>96ce7e8f</t>
  </si>
  <si>
    <t>5d39349703663865</t>
  </si>
  <si>
    <t>941ea91e</t>
  </si>
  <si>
    <t>a2a82fdc98262787</t>
  </si>
  <si>
    <t>94570b22</t>
  </si>
  <si>
    <t>d5dd1740bdf62856</t>
  </si>
  <si>
    <t>485585cf83e1307</t>
  </si>
  <si>
    <t>0008c908</t>
  </si>
  <si>
    <t>9bab4faf3b93168</t>
  </si>
  <si>
    <t>12ce9ba2</t>
  </si>
  <si>
    <t>3ba1bc586de10711</t>
  </si>
  <si>
    <t>94ebe91c</t>
  </si>
  <si>
    <t>3a74679eac863135</t>
  </si>
  <si>
    <t>0f05df63</t>
  </si>
  <si>
    <t>b09717d87ef9183</t>
  </si>
  <si>
    <t>96d3c04a</t>
  </si>
  <si>
    <t>5bce919476263873</t>
  </si>
  <si>
    <t>13d4076e</t>
  </si>
  <si>
    <t>fa03f55e42411102</t>
  </si>
  <si>
    <t>96d492af</t>
  </si>
  <si>
    <t>d541725847163875</t>
  </si>
  <si>
    <t>d541725847163876</t>
  </si>
  <si>
    <t>d541725847163877</t>
  </si>
  <si>
    <t>159f49c6</t>
  </si>
  <si>
    <t>1c2e99c1fd911784</t>
  </si>
  <si>
    <t>4c94fa1d</t>
  </si>
  <si>
    <t>412d1ed33ef34041</t>
  </si>
  <si>
    <t>31dd4fd1</t>
  </si>
  <si>
    <t>cdf483e328b23260</t>
  </si>
  <si>
    <t>443932d8</t>
  </si>
  <si>
    <t>eb8f7168a6e30698</t>
  </si>
  <si>
    <t>2aa84159</t>
  </si>
  <si>
    <t>d552bac5d2020254</t>
  </si>
  <si>
    <t>370e7c51</t>
  </si>
  <si>
    <t>7f59340e60625290</t>
  </si>
  <si>
    <t>6098631f</t>
  </si>
  <si>
    <t>51e7e90170242014</t>
  </si>
  <si>
    <t>55e0c4e4</t>
  </si>
  <si>
    <t>dce634582db37750</t>
  </si>
  <si>
    <t>3a74679eac863136</t>
  </si>
  <si>
    <t>70e58bcd</t>
  </si>
  <si>
    <t>f416902fba348605</t>
  </si>
  <si>
    <t>789d9b27</t>
  </si>
  <si>
    <t>4768fa1bff551580</t>
  </si>
  <si>
    <t>a03e9507</t>
  </si>
  <si>
    <t>0cc00ae0d4867764</t>
  </si>
  <si>
    <t>6f929c0a</t>
  </si>
  <si>
    <t>c704555380d48100</t>
  </si>
  <si>
    <t>73297d2e</t>
  </si>
  <si>
    <t>eab66bdd0cb49444</t>
  </si>
  <si>
    <t>a6972113</t>
  </si>
  <si>
    <t>9c82faae8c870601</t>
  </si>
  <si>
    <t>af1aea55</t>
  </si>
  <si>
    <t>073cdaeace874192</t>
  </si>
  <si>
    <t>9fe319ba</t>
  </si>
  <si>
    <t>bb2b1c33a1667599</t>
  </si>
  <si>
    <t>c48e8b07</t>
  </si>
  <si>
    <t>01c1f62245083209</t>
  </si>
  <si>
    <t>96deb880</t>
  </si>
  <si>
    <t>ac51972651963896</t>
  </si>
  <si>
    <t>8b20d261</t>
  </si>
  <si>
    <t>50a7ea3690859120</t>
  </si>
  <si>
    <t>ebf26772</t>
  </si>
  <si>
    <t>2ad0cbd7c7c99677</t>
  </si>
  <si>
    <t>eca123b0</t>
  </si>
  <si>
    <t>218cf32d70a99977</t>
  </si>
  <si>
    <t>f1827bd9</t>
  </si>
  <si>
    <t>6ce5b7f2658102071</t>
  </si>
  <si>
    <t>ff6a9967</t>
  </si>
  <si>
    <t>db523842172107851</t>
  </si>
  <si>
    <t>1297e175a0a186</t>
  </si>
  <si>
    <t>62a27604</t>
  </si>
  <si>
    <t>5243144d84742754</t>
  </si>
  <si>
    <t>99ec3697</t>
  </si>
  <si>
    <t>27571c5a9bf65066</t>
  </si>
  <si>
    <t>b21599cd</t>
  </si>
  <si>
    <t>1e05b2e781175456</t>
  </si>
  <si>
    <t>f260dc88</t>
  </si>
  <si>
    <t>b478829e265102418</t>
  </si>
  <si>
    <t>a13b5547</t>
  </si>
  <si>
    <t>5f78711477168196</t>
  </si>
  <si>
    <t>a2f73652</t>
  </si>
  <si>
    <t>631232fc43668944</t>
  </si>
  <si>
    <t>a0b024b37da1671</t>
  </si>
  <si>
    <t>abb18b57</t>
  </si>
  <si>
    <t>17b0d7fe86e72790</t>
  </si>
  <si>
    <t>96e4cbbb</t>
  </si>
  <si>
    <t>c6c14c245a663911</t>
  </si>
  <si>
    <t>c6c14c245a663912</t>
  </si>
  <si>
    <t>ac1f36c4</t>
  </si>
  <si>
    <t>0bd06b5b6e072938</t>
  </si>
  <si>
    <t>d3e928c6</t>
  </si>
  <si>
    <t>31959b3ee5c89454</t>
  </si>
  <si>
    <t>5318741a</t>
  </si>
  <si>
    <t>2784475c59136633</t>
  </si>
  <si>
    <t>ab46e929</t>
  </si>
  <si>
    <t>493162a1bc872611</t>
  </si>
  <si>
    <t>a58fbf0b</t>
  </si>
  <si>
    <t>0d6bb9ab38370144</t>
  </si>
  <si>
    <t>1a11cd49</t>
  </si>
  <si>
    <t>9ef7ba3c9ee13599</t>
  </si>
  <si>
    <t>32b290cc</t>
  </si>
  <si>
    <t>fc92cf44ec823588</t>
  </si>
  <si>
    <t>72e4851a</t>
  </si>
  <si>
    <t>30ae5b7c44349342</t>
  </si>
  <si>
    <t>b66aec32eea1679</t>
  </si>
  <si>
    <t>dbd75dc0</t>
  </si>
  <si>
    <t>5cede96b28b92903</t>
  </si>
  <si>
    <t>dedbf153</t>
  </si>
  <si>
    <t>9353fd5168294192</t>
  </si>
  <si>
    <t>81a1fe8d</t>
  </si>
  <si>
    <t>7c84fb9896655289</t>
  </si>
  <si>
    <t>96eb42ae</t>
  </si>
  <si>
    <t>d3d51013b0763925</t>
  </si>
  <si>
    <t>90f16f4d</t>
  </si>
  <si>
    <t>eeefbfc47fa61458</t>
  </si>
  <si>
    <t>88c9ea65</t>
  </si>
  <si>
    <t>2817e8369e658098</t>
  </si>
  <si>
    <t>d328c6b0</t>
  </si>
  <si>
    <t>26fa5e446b489126</t>
  </si>
  <si>
    <t>b196e0531751687</t>
  </si>
  <si>
    <t>b9e7e6be</t>
  </si>
  <si>
    <t>619075f474378776</t>
  </si>
  <si>
    <t>ea94b5ed</t>
  </si>
  <si>
    <t>d895555df3199099</t>
  </si>
  <si>
    <t>b119e654</t>
  </si>
  <si>
    <t>6ced811a10b75071</t>
  </si>
  <si>
    <t>fa938a74</t>
  </si>
  <si>
    <t>8284d9740c3105864</t>
  </si>
  <si>
    <t>e5226bff</t>
  </si>
  <si>
    <t>1fcb660939f96784</t>
  </si>
  <si>
    <t>fb11ae80</t>
  </si>
  <si>
    <t>ac3ac94c90f106088</t>
  </si>
  <si>
    <t>056992d2</t>
  </si>
  <si>
    <t>7dd9f2a75025322</t>
  </si>
  <si>
    <t>ca18f003c5e1943</t>
  </si>
  <si>
    <t>c79b95d0</t>
  </si>
  <si>
    <t>cf832357af684435</t>
  </si>
  <si>
    <t>9dc69177</t>
  </si>
  <si>
    <t>cdfab036b4666695</t>
  </si>
  <si>
    <t>ba11f9525332751</t>
  </si>
  <si>
    <t>047e2988</t>
  </si>
  <si>
    <t>43e74119c8b4962</t>
  </si>
  <si>
    <t>32ef283d78511985</t>
  </si>
  <si>
    <t>6c8f01cf6eb3226</t>
  </si>
  <si>
    <t>04bad56e</t>
  </si>
  <si>
    <t>fef2d136b635042</t>
  </si>
  <si>
    <t>2c1a4802</t>
  </si>
  <si>
    <t>6b4298de38320872</t>
  </si>
  <si>
    <t>128409a9</t>
  </si>
  <si>
    <t>b8d08968de710556</t>
  </si>
  <si>
    <t>7038f46b</t>
  </si>
  <si>
    <t>bc211d8277748358</t>
  </si>
  <si>
    <t>96f414f1</t>
  </si>
  <si>
    <t>793309cf1e463948</t>
  </si>
  <si>
    <t>7abf9559</t>
  </si>
  <si>
    <t>6210b1e111252439</t>
  </si>
  <si>
    <t>181be4c0</t>
  </si>
  <si>
    <t>cdf45cb31f312812</t>
  </si>
  <si>
    <t>28a8bb17</t>
  </si>
  <si>
    <t>f81ca3674b919439</t>
  </si>
  <si>
    <t>f25d1e3a</t>
  </si>
  <si>
    <t>71d9985e66c102407</t>
  </si>
  <si>
    <t>4aebb3b1</t>
  </si>
  <si>
    <t>9454a08a58233303</t>
  </si>
  <si>
    <t>4f14886e</t>
  </si>
  <si>
    <t>8acf164127d35074</t>
  </si>
  <si>
    <t>96f9e897</t>
  </si>
  <si>
    <t>d0632d7e2c963955</t>
  </si>
  <si>
    <t>2c4d43b7</t>
  </si>
  <si>
    <t>b26e2e4f7f820953</t>
  </si>
  <si>
    <t>377a0d3a</t>
  </si>
  <si>
    <t>d64c208265f25461</t>
  </si>
  <si>
    <t>612cddc9</t>
  </si>
  <si>
    <t>384db18a65942253</t>
  </si>
  <si>
    <t>4c06b61d</t>
  </si>
  <si>
    <t>0892c14757233812</t>
  </si>
  <si>
    <t>59ea4324</t>
  </si>
  <si>
    <t>deeeea63e3239293</t>
  </si>
  <si>
    <t>96fe50a9</t>
  </si>
  <si>
    <t>4c1aa6595f763961</t>
  </si>
  <si>
    <t>6f4c206f</t>
  </si>
  <si>
    <t>3b60d1c9e4247986</t>
  </si>
  <si>
    <t>6713abcc</t>
  </si>
  <si>
    <t>20a9b9a8c6244525</t>
  </si>
  <si>
    <t>f71aa312</t>
  </si>
  <si>
    <t>dfd1ac605a7104412</t>
  </si>
  <si>
    <t>678cca55</t>
  </si>
  <si>
    <t>37676cf5e3a44698</t>
  </si>
  <si>
    <t>d73ab96b6f71883</t>
  </si>
  <si>
    <t>839de0ab</t>
  </si>
  <si>
    <t>6586c22c9c056044</t>
  </si>
  <si>
    <t>763aef26</t>
  </si>
  <si>
    <t>4e4f6f13f9650677</t>
  </si>
  <si>
    <t>9700fc77</t>
  </si>
  <si>
    <t>b94d9a3f27963969</t>
  </si>
  <si>
    <t>85c8e158</t>
  </si>
  <si>
    <t>0c16130a39956900</t>
  </si>
  <si>
    <t>9759e21b</t>
  </si>
  <si>
    <t>f8df2cdc3db64097</t>
  </si>
  <si>
    <t>fd98ecd0</t>
  </si>
  <si>
    <t>8fc86993a78107127</t>
  </si>
  <si>
    <t>8bf07180</t>
  </si>
  <si>
    <t>192350082f859443</t>
  </si>
  <si>
    <t>d73ab96b6f71884</t>
  </si>
  <si>
    <t>90baa736</t>
  </si>
  <si>
    <t>898faa22c3861378</t>
  </si>
  <si>
    <t>a37b7a0e</t>
  </si>
  <si>
    <t>be4808e6b9e69173</t>
  </si>
  <si>
    <t>c3131370</t>
  </si>
  <si>
    <t>7068582f2cc82624</t>
  </si>
  <si>
    <t>970505f6</t>
  </si>
  <si>
    <t>e7699b697a363978</t>
  </si>
  <si>
    <t>e7699b697a363979</t>
  </si>
  <si>
    <t>c4db369d</t>
  </si>
  <si>
    <t>f71b40a443583310</t>
  </si>
  <si>
    <t>910030a8</t>
  </si>
  <si>
    <t>3ac88d3352561484</t>
  </si>
  <si>
    <t>da948538</t>
  </si>
  <si>
    <t>2d544d59a0692340</t>
  </si>
  <si>
    <t>9707d541</t>
  </si>
  <si>
    <t>b6d9f1b28af63983</t>
  </si>
  <si>
    <t>dc5990e1</t>
  </si>
  <si>
    <t>88c4769cf6293120</t>
  </si>
  <si>
    <t>e67cc2cc</t>
  </si>
  <si>
    <t>8866c4ff7c797364</t>
  </si>
  <si>
    <t>f985bfa1</t>
  </si>
  <si>
    <t>c09f7a354ba105404</t>
  </si>
  <si>
    <t>981acd43</t>
  </si>
  <si>
    <t>9a2c83f704a64394</t>
  </si>
  <si>
    <t>9c59b604</t>
  </si>
  <si>
    <t>2078a9d07bc66124</t>
  </si>
  <si>
    <t>a08a8833</t>
  </si>
  <si>
    <t>1e8c2caaa2967901</t>
  </si>
  <si>
    <t>46d618a1a6673275</t>
  </si>
  <si>
    <t>9ee8c76a</t>
  </si>
  <si>
    <t>a9ba5346ce867172</t>
  </si>
  <si>
    <t>0aeb65d6</t>
  </si>
  <si>
    <t>056e5942c047495</t>
  </si>
  <si>
    <t>970fb349</t>
  </si>
  <si>
    <t>485baef537a63993</t>
  </si>
  <si>
    <t>2fbcc267</t>
  </si>
  <si>
    <t>bf7852eb54a22412</t>
  </si>
  <si>
    <t>327a0c85</t>
  </si>
  <si>
    <t>056739f651f23499</t>
  </si>
  <si>
    <t>42f5b281</t>
  </si>
  <si>
    <t>ed1a13804c630168</t>
  </si>
  <si>
    <t>8fc86993a78107128</t>
  </si>
  <si>
    <t>301cc0f2</t>
  </si>
  <si>
    <t>d852359cd0e22554</t>
  </si>
  <si>
    <t>550214ae</t>
  </si>
  <si>
    <t>4a5738624f637409</t>
  </si>
  <si>
    <t>d852359cd0e22555</t>
  </si>
  <si>
    <t>93dd6fa5</t>
  </si>
  <si>
    <t>911b7eada8562695</t>
  </si>
  <si>
    <t>b94d7dd4</t>
  </si>
  <si>
    <t>9e62be122f678506</t>
  </si>
  <si>
    <t>a26e10d2</t>
  </si>
  <si>
    <t>3c5ee5cfcd468700</t>
  </si>
  <si>
    <t>adcbd45f</t>
  </si>
  <si>
    <t>2d35100d6aa73656</t>
  </si>
  <si>
    <t>b7af0655</t>
  </si>
  <si>
    <t>51661a000fd77814</t>
  </si>
  <si>
    <t>de74e324</t>
  </si>
  <si>
    <t>d1726b4d78294009</t>
  </si>
  <si>
    <t>cb7e94fa</t>
  </si>
  <si>
    <t>e7d087bc3d386010</t>
  </si>
  <si>
    <t>e2ac427e</t>
  </si>
  <si>
    <t>eca041b39f495756</t>
  </si>
  <si>
    <t>e63d606f</t>
  </si>
  <si>
    <t>b9662a819df97258</t>
  </si>
  <si>
    <t>eef0f5c0</t>
  </si>
  <si>
    <t>5228f1b37fe100939</t>
  </si>
  <si>
    <t>869d017491d1997</t>
  </si>
  <si>
    <t>f7b19351</t>
  </si>
  <si>
    <t>b9aa5725f4e104648</t>
  </si>
  <si>
    <t>b5022894</t>
  </si>
  <si>
    <t>c0725207a5f76676</t>
  </si>
  <si>
    <t>e836b68d</t>
  </si>
  <si>
    <t>9b7c061455698096</t>
  </si>
  <si>
    <t>b33f24de</t>
  </si>
  <si>
    <t>9978fd8c30375960</t>
  </si>
  <si>
    <t>9723c7ac</t>
  </si>
  <si>
    <t>31b824df05964016</t>
  </si>
  <si>
    <t>56770845c8380064</t>
  </si>
  <si>
    <t>ccc347f2</t>
  </si>
  <si>
    <t>9b18681f20f86494</t>
  </si>
  <si>
    <t>9725f05d</t>
  </si>
  <si>
    <t>2110ebfba4a64019</t>
  </si>
  <si>
    <t>88cdd648</t>
  </si>
  <si>
    <t>62389910ff858099</t>
  </si>
  <si>
    <t>db3bf707</t>
  </si>
  <si>
    <t>f7d66a54e7792649</t>
  </si>
  <si>
    <t>e85456fb</t>
  </si>
  <si>
    <t>dd759587a9698139</t>
  </si>
  <si>
    <t>f3a2bd3b</t>
  </si>
  <si>
    <t>05ea9eb91ad102977</t>
  </si>
  <si>
    <t>10428bd1ced719</t>
  </si>
  <si>
    <t>78f5201a9fd1783</t>
  </si>
  <si>
    <t>f96694f2</t>
  </si>
  <si>
    <t>d3c72c8b68e105364</t>
  </si>
  <si>
    <t>30b8d3a0</t>
  </si>
  <si>
    <t>b6c744ef61d22813</t>
  </si>
  <si>
    <t>07b36db4</t>
  </si>
  <si>
    <t>7875aed096d6230</t>
  </si>
  <si>
    <t>9087efa8</t>
  </si>
  <si>
    <t>d807fca565f61293</t>
  </si>
  <si>
    <t>4ce02629</t>
  </si>
  <si>
    <t>a30c9bd02ce34161</t>
  </si>
  <si>
    <t>5d691457</t>
  </si>
  <si>
    <t>ee50b4178fa40740</t>
  </si>
  <si>
    <t>76d5768f</t>
  </si>
  <si>
    <t>eb08dbba59d50898</t>
  </si>
  <si>
    <t>5dbf6624</t>
  </si>
  <si>
    <t>f432370cb1b40895</t>
  </si>
  <si>
    <t>813bb94d</t>
  </si>
  <si>
    <t>927a972cb3d55137</t>
  </si>
  <si>
    <t>897784f3</t>
  </si>
  <si>
    <t>fd6fd002ca658363</t>
  </si>
  <si>
    <t>05ddad7c</t>
  </si>
  <si>
    <t>4ae7f2dfef95519</t>
  </si>
  <si>
    <t>06c7c686</t>
  </si>
  <si>
    <t>9ac7cd89c715818</t>
  </si>
  <si>
    <t>098d6461</t>
  </si>
  <si>
    <t>56738cc809e6931</t>
  </si>
  <si>
    <t>0a60fea6</t>
  </si>
  <si>
    <t>497ded24fe57258</t>
  </si>
  <si>
    <t>235f774b</t>
  </si>
  <si>
    <t>3053a2cba5317293</t>
  </si>
  <si>
    <t>9225029c</t>
  </si>
  <si>
    <t>2b5bb2b843b61991</t>
  </si>
  <si>
    <t>249ac028</t>
  </si>
  <si>
    <t>f3acef70fe817793</t>
  </si>
  <si>
    <t>3d49a9cc</t>
  </si>
  <si>
    <t>b22ea77c74c27830</t>
  </si>
  <si>
    <t>44ea35b7</t>
  </si>
  <si>
    <t>aa6c1fc498530969</t>
  </si>
  <si>
    <t>9734b510</t>
  </si>
  <si>
    <t>0fa669bffc664045</t>
  </si>
  <si>
    <t>51653c61</t>
  </si>
  <si>
    <t>0204772003f35997</t>
  </si>
  <si>
    <t>5b21dc7b</t>
  </si>
  <si>
    <t>c2748b6cfd839820</t>
  </si>
  <si>
    <t>2c8a2fbeae42166</t>
  </si>
  <si>
    <t>5bb98d0c</t>
  </si>
  <si>
    <t>94e0cada81240085</t>
  </si>
  <si>
    <t>24ad9e0d</t>
  </si>
  <si>
    <t>0061b8156b717820</t>
  </si>
  <si>
    <t>973c649d</t>
  </si>
  <si>
    <t>984f208cf8a64051</t>
  </si>
  <si>
    <t>119f4ad8</t>
  </si>
  <si>
    <t>dc2ab4a369210199</t>
  </si>
  <si>
    <t>8099f03909c2168</t>
  </si>
  <si>
    <t>5bf7274d</t>
  </si>
  <si>
    <t>25ab5f6f5a440168</t>
  </si>
  <si>
    <t>746e82b5</t>
  </si>
  <si>
    <t>a8982d88bba49963</t>
  </si>
  <si>
    <t>9b618528</t>
  </si>
  <si>
    <t>73d0367d6f265686</t>
  </si>
  <si>
    <t>7a4d1d884452179</t>
  </si>
  <si>
    <t>97408ef8</t>
  </si>
  <si>
    <t>ac165cda42f64058</t>
  </si>
  <si>
    <t>cef5fd24</t>
  </si>
  <si>
    <t>026dcaeaa4a87464</t>
  </si>
  <si>
    <t>747b3449</t>
  </si>
  <si>
    <t>35600e885cf49980</t>
  </si>
  <si>
    <t>75d69260</t>
  </si>
  <si>
    <t>0b95abe26a250513</t>
  </si>
  <si>
    <t>78d86a48</t>
  </si>
  <si>
    <t>2eb4fc1b52751682</t>
  </si>
  <si>
    <t>84a7bc7e</t>
  </si>
  <si>
    <t>728e1f25c2256430</t>
  </si>
  <si>
    <t>73d0367d6f265687</t>
  </si>
  <si>
    <t>a363e7a9</t>
  </si>
  <si>
    <t>925df7cbd1269142</t>
  </si>
  <si>
    <t>a7526c68</t>
  </si>
  <si>
    <t>96aeae99c7370890</t>
  </si>
  <si>
    <t>d492c313</t>
  </si>
  <si>
    <t>f9040f0249589712</t>
  </si>
  <si>
    <t>a7b71637</t>
  </si>
  <si>
    <t>db71870226b71042</t>
  </si>
  <si>
    <t>ae84886c</t>
  </si>
  <si>
    <t>a629e3a5ca973949</t>
  </si>
  <si>
    <t>c6167369</t>
  </si>
  <si>
    <t>41ba7b66be783810</t>
  </si>
  <si>
    <t>e57c75e5</t>
  </si>
  <si>
    <t>088ccfa7c8d96946</t>
  </si>
  <si>
    <t>ef2f9631</t>
  </si>
  <si>
    <t>071587d9ad2101048</t>
  </si>
  <si>
    <t>4930a37a</t>
  </si>
  <si>
    <t>ba0f2b94b0d32602</t>
  </si>
  <si>
    <t>74f53ab4</t>
  </si>
  <si>
    <t>8b13b1dc50250174</t>
  </si>
  <si>
    <t>974e7ca0</t>
  </si>
  <si>
    <t>a2c51eba0b064075</t>
  </si>
  <si>
    <t>5664eefe</t>
  </si>
  <si>
    <t>46edfed2f9037922</t>
  </si>
  <si>
    <t>f6311df9</t>
  </si>
  <si>
    <t>bae32570742104015</t>
  </si>
  <si>
    <t>fdb40134</t>
  </si>
  <si>
    <t>4b9e35975b4107177</t>
  </si>
  <si>
    <t>9e10d304</t>
  </si>
  <si>
    <t>52ece3901ac66802</t>
  </si>
  <si>
    <t>69e24dc8</t>
  </si>
  <si>
    <t>efdc93d097c45699</t>
  </si>
  <si>
    <t>a506c79f</t>
  </si>
  <si>
    <t>38f3b73167269867</t>
  </si>
  <si>
    <t>d9d19b786d674686</t>
  </si>
  <si>
    <t>bd1085dfa182302</t>
  </si>
  <si>
    <t>2ad4cbe2</t>
  </si>
  <si>
    <t>f4f02500a0620336</t>
  </si>
  <si>
    <t>98f57aee</t>
  </si>
  <si>
    <t>51bd2a8aa7864721</t>
  </si>
  <si>
    <t>ac3691b1</t>
  </si>
  <si>
    <t>218b94f25d272963</t>
  </si>
  <si>
    <t>b0d0ffbf</t>
  </si>
  <si>
    <t>ec93055fe0874938</t>
  </si>
  <si>
    <t>b53b9c969f72306</t>
  </si>
  <si>
    <t>6c385fe0</t>
  </si>
  <si>
    <t>87ad1bca22846703</t>
  </si>
  <si>
    <t>c4109d64</t>
  </si>
  <si>
    <t>42526ea144d83028</t>
  </si>
  <si>
    <t>73d147aa</t>
  </si>
  <si>
    <t>c93102b849e49740</t>
  </si>
  <si>
    <t>4df53aa020685172</t>
  </si>
  <si>
    <t>b13ab1ccc3f92</t>
  </si>
  <si>
    <t>fa92f10b</t>
  </si>
  <si>
    <t>51a46506b68105863</t>
  </si>
  <si>
    <t>325a5f36</t>
  </si>
  <si>
    <t>b5082a2d80323452</t>
  </si>
  <si>
    <t>97d6b230</t>
  </si>
  <si>
    <t>4f2ed5d06a164286</t>
  </si>
  <si>
    <t>98897f93</t>
  </si>
  <si>
    <t>e94dac08fc764539</t>
  </si>
  <si>
    <t>a5473d50</t>
  </si>
  <si>
    <t>882c108767769999</t>
  </si>
  <si>
    <t>d5113887</t>
  </si>
  <si>
    <t>a639f93244489921</t>
  </si>
  <si>
    <t>b6e1ee3a</t>
  </si>
  <si>
    <t>f55dca3f30877485</t>
  </si>
  <si>
    <t>b53b9c969f72307</t>
  </si>
  <si>
    <t>aea64ee3</t>
  </si>
  <si>
    <t>af162b40bc674012</t>
  </si>
  <si>
    <t>bec6c930</t>
  </si>
  <si>
    <t>43cb96ee6aa80769</t>
  </si>
  <si>
    <t>46c46086</t>
  </si>
  <si>
    <t>85476b1367a31704</t>
  </si>
  <si>
    <t>b74d6d21</t>
  </si>
  <si>
    <t>28eba3ce8b277650</t>
  </si>
  <si>
    <t>bc8a5fd2</t>
  </si>
  <si>
    <t>303eddbcc1c79805</t>
  </si>
  <si>
    <t>bc9811d6</t>
  </si>
  <si>
    <t>f5180d1989079845</t>
  </si>
  <si>
    <t>69379f7920a2352</t>
  </si>
  <si>
    <t>975ee94c</t>
  </si>
  <si>
    <t>32884fea09b64109</t>
  </si>
  <si>
    <t>bef7d1df</t>
  </si>
  <si>
    <t>3a2112bdf5280854</t>
  </si>
  <si>
    <t>975f296d</t>
  </si>
  <si>
    <t>9ca1499d10464111</t>
  </si>
  <si>
    <t>be18f292</t>
  </si>
  <si>
    <t>5f99c7d3f2880466</t>
  </si>
  <si>
    <t>cefd16c6</t>
  </si>
  <si>
    <t>48b751fab3287475</t>
  </si>
  <si>
    <t>e5b1dbb9</t>
  </si>
  <si>
    <t>d972b58af3397034</t>
  </si>
  <si>
    <t>6197a726</t>
  </si>
  <si>
    <t>33b2bb5125942398</t>
  </si>
  <si>
    <t>fac7179e</t>
  </si>
  <si>
    <t>a12c7dfb1d1105963</t>
  </si>
  <si>
    <t>976243f5</t>
  </si>
  <si>
    <t>f005a1486ca64117</t>
  </si>
  <si>
    <t>1ac0c408</t>
  </si>
  <si>
    <t>2f74abdf92113896</t>
  </si>
  <si>
    <t>561f0f91</t>
  </si>
  <si>
    <t>cfa093f488b37832</t>
  </si>
  <si>
    <t>58ffcb3c</t>
  </si>
  <si>
    <t>69a2029be7938938</t>
  </si>
  <si>
    <t>8a5e6c06b9358082</t>
  </si>
  <si>
    <t>92cdd08a</t>
  </si>
  <si>
    <t>9f6d541f50362288</t>
  </si>
  <si>
    <t>b10f1325</t>
  </si>
  <si>
    <t>0789b22c50775049</t>
  </si>
  <si>
    <t>802708a4</t>
  </si>
  <si>
    <t>1943e15699954728</t>
  </si>
  <si>
    <t>a850c978</t>
  </si>
  <si>
    <t>1d9355368ae71309</t>
  </si>
  <si>
    <t>159edf4d</t>
  </si>
  <si>
    <t>630b542dc4911783</t>
  </si>
  <si>
    <t>18a94653</t>
  </si>
  <si>
    <t>31a218e06e713022</t>
  </si>
  <si>
    <t>9766fef5</t>
  </si>
  <si>
    <t>6028cfdc03164128</t>
  </si>
  <si>
    <t>c15814f8</t>
  </si>
  <si>
    <t>b92b73fb74b81845</t>
  </si>
  <si>
    <t>fefad5c2</t>
  </si>
  <si>
    <t>e992b1003eb107682</t>
  </si>
  <si>
    <t>0c6b718b</t>
  </si>
  <si>
    <t>16f5b6b36b38082</t>
  </si>
  <si>
    <t>0d70dd77</t>
  </si>
  <si>
    <t>90711e0c1238534</t>
  </si>
  <si>
    <t>24bb79ef</t>
  </si>
  <si>
    <t>24574522fa417844</t>
  </si>
  <si>
    <t>2add2ce7</t>
  </si>
  <si>
    <t>2d4f3ef5f1620354</t>
  </si>
  <si>
    <t>2caea4d3</t>
  </si>
  <si>
    <t>7eba504346821085</t>
  </si>
  <si>
    <t>0f90f3b1</t>
  </si>
  <si>
    <t>3b61e1447e49425</t>
  </si>
  <si>
    <t>b4205ddcaa025524</t>
  </si>
  <si>
    <t>444b41c9</t>
  </si>
  <si>
    <t>9baca27487330726</t>
  </si>
  <si>
    <t>54086f1d</t>
  </si>
  <si>
    <t>287e1079add37031</t>
  </si>
  <si>
    <t>546335fc</t>
  </si>
  <si>
    <t>fa5fc3434d637168</t>
  </si>
  <si>
    <t>552c50aa</t>
  </si>
  <si>
    <t>66a351debbb37475</t>
  </si>
  <si>
    <t>6e703fb3</t>
  </si>
  <si>
    <t>93eccfecd5047653</t>
  </si>
  <si>
    <t>e5578ecf7149802</t>
  </si>
  <si>
    <t>7c583b26</t>
  </si>
  <si>
    <t>5b4fed4286953150</t>
  </si>
  <si>
    <t>1874e57c</t>
  </si>
  <si>
    <t>024d7f9f83b12934</t>
  </si>
  <si>
    <t>2b68e55d</t>
  </si>
  <si>
    <t>dcc25402a3020569</t>
  </si>
  <si>
    <t>3423b61f</t>
  </si>
  <si>
    <t>e91e447950224152</t>
  </si>
  <si>
    <t>8ce16f87</t>
  </si>
  <si>
    <t>432fd560ac959855</t>
  </si>
  <si>
    <t>9227a0d4</t>
  </si>
  <si>
    <t>8ad3e7abb8f62003</t>
  </si>
  <si>
    <t>40773d88</t>
  </si>
  <si>
    <t>4faf1746cb629167</t>
  </si>
  <si>
    <t>a1c595a8</t>
  </si>
  <si>
    <t>1833112f82568428</t>
  </si>
  <si>
    <t>7727028a</t>
  </si>
  <si>
    <t>e5c114241d651036</t>
  </si>
  <si>
    <t>a1d31a8a</t>
  </si>
  <si>
    <t>91706b176e468445</t>
  </si>
  <si>
    <t>aa193c60</t>
  </si>
  <si>
    <t>e7978ade63a72106</t>
  </si>
  <si>
    <t>b1041c8e</t>
  </si>
  <si>
    <t>0973a9222bc75025</t>
  </si>
  <si>
    <t>5e908b60</t>
  </si>
  <si>
    <t>a0c63f555b841207</t>
  </si>
  <si>
    <t>0df770028331406</t>
  </si>
  <si>
    <t>b5ac4a0d</t>
  </si>
  <si>
    <t>503332c8cb076946</t>
  </si>
  <si>
    <t>6337356b</t>
  </si>
  <si>
    <t>7a56ba6a3aa42971</t>
  </si>
  <si>
    <t>6379089f</t>
  </si>
  <si>
    <t>44c39a9997743066</t>
  </si>
  <si>
    <t>d0215ee7</t>
  </si>
  <si>
    <t>91b476dc9da87929</t>
  </si>
  <si>
    <t>7b0882ed</t>
  </si>
  <si>
    <t>348f8c35f0352560</t>
  </si>
  <si>
    <t>d06a1c52c722487</t>
  </si>
  <si>
    <t>69acedb43392501</t>
  </si>
  <si>
    <t>e93b27bfc0a2507</t>
  </si>
  <si>
    <t>80a3127c</t>
  </si>
  <si>
    <t>e22cd5db0f754904</t>
  </si>
  <si>
    <t>e54eeedf</t>
  </si>
  <si>
    <t>173067a331296868</t>
  </si>
  <si>
    <t>fc6430d5</t>
  </si>
  <si>
    <t>f59ae544e5b106605</t>
  </si>
  <si>
    <t>9693793c</t>
  </si>
  <si>
    <t>b5e1bf9a47e63761</t>
  </si>
  <si>
    <t>9a2ca6a9</t>
  </si>
  <si>
    <t>2a8aa6a8efa65181</t>
  </si>
  <si>
    <t>b0e00f868712520</t>
  </si>
  <si>
    <t>856661bc8b72521</t>
  </si>
  <si>
    <t>877f37e8</t>
  </si>
  <si>
    <t>c8f4b1b28f657588</t>
  </si>
  <si>
    <t>af51a3b7</t>
  </si>
  <si>
    <t>86379fa124174284</t>
  </si>
  <si>
    <t>8aad4df1</t>
  </si>
  <si>
    <t>0a091a4789858887</t>
  </si>
  <si>
    <t>eb3ae80ff0873725</t>
  </si>
  <si>
    <t>9ab63769</t>
  </si>
  <si>
    <t>a7570a19c8765420</t>
  </si>
  <si>
    <t>978a00b4</t>
  </si>
  <si>
    <t>1952a71aa0e64178</t>
  </si>
  <si>
    <t>978a3292</t>
  </si>
  <si>
    <t>c843d1d10a664179</t>
  </si>
  <si>
    <t>9d59c67b</t>
  </si>
  <si>
    <t>bf4ff92861d66527</t>
  </si>
  <si>
    <t>a7a938c7</t>
  </si>
  <si>
    <t>32e435e5fef71020</t>
  </si>
  <si>
    <t>9ffee2b0</t>
  </si>
  <si>
    <t>e1f1ed0351f67642</t>
  </si>
  <si>
    <t>a0d3b706</t>
  </si>
  <si>
    <t>f5aafae8f3868040</t>
  </si>
  <si>
    <t>aa4829c1</t>
  </si>
  <si>
    <t>23e7bd8c24b72189</t>
  </si>
  <si>
    <t>978f43da</t>
  </si>
  <si>
    <t>58ad9df1b7e64185</t>
  </si>
  <si>
    <t>af5bb87e</t>
  </si>
  <si>
    <t>1a962bd9de074301</t>
  </si>
  <si>
    <t>00697117b1c34126</t>
  </si>
  <si>
    <t>d86ec38c</t>
  </si>
  <si>
    <t>32f580400dd91447</t>
  </si>
  <si>
    <t>18f1a36e</t>
  </si>
  <si>
    <t>d16cc1cbc8713126</t>
  </si>
  <si>
    <t>429b422e</t>
  </si>
  <si>
    <t>c36f0d0ec7730023</t>
  </si>
  <si>
    <t>856661bc8b72522</t>
  </si>
  <si>
    <t>48eb1a36</t>
  </si>
  <si>
    <t>483c102733e32508</t>
  </si>
  <si>
    <t>7418d01e</t>
  </si>
  <si>
    <t>200761a0e2349855</t>
  </si>
  <si>
    <t>735f45a93a92527</t>
  </si>
  <si>
    <t>771fcd21</t>
  </si>
  <si>
    <t>64f8f27f68651024</t>
  </si>
  <si>
    <t>a9b057be</t>
  </si>
  <si>
    <t>c06b485ccd171944</t>
  </si>
  <si>
    <t>7bb5b4cf</t>
  </si>
  <si>
    <t>69bc5a8002452864</t>
  </si>
  <si>
    <t>d1f3ac90</t>
  </si>
  <si>
    <t>31999b856ad88634</t>
  </si>
  <si>
    <t>d7a6b074</t>
  </si>
  <si>
    <t>b60fe2aa94291105</t>
  </si>
  <si>
    <t>f0a854b4</t>
  </si>
  <si>
    <t>cd60584d736101742</t>
  </si>
  <si>
    <t>d3f57033</t>
  </si>
  <si>
    <t>3f47e9c7d4c89472</t>
  </si>
  <si>
    <t>f41ad7ab</t>
  </si>
  <si>
    <t>ad4775c915f103185</t>
  </si>
  <si>
    <t>735f45a93a92528</t>
  </si>
  <si>
    <t>bee582ca</t>
  </si>
  <si>
    <t>226b168e54780826</t>
  </si>
  <si>
    <t>ee59ce44</t>
  </si>
  <si>
    <t>eb741541929100685</t>
  </si>
  <si>
    <t>1a1174c1</t>
  </si>
  <si>
    <t>b96aa03418913598</t>
  </si>
  <si>
    <t>448d41a1ba32594</t>
  </si>
  <si>
    <t>979f1724</t>
  </si>
  <si>
    <t>608fe2b237464208</t>
  </si>
  <si>
    <t>c20b9fa0</t>
  </si>
  <si>
    <t>4350a16d08c82122</t>
  </si>
  <si>
    <t>0d120e50</t>
  </si>
  <si>
    <t>c68c20c7ade8366</t>
  </si>
  <si>
    <t>c8de8af2</t>
  </si>
  <si>
    <t>2bc9201b38284938</t>
  </si>
  <si>
    <t>cdacf176</t>
  </si>
  <si>
    <t>74463a1eff686890</t>
  </si>
  <si>
    <t>4e5732f9d182626</t>
  </si>
  <si>
    <t>dede689d</t>
  </si>
  <si>
    <t>f12e444698394202</t>
  </si>
  <si>
    <t>fc7714fa</t>
  </si>
  <si>
    <t>631aae65fac106624</t>
  </si>
  <si>
    <t>e0806aae</t>
  </si>
  <si>
    <t>68ee26d83b094921</t>
  </si>
  <si>
    <t>e2c14d86</t>
  </si>
  <si>
    <t>3ac12b126a095791</t>
  </si>
  <si>
    <t>ed384548</t>
  </si>
  <si>
    <t>64b5475bb61100194</t>
  </si>
  <si>
    <t>f19241cb</t>
  </si>
  <si>
    <t>dc7e92dd953102099</t>
  </si>
  <si>
    <t>d304c1fff33103070</t>
  </si>
  <si>
    <t>58f34bc5cd42946</t>
  </si>
  <si>
    <t>97ad80c3</t>
  </si>
  <si>
    <t>2f2c78767d564222</t>
  </si>
  <si>
    <t>2a96526ecc63021</t>
  </si>
  <si>
    <t>232a7cf9</t>
  </si>
  <si>
    <t>2d6e7d3151017220</t>
  </si>
  <si>
    <t>28c5c065</t>
  </si>
  <si>
    <t>bfd0fe121df19473</t>
  </si>
  <si>
    <t>2bd7a8cb</t>
  </si>
  <si>
    <t>26d4ee8820620746</t>
  </si>
  <si>
    <t>1f72c2981212651</t>
  </si>
  <si>
    <t>2c446b04</t>
  </si>
  <si>
    <t>3a7c8f9d14120941</t>
  </si>
  <si>
    <t>43ff63a9</t>
  </si>
  <si>
    <t>0d7bfd81ea030618</t>
  </si>
  <si>
    <t>1f72c2981212652</t>
  </si>
  <si>
    <t>00ce7faa</t>
  </si>
  <si>
    <t>ab53d1d3b653499</t>
  </si>
  <si>
    <t>466dc1d7</t>
  </si>
  <si>
    <t>041449c199f31564</t>
  </si>
  <si>
    <t>33a4458b</t>
  </si>
  <si>
    <t>bc91d0e3c7b23964</t>
  </si>
  <si>
    <t>4c969f42</t>
  </si>
  <si>
    <t>997f294132934050</t>
  </si>
  <si>
    <t>4f402f5b</t>
  </si>
  <si>
    <t>74837b4e76135161</t>
  </si>
  <si>
    <t>64068c7d</t>
  </si>
  <si>
    <t>2a47d820b5743311</t>
  </si>
  <si>
    <t>6caa684a</t>
  </si>
  <si>
    <t>aba16aff3ca46889</t>
  </si>
  <si>
    <t>6d617459</t>
  </si>
  <si>
    <t>7ae483531e847204</t>
  </si>
  <si>
    <t>6d8aa37f</t>
  </si>
  <si>
    <t>31acf58a80b47285</t>
  </si>
  <si>
    <t>4e5b045a</t>
  </si>
  <si>
    <t>a2cd351eae734770</t>
  </si>
  <si>
    <t>bd8ba845</t>
  </si>
  <si>
    <t>62e6e1d4b5880241</t>
  </si>
  <si>
    <t>10d09731</t>
  </si>
  <si>
    <t>2f193064cc69911</t>
  </si>
  <si>
    <t>2a5d7893</t>
  </si>
  <si>
    <t>c16f2ae2ae920150</t>
  </si>
  <si>
    <t>6d30a8e13862704</t>
  </si>
  <si>
    <t>bd60d1b4</t>
  </si>
  <si>
    <t>3a490a3667c80172</t>
  </si>
  <si>
    <t>89c21873</t>
  </si>
  <si>
    <t>61b6cf4d35658502</t>
  </si>
  <si>
    <t>8af4c908</t>
  </si>
  <si>
    <t>4ef4178b69859014</t>
  </si>
  <si>
    <t>09de04b616e2740</t>
  </si>
  <si>
    <t>dc71bc80</t>
  </si>
  <si>
    <t>f543941506993161</t>
  </si>
  <si>
    <t>505acd82</t>
  </si>
  <si>
    <t>5bcb000a56635598</t>
  </si>
  <si>
    <t>5f2ef4b8</t>
  </si>
  <si>
    <t>a98b599004a41471</t>
  </si>
  <si>
    <t>ab628f52</t>
  </si>
  <si>
    <t>3e0507f9c3372664</t>
  </si>
  <si>
    <t>b50114e3</t>
  </si>
  <si>
    <t>e11ef840e8076672</t>
  </si>
  <si>
    <t>f543941506993162</t>
  </si>
  <si>
    <t>97bb9cd1</t>
  </si>
  <si>
    <t>dbf45565cd664255</t>
  </si>
  <si>
    <t>39d9ff42</t>
  </si>
  <si>
    <t>f5a74474a8826420</t>
  </si>
  <si>
    <t>6467b877</t>
  </si>
  <si>
    <t>11b0e3214c043442</t>
  </si>
  <si>
    <t>71f25e00</t>
  </si>
  <si>
    <t>4c3156b2e5c48964</t>
  </si>
  <si>
    <t>c901291a9122763</t>
  </si>
  <si>
    <t>3c8c905c</t>
  </si>
  <si>
    <t>ee8616bdd4c27524</t>
  </si>
  <si>
    <t>cbac0d30</t>
  </si>
  <si>
    <t>3c95b0be2b186074</t>
  </si>
  <si>
    <t>773fa30a</t>
  </si>
  <si>
    <t>084e07eca4351076</t>
  </si>
  <si>
    <t>866fb4e8</t>
  </si>
  <si>
    <t>7b366929bbb57181</t>
  </si>
  <si>
    <t>8c0e2a44</t>
  </si>
  <si>
    <t>63ff3a5563a59493</t>
  </si>
  <si>
    <t>8edee3a5</t>
  </si>
  <si>
    <t>e76b75f68cf60664</t>
  </si>
  <si>
    <t>9885ee94</t>
  </si>
  <si>
    <t>2b6210317dc64533</t>
  </si>
  <si>
    <t>a5e8e49c</t>
  </si>
  <si>
    <t>1dc2de6768d70298</t>
  </si>
  <si>
    <t>ad55242b</t>
  </si>
  <si>
    <t>4a1be0d2e0573441</t>
  </si>
  <si>
    <t>ba08ae7e</t>
  </si>
  <si>
    <t>22b93aea0b278824</t>
  </si>
  <si>
    <t>f3be27c6c3c2833</t>
  </si>
  <si>
    <t>c243425b</t>
  </si>
  <si>
    <t>9561e27c99c82226</t>
  </si>
  <si>
    <t>d84f7590</t>
  </si>
  <si>
    <t>90156d7a70091387</t>
  </si>
  <si>
    <t>e8209e8a</t>
  </si>
  <si>
    <t>4d6e8fd86a298056</t>
  </si>
  <si>
    <t>f411a704</t>
  </si>
  <si>
    <t>ac446df0f79103166</t>
  </si>
  <si>
    <t>a26ce1f5</t>
  </si>
  <si>
    <t>bb35b1e506868693</t>
  </si>
  <si>
    <t>a6a6c12a</t>
  </si>
  <si>
    <t>b7f062a457870627</t>
  </si>
  <si>
    <t>1567c1b6</t>
  </si>
  <si>
    <t>f703ec391ee11694</t>
  </si>
  <si>
    <t>83b6b504</t>
  </si>
  <si>
    <t>57d64cd6cf756078</t>
  </si>
  <si>
    <t>fa5f278f</t>
  </si>
  <si>
    <t>b4b17c12a09105788</t>
  </si>
  <si>
    <t>09a0fbe5</t>
  </si>
  <si>
    <t>c21316457cd6967</t>
  </si>
  <si>
    <t>0b0c46b2</t>
  </si>
  <si>
    <t>f5c061a9d0a7547</t>
  </si>
  <si>
    <t>f1f2e52d</t>
  </si>
  <si>
    <t>801d667cb4e102254</t>
  </si>
  <si>
    <t>f432f1b1</t>
  </si>
  <si>
    <t>c99a034a508103219</t>
  </si>
  <si>
    <t>0f15cb6d</t>
  </si>
  <si>
    <t>971a209fe049211</t>
  </si>
  <si>
    <t>f97153ce</t>
  </si>
  <si>
    <t>517afb4ee33105376</t>
  </si>
  <si>
    <t>1d7bc3f1</t>
  </si>
  <si>
    <t>b4992638ff915085</t>
  </si>
  <si>
    <t>00bbcdc4</t>
  </si>
  <si>
    <t>0ad6465f92e3468</t>
  </si>
  <si>
    <t>3546a6a0</t>
  </si>
  <si>
    <t>54ee3a2aac524590</t>
  </si>
  <si>
    <t>97d77513</t>
  </si>
  <si>
    <t>d9e557362c364289</t>
  </si>
  <si>
    <t>20484b41</t>
  </si>
  <si>
    <t>543017b4adf16176</t>
  </si>
  <si>
    <t>5271306a</t>
  </si>
  <si>
    <t>5ce0f8e7fc636361</t>
  </si>
  <si>
    <t>9e91df60</t>
  </si>
  <si>
    <t>338e3a7c33c67017</t>
  </si>
  <si>
    <t>97d93e12</t>
  </si>
  <si>
    <t>ae370f0013e64293</t>
  </si>
  <si>
    <t>7957e8fd9672862</t>
  </si>
  <si>
    <t>97da01d2</t>
  </si>
  <si>
    <t>101249ac64864295</t>
  </si>
  <si>
    <t>7957e8fd9672863</t>
  </si>
  <si>
    <t>5c41294e</t>
  </si>
  <si>
    <t>577d0aba04e40298</t>
  </si>
  <si>
    <t>399bfbdd</t>
  </si>
  <si>
    <t>5ec57214c7a26308</t>
  </si>
  <si>
    <t>6997dd4d64128204</t>
  </si>
  <si>
    <t>cdbf0e29bff30495</t>
  </si>
  <si>
    <t>eee84c2b</t>
  </si>
  <si>
    <t>c738dc61190100913</t>
  </si>
  <si>
    <t>4700bbd9</t>
  </si>
  <si>
    <t>afc93acedca31812</t>
  </si>
  <si>
    <t>b3a90eb6</t>
  </si>
  <si>
    <t>ae63cd110e676132</t>
  </si>
  <si>
    <t>e1a5b37f</t>
  </si>
  <si>
    <t>a4b9f7dffd695391</t>
  </si>
  <si>
    <t>4c3e5448</t>
  </si>
  <si>
    <t>3ca30065b0433906</t>
  </si>
  <si>
    <t>b91b347d</t>
  </si>
  <si>
    <t>7afc0a1290978422</t>
  </si>
  <si>
    <t>97e336ec</t>
  </si>
  <si>
    <t>8b772d7617364307</t>
  </si>
  <si>
    <t>c32907f6</t>
  </si>
  <si>
    <t>1b5182a2c4882668</t>
  </si>
  <si>
    <t>c4b2d1c2</t>
  </si>
  <si>
    <t>581a721c13e83259</t>
  </si>
  <si>
    <t>5338d206</t>
  </si>
  <si>
    <t>af06943c98536672</t>
  </si>
  <si>
    <t>d095f373</t>
  </si>
  <si>
    <t>1a5a68f8dc288106</t>
  </si>
  <si>
    <t>e4282c55</t>
  </si>
  <si>
    <t>40345ccb6d296361</t>
  </si>
  <si>
    <t>e50b6958</t>
  </si>
  <si>
    <t>5569c5460c196742</t>
  </si>
  <si>
    <t>f47c2236</t>
  </si>
  <si>
    <t>2d19ee0eb9a103327</t>
  </si>
  <si>
    <t>e71f9829</t>
  </si>
  <si>
    <t>8bda4342a5d97621</t>
  </si>
  <si>
    <t>f64dc61b</t>
  </si>
  <si>
    <t>2aec5d8523f104052</t>
  </si>
  <si>
    <t>f21f6cd0</t>
  </si>
  <si>
    <t>cfd225f3ab1102319</t>
  </si>
  <si>
    <t>8ab87d2e8401467</t>
  </si>
  <si>
    <t>04e7b7dc</t>
  </si>
  <si>
    <t>7eaf18128f95119</t>
  </si>
  <si>
    <t>2d19ee0eb9a103328</t>
  </si>
  <si>
    <t>97efc660</t>
  </si>
  <si>
    <t>2a896abeba264321</t>
  </si>
  <si>
    <t>10fc050e</t>
  </si>
  <si>
    <t>3ce443d22de9993</t>
  </si>
  <si>
    <t>2a5877ab</t>
  </si>
  <si>
    <t>e5c1a62de7f20143</t>
  </si>
  <si>
    <t>48ef1084</t>
  </si>
  <si>
    <t>edfc130674132515</t>
  </si>
  <si>
    <t>958110ec</t>
  </si>
  <si>
    <t>71a224ae50463376</t>
  </si>
  <si>
    <t>70fe0821</t>
  </si>
  <si>
    <t>cebd479fc8048641</t>
  </si>
  <si>
    <t>77c69f1c</t>
  </si>
  <si>
    <t>383fa11711551275</t>
  </si>
  <si>
    <t>8b5b3f6c</t>
  </si>
  <si>
    <t>1039bbfc26959216</t>
  </si>
  <si>
    <t>b8526f76</t>
  </si>
  <si>
    <t>6bbce6d7adf78085</t>
  </si>
  <si>
    <t>6d2eaaf4</t>
  </si>
  <si>
    <t>6373150492f47130</t>
  </si>
  <si>
    <t>8c971565</t>
  </si>
  <si>
    <t>ed84fbbf08f59722</t>
  </si>
  <si>
    <t>97f3c6f9</t>
  </si>
  <si>
    <t>004f197043964332</t>
  </si>
  <si>
    <t>9070368b</t>
  </si>
  <si>
    <t>a394551c83061269</t>
  </si>
  <si>
    <t>033ba756</t>
  </si>
  <si>
    <t>1c95353b5584475</t>
  </si>
  <si>
    <t>e35af700</t>
  </si>
  <si>
    <t>707c1294b1c96039</t>
  </si>
  <si>
    <t>e302b560</t>
  </si>
  <si>
    <t>d6f2c2c142a95887</t>
  </si>
  <si>
    <t>03862c30</t>
  </si>
  <si>
    <t>482d2898e204586</t>
  </si>
  <si>
    <t>1865bdae</t>
  </si>
  <si>
    <t>292a6ff2c6812919</t>
  </si>
  <si>
    <t>1de55e65</t>
  </si>
  <si>
    <t>77c05f8809815240</t>
  </si>
  <si>
    <t>707c1294b1c96040</t>
  </si>
  <si>
    <t>22be7f70</t>
  </si>
  <si>
    <t>7f4d42a789717082</t>
  </si>
  <si>
    <t>18c53a96a5a333</t>
  </si>
  <si>
    <t>e1367a5e</t>
  </si>
  <si>
    <t>ad485eb359695182</t>
  </si>
  <si>
    <t>2ff31fc6</t>
  </si>
  <si>
    <t>ca4c273e8d322494</t>
  </si>
  <si>
    <t>3f383f36</t>
  </si>
  <si>
    <t>541b5a9035328644</t>
  </si>
  <si>
    <t>080e5295</t>
  </si>
  <si>
    <t>b187f53bf2d6371</t>
  </si>
  <si>
    <t>97fe1e70</t>
  </si>
  <si>
    <t>13a44084e0b64347</t>
  </si>
  <si>
    <t>617edabe</t>
  </si>
  <si>
    <t>7a0d5218ea242365</t>
  </si>
  <si>
    <t>97fe98fc</t>
  </si>
  <si>
    <t>43400d08d9564349</t>
  </si>
  <si>
    <t>6bcfc88b</t>
  </si>
  <si>
    <t>ec442d0be1446512</t>
  </si>
  <si>
    <t>26b6b7ea</t>
  </si>
  <si>
    <t>4429d2132ec18676</t>
  </si>
  <si>
    <t>6de3e30b</t>
  </si>
  <si>
    <t>130f5558c9e47410</t>
  </si>
  <si>
    <t>1d61d3f5</t>
  </si>
  <si>
    <t>70c6dcda75315037</t>
  </si>
  <si>
    <t>780ae53e</t>
  </si>
  <si>
    <t>9d421f3ccf551372</t>
  </si>
  <si>
    <t>294d0c7f</t>
  </si>
  <si>
    <t>5986a08942919718</t>
  </si>
  <si>
    <t>2edd02f7</t>
  </si>
  <si>
    <t>3640193393f22002</t>
  </si>
  <si>
    <t>98021b76</t>
  </si>
  <si>
    <t>86381d5ac4464357</t>
  </si>
  <si>
    <t>7c7fc84b</t>
  </si>
  <si>
    <t>3888811e44153208</t>
  </si>
  <si>
    <t>836e5d0e</t>
  </si>
  <si>
    <t>0fc000dbe1855957</t>
  </si>
  <si>
    <t>456c3b8e</t>
  </si>
  <si>
    <t>9436bb7f8cd31158</t>
  </si>
  <si>
    <t>8828ac2d</t>
  </si>
  <si>
    <t>dce7896a99c57857</t>
  </si>
  <si>
    <t>8c1d1a3b</t>
  </si>
  <si>
    <t>b3bd741e7d159514</t>
  </si>
  <si>
    <t>525e10a6a6b65226</t>
  </si>
  <si>
    <t>bb79c866</t>
  </si>
  <si>
    <t>e60ba305acb79382</t>
  </si>
  <si>
    <t>bbad9563</t>
  </si>
  <si>
    <t>90e884795b079458</t>
  </si>
  <si>
    <t>58b6ff7b</t>
  </si>
  <si>
    <t>bba2f57786538807</t>
  </si>
  <si>
    <t>c5d1d9b8</t>
  </si>
  <si>
    <t>7f8c61574d683702</t>
  </si>
  <si>
    <t>d3cedd76</t>
  </si>
  <si>
    <t>558ac18df6789424</t>
  </si>
  <si>
    <t>8fcf982f</t>
  </si>
  <si>
    <t>45b08ce4b2061047</t>
  </si>
  <si>
    <t>eae60adf</t>
  </si>
  <si>
    <t>4ffcfe572bd99243</t>
  </si>
  <si>
    <t>1155a84a4a93036</t>
  </si>
  <si>
    <t>5a06d26b</t>
  </si>
  <si>
    <t>0336cd2511439345</t>
  </si>
  <si>
    <t>ee327af3</t>
  </si>
  <si>
    <t>e5f194a6195100615</t>
  </si>
  <si>
    <t>5a17b5ac</t>
  </si>
  <si>
    <t>56350a5377039371</t>
  </si>
  <si>
    <t>a8a6f7d1a7e40645</t>
  </si>
  <si>
    <t>a6a9e00d</t>
  </si>
  <si>
    <t>67ba3c8d8ad70630</t>
  </si>
  <si>
    <t>d0c66b423d338034</t>
  </si>
  <si>
    <t>980da466</t>
  </si>
  <si>
    <t>5fbca31d72964378</t>
  </si>
  <si>
    <t>2bbde76c</t>
  </si>
  <si>
    <t>c312d7f779f20696</t>
  </si>
  <si>
    <t>1155a84a4a93037</t>
  </si>
  <si>
    <t>7db14ae8</t>
  </si>
  <si>
    <t>ae97fb0409553669</t>
  </si>
  <si>
    <t>8b302a07</t>
  </si>
  <si>
    <t>a5933512b4d59136</t>
  </si>
  <si>
    <t>272bd7861823050</t>
  </si>
  <si>
    <t>974cf529</t>
  </si>
  <si>
    <t>d60bd0baec064070</t>
  </si>
  <si>
    <t>bb97eb43</t>
  </si>
  <si>
    <t>11eefc37ba579435</t>
  </si>
  <si>
    <t>968e0ac7</t>
  </si>
  <si>
    <t>d45a2c616ca63750</t>
  </si>
  <si>
    <t>b70a5ad1</t>
  </si>
  <si>
    <t>2f4826c296477560</t>
  </si>
  <si>
    <t>32d222f7</t>
  </si>
  <si>
    <t>4193c302f0d23649</t>
  </si>
  <si>
    <t>9816741e</t>
  </si>
  <si>
    <t>f388a00cc1e64389</t>
  </si>
  <si>
    <t>c2d0e019</t>
  </si>
  <si>
    <t>de6f437378682499</t>
  </si>
  <si>
    <t>65b708cf3443070</t>
  </si>
  <si>
    <t>e413a8cf</t>
  </si>
  <si>
    <t>501638a173696333</t>
  </si>
  <si>
    <t>e4415d8f</t>
  </si>
  <si>
    <t>a455ff1cc7e96414</t>
  </si>
  <si>
    <t>ecf95875</t>
  </si>
  <si>
    <t>a9342d3d48d100110</t>
  </si>
  <si>
    <t>000a89dc</t>
  </si>
  <si>
    <t>13b29f644053171</t>
  </si>
  <si>
    <t>5539aa60</t>
  </si>
  <si>
    <t>debb1ad9f3937494</t>
  </si>
  <si>
    <t>5ba8b2c8</t>
  </si>
  <si>
    <t>6519e1ef2b040057</t>
  </si>
  <si>
    <t>6519e1ef2b040058</t>
  </si>
  <si>
    <t>86a221cb</t>
  </si>
  <si>
    <t>54b6e35e4ba57254</t>
  </si>
  <si>
    <t>01bd5333</t>
  </si>
  <si>
    <t>f63763572153904</t>
  </si>
  <si>
    <t>054156af</t>
  </si>
  <si>
    <t>af44a00aae85253</t>
  </si>
  <si>
    <t>1c691687</t>
  </si>
  <si>
    <t>d63cd6bef0814599</t>
  </si>
  <si>
    <t>7ec8ef30</t>
  </si>
  <si>
    <t>a0611f7aeb554140</t>
  </si>
  <si>
    <t>83916d06</t>
  </si>
  <si>
    <t>4f042cf672356022</t>
  </si>
  <si>
    <t>002287c5</t>
  </si>
  <si>
    <t>60b221433163208</t>
  </si>
  <si>
    <t>88db6f97</t>
  </si>
  <si>
    <t>4b2eaa05fc358137</t>
  </si>
  <si>
    <t>004a6de9</t>
  </si>
  <si>
    <t>652634df7643277</t>
  </si>
  <si>
    <t>1d3116a5</t>
  </si>
  <si>
    <t>f2e3e1762ac14942</t>
  </si>
  <si>
    <t>d45a2c616ca63751</t>
  </si>
  <si>
    <t>33d1e70a</t>
  </si>
  <si>
    <t>95b24559ee824030</t>
  </si>
  <si>
    <t>40b37f83</t>
  </si>
  <si>
    <t>9a36e2a5e5329264</t>
  </si>
  <si>
    <t>61fe94bd</t>
  </si>
  <si>
    <t>59f0b5883d242536</t>
  </si>
  <si>
    <t>d45a2c616ca63752</t>
  </si>
  <si>
    <t>070e0348e83465</t>
  </si>
  <si>
    <t>004d1eae</t>
  </si>
  <si>
    <t>e8c07d44b313287</t>
  </si>
  <si>
    <t>39155d42</t>
  </si>
  <si>
    <t>4e28a04a74826115</t>
  </si>
  <si>
    <t>9833b6ca</t>
  </si>
  <si>
    <t>21af1187d0364417</t>
  </si>
  <si>
    <t>4ffab5ed0031425</t>
  </si>
  <si>
    <t>cbbd1ed0</t>
  </si>
  <si>
    <t>5d0003324aa86098</t>
  </si>
  <si>
    <t>f6959d96</t>
  </si>
  <si>
    <t>5337c3e424a104165</t>
  </si>
  <si>
    <t>e8c07d44b313288</t>
  </si>
  <si>
    <t>0db262b9</t>
  </si>
  <si>
    <t>bcfdf8a3d298632</t>
  </si>
  <si>
    <t>0f1a60fe</t>
  </si>
  <si>
    <t>cf9db822c009226</t>
  </si>
  <si>
    <t>ae794ed3</t>
  </si>
  <si>
    <t>72901558df473935</t>
  </si>
  <si>
    <t>14bad96d</t>
  </si>
  <si>
    <t>8dffbc1365111478</t>
  </si>
  <si>
    <t>0062bc30</t>
  </si>
  <si>
    <t>f22a958a5893336</t>
  </si>
  <si>
    <t>26efad78</t>
  </si>
  <si>
    <t>33a2fdc371718768</t>
  </si>
  <si>
    <t>a65c6491</t>
  </si>
  <si>
    <t>9362035a18a70481</t>
  </si>
  <si>
    <t>9839d771</t>
  </si>
  <si>
    <t>133da4c059764429</t>
  </si>
  <si>
    <t>2dd54626</t>
  </si>
  <si>
    <t>c7bdc0ff64521554</t>
  </si>
  <si>
    <t>9c3eab43</t>
  </si>
  <si>
    <t>55433f76feb66079</t>
  </si>
  <si>
    <t>42c7fe20</t>
  </si>
  <si>
    <t>0ca9905a24630099</t>
  </si>
  <si>
    <t>55433f76feb66080</t>
  </si>
  <si>
    <t>006ee523</t>
  </si>
  <si>
    <t>9463488aa763350</t>
  </si>
  <si>
    <t>9842f1c0</t>
  </si>
  <si>
    <t>437ac3da76d64435</t>
  </si>
  <si>
    <t>6340f697</t>
  </si>
  <si>
    <t>ac7f9e33b9742983</t>
  </si>
  <si>
    <t>62da442a</t>
  </si>
  <si>
    <t>09697b3217742852</t>
  </si>
  <si>
    <t>d717bc4c</t>
  </si>
  <si>
    <t>9dd82d0a63d90865</t>
  </si>
  <si>
    <t>6630bdc7</t>
  </si>
  <si>
    <t>9874f8d8c1544179</t>
  </si>
  <si>
    <t>9765c808</t>
  </si>
  <si>
    <t>273b2702cf264122</t>
  </si>
  <si>
    <t>da99fdf578568122</t>
  </si>
  <si>
    <t>a5511734</t>
  </si>
  <si>
    <t>5a6f1a1c48770024</t>
  </si>
  <si>
    <t>b257ed9c</t>
  </si>
  <si>
    <t>685146b8a6a75555</t>
  </si>
  <si>
    <t>b2c91150</t>
  </si>
  <si>
    <t>f3ec5fffadc75783</t>
  </si>
  <si>
    <t>c74a0e1e</t>
  </si>
  <si>
    <t>d5d7150c46884300</t>
  </si>
  <si>
    <t>ac7f9e33b9742984</t>
  </si>
  <si>
    <t>c7a4bb2e</t>
  </si>
  <si>
    <t>dbc76a903d684452</t>
  </si>
  <si>
    <t>984db8a4</t>
  </si>
  <si>
    <t>286c5c7bc1764448</t>
  </si>
  <si>
    <t>d3a6dd16</t>
  </si>
  <si>
    <t>923529e951289356</t>
  </si>
  <si>
    <t>f1aaf02e</t>
  </si>
  <si>
    <t>b11f8623a41102138</t>
  </si>
  <si>
    <t>e386af8b</t>
  </si>
  <si>
    <t>2cfb838838696102</t>
  </si>
  <si>
    <t>85030ce7b0f2154</t>
  </si>
  <si>
    <t>a065754c</t>
  </si>
  <si>
    <t>0634e0f36fc67836</t>
  </si>
  <si>
    <t>4eb5b15d</t>
  </si>
  <si>
    <t>df22899816e34924</t>
  </si>
  <si>
    <t>a12d1539</t>
  </si>
  <si>
    <t>7f217d3a51068176</t>
  </si>
  <si>
    <t>5b767d88</t>
  </si>
  <si>
    <t>a49ee8d76de39962</t>
  </si>
  <si>
    <t>6d248394</t>
  </si>
  <si>
    <t>598bc251fe547113</t>
  </si>
  <si>
    <t>865d7b26</t>
  </si>
  <si>
    <t>3cacfabbe9057143</t>
  </si>
  <si>
    <t>e3069ffb</t>
  </si>
  <si>
    <t>9daea4e648f95894</t>
  </si>
  <si>
    <t>3c9609ed</t>
  </si>
  <si>
    <t>f1c8ad4080127544</t>
  </si>
  <si>
    <t>f9f043a3</t>
  </si>
  <si>
    <t>68fa8f746a3105601</t>
  </si>
  <si>
    <t>f1c8ad4080127545</t>
  </si>
  <si>
    <t>886dd60d</t>
  </si>
  <si>
    <t>b621d59526b57967</t>
  </si>
  <si>
    <t>cf7b8e26</t>
  </si>
  <si>
    <t>3169877093d87687</t>
  </si>
  <si>
    <t>98580a09</t>
  </si>
  <si>
    <t>a3721bb017864465</t>
  </si>
  <si>
    <t>a3721bb017864466</t>
  </si>
  <si>
    <t>096f4a1e</t>
  </si>
  <si>
    <t>7e89a8356626887</t>
  </si>
  <si>
    <t>17aaa23d</t>
  </si>
  <si>
    <t>4c1102dc89c12605</t>
  </si>
  <si>
    <t>df66e6d3</t>
  </si>
  <si>
    <t>4bf62c79d4294436</t>
  </si>
  <si>
    <t>e165e0e2</t>
  </si>
  <si>
    <t>d678169b4d295265</t>
  </si>
  <si>
    <t>f600a52a</t>
  </si>
  <si>
    <t>a702ef9ebda103934</t>
  </si>
  <si>
    <t>985c3ccb</t>
  </si>
  <si>
    <t>86f5d149a9064472</t>
  </si>
  <si>
    <t>00b07f3e</t>
  </si>
  <si>
    <t>06c6a3d07453452</t>
  </si>
  <si>
    <t>e78944d9</t>
  </si>
  <si>
    <t>99f1d94628897797</t>
  </si>
  <si>
    <t>03c8ffff</t>
  </si>
  <si>
    <t>5e936aadfc04693</t>
  </si>
  <si>
    <t>153dc7a2</t>
  </si>
  <si>
    <t>55fc1ee254811644</t>
  </si>
  <si>
    <t>985f6953</t>
  </si>
  <si>
    <t>09e95dcb8cb64477</t>
  </si>
  <si>
    <t>cf48481a</t>
  </si>
  <si>
    <t>4d5302fcce887618</t>
  </si>
  <si>
    <t>06c6a3d07453453</t>
  </si>
  <si>
    <t>1cb81c3b</t>
  </si>
  <si>
    <t>5196c3703ff14729</t>
  </si>
  <si>
    <t>98605aaf</t>
  </si>
  <si>
    <t>fcc5787b32464481</t>
  </si>
  <si>
    <t>fcc5787b32464482</t>
  </si>
  <si>
    <t>1d937907</t>
  </si>
  <si>
    <t>d4eb42ce76d15130</t>
  </si>
  <si>
    <t>4d5302fcce887619</t>
  </si>
  <si>
    <t>25f1bdcb</t>
  </si>
  <si>
    <t>006b14a669918375</t>
  </si>
  <si>
    <t>9861ff2f</t>
  </si>
  <si>
    <t>7591384891964486</t>
  </si>
  <si>
    <t>7591384891964487</t>
  </si>
  <si>
    <t>348c4779</t>
  </si>
  <si>
    <t>78304a756c424285</t>
  </si>
  <si>
    <t>37311c06</t>
  </si>
  <si>
    <t>1abdc59325b25344</t>
  </si>
  <si>
    <t>5d94071a</t>
  </si>
  <si>
    <t>ea4e471f8de40823</t>
  </si>
  <si>
    <t>6296b22e</t>
  </si>
  <si>
    <t>218e2b12ec342738</t>
  </si>
  <si>
    <t>695f2f07</t>
  </si>
  <si>
    <t>250069fddec45493</t>
  </si>
  <si>
    <t>85f21dab</t>
  </si>
  <si>
    <t>04315dc34e756991</t>
  </si>
  <si>
    <t>98661c33</t>
  </si>
  <si>
    <t>1ea4812789864494</t>
  </si>
  <si>
    <t>69cc6643969587</t>
  </si>
  <si>
    <t>7fc5620752f690</t>
  </si>
  <si>
    <t>de8d61231531709</t>
  </si>
  <si>
    <t>1cc4d8414872414</t>
  </si>
  <si>
    <t>6f6d5b54</t>
  </si>
  <si>
    <t>962fb55a6d048041</t>
  </si>
  <si>
    <t>7c91a560</t>
  </si>
  <si>
    <t>efe5cdba4d753232</t>
  </si>
  <si>
    <t>a108c8f4</t>
  </si>
  <si>
    <t>8c5ad55a63068125</t>
  </si>
  <si>
    <t>141870eb</t>
  </si>
  <si>
    <t>966e1e102ac11224</t>
  </si>
  <si>
    <t>986e10de</t>
  </si>
  <si>
    <t>ab6ef55dbfd64503</t>
  </si>
  <si>
    <t>91e33af0</t>
  </si>
  <si>
    <t>70a57521c0261890</t>
  </si>
  <si>
    <t>1dfbd3d5</t>
  </si>
  <si>
    <t>b49ad56ad5315276</t>
  </si>
  <si>
    <t>6373150492f47131</t>
  </si>
  <si>
    <t>2ec15f17</t>
  </si>
  <si>
    <t>263acf6c60721959</t>
  </si>
  <si>
    <t>0ccdfa9a9f668249</t>
  </si>
  <si>
    <t>357a6192</t>
  </si>
  <si>
    <t>e91eee615ca24661</t>
  </si>
  <si>
    <t>00ffe68e</t>
  </si>
  <si>
    <t>79b2c6f77e03577</t>
  </si>
  <si>
    <t>4f3dada6</t>
  </si>
  <si>
    <t>fbcb8f7cf4d35149</t>
  </si>
  <si>
    <t>8612f687</t>
  </si>
  <si>
    <t>6b33fe0ec9d57046</t>
  </si>
  <si>
    <t>5b7c91dc</t>
  </si>
  <si>
    <t>39c6e315d1439970</t>
  </si>
  <si>
    <t>987770a5</t>
  </si>
  <si>
    <t>670f4c8c50164514</t>
  </si>
  <si>
    <t>615b0eeb</t>
  </si>
  <si>
    <t>5210019e74642313</t>
  </si>
  <si>
    <t>6bb7254c</t>
  </si>
  <si>
    <t>b5e77a0af4f46477</t>
  </si>
  <si>
    <t>74fd1446</t>
  </si>
  <si>
    <t>2e0bda8381450191</t>
  </si>
  <si>
    <t>f10d59d5</t>
  </si>
  <si>
    <t>5768843c304101887</t>
  </si>
  <si>
    <t>839c20a2</t>
  </si>
  <si>
    <t>dcfff0bfa3b56039</t>
  </si>
  <si>
    <t>9e1f3e2d</t>
  </si>
  <si>
    <t>a7bbb18d2ec66823</t>
  </si>
  <si>
    <t>9878f46d</t>
  </si>
  <si>
    <t>ed06aa3e06164521</t>
  </si>
  <si>
    <t>84365b95</t>
  </si>
  <si>
    <t>0db8c6d7b3856251</t>
  </si>
  <si>
    <t>8c6f52c0</t>
  </si>
  <si>
    <t>a32a96c86fe59660</t>
  </si>
  <si>
    <t>5768843c304101888</t>
  </si>
  <si>
    <t>be20a0fb</t>
  </si>
  <si>
    <t>1ac73f4b8cf80478</t>
  </si>
  <si>
    <t>94bcbe86</t>
  </si>
  <si>
    <t>e4092edb34a63025</t>
  </si>
  <si>
    <t>acddf065</t>
  </si>
  <si>
    <t>b2213f16bb273257</t>
  </si>
  <si>
    <t>c3fe471f</t>
  </si>
  <si>
    <t>84f262f728b83006</t>
  </si>
  <si>
    <t>b25f9f8f</t>
  </si>
  <si>
    <t>567a4a3476875565</t>
  </si>
  <si>
    <t>2efad672</t>
  </si>
  <si>
    <t>8367cd95f8822047</t>
  </si>
  <si>
    <t>7302219c</t>
  </si>
  <si>
    <t>5e5ce9f3aa049392</t>
  </si>
  <si>
    <t>b9bd4073</t>
  </si>
  <si>
    <t>14918ce186678700</t>
  </si>
  <si>
    <t>de43e42a</t>
  </si>
  <si>
    <t>910f617df1993931</t>
  </si>
  <si>
    <t>a068458812493179</t>
  </si>
  <si>
    <t>010c4802</t>
  </si>
  <si>
    <t>03b56888aad3605</t>
  </si>
  <si>
    <t>f0a50b58</t>
  </si>
  <si>
    <t>be3adb4f9bf101735</t>
  </si>
  <si>
    <t>5c55689e05160391</t>
  </si>
  <si>
    <t>c1f02c5fbab64538</t>
  </si>
  <si>
    <t>dce4d1c2</t>
  </si>
  <si>
    <t>7c2bccf50b193337</t>
  </si>
  <si>
    <t>f6eb5dc3</t>
  </si>
  <si>
    <t>baab7e090cb104339</t>
  </si>
  <si>
    <t>22705d8a</t>
  </si>
  <si>
    <t>655e2b2e0bf16975</t>
  </si>
  <si>
    <t>988e93d2</t>
  </si>
  <si>
    <t>733f7e344eb64542</t>
  </si>
  <si>
    <t>e525c665</t>
  </si>
  <si>
    <t>e386fff682b96789</t>
  </si>
  <si>
    <t>fa00abc5</t>
  </si>
  <si>
    <t>806ba0126b7105638</t>
  </si>
  <si>
    <t>a799ed9e</t>
  </si>
  <si>
    <t>337efb8e41970995</t>
  </si>
  <si>
    <t>54918a6b</t>
  </si>
  <si>
    <t>1f49faba35c37245</t>
  </si>
  <si>
    <t>1446895e</t>
  </si>
  <si>
    <t>bce2ccb458d11294</t>
  </si>
  <si>
    <t>8c5ad55a63068126</t>
  </si>
  <si>
    <t>35701bef</t>
  </si>
  <si>
    <t>f1614798e9f24648</t>
  </si>
  <si>
    <t>98933d27</t>
  </si>
  <si>
    <t>b48046b96da64550</t>
  </si>
  <si>
    <t>062b088a7541459</t>
  </si>
  <si>
    <t>90cbb98a</t>
  </si>
  <si>
    <t>ecddd5637f461397</t>
  </si>
  <si>
    <t>99c977f2</t>
  </si>
  <si>
    <t>7a03217c8c265023</t>
  </si>
  <si>
    <t>061d1008</t>
  </si>
  <si>
    <t>194fa78e7765598</t>
  </si>
  <si>
    <t>a7cfd716</t>
  </si>
  <si>
    <t>51666189dd071087</t>
  </si>
  <si>
    <t>1abfc5e5</t>
  </si>
  <si>
    <t>ae1cd0987b213894</t>
  </si>
  <si>
    <t>41d1c532</t>
  </si>
  <si>
    <t>aa474379ff329719</t>
  </si>
  <si>
    <t>b55b4ad7</t>
  </si>
  <si>
    <t>731e998f69c76825</t>
  </si>
  <si>
    <t>cedbe5a0</t>
  </si>
  <si>
    <t>84c56eea3b687396</t>
  </si>
  <si>
    <t>e3fdc95c</t>
  </si>
  <si>
    <t>431b7d6feec96306</t>
  </si>
  <si>
    <t>b9ebd2f0</t>
  </si>
  <si>
    <t>960fec2cce578781</t>
  </si>
  <si>
    <t>bfbefd5b</t>
  </si>
  <si>
    <t>a474546f69181194</t>
  </si>
  <si>
    <t>c07e56ea</t>
  </si>
  <si>
    <t>3c16313067881542</t>
  </si>
  <si>
    <t>8367cd95f8822048</t>
  </si>
  <si>
    <t>a4b9f7dffd695392</t>
  </si>
  <si>
    <t>989a75ce</t>
  </si>
  <si>
    <t>d71090f7a7164566</t>
  </si>
  <si>
    <t>989bf25a</t>
  </si>
  <si>
    <t>30394db4dd364567</t>
  </si>
  <si>
    <t>41d8a956</t>
  </si>
  <si>
    <t>5d937a8a44329733</t>
  </si>
  <si>
    <t>e491a9d7</t>
  </si>
  <si>
    <t>8cef6afba2596532</t>
  </si>
  <si>
    <t>d9fb3ac6c4864570</t>
  </si>
  <si>
    <t>e9ec8be7</t>
  </si>
  <si>
    <t>3468567c52298799</t>
  </si>
  <si>
    <t>edf88db5</t>
  </si>
  <si>
    <t>944b31217a6100510</t>
  </si>
  <si>
    <t>763bd1d8</t>
  </si>
  <si>
    <t>1d05edc4c8550678</t>
  </si>
  <si>
    <t>f1826755</t>
  </si>
  <si>
    <t>e1868f8d633102070</t>
  </si>
  <si>
    <t>f5f52b20</t>
  </si>
  <si>
    <t>0d77e1a506e103911</t>
  </si>
  <si>
    <t>9635d29b130932</t>
  </si>
  <si>
    <t>43719d96</t>
  </si>
  <si>
    <t>aea00111e2c30361</t>
  </si>
  <si>
    <t>5a361ac0</t>
  </si>
  <si>
    <t>e7ed41864f539419</t>
  </si>
  <si>
    <t>059e7b4e</t>
  </si>
  <si>
    <t>90cf5cb3f715405</t>
  </si>
  <si>
    <t>12046c16</t>
  </si>
  <si>
    <t>ad138b2237610362</t>
  </si>
  <si>
    <t>211f098f</t>
  </si>
  <si>
    <t>fa7984d4ef516509</t>
  </si>
  <si>
    <t>26acf235</t>
  </si>
  <si>
    <t>682cf6a9b7c18658</t>
  </si>
  <si>
    <t>272ab322</t>
  </si>
  <si>
    <t>b1ba090fd3d18867</t>
  </si>
  <si>
    <t>6b78f603</t>
  </si>
  <si>
    <t>1e17c50a9ed46369</t>
  </si>
  <si>
    <t>5dca22de</t>
  </si>
  <si>
    <t>3cf7c340c7e40914</t>
  </si>
  <si>
    <t>74dc1853</t>
  </si>
  <si>
    <t>1b456165e7a50133</t>
  </si>
  <si>
    <t>a118035f</t>
  </si>
  <si>
    <t>50912680d4e68143</t>
  </si>
  <si>
    <t>5ffdcfe6</t>
  </si>
  <si>
    <t>fceecfd004041780</t>
  </si>
  <si>
    <t>670e3e2b</t>
  </si>
  <si>
    <t>62f19860f3844517</t>
  </si>
  <si>
    <t>68437ce9</t>
  </si>
  <si>
    <t>c655db6a59544989</t>
  </si>
  <si>
    <t>910a7231</t>
  </si>
  <si>
    <t>066f38a469b61499</t>
  </si>
  <si>
    <t>9333beec</t>
  </si>
  <si>
    <t>3ac5b26f7d462457</t>
  </si>
  <si>
    <t>0923d598</t>
  </si>
  <si>
    <t>195204fd4666778</t>
  </si>
  <si>
    <t>0e76cd38</t>
  </si>
  <si>
    <t>94ef0e184b68956</t>
  </si>
  <si>
    <t>01512c9d</t>
  </si>
  <si>
    <t>d50ec142bb83710</t>
  </si>
  <si>
    <t>14be4cd1</t>
  </si>
  <si>
    <t>ea648fe845011487</t>
  </si>
  <si>
    <t>01630c69</t>
  </si>
  <si>
    <t>0300f375c803739</t>
  </si>
  <si>
    <t>98adcfcd</t>
  </si>
  <si>
    <t>37bec37cf0f64598</t>
  </si>
  <si>
    <t>19b0a88c</t>
  </si>
  <si>
    <t>7082ed2b96613424</t>
  </si>
  <si>
    <t>2e8085c6</t>
  </si>
  <si>
    <t>4a82968b9fc21847</t>
  </si>
  <si>
    <t>53e0330d</t>
  </si>
  <si>
    <t>2a4223e329736967</t>
  </si>
  <si>
    <t>57b7d10b</t>
  </si>
  <si>
    <t>b7ced9c180b38444</t>
  </si>
  <si>
    <t>58e7acee</t>
  </si>
  <si>
    <t>8c0dce10d2438892</t>
  </si>
  <si>
    <t>016d5456</t>
  </si>
  <si>
    <t>d31d09b24333755</t>
  </si>
  <si>
    <t>58ef7bbf</t>
  </si>
  <si>
    <t>be713e4fffc38905</t>
  </si>
  <si>
    <t>98b46e5f</t>
  </si>
  <si>
    <t>e33e018dc4664606</t>
  </si>
  <si>
    <t>71f9c5c4</t>
  </si>
  <si>
    <t>9c5ed03f81a48984</t>
  </si>
  <si>
    <t>9e2c6ae4</t>
  </si>
  <si>
    <t>44141df0f7b66843</t>
  </si>
  <si>
    <t>6cebf54f</t>
  </si>
  <si>
    <t>ada79c58abb47013</t>
  </si>
  <si>
    <t>98b88af2</t>
  </si>
  <si>
    <t>7b2928fc80d64610</t>
  </si>
  <si>
    <t>7b2928fc80d64611</t>
  </si>
  <si>
    <t>a5782671</t>
  </si>
  <si>
    <t>4cada5be19570087</t>
  </si>
  <si>
    <t>cce7e806</t>
  </si>
  <si>
    <t>d44df542c1086548</t>
  </si>
  <si>
    <t>bf6b57e6</t>
  </si>
  <si>
    <t>5468613872081035</t>
  </si>
  <si>
    <t>c645ef11</t>
  </si>
  <si>
    <t>69d4b47269483889</t>
  </si>
  <si>
    <t>c91f2d3f</t>
  </si>
  <si>
    <t>32c7a02f75485036</t>
  </si>
  <si>
    <t>ce51b9a0</t>
  </si>
  <si>
    <t>7cbfb86601b87168</t>
  </si>
  <si>
    <t>e0309a8d</t>
  </si>
  <si>
    <t>c2bb52bbc6b94798</t>
  </si>
  <si>
    <t>98baabcb</t>
  </si>
  <si>
    <t>4235898830464619</t>
  </si>
  <si>
    <t>d7ca3e6d</t>
  </si>
  <si>
    <t>9fae804666091170</t>
  </si>
  <si>
    <t>dec02128</t>
  </si>
  <si>
    <t>c9cf03c950994146</t>
  </si>
  <si>
    <t>7e4a880465d3086</t>
  </si>
  <si>
    <t>66232aea</t>
  </si>
  <si>
    <t>4d44a8d787a44161</t>
  </si>
  <si>
    <t>79b7023e</t>
  </si>
  <si>
    <t>8bf811d160e52007</t>
  </si>
  <si>
    <t>aafe332b</t>
  </si>
  <si>
    <t>17393fbec5972513</t>
  </si>
  <si>
    <t>f00ce63b</t>
  </si>
  <si>
    <t>2705ac822e1101435</t>
  </si>
  <si>
    <t>018a6f3c</t>
  </si>
  <si>
    <t>4a27dfe83893812</t>
  </si>
  <si>
    <t>f41616da</t>
  </si>
  <si>
    <t>1b52212bc7d103177</t>
  </si>
  <si>
    <t>abf4128a</t>
  </si>
  <si>
    <t>ecd52f37e6972871</t>
  </si>
  <si>
    <t>5ef33749</t>
  </si>
  <si>
    <t>6f6e0609da041361</t>
  </si>
  <si>
    <t>b4205fbcdcb105126</t>
  </si>
  <si>
    <t>e65eede1c9c32923</t>
  </si>
  <si>
    <t>e87f6811</t>
  </si>
  <si>
    <t>83160038c5898198</t>
  </si>
  <si>
    <t>15486f20</t>
  </si>
  <si>
    <t>7760fb496ff11654</t>
  </si>
  <si>
    <t>10e322cdb6a96105</t>
  </si>
  <si>
    <t>2ea8b514</t>
  </si>
  <si>
    <t>7bcb18319c621924</t>
  </si>
  <si>
    <t>bbfb7113</t>
  </si>
  <si>
    <t>e5ca6ae0cb979590</t>
  </si>
  <si>
    <t>55d5ac5f</t>
  </si>
  <si>
    <t>7f06a1afc6c37725</t>
  </si>
  <si>
    <t>72bd097c</t>
  </si>
  <si>
    <t>6d7ba0af8b149278</t>
  </si>
  <si>
    <t>036cb388</t>
  </si>
  <si>
    <t>0df8743045b4545</t>
  </si>
  <si>
    <t>98c6641f</t>
  </si>
  <si>
    <t>5d8dbc640d264641</t>
  </si>
  <si>
    <t>98c774a6</t>
  </si>
  <si>
    <t>0769937defa64642</t>
  </si>
  <si>
    <t>73ceab84</t>
  </si>
  <si>
    <t>2a817f5c5d749736</t>
  </si>
  <si>
    <t>0921feef</t>
  </si>
  <si>
    <t>2551deff8b16771</t>
  </si>
  <si>
    <t>9a406e6b</t>
  </si>
  <si>
    <t>d931c21bc0365220</t>
  </si>
  <si>
    <t>efb515bc</t>
  </si>
  <si>
    <t>381713c69e3101279</t>
  </si>
  <si>
    <t>01a2f6c4</t>
  </si>
  <si>
    <t>bff70f985093849</t>
  </si>
  <si>
    <t>b29e4100</t>
  </si>
  <si>
    <t>183d8dcd34075696</t>
  </si>
  <si>
    <t>e6216b4e</t>
  </si>
  <si>
    <t>318d2778aa497214</t>
  </si>
  <si>
    <t>e652b6c4</t>
  </si>
  <si>
    <t>df50459b8b197288</t>
  </si>
  <si>
    <t>e8b56847</t>
  </si>
  <si>
    <t>2d68d807fae98278</t>
  </si>
  <si>
    <t>2a815b80</t>
  </si>
  <si>
    <t>561d1cf62be20206</t>
  </si>
  <si>
    <t>32c09901</t>
  </si>
  <si>
    <t>8655259baa423613</t>
  </si>
  <si>
    <t>3350aa99</t>
  </si>
  <si>
    <t>adfc519f0e223830</t>
  </si>
  <si>
    <t>4be47f91</t>
  </si>
  <si>
    <t>6b5acb2c96833752</t>
  </si>
  <si>
    <t>98ce8e19</t>
  </si>
  <si>
    <t>89cdaa3bd2b64656</t>
  </si>
  <si>
    <t>89cdaa3bd2b64657</t>
  </si>
  <si>
    <t>98cf002c</t>
  </si>
  <si>
    <t>4ed3004bd7664658</t>
  </si>
  <si>
    <t>64673e2d</t>
  </si>
  <si>
    <t>3b085b1a42e43440</t>
  </si>
  <si>
    <t>7967a173</t>
  </si>
  <si>
    <t>3a9ce44688e51899</t>
  </si>
  <si>
    <t>349c4cb0</t>
  </si>
  <si>
    <t>5789d6ffe8c24323</t>
  </si>
  <si>
    <t>f93ed0ef</t>
  </si>
  <si>
    <t>b9a44a4234e105284</t>
  </si>
  <si>
    <t>8a9e94b1</t>
  </si>
  <si>
    <t>51fdfbfc4c558873</t>
  </si>
  <si>
    <t>87a5b5ff</t>
  </si>
  <si>
    <t>a562d63148557655</t>
  </si>
  <si>
    <t>4d01a0ea</t>
  </si>
  <si>
    <t>648a969fb7334213</t>
  </si>
  <si>
    <t>284e6866</t>
  </si>
  <si>
    <t>e41ed7ff3a719300</t>
  </si>
  <si>
    <t>e91f0527</t>
  </si>
  <si>
    <t>9c805f1c35798455</t>
  </si>
  <si>
    <t>8e259103</t>
  </si>
  <si>
    <t>1fa0fb7c46860360</t>
  </si>
  <si>
    <t>92d1d12d</t>
  </si>
  <si>
    <t>21609cda6d962297</t>
  </si>
  <si>
    <t>98d901d9</t>
  </si>
  <si>
    <t>04a418162ed64670</t>
  </si>
  <si>
    <t>fc13b309a6d600</t>
  </si>
  <si>
    <t>1c9563ae3ef2102</t>
  </si>
  <si>
    <t>039ed65f</t>
  </si>
  <si>
    <t>a7fd241a3224630</t>
  </si>
  <si>
    <t>30088f3f</t>
  </si>
  <si>
    <t>bd055ca043f22526</t>
  </si>
  <si>
    <t>64a8aa80</t>
  </si>
  <si>
    <t>1047ffc6d4243535</t>
  </si>
  <si>
    <t>5b84f839</t>
  </si>
  <si>
    <t>9910025ea6939992</t>
  </si>
  <si>
    <t>64ef733b</t>
  </si>
  <si>
    <t>2f33f3eebae43643</t>
  </si>
  <si>
    <t>bbc7d006a4c52301</t>
  </si>
  <si>
    <t>860cd7ba</t>
  </si>
  <si>
    <t>7b191365fcd57037</t>
  </si>
  <si>
    <t>8ba94514</t>
  </si>
  <si>
    <t>4d602d5b26859315</t>
  </si>
  <si>
    <t>84c0bb5a</t>
  </si>
  <si>
    <t>34bc03100f556476</t>
  </si>
  <si>
    <t>a4590153</t>
  </si>
  <si>
    <t>cc040af7a2169570</t>
  </si>
  <si>
    <t>98e32d79</t>
  </si>
  <si>
    <t>44ce3f639b964683</t>
  </si>
  <si>
    <t>b39b7f65</t>
  </si>
  <si>
    <t>ded962e9b5176116</t>
  </si>
  <si>
    <t>b950d75f</t>
  </si>
  <si>
    <t>8955d8eb64b78509</t>
  </si>
  <si>
    <t>d745e919</t>
  </si>
  <si>
    <t>71cd7d05bb290934</t>
  </si>
  <si>
    <t>9c805f1c35798456</t>
  </si>
  <si>
    <t>a14dfe44</t>
  </si>
  <si>
    <t>c922632fcbc68223</t>
  </si>
  <si>
    <t>aec978e8</t>
  </si>
  <si>
    <t>cfdbb9a10d274082</t>
  </si>
  <si>
    <t>b7a10a2c</t>
  </si>
  <si>
    <t>b56efdb6b6b77784</t>
  </si>
  <si>
    <t>f538af94</t>
  </si>
  <si>
    <t>0fb2c5f313a103631</t>
  </si>
  <si>
    <t>8d523a1ac72105840</t>
  </si>
  <si>
    <t>581f8edd</t>
  </si>
  <si>
    <t>187287c509e38598</t>
  </si>
  <si>
    <t>a1021eea</t>
  </si>
  <si>
    <t>b2d9d7b1d8168114</t>
  </si>
  <si>
    <t>bab7d7e9</t>
  </si>
  <si>
    <t>7189363376b79110</t>
  </si>
  <si>
    <t>a89ccd30</t>
  </si>
  <si>
    <t>6fc0249bf0471446</t>
  </si>
  <si>
    <t>d0071c75</t>
  </si>
  <si>
    <t>9cad0ecd79087889</t>
  </si>
  <si>
    <t>98e8bde9</t>
  </si>
  <si>
    <t>991fd77689464698</t>
  </si>
  <si>
    <t>c121b77c</t>
  </si>
  <si>
    <t>281889510a881781</t>
  </si>
  <si>
    <t>e36448bd</t>
  </si>
  <si>
    <t>4fe4d4ae15196057</t>
  </si>
  <si>
    <t>cb169222</t>
  </si>
  <si>
    <t>09c1cc6583d85851</t>
  </si>
  <si>
    <t>d70349cd</t>
  </si>
  <si>
    <t>0029d0616ed90818</t>
  </si>
  <si>
    <t>22d59779</t>
  </si>
  <si>
    <t>64b1ba6461317115</t>
  </si>
  <si>
    <t>e211efaf</t>
  </si>
  <si>
    <t>0784b952ef695518</t>
  </si>
  <si>
    <t>98ed6a75</t>
  </si>
  <si>
    <t>1e70aeeaf3164705</t>
  </si>
  <si>
    <t>1e70aeeaf3164706</t>
  </si>
  <si>
    <t>b0b6090215a1247</t>
  </si>
  <si>
    <t>349dd868</t>
  </si>
  <si>
    <t>a77fad4e16224326</t>
  </si>
  <si>
    <t>420660a9</t>
  </si>
  <si>
    <t>1e869083e2429793</t>
  </si>
  <si>
    <t>6b0b3b2a</t>
  </si>
  <si>
    <t>af63181813d46164</t>
  </si>
  <si>
    <t>8b01d98b</t>
  </si>
  <si>
    <t>e5f19af0d9a59047</t>
  </si>
  <si>
    <t>0029d0616ed90819</t>
  </si>
  <si>
    <t>7e875fc6</t>
  </si>
  <si>
    <t>cd48fba218554053</t>
  </si>
  <si>
    <t>eab33c1f</t>
  </si>
  <si>
    <t>827cd73abb899151</t>
  </si>
  <si>
    <t>e3caa4bd</t>
  </si>
  <si>
    <t>b7a02bfb8f496225</t>
  </si>
  <si>
    <t>bb71ac76</t>
  </si>
  <si>
    <t>6a29a96d30a79369</t>
  </si>
  <si>
    <t>c7ca7884</t>
  </si>
  <si>
    <t>c2638fa162f84515</t>
  </si>
  <si>
    <t>c7ebe7cc</t>
  </si>
  <si>
    <t>32e5987823684570</t>
  </si>
  <si>
    <t>a1572eea</t>
  </si>
  <si>
    <t>7d37d988aa868242</t>
  </si>
  <si>
    <t>6ab837314f53061</t>
  </si>
  <si>
    <t>c98b9ba3</t>
  </si>
  <si>
    <t>d392f010e7985212</t>
  </si>
  <si>
    <t>dbc60d7c</t>
  </si>
  <si>
    <t>3c82f2a14d692879</t>
  </si>
  <si>
    <t>f31ee8a3</t>
  </si>
  <si>
    <t>5e122872691102752</t>
  </si>
  <si>
    <t>fc31a0fe</t>
  </si>
  <si>
    <t>e570241c0f0106529</t>
  </si>
  <si>
    <t>584c47ecc2c1026</t>
  </si>
  <si>
    <t>bda40805ff42429</t>
  </si>
  <si>
    <t>1214da0b</t>
  </si>
  <si>
    <t>c1bbda814e710392</t>
  </si>
  <si>
    <t>c9239e9ecac2606</t>
  </si>
  <si>
    <t>1092a8e7</t>
  </si>
  <si>
    <t>66263103ed59804</t>
  </si>
  <si>
    <t>06932f4b</t>
  </si>
  <si>
    <t>b795a29335a5735</t>
  </si>
  <si>
    <t>f1f7c9ab</t>
  </si>
  <si>
    <t>0553e8e7e98102259</t>
  </si>
  <si>
    <t>216cba61</t>
  </si>
  <si>
    <t>a14e74c879b16607</t>
  </si>
  <si>
    <t>2b79b533</t>
  </si>
  <si>
    <t>ec981bcc42120588</t>
  </si>
  <si>
    <t>40ba16ee</t>
  </si>
  <si>
    <t>7abca97167329282</t>
  </si>
  <si>
    <t>73aef56a</t>
  </si>
  <si>
    <t>3b0892104c249675</t>
  </si>
  <si>
    <t>4c4faec8</t>
  </si>
  <si>
    <t>3cb5f5ffcf333936</t>
  </si>
  <si>
    <t>5aeb6ac4</t>
  </si>
  <si>
    <t>1c3ebf2701c39747</t>
  </si>
  <si>
    <t>637e7c81</t>
  </si>
  <si>
    <t>1573e9335dd43085</t>
  </si>
  <si>
    <t>7eee53ee</t>
  </si>
  <si>
    <t>3e4f39b7f4c54211</t>
  </si>
  <si>
    <t>8899613ea44500</t>
  </si>
  <si>
    <t>84240cd3</t>
  </si>
  <si>
    <t>a17e13ba19b56226</t>
  </si>
  <si>
    <t>00d77df7cd41125</t>
  </si>
  <si>
    <t>866bc7eb</t>
  </si>
  <si>
    <t>a8350aa229357176</t>
  </si>
  <si>
    <t>018fbc05</t>
  </si>
  <si>
    <t>2b70b2e31b23821</t>
  </si>
  <si>
    <t>083a3d4f</t>
  </si>
  <si>
    <t>2a15549caff6423</t>
  </si>
  <si>
    <t>022898f1</t>
  </si>
  <si>
    <t>86e7cfd9f974084</t>
  </si>
  <si>
    <t>7fb2b233</t>
  </si>
  <si>
    <t>96bddd7dd1154535</t>
  </si>
  <si>
    <t>1c93afbf</t>
  </si>
  <si>
    <t>8392b969c4e14665</t>
  </si>
  <si>
    <t>a08d403b</t>
  </si>
  <si>
    <t>6c4179fa07d67905</t>
  </si>
  <si>
    <t>1f6b7b8a</t>
  </si>
  <si>
    <t>4adeabbea8715859</t>
  </si>
  <si>
    <t>40fe35b7</t>
  </si>
  <si>
    <t>a0b25a9e89a29381</t>
  </si>
  <si>
    <t>45135f20</t>
  </si>
  <si>
    <t>b9eb284142131033</t>
  </si>
  <si>
    <t>b600a1af</t>
  </si>
  <si>
    <t>221cf212c5177106</t>
  </si>
  <si>
    <t>4997fba8</t>
  </si>
  <si>
    <t>b71d314693132769</t>
  </si>
  <si>
    <t>59f6dbba</t>
  </si>
  <si>
    <t>ea500c8038a39312</t>
  </si>
  <si>
    <t>a17661a3</t>
  </si>
  <si>
    <t>7d09ca8cfbb68305</t>
  </si>
  <si>
    <t>66dfcdf7</t>
  </si>
  <si>
    <t>f181213336a44447</t>
  </si>
  <si>
    <t>69d2479e</t>
  </si>
  <si>
    <t>6e6f310632345677</t>
  </si>
  <si>
    <t>d24d4907</t>
  </si>
  <si>
    <t>078c80e294d88779</t>
  </si>
  <si>
    <t>a75b1094</t>
  </si>
  <si>
    <t>4625a453f5b70899</t>
  </si>
  <si>
    <t>ebbb632e</t>
  </si>
  <si>
    <t>c14c185c19499580</t>
  </si>
  <si>
    <t>f2f30970</t>
  </si>
  <si>
    <t>1de29757228102675</t>
  </si>
  <si>
    <t>024791b8</t>
  </si>
  <si>
    <t>924890b19744132</t>
  </si>
  <si>
    <t>b492b17a</t>
  </si>
  <si>
    <t>ac27479a02276502</t>
  </si>
  <si>
    <t>a184d82b</t>
  </si>
  <si>
    <t>436bb332f2568332</t>
  </si>
  <si>
    <t>9a27b5223869633</t>
  </si>
  <si>
    <t>bbbce739</t>
  </si>
  <si>
    <t>211efb313ee79485</t>
  </si>
  <si>
    <t>d13fcdd0</t>
  </si>
  <si>
    <t>1d1063f842788367</t>
  </si>
  <si>
    <t>02611acc</t>
  </si>
  <si>
    <t>c8a1280966f4168</t>
  </si>
  <si>
    <t>e5ec9831</t>
  </si>
  <si>
    <t>2d58cdbc15797129</t>
  </si>
  <si>
    <t>e74bd874</t>
  </si>
  <si>
    <t>7712d171c4a97703</t>
  </si>
  <si>
    <t>f2be6db9</t>
  </si>
  <si>
    <t>3ae522ab255102604</t>
  </si>
  <si>
    <t>d9dd74e6</t>
  </si>
  <si>
    <t>de21d9cfba092028</t>
  </si>
  <si>
    <t>f1188b3e</t>
  </si>
  <si>
    <t>8afd9c39483101899</t>
  </si>
  <si>
    <t>a263b593</t>
  </si>
  <si>
    <t>728f2ae034d68674</t>
  </si>
  <si>
    <t>0274957d</t>
  </si>
  <si>
    <t>fc5dfdb8bcc4207</t>
  </si>
  <si>
    <t>fc5dfdb8bcc4208</t>
  </si>
  <si>
    <t>307a69ff</t>
  </si>
  <si>
    <t>4627cac19f322701</t>
  </si>
  <si>
    <t>fa97e3b2f96968</t>
  </si>
  <si>
    <t>ab1a3cca</t>
  </si>
  <si>
    <t>b1f7758a44472551</t>
  </si>
  <si>
    <t>5ef35c1b47480777</t>
  </si>
  <si>
    <t>3ceeea9f27118968</t>
  </si>
  <si>
    <t>06c992cb</t>
  </si>
  <si>
    <t>f43d86d58bd5824</t>
  </si>
  <si>
    <t>0bf791d0</t>
  </si>
  <si>
    <t>73d0a56ef817915</t>
  </si>
  <si>
    <t>15191a873241147</t>
  </si>
  <si>
    <t>2d6e68ea</t>
  </si>
  <si>
    <t>9bc8a61c4ac21400</t>
  </si>
  <si>
    <t>3573515c</t>
  </si>
  <si>
    <t>8b9fc1e84cd24652</t>
  </si>
  <si>
    <t>737cc12f</t>
  </si>
  <si>
    <t>d11488012e349591</t>
  </si>
  <si>
    <t>0fb5205b</t>
  </si>
  <si>
    <t>5dde43246ac9487</t>
  </si>
  <si>
    <t>9927be3c</t>
  </si>
  <si>
    <t>e14e081936764790</t>
  </si>
  <si>
    <t>6b380348</t>
  </si>
  <si>
    <t>049c7ce722546264</t>
  </si>
  <si>
    <t>6e290f6e</t>
  </si>
  <si>
    <t>57f0b32e80747542</t>
  </si>
  <si>
    <t>8d084c47</t>
  </si>
  <si>
    <t>0da4639f0fd59911</t>
  </si>
  <si>
    <t>8d51ed13</t>
  </si>
  <si>
    <t>431b6f22c2d60021</t>
  </si>
  <si>
    <t>d2ac7489</t>
  </si>
  <si>
    <t>59c09f63df988924</t>
  </si>
  <si>
    <t>2544db9f</t>
  </si>
  <si>
    <t>5cae7f125a818057</t>
  </si>
  <si>
    <t>387222a4</t>
  </si>
  <si>
    <t>8fee3d1738825855</t>
  </si>
  <si>
    <t>b54aecf3</t>
  </si>
  <si>
    <t>824b6661e7d76805</t>
  </si>
  <si>
    <t>435797f4</t>
  </si>
  <si>
    <t>a5fb1ecfd4a30316</t>
  </si>
  <si>
    <t>e15ce330</t>
  </si>
  <si>
    <t>2091af8788f95248</t>
  </si>
  <si>
    <t>533db6e1</t>
  </si>
  <si>
    <t>df6243f28a236681</t>
  </si>
  <si>
    <t>58a4170c</t>
  </si>
  <si>
    <t>753adf45c2f38766</t>
  </si>
  <si>
    <t>2f1b5bf0</t>
  </si>
  <si>
    <t>16defd900de22115</t>
  </si>
  <si>
    <t>779ec094</t>
  </si>
  <si>
    <t>e74ade480c251219</t>
  </si>
  <si>
    <t>b52e98a3</t>
  </si>
  <si>
    <t>e13139ecc2b76762</t>
  </si>
  <si>
    <t>c7a01faa</t>
  </si>
  <si>
    <t>dfc7eaccbce84447</t>
  </si>
  <si>
    <t>cffb8b46</t>
  </si>
  <si>
    <t>7d5ef2a264987872</t>
  </si>
  <si>
    <t>99353e2a</t>
  </si>
  <si>
    <t>bfb72f6439864808</t>
  </si>
  <si>
    <t>d07ce6c0</t>
  </si>
  <si>
    <t>2e3b257513c88055</t>
  </si>
  <si>
    <t>e0e3eaf0</t>
  </si>
  <si>
    <t>8740e7add9c95072</t>
  </si>
  <si>
    <t>e54dcc27</t>
  </si>
  <si>
    <t>c9e6a59e08996866</t>
  </si>
  <si>
    <t>ea7ef9a6</t>
  </si>
  <si>
    <t>8b41e92506f99063</t>
  </si>
  <si>
    <t>993b1029</t>
  </si>
  <si>
    <t>a88a60421d864813</t>
  </si>
  <si>
    <t>a88a60421d864814</t>
  </si>
  <si>
    <t>0fb4b5c0</t>
  </si>
  <si>
    <t>97602c392fa9485</t>
  </si>
  <si>
    <t>33ff29b1</t>
  </si>
  <si>
    <t>44b782f09ec24097</t>
  </si>
  <si>
    <t>6c878201</t>
  </si>
  <si>
    <t>09dcb85bb4346822</t>
  </si>
  <si>
    <t>395c22d9</t>
  </si>
  <si>
    <t>3e5f2d7375d26213</t>
  </si>
  <si>
    <t>3d890310</t>
  </si>
  <si>
    <t>255b28527b327919</t>
  </si>
  <si>
    <t>132688df</t>
  </si>
  <si>
    <t>82fee6cc48510844</t>
  </si>
  <si>
    <t>44197d9c</t>
  </si>
  <si>
    <t>7f43a94b0f330649</t>
  </si>
  <si>
    <t>449e45e0</t>
  </si>
  <si>
    <t>806684a1d5830845</t>
  </si>
  <si>
    <t>99414d40</t>
  </si>
  <si>
    <t>0b12b06a32164823</t>
  </si>
  <si>
    <t>d56c5dd4</t>
  </si>
  <si>
    <t>39c6b7ab86290100</t>
  </si>
  <si>
    <t>7e053ed1</t>
  </si>
  <si>
    <t>6455445a7d153837</t>
  </si>
  <si>
    <t>39c6b7ab86290101</t>
  </si>
  <si>
    <t>6065cba5</t>
  </si>
  <si>
    <t>e710e7a3a4041932</t>
  </si>
  <si>
    <t>6201d831</t>
  </si>
  <si>
    <t>6ddacc9693a42539</t>
  </si>
  <si>
    <t>6a7e28b1</t>
  </si>
  <si>
    <t>acf66507e1245953</t>
  </si>
  <si>
    <t>7f85456b</t>
  </si>
  <si>
    <t>180b52d762c54477</t>
  </si>
  <si>
    <t>80f9c3bc</t>
  </si>
  <si>
    <t>525c5fe849555044</t>
  </si>
  <si>
    <t>8e2f191d</t>
  </si>
  <si>
    <t>8614a3e831f60375</t>
  </si>
  <si>
    <t>0583902f</t>
  </si>
  <si>
    <t>05eeee197ee5361</t>
  </si>
  <si>
    <t>1fd2d8ab</t>
  </si>
  <si>
    <t>628f02f6ada16018</t>
  </si>
  <si>
    <t>994c86d7</t>
  </si>
  <si>
    <t>acb1b5d77b564835</t>
  </si>
  <si>
    <t>201154eb</t>
  </si>
  <si>
    <t>72c31c7763416104</t>
  </si>
  <si>
    <t>4525c7d9</t>
  </si>
  <si>
    <t>c92b6fc069331065</t>
  </si>
  <si>
    <t>65d819b9</t>
  </si>
  <si>
    <t>98d6eedaba644045</t>
  </si>
  <si>
    <t>815cc1aa</t>
  </si>
  <si>
    <t>0a5f76a18e955186</t>
  </si>
  <si>
    <t>819e4650</t>
  </si>
  <si>
    <t>7e7a290321a55286</t>
  </si>
  <si>
    <t>994ce3f8</t>
  </si>
  <si>
    <t>abcbfebb52064841</t>
  </si>
  <si>
    <t>a1885ab4</t>
  </si>
  <si>
    <t>0002b55770968339</t>
  </si>
  <si>
    <t>821bf4aa</t>
  </si>
  <si>
    <t>b3762e88dd755482</t>
  </si>
  <si>
    <t>8cfd1e81</t>
  </si>
  <si>
    <t>d41afce97da59896</t>
  </si>
  <si>
    <t>8e111144</t>
  </si>
  <si>
    <t>a2aa4b2966260323</t>
  </si>
  <si>
    <t>933eec0b</t>
  </si>
  <si>
    <t>015628429c862478</t>
  </si>
  <si>
    <t>a8ee4928</t>
  </si>
  <si>
    <t>e666db6e40271596</t>
  </si>
  <si>
    <t>a6fb2806</t>
  </si>
  <si>
    <t>3548e53a93770743</t>
  </si>
  <si>
    <t>dbed29ed</t>
  </si>
  <si>
    <t>d6cd3a201bf92937</t>
  </si>
  <si>
    <t>995262a2</t>
  </si>
  <si>
    <t>87d0b80fdae64850</t>
  </si>
  <si>
    <t>b654e865</t>
  </si>
  <si>
    <t>ec76a6f011277246</t>
  </si>
  <si>
    <t>b89d53ce</t>
  </si>
  <si>
    <t>35a331018b278195</t>
  </si>
  <si>
    <t>c085ce61</t>
  </si>
  <si>
    <t>fc35687103481548</t>
  </si>
  <si>
    <t>d113af58</t>
  </si>
  <si>
    <t>6e9a921ca8888298</t>
  </si>
  <si>
    <t>d6818694</t>
  </si>
  <si>
    <t>0175488cc8c90609</t>
  </si>
  <si>
    <t>9956b3cd</t>
  </si>
  <si>
    <t>f9d431b968c64856</t>
  </si>
  <si>
    <t>ea53faba</t>
  </si>
  <si>
    <t>c1086f0e45d98983</t>
  </si>
  <si>
    <t>a00eb174</t>
  </si>
  <si>
    <t>9c146b3daac67666</t>
  </si>
  <si>
    <t>aa2509e2</t>
  </si>
  <si>
    <t>79244e3788c72131</t>
  </si>
  <si>
    <t>acd63018</t>
  </si>
  <si>
    <t>0234e3b046f73232</t>
  </si>
  <si>
    <t>e7349c806fb36983</t>
  </si>
  <si>
    <t>9bb39586</t>
  </si>
  <si>
    <t>9dbbd9325af65826</t>
  </si>
  <si>
    <t>c7a54ccb</t>
  </si>
  <si>
    <t>2ceef4f84cc84454</t>
  </si>
  <si>
    <t>a7819eb5</t>
  </si>
  <si>
    <t>02f2b5908e570955</t>
  </si>
  <si>
    <t>95ab24fb</t>
  </si>
  <si>
    <t>82c4eb6363c63428</t>
  </si>
  <si>
    <t>92ce4505e4381174</t>
  </si>
  <si>
    <t>db137931</t>
  </si>
  <si>
    <t>39cff7dacbd92575</t>
  </si>
  <si>
    <t>eb50bb33ebb99274</t>
  </si>
  <si>
    <t>6461bbb1</t>
  </si>
  <si>
    <t>685eca9862243439</t>
  </si>
  <si>
    <t>69a0bc07</t>
  </si>
  <si>
    <t>f70d18b540745589</t>
  </si>
  <si>
    <t>2638709e</t>
  </si>
  <si>
    <t>0b326a3f2b718486</t>
  </si>
  <si>
    <t>995fe07e</t>
  </si>
  <si>
    <t>113a3f8440764872</t>
  </si>
  <si>
    <t>113a3f8440764873</t>
  </si>
  <si>
    <t>fa20e948</t>
  </si>
  <si>
    <t>132baf3c1d7105683</t>
  </si>
  <si>
    <t>743db906</t>
  </si>
  <si>
    <t>6f351659f4049906</t>
  </si>
  <si>
    <t>ff743a43</t>
  </si>
  <si>
    <t>eb82b63bd1d107860</t>
  </si>
  <si>
    <t>8a0200e5</t>
  </si>
  <si>
    <t>b77ca5ddcfc58601</t>
  </si>
  <si>
    <t>9d07efa7</t>
  </si>
  <si>
    <t>f7dd34de2f166394</t>
  </si>
  <si>
    <t>a1a7f07f</t>
  </si>
  <si>
    <t>b40adff95cc68387</t>
  </si>
  <si>
    <t>a1a8ebec</t>
  </si>
  <si>
    <t>aa529a5242068388</t>
  </si>
  <si>
    <t>cb6fc2bd</t>
  </si>
  <si>
    <t>d06fa81d94b85983</t>
  </si>
  <si>
    <t>c3677e31</t>
  </si>
  <si>
    <t>197aa9605b282778</t>
  </si>
  <si>
    <t>ed849905</t>
  </si>
  <si>
    <t>1b66ebff79c100337</t>
  </si>
  <si>
    <t>ee23f849</t>
  </si>
  <si>
    <t>c1cf4a40d66100592</t>
  </si>
  <si>
    <t>084c0f6b</t>
  </si>
  <si>
    <t>53cb01f15466445</t>
  </si>
  <si>
    <t>f5c62b2e</t>
  </si>
  <si>
    <t>21b1df06fae103841</t>
  </si>
  <si>
    <t>f79ed55e</t>
  </si>
  <si>
    <t>21bfb5716b7104613</t>
  </si>
  <si>
    <t>01bafcc4</t>
  </si>
  <si>
    <t>6decef8ed823900</t>
  </si>
  <si>
    <t>1643fc7e</t>
  </si>
  <si>
    <t>8f6c801de7f12057</t>
  </si>
  <si>
    <t>116bba97</t>
  </si>
  <si>
    <t>6b5821ab8ec10137</t>
  </si>
  <si>
    <t>30b046c65db64891</t>
  </si>
  <si>
    <t>27de93be</t>
  </si>
  <si>
    <t>c0589ab59d919145</t>
  </si>
  <si>
    <t>38b41262</t>
  </si>
  <si>
    <t>4a4a0193ab825970</t>
  </si>
  <si>
    <t>4991d18a</t>
  </si>
  <si>
    <t>30ab6acb35932764</t>
  </si>
  <si>
    <t>9766ea9c5ea873</t>
  </si>
  <si>
    <t>4711b70d1712029</t>
  </si>
  <si>
    <t>0c9c3035</t>
  </si>
  <si>
    <t>ef9da7a8f6c8166</t>
  </si>
  <si>
    <t>105dd7b8</t>
  </si>
  <si>
    <t>73496fcc69a9729</t>
  </si>
  <si>
    <t>29bcbee3</t>
  </si>
  <si>
    <t>bedcf65728819882</t>
  </si>
  <si>
    <t>3e8fad46</t>
  </si>
  <si>
    <t>f600fcec29528348</t>
  </si>
  <si>
    <t>5277238b</t>
  </si>
  <si>
    <t>e7c9b59b83036379</t>
  </si>
  <si>
    <t>48fe157d</t>
  </si>
  <si>
    <t>69d97f55bad32541</t>
  </si>
  <si>
    <t>9976dcb0</t>
  </si>
  <si>
    <t>bc892ff530264903</t>
  </si>
  <si>
    <t>dbb0299e</t>
  </si>
  <si>
    <t>44d0dfed48092836</t>
  </si>
  <si>
    <t>09e7e169</t>
  </si>
  <si>
    <t>e3aa1e875f17072</t>
  </si>
  <si>
    <t>9978a948</t>
  </si>
  <si>
    <t>4296ef40e8664906</t>
  </si>
  <si>
    <t>7154278e</t>
  </si>
  <si>
    <t>2491552112048765</t>
  </si>
  <si>
    <t>8e79c4f6</t>
  </si>
  <si>
    <t>c94a60c7cc760513</t>
  </si>
  <si>
    <t>7e2c9c1d</t>
  </si>
  <si>
    <t>f47463f98dd53898</t>
  </si>
  <si>
    <t>93a8c48d</t>
  </si>
  <si>
    <t>39b6284a4d262605</t>
  </si>
  <si>
    <t>5dc163df</t>
  </si>
  <si>
    <t>5b328f1062e40900</t>
  </si>
  <si>
    <t>a1365e89</t>
  </si>
  <si>
    <t>7c1dce7570568191</t>
  </si>
  <si>
    <t>e3aa1e875f17073</t>
  </si>
  <si>
    <t>a4a3b0a9</t>
  </si>
  <si>
    <t>a8a40f6874e69678</t>
  </si>
  <si>
    <t>6f6e0609da041362</t>
  </si>
  <si>
    <t>b5a0cd06</t>
  </si>
  <si>
    <t>215b37672c376927</t>
  </si>
  <si>
    <t>b990882c</t>
  </si>
  <si>
    <t>463871c2bd778626</t>
  </si>
  <si>
    <t>d4fb748e</t>
  </si>
  <si>
    <t>d9e6894d0a189882</t>
  </si>
  <si>
    <t>bddcfe0a</t>
  </si>
  <si>
    <t>dd1c672ede280381</t>
  </si>
  <si>
    <t>e80b148d</t>
  </si>
  <si>
    <t>7adfb7503b298018</t>
  </si>
  <si>
    <t>99885ddc</t>
  </si>
  <si>
    <t>b257edee57864921</t>
  </si>
  <si>
    <t>b257edee57864922</t>
  </si>
  <si>
    <t>f618c05c</t>
  </si>
  <si>
    <t>7533a52eb18103966</t>
  </si>
  <si>
    <t>f6e9c287</t>
  </si>
  <si>
    <t>227d52edfef104331</t>
  </si>
  <si>
    <t>32c41092</t>
  </si>
  <si>
    <t>590e74051d523618</t>
  </si>
  <si>
    <t>590e74051d523619</t>
  </si>
  <si>
    <t>998a25e7</t>
  </si>
  <si>
    <t>4b59327669564927</t>
  </si>
  <si>
    <t>036b7c54</t>
  </si>
  <si>
    <t>7ea3a6790154544</t>
  </si>
  <si>
    <t>fde2bd03</t>
  </si>
  <si>
    <t>99bbc6d8329107248</t>
  </si>
  <si>
    <t>aa9176b8</t>
  </si>
  <si>
    <t>936567e7a4372338</t>
  </si>
  <si>
    <t>91d7137f</t>
  </si>
  <si>
    <t>ad2aa8ebaf161863</t>
  </si>
  <si>
    <t>0373d738</t>
  </si>
  <si>
    <t>caaa5399c024560</t>
  </si>
  <si>
    <t>99929a62</t>
  </si>
  <si>
    <t>d83123b2dd364933</t>
  </si>
  <si>
    <t>037d8ddb</t>
  </si>
  <si>
    <t>e322de876664570</t>
  </si>
  <si>
    <t>772f9146</t>
  </si>
  <si>
    <t>a71b817a31851044</t>
  </si>
  <si>
    <t>037ed03f</t>
  </si>
  <si>
    <t>c74a91c57804574</t>
  </si>
  <si>
    <t>909ce27ff0e101263</t>
  </si>
  <si>
    <t>9b0adbd087880950</t>
  </si>
  <si>
    <t>43b29abb</t>
  </si>
  <si>
    <t>7d07d86329b30475</t>
  </si>
  <si>
    <t>9d57c662</t>
  </si>
  <si>
    <t>cee75d23b9d66522</t>
  </si>
  <si>
    <t>9858b979</t>
  </si>
  <si>
    <t>11cbbd18ad964467</t>
  </si>
  <si>
    <t>75c02109</t>
  </si>
  <si>
    <t>e748151449950478</t>
  </si>
  <si>
    <t>c28cdda01b866746</t>
  </si>
  <si>
    <t>b5ac4f2e</t>
  </si>
  <si>
    <t>9d4a335148a76947</t>
  </si>
  <si>
    <t>af29d63d</t>
  </si>
  <si>
    <t>64509be6eb474221</t>
  </si>
  <si>
    <t>999a28db</t>
  </si>
  <si>
    <t>3bc5939e0b764946</t>
  </si>
  <si>
    <t>bb54c5cd</t>
  </si>
  <si>
    <t>240a1d0d33d79326</t>
  </si>
  <si>
    <t>bc221a3b</t>
  </si>
  <si>
    <t>052f274601f79658</t>
  </si>
  <si>
    <t>c56ad69c</t>
  </si>
  <si>
    <t>cb1c51dd72b83543</t>
  </si>
  <si>
    <t>d309974a</t>
  </si>
  <si>
    <t>049b7fe299989066</t>
  </si>
  <si>
    <t>ad2aa8ebaf161864</t>
  </si>
  <si>
    <t>d97dd0c0</t>
  </si>
  <si>
    <t>7c4f0f487f291873</t>
  </si>
  <si>
    <t>40f01fed</t>
  </si>
  <si>
    <t>515850bbb1b29357</t>
  </si>
  <si>
    <t>0397fe58</t>
  </si>
  <si>
    <t>1acfd7a5ded4622</t>
  </si>
  <si>
    <t>cf48a276</t>
  </si>
  <si>
    <t>b6619c8543a87620</t>
  </si>
  <si>
    <t>e743b669</t>
  </si>
  <si>
    <t>cf03486d3d197685</t>
  </si>
  <si>
    <t>f20e9933</t>
  </si>
  <si>
    <t>996068df1cf102294</t>
  </si>
  <si>
    <t>23dbad96</t>
  </si>
  <si>
    <t>80de63d63ba17500</t>
  </si>
  <si>
    <t>bc571a01</t>
  </si>
  <si>
    <t>8f8ed10c05279748</t>
  </si>
  <si>
    <t>99a187b0</t>
  </si>
  <si>
    <t>d19675cb84b64960</t>
  </si>
  <si>
    <t>03d52002</t>
  </si>
  <si>
    <t>6e7aaf87dc64715</t>
  </si>
  <si>
    <t>e95ce1ad</t>
  </si>
  <si>
    <t>ecca8e8551698567</t>
  </si>
  <si>
    <t>286de860</t>
  </si>
  <si>
    <t>2eba24cc58119347</t>
  </si>
  <si>
    <t>2a7abdde</t>
  </si>
  <si>
    <t>1a85aae27c320200</t>
  </si>
  <si>
    <t>2b7ab28a</t>
  </si>
  <si>
    <t>4d84175ae0120591</t>
  </si>
  <si>
    <t>c6631e24</t>
  </si>
  <si>
    <t>93b0d53c68683921</t>
  </si>
  <si>
    <t>33f20481</t>
  </si>
  <si>
    <t>5f8360b15f524080</t>
  </si>
  <si>
    <t>57acab0a</t>
  </si>
  <si>
    <t>d0ca9913a0e38423</t>
  </si>
  <si>
    <t>6bdcdda5</t>
  </si>
  <si>
    <t>73374fcd6a046540</t>
  </si>
  <si>
    <t>7f2cdbea</t>
  </si>
  <si>
    <t>20567250d8c54318</t>
  </si>
  <si>
    <t>83797a94</t>
  </si>
  <si>
    <t>89563b7566355971</t>
  </si>
  <si>
    <t>5bce2a693a6808</t>
  </si>
  <si>
    <t>40941b892db2107</t>
  </si>
  <si>
    <t>0dead15c</t>
  </si>
  <si>
    <t>aac1a5a4fed8718</t>
  </si>
  <si>
    <t>e1745cd2</t>
  </si>
  <si>
    <t>75ea617cc7a95293</t>
  </si>
  <si>
    <t>15b4c549</t>
  </si>
  <si>
    <t>049751ccc8411820</t>
  </si>
  <si>
    <t>99e8aaae</t>
  </si>
  <si>
    <t>59b429964e265063</t>
  </si>
  <si>
    <t>59b429964e265064</t>
  </si>
  <si>
    <t>1c545ad7</t>
  </si>
  <si>
    <t>1604a94f80c14557</t>
  </si>
  <si>
    <t>04078cbd</t>
  </si>
  <si>
    <t>0cddb0fac5b4805</t>
  </si>
  <si>
    <t>21f5289f</t>
  </si>
  <si>
    <t>4a4288cc93c16803</t>
  </si>
  <si>
    <t>9e59fae34d920669</t>
  </si>
  <si>
    <t>f09a47cb</t>
  </si>
  <si>
    <t>5a8d764ff35101712</t>
  </si>
  <si>
    <t>040fc51d</t>
  </si>
  <si>
    <t>d6bc4b27f204814</t>
  </si>
  <si>
    <t>545bdd5e</t>
  </si>
  <si>
    <t>8621f07b87f37156</t>
  </si>
  <si>
    <t>6a0b6065</t>
  </si>
  <si>
    <t>25d9c29a86845779</t>
  </si>
  <si>
    <t>6b4998a7</t>
  </si>
  <si>
    <t>9830eb74f5446291</t>
  </si>
  <si>
    <t>a569fa0e</t>
  </si>
  <si>
    <t>8db082edad270069</t>
  </si>
  <si>
    <t>a95dbe54</t>
  </si>
  <si>
    <t>3cf53ef7e2471788</t>
  </si>
  <si>
    <t>c353aa23</t>
  </si>
  <si>
    <t>1a6b384344782741</t>
  </si>
  <si>
    <t>41d90d3d</t>
  </si>
  <si>
    <t>83101582f4329735</t>
  </si>
  <si>
    <t>cf2f9d28</t>
  </si>
  <si>
    <t>4b01cfaac9787575</t>
  </si>
  <si>
    <t>a1f7d40b</t>
  </si>
  <si>
    <t>e614f777fb368502</t>
  </si>
  <si>
    <t>1b5bad6b</t>
  </si>
  <si>
    <t>e4692812a7414138</t>
  </si>
  <si>
    <t>d20f1a29</t>
  </si>
  <si>
    <t>679fe9e80c988668</t>
  </si>
  <si>
    <t>a20f7b60</t>
  </si>
  <si>
    <t>3ff7e3366d668529</t>
  </si>
  <si>
    <t>d2285ec8</t>
  </si>
  <si>
    <t>21f4e16917888710</t>
  </si>
  <si>
    <t>e27eae69</t>
  </si>
  <si>
    <t>431a5f5146195687</t>
  </si>
  <si>
    <t>f90ba849</t>
  </si>
  <si>
    <t>0dba2cb8e16105205</t>
  </si>
  <si>
    <t>316a5e7a</t>
  </si>
  <si>
    <t>ccf69fa414823099</t>
  </si>
  <si>
    <t>aa617494</t>
  </si>
  <si>
    <t>93b8189b8ee72238</t>
  </si>
  <si>
    <t>3e507170</t>
  </si>
  <si>
    <t>d09da16c0e128256</t>
  </si>
  <si>
    <t>413a152f</t>
  </si>
  <si>
    <t>c75f8523dc229479</t>
  </si>
  <si>
    <t>458e755f</t>
  </si>
  <si>
    <t>879dd99b62931213</t>
  </si>
  <si>
    <t>f7bd396f</t>
  </si>
  <si>
    <t>9e18993f56b104664</t>
  </si>
  <si>
    <t>d0c2d1bfe9d100607</t>
  </si>
  <si>
    <t>1075231d</t>
  </si>
  <si>
    <t>23ee282e5209759</t>
  </si>
  <si>
    <t>5724d4b5</t>
  </si>
  <si>
    <t>4d1d46023db38238</t>
  </si>
  <si>
    <t>613a1ff1</t>
  </si>
  <si>
    <t>8fbb09bfabf42277</t>
  </si>
  <si>
    <t>156a137b</t>
  </si>
  <si>
    <t>69c073d68dc11702</t>
  </si>
  <si>
    <t>99c10176</t>
  </si>
  <si>
    <t>16354ea586465011</t>
  </si>
  <si>
    <t>705a9855</t>
  </si>
  <si>
    <t>816fd6bf08b48409</t>
  </si>
  <si>
    <t>b02485e1</t>
  </si>
  <si>
    <t>ab9f19886de74659</t>
  </si>
  <si>
    <t>a8bf69e5</t>
  </si>
  <si>
    <t>8c1ec66fb1f71505</t>
  </si>
  <si>
    <t>b24045fd</t>
  </si>
  <si>
    <t>fbcd1d8b54975519</t>
  </si>
  <si>
    <t>a23e393d</t>
  </si>
  <si>
    <t>4a597fd7a2468615</t>
  </si>
  <si>
    <t>e14c5716</t>
  </si>
  <si>
    <t>5ac8d52b8ae95210</t>
  </si>
  <si>
    <t>06acb265</t>
  </si>
  <si>
    <t>4191bcacb745778</t>
  </si>
  <si>
    <t>ca54a0cd</t>
  </si>
  <si>
    <t>0c66c1926d185527</t>
  </si>
  <si>
    <t>99c5ba34</t>
  </si>
  <si>
    <t>8f3dcde646865020</t>
  </si>
  <si>
    <t>d67572d1</t>
  </si>
  <si>
    <t>27ebbe7402190588</t>
  </si>
  <si>
    <t>99c7f004</t>
  </si>
  <si>
    <t>d095330c7bb65022</t>
  </si>
  <si>
    <t>e417f9cc</t>
  </si>
  <si>
    <t>d4d7104cc5896339</t>
  </si>
  <si>
    <t>120904b8</t>
  </si>
  <si>
    <t>d5c2ba9755c10374</t>
  </si>
  <si>
    <t>e6bc9e93</t>
  </si>
  <si>
    <t>693ab2379b897471</t>
  </si>
  <si>
    <t>e7ace59b</t>
  </si>
  <si>
    <t>ae196ef324197865</t>
  </si>
  <si>
    <t>146dd39d</t>
  </si>
  <si>
    <t>8c897e4836111354</t>
  </si>
  <si>
    <t>85c276e7</t>
  </si>
  <si>
    <t>6b14ebbe6c556892</t>
  </si>
  <si>
    <t>0168004a</t>
  </si>
  <si>
    <t>67fc291275b3747</t>
  </si>
  <si>
    <t>079feca4</t>
  </si>
  <si>
    <t>29cc2446e2e6194</t>
  </si>
  <si>
    <t>99c61fac</t>
  </si>
  <si>
    <t>135501f1cc565021</t>
  </si>
  <si>
    <t>35aefbcf</t>
  </si>
  <si>
    <t>594753102d124747</t>
  </si>
  <si>
    <t>44d0dfed48092837</t>
  </si>
  <si>
    <t>99d587dc</t>
  </si>
  <si>
    <t>610d269a11365034</t>
  </si>
  <si>
    <t>049b311e</t>
  </si>
  <si>
    <t>01d0d8635c14999</t>
  </si>
  <si>
    <t>1a29b559</t>
  </si>
  <si>
    <t>cef78ad06f413638</t>
  </si>
  <si>
    <t>a8835aa6</t>
  </si>
  <si>
    <t>3330c3bea0471385</t>
  </si>
  <si>
    <t>049cc66f</t>
  </si>
  <si>
    <t>12376b7b16e5001</t>
  </si>
  <si>
    <t>219811daf0067885</t>
  </si>
  <si>
    <t>99da8270</t>
  </si>
  <si>
    <t>318d5fbed4265040</t>
  </si>
  <si>
    <t>12376b7b16e5002</t>
  </si>
  <si>
    <t>a25eeed1</t>
  </si>
  <si>
    <t>11744179d1068666</t>
  </si>
  <si>
    <t>abc559b1</t>
  </si>
  <si>
    <t>f12b9b572f972818</t>
  </si>
  <si>
    <t>12376b7b16e5003</t>
  </si>
  <si>
    <t>a8655b6ec7965045</t>
  </si>
  <si>
    <t>394e6e68</t>
  </si>
  <si>
    <t>4ff9f83b2a526188</t>
  </si>
  <si>
    <t>a26c898a</t>
  </si>
  <si>
    <t>3a930e10a5a68690</t>
  </si>
  <si>
    <t>99e0e5eb</t>
  </si>
  <si>
    <t>9f970dd2b8065048</t>
  </si>
  <si>
    <t>9f970dd2b8065049</t>
  </si>
  <si>
    <t>8c897e4836111355</t>
  </si>
  <si>
    <t>04a39646</t>
  </si>
  <si>
    <t>5bdae7e9d225014</t>
  </si>
  <si>
    <t>4d96120b</t>
  </si>
  <si>
    <t>6f25902a53134473</t>
  </si>
  <si>
    <t>c262608d</t>
  </si>
  <si>
    <t>147adc111d482279</t>
  </si>
  <si>
    <t>56d426f0</t>
  </si>
  <si>
    <t>9c6d373424838112</t>
  </si>
  <si>
    <t>c9293f89</t>
  </si>
  <si>
    <t>1974429f2ee85058</t>
  </si>
  <si>
    <t>56fa0a7f</t>
  </si>
  <si>
    <t>6.1178796E+4238177</t>
  </si>
  <si>
    <t>574cbd5e</t>
  </si>
  <si>
    <t>3f7fbb0a2d038293</t>
  </si>
  <si>
    <t>598d827b</t>
  </si>
  <si>
    <t>865409efd0c39144</t>
  </si>
  <si>
    <t>5b928ab0</t>
  </si>
  <si>
    <t>c5d729cffe940015</t>
  </si>
  <si>
    <t>3082a0ae</t>
  </si>
  <si>
    <t>e220e3d0f2522725</t>
  </si>
  <si>
    <t>99e83dce</t>
  </si>
  <si>
    <t>b3c774c843365061</t>
  </si>
  <si>
    <t>670a1f2f</t>
  </si>
  <si>
    <t>574b0e2da8d44511</t>
  </si>
  <si>
    <t>1e50208a</t>
  </si>
  <si>
    <t>b9c59f04f4815414</t>
  </si>
  <si>
    <t>def5d5c3</t>
  </si>
  <si>
    <t>718cb80f39d94241</t>
  </si>
  <si>
    <t>79cabaff</t>
  </si>
  <si>
    <t>4b96afc821c52043</t>
  </si>
  <si>
    <t>48d32d10cd394263</t>
  </si>
  <si>
    <t>99eded38</t>
  </si>
  <si>
    <t>c7e1b4f07c765067</t>
  </si>
  <si>
    <t>825b91df</t>
  </si>
  <si>
    <t>d4c0faaf3aa55552</t>
  </si>
  <si>
    <t>8aef180d</t>
  </si>
  <si>
    <t>cf15ed7403359006</t>
  </si>
  <si>
    <t>9454a6a6</t>
  </si>
  <si>
    <t>dc9f12741a862851</t>
  </si>
  <si>
    <t>1567e380</t>
  </si>
  <si>
    <t>5332de5df0311695</t>
  </si>
  <si>
    <t>f0758e30</t>
  </si>
  <si>
    <t>185aecdcd85101655</t>
  </si>
  <si>
    <t>e5509419</t>
  </si>
  <si>
    <t>98991a63ca196871</t>
  </si>
  <si>
    <t>4c335261</t>
  </si>
  <si>
    <t>7736a98191e33886</t>
  </si>
  <si>
    <t>08b99a8ccbf26180</t>
  </si>
  <si>
    <t>45dff5e7</t>
  </si>
  <si>
    <t>94b8e4fea2331352</t>
  </si>
  <si>
    <t>99f3332c</t>
  </si>
  <si>
    <t>e2b4e3fc58f65077</t>
  </si>
  <si>
    <t>52a0f528</t>
  </si>
  <si>
    <t>3d5a45bec8d36438</t>
  </si>
  <si>
    <t>2828e61147138774</t>
  </si>
  <si>
    <t>727f58bd87543412</t>
  </si>
  <si>
    <t>99f5c2ac</t>
  </si>
  <si>
    <t>f31c3a8451565081</t>
  </si>
  <si>
    <t>f31c3a8451565082</t>
  </si>
  <si>
    <t>7bc215c0</t>
  </si>
  <si>
    <t>503e2d4ad1352882</t>
  </si>
  <si>
    <t>a26f7ddd</t>
  </si>
  <si>
    <t>ee9380b2cc068701</t>
  </si>
  <si>
    <t>a385af1d</t>
  </si>
  <si>
    <t>c28313e796b69187</t>
  </si>
  <si>
    <t>7e3a2a8c</t>
  </si>
  <si>
    <t>da5a20e450f53909</t>
  </si>
  <si>
    <t>7fc713b5</t>
  </si>
  <si>
    <t>3948ccebe9254573</t>
  </si>
  <si>
    <t>99f72c34</t>
  </si>
  <si>
    <t>03300a2a10c65088</t>
  </si>
  <si>
    <t>8a1e3f29</t>
  </si>
  <si>
    <t>c079d9fabd458649</t>
  </si>
  <si>
    <t>99f80fe5</t>
  </si>
  <si>
    <t>3e139f0777565090</t>
  </si>
  <si>
    <t>5024c589</t>
  </si>
  <si>
    <t>4754736451e35527</t>
  </si>
  <si>
    <t>0783a8db</t>
  </si>
  <si>
    <t>c23aa98261c6145</t>
  </si>
  <si>
    <t>8cde81f6</t>
  </si>
  <si>
    <t>4feba446ec459851</t>
  </si>
  <si>
    <t>c1e95af8</t>
  </si>
  <si>
    <t>b22b9ea745382066</t>
  </si>
  <si>
    <t>c3e0cc32</t>
  </si>
  <si>
    <t>865eaaca45582961</t>
  </si>
  <si>
    <t>d0dff931</t>
  </si>
  <si>
    <t>267b839f10b88201</t>
  </si>
  <si>
    <t>c60c0cf5</t>
  </si>
  <si>
    <t>dee7b267b5a83796</t>
  </si>
  <si>
    <t>8bce755a</t>
  </si>
  <si>
    <t>86c798f8b3f59391</t>
  </si>
  <si>
    <t>fdcfd067</t>
  </si>
  <si>
    <t>aab50595b50107218</t>
  </si>
  <si>
    <t>ff33ca53</t>
  </si>
  <si>
    <t>ab41ef7a508107772</t>
  </si>
  <si>
    <t>a7bb62a5</t>
  </si>
  <si>
    <t>34945a10b7c71045</t>
  </si>
  <si>
    <t>3ac5de163f219577</t>
  </si>
  <si>
    <t>3102a81b</t>
  </si>
  <si>
    <t>cad193cca3122941</t>
  </si>
  <si>
    <t>f5ee93ed</t>
  </si>
  <si>
    <t>14d9cd52ec4103904</t>
  </si>
  <si>
    <t>0a8bc2b1</t>
  </si>
  <si>
    <t>666b7f8da077330</t>
  </si>
  <si>
    <t>0c887428</t>
  </si>
  <si>
    <t>c2b69f93cdb8123</t>
  </si>
  <si>
    <t>9a03b0ac</t>
  </si>
  <si>
    <t>63cedb8791065107</t>
  </si>
  <si>
    <t>63cedb8791065108</t>
  </si>
  <si>
    <t>8e47ecdb</t>
  </si>
  <si>
    <t>c5beb02428f60416</t>
  </si>
  <si>
    <t>faa10a19</t>
  </si>
  <si>
    <t>30a55439e2b105889</t>
  </si>
  <si>
    <t>ebcca5a3</t>
  </si>
  <si>
    <t>6259a4ac80599614</t>
  </si>
  <si>
    <t>6259a4ac80599615</t>
  </si>
  <si>
    <t>20f16041</t>
  </si>
  <si>
    <t>550768b3cee16436</t>
  </si>
  <si>
    <t>56c42009</t>
  </si>
  <si>
    <t>ee8c291686c38082</t>
  </si>
  <si>
    <t>a295a4e5</t>
  </si>
  <si>
    <t>f7a1dd5ccf168763</t>
  </si>
  <si>
    <t>a2a7e39f</t>
  </si>
  <si>
    <t>c923c35da7e68796</t>
  </si>
  <si>
    <t>588dbfce</t>
  </si>
  <si>
    <t>bb0d686527238738</t>
  </si>
  <si>
    <t>9a0610ee</t>
  </si>
  <si>
    <t>cbb085c252465118</t>
  </si>
  <si>
    <t>240fe9d1</t>
  </si>
  <si>
    <t>d48fb23f87e17582</t>
  </si>
  <si>
    <t>9a06dff6</t>
  </si>
  <si>
    <t>dc274680d2265120</t>
  </si>
  <si>
    <t>dc274680d2265121</t>
  </si>
  <si>
    <t>7b7fba31f0b56743</t>
  </si>
  <si>
    <t>2af805d2</t>
  </si>
  <si>
    <t>3f7226a7d1e20398</t>
  </si>
  <si>
    <t>0cf6853c</t>
  </si>
  <si>
    <t>1243c8a7a138313</t>
  </si>
  <si>
    <t>62bd05b1</t>
  </si>
  <si>
    <t>3e13a7a5d4242801</t>
  </si>
  <si>
    <t>a6d613b9</t>
  </si>
  <si>
    <t>921eee43a0d70685</t>
  </si>
  <si>
    <t>d6eb1370</t>
  </si>
  <si>
    <t>a88f8172ffc90772</t>
  </si>
  <si>
    <t>3b9fd2d5</t>
  </si>
  <si>
    <t>923f10a643c27156</t>
  </si>
  <si>
    <t>9a0a4afa</t>
  </si>
  <si>
    <t>0bbd709656065129</t>
  </si>
  <si>
    <t>0bbd709656065130</t>
  </si>
  <si>
    <t>403d6c56</t>
  </si>
  <si>
    <t>1.4552661E+2229089</t>
  </si>
  <si>
    <t>4adb1c59</t>
  </si>
  <si>
    <t>b657b80bd1e33279</t>
  </si>
  <si>
    <t>4ddae629</t>
  </si>
  <si>
    <t>f329326357a34575</t>
  </si>
  <si>
    <t>54af1a0e</t>
  </si>
  <si>
    <t>be0d9bf415437289</t>
  </si>
  <si>
    <t>62d3a451</t>
  </si>
  <si>
    <t>c5d5f02033342844</t>
  </si>
  <si>
    <t>9a0d3c77</t>
  </si>
  <si>
    <t>edb85d905e665136</t>
  </si>
  <si>
    <t>6e23a974</t>
  </si>
  <si>
    <t>81f7715c7d547535</t>
  </si>
  <si>
    <t>a1ff62da</t>
  </si>
  <si>
    <t>aa26ef9ff3468511</t>
  </si>
  <si>
    <t>b73cd297</t>
  </si>
  <si>
    <t>c0b9dbbbb2a77630</t>
  </si>
  <si>
    <t>1790f7de</t>
  </si>
  <si>
    <t>baad7fc475612567</t>
  </si>
  <si>
    <t>1fe83eef</t>
  </si>
  <si>
    <t>7fafce49f0d16046</t>
  </si>
  <si>
    <t>2c90e041</t>
  </si>
  <si>
    <t>da33c2eb4b821042</t>
  </si>
  <si>
    <t>8ebd99c8</t>
  </si>
  <si>
    <t>6003dc1ce3f60608</t>
  </si>
  <si>
    <t>3d9115fb</t>
  </si>
  <si>
    <t>727613bc2b727925</t>
  </si>
  <si>
    <t>5723a5e0</t>
  </si>
  <si>
    <t>2ef8dbedb4c38234</t>
  </si>
  <si>
    <t>7e2edf51</t>
  </si>
  <si>
    <t>1dc660d9efb53899</t>
  </si>
  <si>
    <t>c37b998c</t>
  </si>
  <si>
    <t>8975bf4d00682806</t>
  </si>
  <si>
    <t>e1fe9210</t>
  </si>
  <si>
    <t>20181758f7395499</t>
  </si>
  <si>
    <t>a4eb5b91</t>
  </si>
  <si>
    <t>976fa04dfca69799</t>
  </si>
  <si>
    <t>b9619d84</t>
  </si>
  <si>
    <t>15584ad414678546</t>
  </si>
  <si>
    <t>bb7ed985</t>
  </si>
  <si>
    <t>4188bf10b9579395</t>
  </si>
  <si>
    <t>d5e081c6</t>
  </si>
  <si>
    <t>cde33ce5b9390335</t>
  </si>
  <si>
    <t>f6c6fe01</t>
  </si>
  <si>
    <t>9cab7eeece0104257</t>
  </si>
  <si>
    <t>3018cd83</t>
  </si>
  <si>
    <t>a6e84cf03f822548</t>
  </si>
  <si>
    <t>f5705817</t>
  </si>
  <si>
    <t>654b12396a5103719</t>
  </si>
  <si>
    <t>f93869c3</t>
  </si>
  <si>
    <t>804f7924dcf105276</t>
  </si>
  <si>
    <t>9a186490</t>
  </si>
  <si>
    <t>a119fedbba365157</t>
  </si>
  <si>
    <t>c4e20451</t>
  </si>
  <si>
    <t>ef0a143793983321</t>
  </si>
  <si>
    <t>e38f00ec</t>
  </si>
  <si>
    <t>6eb360a251796117</t>
  </si>
  <si>
    <t>05143cd5</t>
  </si>
  <si>
    <t>f1487c5ebf65199</t>
  </si>
  <si>
    <t>ea6acd6f</t>
  </si>
  <si>
    <t>f58bfc8d71799028</t>
  </si>
  <si>
    <t>a6e84cf03f822549</t>
  </si>
  <si>
    <t>b36b52cb</t>
  </si>
  <si>
    <t>28f4b0d001276044</t>
  </si>
  <si>
    <t>1b299f58</t>
  </si>
  <si>
    <t>26c8d5ed5a414047</t>
  </si>
  <si>
    <t>1cbb1d6f</t>
  </si>
  <si>
    <t>590a0072f2714732</t>
  </si>
  <si>
    <t>a2e5b7c9</t>
  </si>
  <si>
    <t>3bcf68fb75468899</t>
  </si>
  <si>
    <t>ed1d9ff4</t>
  </si>
  <si>
    <t>b4fecd2c729100171</t>
  </si>
  <si>
    <t>d58c761348a65168</t>
  </si>
  <si>
    <t>a2ec1bea</t>
  </si>
  <si>
    <t>ba8919a708d68916</t>
  </si>
  <si>
    <t>16c5de03</t>
  </si>
  <si>
    <t>71ad19641ac12269</t>
  </si>
  <si>
    <t>f161974e</t>
  </si>
  <si>
    <t>19770257027102012</t>
  </si>
  <si>
    <t>f8ffaae1</t>
  </si>
  <si>
    <t>954474c6c72105191</t>
  </si>
  <si>
    <t>096669ecc8d74141</t>
  </si>
  <si>
    <t>b20ebb4c</t>
  </si>
  <si>
    <t>ccf2917186275448</t>
  </si>
  <si>
    <t>726311ba7dc92881</t>
  </si>
  <si>
    <t>0a9eee50</t>
  </si>
  <si>
    <t>d18e68457737363</t>
  </si>
  <si>
    <t>1e7a40e7</t>
  </si>
  <si>
    <t>681013a04d515480</t>
  </si>
  <si>
    <t>02fcd274</t>
  </si>
  <si>
    <t>e9bb4f5bee24406</t>
  </si>
  <si>
    <t>06c9c0f0</t>
  </si>
  <si>
    <t>eaf1d8c20f45825</t>
  </si>
  <si>
    <t>1b0422a9</t>
  </si>
  <si>
    <t>c0171c9f28013995</t>
  </si>
  <si>
    <t>29d13808</t>
  </si>
  <si>
    <t>5282d01ca1a19920</t>
  </si>
  <si>
    <t>4f8fff4e</t>
  </si>
  <si>
    <t>d91525484c235304</t>
  </si>
  <si>
    <t>053f187d</t>
  </si>
  <si>
    <t>846ea1024b55249</t>
  </si>
  <si>
    <t>b04aa54d</t>
  </si>
  <si>
    <t>5873122d29b74724</t>
  </si>
  <si>
    <t>b8efde10</t>
  </si>
  <si>
    <t>a466646a5a378342</t>
  </si>
  <si>
    <t>b4c1429c</t>
  </si>
  <si>
    <t>7896b02128476576</t>
  </si>
  <si>
    <t>b71c392c</t>
  </si>
  <si>
    <t>60b634b047c77580</t>
  </si>
  <si>
    <t>d7a3fd36</t>
  </si>
  <si>
    <t>94c1549064c91099</t>
  </si>
  <si>
    <t>e50a33d0</t>
  </si>
  <si>
    <t>18e28844d4196735</t>
  </si>
  <si>
    <t>9a318866</t>
  </si>
  <si>
    <t>1da71a2ab8465190</t>
  </si>
  <si>
    <t>ef08e07d</t>
  </si>
  <si>
    <t>361a37fd121100992</t>
  </si>
  <si>
    <t>fb3bbe32</t>
  </si>
  <si>
    <t>b5275176cce106145</t>
  </si>
  <si>
    <t>9a32ba15</t>
  </si>
  <si>
    <t>8f2bf559adf65193</t>
  </si>
  <si>
    <t>9a332a5e</t>
  </si>
  <si>
    <t>27699ba3d4f65194</t>
  </si>
  <si>
    <t>fdaef3c0</t>
  </si>
  <si>
    <t>e907800da88107163</t>
  </si>
  <si>
    <t>b99ba98e2c8222</t>
  </si>
  <si>
    <t>5c182594</t>
  </si>
  <si>
    <t>8b075ef3d5540239</t>
  </si>
  <si>
    <t>5fdb9a38</t>
  </si>
  <si>
    <t>679f8644f4141732</t>
  </si>
  <si>
    <t>e22093ac50d2273</t>
  </si>
  <si>
    <t>0550d7cf</t>
  </si>
  <si>
    <t>8beb5c9a8855289</t>
  </si>
  <si>
    <t>1f2a2c18</t>
  </si>
  <si>
    <t>f6a697db87515731</t>
  </si>
  <si>
    <t>38e3f81a</t>
  </si>
  <si>
    <t>3008897105426037</t>
  </si>
  <si>
    <t>3dff23ba</t>
  </si>
  <si>
    <t>090f351d90528092</t>
  </si>
  <si>
    <t>82b55e17</t>
  </si>
  <si>
    <t>1765944f79355680</t>
  </si>
  <si>
    <t>4aef3914</t>
  </si>
  <si>
    <t>d25adafc6a933309</t>
  </si>
  <si>
    <t>055590a5</t>
  </si>
  <si>
    <t>29e416cbb005298</t>
  </si>
  <si>
    <t>29e416cbb005299</t>
  </si>
  <si>
    <t>640b4d3d</t>
  </si>
  <si>
    <t>bc2a60f017a43318</t>
  </si>
  <si>
    <t>53cd8b881f339324</t>
  </si>
  <si>
    <t>b3f384a2</t>
  </si>
  <si>
    <t>0f6a0870e9f76272</t>
  </si>
  <si>
    <t>a309cddb</t>
  </si>
  <si>
    <t>6cc79a64f8968981</t>
  </si>
  <si>
    <t>6535543d</t>
  </si>
  <si>
    <t>5cd292a303c43740</t>
  </si>
  <si>
    <t>055bac56</t>
  </si>
  <si>
    <t>e5c3fc7129e5310</t>
  </si>
  <si>
    <t>84f97767</t>
  </si>
  <si>
    <t>0ca167607fc56579</t>
  </si>
  <si>
    <t>0911ede0</t>
  </si>
  <si>
    <t>09f063063706755</t>
  </si>
  <si>
    <t>1b78bc93</t>
  </si>
  <si>
    <t>abe43cdf20214185</t>
  </si>
  <si>
    <t>e342e960</t>
  </si>
  <si>
    <t>f9a8804d6ef95992</t>
  </si>
  <si>
    <t>23b9b47b</t>
  </si>
  <si>
    <t>3b4cab690b117429</t>
  </si>
  <si>
    <t>4e888f75</t>
  </si>
  <si>
    <t>b29eed46eae34852</t>
  </si>
  <si>
    <t>5f07019b</t>
  </si>
  <si>
    <t>8e6aa24da4341402</t>
  </si>
  <si>
    <t>c513e406</t>
  </si>
  <si>
    <t>c73b7ca3d3a83394</t>
  </si>
  <si>
    <t>ab07210a</t>
  </si>
  <si>
    <t>96d5b7febff72522</t>
  </si>
  <si>
    <t>9a42f572</t>
  </si>
  <si>
    <t>7977a3e43bb65223</t>
  </si>
  <si>
    <t>6e6b938b</t>
  </si>
  <si>
    <t>e9e5bfcebbe47640</t>
  </si>
  <si>
    <t>057fdcc4</t>
  </si>
  <si>
    <t>2f239b0f9e15350</t>
  </si>
  <si>
    <t>b89a2b33</t>
  </si>
  <si>
    <t>9682cf82c2d78189</t>
  </si>
  <si>
    <t>6eecfd09</t>
  </si>
  <si>
    <t>76696655a5547830</t>
  </si>
  <si>
    <t>a324e720</t>
  </si>
  <si>
    <t>8293b43669469035</t>
  </si>
  <si>
    <t>a327c177</t>
  </si>
  <si>
    <t>64f169a341e69038</t>
  </si>
  <si>
    <t>78e0345f</t>
  </si>
  <si>
    <t>53fdb8c3c0a51701</t>
  </si>
  <si>
    <t>80a8ac30</t>
  </si>
  <si>
    <t>58673e8051254919</t>
  </si>
  <si>
    <t>d7a38840</t>
  </si>
  <si>
    <t>246de44c18a91098</t>
  </si>
  <si>
    <t>2d7982d35e365233</t>
  </si>
  <si>
    <t>058b18e5</t>
  </si>
  <si>
    <t>e6d4eb01aa65368</t>
  </si>
  <si>
    <t>5e707e56</t>
  </si>
  <si>
    <t>3aa9a7f054b41165</t>
  </si>
  <si>
    <t>872a5331</t>
  </si>
  <si>
    <t>f228cae4c1357481</t>
  </si>
  <si>
    <t>e6d4eb01aa65369</t>
  </si>
  <si>
    <t>b8b033b9</t>
  </si>
  <si>
    <t>93455b93a3f78243</t>
  </si>
  <si>
    <t>c5890c9d</t>
  </si>
  <si>
    <t>3f52bae148183591</t>
  </si>
  <si>
    <t>992de498</t>
  </si>
  <si>
    <t>16039dd0bca64799</t>
  </si>
  <si>
    <t>99e9f4c0</t>
  </si>
  <si>
    <t>a6fa9d1614965065</t>
  </si>
  <si>
    <t>aea28c64</t>
  </si>
  <si>
    <t>fc0c5b27aaf74007</t>
  </si>
  <si>
    <t>4b4bf712</t>
  </si>
  <si>
    <t>70f41a41ddb33464</t>
  </si>
  <si>
    <t>b6e987b2</t>
  </si>
  <si>
    <t>bcf2e413f0377502</t>
  </si>
  <si>
    <t>b3e4e448</t>
  </si>
  <si>
    <t>ccd72dedf3076244</t>
  </si>
  <si>
    <t>c6ab8534</t>
  </si>
  <si>
    <t>57bbfdd6cae84047</t>
  </si>
  <si>
    <t>c8b15e10</t>
  </si>
  <si>
    <t>352790f09d784884</t>
  </si>
  <si>
    <t>ccd72dedf3076245</t>
  </si>
  <si>
    <t>ebe567de</t>
  </si>
  <si>
    <t>004c00355b399658</t>
  </si>
  <si>
    <t>d7a0dbdc</t>
  </si>
  <si>
    <t>668b947708d91087</t>
  </si>
  <si>
    <t>e8048884</t>
  </si>
  <si>
    <t>456a381e74c98005</t>
  </si>
  <si>
    <t>fccc9cda</t>
  </si>
  <si>
    <t>2fc5d1dac36106745</t>
  </si>
  <si>
    <t>9c460af2</t>
  </si>
  <si>
    <t>0fd8ec0204566095</t>
  </si>
  <si>
    <t>079aeb63</t>
  </si>
  <si>
    <t>a2a178480756188</t>
  </si>
  <si>
    <t>a9f990fa</t>
  </si>
  <si>
    <t>b1af198b70672064</t>
  </si>
  <si>
    <t>ab5bb662</t>
  </si>
  <si>
    <t>ad08ae7eabe72656</t>
  </si>
  <si>
    <t>1998d748</t>
  </si>
  <si>
    <t>9520ed893a713381</t>
  </si>
  <si>
    <t>3cf2869d5285116</t>
  </si>
  <si>
    <t>64bcb4bc</t>
  </si>
  <si>
    <t>63226e4518843566</t>
  </si>
  <si>
    <t>3119fc4193611832</t>
  </si>
  <si>
    <t>58b12d46</t>
  </si>
  <si>
    <t>96b9eee1c3938799</t>
  </si>
  <si>
    <t>5934a2d4</t>
  </si>
  <si>
    <t>adf878960b239017</t>
  </si>
  <si>
    <t>9a595ed1</t>
  </si>
  <si>
    <t>b00919c948865263</t>
  </si>
  <si>
    <t>78d8669c</t>
  </si>
  <si>
    <t>5f4ccad812f51681</t>
  </si>
  <si>
    <t>3023ac76</t>
  </si>
  <si>
    <t>763de87943b22566</t>
  </si>
  <si>
    <t>9e961e73</t>
  </si>
  <si>
    <t>6d7a656095867019</t>
  </si>
  <si>
    <t>a6bc35c4</t>
  </si>
  <si>
    <t>0182338ffc070659</t>
  </si>
  <si>
    <t>c383f1bd</t>
  </si>
  <si>
    <t>2d88c493d5d82811</t>
  </si>
  <si>
    <t>43dfbc66</t>
  </si>
  <si>
    <t>9d09d6e2c4d30568</t>
  </si>
  <si>
    <t>ec49c3dc</t>
  </si>
  <si>
    <t>c48e0a94c6899838</t>
  </si>
  <si>
    <t>8df1ec78</t>
  </si>
  <si>
    <t>af4013a2e0760275</t>
  </si>
  <si>
    <t>b630e013</t>
  </si>
  <si>
    <t>2c9d102ee2977191</t>
  </si>
  <si>
    <t>b70b2724</t>
  </si>
  <si>
    <t>0d93c5e838477562</t>
  </si>
  <si>
    <t>eff4360a7fc34073</t>
  </si>
  <si>
    <t>c3042203</t>
  </si>
  <si>
    <t>291773f02f982590</t>
  </si>
  <si>
    <t>c4a3dae8</t>
  </si>
  <si>
    <t>0cda34d4e9a83237</t>
  </si>
  <si>
    <t>c62a7380</t>
  </si>
  <si>
    <t>f00ca4e8d0283854</t>
  </si>
  <si>
    <t>5692a753</t>
  </si>
  <si>
    <t>63f464bc01e37993</t>
  </si>
  <si>
    <t>cd8f2407</t>
  </si>
  <si>
    <t>0a24ce2745c86830</t>
  </si>
  <si>
    <t>60a1a32d</t>
  </si>
  <si>
    <t>d03babf2ddb42035</t>
  </si>
  <si>
    <t>15e415dcaf1921</t>
  </si>
  <si>
    <t>2b2c79beecf28497</t>
  </si>
  <si>
    <t>8300936fc2283708</t>
  </si>
  <si>
    <t>04e3a3cd</t>
  </si>
  <si>
    <t>e414c5063cb5113</t>
  </si>
  <si>
    <t>8e18710b</t>
  </si>
  <si>
    <t>070061dd0f860334</t>
  </si>
  <si>
    <t>0c7f81ec</t>
  </si>
  <si>
    <t>83fca030ca18112</t>
  </si>
  <si>
    <t>19db2cc1</t>
  </si>
  <si>
    <t>29b82c6595213503</t>
  </si>
  <si>
    <t>070061dd0f860335</t>
  </si>
  <si>
    <t>1eded245</t>
  </si>
  <si>
    <t>c2675e02fa715631</t>
  </si>
  <si>
    <t>234c76e2</t>
  </si>
  <si>
    <t>e9c770b31b717272</t>
  </si>
  <si>
    <t>7896506c</t>
  </si>
  <si>
    <t>42ea1c26f3451569</t>
  </si>
  <si>
    <t>26b65d3f</t>
  </si>
  <si>
    <t>9010d2a874118675</t>
  </si>
  <si>
    <t>b1071ba6</t>
  </si>
  <si>
    <t>dcea0c3d43275031</t>
  </si>
  <si>
    <t>e462afb8</t>
  </si>
  <si>
    <t>e91e3221cce96469</t>
  </si>
  <si>
    <t>06f4636f</t>
  </si>
  <si>
    <t>302f373192b5903</t>
  </si>
  <si>
    <t>32d63396</t>
  </si>
  <si>
    <t>10656c1791b23662</t>
  </si>
  <si>
    <t>302f373192b5904</t>
  </si>
  <si>
    <t>5e76d87c</t>
  </si>
  <si>
    <t>9c8d6e5cf9841173</t>
  </si>
  <si>
    <t>6748439a</t>
  </si>
  <si>
    <t>dc519ccce3444606</t>
  </si>
  <si>
    <t>73f09fbc</t>
  </si>
  <si>
    <t>daa9a0ad1d049796</t>
  </si>
  <si>
    <t>897ccd8d</t>
  </si>
  <si>
    <t>c854d3ac62858378</t>
  </si>
  <si>
    <t>8ede7f4e</t>
  </si>
  <si>
    <t>64e10739c1860663</t>
  </si>
  <si>
    <t>92ecc195</t>
  </si>
  <si>
    <t>f74541dace362346</t>
  </si>
  <si>
    <t>f4dc9680f7170927</t>
  </si>
  <si>
    <t>bc9feb2d</t>
  </si>
  <si>
    <t>b58994edc4c79860</t>
  </si>
  <si>
    <t>c06f7f0f</t>
  </si>
  <si>
    <t>2a4fc668d8481519</t>
  </si>
  <si>
    <t>d44a0132737772</t>
  </si>
  <si>
    <t>b8da1248</t>
  </si>
  <si>
    <t>25cc1dfa4fa78302</t>
  </si>
  <si>
    <t>cce57ec9</t>
  </si>
  <si>
    <t>20089219d4686542</t>
  </si>
  <si>
    <t>4ee49529</t>
  </si>
  <si>
    <t>9bc4c58d26634997</t>
  </si>
  <si>
    <t>31e35037</t>
  </si>
  <si>
    <t>691b745bab323267</t>
  </si>
  <si>
    <t>9a766006</t>
  </si>
  <si>
    <t>11f8ffa2ff065312</t>
  </si>
  <si>
    <t>077216f8</t>
  </si>
  <si>
    <t>9cb8665bb566113</t>
  </si>
  <si>
    <t>070061dd0f860336</t>
  </si>
  <si>
    <t>d3a9f739</t>
  </si>
  <si>
    <t>583c0c3fe4989361</t>
  </si>
  <si>
    <t>0d40e17b</t>
  </si>
  <si>
    <t>59da2f731738448</t>
  </si>
  <si>
    <t>d4af7e04</t>
  </si>
  <si>
    <t>8f97f86ff0389753</t>
  </si>
  <si>
    <t>1e16d69f</t>
  </si>
  <si>
    <t>e3eb82a4ae515311</t>
  </si>
  <si>
    <t>de49b9dc</t>
  </si>
  <si>
    <t>3d6698e97d393939</t>
  </si>
  <si>
    <t>21cb389b</t>
  </si>
  <si>
    <t>bf5060cae3716743</t>
  </si>
  <si>
    <t>309181b8</t>
  </si>
  <si>
    <t>e50f0422a3522746</t>
  </si>
  <si>
    <t>3609c2f3</t>
  </si>
  <si>
    <t>89885dad99124896</t>
  </si>
  <si>
    <t>4c628950</t>
  </si>
  <si>
    <t>8e019c7f04933962</t>
  </si>
  <si>
    <t>58584fb7</t>
  </si>
  <si>
    <t>8e980d8441938657</t>
  </si>
  <si>
    <t>e8a93a40</t>
  </si>
  <si>
    <t>513790f2a0498252</t>
  </si>
  <si>
    <t>3ff9d4a6</t>
  </si>
  <si>
    <t>f010c6f4f0228998</t>
  </si>
  <si>
    <t>9a8016ab</t>
  </si>
  <si>
    <t>6823ab6eee865327</t>
  </si>
  <si>
    <t>a32d1a07</t>
  </si>
  <si>
    <t>1432c71b9c769052</t>
  </si>
  <si>
    <t>f7476110</t>
  </si>
  <si>
    <t>90e3caecb91104470</t>
  </si>
  <si>
    <t>5f2adc59</t>
  </si>
  <si>
    <t>a09b821d10741462</t>
  </si>
  <si>
    <t>f7bf44c038a3014</t>
  </si>
  <si>
    <t>5fc3aa71</t>
  </si>
  <si>
    <t>44ee9f113c341695</t>
  </si>
  <si>
    <t>0441b110</t>
  </si>
  <si>
    <t>cd1222608154867</t>
  </si>
  <si>
    <t>6912b11b</t>
  </si>
  <si>
    <t>6ff48b77ae845349</t>
  </si>
  <si>
    <t>0d06c76b</t>
  </si>
  <si>
    <t>0faf2d177df8347</t>
  </si>
  <si>
    <t>25e51a29</t>
  </si>
  <si>
    <t>0258d8c689a18344</t>
  </si>
  <si>
    <t>289df3cd</t>
  </si>
  <si>
    <t>fb9dae62b3519421</t>
  </si>
  <si>
    <t>6dbf752f</t>
  </si>
  <si>
    <t>dbe34373f1147362</t>
  </si>
  <si>
    <t>a33b2060</t>
  </si>
  <si>
    <t>7562b4c9a9269081</t>
  </si>
  <si>
    <t>6df19b30</t>
  </si>
  <si>
    <t>a577dcdb13247443</t>
  </si>
  <si>
    <t>3e26c281</t>
  </si>
  <si>
    <t>8431a56349728172</t>
  </si>
  <si>
    <t>60a270de83e83094</t>
  </si>
  <si>
    <t>3f3b44b6</t>
  </si>
  <si>
    <t>9c60439d79e28649</t>
  </si>
  <si>
    <t>75027f91</t>
  </si>
  <si>
    <t>6c8b79a2cf350195</t>
  </si>
  <si>
    <t>40434de3</t>
  </si>
  <si>
    <t>638fb162e5929094</t>
  </si>
  <si>
    <t>8a67726d</t>
  </si>
  <si>
    <t>89f56f6c0d558769</t>
  </si>
  <si>
    <t>4b2133f8</t>
  </si>
  <si>
    <t>d7816820eb933398</t>
  </si>
  <si>
    <t>60a270de83e83095</t>
  </si>
  <si>
    <t>8ba3e81a</t>
  </si>
  <si>
    <t>b88c49d7ccb59305</t>
  </si>
  <si>
    <t>8bda2d60</t>
  </si>
  <si>
    <t>9b45499c35e59415</t>
  </si>
  <si>
    <t>6b62181f</t>
  </si>
  <si>
    <t>ade4a2f367246325</t>
  </si>
  <si>
    <t>9a8b47f9</t>
  </si>
  <si>
    <t>1847dc68a2b65352</t>
  </si>
  <si>
    <t>1847dc68a2b65353</t>
  </si>
  <si>
    <t>b04ed5ac</t>
  </si>
  <si>
    <t>a6644b07a8a74730</t>
  </si>
  <si>
    <t>e1f46fe1</t>
  </si>
  <si>
    <t>d87cee21cab95485</t>
  </si>
  <si>
    <t>8e8db5d5</t>
  </si>
  <si>
    <t>991c44f0be960539</t>
  </si>
  <si>
    <t>bcb9b024b6195604</t>
  </si>
  <si>
    <t>80dde79f</t>
  </si>
  <si>
    <t>a58bebe3c8454996</t>
  </si>
  <si>
    <t>92ad2606</t>
  </si>
  <si>
    <t>05d3a9ccd8b62222</t>
  </si>
  <si>
    <t>80f81654</t>
  </si>
  <si>
    <t>ec63a506e3f55041</t>
  </si>
  <si>
    <t>acbfef11</t>
  </si>
  <si>
    <t>1f6d5e56b3773190</t>
  </si>
  <si>
    <t>251fb03d7e870316</t>
  </si>
  <si>
    <t>5179bce57b076754</t>
  </si>
  <si>
    <t>e1ec85c7</t>
  </si>
  <si>
    <t>ba619b86aae95476</t>
  </si>
  <si>
    <t>bcb9b024b6195605</t>
  </si>
  <si>
    <t>e615cda6</t>
  </si>
  <si>
    <t>b2922a3ec3197193</t>
  </si>
  <si>
    <t>ca91dede</t>
  </si>
  <si>
    <t>17bcbcbadb085631</t>
  </si>
  <si>
    <t>ed92e962</t>
  </si>
  <si>
    <t>aad133352fc100364</t>
  </si>
  <si>
    <t>cf0b054d</t>
  </si>
  <si>
    <t>c2471826ab087504</t>
  </si>
  <si>
    <t>f39775d412690603</t>
  </si>
  <si>
    <t>ee21404f</t>
  </si>
  <si>
    <t>967d72031a8100583</t>
  </si>
  <si>
    <t>f86594ff</t>
  </si>
  <si>
    <t>3a23a25b9f5104946</t>
  </si>
  <si>
    <t>a73d033c</t>
  </si>
  <si>
    <t>e9e00289d7170856</t>
  </si>
  <si>
    <t>acb207b0</t>
  </si>
  <si>
    <t>158f70edb7873171</t>
  </si>
  <si>
    <t>c443136a</t>
  </si>
  <si>
    <t>008079d451083097</t>
  </si>
  <si>
    <t>a6ed18e40a97815</t>
  </si>
  <si>
    <t>a59ac7ef</t>
  </si>
  <si>
    <t>6289a3c9a6370165</t>
  </si>
  <si>
    <t>8e350994</t>
  </si>
  <si>
    <t>e85bb6a8c1160386</t>
  </si>
  <si>
    <t>c0f42e0c20738</t>
  </si>
  <si>
    <t>e85bb6a8c1160387</t>
  </si>
  <si>
    <t>1877867b</t>
  </si>
  <si>
    <t>598c2157dc812939</t>
  </si>
  <si>
    <t>9aa20e60</t>
  </si>
  <si>
    <t>4843c3867eb65382</t>
  </si>
  <si>
    <t>3771c43b</t>
  </si>
  <si>
    <t>6f1e2206c6f25440</t>
  </si>
  <si>
    <t>b7858b257f5105875</t>
  </si>
  <si>
    <t>9aa3dd61</t>
  </si>
  <si>
    <t>f55821f598965385</t>
  </si>
  <si>
    <t>5678c5e9</t>
  </si>
  <si>
    <t>f506fc850f337952</t>
  </si>
  <si>
    <t>86c774b5</t>
  </si>
  <si>
    <t>1e5ff8ff85457325</t>
  </si>
  <si>
    <t>a151d3a5</t>
  </si>
  <si>
    <t>25c0ba732b368232</t>
  </si>
  <si>
    <t>70f3caf955031</t>
  </si>
  <si>
    <t>bae4c5d2</t>
  </si>
  <si>
    <t>61fe822bb1579157</t>
  </si>
  <si>
    <t>30d179d066a1420</t>
  </si>
  <si>
    <t>9aa75296</t>
  </si>
  <si>
    <t>feaaea1275765392</t>
  </si>
  <si>
    <t>9aa76769</t>
  </si>
  <si>
    <t>53d3b859b5a65393</t>
  </si>
  <si>
    <t>ead4008b1a07298</t>
  </si>
  <si>
    <t>be79c8f0</t>
  </si>
  <si>
    <t>5c09460afd980637</t>
  </si>
  <si>
    <t>b7858b257f5105876</t>
  </si>
  <si>
    <t>9aa98c26</t>
  </si>
  <si>
    <t>33a1a4ed04a65397</t>
  </si>
  <si>
    <t>42f1e9c9</t>
  </si>
  <si>
    <t>f8becd70acd30164</t>
  </si>
  <si>
    <t>9aaa9dec</t>
  </si>
  <si>
    <t>31b7e345d3865399</t>
  </si>
  <si>
    <t>c69d74a0</t>
  </si>
  <si>
    <t>3bcee60477384021</t>
  </si>
  <si>
    <t>fc90737f</t>
  </si>
  <si>
    <t>b2224593ae5106656</t>
  </si>
  <si>
    <t>b867e0fa</t>
  </si>
  <si>
    <t>eb098e9f46278114</t>
  </si>
  <si>
    <t>211122c0</t>
  </si>
  <si>
    <t>b9e60d2342d16483</t>
  </si>
  <si>
    <t>a34c1c57</t>
  </si>
  <si>
    <t>82ea4032f7e69099</t>
  </si>
  <si>
    <t>f0c1817d</t>
  </si>
  <si>
    <t>3d24c3ce224101778</t>
  </si>
  <si>
    <t>0697e695</t>
  </si>
  <si>
    <t>2dd423c6f135744</t>
  </si>
  <si>
    <t>bc8416f9</t>
  </si>
  <si>
    <t>2a0d4495b1079797</t>
  </si>
  <si>
    <t>765079e5bfa18885</t>
  </si>
  <si>
    <t>3810683d</t>
  </si>
  <si>
    <t>ea3c52a336c25706</t>
  </si>
  <si>
    <t>c355aeff</t>
  </si>
  <si>
    <t>81cf0fb331d82743</t>
  </si>
  <si>
    <t>c3696844</t>
  </si>
  <si>
    <t>2eb962e243182780</t>
  </si>
  <si>
    <t>feacf2286c686303</t>
  </si>
  <si>
    <t>d126b4d1</t>
  </si>
  <si>
    <t>3f93db660bc88334</t>
  </si>
  <si>
    <t>396ab298</t>
  </si>
  <si>
    <t>5e27a2b2dfe26227</t>
  </si>
  <si>
    <t>d1b4cbac</t>
  </si>
  <si>
    <t>a4c2d5c42b688524</t>
  </si>
  <si>
    <t>d3f90b34</t>
  </si>
  <si>
    <t>9888e10124989479</t>
  </si>
  <si>
    <t>4c2ae361</t>
  </si>
  <si>
    <t>4138e0daaac33866</t>
  </si>
  <si>
    <t>06c8c9c6</t>
  </si>
  <si>
    <t>9049d4d2dca5820</t>
  </si>
  <si>
    <t>e0bf0d2e</t>
  </si>
  <si>
    <t>5a0fbed7eec95019</t>
  </si>
  <si>
    <t>6003dc1ce3f60609</t>
  </si>
  <si>
    <t>eb9eab10</t>
  </si>
  <si>
    <t>b97e3ee19a399541</t>
  </si>
  <si>
    <t>eef46e80</t>
  </si>
  <si>
    <t>ee820db4c56100944</t>
  </si>
  <si>
    <t>6b467c4d</t>
  </si>
  <si>
    <t>c51f7f3ec6546288</t>
  </si>
  <si>
    <t>8d3959515831214</t>
  </si>
  <si>
    <t>00618f41</t>
  </si>
  <si>
    <t>41a3ece284c3332</t>
  </si>
  <si>
    <t>13f147c6</t>
  </si>
  <si>
    <t>8524554ac4e11159</t>
  </si>
  <si>
    <t>593c73b6</t>
  </si>
  <si>
    <t>7f48e55997739028</t>
  </si>
  <si>
    <t>9aba9478</t>
  </si>
  <si>
    <t>6db9a74f9f465428</t>
  </si>
  <si>
    <t>0bf7077932914715</t>
  </si>
  <si>
    <t>c51f7f3ec6546289</t>
  </si>
  <si>
    <t>25888a1f</t>
  </si>
  <si>
    <t>96533f2c5a618178</t>
  </si>
  <si>
    <t>2ead0408</t>
  </si>
  <si>
    <t>7a9e582159a21932</t>
  </si>
  <si>
    <t>4314b3ce</t>
  </si>
  <si>
    <t>c56fb23d18130207</t>
  </si>
  <si>
    <t>43f27009</t>
  </si>
  <si>
    <t>fe518acecb330592</t>
  </si>
  <si>
    <t>06e61687</t>
  </si>
  <si>
    <t>c765284a5f75872</t>
  </si>
  <si>
    <t>80734a46</t>
  </si>
  <si>
    <t>5feaf62c08a54836</t>
  </si>
  <si>
    <t>3e025660</t>
  </si>
  <si>
    <t>f5323af8d8328102</t>
  </si>
  <si>
    <t>8d0514f6</t>
  </si>
  <si>
    <t>1a7bef8fe0259908</t>
  </si>
  <si>
    <t>1e7650d5</t>
  </si>
  <si>
    <t>ed9dcb88acc15473</t>
  </si>
  <si>
    <t>358a6be7</t>
  </si>
  <si>
    <t>edd7d3fc8dc24689</t>
  </si>
  <si>
    <t>c765284a5f75873</t>
  </si>
  <si>
    <t>3fd8f3a6</t>
  </si>
  <si>
    <t>6f352ba5ac328932</t>
  </si>
  <si>
    <t>50539c02</t>
  </si>
  <si>
    <t>358f8d53c8835589</t>
  </si>
  <si>
    <t>6eb7495e</t>
  </si>
  <si>
    <t>74a3ca1e22147760</t>
  </si>
  <si>
    <t>7d2bf90b</t>
  </si>
  <si>
    <t>9de830d05d653456</t>
  </si>
  <si>
    <t>9255ff38</t>
  </si>
  <si>
    <t>4022593eede62086</t>
  </si>
  <si>
    <t>4d3663cc</t>
  </si>
  <si>
    <t>fc6572ebb1234301</t>
  </si>
  <si>
    <t>8b34a291</t>
  </si>
  <si>
    <t>7935b0f630659149</t>
  </si>
  <si>
    <t>a2457264</t>
  </si>
  <si>
    <t>8916f000b2f68629</t>
  </si>
  <si>
    <t>a35a035f</t>
  </si>
  <si>
    <t>f503da9bce269124</t>
  </si>
  <si>
    <t>8d8e5807</t>
  </si>
  <si>
    <t>510bec2e4a760111</t>
  </si>
  <si>
    <t>9050180a</t>
  </si>
  <si>
    <t>f998e94495961226</t>
  </si>
  <si>
    <t>a033c76b</t>
  </si>
  <si>
    <t>cd8d0e99bc767743</t>
  </si>
  <si>
    <t>a35c4c5b</t>
  </si>
  <si>
    <t>7200e74ec8d69127</t>
  </si>
  <si>
    <t>85d477cac0572337</t>
  </si>
  <si>
    <t>82e025bad0072885</t>
  </si>
  <si>
    <t>ae910e63</t>
  </si>
  <si>
    <t>96d332cb3a373969</t>
  </si>
  <si>
    <t>ca1b98d7</t>
  </si>
  <si>
    <t>8e64d3524ef85434</t>
  </si>
  <si>
    <t>da751bc4</t>
  </si>
  <si>
    <t>6d0a581592b92286</t>
  </si>
  <si>
    <t>eb56dd52</t>
  </si>
  <si>
    <t>d6eec66ed6899435</t>
  </si>
  <si>
    <t>f7a276d1</t>
  </si>
  <si>
    <t>f3668e7c379104619</t>
  </si>
  <si>
    <t>a362d05f</t>
  </si>
  <si>
    <t>ba96df9bb1b69140</t>
  </si>
  <si>
    <t>e4599e65</t>
  </si>
  <si>
    <t>f651070492b96453</t>
  </si>
  <si>
    <t>fc6572ebb1234302</t>
  </si>
  <si>
    <t>9a53cea2</t>
  </si>
  <si>
    <t>e9f156b214f65251</t>
  </si>
  <si>
    <t>3a5e386b9b31676</t>
  </si>
  <si>
    <t>da7e0b6c</t>
  </si>
  <si>
    <t>ccec92308e092298</t>
  </si>
  <si>
    <t>a19e173d</t>
  </si>
  <si>
    <t>d61bd9c707568369</t>
  </si>
  <si>
    <t>3a5e386b9b31677</t>
  </si>
  <si>
    <t>e06f78ca</t>
  </si>
  <si>
    <t>1483c746ebe94894</t>
  </si>
  <si>
    <t>b0b39a92</t>
  </si>
  <si>
    <t>0ba3d712fb074888</t>
  </si>
  <si>
    <t>e5771a72</t>
  </si>
  <si>
    <t>9e5686aff5b96937</t>
  </si>
  <si>
    <t>4833c468</t>
  </si>
  <si>
    <t>1731cd164d032247</t>
  </si>
  <si>
    <t>84583a73</t>
  </si>
  <si>
    <t>66c446ff6e356302</t>
  </si>
  <si>
    <t>ad73aceaf13107281</t>
  </si>
  <si>
    <t>058c306e</t>
  </si>
  <si>
    <t>53002317f455372</t>
  </si>
  <si>
    <t>8e5e82fa</t>
  </si>
  <si>
    <t>2697e3d9cc060460</t>
  </si>
  <si>
    <t>66c446ff6e356303</t>
  </si>
  <si>
    <t>3447afd3</t>
  </si>
  <si>
    <t>ea987cfa4a224199</t>
  </si>
  <si>
    <t>9ad50ced</t>
  </si>
  <si>
    <t>6731ce5858065480</t>
  </si>
  <si>
    <t>6731ce5858065481</t>
  </si>
  <si>
    <t>bda1eaff54013068</t>
  </si>
  <si>
    <t>280e112e</t>
  </si>
  <si>
    <t>5b79b89b3e619209</t>
  </si>
  <si>
    <t>e7f9982ea6919025</t>
  </si>
  <si>
    <t>0712ed89</t>
  </si>
  <si>
    <t>5d4a3b4796d5957</t>
  </si>
  <si>
    <t>5cd5f56f</t>
  </si>
  <si>
    <t>6f82a1eb23f40513</t>
  </si>
  <si>
    <t>142bbe6a</t>
  </si>
  <si>
    <t>3fec732a0ee11250</t>
  </si>
  <si>
    <t>a4c40e70</t>
  </si>
  <si>
    <t>3c4f0fc541b69734</t>
  </si>
  <si>
    <t>a3911d7c</t>
  </si>
  <si>
    <t>8ac9bb8002969203</t>
  </si>
  <si>
    <t>365f00da</t>
  </si>
  <si>
    <t>6cd3e07e3cb25011</t>
  </si>
  <si>
    <t>9adec49d</t>
  </si>
  <si>
    <t>b1abad6ca5965491</t>
  </si>
  <si>
    <t>256ffab7</t>
  </si>
  <si>
    <t>1051f9b550a18134</t>
  </si>
  <si>
    <t>a5e6559e</t>
  </si>
  <si>
    <t>99f4591020e70294</t>
  </si>
  <si>
    <t>5d4a3b4796d5958</t>
  </si>
  <si>
    <t>6d654344</t>
  </si>
  <si>
    <t>71b3a266ac247214</t>
  </si>
  <si>
    <t>8592a1f8</t>
  </si>
  <si>
    <t>fd7abe0643056814</t>
  </si>
  <si>
    <t>c249296e</t>
  </si>
  <si>
    <t>0a050f122c082241</t>
  </si>
  <si>
    <t>9ae89198</t>
  </si>
  <si>
    <t>486c10afbd665498</t>
  </si>
  <si>
    <t>2d78d9ba</t>
  </si>
  <si>
    <t>a8a20fdaf1c21420</t>
  </si>
  <si>
    <t>3c4f0fc541b69735</t>
  </si>
  <si>
    <t>db7bf137</t>
  </si>
  <si>
    <t>7e577aafd6e92751</t>
  </si>
  <si>
    <t>2d1f5def</t>
  </si>
  <si>
    <t>4f7606d4afd21267</t>
  </si>
  <si>
    <t>d7131224</t>
  </si>
  <si>
    <t>8be276bf3ba90850</t>
  </si>
  <si>
    <t>f6e16fa7</t>
  </si>
  <si>
    <t>908a3ae2d0a104310</t>
  </si>
  <si>
    <t>8731243a</t>
  </si>
  <si>
    <t>0c30d1d391f57492</t>
  </si>
  <si>
    <t>8a9ecdc0</t>
  </si>
  <si>
    <t>6a6f868a16c58876</t>
  </si>
  <si>
    <t>4a1e19df7e695775</t>
  </si>
  <si>
    <t>e42396f2</t>
  </si>
  <si>
    <t>7c3fe1fd48e96357</t>
  </si>
  <si>
    <t>e92d2fd1</t>
  </si>
  <si>
    <t>10fa45b1fde98481</t>
  </si>
  <si>
    <t>099ea47019a1660</t>
  </si>
  <si>
    <t>0fafb9ea</t>
  </si>
  <si>
    <t>4628e2053dc9480</t>
  </si>
  <si>
    <t>47d4c10b</t>
  </si>
  <si>
    <t>62b066d591732111</t>
  </si>
  <si>
    <t>4bdb2fbb</t>
  </si>
  <si>
    <t>abc82ed4ec133728</t>
  </si>
  <si>
    <t>848398bc</t>
  </si>
  <si>
    <t>d022d01016156367</t>
  </si>
  <si>
    <t>46992c8c</t>
  </si>
  <si>
    <t>d69348dce3031617</t>
  </si>
  <si>
    <t>2fec6a1b</t>
  </si>
  <si>
    <t>9be9ea7df0322484</t>
  </si>
  <si>
    <t>49ea3086</t>
  </si>
  <si>
    <t>ce4194fcc8132902</t>
  </si>
  <si>
    <t>0731bea8</t>
  </si>
  <si>
    <t>56f11b1c2b16006</t>
  </si>
  <si>
    <t>5b3a48d2</t>
  </si>
  <si>
    <t>9c794bc743239860</t>
  </si>
  <si>
    <t>9af2ff92</t>
  </si>
  <si>
    <t>1f14ed13b9765520</t>
  </si>
  <si>
    <t>73eedf43</t>
  </si>
  <si>
    <t>007a14ef82a49793</t>
  </si>
  <si>
    <t>6f6fb16c</t>
  </si>
  <si>
    <t>5620dd1e88048050</t>
  </si>
  <si>
    <t>9af464f1</t>
  </si>
  <si>
    <t>3cae831f26565523</t>
  </si>
  <si>
    <t>5e38bba9</t>
  </si>
  <si>
    <t>74187bc85f941090</t>
  </si>
  <si>
    <t>86a199db</t>
  </si>
  <si>
    <t>4b8bd7c0cb857253</t>
  </si>
  <si>
    <t>715f96b4</t>
  </si>
  <si>
    <t>61fdcafbd0348772</t>
  </si>
  <si>
    <t>6c9f80f11d588551</t>
  </si>
  <si>
    <t>94b51f5b6b02193</t>
  </si>
  <si>
    <t>9afa439d</t>
  </si>
  <si>
    <t>83f24a5946865529</t>
  </si>
  <si>
    <t>0aefe157</t>
  </si>
  <si>
    <t>480dcd311057506</t>
  </si>
  <si>
    <t>2c5f1733</t>
  </si>
  <si>
    <t>7b9c7a9962220974</t>
  </si>
  <si>
    <t>3a28e03f</t>
  </si>
  <si>
    <t>0a0b3d3804826542</t>
  </si>
  <si>
    <t>8bbabef3</t>
  </si>
  <si>
    <t>51b46f5dc5859349</t>
  </si>
  <si>
    <t>94db6be1</t>
  </si>
  <si>
    <t>951aeb7e4a463094</t>
  </si>
  <si>
    <t>271f69ebbae93981</t>
  </si>
  <si>
    <t>3bddfcbe</t>
  </si>
  <si>
    <t>2f5180eeb4027253</t>
  </si>
  <si>
    <t>47a127f4</t>
  </si>
  <si>
    <t>a38c60cc3bf32031</t>
  </si>
  <si>
    <t>a31507b3</t>
  </si>
  <si>
    <t>85cdeeba69a69008</t>
  </si>
  <si>
    <t>a647dc74</t>
  </si>
  <si>
    <t>3e4ee3dbfc470449</t>
  </si>
  <si>
    <t>4e64f35c</t>
  </si>
  <si>
    <t>6332b05d45634797</t>
  </si>
  <si>
    <t>63b23b8a</t>
  </si>
  <si>
    <t>6c8c49d3dd543187</t>
  </si>
  <si>
    <t>6be7f0d4</t>
  </si>
  <si>
    <t>fca10fe29a446552</t>
  </si>
  <si>
    <t>a60a2438</t>
  </si>
  <si>
    <t>0ce889de10770343</t>
  </si>
  <si>
    <t>0867a8bd</t>
  </si>
  <si>
    <t>0a1479ccfa66475</t>
  </si>
  <si>
    <t>761b6fcb</t>
  </si>
  <si>
    <t>e619432d0bc50622</t>
  </si>
  <si>
    <t>b324fc6e</t>
  </si>
  <si>
    <t>2ea0c963c1b75914</t>
  </si>
  <si>
    <t>c4663715</t>
  </si>
  <si>
    <t>a64072391bd83151</t>
  </si>
  <si>
    <t>7c96e4bb</t>
  </si>
  <si>
    <t>19b5d886eb353238</t>
  </si>
  <si>
    <t>9b0b1b71</t>
  </si>
  <si>
    <t>91cfab884e465549</t>
  </si>
  <si>
    <t>896f4c5b</t>
  </si>
  <si>
    <t>2cef7a5624958350</t>
  </si>
  <si>
    <t>c00714c0</t>
  </si>
  <si>
    <t>2a5dd8c87a981304</t>
  </si>
  <si>
    <t>cf5209e2</t>
  </si>
  <si>
    <t>efda4f8775087632</t>
  </si>
  <si>
    <t>8e1ade73</t>
  </si>
  <si>
    <t>efdc1d84bee60340</t>
  </si>
  <si>
    <t>d26cbfb1</t>
  </si>
  <si>
    <t>79acd1bba0f88825</t>
  </si>
  <si>
    <t>07539c49</t>
  </si>
  <si>
    <t>ef6f41b08a26060</t>
  </si>
  <si>
    <t>9c9d255e</t>
  </si>
  <si>
    <t>c533a44c91966211</t>
  </si>
  <si>
    <t>e9680665</t>
  </si>
  <si>
    <t>01bdfb3731498589</t>
  </si>
  <si>
    <t>a3c2ae55</t>
  </si>
  <si>
    <t>9f718d8264c69288</t>
  </si>
  <si>
    <t>e619432d0bc50623</t>
  </si>
  <si>
    <t>a3095c38</t>
  </si>
  <si>
    <t>fe32e4c7a1868980</t>
  </si>
  <si>
    <t>a6effaa7</t>
  </si>
  <si>
    <t>5ffc4c89f3c70723</t>
  </si>
  <si>
    <t>bbf3afe7</t>
  </si>
  <si>
    <t>e89f045f1c479572</t>
  </si>
  <si>
    <t>f2809796</t>
  </si>
  <si>
    <t>487bf6a364e102483</t>
  </si>
  <si>
    <t>e30afb5c</t>
  </si>
  <si>
    <t>429777f349b95902</t>
  </si>
  <si>
    <t>912a6323</t>
  </si>
  <si>
    <t>de3451e3c6d61549</t>
  </si>
  <si>
    <t>27f99439d5778520</t>
  </si>
  <si>
    <t>f86a6f76</t>
  </si>
  <si>
    <t>17230a36436104952</t>
  </si>
  <si>
    <t>faf49200</t>
  </si>
  <si>
    <t>f896902aa60106034</t>
  </si>
  <si>
    <t>ea17299d</t>
  </si>
  <si>
    <t>ebb48034a5d98876</t>
  </si>
  <si>
    <t>4103ca6831122008</t>
  </si>
  <si>
    <t>de3451e3c6d61550</t>
  </si>
  <si>
    <t>c02c70d1</t>
  </si>
  <si>
    <t>51c667e410981383</t>
  </si>
  <si>
    <t>62f9f522</t>
  </si>
  <si>
    <t>241a50b245a42895</t>
  </si>
  <si>
    <t>365bdf4a</t>
  </si>
  <si>
    <t>103bf773b7125004</t>
  </si>
  <si>
    <t>1c5c5c53</t>
  </si>
  <si>
    <t>bb915b95f1b14576</t>
  </si>
  <si>
    <t>2bb76915</t>
  </si>
  <si>
    <t>0a9c4854f2620686</t>
  </si>
  <si>
    <t>426875a4</t>
  </si>
  <si>
    <t>0df2adbda6c29938</t>
  </si>
  <si>
    <t>ca42bbb1</t>
  </si>
  <si>
    <t>db40a61050685502</t>
  </si>
  <si>
    <t>9b1931e2</t>
  </si>
  <si>
    <t>75aad96a16c65579</t>
  </si>
  <si>
    <t>ecc78ea8</t>
  </si>
  <si>
    <t>d7756daddb0100034</t>
  </si>
  <si>
    <t>4f182eae</t>
  </si>
  <si>
    <t>33b32020cd235088</t>
  </si>
  <si>
    <t>4f5e5cac</t>
  </si>
  <si>
    <t>f7fc412796435216</t>
  </si>
  <si>
    <t>c7edd6cb</t>
  </si>
  <si>
    <t>b5991e858cd84578</t>
  </si>
  <si>
    <t>df972069</t>
  </si>
  <si>
    <t>4c1c64a627994522</t>
  </si>
  <si>
    <t>eb4da489</t>
  </si>
  <si>
    <t>42a2c62ae1599424</t>
  </si>
  <si>
    <t>f07af6ce</t>
  </si>
  <si>
    <t>8adac79c8d4101662</t>
  </si>
  <si>
    <t>9b1bdb92</t>
  </si>
  <si>
    <t>38ae8fb12b665587</t>
  </si>
  <si>
    <t>fa52a31e</t>
  </si>
  <si>
    <t>6775309c5c9105768</t>
  </si>
  <si>
    <t>7db45e7d16e2280</t>
  </si>
  <si>
    <t>6259ddb7</t>
  </si>
  <si>
    <t>ba5bad2359842650</t>
  </si>
  <si>
    <t>674536d5</t>
  </si>
  <si>
    <t>d68d3ae0fc044601</t>
  </si>
  <si>
    <t>0143fe35</t>
  </si>
  <si>
    <t>170e0ec3bd63686</t>
  </si>
  <si>
    <t>0eef4179</t>
  </si>
  <si>
    <t>87f0e0feacf9143</t>
  </si>
  <si>
    <t>8659aa30</t>
  </si>
  <si>
    <t>9ead4a6243357141</t>
  </si>
  <si>
    <t>9b1fbe8a</t>
  </si>
  <si>
    <t>5d2a821b1f865595</t>
  </si>
  <si>
    <t>2323c46b</t>
  </si>
  <si>
    <t>b5bb824c0b117216</t>
  </si>
  <si>
    <t>7abb05ccd0a28468</t>
  </si>
  <si>
    <t>1f0cbf53</t>
  </si>
  <si>
    <t>4adca8daf6815697</t>
  </si>
  <si>
    <t>07a2eca2</t>
  </si>
  <si>
    <t>ea770d3a98b6199</t>
  </si>
  <si>
    <t>ea770d3a98b6200</t>
  </si>
  <si>
    <t>27dd6d4c</t>
  </si>
  <si>
    <t>e1699fb1afa19142</t>
  </si>
  <si>
    <t>2b314e8c</t>
  </si>
  <si>
    <t>596b7bdf13d20494</t>
  </si>
  <si>
    <t>31bded04</t>
  </si>
  <si>
    <t>3a9dd9db71e23220</t>
  </si>
  <si>
    <t>07a79586</t>
  </si>
  <si>
    <t>ebd647a3a916207</t>
  </si>
  <si>
    <t>5c488991</t>
  </si>
  <si>
    <t>46c565ea3af40306</t>
  </si>
  <si>
    <t>69a0be32</t>
  </si>
  <si>
    <t>32bd572c82045590</t>
  </si>
  <si>
    <t>b27cd158</t>
  </si>
  <si>
    <t>03cb31991f375628</t>
  </si>
  <si>
    <t>a426bf02</t>
  </si>
  <si>
    <t>690551df52c69455</t>
  </si>
  <si>
    <t>6678ff8b</t>
  </si>
  <si>
    <t>878883470ff44285</t>
  </si>
  <si>
    <t>89dfe09c</t>
  </si>
  <si>
    <t>cccdc9cea1a58556</t>
  </si>
  <si>
    <t>94ae2db9</t>
  </si>
  <si>
    <t>ddebfe21a7e63007</t>
  </si>
  <si>
    <t>ce6c29bd813260</t>
  </si>
  <si>
    <t>b2a6d438</t>
  </si>
  <si>
    <t>89b3cc77c0175709</t>
  </si>
  <si>
    <t>79863cbc</t>
  </si>
  <si>
    <t>54ffdd309b451942</t>
  </si>
  <si>
    <t>02e42a9e</t>
  </si>
  <si>
    <t>fe28f2125c74371</t>
  </si>
  <si>
    <t>8a95ef6d</t>
  </si>
  <si>
    <t>211cf41947558852</t>
  </si>
  <si>
    <t>01419a14</t>
  </si>
  <si>
    <t>434704fc3c23684</t>
  </si>
  <si>
    <t>9b30e8c4</t>
  </si>
  <si>
    <t>89d15b237d865618</t>
  </si>
  <si>
    <t>065241b8</t>
  </si>
  <si>
    <t>838ae13c8df5675</t>
  </si>
  <si>
    <t>181fb2bd</t>
  </si>
  <si>
    <t>a52f348ef0c12817</t>
  </si>
  <si>
    <t>8e92b9b3</t>
  </si>
  <si>
    <t>103e642658160544</t>
  </si>
  <si>
    <t>2531f193</t>
  </si>
  <si>
    <t>7570119c33f18038</t>
  </si>
  <si>
    <t>bc810f29</t>
  </si>
  <si>
    <t>b21130863c479794</t>
  </si>
  <si>
    <t>29aaa626</t>
  </si>
  <si>
    <t>09e45431a4619850</t>
  </si>
  <si>
    <t>2d738b2c</t>
  </si>
  <si>
    <t>9f04916815621410</t>
  </si>
  <si>
    <t>9b35b099</t>
  </si>
  <si>
    <t>d14827b563965626</t>
  </si>
  <si>
    <t>2e5b9139</t>
  </si>
  <si>
    <t>7dea7dcb01521772</t>
  </si>
  <si>
    <t>4f600d14</t>
  </si>
  <si>
    <t>4bb3eb67b2035220</t>
  </si>
  <si>
    <t>9b36b086</t>
  </si>
  <si>
    <t>152136b641f65629</t>
  </si>
  <si>
    <t>d435ed1d</t>
  </si>
  <si>
    <t>09b2c57a93489581</t>
  </si>
  <si>
    <t>9b370ebd</t>
  </si>
  <si>
    <t>f805e6b779965631</t>
  </si>
  <si>
    <t>50f7f487</t>
  </si>
  <si>
    <t>22aa4013a7335852</t>
  </si>
  <si>
    <t>c70b63f5</t>
  </si>
  <si>
    <t>96250dd2f8a84182</t>
  </si>
  <si>
    <t>9b386845</t>
  </si>
  <si>
    <t>0cca46223e065634</t>
  </si>
  <si>
    <t>0cca46223e065635</t>
  </si>
  <si>
    <t>d57936d3</t>
  </si>
  <si>
    <t>f31f450022690125</t>
  </si>
  <si>
    <t>5c15b124</t>
  </si>
  <si>
    <t>0cbcdc7196940237</t>
  </si>
  <si>
    <t>07d9d916</t>
  </si>
  <si>
    <t>f4d4ef62bba6277</t>
  </si>
  <si>
    <t>dc66a9a7</t>
  </si>
  <si>
    <t>fc7e770d59f93146</t>
  </si>
  <si>
    <t>63bb01e4</t>
  </si>
  <si>
    <t>bd6eb8c49a343198</t>
  </si>
  <si>
    <t>76bdedcd</t>
  </si>
  <si>
    <t>2cde50401c650850</t>
  </si>
  <si>
    <t>e43e4e62</t>
  </si>
  <si>
    <t>0b96cb8e1ae96406</t>
  </si>
  <si>
    <t>07f16308</t>
  </si>
  <si>
    <t>5507073c1286321</t>
  </si>
  <si>
    <t>776728f2</t>
  </si>
  <si>
    <t>de3f0f6692351138</t>
  </si>
  <si>
    <t>211cf41947558853</t>
  </si>
  <si>
    <t>bf75c040</t>
  </si>
  <si>
    <t>05a0cf8408881056</t>
  </si>
  <si>
    <t>983e78d0ebc53020</t>
  </si>
  <si>
    <t>8087e495</t>
  </si>
  <si>
    <t>88d5cc5742d54855</t>
  </si>
  <si>
    <t>3af93564a8f90848</t>
  </si>
  <si>
    <t>99b027e2</t>
  </si>
  <si>
    <t>a006da5237064991</t>
  </si>
  <si>
    <t>9a8f9c07</t>
  </si>
  <si>
    <t>dc33982494765360</t>
  </si>
  <si>
    <t>d6c52349</t>
  </si>
  <si>
    <t>a035567c1c590711</t>
  </si>
  <si>
    <t>8ebf1cb2</t>
  </si>
  <si>
    <t>ddca42b3b9760614</t>
  </si>
  <si>
    <t>080edaa9</t>
  </si>
  <si>
    <t>da851a33c9a6372</t>
  </si>
  <si>
    <t>fc9442eb</t>
  </si>
  <si>
    <t>ca669b05025106658</t>
  </si>
  <si>
    <t>a8252dcd</t>
  </si>
  <si>
    <t>09bc9dbb65671234</t>
  </si>
  <si>
    <t>bf5ed323</t>
  </si>
  <si>
    <t>b4f0d6f7c3b81018</t>
  </si>
  <si>
    <t>9b4952a0</t>
  </si>
  <si>
    <t>d9ac805499065658</t>
  </si>
  <si>
    <t>d9ac805499065659</t>
  </si>
  <si>
    <t>d9ac805499065660</t>
  </si>
  <si>
    <t>9b4ba159</t>
  </si>
  <si>
    <t>053fb7337aa65661</t>
  </si>
  <si>
    <t>02c06625</t>
  </si>
  <si>
    <t>e092e570f0b4315</t>
  </si>
  <si>
    <t>df0d0f2b</t>
  </si>
  <si>
    <t>9c698da1f2394278</t>
  </si>
  <si>
    <t>097fc856</t>
  </si>
  <si>
    <t>e0fcdca6e056903</t>
  </si>
  <si>
    <t>bdd970c2</t>
  </si>
  <si>
    <t>bc3bb50720880374</t>
  </si>
  <si>
    <t>c7614a66</t>
  </si>
  <si>
    <t>a71d8295a9b84352</t>
  </si>
  <si>
    <t>b8f029df</t>
  </si>
  <si>
    <t>8e0838a216a78343</t>
  </si>
  <si>
    <t>177d626f</t>
  </si>
  <si>
    <t>d9806add63f12541</t>
  </si>
  <si>
    <t>e5021a84</t>
  </si>
  <si>
    <t>b00f9537f1296720</t>
  </si>
  <si>
    <t>e5bc7adb</t>
  </si>
  <si>
    <t>7dbd32ace5397048</t>
  </si>
  <si>
    <t>f385bb5b</t>
  </si>
  <si>
    <t>d0635d1d0d0102927</t>
  </si>
  <si>
    <t>f51cd5b7</t>
  </si>
  <si>
    <t>e5e80a5d661103593</t>
  </si>
  <si>
    <t>369a49ce</t>
  </si>
  <si>
    <t>81f61a99c6325094</t>
  </si>
  <si>
    <t>8ec4818a</t>
  </si>
  <si>
    <t>d370d3f87ec60619</t>
  </si>
  <si>
    <t>fb786b12</t>
  </si>
  <si>
    <t>f6420ececf5106221</t>
  </si>
  <si>
    <t>9f79e8e7</t>
  </si>
  <si>
    <t>bbc5edbeb6867434</t>
  </si>
  <si>
    <t>3d13ed41</t>
  </si>
  <si>
    <t>2c2344d321527736</t>
  </si>
  <si>
    <t>a3ddde78</t>
  </si>
  <si>
    <t>c838150ccdb69327</t>
  </si>
  <si>
    <t>ad876cfc</t>
  </si>
  <si>
    <t>9e2e3b9db1673530</t>
  </si>
  <si>
    <t>46fb3097</t>
  </si>
  <si>
    <t>fb5a05a232231806</t>
  </si>
  <si>
    <t>766ef96d</t>
  </si>
  <si>
    <t>7010436199c50747</t>
  </si>
  <si>
    <t>8e0838a216a78344</t>
  </si>
  <si>
    <t>83db838aa1122663</t>
  </si>
  <si>
    <t>788dcf62</t>
  </si>
  <si>
    <t>f0f3a2a8dd351558</t>
  </si>
  <si>
    <t>65ac7527</t>
  </si>
  <si>
    <t>fc1e431963343948</t>
  </si>
  <si>
    <t>795ba613</t>
  </si>
  <si>
    <t>9d93c570d3651880</t>
  </si>
  <si>
    <t>a23a99c54c01090</t>
  </si>
  <si>
    <t>84e98327</t>
  </si>
  <si>
    <t>ef893e9bf9c56549</t>
  </si>
  <si>
    <t>3dd68ca463993394</t>
  </si>
  <si>
    <t>111a2a1a</t>
  </si>
  <si>
    <t>ea84a9d88fe10040</t>
  </si>
  <si>
    <t>986f9bbb</t>
  </si>
  <si>
    <t>489aa3c0f1b64505</t>
  </si>
  <si>
    <t>b9accd88</t>
  </si>
  <si>
    <t>0d02cf7e22b78674</t>
  </si>
  <si>
    <t>bea78399</t>
  </si>
  <si>
    <t>24777f611d080718</t>
  </si>
  <si>
    <t>d9a2144b</t>
  </si>
  <si>
    <t>06f26160d3291921</t>
  </si>
  <si>
    <t>d0f2d7b9</t>
  </si>
  <si>
    <t>d1e02c0759b88226</t>
  </si>
  <si>
    <t>e7652e55</t>
  </si>
  <si>
    <t>7279b6add9c97759</t>
  </si>
  <si>
    <t>9b6b5775</t>
  </si>
  <si>
    <t>4b6713c63a465697</t>
  </si>
  <si>
    <t>4b6713c63a465698</t>
  </si>
  <si>
    <t>fc1e431963343949</t>
  </si>
  <si>
    <t>0ea3d366</t>
  </si>
  <si>
    <t>a42b12293d49028</t>
  </si>
  <si>
    <t>2cc410c8</t>
  </si>
  <si>
    <t>a13fc37eb0721131</t>
  </si>
  <si>
    <t>cf975be0d9b20297</t>
  </si>
  <si>
    <t>4f9644c5</t>
  </si>
  <si>
    <t>e28e863d0df35314</t>
  </si>
  <si>
    <t>a427e13b</t>
  </si>
  <si>
    <t>ef1450fc37a69457</t>
  </si>
  <si>
    <t>52a2b806</t>
  </si>
  <si>
    <t>52cf21bcd8b36439</t>
  </si>
  <si>
    <t>577aac14</t>
  </si>
  <si>
    <t>0874f8fb6b738356</t>
  </si>
  <si>
    <t>5f66fa39</t>
  </si>
  <si>
    <t>735a964ea2341544</t>
  </si>
  <si>
    <t>db2062f3</t>
  </si>
  <si>
    <t>dd859752dae92592</t>
  </si>
  <si>
    <t>e78abf8a</t>
  </si>
  <si>
    <t>1ad25ac5b4497798</t>
  </si>
  <si>
    <t>674bc1db</t>
  </si>
  <si>
    <t>1d83b7a384d44611</t>
  </si>
  <si>
    <t>68042c55</t>
  </si>
  <si>
    <t>607c54c7f0144897</t>
  </si>
  <si>
    <t>729de972</t>
  </si>
  <si>
    <t>27e5f1928b149216</t>
  </si>
  <si>
    <t>e898a99b</t>
  </si>
  <si>
    <t>fca6db1082b98226</t>
  </si>
  <si>
    <t>8e20df26438267</t>
  </si>
  <si>
    <t>76495ef1</t>
  </si>
  <si>
    <t>771ab2b5fd750696</t>
  </si>
  <si>
    <t>7c726807</t>
  </si>
  <si>
    <t>0c8bb574eda53190</t>
  </si>
  <si>
    <t>93a5623f</t>
  </si>
  <si>
    <t>c10df5c614962603</t>
  </si>
  <si>
    <t>2846316a</t>
  </si>
  <si>
    <t>61b6661900219289</t>
  </si>
  <si>
    <t>4bbe6a2c</t>
  </si>
  <si>
    <t>1840ecc37e533665</t>
  </si>
  <si>
    <t>4e624e81</t>
  </si>
  <si>
    <t>5c15351d6d434789</t>
  </si>
  <si>
    <t>53ae6394</t>
  </si>
  <si>
    <t>e906d00bfbf36876</t>
  </si>
  <si>
    <t>1a725866</t>
  </si>
  <si>
    <t>5fc968bee4713755</t>
  </si>
  <si>
    <t>084c10e0</t>
  </si>
  <si>
    <t>3c20d39ec9d6446</t>
  </si>
  <si>
    <t>63f9368c</t>
  </si>
  <si>
    <t>a588695264143295</t>
  </si>
  <si>
    <t>4dea0bea</t>
  </si>
  <si>
    <t>67e8b46778334598</t>
  </si>
  <si>
    <t>6e65e3cd</t>
  </si>
  <si>
    <t>e926bc4996d47633</t>
  </si>
  <si>
    <t>0854fc67</t>
  </si>
  <si>
    <t>cef1c7dddf56456</t>
  </si>
  <si>
    <t>819867a4</t>
  </si>
  <si>
    <t>f0f98d5bfc255278</t>
  </si>
  <si>
    <t>a42a75ae</t>
  </si>
  <si>
    <t>ae0ba17cad469464</t>
  </si>
  <si>
    <t>a42d8b6b</t>
  </si>
  <si>
    <t>5a1d915eeb269470</t>
  </si>
  <si>
    <t>758fbb52</t>
  </si>
  <si>
    <t>f0da1fb2aa650412</t>
  </si>
  <si>
    <t>963885fb</t>
  </si>
  <si>
    <t>d71ad8f549363654</t>
  </si>
  <si>
    <t>a61eb364</t>
  </si>
  <si>
    <t>cb6ba6b988070386</t>
  </si>
  <si>
    <t>b5b6ea79</t>
  </si>
  <si>
    <t>4dd35ee8df376974</t>
  </si>
  <si>
    <t>df3859c0</t>
  </si>
  <si>
    <t>ffbfbdc111a94348</t>
  </si>
  <si>
    <t>f36c4397</t>
  </si>
  <si>
    <t>e55df164168102891</t>
  </si>
  <si>
    <t>e624fcb9</t>
  </si>
  <si>
    <t>7bd5c942e7497224</t>
  </si>
  <si>
    <t>9b827da9</t>
  </si>
  <si>
    <t>505a87f2b1a65738</t>
  </si>
  <si>
    <t>f6f305cf</t>
  </si>
  <si>
    <t>b9dd09b939a104347</t>
  </si>
  <si>
    <t>9b147769</t>
  </si>
  <si>
    <t>77b13d7dd0965566</t>
  </si>
  <si>
    <t>d7423e24</t>
  </si>
  <si>
    <t>4424318f9e590932</t>
  </si>
  <si>
    <t>a61e9ebf</t>
  </si>
  <si>
    <t>e47bb8f384970385</t>
  </si>
  <si>
    <t>a7f02aee</t>
  </si>
  <si>
    <t>11b925dce0571130</t>
  </si>
  <si>
    <t>c7d9c980</t>
  </si>
  <si>
    <t>0c3a532b8ea84534</t>
  </si>
  <si>
    <t>67de1a3d</t>
  </si>
  <si>
    <t>72384e9ed7144822</t>
  </si>
  <si>
    <t>ee7035ec</t>
  </si>
  <si>
    <t>172c7bd7ac8100727</t>
  </si>
  <si>
    <t>c70835c2</t>
  </si>
  <si>
    <t>17443fb9c6084174</t>
  </si>
  <si>
    <t>5a1d915eeb269471</t>
  </si>
  <si>
    <t>3b8b1996</t>
  </si>
  <si>
    <t>eaade5cf24427126</t>
  </si>
  <si>
    <t>0877113e</t>
  </si>
  <si>
    <t>ea3b67b9d076497</t>
  </si>
  <si>
    <t>04e9c21f</t>
  </si>
  <si>
    <t>95b6b509e0d5123</t>
  </si>
  <si>
    <t>9b8e2a99</t>
  </si>
  <si>
    <t>f6c8157478065752</t>
  </si>
  <si>
    <t>1bd4a44e</t>
  </si>
  <si>
    <t>51dab25876a14343</t>
  </si>
  <si>
    <t>9ed1fe38</t>
  </si>
  <si>
    <t>fd5eb415ae167133</t>
  </si>
  <si>
    <t>1ba2f472</t>
  </si>
  <si>
    <t>6ab5251705214256</t>
  </si>
  <si>
    <t>0c44a1fd</t>
  </si>
  <si>
    <t>37bc2f7530a8027</t>
  </si>
  <si>
    <t>155509aa</t>
  </si>
  <si>
    <t>1cb037d241111670</t>
  </si>
  <si>
    <t>58e559ea</t>
  </si>
  <si>
    <t>9ed8298f5bb38890</t>
  </si>
  <si>
    <t>5dbab66d</t>
  </si>
  <si>
    <t>bc28c6e51d040881</t>
  </si>
  <si>
    <t>7d1d40a2</t>
  </si>
  <si>
    <t>66eb749996a53435</t>
  </si>
  <si>
    <t>089cc1c7</t>
  </si>
  <si>
    <t>250c2d5bd526540</t>
  </si>
  <si>
    <t>578bbc9c</t>
  </si>
  <si>
    <t>acffc6f689238380</t>
  </si>
  <si>
    <t>9b9453ea</t>
  </si>
  <si>
    <t>0c88e2f8b3165763</t>
  </si>
  <si>
    <t>0c88e2f8b3165764</t>
  </si>
  <si>
    <t>8451204a</t>
  </si>
  <si>
    <t>9e602425e9b56294</t>
  </si>
  <si>
    <t>7b6f8f6a</t>
  </si>
  <si>
    <t>2ebde6afcc652756</t>
  </si>
  <si>
    <t>9f878b8e</t>
  </si>
  <si>
    <t>e0ed886695867462</t>
  </si>
  <si>
    <t>a3ea55e1</t>
  </si>
  <si>
    <t>9c1364e2fbd69349</t>
  </si>
  <si>
    <t>a913308f</t>
  </si>
  <si>
    <t>6b0bb1ce0cf71658</t>
  </si>
  <si>
    <t>5b8e9df22b964420</t>
  </si>
  <si>
    <t>b1d66cc3</t>
  </si>
  <si>
    <t>774d35c9daa75363</t>
  </si>
  <si>
    <t>bd6c4fef</t>
  </si>
  <si>
    <t>1173c8ef39c80189</t>
  </si>
  <si>
    <t>a035567c1c590712</t>
  </si>
  <si>
    <t>9b9fb18a</t>
  </si>
  <si>
    <t>47aa7daf91865774</t>
  </si>
  <si>
    <t>47aa7daf91865775</t>
  </si>
  <si>
    <t>24063d28</t>
  </si>
  <si>
    <t>537e58fd62217565</t>
  </si>
  <si>
    <t>cccf2a95</t>
  </si>
  <si>
    <t>530ab542be486510</t>
  </si>
  <si>
    <t>d5a791ad</t>
  </si>
  <si>
    <t>1e0e5fb6f2e90225</t>
  </si>
  <si>
    <t>88e7428b</t>
  </si>
  <si>
    <t>0a4b1ad938958155</t>
  </si>
  <si>
    <t>8536a54a</t>
  </si>
  <si>
    <t>ca6c98f0c2e56670</t>
  </si>
  <si>
    <t>537e58fd62217566</t>
  </si>
  <si>
    <t>87d0881c</t>
  </si>
  <si>
    <t>bdb9083a55757735</t>
  </si>
  <si>
    <t>9ba2388a</t>
  </si>
  <si>
    <t>6c649c34ea365783</t>
  </si>
  <si>
    <t>9ba2d17e</t>
  </si>
  <si>
    <t>3fa1275b1ba65784</t>
  </si>
  <si>
    <t>d7aa8550</t>
  </si>
  <si>
    <t>a59a8a238c591115</t>
  </si>
  <si>
    <t>de76bcf4</t>
  </si>
  <si>
    <t>01f2fa6432e94012</t>
  </si>
  <si>
    <t>08ab7bf2</t>
  </si>
  <si>
    <t>0af99ac372e6564</t>
  </si>
  <si>
    <t>e00d5d51</t>
  </si>
  <si>
    <t>a23c8b87b7794727</t>
  </si>
  <si>
    <t>e0642c45</t>
  </si>
  <si>
    <t>6b6f243081f94874</t>
  </si>
  <si>
    <t>93d04ce8</t>
  </si>
  <si>
    <t>e11b993ada662668</t>
  </si>
  <si>
    <t>f8a28f64</t>
  </si>
  <si>
    <t>7125e9309f5105060</t>
  </si>
  <si>
    <t>faae2b8b</t>
  </si>
  <si>
    <t>a3cbe4481c5105909</t>
  </si>
  <si>
    <t>933b38d1</t>
  </si>
  <si>
    <t>9a4e76481bb62471</t>
  </si>
  <si>
    <t>948224d4</t>
  </si>
  <si>
    <t>fc93b6b5c0462943</t>
  </si>
  <si>
    <t>3fff702d21065795</t>
  </si>
  <si>
    <t>3fff702d21065796</t>
  </si>
  <si>
    <t>14e84815e491111</t>
  </si>
  <si>
    <t>04e17b20</t>
  </si>
  <si>
    <t>39cbde1d1675108</t>
  </si>
  <si>
    <t>8ff2f95a</t>
  </si>
  <si>
    <t>71a50b0462c61099</t>
  </si>
  <si>
    <t>278759b9</t>
  </si>
  <si>
    <t>bae029df40719022</t>
  </si>
  <si>
    <t>2e1455b2</t>
  </si>
  <si>
    <t>7e98e723db621672</t>
  </si>
  <si>
    <t>9ba8b209</t>
  </si>
  <si>
    <t>e58adae890365802</t>
  </si>
  <si>
    <t>a463b905</t>
  </si>
  <si>
    <t>5557d82210469588</t>
  </si>
  <si>
    <t>375062bb</t>
  </si>
  <si>
    <t>91744d7d31125394</t>
  </si>
  <si>
    <t>3766c395</t>
  </si>
  <si>
    <t>e9395eac60725425</t>
  </si>
  <si>
    <t>52830aab</t>
  </si>
  <si>
    <t>445dc7809e636402</t>
  </si>
  <si>
    <t>5ee16016</t>
  </si>
  <si>
    <t>e4d1d1e08ba41332</t>
  </si>
  <si>
    <t>6a729a64</t>
  </si>
  <si>
    <t>69ced21d3d045929</t>
  </si>
  <si>
    <t>6ae148f4</t>
  </si>
  <si>
    <t>2348b85b57346092</t>
  </si>
  <si>
    <t>779dac81</t>
  </si>
  <si>
    <t>d356aeeb52d51212</t>
  </si>
  <si>
    <t>e2620d17</t>
  </si>
  <si>
    <t>75210738b2795636</t>
  </si>
  <si>
    <t>b56c3eaf</t>
  </si>
  <si>
    <t>d22b9c8d38976846</t>
  </si>
  <si>
    <t>07fed653</t>
  </si>
  <si>
    <t>5f4d6d6bb086345</t>
  </si>
  <si>
    <t>a44f0e9c</t>
  </si>
  <si>
    <t>8d633a6db7b69547</t>
  </si>
  <si>
    <t>77f56fca</t>
  </si>
  <si>
    <t>64c196b72b951340</t>
  </si>
  <si>
    <t>811a6319</t>
  </si>
  <si>
    <t>e386c49b7a055088</t>
  </si>
  <si>
    <t>d277acb0</t>
  </si>
  <si>
    <t>46baba923f188845</t>
  </si>
  <si>
    <t>08f1aafe</t>
  </si>
  <si>
    <t>22482fc95006683</t>
  </si>
  <si>
    <t>22482fc95006684</t>
  </si>
  <si>
    <t>5f4d6d6bb086346</t>
  </si>
  <si>
    <t>c9f3d469</t>
  </si>
  <si>
    <t>9c56bcd501d85365</t>
  </si>
  <si>
    <t>845a80c3</t>
  </si>
  <si>
    <t>95d3b55635756311</t>
  </si>
  <si>
    <t>9bb20950</t>
  </si>
  <si>
    <t>bed464172f865823</t>
  </si>
  <si>
    <t>86c5f795</t>
  </si>
  <si>
    <t>9b5a26fe55557324</t>
  </si>
  <si>
    <t>010d30d5</t>
  </si>
  <si>
    <t>d4b96ad36403607</t>
  </si>
  <si>
    <t>8b845d4d</t>
  </si>
  <si>
    <t>7f4116cfba359266</t>
  </si>
  <si>
    <t>050c2c45</t>
  </si>
  <si>
    <t>e9dc5283a725187</t>
  </si>
  <si>
    <t>199a794a</t>
  </si>
  <si>
    <t>aa123e39f1113387</t>
  </si>
  <si>
    <t>1b7bcbce</t>
  </si>
  <si>
    <t>09dd35b8e1514188</t>
  </si>
  <si>
    <t>47c7589d</t>
  </si>
  <si>
    <t>d99a134d1a832092</t>
  </si>
  <si>
    <t>08fceb7f</t>
  </si>
  <si>
    <t>e9ee7f309ae6711</t>
  </si>
  <si>
    <t>7f4116cfba359267</t>
  </si>
  <si>
    <t>59f8c28c</t>
  </si>
  <si>
    <t>c35d12cf44339317</t>
  </si>
  <si>
    <t>f90e4e4e</t>
  </si>
  <si>
    <t>c95210a8902105209</t>
  </si>
  <si>
    <t>06f0cf0f</t>
  </si>
  <si>
    <t>d6b79b6c1205893</t>
  </si>
  <si>
    <t>5ae26a26</t>
  </si>
  <si>
    <t>bfcaedf150b39729</t>
  </si>
  <si>
    <t>5b95b052</t>
  </si>
  <si>
    <t>199593ba8c640025</t>
  </si>
  <si>
    <t>7192af74</t>
  </si>
  <si>
    <t>c7c3210246b48830</t>
  </si>
  <si>
    <t>73a85202</t>
  </si>
  <si>
    <t>56b4b6a988d49662</t>
  </si>
  <si>
    <t>0841e32a</t>
  </si>
  <si>
    <t>bc84c4f8a486434</t>
  </si>
  <si>
    <t>7e31d3e9</t>
  </si>
  <si>
    <t>796b18faed053905</t>
  </si>
  <si>
    <t>83307f7e</t>
  </si>
  <si>
    <t>61c2ad0666655880</t>
  </si>
  <si>
    <t>87ad32dc</t>
  </si>
  <si>
    <t>2c9a2af416157670</t>
  </si>
  <si>
    <t>9fb57038</t>
  </si>
  <si>
    <t>bba8c047afa67536</t>
  </si>
  <si>
    <t>1eb5f6ac</t>
  </si>
  <si>
    <t>77f2e1699e315573</t>
  </si>
  <si>
    <t>9bbd5962</t>
  </si>
  <si>
    <t>fe270d38f1465846</t>
  </si>
  <si>
    <t>a20b247d</t>
  </si>
  <si>
    <t>83d29a1406268523</t>
  </si>
  <si>
    <t>a3bf8e2d</t>
  </si>
  <si>
    <t>d24da9d769169282</t>
  </si>
  <si>
    <t>9bc02919</t>
  </si>
  <si>
    <t>5f4ed2a77e165849</t>
  </si>
  <si>
    <t>da68dd73</t>
  </si>
  <si>
    <t>9ccd28082b392264</t>
  </si>
  <si>
    <t>2e69652b</t>
  </si>
  <si>
    <t>aff0f2e428921793</t>
  </si>
  <si>
    <t>9bc1aa7a</t>
  </si>
  <si>
    <t>bfed8a0c4ea65852</t>
  </si>
  <si>
    <t>e26e8d1a</t>
  </si>
  <si>
    <t>2556f56b08d95656</t>
  </si>
  <si>
    <t>0922de3f</t>
  </si>
  <si>
    <t>5db677c48e06774</t>
  </si>
  <si>
    <t>2c799265</t>
  </si>
  <si>
    <t>877e3bdf5fa20995</t>
  </si>
  <si>
    <t>e3bdbd66</t>
  </si>
  <si>
    <t>bd8a4216a5896198</t>
  </si>
  <si>
    <t>3f7fe1c0</t>
  </si>
  <si>
    <t>bba4622a89b28785</t>
  </si>
  <si>
    <t>fb0f2291</t>
  </si>
  <si>
    <t>371949c2356106081</t>
  </si>
  <si>
    <t>9c515c0f</t>
  </si>
  <si>
    <t>3031e637a4766114</t>
  </si>
  <si>
    <t>a4a79e8c</t>
  </si>
  <si>
    <t>8ca61acd0f469685</t>
  </si>
  <si>
    <t>a0193b86</t>
  </si>
  <si>
    <t>fe2a1a9d4e267690</t>
  </si>
  <si>
    <t>9bc63662</t>
  </si>
  <si>
    <t>5276a2f723765862</t>
  </si>
  <si>
    <t>5276a2f723765863</t>
  </si>
  <si>
    <t>46802f76</t>
  </si>
  <si>
    <t>d7a0e07abb131584</t>
  </si>
  <si>
    <t>a0b4eeb2</t>
  </si>
  <si>
    <t>b2959fc269567966</t>
  </si>
  <si>
    <t>a4b9f0df</t>
  </si>
  <si>
    <t>2c67c1eb28b69714</t>
  </si>
  <si>
    <t>a9460618</t>
  </si>
  <si>
    <t>81b5015159a71732</t>
  </si>
  <si>
    <t>4ffc2a07</t>
  </si>
  <si>
    <t>27360698c4c35464</t>
  </si>
  <si>
    <t>ae5c03da</t>
  </si>
  <si>
    <t>9236177b75073876</t>
  </si>
  <si>
    <t>c2bb88dc2486483</t>
  </si>
  <si>
    <t>5d2559bd</t>
  </si>
  <si>
    <t>00e7f913b3e40620</t>
  </si>
  <si>
    <t>5da7545d</t>
  </si>
  <si>
    <t>359b5c2ffa540846</t>
  </si>
  <si>
    <t>093ef254</t>
  </si>
  <si>
    <t>c9c2a4314e76816</t>
  </si>
  <si>
    <t>66c18a1f</t>
  </si>
  <si>
    <t>0f617289adf44393</t>
  </si>
  <si>
    <t>75be9d22</t>
  </si>
  <si>
    <t>5a0d4c79d8e50473</t>
  </si>
  <si>
    <t>96dd7046</t>
  </si>
  <si>
    <t>e724b64940063893</t>
  </si>
  <si>
    <t>a11dcfb0</t>
  </si>
  <si>
    <t>8df4a26f59d68151</t>
  </si>
  <si>
    <t>9bcc8da7</t>
  </si>
  <si>
    <t>ba66e06735d65878</t>
  </si>
  <si>
    <t>71e7b4ce</t>
  </si>
  <si>
    <t>97aaf4a264c48952</t>
  </si>
  <si>
    <t>d14e1810</t>
  </si>
  <si>
    <t>0c80ccbb4f088387</t>
  </si>
  <si>
    <t>f3923f6d</t>
  </si>
  <si>
    <t>e0aeeca87bf102946</t>
  </si>
  <si>
    <t>fedf77d3</t>
  </si>
  <si>
    <t>8ef05a5d109107639</t>
  </si>
  <si>
    <t>9bd0a378</t>
  </si>
  <si>
    <t>2f7edbacf7a65883</t>
  </si>
  <si>
    <t>b920c6f0</t>
  </si>
  <si>
    <t>c20b546a2b778433</t>
  </si>
  <si>
    <t>c1fdbeb4</t>
  </si>
  <si>
    <t>919d256d7c982104</t>
  </si>
  <si>
    <t>c3aced09</t>
  </si>
  <si>
    <t>175107f314282883</t>
  </si>
  <si>
    <t>861dcbab</t>
  </si>
  <si>
    <t>b42419d96d157064</t>
  </si>
  <si>
    <t>ce246eee</t>
  </si>
  <si>
    <t>8c70d829bbc87092</t>
  </si>
  <si>
    <t>8c7ec92b</t>
  </si>
  <si>
    <t>7869024916059679</t>
  </si>
  <si>
    <t>094ac0c2</t>
  </si>
  <si>
    <t>909a53f81616837</t>
  </si>
  <si>
    <t>8c65ceae</t>
  </si>
  <si>
    <t>78b3b5e046c59648</t>
  </si>
  <si>
    <t>ed056671</t>
  </si>
  <si>
    <t>ce282ce503f100131</t>
  </si>
  <si>
    <t>f139cd06</t>
  </si>
  <si>
    <t>94e9b25565a101955</t>
  </si>
  <si>
    <t>f597647f</t>
  </si>
  <si>
    <t>e93ab2e892a103778</t>
  </si>
  <si>
    <t>0950fa17</t>
  </si>
  <si>
    <t>a6553ca6d0a6848</t>
  </si>
  <si>
    <t>f96ff5c1</t>
  </si>
  <si>
    <t>e481fcb578a105374</t>
  </si>
  <si>
    <t>9bd90ef3</t>
  </si>
  <si>
    <t>2d80dc430a465897</t>
  </si>
  <si>
    <t>091532425a3550</t>
  </si>
  <si>
    <t>4228a55f</t>
  </si>
  <si>
    <t>5654c74ce3e29849</t>
  </si>
  <si>
    <t>2d5ef554c752220</t>
  </si>
  <si>
    <t>210c2ada</t>
  </si>
  <si>
    <t>da7548947f416479</t>
  </si>
  <si>
    <t>2e78b16d</t>
  </si>
  <si>
    <t>315f4f2104c21830</t>
  </si>
  <si>
    <t>cb2133bb</t>
  </si>
  <si>
    <t>f73546f894685872</t>
  </si>
  <si>
    <t>dfe182fa</t>
  </si>
  <si>
    <t>484525d1b2f94636</t>
  </si>
  <si>
    <t>e00eb2fe</t>
  </si>
  <si>
    <t>1f278dd00f694729</t>
  </si>
  <si>
    <t>7052b9f5</t>
  </si>
  <si>
    <t>1c833a34f3348391</t>
  </si>
  <si>
    <t>38f9383c</t>
  </si>
  <si>
    <t>5e8ebffaf3526077</t>
  </si>
  <si>
    <t>7f89e8b7a1a65908</t>
  </si>
  <si>
    <t>55c4b8c4</t>
  </si>
  <si>
    <t>2f1c8a04b0d37696</t>
  </si>
  <si>
    <t>0968d4de</t>
  </si>
  <si>
    <t>287526c6cc36875</t>
  </si>
  <si>
    <t>75fd251c</t>
  </si>
  <si>
    <t>129973d056c50582</t>
  </si>
  <si>
    <t>617e9dc3db254979</t>
  </si>
  <si>
    <t>9be1cab7</t>
  </si>
  <si>
    <t>6d01c01bbfd65913</t>
  </si>
  <si>
    <t>991f12f08a31949</t>
  </si>
  <si>
    <t>0554e549</t>
  </si>
  <si>
    <t>2aa42e2e63c5296</t>
  </si>
  <si>
    <t>0cf711bf</t>
  </si>
  <si>
    <t>dbffadbc2178314</t>
  </si>
  <si>
    <t>ec025731</t>
  </si>
  <si>
    <t>ce0870cca9099708</t>
  </si>
  <si>
    <t>10ca2b06</t>
  </si>
  <si>
    <t>f5c64d4de759892</t>
  </si>
  <si>
    <t>9be3e69d</t>
  </si>
  <si>
    <t>a26e71a136e65919</t>
  </si>
  <si>
    <t>2b08b5e8</t>
  </si>
  <si>
    <t>11ebb6f146e20432</t>
  </si>
  <si>
    <t>f5fd5a1d</t>
  </si>
  <si>
    <t>d74b1653b09103929</t>
  </si>
  <si>
    <t>fc8d3d95</t>
  </si>
  <si>
    <t>f8326b6c893106652</t>
  </si>
  <si>
    <t>2bf24062</t>
  </si>
  <si>
    <t>fd18c7309a620797</t>
  </si>
  <si>
    <t>3bd23e11</t>
  </si>
  <si>
    <t>6cab1e8a1be27235</t>
  </si>
  <si>
    <t>f9f4978a</t>
  </si>
  <si>
    <t>25a9dd88928105612</t>
  </si>
  <si>
    <t>7a4476be</t>
  </si>
  <si>
    <t>2aef7f27c5852236</t>
  </si>
  <si>
    <t>2aef7f27c5852237</t>
  </si>
  <si>
    <t>41b6b5cf</t>
  </si>
  <si>
    <t>6fac33a58ec29663</t>
  </si>
  <si>
    <t>db3b9c3c</t>
  </si>
  <si>
    <t>a1530c4980792647</t>
  </si>
  <si>
    <t>463b721f</t>
  </si>
  <si>
    <t>84730de998331511</t>
  </si>
  <si>
    <t>a1530c4980792648</t>
  </si>
  <si>
    <t>4c5c2e13</t>
  </si>
  <si>
    <t>e2e02de9ae633954</t>
  </si>
  <si>
    <t>5b84ff7a</t>
  </si>
  <si>
    <t>c6f869cefe239993</t>
  </si>
  <si>
    <t>2127feb7</t>
  </si>
  <si>
    <t>c9f302a0f0716524</t>
  </si>
  <si>
    <t>6fd3ba19</t>
  </si>
  <si>
    <t>7e03874805e48213</t>
  </si>
  <si>
    <t>707caefe</t>
  </si>
  <si>
    <t>7944731f17f48451</t>
  </si>
  <si>
    <t>7b0bd590</t>
  </si>
  <si>
    <t>13222eba81452572</t>
  </si>
  <si>
    <t>7f77627b</t>
  </si>
  <si>
    <t>65df920b38e54454</t>
  </si>
  <si>
    <t>23c55061</t>
  </si>
  <si>
    <t>f551547f71717461</t>
  </si>
  <si>
    <t>86167d8e</t>
  </si>
  <si>
    <t>9220a41c75e57049</t>
  </si>
  <si>
    <t>920d762c</t>
  </si>
  <si>
    <t>9ee968a3e3461954</t>
  </si>
  <si>
    <t>9ddf3850</t>
  </si>
  <si>
    <t>3e9b02ac98266731</t>
  </si>
  <si>
    <t>acf9637a</t>
  </si>
  <si>
    <t>bcefda0812d73296</t>
  </si>
  <si>
    <t>9bf28235</t>
  </si>
  <si>
    <t>e2f61ff171865944</t>
  </si>
  <si>
    <t>5877e415</t>
  </si>
  <si>
    <t>3029e890e8338710</t>
  </si>
  <si>
    <t>e1f3db6d</t>
  </si>
  <si>
    <t>6e65cbd3ec995484</t>
  </si>
  <si>
    <t>b0f43367</t>
  </si>
  <si>
    <t>de9f9b99f9375001</t>
  </si>
  <si>
    <t>66dad01a</t>
  </si>
  <si>
    <t>53f213aa46944440</t>
  </si>
  <si>
    <t>6c6ebf71</t>
  </si>
  <si>
    <t>074d09c732046793</t>
  </si>
  <si>
    <t>b31ecdfa</t>
  </si>
  <si>
    <t>5ab849361d675901</t>
  </si>
  <si>
    <t>f53d28f7</t>
  </si>
  <si>
    <t>e514f15d5b2103641</t>
  </si>
  <si>
    <t>bcc783ce</t>
  </si>
  <si>
    <t>73db2c9782179922</t>
  </si>
  <si>
    <t>a4f2a13f</t>
  </si>
  <si>
    <t>f8783f8874f69813</t>
  </si>
  <si>
    <t>feac3b81</t>
  </si>
  <si>
    <t>9fbb9a059ec107568</t>
  </si>
  <si>
    <t>8a8fb002</t>
  </si>
  <si>
    <t>6d1dfd370a258836</t>
  </si>
  <si>
    <t>bd766be2</t>
  </si>
  <si>
    <t>94588f3f99c80206</t>
  </si>
  <si>
    <t>09a4900c</t>
  </si>
  <si>
    <t>6e5bf1382016971</t>
  </si>
  <si>
    <t>d0a25363</t>
  </si>
  <si>
    <t>0978b91fd3488113</t>
  </si>
  <si>
    <t>a1325903</t>
  </si>
  <si>
    <t>992eeaecc4168186</t>
  </si>
  <si>
    <t>6e5bf1382016972</t>
  </si>
  <si>
    <t>d4793a12</t>
  </si>
  <si>
    <t>45a050a166889668</t>
  </si>
  <si>
    <t>9bf7e9cb</t>
  </si>
  <si>
    <t>7eb883b207265962</t>
  </si>
  <si>
    <t>da3b7421</t>
  </si>
  <si>
    <t>4d1d804d33892195</t>
  </si>
  <si>
    <t>db0897ae</t>
  </si>
  <si>
    <t>2a819fddf5d92564</t>
  </si>
  <si>
    <t>992eeaecc4168187</t>
  </si>
  <si>
    <t>9bfa91d3</t>
  </si>
  <si>
    <t>b8a41cde09465966</t>
  </si>
  <si>
    <t>b8a41cde09465967</t>
  </si>
  <si>
    <t>4373dee1</t>
  </si>
  <si>
    <t>fb9bd8bcb1730367</t>
  </si>
  <si>
    <t>9bfb7412</t>
  </si>
  <si>
    <t>2acabdc507665969</t>
  </si>
  <si>
    <t>dbeb5143</t>
  </si>
  <si>
    <t>60016ca529c92935</t>
  </si>
  <si>
    <t>9bfcc499</t>
  </si>
  <si>
    <t>f34d4ec1f4365971</t>
  </si>
  <si>
    <t>bc74f043</t>
  </si>
  <si>
    <t>52d11eb0d6679782</t>
  </si>
  <si>
    <t>c5d6a812</t>
  </si>
  <si>
    <t>c8e0000b52e83713</t>
  </si>
  <si>
    <t>e0abc6ec</t>
  </si>
  <si>
    <t>c509d8f60d294996</t>
  </si>
  <si>
    <t>e68610a0</t>
  </si>
  <si>
    <t>0b50271484697378</t>
  </si>
  <si>
    <t>e7b611ec</t>
  </si>
  <si>
    <t>853d0db012697881</t>
  </si>
  <si>
    <t>e9c34366</t>
  </si>
  <si>
    <t>4bfbdd2ca6898735</t>
  </si>
  <si>
    <t>ffded2a8</t>
  </si>
  <si>
    <t>29d6182e776108056</t>
  </si>
  <si>
    <t>dce41488</t>
  </si>
  <si>
    <t>c87b76a7ef793335</t>
  </si>
  <si>
    <t>dd88c29f</t>
  </si>
  <si>
    <t>5e1f841b48393609</t>
  </si>
  <si>
    <t>a50146df</t>
  </si>
  <si>
    <t>a08160423cb69848</t>
  </si>
  <si>
    <t>a501515e</t>
  </si>
  <si>
    <t>9f4e842575069849</t>
  </si>
  <si>
    <t>a7ac693b</t>
  </si>
  <si>
    <t>049cb62bc4071028</t>
  </si>
  <si>
    <t>09beea51</t>
  </si>
  <si>
    <t>8f87336222c7014</t>
  </si>
  <si>
    <t>81c835ff</t>
  </si>
  <si>
    <t>0109b5aedfd55345</t>
  </si>
  <si>
    <t>8f87336222c7015</t>
  </si>
  <si>
    <t>ada5ba75</t>
  </si>
  <si>
    <t>a7cdf205f4973589</t>
  </si>
  <si>
    <t>e7ec5552</t>
  </si>
  <si>
    <t>62831d8231d97961</t>
  </si>
  <si>
    <t>09c44351</t>
  </si>
  <si>
    <t>cd48b023d1a7022</t>
  </si>
  <si>
    <t>a2ab2111</t>
  </si>
  <si>
    <t>3392ba588b168802</t>
  </si>
  <si>
    <t>9c0851e4</t>
  </si>
  <si>
    <t>3445af11e1465991</t>
  </si>
  <si>
    <t>4956afe0</t>
  </si>
  <si>
    <t>e2facc1e45f32651</t>
  </si>
  <si>
    <t>63b31eb1</t>
  </si>
  <si>
    <t>02f439f135743188</t>
  </si>
  <si>
    <t>687c46a3</t>
  </si>
  <si>
    <t>af81baf88d945095</t>
  </si>
  <si>
    <t>f9337fb4</t>
  </si>
  <si>
    <t>3b779bf86d1105266</t>
  </si>
  <si>
    <t>6ab4c0aa</t>
  </si>
  <si>
    <t>42753e4e3a046038</t>
  </si>
  <si>
    <t>1c2a7f81e921208</t>
  </si>
  <si>
    <t>7fc640b0</t>
  </si>
  <si>
    <t>5f55960a2f254570</t>
  </si>
  <si>
    <t>b32b1796</t>
  </si>
  <si>
    <t>e13657d5d6e75923</t>
  </si>
  <si>
    <t>b7124c05</t>
  </si>
  <si>
    <t>9bd308982af77572</t>
  </si>
  <si>
    <t>b788ec16</t>
  </si>
  <si>
    <t>17875fbd44277740</t>
  </si>
  <si>
    <t>920489a2</t>
  </si>
  <si>
    <t>e87aaf7012a61941</t>
  </si>
  <si>
    <t>c5c8388d</t>
  </si>
  <si>
    <t>2ee6316f30b83686</t>
  </si>
  <si>
    <t>f244fd81</t>
  </si>
  <si>
    <t>e045ca189bd102371</t>
  </si>
  <si>
    <t>0ef3753c</t>
  </si>
  <si>
    <t>c3877831f269149</t>
  </si>
  <si>
    <t>153fb903</t>
  </si>
  <si>
    <t>e4809f48e1611647</t>
  </si>
  <si>
    <t>f4a3e16d</t>
  </si>
  <si>
    <t>4b5b0e722a3103385</t>
  </si>
  <si>
    <t>9c1a2f76504149</t>
  </si>
  <si>
    <t>bfeb7faac791780</t>
  </si>
  <si>
    <t>fcac064d</t>
  </si>
  <si>
    <t>3b1908ba4d2106694</t>
  </si>
  <si>
    <t>54ba6497</t>
  </si>
  <si>
    <t>cc75c18674a37304</t>
  </si>
  <si>
    <t>0c97c3b7</t>
  </si>
  <si>
    <t>fe12c6324bf8159</t>
  </si>
  <si>
    <t>9c102b75</t>
  </si>
  <si>
    <t>31b7201412f66013</t>
  </si>
  <si>
    <t>684afe8c</t>
  </si>
  <si>
    <t>191ef38925545000</t>
  </si>
  <si>
    <t>41dde58c</t>
  </si>
  <si>
    <t>f649c8486bc29745</t>
  </si>
  <si>
    <t>0e8b8b4f</t>
  </si>
  <si>
    <t>05077dddec68995</t>
  </si>
  <si>
    <t>2f097c2c</t>
  </si>
  <si>
    <t>71754305d8422082</t>
  </si>
  <si>
    <t>7d8043ca</t>
  </si>
  <si>
    <t>2c350aac68953600</t>
  </si>
  <si>
    <t>621800df</t>
  </si>
  <si>
    <t>94e50c595e742572</t>
  </si>
  <si>
    <t>9c14485e</t>
  </si>
  <si>
    <t>13584342e8d66020</t>
  </si>
  <si>
    <t>9c147163</t>
  </si>
  <si>
    <t>a4e7f458e7366021</t>
  </si>
  <si>
    <t>4a5b8f18</t>
  </si>
  <si>
    <t>364e0f0e89833074</t>
  </si>
  <si>
    <t>7bd4f5cf</t>
  </si>
  <si>
    <t>e9b78ce0d2f52911</t>
  </si>
  <si>
    <t>8afec791</t>
  </si>
  <si>
    <t>f38b65c85f159040</t>
  </si>
  <si>
    <t>0a54774d</t>
  </si>
  <si>
    <t>ecf2d489c9b7238</t>
  </si>
  <si>
    <t>2ce6abf1</t>
  </si>
  <si>
    <t>7fda36ea59521190</t>
  </si>
  <si>
    <t>747d26b2</t>
  </si>
  <si>
    <t>cac9844da8949985</t>
  </si>
  <si>
    <t>9c190da8</t>
  </si>
  <si>
    <t>bd89871cf9166028</t>
  </si>
  <si>
    <t>2e012d3c</t>
  </si>
  <si>
    <t>709ca5e03b121642</t>
  </si>
  <si>
    <t>9c1c5ae3</t>
  </si>
  <si>
    <t>88c5d22858266030</t>
  </si>
  <si>
    <t>33435ee6</t>
  </si>
  <si>
    <t>9299d9006d823814</t>
  </si>
  <si>
    <t>2c350aac68953601</t>
  </si>
  <si>
    <t>484b67d6</t>
  </si>
  <si>
    <t>6c1a7c5901132274</t>
  </si>
  <si>
    <t>9c212289</t>
  </si>
  <si>
    <t>a59a0e52ef366034</t>
  </si>
  <si>
    <t>892a74b7db1572</t>
  </si>
  <si>
    <t>79fc0dd09296173</t>
  </si>
  <si>
    <t>3070f7df02d37246</t>
  </si>
  <si>
    <t>6f1860d7</t>
  </si>
  <si>
    <t>0c6f4d76f4847910</t>
  </si>
  <si>
    <t>74d4d28b</t>
  </si>
  <si>
    <t>081c58213c450117</t>
  </si>
  <si>
    <t>86e7b218</t>
  </si>
  <si>
    <t>04abc18604357370</t>
  </si>
  <si>
    <t>0efaf8f3</t>
  </si>
  <si>
    <t>c3cdc8c67729160</t>
  </si>
  <si>
    <t>b2541198</t>
  </si>
  <si>
    <t>5084fce5f8475549</t>
  </si>
  <si>
    <t>c9540f0c</t>
  </si>
  <si>
    <t>83689405a9685131</t>
  </si>
  <si>
    <t>c9cff98a</t>
  </si>
  <si>
    <t>706803c7d3a85315</t>
  </si>
  <si>
    <t>ca453c94</t>
  </si>
  <si>
    <t>420db034fad85503</t>
  </si>
  <si>
    <t>ca6eee09</t>
  </si>
  <si>
    <t>d22b8ea16b185577</t>
  </si>
  <si>
    <t>e58d84ad</t>
  </si>
  <si>
    <t>b846cc9dce996974</t>
  </si>
  <si>
    <t>d68e08d6</t>
  </si>
  <si>
    <t>46b9559478690630</t>
  </si>
  <si>
    <t>d936f162</t>
  </si>
  <si>
    <t>e337c78867091762</t>
  </si>
  <si>
    <t>f0195405</t>
  </si>
  <si>
    <t>463e560725d101459</t>
  </si>
  <si>
    <t>f4205906</t>
  </si>
  <si>
    <t>28331e85dba103193</t>
  </si>
  <si>
    <t>ac75f62c</t>
  </si>
  <si>
    <t>45e1a5965eb73068</t>
  </si>
  <si>
    <t>f794905c</t>
  </si>
  <si>
    <t>e3eb091a90f104606</t>
  </si>
  <si>
    <t>be69667f</t>
  </si>
  <si>
    <t>f1c97908ff280600</t>
  </si>
  <si>
    <t>fb69395c</t>
  </si>
  <si>
    <t>b13537154a9106204</t>
  </si>
  <si>
    <t>1db8706bc5380398</t>
  </si>
  <si>
    <t>fe604a7b</t>
  </si>
  <si>
    <t>e97cdb4d8bf107457</t>
  </si>
  <si>
    <t>c3cdc8c67729161</t>
  </si>
  <si>
    <t>0a92e804</t>
  </si>
  <si>
    <t>fc9864e3e187343</t>
  </si>
  <si>
    <t>9c33f8a9</t>
  </si>
  <si>
    <t>fdbeba93e3366060</t>
  </si>
  <si>
    <t>0a940d69</t>
  </si>
  <si>
    <t>ce1ba9ffa0f7348</t>
  </si>
  <si>
    <t>9a509c38</t>
  </si>
  <si>
    <t>f9358483cbf65246</t>
  </si>
  <si>
    <t>9b6a8c5e</t>
  </si>
  <si>
    <t>c075e6a243465694</t>
  </si>
  <si>
    <t>9c34db38</t>
  </si>
  <si>
    <t>169caa42f1c66064</t>
  </si>
  <si>
    <t>169caa42f1c66065</t>
  </si>
  <si>
    <t>d76722fc</t>
  </si>
  <si>
    <t>4af11d513a090998</t>
  </si>
  <si>
    <t>a229e0ec</t>
  </si>
  <si>
    <t>7065445c01968575</t>
  </si>
  <si>
    <t>b84b86a711456166</t>
  </si>
  <si>
    <t>27436b54</t>
  </si>
  <si>
    <t>62a88c2a98818907</t>
  </si>
  <si>
    <t>4bd709f1</t>
  </si>
  <si>
    <t>dca90bd90e633715</t>
  </si>
  <si>
    <t>858dbafd</t>
  </si>
  <si>
    <t>73299dd4f9956806</t>
  </si>
  <si>
    <t>c3497f6e</t>
  </si>
  <si>
    <t>bb1f3ad68cf82725</t>
  </si>
  <si>
    <t>d897eee0</t>
  </si>
  <si>
    <t>8fdcad8a2f591507</t>
  </si>
  <si>
    <t>0aa88294</t>
  </si>
  <si>
    <t>bb04846c7047384</t>
  </si>
  <si>
    <t>0a2b5302</t>
  </si>
  <si>
    <t>f8c39a6d0a47177</t>
  </si>
  <si>
    <t>94c5306b</t>
  </si>
  <si>
    <t>1ea6e7a684f63039</t>
  </si>
  <si>
    <t>0ab56b92</t>
  </si>
  <si>
    <t>7da1ba51e1c7404</t>
  </si>
  <si>
    <t>2becdbda</t>
  </si>
  <si>
    <t>1696ad076c720783</t>
  </si>
  <si>
    <t>f8c39a6d0a47178</t>
  </si>
  <si>
    <t>9dbf8a2c</t>
  </si>
  <si>
    <t>015a7cdda2c66683</t>
  </si>
  <si>
    <t>2cfdb699</t>
  </si>
  <si>
    <t>e828bd1942521221</t>
  </si>
  <si>
    <t>c54adf21</t>
  </si>
  <si>
    <t>6ee3cad343a83489</t>
  </si>
  <si>
    <t>6ee3cad343a83490</t>
  </si>
  <si>
    <t>836d2a4a</t>
  </si>
  <si>
    <t>22a10fa4f3a55953</t>
  </si>
  <si>
    <t>6a1831b498e996</t>
  </si>
  <si>
    <t>ca8d11f46c22056</t>
  </si>
  <si>
    <t>0411bf68c033063</t>
  </si>
  <si>
    <t>9c41b2d0</t>
  </si>
  <si>
    <t>6211763081366088</t>
  </si>
  <si>
    <t>6211763081366089</t>
  </si>
  <si>
    <t>5fe33cb2</t>
  </si>
  <si>
    <t>4f666139bdf41741</t>
  </si>
  <si>
    <t>94e80165</t>
  </si>
  <si>
    <t>99ce3770d9e63121</t>
  </si>
  <si>
    <t>ccc2642a99c1464</t>
  </si>
  <si>
    <t>1384a5f9</t>
  </si>
  <si>
    <t>4d6a12ba5cf10978</t>
  </si>
  <si>
    <t>9c447d50</t>
  </si>
  <si>
    <t>b2945712e3a66094</t>
  </si>
  <si>
    <t>d31f78e5</t>
  </si>
  <si>
    <t>41a48a4016889114</t>
  </si>
  <si>
    <t>18b0ece3</t>
  </si>
  <si>
    <t>84e1d09890c13033</t>
  </si>
  <si>
    <t>9c493ca0</t>
  </si>
  <si>
    <t>618edf0fd7b66097</t>
  </si>
  <si>
    <t>dbde5b33</t>
  </si>
  <si>
    <t>d0d24191c5792920</t>
  </si>
  <si>
    <t>b628ee3e</t>
  </si>
  <si>
    <t>9c553f3352f77173</t>
  </si>
  <si>
    <t>0ac657a8</t>
  </si>
  <si>
    <t>c16b8ff15e97428</t>
  </si>
  <si>
    <t>bb1c84e0</t>
  </si>
  <si>
    <t>88de35d78e779249</t>
  </si>
  <si>
    <t>3923194a</t>
  </si>
  <si>
    <t>e00113602b826129</t>
  </si>
  <si>
    <t>c16b8ff15e97429</t>
  </si>
  <si>
    <t>c16b8ff15e97430</t>
  </si>
  <si>
    <t>0acc8beb</t>
  </si>
  <si>
    <t>d40da6d40957444</t>
  </si>
  <si>
    <t>c3589ef9</t>
  </si>
  <si>
    <t>e2ea8f00cf782747</t>
  </si>
  <si>
    <t>9c4d3391</t>
  </si>
  <si>
    <t>068d867b50e66107</t>
  </si>
  <si>
    <t>d968138c</t>
  </si>
  <si>
    <t>46eeb9e5ccb91835</t>
  </si>
  <si>
    <t>d40da6d40957445</t>
  </si>
  <si>
    <t>ccc2642a99c1465</t>
  </si>
  <si>
    <t>dbbdcfd0</t>
  </si>
  <si>
    <t>56f613088af92869</t>
  </si>
  <si>
    <t>ea8369d5</t>
  </si>
  <si>
    <t>cc18836d53699070</t>
  </si>
  <si>
    <t>f2bb0e1d</t>
  </si>
  <si>
    <t>cf17bcddea9102590</t>
  </si>
  <si>
    <t>0ee50b1b</t>
  </si>
  <si>
    <t>f94e3a550149124</t>
  </si>
  <si>
    <t>1ad8383b</t>
  </si>
  <si>
    <t>e86d268d69513933</t>
  </si>
  <si>
    <t>7e83f43e</t>
  </si>
  <si>
    <t>0ad211750d154049</t>
  </si>
  <si>
    <t>2cf5e525</t>
  </si>
  <si>
    <t>afded1a960521209</t>
  </si>
  <si>
    <t>a50f41d6</t>
  </si>
  <si>
    <t>b460667ad9e69886</t>
  </si>
  <si>
    <t>1d9695a5</t>
  </si>
  <si>
    <t>c2c6b388a3315135</t>
  </si>
  <si>
    <t>2354e2da</t>
  </si>
  <si>
    <t>00d11480ebd17283</t>
  </si>
  <si>
    <t>1519efa6</t>
  </si>
  <si>
    <t>4384ae5503311621</t>
  </si>
  <si>
    <t>4384ae5503311622</t>
  </si>
  <si>
    <t>9c584ebd</t>
  </si>
  <si>
    <t>7d760ebe68466123</t>
  </si>
  <si>
    <t>79f93741</t>
  </si>
  <si>
    <t>327e4906e2852120</t>
  </si>
  <si>
    <t>9c59fdf7</t>
  </si>
  <si>
    <t>cd4abf4f5c866125</t>
  </si>
  <si>
    <t>cd4abf4f5c866126</t>
  </si>
  <si>
    <t>a5219a76</t>
  </si>
  <si>
    <t>72630bee84269924</t>
  </si>
  <si>
    <t>327e4906e2852121</t>
  </si>
  <si>
    <t>2af5d853</t>
  </si>
  <si>
    <t>85b8ce740ff20393</t>
  </si>
  <si>
    <t>a7fb9ce5</t>
  </si>
  <si>
    <t>a95caa3d5c471147</t>
  </si>
  <si>
    <t>a95caa3d5c471148</t>
  </si>
  <si>
    <t>aa8dad73</t>
  </si>
  <si>
    <t>3cf807206a572325</t>
  </si>
  <si>
    <t>3cf807206a572326</t>
  </si>
  <si>
    <t>7c44f50e</t>
  </si>
  <si>
    <t>93ae7a301f653109</t>
  </si>
  <si>
    <t>8608ec3ba4239696</t>
  </si>
  <si>
    <t>58a2a832</t>
  </si>
  <si>
    <t>105ce7b766538764</t>
  </si>
  <si>
    <t>6df0a4f3</t>
  </si>
  <si>
    <t>47bc437660347442</t>
  </si>
  <si>
    <t>9e5786b5</t>
  </si>
  <si>
    <t>496b98800f566915</t>
  </si>
  <si>
    <t>9c60d369</t>
  </si>
  <si>
    <t>426c575ac8466139</t>
  </si>
  <si>
    <t>837647fd</t>
  </si>
  <si>
    <t>125298c16ae55970</t>
  </si>
  <si>
    <t>99c55ae9</t>
  </si>
  <si>
    <t>08c73f112a265019</t>
  </si>
  <si>
    <t>496b98800f566916</t>
  </si>
  <si>
    <t>009b9c4e</t>
  </si>
  <si>
    <t>a7ce646e89c3412</t>
  </si>
  <si>
    <t>1711952a</t>
  </si>
  <si>
    <t>7941d9d11b012397</t>
  </si>
  <si>
    <t>9c6692cd</t>
  </si>
  <si>
    <t>3f3a741fb7b66145</t>
  </si>
  <si>
    <t>03b9dddc</t>
  </si>
  <si>
    <t>4ec68cf5d6a4676</t>
  </si>
  <si>
    <t>a0a2e213</t>
  </si>
  <si>
    <t>dbf7d08d56967934</t>
  </si>
  <si>
    <t>038be842</t>
  </si>
  <si>
    <t>fb2757d5f6c4600</t>
  </si>
  <si>
    <t>1aac77d9</t>
  </si>
  <si>
    <t>23c7ff2929013857</t>
  </si>
  <si>
    <t>0b11a84b</t>
  </si>
  <si>
    <t>e11cde498a77559</t>
  </si>
  <si>
    <t>9c6e6742</t>
  </si>
  <si>
    <t>be0a2bf806766151</t>
  </si>
  <si>
    <t>9f48585a</t>
  </si>
  <si>
    <t>a634213cd4867340</t>
  </si>
  <si>
    <t>1cb90abb</t>
  </si>
  <si>
    <t>dffc8b7245214730</t>
  </si>
  <si>
    <t>9c70a623</t>
  </si>
  <si>
    <t>33f7a69722666154</t>
  </si>
  <si>
    <t>213d511d</t>
  </si>
  <si>
    <t>2a133f2326816539</t>
  </si>
  <si>
    <t>37a8eb30</t>
  </si>
  <si>
    <t>60051c4e73c25529</t>
  </si>
  <si>
    <t>e43b9278</t>
  </si>
  <si>
    <t>3df199236e596399</t>
  </si>
  <si>
    <t>c6d31528</t>
  </si>
  <si>
    <t>02f96119cfd84111</t>
  </si>
  <si>
    <t>9c74c632</t>
  </si>
  <si>
    <t>648110551a166159</t>
  </si>
  <si>
    <t>42b52ead</t>
  </si>
  <si>
    <t>95e43f8753430062</t>
  </si>
  <si>
    <t>539ae678</t>
  </si>
  <si>
    <t>6b087bc179b36845</t>
  </si>
  <si>
    <t>5cd8c52c</t>
  </si>
  <si>
    <t>17bc6932ed140517</t>
  </si>
  <si>
    <t>65817d02</t>
  </si>
  <si>
    <t>3edf530d13743874</t>
  </si>
  <si>
    <t>7dac9c4f</t>
  </si>
  <si>
    <t>92bcfc1cdfe53660</t>
  </si>
  <si>
    <t>8589e9b5</t>
  </si>
  <si>
    <t>dd0ad1cc41456799</t>
  </si>
  <si>
    <t>681cc70f514569</t>
  </si>
  <si>
    <t>8d41b687</t>
  </si>
  <si>
    <t>08b2e68e3a259992</t>
  </si>
  <si>
    <t>9ef9d611</t>
  </si>
  <si>
    <t>03c0da8518a67199</t>
  </si>
  <si>
    <t>2ca1b1b8fc881782</t>
  </si>
  <si>
    <t>523c12d9</t>
  </si>
  <si>
    <t>a327554481636286</t>
  </si>
  <si>
    <t>6a476a91</t>
  </si>
  <si>
    <t>b9fc4e4a09245884</t>
  </si>
  <si>
    <t>1c166478</t>
  </si>
  <si>
    <t>45303a38f3714463</t>
  </si>
  <si>
    <t>9c85d556</t>
  </si>
  <si>
    <t>46880ddd72b66173</t>
  </si>
  <si>
    <t>a634213cd4867341</t>
  </si>
  <si>
    <t>6bf14aa8</t>
  </si>
  <si>
    <t>928dd52a23746572</t>
  </si>
  <si>
    <t>ce936bcd</t>
  </si>
  <si>
    <t>c16aa9422cf87281</t>
  </si>
  <si>
    <t>3756d151</t>
  </si>
  <si>
    <t>5638164d98c25402</t>
  </si>
  <si>
    <t>6c1d60bc</t>
  </si>
  <si>
    <t>7a2b835794c46649</t>
  </si>
  <si>
    <t>d002e931</t>
  </si>
  <si>
    <t>c6742c5bf9287884</t>
  </si>
  <si>
    <t>657873c2baa7600</t>
  </si>
  <si>
    <t>55a61d1d9425664</t>
  </si>
  <si>
    <t>e605ee4e</t>
  </si>
  <si>
    <t>e67cf68e05097171</t>
  </si>
  <si>
    <t>bb33bd49</t>
  </si>
  <si>
    <t>1a6aeef63cb79273</t>
  </si>
  <si>
    <t>bcbd1c85</t>
  </si>
  <si>
    <t>35361e58acf79913</t>
  </si>
  <si>
    <t>9c8c0f92</t>
  </si>
  <si>
    <t>2ce0f83203e66185</t>
  </si>
  <si>
    <t>0acaf757</t>
  </si>
  <si>
    <t>cf140b592847441</t>
  </si>
  <si>
    <t>e065776a</t>
  </si>
  <si>
    <t>a9b0e4f93bd94877</t>
  </si>
  <si>
    <t>1fcfa502</t>
  </si>
  <si>
    <t>e905ae1c55916015</t>
  </si>
  <si>
    <t>2910fe3e</t>
  </si>
  <si>
    <t>71a7720bbb619609</t>
  </si>
  <si>
    <t>2b613df5</t>
  </si>
  <si>
    <t>b06323c52ed20562</t>
  </si>
  <si>
    <t>441c8c2e</t>
  </si>
  <si>
    <t>38c182f7db030654</t>
  </si>
  <si>
    <t>361e91cd</t>
  </si>
  <si>
    <t>2726546309424917</t>
  </si>
  <si>
    <t>9c932fa2</t>
  </si>
  <si>
    <t>5535e96bd6166193</t>
  </si>
  <si>
    <t>e2fba793</t>
  </si>
  <si>
    <t>7c11eb692ba95878</t>
  </si>
  <si>
    <t>4328f615</t>
  </si>
  <si>
    <t>54a3ae41fec30247</t>
  </si>
  <si>
    <t>e7f72e07</t>
  </si>
  <si>
    <t>6656f3f06d797978</t>
  </si>
  <si>
    <t>9c93dd01</t>
  </si>
  <si>
    <t>8cccebffe7c66197</t>
  </si>
  <si>
    <t>51d83bf7</t>
  </si>
  <si>
    <t>70bfd0b658436147</t>
  </si>
  <si>
    <t>fd4f03f5</t>
  </si>
  <si>
    <t>70fddbdf56c106996</t>
  </si>
  <si>
    <t>0b4a1498</t>
  </si>
  <si>
    <t>95832839af27652</t>
  </si>
  <si>
    <t>fdc91092</t>
  </si>
  <si>
    <t>f839de19f2f107209</t>
  </si>
  <si>
    <t>0243969b</t>
  </si>
  <si>
    <t>cb714a5fdbb4125</t>
  </si>
  <si>
    <t>07753d6f</t>
  </si>
  <si>
    <t>a435d44e82a6126</t>
  </si>
  <si>
    <t>b751156a</t>
  </si>
  <si>
    <t>5db4f71e10777653</t>
  </si>
  <si>
    <t>396ea13e</t>
  </si>
  <si>
    <t>9c774cfef8b26240</t>
  </si>
  <si>
    <t>158db79e</t>
  </si>
  <si>
    <t>e0596194d7011749</t>
  </si>
  <si>
    <t>976137b7</t>
  </si>
  <si>
    <t>36f3cb43be964115</t>
  </si>
  <si>
    <t>aa81dcfa</t>
  </si>
  <si>
    <t>bd1e2a7995b72299</t>
  </si>
  <si>
    <t>6fbbfe6787e45155</t>
  </si>
  <si>
    <t>75286dc3</t>
  </si>
  <si>
    <t>d5f0894988350267</t>
  </si>
  <si>
    <t>67fa1266</t>
  </si>
  <si>
    <t>b22272943c544880</t>
  </si>
  <si>
    <t>b471fb3e</t>
  </si>
  <si>
    <t>0dbe50761fd76451</t>
  </si>
  <si>
    <t>037dc219</t>
  </si>
  <si>
    <t>8f01d33c21f4571</t>
  </si>
  <si>
    <t>1809ec07</t>
  </si>
  <si>
    <t>ab5ffa3e79712778</t>
  </si>
  <si>
    <t>21744f91</t>
  </si>
  <si>
    <t>05f86b2ee4d16615</t>
  </si>
  <si>
    <t>314c8995</t>
  </si>
  <si>
    <t>eb7d344969223049</t>
  </si>
  <si>
    <t>9242fda6</t>
  </si>
  <si>
    <t>f9c7bad798b62043</t>
  </si>
  <si>
    <t>0b7352ae</t>
  </si>
  <si>
    <t>a319de070757709</t>
  </si>
  <si>
    <t>796be4f5</t>
  </si>
  <si>
    <t>70378b3ddfe51903</t>
  </si>
  <si>
    <t>3696d6d5</t>
  </si>
  <si>
    <t>6df4bc558d125089</t>
  </si>
  <si>
    <t>39a5c3ea</t>
  </si>
  <si>
    <t>4221c303cf826329</t>
  </si>
  <si>
    <t>0b8784aa</t>
  </si>
  <si>
    <t>3d7983056647735</t>
  </si>
  <si>
    <t>0dbe50761fd76452</t>
  </si>
  <si>
    <t>3fc83d9b</t>
  </si>
  <si>
    <t>02cbee8d33e28900</t>
  </si>
  <si>
    <t>bd96f5f7</t>
  </si>
  <si>
    <t>6a10e4ab68080255</t>
  </si>
  <si>
    <t>6a10e4ab68080256</t>
  </si>
  <si>
    <t>66be48a4</t>
  </si>
  <si>
    <t>dd539603aa544388</t>
  </si>
  <si>
    <t>6756ad86</t>
  </si>
  <si>
    <t>8fffc3b724044625</t>
  </si>
  <si>
    <t>7afb7d32</t>
  </si>
  <si>
    <t>10b49fdc59452540</t>
  </si>
  <si>
    <t>8be152ff</t>
  </si>
  <si>
    <t>f2702aa5fa459428</t>
  </si>
  <si>
    <t>9ca56ad1</t>
  </si>
  <si>
    <t>9313ed8afe466231</t>
  </si>
  <si>
    <t>a5643472</t>
  </si>
  <si>
    <t>c6b5b8c8cb370060</t>
  </si>
  <si>
    <t>9ca5ca80</t>
  </si>
  <si>
    <t>95c746dbed966233</t>
  </si>
  <si>
    <t>a598a236</t>
  </si>
  <si>
    <t>a0d1ddd012370157</t>
  </si>
  <si>
    <t>0ba75b60</t>
  </si>
  <si>
    <t>ed195fbd9277784</t>
  </si>
  <si>
    <t>900c21a1</t>
  </si>
  <si>
    <t>ff1282ba73161130</t>
  </si>
  <si>
    <t>a6fdfde5</t>
  </si>
  <si>
    <t>6f625a6a09970749</t>
  </si>
  <si>
    <t>e153914f</t>
  </si>
  <si>
    <t>79404631a2b95229</t>
  </si>
  <si>
    <t>f424643f</t>
  </si>
  <si>
    <t>2b7b24ed406103197</t>
  </si>
  <si>
    <t>ff7e2374</t>
  </si>
  <si>
    <t>222c5cc1960107883</t>
  </si>
  <si>
    <t>b115f3b1</t>
  </si>
  <si>
    <t>4ed5b5746fd75063</t>
  </si>
  <si>
    <t>b1249a38</t>
  </si>
  <si>
    <t>49b02b0349f75085</t>
  </si>
  <si>
    <t>6709fdf0</t>
  </si>
  <si>
    <t>23c8196b9bf44509</t>
  </si>
  <si>
    <t>7a825da0</t>
  </si>
  <si>
    <t>5f3b962fc1c52334</t>
  </si>
  <si>
    <t>1fb05b90</t>
  </si>
  <si>
    <t>ad18192d5a415980</t>
  </si>
  <si>
    <t>2d197d86</t>
  </si>
  <si>
    <t>b011316630b21257</t>
  </si>
  <si>
    <t>08e3c533</t>
  </si>
  <si>
    <t>d8676b50ecc6661</t>
  </si>
  <si>
    <t>5991af6a</t>
  </si>
  <si>
    <t>48a998f5fed39153</t>
  </si>
  <si>
    <t>5ef1ac26</t>
  </si>
  <si>
    <t>0643f7aa5e841357</t>
  </si>
  <si>
    <t>78dd675c</t>
  </si>
  <si>
    <t>9acf63b59df51690</t>
  </si>
  <si>
    <t>5a0e2b15</t>
  </si>
  <si>
    <t>2224eab6a8f39353</t>
  </si>
  <si>
    <t>7f48abca</t>
  </si>
  <si>
    <t>b8e216a4b7954372</t>
  </si>
  <si>
    <t>b4a6be26</t>
  </si>
  <si>
    <t>42f7c9ec99976541</t>
  </si>
  <si>
    <t>bee2e030</t>
  </si>
  <si>
    <t>695958ce33680823</t>
  </si>
  <si>
    <t>f9c7bad798b62044</t>
  </si>
  <si>
    <t>e7ad11e0</t>
  </si>
  <si>
    <t>d8b877ab9da97866</t>
  </si>
  <si>
    <t>c3094f7e</t>
  </si>
  <si>
    <t>6f90f6c461b82600</t>
  </si>
  <si>
    <t>f53a8269</t>
  </si>
  <si>
    <t>16530e3907f103633</t>
  </si>
  <si>
    <t>bd2b2715</t>
  </si>
  <si>
    <t>03945437f6780071</t>
  </si>
  <si>
    <t>fbd1b45c</t>
  </si>
  <si>
    <t>85a55818491106341</t>
  </si>
  <si>
    <t>c379e847</t>
  </si>
  <si>
    <t>3908ef44cf382800</t>
  </si>
  <si>
    <t>c7dbea3a</t>
  </si>
  <si>
    <t>28bf8c5bb4084535</t>
  </si>
  <si>
    <t>dee9f951</t>
  </si>
  <si>
    <t>aacbbcf823594222</t>
  </si>
  <si>
    <t>c5ab011e</t>
  </si>
  <si>
    <t>bc1dec9a16c83644</t>
  </si>
  <si>
    <t>4e5ff815</t>
  </si>
  <si>
    <t>90bba34fa3f34783</t>
  </si>
  <si>
    <t>90bba34fa3f34784</t>
  </si>
  <si>
    <t>0bdb9c2c</t>
  </si>
  <si>
    <t>f1f02343bbc7865</t>
  </si>
  <si>
    <t>18f2fba1</t>
  </si>
  <si>
    <t>5e92852000713129</t>
  </si>
  <si>
    <t>1a245012</t>
  </si>
  <si>
    <t>1990a0295d213628</t>
  </si>
  <si>
    <t>37169b87</t>
  </si>
  <si>
    <t>eebf2ec74f825309</t>
  </si>
  <si>
    <t>4eae899a</t>
  </si>
  <si>
    <t>006f318b9a134913</t>
  </si>
  <si>
    <t>9cb86725</t>
  </si>
  <si>
    <t>860ad3dd3dc66272</t>
  </si>
  <si>
    <t>623c119e</t>
  </si>
  <si>
    <t>772105775c542625</t>
  </si>
  <si>
    <t>62c8ab57</t>
  </si>
  <si>
    <t>6cd5cc5142842819</t>
  </si>
  <si>
    <t>81e7096f</t>
  </si>
  <si>
    <t>dad16c1d94555400</t>
  </si>
  <si>
    <t>3a11f176</t>
  </si>
  <si>
    <t>ac513460a1d26494</t>
  </si>
  <si>
    <t>890cd300</t>
  </si>
  <si>
    <t>9ef37c6cc3758212</t>
  </si>
  <si>
    <t>110da9e2</t>
  </si>
  <si>
    <t>8e4573515a010026</t>
  </si>
  <si>
    <t>152eb90e</t>
  </si>
  <si>
    <t>2631024166211637</t>
  </si>
  <si>
    <t>1c7bb19d</t>
  </si>
  <si>
    <t>a6e67e80fd314628</t>
  </si>
  <si>
    <t>2528d69c</t>
  </si>
  <si>
    <t>f94067b97ce18026</t>
  </si>
  <si>
    <t>0dba38f6</t>
  </si>
  <si>
    <t>df14f2ae5c68648</t>
  </si>
  <si>
    <t>ac513460a1d26495</t>
  </si>
  <si>
    <t>3987fb8a</t>
  </si>
  <si>
    <t>afe1c19e68d26281</t>
  </si>
  <si>
    <t>14c9459b</t>
  </si>
  <si>
    <t>a4d47d82a7f11500</t>
  </si>
  <si>
    <t>a7c94bec</t>
  </si>
  <si>
    <t>0b16ed0470271066</t>
  </si>
  <si>
    <t>4f8f55d1</t>
  </si>
  <si>
    <t>9fbab3d444f35303</t>
  </si>
  <si>
    <t>590f4d49</t>
  </si>
  <si>
    <t>acf79d1051f38957</t>
  </si>
  <si>
    <t>a5ebfa69</t>
  </si>
  <si>
    <t>6df0464571370305</t>
  </si>
  <si>
    <t>3418fdc5</t>
  </si>
  <si>
    <t>dc0b355142324130</t>
  </si>
  <si>
    <t>6aa6040c05a44177</t>
  </si>
  <si>
    <t>7147c2cc</t>
  </si>
  <si>
    <t>b71b990b2f648746</t>
  </si>
  <si>
    <t>c3e7bbe8</t>
  </si>
  <si>
    <t>73cb2af472e82979</t>
  </si>
  <si>
    <t>3bbd3a8e</t>
  </si>
  <si>
    <t>3fc325bb8d527196</t>
  </si>
  <si>
    <t>e6037815</t>
  </si>
  <si>
    <t>4824c408ecb97169</t>
  </si>
  <si>
    <t>d1970d52</t>
  </si>
  <si>
    <t>7c522c6613588486</t>
  </si>
  <si>
    <t>7cd47ddb</t>
  </si>
  <si>
    <t>05e2f9941ee53330</t>
  </si>
  <si>
    <t>84cc427a</t>
  </si>
  <si>
    <t>4d091ce761e56501</t>
  </si>
  <si>
    <t>84d74504</t>
  </si>
  <si>
    <t>7b4e0c7a85656520</t>
  </si>
  <si>
    <t>5a45eef6</t>
  </si>
  <si>
    <t>3d301dc0fd239446</t>
  </si>
  <si>
    <t>9ccbfc74</t>
  </si>
  <si>
    <t>9be2fe194c266301</t>
  </si>
  <si>
    <t>8a11339d</t>
  </si>
  <si>
    <t>5a117cf831a58630</t>
  </si>
  <si>
    <t>b6d4e28d</t>
  </si>
  <si>
    <t>a99d4efd1bb77459</t>
  </si>
  <si>
    <t>5ab1d551</t>
  </si>
  <si>
    <t>173c231f37d39647</t>
  </si>
  <si>
    <t>d70cd56c</t>
  </si>
  <si>
    <t>bba8a86edee90840</t>
  </si>
  <si>
    <t>df7bd03c</t>
  </si>
  <si>
    <t>1012640025294469</t>
  </si>
  <si>
    <t>6884015e</t>
  </si>
  <si>
    <t>43f5aef5e0745105</t>
  </si>
  <si>
    <t>7bcfe443</t>
  </si>
  <si>
    <t>93550377da252900</t>
  </si>
  <si>
    <t>e41f5ccf</t>
  </si>
  <si>
    <t>3be9666c21596353</t>
  </si>
  <si>
    <t>fd36e012</t>
  </si>
  <si>
    <t>a8a0664f582106968</t>
  </si>
  <si>
    <t>8bfcca9024353783</t>
  </si>
  <si>
    <t>9d8719d2</t>
  </si>
  <si>
    <t>1b76ba15f8766594</t>
  </si>
  <si>
    <t>1bdf439663a87383</t>
  </si>
  <si>
    <t>9ccdc855</t>
  </si>
  <si>
    <t>335f9f6a34266314</t>
  </si>
  <si>
    <t>335f9f6a34266315</t>
  </si>
  <si>
    <t>88de2f3c</t>
  </si>
  <si>
    <t>2e36695d46a58143</t>
  </si>
  <si>
    <t>9cce30b8</t>
  </si>
  <si>
    <t>0e86b5494bd66317</t>
  </si>
  <si>
    <t>636370dd</t>
  </si>
  <si>
    <t>6128d8d306443040</t>
  </si>
  <si>
    <t>fc0c29db</t>
  </si>
  <si>
    <t>7f9e1065a32106457</t>
  </si>
  <si>
    <t>9c53317c</t>
  </si>
  <si>
    <t>6246b351e1e66115</t>
  </si>
  <si>
    <t>c5d0eb89</t>
  </si>
  <si>
    <t>cd6f1c5254283699</t>
  </si>
  <si>
    <t>0dca56e3</t>
  </si>
  <si>
    <t>3d69ba821238665</t>
  </si>
  <si>
    <t>d088e997</t>
  </si>
  <si>
    <t>61348a2332788081</t>
  </si>
  <si>
    <t>d684508a</t>
  </si>
  <si>
    <t>40a45ed4e4790613</t>
  </si>
  <si>
    <t>0c29025e</t>
  </si>
  <si>
    <t>2da9e542af67987</t>
  </si>
  <si>
    <t>2da9e542af67988</t>
  </si>
  <si>
    <t>97b8e2d0</t>
  </si>
  <si>
    <t>8b7b03d366464247</t>
  </si>
  <si>
    <t>e4391ca1</t>
  </si>
  <si>
    <t>01bc72952ad96395</t>
  </si>
  <si>
    <t>a5f30f65</t>
  </si>
  <si>
    <t>0146b0dd94570319</t>
  </si>
  <si>
    <t>fa89b5a1</t>
  </si>
  <si>
    <t>9d80f8e68e5105850</t>
  </si>
  <si>
    <t>a1657f62f40963</t>
  </si>
  <si>
    <t>b40c62b1</t>
  </si>
  <si>
    <t>4fff459319476311</t>
  </si>
  <si>
    <t>a5fec529</t>
  </si>
  <si>
    <t>12fbb1806fa70331</t>
  </si>
  <si>
    <t>92dd85da</t>
  </si>
  <si>
    <t>1b8dc3e21b862306</t>
  </si>
  <si>
    <t>036d83a3</t>
  </si>
  <si>
    <t>3a47b19f8494546</t>
  </si>
  <si>
    <t>19f99ae5</t>
  </si>
  <si>
    <t>3dbb7eaecdb13551</t>
  </si>
  <si>
    <t>269c5304</t>
  </si>
  <si>
    <t>bfb850d3db418635</t>
  </si>
  <si>
    <t>9cdfba23</t>
  </si>
  <si>
    <t>60601ffa0be66338</t>
  </si>
  <si>
    <t>a61523a0</t>
  </si>
  <si>
    <t>13d6539ae5170369</t>
  </si>
  <si>
    <t>98ef5562</t>
  </si>
  <si>
    <t>32da03a5d4564714</t>
  </si>
  <si>
    <t>c2af36e9</t>
  </si>
  <si>
    <t>e47362af9df82419</t>
  </si>
  <si>
    <t>6b7970d3</t>
  </si>
  <si>
    <t>ef72dda464446374</t>
  </si>
  <si>
    <t>0c6e5758</t>
  </si>
  <si>
    <t>5d08519aa7d8083</t>
  </si>
  <si>
    <t>8fbd4af0</t>
  </si>
  <si>
    <t>4b0875e786161018</t>
  </si>
  <si>
    <t>5d08519aa7d8084</t>
  </si>
  <si>
    <t>cc20021f</t>
  </si>
  <si>
    <t>1236564e5e986243</t>
  </si>
  <si>
    <t>32da03a5d4564715</t>
  </si>
  <si>
    <t>f35999ef</t>
  </si>
  <si>
    <t>b8726e75246102856</t>
  </si>
  <si>
    <t>79d7e1a1</t>
  </si>
  <si>
    <t>cccff58726c52064</t>
  </si>
  <si>
    <t>7e250d68</t>
  </si>
  <si>
    <t>864a9d3e14c53888</t>
  </si>
  <si>
    <t>9793e59e</t>
  </si>
  <si>
    <t>c5eba3696b164190</t>
  </si>
  <si>
    <t>9f5154d5</t>
  </si>
  <si>
    <t>7653b0d2dbd67360</t>
  </si>
  <si>
    <t>882efc4edf666353</t>
  </si>
  <si>
    <t>882efc4edf666354</t>
  </si>
  <si>
    <t>32d97a72</t>
  </si>
  <si>
    <t>92ee232ea3323665</t>
  </si>
  <si>
    <t>687b7c4e</t>
  </si>
  <si>
    <t>a2c5d68324645094</t>
  </si>
  <si>
    <t>a623d605</t>
  </si>
  <si>
    <t>08aa0af15d770399</t>
  </si>
  <si>
    <t>b20cf090</t>
  </si>
  <si>
    <t>1e0663586a275443</t>
  </si>
  <si>
    <t>7653b0d2dbd67361</t>
  </si>
  <si>
    <t>c234133f</t>
  </si>
  <si>
    <t>4bf65abc31482194</t>
  </si>
  <si>
    <t>7b1009ea</t>
  </si>
  <si>
    <t>6ccf216f0d452580</t>
  </si>
  <si>
    <t>d53d952e</t>
  </si>
  <si>
    <t>8264411eb1290005</t>
  </si>
  <si>
    <t>bb61fb69</t>
  </si>
  <si>
    <t>e67f0fb5ac379345</t>
  </si>
  <si>
    <t>dba2f980</t>
  </si>
  <si>
    <t>cae2a451dc392821</t>
  </si>
  <si>
    <t>ec8233c1</t>
  </si>
  <si>
    <t>218cf55670599918</t>
  </si>
  <si>
    <t>13d94ca9</t>
  </si>
  <si>
    <t>94f03c662b211119</t>
  </si>
  <si>
    <t>fcf7e334</t>
  </si>
  <si>
    <t>a4c7e5aac2d106839</t>
  </si>
  <si>
    <t>ffb348e0</t>
  </si>
  <si>
    <t>21b74e0e74e107988</t>
  </si>
  <si>
    <t>7f4793ecf7747510</t>
  </si>
  <si>
    <t>3956d961</t>
  </si>
  <si>
    <t>9c2e89b0c8826201</t>
  </si>
  <si>
    <t>9cf65b1e</t>
  </si>
  <si>
    <t>da935c43c6366371</t>
  </si>
  <si>
    <t>3d39e15af3e90422</t>
  </si>
  <si>
    <t>02cae7f89ae26376</t>
  </si>
  <si>
    <t>2ec3c7f8cf48125</t>
  </si>
  <si>
    <t>a624e4db</t>
  </si>
  <si>
    <t>27df50acada70402</t>
  </si>
  <si>
    <t>0dcda089</t>
  </si>
  <si>
    <t>586902349d28674</t>
  </si>
  <si>
    <t>8068247e</t>
  </si>
  <si>
    <t>df5d34bd2ad54809</t>
  </si>
  <si>
    <t>44ded854</t>
  </si>
  <si>
    <t>f1e31500dd630941</t>
  </si>
  <si>
    <t>8eb81819</t>
  </si>
  <si>
    <t>f5df3d4ba6a60595</t>
  </si>
  <si>
    <t>e4f74c22</t>
  </si>
  <si>
    <t>933480c24a496706</t>
  </si>
  <si>
    <t>a9db05f8</t>
  </si>
  <si>
    <t>27abe3f1b7372009</t>
  </si>
  <si>
    <t>93ebca11</t>
  </si>
  <si>
    <t>89dc6d32ea762712</t>
  </si>
  <si>
    <t>2967d53b</t>
  </si>
  <si>
    <t>a792bd213fb19754</t>
  </si>
  <si>
    <t>ea32f84a</t>
  </si>
  <si>
    <t>01aa8c3b57498936</t>
  </si>
  <si>
    <t>e0f2102c</t>
  </si>
  <si>
    <t>8f7c36db34b95090</t>
  </si>
  <si>
    <t>c624ba5b</t>
  </si>
  <si>
    <t>afe35064f8183841</t>
  </si>
  <si>
    <t>d3b3bc6f</t>
  </si>
  <si>
    <t>bc60099ea9489386</t>
  </si>
  <si>
    <t>d5e97dea</t>
  </si>
  <si>
    <t>51e7cd077c390349</t>
  </si>
  <si>
    <t>311c0fd658e2706</t>
  </si>
  <si>
    <t>0fb32f5d</t>
  </si>
  <si>
    <t>06f65c62daf9484</t>
  </si>
  <si>
    <t>1323d99e</t>
  </si>
  <si>
    <t>b70395a8ecd10839</t>
  </si>
  <si>
    <t>250d11cb</t>
  </si>
  <si>
    <t>fa893f2768f17978</t>
  </si>
  <si>
    <t>3a5059c1cc347907</t>
  </si>
  <si>
    <t>25dd85de</t>
  </si>
  <si>
    <t>d0089077a4c18327</t>
  </si>
  <si>
    <t>1398f8c8</t>
  </si>
  <si>
    <t>a58c8419c2911002</t>
  </si>
  <si>
    <t>2bb08dad</t>
  </si>
  <si>
    <t>8b1ad766de920671</t>
  </si>
  <si>
    <t>34049adf</t>
  </si>
  <si>
    <t>9572e2c364924101</t>
  </si>
  <si>
    <t>3581fe55</t>
  </si>
  <si>
    <t>cb39e4b1bb924668</t>
  </si>
  <si>
    <t>4cf88b7a</t>
  </si>
  <si>
    <t>56758e504cc34200</t>
  </si>
  <si>
    <t>86d221eb</t>
  </si>
  <si>
    <t>36e1dccb4cc57343</t>
  </si>
  <si>
    <t>a65ddc39</t>
  </si>
  <si>
    <t>8ef10c071cf70486</t>
  </si>
  <si>
    <t>5d49e125</t>
  </si>
  <si>
    <t>6b3e065700e40676</t>
  </si>
  <si>
    <t>603a44f2</t>
  </si>
  <si>
    <t>0e7c026efbc41867</t>
  </si>
  <si>
    <t>38aa51b5</t>
  </si>
  <si>
    <t>12826d1d78b25946</t>
  </si>
  <si>
    <t>8ffbec7a</t>
  </si>
  <si>
    <t>f890a40082761109</t>
  </si>
  <si>
    <t>66372f2c</t>
  </si>
  <si>
    <t>aeddae10d0e44191</t>
  </si>
  <si>
    <t>9d111bf6</t>
  </si>
  <si>
    <t>a121ec9602066407</t>
  </si>
  <si>
    <t>9d11427f</t>
  </si>
  <si>
    <t>f1a0d5c1d6166408</t>
  </si>
  <si>
    <t>6df20348</t>
  </si>
  <si>
    <t>f3961be08c847445</t>
  </si>
  <si>
    <t>afbe88a3</t>
  </si>
  <si>
    <t>6f856e31cba74473</t>
  </si>
  <si>
    <t>9e2e4e45</t>
  </si>
  <si>
    <t>ffd34fcd2ce66852</t>
  </si>
  <si>
    <t>79404631a2b95230</t>
  </si>
  <si>
    <t>6f856e31cba74474</t>
  </si>
  <si>
    <t>c0590f22</t>
  </si>
  <si>
    <t>363fa6193a381489</t>
  </si>
  <si>
    <t>363fa6193a381490</t>
  </si>
  <si>
    <t>7d5518dd</t>
  </si>
  <si>
    <t>ad3a5c64ca653530</t>
  </si>
  <si>
    <t>9534dd65</t>
  </si>
  <si>
    <t>8bca9e198da63242</t>
  </si>
  <si>
    <t>10d081d8</t>
  </si>
  <si>
    <t>5b40fc317c29910</t>
  </si>
  <si>
    <t>de873704</t>
  </si>
  <si>
    <t>c39317135fa94040</t>
  </si>
  <si>
    <t>c08d217814312650</t>
  </si>
  <si>
    <t>3ccae5f0</t>
  </si>
  <si>
    <t>14ecbfd094527641</t>
  </si>
  <si>
    <t>9d161912</t>
  </si>
  <si>
    <t>328e522317f66422</t>
  </si>
  <si>
    <t>9817fd6edbf66423</t>
  </si>
  <si>
    <t>4a761379</t>
  </si>
  <si>
    <t>38c68cc818c33112</t>
  </si>
  <si>
    <t>4dc0307e</t>
  </si>
  <si>
    <t>a6515f07dbe34538</t>
  </si>
  <si>
    <t>4f1f279f</t>
  </si>
  <si>
    <t>8c04d77f55135100</t>
  </si>
  <si>
    <t>550fbd78</t>
  </si>
  <si>
    <t>9df9bba09eb37435</t>
  </si>
  <si>
    <t>6b8ef44e</t>
  </si>
  <si>
    <t>4a23f40bc8846407</t>
  </si>
  <si>
    <t>766299ab</t>
  </si>
  <si>
    <t>d0d6e87140050723</t>
  </si>
  <si>
    <t>9d17c40d</t>
  </si>
  <si>
    <t>2ea3adee66166430</t>
  </si>
  <si>
    <t>9144c0bc</t>
  </si>
  <si>
    <t>d77d2d1948a61588</t>
  </si>
  <si>
    <t>eba270e5f0596166</t>
  </si>
  <si>
    <t>ed733b1c</t>
  </si>
  <si>
    <t>99753949963100307</t>
  </si>
  <si>
    <t>bea5de4d4dc64560</t>
  </si>
  <si>
    <t>ab586965</t>
  </si>
  <si>
    <t>a8dc04b4dc572649</t>
  </si>
  <si>
    <t>9d1c4c33</t>
  </si>
  <si>
    <t>b80276b750466436</t>
  </si>
  <si>
    <t>b46a1072</t>
  </si>
  <si>
    <t>889ccaa14f776443</t>
  </si>
  <si>
    <t>b9abb3f1</t>
  </si>
  <si>
    <t>4588111949378673</t>
  </si>
  <si>
    <t>99753949963100308</t>
  </si>
  <si>
    <t>bb8327fc</t>
  </si>
  <si>
    <t>bb972cfe74379406</t>
  </si>
  <si>
    <t>bc090c7a</t>
  </si>
  <si>
    <t>d88df18f36379618</t>
  </si>
  <si>
    <t>dbbacfd4</t>
  </si>
  <si>
    <t>08edaf8aa0a92862</t>
  </si>
  <si>
    <t>e10db3d4</t>
  </si>
  <si>
    <t>9de85ba655d95126</t>
  </si>
  <si>
    <t>ed397171</t>
  </si>
  <si>
    <t>8b2cb25e395100199</t>
  </si>
  <si>
    <t>a86f44b7</t>
  </si>
  <si>
    <t>098c6aceb7e71361</t>
  </si>
  <si>
    <t>9dae7c7a80d60031</t>
  </si>
  <si>
    <t>78b0014cf2992204</t>
  </si>
  <si>
    <t>4e7a7142</t>
  </si>
  <si>
    <t>7b4c434399c34831</t>
  </si>
  <si>
    <t>fe621302</t>
  </si>
  <si>
    <t>732f42e3206107458</t>
  </si>
  <si>
    <t>9c3c882f</t>
  </si>
  <si>
    <t>4dcf40e5b1e66074</t>
  </si>
  <si>
    <t>732f42e3206107459</t>
  </si>
  <si>
    <t>f840c564</t>
  </si>
  <si>
    <t>ed7d231cee0104879</t>
  </si>
  <si>
    <t>afba852a</t>
  </si>
  <si>
    <t>8127845bc4474470</t>
  </si>
  <si>
    <t>ff519104</t>
  </si>
  <si>
    <t>4e55c9ec53f107816</t>
  </si>
  <si>
    <t>b5ff86ea</t>
  </si>
  <si>
    <t>eed901605df77104</t>
  </si>
  <si>
    <t>d070f340</t>
  </si>
  <si>
    <t>048073e1a5588035</t>
  </si>
  <si>
    <t>de169a1e</t>
  </si>
  <si>
    <t>73f013af61093851</t>
  </si>
  <si>
    <t>dea25d15</t>
  </si>
  <si>
    <t>8ea8c861b9f94095</t>
  </si>
  <si>
    <t>fa9a5ece</t>
  </si>
  <si>
    <t>97cb2b59879105878</t>
  </si>
  <si>
    <t>96c00aedfa02067</t>
  </si>
  <si>
    <t>07e8118b</t>
  </si>
  <si>
    <t>67d69f93bcf6297</t>
  </si>
  <si>
    <t>10c871f8</t>
  </si>
  <si>
    <t>4092741bc469889</t>
  </si>
  <si>
    <t>a661af59</t>
  </si>
  <si>
    <t>6b987abcdc370493</t>
  </si>
  <si>
    <t>7106ffc6</t>
  </si>
  <si>
    <t>74993546eda48660</t>
  </si>
  <si>
    <t>0723a19f</t>
  </si>
  <si>
    <t>73da81dcab85986</t>
  </si>
  <si>
    <t>1b2dc6fd</t>
  </si>
  <si>
    <t>88fc4797d2a14052</t>
  </si>
  <si>
    <t>1eefb415</t>
  </si>
  <si>
    <t>3384637cd5d15662</t>
  </si>
  <si>
    <t>74993546eda48661</t>
  </si>
  <si>
    <t>5ba872e3</t>
  </si>
  <si>
    <t>fa8ffa4c78440056</t>
  </si>
  <si>
    <t>2a401192</t>
  </si>
  <si>
    <t>dcd5d2c795020103</t>
  </si>
  <si>
    <t>58a2544c</t>
  </si>
  <si>
    <t>f6a52fb58b038763</t>
  </si>
  <si>
    <t>677fe11d</t>
  </si>
  <si>
    <t>fe6795268b544683</t>
  </si>
  <si>
    <t>74a407ee</t>
  </si>
  <si>
    <t>0b9cf1db57250039</t>
  </si>
  <si>
    <t>6b987abcdc370494</t>
  </si>
  <si>
    <t>2728bf79</t>
  </si>
  <si>
    <t>cae18b8c7a818860</t>
  </si>
  <si>
    <t>969d6e5a</t>
  </si>
  <si>
    <t>842bd29b3b763781</t>
  </si>
  <si>
    <t>44a4a5b7</t>
  </si>
  <si>
    <t>0d4c534f9c230860</t>
  </si>
  <si>
    <t>1bf9b5c6</t>
  </si>
  <si>
    <t>a1ee096b50914426</t>
  </si>
  <si>
    <t>4e1d8872</t>
  </si>
  <si>
    <t>4ffb4a7804834684</t>
  </si>
  <si>
    <t>239a118a</t>
  </si>
  <si>
    <t>4afaf06dbda17364</t>
  </si>
  <si>
    <t>27e27a8b</t>
  </si>
  <si>
    <t>1d23b79e37119151</t>
  </si>
  <si>
    <t>339c83bf</t>
  </si>
  <si>
    <t>c7bf00c50ac23948</t>
  </si>
  <si>
    <t>59b21aa7</t>
  </si>
  <si>
    <t>d524a78bd3139207</t>
  </si>
  <si>
    <t>3f31b6e4</t>
  </si>
  <si>
    <t>528fc950cc028628</t>
  </si>
  <si>
    <t>528d1f93be257265</t>
  </si>
  <si>
    <t>462141ec</t>
  </si>
  <si>
    <t>866fd3144cd31475</t>
  </si>
  <si>
    <t>65619e7e</t>
  </si>
  <si>
    <t>12fce1c039a43821</t>
  </si>
  <si>
    <t>6b635d17</t>
  </si>
  <si>
    <t>860e4fcc7df46332</t>
  </si>
  <si>
    <t>79126fd1</t>
  </si>
  <si>
    <t>da4d7430d0351774</t>
  </si>
  <si>
    <t>857f0343</t>
  </si>
  <si>
    <t>936bd8009c256782</t>
  </si>
  <si>
    <t>9d459c05</t>
  </si>
  <si>
    <t>24fd8a1268466491</t>
  </si>
  <si>
    <t>a948b73a</t>
  </si>
  <si>
    <t>9030a1a3e2771742</t>
  </si>
  <si>
    <t>afbb839f</t>
  </si>
  <si>
    <t>7f81042b6f874471</t>
  </si>
  <si>
    <t>bb46ad54</t>
  </si>
  <si>
    <t>575e45f4c1e79306</t>
  </si>
  <si>
    <t>d02f14d7</t>
  </si>
  <si>
    <t>eea6653274687951</t>
  </si>
  <si>
    <t>e697e9e1</t>
  </si>
  <si>
    <t>9ac153dd7b097411</t>
  </si>
  <si>
    <t>0d688544</t>
  </si>
  <si>
    <t>006b12955f18514</t>
  </si>
  <si>
    <t>ed8e1359</t>
  </si>
  <si>
    <t>1189f74b63c100357</t>
  </si>
  <si>
    <t>0d70153b</t>
  </si>
  <si>
    <t>e2fcf8787e98531</t>
  </si>
  <si>
    <t>fbb3a503</t>
  </si>
  <si>
    <t>24ed2863adc106290</t>
  </si>
  <si>
    <t>9fbbc4e7</t>
  </si>
  <si>
    <t>3bc4655830267546</t>
  </si>
  <si>
    <t>bab40886</t>
  </si>
  <si>
    <t>005f00e894a79104</t>
  </si>
  <si>
    <t>a675f76b</t>
  </si>
  <si>
    <t>e3d3f3b18bc70542</t>
  </si>
  <si>
    <t>bab60866</t>
  </si>
  <si>
    <t>1cb5967a18f79109</t>
  </si>
  <si>
    <t>9c8ee7195dd64559</t>
  </si>
  <si>
    <t>24b306eee6174339</t>
  </si>
  <si>
    <t>9d4e526e</t>
  </si>
  <si>
    <t>8dde60c7f9366507</t>
  </si>
  <si>
    <t>6e6854888dd89198</t>
  </si>
  <si>
    <t>9d4f09f2</t>
  </si>
  <si>
    <t>b42211a0f1466509</t>
  </si>
  <si>
    <t>d5d18a7bc3481312</t>
  </si>
  <si>
    <t>bc13fbe9</t>
  </si>
  <si>
    <t>04c36fce71079629</t>
  </si>
  <si>
    <t>adbf5d4b</t>
  </si>
  <si>
    <t>005b000027e73633</t>
  </si>
  <si>
    <t>f06db4c204b71207</t>
  </si>
  <si>
    <t>db55e21a</t>
  </si>
  <si>
    <t>b9aec06b15192701</t>
  </si>
  <si>
    <t>c9c0f3c8d5d45918</t>
  </si>
  <si>
    <t>cdbabe65</t>
  </si>
  <si>
    <t>63988de53ca86907</t>
  </si>
  <si>
    <t>9d523d88</t>
  </si>
  <si>
    <t>5c51cb12e6b66517</t>
  </si>
  <si>
    <t>2e48e3b7</t>
  </si>
  <si>
    <t>02b680074c721745</t>
  </si>
  <si>
    <t>43b916f5</t>
  </si>
  <si>
    <t>bd803a682c330493</t>
  </si>
  <si>
    <t>d5b67cd0</t>
  </si>
  <si>
    <t>b58f49094bc90244</t>
  </si>
  <si>
    <t>b5b0c866</t>
  </si>
  <si>
    <t>1ae13c1218376960</t>
  </si>
  <si>
    <t>e3d3f3b18bc70543</t>
  </si>
  <si>
    <t>4bd3a927</t>
  </si>
  <si>
    <t>1a77c64d66c33708</t>
  </si>
  <si>
    <t>6f9b8cb9</t>
  </si>
  <si>
    <t>86c94caf9b548120</t>
  </si>
  <si>
    <t>85662f97</t>
  </si>
  <si>
    <t>ab732d424d456748</t>
  </si>
  <si>
    <t>dbb61a89</t>
  </si>
  <si>
    <t>057d4810e7192850</t>
  </si>
  <si>
    <t>d5b1c022</t>
  </si>
  <si>
    <t>260f0b3ca1c90236</t>
  </si>
  <si>
    <t>b917add2</t>
  </si>
  <si>
    <t>ed2ef503b8078413</t>
  </si>
  <si>
    <t>f21aa035</t>
  </si>
  <si>
    <t>c46d7819c55102314</t>
  </si>
  <si>
    <t>f1f6388a</t>
  </si>
  <si>
    <t>b09fd2988f0102256</t>
  </si>
  <si>
    <t>c3ec7ee8</t>
  </si>
  <si>
    <t>a8c4b644ba382983</t>
  </si>
  <si>
    <t>9d5e28a6</t>
  </si>
  <si>
    <t>36e2e4875fd66532</t>
  </si>
  <si>
    <t>ea52411d</t>
  </si>
  <si>
    <t>bb887889ca198982</t>
  </si>
  <si>
    <t>ee9f788e</t>
  </si>
  <si>
    <t>b49e78fa152100807</t>
  </si>
  <si>
    <t>019b96ee</t>
  </si>
  <si>
    <t>3437048052a3842</t>
  </si>
  <si>
    <t>118d4b3a</t>
  </si>
  <si>
    <t>ac296bc759310177</t>
  </si>
  <si>
    <t>34e389d4</t>
  </si>
  <si>
    <t>dc85535bf8824448</t>
  </si>
  <si>
    <t>4102979a</t>
  </si>
  <si>
    <t>19d1f70d9f729391</t>
  </si>
  <si>
    <t>0f191b19</t>
  </si>
  <si>
    <t>6a7ceb06c909222</t>
  </si>
  <si>
    <t>522bcd23</t>
  </si>
  <si>
    <t>993dffd5ae136265</t>
  </si>
  <si>
    <t>6cf08e52</t>
  </si>
  <si>
    <t>f1fc72cf22c47017</t>
  </si>
  <si>
    <t>842f6c53</t>
  </si>
  <si>
    <t>4306e27418e56241</t>
  </si>
  <si>
    <t>0e32c89f</t>
  </si>
  <si>
    <t>30a0101d25f8832</t>
  </si>
  <si>
    <t>9d64cd95</t>
  </si>
  <si>
    <t>1a4f9a1523a66544</t>
  </si>
  <si>
    <t>239a938d</t>
  </si>
  <si>
    <t>644a167d89817365</t>
  </si>
  <si>
    <t>2ebd350e</t>
  </si>
  <si>
    <t>b1f8dcbab2221955</t>
  </si>
  <si>
    <t>6594650a</t>
  </si>
  <si>
    <t>135e79a516043905</t>
  </si>
  <si>
    <t>2cdb1faa</t>
  </si>
  <si>
    <t>c21e39d826921168</t>
  </si>
  <si>
    <t>44e60b3e</t>
  </si>
  <si>
    <t>173d933102830956</t>
  </si>
  <si>
    <t>9d673388</t>
  </si>
  <si>
    <t>cb9f67e2eb366550</t>
  </si>
  <si>
    <t>cb9f67e2eb366551</t>
  </si>
  <si>
    <t>9d699d26</t>
  </si>
  <si>
    <t>dae41e9c54866552</t>
  </si>
  <si>
    <t>33aee08c</t>
  </si>
  <si>
    <t>022fa8b43cf23973</t>
  </si>
  <si>
    <t>506f6b5f</t>
  </si>
  <si>
    <t>f496907192835626</t>
  </si>
  <si>
    <t>524d5ad4</t>
  </si>
  <si>
    <t>4951669701736318</t>
  </si>
  <si>
    <t>0de1b925</t>
  </si>
  <si>
    <t>556af4d69bf8700</t>
  </si>
  <si>
    <t>50eb6cbe</t>
  </si>
  <si>
    <t>4633170e7f335833</t>
  </si>
  <si>
    <t>0de4554b</t>
  </si>
  <si>
    <t>1afae545ac88703</t>
  </si>
  <si>
    <t>837429b0</t>
  </si>
  <si>
    <t>4344fe7d68f55967</t>
  </si>
  <si>
    <t>e58a9fff</t>
  </si>
  <si>
    <t>0be1d16354d96970</t>
  </si>
  <si>
    <t>637bda27</t>
  </si>
  <si>
    <t>3049173273b43076</t>
  </si>
  <si>
    <t>9546e488</t>
  </si>
  <si>
    <t>f92c475012b63269</t>
  </si>
  <si>
    <t>14556f39</t>
  </si>
  <si>
    <t>ff11cf4176d11326</t>
  </si>
  <si>
    <t>a9a56956</t>
  </si>
  <si>
    <t>64b60c5fddb71920</t>
  </si>
  <si>
    <t>c27fe427</t>
  </si>
  <si>
    <t>b749817f26282331</t>
  </si>
  <si>
    <t>da30cf88</t>
  </si>
  <si>
    <t>c683fb14e5792170</t>
  </si>
  <si>
    <t>0de88292</t>
  </si>
  <si>
    <t>f0cb97d10778714</t>
  </si>
  <si>
    <t>9811211ab6266568</t>
  </si>
  <si>
    <t>e8eea543</t>
  </si>
  <si>
    <t>983c7ccabce98373</t>
  </si>
  <si>
    <t>f03fa985</t>
  </si>
  <si>
    <t>b72ba918299101551</t>
  </si>
  <si>
    <t>9d79135b</t>
  </si>
  <si>
    <t>26cce447a9b66571</t>
  </si>
  <si>
    <t>fc3f9212</t>
  </si>
  <si>
    <t>71100b94f94106562</t>
  </si>
  <si>
    <t>b0b685a1</t>
  </si>
  <si>
    <t>95a4bc52b7074890</t>
  </si>
  <si>
    <t>98a9a33599550722</t>
  </si>
  <si>
    <t>891d6714</t>
  </si>
  <si>
    <t>e4f6b860cfa58239</t>
  </si>
  <si>
    <t>a6784aff</t>
  </si>
  <si>
    <t>813d16c78ff70548</t>
  </si>
  <si>
    <t>1a833d27ebd30721</t>
  </si>
  <si>
    <t>a67e92d8</t>
  </si>
  <si>
    <t>9b98413167e70565</t>
  </si>
  <si>
    <t>7e0062dc</t>
  </si>
  <si>
    <t>64ffa4a4d9e53822</t>
  </si>
  <si>
    <t>023f583b</t>
  </si>
  <si>
    <t>1f5f7ce27544115</t>
  </si>
  <si>
    <t>06fc1ec2</t>
  </si>
  <si>
    <t>28eeeb76a385926</t>
  </si>
  <si>
    <t>f7fca9b0e6f6010</t>
  </si>
  <si>
    <t>0e2b7e73</t>
  </si>
  <si>
    <t>9ada44aa92b8818</t>
  </si>
  <si>
    <t>3c637aab</t>
  </si>
  <si>
    <t>e9a5a7c72a927458</t>
  </si>
  <si>
    <t>a6962e34</t>
  </si>
  <si>
    <t>79510a228d570597</t>
  </si>
  <si>
    <t>7a3faad7</t>
  </si>
  <si>
    <t>d7b4669ca9252229</t>
  </si>
  <si>
    <t>4f00e72735862769</t>
  </si>
  <si>
    <t>9d85c145</t>
  </si>
  <si>
    <t>4c21df56ba866588</t>
  </si>
  <si>
    <t>cc11096c18366589</t>
  </si>
  <si>
    <t>cc11096c18366590</t>
  </si>
  <si>
    <t>d0ca3f26</t>
  </si>
  <si>
    <t>63cb4df872388166</t>
  </si>
  <si>
    <t>ed3efe6d</t>
  </si>
  <si>
    <t>58e7d4e2427100214</t>
  </si>
  <si>
    <t>e4f6b860cfa58240</t>
  </si>
  <si>
    <t>ce69067a</t>
  </si>
  <si>
    <t>95a4971155987206</t>
  </si>
  <si>
    <t>cf1e3883</t>
  </si>
  <si>
    <t>369d2f773f087547</t>
  </si>
  <si>
    <t>0c1d3618</t>
  </si>
  <si>
    <t>e361bd6bad37972</t>
  </si>
  <si>
    <t>d22e80ad</t>
  </si>
  <si>
    <t>dc1f436ec3e88722</t>
  </si>
  <si>
    <t>a6e3cae5</t>
  </si>
  <si>
    <t>6cf7a21e62670702</t>
  </si>
  <si>
    <t>98c85e42</t>
  </si>
  <si>
    <t>a71d5d8363664643</t>
  </si>
  <si>
    <t>e5a3f574</t>
  </si>
  <si>
    <t>c8d531573cc97017</t>
  </si>
  <si>
    <t>8e39bfb654f110</t>
  </si>
  <si>
    <t>9d8c3edd</t>
  </si>
  <si>
    <t>4e88e32ff0e66602</t>
  </si>
  <si>
    <t>0e75499e</t>
  </si>
  <si>
    <t>c64a2b2d8c18952</t>
  </si>
  <si>
    <t>136581ed</t>
  </si>
  <si>
    <t>42b402f510610939</t>
  </si>
  <si>
    <t>0e837e78</t>
  </si>
  <si>
    <t>0c3039060a78979</t>
  </si>
  <si>
    <t>188aac1a</t>
  </si>
  <si>
    <t>b36673b07c012978</t>
  </si>
  <si>
    <t>9d8e1360</t>
  </si>
  <si>
    <t>3a14970564266607</t>
  </si>
  <si>
    <t>4f358760</t>
  </si>
  <si>
    <t>84e090046e335135</t>
  </si>
  <si>
    <t>29100dbd</t>
  </si>
  <si>
    <t>0163900fede19607</t>
  </si>
  <si>
    <t>a6fa8920</t>
  </si>
  <si>
    <t>174dd534bff70742</t>
  </si>
  <si>
    <t>339ebed7</t>
  </si>
  <si>
    <t>c94c5efe3da23955</t>
  </si>
  <si>
    <t>a6fbe542</t>
  </si>
  <si>
    <t>6feda15a1c170745</t>
  </si>
  <si>
    <t>a0597343</t>
  </si>
  <si>
    <t>c7416135b1367805</t>
  </si>
  <si>
    <t>af740de0</t>
  </si>
  <si>
    <t>470fb7f777374336</t>
  </si>
  <si>
    <t>55f36f82</t>
  </si>
  <si>
    <t>292c510120937779</t>
  </si>
  <si>
    <t>5a47219e</t>
  </si>
  <si>
    <t>3ab299cb10439448</t>
  </si>
  <si>
    <t>94d279cf</t>
  </si>
  <si>
    <t>e52140772c563072</t>
  </si>
  <si>
    <t>9d9813b7</t>
  </si>
  <si>
    <t>fa89c23c50266618</t>
  </si>
  <si>
    <t>bff0f8cd</t>
  </si>
  <si>
    <t>3ea70d470ed81269</t>
  </si>
  <si>
    <t>c668721e</t>
  </si>
  <si>
    <t>2ea50ac3a5083935</t>
  </si>
  <si>
    <t>573ce8c0</t>
  </si>
  <si>
    <t>874d413c11f38268</t>
  </si>
  <si>
    <t>0e913bd2</t>
  </si>
  <si>
    <t>13d8f9c7a6c9003</t>
  </si>
  <si>
    <t>0e9d82a9</t>
  </si>
  <si>
    <t>2fb588e90d39016</t>
  </si>
  <si>
    <t>594a2da1</t>
  </si>
  <si>
    <t>29e84009dc439046</t>
  </si>
  <si>
    <t>6b95022a</t>
  </si>
  <si>
    <t>b9f4aba8f7a46420</t>
  </si>
  <si>
    <t>e87703b2</t>
  </si>
  <si>
    <t>5a220b4a0c398191</t>
  </si>
  <si>
    <t>9d9d5fea</t>
  </si>
  <si>
    <t>40cb7fa1ae766627</t>
  </si>
  <si>
    <t>40cb7fa1ae766628</t>
  </si>
  <si>
    <t>e43e8c5303266629</t>
  </si>
  <si>
    <t>e43e8c5303266630</t>
  </si>
  <si>
    <t>8967d221</t>
  </si>
  <si>
    <t>1b50a58cc7058331</t>
  </si>
  <si>
    <t>e8a32b98</t>
  </si>
  <si>
    <t>dbc5bb74ba298240</t>
  </si>
  <si>
    <t>ebbd6f9f</t>
  </si>
  <si>
    <t>993e0624c9899585</t>
  </si>
  <si>
    <t>ebfa4690</t>
  </si>
  <si>
    <t>967679bee6499690</t>
  </si>
  <si>
    <t>9d9fb1ac</t>
  </si>
  <si>
    <t>e928087f3ef66635</t>
  </si>
  <si>
    <t>e928087f3ef66636</t>
  </si>
  <si>
    <t>d50240744ed61637</t>
  </si>
  <si>
    <t>3ab299cb10439449</t>
  </si>
  <si>
    <t>9655b5c4</t>
  </si>
  <si>
    <t>435326a611463683</t>
  </si>
  <si>
    <t>f63298e1</t>
  </si>
  <si>
    <t>c09c0fde139104018</t>
  </si>
  <si>
    <t>9762abed</t>
  </si>
  <si>
    <t>7fc1cbe28bc64118</t>
  </si>
  <si>
    <t>28cc1f1a83d2329</t>
  </si>
  <si>
    <t>0cf7dfb1</t>
  </si>
  <si>
    <t>c661c395a308316</t>
  </si>
  <si>
    <t>9da66b82</t>
  </si>
  <si>
    <t>5c41a7f360966644</t>
  </si>
  <si>
    <t>1ae96942</t>
  </si>
  <si>
    <t>1865cc9ce0613952</t>
  </si>
  <si>
    <t>2403ecc3</t>
  </si>
  <si>
    <t>ef818277b9417562</t>
  </si>
  <si>
    <t>0ec6a901</t>
  </si>
  <si>
    <t>3aa22a898b69068</t>
  </si>
  <si>
    <t>9da7e44b</t>
  </si>
  <si>
    <t>34cc563403166648</t>
  </si>
  <si>
    <t>34cc563403166649</t>
  </si>
  <si>
    <t>34cc563403166650</t>
  </si>
  <si>
    <t>9dab56bd</t>
  </si>
  <si>
    <t>d72c3036bc366651</t>
  </si>
  <si>
    <t>359c4052</t>
  </si>
  <si>
    <t>023d655171a24717</t>
  </si>
  <si>
    <t>35cce3b6</t>
  </si>
  <si>
    <t>9697b19cd0924785</t>
  </si>
  <si>
    <t>3aa22a898b69069</t>
  </si>
  <si>
    <t>511f2d52</t>
  </si>
  <si>
    <t>cc096c21af835903</t>
  </si>
  <si>
    <t>b48f0800</t>
  </si>
  <si>
    <t>0b1221715c176496</t>
  </si>
  <si>
    <t>299d85b1</t>
  </si>
  <si>
    <t>c3d4f3b9e5019832</t>
  </si>
  <si>
    <t>9dad3801</t>
  </si>
  <si>
    <t>d5ef9b32aab66658</t>
  </si>
  <si>
    <t>d5ef9b32aab66659</t>
  </si>
  <si>
    <t>36f3bad7</t>
  </si>
  <si>
    <t>9bddde3428b25257</t>
  </si>
  <si>
    <t>4882258f</t>
  </si>
  <si>
    <t>a23d74ce4de32345</t>
  </si>
  <si>
    <t>9daf6d44</t>
  </si>
  <si>
    <t>670f1079ee266662</t>
  </si>
  <si>
    <t>9daf96dc</t>
  </si>
  <si>
    <t>68fb0f37bdb66663</t>
  </si>
  <si>
    <t>59528ced</t>
  </si>
  <si>
    <t>27a320c8ab139059</t>
  </si>
  <si>
    <t>8261044e</t>
  </si>
  <si>
    <t>e6b9e2af34155562</t>
  </si>
  <si>
    <t>7d48fb63</t>
  </si>
  <si>
    <t>fe0a295b6ca53504</t>
  </si>
  <si>
    <t>4f4965e6</t>
  </si>
  <si>
    <t>45720252dbc35177</t>
  </si>
  <si>
    <t>8782f8cd</t>
  </si>
  <si>
    <t>65d157ad7d957597</t>
  </si>
  <si>
    <t>5585781f</t>
  </si>
  <si>
    <t>d95718aae9a37607</t>
  </si>
  <si>
    <t>6f4f01a802e70752</t>
  </si>
  <si>
    <t>ad206b98</t>
  </si>
  <si>
    <t>628e29e369873346</t>
  </si>
  <si>
    <t>5f8f60bd</t>
  </si>
  <si>
    <t>9abd55776db41600</t>
  </si>
  <si>
    <t>616f9823</t>
  </si>
  <si>
    <t>e2aa34ef41442346</t>
  </si>
  <si>
    <t>af25a5e2</t>
  </si>
  <si>
    <t>8ada13092b174216</t>
  </si>
  <si>
    <t>678c2905</t>
  </si>
  <si>
    <t>4fc5f385c2244697</t>
  </si>
  <si>
    <t>b1d4af16</t>
  </si>
  <si>
    <t>59b34a4b88e75360</t>
  </si>
  <si>
    <t>c63ba2f5</t>
  </si>
  <si>
    <t>68e63be7a2583868</t>
  </si>
  <si>
    <t>121e3cc288d91417</t>
  </si>
  <si>
    <t>9dba9e80</t>
  </si>
  <si>
    <t>a3e42acf5bf66679</t>
  </si>
  <si>
    <t>9dbaae9d</t>
  </si>
  <si>
    <t>40361484ec966680</t>
  </si>
  <si>
    <t>40361484ec966681</t>
  </si>
  <si>
    <t>f85762ce</t>
  </si>
  <si>
    <t>fb1585fd09e104918</t>
  </si>
  <si>
    <t>d8c05525</t>
  </si>
  <si>
    <t>8845ff0478991576</t>
  </si>
  <si>
    <t>9dbfce4b</t>
  </si>
  <si>
    <t>81ee8f2f0d666684</t>
  </si>
  <si>
    <t>9dc0dba5</t>
  </si>
  <si>
    <t>c1f9d71478866685</t>
  </si>
  <si>
    <t>c1f9d71478866686</t>
  </si>
  <si>
    <t>b3263124</t>
  </si>
  <si>
    <t>f774c94586275915</t>
  </si>
  <si>
    <t>bbd6f7fe</t>
  </si>
  <si>
    <t>a1ba760627f79528</t>
  </si>
  <si>
    <t>79b7b4b3</t>
  </si>
  <si>
    <t>ed1d312a45052010</t>
  </si>
  <si>
    <t>b33658c2</t>
  </si>
  <si>
    <t>92faa592dff75940</t>
  </si>
  <si>
    <t>a1ba760627f79529</t>
  </si>
  <si>
    <t>9775180e</t>
  </si>
  <si>
    <t>f884af5cd9464146</t>
  </si>
  <si>
    <t>a86b1a3a</t>
  </si>
  <si>
    <t>356ec5323db71358</t>
  </si>
  <si>
    <t>23c54471a6562717</t>
  </si>
  <si>
    <t>ad18192d5a415981</t>
  </si>
  <si>
    <t>9dc8b69c</t>
  </si>
  <si>
    <t>d19b060602e66696</t>
  </si>
  <si>
    <t>b3675941</t>
  </si>
  <si>
    <t>4ca403997a476040</t>
  </si>
  <si>
    <t>a5610e9d</t>
  </si>
  <si>
    <t>0a2d99cbff170057</t>
  </si>
  <si>
    <t>11e060a4</t>
  </si>
  <si>
    <t>74ba42e3e0b10311</t>
  </si>
  <si>
    <t>1fbe6aca</t>
  </si>
  <si>
    <t>829f36e0b8915996</t>
  </si>
  <si>
    <t>52182bf3</t>
  </si>
  <si>
    <t>8e0a272d86e36227</t>
  </si>
  <si>
    <t>5f879c0e</t>
  </si>
  <si>
    <t>a171bae447541589</t>
  </si>
  <si>
    <t>80eee1fe</t>
  </si>
  <si>
    <t>ab4178069cf55026</t>
  </si>
  <si>
    <t>b3da6b8e</t>
  </si>
  <si>
    <t>2ae4431c17b76229</t>
  </si>
  <si>
    <t>9fd35359</t>
  </si>
  <si>
    <t>050662b443067577</t>
  </si>
  <si>
    <t>bdd01d9e</t>
  </si>
  <si>
    <t>1ed6395aa9280364</t>
  </si>
  <si>
    <t>9dd2bd52</t>
  </si>
  <si>
    <t>59bb2be9e4966707</t>
  </si>
  <si>
    <t>9dd2d99d</t>
  </si>
  <si>
    <t>780c4ac58a766708</t>
  </si>
  <si>
    <t>780c4ac58a766709</t>
  </si>
  <si>
    <t>b6cba47b</t>
  </si>
  <si>
    <t>76e6498e8d377444</t>
  </si>
  <si>
    <t>0ef38994</t>
  </si>
  <si>
    <t>19b1d4087ab9150</t>
  </si>
  <si>
    <t>0f02c998</t>
  </si>
  <si>
    <t>364e32971869179</t>
  </si>
  <si>
    <t>c99857d2</t>
  </si>
  <si>
    <t>5a97b5d526085234</t>
  </si>
  <si>
    <t>b74e51fe</t>
  </si>
  <si>
    <t>aa6995ff3cd77651</t>
  </si>
  <si>
    <t>3efa148fc8d67016</t>
  </si>
  <si>
    <t>d2916488</t>
  </si>
  <si>
    <t>59102e5381a88882</t>
  </si>
  <si>
    <t>c90a36c1</t>
  </si>
  <si>
    <t>e1f072b2e6885004</t>
  </si>
  <si>
    <t>cd0efca1</t>
  </si>
  <si>
    <t>253cd391f2486610</t>
  </si>
  <si>
    <t>ee018cd9</t>
  </si>
  <si>
    <t>98f56a5f839100524</t>
  </si>
  <si>
    <t>b5e9e103</t>
  </si>
  <si>
    <t>40f0e77a8a877059</t>
  </si>
  <si>
    <t>0011e6c9</t>
  </si>
  <si>
    <t>4c5a73420803188</t>
  </si>
  <si>
    <t>03fd8a29</t>
  </si>
  <si>
    <t>71ed8cdf7534791</t>
  </si>
  <si>
    <t>0f11ae69</t>
  </si>
  <si>
    <t>7a2950ff87f9204</t>
  </si>
  <si>
    <t>9ddba498</t>
  </si>
  <si>
    <t>eb69e9acd8e66724</t>
  </si>
  <si>
    <t>173597a8</t>
  </si>
  <si>
    <t>de5fd19f94812436</t>
  </si>
  <si>
    <t>1cf4613b</t>
  </si>
  <si>
    <t>3a4b523947d14836</t>
  </si>
  <si>
    <t>2c2d7c1d</t>
  </si>
  <si>
    <t>0480ce4c7f620907</t>
  </si>
  <si>
    <t>44976ccb</t>
  </si>
  <si>
    <t>c3e5a1955e530830</t>
  </si>
  <si>
    <t>0f20ed80</t>
  </si>
  <si>
    <t>a41025b3b4b9238</t>
  </si>
  <si>
    <t>4ab69b80</t>
  </si>
  <si>
    <t>77d9dc4793933211</t>
  </si>
  <si>
    <t>4fa78c2e</t>
  </si>
  <si>
    <t>58bd301622935347</t>
  </si>
  <si>
    <t>587ef32e</t>
  </si>
  <si>
    <t>560e68552c738718</t>
  </si>
  <si>
    <t>a74eab57</t>
  </si>
  <si>
    <t>c1ec64b210270885</t>
  </si>
  <si>
    <t>a764ffb3</t>
  </si>
  <si>
    <t>a876fabc79970909</t>
  </si>
  <si>
    <t>bdcecfb2</t>
  </si>
  <si>
    <t>aa1b664721c80362</t>
  </si>
  <si>
    <t>efba2fff</t>
  </si>
  <si>
    <t>29423ae327b101285</t>
  </si>
  <si>
    <t>65a1fc23</t>
  </si>
  <si>
    <t>927698f887d43925</t>
  </si>
  <si>
    <t>9de134b4</t>
  </si>
  <si>
    <t>707201dda0166738</t>
  </si>
  <si>
    <t>707201dda0166739</t>
  </si>
  <si>
    <t>0ae23bcbab91447</t>
  </si>
  <si>
    <t>013b5afc</t>
  </si>
  <si>
    <t>97eb8b53a873671</t>
  </si>
  <si>
    <t>07d916f3</t>
  </si>
  <si>
    <t>d8b1c32a33c6274</t>
  </si>
  <si>
    <t>235081c5</t>
  </si>
  <si>
    <t>24a642e002b17276</t>
  </si>
  <si>
    <t>2c3b5424</t>
  </si>
  <si>
    <t>9865e162d1e20926</t>
  </si>
  <si>
    <t>33a0ee8f</t>
  </si>
  <si>
    <t>dce16040a4d23960</t>
  </si>
  <si>
    <t>3d193221</t>
  </si>
  <si>
    <t>77401c2ae2527742</t>
  </si>
  <si>
    <t>3ed4b2e3</t>
  </si>
  <si>
    <t>9a65e842bce28472</t>
  </si>
  <si>
    <t>722c9443</t>
  </si>
  <si>
    <t>e3f5313442149040</t>
  </si>
  <si>
    <t>80948a8f</t>
  </si>
  <si>
    <t>9e74fba39f854884</t>
  </si>
  <si>
    <t>8ef0c10c</t>
  </si>
  <si>
    <t>baec7f2118560696</t>
  </si>
  <si>
    <t>97f04952</t>
  </si>
  <si>
    <t>7ca816fbfe364323</t>
  </si>
  <si>
    <t>aa1b664721c80363</t>
  </si>
  <si>
    <t>a7e0bf63</t>
  </si>
  <si>
    <t>da333931a4871102</t>
  </si>
  <si>
    <t>a76c3ac8</t>
  </si>
  <si>
    <t>801da1e16b870923</t>
  </si>
  <si>
    <t>aab8ab16</t>
  </si>
  <si>
    <t>4933053ff0572398</t>
  </si>
  <si>
    <t>c06521b4</t>
  </si>
  <si>
    <t>6c87a9e7a3f81504</t>
  </si>
  <si>
    <t>35c5c0ae</t>
  </si>
  <si>
    <t>67f717ad38524771</t>
  </si>
  <si>
    <t>c1ce3174</t>
  </si>
  <si>
    <t>e1448e7171082027</t>
  </si>
  <si>
    <t>9defe830</t>
  </si>
  <si>
    <t>ab71591708366759</t>
  </si>
  <si>
    <t>d39c78f1</t>
  </si>
  <si>
    <t>e53bf3ec1df89340</t>
  </si>
  <si>
    <t>0f4f98c1</t>
  </si>
  <si>
    <t>764ac4215e09320</t>
  </si>
  <si>
    <t>e22eeb45</t>
  </si>
  <si>
    <t>069148022f295568</t>
  </si>
  <si>
    <t>f0c29f61ae376251</t>
  </si>
  <si>
    <t>9df1bee9</t>
  </si>
  <si>
    <t>e3f7426728366764</t>
  </si>
  <si>
    <t>19702ea2</t>
  </si>
  <si>
    <t>a5e9ce90b1813326</t>
  </si>
  <si>
    <t>6c87a9e7a3f81505</t>
  </si>
  <si>
    <t>3762bcbc</t>
  </si>
  <si>
    <t>36ea062830f25418</t>
  </si>
  <si>
    <t>0efa769b</t>
  </si>
  <si>
    <t>1e9a70a0f489154</t>
  </si>
  <si>
    <t>50f3c310</t>
  </si>
  <si>
    <t>986971d655035845</t>
  </si>
  <si>
    <t>5324d8a9</t>
  </si>
  <si>
    <t>f4d29526a3f36651</t>
  </si>
  <si>
    <t>52a4f143</t>
  </si>
  <si>
    <t>a9d83670e9e36449</t>
  </si>
  <si>
    <t>ba783a5e</t>
  </si>
  <si>
    <t>3ab023cd4ae79010</t>
  </si>
  <si>
    <t>d52064d9</t>
  </si>
  <si>
    <t>4a5943e1c9689949</t>
  </si>
  <si>
    <t>f67f77df</t>
  </si>
  <si>
    <t>859790218ab104126</t>
  </si>
  <si>
    <t>13d00958</t>
  </si>
  <si>
    <t>b1faf6fe3c711089</t>
  </si>
  <si>
    <t>0f5601a4</t>
  </si>
  <si>
    <t>a110f3015e59335</t>
  </si>
  <si>
    <t>f3a4c8f2eb654506</t>
  </si>
  <si>
    <t>a0163827</t>
  </si>
  <si>
    <t>a34e973973067686</t>
  </si>
  <si>
    <t>2a1bd56a</t>
  </si>
  <si>
    <t>efcffa6d45c20055</t>
  </si>
  <si>
    <t>706b35f5</t>
  </si>
  <si>
    <t>37ff76904b948440</t>
  </si>
  <si>
    <t>35ce7f57</t>
  </si>
  <si>
    <t>1ab29dc86b924786</t>
  </si>
  <si>
    <t>41ffe311</t>
  </si>
  <si>
    <t>2a4e587c0d129785</t>
  </si>
  <si>
    <t>4c1724cd</t>
  </si>
  <si>
    <t>48610ba2a9533834</t>
  </si>
  <si>
    <t>632e30f5</t>
  </si>
  <si>
    <t>6ce482be30f42957</t>
  </si>
  <si>
    <t>baaca89631634277</t>
  </si>
  <si>
    <t>074c4e642c02918</t>
  </si>
  <si>
    <t>5552cff1</t>
  </si>
  <si>
    <t>f9213de4de137541</t>
  </si>
  <si>
    <t>6c5545a1</t>
  </si>
  <si>
    <t>f77a2a6d05446758</t>
  </si>
  <si>
    <t>7ceac48c</t>
  </si>
  <si>
    <t>2d33c6a97f353367</t>
  </si>
  <si>
    <t>6f364802</t>
  </si>
  <si>
    <t>5a408aa60a947955</t>
  </si>
  <si>
    <t>8258a800</t>
  </si>
  <si>
    <t>69b8d4ceea455544</t>
  </si>
  <si>
    <t>074c4e642c02919</t>
  </si>
  <si>
    <t>879a9f36</t>
  </si>
  <si>
    <t>ee7881d579357630</t>
  </si>
  <si>
    <t>997fe4e0</t>
  </si>
  <si>
    <t>7a0ba9e049564914</t>
  </si>
  <si>
    <t>82f1db2d</t>
  </si>
  <si>
    <t>84e575b1f0a55794</t>
  </si>
  <si>
    <t>84fbf0ac</t>
  </si>
  <si>
    <t>65162a2ba5156585</t>
  </si>
  <si>
    <t>9e0b1ab0</t>
  </si>
  <si>
    <t>cd3dad6b80166797</t>
  </si>
  <si>
    <t>b4d3ed80</t>
  </si>
  <si>
    <t>96132bb8c4476599</t>
  </si>
  <si>
    <t>12d6ab21</t>
  </si>
  <si>
    <t>2cac093535110729</t>
  </si>
  <si>
    <t>d21577cc</t>
  </si>
  <si>
    <t>1ccd033f1cf88682</t>
  </si>
  <si>
    <t>87eef803</t>
  </si>
  <si>
    <t>4e9e4064e0b57769</t>
  </si>
  <si>
    <t>9795114a</t>
  </si>
  <si>
    <t>d4aa06c3a6464193</t>
  </si>
  <si>
    <t>12b1564a</t>
  </si>
  <si>
    <t>2acbeb5662710646</t>
  </si>
  <si>
    <t>0f8a1546</t>
  </si>
  <si>
    <t>7b4be75e3cc9411</t>
  </si>
  <si>
    <t>7b4be75e3cc9412</t>
  </si>
  <si>
    <t>1300adcd</t>
  </si>
  <si>
    <t>ed3ee0250e710791</t>
  </si>
  <si>
    <t>0fa6663c</t>
  </si>
  <si>
    <t>6bc7a59aefc9455</t>
  </si>
  <si>
    <t>284f8d7e</t>
  </si>
  <si>
    <t>f03d143545d19301</t>
  </si>
  <si>
    <t>c40b84a0</t>
  </si>
  <si>
    <t>69277448db583025</t>
  </si>
  <si>
    <t>3cc399ac</t>
  </si>
  <si>
    <t>60f99b8118527632</t>
  </si>
  <si>
    <t>3ff6aca8</t>
  </si>
  <si>
    <t>0777e66bd5328993</t>
  </si>
  <si>
    <t>492dbe3d</t>
  </si>
  <si>
    <t>be5acbc5c7732596</t>
  </si>
  <si>
    <t>2cac093535110730</t>
  </si>
  <si>
    <t>9e14e5fd</t>
  </si>
  <si>
    <t>103e324d3bc66814</t>
  </si>
  <si>
    <t>587b1310</t>
  </si>
  <si>
    <t>510e6c7f97a38713</t>
  </si>
  <si>
    <t>642c7eaf</t>
  </si>
  <si>
    <t>37e681b145643366</t>
  </si>
  <si>
    <t>6bc7a59aefc9456</t>
  </si>
  <si>
    <t>6bb619ff</t>
  </si>
  <si>
    <t>7733095b17846474</t>
  </si>
  <si>
    <t>7500e369</t>
  </si>
  <si>
    <t>35e594befc250193</t>
  </si>
  <si>
    <t>75389a92</t>
  </si>
  <si>
    <t>6c84082cd4350287</t>
  </si>
  <si>
    <t>4ae5979d</t>
  </si>
  <si>
    <t>0b296223be233294</t>
  </si>
  <si>
    <t>7bed2bba</t>
  </si>
  <si>
    <t>ebab04ba63f52944</t>
  </si>
  <si>
    <t>a77f88a2</t>
  </si>
  <si>
    <t>c1c16a25dd870952</t>
  </si>
  <si>
    <t>82708f19</t>
  </si>
  <si>
    <t>fdac965455e55577</t>
  </si>
  <si>
    <t>9905c6b9</t>
  </si>
  <si>
    <t>b1b0ef7177c64749</t>
  </si>
  <si>
    <t>0b296223be233295</t>
  </si>
  <si>
    <t>9e244e7e</t>
  </si>
  <si>
    <t>7421bd36aca66827</t>
  </si>
  <si>
    <t>ab972ff8</t>
  </si>
  <si>
    <t>93bec73938a72753</t>
  </si>
  <si>
    <t>c45a0942</t>
  </si>
  <si>
    <t>8e51d48d49f83131</t>
  </si>
  <si>
    <t>e584b324</t>
  </si>
  <si>
    <t>448271f833296955</t>
  </si>
  <si>
    <t>e9359b4b</t>
  </si>
  <si>
    <t>5960bd9fa9c98502</t>
  </si>
  <si>
    <t>ea93e018</t>
  </si>
  <si>
    <t>ea309dcfa3299097</t>
  </si>
  <si>
    <t>ebd1d9db</t>
  </si>
  <si>
    <t>f759e6bbe9199620</t>
  </si>
  <si>
    <t>f2e2d92d</t>
  </si>
  <si>
    <t>c0d57b58f63102644</t>
  </si>
  <si>
    <t>0077e783</t>
  </si>
  <si>
    <t>5b602b4afbf3366</t>
  </si>
  <si>
    <t>f09e00c3</t>
  </si>
  <si>
    <t>052f352dbde101718</t>
  </si>
  <si>
    <t>9e29be7a</t>
  </si>
  <si>
    <t>9ed4616078266837</t>
  </si>
  <si>
    <t>9ed4616078266838</t>
  </si>
  <si>
    <t>43c2940e71270546</t>
  </si>
  <si>
    <t>5062254eb4066840</t>
  </si>
  <si>
    <t>0ce0097b</t>
  </si>
  <si>
    <t>ce2fcf6e1f68278</t>
  </si>
  <si>
    <t>1292ddbf</t>
  </si>
  <si>
    <t>91fbf141db810586</t>
  </si>
  <si>
    <t>aa0831fd</t>
  </si>
  <si>
    <t>2843845749072081</t>
  </si>
  <si>
    <t>17378c9d</t>
  </si>
  <si>
    <t>f11067320c212442</t>
  </si>
  <si>
    <t>4d6942e103773795</t>
  </si>
  <si>
    <t>fbc26c73</t>
  </si>
  <si>
    <t>54fb7013d78106320</t>
  </si>
  <si>
    <t>a6a3777c25c14096</t>
  </si>
  <si>
    <t>27aef230</t>
  </si>
  <si>
    <t>0101711baf019073</t>
  </si>
  <si>
    <t>12ec9e18</t>
  </si>
  <si>
    <t>315115da04510761</t>
  </si>
  <si>
    <t>0fda6229</t>
  </si>
  <si>
    <t>aa4f2d0e3d69540</t>
  </si>
  <si>
    <t>9e2db4c6</t>
  </si>
  <si>
    <t>91519905fa166851</t>
  </si>
  <si>
    <t>1c75fcca</t>
  </si>
  <si>
    <t>ae9cf3f5eac14619</t>
  </si>
  <si>
    <t>34de9628</t>
  </si>
  <si>
    <t>a35079c2d9124437</t>
  </si>
  <si>
    <t>6d08b66a</t>
  </si>
  <si>
    <t>e5f3451f35f47063</t>
  </si>
  <si>
    <t>0fde1f92</t>
  </si>
  <si>
    <t>e0b0a168eff9543</t>
  </si>
  <si>
    <t>72f580fb</t>
  </si>
  <si>
    <t>e0a5dccf69e49366</t>
  </si>
  <si>
    <t>9e3004e4</t>
  </si>
  <si>
    <t>10f0652f6ed66857</t>
  </si>
  <si>
    <t>0fdfae18</t>
  </si>
  <si>
    <t>cea4063e1019551</t>
  </si>
  <si>
    <t>cd9cfe4c</t>
  </si>
  <si>
    <t>dad8433a77586857</t>
  </si>
  <si>
    <t>db76ed41</t>
  </si>
  <si>
    <t>7c012a1f80b92743</t>
  </si>
  <si>
    <t>437fb44e</t>
  </si>
  <si>
    <t>0cc9932183b30381</t>
  </si>
  <si>
    <t>e4faf0e9</t>
  </si>
  <si>
    <t>743e847e13096712</t>
  </si>
  <si>
    <t>f0e4045d</t>
  </si>
  <si>
    <t>509b8597f16101830</t>
  </si>
  <si>
    <t>fd73f02c</t>
  </si>
  <si>
    <t>71d2e91e96d107058</t>
  </si>
  <si>
    <t>49da0d65</t>
  </si>
  <si>
    <t>e1629744d3d32873</t>
  </si>
  <si>
    <t>ba4f44f4</t>
  </si>
  <si>
    <t>51f56cbe6a978925</t>
  </si>
  <si>
    <t>c1a14141</t>
  </si>
  <si>
    <t>e7f8157fe8081958</t>
  </si>
  <si>
    <t>cb19a85a</t>
  </si>
  <si>
    <t>b82cf2682cd85857</t>
  </si>
  <si>
    <t>052f352dbde101719</t>
  </si>
  <si>
    <t>d0db2574</t>
  </si>
  <si>
    <t>6024ff1ca9c88193</t>
  </si>
  <si>
    <t>9e3c7b27</t>
  </si>
  <si>
    <t>7404f02544d66871</t>
  </si>
  <si>
    <t>da4138aa</t>
  </si>
  <si>
    <t>b35dd54fdc992211</t>
  </si>
  <si>
    <t>f32e6861</t>
  </si>
  <si>
    <t>712e14497d5102778</t>
  </si>
  <si>
    <t>712e14497d5102779</t>
  </si>
  <si>
    <t>0756c2425e853874</t>
  </si>
  <si>
    <t>e54ac808</t>
  </si>
  <si>
    <t>b0773f6eee096859</t>
  </si>
  <si>
    <t>73b60706</t>
  </si>
  <si>
    <t>e7c2e057b5c49685</t>
  </si>
  <si>
    <t>fc627ef6</t>
  </si>
  <si>
    <t>53065282460106599</t>
  </si>
  <si>
    <t>011558f3</t>
  </si>
  <si>
    <t>35aef91e35b3627</t>
  </si>
  <si>
    <t>0ac7788e</t>
  </si>
  <si>
    <t>e1426bd1e567431</t>
  </si>
  <si>
    <t>0c16da19</t>
  </si>
  <si>
    <t>0b802cfdc8a7956</t>
  </si>
  <si>
    <t>76087d1b</t>
  </si>
  <si>
    <t>5d8117f1d4450602</t>
  </si>
  <si>
    <t>1e7f2c15</t>
  </si>
  <si>
    <t>702d823854115489</t>
  </si>
  <si>
    <t>9a8a5fd4</t>
  </si>
  <si>
    <t>ac4277beffa65345</t>
  </si>
  <si>
    <t>a804341d</t>
  </si>
  <si>
    <t>eb1662d304571166</t>
  </si>
  <si>
    <t>a80a519c</t>
  </si>
  <si>
    <t>b32309284a171175</t>
  </si>
  <si>
    <t>1fab6945</t>
  </si>
  <si>
    <t>6a0a5db4e0515968</t>
  </si>
  <si>
    <t>9e4a5cff</t>
  </si>
  <si>
    <t>0c0c03882e366888</t>
  </si>
  <si>
    <t>655c720c</t>
  </si>
  <si>
    <t>bf7192c6f7543816</t>
  </si>
  <si>
    <t>685a1f2d</t>
  </si>
  <si>
    <t>84012ac6b4045027</t>
  </si>
  <si>
    <t>5d8117f1d4450603</t>
  </si>
  <si>
    <t>cc540dbd</t>
  </si>
  <si>
    <t>f6b2f124fb286315</t>
  </si>
  <si>
    <t>68e622f9</t>
  </si>
  <si>
    <t>2d9e401a87045272</t>
  </si>
  <si>
    <t>76fc4530</t>
  </si>
  <si>
    <t>9a51b50190650977</t>
  </si>
  <si>
    <t>f6b2f124fb286316</t>
  </si>
  <si>
    <t>db246be9</t>
  </si>
  <si>
    <t>a2ae365bd3192606</t>
  </si>
  <si>
    <t>0f45b027</t>
  </si>
  <si>
    <t>f46b24b10449301</t>
  </si>
  <si>
    <t>43b2df1b</t>
  </si>
  <si>
    <t>83c65a3961130476</t>
  </si>
  <si>
    <t>3b2e0852</t>
  </si>
  <si>
    <t>8c218c7c74526961</t>
  </si>
  <si>
    <t>9e4efbaa</t>
  </si>
  <si>
    <t>120803e8ae666900</t>
  </si>
  <si>
    <t>3e83a77c</t>
  </si>
  <si>
    <t>6d815d3d8c428337</t>
  </si>
  <si>
    <t>53526d1b</t>
  </si>
  <si>
    <t>730e83c244236717</t>
  </si>
  <si>
    <t>f9c28c21</t>
  </si>
  <si>
    <t>34f578e3228105511</t>
  </si>
  <si>
    <t>9c9397d2</t>
  </si>
  <si>
    <t>a55dab1bf1866195</t>
  </si>
  <si>
    <t>9e5282c7</t>
  </si>
  <si>
    <t>c5f7007f87d66905</t>
  </si>
  <si>
    <t>a4415820</t>
  </si>
  <si>
    <t>282a3f0c0ab69515</t>
  </si>
  <si>
    <t>ad874a93</t>
  </si>
  <si>
    <t>9ed8a444ceb73528</t>
  </si>
  <si>
    <t>9e551968</t>
  </si>
  <si>
    <t>dc9de183dd366908</t>
  </si>
  <si>
    <t>dc9de183dd366909</t>
  </si>
  <si>
    <t>610cc949ae01506</t>
  </si>
  <si>
    <t>cb97338a</t>
  </si>
  <si>
    <t>42ee4c228b586043</t>
  </si>
  <si>
    <t>cf110a35</t>
  </si>
  <si>
    <t>5d4c38d687487525</t>
  </si>
  <si>
    <t>9e56b730</t>
  </si>
  <si>
    <t>b1f123b27d766913</t>
  </si>
  <si>
    <t>b1f123b27d766914</t>
  </si>
  <si>
    <t>d8bb552c</t>
  </si>
  <si>
    <t>79dfda9d97391564</t>
  </si>
  <si>
    <t>e4698d41</t>
  </si>
  <si>
    <t>d629576e52596478</t>
  </si>
  <si>
    <t>ef42591f</t>
  </si>
  <si>
    <t>3052216248101091</t>
  </si>
  <si>
    <t>b00cda9d</t>
  </si>
  <si>
    <t>d4618f89fad74620</t>
  </si>
  <si>
    <t>5f112c678841012</t>
  </si>
  <si>
    <t>1d99376d</t>
  </si>
  <si>
    <t>c49b5badb3415137</t>
  </si>
  <si>
    <t>472f556e</t>
  </si>
  <si>
    <t>32869754c1131863</t>
  </si>
  <si>
    <t>9e5a23d5</t>
  </si>
  <si>
    <t>b63c278a5d666922</t>
  </si>
  <si>
    <t>2a4c9171</t>
  </si>
  <si>
    <t>2fcb1739ec820130</t>
  </si>
  <si>
    <t>4ce47319</t>
  </si>
  <si>
    <t>54b3afa1bdb34170</t>
  </si>
  <si>
    <t>2dcad6df</t>
  </si>
  <si>
    <t>50ce7f269e621534</t>
  </si>
  <si>
    <t>d273b51f</t>
  </si>
  <si>
    <t>ff2f8b9001f88836</t>
  </si>
  <si>
    <t>e0b6a7fe</t>
  </si>
  <si>
    <t>fea50b1d76395010</t>
  </si>
  <si>
    <t>bbd5f400</t>
  </si>
  <si>
    <t>03694b0721579526</t>
  </si>
  <si>
    <t>a823d4e3</t>
  </si>
  <si>
    <t>95397cf8ea771229</t>
  </si>
  <si>
    <t>3d245f41</t>
  </si>
  <si>
    <t>f7bddc7a93427757</t>
  </si>
  <si>
    <t>a3bb696e29a83328</t>
  </si>
  <si>
    <t>db4fc236</t>
  </si>
  <si>
    <t>5d7b7bdd18092685</t>
  </si>
  <si>
    <t>eabddba8</t>
  </si>
  <si>
    <t>4738ccece4599176</t>
  </si>
  <si>
    <t>f671fee0</t>
  </si>
  <si>
    <t>f357bdb2df2104100</t>
  </si>
  <si>
    <t>9e62e979</t>
  </si>
  <si>
    <t>fbc60e368a766935</t>
  </si>
  <si>
    <t>f7bfd622</t>
  </si>
  <si>
    <t>c2f5f87e601104668</t>
  </si>
  <si>
    <t>fc641204</t>
  </si>
  <si>
    <t>c0649498dcf106604</t>
  </si>
  <si>
    <t>0fac561f</t>
  </si>
  <si>
    <t>bf0cfc1d61c9469</t>
  </si>
  <si>
    <t>1dac198b</t>
  </si>
  <si>
    <t>8c3d73ca07b15164</t>
  </si>
  <si>
    <t>946751b7</t>
  </si>
  <si>
    <t>86a041b8f6b62904</t>
  </si>
  <si>
    <t>24c5d158</t>
  </si>
  <si>
    <t>de1e8f1c05d17860</t>
  </si>
  <si>
    <t>34f578e3228105512</t>
  </si>
  <si>
    <t>300211aa</t>
  </si>
  <si>
    <t>f60a97a0f1e22517</t>
  </si>
  <si>
    <t>66c0411d</t>
  </si>
  <si>
    <t>8d4655e8e7744389</t>
  </si>
  <si>
    <t>3807ea59</t>
  </si>
  <si>
    <t>e41904642d125696</t>
  </si>
  <si>
    <t>9e68ffec</t>
  </si>
  <si>
    <t>441199e832f66946</t>
  </si>
  <si>
    <t>5b585bf3</t>
  </si>
  <si>
    <t>9a304e33a9939914</t>
  </si>
  <si>
    <t>5ea7eeb0</t>
  </si>
  <si>
    <t>ab0287d862441246</t>
  </si>
  <si>
    <t>64a99707</t>
  </si>
  <si>
    <t>ddcdabeba2943536</t>
  </si>
  <si>
    <t>7ac9e427</t>
  </si>
  <si>
    <t>5659c20486b52461</t>
  </si>
  <si>
    <t>ab2fcba3</t>
  </si>
  <si>
    <t>2c65114c9bb72586</t>
  </si>
  <si>
    <t>81d54e79</t>
  </si>
  <si>
    <t>a6a5cf0acf455370</t>
  </si>
  <si>
    <t>8fa393a8</t>
  </si>
  <si>
    <t>bd13f410e4160983</t>
  </si>
  <si>
    <t>92170edf</t>
  </si>
  <si>
    <t>47664a81b2561969</t>
  </si>
  <si>
    <t>91ef6475</t>
  </si>
  <si>
    <t>ba6726e9c3361905</t>
  </si>
  <si>
    <t>0b65615d</t>
  </si>
  <si>
    <t>4003b07c4cf7689</t>
  </si>
  <si>
    <t>254755f6</t>
  </si>
  <si>
    <t>4ebc29b10d618059</t>
  </si>
  <si>
    <t>7842b4ca</t>
  </si>
  <si>
    <t>ee5082209e951450</t>
  </si>
  <si>
    <t>345430afb2956229</t>
  </si>
  <si>
    <t>84d108b0</t>
  </si>
  <si>
    <t>844c160845756511</t>
  </si>
  <si>
    <t>86e1d210</t>
  </si>
  <si>
    <t>f4bc7b199e157363</t>
  </si>
  <si>
    <t>8e5f50fe</t>
  </si>
  <si>
    <t>7b61e2bb59560464</t>
  </si>
  <si>
    <t>99446fa4</t>
  </si>
  <si>
    <t>0c14f1b558f64825</t>
  </si>
  <si>
    <t>9e731d5a</t>
  </si>
  <si>
    <t>a9527c45d9066964</t>
  </si>
  <si>
    <t>a57f42cd</t>
  </si>
  <si>
    <t>a00dbf4242970109</t>
  </si>
  <si>
    <t>6d4d2f95fbd78419</t>
  </si>
  <si>
    <t>bf13e0a3</t>
  </si>
  <si>
    <t>a59c528073580893</t>
  </si>
  <si>
    <t>d26dcd98</t>
  </si>
  <si>
    <t>44524b11bf688828</t>
  </si>
  <si>
    <t>4e9e4064e0b57770</t>
  </si>
  <si>
    <t>cb9ceb27</t>
  </si>
  <si>
    <t>7ce2f15c21a86049</t>
  </si>
  <si>
    <t>d95f301d</t>
  </si>
  <si>
    <t>5f5f819abc991824</t>
  </si>
  <si>
    <t>feb28ad7</t>
  </si>
  <si>
    <t>6bec5030d5c107577</t>
  </si>
  <si>
    <t>0608864cc8178278</t>
  </si>
  <si>
    <t>13057ebd</t>
  </si>
  <si>
    <t>f830d8e580f10800</t>
  </si>
  <si>
    <t>18ce5021</t>
  </si>
  <si>
    <t>9d31ebac18113076</t>
  </si>
  <si>
    <t>c16444a1ed249542</t>
  </si>
  <si>
    <t>109efa2f</t>
  </si>
  <si>
    <t>41c44ec603d9829</t>
  </si>
  <si>
    <t>96914cd1</t>
  </si>
  <si>
    <t>d2f6accdb6263759</t>
  </si>
  <si>
    <t>7ca6e66a</t>
  </si>
  <si>
    <t>f959b3d4bf453253</t>
  </si>
  <si>
    <t>8307582f</t>
  </si>
  <si>
    <t>2610c8b5efb55835</t>
  </si>
  <si>
    <t>aa1fa358</t>
  </si>
  <si>
    <t>9547d02172572123</t>
  </si>
  <si>
    <t>9e7fb502</t>
  </si>
  <si>
    <t>18a70fbdbb766982</t>
  </si>
  <si>
    <t>41c44ec603d9830</t>
  </si>
  <si>
    <t>84ccd75064597370</t>
  </si>
  <si>
    <t>aada5479</t>
  </si>
  <si>
    <t>4c6e1461a6772452</t>
  </si>
  <si>
    <t>10b1c10f</t>
  </si>
  <si>
    <t>f44d1ef80139856</t>
  </si>
  <si>
    <t>b5d0d540</t>
  </si>
  <si>
    <t>c334cbcb84977028</t>
  </si>
  <si>
    <t>d0d03ec7</t>
  </si>
  <si>
    <t>01a0475b40a88175</t>
  </si>
  <si>
    <t>e868b20f</t>
  </si>
  <si>
    <t>942311edeef98172</t>
  </si>
  <si>
    <t>fc05fa17</t>
  </si>
  <si>
    <t>8673e1d792e106448</t>
  </si>
  <si>
    <t>f195810e</t>
  </si>
  <si>
    <t>1a16d3f8de0102104</t>
  </si>
  <si>
    <t>f44b2d68</t>
  </si>
  <si>
    <t>9ee5a041605103258</t>
  </si>
  <si>
    <t>e51e1798</t>
  </si>
  <si>
    <t>c942158759796778</t>
  </si>
  <si>
    <t>3f798d9ad632702</t>
  </si>
  <si>
    <t>f7eae7dd</t>
  </si>
  <si>
    <t>20018d54121104730</t>
  </si>
  <si>
    <t>168648cf</t>
  </si>
  <si>
    <t>fbecb10dc1012173</t>
  </si>
  <si>
    <t>292894ee</t>
  </si>
  <si>
    <t>d27bea352a019659</t>
  </si>
  <si>
    <t>2fa6fad6</t>
  </si>
  <si>
    <t>3eb3a8cca1e22380</t>
  </si>
  <si>
    <t>0777ccdf</t>
  </si>
  <si>
    <t>1f663e3931a6128</t>
  </si>
  <si>
    <t>426b8ae3</t>
  </si>
  <si>
    <t>fdbcd0a853b29941</t>
  </si>
  <si>
    <t>54bdf50e</t>
  </si>
  <si>
    <t>b13844fc6e937308</t>
  </si>
  <si>
    <t>6bc32f78</t>
  </si>
  <si>
    <t>050cf90a05e46493</t>
  </si>
  <si>
    <t>226f48ac</t>
  </si>
  <si>
    <t>73afe43d7be16974</t>
  </si>
  <si>
    <t>4ddcf0f6</t>
  </si>
  <si>
    <t>391e0c114b034576</t>
  </si>
  <si>
    <t>543fd804</t>
  </si>
  <si>
    <t>3ff2c9486e837116</t>
  </si>
  <si>
    <t>6bdb32d1</t>
  </si>
  <si>
    <t>3311af2a33f46538</t>
  </si>
  <si>
    <t>731b270e</t>
  </si>
  <si>
    <t>cd3b66d4d7c49419</t>
  </si>
  <si>
    <t>747e0dea</t>
  </si>
  <si>
    <t>150d9e1fae149988</t>
  </si>
  <si>
    <t>902b4e0d</t>
  </si>
  <si>
    <t>50562625c4961180</t>
  </si>
  <si>
    <t>9e8f87db</t>
  </si>
  <si>
    <t>261a03be00967010</t>
  </si>
  <si>
    <t>22cd888b</t>
  </si>
  <si>
    <t>02ad894e71217100</t>
  </si>
  <si>
    <t>f5941293</t>
  </si>
  <si>
    <t>12c29bc4000103774</t>
  </si>
  <si>
    <t>2645e2a0</t>
  </si>
  <si>
    <t>fbab78bac0e18497</t>
  </si>
  <si>
    <t>2ef57ecb</t>
  </si>
  <si>
    <t>934124b207422037</t>
  </si>
  <si>
    <t>4520fba0</t>
  </si>
  <si>
    <t>0d56cfec61131055</t>
  </si>
  <si>
    <t>43981f51</t>
  </si>
  <si>
    <t>e2628fe6d3d30424</t>
  </si>
  <si>
    <t>7b189d8c</t>
  </si>
  <si>
    <t>a51a34153b952600</t>
  </si>
  <si>
    <t>7e9ca227</t>
  </si>
  <si>
    <t>107b3b9452954084</t>
  </si>
  <si>
    <t>9be36208</t>
  </si>
  <si>
    <t>adb459f22ac65917</t>
  </si>
  <si>
    <t>5cc20eb2</t>
  </si>
  <si>
    <t>d30b7404b1d40476</t>
  </si>
  <si>
    <t>9e979adc</t>
  </si>
  <si>
    <t>fcd8c52dc7267021</t>
  </si>
  <si>
    <t>fcd8c52dc7267022</t>
  </si>
  <si>
    <t>e33db101a1c44744</t>
  </si>
  <si>
    <t>6e1d50fe</t>
  </si>
  <si>
    <t>81cacadd69c47523</t>
  </si>
  <si>
    <t>9e9920b3</t>
  </si>
  <si>
    <t>cfc9774cf0467025</t>
  </si>
  <si>
    <t>cfc9774cf0467026</t>
  </si>
  <si>
    <t>a01bf48a</t>
  </si>
  <si>
    <t>f4b595552fe67697</t>
  </si>
  <si>
    <t>6e489fea</t>
  </si>
  <si>
    <t>1e9c99a905347596</t>
  </si>
  <si>
    <t>7da54120</t>
  </si>
  <si>
    <t>ab960ca34d453652</t>
  </si>
  <si>
    <t>10f5ebb9</t>
  </si>
  <si>
    <t>42e32a815f19983</t>
  </si>
  <si>
    <t>b85042b6</t>
  </si>
  <si>
    <t>f2a965ec4e678081</t>
  </si>
  <si>
    <t>cb592cdf</t>
  </si>
  <si>
    <t>9cede52beb885952</t>
  </si>
  <si>
    <t>52d9d586</t>
  </si>
  <si>
    <t>6fa97d6a64636544</t>
  </si>
  <si>
    <t>cd0d5dde</t>
  </si>
  <si>
    <t>2471e811d7586608</t>
  </si>
  <si>
    <t>d8ec72b9</t>
  </si>
  <si>
    <t>b668c77029391662</t>
  </si>
  <si>
    <t>f1820a8d</t>
  </si>
  <si>
    <t>fc0b09be723102069</t>
  </si>
  <si>
    <t>be6acf0f</t>
  </si>
  <si>
    <t>d09f5c67c4d80601</t>
  </si>
  <si>
    <t>10f707fd</t>
  </si>
  <si>
    <t>8ba30f9cafb9985</t>
  </si>
  <si>
    <t>f3b933d7</t>
  </si>
  <si>
    <t>8ca93e79ee8103028</t>
  </si>
  <si>
    <t>916e02d1</t>
  </si>
  <si>
    <t>4188318eea561662</t>
  </si>
  <si>
    <t>9f38ea8b</t>
  </si>
  <si>
    <t>b43f9f8b69367309</t>
  </si>
  <si>
    <t>a23c4305</t>
  </si>
  <si>
    <t>94c8373b70c68612</t>
  </si>
  <si>
    <t>a0c86554ffc72510</t>
  </si>
  <si>
    <t>3785279252613262</t>
  </si>
  <si>
    <t>113a08a2</t>
  </si>
  <si>
    <t>4c4895550df10080</t>
  </si>
  <si>
    <t>a2b7e1eb</t>
  </si>
  <si>
    <t>c5465697d8e68820</t>
  </si>
  <si>
    <t>b0b5c9d1</t>
  </si>
  <si>
    <t>58509c01d0674889</t>
  </si>
  <si>
    <t>9ea4fdb8</t>
  </si>
  <si>
    <t>63edf82ec9167048</t>
  </si>
  <si>
    <t>9d0da13842d67049</t>
  </si>
  <si>
    <t>9d0da13842d67050</t>
  </si>
  <si>
    <t>be7007fba8a67051</t>
  </si>
  <si>
    <t>9ea4feea</t>
  </si>
  <si>
    <t>19bf895d9fd67052</t>
  </si>
  <si>
    <t>b5830a3d</t>
  </si>
  <si>
    <t>2f76b4e23e776874</t>
  </si>
  <si>
    <t>23ba917b</t>
  </si>
  <si>
    <t>dfb8066beb617435</t>
  </si>
  <si>
    <t>4bb66ddd</t>
  </si>
  <si>
    <t>909a6f718f933648</t>
  </si>
  <si>
    <t>7c82a9f0</t>
  </si>
  <si>
    <t>9169ba5e47753211</t>
  </si>
  <si>
    <t>dde188d2</t>
  </si>
  <si>
    <t>0863558264e93766</t>
  </si>
  <si>
    <t>f81e47e2</t>
  </si>
  <si>
    <t>39302689cba104816</t>
  </si>
  <si>
    <t>1f3bd9aa6b367059</t>
  </si>
  <si>
    <t>c4ad46c9</t>
  </si>
  <si>
    <t>df8b90a96e283248</t>
  </si>
  <si>
    <t>9ea9dce5</t>
  </si>
  <si>
    <t>433ffa33ae467061</t>
  </si>
  <si>
    <t>c6dcc386</t>
  </si>
  <si>
    <t>d3acdccea9e84121</t>
  </si>
  <si>
    <t>d8698ab9</t>
  </si>
  <si>
    <t>e88aa479bbe91437</t>
  </si>
  <si>
    <t>e35e5ace</t>
  </si>
  <si>
    <t>7f35e37283496044</t>
  </si>
  <si>
    <t>e689d3f2</t>
  </si>
  <si>
    <t>2afe6f4d0a597392</t>
  </si>
  <si>
    <t>11a01419</t>
  </si>
  <si>
    <t>ba39eafb7c310205</t>
  </si>
  <si>
    <t>9ae553d7</t>
  </si>
  <si>
    <t>e08e9acdd7565496</t>
  </si>
  <si>
    <t>f57d30b9</t>
  </si>
  <si>
    <t>698d5a82fde103742</t>
  </si>
  <si>
    <t>5c55713168c71398</t>
  </si>
  <si>
    <t>f8e811bb</t>
  </si>
  <si>
    <t>9c4bf5455de105155</t>
  </si>
  <si>
    <t>edcc4002</t>
  </si>
  <si>
    <t>087bf737361100455</t>
  </si>
  <si>
    <t>39b6abfb962225</t>
  </si>
  <si>
    <t>a68d8f2b7192591</t>
  </si>
  <si>
    <t>eef04bbe</t>
  </si>
  <si>
    <t>b8d1eaf8d67100934</t>
  </si>
  <si>
    <t>9eb52a4c</t>
  </si>
  <si>
    <t>c0514b835ca67075</t>
  </si>
  <si>
    <t>aaea984a0de1024</t>
  </si>
  <si>
    <t>04776b3b</t>
  </si>
  <si>
    <t>48404c0d3c44957</t>
  </si>
  <si>
    <t>11a94621</t>
  </si>
  <si>
    <t>aed005508ee10218</t>
  </si>
  <si>
    <t>03e42c2a</t>
  </si>
  <si>
    <t>1b64b9471cf4740</t>
  </si>
  <si>
    <t>2b15feb6</t>
  </si>
  <si>
    <t>f36ae57251b20454</t>
  </si>
  <si>
    <t>2df66ee8</t>
  </si>
  <si>
    <t>b5a5823409921618</t>
  </si>
  <si>
    <t>aed005508ee10219</t>
  </si>
  <si>
    <t>30a462fc</t>
  </si>
  <si>
    <t>734d4fff59622773</t>
  </si>
  <si>
    <t>53645a17</t>
  </si>
  <si>
    <t>73355939b7b36746</t>
  </si>
  <si>
    <t>541d0e38</t>
  </si>
  <si>
    <t>eabc7c1691f37059</t>
  </si>
  <si>
    <t>d4da5638f7467086</t>
  </si>
  <si>
    <t>5aeacff0</t>
  </si>
  <si>
    <t>62c660b6b3839746</t>
  </si>
  <si>
    <t>a72af132</t>
  </si>
  <si>
    <t>9e601a0700770826</t>
  </si>
  <si>
    <t>7723597f</t>
  </si>
  <si>
    <t>fe78da13fb851030</t>
  </si>
  <si>
    <t>1a02a5aa</t>
  </si>
  <si>
    <t>9838f20122413569</t>
  </si>
  <si>
    <t>665b5e3a</t>
  </si>
  <si>
    <t>57938d4137444239</t>
  </si>
  <si>
    <t>7d961a09</t>
  </si>
  <si>
    <t>05dc4e1ebdb53637</t>
  </si>
  <si>
    <t>9514b807</t>
  </si>
  <si>
    <t>2cc79c5c3ce63201</t>
  </si>
  <si>
    <t>227c5176</t>
  </si>
  <si>
    <t>9eca031a0e016991</t>
  </si>
  <si>
    <t>985e083d</t>
  </si>
  <si>
    <t>e172d4b648c64475</t>
  </si>
  <si>
    <t>2f5a0c9f</t>
  </si>
  <si>
    <t>a82d6ab8b0e22226</t>
  </si>
  <si>
    <t>eb58f24a</t>
  </si>
  <si>
    <t>9e73462ed8399441</t>
  </si>
  <si>
    <t>4d8d0f808c667098</t>
  </si>
  <si>
    <t>4d8d0f808c667099</t>
  </si>
  <si>
    <t>4b876864b592332</t>
  </si>
  <si>
    <t>01a6e733</t>
  </si>
  <si>
    <t>a6cd656ae913857</t>
  </si>
  <si>
    <t>0457ccb1</t>
  </si>
  <si>
    <t>7.6455986E+854899</t>
  </si>
  <si>
    <t>3f53e910</t>
  </si>
  <si>
    <t>147301d251228700</t>
  </si>
  <si>
    <t>41d3c5e0</t>
  </si>
  <si>
    <t>e68c12872f429720</t>
  </si>
  <si>
    <t>564e210f</t>
  </si>
  <si>
    <t>1328c81eca837899</t>
  </si>
  <si>
    <t>5ba7d930</t>
  </si>
  <si>
    <t>427dcc7f57440055</t>
  </si>
  <si>
    <t>11c7f025</t>
  </si>
  <si>
    <t>b7a6cf93a5a10266</t>
  </si>
  <si>
    <t>739654d8</t>
  </si>
  <si>
    <t>e6cc454a3d049627</t>
  </si>
  <si>
    <t>7c7439f0</t>
  </si>
  <si>
    <t>9926d222d9153193</t>
  </si>
  <si>
    <t>8385da15</t>
  </si>
  <si>
    <t>79a94a6fc7755991</t>
  </si>
  <si>
    <t>598be53f</t>
  </si>
  <si>
    <t>531b9130de339141</t>
  </si>
  <si>
    <t>874a1ef9</t>
  </si>
  <si>
    <t>a619d3f47d857519</t>
  </si>
  <si>
    <t>5f7e1736</t>
  </si>
  <si>
    <t>997d42e4ab441581</t>
  </si>
  <si>
    <t>63c88330</t>
  </si>
  <si>
    <t>875b04ec49943224</t>
  </si>
  <si>
    <t>89e6734c</t>
  </si>
  <si>
    <t>7202b227fba58568</t>
  </si>
  <si>
    <t>a3684310</t>
  </si>
  <si>
    <t>57897108d5469147</t>
  </si>
  <si>
    <t>a2c4e6d6</t>
  </si>
  <si>
    <t>d88bf01c7ba68842</t>
  </si>
  <si>
    <t>8c520542</t>
  </si>
  <si>
    <t>e8632ea71d659598</t>
  </si>
  <si>
    <t>a6ef421f</t>
  </si>
  <si>
    <t>117f6556aeb70720</t>
  </si>
  <si>
    <t>91ef0b71</t>
  </si>
  <si>
    <t>5f1d7d85c2561903</t>
  </si>
  <si>
    <t>97d3dbe0</t>
  </si>
  <si>
    <t>71294e270a664277</t>
  </si>
  <si>
    <t>9a4c839a</t>
  </si>
  <si>
    <t>8e809e3ff1765238</t>
  </si>
  <si>
    <t>b02dd2bf</t>
  </si>
  <si>
    <t>8b88378d17074668</t>
  </si>
  <si>
    <t>94bccb3c</t>
  </si>
  <si>
    <t>8d2054e079f63026</t>
  </si>
  <si>
    <t>7ff30be5</t>
  </si>
  <si>
    <t>afe0f05acbf54651</t>
  </si>
  <si>
    <t>31b58da4a8e71408</t>
  </si>
  <si>
    <t>8e223dc0</t>
  </si>
  <si>
    <t>60eeff2849860350</t>
  </si>
  <si>
    <t>a88efdea</t>
  </si>
  <si>
    <t>7bdb1164a7471415</t>
  </si>
  <si>
    <t>b9ff7a63</t>
  </si>
  <si>
    <t>8f1ea1769ff78806</t>
  </si>
  <si>
    <t>2e42a4f66e445815</t>
  </si>
  <si>
    <t>9ed1c875</t>
  </si>
  <si>
    <t>6c0d21d3dc167131</t>
  </si>
  <si>
    <t>6c0d21d3dc167132</t>
  </si>
  <si>
    <t>a89ba011</t>
  </si>
  <si>
    <t>d1b6bb6620e71444</t>
  </si>
  <si>
    <t>c349c2f3</t>
  </si>
  <si>
    <t>a60ba8bbfe782727</t>
  </si>
  <si>
    <t>9ed26a89</t>
  </si>
  <si>
    <t>a35fe3f74cc67135</t>
  </si>
  <si>
    <t>c7679697</t>
  </si>
  <si>
    <t>47d488fdf8684360</t>
  </si>
  <si>
    <t>a435b3ad</t>
  </si>
  <si>
    <t>c4ac4d188d769485</t>
  </si>
  <si>
    <t>df841843</t>
  </si>
  <si>
    <t>fcc72462e0994491</t>
  </si>
  <si>
    <t>f253bb56</t>
  </si>
  <si>
    <t>e2f4afd40db102394</t>
  </si>
  <si>
    <t>69244f20</t>
  </si>
  <si>
    <t>b130c197bc545385</t>
  </si>
  <si>
    <t>9ed53cd1</t>
  </si>
  <si>
    <t>73bcd094a6467141</t>
  </si>
  <si>
    <t>01386a14</t>
  </si>
  <si>
    <t>c2eb4f6260e3665</t>
  </si>
  <si>
    <t>05ded2ad</t>
  </si>
  <si>
    <t>237821de2765523</t>
  </si>
  <si>
    <t>36b024b8</t>
  </si>
  <si>
    <t>517b6b92ca325132</t>
  </si>
  <si>
    <t>8f0ae041</t>
  </si>
  <si>
    <t>3fe2fc3df5a60750</t>
  </si>
  <si>
    <t>a9ed4237</t>
  </si>
  <si>
    <t>dbf67233c4f72042</t>
  </si>
  <si>
    <t>bf3c069b</t>
  </si>
  <si>
    <t>095389765b180956</t>
  </si>
  <si>
    <t>1034bbb8</t>
  </si>
  <si>
    <t>8451dc1f8059672</t>
  </si>
  <si>
    <t>d1b6bb6620e71445</t>
  </si>
  <si>
    <t>b2fcc70a</t>
  </si>
  <si>
    <t>7e92734ff3575844</t>
  </si>
  <si>
    <t>b498d392</t>
  </si>
  <si>
    <t>a1886eb90ec76510</t>
  </si>
  <si>
    <t>eaa78a0e</t>
  </si>
  <si>
    <t>4df321bf0bc99142</t>
  </si>
  <si>
    <t>c4692f62</t>
  </si>
  <si>
    <t>713b9b89b3083162</t>
  </si>
  <si>
    <t>c668f2d2</t>
  </si>
  <si>
    <t>5a422ccc84283937</t>
  </si>
  <si>
    <t>8d2054e079f63027</t>
  </si>
  <si>
    <t>fc099f4e</t>
  </si>
  <si>
    <t>51841621b51106454</t>
  </si>
  <si>
    <t>9edd8fbd</t>
  </si>
  <si>
    <t>316e67f506f67157</t>
  </si>
  <si>
    <t>1eba93db</t>
  </si>
  <si>
    <t>222137c0e3415584</t>
  </si>
  <si>
    <t>27dc2b2e</t>
  </si>
  <si>
    <t>65f07100f1c19140</t>
  </si>
  <si>
    <t>2d76ab67</t>
  </si>
  <si>
    <t>026859a94aa21413</t>
  </si>
  <si>
    <t>3000a162</t>
  </si>
  <si>
    <t>9d72486d3ef22513</t>
  </si>
  <si>
    <t>a8b98911</t>
  </si>
  <si>
    <t>17df972fe2171494</t>
  </si>
  <si>
    <t>9ee05c7a</t>
  </si>
  <si>
    <t>2106348ffbf67163</t>
  </si>
  <si>
    <t>e52b2817</t>
  </si>
  <si>
    <t>440aeb315bd96806</t>
  </si>
  <si>
    <t>9ee2ec69</t>
  </si>
  <si>
    <t>efc4983412f67165</t>
  </si>
  <si>
    <t>e954c1f3</t>
  </si>
  <si>
    <t>6533cba166e98555</t>
  </si>
  <si>
    <t>5a422ccc84283938</t>
  </si>
  <si>
    <t>5983fdff88e2750</t>
  </si>
  <si>
    <t>3a301607</t>
  </si>
  <si>
    <t>91e16d2b08026553</t>
  </si>
  <si>
    <t>49c97408</t>
  </si>
  <si>
    <t>ee2c95f3d4d32853</t>
  </si>
  <si>
    <t>56a9caee</t>
  </si>
  <si>
    <t>4752cd7ed4438036</t>
  </si>
  <si>
    <t>22b32b86</t>
  </si>
  <si>
    <t>aa6eece406517069</t>
  </si>
  <si>
    <t>3b109d9e</t>
  </si>
  <si>
    <t>832f743090526910</t>
  </si>
  <si>
    <t>750c02a4</t>
  </si>
  <si>
    <t>39c76bf38ab50216</t>
  </si>
  <si>
    <t>2a82a6b2</t>
  </si>
  <si>
    <t>16148fb449a20209</t>
  </si>
  <si>
    <t>6094c805</t>
  </si>
  <si>
    <t>4056f17462542006</t>
  </si>
  <si>
    <t>7b0bc820</t>
  </si>
  <si>
    <t>92e1361ab2c52571</t>
  </si>
  <si>
    <t>92e5c035</t>
  </si>
  <si>
    <t>65679cef1d862327</t>
  </si>
  <si>
    <t>30db3f5c</t>
  </si>
  <si>
    <t>a07c39d750322884</t>
  </si>
  <si>
    <t>8832c33bb5b516</t>
  </si>
  <si>
    <t>9eed88de</t>
  </si>
  <si>
    <t>7843ac56c5e67181</t>
  </si>
  <si>
    <t>7843ac56c5e67182</t>
  </si>
  <si>
    <t>036819b3</t>
  </si>
  <si>
    <t>b4907b95dee4536</t>
  </si>
  <si>
    <t>06c0bd75</t>
  </si>
  <si>
    <t>6276d2977c25810</t>
  </si>
  <si>
    <t>464d98bb</t>
  </si>
  <si>
    <t>c5824d7e05e31527</t>
  </si>
  <si>
    <t>56c0975e</t>
  </si>
  <si>
    <t>6432784cd3c38078</t>
  </si>
  <si>
    <t>2149f629</t>
  </si>
  <si>
    <t>a4e147ce41616553</t>
  </si>
  <si>
    <t>2696990f</t>
  </si>
  <si>
    <t>6b673a5765f18630</t>
  </si>
  <si>
    <t>9ef2372a</t>
  </si>
  <si>
    <t>667ecc2bdf967189</t>
  </si>
  <si>
    <t>9ef264f4</t>
  </si>
  <si>
    <t>6075e1f341667190</t>
  </si>
  <si>
    <t>382c0c13</t>
  </si>
  <si>
    <t>123ae6c899825748</t>
  </si>
  <si>
    <t>5a19dcff</t>
  </si>
  <si>
    <t>da85c240c5d39379</t>
  </si>
  <si>
    <t>6cc51266</t>
  </si>
  <si>
    <t>b776251b2c046951</t>
  </si>
  <si>
    <t>71dc427e</t>
  </si>
  <si>
    <t>7f1848ba25448928</t>
  </si>
  <si>
    <t>4925d553</t>
  </si>
  <si>
    <t>b8ee3fcbc8832585</t>
  </si>
  <si>
    <t>5b5f5623</t>
  </si>
  <si>
    <t>3bd2b51e26939922</t>
  </si>
  <si>
    <t>748afc69</t>
  </si>
  <si>
    <t>2fb0ba82b4f50005</t>
  </si>
  <si>
    <t>39c76bf38ab50217</t>
  </si>
  <si>
    <t>5aa8499b18061303</t>
  </si>
  <si>
    <t>675fcde5</t>
  </si>
  <si>
    <t>debab07390e44644</t>
  </si>
  <si>
    <t>762b7a6c</t>
  </si>
  <si>
    <t>a749643fba550643</t>
  </si>
  <si>
    <t>86bccd32</t>
  </si>
  <si>
    <t>98df31f068657314</t>
  </si>
  <si>
    <t>92c0d7f3</t>
  </si>
  <si>
    <t>3841aa8c21d62261</t>
  </si>
  <si>
    <t>12116bb5</t>
  </si>
  <si>
    <t>9ee52187f5610385</t>
  </si>
  <si>
    <t>96bad58b</t>
  </si>
  <si>
    <t>a981bb8132263837</t>
  </si>
  <si>
    <t>b08d465b</t>
  </si>
  <si>
    <t>f0ec2ce3c1174817</t>
  </si>
  <si>
    <t>9f005890</t>
  </si>
  <si>
    <t>0fb3e9b292267207</t>
  </si>
  <si>
    <t>0fb3e9b292267208</t>
  </si>
  <si>
    <t>b273b4184ef67209</t>
  </si>
  <si>
    <t>f80622e23e767210</t>
  </si>
  <si>
    <t>b1a877b8</t>
  </si>
  <si>
    <t>91c4bfc1f9275300</t>
  </si>
  <si>
    <t>ace82f5b</t>
  </si>
  <si>
    <t>31d235359e773270</t>
  </si>
  <si>
    <t>0a59eb4bc5634851</t>
  </si>
  <si>
    <t>73f29f95</t>
  </si>
  <si>
    <t>56129d40da049799</t>
  </si>
  <si>
    <t>7aa4974d</t>
  </si>
  <si>
    <t>14dadfaf4b152402</t>
  </si>
  <si>
    <t>881a78f8</t>
  </si>
  <si>
    <t>6499241350657834</t>
  </si>
  <si>
    <t>ac94c979</t>
  </si>
  <si>
    <t>6112f285ebd73125</t>
  </si>
  <si>
    <t>949be0ee</t>
  </si>
  <si>
    <t>10e26e4ec9262969</t>
  </si>
  <si>
    <t>02abd42a2ab63298</t>
  </si>
  <si>
    <t>9bf7f0fb</t>
  </si>
  <si>
    <t>c0d6734643565963</t>
  </si>
  <si>
    <t>c5b62b89</t>
  </si>
  <si>
    <t>d69aa797d6183660</t>
  </si>
  <si>
    <t>b931bcd8</t>
  </si>
  <si>
    <t>b8063a03d2b78467</t>
  </si>
  <si>
    <t>c8273a29</t>
  </si>
  <si>
    <t>ee3fbfc8c0f84646</t>
  </si>
  <si>
    <t>eeba8984</t>
  </si>
  <si>
    <t>23d5fc8e389100841</t>
  </si>
  <si>
    <t>cbe21e99</t>
  </si>
  <si>
    <t>5a134072bdc86154</t>
  </si>
  <si>
    <t>dfe8fca5</t>
  </si>
  <si>
    <t>d736881ff7694647</t>
  </si>
  <si>
    <t>cfef3440</t>
  </si>
  <si>
    <t>03a59c90d0e87849</t>
  </si>
  <si>
    <t>b8f0b98e</t>
  </si>
  <si>
    <t>795369f279278345</t>
  </si>
  <si>
    <t>d9441793</t>
  </si>
  <si>
    <t>14e6fb2b29c91781</t>
  </si>
  <si>
    <t>514298dc</t>
  </si>
  <si>
    <t>0c1299f36af35959</t>
  </si>
  <si>
    <t>d9a9f263</t>
  </si>
  <si>
    <t>063ce10ec1d91934</t>
  </si>
  <si>
    <t>e89cc62d</t>
  </si>
  <si>
    <t>b1444e5d4e498230</t>
  </si>
  <si>
    <t>fc2fed58</t>
  </si>
  <si>
    <t>b8efd69534b106520</t>
  </si>
  <si>
    <t>05558dec</t>
  </si>
  <si>
    <t>24a16b1925f5297</t>
  </si>
  <si>
    <t>6d778ed3</t>
  </si>
  <si>
    <t>c3d75e2d84347249</t>
  </si>
  <si>
    <t>2d684be3</t>
  </si>
  <si>
    <t>701dc09052a21388</t>
  </si>
  <si>
    <t>ef3dc93d</t>
  </si>
  <si>
    <t>2bbe218caf1101079</t>
  </si>
  <si>
    <t>aba472af</t>
  </si>
  <si>
    <t>4c8e657039872771</t>
  </si>
  <si>
    <t>9f0e2025</t>
  </si>
  <si>
    <t>dda714dfda767239</t>
  </si>
  <si>
    <t>39fb6c20</t>
  </si>
  <si>
    <t>9b589003c7b26469</t>
  </si>
  <si>
    <t>5f8c9ca6</t>
  </si>
  <si>
    <t>1632864698a41596</t>
  </si>
  <si>
    <t>49ef37e5</t>
  </si>
  <si>
    <t>b38657d740032912</t>
  </si>
  <si>
    <t>4e967e42</t>
  </si>
  <si>
    <t>22b7ed0011034868</t>
  </si>
  <si>
    <t>45db3a11</t>
  </si>
  <si>
    <t>352e9fa266231346</t>
  </si>
  <si>
    <t>cd5bd55a</t>
  </si>
  <si>
    <t>9bc46aa977586737</t>
  </si>
  <si>
    <t>6b544fbb7fd107612</t>
  </si>
  <si>
    <t>58589f94</t>
  </si>
  <si>
    <t>07ced1060de38658</t>
  </si>
  <si>
    <t>58df9efa</t>
  </si>
  <si>
    <t>1e0e132c7b138878</t>
  </si>
  <si>
    <t>5ca71f59</t>
  </si>
  <si>
    <t>c203a6ad1b540434</t>
  </si>
  <si>
    <t>1240f942</t>
  </si>
  <si>
    <t>712749c452910460</t>
  </si>
  <si>
    <t>60bdc92a</t>
  </si>
  <si>
    <t>30af824d6f342069</t>
  </si>
  <si>
    <t>07b786270092845</t>
  </si>
  <si>
    <t>7573f1bc</t>
  </si>
  <si>
    <t>aa8311b9b4a50379</t>
  </si>
  <si>
    <t>0bad6e68</t>
  </si>
  <si>
    <t>38ff8098dba7801</t>
  </si>
  <si>
    <t>8167217c</t>
  </si>
  <si>
    <t>5585743c52f55211</t>
  </si>
  <si>
    <t>9a047791</t>
  </si>
  <si>
    <t>df251722f4e65113</t>
  </si>
  <si>
    <t>a07c39d750322885</t>
  </si>
  <si>
    <t>084d6041</t>
  </si>
  <si>
    <t>d543b88f0ed6448</t>
  </si>
  <si>
    <t>0a34f6ef</t>
  </si>
  <si>
    <t>81920ad65727199</t>
  </si>
  <si>
    <t>ac8ba1b5</t>
  </si>
  <si>
    <t>177d48d7b9373107</t>
  </si>
  <si>
    <t>15ae224b</t>
  </si>
  <si>
    <t>dec8895ed2011809</t>
  </si>
  <si>
    <t>423053797222889</t>
  </si>
  <si>
    <t>75d3279c</t>
  </si>
  <si>
    <t>86940e889d150510</t>
  </si>
  <si>
    <t>86940e889d150511</t>
  </si>
  <si>
    <t>569f85ea</t>
  </si>
  <si>
    <t>32548bd708d38017</t>
  </si>
  <si>
    <t>18687ef6</t>
  </si>
  <si>
    <t>9b6fb7dcf6f12925</t>
  </si>
  <si>
    <t>1cf7c0f9</t>
  </si>
  <si>
    <t>0900ff218a314841</t>
  </si>
  <si>
    <t>3ec1a72a</t>
  </si>
  <si>
    <t>7a7fd7dd93628446</t>
  </si>
  <si>
    <t>b363373433a61206</t>
  </si>
  <si>
    <t>406e6971</t>
  </si>
  <si>
    <t>882df491eb329150</t>
  </si>
  <si>
    <t>9f217bbb</t>
  </si>
  <si>
    <t>73808364a9867271</t>
  </si>
  <si>
    <t>46ad18f6</t>
  </si>
  <si>
    <t>a5c16f9c2be31642</t>
  </si>
  <si>
    <t>9f277c50</t>
  </si>
  <si>
    <t>0a1a41d1a0f67273</t>
  </si>
  <si>
    <t>47eccbde</t>
  </si>
  <si>
    <t>f4704a2bdfe32146</t>
  </si>
  <si>
    <t>693c73aa</t>
  </si>
  <si>
    <t>e619feb4bb245435</t>
  </si>
  <si>
    <t>48c549d1</t>
  </si>
  <si>
    <t>a801881bb0c32452</t>
  </si>
  <si>
    <t>710a54a5</t>
  </si>
  <si>
    <t>e168457963248663</t>
  </si>
  <si>
    <t>4acd59cd</t>
  </si>
  <si>
    <t>7e3ba26126a33254</t>
  </si>
  <si>
    <t>7729de20</t>
  </si>
  <si>
    <t>9f913c22cfa51038</t>
  </si>
  <si>
    <t>8495d7b4</t>
  </si>
  <si>
    <t>e471523135256392</t>
  </si>
  <si>
    <t>a90e9a61</t>
  </si>
  <si>
    <t>7d04a4f7bf471654</t>
  </si>
  <si>
    <t>867ff27d</t>
  </si>
  <si>
    <t>c69753035ce57199</t>
  </si>
  <si>
    <t>89461a9a</t>
  </si>
  <si>
    <t>e642c1e0eb858288</t>
  </si>
  <si>
    <t>8e2160a8</t>
  </si>
  <si>
    <t>73a2b6f65f860349</t>
  </si>
  <si>
    <t>da6e576b</t>
  </si>
  <si>
    <t>b1f5265286992276</t>
  </si>
  <si>
    <t>c7c2a95f</t>
  </si>
  <si>
    <t>5e76f99758084510</t>
  </si>
  <si>
    <t>e10a3859</t>
  </si>
  <si>
    <t>fdf96344bfd95119</t>
  </si>
  <si>
    <t>ecd34bf5</t>
  </si>
  <si>
    <t>f729a39022e100050</t>
  </si>
  <si>
    <t>17d8bc25</t>
  </si>
  <si>
    <t>fd1bd8a9a1712694</t>
  </si>
  <si>
    <t>fff0267b</t>
  </si>
  <si>
    <t>e3c703947ef108089</t>
  </si>
  <si>
    <t>b35342f4</t>
  </si>
  <si>
    <t>95b9c0bdfbb75997</t>
  </si>
  <si>
    <t>16d4924618b36370</t>
  </si>
  <si>
    <t>dd6a4a5737245968</t>
  </si>
  <si>
    <t>12a9e571</t>
  </si>
  <si>
    <t>36a39468a8810624</t>
  </si>
  <si>
    <t>eab967edbfa76253</t>
  </si>
  <si>
    <t>949df529</t>
  </si>
  <si>
    <t>f8a4615371d62970</t>
  </si>
  <si>
    <t>59a04afb</t>
  </si>
  <si>
    <t>c6cdf2e4d6e39176</t>
  </si>
  <si>
    <t>2404e4c6</t>
  </si>
  <si>
    <t>866832f7c7817563</t>
  </si>
  <si>
    <t>7d04a4f7bf471655</t>
  </si>
  <si>
    <t>49ff69b4</t>
  </si>
  <si>
    <t>b1a6b182b1d32935</t>
  </si>
  <si>
    <t>12ca1cb0</t>
  </si>
  <si>
    <t>e188e41bead10699</t>
  </si>
  <si>
    <t>9b190051</t>
  </si>
  <si>
    <t>7e24d1dac3c65578</t>
  </si>
  <si>
    <t>f14b5fc5</t>
  </si>
  <si>
    <t>3c6e8f232d4101976</t>
  </si>
  <si>
    <t>ada0c317</t>
  </si>
  <si>
    <t>63d8651b6bb73581</t>
  </si>
  <si>
    <t>b7d5dfc6</t>
  </si>
  <si>
    <t>e607319167d77872</t>
  </si>
  <si>
    <t>c2eaffa0</t>
  </si>
  <si>
    <t>4492152990882540</t>
  </si>
  <si>
    <t>a52debc2</t>
  </si>
  <si>
    <t>d41084dcf4b69947</t>
  </si>
  <si>
    <t>a91a8147</t>
  </si>
  <si>
    <t>465c584986571671</t>
  </si>
  <si>
    <t>d432273b</t>
  </si>
  <si>
    <t>8154fb97cf489577</t>
  </si>
  <si>
    <t>dd35bd5e</t>
  </si>
  <si>
    <t>a20fec0fad393481</t>
  </si>
  <si>
    <t>e862b10d</t>
  </si>
  <si>
    <t>670ddd077fd98166</t>
  </si>
  <si>
    <t>f7d6a3cd</t>
  </si>
  <si>
    <t>430d332d9c6104701</t>
  </si>
  <si>
    <t>d72fb59e</t>
  </si>
  <si>
    <t>92f205bbb6d90907</t>
  </si>
  <si>
    <t>b9d86f60</t>
  </si>
  <si>
    <t>7e1196d312d78743</t>
  </si>
  <si>
    <t>be77d583</t>
  </si>
  <si>
    <t>4487a452bf080630</t>
  </si>
  <si>
    <t>eadb920e</t>
  </si>
  <si>
    <t>2d9bb4b2f3599224</t>
  </si>
  <si>
    <t>f8ffb757</t>
  </si>
  <si>
    <t>3f3f7aee1e6105192</t>
  </si>
  <si>
    <t>001ce7ff</t>
  </si>
  <si>
    <t>86c4663c0d13198</t>
  </si>
  <si>
    <t>cbb0a221</t>
  </si>
  <si>
    <t>69704c5698c86083</t>
  </si>
  <si>
    <t>9f3ed4ad</t>
  </si>
  <si>
    <t>afe5291e99967320</t>
  </si>
  <si>
    <t>db50496c</t>
  </si>
  <si>
    <t>0ea2ff8f49192687</t>
  </si>
  <si>
    <t>9f407e03</t>
  </si>
  <si>
    <t>4e6729242f467322</t>
  </si>
  <si>
    <t>127c9248</t>
  </si>
  <si>
    <t>2538a91b8b310547</t>
  </si>
  <si>
    <t>9f40891f</t>
  </si>
  <si>
    <t>5a0fe08ae4a67324</t>
  </si>
  <si>
    <t>4ec8c880</t>
  </si>
  <si>
    <t>835c528f40e34952</t>
  </si>
  <si>
    <t>f2e9e64c</t>
  </si>
  <si>
    <t>8a1dc3ac941102656</t>
  </si>
  <si>
    <t>5003564f</t>
  </si>
  <si>
    <t>40dc02210b635474</t>
  </si>
  <si>
    <t>6a0d9a3e</t>
  </si>
  <si>
    <t>8908e3849d945783</t>
  </si>
  <si>
    <t>d3ee765a</t>
  </si>
  <si>
    <t>b433a369c8f89466</t>
  </si>
  <si>
    <t>fe0f03b0</t>
  </si>
  <si>
    <t>8f9af08ae73107332</t>
  </si>
  <si>
    <t>d64b4672</t>
  </si>
  <si>
    <t>e44e957ce4990533</t>
  </si>
  <si>
    <t>9f438fd5</t>
  </si>
  <si>
    <t>1078b1c60f767332</t>
  </si>
  <si>
    <t>755cd6d0</t>
  </si>
  <si>
    <t>1ee19a4267250344</t>
  </si>
  <si>
    <t>7fbcb87c</t>
  </si>
  <si>
    <t>73be98e0eec54552</t>
  </si>
  <si>
    <t>80a2d2e8</t>
  </si>
  <si>
    <t>669223f5cea54901</t>
  </si>
  <si>
    <t>e44e957ce4990534</t>
  </si>
  <si>
    <t>293354db79057041</t>
  </si>
  <si>
    <t>9f46c20b</t>
  </si>
  <si>
    <t>b03426f6ec367338</t>
  </si>
  <si>
    <t>b03426f6ec367339</t>
  </si>
  <si>
    <t>d8bdb3dd3c61104</t>
  </si>
  <si>
    <t>251223aa</t>
  </si>
  <si>
    <t>9fb7b8ee84d17987</t>
  </si>
  <si>
    <t>12fea299</t>
  </si>
  <si>
    <t>f75b186134910789</t>
  </si>
  <si>
    <t>273c01f2</t>
  </si>
  <si>
    <t>87acffde7f218898</t>
  </si>
  <si>
    <t>346a9e4b</t>
  </si>
  <si>
    <t>396931f592124245</t>
  </si>
  <si>
    <t>9f4c2a89</t>
  </si>
  <si>
    <t>c96f5a932ae67345</t>
  </si>
  <si>
    <t>065cdef1</t>
  </si>
  <si>
    <t>cba9bb2bd965685</t>
  </si>
  <si>
    <t>94fae215</t>
  </si>
  <si>
    <t>300de88797063156</t>
  </si>
  <si>
    <t>e54bc765</t>
  </si>
  <si>
    <t>70b5a1c988696862</t>
  </si>
  <si>
    <t>105547d17db92928</t>
  </si>
  <si>
    <t>3b559b5b</t>
  </si>
  <si>
    <t>a00efb232ff27026</t>
  </si>
  <si>
    <t>9f4df9cd</t>
  </si>
  <si>
    <t>47e89c60ae567351</t>
  </si>
  <si>
    <t>47e89c60ae567352</t>
  </si>
  <si>
    <t>47e89c60ae567353</t>
  </si>
  <si>
    <t>508e57fe</t>
  </si>
  <si>
    <t>534ffc08f5c35685</t>
  </si>
  <si>
    <t>6bea3d5b</t>
  </si>
  <si>
    <t>3f61971089946554</t>
  </si>
  <si>
    <t>8520f9cb</t>
  </si>
  <si>
    <t>066dba05f8756636</t>
  </si>
  <si>
    <t>84d199fe45f79340</t>
  </si>
  <si>
    <t>84d199fe45f79341</t>
  </si>
  <si>
    <t>8728c8ae</t>
  </si>
  <si>
    <t>8ab692cc38457477</t>
  </si>
  <si>
    <t>9af00121</t>
  </si>
  <si>
    <t>13d47fb374265517</t>
  </si>
  <si>
    <t>9dd56e70</t>
  </si>
  <si>
    <t>ffe412d019266714</t>
  </si>
  <si>
    <t>a076211f</t>
  </si>
  <si>
    <t>31d1608708067869</t>
  </si>
  <si>
    <t>46d68012</t>
  </si>
  <si>
    <t>809ffd63f4831735</t>
  </si>
  <si>
    <t>a21220f7</t>
  </si>
  <si>
    <t>16cf103a73d68538</t>
  </si>
  <si>
    <t>34827af8</t>
  </si>
  <si>
    <t>a93ba725c4624275</t>
  </si>
  <si>
    <t>a8594b4b</t>
  </si>
  <si>
    <t>02e90e0273871327</t>
  </si>
  <si>
    <t>b94b1e07</t>
  </si>
  <si>
    <t>5e98595ce0f78501</t>
  </si>
  <si>
    <t>809ffd63f4831736</t>
  </si>
  <si>
    <t>71a9a647</t>
  </si>
  <si>
    <t>67d370ffde248850</t>
  </si>
  <si>
    <t>bc723254</t>
  </si>
  <si>
    <t>68354ab8e3979779</t>
  </si>
  <si>
    <t>67d370ffde248851</t>
  </si>
  <si>
    <t>bce85d0f</t>
  </si>
  <si>
    <t>0d8399ac87f79969</t>
  </si>
  <si>
    <t>97ea8490</t>
  </si>
  <si>
    <t>6f1e660910064313</t>
  </si>
  <si>
    <t>6d05c3c4</t>
  </si>
  <si>
    <t>bfe1fc6711e47054</t>
  </si>
  <si>
    <t>dd27fb61</t>
  </si>
  <si>
    <t>0ef44a3ccd393448</t>
  </si>
  <si>
    <t>eb521e88</t>
  </si>
  <si>
    <t>609d62b22b599429</t>
  </si>
  <si>
    <t>a2e7441b</t>
  </si>
  <si>
    <t>c4469bbee7868903</t>
  </si>
  <si>
    <t>a0bfacbc</t>
  </si>
  <si>
    <t>e8e215dc72e67992</t>
  </si>
  <si>
    <t>9f5b2197</t>
  </si>
  <si>
    <t>1a0f95bd30f67379</t>
  </si>
  <si>
    <t>e8e215dc72e67993</t>
  </si>
  <si>
    <t>734ac6cc</t>
  </si>
  <si>
    <t>ca436af195049524</t>
  </si>
  <si>
    <t>7a2598e2</t>
  </si>
  <si>
    <t>dcd9f60975c52193</t>
  </si>
  <si>
    <t>acf81c3b</t>
  </si>
  <si>
    <t>89b611d636873293</t>
  </si>
  <si>
    <t>a958cf36</t>
  </si>
  <si>
    <t>2757d94f1ff71777</t>
  </si>
  <si>
    <t>82c6952c</t>
  </si>
  <si>
    <t>d21cc6452ca55710</t>
  </si>
  <si>
    <t>9f5e4f37</t>
  </si>
  <si>
    <t>14da549103567386</t>
  </si>
  <si>
    <t>14da549103567387</t>
  </si>
  <si>
    <t>b10c9fa4</t>
  </si>
  <si>
    <t>1b6f91d1aa975046</t>
  </si>
  <si>
    <t>7c8d1c7f</t>
  </si>
  <si>
    <t>7e2dafc1a0153221</t>
  </si>
  <si>
    <t>132065c9</t>
  </si>
  <si>
    <t>a56780e0bce10836</t>
  </si>
  <si>
    <t>b448a8171e99012</t>
  </si>
  <si>
    <t>85d7310d</t>
  </si>
  <si>
    <t>424b269df2756923</t>
  </si>
  <si>
    <t>8ca39054</t>
  </si>
  <si>
    <t>48eea99a36d59743</t>
  </si>
  <si>
    <t>2d6f0243</t>
  </si>
  <si>
    <t>6a24c37c1ce21403</t>
  </si>
  <si>
    <t>3ea5f89e</t>
  </si>
  <si>
    <t>975252c5acc28385</t>
  </si>
  <si>
    <t>2ac35909333544</t>
  </si>
  <si>
    <t>47c6fc4e</t>
  </si>
  <si>
    <t>d2265c99bd032091</t>
  </si>
  <si>
    <t>4ef80ec6</t>
  </si>
  <si>
    <t>cb1679a0a2835023</t>
  </si>
  <si>
    <t>50fe1436</t>
  </si>
  <si>
    <t>b7483993b2e35866</t>
  </si>
  <si>
    <t>9578dc81</t>
  </si>
  <si>
    <t>61b41aee16f63364</t>
  </si>
  <si>
    <t>71ae4a9d</t>
  </si>
  <si>
    <t>ee04362752a48862</t>
  </si>
  <si>
    <t>76950af4</t>
  </si>
  <si>
    <t>67de83bfa5250793</t>
  </si>
  <si>
    <t>ebfb3eef</t>
  </si>
  <si>
    <t>8d99221432899692</t>
  </si>
  <si>
    <t>ec285a82</t>
  </si>
  <si>
    <t>b9dc475d40599782</t>
  </si>
  <si>
    <t>f9b79ef7</t>
  </si>
  <si>
    <t>aefa021f296105494</t>
  </si>
  <si>
    <t>c0e627fd</t>
  </si>
  <si>
    <t>1f680f80fe981690</t>
  </si>
  <si>
    <t>d071351a</t>
  </si>
  <si>
    <t>daeefdd07cb88036</t>
  </si>
  <si>
    <t>d38fa37c</t>
  </si>
  <si>
    <t>ced84068b2989315</t>
  </si>
  <si>
    <t>962dc950</t>
  </si>
  <si>
    <t>b6f374c18b263632</t>
  </si>
  <si>
    <t>cdf558e7</t>
  </si>
  <si>
    <t>d5870c2c8fa87005</t>
  </si>
  <si>
    <t>0a81f214</t>
  </si>
  <si>
    <t>a4b2a198d8c7315</t>
  </si>
  <si>
    <t>19eb63df</t>
  </si>
  <si>
    <t>91e8fc8ec1513524</t>
  </si>
  <si>
    <t>2c0ca27d</t>
  </si>
  <si>
    <t>646ef1851d120838</t>
  </si>
  <si>
    <t>e6ac0d16</t>
  </si>
  <si>
    <t>c0c46ebea6e97438</t>
  </si>
  <si>
    <t>13877e9c</t>
  </si>
  <si>
    <t>f801254246810984</t>
  </si>
  <si>
    <t>2c3711e8</t>
  </si>
  <si>
    <t>6988eea673c20917</t>
  </si>
  <si>
    <t>327543ae</t>
  </si>
  <si>
    <t>5fb7359bd6823492</t>
  </si>
  <si>
    <t>37b59edc</t>
  </si>
  <si>
    <t>3e1e1d0be8625558</t>
  </si>
  <si>
    <t>3f319727</t>
  </si>
  <si>
    <t>65ab8c47dca28627</t>
  </si>
  <si>
    <t>8d1ceeda</t>
  </si>
  <si>
    <t>595b2acf10459941</t>
  </si>
  <si>
    <t>64ad19f7</t>
  </si>
  <si>
    <t>a7e3f3425ff43545</t>
  </si>
  <si>
    <t>7d7ed50f</t>
  </si>
  <si>
    <t>f8c9760949f53597</t>
  </si>
  <si>
    <t>f3ebec4d</t>
  </si>
  <si>
    <t>c0da226f742103107</t>
  </si>
  <si>
    <t>9f72c125</t>
  </si>
  <si>
    <t>93b40a1a28c67424</t>
  </si>
  <si>
    <t>0189d942</t>
  </si>
  <si>
    <t>7c7d2c7ec323811</t>
  </si>
  <si>
    <t>1658d842</t>
  </si>
  <si>
    <t>5cedad1cb1e12094</t>
  </si>
  <si>
    <t>3b30c133</t>
  </si>
  <si>
    <t>c453b9b332726968</t>
  </si>
  <si>
    <t>44ee5450</t>
  </si>
  <si>
    <t>25bc747dc4730971</t>
  </si>
  <si>
    <t>558bfc12</t>
  </si>
  <si>
    <t>b99fe32148437622</t>
  </si>
  <si>
    <t>61c5515a</t>
  </si>
  <si>
    <t>0edcc1e5afa42460</t>
  </si>
  <si>
    <t>4a7c06fe</t>
  </si>
  <si>
    <t>aad8886854133125</t>
  </si>
  <si>
    <t>7bcd9208</t>
  </si>
  <si>
    <t>69b2b7e2b1152892</t>
  </si>
  <si>
    <t>13d25247</t>
  </si>
  <si>
    <t>98c17ef8ce311095</t>
  </si>
  <si>
    <t>7c7a80db</t>
  </si>
  <si>
    <t>717379cbcf353205</t>
  </si>
  <si>
    <t>9f7a12e3</t>
  </si>
  <si>
    <t>0ff0dd3239467435</t>
  </si>
  <si>
    <t>c3d75f466501417</t>
  </si>
  <si>
    <t>80c808bb</t>
  </si>
  <si>
    <t>0bda14f7bfb54963</t>
  </si>
  <si>
    <t>003921ae</t>
  </si>
  <si>
    <t>66760d42ca03249</t>
  </si>
  <si>
    <t>8e64a0e4</t>
  </si>
  <si>
    <t>1a487911e0660474</t>
  </si>
  <si>
    <t>0c73e0f6</t>
  </si>
  <si>
    <t>3693d7bd0b58091</t>
  </si>
  <si>
    <t>9a093253</t>
  </si>
  <si>
    <t>7b3bed2c63065125</t>
  </si>
  <si>
    <t>9df323ad</t>
  </si>
  <si>
    <t>116a757704f66767</t>
  </si>
  <si>
    <t>17a6cc2d</t>
  </si>
  <si>
    <t>26645bcab1f12593</t>
  </si>
  <si>
    <t>9f7d405b</t>
  </si>
  <si>
    <t>8e9bfb722c967444</t>
  </si>
  <si>
    <t>9f037216</t>
  </si>
  <si>
    <t>14accda0a6667223</t>
  </si>
  <si>
    <t>352e9fa266231347</t>
  </si>
  <si>
    <t>b933eacd</t>
  </si>
  <si>
    <t>83a879b6cd778471</t>
  </si>
  <si>
    <t>1da6006b</t>
  </si>
  <si>
    <t>46c8507ce2815156</t>
  </si>
  <si>
    <t>249fe2c7</t>
  </si>
  <si>
    <t>ee782e5133217801</t>
  </si>
  <si>
    <t>9f812ef7</t>
  </si>
  <si>
    <t>680a938199067450</t>
  </si>
  <si>
    <t>680a938199067451</t>
  </si>
  <si>
    <t>c7873e61</t>
  </si>
  <si>
    <t>aa0af6eaba284404</t>
  </si>
  <si>
    <t>3f53a88f</t>
  </si>
  <si>
    <t>8bbff41bb8c28699</t>
  </si>
  <si>
    <t>728ab689f4811118</t>
  </si>
  <si>
    <t>13e03369</t>
  </si>
  <si>
    <t>bb8801254fd11132</t>
  </si>
  <si>
    <t>f5cbeec4</t>
  </si>
  <si>
    <t>620d010c853103854</t>
  </si>
  <si>
    <t>fadad126</t>
  </si>
  <si>
    <t>b9a1c59a163105989</t>
  </si>
  <si>
    <t>cf072e93b7e88941</t>
  </si>
  <si>
    <t>aad8886854133126</t>
  </si>
  <si>
    <t>0c1cacc8</t>
  </si>
  <si>
    <t>d98267cb8ae7970</t>
  </si>
  <si>
    <t>e2a2dab1</t>
  </si>
  <si>
    <t>858145802d495743</t>
  </si>
  <si>
    <t>1855d3fc</t>
  </si>
  <si>
    <t>6e8eda5898d12894</t>
  </si>
  <si>
    <t>34eb7010</t>
  </si>
  <si>
    <t>c3240be441624457</t>
  </si>
  <si>
    <t>f3140a64d1133079</t>
  </si>
  <si>
    <t>714c6a8d</t>
  </si>
  <si>
    <t>1e42d29726748750</t>
  </si>
  <si>
    <t>a8251440</t>
  </si>
  <si>
    <t>ed11843868e71233</t>
  </si>
  <si>
    <t>142ecc99</t>
  </si>
  <si>
    <t>aea5fe37eb411256</t>
  </si>
  <si>
    <t>b54117c1</t>
  </si>
  <si>
    <t>f5c436cecf176787</t>
  </si>
  <si>
    <t>f6104eff</t>
  </si>
  <si>
    <t>da9fb5db629103956</t>
  </si>
  <si>
    <t>4d9b855f</t>
  </si>
  <si>
    <t>28fdd818cb534483</t>
  </si>
  <si>
    <t>bbaff1a4</t>
  </si>
  <si>
    <t>297b69b16a879460</t>
  </si>
  <si>
    <t>c0731797</t>
  </si>
  <si>
    <t>44fb9d6f1cc81524</t>
  </si>
  <si>
    <t>c28b44ac</t>
  </si>
  <si>
    <t>13b271e8a3582346</t>
  </si>
  <si>
    <t>c6203d1c</t>
  </si>
  <si>
    <t>e50540506ac83833</t>
  </si>
  <si>
    <t>ce120f48</t>
  </si>
  <si>
    <t>587d3b9699587060</t>
  </si>
  <si>
    <t>373dc9d36fb81080</t>
  </si>
  <si>
    <t>5e48a58c</t>
  </si>
  <si>
    <t>ab6ec44774241112</t>
  </si>
  <si>
    <t>dae2b2bf</t>
  </si>
  <si>
    <t>8923574a38a92491</t>
  </si>
  <si>
    <t>e08a1dbd</t>
  </si>
  <si>
    <t>8c7704fe8d194946</t>
  </si>
  <si>
    <t>6ce9d93e</t>
  </si>
  <si>
    <t>91b50dcc09f47012</t>
  </si>
  <si>
    <t>f963453b</t>
  </si>
  <si>
    <t>de22a367a66105359</t>
  </si>
  <si>
    <t>9f94b041</t>
  </si>
  <si>
    <t>495103a096e67482</t>
  </si>
  <si>
    <t>b9fe9bb62981525</t>
  </si>
  <si>
    <t>1e7f564e</t>
  </si>
  <si>
    <t>9cd5222cbfe15491</t>
  </si>
  <si>
    <t>82f1d8a1ce769309</t>
  </si>
  <si>
    <t>25f9eca5</t>
  </si>
  <si>
    <t>921853836de18386</t>
  </si>
  <si>
    <t>3229aacf</t>
  </si>
  <si>
    <t>60df79994b323368</t>
  </si>
  <si>
    <t>a971ff12</t>
  </si>
  <si>
    <t>ea1aa2408e771825</t>
  </si>
  <si>
    <t>f040ff7e3a068799</t>
  </si>
  <si>
    <t>9befcaf6</t>
  </si>
  <si>
    <t>633d20c958c65933</t>
  </si>
  <si>
    <t>9f98e6a8</t>
  </si>
  <si>
    <t>6a456edb4a267491</t>
  </si>
  <si>
    <t>6a456edb4a267492</t>
  </si>
  <si>
    <t>4b304745</t>
  </si>
  <si>
    <t>566094d5ae533424</t>
  </si>
  <si>
    <t>a97298f3</t>
  </si>
  <si>
    <t>622600b6baa71826</t>
  </si>
  <si>
    <t>7d9f2cbb</t>
  </si>
  <si>
    <t>7367f0f7d3053648</t>
  </si>
  <si>
    <t>80bbc978</t>
  </si>
  <si>
    <t>81e93faaf1b54946</t>
  </si>
  <si>
    <t>81feb29a</t>
  </si>
  <si>
    <t>5615df08a9755445</t>
  </si>
  <si>
    <t>148acf4d</t>
  </si>
  <si>
    <t>2046c39d43b11402</t>
  </si>
  <si>
    <t>ed80386f</t>
  </si>
  <si>
    <t>7a3bc37f0be100329</t>
  </si>
  <si>
    <t>9a3264ed</t>
  </si>
  <si>
    <t>fbec4dd856765192</t>
  </si>
  <si>
    <t>9d5f268e</t>
  </si>
  <si>
    <t>8a2cdcdc39966536</t>
  </si>
  <si>
    <t>3b60d2d8</t>
  </si>
  <si>
    <t>90f27add4d327043</t>
  </si>
  <si>
    <t>ef8d576b</t>
  </si>
  <si>
    <t>9bccc63dd4c101216</t>
  </si>
  <si>
    <t>54d4a8c8</t>
  </si>
  <si>
    <t>086c09b588337343</t>
  </si>
  <si>
    <t>598ee52c</t>
  </si>
  <si>
    <t>961a4dc88f439150</t>
  </si>
  <si>
    <t>6db09340</t>
  </si>
  <si>
    <t>80e898bb52d47338</t>
  </si>
  <si>
    <t>269d94bb5a967507</t>
  </si>
  <si>
    <t>84f6e37b</t>
  </si>
  <si>
    <t>98e15f5415b56576</t>
  </si>
  <si>
    <t>8b5ae4a3</t>
  </si>
  <si>
    <t>19339c17a6959215</t>
  </si>
  <si>
    <t>7c9a5885ac67642</t>
  </si>
  <si>
    <t>e182b1f5</t>
  </si>
  <si>
    <t>490d3485b9495332</t>
  </si>
  <si>
    <t>9ed2a226</t>
  </si>
  <si>
    <t>8f548399d7f67136</t>
  </si>
  <si>
    <t>a1854786</t>
  </si>
  <si>
    <t>635fbca550468333</t>
  </si>
  <si>
    <t>32067c5c</t>
  </si>
  <si>
    <t>7fce588a6ba23308</t>
  </si>
  <si>
    <t>58a66ad7</t>
  </si>
  <si>
    <t>664cce7d14c38778</t>
  </si>
  <si>
    <t>97f32e28</t>
  </si>
  <si>
    <t>e5b5e5f797264330</t>
  </si>
  <si>
    <t>b0788b28</t>
  </si>
  <si>
    <t>20335269d9374793</t>
  </si>
  <si>
    <t>da25fc16</t>
  </si>
  <si>
    <t>cb0edd7cf6792152</t>
  </si>
  <si>
    <t>dc11a5ff</t>
  </si>
  <si>
    <t>205e831e35692991</t>
  </si>
  <si>
    <t>e502e088</t>
  </si>
  <si>
    <t>ae520d7057696721</t>
  </si>
  <si>
    <t>ac029424a0f98875</t>
  </si>
  <si>
    <t>f6ca83b4</t>
  </si>
  <si>
    <t>47dfdb6064a104261</t>
  </si>
  <si>
    <t>a8ca5728</t>
  </si>
  <si>
    <t>85f119106fe71528</t>
  </si>
  <si>
    <t>490d3485b9495333</t>
  </si>
  <si>
    <t>20ded656</t>
  </si>
  <si>
    <t>4171ed893f616403</t>
  </si>
  <si>
    <t>2bb28540</t>
  </si>
  <si>
    <t>637fbf9fb6c20674</t>
  </si>
  <si>
    <t>597739f5</t>
  </si>
  <si>
    <t>a92ec47763839113</t>
  </si>
  <si>
    <t>48fa975c</t>
  </si>
  <si>
    <t>594fa4c9d9532534</t>
  </si>
  <si>
    <t>f7c60ad22c144501</t>
  </si>
  <si>
    <t>9fb2fbd5</t>
  </si>
  <si>
    <t>c8439c4691967530</t>
  </si>
  <si>
    <t>045c0c4e</t>
  </si>
  <si>
    <t>11c4ae042d74907</t>
  </si>
  <si>
    <t>7776fa7074924371</t>
  </si>
  <si>
    <t>6d4c580d</t>
  </si>
  <si>
    <t>a99cc8fae9f47171</t>
  </si>
  <si>
    <t>efb07850</t>
  </si>
  <si>
    <t>b62ef5b0c28101270</t>
  </si>
  <si>
    <t>5181891b</t>
  </si>
  <si>
    <t>2c3fb7c957136035</t>
  </si>
  <si>
    <t>b62ef5b0c28101271</t>
  </si>
  <si>
    <t>869f2727</t>
  </si>
  <si>
    <t>5a97dac59ad57249</t>
  </si>
  <si>
    <t>23d7751e</t>
  </si>
  <si>
    <t>c3022c6ae6117495</t>
  </si>
  <si>
    <t>8c0b83c6</t>
  </si>
  <si>
    <t>c15e9d1af9859490</t>
  </si>
  <si>
    <t>4f5116f3</t>
  </si>
  <si>
    <t>299db21145035194</t>
  </si>
  <si>
    <t>720edf9b</t>
  </si>
  <si>
    <t>bf19a310dc349012</t>
  </si>
  <si>
    <t>bc69492d</t>
  </si>
  <si>
    <t>fe663ebe03679767</t>
  </si>
  <si>
    <t>c241e42b</t>
  </si>
  <si>
    <t>4da4b6535c782221</t>
  </si>
  <si>
    <t>9f1c439c</t>
  </si>
  <si>
    <t>fb327b21f1367260</t>
  </si>
  <si>
    <t>cb284758</t>
  </si>
  <si>
    <t>87583889cc985884</t>
  </si>
  <si>
    <t>d61b6dee</t>
  </si>
  <si>
    <t>1cb230a678890420</t>
  </si>
  <si>
    <t>fc239414</t>
  </si>
  <si>
    <t>19c40b93a01106502</t>
  </si>
  <si>
    <t>412f286a79970</t>
  </si>
  <si>
    <t>1dcfa9f4</t>
  </si>
  <si>
    <t>68778fa6cc715200</t>
  </si>
  <si>
    <t>00e53e19</t>
  </si>
  <si>
    <t>79f0697bb9f3534</t>
  </si>
  <si>
    <t>b6c3ef6b</t>
  </si>
  <si>
    <t>9a8f948a32677424</t>
  </si>
  <si>
    <t>db2ce664</t>
  </si>
  <si>
    <t>0b2c02d621b92617</t>
  </si>
  <si>
    <t>28112ac2</t>
  </si>
  <si>
    <t>82c5bfdf9c019212</t>
  </si>
  <si>
    <t>38ac755a</t>
  </si>
  <si>
    <t>11e9a85416925954</t>
  </si>
  <si>
    <t>59d1f260</t>
  </si>
  <si>
    <t>ba10284908d39255</t>
  </si>
  <si>
    <t>5f4ea724</t>
  </si>
  <si>
    <t>ea8c4b4a20b41501</t>
  </si>
  <si>
    <t>61a0222d</t>
  </si>
  <si>
    <t>f785f9ef76142413</t>
  </si>
  <si>
    <t>e75b61f3</t>
  </si>
  <si>
    <t>f868f863eb797735</t>
  </si>
  <si>
    <t>622b194f</t>
  </si>
  <si>
    <t>8e98658bc2442596</t>
  </si>
  <si>
    <t>6571245f</t>
  </si>
  <si>
    <t>ceb914f148143843</t>
  </si>
  <si>
    <t>183ab249</t>
  </si>
  <si>
    <t>7c52f8049ce12860</t>
  </si>
  <si>
    <t>3739fd7f</t>
  </si>
  <si>
    <t>1f923ac841825354</t>
  </si>
  <si>
    <t>05313ab0</t>
  </si>
  <si>
    <t>0a0e702b9365234</t>
  </si>
  <si>
    <t>b7cdc134</t>
  </si>
  <si>
    <t>385d1c7a66877856</t>
  </si>
  <si>
    <t>9fcacae4</t>
  </si>
  <si>
    <t>e4e639a288c67565</t>
  </si>
  <si>
    <t>0f08e1bc</t>
  </si>
  <si>
    <t>064b66335739189</t>
  </si>
  <si>
    <t>db2acfe3</t>
  </si>
  <si>
    <t>60d49e7d86592614</t>
  </si>
  <si>
    <t>eaa40296</t>
  </si>
  <si>
    <t>9215698b54099134</t>
  </si>
  <si>
    <t>1a6ae970</t>
  </si>
  <si>
    <t>695bae08f8f13744</t>
  </si>
  <si>
    <t>a99c28d2</t>
  </si>
  <si>
    <t>fe95483c91f71911</t>
  </si>
  <si>
    <t>1cdc51e9</t>
  </si>
  <si>
    <t>7443ce9375714789</t>
  </si>
  <si>
    <t>36f890f6</t>
  </si>
  <si>
    <t>b24ab68006725266</t>
  </si>
  <si>
    <t>68af59ad</t>
  </si>
  <si>
    <t>5cf309b151e45177</t>
  </si>
  <si>
    <t>fe95483c91f71912</t>
  </si>
  <si>
    <t>159a9e994ca1546</t>
  </si>
  <si>
    <t>60d49e7d86592615</t>
  </si>
  <si>
    <t>37106b5e</t>
  </si>
  <si>
    <t>5aa395e092725293</t>
  </si>
  <si>
    <t>46c910a6</t>
  </si>
  <si>
    <t>5289408930231714</t>
  </si>
  <si>
    <t>535c43ba</t>
  </si>
  <si>
    <t>6c02ad9e76436732</t>
  </si>
  <si>
    <t>07e679ea</t>
  </si>
  <si>
    <t>8c21b24e5a46294</t>
  </si>
  <si>
    <t>07f1602e</t>
  </si>
  <si>
    <t>f864f3db3b26320</t>
  </si>
  <si>
    <t>57e4dc2c</t>
  </si>
  <si>
    <t>517d118e31a38500</t>
  </si>
  <si>
    <t>599a659e</t>
  </si>
  <si>
    <t>99c1ac18edf39170</t>
  </si>
  <si>
    <t>69d13015</t>
  </si>
  <si>
    <t>b111477de5e45674</t>
  </si>
  <si>
    <t>737b3083</t>
  </si>
  <si>
    <t>4bb8879c3d249588</t>
  </si>
  <si>
    <t>7d3d77f6</t>
  </si>
  <si>
    <t>ce88fb8535b53483</t>
  </si>
  <si>
    <t>a0713a7e</t>
  </si>
  <si>
    <t>bde80efe43d67859</t>
  </si>
  <si>
    <t>c89118ca</t>
  </si>
  <si>
    <t>a2211afc54b84810</t>
  </si>
  <si>
    <t>41671b83</t>
  </si>
  <si>
    <t>f147fabcd1329547</t>
  </si>
  <si>
    <t>64ef3b75</t>
  </si>
  <si>
    <t>eb78cea745e43641</t>
  </si>
  <si>
    <t>32a966d9</t>
  </si>
  <si>
    <t>46493968b5723567</t>
  </si>
  <si>
    <t>ca2b6604</t>
  </si>
  <si>
    <t>aa681ca281885459</t>
  </si>
  <si>
    <t>dd2ac6c3</t>
  </si>
  <si>
    <t>415b11f91d293456</t>
  </si>
  <si>
    <t>9fe04971</t>
  </si>
  <si>
    <t>37db6e0cac767594</t>
  </si>
  <si>
    <t>41507b22</t>
  </si>
  <si>
    <t>863f656bb0c29513</t>
  </si>
  <si>
    <t>a9a40fa8</t>
  </si>
  <si>
    <t>156b950816671919</t>
  </si>
  <si>
    <t>e766b0e4</t>
  </si>
  <si>
    <t>d7dd4d1af0f97761</t>
  </si>
  <si>
    <t>f58d9d20</t>
  </si>
  <si>
    <t>66e6568f31b103764</t>
  </si>
  <si>
    <t>51dcd9e7</t>
  </si>
  <si>
    <t>d5cf677cb1036152</t>
  </si>
  <si>
    <t>ff1016a8</t>
  </si>
  <si>
    <t>65f359b15c2107717</t>
  </si>
  <si>
    <t>aa56874b</t>
  </si>
  <si>
    <t>8c5a091c5b372219</t>
  </si>
  <si>
    <t>aa9276b0</t>
  </si>
  <si>
    <t>d5da66e18a472339</t>
  </si>
  <si>
    <t>9fe41952</t>
  </si>
  <si>
    <t>4a78a20a8f767603</t>
  </si>
  <si>
    <t>efe42a10</t>
  </si>
  <si>
    <t>52bfe42ffd2101348</t>
  </si>
  <si>
    <t>ee9e392ee9d52514</t>
  </si>
  <si>
    <t>1964b3b5</t>
  </si>
  <si>
    <t>0377499b3b113303</t>
  </si>
  <si>
    <t>0705dd5d</t>
  </si>
  <si>
    <t>d7493a92a855940</t>
  </si>
  <si>
    <t>9fe55e17</t>
  </si>
  <si>
    <t>6a4de6abff467608</t>
  </si>
  <si>
    <t>6a4de6abff467609</t>
  </si>
  <si>
    <t>5337563b</t>
  </si>
  <si>
    <t>97fc945dcf736671</t>
  </si>
  <si>
    <t>a9cf3668</t>
  </si>
  <si>
    <t>ddfb522634171989</t>
  </si>
  <si>
    <t>a9d3976f</t>
  </si>
  <si>
    <t>adbda5d96eb71994</t>
  </si>
  <si>
    <t>7849c28b</t>
  </si>
  <si>
    <t>833c5fdbe1651463</t>
  </si>
  <si>
    <t>b217de6c</t>
  </si>
  <si>
    <t>8525d0c42c275458</t>
  </si>
  <si>
    <t>a9d4d540</t>
  </si>
  <si>
    <t>2919cc51ef771996</t>
  </si>
  <si>
    <t>def428a0</t>
  </si>
  <si>
    <t>cdc8cacfcd594237</t>
  </si>
  <si>
    <t>b8ddd658</t>
  </si>
  <si>
    <t>5eb1f2a486678307</t>
  </si>
  <si>
    <t>c0b07195</t>
  </si>
  <si>
    <t>a319b9d972881607</t>
  </si>
  <si>
    <t>a4564db3</t>
  </si>
  <si>
    <t>698ce7c51da69561</t>
  </si>
  <si>
    <t>cf9a9e0a</t>
  </si>
  <si>
    <t>18682936c4587735</t>
  </si>
  <si>
    <t>d33a5702</t>
  </si>
  <si>
    <t>0c4c9dc8c3a89161</t>
  </si>
  <si>
    <t>e447a3da</t>
  </si>
  <si>
    <t>4f67b7e620b96423</t>
  </si>
  <si>
    <t>1518c036</t>
  </si>
  <si>
    <t>f2015f0d41111620</t>
  </si>
  <si>
    <t>0eaa4c2c</t>
  </si>
  <si>
    <t>a592d0e77469035</t>
  </si>
  <si>
    <t>1ba9d371</t>
  </si>
  <si>
    <t>7107d1bfe3414275</t>
  </si>
  <si>
    <t>1f2186eb</t>
  </si>
  <si>
    <t>1e21c2c372015724</t>
  </si>
  <si>
    <t>9ff650ae</t>
  </si>
  <si>
    <t>77713e6b10367627</t>
  </si>
  <si>
    <t>a6fcb4ea</t>
  </si>
  <si>
    <t>6d0990b706f70747</t>
  </si>
  <si>
    <t>28fd227a</t>
  </si>
  <si>
    <t>0aa6e7cebe419576</t>
  </si>
  <si>
    <t>eb78cea745e43642</t>
  </si>
  <si>
    <t>d5f1afbe</t>
  </si>
  <si>
    <t>4191cefaf3690364</t>
  </si>
  <si>
    <t>9ffa79d3</t>
  </si>
  <si>
    <t>f8bb557c3dd67632</t>
  </si>
  <si>
    <t>2f27f20c</t>
  </si>
  <si>
    <t>fee2d3b726222134</t>
  </si>
  <si>
    <t>4232e939</t>
  </si>
  <si>
    <t>e4b8ea4302c29873</t>
  </si>
  <si>
    <t>a9e411bc</t>
  </si>
  <si>
    <t>b4cade8250b72029</t>
  </si>
  <si>
    <t>50cac5aa</t>
  </si>
  <si>
    <t>4476bb2272e35785</t>
  </si>
  <si>
    <t>826b9075</t>
  </si>
  <si>
    <t>4f6f035563a55569</t>
  </si>
  <si>
    <t>585f743e</t>
  </si>
  <si>
    <t>7f8c3b4269d38672</t>
  </si>
  <si>
    <t>acb89ded</t>
  </si>
  <si>
    <t>cc662b02cc373179</t>
  </si>
  <si>
    <t>9ffe3890</t>
  </si>
  <si>
    <t>86c19a2a2b867640</t>
  </si>
  <si>
    <t>6224a1e2</t>
  </si>
  <si>
    <t>7aa6bf023fd42581</t>
  </si>
  <si>
    <t>7f33743f</t>
  </si>
  <si>
    <t>ce96159bb2054333</t>
  </si>
  <si>
    <t>8e1a4471</t>
  </si>
  <si>
    <t>e403a14b78d60339</t>
  </si>
  <si>
    <t>9194fc85</t>
  </si>
  <si>
    <t>ea769db980661717</t>
  </si>
  <si>
    <t>9a110f85</t>
  </si>
  <si>
    <t>5e6b1e2250565146</t>
  </si>
  <si>
    <t>8570155e</t>
  </si>
  <si>
    <t>849a740db0556762</t>
  </si>
  <si>
    <t>899be8d8</t>
  </si>
  <si>
    <t>db08679ab1d58432</t>
  </si>
  <si>
    <t>16bdc829</t>
  </si>
  <si>
    <t>11d9f602bd912257</t>
  </si>
  <si>
    <t>2befc5dd</t>
  </si>
  <si>
    <t>f41c6a5ec5120790</t>
  </si>
  <si>
    <t>a3aa1638</t>
  </si>
  <si>
    <t>75f2bcc852a69238</t>
  </si>
  <si>
    <t>3656fb3c</t>
  </si>
  <si>
    <t>968ab5f40ca24995</t>
  </si>
  <si>
    <t>8e72e6b2</t>
  </si>
  <si>
    <t>267cd04c85560496</t>
  </si>
  <si>
    <t>bdc7b4bb</t>
  </si>
  <si>
    <t>bd9600f1aee80349</t>
  </si>
  <si>
    <t>3ec2b9fe</t>
  </si>
  <si>
    <t>8c6b47cdfd228449</t>
  </si>
  <si>
    <t>a9b843c3</t>
  </si>
  <si>
    <t>86e7561331771950</t>
  </si>
  <si>
    <t>72dae53b</t>
  </si>
  <si>
    <t>7c99cf4c8c349327</t>
  </si>
  <si>
    <t>a050658d</t>
  </si>
  <si>
    <t>0b39f7d280f67786</t>
  </si>
  <si>
    <t>d10584d8</t>
  </si>
  <si>
    <t>f870a58c92a88260</t>
  </si>
  <si>
    <t>dccc53b7</t>
  </si>
  <si>
    <t>05a6d8d285993296</t>
  </si>
  <si>
    <t>8047ebfa96b104272</t>
  </si>
  <si>
    <t>bd9600f1aee80350</t>
  </si>
  <si>
    <t>a00ae89a</t>
  </si>
  <si>
    <t>f7590668eca67662</t>
  </si>
  <si>
    <t>ad03cd90</t>
  </si>
  <si>
    <t>d598f1ef63d73307</t>
  </si>
  <si>
    <t>ad5c6e14</t>
  </si>
  <si>
    <t>804c1ab112473459</t>
  </si>
  <si>
    <t>ade0881d</t>
  </si>
  <si>
    <t>9a7f957175573701</t>
  </si>
  <si>
    <t>aeb291a4</t>
  </si>
  <si>
    <t>d2725489a7274035</t>
  </si>
  <si>
    <t>aef82c33</t>
  </si>
  <si>
    <t>c6a6a5ed5b974157</t>
  </si>
  <si>
    <t>34a0fa4440f39149</t>
  </si>
  <si>
    <t>6ea05cf2c1565575</t>
  </si>
  <si>
    <t>6489920a</t>
  </si>
  <si>
    <t>9730b69935a43497</t>
  </si>
  <si>
    <t>cc33194e47f67671</t>
  </si>
  <si>
    <t>c067e123</t>
  </si>
  <si>
    <t>fa065edb8a181507</t>
  </si>
  <si>
    <t>c1d76085</t>
  </si>
  <si>
    <t>bf5d43465e382040</t>
  </si>
  <si>
    <t>7cb13410</t>
  </si>
  <si>
    <t>d7d50e1454453274</t>
  </si>
  <si>
    <t>80fa95c3</t>
  </si>
  <si>
    <t>55f305e022e55046</t>
  </si>
  <si>
    <t>d1b84550</t>
  </si>
  <si>
    <t>87e69351ad688534</t>
  </si>
  <si>
    <t>8fef9d87</t>
  </si>
  <si>
    <t>2f34e7c527861093</t>
  </si>
  <si>
    <t>15960ffb</t>
  </si>
  <si>
    <t>67674faa67911762</t>
  </si>
  <si>
    <t>96b38adb</t>
  </si>
  <si>
    <t>5f106d3a9ea63823</t>
  </si>
  <si>
    <t>f5ef2d93</t>
  </si>
  <si>
    <t>649d8439198103905</t>
  </si>
  <si>
    <t>983be863</t>
  </si>
  <si>
    <t>47ab95373e764432</t>
  </si>
  <si>
    <t>1a5df731</t>
  </si>
  <si>
    <t>946a086551f13718</t>
  </si>
  <si>
    <t>9ce86f27</t>
  </si>
  <si>
    <t>58bfdb5899166342</t>
  </si>
  <si>
    <t>a0159ad9</t>
  </si>
  <si>
    <t>17805c61bef67684</t>
  </si>
  <si>
    <t>a9f3316b</t>
  </si>
  <si>
    <t>32bcfb2b48b72053</t>
  </si>
  <si>
    <t>26a86a1e</t>
  </si>
  <si>
    <t>0a4a1fa4d9b18649</t>
  </si>
  <si>
    <t>a0183f5c</t>
  </si>
  <si>
    <t>fd741c2b65767687</t>
  </si>
  <si>
    <t>81ca6da3f181713</t>
  </si>
  <si>
    <t>ad9de6cb</t>
  </si>
  <si>
    <t>c96f31dfafd73573</t>
  </si>
  <si>
    <t>c6c9756a</t>
  </si>
  <si>
    <t>205d2cf96e384085</t>
  </si>
  <si>
    <t>36f895b3</t>
  </si>
  <si>
    <t>a00f19ebee725267</t>
  </si>
  <si>
    <t>d189642c</t>
  </si>
  <si>
    <t>e458576178e88470</t>
  </si>
  <si>
    <t>32bcfb2b48b72054</t>
  </si>
  <si>
    <t>81ca6da3f181714</t>
  </si>
  <si>
    <t>de8c19d4</t>
  </si>
  <si>
    <t>90d9663ac5294051</t>
  </si>
  <si>
    <t>7e1e75a163e281</t>
  </si>
  <si>
    <t>416813a8</t>
  </si>
  <si>
    <t>5f2271fad8e29549</t>
  </si>
  <si>
    <t>0049aef3</t>
  </si>
  <si>
    <t>04ea833df403274</t>
  </si>
  <si>
    <t>08e266e2</t>
  </si>
  <si>
    <t>9d8befa99fe6656</t>
  </si>
  <si>
    <t>0aa2c5f3</t>
  </si>
  <si>
    <t>9913d4834d97377</t>
  </si>
  <si>
    <t>208f6a38</t>
  </si>
  <si>
    <t>2a6f3cd961b16281</t>
  </si>
  <si>
    <t>259818fc</t>
  </si>
  <si>
    <t>245fe5104d418201</t>
  </si>
  <si>
    <t>57f7adc2</t>
  </si>
  <si>
    <t>3986cf787db38541</t>
  </si>
  <si>
    <t>6e800852</t>
  </si>
  <si>
    <t>f041e7d896747677</t>
  </si>
  <si>
    <t>776439a4</t>
  </si>
  <si>
    <t>0761aa9b00b51135</t>
  </si>
  <si>
    <t>a021f35d</t>
  </si>
  <si>
    <t>7ff784eae1a67706</t>
  </si>
  <si>
    <t>7ff784eae1a67707</t>
  </si>
  <si>
    <t>50c1d2c9</t>
  </si>
  <si>
    <t>32d40ef097435766</t>
  </si>
  <si>
    <t>7d604fc5</t>
  </si>
  <si>
    <t>8b24981a00153544</t>
  </si>
  <si>
    <t>5763be1d</t>
  </si>
  <si>
    <t>036ba2b987b38322</t>
  </si>
  <si>
    <t>82eca9b3</t>
  </si>
  <si>
    <t>bcaab537af355781</t>
  </si>
  <si>
    <t>e3efd12aee7384</t>
  </si>
  <si>
    <t>d405fb3a9042718</t>
  </si>
  <si>
    <t>06700d24</t>
  </si>
  <si>
    <t>6952559f91b5703</t>
  </si>
  <si>
    <t>5d912600</t>
  </si>
  <si>
    <t>7ab6579a80540819</t>
  </si>
  <si>
    <t>ffe9b10cf4866549</t>
  </si>
  <si>
    <t>2f94753c</t>
  </si>
  <si>
    <t>516a31b457122341</t>
  </si>
  <si>
    <t>15dc3fec</t>
  </si>
  <si>
    <t>95adbc45a9c11899</t>
  </si>
  <si>
    <t>75c25366</t>
  </si>
  <si>
    <t>fd446213ec850482</t>
  </si>
  <si>
    <t>565ad26600d67720</t>
  </si>
  <si>
    <t>565ad26600d67721</t>
  </si>
  <si>
    <t>3f13ca92</t>
  </si>
  <si>
    <t>e24622531b528573</t>
  </si>
  <si>
    <t>95adbc45a9c11900</t>
  </si>
  <si>
    <t>aa047dec</t>
  </si>
  <si>
    <t>ee9a4c2e9bc72075</t>
  </si>
  <si>
    <t>4efb8c6e</t>
  </si>
  <si>
    <t>21440d34b8f35029</t>
  </si>
  <si>
    <t>a02b9694</t>
  </si>
  <si>
    <t>7193ad05a3567726</t>
  </si>
  <si>
    <t>7102c87a</t>
  </si>
  <si>
    <t>7e94742f07748655</t>
  </si>
  <si>
    <t>4f7663c2</t>
  </si>
  <si>
    <t>d3de59f5ec135259</t>
  </si>
  <si>
    <t>4388dec9</t>
  </si>
  <si>
    <t>4b9a6ed46fe30399</t>
  </si>
  <si>
    <t>52b7a42d</t>
  </si>
  <si>
    <t>6bfbf6c175536476</t>
  </si>
  <si>
    <t>163223fa</t>
  </si>
  <si>
    <t>c9a9b2d5d8512033</t>
  </si>
  <si>
    <t>a031c428</t>
  </si>
  <si>
    <t>cff343efa1c67732</t>
  </si>
  <si>
    <t>33b836a230491149</t>
  </si>
  <si>
    <t>6d469195</t>
  </si>
  <si>
    <t>c6d5224480547161</t>
  </si>
  <si>
    <t>71b1276c</t>
  </si>
  <si>
    <t>abb26df01e948864</t>
  </si>
  <si>
    <t>aa45c06c</t>
  </si>
  <si>
    <t>bd6492820ac72185</t>
  </si>
  <si>
    <t>7e6cdf05</t>
  </si>
  <si>
    <t>6513fc2614454007</t>
  </si>
  <si>
    <t>8c95eb7f</t>
  </si>
  <si>
    <t>787cd4c614159720</t>
  </si>
  <si>
    <t>739776bc</t>
  </si>
  <si>
    <t>f92a611916449630</t>
  </si>
  <si>
    <t>9734d84c</t>
  </si>
  <si>
    <t>53b6849bd7364046</t>
  </si>
  <si>
    <t>a0cd1274</t>
  </si>
  <si>
    <t>6cb2f2a61b968023</t>
  </si>
  <si>
    <t>ac697a38</t>
  </si>
  <si>
    <t>034d1178e6273047</t>
  </si>
  <si>
    <t>8ccb753e</t>
  </si>
  <si>
    <t>9056ac4cc4859819</t>
  </si>
  <si>
    <t>ba78b347</t>
  </si>
  <si>
    <t>02821214b1079011</t>
  </si>
  <si>
    <t>baffb4d2</t>
  </si>
  <si>
    <t>264cebc212a79201</t>
  </si>
  <si>
    <t>dad817f678a82890</t>
  </si>
  <si>
    <t>c63b9104</t>
  </si>
  <si>
    <t>290c7deb97283867</t>
  </si>
  <si>
    <t>aa5bc9a8</t>
  </si>
  <si>
    <t>50db53ab1f372228</t>
  </si>
  <si>
    <t>cf69b6f3</t>
  </si>
  <si>
    <t>d0ae5aae54987665</t>
  </si>
  <si>
    <t>d6f08a4b</t>
  </si>
  <si>
    <t>9e287931dca90781</t>
  </si>
  <si>
    <t>da8b7ff0</t>
  </si>
  <si>
    <t>39e6b862b9b92329</t>
  </si>
  <si>
    <t>dc6bb13a</t>
  </si>
  <si>
    <t>176e11d788f93155</t>
  </si>
  <si>
    <t>f786245c</t>
  </si>
  <si>
    <t>f253f4a7ba3104575</t>
  </si>
  <si>
    <t>a03b491a</t>
  </si>
  <si>
    <t>a4a2656331067754</t>
  </si>
  <si>
    <t>a4a2656331067755</t>
  </si>
  <si>
    <t>fdf319c8</t>
  </si>
  <si>
    <t>9047ec5c1bb107285</t>
  </si>
  <si>
    <t>9644358628968611</t>
  </si>
  <si>
    <t>a2a9e7ec9e610976</t>
  </si>
  <si>
    <t>fa62cbab</t>
  </si>
  <si>
    <t>ba68bfebd08105797</t>
  </si>
  <si>
    <t>a9a9f106ce235931</t>
  </si>
  <si>
    <t>9d1268a9</t>
  </si>
  <si>
    <t>0a327478aaf66414</t>
  </si>
  <si>
    <t>8158067e</t>
  </si>
  <si>
    <t>25eed16cb4155177</t>
  </si>
  <si>
    <t>a868cf72</t>
  </si>
  <si>
    <t>bbaf569917371355</t>
  </si>
  <si>
    <t>aa5dc850</t>
  </si>
  <si>
    <t>49cb798c53d72231</t>
  </si>
  <si>
    <t>a04070e0</t>
  </si>
  <si>
    <t>28f2866165267765</t>
  </si>
  <si>
    <t>a04292ed</t>
  </si>
  <si>
    <t>c5e6f3b5ce967766</t>
  </si>
  <si>
    <t>2ddf63de</t>
  </si>
  <si>
    <t>2e6734e4b8521577</t>
  </si>
  <si>
    <t>ad81e9e4</t>
  </si>
  <si>
    <t>fc2225d335573519</t>
  </si>
  <si>
    <t>4f689d8c</t>
  </si>
  <si>
    <t>8bfe835482335238</t>
  </si>
  <si>
    <t>88bbc38e</t>
  </si>
  <si>
    <t>ea4881bc2b558076</t>
  </si>
  <si>
    <t>b11ebdc0</t>
  </si>
  <si>
    <t>819c154c97b75076</t>
  </si>
  <si>
    <t>a047109d</t>
  </si>
  <si>
    <t>de644b161a367772</t>
  </si>
  <si>
    <t>8b02815a</t>
  </si>
  <si>
    <t>b8884a7a15959049</t>
  </si>
  <si>
    <t>b222dcd3</t>
  </si>
  <si>
    <t>d3a274e56a575472</t>
  </si>
  <si>
    <t>dfa81981</t>
  </si>
  <si>
    <t>11d802f884b94551</t>
  </si>
  <si>
    <t>1f29c145</t>
  </si>
  <si>
    <t>5da91b6cfd815730</t>
  </si>
  <si>
    <t>2fd0ef5d</t>
  </si>
  <si>
    <t>1947df0080922438</t>
  </si>
  <si>
    <t>ebefcf1d</t>
  </si>
  <si>
    <t>3d00a38512f99674</t>
  </si>
  <si>
    <t>f51934a8</t>
  </si>
  <si>
    <t>735d1ed5d65103588</t>
  </si>
  <si>
    <t>f840c143</t>
  </si>
  <si>
    <t>48ada3baef6104878</t>
  </si>
  <si>
    <t>bae6cdc9</t>
  </si>
  <si>
    <t>cbbc7268b9579163</t>
  </si>
  <si>
    <t>bfcd4110</t>
  </si>
  <si>
    <t>4ea6f559bed81215</t>
  </si>
  <si>
    <t>c5f3c51e</t>
  </si>
  <si>
    <t>ee44b6a9ade83753</t>
  </si>
  <si>
    <t>d478470c</t>
  </si>
  <si>
    <t>3d6f7070bcd89667</t>
  </si>
  <si>
    <t>dce84499</t>
  </si>
  <si>
    <t>0bcbcb29abb93340</t>
  </si>
  <si>
    <t>ef41a87c</t>
  </si>
  <si>
    <t>887de58cffd101087</t>
  </si>
  <si>
    <t>f4a42f6f</t>
  </si>
  <si>
    <t>875ddaca8f5103386</t>
  </si>
  <si>
    <t>f95c87c2</t>
  </si>
  <si>
    <t>278af8b2d44105345</t>
  </si>
  <si>
    <t>0ac834c7</t>
  </si>
  <si>
    <t>5249f26631c7434</t>
  </si>
  <si>
    <t>0c61bdcd</t>
  </si>
  <si>
    <t>b421ccad17f8065</t>
  </si>
  <si>
    <t>1947df0080922439</t>
  </si>
  <si>
    <t>f62bae8f</t>
  </si>
  <si>
    <t>6b9752714d4104006</t>
  </si>
  <si>
    <t>43f919c9</t>
  </si>
  <si>
    <t>47b53d4a08230606</t>
  </si>
  <si>
    <t>47afdf84</t>
  </si>
  <si>
    <t>f1e40fd597b32055</t>
  </si>
  <si>
    <t>49ac51e9</t>
  </si>
  <si>
    <t>e267add91a232802</t>
  </si>
  <si>
    <t>11cd7d6a</t>
  </si>
  <si>
    <t>c65ed12a5b010277</t>
  </si>
  <si>
    <t>75a0e242</t>
  </si>
  <si>
    <t>858c15249ac50432</t>
  </si>
  <si>
    <t>931b181c</t>
  </si>
  <si>
    <t>40f2a61fefb62427</t>
  </si>
  <si>
    <t>7fe43ae0</t>
  </si>
  <si>
    <t>e19c28231e554628</t>
  </si>
  <si>
    <t>1aea98ac92c1866</t>
  </si>
  <si>
    <t>16c25140</t>
  </si>
  <si>
    <t>2f76b6fab8712264</t>
  </si>
  <si>
    <t>2335ed29</t>
  </si>
  <si>
    <t>9ded8e8eabf17241</t>
  </si>
  <si>
    <t>3555ef7c</t>
  </si>
  <si>
    <t>72b7474ba2a24610</t>
  </si>
  <si>
    <t>026b7564</t>
  </si>
  <si>
    <t>ac574f8dc084186</t>
  </si>
  <si>
    <t>0a09309e</t>
  </si>
  <si>
    <t>22fced6fd107122</t>
  </si>
  <si>
    <t>3822ba3a</t>
  </si>
  <si>
    <t>41553a9ebf825732</t>
  </si>
  <si>
    <t>14b86c5a</t>
  </si>
  <si>
    <t>ec04e0861b811477</t>
  </si>
  <si>
    <t>43a2257c</t>
  </si>
  <si>
    <t>e3605a2a65d30445</t>
  </si>
  <si>
    <t>4a94a1f2</t>
  </si>
  <si>
    <t>6066465d34933165</t>
  </si>
  <si>
    <t>7bdc3ebe</t>
  </si>
  <si>
    <t>0cb3bcf5c7c52918</t>
  </si>
  <si>
    <t>20ade396</t>
  </si>
  <si>
    <t>570350d780b16324</t>
  </si>
  <si>
    <t>81e6c405fa327480</t>
  </si>
  <si>
    <t>a05ddf5f</t>
  </si>
  <si>
    <t>969ac305f7667813</t>
  </si>
  <si>
    <t>969ac305f7667814</t>
  </si>
  <si>
    <t>833e4667</t>
  </si>
  <si>
    <t>558fdd9006f55895</t>
  </si>
  <si>
    <t>8ac87ac0</t>
  </si>
  <si>
    <t>58c01d4feaa58933</t>
  </si>
  <si>
    <t>9b0e0d1f</t>
  </si>
  <si>
    <t>d930afbe52365553</t>
  </si>
  <si>
    <t>a0356097</t>
  </si>
  <si>
    <t>31b5fdbef4967747</t>
  </si>
  <si>
    <t>ca0d7b2d</t>
  </si>
  <si>
    <t>84052f2323585413</t>
  </si>
  <si>
    <t>daafb005</t>
  </si>
  <si>
    <t>34872207c6992402</t>
  </si>
  <si>
    <t>16d8436e</t>
  </si>
  <si>
    <t>37d0d5a95e312301</t>
  </si>
  <si>
    <t>237d49b4bc721508</t>
  </si>
  <si>
    <t>16e6e7ce</t>
  </si>
  <si>
    <t>70590119d8912327</t>
  </si>
  <si>
    <t>3aa9cb46</t>
  </si>
  <si>
    <t>9aa8bcf067126727</t>
  </si>
  <si>
    <t>3007dad7</t>
  </si>
  <si>
    <t>46ec6e822ce22524</t>
  </si>
  <si>
    <t>3952345c</t>
  </si>
  <si>
    <t>9b136a4a14926190</t>
  </si>
  <si>
    <t>3a20db85</t>
  </si>
  <si>
    <t>3ed078b689426527</t>
  </si>
  <si>
    <t>42c24e63</t>
  </si>
  <si>
    <t>74cbeed6d8f30091</t>
  </si>
  <si>
    <t>e0ff967f</t>
  </si>
  <si>
    <t>d17fdffd80495107</t>
  </si>
  <si>
    <t>e1747360</t>
  </si>
  <si>
    <t>010c23b154195294</t>
  </si>
  <si>
    <t>4799a3e3</t>
  </si>
  <si>
    <t>8e646aedce332025</t>
  </si>
  <si>
    <t>fdf89d98</t>
  </si>
  <si>
    <t>c80f2025401107294</t>
  </si>
  <si>
    <t>487938c9</t>
  </si>
  <si>
    <t>1fccc5c358532333</t>
  </si>
  <si>
    <t>1fccc5c358532334</t>
  </si>
  <si>
    <t>ac792079</t>
  </si>
  <si>
    <t>63d15e501fc73074</t>
  </si>
  <si>
    <t>9f14e887</t>
  </si>
  <si>
    <t>bcd28680a9667249</t>
  </si>
  <si>
    <t>bd8d1670</t>
  </si>
  <si>
    <t>b6a6786cfd680242</t>
  </si>
  <si>
    <t>705454ce</t>
  </si>
  <si>
    <t>cf672a6947d48396</t>
  </si>
  <si>
    <t>4b225513</t>
  </si>
  <si>
    <t>c0b6c5d3b5933399</t>
  </si>
  <si>
    <t>00457de3</t>
  </si>
  <si>
    <t>44ac5c35dd03271</t>
  </si>
  <si>
    <t>b7a03ec3</t>
  </si>
  <si>
    <t>cccb8c490a077780</t>
  </si>
  <si>
    <t>d1f1a25c</t>
  </si>
  <si>
    <t>65ecda192ac88631</t>
  </si>
  <si>
    <t>17096c5f</t>
  </si>
  <si>
    <t>62564d3da3612384</t>
  </si>
  <si>
    <t>bca5f553</t>
  </si>
  <si>
    <t>0dff0bff3f279876</t>
  </si>
  <si>
    <t>b89e560e</t>
  </si>
  <si>
    <t>4791fd9f3b478196</t>
  </si>
  <si>
    <t>c4051997</t>
  </si>
  <si>
    <t>4d9bbe708e583019</t>
  </si>
  <si>
    <t>5676f77a88887736</t>
  </si>
  <si>
    <t>baf95e44</t>
  </si>
  <si>
    <t>4034032c56079188</t>
  </si>
  <si>
    <t>eb8d8a2a</t>
  </si>
  <si>
    <t>86e27f4e7ca99519</t>
  </si>
  <si>
    <t>d7c06d3c</t>
  </si>
  <si>
    <t>f3e44b0ee1f91156</t>
  </si>
  <si>
    <t>a06bcd40</t>
  </si>
  <si>
    <t>66a636318d467851</t>
  </si>
  <si>
    <t>a06bfb7d</t>
  </si>
  <si>
    <t>e0629fdce0f67852</t>
  </si>
  <si>
    <t>12db592b</t>
  </si>
  <si>
    <t>afb0ff439ff10734</t>
  </si>
  <si>
    <t>cfa8496b</t>
  </si>
  <si>
    <t>9994dc6665987769</t>
  </si>
  <si>
    <t>1be80944</t>
  </si>
  <si>
    <t>f9dbe677a1314380</t>
  </si>
  <si>
    <t>d35f1847</t>
  </si>
  <si>
    <t>ae3951aedc189230</t>
  </si>
  <si>
    <t>d3e76856</t>
  </si>
  <si>
    <t>c03a52b20a689450</t>
  </si>
  <si>
    <t>e7537b61</t>
  </si>
  <si>
    <t>71d1836b44e97717</t>
  </si>
  <si>
    <t>20bc9b5e</t>
  </si>
  <si>
    <t>77a40b8ad9d16345</t>
  </si>
  <si>
    <t>a0714fc1</t>
  </si>
  <si>
    <t>9d8eac73f0f67860</t>
  </si>
  <si>
    <t>9d8eac73f0f67861</t>
  </si>
  <si>
    <t>ebc97e99</t>
  </si>
  <si>
    <t>2b8fa51644299601</t>
  </si>
  <si>
    <t>f1b41021</t>
  </si>
  <si>
    <t>3ebb2ac4ecc102153</t>
  </si>
  <si>
    <t>dc1634900d122492</t>
  </si>
  <si>
    <t>f774013b</t>
  </si>
  <si>
    <t>138afe43b2b104557</t>
  </si>
  <si>
    <t>a075663c</t>
  </si>
  <si>
    <t>7bae948ac7167866</t>
  </si>
  <si>
    <t>371e4f51</t>
  </si>
  <si>
    <t>d992923885225319</t>
  </si>
  <si>
    <t>1721df0c</t>
  </si>
  <si>
    <t>df9e3b0641d12415</t>
  </si>
  <si>
    <t>63c5a7b4</t>
  </si>
  <si>
    <t>13a270cae0f43218</t>
  </si>
  <si>
    <t>63e13495</t>
  </si>
  <si>
    <t>d41635f2b3243263</t>
  </si>
  <si>
    <t>7468bb25</t>
  </si>
  <si>
    <t>d166924a72f49951</t>
  </si>
  <si>
    <t>81a4bfb0</t>
  </si>
  <si>
    <t>c037a77b7f755292</t>
  </si>
  <si>
    <t>81cd5caf</t>
  </si>
  <si>
    <t>4255a86f89055351</t>
  </si>
  <si>
    <t>a07868d8</t>
  </si>
  <si>
    <t>b8ff0fce1b067874</t>
  </si>
  <si>
    <t>138afe43b2b104558</t>
  </si>
  <si>
    <t>88591f97</t>
  </si>
  <si>
    <t>59a7bc5b44157925</t>
  </si>
  <si>
    <t>098b04a0</t>
  </si>
  <si>
    <t>a2e665178036923</t>
  </si>
  <si>
    <t>1c5ec818</t>
  </si>
  <si>
    <t>98ebad77beb14578</t>
  </si>
  <si>
    <t>1d7b2ef1</t>
  </si>
  <si>
    <t>7d4119c4a8c15083</t>
  </si>
  <si>
    <t>23aa00b9</t>
  </si>
  <si>
    <t>288eebe016817406</t>
  </si>
  <si>
    <t>3154ab1e</t>
  </si>
  <si>
    <t>cef276976c523063</t>
  </si>
  <si>
    <t>3afd3125</t>
  </si>
  <si>
    <t>cf988cf12ab26879</t>
  </si>
  <si>
    <t>00b9caa0</t>
  </si>
  <si>
    <t>9c545f8a2973465</t>
  </si>
  <si>
    <t>174cf46e</t>
  </si>
  <si>
    <t>f06eb2ae29412474</t>
  </si>
  <si>
    <t>6a3ea5f9</t>
  </si>
  <si>
    <t>2c4dfd815e745871</t>
  </si>
  <si>
    <t>3ee2bafd</t>
  </si>
  <si>
    <t>1b9e934c0f628489</t>
  </si>
  <si>
    <t>a0813568</t>
  </si>
  <si>
    <t>ac2c48e425267887</t>
  </si>
  <si>
    <t>ac2c48e425267888</t>
  </si>
  <si>
    <t>5172f864</t>
  </si>
  <si>
    <t>62d14b461a336020</t>
  </si>
  <si>
    <t>51af9f4b</t>
  </si>
  <si>
    <t>84d4e4d165336081</t>
  </si>
  <si>
    <t>70e8fb89</t>
  </si>
  <si>
    <t>2ebcff1c7e248613</t>
  </si>
  <si>
    <t>720c566e</t>
  </si>
  <si>
    <t>ea78db1b03c49004</t>
  </si>
  <si>
    <t>7375e305</t>
  </si>
  <si>
    <t>f9b72120bc549586</t>
  </si>
  <si>
    <t>1fadefb6</t>
  </si>
  <si>
    <t>b32c4a7c6d515974</t>
  </si>
  <si>
    <t>a08729da</t>
  </si>
  <si>
    <t>8ce088a9b5d67895</t>
  </si>
  <si>
    <t>982cfbd2</t>
  </si>
  <si>
    <t>1d0c8aa19dc64412</t>
  </si>
  <si>
    <t>a59edfab</t>
  </si>
  <si>
    <t>f2055baa75b70174</t>
  </si>
  <si>
    <t>96eb5e06</t>
  </si>
  <si>
    <t>f3ecd78d53b63927</t>
  </si>
  <si>
    <t>ab3ec041</t>
  </si>
  <si>
    <t>fab0a6e9bc772605</t>
  </si>
  <si>
    <t>26e99c6d</t>
  </si>
  <si>
    <t>1c7f695a18f18755</t>
  </si>
  <si>
    <t>aaa3300a</t>
  </si>
  <si>
    <t>21381bdad4d72361</t>
  </si>
  <si>
    <t>cf5afc145ec20284</t>
  </si>
  <si>
    <t>aac21efe</t>
  </si>
  <si>
    <t>620f575b22572409</t>
  </si>
  <si>
    <t>bf609828</t>
  </si>
  <si>
    <t>752b00fa62581020</t>
  </si>
  <si>
    <t>5c793958</t>
  </si>
  <si>
    <t>9d47a48de2c40380</t>
  </si>
  <si>
    <t>4418337b</t>
  </si>
  <si>
    <t>9d80a8a3b4530647</t>
  </si>
  <si>
    <t>d3cb058b</t>
  </si>
  <si>
    <t>9f674f09b2c89422</t>
  </si>
  <si>
    <t>a2fcbf9b</t>
  </si>
  <si>
    <t>4341c6e50a468960</t>
  </si>
  <si>
    <t>a9de9ace</t>
  </si>
  <si>
    <t>ea30dbb137872018</t>
  </si>
  <si>
    <t>aae2eb35</t>
  </si>
  <si>
    <t>f763e58b9b272466</t>
  </si>
  <si>
    <t>ae8ce330</t>
  </si>
  <si>
    <t>da2c89488f173964</t>
  </si>
  <si>
    <t>725ef2a8</t>
  </si>
  <si>
    <t>65708de1a5a49117</t>
  </si>
  <si>
    <t>4d099616</t>
  </si>
  <si>
    <t>3f2a1e4dda434224</t>
  </si>
  <si>
    <t>135b7842</t>
  </si>
  <si>
    <t>6c38ad4c4d310916</t>
  </si>
  <si>
    <t>27aa4c808401348</t>
  </si>
  <si>
    <t>4a34466d</t>
  </si>
  <si>
    <t>2c1db6341e533015</t>
  </si>
  <si>
    <t>ab70f1307f151049</t>
  </si>
  <si>
    <t>f930fa6d</t>
  </si>
  <si>
    <t>d71ff9c8cf0105263</t>
  </si>
  <si>
    <t>25c3102c</t>
  </si>
  <si>
    <t>e2a5565feba18284</t>
  </si>
  <si>
    <t>55f19fd5</t>
  </si>
  <si>
    <t>79478bd2a0537777</t>
  </si>
  <si>
    <t>5a8396a2</t>
  </si>
  <si>
    <t>468f52635a639571</t>
  </si>
  <si>
    <t>af252218</t>
  </si>
  <si>
    <t>f9558d75d9674215</t>
  </si>
  <si>
    <t>a2158fd5</t>
  </si>
  <si>
    <t>a417d91156068547</t>
  </si>
  <si>
    <t>b5fb8f6c</t>
  </si>
  <si>
    <t>6403bb1a23c77098</t>
  </si>
  <si>
    <t>aaca57df</t>
  </si>
  <si>
    <t>1faec59632472419</t>
  </si>
  <si>
    <t>b99c2762c2372455</t>
  </si>
  <si>
    <t>fbb77183</t>
  </si>
  <si>
    <t>a861288fd1e106301</t>
  </si>
  <si>
    <t>aadf6c72</t>
  </si>
  <si>
    <t>65e5da1282a72459</t>
  </si>
  <si>
    <t>a09d32ad</t>
  </si>
  <si>
    <t>cc91fe5059367929</t>
  </si>
  <si>
    <t>cc91fe5059367930</t>
  </si>
  <si>
    <t>bf9923b8</t>
  </si>
  <si>
    <t>be317a0789881115</t>
  </si>
  <si>
    <t>527e86d0</t>
  </si>
  <si>
    <t>8e5a2c1052e36394</t>
  </si>
  <si>
    <t>ca92182a</t>
  </si>
  <si>
    <t>f47118e650185632</t>
  </si>
  <si>
    <t>d3e8a353</t>
  </si>
  <si>
    <t>21500ef355f89452</t>
  </si>
  <si>
    <t>de5893aa</t>
  </si>
  <si>
    <t>fd7778f258b93967</t>
  </si>
  <si>
    <t>f6dc9b9b</t>
  </si>
  <si>
    <t>bb5ea6630b7104295</t>
  </si>
  <si>
    <t>fa870538</t>
  </si>
  <si>
    <t>6476368780000000105848</t>
  </si>
  <si>
    <t>eab3066e</t>
  </si>
  <si>
    <t>23010e795d699150</t>
  </si>
  <si>
    <t>2d3f7d68a6a286</t>
  </si>
  <si>
    <t>f67cf9b9</t>
  </si>
  <si>
    <t>9d1c08ba203104120</t>
  </si>
  <si>
    <t>f0e77015</t>
  </si>
  <si>
    <t>8de69e1f671101834</t>
  </si>
  <si>
    <t>058a0b29</t>
  </si>
  <si>
    <t>88bd74c958b5366</t>
  </si>
  <si>
    <t>061d793c</t>
  </si>
  <si>
    <t>a9c42af12ca5602</t>
  </si>
  <si>
    <t>fba2422f</t>
  </si>
  <si>
    <t>aef95987a45106267</t>
  </si>
  <si>
    <t>169f5f68</t>
  </si>
  <si>
    <t>a70dc2d466112209</t>
  </si>
  <si>
    <t>fc3999a2</t>
  </si>
  <si>
    <t>515e83024e0106549</t>
  </si>
  <si>
    <t>24c88a1f</t>
  </si>
  <si>
    <t>673f3fb3a4517866</t>
  </si>
  <si>
    <t>295c3258</t>
  </si>
  <si>
    <t>9c2a8cd42d119738</t>
  </si>
  <si>
    <t>286eee4105f3051</t>
  </si>
  <si>
    <t>a0ad2efa</t>
  </si>
  <si>
    <t>7ae665f34ad67950</t>
  </si>
  <si>
    <t>44d80bb5d3012540</t>
  </si>
  <si>
    <t>2e931ff6</t>
  </si>
  <si>
    <t>395a9071c4821868</t>
  </si>
  <si>
    <t>32e733bd</t>
  </si>
  <si>
    <t>b8be7b4bc9a23687</t>
  </si>
  <si>
    <t>a6a70d17</t>
  </si>
  <si>
    <t>48a21464f4d70628</t>
  </si>
  <si>
    <t>c8d834518421728</t>
  </si>
  <si>
    <t>64f0c5c7</t>
  </si>
  <si>
    <t>b040009dd9243645</t>
  </si>
  <si>
    <t>a0af2194</t>
  </si>
  <si>
    <t>4d27c2f121367957</t>
  </si>
  <si>
    <t>68e03a29</t>
  </si>
  <si>
    <t>ab774a524c345261</t>
  </si>
  <si>
    <t>b0eb5a4c</t>
  </si>
  <si>
    <t>4347b27a8e674981</t>
  </si>
  <si>
    <t>105871d3</t>
  </si>
  <si>
    <t>7e248dd5cb69719</t>
  </si>
  <si>
    <t>a0b01b63</t>
  </si>
  <si>
    <t>e72141d4a9567961</t>
  </si>
  <si>
    <t>11b3b754</t>
  </si>
  <si>
    <t>5dbc45c355510232</t>
  </si>
  <si>
    <t>7af92de3</t>
  </si>
  <si>
    <t>b12946461c552536</t>
  </si>
  <si>
    <t>03cbc351</t>
  </si>
  <si>
    <t>73fdecd311d4698</t>
  </si>
  <si>
    <t>2f54aedc</t>
  </si>
  <si>
    <t>d62e2a2028322217</t>
  </si>
  <si>
    <t>3213dbcd</t>
  </si>
  <si>
    <t>4eb538e5b6f23336</t>
  </si>
  <si>
    <t>393972f0</t>
  </si>
  <si>
    <t>8a9347258bd26158</t>
  </si>
  <si>
    <t>22fa7bc2</t>
  </si>
  <si>
    <t>f6fde999d6e17165</t>
  </si>
  <si>
    <t>5c53841e</t>
  </si>
  <si>
    <t>bd4fa5004ac40332</t>
  </si>
  <si>
    <t>a0b87181</t>
  </si>
  <si>
    <t>cae96410b3f67970</t>
  </si>
  <si>
    <t>17a17bf0</t>
  </si>
  <si>
    <t>3e33a83f95412585</t>
  </si>
  <si>
    <t>3e9ff028</t>
  </si>
  <si>
    <t>993f9eda01828376</t>
  </si>
  <si>
    <t>597e2617</t>
  </si>
  <si>
    <t>a78cd4ef72639129</t>
  </si>
  <si>
    <t>6f5c0f54</t>
  </si>
  <si>
    <t>a9db36f766f48014</t>
  </si>
  <si>
    <t>92b3a6cf</t>
  </si>
  <si>
    <t>4c4d4e4c77f62236</t>
  </si>
  <si>
    <t>509df819</t>
  </si>
  <si>
    <t>e41ae5c1f1635704</t>
  </si>
  <si>
    <t>943088a1</t>
  </si>
  <si>
    <t>d74b7e1c18862801</t>
  </si>
  <si>
    <t>96313cfa</t>
  </si>
  <si>
    <t>a8dcde68b1863640</t>
  </si>
  <si>
    <t>17b18ad3</t>
  </si>
  <si>
    <t>cc260f717e312618</t>
  </si>
  <si>
    <t>64fc9990</t>
  </si>
  <si>
    <t>0a82e9d9a4343662</t>
  </si>
  <si>
    <t>9c5b019b</t>
  </si>
  <si>
    <t>19c1adbc53066129</t>
  </si>
  <si>
    <t>ac5f8e3b</t>
  </si>
  <si>
    <t>eb4741955e773028</t>
  </si>
  <si>
    <t>77fecb42</t>
  </si>
  <si>
    <t>611b1e4af0d51354</t>
  </si>
  <si>
    <t>17b2bc5c</t>
  </si>
  <si>
    <t>55a52adab1112620</t>
  </si>
  <si>
    <t>c4513716</t>
  </si>
  <si>
    <t>26367f8b4d183112</t>
  </si>
  <si>
    <t>e156f851</t>
  </si>
  <si>
    <t>e4435c65d6c95232</t>
  </si>
  <si>
    <t>d5b3c0a9</t>
  </si>
  <si>
    <t>ed21f8aad5790238</t>
  </si>
  <si>
    <t>4347b27a8e674982</t>
  </si>
  <si>
    <t>e32de8e0</t>
  </si>
  <si>
    <t>d0d0bd8544295969</t>
  </si>
  <si>
    <t>e4a451ac</t>
  </si>
  <si>
    <t>04c1cf85d2c96562</t>
  </si>
  <si>
    <t>b136b577</t>
  </si>
  <si>
    <t>b086e084fc575110</t>
  </si>
  <si>
    <t>e86b683c</t>
  </si>
  <si>
    <t>9901bb639b398174</t>
  </si>
  <si>
    <t>fcedc2bb</t>
  </si>
  <si>
    <t>cd991b60417106816</t>
  </si>
  <si>
    <t>fd22befe</t>
  </si>
  <si>
    <t>5b7fcf02520106925</t>
  </si>
  <si>
    <t>9f33eee5</t>
  </si>
  <si>
    <t>b9e317637bd67297</t>
  </si>
  <si>
    <t>3cc971ef</t>
  </si>
  <si>
    <t>c5b9831d4e227640</t>
  </si>
  <si>
    <t>a0c22f37</t>
  </si>
  <si>
    <t>85c6e17fb7167997</t>
  </si>
  <si>
    <t>0476c58d</t>
  </si>
  <si>
    <t>7a68fe85bef4955</t>
  </si>
  <si>
    <t>07aa8f56</t>
  </si>
  <si>
    <t>c3415e11c896215</t>
  </si>
  <si>
    <t>a4dea43c</t>
  </si>
  <si>
    <t>892277c723969780</t>
  </si>
  <si>
    <t>526d9071</t>
  </si>
  <si>
    <t>b8106ff46b636355</t>
  </si>
  <si>
    <t>96b8b5e7</t>
  </si>
  <si>
    <t>aa6cddfcef863835</t>
  </si>
  <si>
    <t>a339d398</t>
  </si>
  <si>
    <t>7f5f1b9202569078</t>
  </si>
  <si>
    <t>df0e86b2</t>
  </si>
  <si>
    <t>3004c5d0b6d94280</t>
  </si>
  <si>
    <t>17f5c888</t>
  </si>
  <si>
    <t>8f96007957012737</t>
  </si>
  <si>
    <t>bf15b8e5</t>
  </si>
  <si>
    <t>4cc271cf05280899</t>
  </si>
  <si>
    <t>b35c3d00</t>
  </si>
  <si>
    <t>067e536fed076009</t>
  </si>
  <si>
    <t>a0c78284</t>
  </si>
  <si>
    <t>97d63369c3e68008</t>
  </si>
  <si>
    <t>97d63369c3e68009</t>
  </si>
  <si>
    <t>a0c7d67d</t>
  </si>
  <si>
    <t>f24164b9e6d68010</t>
  </si>
  <si>
    <t>f7c2057b</t>
  </si>
  <si>
    <t>092cbbe5e33104671</t>
  </si>
  <si>
    <t>044ab9b9</t>
  </si>
  <si>
    <t>9c52cb262994876</t>
  </si>
  <si>
    <t>19256b59</t>
  </si>
  <si>
    <t>159cc7e314113206</t>
  </si>
  <si>
    <t>2fda4c53cce80555</t>
  </si>
  <si>
    <t>b202cda0</t>
  </si>
  <si>
    <t>fad5d25893375428</t>
  </si>
  <si>
    <t>c4c4e73d</t>
  </si>
  <si>
    <t>c96b963611d83288</t>
  </si>
  <si>
    <t>1c1db5af</t>
  </si>
  <si>
    <t>19a71ce4a2314472</t>
  </si>
  <si>
    <t>2018d2b2</t>
  </si>
  <si>
    <t>ec70b668d7716112</t>
  </si>
  <si>
    <t>a0cb6f47</t>
  </si>
  <si>
    <t>10d698146a768019</t>
  </si>
  <si>
    <t>eae62266</t>
  </si>
  <si>
    <t>503b520f2c999244</t>
  </si>
  <si>
    <t>447c921222524902</t>
  </si>
  <si>
    <t>576a7a04</t>
  </si>
  <si>
    <t>f5938e3faf238337</t>
  </si>
  <si>
    <t>c2edb961</t>
  </si>
  <si>
    <t>a038232329e82545</t>
  </si>
  <si>
    <t>a038232329e82546</t>
  </si>
  <si>
    <t>644d8409</t>
  </si>
  <si>
    <t>d0e1b756b6543410</t>
  </si>
  <si>
    <t>3d5ba21773d1565</t>
  </si>
  <si>
    <t>83d8c7c1</t>
  </si>
  <si>
    <t>419fb5353f856118</t>
  </si>
  <si>
    <t>d5dd263e</t>
  </si>
  <si>
    <t>60ec433096f90324</t>
  </si>
  <si>
    <t>889b1367</t>
  </si>
  <si>
    <t>2597ace893358013</t>
  </si>
  <si>
    <t>ed7ebb16</t>
  </si>
  <si>
    <t>08854147d96100328</t>
  </si>
  <si>
    <t>22f330bf</t>
  </si>
  <si>
    <t>98ed8f0183117154</t>
  </si>
  <si>
    <t>2fc66b79</t>
  </si>
  <si>
    <t>f5c539e902722422</t>
  </si>
  <si>
    <t>8c4f8490</t>
  </si>
  <si>
    <t>71b4a4ed95859593</t>
  </si>
  <si>
    <t>36256a8a</t>
  </si>
  <si>
    <t>3fdd29764af24922</t>
  </si>
  <si>
    <t>52ee00013fe234</t>
  </si>
  <si>
    <t>3db645991ec3101</t>
  </si>
  <si>
    <t>166533ae</t>
  </si>
  <si>
    <t>62a8e1e397512116</t>
  </si>
  <si>
    <t>36dcb667</t>
  </si>
  <si>
    <t>fde759fbac925217</t>
  </si>
  <si>
    <t>3b826d52</t>
  </si>
  <si>
    <t>d21937fd4f727112</t>
  </si>
  <si>
    <t>2f57869b</t>
  </si>
  <si>
    <t>10c9931202722219</t>
  </si>
  <si>
    <t>36a0ddb2</t>
  </si>
  <si>
    <t>5f17c7c054425111</t>
  </si>
  <si>
    <t>f334ded245468042</t>
  </si>
  <si>
    <t>39765bc2</t>
  </si>
  <si>
    <t>2dda4252d8426250</t>
  </si>
  <si>
    <t>5f7de20f</t>
  </si>
  <si>
    <t>d3ce1af565041580</t>
  </si>
  <si>
    <t>6390fcbf</t>
  </si>
  <si>
    <t>f67797ee8ba43129</t>
  </si>
  <si>
    <t>3ca2251a</t>
  </si>
  <si>
    <t>7b3baf14afe27567</t>
  </si>
  <si>
    <t>a0d62f47</t>
  </si>
  <si>
    <t>141838120000000000068047</t>
  </si>
  <si>
    <t>a0d93aac</t>
  </si>
  <si>
    <t>efd52934b6d68048</t>
  </si>
  <si>
    <t>efd52934b6d68049</t>
  </si>
  <si>
    <t>831eb058</t>
  </si>
  <si>
    <t>795d4c0bf7355857</t>
  </si>
  <si>
    <t>83396bf3</t>
  </si>
  <si>
    <t>4500fbf0d0355890</t>
  </si>
  <si>
    <t>84c3fe42</t>
  </si>
  <si>
    <t>3b01d8be5ad56485</t>
  </si>
  <si>
    <t>87be49e1</t>
  </si>
  <si>
    <t>7f419ad51cc57707</t>
  </si>
  <si>
    <t>a0dc89ca</t>
  </si>
  <si>
    <t>3dc8bdd515968054</t>
  </si>
  <si>
    <t>ab616d34</t>
  </si>
  <si>
    <t>2ce343c06f072663</t>
  </si>
  <si>
    <t>38c8739c</t>
  </si>
  <si>
    <t>6b0acce22b026007</t>
  </si>
  <si>
    <t>8be63622</t>
  </si>
  <si>
    <t>33af5541faa59436</t>
  </si>
  <si>
    <t>6d1fba98</t>
  </si>
  <si>
    <t>83575a76ea647104</t>
  </si>
  <si>
    <t>8de9b108</t>
  </si>
  <si>
    <t>ec500751b6660258</t>
  </si>
  <si>
    <t>aba60609</t>
  </si>
  <si>
    <t>23b42efdecc72778</t>
  </si>
  <si>
    <t>925d94b5</t>
  </si>
  <si>
    <t>2d67d4cba5f62108</t>
  </si>
  <si>
    <t>92762dba</t>
  </si>
  <si>
    <t>8c0c659e0f062142</t>
  </si>
  <si>
    <t>9bd64128</t>
  </si>
  <si>
    <t>57ca02e26ea65892</t>
  </si>
  <si>
    <t>b3195b51</t>
  </si>
  <si>
    <t>cb8c4dad40275886</t>
  </si>
  <si>
    <t>abbc195b</t>
  </si>
  <si>
    <t>6c50910bee072803</t>
  </si>
  <si>
    <t>aea8af3a</t>
  </si>
  <si>
    <t>29d4aa8922f74018</t>
  </si>
  <si>
    <t>b4fcf672</t>
  </si>
  <si>
    <t>50c639570a876666</t>
  </si>
  <si>
    <t>8a29ee8e32e80741</t>
  </si>
  <si>
    <t>c3a3cb2d</t>
  </si>
  <si>
    <t>dbd0839219482865</t>
  </si>
  <si>
    <t>1863ccfd</t>
  </si>
  <si>
    <t>4cf324b4e0112912</t>
  </si>
  <si>
    <t>bf300182</t>
  </si>
  <si>
    <t>793aec478c480937</t>
  </si>
  <si>
    <t>972aa56d</t>
  </si>
  <si>
    <t>eb0177e439364028</t>
  </si>
  <si>
    <t>4cf324b4e0112913</t>
  </si>
  <si>
    <t>e8d5d7dc</t>
  </si>
  <si>
    <t>3f619831d9498334</t>
  </si>
  <si>
    <t>e917717a</t>
  </si>
  <si>
    <t>3bfcbe19fa098442</t>
  </si>
  <si>
    <t>f357d060</t>
  </si>
  <si>
    <t>1c84fad7b09102852</t>
  </si>
  <si>
    <t>af6dc312</t>
  </si>
  <si>
    <t>049e4b8a2ff74326</t>
  </si>
  <si>
    <t>30abddb74671692</t>
  </si>
  <si>
    <t>a0e91be4</t>
  </si>
  <si>
    <t>85b85c1562a68079</t>
  </si>
  <si>
    <t>d8a80b50</t>
  </si>
  <si>
    <t>b8267bac87a91527</t>
  </si>
  <si>
    <t>daa0a9c3ae521814</t>
  </si>
  <si>
    <t>ec4a5597</t>
  </si>
  <si>
    <t>b511e76a12199839</t>
  </si>
  <si>
    <t>eb0177e439364029</t>
  </si>
  <si>
    <t>26c573825f71924</t>
  </si>
  <si>
    <t>f8884c93</t>
  </si>
  <si>
    <t>7331f91397d105014</t>
  </si>
  <si>
    <t>d8bfae47</t>
  </si>
  <si>
    <t>773a463168b91575</t>
  </si>
  <si>
    <t>066578b5</t>
  </si>
  <si>
    <t>cf8a2beda1f5692</t>
  </si>
  <si>
    <t>20bc5646</t>
  </si>
  <si>
    <t>258bd74a79616344</t>
  </si>
  <si>
    <t>15d09d4b</t>
  </si>
  <si>
    <t>ac31ce7cd8011871</t>
  </si>
  <si>
    <t>7bf5a510</t>
  </si>
  <si>
    <t>772804b466052953</t>
  </si>
  <si>
    <t>573e1773</t>
  </si>
  <si>
    <t>3ab68ff6df438269</t>
  </si>
  <si>
    <t>0649f6bd</t>
  </si>
  <si>
    <t>efc532a9b7a5655</t>
  </si>
  <si>
    <t>6bb1d6313725535</t>
  </si>
  <si>
    <t>1871926f</t>
  </si>
  <si>
    <t>3a9017752e112930</t>
  </si>
  <si>
    <t>772804b466052954</t>
  </si>
  <si>
    <t>697e832d</t>
  </si>
  <si>
    <t>b2170b60eba45532</t>
  </si>
  <si>
    <t>aa5fb662</t>
  </si>
  <si>
    <t>a979fe26df772236</t>
  </si>
  <si>
    <t>e335d9bb</t>
  </si>
  <si>
    <t>b41474e563395976</t>
  </si>
  <si>
    <t>f3fca06b</t>
  </si>
  <si>
    <t>a0762ef3259103124</t>
  </si>
  <si>
    <t>fd1f4ee3</t>
  </si>
  <si>
    <t>30186205d96106913</t>
  </si>
  <si>
    <t>0c9c1aa4</t>
  </si>
  <si>
    <t>a85ca87a1b88165</t>
  </si>
  <si>
    <t>abdf00b5</t>
  </si>
  <si>
    <t>8509c407e2772845</t>
  </si>
  <si>
    <t>b879f234</t>
  </si>
  <si>
    <t>27b8f6a629178140</t>
  </si>
  <si>
    <t>15e1162a</t>
  </si>
  <si>
    <t>66c2931f33811913</t>
  </si>
  <si>
    <t>d2086e97</t>
  </si>
  <si>
    <t>f8d58d8ec8a88659</t>
  </si>
  <si>
    <t>db3d6463</t>
  </si>
  <si>
    <t>2bdfb1200d492651</t>
  </si>
  <si>
    <t>df860b9c</t>
  </si>
  <si>
    <t>ef25bb4006394492</t>
  </si>
  <si>
    <t>09e0b81e</t>
  </si>
  <si>
    <t>c9cf154f3f07063</t>
  </si>
  <si>
    <t>3259f47d</t>
  </si>
  <si>
    <t>a830586ad0f23451</t>
  </si>
  <si>
    <t>159804a0</t>
  </si>
  <si>
    <t>c5d7252258711767</t>
  </si>
  <si>
    <t>187af425</t>
  </si>
  <si>
    <t>6d7480a57f312950</t>
  </si>
  <si>
    <t>9ce8708912819349</t>
  </si>
  <si>
    <t>abe4e04b</t>
  </si>
  <si>
    <t>7570bb6526372854</t>
  </si>
  <si>
    <t>30aa436f</t>
  </si>
  <si>
    <t>6359931007522781</t>
  </si>
  <si>
    <t>46bb539a</t>
  </si>
  <si>
    <t>fa959ffbd8f31680</t>
  </si>
  <si>
    <t>5825ed5f</t>
  </si>
  <si>
    <t>d680a37ea3238609</t>
  </si>
  <si>
    <t>6a23b6ab</t>
  </si>
  <si>
    <t>2f68a3ca90745822</t>
  </si>
  <si>
    <t>6b861a9a</t>
  </si>
  <si>
    <t>f4ba88a23e146390</t>
  </si>
  <si>
    <t>8766260f</t>
  </si>
  <si>
    <t>811193546b857546</t>
  </si>
  <si>
    <t>89c4c6be</t>
  </si>
  <si>
    <t>49782e5f8d558509</t>
  </si>
  <si>
    <t>ac0873d8</t>
  </si>
  <si>
    <t>badd425a21872905</t>
  </si>
  <si>
    <t>badd425a21872906</t>
  </si>
  <si>
    <t>cd4dcfcf</t>
  </si>
  <si>
    <t>afacdd2875a86707</t>
  </si>
  <si>
    <t>92a6ef0e</t>
  </si>
  <si>
    <t>3cd024f35d062213</t>
  </si>
  <si>
    <t>97f710c1</t>
  </si>
  <si>
    <t>db0cac2446364339</t>
  </si>
  <si>
    <t>9dd2ff4c</t>
  </si>
  <si>
    <t>3f44b36e63366710</t>
  </si>
  <si>
    <t>9dd5c22e</t>
  </si>
  <si>
    <t>f0a36f41f4b66715</t>
  </si>
  <si>
    <t>a10a31b1</t>
  </si>
  <si>
    <t>56c94aa051d68128</t>
  </si>
  <si>
    <t>c4458f3a55b68129</t>
  </si>
  <si>
    <t>a09dafe5a7e67969</t>
  </si>
  <si>
    <t>8b2f3e9e</t>
  </si>
  <si>
    <t>e9cef8ccd3359134</t>
  </si>
  <si>
    <t>383a269ce8f67</t>
  </si>
  <si>
    <t>cc697249</t>
  </si>
  <si>
    <t>5eea636111486345</t>
  </si>
  <si>
    <t>c2ee9160e801179</t>
  </si>
  <si>
    <t>d523cba3</t>
  </si>
  <si>
    <t>1f518c5e45e89954</t>
  </si>
  <si>
    <t>04a57e90</t>
  </si>
  <si>
    <t>045b3e227f75017</t>
  </si>
  <si>
    <t>3e376625</t>
  </si>
  <si>
    <t>1b43530888528212</t>
  </si>
  <si>
    <t>13160dcc</t>
  </si>
  <si>
    <t>da6f112a35410820</t>
  </si>
  <si>
    <t>2104c3c8</t>
  </si>
  <si>
    <t>99c3e03f65316460</t>
  </si>
  <si>
    <t>16bdf2a1</t>
  </si>
  <si>
    <t>7f142b6ab8e12258</t>
  </si>
  <si>
    <t>1c3aad4a</t>
  </si>
  <si>
    <t>4c1642489ea14522</t>
  </si>
  <si>
    <t>eacf6c5a</t>
  </si>
  <si>
    <t>a17bc9a74e599199</t>
  </si>
  <si>
    <t>ac266446</t>
  </si>
  <si>
    <t>085986acade72950</t>
  </si>
  <si>
    <t>25acff60</t>
  </si>
  <si>
    <t>d616fefcf1018232</t>
  </si>
  <si>
    <t>2841b2b8</t>
  </si>
  <si>
    <t>701942294eb19280</t>
  </si>
  <si>
    <t>925d86ef60e777</t>
  </si>
  <si>
    <t>a11bb161</t>
  </si>
  <si>
    <t>4c75306874a68147</t>
  </si>
  <si>
    <t>234949d9da31110</t>
  </si>
  <si>
    <t>95385c4bfaa11325</t>
  </si>
  <si>
    <t>0d19d8ff</t>
  </si>
  <si>
    <t>db9f38d3b428388</t>
  </si>
  <si>
    <t>39b0253e</t>
  </si>
  <si>
    <t>80712db649a26351</t>
  </si>
  <si>
    <t>d55c69c9</t>
  </si>
  <si>
    <t>f40f415401990054</t>
  </si>
  <si>
    <t>5350ad2e</t>
  </si>
  <si>
    <t>22332a6f57e36714</t>
  </si>
  <si>
    <t>ac39a9c2</t>
  </si>
  <si>
    <t>4fd6425f32572969</t>
  </si>
  <si>
    <t>0ed2ab10</t>
  </si>
  <si>
    <t>07fc4111dd79091</t>
  </si>
  <si>
    <t>a12447ec</t>
  </si>
  <si>
    <t>5ab81cca02d68156</t>
  </si>
  <si>
    <t>80a4a96a</t>
  </si>
  <si>
    <t>46a6447122754907</t>
  </si>
  <si>
    <t>e319977a</t>
  </si>
  <si>
    <t>8a09f03996895930</t>
  </si>
  <si>
    <t>1f534b72</t>
  </si>
  <si>
    <t>d82b1ff2be015815</t>
  </si>
  <si>
    <t>8ea56654</t>
  </si>
  <si>
    <t>c9300ded10b60571</t>
  </si>
  <si>
    <t>23ce855e</t>
  </si>
  <si>
    <t>82d30ad082c17480</t>
  </si>
  <si>
    <t>9577c084</t>
  </si>
  <si>
    <t>c90774fa0fb63360</t>
  </si>
  <si>
    <t>374c3c24</t>
  </si>
  <si>
    <t>58461d6d48d25379</t>
  </si>
  <si>
    <t>a55263c7</t>
  </si>
  <si>
    <t>d0b7a20ac7170030</t>
  </si>
  <si>
    <t>b140d3ac</t>
  </si>
  <si>
    <t>e4c8703cbec75125</t>
  </si>
  <si>
    <t>d36a6a4a</t>
  </si>
  <si>
    <t>0f37ba91b7489255</t>
  </si>
  <si>
    <t>e886a7d2</t>
  </si>
  <si>
    <t>55c2e23b8c698208</t>
  </si>
  <si>
    <t>3a4d6375</t>
  </si>
  <si>
    <t>d866a912bc426590</t>
  </si>
  <si>
    <t>fb9f4a7b</t>
  </si>
  <si>
    <t>7348ac3d034106259</t>
  </si>
  <si>
    <t>ac466cfa</t>
  </si>
  <si>
    <t>a01d7a771ae72983</t>
  </si>
  <si>
    <t>8a09f03996895931</t>
  </si>
  <si>
    <t>fd2cf9bc</t>
  </si>
  <si>
    <t>7d336ca5836106950</t>
  </si>
  <si>
    <t>1d2a654eac170666</t>
  </si>
  <si>
    <t>5d38a4d3</t>
  </si>
  <si>
    <t>d87ac90de1940651</t>
  </si>
  <si>
    <t>c65b0e66</t>
  </si>
  <si>
    <t>5681142898d83915</t>
  </si>
  <si>
    <t>40fbbf92</t>
  </si>
  <si>
    <t>9d460f0d82029374</t>
  </si>
  <si>
    <t>a12d27a5</t>
  </si>
  <si>
    <t>7f0e2172a1868177</t>
  </si>
  <si>
    <t>e10e865f4cd94169</t>
  </si>
  <si>
    <t>a12e61d1</t>
  </si>
  <si>
    <t>9c7d7491d1d68179</t>
  </si>
  <si>
    <t>0a9bc0d9</t>
  </si>
  <si>
    <t>c564239850a7359</t>
  </si>
  <si>
    <t>190d08dc</t>
  </si>
  <si>
    <t>4d52899953313162</t>
  </si>
  <si>
    <t>4d5e0b46</t>
  </si>
  <si>
    <t>1f55c33912834371</t>
  </si>
  <si>
    <t>c41ffc54</t>
  </si>
  <si>
    <t>550832d883d83057</t>
  </si>
  <si>
    <t>53c50d09</t>
  </si>
  <si>
    <t>3b18296ce3136920</t>
  </si>
  <si>
    <t>c7380bdd</t>
  </si>
  <si>
    <t>595684a852f84263</t>
  </si>
  <si>
    <t>191cf208</t>
  </si>
  <si>
    <t>003ed08b50113181</t>
  </si>
  <si>
    <t>003ed08b50113182</t>
  </si>
  <si>
    <t>db6ef00b</t>
  </si>
  <si>
    <t>38e1ee7016892734</t>
  </si>
  <si>
    <t>8835c5cf</t>
  </si>
  <si>
    <t>f427f15b77e57872</t>
  </si>
  <si>
    <t>ec6167a3</t>
  </si>
  <si>
    <t>68675d1a35399882</t>
  </si>
  <si>
    <t>b8bc0008</t>
  </si>
  <si>
    <t>98564f8802878258</t>
  </si>
  <si>
    <t>af8f0e80</t>
  </si>
  <si>
    <t>7c3af804ddc74393</t>
  </si>
  <si>
    <t>b19af51a</t>
  </si>
  <si>
    <t>7fc21477c1875272</t>
  </si>
  <si>
    <t>ff511a74</t>
  </si>
  <si>
    <t>55c875f6e33107815</t>
  </si>
  <si>
    <t>055057a9</t>
  </si>
  <si>
    <t>6def827dc0c5288</t>
  </si>
  <si>
    <t>0bf53040</t>
  </si>
  <si>
    <t>bdf0aa90ca27912</t>
  </si>
  <si>
    <t>14d48df0</t>
  </si>
  <si>
    <t>32424aea01611516</t>
  </si>
  <si>
    <t>324c050f</t>
  </si>
  <si>
    <t>5511c179f5e23423</t>
  </si>
  <si>
    <t>535987b7</t>
  </si>
  <si>
    <t>b1f2f6198ad36730</t>
  </si>
  <si>
    <t>5a10c6d8</t>
  </si>
  <si>
    <t>5ddfd3159ce39358</t>
  </si>
  <si>
    <t>a13d81b4</t>
  </si>
  <si>
    <t>058bab8fa8568201</t>
  </si>
  <si>
    <t>5bb69744</t>
  </si>
  <si>
    <t>d76c8b023eb40078</t>
  </si>
  <si>
    <t>bf7e0ee0</t>
  </si>
  <si>
    <t>c0a16c0f04381078</t>
  </si>
  <si>
    <t>6210f57a</t>
  </si>
  <si>
    <t>45911f2a90742565</t>
  </si>
  <si>
    <t>c05b8a89</t>
  </si>
  <si>
    <t>290085dc9bb81492</t>
  </si>
  <si>
    <t>23ac79c9</t>
  </si>
  <si>
    <t>d9372852aca17411</t>
  </si>
  <si>
    <t>6fcac754</t>
  </si>
  <si>
    <t>d70c142d7bb48199</t>
  </si>
  <si>
    <t>79a94571</t>
  </si>
  <si>
    <t>c2ed48b018551988</t>
  </si>
  <si>
    <t>a1438369</t>
  </si>
  <si>
    <t>5f96b1778b168209</t>
  </si>
  <si>
    <t>00354f19</t>
  </si>
  <si>
    <t>bc3ea50817e3240</t>
  </si>
  <si>
    <t>bc0cc197</t>
  </si>
  <si>
    <t>d22675b633e79621</t>
  </si>
  <si>
    <t>f9eda49f</t>
  </si>
  <si>
    <t>6014d176d38105595</t>
  </si>
  <si>
    <t>244f8c57</t>
  </si>
  <si>
    <t>85015b14ba817670</t>
  </si>
  <si>
    <t>031d704a</t>
  </si>
  <si>
    <t>e03719f15a44435</t>
  </si>
  <si>
    <t>11af0930</t>
  </si>
  <si>
    <t>2c960ef9d8310225</t>
  </si>
  <si>
    <t>149cf27a</t>
  </si>
  <si>
    <t>4fc8738417211429</t>
  </si>
  <si>
    <t>2a35aacf</t>
  </si>
  <si>
    <t>fdb92b2f66a20091</t>
  </si>
  <si>
    <t>db17f5a9bdc1148</t>
  </si>
  <si>
    <t>a14b5733</t>
  </si>
  <si>
    <t>a562d4dab7568219</t>
  </si>
  <si>
    <t>ac58dd0a</t>
  </si>
  <si>
    <t>015255b318673014</t>
  </si>
  <si>
    <t>a14c621b</t>
  </si>
  <si>
    <t>546e43ac65968221</t>
  </si>
  <si>
    <t>ae9905c3</t>
  </si>
  <si>
    <t>ef48ce5e4ab73985</t>
  </si>
  <si>
    <t>ac5c160f</t>
  </si>
  <si>
    <t>b4a1d4f1fff73019</t>
  </si>
  <si>
    <t>195aa268</t>
  </si>
  <si>
    <t>4a058b6910f13288</t>
  </si>
  <si>
    <t>3f86462b</t>
  </si>
  <si>
    <t>b8e3bc0d5df28797</t>
  </si>
  <si>
    <t>5598a25b</t>
  </si>
  <si>
    <t>b3044387ea337634</t>
  </si>
  <si>
    <t>8f3256cd</t>
  </si>
  <si>
    <t>b01daa144f760804</t>
  </si>
  <si>
    <t>1d5c60d8</t>
  </si>
  <si>
    <t>8d922a04a2615025</t>
  </si>
  <si>
    <t>2240ff07</t>
  </si>
  <si>
    <t>8ab713bd36e16906</t>
  </si>
  <si>
    <t>951841dc</t>
  </si>
  <si>
    <t>d0d8c98de1363208</t>
  </si>
  <si>
    <t>2cdb3c5b</t>
  </si>
  <si>
    <t>953233e984c21169</t>
  </si>
  <si>
    <t>a2947456</t>
  </si>
  <si>
    <t>2ed32a2de1b68761</t>
  </si>
  <si>
    <t>3fb531feb0f26950</t>
  </si>
  <si>
    <t>a8c8b340</t>
  </si>
  <si>
    <t>95ad809493271524</t>
  </si>
  <si>
    <t>1972b754</t>
  </si>
  <si>
    <t>fe21c29e46c13330</t>
  </si>
  <si>
    <t>ca796bfd</t>
  </si>
  <si>
    <t>025462808f585584</t>
  </si>
  <si>
    <t>e81dfee4</t>
  </si>
  <si>
    <t>9249f8e00d298049</t>
  </si>
  <si>
    <t>e639e76bacc37337</t>
  </si>
  <si>
    <t>7ba4be4e</t>
  </si>
  <si>
    <t>42bfec69f8752837</t>
  </si>
  <si>
    <t>4ba6c2cb0491823</t>
  </si>
  <si>
    <t>f4a6565a</t>
  </si>
  <si>
    <t>f8f5d02484f103389</t>
  </si>
  <si>
    <t>ac88c30d</t>
  </si>
  <si>
    <t>c51a3cd1b3f73099</t>
  </si>
  <si>
    <t>fc777693</t>
  </si>
  <si>
    <t>8c37b0a38d9106625</t>
  </si>
  <si>
    <t>603101b0</t>
  </si>
  <si>
    <t>cf07c1120ac41855</t>
  </si>
  <si>
    <t>11f60a205f843666</t>
  </si>
  <si>
    <t>a6edba12</t>
  </si>
  <si>
    <t>ba050e7a62670716</t>
  </si>
  <si>
    <t>64db8f84</t>
  </si>
  <si>
    <t>47508bfa9cf43608</t>
  </si>
  <si>
    <t>a994b1ef</t>
  </si>
  <si>
    <t>9a322e2cc0571897</t>
  </si>
  <si>
    <t>b09385e26ac50094</t>
  </si>
  <si>
    <t>073e2f01</t>
  </si>
  <si>
    <t>4134637f5c56031</t>
  </si>
  <si>
    <t>c28c02fb</t>
  </si>
  <si>
    <t>c58bec70e9c82348</t>
  </si>
  <si>
    <t>2c907ad7</t>
  </si>
  <si>
    <t>42ef401813a21040</t>
  </si>
  <si>
    <t>6bde39d7</t>
  </si>
  <si>
    <t>7dacd57fb2c46545</t>
  </si>
  <si>
    <t>c0555ff7</t>
  </si>
  <si>
    <t>cef61f1e30881484</t>
  </si>
  <si>
    <t>79c6dabb</t>
  </si>
  <si>
    <t>cb4d07142ff52031</t>
  </si>
  <si>
    <t>9856e3bf</t>
  </si>
  <si>
    <t>3ae96fd45f364464</t>
  </si>
  <si>
    <t>c58bec70e9c82349</t>
  </si>
  <si>
    <t>a8cbac35</t>
  </si>
  <si>
    <t>ac0da0ae6b071532</t>
  </si>
  <si>
    <t>f78b29cb142101439</t>
  </si>
  <si>
    <t>f78b29cb142101440</t>
  </si>
  <si>
    <t>2ec8c925</t>
  </si>
  <si>
    <t>13b3a48f6c021972</t>
  </si>
  <si>
    <t>bb272b44</t>
  </si>
  <si>
    <t>75db4feeb3179258</t>
  </si>
  <si>
    <t>aca4078d</t>
  </si>
  <si>
    <t>078f1ea866773144</t>
  </si>
  <si>
    <t>d2eddc3a</t>
  </si>
  <si>
    <t>68be777a9a689037</t>
  </si>
  <si>
    <t>9562b6900a768265</t>
  </si>
  <si>
    <t>ce99a31b</t>
  </si>
  <si>
    <t>c72cb809dd087297</t>
  </si>
  <si>
    <t>a372136b</t>
  </si>
  <si>
    <t>9771a23e27069160</t>
  </si>
  <si>
    <t>ec053abe</t>
  </si>
  <si>
    <t>d0977821f0a99713</t>
  </si>
  <si>
    <t>af4dbf6f</t>
  </si>
  <si>
    <t>7b47dac1f1f74280</t>
  </si>
  <si>
    <t>f5051014</t>
  </si>
  <si>
    <t>505c6e5aee1103567</t>
  </si>
  <si>
    <t>a94a9e94</t>
  </si>
  <si>
    <t>973876f24c071748</t>
  </si>
  <si>
    <t>f726758d</t>
  </si>
  <si>
    <t>b86712f31d3104422</t>
  </si>
  <si>
    <t>c51b2795</t>
  </si>
  <si>
    <t>a964f3dcea983405</t>
  </si>
  <si>
    <t>fbf98c7c</t>
  </si>
  <si>
    <t>2a4ecbddeae106430</t>
  </si>
  <si>
    <t>d03cf0d32df232</t>
  </si>
  <si>
    <t>baeef3ce2fa2013</t>
  </si>
  <si>
    <t>1751a317</t>
  </si>
  <si>
    <t>392bacc407f12478</t>
  </si>
  <si>
    <t>776dd570ff31916</t>
  </si>
  <si>
    <t>7b47dac1f1f74281</t>
  </si>
  <si>
    <t>1a13a645</t>
  </si>
  <si>
    <t>c42e80521c913605</t>
  </si>
  <si>
    <t>1ba792e5</t>
  </si>
  <si>
    <t>2a824f1ccf414269</t>
  </si>
  <si>
    <t>a16a12a8</t>
  </si>
  <si>
    <t>3fae12e9e9968282</t>
  </si>
  <si>
    <t>2b02e1e4</t>
  </si>
  <si>
    <t>104535ea07320420</t>
  </si>
  <si>
    <t>2e96e9ca</t>
  </si>
  <si>
    <t>7056892363b21874</t>
  </si>
  <si>
    <t>4b57e75e</t>
  </si>
  <si>
    <t>e1927675b6133486</t>
  </si>
  <si>
    <t>6a7a5a03</t>
  </si>
  <si>
    <t>1035bdc85ce45941</t>
  </si>
  <si>
    <t>755ea4ea</t>
  </si>
  <si>
    <t>255f9fe610250348</t>
  </si>
  <si>
    <t>9f581328</t>
  </si>
  <si>
    <t>3be914bbac767372</t>
  </si>
  <si>
    <t>d67fa66a</t>
  </si>
  <si>
    <t>dba2b276b0690607</t>
  </si>
  <si>
    <t>2398fa8e</t>
  </si>
  <si>
    <t>51c645aa74817363</t>
  </si>
  <si>
    <t>2a7499c0</t>
  </si>
  <si>
    <t>b71aefc422220189</t>
  </si>
  <si>
    <t>46aecc2227d24028</t>
  </si>
  <si>
    <t>efc9e4b6</t>
  </si>
  <si>
    <t>067007ed0aa101303</t>
  </si>
  <si>
    <t>367db080</t>
  </si>
  <si>
    <t>f9480ef9cb525050</t>
  </si>
  <si>
    <t>39d2e0c6e8d96241</t>
  </si>
  <si>
    <t>a1715587</t>
  </si>
  <si>
    <t>3ac6ca9aa5768296</t>
  </si>
  <si>
    <t>fbb5220308668297</t>
  </si>
  <si>
    <t>41053ebb</t>
  </si>
  <si>
    <t>c144367653529394</t>
  </si>
  <si>
    <t>7c2915c2</t>
  </si>
  <si>
    <t>5ddd849ebd553043</t>
  </si>
  <si>
    <t>a24fac0e</t>
  </si>
  <si>
    <t>2c29a0e558968640</t>
  </si>
  <si>
    <t>db907f4b</t>
  </si>
  <si>
    <t>d19f52178d892787</t>
  </si>
  <si>
    <t>dcb2e6e7</t>
  </si>
  <si>
    <t>b868d44f83393257</t>
  </si>
  <si>
    <t>19d8e8dc</t>
  </si>
  <si>
    <t>9d24fbbbe9413495</t>
  </si>
  <si>
    <t>ddc1ac86</t>
  </si>
  <si>
    <t>4f18542973d93725</t>
  </si>
  <si>
    <t>f85ba4dc</t>
  </si>
  <si>
    <t>c2cd10d0fea104921</t>
  </si>
  <si>
    <t>e955f356</t>
  </si>
  <si>
    <t>4c8fa68184198556</t>
  </si>
  <si>
    <t>a1782376</t>
  </si>
  <si>
    <t>24456c2be2068307</t>
  </si>
  <si>
    <t>ef7ec6b3</t>
  </si>
  <si>
    <t>a395ad0bdfe101178</t>
  </si>
  <si>
    <t>238dd3a5</t>
  </si>
  <si>
    <t>cb95d5f6cc217349</t>
  </si>
  <si>
    <t>f81989a3</t>
  </si>
  <si>
    <t>8acd4c0ae6c104807</t>
  </si>
  <si>
    <t>7c3907af</t>
  </si>
  <si>
    <t>8e1fb152ad753082</t>
  </si>
  <si>
    <t>067b201a</t>
  </si>
  <si>
    <t>c5d732eb1935716</t>
  </si>
  <si>
    <t>58a6ba9b</t>
  </si>
  <si>
    <t>a4a61695f8838779</t>
  </si>
  <si>
    <t>59984d62</t>
  </si>
  <si>
    <t>03273c2e2f239165</t>
  </si>
  <si>
    <t>66f5441d</t>
  </si>
  <si>
    <t>7ba7f6a385044480</t>
  </si>
  <si>
    <t>732febcf</t>
  </si>
  <si>
    <t>3eb0194ec1d49463</t>
  </si>
  <si>
    <t>c20c1dc0</t>
  </si>
  <si>
    <t>9c3701b797982123</t>
  </si>
  <si>
    <t>1296e07a</t>
  </si>
  <si>
    <t>bf2a1f1d5b610593</t>
  </si>
  <si>
    <t>d5bb7bc7</t>
  </si>
  <si>
    <t>235844c9db690254</t>
  </si>
  <si>
    <t>2b77fa51</t>
  </si>
  <si>
    <t>bd1730d4e7220584</t>
  </si>
  <si>
    <t>c12e8380</t>
  </si>
  <si>
    <t>91d274514a181792</t>
  </si>
  <si>
    <t>1b55f3dd68187214</t>
  </si>
  <si>
    <t>d022d2e6</t>
  </si>
  <si>
    <t>f87a45ca32087930</t>
  </si>
  <si>
    <t>a17f6a13</t>
  </si>
  <si>
    <t>98a31f3f5d068324</t>
  </si>
  <si>
    <t>d50a1b9d</t>
  </si>
  <si>
    <t>4ac880557bf89903</t>
  </si>
  <si>
    <t>1a1203f7</t>
  </si>
  <si>
    <t>169e1990c3913600</t>
  </si>
  <si>
    <t>d9e5b3d2</t>
  </si>
  <si>
    <t>32e0c1589cb92041</t>
  </si>
  <si>
    <t>311b74d4</t>
  </si>
  <si>
    <t>f7be131ae9722988</t>
  </si>
  <si>
    <t>3f30ff6e</t>
  </si>
  <si>
    <t>dbbfa7a49d528625</t>
  </si>
  <si>
    <t>168e3166</t>
  </si>
  <si>
    <t>fa9344c950812186</t>
  </si>
  <si>
    <t>a183a44e</t>
  </si>
  <si>
    <t>726d280e5c568331</t>
  </si>
  <si>
    <t>f08423c2</t>
  </si>
  <si>
    <t>f86d9581d98101679</t>
  </si>
  <si>
    <t>493f4215</t>
  </si>
  <si>
    <t>371dd7fbef132618</t>
  </si>
  <si>
    <t>5629b0b8</t>
  </si>
  <si>
    <t>e72ee27eaac37846</t>
  </si>
  <si>
    <t>fca9f885</t>
  </si>
  <si>
    <t>11f04bfb7a6106690</t>
  </si>
  <si>
    <t>ac95b33f</t>
  </si>
  <si>
    <t>691df28cc8e73127</t>
  </si>
  <si>
    <t>25d36c75</t>
  </si>
  <si>
    <t>0b8fe0a96e318311</t>
  </si>
  <si>
    <t>61cd9103</t>
  </si>
  <si>
    <t>98f97219c8342472</t>
  </si>
  <si>
    <t>33ca86d0</t>
  </si>
  <si>
    <t>c7f2fd54a9b24016</t>
  </si>
  <si>
    <t>62d814a4</t>
  </si>
  <si>
    <t>3c97f633b0a42848</t>
  </si>
  <si>
    <t>1a2005af</t>
  </si>
  <si>
    <t>40009066000000013621</t>
  </si>
  <si>
    <t>4924bb2c</t>
  </si>
  <si>
    <t>abb189daaca32583</t>
  </si>
  <si>
    <t>638ac6b3</t>
  </si>
  <si>
    <t>184d8f4ca6543116</t>
  </si>
  <si>
    <t>0695feaf</t>
  </si>
  <si>
    <t>5bcd3d8521e5740</t>
  </si>
  <si>
    <t>7b322b3b</t>
  </si>
  <si>
    <t>27bfbcc575552651</t>
  </si>
  <si>
    <t>8d51b580</t>
  </si>
  <si>
    <t>a1546015c5060020</t>
  </si>
  <si>
    <t>035b4ba8</t>
  </si>
  <si>
    <t>6712a67fbb84510</t>
  </si>
  <si>
    <t>315130d9</t>
  </si>
  <si>
    <t>2437118cd0323056</t>
  </si>
  <si>
    <t>154e05f4</t>
  </si>
  <si>
    <t>b1c7690e16b11662</t>
  </si>
  <si>
    <t>28acf8fe</t>
  </si>
  <si>
    <t>e8717f480b119443</t>
  </si>
  <si>
    <t>ad948ca6</t>
  </si>
  <si>
    <t>4923373045f73565</t>
  </si>
  <si>
    <t>3b239d9e</t>
  </si>
  <si>
    <t>491f65f512326942</t>
  </si>
  <si>
    <t>351bc0f0</t>
  </si>
  <si>
    <t>75bf89954df24533</t>
  </si>
  <si>
    <t>4bd2d2d2</t>
  </si>
  <si>
    <t>2a7e4fc5dbb33706</t>
  </si>
  <si>
    <t>4e6a962c</t>
  </si>
  <si>
    <t>eff023a383734803</t>
  </si>
  <si>
    <t>535c4acf</t>
  </si>
  <si>
    <t>01d9b15ebfc36733</t>
  </si>
  <si>
    <t>53bcbd15</t>
  </si>
  <si>
    <t>c5320c684bd36908</t>
  </si>
  <si>
    <t>5667e534</t>
  </si>
  <si>
    <t>93b7c7251c637925</t>
  </si>
  <si>
    <t>56d7271b</t>
  </si>
  <si>
    <t>4761408b64f38115</t>
  </si>
  <si>
    <t>1a43454e</t>
  </si>
  <si>
    <t>6732ce49d5413679</t>
  </si>
  <si>
    <t>cff66c5c</t>
  </si>
  <si>
    <t>70dd193bfa387863</t>
  </si>
  <si>
    <t>6658a5ff</t>
  </si>
  <si>
    <t>14675ae6acf44237</t>
  </si>
  <si>
    <t>69f26929</t>
  </si>
  <si>
    <t>1d2fad749c745739</t>
  </si>
  <si>
    <t>5430f1ae</t>
  </si>
  <si>
    <t>09dfdd79f0a37081</t>
  </si>
  <si>
    <t>76c2f7e7</t>
  </si>
  <si>
    <t>0c47d54a06c50864</t>
  </si>
  <si>
    <t>85469f21</t>
  </si>
  <si>
    <t>70e3c1a64d856694</t>
  </si>
  <si>
    <t>89bdf551</t>
  </si>
  <si>
    <t>92f328fb92158492</t>
  </si>
  <si>
    <t>a65b399d</t>
  </si>
  <si>
    <t>5aa22ea67e270479</t>
  </si>
  <si>
    <t>b20019e0</t>
  </si>
  <si>
    <t>e0ce3b54def75424</t>
  </si>
  <si>
    <t>d725731e</t>
  </si>
  <si>
    <t>5796dbc2f3d90889</t>
  </si>
  <si>
    <t>ddaa0f08</t>
  </si>
  <si>
    <t>c5b3545928493684</t>
  </si>
  <si>
    <t>f9a91888</t>
  </si>
  <si>
    <t>72ee9ddd29e105469</t>
  </si>
  <si>
    <t>ed78a0a3</t>
  </si>
  <si>
    <t>b623de856d6100315</t>
  </si>
  <si>
    <t>da013725</t>
  </si>
  <si>
    <t>797bb864e2c92101</t>
  </si>
  <si>
    <t>9251d98671e1441</t>
  </si>
  <si>
    <t>86bac751</t>
  </si>
  <si>
    <t>a9b5a422d5057310</t>
  </si>
  <si>
    <t>a16b3358</t>
  </si>
  <si>
    <t>603afd0c32268287</t>
  </si>
  <si>
    <t>1e69c1fb</t>
  </si>
  <si>
    <t>24a5f70b2ad15462</t>
  </si>
  <si>
    <t>4b642f96</t>
  </si>
  <si>
    <t>02196d7395533506</t>
  </si>
  <si>
    <t>524ae525</t>
  </si>
  <si>
    <t>4cbecb2fa2936311</t>
  </si>
  <si>
    <t>b84c7e01</t>
  </si>
  <si>
    <t>54e5fab6daa78071</t>
  </si>
  <si>
    <t>d61ea766</t>
  </si>
  <si>
    <t>99d1015c18090432</t>
  </si>
  <si>
    <t>7336a6cc</t>
  </si>
  <si>
    <t>fd55874d8f149484</t>
  </si>
  <si>
    <t>1de629c01fc537</t>
  </si>
  <si>
    <t>dde837fd</t>
  </si>
  <si>
    <t>2781ed1b46693776</t>
  </si>
  <si>
    <t>de31a1a8</t>
  </si>
  <si>
    <t>071ee93d2d593902</t>
  </si>
  <si>
    <t>f92f627c</t>
  </si>
  <si>
    <t>5bfe02a3509105257</t>
  </si>
  <si>
    <t>b4fc7640</t>
  </si>
  <si>
    <t>f415af48cf176664</t>
  </si>
  <si>
    <t>c901eeef</t>
  </si>
  <si>
    <t>9a1c4a25a8c84995</t>
  </si>
  <si>
    <t>97520b50</t>
  </si>
  <si>
    <t>bdac762acda64080</t>
  </si>
  <si>
    <t>d8fb5b5e8f71105</t>
  </si>
  <si>
    <t>d47c37cf</t>
  </si>
  <si>
    <t>4843f2c01af89679</t>
  </si>
  <si>
    <t>dec34dd9</t>
  </si>
  <si>
    <t>ed8c56656fd94151</t>
  </si>
  <si>
    <t>2b313d91cbd243</t>
  </si>
  <si>
    <t>05ee0e7d</t>
  </si>
  <si>
    <t>e81e6c7eced5551</t>
  </si>
  <si>
    <t>0d7a3565</t>
  </si>
  <si>
    <t>5fab38f50c28553</t>
  </si>
  <si>
    <t>ab85f0325cf12433</t>
  </si>
  <si>
    <t>1e05803a</t>
  </si>
  <si>
    <t>424ded7a1fe15291</t>
  </si>
  <si>
    <t>54a7c3a4</t>
  </si>
  <si>
    <t>b090323cf8337283</t>
  </si>
  <si>
    <t>5f9dad86</t>
  </si>
  <si>
    <t>a53058a58c541623</t>
  </si>
  <si>
    <t>620eb8de</t>
  </si>
  <si>
    <t>a573763939742560</t>
  </si>
  <si>
    <t>604cae2f12b2489</t>
  </si>
  <si>
    <t>637be7d1</t>
  </si>
  <si>
    <t>3892847657c43077</t>
  </si>
  <si>
    <t>9863636c</t>
  </si>
  <si>
    <t>36d7f012c3964488</t>
  </si>
  <si>
    <t>8a77db7095a21384</t>
  </si>
  <si>
    <t>2b313d91cbd244</t>
  </si>
  <si>
    <t>6bde17ec</t>
  </si>
  <si>
    <t>58dee7037dc46544</t>
  </si>
  <si>
    <t>66e56e46</t>
  </si>
  <si>
    <t>4d7b7d39a1744452</t>
  </si>
  <si>
    <t>a12a3ff5</t>
  </si>
  <si>
    <t>07a653038c968171</t>
  </si>
  <si>
    <t>719fcefb</t>
  </si>
  <si>
    <t>0a7302eddf148837</t>
  </si>
  <si>
    <t>7881b969</t>
  </si>
  <si>
    <t>7b7c3263c9e51537</t>
  </si>
  <si>
    <t>a1b65fae</t>
  </si>
  <si>
    <t>da57bb6b42e68412</t>
  </si>
  <si>
    <t>7a62d698</t>
  </si>
  <si>
    <t>1b19193705752290</t>
  </si>
  <si>
    <t>895b445b</t>
  </si>
  <si>
    <t>a3d38e5af1758313</t>
  </si>
  <si>
    <t>8a8c4eff</t>
  </si>
  <si>
    <t>e73fd9840f158828</t>
  </si>
  <si>
    <t>9890c64e</t>
  </si>
  <si>
    <t>ad2e1e1a7c464547</t>
  </si>
  <si>
    <t>53b1c5ee</t>
  </si>
  <si>
    <t>807e679db3436883</t>
  </si>
  <si>
    <t>91c392fe</t>
  </si>
  <si>
    <t>a8a3d008d4361808</t>
  </si>
  <si>
    <t>e4ede1ed</t>
  </si>
  <si>
    <t>6dce4f9438b96696</t>
  </si>
  <si>
    <t>98ba323a</t>
  </si>
  <si>
    <t>f6abdb2b8c564617</t>
  </si>
  <si>
    <t>986fcc59</t>
  </si>
  <si>
    <t>460472f160664506</t>
  </si>
  <si>
    <t>2f65fe6c</t>
  </si>
  <si>
    <t>31323ccf39822253</t>
  </si>
  <si>
    <t>0db84a15</t>
  </si>
  <si>
    <t>b4c4c0503098645</t>
  </si>
  <si>
    <t>6b8e8ecd</t>
  </si>
  <si>
    <t>d7d738ceacd46406</t>
  </si>
  <si>
    <t>a1bfb863</t>
  </si>
  <si>
    <t>90d4ade17d868425</t>
  </si>
  <si>
    <t>280dbda1</t>
  </si>
  <si>
    <t>2b4d16db72619208</t>
  </si>
  <si>
    <t>1a6ef766</t>
  </si>
  <si>
    <t>30a7aa1ff8713751</t>
  </si>
  <si>
    <t>78d0e258</t>
  </si>
  <si>
    <t>253438d7b7b51672</t>
  </si>
  <si>
    <t>109df05f</t>
  </si>
  <si>
    <t>e9ed1ce8bb19823</t>
  </si>
  <si>
    <t>61e725864442776</t>
  </si>
  <si>
    <t>91ef4e3b</t>
  </si>
  <si>
    <t>0ee6d824d2d61904</t>
  </si>
  <si>
    <t>ac500010</t>
  </si>
  <si>
    <t>b84d492e8c872998</t>
  </si>
  <si>
    <t>a1c9be7f</t>
  </si>
  <si>
    <t>6b4f3bf9c5a68433</t>
  </si>
  <si>
    <t>7a2d310c</t>
  </si>
  <si>
    <t>4ee2ba7b3fb52201</t>
  </si>
  <si>
    <t>0035a45a</t>
  </si>
  <si>
    <t>92a6a0d065f3242</t>
  </si>
  <si>
    <t>ad8bb8b3</t>
  </si>
  <si>
    <t>66b777652d373535</t>
  </si>
  <si>
    <t>b385713b</t>
  </si>
  <si>
    <t>988272012d276075</t>
  </si>
  <si>
    <t>af6498f8</t>
  </si>
  <si>
    <t>93cc3fd6bb374310</t>
  </si>
  <si>
    <t>bb61becf</t>
  </si>
  <si>
    <t>e5727ab95c979344</t>
  </si>
  <si>
    <t>c807cb31</t>
  </si>
  <si>
    <t>bddaadee57584599</t>
  </si>
  <si>
    <t>713fbd3fc103930</t>
  </si>
  <si>
    <t>da6b1b24</t>
  </si>
  <si>
    <t>c8e07479fdf92270</t>
  </si>
  <si>
    <t>ddf02c9f</t>
  </si>
  <si>
    <t>6a13b15f57a93787</t>
  </si>
  <si>
    <t>e817e828</t>
  </si>
  <si>
    <t>c2a84ab8fd898036</t>
  </si>
  <si>
    <t>2a43d7ab</t>
  </si>
  <si>
    <t>4091c8f8cd420112</t>
  </si>
  <si>
    <t>a1d4831f</t>
  </si>
  <si>
    <t>bf9c58eb41c68446</t>
  </si>
  <si>
    <t>f823f551</t>
  </si>
  <si>
    <t>a492364bf83104823</t>
  </si>
  <si>
    <t>fd9ec3d0</t>
  </si>
  <si>
    <t>e3e1f997007107143</t>
  </si>
  <si>
    <t>feb8d651</t>
  </si>
  <si>
    <t>4c572b5a4e4107589</t>
  </si>
  <si>
    <t>aa5b8a09</t>
  </si>
  <si>
    <t>242df0875b472227</t>
  </si>
  <si>
    <t>8b6447da15274096</t>
  </si>
  <si>
    <t>a5abd83860c37889</t>
  </si>
  <si>
    <t>acc9ff09</t>
  </si>
  <si>
    <t>aa0705e674d73214</t>
  </si>
  <si>
    <t>b50b5d3c</t>
  </si>
  <si>
    <t>54fbf37732976701</t>
  </si>
  <si>
    <t>fc339508</t>
  </si>
  <si>
    <t>33790d4071e106533</t>
  </si>
  <si>
    <t>b87b6487</t>
  </si>
  <si>
    <t>95b6bfca7ae78141</t>
  </si>
  <si>
    <t>a7413d1ebdb80041</t>
  </si>
  <si>
    <t>c5fae893</t>
  </si>
  <si>
    <t>cc472e0028783766</t>
  </si>
  <si>
    <t>4091c8f8cd420113</t>
  </si>
  <si>
    <t>c9d2672c</t>
  </si>
  <si>
    <t>13850920b4c85317</t>
  </si>
  <si>
    <t>a1d851fb</t>
  </si>
  <si>
    <t>21b34e6635968461</t>
  </si>
  <si>
    <t>d04e9a1e</t>
  </si>
  <si>
    <t>63e3ae97c2687989</t>
  </si>
  <si>
    <t>eef98204</t>
  </si>
  <si>
    <t>6784b801768100956</t>
  </si>
  <si>
    <t>7bcf0ed41481720</t>
  </si>
  <si>
    <t>d9eea2a7</t>
  </si>
  <si>
    <t>384584cf30492055</t>
  </si>
  <si>
    <t>389992fd</t>
  </si>
  <si>
    <t>9ffc25f7a1b25911</t>
  </si>
  <si>
    <t>6f0c08fe</t>
  </si>
  <si>
    <t>e91788fb75e47892</t>
  </si>
  <si>
    <t>87a53941</t>
  </si>
  <si>
    <t>4359fea35e257652</t>
  </si>
  <si>
    <t>4f9a9536</t>
  </si>
  <si>
    <t>cc472facba835327</t>
  </si>
  <si>
    <t>a1deec5d</t>
  </si>
  <si>
    <t>e019cab222a68470</t>
  </si>
  <si>
    <t>61fe38b0</t>
  </si>
  <si>
    <t>b8add2d0d8a42535</t>
  </si>
  <si>
    <t>f56b9363</t>
  </si>
  <si>
    <t>0e2bd3c216f103710</t>
  </si>
  <si>
    <t>62e5fa6e</t>
  </si>
  <si>
    <t>06577f02d1b42868</t>
  </si>
  <si>
    <t>8a766baa</t>
  </si>
  <si>
    <t>a11be31e91358793</t>
  </si>
  <si>
    <t>fdfe623e</t>
  </si>
  <si>
    <t>0f1fc40e182107304</t>
  </si>
  <si>
    <t>9371865f</t>
  </si>
  <si>
    <t>9b39e7936af62535</t>
  </si>
  <si>
    <t>95b685bd</t>
  </si>
  <si>
    <t>2438f2a35ea63446</t>
  </si>
  <si>
    <t>013245a0</t>
  </si>
  <si>
    <t>164908c6fcf3660</t>
  </si>
  <si>
    <t>3be1fb0b</t>
  </si>
  <si>
    <t>87f2374884727259</t>
  </si>
  <si>
    <t>03adcf8d</t>
  </si>
  <si>
    <t>e627aebe1e14654</t>
  </si>
  <si>
    <t>2500244d</t>
  </si>
  <si>
    <t>18c2377c77d17955</t>
  </si>
  <si>
    <t>273c6262</t>
  </si>
  <si>
    <t>128c8eef56118899</t>
  </si>
  <si>
    <t>2c60b7c9</t>
  </si>
  <si>
    <t>0061bb3d86320978</t>
  </si>
  <si>
    <t>3f30ea68</t>
  </si>
  <si>
    <t>1138a3f0a6328624</t>
  </si>
  <si>
    <t>44b332d1</t>
  </si>
  <si>
    <t>c9adfee589330890</t>
  </si>
  <si>
    <t>652905cb</t>
  </si>
  <si>
    <t>c9c604b653243721</t>
  </si>
  <si>
    <t>7139f1d4</t>
  </si>
  <si>
    <t>63a8a6c873048729</t>
  </si>
  <si>
    <t>1420b502</t>
  </si>
  <si>
    <t>08b3306908911232</t>
  </si>
  <si>
    <t>acd4bad6</t>
  </si>
  <si>
    <t>4e35783cad473230</t>
  </si>
  <si>
    <t>f93bc3f261714616</t>
  </si>
  <si>
    <t>87f2374884727260</t>
  </si>
  <si>
    <t>c74e70a4</t>
  </si>
  <si>
    <t>b098eb9f11a84307</t>
  </si>
  <si>
    <t>b098eb9f11a84308</t>
  </si>
  <si>
    <t>ce5e7c36</t>
  </si>
  <si>
    <t>7b8a85b8ccc87193</t>
  </si>
  <si>
    <t>3151e661</t>
  </si>
  <si>
    <t>a339190e75a23057</t>
  </si>
  <si>
    <t>34925ff3</t>
  </si>
  <si>
    <t>029136cc56624303</t>
  </si>
  <si>
    <t>88536d3a</t>
  </si>
  <si>
    <t>11f400695d657912</t>
  </si>
  <si>
    <t>a4c2b5a4</t>
  </si>
  <si>
    <t>5ecf12c415a69729</t>
  </si>
  <si>
    <t>a5a48d2b</t>
  </si>
  <si>
    <t>e7c22da3a9370183</t>
  </si>
  <si>
    <t>ce393b2f</t>
  </si>
  <si>
    <t>173c1f4101087130</t>
  </si>
  <si>
    <t>a1f7917e</t>
  </si>
  <si>
    <t>50ad1ac7f5268501</t>
  </si>
  <si>
    <t>de2fa611</t>
  </si>
  <si>
    <t>9a554ea8c3d93897</t>
  </si>
  <si>
    <t>a1f8d5cc</t>
  </si>
  <si>
    <t>f24a398a9d368503</t>
  </si>
  <si>
    <t>4d3fb62e</t>
  </si>
  <si>
    <t>6ff053a946734321</t>
  </si>
  <si>
    <t>50f0def2</t>
  </si>
  <si>
    <t>ead9189bfa235839</t>
  </si>
  <si>
    <t>f39a784b</t>
  </si>
  <si>
    <t>d42c827c5d2102967</t>
  </si>
  <si>
    <t>d276872f</t>
  </si>
  <si>
    <t>15fe010ab5a88842</t>
  </si>
  <si>
    <t>6cfe14d8</t>
  </si>
  <si>
    <t>047eeebbd3d47042</t>
  </si>
  <si>
    <t>b3e40d3a</t>
  </si>
  <si>
    <t>dd197c5471876243</t>
  </si>
  <si>
    <t>7697c53b</t>
  </si>
  <si>
    <t>012bfac5c3750796</t>
  </si>
  <si>
    <t>8626dbfe</t>
  </si>
  <si>
    <t>ed0f78c8d5b57078</t>
  </si>
  <si>
    <t>b6b66bf6</t>
  </si>
  <si>
    <t>a5e1b48f15e77410</t>
  </si>
  <si>
    <t>9c33c89f</t>
  </si>
  <si>
    <t>dbed6e6ba3566058</t>
  </si>
  <si>
    <t>9d97ca9c</t>
  </si>
  <si>
    <t>a904696078766616</t>
  </si>
  <si>
    <t>a60769af</t>
  </si>
  <si>
    <t>69d3e85f78770341</t>
  </si>
  <si>
    <t>a201d95d</t>
  </si>
  <si>
    <t>aa69c92f65e68516</t>
  </si>
  <si>
    <t>aa69c92f65e68517</t>
  </si>
  <si>
    <t>dba539f314a65433</t>
  </si>
  <si>
    <t>a2064a5f</t>
  </si>
  <si>
    <t>1eef38e409368519</t>
  </si>
  <si>
    <t>d2cc1a774b72111</t>
  </si>
  <si>
    <t>acff8e4c</t>
  </si>
  <si>
    <t>3d44290a04873301</t>
  </si>
  <si>
    <t>c70672f07ec14011</t>
  </si>
  <si>
    <t>b253ad64</t>
  </si>
  <si>
    <t>280f98c769c75548</t>
  </si>
  <si>
    <t>acaac13f</t>
  </si>
  <si>
    <t>db0de426aca73153</t>
  </si>
  <si>
    <t>4ca4cd0e47f68525</t>
  </si>
  <si>
    <t>93fd0d6dd1068526</t>
  </si>
  <si>
    <t>f13a0df9</t>
  </si>
  <si>
    <t>656b39ddf71101956</t>
  </si>
  <si>
    <t>c70672f07ec14012</t>
  </si>
  <si>
    <t>b28fe1ca</t>
  </si>
  <si>
    <t>63687aef9dd75674</t>
  </si>
  <si>
    <t>beaa8ede</t>
  </si>
  <si>
    <t>60b8045249180721</t>
  </si>
  <si>
    <t>10db8d37</t>
  </si>
  <si>
    <t>11cd735fa759933</t>
  </si>
  <si>
    <t>473254da</t>
  </si>
  <si>
    <t>5bff72f586131870</t>
  </si>
  <si>
    <t>49b8694b</t>
  </si>
  <si>
    <t>7b69f8a78ea32826</t>
  </si>
  <si>
    <t>865f5807</t>
  </si>
  <si>
    <t>916d1e5201757147</t>
  </si>
  <si>
    <t>8b95fe90</t>
  </si>
  <si>
    <t>57b3f37aa5959285</t>
  </si>
  <si>
    <t>e3571c77</t>
  </si>
  <si>
    <t>7558428527b96031</t>
  </si>
  <si>
    <t>573b2746</t>
  </si>
  <si>
    <t>498387aedcd38266</t>
  </si>
  <si>
    <t>3354ba2b31a988</t>
  </si>
  <si>
    <t>a212eda4</t>
  </si>
  <si>
    <t>a97764f93cd68539</t>
  </si>
  <si>
    <t>69090fa1</t>
  </si>
  <si>
    <t>0017b8f9d7345336</t>
  </si>
  <si>
    <t>06299f34</t>
  </si>
  <si>
    <t>cef7923384c5620</t>
  </si>
  <si>
    <t>08bfd8f6</t>
  </si>
  <si>
    <t>8cd08a3b4396601</t>
  </si>
  <si>
    <t>09fbd84a</t>
  </si>
  <si>
    <t>da0cfb6097b7096</t>
  </si>
  <si>
    <t>0e6f5967</t>
  </si>
  <si>
    <t>352f8cc50718943</t>
  </si>
  <si>
    <t>3c8aaedb</t>
  </si>
  <si>
    <t>1897075e5ec27518</t>
  </si>
  <si>
    <t>74bc426b</t>
  </si>
  <si>
    <t>384b646721850077</t>
  </si>
  <si>
    <t>d888585a</t>
  </si>
  <si>
    <t>4eb7c35f59f91476</t>
  </si>
  <si>
    <t>ed0cb3ff</t>
  </si>
  <si>
    <t>6b196201342100144</t>
  </si>
  <si>
    <t>f5c72c56</t>
  </si>
  <si>
    <t>b504136e10e103843</t>
  </si>
  <si>
    <t>f6cff676</t>
  </si>
  <si>
    <t>e2f59aa73a2104270</t>
  </si>
  <si>
    <t>f90cbb4e</t>
  </si>
  <si>
    <t>c0a62ccfd19105206</t>
  </si>
  <si>
    <t>8089465b</t>
  </si>
  <si>
    <t>4228b5551c054856</t>
  </si>
  <si>
    <t>6339b1ff2ea416</t>
  </si>
  <si>
    <t>01b0a7d6</t>
  </si>
  <si>
    <t>0f649ef7c4b3879</t>
  </si>
  <si>
    <t>8c83815d</t>
  </si>
  <si>
    <t>4ea412ba7b159687</t>
  </si>
  <si>
    <t>0017b8f9d7345337</t>
  </si>
  <si>
    <t>8b2b919f</t>
  </si>
  <si>
    <t>b50f6fc0b1859126</t>
  </si>
  <si>
    <t>8fb29656</t>
  </si>
  <si>
    <t>acc511877f261008</t>
  </si>
  <si>
    <t>ad1213a7</t>
  </si>
  <si>
    <t>c742aa3464673323</t>
  </si>
  <si>
    <t>a0770af8</t>
  </si>
  <si>
    <t>8359798a12567870</t>
  </si>
  <si>
    <t>a221e76f</t>
  </si>
  <si>
    <t>929fcb3d49168561</t>
  </si>
  <si>
    <t>3f66d43f23c1597</t>
  </si>
  <si>
    <t>a223b2c2</t>
  </si>
  <si>
    <t>fd08231670368563</t>
  </si>
  <si>
    <t>ada50fbd</t>
  </si>
  <si>
    <t>473e2fcb72973587</t>
  </si>
  <si>
    <t>0faa888c</t>
  </si>
  <si>
    <t>6a0bdef68fa9465</t>
  </si>
  <si>
    <t>2f76f45a</t>
  </si>
  <si>
    <t>aa3d45c8a0e22285</t>
  </si>
  <si>
    <t>537641fe</t>
  </si>
  <si>
    <t>57c937a766836774</t>
  </si>
  <si>
    <t>a2250547</t>
  </si>
  <si>
    <t>4a96cbf6f7168568</t>
  </si>
  <si>
    <t>21066b40</t>
  </si>
  <si>
    <t>0dc3a5c271916462</t>
  </si>
  <si>
    <t>1b47475e</t>
  </si>
  <si>
    <t>644007492614098</t>
  </si>
  <si>
    <t>6d65be20</t>
  </si>
  <si>
    <t>a0cf1e8989847216</t>
  </si>
  <si>
    <t>87baab3a</t>
  </si>
  <si>
    <t>cd80fab762c57700</t>
  </si>
  <si>
    <t>a906cc07</t>
  </si>
  <si>
    <t>5ab59b4610a71646</t>
  </si>
  <si>
    <t>aba80280</t>
  </si>
  <si>
    <t>e07975c161472781</t>
  </si>
  <si>
    <t>bc14a1be</t>
  </si>
  <si>
    <t>f03198eed5079630</t>
  </si>
  <si>
    <t>473e2fcb72973588</t>
  </si>
  <si>
    <t>dccba68c</t>
  </si>
  <si>
    <t>cf18af13a0a93295</t>
  </si>
  <si>
    <t>dee52b94</t>
  </si>
  <si>
    <t>774dbe56b6294213</t>
  </si>
  <si>
    <t>db165f7e</t>
  </si>
  <si>
    <t>a58a1ab597a92580</t>
  </si>
  <si>
    <t>518bdbd2</t>
  </si>
  <si>
    <t>2773a2ce43436045</t>
  </si>
  <si>
    <t>ef18b59f</t>
  </si>
  <si>
    <t>933d247035f101018</t>
  </si>
  <si>
    <t>a22cbd63</t>
  </si>
  <si>
    <t>5a92370e73e68582</t>
  </si>
  <si>
    <t>eb19a4af</t>
  </si>
  <si>
    <t>dfeee792a7299344</t>
  </si>
  <si>
    <t>f7f51048</t>
  </si>
  <si>
    <t>bffebfbb657104750</t>
  </si>
  <si>
    <t>fa1639b5</t>
  </si>
  <si>
    <t>886c7e18658105673</t>
  </si>
  <si>
    <t>a9f35088</t>
  </si>
  <si>
    <t>504b7d7573872055</t>
  </si>
  <si>
    <t>88dbce87</t>
  </si>
  <si>
    <t>5e8bf02a18458139</t>
  </si>
  <si>
    <t>a22e97ef</t>
  </si>
  <si>
    <t>f1760ed5f8f68588</t>
  </si>
  <si>
    <t>28e326cc</t>
  </si>
  <si>
    <t>d95da5bcac219517</t>
  </si>
  <si>
    <t>90580f6a</t>
  </si>
  <si>
    <t>f0efb0762f361243</t>
  </si>
  <si>
    <t>17afb456</t>
  </si>
  <si>
    <t>dcb48ca2c6412617</t>
  </si>
  <si>
    <t>5664f584</t>
  </si>
  <si>
    <t>33700088000000000037923</t>
  </si>
  <si>
    <t>5ec4144e</t>
  </si>
  <si>
    <t>d165da31f1741291</t>
  </si>
  <si>
    <t>01bb59c7</t>
  </si>
  <si>
    <t>d48627398e93901</t>
  </si>
  <si>
    <t>6f7a8fbf</t>
  </si>
  <si>
    <t>c2edea925e748064</t>
  </si>
  <si>
    <t>a5c73b93</t>
  </si>
  <si>
    <t>ba5f5fb1a7570241</t>
  </si>
  <si>
    <t>7451179a</t>
  </si>
  <si>
    <t>08d911450ed49927</t>
  </si>
  <si>
    <t>8ef2fc0d</t>
  </si>
  <si>
    <t>c315e58e7e460700</t>
  </si>
  <si>
    <t>a8f21df8</t>
  </si>
  <si>
    <t>e2a95465b4271608</t>
  </si>
  <si>
    <t>925ebcf3</t>
  </si>
  <si>
    <t>5248a834b0462111</t>
  </si>
  <si>
    <t>a234b973</t>
  </si>
  <si>
    <t>e55da7c4bb768601</t>
  </si>
  <si>
    <t>b39b047e</t>
  </si>
  <si>
    <t>c7ba3f1122676111</t>
  </si>
  <si>
    <t>bddea45f</t>
  </si>
  <si>
    <t>ef655fd5b1180383</t>
  </si>
  <si>
    <t>a237ceb1</t>
  </si>
  <si>
    <t>4225522f86e68604</t>
  </si>
  <si>
    <t>c4cd3147</t>
  </si>
  <si>
    <t>76b020daabe83295</t>
  </si>
  <si>
    <t>424beb87</t>
  </si>
  <si>
    <t>4e3a3c8610929896</t>
  </si>
  <si>
    <t>45d2eb1c</t>
  </si>
  <si>
    <t>1c9fd60f8e631332</t>
  </si>
  <si>
    <t>7c014dfb</t>
  </si>
  <si>
    <t>4c48b7a0e8c52974</t>
  </si>
  <si>
    <t>1b8e2a21</t>
  </si>
  <si>
    <t>b3a014353b914222</t>
  </si>
  <si>
    <t>be003bc1</t>
  </si>
  <si>
    <t>7b5b8f3756680420</t>
  </si>
  <si>
    <t>cc289450</t>
  </si>
  <si>
    <t>3f5e5a2dba686262</t>
  </si>
  <si>
    <t>cf938ffe</t>
  </si>
  <si>
    <t>6901f41915987727</t>
  </si>
  <si>
    <t>ad29cbfc</t>
  </si>
  <si>
    <t>70acb3505d873359</t>
  </si>
  <si>
    <t>df48276a</t>
  </si>
  <si>
    <t>837588e187094370</t>
  </si>
  <si>
    <t>ad2b2316</t>
  </si>
  <si>
    <t>96bf5f4205b73363</t>
  </si>
  <si>
    <t>a2408575</t>
  </si>
  <si>
    <t>97f8b475f5c68616</t>
  </si>
  <si>
    <t>838cdf31</t>
  </si>
  <si>
    <t>3a368e44e1e56012</t>
  </si>
  <si>
    <t>e48a7744</t>
  </si>
  <si>
    <t>c9d0d8652e596525</t>
  </si>
  <si>
    <t>77e9864f2937019</t>
  </si>
  <si>
    <t>98d34ff8</t>
  </si>
  <si>
    <t>2a6391b847d64663</t>
  </si>
  <si>
    <t>1abd1eee</t>
  </si>
  <si>
    <t>27400fcfd9613887</t>
  </si>
  <si>
    <t>1c14708c</t>
  </si>
  <si>
    <t>f3d224324f414461</t>
  </si>
  <si>
    <t>4c61afa5</t>
  </si>
  <si>
    <t>cabce82d38033960</t>
  </si>
  <si>
    <t>8774c2e4</t>
  </si>
  <si>
    <t>5c3a6fe363757573</t>
  </si>
  <si>
    <t>a07d13d2</t>
  </si>
  <si>
    <t>761eaaf137167878</t>
  </si>
  <si>
    <t>0120a484</t>
  </si>
  <si>
    <t>c053394b3c03641</t>
  </si>
  <si>
    <t>15029c8c</t>
  </si>
  <si>
    <t>8941aca7b6111585</t>
  </si>
  <si>
    <t>1c9fd60f8e631333</t>
  </si>
  <si>
    <t>3e2500d4</t>
  </si>
  <si>
    <t>76858d796e128168</t>
  </si>
  <si>
    <t>49b20e17</t>
  </si>
  <si>
    <t>adb4d7fe30932815</t>
  </si>
  <si>
    <t>4f0bda05</t>
  </si>
  <si>
    <t>86ef6a437fe35061</t>
  </si>
  <si>
    <t>5f9c457b</t>
  </si>
  <si>
    <t>e8436719deb41614</t>
  </si>
  <si>
    <t>692758d3</t>
  </si>
  <si>
    <t>c4d49e7b72445393</t>
  </si>
  <si>
    <t>84486bb9</t>
  </si>
  <si>
    <t>19dff32330b56276</t>
  </si>
  <si>
    <t>844e1918</t>
  </si>
  <si>
    <t>8c9559091d356288</t>
  </si>
  <si>
    <t>a2c6d2c9</t>
  </si>
  <si>
    <t>38fb6ac545468847</t>
  </si>
  <si>
    <t>b68a29453a582570</t>
  </si>
  <si>
    <t>ca120747</t>
  </si>
  <si>
    <t>2763289a33b85421</t>
  </si>
  <si>
    <t>a6ad74f0</t>
  </si>
  <si>
    <t>fd7ab9aaf6470636</t>
  </si>
  <si>
    <t>da65397e</t>
  </si>
  <si>
    <t>85e1b9feb9a92261</t>
  </si>
  <si>
    <t>a951faf2</t>
  </si>
  <si>
    <t>68ef9435f4f71763</t>
  </si>
  <si>
    <t>c797cf78</t>
  </si>
  <si>
    <t>77fd2bffbf684427</t>
  </si>
  <si>
    <t>a253a89d</t>
  </si>
  <si>
    <t>8d05613dfe768648</t>
  </si>
  <si>
    <t>dfdfe134</t>
  </si>
  <si>
    <t>ccb5c37c53a94633</t>
  </si>
  <si>
    <t>ef75e923</t>
  </si>
  <si>
    <t>ab7b4488771101165</t>
  </si>
  <si>
    <t>a2e8d9cc</t>
  </si>
  <si>
    <t>d4e86630be868908</t>
  </si>
  <si>
    <t>460ba81b</t>
  </si>
  <si>
    <t>024009b4dc831440</t>
  </si>
  <si>
    <t>5aa4df17</t>
  </si>
  <si>
    <t>86e2a3cc3cf39623</t>
  </si>
  <si>
    <t>a2590452</t>
  </si>
  <si>
    <t>9adfa74a5c268652</t>
  </si>
  <si>
    <t>ffeaf11b</t>
  </si>
  <si>
    <t>88d2c165d2e108079</t>
  </si>
  <si>
    <t>1bcc7f38</t>
  </si>
  <si>
    <t>f1869aeba2114328</t>
  </si>
  <si>
    <t>d5035448</t>
  </si>
  <si>
    <t>8d81c4a643089896</t>
  </si>
  <si>
    <t>01c1f43b</t>
  </si>
  <si>
    <t>4d383f7f8ed3911</t>
  </si>
  <si>
    <t>dad029a1</t>
  </si>
  <si>
    <t>d32ab93037992455</t>
  </si>
  <si>
    <t>dff91f33</t>
  </si>
  <si>
    <t>9a1b3f613bd94680</t>
  </si>
  <si>
    <t>fbbbcadd</t>
  </si>
  <si>
    <t>6017fdffc77106308</t>
  </si>
  <si>
    <t>975dea5e1f32090</t>
  </si>
  <si>
    <t>a25d012c</t>
  </si>
  <si>
    <t>533126e986368658</t>
  </si>
  <si>
    <t>9f8bec21e732638</t>
  </si>
  <si>
    <t>006a1702</t>
  </si>
  <si>
    <t>ca560c053c93347</t>
  </si>
  <si>
    <t>1bf38a36</t>
  </si>
  <si>
    <t>6b22926374e14406</t>
  </si>
  <si>
    <t>09aff6b2</t>
  </si>
  <si>
    <t>f8aee92bdcf6990</t>
  </si>
  <si>
    <t>03e098f7</t>
  </si>
  <si>
    <t>0c411eec9cb4732</t>
  </si>
  <si>
    <t>15dbc993</t>
  </si>
  <si>
    <t>6714f600a4211896</t>
  </si>
  <si>
    <t>283bb9e6</t>
  </si>
  <si>
    <t>bf36be7c9d419267</t>
  </si>
  <si>
    <t>ad3457cc</t>
  </si>
  <si>
    <t>0f8bdcd21e573389</t>
  </si>
  <si>
    <t>2db3368b</t>
  </si>
  <si>
    <t>428f9c83d9121505</t>
  </si>
  <si>
    <t>a25f9c82</t>
  </si>
  <si>
    <t>8a7584446d368668</t>
  </si>
  <si>
    <t>6b22926374e14407</t>
  </si>
  <si>
    <t>06afffc7</t>
  </si>
  <si>
    <t>f865dbac9b95784</t>
  </si>
  <si>
    <t>0acb50a0</t>
  </si>
  <si>
    <t>566b7c797917443</t>
  </si>
  <si>
    <t>394d6e93</t>
  </si>
  <si>
    <t>9f51d8f7df526185</t>
  </si>
  <si>
    <t>a26330e3</t>
  </si>
  <si>
    <t>39565a6eaa568673</t>
  </si>
  <si>
    <t>421e29ee</t>
  </si>
  <si>
    <t>68ac8768fc329834</t>
  </si>
  <si>
    <t>a263b8ed</t>
  </si>
  <si>
    <t>5885e13615368675</t>
  </si>
  <si>
    <t>5885e13615368676</t>
  </si>
  <si>
    <t>5885e13615368677</t>
  </si>
  <si>
    <t>50f873a9</t>
  </si>
  <si>
    <t>6b9a7f22f4035854</t>
  </si>
  <si>
    <t>16f17c84</t>
  </si>
  <si>
    <t>7bb1bd69d1112350</t>
  </si>
  <si>
    <t>560068a5</t>
  </si>
  <si>
    <t>a20a83731ef37797</t>
  </si>
  <si>
    <t>6034383e</t>
  </si>
  <si>
    <t>5d0f62c7dbe41859</t>
  </si>
  <si>
    <t>6c40fa65</t>
  </si>
  <si>
    <t>706fdf908bd46721</t>
  </si>
  <si>
    <t>2108683b2eb54290</t>
  </si>
  <si>
    <t>865e50f7</t>
  </si>
  <si>
    <t>ce4c09d6a4c57145</t>
  </si>
  <si>
    <t>926deb93</t>
  </si>
  <si>
    <t>4526b8d2f4162132</t>
  </si>
  <si>
    <t>527132a2</t>
  </si>
  <si>
    <t>c998f1262aa36362</t>
  </si>
  <si>
    <t>39b00447</t>
  </si>
  <si>
    <t>3be0e961c9726350</t>
  </si>
  <si>
    <t>931fae39</t>
  </si>
  <si>
    <t>c59465593d762435</t>
  </si>
  <si>
    <t>a26c592c</t>
  </si>
  <si>
    <t>dadff9d909d68689</t>
  </si>
  <si>
    <t>93f0239d</t>
  </si>
  <si>
    <t>eb91e0d17fb62719</t>
  </si>
  <si>
    <t>4d0d51a5</t>
  </si>
  <si>
    <t>30276062b6f34231</t>
  </si>
  <si>
    <t>95e7f656</t>
  </si>
  <si>
    <t>599e6adb8f263517</t>
  </si>
  <si>
    <t>9c35cd72</t>
  </si>
  <si>
    <t>63a9bd78efd66068</t>
  </si>
  <si>
    <t>1c0f5e68</t>
  </si>
  <si>
    <t>2075a6210a514452</t>
  </si>
  <si>
    <t>2075a6210a514453</t>
  </si>
  <si>
    <t>57bf31d4</t>
  </si>
  <si>
    <t>64a5e07b5bf38454</t>
  </si>
  <si>
    <t>7ffbad28baa446</t>
  </si>
  <si>
    <t>22000b52</t>
  </si>
  <si>
    <t>e38ea2c5b3616822</t>
  </si>
  <si>
    <t>3597e7e9</t>
  </si>
  <si>
    <t>2f680ea497c24710</t>
  </si>
  <si>
    <t>4697fada</t>
  </si>
  <si>
    <t>a9b9157e81931615</t>
  </si>
  <si>
    <t>ad3cb89d</t>
  </si>
  <si>
    <t>1f836cf5cb573403</t>
  </si>
  <si>
    <t>4d9c3e07</t>
  </si>
  <si>
    <t>b5300e9637c34484</t>
  </si>
  <si>
    <t>5b4505a6</t>
  </si>
  <si>
    <t>99ecf58278c39874</t>
  </si>
  <si>
    <t>6a4248e6</t>
  </si>
  <si>
    <t>3b74bd2147a45879</t>
  </si>
  <si>
    <t>1c5705d7</t>
  </si>
  <si>
    <t>27f2378c40014565</t>
  </si>
  <si>
    <t>7b1e2806</t>
  </si>
  <si>
    <t>65790542cdc52614</t>
  </si>
  <si>
    <t>aaeb6bb6</t>
  </si>
  <si>
    <t>eadaf10279672478</t>
  </si>
  <si>
    <t>6108d474</t>
  </si>
  <si>
    <t>ea428287b6442200</t>
  </si>
  <si>
    <t>b5b14412</t>
  </si>
  <si>
    <t>a80e902cf8176965</t>
  </si>
  <si>
    <t>66e86815</t>
  </si>
  <si>
    <t>9658aa5337344455</t>
  </si>
  <si>
    <t>a956157a</t>
  </si>
  <si>
    <t>553adfbb43771771</t>
  </si>
  <si>
    <t>d72f7308</t>
  </si>
  <si>
    <t>dd2d9242ac990906</t>
  </si>
  <si>
    <t>98e42b29</t>
  </si>
  <si>
    <t>c315ba866cf64686</t>
  </si>
  <si>
    <t>a275e5c5</t>
  </si>
  <si>
    <t>7771d66390868714</t>
  </si>
  <si>
    <t>f07e0b17</t>
  </si>
  <si>
    <t>32203a2b234101670</t>
  </si>
  <si>
    <t>df0d51aa11c105798</t>
  </si>
  <si>
    <t>af9f6a77</t>
  </si>
  <si>
    <t>dc6aa7529ef74425</t>
  </si>
  <si>
    <t>8b407d88</t>
  </si>
  <si>
    <t>789f593f11059164</t>
  </si>
  <si>
    <t>53e34ff8c0b58274</t>
  </si>
  <si>
    <t>fe939aabbb742549</t>
  </si>
  <si>
    <t>7a92b976</t>
  </si>
  <si>
    <t>14b563d8f4952366</t>
  </si>
  <si>
    <t>7b32c1a7</t>
  </si>
  <si>
    <t>d30eddcdd2152653</t>
  </si>
  <si>
    <t>a27f9ef3</t>
  </si>
  <si>
    <t>5bc8cfe067f68723</t>
  </si>
  <si>
    <t>98b0273a</t>
  </si>
  <si>
    <t>f08cfd807e764599</t>
  </si>
  <si>
    <t>a9d1073c</t>
  </si>
  <si>
    <t>a65ec50033371992</t>
  </si>
  <si>
    <t>a280ee3f</t>
  </si>
  <si>
    <t>e3ddfd70fe768726</t>
  </si>
  <si>
    <t>7426226e</t>
  </si>
  <si>
    <t>7404a9483a249876</t>
  </si>
  <si>
    <t>bf7519ef</t>
  </si>
  <si>
    <t>8b96b63308481055</t>
  </si>
  <si>
    <t>1c717052</t>
  </si>
  <si>
    <t>a49d1ff635a14610</t>
  </si>
  <si>
    <t>c998f1262aa36363</t>
  </si>
  <si>
    <t>9e914526</t>
  </si>
  <si>
    <t>b00fd50becc67014</t>
  </si>
  <si>
    <t>9688e7da</t>
  </si>
  <si>
    <t>0ad7e29c95c63743</t>
  </si>
  <si>
    <t>d3a10b5b</t>
  </si>
  <si>
    <t>ba5bd412cee89347</t>
  </si>
  <si>
    <t>db0e7beb</t>
  </si>
  <si>
    <t>90a305f4c1f92573</t>
  </si>
  <si>
    <t>97f45508</t>
  </si>
  <si>
    <t>5b62beeaa7764334</t>
  </si>
  <si>
    <t>a2848ad4</t>
  </si>
  <si>
    <t>8c9713e8d1668736</t>
  </si>
  <si>
    <t>abc36645</t>
  </si>
  <si>
    <t>33be3388c4772814</t>
  </si>
  <si>
    <t>d45f9d36</t>
  </si>
  <si>
    <t>86aace07cf789634</t>
  </si>
  <si>
    <t>ad70861c</t>
  </si>
  <si>
    <t>37c728f2af673490</t>
  </si>
  <si>
    <t>e9ce9bb6</t>
  </si>
  <si>
    <t>420c8be48e998754</t>
  </si>
  <si>
    <t>ebf57afe</t>
  </si>
  <si>
    <t>405b42eae0199681</t>
  </si>
  <si>
    <t>ad4fa992</t>
  </si>
  <si>
    <t>a6cc442586073432</t>
  </si>
  <si>
    <t>f621547e</t>
  </si>
  <si>
    <t>bfd875b5d3a103983</t>
  </si>
  <si>
    <t>f73adbaf</t>
  </si>
  <si>
    <t>f32f82b9ab0104453</t>
  </si>
  <si>
    <t>a28902c5</t>
  </si>
  <si>
    <t>93adb396d8d68745</t>
  </si>
  <si>
    <t>93adb396d8d68746</t>
  </si>
  <si>
    <t>a6e882c1636513</t>
  </si>
  <si>
    <t>1104e8ff</t>
  </si>
  <si>
    <t>2378b84a66610009</t>
  </si>
  <si>
    <t>7e9ea31e</t>
  </si>
  <si>
    <t>88e778b358954091</t>
  </si>
  <si>
    <t>ae5de61f</t>
  </si>
  <si>
    <t>e9ab2d792b473877</t>
  </si>
  <si>
    <t>c315ba866cf64687</t>
  </si>
  <si>
    <t>98eec1f8</t>
  </si>
  <si>
    <t>4c71aa4d80964711</t>
  </si>
  <si>
    <t>737faf8a</t>
  </si>
  <si>
    <t>ca826c290a449593</t>
  </si>
  <si>
    <t>1c3aea20</t>
  </si>
  <si>
    <t>003bceb22e014523</t>
  </si>
  <si>
    <t>20837ea1</t>
  </si>
  <si>
    <t>cc6d52b529416265</t>
  </si>
  <si>
    <t>d6b2c23e</t>
  </si>
  <si>
    <t>d1ef3c8ff9690685</t>
  </si>
  <si>
    <t>a29254f4</t>
  </si>
  <si>
    <t>6a809e6fa5668757</t>
  </si>
  <si>
    <t>6a809e6fa5668758</t>
  </si>
  <si>
    <t>6c6c6b2614082593</t>
  </si>
  <si>
    <t>24ec311a</t>
  </si>
  <si>
    <t>aa70544786c17915</t>
  </si>
  <si>
    <t>2d218593</t>
  </si>
  <si>
    <t>73a07e2f18e21271</t>
  </si>
  <si>
    <t>2deb0474</t>
  </si>
  <si>
    <t>1141cc19d9c21595</t>
  </si>
  <si>
    <t>3c7112be</t>
  </si>
  <si>
    <t>803e490b10e27478</t>
  </si>
  <si>
    <t>4af313b2</t>
  </si>
  <si>
    <t>f528163d48e33314</t>
  </si>
  <si>
    <t>64b0e2b8</t>
  </si>
  <si>
    <t>6e6d5a2057743551</t>
  </si>
  <si>
    <t>676dd162</t>
  </si>
  <si>
    <t>0031de217af44669</t>
  </si>
  <si>
    <t>a2966b5d</t>
  </si>
  <si>
    <t>d0edd0e94ad68767</t>
  </si>
  <si>
    <t>ffa5ee55</t>
  </si>
  <si>
    <t>ea2ed739360107965</t>
  </si>
  <si>
    <t>4254aa1a</t>
  </si>
  <si>
    <t>9d6a3890e2129912</t>
  </si>
  <si>
    <t>dc4f9aac</t>
  </si>
  <si>
    <t>63fd8021d4c93105</t>
  </si>
  <si>
    <t>6de9325b</t>
  </si>
  <si>
    <t>a8819a0d77a47423</t>
  </si>
  <si>
    <t>087773f5</t>
  </si>
  <si>
    <t>e671a698d636498</t>
  </si>
  <si>
    <t>1b6495a2</t>
  </si>
  <si>
    <t>09a028b48bc14153</t>
  </si>
  <si>
    <t>1b586ec4</t>
  </si>
  <si>
    <t>7a1bd9634f414128</t>
  </si>
  <si>
    <t>7bb3ade9</t>
  </si>
  <si>
    <t>57af99eb69f52862</t>
  </si>
  <si>
    <t>3799ba64</t>
  </si>
  <si>
    <t>5a34137e67325509</t>
  </si>
  <si>
    <t>a29ceb06</t>
  </si>
  <si>
    <t>a311341835668777</t>
  </si>
  <si>
    <t>a29d6984</t>
  </si>
  <si>
    <t>e203f6f86cb68778</t>
  </si>
  <si>
    <t>7e04155e</t>
  </si>
  <si>
    <t>9e32acc3e3053831</t>
  </si>
  <si>
    <t>8f724be0</t>
  </si>
  <si>
    <t>f21469866bc60915</t>
  </si>
  <si>
    <t>9dcdf572</t>
  </si>
  <si>
    <t>d9de25c3a8366701</t>
  </si>
  <si>
    <t>a0092631</t>
  </si>
  <si>
    <t>9449ea5cdb767657</t>
  </si>
  <si>
    <t>426292f4</t>
  </si>
  <si>
    <t>c8e25ecf3c829930</t>
  </si>
  <si>
    <t>1f923ac841825355</t>
  </si>
  <si>
    <t>26587c19</t>
  </si>
  <si>
    <t>f9b507cfd5618536</t>
  </si>
  <si>
    <t>2f5087b2</t>
  </si>
  <si>
    <t>e7a03be39a822204</t>
  </si>
  <si>
    <t>4b43faea</t>
  </si>
  <si>
    <t>9c0feeb6e1f33447</t>
  </si>
  <si>
    <t>4c69ca3f</t>
  </si>
  <si>
    <t>e70cf65385933974</t>
  </si>
  <si>
    <t>351925cd</t>
  </si>
  <si>
    <t>7e367cdac8324528</t>
  </si>
  <si>
    <t>633d1261</t>
  </si>
  <si>
    <t>05b01f2776b42979</t>
  </si>
  <si>
    <t>42299e7b</t>
  </si>
  <si>
    <t>1957ca9211429852</t>
  </si>
  <si>
    <t>a2a6e593</t>
  </si>
  <si>
    <t>bed1199c2e468792</t>
  </si>
  <si>
    <t>3f0ecbf4</t>
  </si>
  <si>
    <t>4fba96b40e928566</t>
  </si>
  <si>
    <t>692b0103</t>
  </si>
  <si>
    <t>d32d2ea85d445402</t>
  </si>
  <si>
    <t>72cf6fbb</t>
  </si>
  <si>
    <t>a426a9bce6549309</t>
  </si>
  <si>
    <t>a5256af7</t>
  </si>
  <si>
    <t>96a94b5419669926</t>
  </si>
  <si>
    <t>73cfa67b</t>
  </si>
  <si>
    <t>86220044cb349738</t>
  </si>
  <si>
    <t>78c561b1</t>
  </si>
  <si>
    <t>28bceb2b16851644</t>
  </si>
  <si>
    <t>aa714abdeec57311</t>
  </si>
  <si>
    <t>a3f362c1</t>
  </si>
  <si>
    <t>cc3420dd0a469364</t>
  </si>
  <si>
    <t>e24556c8</t>
  </si>
  <si>
    <t>ea70a35e36995595</t>
  </si>
  <si>
    <t>f121e7a5</t>
  </si>
  <si>
    <t>ffb25de81a7101915</t>
  </si>
  <si>
    <t>e72e1183</t>
  </si>
  <si>
    <t>42320fdf0ba97654</t>
  </si>
  <si>
    <t>857ee236</t>
  </si>
  <si>
    <t>64dafcf4dc056781</t>
  </si>
  <si>
    <t>a3cb5bd5</t>
  </si>
  <si>
    <t>7c2ca21d95969303</t>
  </si>
  <si>
    <t>8e27b679</t>
  </si>
  <si>
    <t>14b0d9a341c60364</t>
  </si>
  <si>
    <t>f3099f2c</t>
  </si>
  <si>
    <t>ee12b1f11f4102724</t>
  </si>
  <si>
    <t>9a17e73d</t>
  </si>
  <si>
    <t>9717fa0161b65155</t>
  </si>
  <si>
    <t>ad1f87fe</t>
  </si>
  <si>
    <t>c533ba1aeee73344</t>
  </si>
  <si>
    <t>2e77b84a02b67224</t>
  </si>
  <si>
    <t>11fec823</t>
  </si>
  <si>
    <t>579eaf609bc10347</t>
  </si>
  <si>
    <t>009cf178ce62213</t>
  </si>
  <si>
    <t>0c196710</t>
  </si>
  <si>
    <t>630fca6a6a07961</t>
  </si>
  <si>
    <t>2e321773</t>
  </si>
  <si>
    <t>9c40c11ffa021720</t>
  </si>
  <si>
    <t>3bef05b7</t>
  </si>
  <si>
    <t>10720bdc41f27278</t>
  </si>
  <si>
    <t>8be6b874</t>
  </si>
  <si>
    <t>ce87c870d0259437</t>
  </si>
  <si>
    <t>ad58ef1a</t>
  </si>
  <si>
    <t>8232cfd127d73452</t>
  </si>
  <si>
    <t>7c2ca21d95969304</t>
  </si>
  <si>
    <t>01d0a3b7</t>
  </si>
  <si>
    <t>b575a92ba843940</t>
  </si>
  <si>
    <t>a66055dd</t>
  </si>
  <si>
    <t>deee7c04c4b70491</t>
  </si>
  <si>
    <t>9de981ef</t>
  </si>
  <si>
    <t>d62c3f0361066750</t>
  </si>
  <si>
    <t>ab477d2c</t>
  </si>
  <si>
    <t>68605afef0a72612</t>
  </si>
  <si>
    <t>abc43690</t>
  </si>
  <si>
    <t>c39201def0b72815</t>
  </si>
  <si>
    <t>b78feac8</t>
  </si>
  <si>
    <t>7730ac4446b77756</t>
  </si>
  <si>
    <t>a0642f74</t>
  </si>
  <si>
    <t>cb5ae9773b067829</t>
  </si>
  <si>
    <t>a260383e</t>
  </si>
  <si>
    <t>60abeaadc7868669</t>
  </si>
  <si>
    <t>fb16bf00a3368705</t>
  </si>
  <si>
    <t>c1e8b299</t>
  </si>
  <si>
    <t>ffe68059d3c82064</t>
  </si>
  <si>
    <t>b60189c6</t>
  </si>
  <si>
    <t>e16a24c0a2277110</t>
  </si>
  <si>
    <t>ad645f6b</t>
  </si>
  <si>
    <t>d698ce12bc273475</t>
  </si>
  <si>
    <t>1451328e</t>
  </si>
  <si>
    <t>6a4b6a2ae9211316</t>
  </si>
  <si>
    <t>dc2adbfa</t>
  </si>
  <si>
    <t>c1d792c7b1793029</t>
  </si>
  <si>
    <t>b08a8e48</t>
  </si>
  <si>
    <t>0f0170a337474815</t>
  </si>
  <si>
    <t>ed89d628</t>
  </si>
  <si>
    <t>035e2dbd8c9100346</t>
  </si>
  <si>
    <t>fb0a0288</t>
  </si>
  <si>
    <t>58556817291106069</t>
  </si>
  <si>
    <t>bdd26562</t>
  </si>
  <si>
    <t>981b0827f4480368</t>
  </si>
  <si>
    <t>27c8b33f</t>
  </si>
  <si>
    <t>df74040c77219109</t>
  </si>
  <si>
    <t>1f13b2e5</t>
  </si>
  <si>
    <t>d04f89ed3e215707</t>
  </si>
  <si>
    <t>1d5235c6</t>
  </si>
  <si>
    <t>220ea878ae415008</t>
  </si>
  <si>
    <t>a2c39307</t>
  </si>
  <si>
    <t>d9234b477ab68840</t>
  </si>
  <si>
    <t>d9234b477ab68841</t>
  </si>
  <si>
    <t>2d729310</t>
  </si>
  <si>
    <t>e0ee1db194821408</t>
  </si>
  <si>
    <t>c00d6319</t>
  </si>
  <si>
    <t>ee50ef4e21481315</t>
  </si>
  <si>
    <t>c2a75214</t>
  </si>
  <si>
    <t>b31a573b3de82402</t>
  </si>
  <si>
    <t>ceea5343</t>
  </si>
  <si>
    <t>d5812d0074c87438</t>
  </si>
  <si>
    <t>9ac33e8942494385</t>
  </si>
  <si>
    <t>ebd82e4b</t>
  </si>
  <si>
    <t>30a7ce2140799631</t>
  </si>
  <si>
    <t>f54609b5</t>
  </si>
  <si>
    <t>f74fd431c1d103656</t>
  </si>
  <si>
    <t>150cf907</t>
  </si>
  <si>
    <t>3d0f4c923bc11597</t>
  </si>
  <si>
    <t>220ea878ae415009</t>
  </si>
  <si>
    <t>3b27f321</t>
  </si>
  <si>
    <t>ed5ba63a5cf26949</t>
  </si>
  <si>
    <t>3dc75a5f</t>
  </si>
  <si>
    <t>e237169aaeb28007</t>
  </si>
  <si>
    <t>42d1028b</t>
  </si>
  <si>
    <t>f393858e8ee30109</t>
  </si>
  <si>
    <t>583e4b19</t>
  </si>
  <si>
    <t>4b9a0ba38bd38635</t>
  </si>
  <si>
    <t>3335286b</t>
  </si>
  <si>
    <t>d065d995c5b23802</t>
  </si>
  <si>
    <t>a2ca3a02</t>
  </si>
  <si>
    <t>fe3b4617c2868856</t>
  </si>
  <si>
    <t>fe3b4617c2868857</t>
  </si>
  <si>
    <t>5abfaba9</t>
  </si>
  <si>
    <t>01b7042449039670</t>
  </si>
  <si>
    <t>9678c993</t>
  </si>
  <si>
    <t>0b10db9c1ac63725</t>
  </si>
  <si>
    <t>5c0362c4</t>
  </si>
  <si>
    <t>d0593b674d240196</t>
  </si>
  <si>
    <t>de2e1133</t>
  </si>
  <si>
    <t>d223e5fe8ab93892</t>
  </si>
  <si>
    <t>7965ffc4</t>
  </si>
  <si>
    <t>cca68af4a9451893</t>
  </si>
  <si>
    <t>9a13c503</t>
  </si>
  <si>
    <t>6ceb1c9dc3e65151</t>
  </si>
  <si>
    <t>1d64407f</t>
  </si>
  <si>
    <t>917c33259c815040</t>
  </si>
  <si>
    <t>1c9fd60f8e631334</t>
  </si>
  <si>
    <t>a2cf6b20</t>
  </si>
  <si>
    <t>956174d3f2d68866</t>
  </si>
  <si>
    <t>956174d3f2d68867</t>
  </si>
  <si>
    <t>2782fd9e</t>
  </si>
  <si>
    <t>2426bf2f98719014</t>
  </si>
  <si>
    <t>40ea6b66</t>
  </si>
  <si>
    <t>69e9c55006529347</t>
  </si>
  <si>
    <t>58b9ea1a</t>
  </si>
  <si>
    <t>93094526aa738811</t>
  </si>
  <si>
    <t>55cf5603</t>
  </si>
  <si>
    <t>d7ba040383c37719</t>
  </si>
  <si>
    <t>a2d24963</t>
  </si>
  <si>
    <t>b40cd9effcd68872</t>
  </si>
  <si>
    <t>9fa0cd0d</t>
  </si>
  <si>
    <t>d6363e2efcf67503</t>
  </si>
  <si>
    <t>b8463861</t>
  </si>
  <si>
    <t>396d48eaf0678062</t>
  </si>
  <si>
    <t>98f808e8</t>
  </si>
  <si>
    <t>9bb2577d8ac64725</t>
  </si>
  <si>
    <t>99205a52</t>
  </si>
  <si>
    <t>df1653dd01764780</t>
  </si>
  <si>
    <t>bb720902</t>
  </si>
  <si>
    <t>2bdb721a50879370</t>
  </si>
  <si>
    <t>9cf4e8d25fd67517</t>
  </si>
  <si>
    <t>e88dd111</t>
  </si>
  <si>
    <t>3bb895c70f198215</t>
  </si>
  <si>
    <t>a354b3cd</t>
  </si>
  <si>
    <t>d56ede3dd2a69117</t>
  </si>
  <si>
    <t>a2d74b5d</t>
  </si>
  <si>
    <t>bad1a002e0f68881</t>
  </si>
  <si>
    <t>ed9d1bd7</t>
  </si>
  <si>
    <t>3401a06c209100380</t>
  </si>
  <si>
    <t>d223e5fe8ab93893</t>
  </si>
  <si>
    <t>a2d87580</t>
  </si>
  <si>
    <t>087d1911d4d68884</t>
  </si>
  <si>
    <t>fced5f61</t>
  </si>
  <si>
    <t>7f8efb6cdbd106811</t>
  </si>
  <si>
    <t>ff45611e</t>
  </si>
  <si>
    <t>7b0ae3fd261107795</t>
  </si>
  <si>
    <t>061e6f00</t>
  </si>
  <si>
    <t>87fa1381fd45603</t>
  </si>
  <si>
    <t>13bf85bd</t>
  </si>
  <si>
    <t>6ac0bae14e111060</t>
  </si>
  <si>
    <t>1d9668fe</t>
  </si>
  <si>
    <t>08e80fd97f915134</t>
  </si>
  <si>
    <t>6ebdc3cb</t>
  </si>
  <si>
    <t>f39e8e93e7b47771</t>
  </si>
  <si>
    <t>34fd0162</t>
  </si>
  <si>
    <t>7f54c37e39724492</t>
  </si>
  <si>
    <t>43c6819e8994427</t>
  </si>
  <si>
    <t>1daab47d</t>
  </si>
  <si>
    <t>54fa693dca415161</t>
  </si>
  <si>
    <t>2bcd7f0cef22676</t>
  </si>
  <si>
    <t>98ca1189</t>
  </si>
  <si>
    <t>0b849a2d6de64646</t>
  </si>
  <si>
    <t>fba3adb5</t>
  </si>
  <si>
    <t>c9bca0f18a0106270</t>
  </si>
  <si>
    <t>d65177c4</t>
  </si>
  <si>
    <t>52fcc8c627c90543</t>
  </si>
  <si>
    <t>b2d29a78</t>
  </si>
  <si>
    <t>e6b216c69a675794</t>
  </si>
  <si>
    <t>ad6e5587</t>
  </si>
  <si>
    <t>df72b444f3873485</t>
  </si>
  <si>
    <t>3d7f1e4d</t>
  </si>
  <si>
    <t>17d820928d627907</t>
  </si>
  <si>
    <t>14c77445</t>
  </si>
  <si>
    <t>d08d787701a11496</t>
  </si>
  <si>
    <t>edf97ad3</t>
  </si>
  <si>
    <t>3e9577e490b100512</t>
  </si>
  <si>
    <t>ca41e929</t>
  </si>
  <si>
    <t>1cabb9531df85500</t>
  </si>
  <si>
    <t>ce1db644</t>
  </si>
  <si>
    <t>bef0f7bed8387083</t>
  </si>
  <si>
    <t>cfeec3cb</t>
  </si>
  <si>
    <t>7adbfd3280487848</t>
  </si>
  <si>
    <t>d08d787701a11497</t>
  </si>
  <si>
    <t>fe8362fd</t>
  </si>
  <si>
    <t>993822019c9107506</t>
  </si>
  <si>
    <t>da6f0480</t>
  </si>
  <si>
    <t>d76b65bed2292277</t>
  </si>
  <si>
    <t>dac58348</t>
  </si>
  <si>
    <t>7dc3a0f199492434</t>
  </si>
  <si>
    <t>a2e97f83</t>
  </si>
  <si>
    <t>98c9056d3e068910</t>
  </si>
  <si>
    <t>e8ce5828</t>
  </si>
  <si>
    <t>21bd4e9a17298327</t>
  </si>
  <si>
    <t>0d1ac45b</t>
  </si>
  <si>
    <t>a8e79a6de408389</t>
  </si>
  <si>
    <t>a2eab467</t>
  </si>
  <si>
    <t>20a6410afa468913</t>
  </si>
  <si>
    <t>a2eba9e6</t>
  </si>
  <si>
    <t>13baba005d968914</t>
  </si>
  <si>
    <t>e9d67316</t>
  </si>
  <si>
    <t>13a1c1068ca98770</t>
  </si>
  <si>
    <t>0c0e21c2</t>
  </si>
  <si>
    <t>2730d4be3cf7945</t>
  </si>
  <si>
    <t>30734da5</t>
  </si>
  <si>
    <t>a76fb69781a22693</t>
  </si>
  <si>
    <t>20fc9626</t>
  </si>
  <si>
    <t>9837cb3b55b16449</t>
  </si>
  <si>
    <t>23db62bf</t>
  </si>
  <si>
    <t>20c8810339b17498</t>
  </si>
  <si>
    <t>ebec4f5c</t>
  </si>
  <si>
    <t>6af8b77c56699667</t>
  </si>
  <si>
    <t>ef835ac0</t>
  </si>
  <si>
    <t>4d042c34ce8101186</t>
  </si>
  <si>
    <t>0e5edf7d58968922</t>
  </si>
  <si>
    <t>896f8d9e42f63157</t>
  </si>
  <si>
    <t>ff5d76e22f768924</t>
  </si>
  <si>
    <t>87d64c50103639</t>
  </si>
  <si>
    <t>2578dec8</t>
  </si>
  <si>
    <t>17e6c8d9c5a18152</t>
  </si>
  <si>
    <t>25c6ba5df292201</t>
  </si>
  <si>
    <t>46c68cc1</t>
  </si>
  <si>
    <t>01420081a4031708</t>
  </si>
  <si>
    <t>6bd5334c</t>
  </si>
  <si>
    <t>30cddc415ce46525</t>
  </si>
  <si>
    <t>8430d35f</t>
  </si>
  <si>
    <t>4f7b4ec323456244</t>
  </si>
  <si>
    <t>0c475317</t>
  </si>
  <si>
    <t>860f95bf3858033</t>
  </si>
  <si>
    <t>112cfdf4</t>
  </si>
  <si>
    <t>2a73c627c0710068</t>
  </si>
  <si>
    <t>410126f8</t>
  </si>
  <si>
    <t>6d03421b2ef29389</t>
  </si>
  <si>
    <t>39ee4f46</t>
  </si>
  <si>
    <t>191146ccd2026445</t>
  </si>
  <si>
    <t>276671cc</t>
  </si>
  <si>
    <t>d5a96b618c318963</t>
  </si>
  <si>
    <t>5622bedc</t>
  </si>
  <si>
    <t>7c940323cbf37836</t>
  </si>
  <si>
    <t>4dadc1e5</t>
  </si>
  <si>
    <t>878663a6fdb34511</t>
  </si>
  <si>
    <t>52184bcb</t>
  </si>
  <si>
    <t>51c4cb6c25836228</t>
  </si>
  <si>
    <t>80f96c1c</t>
  </si>
  <si>
    <t>85c192a925d55042</t>
  </si>
  <si>
    <t>653b2a6b</t>
  </si>
  <si>
    <t>9cf12d7822a43751</t>
  </si>
  <si>
    <t>6abe3494</t>
  </si>
  <si>
    <t>afafcc0b21946049</t>
  </si>
  <si>
    <t>7b1bae51</t>
  </si>
  <si>
    <t>393fe79018252610</t>
  </si>
  <si>
    <t>a2f6b720</t>
  </si>
  <si>
    <t>d4abfcfe0d368943</t>
  </si>
  <si>
    <t>6c8223f7</t>
  </si>
  <si>
    <t>4ab788f192b46818</t>
  </si>
  <si>
    <t>85c192a925d55043</t>
  </si>
  <si>
    <t>7741d957</t>
  </si>
  <si>
    <t>981cf2215b951078</t>
  </si>
  <si>
    <t>81a14b40</t>
  </si>
  <si>
    <t>6608f35351555288</t>
  </si>
  <si>
    <t>9ee8f6c1</t>
  </si>
  <si>
    <t>119fe89e37567173</t>
  </si>
  <si>
    <t>8bcd4461</t>
  </si>
  <si>
    <t>eac9947474059387</t>
  </si>
  <si>
    <t>a5064656</t>
  </si>
  <si>
    <t>77cf9c66dcb69865</t>
  </si>
  <si>
    <t>a88d753d</t>
  </si>
  <si>
    <t>2fabc4c4aae71411</t>
  </si>
  <si>
    <t>be70c198</t>
  </si>
  <si>
    <t>2ee504ed0e180615</t>
  </si>
  <si>
    <t>eac9947474059388</t>
  </si>
  <si>
    <t>879e96ea</t>
  </si>
  <si>
    <t>71e6209fe1057638</t>
  </si>
  <si>
    <t>cb7b05cb</t>
  </si>
  <si>
    <t>dd2d97e0c2f86004</t>
  </si>
  <si>
    <t>9acf039f</t>
  </si>
  <si>
    <t>8f3ccd1138e65470</t>
  </si>
  <si>
    <t>d8e01705</t>
  </si>
  <si>
    <t>c6c340ac4d791636</t>
  </si>
  <si>
    <t>e2c12465</t>
  </si>
  <si>
    <t>e22cd86f4f795790</t>
  </si>
  <si>
    <t>ab2de4e9</t>
  </si>
  <si>
    <t>f01305edef772579</t>
  </si>
  <si>
    <t>b4880582</t>
  </si>
  <si>
    <t>056d102352976483</t>
  </si>
  <si>
    <t>f459885a</t>
  </si>
  <si>
    <t>927519e5888103277</t>
  </si>
  <si>
    <t>af20dcf7</t>
  </si>
  <si>
    <t>4cee2c6407f74203</t>
  </si>
  <si>
    <t>d74f2b5fdcd88738</t>
  </si>
  <si>
    <t>393a485517328571</t>
  </si>
  <si>
    <t>67458b0d4a9102173</t>
  </si>
  <si>
    <t>7f3f40ae</t>
  </si>
  <si>
    <t>9de456cebb554353</t>
  </si>
  <si>
    <t>8b4a23ba</t>
  </si>
  <si>
    <t>92570fa4df859184</t>
  </si>
  <si>
    <t>0ea17dbb</t>
  </si>
  <si>
    <t>630e408423f9024</t>
  </si>
  <si>
    <t>1a09dc28</t>
  </si>
  <si>
    <t>2b59a8b011a13579</t>
  </si>
  <si>
    <t>3124640b</t>
  </si>
  <si>
    <t>270b9144b1823008</t>
  </si>
  <si>
    <t>567ae195</t>
  </si>
  <si>
    <t>19ced7969de37963</t>
  </si>
  <si>
    <t>9ffb755a</t>
  </si>
  <si>
    <t>36d1e7c860d67633</t>
  </si>
  <si>
    <t>cc3c3ec2</t>
  </si>
  <si>
    <t>622c75c6ba386283</t>
  </si>
  <si>
    <t>c426ff6c</t>
  </si>
  <si>
    <t>62c17a1427083069</t>
  </si>
  <si>
    <t>fd5d2195</t>
  </si>
  <si>
    <t>2d25300f12f107021</t>
  </si>
  <si>
    <t>e1bfd687</t>
  </si>
  <si>
    <t>8f4e5a5f2df95430</t>
  </si>
  <si>
    <t>b0dbc390</t>
  </si>
  <si>
    <t>e1b7b6fb80774952</t>
  </si>
  <si>
    <t>d4c2f0c6</t>
  </si>
  <si>
    <t>e513227c0fb89786</t>
  </si>
  <si>
    <t>e3a5c3e5</t>
  </si>
  <si>
    <t>1cbff03ca8496155</t>
  </si>
  <si>
    <t>ec6eb2d5</t>
  </si>
  <si>
    <t>8971882871b99896</t>
  </si>
  <si>
    <t>fa015c89</t>
  </si>
  <si>
    <t>f0a1fc8387a105642</t>
  </si>
  <si>
    <t>a30a0409</t>
  </si>
  <si>
    <t>e74444a13d568982</t>
  </si>
  <si>
    <t>a30a6ef6</t>
  </si>
  <si>
    <t>850ccb7ada068983</t>
  </si>
  <si>
    <t>850ccb7ada068984</t>
  </si>
  <si>
    <t>25fdb1f4</t>
  </si>
  <si>
    <t>90d2b6bd0d418391</t>
  </si>
  <si>
    <t>e1b7b6fb80774953</t>
  </si>
  <si>
    <t>01e4099e</t>
  </si>
  <si>
    <t>a7dbe42bd4a3977</t>
  </si>
  <si>
    <t>e6efc3b3</t>
  </si>
  <si>
    <t>e09be32d61697547</t>
  </si>
  <si>
    <t>2ecb8060</t>
  </si>
  <si>
    <t>9002c62bcc821976</t>
  </si>
  <si>
    <t>2ef887ac</t>
  </si>
  <si>
    <t>1469864fad022040</t>
  </si>
  <si>
    <t>427cf7ed</t>
  </si>
  <si>
    <t>057ffd73d6829970</t>
  </si>
  <si>
    <t>1b4aff58</t>
  </si>
  <si>
    <t>6c29e24e06714101</t>
  </si>
  <si>
    <t>a30de682</t>
  </si>
  <si>
    <t>fa75bb1562e68993</t>
  </si>
  <si>
    <t>0d6a3288</t>
  </si>
  <si>
    <t>2dedbea1bfb8518</t>
  </si>
  <si>
    <t>58e71dfe</t>
  </si>
  <si>
    <t>3f79153b3ed38891</t>
  </si>
  <si>
    <t>2fa4495b</t>
  </si>
  <si>
    <t>e0dad232aba22376</t>
  </si>
  <si>
    <t>32fc7469</t>
  </si>
  <si>
    <t>ce4b2aabf1d23722</t>
  </si>
  <si>
    <t>359489a2</t>
  </si>
  <si>
    <t>24ade8fe94824701</t>
  </si>
  <si>
    <t>5c9361cb</t>
  </si>
  <si>
    <t>30b0533149a40412</t>
  </si>
  <si>
    <t>8b3cef7250f24704</t>
  </si>
  <si>
    <t>7931f7b4</t>
  </si>
  <si>
    <t>10f81be0ef451817</t>
  </si>
  <si>
    <t>3fd0499360631602</t>
  </si>
  <si>
    <t>4939ec95</t>
  </si>
  <si>
    <t>3e210b56d7432610</t>
  </si>
  <si>
    <t>56423d26</t>
  </si>
  <si>
    <t>b352f2201ff37877</t>
  </si>
  <si>
    <t>e16a24c0a2277111</t>
  </si>
  <si>
    <t>71fb9bdb</t>
  </si>
  <si>
    <t>206ac82d35148987</t>
  </si>
  <si>
    <t>8002be6c</t>
  </si>
  <si>
    <t>c2d0ba5701f54679</t>
  </si>
  <si>
    <t>7da339c5</t>
  </si>
  <si>
    <t>5955b7309f153651</t>
  </si>
  <si>
    <t>046183d5</t>
  </si>
  <si>
    <t>a96325043f44912</t>
  </si>
  <si>
    <t>98b1b405</t>
  </si>
  <si>
    <t>a2da636624564601</t>
  </si>
  <si>
    <t>9ff304d7</t>
  </si>
  <si>
    <t>18db4380e4167625</t>
  </si>
  <si>
    <t>206ac82d35148988</t>
  </si>
  <si>
    <t>04f34bdb</t>
  </si>
  <si>
    <t>e070bb38fa35149</t>
  </si>
  <si>
    <t>bd9847b0e5b67879</t>
  </si>
  <si>
    <t>a319d7c3</t>
  </si>
  <si>
    <t>d5b8911ec3e69015</t>
  </si>
  <si>
    <t>82cde5b3</t>
  </si>
  <si>
    <t>2ea25a4057a55723</t>
  </si>
  <si>
    <t>0db7dd8d</t>
  </si>
  <si>
    <t>4c34aeaf9048642</t>
  </si>
  <si>
    <t>88dcd1aa</t>
  </si>
  <si>
    <t>d526fa6202358141</t>
  </si>
  <si>
    <t>df44fe97</t>
  </si>
  <si>
    <t>79e2e4ce46c94366</t>
  </si>
  <si>
    <t>b8ac28ae</t>
  </si>
  <si>
    <t>d814f2ba86178233</t>
  </si>
  <si>
    <t>d814f2ba86178234</t>
  </si>
  <si>
    <t>307a9377</t>
  </si>
  <si>
    <t>0790a78661622702</t>
  </si>
  <si>
    <t>ad862852</t>
  </si>
  <si>
    <t>0af16b5ae5873526</t>
  </si>
  <si>
    <t>100459d9</t>
  </si>
  <si>
    <t>3a206a8fe729605</t>
  </si>
  <si>
    <t>a320fcfa</t>
  </si>
  <si>
    <t>bab686ea5cd69025</t>
  </si>
  <si>
    <t>267b9d49</t>
  </si>
  <si>
    <t>366b5c2446f18581</t>
  </si>
  <si>
    <t>48eea718</t>
  </si>
  <si>
    <t>c9f6abb249232514</t>
  </si>
  <si>
    <t>9a776e2d</t>
  </si>
  <si>
    <t>15fbd41e92c65317</t>
  </si>
  <si>
    <t>9dacbe22</t>
  </si>
  <si>
    <t>db25199456d66656</t>
  </si>
  <si>
    <t>96f90761</t>
  </si>
  <si>
    <t>9a2f837542963954</t>
  </si>
  <si>
    <t>9ea5ae9b</t>
  </si>
  <si>
    <t>35fbc8dbf1867053</t>
  </si>
  <si>
    <t>5e8d5744</t>
  </si>
  <si>
    <t>12f2d50449041202</t>
  </si>
  <si>
    <t>a324b96f</t>
  </si>
  <si>
    <t>c577fdb05f369033</t>
  </si>
  <si>
    <t>ad879203</t>
  </si>
  <si>
    <t>1a71e7ea2d973531</t>
  </si>
  <si>
    <t>8dbbbf05</t>
  </si>
  <si>
    <t>3899a8771eb60183</t>
  </si>
  <si>
    <t>600ff3e3</t>
  </si>
  <si>
    <t>03ec644879741811</t>
  </si>
  <si>
    <t>6ea4a289</t>
  </si>
  <si>
    <t>17a2fd9eabe47729</t>
  </si>
  <si>
    <t>ad8c290d</t>
  </si>
  <si>
    <t>e4b47f64f5673539</t>
  </si>
  <si>
    <t>93d5209e</t>
  </si>
  <si>
    <t>c42b6beab1462674</t>
  </si>
  <si>
    <t>1e8916ff</t>
  </si>
  <si>
    <t>669ec4b89e315513</t>
  </si>
  <si>
    <t>40139bef</t>
  </si>
  <si>
    <t>6cc85db602d29031</t>
  </si>
  <si>
    <t>a15d5c4e</t>
  </si>
  <si>
    <t>1359554651c68257</t>
  </si>
  <si>
    <t>6cc85db602d29032</t>
  </si>
  <si>
    <t>b1b032d4</t>
  </si>
  <si>
    <t>da7aa0aae7d75306</t>
  </si>
  <si>
    <t>c220dae5</t>
  </si>
  <si>
    <t>3cf054a671082162</t>
  </si>
  <si>
    <t>cfa79b33</t>
  </si>
  <si>
    <t>9849bb13bdf87767</t>
  </si>
  <si>
    <t>d6036205</t>
  </si>
  <si>
    <t>d8f64abbbb990395</t>
  </si>
  <si>
    <t>d7245fd8</t>
  </si>
  <si>
    <t>0b93866353390887</t>
  </si>
  <si>
    <t>c61da4cd</t>
  </si>
  <si>
    <t>ad1e930a10483825</t>
  </si>
  <si>
    <t>7ff6ee03</t>
  </si>
  <si>
    <t>63c7ec2aae754660</t>
  </si>
  <si>
    <t>TJ</t>
  </si>
  <si>
    <t>a4371770</t>
  </si>
  <si>
    <t>c35b1d9637a69490</t>
  </si>
  <si>
    <t>adc28c07</t>
  </si>
  <si>
    <t>540a91fe0ad73640</t>
  </si>
  <si>
    <t>1e8948bc</t>
  </si>
  <si>
    <t>0ec6676c82815514</t>
  </si>
  <si>
    <t>a32f3884</t>
  </si>
  <si>
    <t>210ee69c8a969054</t>
  </si>
  <si>
    <t>ef9480c2</t>
  </si>
  <si>
    <t>2058602588101222</t>
  </si>
  <si>
    <t>dbca03f9</t>
  </si>
  <si>
    <t>28190cde82b92887</t>
  </si>
  <si>
    <t>c35b1d9637a69491</t>
  </si>
  <si>
    <t>c35b1d9637a69492</t>
  </si>
  <si>
    <t>540297e5e7d100360</t>
  </si>
  <si>
    <t>f27a33dc</t>
  </si>
  <si>
    <t>c2d68bdf91d102474</t>
  </si>
  <si>
    <t>a7ea6607</t>
  </si>
  <si>
    <t>c29f84edbfa71117</t>
  </si>
  <si>
    <t>aa64dc95</t>
  </si>
  <si>
    <t>554569fb58872243</t>
  </si>
  <si>
    <t>a331750f</t>
  </si>
  <si>
    <t>621ce7d6ff569063</t>
  </si>
  <si>
    <t>0bf801d5</t>
  </si>
  <si>
    <t>153bb0835507916</t>
  </si>
  <si>
    <t>aebbf87e</t>
  </si>
  <si>
    <t>efbb765fed974061</t>
  </si>
  <si>
    <t>13def73b</t>
  </si>
  <si>
    <t>68e10a5493e11129</t>
  </si>
  <si>
    <t>0fbdf9e488f38499</t>
  </si>
  <si>
    <t>2cf61eac</t>
  </si>
  <si>
    <t>3f8e17055a021210</t>
  </si>
  <si>
    <t>7d34e7c0</t>
  </si>
  <si>
    <t>5e510854b6353471</t>
  </si>
  <si>
    <t>bd2078d7</t>
  </si>
  <si>
    <t>a5e0b87495e80050</t>
  </si>
  <si>
    <t>a3bcc506</t>
  </si>
  <si>
    <t>476ce5d230069279</t>
  </si>
  <si>
    <t>67b23688</t>
  </si>
  <si>
    <t>bdad75abc2944754</t>
  </si>
  <si>
    <t>391cc3cd</t>
  </si>
  <si>
    <t>c45af59301426121</t>
  </si>
  <si>
    <t>bf4c9519</t>
  </si>
  <si>
    <t>f63f23ed8cf80984</t>
  </si>
  <si>
    <t>12d112d9</t>
  </si>
  <si>
    <t>46d6760c64810719</t>
  </si>
  <si>
    <t>5a583c0f</t>
  </si>
  <si>
    <t>3c4d5246d2f39494</t>
  </si>
  <si>
    <t>808c8d2a</t>
  </si>
  <si>
    <t>598e79a38af54864</t>
  </si>
  <si>
    <t>89c9d08a</t>
  </si>
  <si>
    <t>a6584726fdf58521</t>
  </si>
  <si>
    <t>27b5c4fa</t>
  </si>
  <si>
    <t>37b048404b719080</t>
  </si>
  <si>
    <t>37b048404b719081</t>
  </si>
  <si>
    <t>9cd9129c</t>
  </si>
  <si>
    <t>81104eee7c366328</t>
  </si>
  <si>
    <t>bea770c9</t>
  </si>
  <si>
    <t>2a94f4fc1ae80717</t>
  </si>
  <si>
    <t>e0280d4e</t>
  </si>
  <si>
    <t>4c6d3280c2994788</t>
  </si>
  <si>
    <t>46964dc2</t>
  </si>
  <si>
    <t>7d62dbad68b31614</t>
  </si>
  <si>
    <t>f0af7f00</t>
  </si>
  <si>
    <t>4f1b8aef710101753</t>
  </si>
  <si>
    <t>5db80726</t>
  </si>
  <si>
    <t>86b4937dbbb40879</t>
  </si>
  <si>
    <t>609d62e6</t>
  </si>
  <si>
    <t>a7ff9a0291c42024</t>
  </si>
  <si>
    <t>1ea18f3e</t>
  </si>
  <si>
    <t>d14092055a215538</t>
  </si>
  <si>
    <t>c9fe2e17</t>
  </si>
  <si>
    <t>08ab6017b4e85379</t>
  </si>
  <si>
    <t>08ab6017b4e85380</t>
  </si>
  <si>
    <t>c2d6d147</t>
  </si>
  <si>
    <t>96f3a124fb882512</t>
  </si>
  <si>
    <t>d84a9ad2</t>
  </si>
  <si>
    <t>ab60703bea591382</t>
  </si>
  <si>
    <t>e97d9206</t>
  </si>
  <si>
    <t>125a03b240598617</t>
  </si>
  <si>
    <t>14bbf51f</t>
  </si>
  <si>
    <t>540a0e65d0011480</t>
  </si>
  <si>
    <t>1de98ff7</t>
  </si>
  <si>
    <t>034653d998115242</t>
  </si>
  <si>
    <t>24289dd5</t>
  </si>
  <si>
    <t>5bf33e9c48d17623</t>
  </si>
  <si>
    <t>add624af</t>
  </si>
  <si>
    <t>dc5759fcb7173682</t>
  </si>
  <si>
    <t>2f04a9d6</t>
  </si>
  <si>
    <t>1a814b2327622069</t>
  </si>
  <si>
    <t>3902df18</t>
  </si>
  <si>
    <t>e4753bcb77a26090</t>
  </si>
  <si>
    <t>77eba02606814424</t>
  </si>
  <si>
    <t>477da347</t>
  </si>
  <si>
    <t>4cd07e7ad7b31983</t>
  </si>
  <si>
    <t>5d631b2f</t>
  </si>
  <si>
    <t>be4040aea9840717</t>
  </si>
  <si>
    <t>97b32f00</t>
  </si>
  <si>
    <t>5c5b58b743c64238</t>
  </si>
  <si>
    <t>a34ecf2b</t>
  </si>
  <si>
    <t>9ee349f523469104</t>
  </si>
  <si>
    <t>9ee349f523469105</t>
  </si>
  <si>
    <t>05d6e737</t>
  </si>
  <si>
    <t>44d53deac885509</t>
  </si>
  <si>
    <t>1742b245</t>
  </si>
  <si>
    <t>cdfd20ade2812461</t>
  </si>
  <si>
    <t>8bff3ad7</t>
  </si>
  <si>
    <t>07e67fe019959466</t>
  </si>
  <si>
    <t>1f0ccf00</t>
  </si>
  <si>
    <t>6dbc697d52c15698</t>
  </si>
  <si>
    <t>1edcdbe4</t>
  </si>
  <si>
    <t>635a19a15c115627</t>
  </si>
  <si>
    <t>1edf4e94</t>
  </si>
  <si>
    <t>fd291e2fff015633</t>
  </si>
  <si>
    <t>b545ab1a</t>
  </si>
  <si>
    <t>bddc76c8f3476798</t>
  </si>
  <si>
    <t>2568bc17</t>
  </si>
  <si>
    <t>c846bfce38218116</t>
  </si>
  <si>
    <t>307fb5ec</t>
  </si>
  <si>
    <t>f5b406381c022720</t>
  </si>
  <si>
    <t>bddc76c8f3476799</t>
  </si>
  <si>
    <t>45ba5739</t>
  </si>
  <si>
    <t>70abf4f7e9531274</t>
  </si>
  <si>
    <t>bd2ff56f</t>
  </si>
  <si>
    <t>d234b9d00a880086</t>
  </si>
  <si>
    <t>a35567e8</t>
  </si>
  <si>
    <t>7117c65308169118</t>
  </si>
  <si>
    <t>b3e7a183</t>
  </si>
  <si>
    <t>40a4ddb344676249</t>
  </si>
  <si>
    <t>1ee6e319</t>
  </si>
  <si>
    <t>a2b0675d76c15649</t>
  </si>
  <si>
    <t>55caa10a</t>
  </si>
  <si>
    <t>78fa2103d6937710</t>
  </si>
  <si>
    <t>77eba02606814425</t>
  </si>
  <si>
    <t>6d256a07</t>
  </si>
  <si>
    <t>02fca0b9fa347115</t>
  </si>
  <si>
    <t>72efc3dd</t>
  </si>
  <si>
    <t>b29db7f529749357</t>
  </si>
  <si>
    <t>89c66b3e</t>
  </si>
  <si>
    <t>d48d965baf558514</t>
  </si>
  <si>
    <t>8a626157</t>
  </si>
  <si>
    <t>a33f4ad0e2258757</t>
  </si>
  <si>
    <t>e05ac9ac</t>
  </si>
  <si>
    <t>b1226d4fce094855</t>
  </si>
  <si>
    <t>9a7b96a8</t>
  </si>
  <si>
    <t>5bab7f7437c65321</t>
  </si>
  <si>
    <t>a35dc06f</t>
  </si>
  <si>
    <t>7357675ed5569129</t>
  </si>
  <si>
    <t>e3d569af</t>
  </si>
  <si>
    <t>fbad06880df96235</t>
  </si>
  <si>
    <t>e52df8ef</t>
  </si>
  <si>
    <t>5f6aabfb16f96808</t>
  </si>
  <si>
    <t>ece98d41</t>
  </si>
  <si>
    <t>0eae36985b3100083</t>
  </si>
  <si>
    <t>a1b7743e</t>
  </si>
  <si>
    <t>2fe50ca572a68415</t>
  </si>
  <si>
    <t>a1e240a6</t>
  </si>
  <si>
    <t>9ff5c1ae80c68475</t>
  </si>
  <si>
    <t>bcc7e59f</t>
  </si>
  <si>
    <t>5a493c80fe479923</t>
  </si>
  <si>
    <t>ad42abf6</t>
  </si>
  <si>
    <t>a4dcf17efe173413</t>
  </si>
  <si>
    <t>f172c435</t>
  </si>
  <si>
    <t>da639cb72cd102047</t>
  </si>
  <si>
    <t>a48ccbb3</t>
  </si>
  <si>
    <t>54bbfa0055369651</t>
  </si>
  <si>
    <t>aeb6fe4d</t>
  </si>
  <si>
    <t>c73cd3dfdb174046</t>
  </si>
  <si>
    <t>f40e9030</t>
  </si>
  <si>
    <t>8753307730a103161</t>
  </si>
  <si>
    <t>b525236c</t>
  </si>
  <si>
    <t>4f431b8f73576743</t>
  </si>
  <si>
    <t>c79ebb0a</t>
  </si>
  <si>
    <t>e48c75628e184442</t>
  </si>
  <si>
    <t>a364c8d7</t>
  </si>
  <si>
    <t>16df73522ad69143</t>
  </si>
  <si>
    <t>cfd03292</t>
  </si>
  <si>
    <t>b432eb6507a87801</t>
  </si>
  <si>
    <t>1a9c75c9</t>
  </si>
  <si>
    <t>daf363a5f8413831</t>
  </si>
  <si>
    <t>a366ff36</t>
  </si>
  <si>
    <t>ec936447a2e69146</t>
  </si>
  <si>
    <t>daf363a5f8413832</t>
  </si>
  <si>
    <t>9702f6537b618363</t>
  </si>
  <si>
    <t>dce7c793</t>
  </si>
  <si>
    <t>d4f5ef0033e93339</t>
  </si>
  <si>
    <t>a36cc25d</t>
  </si>
  <si>
    <t>6d65e34813f69150</t>
  </si>
  <si>
    <t>f65f109c</t>
  </si>
  <si>
    <t>d03217f1f45104077</t>
  </si>
  <si>
    <t>a5500eab</t>
  </si>
  <si>
    <t>880be2653eb70019</t>
  </si>
  <si>
    <t>1f177c39</t>
  </si>
  <si>
    <t>e3d6ae9a49115708</t>
  </si>
  <si>
    <t>df55fb7e</t>
  </si>
  <si>
    <t>ad406445bcb94396</t>
  </si>
  <si>
    <t>a2a4039e</t>
  </si>
  <si>
    <t>bfb2788c64568789</t>
  </si>
  <si>
    <t>3f837123</t>
  </si>
  <si>
    <t>f3c8c44e8a728788</t>
  </si>
  <si>
    <t>1f2f3ee4</t>
  </si>
  <si>
    <t>2b071faa2b515745</t>
  </si>
  <si>
    <t>7c2a4e13</t>
  </si>
  <si>
    <t>be6ea2106e053047</t>
  </si>
  <si>
    <t>ba9d55d5</t>
  </si>
  <si>
    <t>3393fccd2f279075</t>
  </si>
  <si>
    <t>be005653</t>
  </si>
  <si>
    <t>d5b399a287980421</t>
  </si>
  <si>
    <t>b9fc75f5e6d2737</t>
  </si>
  <si>
    <t>b9fc75f5e6d2738</t>
  </si>
  <si>
    <t>d18e20ef</t>
  </si>
  <si>
    <t>0ae772d156888475</t>
  </si>
  <si>
    <t>d4133c1c</t>
  </si>
  <si>
    <t>ce7f7376f7d89525</t>
  </si>
  <si>
    <t>dd7fe205</t>
  </si>
  <si>
    <t>d21086e731b93594</t>
  </si>
  <si>
    <t>d6d6d61b</t>
  </si>
  <si>
    <t>306f34e773b90737</t>
  </si>
  <si>
    <t>dde6a902</t>
  </si>
  <si>
    <t>ae8e1058b0193773</t>
  </si>
  <si>
    <t>e2db3e23</t>
  </si>
  <si>
    <t>ec73fb41ea195834</t>
  </si>
  <si>
    <t>e38f5088</t>
  </si>
  <si>
    <t>7c7f953d30f96118</t>
  </si>
  <si>
    <t>306f34e773b90738</t>
  </si>
  <si>
    <t>b84e28dbd3a781</t>
  </si>
  <si>
    <t>01fa30ca</t>
  </si>
  <si>
    <t>da4af1987b24023</t>
  </si>
  <si>
    <t>34eb2d50</t>
  </si>
  <si>
    <t>e2cc238548424455</t>
  </si>
  <si>
    <t>3716207f</t>
  </si>
  <si>
    <t>ebb5b1764c825307</t>
  </si>
  <si>
    <t>a37bf2e1</t>
  </si>
  <si>
    <t>8434e8ec67169175</t>
  </si>
  <si>
    <t>a37ced3d</t>
  </si>
  <si>
    <t>3ac449a83f769176</t>
  </si>
  <si>
    <t>a37d45d7</t>
  </si>
  <si>
    <t>03aa71ac03469177</t>
  </si>
  <si>
    <t>03aa71ac03469178</t>
  </si>
  <si>
    <t>6c38d9e2</t>
  </si>
  <si>
    <t>ec8496e4bae46706</t>
  </si>
  <si>
    <t>147035062443095</t>
  </si>
  <si>
    <t>a3827a59</t>
  </si>
  <si>
    <t>b7192d078c469181</t>
  </si>
  <si>
    <t>426db352</t>
  </si>
  <si>
    <t>6f5c0c2ca5829944</t>
  </si>
  <si>
    <t>04b207a3</t>
  </si>
  <si>
    <t>c34ca9a448c5032</t>
  </si>
  <si>
    <t>a384456c</t>
  </si>
  <si>
    <t>4bec5ebc8e369184</t>
  </si>
  <si>
    <t>0902d40a</t>
  </si>
  <si>
    <t>aa0f7bb47ce6726</t>
  </si>
  <si>
    <t>1e642830</t>
  </si>
  <si>
    <t>4376cdc264815453</t>
  </si>
  <si>
    <t>a9ac4369</t>
  </si>
  <si>
    <t>7ceb8f0357771932</t>
  </si>
  <si>
    <t>1f73b867</t>
  </si>
  <si>
    <t>de02fec456115875</t>
  </si>
  <si>
    <t>1f856566</t>
  </si>
  <si>
    <t>0a2301b33a015906</t>
  </si>
  <si>
    <t>2401a542</t>
  </si>
  <si>
    <t>b5d1aaf3a3617559</t>
  </si>
  <si>
    <t>1fa09d1f</t>
  </si>
  <si>
    <t>83c6c93137f15943</t>
  </si>
  <si>
    <t>47e4b243</t>
  </si>
  <si>
    <t>f0c096a13e032129</t>
  </si>
  <si>
    <t>83c6c93137f15944</t>
  </si>
  <si>
    <t>7ceb8f0357771933</t>
  </si>
  <si>
    <t>5472ff53</t>
  </si>
  <si>
    <t>ebe46df46c837197</t>
  </si>
  <si>
    <t>a38ae1e9</t>
  </si>
  <si>
    <t>a0dc5265b1169196</t>
  </si>
  <si>
    <t>589c1d8e</t>
  </si>
  <si>
    <t>53d616091a838752</t>
  </si>
  <si>
    <t>7dd1e1b5</t>
  </si>
  <si>
    <t>9471cec3e0e53734</t>
  </si>
  <si>
    <t>1fa342f8</t>
  </si>
  <si>
    <t>a0c939b230215948</t>
  </si>
  <si>
    <t>9542a778</t>
  </si>
  <si>
    <t>8461d04406c63260</t>
  </si>
  <si>
    <t>0bc90d13</t>
  </si>
  <si>
    <t>67b9f12187f7841</t>
  </si>
  <si>
    <t>3a881001</t>
  </si>
  <si>
    <t>e433d2bf71a26667</t>
  </si>
  <si>
    <t>4541cd27</t>
  </si>
  <si>
    <t>08f6ed493f731106</t>
  </si>
  <si>
    <t>4abb65b9</t>
  </si>
  <si>
    <t>57d36addafa33222</t>
  </si>
  <si>
    <t>67d75a23</t>
  </si>
  <si>
    <t>0d758f5312344810</t>
  </si>
  <si>
    <t>a39488b1</t>
  </si>
  <si>
    <t>0337caa090669206</t>
  </si>
  <si>
    <t>7170673e</t>
  </si>
  <si>
    <t>fb766066f7848790</t>
  </si>
  <si>
    <t>a703d15c</t>
  </si>
  <si>
    <t>44444d3941c70769</t>
  </si>
  <si>
    <t>c04e1fbc</t>
  </si>
  <si>
    <t>2bbb1b4b08281470</t>
  </si>
  <si>
    <t>d755314c</t>
  </si>
  <si>
    <t>7dcce48cd8e90967</t>
  </si>
  <si>
    <t>f9d4632a</t>
  </si>
  <si>
    <t>ae135a793f2105547</t>
  </si>
  <si>
    <t>aa9dbbbf</t>
  </si>
  <si>
    <t>44987ca51f372355</t>
  </si>
  <si>
    <t>ac7b7b29</t>
  </si>
  <si>
    <t>6ff0923d27a73080</t>
  </si>
  <si>
    <t>b251587e</t>
  </si>
  <si>
    <t>752a599ee3d75546</t>
  </si>
  <si>
    <t>a39880ae</t>
  </si>
  <si>
    <t>4499aca9b5c69215</t>
  </si>
  <si>
    <t>ae6621b1</t>
  </si>
  <si>
    <t>ccfa0a531cc73899</t>
  </si>
  <si>
    <t>4fa8d124</t>
  </si>
  <si>
    <t>37e6b7af81835351</t>
  </si>
  <si>
    <t>a39aa999</t>
  </si>
  <si>
    <t>bca5139b76269218</t>
  </si>
  <si>
    <t>5cb19217</t>
  </si>
  <si>
    <t>891b3a97c2b40447</t>
  </si>
  <si>
    <t>05d3ea42</t>
  </si>
  <si>
    <t>e41faea8b8a5508</t>
  </si>
  <si>
    <t>1a035cb1</t>
  </si>
  <si>
    <t>d78fc19870813570</t>
  </si>
  <si>
    <t>cd61a4f0fe992450</t>
  </si>
  <si>
    <t>63c487ce</t>
  </si>
  <si>
    <t>a15e9687deb43216</t>
  </si>
  <si>
    <t>1fd540f2</t>
  </si>
  <si>
    <t>5bf7f22bce116023</t>
  </si>
  <si>
    <t>e2dd18b2</t>
  </si>
  <si>
    <t>caad157d32d95837</t>
  </si>
  <si>
    <t>a3a06a4f</t>
  </si>
  <si>
    <t>e5b9f54af9a69226</t>
  </si>
  <si>
    <t>6605639b</t>
  </si>
  <si>
    <t>4f9ead1e66744110</t>
  </si>
  <si>
    <t>fae8ea8f</t>
  </si>
  <si>
    <t>23136afdb5d106011</t>
  </si>
  <si>
    <t>c261ba29</t>
  </si>
  <si>
    <t>00bc2fe4fb682278</t>
  </si>
  <si>
    <t>7ceb8f0357771934</t>
  </si>
  <si>
    <t>fcd9e726</t>
  </si>
  <si>
    <t>b6040bc3d33106768</t>
  </si>
  <si>
    <t>7d7b6315</t>
  </si>
  <si>
    <t>9ed9effefaf53593</t>
  </si>
  <si>
    <t>12cccaf5</t>
  </si>
  <si>
    <t>0bffe7469c710705</t>
  </si>
  <si>
    <t>90a35636</t>
  </si>
  <si>
    <t>1aa0309dc0e61335</t>
  </si>
  <si>
    <t>14f9d2ee</t>
  </si>
  <si>
    <t>dfef01140e311569</t>
  </si>
  <si>
    <t>1f65745c</t>
  </si>
  <si>
    <t>5b2c3e0ce5715840</t>
  </si>
  <si>
    <t>a3a99214</t>
  </si>
  <si>
    <t>bfa9928574269237</t>
  </si>
  <si>
    <t>9339904e</t>
  </si>
  <si>
    <t>2c7603ad5f762469</t>
  </si>
  <si>
    <t>2094e8ba</t>
  </si>
  <si>
    <t>ca24b7ba63016286</t>
  </si>
  <si>
    <t>333ae99a</t>
  </si>
  <si>
    <t>4e8aa9e1a1e23807</t>
  </si>
  <si>
    <t>9c08dd67</t>
  </si>
  <si>
    <t>f54fe5fc02165992</t>
  </si>
  <si>
    <t>35065f47</t>
  </si>
  <si>
    <t>c65e6d862f024508</t>
  </si>
  <si>
    <t>3b691c66</t>
  </si>
  <si>
    <t>1437c7100e227060</t>
  </si>
  <si>
    <t>431a7a28</t>
  </si>
  <si>
    <t>b9e85e9b6b230220</t>
  </si>
  <si>
    <t>993ec124</t>
  </si>
  <si>
    <t>061bd6e50ac64821</t>
  </si>
  <si>
    <t>8f891f72</t>
  </si>
  <si>
    <t>a278328c90460945</t>
  </si>
  <si>
    <t>0323af40</t>
  </si>
  <si>
    <t>ebdd68d1e4d4445</t>
  </si>
  <si>
    <t>0387d650</t>
  </si>
  <si>
    <t>fe584b53efc4592</t>
  </si>
  <si>
    <t>1688e822</t>
  </si>
  <si>
    <t>1af1dd7a71a12178</t>
  </si>
  <si>
    <t>1776b98c</t>
  </si>
  <si>
    <t>1f63cace69c12534</t>
  </si>
  <si>
    <t>a6f92faa</t>
  </si>
  <si>
    <t>d49e27eaa8570740</t>
  </si>
  <si>
    <t>c03840c0</t>
  </si>
  <si>
    <t>dba3081851181414</t>
  </si>
  <si>
    <t>dba3081851181415</t>
  </si>
  <si>
    <t>e05c0340</t>
  </si>
  <si>
    <t>8efb824ab8c94858</t>
  </si>
  <si>
    <t>8efb824ab8c94859</t>
  </si>
  <si>
    <t>5840d02517972437</t>
  </si>
  <si>
    <t>a3b2b32a</t>
  </si>
  <si>
    <t>83ac31a8d1a69257</t>
  </si>
  <si>
    <t>a3b3a089</t>
  </si>
  <si>
    <t>bfc72390d0b69258</t>
  </si>
  <si>
    <t>b6d40e5c</t>
  </si>
  <si>
    <t>2961df96d6a77458</t>
  </si>
  <si>
    <t>3f0dbba9</t>
  </si>
  <si>
    <t>4aacfb6b00828560</t>
  </si>
  <si>
    <t>51f07e82</t>
  </si>
  <si>
    <t>83909f6514436176</t>
  </si>
  <si>
    <t>6603704f</t>
  </si>
  <si>
    <t>6b4d0c14f5844108</t>
  </si>
  <si>
    <t>b9e1a7f9</t>
  </si>
  <si>
    <t>a99d3eb997778766</t>
  </si>
  <si>
    <t>7c46c4e9</t>
  </si>
  <si>
    <t>c9ba43d7edf53119</t>
  </si>
  <si>
    <t>84ac956e</t>
  </si>
  <si>
    <t>c8e86752d7856436</t>
  </si>
  <si>
    <t>bec3d1e3</t>
  </si>
  <si>
    <t>95cefcab0d880767</t>
  </si>
  <si>
    <t>bf97a423</t>
  </si>
  <si>
    <t>4e69a74e26d81113</t>
  </si>
  <si>
    <t>8f953b53</t>
  </si>
  <si>
    <t>bd19f66a57960962</t>
  </si>
  <si>
    <t>8efb824ab8c94860</t>
  </si>
  <si>
    <t>204c66ef</t>
  </si>
  <si>
    <t>84a2e75dc1716181</t>
  </si>
  <si>
    <t>a4d89701</t>
  </si>
  <si>
    <t>bedca2786ef69774</t>
  </si>
  <si>
    <t>f9e4ab73</t>
  </si>
  <si>
    <t>bc07f0f79c0105569</t>
  </si>
  <si>
    <t>a8601625</t>
  </si>
  <si>
    <t>cc12fd3c0e871344</t>
  </si>
  <si>
    <t>b3c0724c</t>
  </si>
  <si>
    <t>ecc0d4cfb1176190</t>
  </si>
  <si>
    <t>2065ef0b</t>
  </si>
  <si>
    <t>9955467029416217</t>
  </si>
  <si>
    <t>2070332b</t>
  </si>
  <si>
    <t>c4e307430cb16230</t>
  </si>
  <si>
    <t>b4fb6a49</t>
  </si>
  <si>
    <t>a5c00822a9976662</t>
  </si>
  <si>
    <t>f4a8a9b5b9116264</t>
  </si>
  <si>
    <t>b57db47a</t>
  </si>
  <si>
    <t>ca4e70a9cac76863</t>
  </si>
  <si>
    <t>0721697ade489453</t>
  </si>
  <si>
    <t>208fa5d1</t>
  </si>
  <si>
    <t>6adee0a836516282</t>
  </si>
  <si>
    <t>dafb2301</t>
  </si>
  <si>
    <t>8303c52848092542</t>
  </si>
  <si>
    <t>bc07f0f79c0105570</t>
  </si>
  <si>
    <t>a3c17245</t>
  </si>
  <si>
    <t>8d5bb15891f69284</t>
  </si>
  <si>
    <t>bc07f0f79c0105571</t>
  </si>
  <si>
    <t>dc04ed23</t>
  </si>
  <si>
    <t>51ff9c82ede92976</t>
  </si>
  <si>
    <t>dd76ad06</t>
  </si>
  <si>
    <t>03961d6db1193579</t>
  </si>
  <si>
    <t>ff3fcf7e</t>
  </si>
  <si>
    <t>4d3da1938a5107788</t>
  </si>
  <si>
    <t>e6254ba6</t>
  </si>
  <si>
    <t>26e0a3f574b97225</t>
  </si>
  <si>
    <t>e82b2be0</t>
  </si>
  <si>
    <t>ec51d6b369998068</t>
  </si>
  <si>
    <t>a3c33a2f</t>
  </si>
  <si>
    <t>f38773d7c5669291</t>
  </si>
  <si>
    <t>f872ddd4</t>
  </si>
  <si>
    <t>b60d937ab69104975</t>
  </si>
  <si>
    <t>abce68ef</t>
  </si>
  <si>
    <t>619277fcd3772824</t>
  </si>
  <si>
    <t>129b8cd1</t>
  </si>
  <si>
    <t>7bc1bf5b3f910600</t>
  </si>
  <si>
    <t>f8267f7a</t>
  </si>
  <si>
    <t>7f5cadf4e59104830</t>
  </si>
  <si>
    <t>ae89f55b</t>
  </si>
  <si>
    <t>7111cdc373373958</t>
  </si>
  <si>
    <t>6a388a59</t>
  </si>
  <si>
    <t>147f2c812f045860</t>
  </si>
  <si>
    <t>a3c88046</t>
  </si>
  <si>
    <t>5752364176b69298</t>
  </si>
  <si>
    <t>4ab78317</t>
  </si>
  <si>
    <t>ac177cb44cd33212</t>
  </si>
  <si>
    <t>7140ff54</t>
  </si>
  <si>
    <t>ef8126feccc48733</t>
  </si>
  <si>
    <t>8a414d54</t>
  </si>
  <si>
    <t>e0940a40f2758704</t>
  </si>
  <si>
    <t>a3cb1c08</t>
  </si>
  <si>
    <t>26fe4bf8f5d69302</t>
  </si>
  <si>
    <t>d9c371a5</t>
  </si>
  <si>
    <t>ff6c519c00391986</t>
  </si>
  <si>
    <t>ff6c519c00391987</t>
  </si>
  <si>
    <t>953bffd2</t>
  </si>
  <si>
    <t>e342fd4d86a63249</t>
  </si>
  <si>
    <t>20a03513</t>
  </si>
  <si>
    <t>f1feba4ad9b16302</t>
  </si>
  <si>
    <t>f3af081a</t>
  </si>
  <si>
    <t>799a423f886103007</t>
  </si>
  <si>
    <t>d0f8617a</t>
  </si>
  <si>
    <t>3915016203288239</t>
  </si>
  <si>
    <t>cf83ccb5c6010378</t>
  </si>
  <si>
    <t>06042c72</t>
  </si>
  <si>
    <t>83797e97c255576</t>
  </si>
  <si>
    <t>c9614565</t>
  </si>
  <si>
    <t>540a16abc6c85152</t>
  </si>
  <si>
    <t>210e8d0e</t>
  </si>
  <si>
    <t>c5af6c2d9ef16480</t>
  </si>
  <si>
    <t>caf31145</t>
  </si>
  <si>
    <t>2b9258c89a785786</t>
  </si>
  <si>
    <t>e14c54c5</t>
  </si>
  <si>
    <t>d849e1d5e9e95209</t>
  </si>
  <si>
    <t>e51f6f34</t>
  </si>
  <si>
    <t>51c04555fe296780</t>
  </si>
  <si>
    <t>2866d258</t>
  </si>
  <si>
    <t>a758661665719340</t>
  </si>
  <si>
    <t>f40d5006</t>
  </si>
  <si>
    <t>225f66371a8103159</t>
  </si>
  <si>
    <t>3ecb400b</t>
  </si>
  <si>
    <t>6d474cf90cd28460</t>
  </si>
  <si>
    <t>312ea025</t>
  </si>
  <si>
    <t>c40c4faf77423022</t>
  </si>
  <si>
    <t>a3d5f59c</t>
  </si>
  <si>
    <t>ba65288984869320</t>
  </si>
  <si>
    <t>55e1171e</t>
  </si>
  <si>
    <t>9b202fdec2d37752</t>
  </si>
  <si>
    <t>5157980d</t>
  </si>
  <si>
    <t>1ee77aa887f35976</t>
  </si>
  <si>
    <t>bd8ddf25</t>
  </si>
  <si>
    <t>949bbed8da180243</t>
  </si>
  <si>
    <t>6c2ce638</t>
  </si>
  <si>
    <t>3ebecf3fc9e46686</t>
  </si>
  <si>
    <t>a3dd3659</t>
  </si>
  <si>
    <t>08991a9df5769325</t>
  </si>
  <si>
    <t>08991a9df5769326</t>
  </si>
  <si>
    <t>6ec88681</t>
  </si>
  <si>
    <t>2a6171adc6a47785</t>
  </si>
  <si>
    <t>89245d17</t>
  </si>
  <si>
    <t>006914251a158253</t>
  </si>
  <si>
    <t>698b0081fc83057</t>
  </si>
  <si>
    <t>d92813fa48916363</t>
  </si>
  <si>
    <t>04ff4258</t>
  </si>
  <si>
    <t>10d96ea97bf5167</t>
  </si>
  <si>
    <t>066cb7e0</t>
  </si>
  <si>
    <t>9e4b21078015700</t>
  </si>
  <si>
    <t>8af10acf</t>
  </si>
  <si>
    <t>e14562b98d459009</t>
  </si>
  <si>
    <t>067a8810</t>
  </si>
  <si>
    <t>097018f07125715</t>
  </si>
  <si>
    <t>dc62a46afb260702</t>
  </si>
  <si>
    <t>9fdf75dd</t>
  </si>
  <si>
    <t>b30a728e1ab67593</t>
  </si>
  <si>
    <t>1c6bc635</t>
  </si>
  <si>
    <t>4fe7dd0462714605</t>
  </si>
  <si>
    <t>1dfaf14d</t>
  </si>
  <si>
    <t>44c0c1495b315272</t>
  </si>
  <si>
    <t>3ab2f575</t>
  </si>
  <si>
    <t>3f5a86aaa8d26747</t>
  </si>
  <si>
    <t>a8d0e0dc</t>
  </si>
  <si>
    <t>173d357884771543</t>
  </si>
  <si>
    <t>0ff01e2cb5635350</t>
  </si>
  <si>
    <t>3915016203288240</t>
  </si>
  <si>
    <t>9ba5d249</t>
  </si>
  <si>
    <t>59cc759a80465788</t>
  </si>
  <si>
    <t>5f6f73e5</t>
  </si>
  <si>
    <t>c7a88c7014541557</t>
  </si>
  <si>
    <t>66c84f1e</t>
  </si>
  <si>
    <t>227add24f1944406</t>
  </si>
  <si>
    <t>ca59c1ac</t>
  </si>
  <si>
    <t>10d1b4f6c3a85537</t>
  </si>
  <si>
    <t>59cc759a80465789</t>
  </si>
  <si>
    <t>708fbb4c</t>
  </si>
  <si>
    <t>5da85092ac048481</t>
  </si>
  <si>
    <t>783ace9c</t>
  </si>
  <si>
    <t>bbaa39d6f7851440</t>
  </si>
  <si>
    <t>803db124</t>
  </si>
  <si>
    <t>7f2a9cb435154752</t>
  </si>
  <si>
    <t>ac7d8fb4</t>
  </si>
  <si>
    <t>be74511c90173083</t>
  </si>
  <si>
    <t>c6e5de7e</t>
  </si>
  <si>
    <t>2f4c869888484132</t>
  </si>
  <si>
    <t>d17682ae</t>
  </si>
  <si>
    <t>5691bac541a88445</t>
  </si>
  <si>
    <t>20f097eb</t>
  </si>
  <si>
    <t>2f793fbf94316435</t>
  </si>
  <si>
    <t>28eee2cb705898</t>
  </si>
  <si>
    <t>d93c1c0f</t>
  </si>
  <si>
    <t>512258c0b0491769</t>
  </si>
  <si>
    <t>ec6371bedd1717</t>
  </si>
  <si>
    <t>f132c495</t>
  </si>
  <si>
    <t>1540c6f4bcd101943</t>
  </si>
  <si>
    <t>50c0f0de44868352</t>
  </si>
  <si>
    <t>f4869917</t>
  </si>
  <si>
    <t>e6cc69abfbf103349</t>
  </si>
  <si>
    <t>b2bd8675</t>
  </si>
  <si>
    <t>f49fdf5eb2575763</t>
  </si>
  <si>
    <t>a6e97517a2f2788</t>
  </si>
  <si>
    <t>77049dc5</t>
  </si>
  <si>
    <t>97731ac20d150993</t>
  </si>
  <si>
    <t>0d55e6c2</t>
  </si>
  <si>
    <t>21367d911d28489</t>
  </si>
  <si>
    <t>1785140b</t>
  </si>
  <si>
    <t>61f7624cd3212553</t>
  </si>
  <si>
    <t>e7631344a6e5788</t>
  </si>
  <si>
    <t>a3f456d7</t>
  </si>
  <si>
    <t>0f67c13542d69367</t>
  </si>
  <si>
    <t>376c16dd6d577310</t>
  </si>
  <si>
    <t>129dd4a174120875</t>
  </si>
  <si>
    <t>a94e73db</t>
  </si>
  <si>
    <t>f2ff7e90d2271758</t>
  </si>
  <si>
    <t>b58dacd5</t>
  </si>
  <si>
    <t>92d75887e8776897</t>
  </si>
  <si>
    <t>4a11e6b7</t>
  </si>
  <si>
    <t>be7a9d680aa32951</t>
  </si>
  <si>
    <t>0b20cc7d</t>
  </si>
  <si>
    <t>cf78f0238a57581</t>
  </si>
  <si>
    <t>1fa37dfe</t>
  </si>
  <si>
    <t>126fe7d921215949</t>
  </si>
  <si>
    <t>4c700b46</t>
  </si>
  <si>
    <t>8931f8dca4b33982</t>
  </si>
  <si>
    <t>211d01a9</t>
  </si>
  <si>
    <t>3e2185b584916499</t>
  </si>
  <si>
    <t>40999a79</t>
  </si>
  <si>
    <t>86bc61ab35729220</t>
  </si>
  <si>
    <t>6b1a0a4b</t>
  </si>
  <si>
    <t>2ee40a3b96246196</t>
  </si>
  <si>
    <t>a3fb3e25</t>
  </si>
  <si>
    <t>068460b1c4769379</t>
  </si>
  <si>
    <t>5030d129</t>
  </si>
  <si>
    <t>62cf6fc4f8c35543</t>
  </si>
  <si>
    <t>6f917953</t>
  </si>
  <si>
    <t>5aef880a0af48097</t>
  </si>
  <si>
    <t>2b184b9680b16530</t>
  </si>
  <si>
    <t>a2986dfa</t>
  </si>
  <si>
    <t>5f9a044db4368771</t>
  </si>
  <si>
    <t>a3feaa52</t>
  </si>
  <si>
    <t>f98be85cc0569384</t>
  </si>
  <si>
    <t>2b184b9680b16531</t>
  </si>
  <si>
    <t>fe898ff2e2d69386</t>
  </si>
  <si>
    <t>fe898ff2e2d69387</t>
  </si>
  <si>
    <t>56c9b2a1</t>
  </si>
  <si>
    <t>85cec09618338088</t>
  </si>
  <si>
    <t>435aa7f4</t>
  </si>
  <si>
    <t>c796ff9f6fa30326</t>
  </si>
  <si>
    <t>ada7fa0e</t>
  </si>
  <si>
    <t>5c0c21ae9b073594</t>
  </si>
  <si>
    <t>e04884a3</t>
  </si>
  <si>
    <t>316c427308a94826</t>
  </si>
  <si>
    <t>fdb2a908</t>
  </si>
  <si>
    <t>05d587e082f107175</t>
  </si>
  <si>
    <t>fea68870</t>
  </si>
  <si>
    <t>eba3cc21b08107563</t>
  </si>
  <si>
    <t>c796ff9f6fa30327</t>
  </si>
  <si>
    <t>c796ff9f6fa30328</t>
  </si>
  <si>
    <t>c2cf453309e9636</t>
  </si>
  <si>
    <t>653e3fc6</t>
  </si>
  <si>
    <t>e0c4dc13ee043757</t>
  </si>
  <si>
    <t>17ed3947</t>
  </si>
  <si>
    <t>5ae170569b212725</t>
  </si>
  <si>
    <t>a40739f3</t>
  </si>
  <si>
    <t>9a82ce9f22469399</t>
  </si>
  <si>
    <t>9a82ce9f22469400</t>
  </si>
  <si>
    <t>92df80a6</t>
  </si>
  <si>
    <t>2590e57beec62311</t>
  </si>
  <si>
    <t>26f9bb71</t>
  </si>
  <si>
    <t>99e630c8c4118779</t>
  </si>
  <si>
    <t>a3b4f225</t>
  </si>
  <si>
    <t>264018d57f269261</t>
  </si>
  <si>
    <t>29d28658</t>
  </si>
  <si>
    <t>e669b815bc819922</t>
  </si>
  <si>
    <t>2bf5a5b9</t>
  </si>
  <si>
    <t>38df3904dfe20803</t>
  </si>
  <si>
    <t>a40bb91b</t>
  </si>
  <si>
    <t>46ac1c7e46d69406</t>
  </si>
  <si>
    <t>46ac1c7e46d69407</t>
  </si>
  <si>
    <t>216a02ef</t>
  </si>
  <si>
    <t>91241df5c0416601</t>
  </si>
  <si>
    <t>a48af6f2</t>
  </si>
  <si>
    <t>4e8072c2efb69650</t>
  </si>
  <si>
    <t>91241df5c0416602</t>
  </si>
  <si>
    <t>4085ca5c0ae74019</t>
  </si>
  <si>
    <t>a67ad65e</t>
  </si>
  <si>
    <t>9d0f6181e5e70551</t>
  </si>
  <si>
    <t>2e1dc104</t>
  </si>
  <si>
    <t>f9927a195e621688</t>
  </si>
  <si>
    <t>452b5a4e</t>
  </si>
  <si>
    <t>8c67131484431077</t>
  </si>
  <si>
    <t>063b651a</t>
  </si>
  <si>
    <t>dd86765f8a65643</t>
  </si>
  <si>
    <t>56b909dd</t>
  </si>
  <si>
    <t>214fd2b08a238065</t>
  </si>
  <si>
    <t>d6be6bd8</t>
  </si>
  <si>
    <t>811004e7e1990696</t>
  </si>
  <si>
    <t>c9b4b307</t>
  </si>
  <si>
    <t>ef134aad08585273</t>
  </si>
  <si>
    <t>6282fc75</t>
  </si>
  <si>
    <t>a2860b6c94442713</t>
  </si>
  <si>
    <t>7978b3b5</t>
  </si>
  <si>
    <t>185eb992b9e51921</t>
  </si>
  <si>
    <t>7b886555</t>
  </si>
  <si>
    <t>b2ae863bd2f52786</t>
  </si>
  <si>
    <t>a413da29</t>
  </si>
  <si>
    <t>7fc698a7fbc69422</t>
  </si>
  <si>
    <t>9a064f45</t>
  </si>
  <si>
    <t>dc0fd8f448565119</t>
  </si>
  <si>
    <t>a414f406</t>
  </si>
  <si>
    <t>a6b95bfd78a69424</t>
  </si>
  <si>
    <t>9dd93b8e</t>
  </si>
  <si>
    <t>77cddc5af9366721</t>
  </si>
  <si>
    <t>2cb1b894</t>
  </si>
  <si>
    <t>14ccc03ff5721094</t>
  </si>
  <si>
    <t>88684f6d</t>
  </si>
  <si>
    <t>ea6e36c27c757956</t>
  </si>
  <si>
    <t>41537cea</t>
  </si>
  <si>
    <t>dc7b84e6c9629520</t>
  </si>
  <si>
    <t>4782ff9c</t>
  </si>
  <si>
    <t>79e469636f431990</t>
  </si>
  <si>
    <t>a418b5d1</t>
  </si>
  <si>
    <t>3ca0402432969430</t>
  </si>
  <si>
    <t>fa7330ca</t>
  </si>
  <si>
    <t>15a3bc7b5f6105822</t>
  </si>
  <si>
    <t>ea6e36c27c757957</t>
  </si>
  <si>
    <t>6fc6abf8</t>
  </si>
  <si>
    <t>a9ff16a6e3248193</t>
  </si>
  <si>
    <t>989e3c3d</t>
  </si>
  <si>
    <t>c5d246a9f0964573</t>
  </si>
  <si>
    <t>0dfadac2</t>
  </si>
  <si>
    <t>678c4da0a328733</t>
  </si>
  <si>
    <t>71b8acef</t>
  </si>
  <si>
    <t>b1419d32b1448882</t>
  </si>
  <si>
    <t>73e10bcb</t>
  </si>
  <si>
    <t>b03f7fbc31349764</t>
  </si>
  <si>
    <t>80a5a75a</t>
  </si>
  <si>
    <t>021ca02877854910</t>
  </si>
  <si>
    <t>9803b294</t>
  </si>
  <si>
    <t>bb00545acf664366</t>
  </si>
  <si>
    <t>a41dc97d</t>
  </si>
  <si>
    <t>89265be021469440</t>
  </si>
  <si>
    <t>9acdb1b9</t>
  </si>
  <si>
    <t>c99784f3a7c65467</t>
  </si>
  <si>
    <t>c0a03a23</t>
  </si>
  <si>
    <t>8e5c3b5448e81585</t>
  </si>
  <si>
    <t>35904cf4</t>
  </si>
  <si>
    <t>1b78a8fdfb424697</t>
  </si>
  <si>
    <t>e095cbe7</t>
  </si>
  <si>
    <t>f3c6959571c94960</t>
  </si>
  <si>
    <t>48b0dd44</t>
  </si>
  <si>
    <t>1d050b24c9232425</t>
  </si>
  <si>
    <t>a42034b1</t>
  </si>
  <si>
    <t>4d91ca088e969446</t>
  </si>
  <si>
    <t>e11f90afc8369447</t>
  </si>
  <si>
    <t>e11f90afc8369448</t>
  </si>
  <si>
    <t>867b2fbe01125899</t>
  </si>
  <si>
    <t>21aa9fdf</t>
  </si>
  <si>
    <t>e20e54fd48d16707</t>
  </si>
  <si>
    <t>3d26ec1d</t>
  </si>
  <si>
    <t>cc86dbce7db27771</t>
  </si>
  <si>
    <t>a1a6489d</t>
  </si>
  <si>
    <t>d2f74b0019468382</t>
  </si>
  <si>
    <t>4babee19</t>
  </si>
  <si>
    <t>20ecf5b204133635</t>
  </si>
  <si>
    <t>4df88baa</t>
  </si>
  <si>
    <t>5e07fee840d34621</t>
  </si>
  <si>
    <t>5e4e7a00</t>
  </si>
  <si>
    <t>129d631bec741120</t>
  </si>
  <si>
    <t>5ff3c4c0</t>
  </si>
  <si>
    <t>32dd547c45c41761</t>
  </si>
  <si>
    <t>6c00d1a8</t>
  </si>
  <si>
    <t>c3e5391c96f46599</t>
  </si>
  <si>
    <t>6c9db5fe</t>
  </si>
  <si>
    <t>942bcbb1fa946867</t>
  </si>
  <si>
    <t>7a988cd8</t>
  </si>
  <si>
    <t>60ddc89bb6b52380</t>
  </si>
  <si>
    <t>7e7878c4</t>
  </si>
  <si>
    <t>1859735516554026</t>
  </si>
  <si>
    <t>a429d7d0</t>
  </si>
  <si>
    <t>44bf6ad591b69461</t>
  </si>
  <si>
    <t>af76c9c5</t>
  </si>
  <si>
    <t>beb6d3dc7d074345</t>
  </si>
  <si>
    <t>e630d1ac</t>
  </si>
  <si>
    <t>bf062f982ec97237</t>
  </si>
  <si>
    <t>b1d1dd19</t>
  </si>
  <si>
    <t>141b7e8649775353</t>
  </si>
  <si>
    <t>070677b3</t>
  </si>
  <si>
    <t>87cb7b26d815943</t>
  </si>
  <si>
    <t>141b7e8649775354</t>
  </si>
  <si>
    <t>ede182d6</t>
  </si>
  <si>
    <t>3a7ddfcf9b7100475</t>
  </si>
  <si>
    <t>21e7aca9</t>
  </si>
  <si>
    <t>1b41582666916789</t>
  </si>
  <si>
    <t>f622a631</t>
  </si>
  <si>
    <t>b1159e2de13103985</t>
  </si>
  <si>
    <t>968fde0e</t>
  </si>
  <si>
    <t>fcb86f6d07463757</t>
  </si>
  <si>
    <t>f029a40d</t>
  </si>
  <si>
    <t>8bac6269af4101493</t>
  </si>
  <si>
    <t>260f1fe4</t>
  </si>
  <si>
    <t>61e8f057a0318413</t>
  </si>
  <si>
    <t>e2cb02c2</t>
  </si>
  <si>
    <t>a221393be6295806</t>
  </si>
  <si>
    <t>30559fae</t>
  </si>
  <si>
    <t>83e85260c2022641</t>
  </si>
  <si>
    <t>d8465cdc</t>
  </si>
  <si>
    <t>c4affa77a8291373</t>
  </si>
  <si>
    <t>53824a86</t>
  </si>
  <si>
    <t>f150368541b36798</t>
  </si>
  <si>
    <t>6f21688d</t>
  </si>
  <si>
    <t>cd809c248d147918</t>
  </si>
  <si>
    <t>a43366de</t>
  </si>
  <si>
    <t>10eebf2333269478</t>
  </si>
  <si>
    <t>7298663a</t>
  </si>
  <si>
    <t>49d4542a8f649210</t>
  </si>
  <si>
    <t>782255eb</t>
  </si>
  <si>
    <t>73cd629a3c751397</t>
  </si>
  <si>
    <t>d3bf614b6001038</t>
  </si>
  <si>
    <t>b77e35c4</t>
  </si>
  <si>
    <t>8d55a8392a177726</t>
  </si>
  <si>
    <t>cc7956fab7a3491</t>
  </si>
  <si>
    <t>a0334b3f</t>
  </si>
  <si>
    <t>a40ce89c06e67740</t>
  </si>
  <si>
    <t>0c0f4629</t>
  </si>
  <si>
    <t>b579eafbe9e7946</t>
  </si>
  <si>
    <t>96d2e0e28c9277</t>
  </si>
  <si>
    <t>fcd447bd</t>
  </si>
  <si>
    <t>08a72f2c313106761</t>
  </si>
  <si>
    <t>10210edb</t>
  </si>
  <si>
    <t>936b86decf09643</t>
  </si>
  <si>
    <t>1f1edae8</t>
  </si>
  <si>
    <t>07372684ac015718</t>
  </si>
  <si>
    <t>2a7991b9</t>
  </si>
  <si>
    <t>30e0f85754620197</t>
  </si>
  <si>
    <t>1bf216e4</t>
  </si>
  <si>
    <t>e006852dd3c14401</t>
  </si>
  <si>
    <t>1d7c78e4</t>
  </si>
  <si>
    <t>41673adc8e515088</t>
  </si>
  <si>
    <t>5d0cbad3</t>
  </si>
  <si>
    <t>3c5efcc9c9f40590</t>
  </si>
  <si>
    <t>08a72f2c313106762</t>
  </si>
  <si>
    <t>a4389715</t>
  </si>
  <si>
    <t>290bc30c03a69495</t>
  </si>
  <si>
    <t>8a79497e</t>
  </si>
  <si>
    <t>3ccd64f11b758799</t>
  </si>
  <si>
    <t>9a185dc1</t>
  </si>
  <si>
    <t>564cee2e27765156</t>
  </si>
  <si>
    <t>a4e87bc7</t>
  </si>
  <si>
    <t>56d05ed1c7169796</t>
  </si>
  <si>
    <t>2224a1bb</t>
  </si>
  <si>
    <t>d9c868046dd16869</t>
  </si>
  <si>
    <t>ae08aa9f</t>
  </si>
  <si>
    <t>fbf57142c1973754</t>
  </si>
  <si>
    <t>a2f7af4b</t>
  </si>
  <si>
    <t>1bef17d9c9868949</t>
  </si>
  <si>
    <t>a43a5333</t>
  </si>
  <si>
    <t>59b0f062b3d69502</t>
  </si>
  <si>
    <t>59b0f062b3d69503</t>
  </si>
  <si>
    <t>59b0f062b3d69504</t>
  </si>
  <si>
    <t>c96d53c1</t>
  </si>
  <si>
    <t>d4714ac792a85166</t>
  </si>
  <si>
    <t>ceed215c</t>
  </si>
  <si>
    <t>95382306ce287444</t>
  </si>
  <si>
    <t>70a8f148</t>
  </si>
  <si>
    <t>6be98f65d1348516</t>
  </si>
  <si>
    <t>e1789ca7</t>
  </si>
  <si>
    <t>892d8cde2cd95308</t>
  </si>
  <si>
    <t>547dcd47</t>
  </si>
  <si>
    <t>f9332fb444637210</t>
  </si>
  <si>
    <t>a931ed15</t>
  </si>
  <si>
    <t>6fcb7b5d1b571708</t>
  </si>
  <si>
    <t>d9bf19cc</t>
  </si>
  <si>
    <t>78a4502769d91972</t>
  </si>
  <si>
    <t>a43e45f6</t>
  </si>
  <si>
    <t>c74f543671e69512</t>
  </si>
  <si>
    <t>e8d6b5df</t>
  </si>
  <si>
    <t>93d54def22298336</t>
  </si>
  <si>
    <t>8e85272c</t>
  </si>
  <si>
    <t>cca8b053d4d60527</t>
  </si>
  <si>
    <t>7efafc4c</t>
  </si>
  <si>
    <t>4514246551854234</t>
  </si>
  <si>
    <t>aa752327</t>
  </si>
  <si>
    <t>dcef5718ffd72274</t>
  </si>
  <si>
    <t>b54eb29dfb9663</t>
  </si>
  <si>
    <t>86db73bc</t>
  </si>
  <si>
    <t>4332811bbb557357</t>
  </si>
  <si>
    <t>1b3f4c4a</t>
  </si>
  <si>
    <t>a972ddc9e2214080</t>
  </si>
  <si>
    <t>88a5e77e</t>
  </si>
  <si>
    <t>5e15cd1e9f158030</t>
  </si>
  <si>
    <t>6ececc68</t>
  </si>
  <si>
    <t>024dfca236347794</t>
  </si>
  <si>
    <t>7e5808f1</t>
  </si>
  <si>
    <t>ec99a8e04ae53963</t>
  </si>
  <si>
    <t>223778ea</t>
  </si>
  <si>
    <t>417eda00b2416888</t>
  </si>
  <si>
    <t>ce9b487f</t>
  </si>
  <si>
    <t>5c452a4606287303</t>
  </si>
  <si>
    <t>cf372715</t>
  </si>
  <si>
    <t>103a130616b87587</t>
  </si>
  <si>
    <t>a81cb149</t>
  </si>
  <si>
    <t>4b7a08ef96b71210</t>
  </si>
  <si>
    <t>e671efde</t>
  </si>
  <si>
    <t>43b1973b70797349</t>
  </si>
  <si>
    <t>be619f59</t>
  </si>
  <si>
    <t>6fca55a751480591</t>
  </si>
  <si>
    <t>c668d4cc</t>
  </si>
  <si>
    <t>47c5554138c83936</t>
  </si>
  <si>
    <t>d8a063a2</t>
  </si>
  <si>
    <t>ffcea0346f891520</t>
  </si>
  <si>
    <t>df634bc1</t>
  </si>
  <si>
    <t>b0cc388270894428</t>
  </si>
  <si>
    <t>cca8b053d4d60528</t>
  </si>
  <si>
    <t>5a751b3354557918</t>
  </si>
  <si>
    <t>f74809b4</t>
  </si>
  <si>
    <t>8ae31dfaa28104473</t>
  </si>
  <si>
    <t>f8ac496d</t>
  </si>
  <si>
    <t>f31ae119767105077</t>
  </si>
  <si>
    <t>fc4ce024</t>
  </si>
  <si>
    <t>fc6ef754f8e106571</t>
  </si>
  <si>
    <t>20e77c46ce21839</t>
  </si>
  <si>
    <t>11f6f80c</t>
  </si>
  <si>
    <t>07ae4a7027d10334</t>
  </si>
  <si>
    <t>c1b5f4a3</t>
  </si>
  <si>
    <t>2de9c49b5f681985</t>
  </si>
  <si>
    <t>2250c203</t>
  </si>
  <si>
    <t>138e94392e816926</t>
  </si>
  <si>
    <t>1d3fb655</t>
  </si>
  <si>
    <t>ae93ca4943614977</t>
  </si>
  <si>
    <t>cdcf50af</t>
  </si>
  <si>
    <t>9f13039a93086931</t>
  </si>
  <si>
    <t>2d7e00af</t>
  </si>
  <si>
    <t>09ebb73b13f21429</t>
  </si>
  <si>
    <t>9e795255</t>
  </si>
  <si>
    <t>c097abfae2466969</t>
  </si>
  <si>
    <t>2fe79095</t>
  </si>
  <si>
    <t>ca2e429513822473</t>
  </si>
  <si>
    <t>a44e12cd</t>
  </si>
  <si>
    <t>6fcf79ace7369546</t>
  </si>
  <si>
    <t>d6a1a9b1</t>
  </si>
  <si>
    <t>78fd3882db590653</t>
  </si>
  <si>
    <t>43e70919</t>
  </si>
  <si>
    <t>c9529e7472b30576</t>
  </si>
  <si>
    <t>e6357382</t>
  </si>
  <si>
    <t>f7891a4d96597244</t>
  </si>
  <si>
    <t>4cbe4b79</t>
  </si>
  <si>
    <t>8dae6c3f27534115</t>
  </si>
  <si>
    <t>c1502f8a</t>
  </si>
  <si>
    <t>900cf7e92d881837</t>
  </si>
  <si>
    <t>5ae537c6</t>
  </si>
  <si>
    <t>3efe23148c139739</t>
  </si>
  <si>
    <t>63535fc2</t>
  </si>
  <si>
    <t>31586ae8fe943012</t>
  </si>
  <si>
    <t>a45367bd</t>
  </si>
  <si>
    <t>15a2ee32f5869554</t>
  </si>
  <si>
    <t>32df493e</t>
  </si>
  <si>
    <t>da2bb80475123671</t>
  </si>
  <si>
    <t>6fff9ded</t>
  </si>
  <si>
    <t>549fdc87aa648282</t>
  </si>
  <si>
    <t>d2652106</t>
  </si>
  <si>
    <t>2b044af024288815</t>
  </si>
  <si>
    <t>d49eed39</t>
  </si>
  <si>
    <t>b326875823f89723</t>
  </si>
  <si>
    <t>7f82fbd5</t>
  </si>
  <si>
    <t>44c1518ae1d54475</t>
  </si>
  <si>
    <t>c119cea2ba22958</t>
  </si>
  <si>
    <t>b326875823f89724</t>
  </si>
  <si>
    <t>007e4d07</t>
  </si>
  <si>
    <t>445cd1f37983378</t>
  </si>
  <si>
    <t>b61e83faaf24214</t>
  </si>
  <si>
    <t>0602a9a1</t>
  </si>
  <si>
    <t>1f7b8efc2cb5574</t>
  </si>
  <si>
    <t>9729f979</t>
  </si>
  <si>
    <t>55f5c0bacd164027</t>
  </si>
  <si>
    <t>13b909d1</t>
  </si>
  <si>
    <t>b68d7a5c57711050</t>
  </si>
  <si>
    <t>af21b686</t>
  </si>
  <si>
    <t>f41e5286f9c74210</t>
  </si>
  <si>
    <t>229dd92b</t>
  </si>
  <si>
    <t>9452d32001817033</t>
  </si>
  <si>
    <t>a4584bd6</t>
  </si>
  <si>
    <t>61a5824600e69569</t>
  </si>
  <si>
    <t>b326875823f89725</t>
  </si>
  <si>
    <t>e99daeb7</t>
  </si>
  <si>
    <t>099d5a129c998665</t>
  </si>
  <si>
    <t>af284f44</t>
  </si>
  <si>
    <t>32cc2578deb74218</t>
  </si>
  <si>
    <t>af3025cb</t>
  </si>
  <si>
    <t>398bd88ac3c74230</t>
  </si>
  <si>
    <t>976ebdc7</t>
  </si>
  <si>
    <t>11cc79443d864141</t>
  </si>
  <si>
    <t>a45b62d1</t>
  </si>
  <si>
    <t>44687d207b769575</t>
  </si>
  <si>
    <t>042f67a5</t>
  </si>
  <si>
    <t>7e3faffe30e4843</t>
  </si>
  <si>
    <t>c097abfae2466970</t>
  </si>
  <si>
    <t>61ce9adb</t>
  </si>
  <si>
    <t>31c3ee5161f42474</t>
  </si>
  <si>
    <t>6788d8ff</t>
  </si>
  <si>
    <t>1efb96b0aea44691</t>
  </si>
  <si>
    <t>ea4e6e1c</t>
  </si>
  <si>
    <t>4e2456aba0e98977</t>
  </si>
  <si>
    <t>0996604d</t>
  </si>
  <si>
    <t>465aa654bce6941</t>
  </si>
  <si>
    <t>a46026be</t>
  </si>
  <si>
    <t>aea78d7820469582</t>
  </si>
  <si>
    <t>2703a6aa</t>
  </si>
  <si>
    <t>b3dde7ae23018795</t>
  </si>
  <si>
    <t>229f3753</t>
  </si>
  <si>
    <t>63edae6684717037</t>
  </si>
  <si>
    <t>2d885707</t>
  </si>
  <si>
    <t>51a1321861721449</t>
  </si>
  <si>
    <t>69a389a5</t>
  </si>
  <si>
    <t>3d7425e4f3e45594</t>
  </si>
  <si>
    <t>b643a74c</t>
  </si>
  <si>
    <t>9a1cfb37b0e77223</t>
  </si>
  <si>
    <t>79879a4c</t>
  </si>
  <si>
    <t>0bb4b87c99851944</t>
  </si>
  <si>
    <t>7da8edb9</t>
  </si>
  <si>
    <t>5f66aa60c4353656</t>
  </si>
  <si>
    <t>872155fd</t>
  </si>
  <si>
    <t>0eaee148b5557470</t>
  </si>
  <si>
    <t>93ed09b3</t>
  </si>
  <si>
    <t>f74c52db3d162715</t>
  </si>
  <si>
    <t>36ce2ef7</t>
  </si>
  <si>
    <t>462c8721e5125192</t>
  </si>
  <si>
    <t>39b7deec</t>
  </si>
  <si>
    <t>0aae69c9f5926363</t>
  </si>
  <si>
    <t>8b4ea572</t>
  </si>
  <si>
    <t>28b231ce74c59196</t>
  </si>
  <si>
    <t>187e349b</t>
  </si>
  <si>
    <t>54742d1eff512955</t>
  </si>
  <si>
    <t>61b8d053</t>
  </si>
  <si>
    <t>5b24b3299cd42447</t>
  </si>
  <si>
    <t>816f0af4</t>
  </si>
  <si>
    <t>c1ae695384755225</t>
  </si>
  <si>
    <t>54742d1eff512956</t>
  </si>
  <si>
    <t>90db882c</t>
  </si>
  <si>
    <t>7f7c9210be461429</t>
  </si>
  <si>
    <t>b774971a</t>
  </si>
  <si>
    <t>bd14efb3cde77705</t>
  </si>
  <si>
    <t>9c462929</t>
  </si>
  <si>
    <t>0b09f0a386966096</t>
  </si>
  <si>
    <t>e20c83f618268790</t>
  </si>
  <si>
    <t>a46f9da0</t>
  </si>
  <si>
    <t>a148c32beab69603</t>
  </si>
  <si>
    <t>a58595f2</t>
  </si>
  <si>
    <t>d6df5162c5b70124</t>
  </si>
  <si>
    <t>4972cefe</t>
  </si>
  <si>
    <t>6f25787b19a32707</t>
  </si>
  <si>
    <t>ada399b8</t>
  </si>
  <si>
    <t>07580cb52dc73584</t>
  </si>
  <si>
    <t>bb1fcca7</t>
  </si>
  <si>
    <t>b5749ec8ee579256</t>
  </si>
  <si>
    <t>beb75df2</t>
  </si>
  <si>
    <t>025779114dc80748</t>
  </si>
  <si>
    <t>a47391a0</t>
  </si>
  <si>
    <t>64bcfc59c6369609</t>
  </si>
  <si>
    <t>caef7368</t>
  </si>
  <si>
    <t>c1fa9e5aca785782</t>
  </si>
  <si>
    <t>22da643f</t>
  </si>
  <si>
    <t>4a706cf35f317117</t>
  </si>
  <si>
    <t>6f25787b19a32708</t>
  </si>
  <si>
    <t>d64c6715</t>
  </si>
  <si>
    <t>3356fd8560790535</t>
  </si>
  <si>
    <t>6f25787b19a32709</t>
  </si>
  <si>
    <t>ec5e9052</t>
  </si>
  <si>
    <t>9b4876f467999873</t>
  </si>
  <si>
    <t>dca7551a</t>
  </si>
  <si>
    <t>9ebfa6bdcd093238</t>
  </si>
  <si>
    <t>f30ef77d</t>
  </si>
  <si>
    <t>f8dd495fa23102732</t>
  </si>
  <si>
    <t>9ebfa6bdcd093239</t>
  </si>
  <si>
    <t>6418cf61</t>
  </si>
  <si>
    <t>a515c111d8f43337</t>
  </si>
  <si>
    <t>d07ee87f</t>
  </si>
  <si>
    <t>449e723332588060</t>
  </si>
  <si>
    <t>58e91f2a</t>
  </si>
  <si>
    <t>f84b755338938898</t>
  </si>
  <si>
    <t>e3a48c19</t>
  </si>
  <si>
    <t>81062a2094696149</t>
  </si>
  <si>
    <t>13f8cef4e94340</t>
  </si>
  <si>
    <t>0a12f142</t>
  </si>
  <si>
    <t>5efd11c1eb97136</t>
  </si>
  <si>
    <t>0dc46d2e</t>
  </si>
  <si>
    <t>512a888e37f8659</t>
  </si>
  <si>
    <t>18858e4f</t>
  </si>
  <si>
    <t>dd18d3da92e12972</t>
  </si>
  <si>
    <t>01c87af0</t>
  </si>
  <si>
    <t>0216e1336f43921</t>
  </si>
  <si>
    <t>1e23d2e7</t>
  </si>
  <si>
    <t>43a023019cf15343</t>
  </si>
  <si>
    <t>38c13b3d</t>
  </si>
  <si>
    <t>4838ffd20ca25995</t>
  </si>
  <si>
    <t>7e225d1a</t>
  </si>
  <si>
    <t>27af5340d6453883</t>
  </si>
  <si>
    <t>22f91f57</t>
  </si>
  <si>
    <t>36936f2c51617163</t>
  </si>
  <si>
    <t>c1595b8a</t>
  </si>
  <si>
    <t>b42d9095f5881848</t>
  </si>
  <si>
    <t>1a0784ff</t>
  </si>
  <si>
    <t>0be29a5228313576</t>
  </si>
  <si>
    <t>ec3dc329</t>
  </si>
  <si>
    <t>aee945b5eb999818</t>
  </si>
  <si>
    <t>ed103f966a71885</t>
  </si>
  <si>
    <t>05929bad</t>
  </si>
  <si>
    <t>cc8eb87ca255386</t>
  </si>
  <si>
    <t>36936f2c51617164</t>
  </si>
  <si>
    <t>23320ce8</t>
  </si>
  <si>
    <t>6a8dc187eee17235</t>
  </si>
  <si>
    <t>53766db4</t>
  </si>
  <si>
    <t>edb06d215c436775</t>
  </si>
  <si>
    <t>65ebb770</t>
  </si>
  <si>
    <t>3c46f23c3af44075</t>
  </si>
  <si>
    <t>805a80f6</t>
  </si>
  <si>
    <t>742d3617f7554776</t>
  </si>
  <si>
    <t>a489624a</t>
  </si>
  <si>
    <t>a0360b3c67969642</t>
  </si>
  <si>
    <t>8a96f567</t>
  </si>
  <si>
    <t>6c42353ad2558857</t>
  </si>
  <si>
    <t>3b2fafc7</t>
  </si>
  <si>
    <t>171067b796c26967</t>
  </si>
  <si>
    <t>8ce62c49</t>
  </si>
  <si>
    <t>ef00b0e22ea59864</t>
  </si>
  <si>
    <t>a48a4c5f</t>
  </si>
  <si>
    <t>ea79fd8f58469646</t>
  </si>
  <si>
    <t>ea79fd8f58469647</t>
  </si>
  <si>
    <t>23133ef7</t>
  </si>
  <si>
    <t>e29e49df90017194</t>
  </si>
  <si>
    <t>e29e49df90017195</t>
  </si>
  <si>
    <t>43a4ea15</t>
  </si>
  <si>
    <t>a67b4af526b30448</t>
  </si>
  <si>
    <t>91cd4a24</t>
  </si>
  <si>
    <t>b168e960c3061839</t>
  </si>
  <si>
    <t>1b3b0a87</t>
  </si>
  <si>
    <t>a9f7545ce2814077</t>
  </si>
  <si>
    <t>60fe9e69</t>
  </si>
  <si>
    <t>53ffcae3ebf42184</t>
  </si>
  <si>
    <t>41c3274b</t>
  </si>
  <si>
    <t>c238f91c49e29696</t>
  </si>
  <si>
    <t>6b143185</t>
  </si>
  <si>
    <t>1146855470746186</t>
  </si>
  <si>
    <t>705888ca</t>
  </si>
  <si>
    <t>def9cb83bc848406</t>
  </si>
  <si>
    <t>28ae016c</t>
  </si>
  <si>
    <t>f5feb6533b719445</t>
  </si>
  <si>
    <t>89f41458</t>
  </si>
  <si>
    <t>f7a76ff5e9c58582</t>
  </si>
  <si>
    <t>a2cea6e9</t>
  </si>
  <si>
    <t>4cd3e625cf968861</t>
  </si>
  <si>
    <t>ba5bbe2f</t>
  </si>
  <si>
    <t>3865a2f06a678947</t>
  </si>
  <si>
    <t>be7b351a</t>
  </si>
  <si>
    <t>38cfe2e9bf180640</t>
  </si>
  <si>
    <t>c09a13a3</t>
  </si>
  <si>
    <t>4ef1151721381570</t>
  </si>
  <si>
    <t>c26b1ea2</t>
  </si>
  <si>
    <t>2385b6b038382303</t>
  </si>
  <si>
    <t>c9461ac9</t>
  </si>
  <si>
    <t>fed403a052e85099</t>
  </si>
  <si>
    <t>da1c27ac</t>
  </si>
  <si>
    <t>eb09cc7c9cf92141</t>
  </si>
  <si>
    <t>23301ab6</t>
  </si>
  <si>
    <t>9886651483f17231</t>
  </si>
  <si>
    <t>f4d234e5</t>
  </si>
  <si>
    <t>3dab342f29a103477</t>
  </si>
  <si>
    <t>f7103c2294575707</t>
  </si>
  <si>
    <t>a49fc583</t>
  </si>
  <si>
    <t>fd5deaceb1469669</t>
  </si>
  <si>
    <t>a4a11480</t>
  </si>
  <si>
    <t>34d127dd85e69670</t>
  </si>
  <si>
    <t>2332b198</t>
  </si>
  <si>
    <t>d5f97d9c4c817238</t>
  </si>
  <si>
    <t>afec4d78</t>
  </si>
  <si>
    <t>2de11be3f5c74559</t>
  </si>
  <si>
    <t>b0d12a53</t>
  </si>
  <si>
    <t>9632e08c56a74939</t>
  </si>
  <si>
    <t>b19289a7</t>
  </si>
  <si>
    <t>446d6ee88c775256</t>
  </si>
  <si>
    <t>b6cbc26c</t>
  </si>
  <si>
    <t>138211027ea77445</t>
  </si>
  <si>
    <t>b6e457b4</t>
  </si>
  <si>
    <t>7c2bf10392b77488</t>
  </si>
  <si>
    <t>2bbd9ea9</t>
  </si>
  <si>
    <t>dd30c4fd3ad20695</t>
  </si>
  <si>
    <t>2fd4456f</t>
  </si>
  <si>
    <t>8c9ccc5cfa722448</t>
  </si>
  <si>
    <t>03ead46d</t>
  </si>
  <si>
    <t>b0cb69b9ec74759</t>
  </si>
  <si>
    <t>87ced9ed</t>
  </si>
  <si>
    <t>129fc5328df57730</t>
  </si>
  <si>
    <t>f7103c2294575708</t>
  </si>
  <si>
    <t>66c929b0</t>
  </si>
  <si>
    <t>8ccac020f1744407</t>
  </si>
  <si>
    <t>8ccac020f1744408</t>
  </si>
  <si>
    <t>56d2fced</t>
  </si>
  <si>
    <t>73361b4757238111</t>
  </si>
  <si>
    <t>a4a45365</t>
  </si>
  <si>
    <t>f1390465b5c69683</t>
  </si>
  <si>
    <t>d090d7173ff12711</t>
  </si>
  <si>
    <t>a59482fd</t>
  </si>
  <si>
    <t>a9fd4c0e8c270155</t>
  </si>
  <si>
    <t>1cc49c78</t>
  </si>
  <si>
    <t>c52fc1fce6414760</t>
  </si>
  <si>
    <t>25c3ca70</t>
  </si>
  <si>
    <t>69316a6f3e418285</t>
  </si>
  <si>
    <t>2f851ff8</t>
  </si>
  <si>
    <t>df55a9a38cf22311</t>
  </si>
  <si>
    <t>8c11673f</t>
  </si>
  <si>
    <t>20e72a199e459502</t>
  </si>
  <si>
    <t>d34578db</t>
  </si>
  <si>
    <t>881550d215489184</t>
  </si>
  <si>
    <t>f4fdac67</t>
  </si>
  <si>
    <t>40060550d1f103557</t>
  </si>
  <si>
    <t>c17d893e</t>
  </si>
  <si>
    <t>53e9e7c10ca81913</t>
  </si>
  <si>
    <t>de28f11d</t>
  </si>
  <si>
    <t>29f0bb7c44e93879</t>
  </si>
  <si>
    <t>e3c43fd6</t>
  </si>
  <si>
    <t>5f696a3a67a96210</t>
  </si>
  <si>
    <t>f87da9a9</t>
  </si>
  <si>
    <t>f684e8de7b5104997</t>
  </si>
  <si>
    <t>fbe2865a</t>
  </si>
  <si>
    <t>f5f1cd6aa7f106379</t>
  </si>
  <si>
    <t>98d6c6593605713</t>
  </si>
  <si>
    <t>cf272c0b</t>
  </si>
  <si>
    <t>3520d53b03c87566</t>
  </si>
  <si>
    <t>0c2c9915</t>
  </si>
  <si>
    <t>d52cea6a7dd7994</t>
  </si>
  <si>
    <t>0ff7f42b</t>
  </si>
  <si>
    <t>cc31eb81fda9586</t>
  </si>
  <si>
    <t>16d2caa3</t>
  </si>
  <si>
    <t>2571b40548712290</t>
  </si>
  <si>
    <t>1bcd32f6</t>
  </si>
  <si>
    <t>7f656ad7ec614330</t>
  </si>
  <si>
    <t>1fb139b2</t>
  </si>
  <si>
    <t>37ce4b471b615982</t>
  </si>
  <si>
    <t>2a4ebe4f</t>
  </si>
  <si>
    <t>8f7b72b88b820132</t>
  </si>
  <si>
    <t>388ebd4f</t>
  </si>
  <si>
    <t>0db53464bab25895</t>
  </si>
  <si>
    <t>ca902ac1edc26046</t>
  </si>
  <si>
    <t>f42c74ed</t>
  </si>
  <si>
    <t>c366b81b522103209</t>
  </si>
  <si>
    <t>a4b50e33</t>
  </si>
  <si>
    <t>9be3df2776569710</t>
  </si>
  <si>
    <t>a385c5b4</t>
  </si>
  <si>
    <t>124b2280b0069188</t>
  </si>
  <si>
    <t>124b2280b0069189</t>
  </si>
  <si>
    <t>554a755b</t>
  </si>
  <si>
    <t>c9c8d77d4a037525</t>
  </si>
  <si>
    <t>ee78fdab</t>
  </si>
  <si>
    <t>86535f73a90100742</t>
  </si>
  <si>
    <t>8d85ca04</t>
  </si>
  <si>
    <t>a96c4de7b5d60100</t>
  </si>
  <si>
    <t>54ff38ad</t>
  </si>
  <si>
    <t>ba287191a1237405</t>
  </si>
  <si>
    <t>a4bb7afb</t>
  </si>
  <si>
    <t>7456be1e6e769717</t>
  </si>
  <si>
    <t>b28f0596</t>
  </si>
  <si>
    <t>caa33ff3b0d75670</t>
  </si>
  <si>
    <t>723bb21a</t>
  </si>
  <si>
    <t>0a6cc1379b649063</t>
  </si>
  <si>
    <t>ff3254e8</t>
  </si>
  <si>
    <t>f04e8c9d2bf107771</t>
  </si>
  <si>
    <t>8306e763</t>
  </si>
  <si>
    <t>806caf4a49d55834</t>
  </si>
  <si>
    <t>ffeabba6</t>
  </si>
  <si>
    <t>a5c85369d33108078</t>
  </si>
  <si>
    <t>86672a83</t>
  </si>
  <si>
    <t>ab24e486b6557164</t>
  </si>
  <si>
    <t>b1159e2de13103986</t>
  </si>
  <si>
    <t>8d8f9056</t>
  </si>
  <si>
    <t>1039cbf622060114</t>
  </si>
  <si>
    <t>1cea1ffe</t>
  </si>
  <si>
    <t>ccf2d8b5b2314813</t>
  </si>
  <si>
    <t>af8ac5b0</t>
  </si>
  <si>
    <t>1f7b6ea748274380</t>
  </si>
  <si>
    <t>644866b2</t>
  </si>
  <si>
    <t>c9422edc3d443401</t>
  </si>
  <si>
    <t>903182fa</t>
  </si>
  <si>
    <t>2fa0d19ecc761191</t>
  </si>
  <si>
    <t>caa33ff3b0d75671</t>
  </si>
  <si>
    <t>2d118028</t>
  </si>
  <si>
    <t>f54677b55c021241</t>
  </si>
  <si>
    <t>2f538269</t>
  </si>
  <si>
    <t>59672032fb222214</t>
  </si>
  <si>
    <t>94ca6061</t>
  </si>
  <si>
    <t>0624e28dc2d63053</t>
  </si>
  <si>
    <t>58f5d6fc</t>
  </si>
  <si>
    <t>5851dc2531b38921</t>
  </si>
  <si>
    <t>caa33ff3b0d75672</t>
  </si>
  <si>
    <t>6e26ab04</t>
  </si>
  <si>
    <t>cff0bd33e9147539</t>
  </si>
  <si>
    <t>723119b4</t>
  </si>
  <si>
    <t>9ad1ba61fc149052</t>
  </si>
  <si>
    <t>0624e28dc2d63054</t>
  </si>
  <si>
    <t>bafc5d33</t>
  </si>
  <si>
    <t>c57a6a6aafd79195</t>
  </si>
  <si>
    <t>c57a6a6aafd79196</t>
  </si>
  <si>
    <t>c57a6a6aafd79197</t>
  </si>
  <si>
    <t>92c27d55</t>
  </si>
  <si>
    <t>ffbc568384762263</t>
  </si>
  <si>
    <t>10f0db07</t>
  </si>
  <si>
    <t>465f9fa00f99970</t>
  </si>
  <si>
    <t>1fc4ac9a</t>
  </si>
  <si>
    <t>109130749d616003</t>
  </si>
  <si>
    <t>a4c7894a</t>
  </si>
  <si>
    <t>b9e91f9bbd269745</t>
  </si>
  <si>
    <t>33ce5db2</t>
  </si>
  <si>
    <t>ffe6f133dc224021</t>
  </si>
  <si>
    <t>44aacde5</t>
  </si>
  <si>
    <t>20502f4991730871</t>
  </si>
  <si>
    <t>ffbc568384762264</t>
  </si>
  <si>
    <t>45fa1c1c</t>
  </si>
  <si>
    <t>4f9d4b8f71031395</t>
  </si>
  <si>
    <t>52cceae4</t>
  </si>
  <si>
    <t>72e497f670436517</t>
  </si>
  <si>
    <t>6428cf3a</t>
  </si>
  <si>
    <t>1b7bdf28f6e43360</t>
  </si>
  <si>
    <t>76eb1c14</t>
  </si>
  <si>
    <t>4ec36261ae750935</t>
  </si>
  <si>
    <t>a091</t>
  </si>
  <si>
    <t>7edbf1e4</t>
  </si>
  <si>
    <t>99856c103c354174</t>
  </si>
  <si>
    <t>866254b2</t>
  </si>
  <si>
    <t>286818fa6bd57152</t>
  </si>
  <si>
    <t>8be2c9d5</t>
  </si>
  <si>
    <t>0d8354cf4bf59431</t>
  </si>
  <si>
    <t>9cc96e50</t>
  </si>
  <si>
    <t>e4a4a04280566297</t>
  </si>
  <si>
    <t>b0853cd8</t>
  </si>
  <si>
    <t>7145ae6025474809</t>
  </si>
  <si>
    <t>b6dd5df0</t>
  </si>
  <si>
    <t>4430d01eba877473</t>
  </si>
  <si>
    <t>a13fec86</t>
  </si>
  <si>
    <t>10e8ce0ee4f68205</t>
  </si>
  <si>
    <t>d97639d5</t>
  </si>
  <si>
    <t>2d738e190d291859</t>
  </si>
  <si>
    <t>a4d07c61</t>
  </si>
  <si>
    <t>e3bb2be8beb69761</t>
  </si>
  <si>
    <t>e3bb2be8beb69762</t>
  </si>
  <si>
    <t>e3bb2be8beb69763</t>
  </si>
  <si>
    <t>a4d0a54b</t>
  </si>
  <si>
    <t>f550e3f564a69764</t>
  </si>
  <si>
    <t>ffbc568384762265</t>
  </si>
  <si>
    <t>b6373231</t>
  </si>
  <si>
    <t>d6dddbccf3f77205</t>
  </si>
  <si>
    <t>dcde3fad</t>
  </si>
  <si>
    <t>cb5fed084be93325</t>
  </si>
  <si>
    <t>f941ba88</t>
  </si>
  <si>
    <t>0da8b2299fa105290</t>
  </si>
  <si>
    <t>fd4a37e3</t>
  </si>
  <si>
    <t>32e24223c45106992</t>
  </si>
  <si>
    <t>6c7f18880f574428</t>
  </si>
  <si>
    <t>d6dddbccf3f77206</t>
  </si>
  <si>
    <t>ab9c3890</t>
  </si>
  <si>
    <t>de2e7de91c772757</t>
  </si>
  <si>
    <t>adb458a0</t>
  </si>
  <si>
    <t>4799fe230f973617</t>
  </si>
  <si>
    <t>c8d89a63</t>
  </si>
  <si>
    <t>a4a108cc03284929</t>
  </si>
  <si>
    <t>426c3dcf0d049376</t>
  </si>
  <si>
    <t>d77cf0a0</t>
  </si>
  <si>
    <t>11123d4076891032</t>
  </si>
  <si>
    <t>6eb6635584660331</t>
  </si>
  <si>
    <t>df54fada</t>
  </si>
  <si>
    <t>4018f13f59694393</t>
  </si>
  <si>
    <t>f6130f03</t>
  </si>
  <si>
    <t>c4bd89c7cb3103958</t>
  </si>
  <si>
    <t>3d6d8e78</t>
  </si>
  <si>
    <t>559e1a57b9227877</t>
  </si>
  <si>
    <t>bf025c44</t>
  </si>
  <si>
    <t>2f2bc620fbc80871</t>
  </si>
  <si>
    <t>3d0448ac</t>
  </si>
  <si>
    <t>31f3a63a86327710</t>
  </si>
  <si>
    <t>23f1c534</t>
  </si>
  <si>
    <t>310b09e437e17536</t>
  </si>
  <si>
    <t>4fe811b4</t>
  </si>
  <si>
    <t>a6639c0bfa135434</t>
  </si>
  <si>
    <t>52b2c4c4</t>
  </si>
  <si>
    <t>3a6a6a96b6b36473</t>
  </si>
  <si>
    <t>635d92e4</t>
  </si>
  <si>
    <t>ff12d44339543031</t>
  </si>
  <si>
    <t>2400b304</t>
  </si>
  <si>
    <t>680666c883a17556</t>
  </si>
  <si>
    <t>6ac7961e</t>
  </si>
  <si>
    <t>f8a0a59467c46059</t>
  </si>
  <si>
    <t>559e1a57b9227878</t>
  </si>
  <si>
    <t>77ceb9f5</t>
  </si>
  <si>
    <t>442620cebbd51287</t>
  </si>
  <si>
    <t>9c580832</t>
  </si>
  <si>
    <t>51b3150192866120</t>
  </si>
  <si>
    <t>01704f4c</t>
  </si>
  <si>
    <t>ac030f785263762</t>
  </si>
  <si>
    <t>240215fa</t>
  </si>
  <si>
    <t>495f8dcd1d917560</t>
  </si>
  <si>
    <t>07ab5512</t>
  </si>
  <si>
    <t>e4e21dc3a606218</t>
  </si>
  <si>
    <t>b05b7436</t>
  </si>
  <si>
    <t>519158f600874753</t>
  </si>
  <si>
    <t>c4180e58</t>
  </si>
  <si>
    <t>404e9630aad83041</t>
  </si>
  <si>
    <t>299543d2</t>
  </si>
  <si>
    <t>e731df148d219813</t>
  </si>
  <si>
    <t>e731df148d219814</t>
  </si>
  <si>
    <t>838692ee</t>
  </si>
  <si>
    <t>9d2a0e7834755992</t>
  </si>
  <si>
    <t>a4ec9d73</t>
  </si>
  <si>
    <t>182f265b3ba69800</t>
  </si>
  <si>
    <t>240aa66b</t>
  </si>
  <si>
    <t>8d37e2d2bb017573</t>
  </si>
  <si>
    <t>47d8321d</t>
  </si>
  <si>
    <t>e8fdce2075832112</t>
  </si>
  <si>
    <t>87533ac9</t>
  </si>
  <si>
    <t>ca654e56d4757530</t>
  </si>
  <si>
    <t>ce96a7b2</t>
  </si>
  <si>
    <t>2a75c04c51287292</t>
  </si>
  <si>
    <t>bfd696d1</t>
  </si>
  <si>
    <t>5b144e3b56181231</t>
  </si>
  <si>
    <t>bfdaed6c</t>
  </si>
  <si>
    <t>2578a808aef81238</t>
  </si>
  <si>
    <t>c6557e31</t>
  </si>
  <si>
    <t>c9f239d9c4483911</t>
  </si>
  <si>
    <t>c70ace47</t>
  </si>
  <si>
    <t>fcd92eb1b1f84181</t>
  </si>
  <si>
    <t>d748679a</t>
  </si>
  <si>
    <t>0da3417032490946</t>
  </si>
  <si>
    <t>a4f1af9e</t>
  </si>
  <si>
    <t>920cf843f4769810</t>
  </si>
  <si>
    <t>f8ab78f1</t>
  </si>
  <si>
    <t>48d14065d55105074</t>
  </si>
  <si>
    <t>9d2a0e7834755993</t>
  </si>
  <si>
    <t>6f52e293</t>
  </si>
  <si>
    <t>1ea92b86bc748005</t>
  </si>
  <si>
    <t>a4f3a2ec</t>
  </si>
  <si>
    <t>ced27ae25af69814</t>
  </si>
  <si>
    <t>70489d65</t>
  </si>
  <si>
    <t>48ec6168ad348384</t>
  </si>
  <si>
    <t>86f3b3a1e282843</t>
  </si>
  <si>
    <t>0f923ac4</t>
  </si>
  <si>
    <t>10b2ee5a7699428</t>
  </si>
  <si>
    <t>1820bbf2</t>
  </si>
  <si>
    <t>2bf78424b2f12820</t>
  </si>
  <si>
    <t>19f8c3f2</t>
  </si>
  <si>
    <t>c9de0a0c49413548</t>
  </si>
  <si>
    <t>94b4df98</t>
  </si>
  <si>
    <t>039db2aeca963011</t>
  </si>
  <si>
    <t>a4f61298</t>
  </si>
  <si>
    <t>6e9f75b0e4269821</t>
  </si>
  <si>
    <t>a4f84a62</t>
  </si>
  <si>
    <t>6052c13a70269822</t>
  </si>
  <si>
    <t>6052c13a70269823</t>
  </si>
  <si>
    <t>256a7b3b</t>
  </si>
  <si>
    <t>6836822afad18119</t>
  </si>
  <si>
    <t>7a3a420e6bb19348</t>
  </si>
  <si>
    <t>2b2ca822</t>
  </si>
  <si>
    <t>3d501f0400020489</t>
  </si>
  <si>
    <t>c331b6af</t>
  </si>
  <si>
    <t>4d3024120d982686</t>
  </si>
  <si>
    <t>afb0d99c</t>
  </si>
  <si>
    <t>13c6c53199c74452</t>
  </si>
  <si>
    <t>4d3024120d982687</t>
  </si>
  <si>
    <t>244f0ad5</t>
  </si>
  <si>
    <t>b20aaa3aa0a17669</t>
  </si>
  <si>
    <t>3923e315</t>
  </si>
  <si>
    <t>d395c8b749426136</t>
  </si>
  <si>
    <t>5d19592a</t>
  </si>
  <si>
    <t>e19ef344a7940610</t>
  </si>
  <si>
    <t>5e2cc47b</t>
  </si>
  <si>
    <t>e889894e03341074</t>
  </si>
  <si>
    <t>e889894e03341075</t>
  </si>
  <si>
    <t>cd9462b2</t>
  </si>
  <si>
    <t>e678f30c56486839</t>
  </si>
  <si>
    <t>73489fbb</t>
  </si>
  <si>
    <t>ffc0931018449518</t>
  </si>
  <si>
    <t>24670ce7</t>
  </si>
  <si>
    <t>7e3c9f8525d17698</t>
  </si>
  <si>
    <t>6869020e</t>
  </si>
  <si>
    <t>f86e709ceb945056</t>
  </si>
  <si>
    <t>25de0f6509c52473</t>
  </si>
  <si>
    <t>9a6d278b</t>
  </si>
  <si>
    <t>040a7575dcd65292</t>
  </si>
  <si>
    <t>a4ff198c</t>
  </si>
  <si>
    <t>4df2be9244e69841</t>
  </si>
  <si>
    <t>4df2be9244e69842</t>
  </si>
  <si>
    <t>e4fa18c3</t>
  </si>
  <si>
    <t>f829c9c555b96711</t>
  </si>
  <si>
    <t>a50047db</t>
  </si>
  <si>
    <t>9e8c101f70a69844</t>
  </si>
  <si>
    <t>cc749c31a002415</t>
  </si>
  <si>
    <t>cc749c31a002416</t>
  </si>
  <si>
    <t>799ce095ed82482</t>
  </si>
  <si>
    <t>00a03211</t>
  </si>
  <si>
    <t>696d733058b3426</t>
  </si>
  <si>
    <t>082aafa1</t>
  </si>
  <si>
    <t>a3c8816392e6408</t>
  </si>
  <si>
    <t>a501b1a1</t>
  </si>
  <si>
    <t>a1a15fb50ad69850</t>
  </si>
  <si>
    <t>a1a15fb50ad69851</t>
  </si>
  <si>
    <t>d8bd70cc</t>
  </si>
  <si>
    <t>c4ef6cbfe0691570</t>
  </si>
  <si>
    <t>3a150c1e</t>
  </si>
  <si>
    <t>a3c28f21dec26504</t>
  </si>
  <si>
    <t>42fe8a5f</t>
  </si>
  <si>
    <t>dee9c2f11e230181</t>
  </si>
  <si>
    <t>4440bef9</t>
  </si>
  <si>
    <t>1120d116cc930710</t>
  </si>
  <si>
    <t>1120d116cc930711</t>
  </si>
  <si>
    <t>a5045e72</t>
  </si>
  <si>
    <t>2261b45d3f069857</t>
  </si>
  <si>
    <t>2261b45d3f069858</t>
  </si>
  <si>
    <t>c50ddffac9169859</t>
  </si>
  <si>
    <t>fdd62fed</t>
  </si>
  <si>
    <t>a2e5c336c89107227</t>
  </si>
  <si>
    <t>01da5d13</t>
  </si>
  <si>
    <t>0c495ba8ad23959</t>
  </si>
  <si>
    <t>462dbc20</t>
  </si>
  <si>
    <t>e0e9f8f0e5031490</t>
  </si>
  <si>
    <t>a505a8cf</t>
  </si>
  <si>
    <t>126a85ca34469863</t>
  </si>
  <si>
    <t>126a85ca34469864</t>
  </si>
  <si>
    <t>0f9e8526</t>
  </si>
  <si>
    <t>74d0e0a7ef69445</t>
  </si>
  <si>
    <t>698d09ea</t>
  </si>
  <si>
    <t>520656c6bb845556</t>
  </si>
  <si>
    <t>e0e9f8f0e5031491</t>
  </si>
  <si>
    <t>48ec2f31</t>
  </si>
  <si>
    <t>92dc98a53f932513</t>
  </si>
  <si>
    <t>14a2f5e0</t>
  </si>
  <si>
    <t>e438e250cbc11438</t>
  </si>
  <si>
    <t>a7a708d0</t>
  </si>
  <si>
    <t>f4aac93e9e371018</t>
  </si>
  <si>
    <t>4b8cd862</t>
  </si>
  <si>
    <t>7240c745cc533575</t>
  </si>
  <si>
    <t>8cb2826d</t>
  </si>
  <si>
    <t>d941a8ee8ec59769</t>
  </si>
  <si>
    <t>4da5bd52</t>
  </si>
  <si>
    <t>9755e494dcb34498</t>
  </si>
  <si>
    <t>622f1c3e</t>
  </si>
  <si>
    <t>ea0beacb06a42604</t>
  </si>
  <si>
    <t>6d5eeb46</t>
  </si>
  <si>
    <t>6e14cb8f1f647203</t>
  </si>
  <si>
    <t>6d8724b5</t>
  </si>
  <si>
    <t>2e42aa4676247280</t>
  </si>
  <si>
    <t>34aa0584</t>
  </si>
  <si>
    <t>4f3d8d9997624351</t>
  </si>
  <si>
    <t>720db633</t>
  </si>
  <si>
    <t>af6e150ac4d49008</t>
  </si>
  <si>
    <t>a50c0526</t>
  </si>
  <si>
    <t>db83b5edfa469879</t>
  </si>
  <si>
    <t>7971f85d</t>
  </si>
  <si>
    <t>4258ebfcdb251911</t>
  </si>
  <si>
    <t>64c11e94</t>
  </si>
  <si>
    <t>d75cc86514143568</t>
  </si>
  <si>
    <t>fde83cbf18148852</t>
  </si>
  <si>
    <t>9180b35a</t>
  </si>
  <si>
    <t>917b925d1cb61689</t>
  </si>
  <si>
    <t>53baa6cc</t>
  </si>
  <si>
    <t>e4cf0db1a4236903</t>
  </si>
  <si>
    <t>9bd5d325</t>
  </si>
  <si>
    <t>f894e0dcdcd65891</t>
  </si>
  <si>
    <t>eba06166e0473612</t>
  </si>
  <si>
    <t>b2aec71c</t>
  </si>
  <si>
    <t>f3928aaae5a75731</t>
  </si>
  <si>
    <t>5740bb24</t>
  </si>
  <si>
    <t>c5da823319538279</t>
  </si>
  <si>
    <t>f3928aaae5a75732</t>
  </si>
  <si>
    <t>5a029ce7</t>
  </si>
  <si>
    <t>e9b6d61ab4839339</t>
  </si>
  <si>
    <t>e9b6d61ab4839340</t>
  </si>
  <si>
    <t>ba624fc3</t>
  </si>
  <si>
    <t>a80292d154f78965</t>
  </si>
  <si>
    <t>68112f6f</t>
  </si>
  <si>
    <t>184af4126c444921</t>
  </si>
  <si>
    <t>655b1348</t>
  </si>
  <si>
    <t>35d3df0bade43815</t>
  </si>
  <si>
    <t>c278ce06</t>
  </si>
  <si>
    <t>50480d9426182324</t>
  </si>
  <si>
    <t>cca1facc</t>
  </si>
  <si>
    <t>143cb8d3e9986434</t>
  </si>
  <si>
    <t>24ad1888</t>
  </si>
  <si>
    <t>8f4b655cc4517819</t>
  </si>
  <si>
    <t>d311ac5a</t>
  </si>
  <si>
    <t>b6857de43dc89085</t>
  </si>
  <si>
    <t>d4cc415f</t>
  </si>
  <si>
    <t>c578afb030289807</t>
  </si>
  <si>
    <t>9b4684d3</t>
  </si>
  <si>
    <t>8369bdcacab65653</t>
  </si>
  <si>
    <t>69d1b2b6</t>
  </si>
  <si>
    <t>4b3b16e215545675</t>
  </si>
  <si>
    <t>e1677fc9</t>
  </si>
  <si>
    <t>123105af09795272</t>
  </si>
  <si>
    <t>ea6eb811</t>
  </si>
  <si>
    <t>810e3249d6d99033</t>
  </si>
  <si>
    <t>aeeb33a5</t>
  </si>
  <si>
    <t>20fe0af0da674131</t>
  </si>
  <si>
    <t>f8079256</t>
  </si>
  <si>
    <t>0724fe3bdf0104777</t>
  </si>
  <si>
    <t>adb901e7dc074896</t>
  </si>
  <si>
    <t>e9755b03180860</t>
  </si>
  <si>
    <t>c2e99e3a</t>
  </si>
  <si>
    <t>29412c65ddf82539</t>
  </si>
  <si>
    <t>b588c9b850846869</t>
  </si>
  <si>
    <t>c4ef6cbfe0691571</t>
  </si>
  <si>
    <t>43aa0d90c8653</t>
  </si>
  <si>
    <t>7a5c9fc0</t>
  </si>
  <si>
    <t>5aee4bb8fdd52282</t>
  </si>
  <si>
    <t>a7a930754b23100</t>
  </si>
  <si>
    <t>09d560f3</t>
  </si>
  <si>
    <t>8b05e98c9107049</t>
  </si>
  <si>
    <t>82abfdde</t>
  </si>
  <si>
    <t>651bd32631855665</t>
  </si>
  <si>
    <t>7e314453</t>
  </si>
  <si>
    <t>8a31500a4cf53903</t>
  </si>
  <si>
    <t>2bc30685</t>
  </si>
  <si>
    <t>11b0ecf591e20703</t>
  </si>
  <si>
    <t>3f37ef90</t>
  </si>
  <si>
    <t>7aadd339f9428642</t>
  </si>
  <si>
    <t>a520257a</t>
  </si>
  <si>
    <t>97bf305e3b869919</t>
  </si>
  <si>
    <t>a520de87</t>
  </si>
  <si>
    <t>cdfb950e01b69920</t>
  </si>
  <si>
    <t>87903a8b</t>
  </si>
  <si>
    <t>58eef1e620657617</t>
  </si>
  <si>
    <t>7aadd339f9428643</t>
  </si>
  <si>
    <t>2439ddd10a529681</t>
  </si>
  <si>
    <t>b06f8407</t>
  </si>
  <si>
    <t>1a480af34e874781</t>
  </si>
  <si>
    <t>2439ddd10a529682</t>
  </si>
  <si>
    <t>476ef3ea</t>
  </si>
  <si>
    <t>2126f9292c631971</t>
  </si>
  <si>
    <t>ab2ca7b6</t>
  </si>
  <si>
    <t>c64302ef6d872578</t>
  </si>
  <si>
    <t>fde83cbf18148853</t>
  </si>
  <si>
    <t>e8af118c</t>
  </si>
  <si>
    <t>8b39540333698263</t>
  </si>
  <si>
    <t>f28d5d3f</t>
  </si>
  <si>
    <t>b597dacc52d102506</t>
  </si>
  <si>
    <t>cf436494</t>
  </si>
  <si>
    <t>2d82ebc9b9b87604</t>
  </si>
  <si>
    <t>d10d2818</t>
  </si>
  <si>
    <t>de8b95b1fa088273</t>
  </si>
  <si>
    <t>d1290c40</t>
  </si>
  <si>
    <t>2fda3e3a54788339</t>
  </si>
  <si>
    <t>a528b130</t>
  </si>
  <si>
    <t>4219e5b077669934</t>
  </si>
  <si>
    <t>89f9e63a</t>
  </si>
  <si>
    <t>d492a5aafe158587</t>
  </si>
  <si>
    <t>00c8e187</t>
  </si>
  <si>
    <t>05b268f206f3492</t>
  </si>
  <si>
    <t>1ba6b6ef</t>
  </si>
  <si>
    <t>093e1a2a58614265</t>
  </si>
  <si>
    <t>1bacda63</t>
  </si>
  <si>
    <t>d96f2edeea714280</t>
  </si>
  <si>
    <t>2489d31d</t>
  </si>
  <si>
    <t>5b0aff247b517761</t>
  </si>
  <si>
    <t>0c934b6b</t>
  </si>
  <si>
    <t>f8a2e5d8c8a8150</t>
  </si>
  <si>
    <t>47ae2b25</t>
  </si>
  <si>
    <t>9a09400325c32050</t>
  </si>
  <si>
    <t>a52a4695</t>
  </si>
  <si>
    <t>ff5e0c108da69942</t>
  </si>
  <si>
    <t>251061aa</t>
  </si>
  <si>
    <t>438d754ecbf17986</t>
  </si>
  <si>
    <t>2d1af36b</t>
  </si>
  <si>
    <t>a2e999a2e3121261</t>
  </si>
  <si>
    <t>75032dce</t>
  </si>
  <si>
    <t>49b5d225d6850197</t>
  </si>
  <si>
    <t>bf5c4e26</t>
  </si>
  <si>
    <t>b81f6ea8e1a81011</t>
  </si>
  <si>
    <t>3e84847f</t>
  </si>
  <si>
    <t>29a99bb63f928338</t>
  </si>
  <si>
    <t>47400b9f</t>
  </si>
  <si>
    <t>03b2001055331898</t>
  </si>
  <si>
    <t>b9d95efe</t>
  </si>
  <si>
    <t>8efb4efb3a678745</t>
  </si>
  <si>
    <t>58421cfa</t>
  </si>
  <si>
    <t>933d4ef187c38638</t>
  </si>
  <si>
    <t>77c83416</t>
  </si>
  <si>
    <t>1009167c95d51277</t>
  </si>
  <si>
    <t>50a2d2daff074850</t>
  </si>
  <si>
    <t>bba9956a</t>
  </si>
  <si>
    <t>41bc483f07079454</t>
  </si>
  <si>
    <t>80314b73</t>
  </si>
  <si>
    <t>567206a34a554739</t>
  </si>
  <si>
    <t>8a998c627e9925</t>
  </si>
  <si>
    <t>05bbb1dc</t>
  </si>
  <si>
    <t>6c22d33dc215458</t>
  </si>
  <si>
    <t>285f0ab3</t>
  </si>
  <si>
    <t>baf570e978119319</t>
  </si>
  <si>
    <t>25433cff</t>
  </si>
  <si>
    <t>b01c241275c18054</t>
  </si>
  <si>
    <t>286e41c5</t>
  </si>
  <si>
    <t>5f253d3e47719352</t>
  </si>
  <si>
    <t>770e70e2</t>
  </si>
  <si>
    <t>ac2d8d4417650999</t>
  </si>
  <si>
    <t>81c4b72d</t>
  </si>
  <si>
    <t>b27fe88f88055340</t>
  </si>
  <si>
    <t>a533e028</t>
  </si>
  <si>
    <t>1b27194ea6369962</t>
  </si>
  <si>
    <t>a534114d</t>
  </si>
  <si>
    <t>e40ba8de5d769963</t>
  </si>
  <si>
    <t>db2b82fd</t>
  </si>
  <si>
    <t>7433afc6a8792616</t>
  </si>
  <si>
    <t>254c67f7</t>
  </si>
  <si>
    <t>7031c8e16c218069</t>
  </si>
  <si>
    <t>ff4693e6</t>
  </si>
  <si>
    <t>b1b3f07eeee107797</t>
  </si>
  <si>
    <t>042f9e320a591858</t>
  </si>
  <si>
    <t>1bbde4d419518614</t>
  </si>
  <si>
    <t>fced64b4</t>
  </si>
  <si>
    <t>69fec1b9a35106812</t>
  </si>
  <si>
    <t>5633957b</t>
  </si>
  <si>
    <t>39951a1803e37862</t>
  </si>
  <si>
    <t>7d58e1be</t>
  </si>
  <si>
    <t>0be339f13a353533</t>
  </si>
  <si>
    <t>03d09b9c</t>
  </si>
  <si>
    <t>356f7b127664707</t>
  </si>
  <si>
    <t>aec348a9</t>
  </si>
  <si>
    <t>f94039216df74070</t>
  </si>
  <si>
    <t>b64a116f</t>
  </si>
  <si>
    <t>fdcc9e9b92177230</t>
  </si>
  <si>
    <t>bfb9c105</t>
  </si>
  <si>
    <t>cd4baa7856881180</t>
  </si>
  <si>
    <t>10617a92</t>
  </si>
  <si>
    <t>8150f6d1fbf9735</t>
  </si>
  <si>
    <t>ccb49e87</t>
  </si>
  <si>
    <t>7dc4c941a2886471</t>
  </si>
  <si>
    <t>dc882eda</t>
  </si>
  <si>
    <t>452d868d8bf93190</t>
  </si>
  <si>
    <t>f03d5f40</t>
  </si>
  <si>
    <t>058b3951333101546</t>
  </si>
  <si>
    <t>f06af0bf</t>
  </si>
  <si>
    <t>5a69bda22f8101639</t>
  </si>
  <si>
    <t>fe0d4679</t>
  </si>
  <si>
    <t>55b4984760c107328</t>
  </si>
  <si>
    <t>bd5719f7a951689</t>
  </si>
  <si>
    <t>017a6ca0</t>
  </si>
  <si>
    <t>dfd9f6b17473776</t>
  </si>
  <si>
    <t>1ac1d753</t>
  </si>
  <si>
    <t>f5245418aa613898</t>
  </si>
  <si>
    <t>257f6371</t>
  </si>
  <si>
    <t>8cc7f561ab018169</t>
  </si>
  <si>
    <t>8cc7f561ab018170</t>
  </si>
  <si>
    <t>2590683c</t>
  </si>
  <si>
    <t>033f23fddad18190</t>
  </si>
  <si>
    <t>f5245418aa613899</t>
  </si>
  <si>
    <t>3aa3dc80</t>
  </si>
  <si>
    <t>7a8965db2c226721</t>
  </si>
  <si>
    <t>23dc939c</t>
  </si>
  <si>
    <t>3f701b765d417503</t>
  </si>
  <si>
    <t>2593c451</t>
  </si>
  <si>
    <t>370d5f5a59718193</t>
  </si>
  <si>
    <t>3cea1f13</t>
  </si>
  <si>
    <t>4179542235627681</t>
  </si>
  <si>
    <t>f8a2e5d8c8a8151</t>
  </si>
  <si>
    <t>aecd1cd1</t>
  </si>
  <si>
    <t>1950e5ca0a874092</t>
  </si>
  <si>
    <t>a544f53b</t>
  </si>
  <si>
    <t>a83ebb8015e69995</t>
  </si>
  <si>
    <t>3d10f870</t>
  </si>
  <si>
    <t>8970abab30f27731</t>
  </si>
  <si>
    <t>27548fea</t>
  </si>
  <si>
    <t>c0e4ce779fb18934</t>
  </si>
  <si>
    <t>c0e4ce779fb18935</t>
  </si>
  <si>
    <t>291d4da2</t>
  </si>
  <si>
    <t>5bd35a4b65f19637</t>
  </si>
  <si>
    <t>4cb34833</t>
  </si>
  <si>
    <t>ee6886b402034096</t>
  </si>
  <si>
    <t>5c1c8a91</t>
  </si>
  <si>
    <t>7768b0ef92240243</t>
  </si>
  <si>
    <t>69cb2848</t>
  </si>
  <si>
    <t>217b5a9a5e845659</t>
  </si>
  <si>
    <t>a0e4c176</t>
  </si>
  <si>
    <t>b6b4633e76668065</t>
  </si>
  <si>
    <t>733c14ce</t>
  </si>
  <si>
    <t>34a4315246949491</t>
  </si>
  <si>
    <t>9f2b72d5</t>
  </si>
  <si>
    <t>fc5cedd324767284</t>
  </si>
  <si>
    <t>0835d1f9</t>
  </si>
  <si>
    <t>8cff8803e666417</t>
  </si>
  <si>
    <t>38db7ea6</t>
  </si>
  <si>
    <t>d41963ffd6b26026</t>
  </si>
  <si>
    <t>53f24689</t>
  </si>
  <si>
    <t>1eeac1e3a1f37002</t>
  </si>
  <si>
    <t>e1242571</t>
  </si>
  <si>
    <t>9.7996293E+6195154</t>
  </si>
  <si>
    <t>1e10e899</t>
  </si>
  <si>
    <t>23bf61578a615301</t>
  </si>
  <si>
    <t>585ebf31</t>
  </si>
  <si>
    <t>4f34de721f238669</t>
  </si>
  <si>
    <t>9.7996293E+6195155</t>
  </si>
  <si>
    <t>3b4636fb</t>
  </si>
  <si>
    <t>704d158dde426996</t>
  </si>
  <si>
    <t>cb8a8c3e</t>
  </si>
  <si>
    <t>49f5453de7986028</t>
  </si>
  <si>
    <t>a54e56f1</t>
  </si>
  <si>
    <t>f32e9d26cae70015</t>
  </si>
  <si>
    <t>b0e92b3914e70016</t>
  </si>
  <si>
    <t>cd9625a5</t>
  </si>
  <si>
    <t>26132f97d3486844</t>
  </si>
  <si>
    <t>e3230973</t>
  </si>
  <si>
    <t>9a31fb3f8e995954</t>
  </si>
  <si>
    <t>e8d905db</t>
  </si>
  <si>
    <t>a587f6368ec98341</t>
  </si>
  <si>
    <t>a550219b</t>
  </si>
  <si>
    <t>2fcb88f0cd270020</t>
  </si>
  <si>
    <t>2fcb88f0cd270021</t>
  </si>
  <si>
    <t>c9d7b78cf4370022</t>
  </si>
  <si>
    <t>a44ad1f5</t>
  </si>
  <si>
    <t>5040ce11d9a69534</t>
  </si>
  <si>
    <t>b1b3c9fa</t>
  </si>
  <si>
    <t>6ca3fe5c90e75310</t>
  </si>
  <si>
    <t>b42700f7</t>
  </si>
  <si>
    <t>06b4a74feac76354</t>
  </si>
  <si>
    <t>d2dc6b28</t>
  </si>
  <si>
    <t>bf7cdde167589000</t>
  </si>
  <si>
    <t>0b25cce0</t>
  </si>
  <si>
    <t>70215cc2bd27588</t>
  </si>
  <si>
    <t>9e50dcf2</t>
  </si>
  <si>
    <t>fd2d283438566902</t>
  </si>
  <si>
    <t>ee8ea545</t>
  </si>
  <si>
    <t>7e921ede2aa100774</t>
  </si>
  <si>
    <t>830284f3</t>
  </si>
  <si>
    <t>b9ecbf7e66255824</t>
  </si>
  <si>
    <t>b9ecbf7e66255825</t>
  </si>
  <si>
    <t>9492c740</t>
  </si>
  <si>
    <t>e104776fa9962958</t>
  </si>
  <si>
    <t>19f50663e7380369</t>
  </si>
  <si>
    <t>a1110cf9</t>
  </si>
  <si>
    <t>cec84cb54b568133</t>
  </si>
  <si>
    <t>19f50663e7380370</t>
  </si>
  <si>
    <t>a4e15e1d</t>
  </si>
  <si>
    <t>354f8b7790569789</t>
  </si>
  <si>
    <t>c8b42c00</t>
  </si>
  <si>
    <t>2f24d3475b884888</t>
  </si>
  <si>
    <t>d0a05d31</t>
  </si>
  <si>
    <t>1d8baefb08988111</t>
  </si>
  <si>
    <t>de134469</t>
  </si>
  <si>
    <t>ddfbde6fb0093841</t>
  </si>
  <si>
    <t>e13a8cdf</t>
  </si>
  <si>
    <t>c589ec0240e95188</t>
  </si>
  <si>
    <t>b18b15cc</t>
  </si>
  <si>
    <t>21e3f7ef72175244</t>
  </si>
  <si>
    <t>806d67af6e9701</t>
  </si>
  <si>
    <t>806d67af6e9702</t>
  </si>
  <si>
    <t>e68a7be4</t>
  </si>
  <si>
    <t>3c746b299f097394</t>
  </si>
  <si>
    <t>f8d47ad5</t>
  </si>
  <si>
    <t>a9aad46a6b9105130</t>
  </si>
  <si>
    <t>349023c0</t>
  </si>
  <si>
    <t>5aab42dd93f24295</t>
  </si>
  <si>
    <t>d525d14a</t>
  </si>
  <si>
    <t>cc040da031c89958</t>
  </si>
  <si>
    <t>3c8762c6</t>
  </si>
  <si>
    <t>f48f06b440727509</t>
  </si>
  <si>
    <t>a55b8300</t>
  </si>
  <si>
    <t>93f6ab6fbae70049</t>
  </si>
  <si>
    <t>5aab42dd93f24296</t>
  </si>
  <si>
    <t>4fdc70b8</t>
  </si>
  <si>
    <t>37d8595bbc835409</t>
  </si>
  <si>
    <t>51d4515d</t>
  </si>
  <si>
    <t>408de0a3a0a36131</t>
  </si>
  <si>
    <t>73ebbeda</t>
  </si>
  <si>
    <t>6ae699320e949788</t>
  </si>
  <si>
    <t>d14a55e8</t>
  </si>
  <si>
    <t>1188c74790188379</t>
  </si>
  <si>
    <t>8625dbd3</t>
  </si>
  <si>
    <t>c361fb79d2b57073</t>
  </si>
  <si>
    <t>8d322ce0</t>
  </si>
  <si>
    <t>7c9ffbfb18159970</t>
  </si>
  <si>
    <t>1ff18c60</t>
  </si>
  <si>
    <t>aab663fe86516054</t>
  </si>
  <si>
    <t>a5618e07</t>
  </si>
  <si>
    <t>29c2c21a15170058</t>
  </si>
  <si>
    <t>ef6aea78</t>
  </si>
  <si>
    <t>4c70b57f6b5101150</t>
  </si>
  <si>
    <t>f48f06b440727510</t>
  </si>
  <si>
    <t>f63e0621</t>
  </si>
  <si>
    <t>672a985f6fc104034</t>
  </si>
  <si>
    <t>215cb522</t>
  </si>
  <si>
    <t>7c4fbddbed616581</t>
  </si>
  <si>
    <t>f0e214af</t>
  </si>
  <si>
    <t>dbc81f00f07101824</t>
  </si>
  <si>
    <t>466c284e</t>
  </si>
  <si>
    <t>4da7556510931561</t>
  </si>
  <si>
    <t>3a7fd436</t>
  </si>
  <si>
    <t>18f8f11d9ed26655</t>
  </si>
  <si>
    <t>48e28df9</t>
  </si>
  <si>
    <t>5ecf8c6ef1b32498</t>
  </si>
  <si>
    <t>65f4385d</t>
  </si>
  <si>
    <t>794e890460c44089</t>
  </si>
  <si>
    <t>76815ec6</t>
  </si>
  <si>
    <t>e7535bae7e450769</t>
  </si>
  <si>
    <t>dbc81f00f07101825</t>
  </si>
  <si>
    <t>aae09561</t>
  </si>
  <si>
    <t>039782cea8972461</t>
  </si>
  <si>
    <t>4da7556510931562</t>
  </si>
  <si>
    <t>df754b92</t>
  </si>
  <si>
    <t>72420d544dd94459</t>
  </si>
  <si>
    <t>e72a5b7e</t>
  </si>
  <si>
    <t>13eaf1d862f97644</t>
  </si>
  <si>
    <t>eead07a7</t>
  </si>
  <si>
    <t>69037e2101e100825</t>
  </si>
  <si>
    <t>b9fa4c29ead64647</t>
  </si>
  <si>
    <t>cd5ec405</t>
  </si>
  <si>
    <t>f169db9f6da86752</t>
  </si>
  <si>
    <t>9044838b04722992</t>
  </si>
  <si>
    <t>0f346111</t>
  </si>
  <si>
    <t>bbb4ea7a1bb9269</t>
  </si>
  <si>
    <t>6c9535e4</t>
  </si>
  <si>
    <t>779721be7a946845</t>
  </si>
  <si>
    <t>a575aa63</t>
  </si>
  <si>
    <t>8dee278216770080</t>
  </si>
  <si>
    <t>345e744f</t>
  </si>
  <si>
    <t>a21f6d4859424236</t>
  </si>
  <si>
    <t>99d67f2f</t>
  </si>
  <si>
    <t>1edbf895e3265036</t>
  </si>
  <si>
    <t>33ecf4a4</t>
  </si>
  <si>
    <t>2263b05f0f124072</t>
  </si>
  <si>
    <t>3cc86697</t>
  </si>
  <si>
    <t>fed23f0b04727638</t>
  </si>
  <si>
    <t>3dddb285</t>
  </si>
  <si>
    <t>dbdb5cf2fd428043</t>
  </si>
  <si>
    <t>2680c767</t>
  </si>
  <si>
    <t>447aa61a84518595</t>
  </si>
  <si>
    <t>47e8456e</t>
  </si>
  <si>
    <t>2cc7fbd82fb32137</t>
  </si>
  <si>
    <t>3abf9b7e</t>
  </si>
  <si>
    <t>68d9c0fcd2026776</t>
  </si>
  <si>
    <t>3e131e13</t>
  </si>
  <si>
    <t>1714b97cbbf28138</t>
  </si>
  <si>
    <t>082097ac</t>
  </si>
  <si>
    <t>80f830f9da96399</t>
  </si>
  <si>
    <t>1714b97cbbf28139</t>
  </si>
  <si>
    <t>3e7d1508</t>
  </si>
  <si>
    <t>f97582e792d28322</t>
  </si>
  <si>
    <t>62a4ba20</t>
  </si>
  <si>
    <t>b2b50ffc93142761</t>
  </si>
  <si>
    <t>70d00b44</t>
  </si>
  <si>
    <t>f771d19dd3d48566</t>
  </si>
  <si>
    <t>6c6b670b</t>
  </si>
  <si>
    <t>0c23a8b7d3546788</t>
  </si>
  <si>
    <t>9a3c9a31</t>
  </si>
  <si>
    <t>b6dedfac0b865213</t>
  </si>
  <si>
    <t>bedf49ed</t>
  </si>
  <si>
    <t>3bd67dd8af980817</t>
  </si>
  <si>
    <t>779721be7a946846</t>
  </si>
  <si>
    <t>c9c80bf4</t>
  </si>
  <si>
    <t>2b449d653d585307</t>
  </si>
  <si>
    <t>cea44259</t>
  </si>
  <si>
    <t>b237969c0d687316</t>
  </si>
  <si>
    <t>d58bc9ce</t>
  </si>
  <si>
    <t>7bd231d243390170</t>
  </si>
  <si>
    <t>ead9aab3</t>
  </si>
  <si>
    <t>5dfbaea59e899220</t>
  </si>
  <si>
    <t>26b81d8c</t>
  </si>
  <si>
    <t>07586385b2818678</t>
  </si>
  <si>
    <t>edceb678</t>
  </si>
  <si>
    <t>dae23958693100458</t>
  </si>
  <si>
    <t>f203869c</t>
  </si>
  <si>
    <t>85a54ab0751102278</t>
  </si>
  <si>
    <t>3f9bd6375ea3082</t>
  </si>
  <si>
    <t>1bb634b8</t>
  </si>
  <si>
    <t>3b8d41c160b14289</t>
  </si>
  <si>
    <t>1d3119ed</t>
  </si>
  <si>
    <t>ba385cb9bf114943</t>
  </si>
  <si>
    <t>7eabad81</t>
  </si>
  <si>
    <t>b69da32d58354098</t>
  </si>
  <si>
    <t>20e294ec</t>
  </si>
  <si>
    <t>3a316c4096f16409</t>
  </si>
  <si>
    <t>779721be7a946847</t>
  </si>
  <si>
    <t>21d5be99</t>
  </si>
  <si>
    <t>adf9baa9bcb16756</t>
  </si>
  <si>
    <t>236acc07</t>
  </si>
  <si>
    <t>daec4f6f9f817309</t>
  </si>
  <si>
    <t>252ddbd0</t>
  </si>
  <si>
    <t>8869159b34f18033</t>
  </si>
  <si>
    <t>8869159b34f18034</t>
  </si>
  <si>
    <t>0261ed2ca0419266</t>
  </si>
  <si>
    <t>fc2a9e60</t>
  </si>
  <si>
    <t>6ed65278754106510</t>
  </si>
  <si>
    <t>3622b75d</t>
  </si>
  <si>
    <t>b2bc79042a224920</t>
  </si>
  <si>
    <t>a5849156</t>
  </si>
  <si>
    <t>a4004f40ffa70119</t>
  </si>
  <si>
    <t>a4004f40ffa70120</t>
  </si>
  <si>
    <t>a4004f40ffa70121</t>
  </si>
  <si>
    <t>4277b5bf</t>
  </si>
  <si>
    <t>2795f5b0a9829965</t>
  </si>
  <si>
    <t>52087e4b</t>
  </si>
  <si>
    <t>51804494b0236208</t>
  </si>
  <si>
    <t>58066c2b</t>
  </si>
  <si>
    <t>a53f2ad6a0a38554</t>
  </si>
  <si>
    <t>7a4a46ee</t>
  </si>
  <si>
    <t>c39b35e4e4752248</t>
  </si>
  <si>
    <t>909eb765</t>
  </si>
  <si>
    <t>6159735964561329</t>
  </si>
  <si>
    <t>f6d12bd9</t>
  </si>
  <si>
    <t>84703d930ec104271</t>
  </si>
  <si>
    <t>0e143ff7</t>
  </si>
  <si>
    <t>c18a234309b8775</t>
  </si>
  <si>
    <t>a5881adc</t>
  </si>
  <si>
    <t>a72f9c5bed370129</t>
  </si>
  <si>
    <t>15a34704</t>
  </si>
  <si>
    <t>9f7ea62ddad11792</t>
  </si>
  <si>
    <t>1711bcbd</t>
  </si>
  <si>
    <t>c7defde90ce12398</t>
  </si>
  <si>
    <t>23fc3981</t>
  </si>
  <si>
    <t>66b06454bc617552</t>
  </si>
  <si>
    <t>46be21ad</t>
  </si>
  <si>
    <t>b4b1013d13531690</t>
  </si>
  <si>
    <t>5ff7b55d</t>
  </si>
  <si>
    <t>eb9bf086fe441768</t>
  </si>
  <si>
    <t>6ed65278754106511</t>
  </si>
  <si>
    <t>6d8776b7</t>
  </si>
  <si>
    <t>241ca30392947281</t>
  </si>
  <si>
    <t>82f6e447</t>
  </si>
  <si>
    <t>2b391e20cc955801</t>
  </si>
  <si>
    <t>94a8713e</t>
  </si>
  <si>
    <t>55a2771777862994</t>
  </si>
  <si>
    <t>c52f8308</t>
  </si>
  <si>
    <t>7d297f070e283442</t>
  </si>
  <si>
    <t>0ba6ead7b1b998</t>
  </si>
  <si>
    <t>ae979b5f</t>
  </si>
  <si>
    <t>31b1a3b5bcf73982</t>
  </si>
  <si>
    <t>a58ebb97</t>
  </si>
  <si>
    <t>e8eb2f72f8a70142</t>
  </si>
  <si>
    <t>e8eb2f72f8a70143</t>
  </si>
  <si>
    <t>b0ea39cf</t>
  </si>
  <si>
    <t>e0dfdd1ef1a74976</t>
  </si>
  <si>
    <t>7d297f070e283443</t>
  </si>
  <si>
    <t>b1181034</t>
  </si>
  <si>
    <t>0d54b6c0ead75069</t>
  </si>
  <si>
    <t>bd26914e</t>
  </si>
  <si>
    <t>734569dc3be80063</t>
  </si>
  <si>
    <t>f824c97d</t>
  </si>
  <si>
    <t>7ccd1dfdb98104825</t>
  </si>
  <si>
    <t>272c63c5</t>
  </si>
  <si>
    <t>3b595310ad718869</t>
  </si>
  <si>
    <t>cd61e6b9</t>
  </si>
  <si>
    <t>7835e7687b586755</t>
  </si>
  <si>
    <t>f9da09f4</t>
  </si>
  <si>
    <t>8a6b1ae5422105558</t>
  </si>
  <si>
    <t>331a009e</t>
  </si>
  <si>
    <t>541493f0dad23765</t>
  </si>
  <si>
    <t>LKR</t>
  </si>
  <si>
    <t>e2ad9c49</t>
  </si>
  <si>
    <t>285bd2d75f695761</t>
  </si>
  <si>
    <t>215bea91</t>
  </si>
  <si>
    <t>f0527fed60916579</t>
  </si>
  <si>
    <t>5f9bb47c</t>
  </si>
  <si>
    <t>fe3656f8c5e41611</t>
  </si>
  <si>
    <t>a2f461d633f97005</t>
  </si>
  <si>
    <t>3876bb5d</t>
  </si>
  <si>
    <t>7384fc24ff825861</t>
  </si>
  <si>
    <t>b687d96d</t>
  </si>
  <si>
    <t>90b2044b8c777332</t>
  </si>
  <si>
    <t>27597ae3</t>
  </si>
  <si>
    <t>b4872e02b7618940</t>
  </si>
  <si>
    <t>d36f277b</t>
  </si>
  <si>
    <t>2cc7782f28389271</t>
  </si>
  <si>
    <t>f2ee5748</t>
  </si>
  <si>
    <t>9fbf0dc2ec6102666</t>
  </si>
  <si>
    <t>dcde1f14</t>
  </si>
  <si>
    <t>eb7e6f8357e93324</t>
  </si>
  <si>
    <t>9fbf0dc2ec6102667</t>
  </si>
  <si>
    <t>efb5d15d</t>
  </si>
  <si>
    <t>e50da3fbd30101280</t>
  </si>
  <si>
    <t>bf6c8aaa</t>
  </si>
  <si>
    <t>784a9fccb0281037</t>
  </si>
  <si>
    <t>fe7ded52</t>
  </si>
  <si>
    <t>201bb2c665d107494</t>
  </si>
  <si>
    <t>d31b0a85</t>
  </si>
  <si>
    <t>6ecb01e909589105</t>
  </si>
  <si>
    <t>da949efe</t>
  </si>
  <si>
    <t>c9469b9c83092341</t>
  </si>
  <si>
    <t>fe3656f8c5e41612</t>
  </si>
  <si>
    <t>dc152691</t>
  </si>
  <si>
    <t>d2921a7cbe192997</t>
  </si>
  <si>
    <t>e1ad0ee9</t>
  </si>
  <si>
    <t>8806a4a12c195402</t>
  </si>
  <si>
    <t>bf10dfad66a107995</t>
  </si>
  <si>
    <t>a59e78a7</t>
  </si>
  <si>
    <t>b5f5ade664d70173</t>
  </si>
  <si>
    <t>e863dd24</t>
  </si>
  <si>
    <t>5f166cf604b98167</t>
  </si>
  <si>
    <t>ebb97aee</t>
  </si>
  <si>
    <t>0166c5aee4699579</t>
  </si>
  <si>
    <t>f6c454c9</t>
  </si>
  <si>
    <t>b236a4496eb104252</t>
  </si>
  <si>
    <t>17b6a8d0</t>
  </si>
  <si>
    <t>c67cead780412631</t>
  </si>
  <si>
    <t>c67cead780412632</t>
  </si>
  <si>
    <t>1fa7c992</t>
  </si>
  <si>
    <t>b7f43f3721d15960</t>
  </si>
  <si>
    <t>21f28e24</t>
  </si>
  <si>
    <t>00b1fd349ab16802</t>
  </si>
  <si>
    <t>2ec505c1</t>
  </si>
  <si>
    <t>2d39b15a7c521965</t>
  </si>
  <si>
    <t>2dd09070</t>
  </si>
  <si>
    <t>5da8355c2ea21547</t>
  </si>
  <si>
    <t>5da8355c2ea21548</t>
  </si>
  <si>
    <t>3d84052c</t>
  </si>
  <si>
    <t>bcc1f1013ee27910</t>
  </si>
  <si>
    <t>4f76776f</t>
  </si>
  <si>
    <t>12940131f4e35260</t>
  </si>
  <si>
    <t>2e716e18</t>
  </si>
  <si>
    <t>511ebebc1d021816</t>
  </si>
  <si>
    <t>75bddeae</t>
  </si>
  <si>
    <t>2b87cdce23950470</t>
  </si>
  <si>
    <t>a5a69222</t>
  </si>
  <si>
    <t>9fab85dd51e70188</t>
  </si>
  <si>
    <t>5005d24f</t>
  </si>
  <si>
    <t>6e47145901435478</t>
  </si>
  <si>
    <t>a5a72946</t>
  </si>
  <si>
    <t>85d4ecd86e170190</t>
  </si>
  <si>
    <t>5cf38e03</t>
  </si>
  <si>
    <t>5629351add740557</t>
  </si>
  <si>
    <t>4d0efa8a</t>
  </si>
  <si>
    <t>6214095873534236</t>
  </si>
  <si>
    <t>2e5c03b2</t>
  </si>
  <si>
    <t>55769c6915121775</t>
  </si>
  <si>
    <t>645a3511</t>
  </si>
  <si>
    <t>930d3f67f8943426</t>
  </si>
  <si>
    <t>6d6e89ee</t>
  </si>
  <si>
    <t>03c261811ee47234</t>
  </si>
  <si>
    <t>949509c0</t>
  </si>
  <si>
    <t>9282b1e9fc162959</t>
  </si>
  <si>
    <t>4b199b7c</t>
  </si>
  <si>
    <t>7005ba220fa33385</t>
  </si>
  <si>
    <t>8e3e216b</t>
  </si>
  <si>
    <t>a06103bf92d60401</t>
  </si>
  <si>
    <t>982c7d12</t>
  </si>
  <si>
    <t>b77957379e464411</t>
  </si>
  <si>
    <t>aeac418f</t>
  </si>
  <si>
    <t>7beaf1612cc74024</t>
  </si>
  <si>
    <t>5a0d7827</t>
  </si>
  <si>
    <t>e99fae4863439351</t>
  </si>
  <si>
    <t>bad60633</t>
  </si>
  <si>
    <t>568bb926a0f79144</t>
  </si>
  <si>
    <t>c0edb21e</t>
  </si>
  <si>
    <t>68676921a0a81697</t>
  </si>
  <si>
    <t>21f60af7</t>
  </si>
  <si>
    <t>ea8d692172d16809</t>
  </si>
  <si>
    <t>fb22c4ce</t>
  </si>
  <si>
    <t>53c922f7588106109</t>
  </si>
  <si>
    <t>d4f3e97f</t>
  </si>
  <si>
    <t>f17f83e785d89872</t>
  </si>
  <si>
    <t>fa14bd7335d22495</t>
  </si>
  <si>
    <t>a5b0b508</t>
  </si>
  <si>
    <t>b238e146fa370208</t>
  </si>
  <si>
    <t>52988d5a</t>
  </si>
  <si>
    <t>996bac74ccc36428</t>
  </si>
  <si>
    <t>1b3b74ef</t>
  </si>
  <si>
    <t>7c930983fda14078</t>
  </si>
  <si>
    <t>53c922f7588106110</t>
  </si>
  <si>
    <t>8817b35a</t>
  </si>
  <si>
    <t>a4445f08e9b57829</t>
  </si>
  <si>
    <t>6c1791b3</t>
  </si>
  <si>
    <t>4d7551dd2a746642</t>
  </si>
  <si>
    <t>93d8e743</t>
  </si>
  <si>
    <t>ce8123a651662688</t>
  </si>
  <si>
    <t>2b87cdce23950471</t>
  </si>
  <si>
    <t>8ed79151</t>
  </si>
  <si>
    <t>4b9bbb4771960658</t>
  </si>
  <si>
    <t>971cfb63</t>
  </si>
  <si>
    <t>1db9ad98dfb64007</t>
  </si>
  <si>
    <t>a5b455ad</t>
  </si>
  <si>
    <t>2358634c2a870218</t>
  </si>
  <si>
    <t>aa2e40e6</t>
  </si>
  <si>
    <t>2eb806c17e072147</t>
  </si>
  <si>
    <t>2b87cdce23950472</t>
  </si>
  <si>
    <t>a5b70993</t>
  </si>
  <si>
    <t>88592f81d9870221</t>
  </si>
  <si>
    <t>88592f81d9870222</t>
  </si>
  <si>
    <t>d912b9f0</t>
  </si>
  <si>
    <t>50585bc2b7e91713</t>
  </si>
  <si>
    <t>cf5a60e1</t>
  </si>
  <si>
    <t>5f94d7425ea87644</t>
  </si>
  <si>
    <t>dd8db8f4</t>
  </si>
  <si>
    <t>ccf1ed932a093621</t>
  </si>
  <si>
    <t>afadb578</t>
  </si>
  <si>
    <t>abab34d216f74445</t>
  </si>
  <si>
    <t>a5ba0c5d</t>
  </si>
  <si>
    <t>dbceb822f4f70227</t>
  </si>
  <si>
    <t>f583bf40</t>
  </si>
  <si>
    <t>a2e6f07ab5b103748</t>
  </si>
  <si>
    <t>7b12d252</t>
  </si>
  <si>
    <t>ba2d5ee20b852589</t>
  </si>
  <si>
    <t>80f830f9da96400</t>
  </si>
  <si>
    <t>bbbc6dc235f1788</t>
  </si>
  <si>
    <t>01c15529</t>
  </si>
  <si>
    <t>7c17e14d8b03909</t>
  </si>
  <si>
    <t>7c17e14d8b03910</t>
  </si>
  <si>
    <t>2714ef2a</t>
  </si>
  <si>
    <t>a5c4f99448818822</t>
  </si>
  <si>
    <t>177f450f</t>
  </si>
  <si>
    <t>0ebb7eee50912543</t>
  </si>
  <si>
    <t>4a7f45afe3515793</t>
  </si>
  <si>
    <t>1fe98e6f</t>
  </si>
  <si>
    <t>941096ff16b16047</t>
  </si>
  <si>
    <t>a5c488f8</t>
  </si>
  <si>
    <t>086a5939a7570238</t>
  </si>
  <si>
    <t>e8a81a17</t>
  </si>
  <si>
    <t>c6e37132bbe98248</t>
  </si>
  <si>
    <t>f6856689</t>
  </si>
  <si>
    <t>672502adc9e104134</t>
  </si>
  <si>
    <t>e9a6f6cb</t>
  </si>
  <si>
    <t>31528759b9c98684</t>
  </si>
  <si>
    <t>249d8b80</t>
  </si>
  <si>
    <t>7af69d11ff117797</t>
  </si>
  <si>
    <t>7af69d11ff117798</t>
  </si>
  <si>
    <t>f7b414c7</t>
  </si>
  <si>
    <t>494345322bc104653</t>
  </si>
  <si>
    <t>2f205d33</t>
  </si>
  <si>
    <t>c983587a06822120</t>
  </si>
  <si>
    <t>3abb3d9b</t>
  </si>
  <si>
    <t>5dde811674826770</t>
  </si>
  <si>
    <t>45339d6a</t>
  </si>
  <si>
    <t>9d48f4d856a31086</t>
  </si>
  <si>
    <t>8f874975</t>
  </si>
  <si>
    <t>73acc335d5060943</t>
  </si>
  <si>
    <t>843384c1</t>
  </si>
  <si>
    <t>69462bcb70756247</t>
  </si>
  <si>
    <t>94c9a334</t>
  </si>
  <si>
    <t>902e5e2f51263051</t>
  </si>
  <si>
    <t>9ba7511c</t>
  </si>
  <si>
    <t>6a259ed9d1d65799</t>
  </si>
  <si>
    <t>27ee8f6f</t>
  </si>
  <si>
    <t>206114eadb319169</t>
  </si>
  <si>
    <t>1d013499</t>
  </si>
  <si>
    <t>d6db4c4b29914859</t>
  </si>
  <si>
    <t>2d0c7f55</t>
  </si>
  <si>
    <t>ad6ae17341821236</t>
  </si>
  <si>
    <t>69462bcb70756248</t>
  </si>
  <si>
    <t>9d262cc6</t>
  </si>
  <si>
    <t>740f0ea459e66447</t>
  </si>
  <si>
    <t>49b1c1cbbb268175</t>
  </si>
  <si>
    <t>3824e73d</t>
  </si>
  <si>
    <t>094adc487b725733</t>
  </si>
  <si>
    <t>e3263a30</t>
  </si>
  <si>
    <t>fa83eaa6c9d95961</t>
  </si>
  <si>
    <t>a2e68ac0</t>
  </si>
  <si>
    <t>4193deeadca68902</t>
  </si>
  <si>
    <t>0dfed863</t>
  </si>
  <si>
    <t>6537ee495cd8735</t>
  </si>
  <si>
    <t>1ebd868c</t>
  </si>
  <si>
    <t>d655d1ebe4c15587</t>
  </si>
  <si>
    <t>1fa30b02</t>
  </si>
  <si>
    <t>608401dba7f15947</t>
  </si>
  <si>
    <t>246ad21f</t>
  </si>
  <si>
    <t>908f93a60e717699</t>
  </si>
  <si>
    <t>2b456f93</t>
  </si>
  <si>
    <t>8790d24cef420515</t>
  </si>
  <si>
    <t>3b1d7f6b</t>
  </si>
  <si>
    <t>4a268a4707326934</t>
  </si>
  <si>
    <t>4bd8fbbb</t>
  </si>
  <si>
    <t>e638c94643333722</t>
  </si>
  <si>
    <t>53f3a71b</t>
  </si>
  <si>
    <t>3bd9da68cd637004</t>
  </si>
  <si>
    <t>5d6f3c3d</t>
  </si>
  <si>
    <t>ab8e6d5700640761</t>
  </si>
  <si>
    <t>64dd80c1</t>
  </si>
  <si>
    <t>7bb31a459dc43609</t>
  </si>
  <si>
    <t>66b0d2da</t>
  </si>
  <si>
    <t>243791340244366</t>
  </si>
  <si>
    <t>63422f5d10550868</t>
  </si>
  <si>
    <t>a5dc5632</t>
  </si>
  <si>
    <t>ba3e29e2ebd70273</t>
  </si>
  <si>
    <t>63422f5d10550869</t>
  </si>
  <si>
    <t>a5dcd990</t>
  </si>
  <si>
    <t>0233a3717ed70275</t>
  </si>
  <si>
    <t>dccaeb95</t>
  </si>
  <si>
    <t>cb74b030c0593291</t>
  </si>
  <si>
    <t>a5de6909</t>
  </si>
  <si>
    <t>bcc2d32752b70277</t>
  </si>
  <si>
    <t>6cbf873e</t>
  </si>
  <si>
    <t>a482c5bf80946945</t>
  </si>
  <si>
    <t>d8d8c84b</t>
  </si>
  <si>
    <t>17aa5018b2091620</t>
  </si>
  <si>
    <t>82e443d7</t>
  </si>
  <si>
    <t>bdbd97217c555767</t>
  </si>
  <si>
    <t>e84ed25e07270281</t>
  </si>
  <si>
    <t>6eb4bc66</t>
  </si>
  <si>
    <t>737f3e9895347755</t>
  </si>
  <si>
    <t>988f5660</t>
  </si>
  <si>
    <t>e2926fef4fd64544</t>
  </si>
  <si>
    <t>aadeb16a</t>
  </si>
  <si>
    <t>645f44e9ee472457</t>
  </si>
  <si>
    <t>a5e1a5b8</t>
  </si>
  <si>
    <t>e805c0b7e2470285</t>
  </si>
  <si>
    <t>a49801ee</t>
  </si>
  <si>
    <t>9a62fd8acbe69663</t>
  </si>
  <si>
    <t>70332a67</t>
  </si>
  <si>
    <t>4f6677966c748353</t>
  </si>
  <si>
    <t>782c55e3</t>
  </si>
  <si>
    <t>2fffd7ac3c551417</t>
  </si>
  <si>
    <t>83e89c47</t>
  </si>
  <si>
    <t>98543c573ab56139</t>
  </si>
  <si>
    <t>8407b1eb</t>
  </si>
  <si>
    <t>e7fb236c0a056188</t>
  </si>
  <si>
    <t>2836fd6a</t>
  </si>
  <si>
    <t>a73224f6b0c19257</t>
  </si>
  <si>
    <t>c3de82a0</t>
  </si>
  <si>
    <t>ac77babda3f82953</t>
  </si>
  <si>
    <t>d2cfaff6</t>
  </si>
  <si>
    <t>11fce53206a88982</t>
  </si>
  <si>
    <t>bade657e</t>
  </si>
  <si>
    <t>510f85d997979151</t>
  </si>
  <si>
    <t>e99ef925</t>
  </si>
  <si>
    <t>51840bfda2898671</t>
  </si>
  <si>
    <t>fa83eaa6c9d95962</t>
  </si>
  <si>
    <t>4f26b7e1</t>
  </si>
  <si>
    <t>b08376ced5335112</t>
  </si>
  <si>
    <t>ca5e8e5b</t>
  </si>
  <si>
    <t>3fbcd742f9985545</t>
  </si>
  <si>
    <t>f5c48307</t>
  </si>
  <si>
    <t>8d79000280e103839</t>
  </si>
  <si>
    <t>a9bf69df</t>
  </si>
  <si>
    <t>74d59ef3e3071961</t>
  </si>
  <si>
    <t>b08376ced5335113</t>
  </si>
  <si>
    <t>b91dbc81</t>
  </si>
  <si>
    <t>8aa0eee14ac78426</t>
  </si>
  <si>
    <t>bca2338e2d589825</t>
  </si>
  <si>
    <t>3e36d655</t>
  </si>
  <si>
    <t>9bf3005fe5a28210</t>
  </si>
  <si>
    <t>b0f01913</t>
  </si>
  <si>
    <t>25be2db260774993</t>
  </si>
  <si>
    <t>a5ec497c</t>
  </si>
  <si>
    <t>011dde141cb70306</t>
  </si>
  <si>
    <t>a73224f6b0c19258</t>
  </si>
  <si>
    <t>56e11317</t>
  </si>
  <si>
    <t>0138f7dbebc38130</t>
  </si>
  <si>
    <t>b10b1169</t>
  </si>
  <si>
    <t>c16d715458575038</t>
  </si>
  <si>
    <t>6d984955</t>
  </si>
  <si>
    <t>d41e0bb2c7347314</t>
  </si>
  <si>
    <t>283ac280</t>
  </si>
  <si>
    <t>072b9788e7919264</t>
  </si>
  <si>
    <t>bca2338e2d589826</t>
  </si>
  <si>
    <t>7b7ec06b</t>
  </si>
  <si>
    <t>fd59a4a402e52771</t>
  </si>
  <si>
    <t>937a6c31</t>
  </si>
  <si>
    <t>c20e2601ada62545</t>
  </si>
  <si>
    <t>af970617</t>
  </si>
  <si>
    <t>dc6504d50c774408</t>
  </si>
  <si>
    <t>0116c7c1</t>
  </si>
  <si>
    <t>01d2367eb633629</t>
  </si>
  <si>
    <t>db8795ee</t>
  </si>
  <si>
    <t>0ac6044726d92767</t>
  </si>
  <si>
    <t>ca026948</t>
  </si>
  <si>
    <t>306e8fdb43b85389</t>
  </si>
  <si>
    <t>b10b4a91</t>
  </si>
  <si>
    <t>d00bfc01cf775039</t>
  </si>
  <si>
    <t>a5f3c3e8</t>
  </si>
  <si>
    <t>e776a30d75d70320</t>
  </si>
  <si>
    <t>b674b1be14d87714</t>
  </si>
  <si>
    <t>d00bfc01cf775040</t>
  </si>
  <si>
    <t>b1169975</t>
  </si>
  <si>
    <t>8bdd39ac19575064</t>
  </si>
  <si>
    <t>d5c52b5a</t>
  </si>
  <si>
    <t>c0f0360e8bd90275</t>
  </si>
  <si>
    <t>13aa0433</t>
  </si>
  <si>
    <t>8029b5d2b7311027</t>
  </si>
  <si>
    <t>46368cce</t>
  </si>
  <si>
    <t>ef02dab3c9431499</t>
  </si>
  <si>
    <t>8962bdf8</t>
  </si>
  <si>
    <t>eff1dacdd1558321</t>
  </si>
  <si>
    <t>d7ed9a76</t>
  </si>
  <si>
    <t>53d8af15de191239</t>
  </si>
  <si>
    <t>e0e52e06</t>
  </si>
  <si>
    <t>62461cb8f9995073</t>
  </si>
  <si>
    <t>3f7cc14f</t>
  </si>
  <si>
    <t>c3d3bc7275c28777</t>
  </si>
  <si>
    <t>e637ec24</t>
  </si>
  <si>
    <t>0cd91670ece97250</t>
  </si>
  <si>
    <t>4c8d6117</t>
  </si>
  <si>
    <t>20540aa871934027</t>
  </si>
  <si>
    <t>a5ff8b1e</t>
  </si>
  <si>
    <t>eb706b77d7770333</t>
  </si>
  <si>
    <t>f9618424</t>
  </si>
  <si>
    <t>ecf968f7ea4105355</t>
  </si>
  <si>
    <t>ef02dab3c9431500</t>
  </si>
  <si>
    <t>7f83b37644143339</t>
  </si>
  <si>
    <t>ffe2ff81</t>
  </si>
  <si>
    <t>ece23b4813c108064</t>
  </si>
  <si>
    <t>02e50656</t>
  </si>
  <si>
    <t>3c08b7cebbd4374</t>
  </si>
  <si>
    <t>7002f7ee</t>
  </si>
  <si>
    <t>243d5bfef9948289</t>
  </si>
  <si>
    <t>0577ce3f</t>
  </si>
  <si>
    <t>8c7d66dacc05338</t>
  </si>
  <si>
    <t>199b8f73</t>
  </si>
  <si>
    <t>e6ebc8a731213389</t>
  </si>
  <si>
    <t>4d3a8615</t>
  </si>
  <si>
    <t>a55c29e0a8f34309</t>
  </si>
  <si>
    <t>5d272bed</t>
  </si>
  <si>
    <t>f61610ebce140623</t>
  </si>
  <si>
    <t>6380690f</t>
  </si>
  <si>
    <t>9436af4181e43090</t>
  </si>
  <si>
    <t>b84cd58a</t>
  </si>
  <si>
    <t>4892b9bd3f778073</t>
  </si>
  <si>
    <t>83e93d73</t>
  </si>
  <si>
    <t>3fb11d31d6956140</t>
  </si>
  <si>
    <t>69ff062e</t>
  </si>
  <si>
    <t>b10b371253545760</t>
  </si>
  <si>
    <t>bdc3a964</t>
  </si>
  <si>
    <t>3e83b8d736c80341</t>
  </si>
  <si>
    <t>7f46e27d</t>
  </si>
  <si>
    <t>1510a8722df54365</t>
  </si>
  <si>
    <t>8ac12fcc</t>
  </si>
  <si>
    <t>ace1db234cc58927</t>
  </si>
  <si>
    <t>d066b1ca</t>
  </si>
  <si>
    <t>026bd587ce088025</t>
  </si>
  <si>
    <t>a60e235f</t>
  </si>
  <si>
    <t>87003ea680a70352</t>
  </si>
  <si>
    <t>87003ea680a70353</t>
  </si>
  <si>
    <t>8b43a92e</t>
  </si>
  <si>
    <t>fd03246cf7659169</t>
  </si>
  <si>
    <t>9295c06c</t>
  </si>
  <si>
    <t>6883a9e9e1b62183</t>
  </si>
  <si>
    <t>a1b63c4a</t>
  </si>
  <si>
    <t>fa7e99b338768411</t>
  </si>
  <si>
    <t>a4bcfdfa</t>
  </si>
  <si>
    <t>6f5ed23936669721</t>
  </si>
  <si>
    <t>1e57471f99c3027</t>
  </si>
  <si>
    <t>0405a9de</t>
  </si>
  <si>
    <t>a784610a3ac4801</t>
  </si>
  <si>
    <t>28964ad0</t>
  </si>
  <si>
    <t>04a876aa0cf19410</t>
  </si>
  <si>
    <t>3c7487f8</t>
  </si>
  <si>
    <t>dde37f9c12d27479</t>
  </si>
  <si>
    <t>8a6a6dbf</t>
  </si>
  <si>
    <t>b1ddcd52c5758775</t>
  </si>
  <si>
    <t>8d11208b</t>
  </si>
  <si>
    <t>d17bd7b3a9d59923</t>
  </si>
  <si>
    <t>adac5c97</t>
  </si>
  <si>
    <t>3fbc926298e73603</t>
  </si>
  <si>
    <t>9057754d</t>
  </si>
  <si>
    <t>7181eb40ab961241</t>
  </si>
  <si>
    <t>97105f96</t>
  </si>
  <si>
    <t>1e21cf2a8ef63994</t>
  </si>
  <si>
    <t>9b05f048</t>
  </si>
  <si>
    <t>830b184c9c865541</t>
  </si>
  <si>
    <t>b7d5438a</t>
  </si>
  <si>
    <t>a9f9754bb5977869</t>
  </si>
  <si>
    <t>bf3c37ce</t>
  </si>
  <si>
    <t>8b183e1031980957</t>
  </si>
  <si>
    <t>3fbc926298e73604</t>
  </si>
  <si>
    <t>de9ece86</t>
  </si>
  <si>
    <t>1a3672f705794087</t>
  </si>
  <si>
    <t>5b2660ffe7296010</t>
  </si>
  <si>
    <t>21b3f117</t>
  </si>
  <si>
    <t>1071f4a386116714</t>
  </si>
  <si>
    <t>8d9f95dc</t>
  </si>
  <si>
    <t>cfbfd150b7b60144</t>
  </si>
  <si>
    <t>a01c66e7</t>
  </si>
  <si>
    <t>486194336fb67699</t>
  </si>
  <si>
    <t>c0578025</t>
  </si>
  <si>
    <t>c57052265c881486</t>
  </si>
  <si>
    <t>e19e161a</t>
  </si>
  <si>
    <t>b4810bd10d295373</t>
  </si>
  <si>
    <t>f0e2bb62</t>
  </si>
  <si>
    <t>21a929b4e6b101829</t>
  </si>
  <si>
    <t>fb0263a6</t>
  </si>
  <si>
    <t>08a89293625106057</t>
  </si>
  <si>
    <t>2411cd0f</t>
  </si>
  <si>
    <t>3c9c32e44d117583</t>
  </si>
  <si>
    <t>462217cf</t>
  </si>
  <si>
    <t>626983024d831477</t>
  </si>
  <si>
    <t>2517373a</t>
  </si>
  <si>
    <t>c28bc73581917994</t>
  </si>
  <si>
    <t>42021251f752922</t>
  </si>
  <si>
    <t>c28bc73581917995</t>
  </si>
  <si>
    <t>42021251f752923</t>
  </si>
  <si>
    <t>0f74159b</t>
  </si>
  <si>
    <t>ceb9a3dd7c99370</t>
  </si>
  <si>
    <t>14c8bef2</t>
  </si>
  <si>
    <t>63bcd6c2c2711499</t>
  </si>
  <si>
    <t>2a76c102</t>
  </si>
  <si>
    <t>30cfca10fcc20191</t>
  </si>
  <si>
    <t>6d5d7780</t>
  </si>
  <si>
    <t>6f6021e753b47199</t>
  </si>
  <si>
    <t>a6202800</t>
  </si>
  <si>
    <t>cf2489c84c870390</t>
  </si>
  <si>
    <t>83a1a98a</t>
  </si>
  <si>
    <t>fc1e4e4a01e56051</t>
  </si>
  <si>
    <t>f6aad4ec5db2608</t>
  </si>
  <si>
    <t>70daf058</t>
  </si>
  <si>
    <t>42ca90ceab948579</t>
  </si>
  <si>
    <t>42ca90ceab948580</t>
  </si>
  <si>
    <t>e090f052</t>
  </si>
  <si>
    <t>128d5fc8c7994955</t>
  </si>
  <si>
    <t>128d5fc8c7994956</t>
  </si>
  <si>
    <t>a6238803</t>
  </si>
  <si>
    <t>c9502d6eb0d70397</t>
  </si>
  <si>
    <t>a623b268</t>
  </si>
  <si>
    <t>139222114d370398</t>
  </si>
  <si>
    <t>b156b4db</t>
  </si>
  <si>
    <t>f0690cb666e75162</t>
  </si>
  <si>
    <t>011a5d8b</t>
  </si>
  <si>
    <t>2e77d0af4fb3634</t>
  </si>
  <si>
    <t>2e77d0af4fb3635</t>
  </si>
  <si>
    <t>f0690cb666e75163</t>
  </si>
  <si>
    <t>f0690cb666e75164</t>
  </si>
  <si>
    <t>1e8a7613</t>
  </si>
  <si>
    <t>d0cb4a14a8115515</t>
  </si>
  <si>
    <t>798463bf</t>
  </si>
  <si>
    <t>fe2a1baedb851940</t>
  </si>
  <si>
    <t>bbc90cb9</t>
  </si>
  <si>
    <t>fa7da9ba25e79504</t>
  </si>
  <si>
    <t>c49bacc8</t>
  </si>
  <si>
    <t>594202c0b4483222</t>
  </si>
  <si>
    <t>db5aec81</t>
  </si>
  <si>
    <t>898b4e36a3f92708</t>
  </si>
  <si>
    <t>ddb374cf</t>
  </si>
  <si>
    <t>db6dbd86efe93703</t>
  </si>
  <si>
    <t>f21f42e0</t>
  </si>
  <si>
    <t>070ddd6c840102318</t>
  </si>
  <si>
    <t>b071de3f</t>
  </si>
  <si>
    <t>1b2a0ae66a674784</t>
  </si>
  <si>
    <t>3fe227c3</t>
  </si>
  <si>
    <t>ceee0049ec928950</t>
  </si>
  <si>
    <t>3fe3c4be</t>
  </si>
  <si>
    <t>5ee9367f03028956</t>
  </si>
  <si>
    <t>b20334df</t>
  </si>
  <si>
    <t>87e717561c475429</t>
  </si>
  <si>
    <t>128d5fc8c7994957</t>
  </si>
  <si>
    <t>415d5748</t>
  </si>
  <si>
    <t>b3c5300161e29527</t>
  </si>
  <si>
    <t>a6344c2a</t>
  </si>
  <si>
    <t>ff183f85fc970417</t>
  </si>
  <si>
    <t>136cefc8</t>
  </si>
  <si>
    <t>908a160a13710945</t>
  </si>
  <si>
    <t>23e6083e61675185</t>
  </si>
  <si>
    <t>b4aac95d</t>
  </si>
  <si>
    <t>61ea1197f3a76545</t>
  </si>
  <si>
    <t>482a9494</t>
  </si>
  <si>
    <t>0ea30d80b9432230</t>
  </si>
  <si>
    <t>646e44229e290860</t>
  </si>
  <si>
    <t>63a05796</t>
  </si>
  <si>
    <t>be2ec4a35af43151</t>
  </si>
  <si>
    <t>6112de9d</t>
  </si>
  <si>
    <t>f31bd3f21bb42210</t>
  </si>
  <si>
    <t>3b913750</t>
  </si>
  <si>
    <t>cce6661f13727136</t>
  </si>
  <si>
    <t>908a160a13710946</t>
  </si>
  <si>
    <t>6cbd79f5</t>
  </si>
  <si>
    <t>d6d64334fcb46934</t>
  </si>
  <si>
    <t>28f5b74c</t>
  </si>
  <si>
    <t>e17df4735c119561</t>
  </si>
  <si>
    <t>6fb601f7</t>
  </si>
  <si>
    <t>7fddd3852af48157</t>
  </si>
  <si>
    <t>ca98d1b7</t>
  </si>
  <si>
    <t>cb73fa1709b85647</t>
  </si>
  <si>
    <t>e17df4735c119562</t>
  </si>
  <si>
    <t>8b1e7fbc</t>
  </si>
  <si>
    <t>25bf7cd103e59113</t>
  </si>
  <si>
    <t>3cad2898</t>
  </si>
  <si>
    <t>f957eb85b5727596</t>
  </si>
  <si>
    <t>91775dc4</t>
  </si>
  <si>
    <t>7ac07beeb5e61678</t>
  </si>
  <si>
    <t>2de39abd</t>
  </si>
  <si>
    <t>fc7e40dfb7b21584</t>
  </si>
  <si>
    <t>4e886f29</t>
  </si>
  <si>
    <t>eefcef02b3234850</t>
  </si>
  <si>
    <t>fc7e40dfb7b21585</t>
  </si>
  <si>
    <t>86e73d0a</t>
  </si>
  <si>
    <t>2a011bd6f0157368</t>
  </si>
  <si>
    <t>b6f54730</t>
  </si>
  <si>
    <t>e9fbcb4392477528</t>
  </si>
  <si>
    <t>bd5228af</t>
  </si>
  <si>
    <t>3567fef0f9880152</t>
  </si>
  <si>
    <t>fa94d216</t>
  </si>
  <si>
    <t>4921a07381c105866</t>
  </si>
  <si>
    <t>4921a07381c105867</t>
  </si>
  <si>
    <t>aea723d5</t>
  </si>
  <si>
    <t>e327a55eb9474016</t>
  </si>
  <si>
    <t>e17df4735c119563</t>
  </si>
  <si>
    <t>be944ce4</t>
  </si>
  <si>
    <t>6081a531a6480680</t>
  </si>
  <si>
    <t>4ab2b506</t>
  </si>
  <si>
    <t>208bba6addc33202</t>
  </si>
  <si>
    <t>c829a812</t>
  </si>
  <si>
    <t>9b14175932484651</t>
  </si>
  <si>
    <t>a647aeda</t>
  </si>
  <si>
    <t>a9112c9e81870448</t>
  </si>
  <si>
    <t>ecd411e22a186731</t>
  </si>
  <si>
    <t>b3b5b0c5</t>
  </si>
  <si>
    <t>bff66e2a93c76162</t>
  </si>
  <si>
    <t>b5c43349</t>
  </si>
  <si>
    <t>61c64484bef76998</t>
  </si>
  <si>
    <t>d46f46b0</t>
  </si>
  <si>
    <t>561dfbd167989654</t>
  </si>
  <si>
    <t>a649fb8b</t>
  </si>
  <si>
    <t>43c4463038670453</t>
  </si>
  <si>
    <t>208bba6addc33203</t>
  </si>
  <si>
    <t>dfcd1130</t>
  </si>
  <si>
    <t>a45cfa7ca3994608</t>
  </si>
  <si>
    <t>c405f2a4</t>
  </si>
  <si>
    <t>b179d8a56f683020</t>
  </si>
  <si>
    <t>bd2e772e</t>
  </si>
  <si>
    <t>bf23acddeaa80081</t>
  </si>
  <si>
    <t>f3d1d695</t>
  </si>
  <si>
    <t>51269ba5d05103073</t>
  </si>
  <si>
    <t>ddc6ff8d</t>
  </si>
  <si>
    <t>086fa3af4f393729</t>
  </si>
  <si>
    <t>fabdf005</t>
  </si>
  <si>
    <t>a98e624a997105938</t>
  </si>
  <si>
    <t>2ddabb4993a2136</t>
  </si>
  <si>
    <t>0b493e5a</t>
  </si>
  <si>
    <t>60ea7418a127651</t>
  </si>
  <si>
    <t>1e5fcc8d</t>
  </si>
  <si>
    <t>03ab38846f515446</t>
  </si>
  <si>
    <t>1f4752d7</t>
  </si>
  <si>
    <t>eb870fa9e2315787</t>
  </si>
  <si>
    <t>44569c0d</t>
  </si>
  <si>
    <t>4335eabd4ec30741</t>
  </si>
  <si>
    <t>eac073d9</t>
  </si>
  <si>
    <t>0451763202d99178</t>
  </si>
  <si>
    <t>a1a4a11a</t>
  </si>
  <si>
    <t>5a50017a84468379</t>
  </si>
  <si>
    <t>b1841b3e</t>
  </si>
  <si>
    <t>4fabd106a1c75236</t>
  </si>
  <si>
    <t>2956f2f0</t>
  </si>
  <si>
    <t>f8cd0ffba5119723</t>
  </si>
  <si>
    <t>14d3310aa72105461</t>
  </si>
  <si>
    <t>5a4e98e9</t>
  </si>
  <si>
    <t>e0b129f507d39470</t>
  </si>
  <si>
    <t>fcf62942</t>
  </si>
  <si>
    <t>1e46c5ee78c106832</t>
  </si>
  <si>
    <t>5faab7ee</t>
  </si>
  <si>
    <t>e0e26ba65ba41647</t>
  </si>
  <si>
    <t>60f82adc</t>
  </si>
  <si>
    <t>347b63fa4af42168</t>
  </si>
  <si>
    <t>732f32d1</t>
  </si>
  <si>
    <t>0a924bf319a49460</t>
  </si>
  <si>
    <t>24396e9d</t>
  </si>
  <si>
    <t>99bdc6a49dc17643</t>
  </si>
  <si>
    <t>7884ef1e</t>
  </si>
  <si>
    <t>d02309ce5f751542</t>
  </si>
  <si>
    <t>a65a52ae</t>
  </si>
  <si>
    <t>06cd2711e2970478</t>
  </si>
  <si>
    <t>96aa2618</t>
  </si>
  <si>
    <t>e7ae2105cff63807</t>
  </si>
  <si>
    <t>a65bc489</t>
  </si>
  <si>
    <t>c1a4207609d70480</t>
  </si>
  <si>
    <t>0281e3fb</t>
  </si>
  <si>
    <t>4b4225384b44232</t>
  </si>
  <si>
    <t>2c3954e1</t>
  </si>
  <si>
    <t>758318bd6a720924</t>
  </si>
  <si>
    <t>396f71da</t>
  </si>
  <si>
    <t>e19d7e6ec0326244</t>
  </si>
  <si>
    <t>3ea554ad</t>
  </si>
  <si>
    <t>859fe8b720528383</t>
  </si>
  <si>
    <t>545c5523</t>
  </si>
  <si>
    <t>35430fcf8f237158</t>
  </si>
  <si>
    <t>b186a118</t>
  </si>
  <si>
    <t>fac807ebdf075239</t>
  </si>
  <si>
    <t>58c1f24f</t>
  </si>
  <si>
    <t>e1b207fd86338823</t>
  </si>
  <si>
    <t>b1876fca</t>
  </si>
  <si>
    <t>a1a7b265d6a75241</t>
  </si>
  <si>
    <t>65a7b3a7</t>
  </si>
  <si>
    <t>00a016fd9b743937</t>
  </si>
  <si>
    <t>5a50017a84468380</t>
  </si>
  <si>
    <t>6f4fba6d</t>
  </si>
  <si>
    <t>653ad654d7447999</t>
  </si>
  <si>
    <t>85a3f2e3</t>
  </si>
  <si>
    <t>321fa2b3f7c56840</t>
  </si>
  <si>
    <t>97f10530</t>
  </si>
  <si>
    <t>135614c195364325</t>
  </si>
  <si>
    <t>b19bb383</t>
  </si>
  <si>
    <t>cc7a77a18ea75274</t>
  </si>
  <si>
    <t>a284ad79</t>
  </si>
  <si>
    <t>4caa1445ff968738</t>
  </si>
  <si>
    <t>54152a41</t>
  </si>
  <si>
    <t>8d9d4a80cb737048</t>
  </si>
  <si>
    <t>8140f698</t>
  </si>
  <si>
    <t>fdfa1191cee55145</t>
  </si>
  <si>
    <t>fdfa1191cee55146</t>
  </si>
  <si>
    <t>4caa1445ff968739</t>
  </si>
  <si>
    <t>accfe8bc</t>
  </si>
  <si>
    <t>6c5cd45a93673219</t>
  </si>
  <si>
    <t>cc7a77a18ea75275</t>
  </si>
  <si>
    <t>a665d0aa</t>
  </si>
  <si>
    <t>69bae92ec4270502</t>
  </si>
  <si>
    <t>b460b7b1</t>
  </si>
  <si>
    <t>b04895f0d3676439</t>
  </si>
  <si>
    <t>cc82f536</t>
  </si>
  <si>
    <t>5386abffe0e86375</t>
  </si>
  <si>
    <t>57f5d7e3</t>
  </si>
  <si>
    <t>69d0b9a1cf138537</t>
  </si>
  <si>
    <t>29692c4b</t>
  </si>
  <si>
    <t>456c45618d819756</t>
  </si>
  <si>
    <t>d28e6f9e</t>
  </si>
  <si>
    <t>f2b9adcf2e788873</t>
  </si>
  <si>
    <t>f2b9adcf2e788874</t>
  </si>
  <si>
    <t>582be6df</t>
  </si>
  <si>
    <t>07ac60b520d38616</t>
  </si>
  <si>
    <t>086f124f</t>
  </si>
  <si>
    <t>2ff59451e336485</t>
  </si>
  <si>
    <t>2998aef0</t>
  </si>
  <si>
    <t>79932452ed519823</t>
  </si>
  <si>
    <t>2ff59451e336486</t>
  </si>
  <si>
    <t>e9a0e6b7</t>
  </si>
  <si>
    <t>335efadc3c898672</t>
  </si>
  <si>
    <t>f06c9328</t>
  </si>
  <si>
    <t>432ff3784da101640</t>
  </si>
  <si>
    <t>a66a682d</t>
  </si>
  <si>
    <t>02c7a9d677470515</t>
  </si>
  <si>
    <t>f33211c8</t>
  </si>
  <si>
    <t>2a577b6df19102789</t>
  </si>
  <si>
    <t>b335cac6</t>
  </si>
  <si>
    <t>cc1bec89fc575939</t>
  </si>
  <si>
    <t>43ff7c9775042580</t>
  </si>
  <si>
    <t>29aff1a7</t>
  </si>
  <si>
    <t>96255a9777c19859</t>
  </si>
  <si>
    <t>458f349701d93346</t>
  </si>
  <si>
    <t>31a2bfc9</t>
  </si>
  <si>
    <t>fb20231b29223178</t>
  </si>
  <si>
    <t>dc3338c8</t>
  </si>
  <si>
    <t>d93c3b2ba2e93044</t>
  </si>
  <si>
    <t>50fc10c2</t>
  </si>
  <si>
    <t>c7be05a5c7135859</t>
  </si>
  <si>
    <t>7afc3e0d</t>
  </si>
  <si>
    <t>6b4b40e3c9b52542</t>
  </si>
  <si>
    <t>933ce885</t>
  </si>
  <si>
    <t>b1d0e8bcf9f62473</t>
  </si>
  <si>
    <t>b10e1d5e</t>
  </si>
  <si>
    <t>8e32a5704fb75048</t>
  </si>
  <si>
    <t>79cd997b</t>
  </si>
  <si>
    <t>84e57c7caa052044</t>
  </si>
  <si>
    <t>bb0b6141</t>
  </si>
  <si>
    <t>63745f9684779216</t>
  </si>
  <si>
    <t>a8af27d7</t>
  </si>
  <si>
    <t>607791ff31371475</t>
  </si>
  <si>
    <t>fea4e7b8</t>
  </si>
  <si>
    <t>a2130cf130d107562</t>
  </si>
  <si>
    <t>c28e6d24</t>
  </si>
  <si>
    <t>31610f93cb282353</t>
  </si>
  <si>
    <t>f0e51faa</t>
  </si>
  <si>
    <t>d182861f0db101832</t>
  </si>
  <si>
    <t>c8ff46de</t>
  </si>
  <si>
    <t>33f08d5754c84991</t>
  </si>
  <si>
    <t>a6726bf4</t>
  </si>
  <si>
    <t>27ef428f54270534</t>
  </si>
  <si>
    <t>27ef428f54270535</t>
  </si>
  <si>
    <t>a6728095</t>
  </si>
  <si>
    <t>233b6ca452b70536</t>
  </si>
  <si>
    <t>04e2849ebc1104043</t>
  </si>
  <si>
    <t>cebb23f5</t>
  </si>
  <si>
    <t>4c6a1e4bd2b87358</t>
  </si>
  <si>
    <t>e7c543fd</t>
  </si>
  <si>
    <t>3043046769897905</t>
  </si>
  <si>
    <t>d5e340e4</t>
  </si>
  <si>
    <t>d9bc40b890190336</t>
  </si>
  <si>
    <t>f55aab2b</t>
  </si>
  <si>
    <t>799bcfa8632103687</t>
  </si>
  <si>
    <t>cd92cb68</t>
  </si>
  <si>
    <t>7e51143225686835</t>
  </si>
  <si>
    <t>b1c24127</t>
  </si>
  <si>
    <t>393843ef88f75330</t>
  </si>
  <si>
    <t>cf140e0f</t>
  </si>
  <si>
    <t>69441823a8f87531</t>
  </si>
  <si>
    <t>d2a95aae</t>
  </si>
  <si>
    <t>33e838e008288919</t>
  </si>
  <si>
    <t>f92d1107</t>
  </si>
  <si>
    <t>41a9604a477105255</t>
  </si>
  <si>
    <t>04e2849ebc1104044</t>
  </si>
  <si>
    <t>fab8e1df</t>
  </si>
  <si>
    <t>8a8402456e3105935</t>
  </si>
  <si>
    <t>ff9d7f79</t>
  </si>
  <si>
    <t>6e579e7f4db107953</t>
  </si>
  <si>
    <t>02589dee4d62777</t>
  </si>
  <si>
    <t>261e76ea</t>
  </si>
  <si>
    <t>e3a7ef0599318437</t>
  </si>
  <si>
    <t>31abf276</t>
  </si>
  <si>
    <t>0b46a9243ad23194</t>
  </si>
  <si>
    <t>38dd3c9c</t>
  </si>
  <si>
    <t>c2ae0d0445426028</t>
  </si>
  <si>
    <t>4473d8a8</t>
  </si>
  <si>
    <t>944168f81f330787</t>
  </si>
  <si>
    <t>a67bf3f8</t>
  </si>
  <si>
    <t>3f60954f86870555</t>
  </si>
  <si>
    <t>37ba2fca</t>
  </si>
  <si>
    <t>32852aaad8625565</t>
  </si>
  <si>
    <t>32852aaad8625566</t>
  </si>
  <si>
    <t>14ff5a50</t>
  </si>
  <si>
    <t>d270b26217b11579</t>
  </si>
  <si>
    <t>81313cb5</t>
  </si>
  <si>
    <t>613d840bc8d55122</t>
  </si>
  <si>
    <t>9aa649b6</t>
  </si>
  <si>
    <t>821aa295c1365388</t>
  </si>
  <si>
    <t>b65d57ac</t>
  </si>
  <si>
    <t>1023f24e80d77256</t>
  </si>
  <si>
    <t>25dd38a51ea44896</t>
  </si>
  <si>
    <t>842a1cc2</t>
  </si>
  <si>
    <t>bcaa46b7ef156236</t>
  </si>
  <si>
    <t>451f5db7</t>
  </si>
  <si>
    <t>a3f0266552f31049</t>
  </si>
  <si>
    <t>1023f24e80d77257</t>
  </si>
  <si>
    <t>4e2b828e54c1594</t>
  </si>
  <si>
    <t>d5677e1e</t>
  </si>
  <si>
    <t>9d5fa4fa21690080</t>
  </si>
  <si>
    <t>025f2754</t>
  </si>
  <si>
    <t>e5e29091d4b4164</t>
  </si>
  <si>
    <t>0e014508</t>
  </si>
  <si>
    <t>37bc2b58b608736</t>
  </si>
  <si>
    <t>1acf6566</t>
  </si>
  <si>
    <t>3ada320c88013920</t>
  </si>
  <si>
    <t>9df3e357</t>
  </si>
  <si>
    <t>83b575dbb2466768</t>
  </si>
  <si>
    <t>1e68ae41</t>
  </si>
  <si>
    <t>f8072ace2d415459</t>
  </si>
  <si>
    <t>2a000025</t>
  </si>
  <si>
    <t>cc379dc9a7b20011</t>
  </si>
  <si>
    <t>2cd0c39b</t>
  </si>
  <si>
    <t>a777c91a98521149</t>
  </si>
  <si>
    <t>9d5fa4fa21690081</t>
  </si>
  <si>
    <t>20a5d6bd2c070044</t>
  </si>
  <si>
    <t>342cb622</t>
  </si>
  <si>
    <t>4667ca2ebb824165</t>
  </si>
  <si>
    <t>3dd15359</t>
  </si>
  <si>
    <t>74f68b016b928024</t>
  </si>
  <si>
    <t>4fc0dab6</t>
  </si>
  <si>
    <t>31850f8812435383</t>
  </si>
  <si>
    <t>a3f0266552f31050</t>
  </si>
  <si>
    <t>63bd4029</t>
  </si>
  <si>
    <t>837fbdf7b4843199</t>
  </si>
  <si>
    <t>9d5fa4fa21690082</t>
  </si>
  <si>
    <t>65d8174b</t>
  </si>
  <si>
    <t>d1e24bbecfa44044</t>
  </si>
  <si>
    <t>6a815831</t>
  </si>
  <si>
    <t>30a3ce11d3f45957</t>
  </si>
  <si>
    <t>a68da178</t>
  </si>
  <si>
    <t>3dbfe12c8d170585</t>
  </si>
  <si>
    <t>e75b8874</t>
  </si>
  <si>
    <t>3998606973997737</t>
  </si>
  <si>
    <t>6e902127</t>
  </si>
  <si>
    <t>3bfe60cbaf647700</t>
  </si>
  <si>
    <t>8c24cc2c</t>
  </si>
  <si>
    <t>865927aed8759530</t>
  </si>
  <si>
    <t>3bfe60cbaf647701</t>
  </si>
  <si>
    <t>99e73f3a</t>
  </si>
  <si>
    <t>befbd3de21b65056</t>
  </si>
  <si>
    <t>ac42c679</t>
  </si>
  <si>
    <t>5c5066b5ac472978</t>
  </si>
  <si>
    <t>ad881ad3</t>
  </si>
  <si>
    <t>3a0162ff7aa73532</t>
  </si>
  <si>
    <t>b6006c52</t>
  </si>
  <si>
    <t>a498f6c940477105</t>
  </si>
  <si>
    <t>c9154827</t>
  </si>
  <si>
    <t>dc5d59f3d7885024</t>
  </si>
  <si>
    <t>d5fc3aee</t>
  </si>
  <si>
    <t>b50892499cc90380</t>
  </si>
  <si>
    <t>d79b6ee4</t>
  </si>
  <si>
    <t>3ed0ba864a291077</t>
  </si>
  <si>
    <t>b8178633</t>
  </si>
  <si>
    <t>448a85f7e6c77989</t>
  </si>
  <si>
    <t>448a85f7e6c77990</t>
  </si>
  <si>
    <t>8c91f70bb3d32145</t>
  </si>
  <si>
    <t>09084b06</t>
  </si>
  <si>
    <t>f91237d2d3f6730</t>
  </si>
  <si>
    <t>b0ce3be5</t>
  </si>
  <si>
    <t>e15058a5b4674929</t>
  </si>
  <si>
    <t>c3e172f6</t>
  </si>
  <si>
    <t>f493512734f82963</t>
  </si>
  <si>
    <t>0aab363d</t>
  </si>
  <si>
    <t>a6b1d258e7e7389</t>
  </si>
  <si>
    <t>d243caf8</t>
  </si>
  <si>
    <t>7a336aa00e888765</t>
  </si>
  <si>
    <t>40c50e67</t>
  </si>
  <si>
    <t>2a2696663cc29295</t>
  </si>
  <si>
    <t>52e4efc8</t>
  </si>
  <si>
    <t>86bf296979b36568</t>
  </si>
  <si>
    <t>722ba85a</t>
  </si>
  <si>
    <t>f0ed52cc92f49038</t>
  </si>
  <si>
    <t>de93e535</t>
  </si>
  <si>
    <t>7320dd8c97a94063</t>
  </si>
  <si>
    <t>8ad2ca77</t>
  </si>
  <si>
    <t>064f6c9cbc658952</t>
  </si>
  <si>
    <t>7ff8ae4b</t>
  </si>
  <si>
    <t>59c0b55e98a54663</t>
  </si>
  <si>
    <t>59c0b55e98a54664</t>
  </si>
  <si>
    <t>8f43ff90</t>
  </si>
  <si>
    <t>57c03b40cd960840</t>
  </si>
  <si>
    <t>fb59b91e</t>
  </si>
  <si>
    <t>1e6aee3562c106187</t>
  </si>
  <si>
    <t>85fe1bd7</t>
  </si>
  <si>
    <t>dfc281095f257009</t>
  </si>
  <si>
    <t>a54279af</t>
  </si>
  <si>
    <t>dc41983051069987</t>
  </si>
  <si>
    <t>bbb31804</t>
  </si>
  <si>
    <t>68086d30f0879467</t>
  </si>
  <si>
    <t>bc904e30</t>
  </si>
  <si>
    <t>e58f52fa4bd79819</t>
  </si>
  <si>
    <t>c788273c</t>
  </si>
  <si>
    <t>8637e94f20984407</t>
  </si>
  <si>
    <t>f95a2b2e</t>
  </si>
  <si>
    <t>24fc192789c105340</t>
  </si>
  <si>
    <t>d785d553d8c1211</t>
  </si>
  <si>
    <t>9c9fd21b</t>
  </si>
  <si>
    <t>c8aef687bbf66217</t>
  </si>
  <si>
    <t>0bcd9517</t>
  </si>
  <si>
    <t>9a7471b2f0e7851</t>
  </si>
  <si>
    <t>0bdb5d86</t>
  </si>
  <si>
    <t>7658bf8f0327864</t>
  </si>
  <si>
    <t>a6a51cb6</t>
  </si>
  <si>
    <t>0e33efff87170624</t>
  </si>
  <si>
    <t>2a415f6f</t>
  </si>
  <si>
    <t>184128584220106</t>
  </si>
  <si>
    <t>1e8c4187</t>
  </si>
  <si>
    <t>a741cabab1015517</t>
  </si>
  <si>
    <t>473157f1</t>
  </si>
  <si>
    <t>ac775b8cbe931867</t>
  </si>
  <si>
    <t>4ae2dd8a</t>
  </si>
  <si>
    <t>7d0ed14a4fe33288</t>
  </si>
  <si>
    <t>0c20893b</t>
  </si>
  <si>
    <t>7b836547d1a7976</t>
  </si>
  <si>
    <t>4c09ca79</t>
  </si>
  <si>
    <t>3a211eeaa0433817</t>
  </si>
  <si>
    <t>a6aa1c42</t>
  </si>
  <si>
    <t>8722892d93a70631</t>
  </si>
  <si>
    <t>518c06b3</t>
  </si>
  <si>
    <t>026fc29a2f736046</t>
  </si>
  <si>
    <t>9f505f30</t>
  </si>
  <si>
    <t>004808b454d67357</t>
  </si>
  <si>
    <t>6c3af46b</t>
  </si>
  <si>
    <t>83971d1855c46708</t>
  </si>
  <si>
    <t>96e636a6</t>
  </si>
  <si>
    <t>f8e8124949963914</t>
  </si>
  <si>
    <t>5ab1cf53</t>
  </si>
  <si>
    <t>031011887d439646</t>
  </si>
  <si>
    <t>9ea7f0b3</t>
  </si>
  <si>
    <t>61d68b96ee067057</t>
  </si>
  <si>
    <t>95284be1ce321852</t>
  </si>
  <si>
    <t>3bc359a8</t>
  </si>
  <si>
    <t>f89c58f19e127208</t>
  </si>
  <si>
    <t>0e0cf193</t>
  </si>
  <si>
    <t>76f3f54d5518760</t>
  </si>
  <si>
    <t>2a49a6d2</t>
  </si>
  <si>
    <t>e2b57b9126c20127</t>
  </si>
  <si>
    <t>e2b57b9126c20128</t>
  </si>
  <si>
    <t>152f4240</t>
  </si>
  <si>
    <t>8738373a51a11638</t>
  </si>
  <si>
    <t>1778756e</t>
  </si>
  <si>
    <t>552e10583ef12538</t>
  </si>
  <si>
    <t>747c3580</t>
  </si>
  <si>
    <t>be5c2c72c8349983</t>
  </si>
  <si>
    <t>28b72b73</t>
  </si>
  <si>
    <t>319db888e5a19460</t>
  </si>
  <si>
    <t>7909d097</t>
  </si>
  <si>
    <t>c51c5b3df6951754</t>
  </si>
  <si>
    <t>004808b454d67358</t>
  </si>
  <si>
    <t>3b6f775e</t>
  </si>
  <si>
    <t>99d979b24ca27073</t>
  </si>
  <si>
    <t>0d66761a</t>
  </si>
  <si>
    <t>884c98070ae8507</t>
  </si>
  <si>
    <t>4afc2ff0</t>
  </si>
  <si>
    <t>eb119f5a3f533338</t>
  </si>
  <si>
    <t>9b36b81f</t>
  </si>
  <si>
    <t>b7e57bc3c3a65630</t>
  </si>
  <si>
    <t>53ed56b3</t>
  </si>
  <si>
    <t>ef1f26eb29836996</t>
  </si>
  <si>
    <t>b4e4b75b</t>
  </si>
  <si>
    <t>0cfd9d781e276626</t>
  </si>
  <si>
    <t>55ef85fa</t>
  </si>
  <si>
    <t>d5c81ea634737774</t>
  </si>
  <si>
    <t>6fb4c6ba</t>
  </si>
  <si>
    <t>0c71318fab748154</t>
  </si>
  <si>
    <t>8e61db8c16729850</t>
  </si>
  <si>
    <t>0cfd9d781e276627</t>
  </si>
  <si>
    <t>722fded3</t>
  </si>
  <si>
    <t>23a1f80c82449046</t>
  </si>
  <si>
    <t>c44df81c</t>
  </si>
  <si>
    <t>e873f67a36c83109</t>
  </si>
  <si>
    <t>2745a029</t>
  </si>
  <si>
    <t>c8cb67eea4818914</t>
  </si>
  <si>
    <t>a6beed56</t>
  </si>
  <si>
    <t>a1bd4f5a92070662</t>
  </si>
  <si>
    <t>cae3a3e2</t>
  </si>
  <si>
    <t>3e55f865d3285769</t>
  </si>
  <si>
    <t>35fa85f6</t>
  </si>
  <si>
    <t>7d466f8622224871</t>
  </si>
  <si>
    <t>7afc7ce0</t>
  </si>
  <si>
    <t>bd8223284c852543</t>
  </si>
  <si>
    <t>875bcf74</t>
  </si>
  <si>
    <t>b763ff86eef57540</t>
  </si>
  <si>
    <t>8d4db52f</t>
  </si>
  <si>
    <t>20fd1e152af60008</t>
  </si>
  <si>
    <t>9016cbd1</t>
  </si>
  <si>
    <t>2adb410262861150</t>
  </si>
  <si>
    <t>94d2d0f4</t>
  </si>
  <si>
    <t>7728b8ef4ba63076</t>
  </si>
  <si>
    <t>ddb21ff7</t>
  </si>
  <si>
    <t>6fb2ced246793702</t>
  </si>
  <si>
    <t>7d466f8622224872</t>
  </si>
  <si>
    <t>a6601ce7</t>
  </si>
  <si>
    <t>de6884fbf0570489</t>
  </si>
  <si>
    <t>de6884fbf0570490</t>
  </si>
  <si>
    <t>ada7cc0f</t>
  </si>
  <si>
    <t>801dcb87f8973591</t>
  </si>
  <si>
    <t>de2c2bb2</t>
  </si>
  <si>
    <t>d371e24d8f293885</t>
  </si>
  <si>
    <t>3cc8a2a2</t>
  </si>
  <si>
    <t>792b86c4ae627639</t>
  </si>
  <si>
    <t>a6cbfe49</t>
  </si>
  <si>
    <t>8edcf628c3270677</t>
  </si>
  <si>
    <t>d371e24d8f293886</t>
  </si>
  <si>
    <t>b9778ca6</t>
  </si>
  <si>
    <t>b67cb70f41778583</t>
  </si>
  <si>
    <t>bb1057c9</t>
  </si>
  <si>
    <t>8fcb595295a79226</t>
  </si>
  <si>
    <t>effdabc4</t>
  </si>
  <si>
    <t>5f7e0b6d003101407</t>
  </si>
  <si>
    <t>2003c5f9</t>
  </si>
  <si>
    <t>0b7784393b816086</t>
  </si>
  <si>
    <t>c1a0edce</t>
  </si>
  <si>
    <t>7d6b28f7dde81957</t>
  </si>
  <si>
    <t>c63dc3f8</t>
  </si>
  <si>
    <t>d30eced756283873</t>
  </si>
  <si>
    <t>d30eced756283874</t>
  </si>
  <si>
    <t>884c98070ae8508</t>
  </si>
  <si>
    <t>0f6a29c2f6b2819</t>
  </si>
  <si>
    <t>0f6a29c2f6b2820</t>
  </si>
  <si>
    <t>0629531e</t>
  </si>
  <si>
    <t>57009c465f15618</t>
  </si>
  <si>
    <t>16a5f2d8</t>
  </si>
  <si>
    <t>a8dc6918ea712225</t>
  </si>
  <si>
    <t>25db09fe</t>
  </si>
  <si>
    <t>8e1504aabff18321</t>
  </si>
  <si>
    <t>27aeed46</t>
  </si>
  <si>
    <t>b45d964607219072</t>
  </si>
  <si>
    <t>2b62f148</t>
  </si>
  <si>
    <t>df3f27d49db20564</t>
  </si>
  <si>
    <t>d5aadaa9</t>
  </si>
  <si>
    <t>69a42390b9590230</t>
  </si>
  <si>
    <t>e7c47b69</t>
  </si>
  <si>
    <t>a437e235e4997903</t>
  </si>
  <si>
    <t>ec31b586</t>
  </si>
  <si>
    <t>9b2e55fbd2e99800</t>
  </si>
  <si>
    <t>3dffd123</t>
  </si>
  <si>
    <t>287037ba78528093</t>
  </si>
  <si>
    <t>f7a9de1f</t>
  </si>
  <si>
    <t>67fd8444781104636</t>
  </si>
  <si>
    <t>0b7784393b816087</t>
  </si>
  <si>
    <t>acbb43fc</t>
  </si>
  <si>
    <t>2d7395ed76d73183</t>
  </si>
  <si>
    <t>1e86e0eb</t>
  </si>
  <si>
    <t>389bf0c142515506</t>
  </si>
  <si>
    <t>5bfed730</t>
  </si>
  <si>
    <t>0c136d0413d40189</t>
  </si>
  <si>
    <t>328cc383</t>
  </si>
  <si>
    <t>26379ab530423520</t>
  </si>
  <si>
    <t>a6e5db33</t>
  </si>
  <si>
    <t>c6405bfb81d70704</t>
  </si>
  <si>
    <t>340362e161a70705</t>
  </si>
  <si>
    <t>35031e1d</t>
  </si>
  <si>
    <t>7c4c3ae347e24506</t>
  </si>
  <si>
    <t>7d28d6f1</t>
  </si>
  <si>
    <t>a6e0f4836a453447</t>
  </si>
  <si>
    <t>88ead82c</t>
  </si>
  <si>
    <t>d6a32a75f7558162</t>
  </si>
  <si>
    <t>d6a32a75f7558163</t>
  </si>
  <si>
    <t>9bc3dda0</t>
  </si>
  <si>
    <t>c7184af7a6365859</t>
  </si>
  <si>
    <t>d6f9a9e0</t>
  </si>
  <si>
    <t>4eb7dc998ee90802</t>
  </si>
  <si>
    <t>f98617c1</t>
  </si>
  <si>
    <t>bbb342b58e3105406</t>
  </si>
  <si>
    <t>129bac3b</t>
  </si>
  <si>
    <t>abc024efcda10602</t>
  </si>
  <si>
    <t>2b4bfefe</t>
  </si>
  <si>
    <t>c7028eba98420527</t>
  </si>
  <si>
    <t>99a4531c</t>
  </si>
  <si>
    <t>c6ec91fa48264964</t>
  </si>
  <si>
    <t>35c27381</t>
  </si>
  <si>
    <t>df8600fab9224766</t>
  </si>
  <si>
    <t>4937cfb9</t>
  </si>
  <si>
    <t>68fbb50e5a232608</t>
  </si>
  <si>
    <t>adecb2a1</t>
  </si>
  <si>
    <t>32a6a3d553f73715</t>
  </si>
  <si>
    <t>7939badc</t>
  </si>
  <si>
    <t>d48939350a651822</t>
  </si>
  <si>
    <t>86b9c473</t>
  </si>
  <si>
    <t>0031800f7ef57306</t>
  </si>
  <si>
    <t>3feccc7e</t>
  </si>
  <si>
    <t>d4a4061d0fe28977</t>
  </si>
  <si>
    <t>a6efd05d</t>
  </si>
  <si>
    <t>54ab7ada00470722</t>
  </si>
  <si>
    <t>d4a4061d0fe28978</t>
  </si>
  <si>
    <t>410082aa</t>
  </si>
  <si>
    <t>142940f5b3629388</t>
  </si>
  <si>
    <t>c336964d</t>
  </si>
  <si>
    <t>bab1e1bb07782694</t>
  </si>
  <si>
    <t>86d03132</t>
  </si>
  <si>
    <t>b5e303e858f57339</t>
  </si>
  <si>
    <t>d16d675c</t>
  </si>
  <si>
    <t>f29b3ae86d488428</t>
  </si>
  <si>
    <t>e2932342910181</t>
  </si>
  <si>
    <t>d95e6772</t>
  </si>
  <si>
    <t>c3f675d688491823</t>
  </si>
  <si>
    <t>a6f2e289</t>
  </si>
  <si>
    <t>8d5c3f2330a70730</t>
  </si>
  <si>
    <t>8d5c3f2330a70731</t>
  </si>
  <si>
    <t>a6f31f64</t>
  </si>
  <si>
    <t>35dcd57ac4370732</t>
  </si>
  <si>
    <t>19b5d972</t>
  </si>
  <si>
    <t>fd15c4c1c9a13435</t>
  </si>
  <si>
    <t>a6f4cc74</t>
  </si>
  <si>
    <t>8fb4e63a93d70734</t>
  </si>
  <si>
    <t>265707bc</t>
  </si>
  <si>
    <t>cb98cd37fc918527</t>
  </si>
  <si>
    <t>a6f6eb47</t>
  </si>
  <si>
    <t>109de402d3670736</t>
  </si>
  <si>
    <t>31c371b7</t>
  </si>
  <si>
    <t>371239c40bf23228</t>
  </si>
  <si>
    <t>a6f75b0c</t>
  </si>
  <si>
    <t>f404212469070738</t>
  </si>
  <si>
    <t>4c5e51ca</t>
  </si>
  <si>
    <t>926e6e7b6e433957</t>
  </si>
  <si>
    <t>e27b917f</t>
  </si>
  <si>
    <t>095f99b67f695683</t>
  </si>
  <si>
    <t>4d049652</t>
  </si>
  <si>
    <t>89fca23980f34217</t>
  </si>
  <si>
    <t>f503ce19</t>
  </si>
  <si>
    <t>035b2bf27e0103564</t>
  </si>
  <si>
    <t>4e302578</t>
  </si>
  <si>
    <t>3622f894aeb34725</t>
  </si>
  <si>
    <t>52c041f0</t>
  </si>
  <si>
    <t>b8916a65b1436491</t>
  </si>
  <si>
    <t>ff3f0b2a</t>
  </si>
  <si>
    <t>8cbac5b8a1d107786</t>
  </si>
  <si>
    <t>58c787de</t>
  </si>
  <si>
    <t>507ed435b1138832</t>
  </si>
  <si>
    <t>578cc0fd</t>
  </si>
  <si>
    <t>14f1c06191f38381</t>
  </si>
  <si>
    <t>68f57bee</t>
  </si>
  <si>
    <t>038a278dd8145296</t>
  </si>
  <si>
    <t>3e2f1667</t>
  </si>
  <si>
    <t>3a78c2cec8b28194</t>
  </si>
  <si>
    <t>2af6b322</t>
  </si>
  <si>
    <t>cdce92a24f320395</t>
  </si>
  <si>
    <t>5d2fb29a</t>
  </si>
  <si>
    <t>8ae20dac32840634</t>
  </si>
  <si>
    <t>66c21302</t>
  </si>
  <si>
    <t>5f392b751e144396</t>
  </si>
  <si>
    <t>b229d730</t>
  </si>
  <si>
    <t>4ae1a6bab9a75490</t>
  </si>
  <si>
    <t>7fcf2e25</t>
  </si>
  <si>
    <t>0466b941cf754585</t>
  </si>
  <si>
    <t>93906d01</t>
  </si>
  <si>
    <t>07fd507692362583</t>
  </si>
  <si>
    <t>a6ffc395</t>
  </si>
  <si>
    <t>ed5ad99756970756</t>
  </si>
  <si>
    <t>733cac5d</t>
  </si>
  <si>
    <t>72e317ed6bd49493</t>
  </si>
  <si>
    <t>946e0f5e</t>
  </si>
  <si>
    <t>6fd6394a14e62911</t>
  </si>
  <si>
    <t>b234a6c1</t>
  </si>
  <si>
    <t>4e12db397a675501</t>
  </si>
  <si>
    <t>9c73cc85</t>
  </si>
  <si>
    <t>a44d58a129d66158</t>
  </si>
  <si>
    <t>ad410c26</t>
  </si>
  <si>
    <t>1acd6ce565973410</t>
  </si>
  <si>
    <t>af501824</t>
  </si>
  <si>
    <t>3b5c62bc64074283</t>
  </si>
  <si>
    <t>72e317ed6bd49494</t>
  </si>
  <si>
    <t>a702bcbd</t>
  </si>
  <si>
    <t>50bedbc8e5670764</t>
  </si>
  <si>
    <t>50bedbc8e5670765</t>
  </si>
  <si>
    <t>cbbfba17</t>
  </si>
  <si>
    <t>97c913982fd86104</t>
  </si>
  <si>
    <t>7b637d97</t>
  </si>
  <si>
    <t>b2f534c6fc152738</t>
  </si>
  <si>
    <t>bacec346</t>
  </si>
  <si>
    <t>9ffeb582fac79135</t>
  </si>
  <si>
    <t>ea925b27b9553165</t>
  </si>
  <si>
    <t>c1f5d19a</t>
  </si>
  <si>
    <t>2529c17ba3982093</t>
  </si>
  <si>
    <t>c4214a45</t>
  </si>
  <si>
    <t>74b0add7df883060</t>
  </si>
  <si>
    <t>de327be7</t>
  </si>
  <si>
    <t>a229c07d98393903</t>
  </si>
  <si>
    <t>e7a45fdc</t>
  </si>
  <si>
    <t>15cf3fe30ab97843</t>
  </si>
  <si>
    <t>864ae66b</t>
  </si>
  <si>
    <t>f5e11208b3b57121</t>
  </si>
  <si>
    <t>ea596ed8</t>
  </si>
  <si>
    <t>60edb7b3ed598994</t>
  </si>
  <si>
    <t>f84ef391</t>
  </si>
  <si>
    <t>3272854c1a6104908</t>
  </si>
  <si>
    <t>884c98070ae8509</t>
  </si>
  <si>
    <t>a70d235b</t>
  </si>
  <si>
    <t>a35295bed1a70778</t>
  </si>
  <si>
    <t>fab263ed</t>
  </si>
  <si>
    <t>4cf9472ba20105923</t>
  </si>
  <si>
    <t>a952b0cb</t>
  </si>
  <si>
    <t>ccb9d365b3871765</t>
  </si>
  <si>
    <t>91c8c412</t>
  </si>
  <si>
    <t>9d6ff1e5b8161821</t>
  </si>
  <si>
    <t>9ed0d10c</t>
  </si>
  <si>
    <t>1a6d53649ef67128</t>
  </si>
  <si>
    <t>a712c333</t>
  </si>
  <si>
    <t>b58bdaa1b6a70783</t>
  </si>
  <si>
    <t>9824eeb6</t>
  </si>
  <si>
    <t>3843fb77b9764404</t>
  </si>
  <si>
    <t>72e317ed6bd49495</t>
  </si>
  <si>
    <t>d40fcb6f</t>
  </si>
  <si>
    <t>5cd8309c13d89519</t>
  </si>
  <si>
    <t>9f7d143a</t>
  </si>
  <si>
    <t>41d55d9930e67441</t>
  </si>
  <si>
    <t>32788c8e</t>
  </si>
  <si>
    <t>1b4ea11cea123496</t>
  </si>
  <si>
    <t>226e52bc</t>
  </si>
  <si>
    <t>a7788bca0b716970</t>
  </si>
  <si>
    <t>41d55d9930e67442</t>
  </si>
  <si>
    <t>2b40bfbd</t>
  </si>
  <si>
    <t>9d44b03c51420508</t>
  </si>
  <si>
    <t>60d25732</t>
  </si>
  <si>
    <t>929b280e37a42112</t>
  </si>
  <si>
    <t>63e07d4d</t>
  </si>
  <si>
    <t>0aa4315c55f43261</t>
  </si>
  <si>
    <t>a2657ac6</t>
  </si>
  <si>
    <t>52746ecc54268684</t>
  </si>
  <si>
    <t>a3971c23</t>
  </si>
  <si>
    <t>e3cdcadf8b469211</t>
  </si>
  <si>
    <t>b546880e</t>
  </si>
  <si>
    <t>bcf5c1f76b276800</t>
  </si>
  <si>
    <t>a71c194e</t>
  </si>
  <si>
    <t>ee1df6440a070797</t>
  </si>
  <si>
    <t>ee1df6440a070798</t>
  </si>
  <si>
    <t>0aa4315c55f43262</t>
  </si>
  <si>
    <t>e38a8726</t>
  </si>
  <si>
    <t>ff0e82f07bd96108</t>
  </si>
  <si>
    <t>2df3756e</t>
  </si>
  <si>
    <t>30d4663938e21612</t>
  </si>
  <si>
    <t>30d4663938e21613</t>
  </si>
  <si>
    <t>bacd7ad0</t>
  </si>
  <si>
    <t>d031914a15679134</t>
  </si>
  <si>
    <t>c2bbca8e</t>
  </si>
  <si>
    <t>f149efdc0a482456</t>
  </si>
  <si>
    <t>38a47aef</t>
  </si>
  <si>
    <t>5d1145a615c25935</t>
  </si>
  <si>
    <t>c98a7ae5</t>
  </si>
  <si>
    <t>80072cd698285209</t>
  </si>
  <si>
    <t>ca0eb27c</t>
  </si>
  <si>
    <t>7ab4c7f215885414</t>
  </si>
  <si>
    <t>d1dede67</t>
  </si>
  <si>
    <t>d6e7093e2e988605</t>
  </si>
  <si>
    <t>a724739a</t>
  </si>
  <si>
    <t>1d4f300f99170809</t>
  </si>
  <si>
    <t>1d4f300f99170810</t>
  </si>
  <si>
    <t>1d4f300f99170811</t>
  </si>
  <si>
    <t>dde74848</t>
  </si>
  <si>
    <t>af5e40d2ee893775</t>
  </si>
  <si>
    <t>ddb7244d</t>
  </si>
  <si>
    <t>ef1de3c10c593711</t>
  </si>
  <si>
    <t>177fd9fc</t>
  </si>
  <si>
    <t>305a472ffc212545</t>
  </si>
  <si>
    <t>2b577a47</t>
  </si>
  <si>
    <t>67ee2fca35520546</t>
  </si>
  <si>
    <t>d156bb30</t>
  </si>
  <si>
    <t>8dde8c0196a88400</t>
  </si>
  <si>
    <t>e4b468b0</t>
  </si>
  <si>
    <t>dcc8b74a7d196600</t>
  </si>
  <si>
    <t>1c892852</t>
  </si>
  <si>
    <t>3af795013dc14655</t>
  </si>
  <si>
    <t>1d23dbf4</t>
  </si>
  <si>
    <t>50365e2979114914</t>
  </si>
  <si>
    <t>a729847d</t>
  </si>
  <si>
    <t>4a740588eb870820</t>
  </si>
  <si>
    <t>4a740588eb870821</t>
  </si>
  <si>
    <t>2b8a5aa6</t>
  </si>
  <si>
    <t>62e367a175e20605</t>
  </si>
  <si>
    <t>50365e2979114915</t>
  </si>
  <si>
    <t>37b2e4f8</t>
  </si>
  <si>
    <t>d4ae59a135625546</t>
  </si>
  <si>
    <t>1f429003</t>
  </si>
  <si>
    <t>fa1001d82b215780</t>
  </si>
  <si>
    <t>df705dbb</t>
  </si>
  <si>
    <t>ef6deffb8ad94451</t>
  </si>
  <si>
    <t>9ece4a52</t>
  </si>
  <si>
    <t>aa476ac2cd367124</t>
  </si>
  <si>
    <t>2b94c0cf</t>
  </si>
  <si>
    <t>67a458a5d3c20626</t>
  </si>
  <si>
    <t>20af14ae</t>
  </si>
  <si>
    <t>637c54f478b16329</t>
  </si>
  <si>
    <t>058e45cd</t>
  </si>
  <si>
    <t>f461b60f83e5379</t>
  </si>
  <si>
    <t>08160ec9</t>
  </si>
  <si>
    <t>2180bb7774d6383</t>
  </si>
  <si>
    <t>67a458a5d3c20627</t>
  </si>
  <si>
    <t>0ffdf22d</t>
  </si>
  <si>
    <t>cef91fa30b99597</t>
  </si>
  <si>
    <t>3047f840</t>
  </si>
  <si>
    <t>bdc838b400522619</t>
  </si>
  <si>
    <t>a72d6aba</t>
  </si>
  <si>
    <t>5efdb38162370835</t>
  </si>
  <si>
    <t>bdc838b400522620</t>
  </si>
  <si>
    <t>3a44321e</t>
  </si>
  <si>
    <t>8b8bf938dac26582</t>
  </si>
  <si>
    <t>ef6deffb8ad94452</t>
  </si>
  <si>
    <t>5d22f290</t>
  </si>
  <si>
    <t>a8aca31f6dc40619</t>
  </si>
  <si>
    <t>2c293045</t>
  </si>
  <si>
    <t>0f078b7113120899</t>
  </si>
  <si>
    <t>371162c9</t>
  </si>
  <si>
    <t>76b7ea74cc025295</t>
  </si>
  <si>
    <t>1e1da27d</t>
  </si>
  <si>
    <t>43878ece5d315329</t>
  </si>
  <si>
    <t>43878ece5d315330</t>
  </si>
  <si>
    <t>2d676cf6dac84765</t>
  </si>
  <si>
    <t>2a28774c</t>
  </si>
  <si>
    <t>8260ce66a7720073</t>
  </si>
  <si>
    <t>6c13da55</t>
  </si>
  <si>
    <t>136496d875746632</t>
  </si>
  <si>
    <t>7adc9715</t>
  </si>
  <si>
    <t>a3869d03d4052495</t>
  </si>
  <si>
    <t>a3869d03d4052496</t>
  </si>
  <si>
    <t>2e23bc12</t>
  </si>
  <si>
    <t>b0f2da2041121695</t>
  </si>
  <si>
    <t>30b88508</t>
  </si>
  <si>
    <t>b1a843410b922812</t>
  </si>
  <si>
    <t>7ce20f46</t>
  </si>
  <si>
    <t>14eb260c04453352</t>
  </si>
  <si>
    <t>3da5a2ae</t>
  </si>
  <si>
    <t>f944785d0fc27960</t>
  </si>
  <si>
    <t>a1734329</t>
  </si>
  <si>
    <t>71fdf955a0468300</t>
  </si>
  <si>
    <t>3f13f682</t>
  </si>
  <si>
    <t>a9fee8af14d28574</t>
  </si>
  <si>
    <t>2f9a1d24</t>
  </si>
  <si>
    <t>0631f2988f222359</t>
  </si>
  <si>
    <t>35f0bc44</t>
  </si>
  <si>
    <t>858678e6de324853</t>
  </si>
  <si>
    <t>46222e4d</t>
  </si>
  <si>
    <t>21a7881016731478</t>
  </si>
  <si>
    <t>4e6e6cb4</t>
  </si>
  <si>
    <t>e09d339d65134808</t>
  </si>
  <si>
    <t>e09d339d65134809</t>
  </si>
  <si>
    <t>a7411db1</t>
  </si>
  <si>
    <t>d67036f315a70860</t>
  </si>
  <si>
    <t>6d833faa</t>
  </si>
  <si>
    <t>3503ba54d9147274</t>
  </si>
  <si>
    <t>bb306d75</t>
  </si>
  <si>
    <t>26db871caad79269</t>
  </si>
  <si>
    <t>507db6bc</t>
  </si>
  <si>
    <t>39b59318fcf35653</t>
  </si>
  <si>
    <t>df13f282</t>
  </si>
  <si>
    <t>95b9add816a94289</t>
  </si>
  <si>
    <t>95b9add816a94290</t>
  </si>
  <si>
    <t>11eaeaa9</t>
  </si>
  <si>
    <t>ee5a9e96bcb10327</t>
  </si>
  <si>
    <t>7848509f</t>
  </si>
  <si>
    <t>d340e7ee5d151460</t>
  </si>
  <si>
    <t>b254feab</t>
  </si>
  <si>
    <t>4f822c1a28975553</t>
  </si>
  <si>
    <t>d340e7ee5d151461</t>
  </si>
  <si>
    <t>f7d5dfb1</t>
  </si>
  <si>
    <t>0458a608306104695</t>
  </si>
  <si>
    <t>fbe7fec1</t>
  </si>
  <si>
    <t>98463b4adbd106398</t>
  </si>
  <si>
    <t>afca63ac</t>
  </si>
  <si>
    <t>3e2f353e48b74503</t>
  </si>
  <si>
    <t>86ac962b</t>
  </si>
  <si>
    <t>48cfab02aa457267</t>
  </si>
  <si>
    <t>aec9c3f4</t>
  </si>
  <si>
    <t>b9951a24b7774085</t>
  </si>
  <si>
    <t>5dab1338</t>
  </si>
  <si>
    <t>9adf76e1d4940849</t>
  </si>
  <si>
    <t>cd180d3c</t>
  </si>
  <si>
    <t>eb7f2c6e45386624</t>
  </si>
  <si>
    <t>d79d1673</t>
  </si>
  <si>
    <t>fa4da8ad11091080</t>
  </si>
  <si>
    <t>bf477957</t>
  </si>
  <si>
    <t>0c44febe78580974</t>
  </si>
  <si>
    <t>dc44a20c</t>
  </si>
  <si>
    <t>c92070b2f4c93083</t>
  </si>
  <si>
    <t>a74d25f0</t>
  </si>
  <si>
    <t>b9cfbb7453870880</t>
  </si>
  <si>
    <t>b9cfbb7453870881</t>
  </si>
  <si>
    <t>6d6a58cc</t>
  </si>
  <si>
    <t>34d9e19bed047225</t>
  </si>
  <si>
    <t>0fc4b685</t>
  </si>
  <si>
    <t>b002971d9849508</t>
  </si>
  <si>
    <t>2bcfcd28</t>
  </si>
  <si>
    <t>1f1f68568ef20727</t>
  </si>
  <si>
    <t>c116f66f</t>
  </si>
  <si>
    <t>ca75946199181755</t>
  </si>
  <si>
    <t>3340b04b</t>
  </si>
  <si>
    <t>bad4e8976eb23811</t>
  </si>
  <si>
    <t>7524e85c</t>
  </si>
  <si>
    <t>01be412c7fd50261</t>
  </si>
  <si>
    <t>2be93801</t>
  </si>
  <si>
    <t>7edc428ea0520777</t>
  </si>
  <si>
    <t>a144dbb1</t>
  </si>
  <si>
    <t>aa6bd35f58468212</t>
  </si>
  <si>
    <t>01be412c7fd50262</t>
  </si>
  <si>
    <t>7ce2c72e</t>
  </si>
  <si>
    <t>ae5b444c65853353</t>
  </si>
  <si>
    <t>9a24f281</t>
  </si>
  <si>
    <t>919af50b23665173</t>
  </si>
  <si>
    <t>9b35ff81</t>
  </si>
  <si>
    <t>573b8bd5fdc65627</t>
  </si>
  <si>
    <t>573b8bd5fdc65628</t>
  </si>
  <si>
    <t>0013e4da</t>
  </si>
  <si>
    <t>bc1232a4fbf3191</t>
  </si>
  <si>
    <t>887340363c95604</t>
  </si>
  <si>
    <t>70ff52ef</t>
  </si>
  <si>
    <t>99398d8b1bc48642</t>
  </si>
  <si>
    <t>99398d8b1bc48643</t>
  </si>
  <si>
    <t>a729c551</t>
  </si>
  <si>
    <t>d0f89c0f1e870823</t>
  </si>
  <si>
    <t>4a3671d9</t>
  </si>
  <si>
    <t>0cb2b6238eb33018</t>
  </si>
  <si>
    <t>2c018b63</t>
  </si>
  <si>
    <t>125f15d466820824</t>
  </si>
  <si>
    <t>99398d8b1bc48644</t>
  </si>
  <si>
    <t>5ffdd8a0</t>
  </si>
  <si>
    <t>4cb4b031c4741781</t>
  </si>
  <si>
    <t>6677f7b7</t>
  </si>
  <si>
    <t>2b1bf99228544283</t>
  </si>
  <si>
    <t>bbdc58fa</t>
  </si>
  <si>
    <t>73456bfa4e579544</t>
  </si>
  <si>
    <t>75ed9019</t>
  </si>
  <si>
    <t>69ed18731c150552</t>
  </si>
  <si>
    <t>9d1a22ed</t>
  </si>
  <si>
    <t>3a1b671e8ef66433</t>
  </si>
  <si>
    <t>19c72b46</t>
  </si>
  <si>
    <t>fb651269dc113470</t>
  </si>
  <si>
    <t>b26b4ff2</t>
  </si>
  <si>
    <t>8b2a4add5ec75581</t>
  </si>
  <si>
    <t>c5a486e6</t>
  </si>
  <si>
    <t>be3f174f28983627</t>
  </si>
  <si>
    <t>e8cb3421</t>
  </si>
  <si>
    <t>ca39829876f98320</t>
  </si>
  <si>
    <t>ca8569cb</t>
  </si>
  <si>
    <t>274759de84685608</t>
  </si>
  <si>
    <t>ccce404a</t>
  </si>
  <si>
    <t>ec4f78f32be86508</t>
  </si>
  <si>
    <t>e9b89d19</t>
  </si>
  <si>
    <t>66ccbd47c0398713</t>
  </si>
  <si>
    <t>f89f3175</t>
  </si>
  <si>
    <t>fa59ab52f10105053</t>
  </si>
  <si>
    <t>ff960818</t>
  </si>
  <si>
    <t>7e87356ca19107934</t>
  </si>
  <si>
    <t>e07f3c67</t>
  </si>
  <si>
    <t>74cb31214df94920</t>
  </si>
  <si>
    <t>193cf9db</t>
  </si>
  <si>
    <t>3375d1a5ad413248</t>
  </si>
  <si>
    <t>32a6e2ec</t>
  </si>
  <si>
    <t>234c8b33ee423564</t>
  </si>
  <si>
    <t>3c27fb95</t>
  </si>
  <si>
    <t>db83344d30727356</t>
  </si>
  <si>
    <t>416cfcd3</t>
  </si>
  <si>
    <t>18c37e4b41829557</t>
  </si>
  <si>
    <t>527ee339</t>
  </si>
  <si>
    <t>34d127227d836395</t>
  </si>
  <si>
    <t>2a091ba181047948</t>
  </si>
  <si>
    <t>1ee66cb6</t>
  </si>
  <si>
    <t>e9d144164a415646</t>
  </si>
  <si>
    <t>c3636485</t>
  </si>
  <si>
    <t>14e873b094e82776</t>
  </si>
  <si>
    <t>00683cc4</t>
  </si>
  <si>
    <t>5b958cbb37a3345</t>
  </si>
  <si>
    <t>ce579e9f06a1747</t>
  </si>
  <si>
    <t>12e57fa7</t>
  </si>
  <si>
    <t>61efc9d9a6a10751</t>
  </si>
  <si>
    <t>270bad9d</t>
  </si>
  <si>
    <t>fc3cc250d9c18809</t>
  </si>
  <si>
    <t>e9d144164a415647</t>
  </si>
  <si>
    <t>e9d144164a415648</t>
  </si>
  <si>
    <t>2bc78c88</t>
  </si>
  <si>
    <t>089ba65953120709</t>
  </si>
  <si>
    <t>21d15070</t>
  </si>
  <si>
    <t>6b6f800099116749</t>
  </si>
  <si>
    <t>4d5260a9</t>
  </si>
  <si>
    <t>1fe550fa35434351</t>
  </si>
  <si>
    <t>2d1905a3</t>
  </si>
  <si>
    <t>ff78cb2225521255</t>
  </si>
  <si>
    <t>627bb2ae</t>
  </si>
  <si>
    <t>d55c85ce6d042701</t>
  </si>
  <si>
    <t>686cff7a</t>
  </si>
  <si>
    <t>767e79b588945065</t>
  </si>
  <si>
    <t>92dfa7da</t>
  </si>
  <si>
    <t>9556942b3a562312</t>
  </si>
  <si>
    <t>a25a66a3</t>
  </si>
  <si>
    <t>7332c148d6568654</t>
  </si>
  <si>
    <t>7332c148d6568655</t>
  </si>
  <si>
    <t>0cddc873</t>
  </si>
  <si>
    <t>e94dc88b5528277</t>
  </si>
  <si>
    <t>121f4b52</t>
  </si>
  <si>
    <t>451ffa38d5d10403</t>
  </si>
  <si>
    <t>1ab9a2dc</t>
  </si>
  <si>
    <t>5d03ed7930313880</t>
  </si>
  <si>
    <t>a779a8a9</t>
  </si>
  <si>
    <t>fa602b2169170944</t>
  </si>
  <si>
    <t>926da180</t>
  </si>
  <si>
    <t>5fca21d19fe62129</t>
  </si>
  <si>
    <t>30c7aedd</t>
  </si>
  <si>
    <t>107a308d13022834</t>
  </si>
  <si>
    <t>5fca21d19fe62130</t>
  </si>
  <si>
    <t>323e17d4</t>
  </si>
  <si>
    <t>bfce6afac4423402</t>
  </si>
  <si>
    <t>33ede4a5</t>
  </si>
  <si>
    <t>fcf89e5119024074</t>
  </si>
  <si>
    <t>a5a8ba8f</t>
  </si>
  <si>
    <t>d8da4c9665470192</t>
  </si>
  <si>
    <t>41b581eb</t>
  </si>
  <si>
    <t>dbc1fef90b729660</t>
  </si>
  <si>
    <t>3973f715</t>
  </si>
  <si>
    <t>2f35bb288d126247</t>
  </si>
  <si>
    <t>2c8ba5bb</t>
  </si>
  <si>
    <t>6529595664821028</t>
  </si>
  <si>
    <t>3df44e9a</t>
  </si>
  <si>
    <t>5b58b147bd928075</t>
  </si>
  <si>
    <t>06b8795d</t>
  </si>
  <si>
    <t>d8260e29dd25800</t>
  </si>
  <si>
    <t>7508a8a7</t>
  </si>
  <si>
    <t>6c998d408c950206</t>
  </si>
  <si>
    <t>0ee5b21a64247188</t>
  </si>
  <si>
    <t>0ee5b21a64247189</t>
  </si>
  <si>
    <t>47aca591</t>
  </si>
  <si>
    <t>16229bf87d132048</t>
  </si>
  <si>
    <t>4b7c56e2</t>
  </si>
  <si>
    <t>885e848efdc33555</t>
  </si>
  <si>
    <t>66d700c8</t>
  </si>
  <si>
    <t>07dee069e4b44430</t>
  </si>
  <si>
    <t>cfede5fb2a32972</t>
  </si>
  <si>
    <t>971dd386</t>
  </si>
  <si>
    <t>cbd2907a58464008</t>
  </si>
  <si>
    <t>cbd2907a58464009</t>
  </si>
  <si>
    <t>9be65eda</t>
  </si>
  <si>
    <t>89e9651848565922</t>
  </si>
  <si>
    <t>a975763e</t>
  </si>
  <si>
    <t>63f676b717e71836</t>
  </si>
  <si>
    <t>cfede5fb2a32973</t>
  </si>
  <si>
    <t>a787e303</t>
  </si>
  <si>
    <t>34fe998454370968</t>
  </si>
  <si>
    <t>63a59111</t>
  </si>
  <si>
    <t>3980b5f00db43160</t>
  </si>
  <si>
    <t>63f676b717e71837</t>
  </si>
  <si>
    <t>aca7f394</t>
  </si>
  <si>
    <t>80cb2bad12673146</t>
  </si>
  <si>
    <t>8a33f41d</t>
  </si>
  <si>
    <t>d91d4d0f60b58679</t>
  </si>
  <si>
    <t>cf669e52</t>
  </si>
  <si>
    <t>6dca8a6cc5d87662</t>
  </si>
  <si>
    <t>b28ce231</t>
  </si>
  <si>
    <t>a3e649cd60d75664</t>
  </si>
  <si>
    <t>ba79ef3a</t>
  </si>
  <si>
    <t>1255a0eb64679016</t>
  </si>
  <si>
    <t>cc057507</t>
  </si>
  <si>
    <t>18e2e1d79ca86200</t>
  </si>
  <si>
    <t>6dd4d1f1</t>
  </si>
  <si>
    <t>e2bce3776de47389</t>
  </si>
  <si>
    <t>e2bce3776de47390</t>
  </si>
  <si>
    <t>9f1fa198</t>
  </si>
  <si>
    <t>fd9f554a76a67265</t>
  </si>
  <si>
    <t>82750aa3</t>
  </si>
  <si>
    <t>4084b28a60e55583</t>
  </si>
  <si>
    <t>422e4f19</t>
  </si>
  <si>
    <t>ecbf261fa9829861</t>
  </si>
  <si>
    <t>a790888d</t>
  </si>
  <si>
    <t>875a19165e070982</t>
  </si>
  <si>
    <t>92ed88ed</t>
  </si>
  <si>
    <t>257c0fe393f62349</t>
  </si>
  <si>
    <t>fdd7b9ca</t>
  </si>
  <si>
    <t>f5d9629f0c8107229</t>
  </si>
  <si>
    <t>3527327957f42</t>
  </si>
  <si>
    <t>0d986c984f72942</t>
  </si>
  <si>
    <t>5a8f5547</t>
  </si>
  <si>
    <t>f69895c59c439591</t>
  </si>
  <si>
    <t>140e253f</t>
  </si>
  <si>
    <t>e8292994cce11200</t>
  </si>
  <si>
    <t>924ca0c4</t>
  </si>
  <si>
    <t>09ee0a8a1e462060</t>
  </si>
  <si>
    <t>214cdd5a</t>
  </si>
  <si>
    <t>4dcb432888216557</t>
  </si>
  <si>
    <t>a797a338</t>
  </si>
  <si>
    <t>4f75b98fa3e70991</t>
  </si>
  <si>
    <t>1ea7328e20242699</t>
  </si>
  <si>
    <t>a7995c76</t>
  </si>
  <si>
    <t>a5ca725ac2b70993</t>
  </si>
  <si>
    <t>1ea7328e20242700</t>
  </si>
  <si>
    <t>84ead014</t>
  </si>
  <si>
    <t>d3f011afea956556</t>
  </si>
  <si>
    <t>e8292994cce11201</t>
  </si>
  <si>
    <t>94d96f84</t>
  </si>
  <si>
    <t>e000c5fca6d63091</t>
  </si>
  <si>
    <t>98d7c7b0</t>
  </si>
  <si>
    <t>41f95c701e464669</t>
  </si>
  <si>
    <t>da6b291c15c68037</t>
  </si>
  <si>
    <t>af0569b7</t>
  </si>
  <si>
    <t>80f7bdcbe8574176</t>
  </si>
  <si>
    <t>1a692248</t>
  </si>
  <si>
    <t>6ee7c57b2bd13741</t>
  </si>
  <si>
    <t>2e846996</t>
  </si>
  <si>
    <t>d2e65563c8b21854</t>
  </si>
  <si>
    <t>33aa28f6</t>
  </si>
  <si>
    <t>15b73ff968123970</t>
  </si>
  <si>
    <t>b0bd2f93</t>
  </si>
  <si>
    <t>8e1e457cd4c74899</t>
  </si>
  <si>
    <t>b1ef626d</t>
  </si>
  <si>
    <t>6076be173f375395</t>
  </si>
  <si>
    <t>3e6409c1</t>
  </si>
  <si>
    <t>984e0fd6cbb28283</t>
  </si>
  <si>
    <t>3eb563e0</t>
  </si>
  <si>
    <t>d0b24b217fc28421</t>
  </si>
  <si>
    <t>fc7e40dfb7b21586</t>
  </si>
  <si>
    <t>2cef8129</t>
  </si>
  <si>
    <t>7b9421311b521202</t>
  </si>
  <si>
    <t>468f5b2f</t>
  </si>
  <si>
    <t>0f3dd5a56fc31604</t>
  </si>
  <si>
    <t>bc341a30</t>
  </si>
  <si>
    <t>12769448dea79691</t>
  </si>
  <si>
    <t>0f3dd5a56fc31605</t>
  </si>
  <si>
    <t>bfc00778</t>
  </si>
  <si>
    <t>35db8edca8081195</t>
  </si>
  <si>
    <t>c05be1c9</t>
  </si>
  <si>
    <t>aea48c3ea4d81493</t>
  </si>
  <si>
    <t>d9372cc4</t>
  </si>
  <si>
    <t>4e09d36a68491763</t>
  </si>
  <si>
    <t>47e56451</t>
  </si>
  <si>
    <t>029ad49608432130</t>
  </si>
  <si>
    <t>d0ad9f81</t>
  </si>
  <si>
    <t>ea8fed2ad9588127</t>
  </si>
  <si>
    <t>ea8fed2ad9588128</t>
  </si>
  <si>
    <t>d31e666c</t>
  </si>
  <si>
    <t>fe5a1203d8989111</t>
  </si>
  <si>
    <t>5794cd48</t>
  </si>
  <si>
    <t>295f079d8d738389</t>
  </si>
  <si>
    <t>a043750911e194</t>
  </si>
  <si>
    <t>90dc3d4f</t>
  </si>
  <si>
    <t>177ff01261361432</t>
  </si>
  <si>
    <t>b7afe31e</t>
  </si>
  <si>
    <t>cb9e1d09ef077817</t>
  </si>
  <si>
    <t>b868a276</t>
  </si>
  <si>
    <t>90ba21d4e2b78117</t>
  </si>
  <si>
    <t>c4c1062d</t>
  </si>
  <si>
    <t>3845501f50e83284</t>
  </si>
  <si>
    <t>b3af8ffe</t>
  </si>
  <si>
    <t>f42bff3516776146</t>
  </si>
  <si>
    <t>7f9de03a</t>
  </si>
  <si>
    <t>ee38270ad2154507</t>
  </si>
  <si>
    <t>0ff31fc08c455941</t>
  </si>
  <si>
    <t>e00b1370</t>
  </si>
  <si>
    <t>23b9882663f94723</t>
  </si>
  <si>
    <t>957d0e33</t>
  </si>
  <si>
    <t>b6cb92a469963370</t>
  </si>
  <si>
    <t>add59b18</t>
  </si>
  <si>
    <t>d9001a3c8de73678</t>
  </si>
  <si>
    <t>a2795be60ab370</t>
  </si>
  <si>
    <t>a7aed116</t>
  </si>
  <si>
    <t>7420803b39a71033</t>
  </si>
  <si>
    <t>d9001a3c8de73679</t>
  </si>
  <si>
    <t>57c4f90ef031619</t>
  </si>
  <si>
    <t>cb2e7c49</t>
  </si>
  <si>
    <t>cbee737a05f85895</t>
  </si>
  <si>
    <t>5799bff3</t>
  </si>
  <si>
    <t>42c2ffe7ce638395</t>
  </si>
  <si>
    <t>d96b5513</t>
  </si>
  <si>
    <t>3155b7384d791839</t>
  </si>
  <si>
    <t>0c7a5d3d</t>
  </si>
  <si>
    <t>355a20b86ac8100</t>
  </si>
  <si>
    <t>2d12dded</t>
  </si>
  <si>
    <t>45e03ce1ac621243</t>
  </si>
  <si>
    <t>f150302b</t>
  </si>
  <si>
    <t>7c980368bef101992</t>
  </si>
  <si>
    <t>355a20b86ac8101</t>
  </si>
  <si>
    <t>09e8f510</t>
  </si>
  <si>
    <t>ba18a92cc747076</t>
  </si>
  <si>
    <t>ba18a92cc747077</t>
  </si>
  <si>
    <t>d6f00e9c</t>
  </si>
  <si>
    <t>0cdebb33ca590780</t>
  </si>
  <si>
    <t>c00a5de0</t>
  </si>
  <si>
    <t>5992165a94781306</t>
  </si>
  <si>
    <t>149c44f4</t>
  </si>
  <si>
    <t>c5b8140e15011425</t>
  </si>
  <si>
    <t>a7bdeee7</t>
  </si>
  <si>
    <t>c419e47ad4d71048</t>
  </si>
  <si>
    <t>da67b58f</t>
  </si>
  <si>
    <t>0cdf1478f6992263</t>
  </si>
  <si>
    <t>e4c3459b</t>
  </si>
  <si>
    <t>5a36893918b96637</t>
  </si>
  <si>
    <t>f98e132d</t>
  </si>
  <si>
    <t>e0ae53d2f97105433</t>
  </si>
  <si>
    <t>0af61d48</t>
  </si>
  <si>
    <t>9a7ea4d676b7510</t>
  </si>
  <si>
    <t>9a7ea4d676b7511</t>
  </si>
  <si>
    <t>8aa92b82be927574</t>
  </si>
  <si>
    <t>3d99e651</t>
  </si>
  <si>
    <t>f4d9943f9c427938</t>
  </si>
  <si>
    <t>fb7ec3c8</t>
  </si>
  <si>
    <t>6a4a1677dfa106225</t>
  </si>
  <si>
    <t>e1b13afa</t>
  </si>
  <si>
    <t>72a071ccb2b95408</t>
  </si>
  <si>
    <t>17ae48b5</t>
  </si>
  <si>
    <t>339396780a312615</t>
  </si>
  <si>
    <t>4ce3c6dbd2d34758</t>
  </si>
  <si>
    <t>5248ea3c7e648477</t>
  </si>
  <si>
    <t>2c25e17e</t>
  </si>
  <si>
    <t>ac32a57576320894</t>
  </si>
  <si>
    <t>31ad618b</t>
  </si>
  <si>
    <t>3b0d478f44e23196</t>
  </si>
  <si>
    <t>3b0d478f44e23197</t>
  </si>
  <si>
    <t>54af7077</t>
  </si>
  <si>
    <t>c4ad75ce8f837292</t>
  </si>
  <si>
    <t>c4ad75ce8f837293</t>
  </si>
  <si>
    <t>7da80309</t>
  </si>
  <si>
    <t>746123703853654</t>
  </si>
  <si>
    <t>38d1d6d9</t>
  </si>
  <si>
    <t>ccdcfed635526013</t>
  </si>
  <si>
    <t>42aa30e5</t>
  </si>
  <si>
    <t>7c1ddcae2e530053</t>
  </si>
  <si>
    <t>51e5e10b</t>
  </si>
  <si>
    <t>77cd327475436160</t>
  </si>
  <si>
    <t>594345d9</t>
  </si>
  <si>
    <t>9bbb08633d339039</t>
  </si>
  <si>
    <t>5f8ba6fb</t>
  </si>
  <si>
    <t>4dcd306f01e41595</t>
  </si>
  <si>
    <t>a7ca5040</t>
  </si>
  <si>
    <t>b15d8fd24e371072</t>
  </si>
  <si>
    <t>809dab5c</t>
  </si>
  <si>
    <t>53f9548be4454896</t>
  </si>
  <si>
    <t>819676f3</t>
  </si>
  <si>
    <t>310803b905355274</t>
  </si>
  <si>
    <t>8b4b1df0</t>
  </si>
  <si>
    <t>aef08bd755c59186</t>
  </si>
  <si>
    <t>8c57dd4b</t>
  </si>
  <si>
    <t>b9952cedc3a59616</t>
  </si>
  <si>
    <t>746123703853655</t>
  </si>
  <si>
    <t>9de0c191</t>
  </si>
  <si>
    <t>611d7d6306a66735</t>
  </si>
  <si>
    <t>ad06ad48</t>
  </si>
  <si>
    <t>dc8dee427dc73311</t>
  </si>
  <si>
    <t>a4bef27b</t>
  </si>
  <si>
    <t>b7127d6c13d69725</t>
  </si>
  <si>
    <t>905329fc</t>
  </si>
  <si>
    <t>5f134b9229161232</t>
  </si>
  <si>
    <t>932c94fe</t>
  </si>
  <si>
    <t>ac3739e9e8862452</t>
  </si>
  <si>
    <t>9442c231</t>
  </si>
  <si>
    <t>155ecad335d62827</t>
  </si>
  <si>
    <t>9e46d752</t>
  </si>
  <si>
    <t>6f5765b552066883</t>
  </si>
  <si>
    <t>110577aa</t>
  </si>
  <si>
    <t>14a9db00dd910012</t>
  </si>
  <si>
    <t>a7cf0f47</t>
  </si>
  <si>
    <t>cb76b574bff71086</t>
  </si>
  <si>
    <t>14a9db00dd910013</t>
  </si>
  <si>
    <t>040f6db8f6671088</t>
  </si>
  <si>
    <t>165999fe</t>
  </si>
  <si>
    <t>ffcb8fbc26412095</t>
  </si>
  <si>
    <t>cec70481</t>
  </si>
  <si>
    <t>8fd69139cd587368</t>
  </si>
  <si>
    <t>ffcb8fbc26412096</t>
  </si>
  <si>
    <t>d6af549d</t>
  </si>
  <si>
    <t>ed93a4b058690678</t>
  </si>
  <si>
    <t>ed93a4b058690679</t>
  </si>
  <si>
    <t>dbc07cda</t>
  </si>
  <si>
    <t>b16b8a225bc92873</t>
  </si>
  <si>
    <t>a7da8b44</t>
  </si>
  <si>
    <t>4316f2ed06871095</t>
  </si>
  <si>
    <t>4316f2ed06871096</t>
  </si>
  <si>
    <t>3e712823</t>
  </si>
  <si>
    <t>3dd72cd305028310</t>
  </si>
  <si>
    <t>5d33cce8</t>
  </si>
  <si>
    <t>67debfbca6c40642</t>
  </si>
  <si>
    <t>7ab97ee6</t>
  </si>
  <si>
    <t>7424f375b0652430</t>
  </si>
  <si>
    <t>7424f375b0652431</t>
  </si>
  <si>
    <t>a7dde12a</t>
  </si>
  <si>
    <t>015ee58226f71101</t>
  </si>
  <si>
    <t>86b44c28</t>
  </si>
  <si>
    <t>bcbb8dfb27c57284</t>
  </si>
  <si>
    <t>8d385da7</t>
  </si>
  <si>
    <t>3cf8297d8ee59977</t>
  </si>
  <si>
    <t>a4460cd5</t>
  </si>
  <si>
    <t>db65f01b23469527</t>
  </si>
  <si>
    <t>f9ca4f14</t>
  </si>
  <si>
    <t>0365a4f0581105528</t>
  </si>
  <si>
    <t>abda265f</t>
  </si>
  <si>
    <t>1d958af2c1172841</t>
  </si>
  <si>
    <t>c4131813</t>
  </si>
  <si>
    <t>fcdd074b76983035</t>
  </si>
  <si>
    <t>d8415d75</t>
  </si>
  <si>
    <t>f0d8900690891365</t>
  </si>
  <si>
    <t>8476d496</t>
  </si>
  <si>
    <t>42ea22fadf956352</t>
  </si>
  <si>
    <t>ef73b4d6</t>
  </si>
  <si>
    <t>c21a9d488fc101162</t>
  </si>
  <si>
    <t>a7e4b11a</t>
  </si>
  <si>
    <t>a6453e04faa71111</t>
  </si>
  <si>
    <t>1916ba5e</t>
  </si>
  <si>
    <t>9990745fffb13173</t>
  </si>
  <si>
    <t>ae53681b28e99430</t>
  </si>
  <si>
    <t>fff17c90</t>
  </si>
  <si>
    <t>142441cf3c3108096</t>
  </si>
  <si>
    <t>142441cf3c3108097</t>
  </si>
  <si>
    <t>8b31dff427950156</t>
  </si>
  <si>
    <t>e870dfc371b65918</t>
  </si>
  <si>
    <t>6e3fadcb</t>
  </si>
  <si>
    <t>941c26fac8047584</t>
  </si>
  <si>
    <t>120f6868</t>
  </si>
  <si>
    <t>33d9eca3f9a10382</t>
  </si>
  <si>
    <t>a7ec66c9</t>
  </si>
  <si>
    <t>65064f17e0871120</t>
  </si>
  <si>
    <t>16dc9e7e544106664</t>
  </si>
  <si>
    <t>ba86315e</t>
  </si>
  <si>
    <t>e2615a1885279036</t>
  </si>
  <si>
    <t>ff9efeeb</t>
  </si>
  <si>
    <t>9ede21df2ec107957</t>
  </si>
  <si>
    <t>1a2266b946f71124</t>
  </si>
  <si>
    <t>6eed87175333155</t>
  </si>
  <si>
    <t>23ef4d49</t>
  </si>
  <si>
    <t>6314832317f17530</t>
  </si>
  <si>
    <t>6eed87175333156</t>
  </si>
  <si>
    <t>06be50a4</t>
  </si>
  <si>
    <t>7ed448197625805</t>
  </si>
  <si>
    <t>62772c50</t>
  </si>
  <si>
    <t>ba8b89f67d542695</t>
  </si>
  <si>
    <t>48ddcc35</t>
  </si>
  <si>
    <t>407ee3264bb32487</t>
  </si>
  <si>
    <t>50ba3451</t>
  </si>
  <si>
    <t>2db75f15ec335751</t>
  </si>
  <si>
    <t>2db75f15ec335752</t>
  </si>
  <si>
    <t>f4df2303</t>
  </si>
  <si>
    <t>f7a2f533d7d103502</t>
  </si>
  <si>
    <t>51585fa1</t>
  </si>
  <si>
    <t>4bdbf9cb2f835977</t>
  </si>
  <si>
    <t>0732acf8</t>
  </si>
  <si>
    <t>616fec6446c6007</t>
  </si>
  <si>
    <t>bd31fbc3</t>
  </si>
  <si>
    <t>f24e25a3b4780093</t>
  </si>
  <si>
    <t>c2af94c7</t>
  </si>
  <si>
    <t>b8753f9a77982421</t>
  </si>
  <si>
    <t>dc0d3e16</t>
  </si>
  <si>
    <t>024c209d81492986</t>
  </si>
  <si>
    <t>b6778b50d1030266</t>
  </si>
  <si>
    <t>a7f360b5</t>
  </si>
  <si>
    <t>c3547c4e06e71140</t>
  </si>
  <si>
    <t>6b4c1690</t>
  </si>
  <si>
    <t>6dc4649a03d46295</t>
  </si>
  <si>
    <t>702a6963</t>
  </si>
  <si>
    <t>e01da18529248339</t>
  </si>
  <si>
    <t>e49c467c</t>
  </si>
  <si>
    <t>474b685fd1696549</t>
  </si>
  <si>
    <t>a7f61cac</t>
  </si>
  <si>
    <t>22389c2c9bf71144</t>
  </si>
  <si>
    <t>8e78d62c</t>
  </si>
  <si>
    <t>36d5f2d710660512</t>
  </si>
  <si>
    <t>a7f77580</t>
  </si>
  <si>
    <t>7eb8188af7f71146</t>
  </si>
  <si>
    <t>b0433f9d</t>
  </si>
  <si>
    <t>3834db7462374708</t>
  </si>
  <si>
    <t>3834db7462374709</t>
  </si>
  <si>
    <t>ee5fbb87</t>
  </si>
  <si>
    <t>e7757f82c2a100702</t>
  </si>
  <si>
    <t>a7fc878f</t>
  </si>
  <si>
    <t>1648d38683971150</t>
  </si>
  <si>
    <t>f617e2fd</t>
  </si>
  <si>
    <t>16e61a86e4c103963</t>
  </si>
  <si>
    <t>cf16fbaa89c1891</t>
  </si>
  <si>
    <t>16d6b8e9</t>
  </si>
  <si>
    <t>39d9808267712297</t>
  </si>
  <si>
    <t>332c2537</t>
  </si>
  <si>
    <t>ed03b8ac45223793</t>
  </si>
  <si>
    <t>3834db7462374710</t>
  </si>
  <si>
    <t>54f64a16</t>
  </si>
  <si>
    <t>0f5aed9366a37393</t>
  </si>
  <si>
    <t>af95c142</t>
  </si>
  <si>
    <t>56103a79d6274405</t>
  </si>
  <si>
    <t>85fbbc3936144510</t>
  </si>
  <si>
    <t>a8002742</t>
  </si>
  <si>
    <t>5e2df20393f71159</t>
  </si>
  <si>
    <t>9c97d6f3</t>
  </si>
  <si>
    <t>9877b6ca17d66202</t>
  </si>
  <si>
    <t>a65d4979</t>
  </si>
  <si>
    <t>0c2b4d5c56f70485</t>
  </si>
  <si>
    <t>0613e42c</t>
  </si>
  <si>
    <t>2f42c99c6875595</t>
  </si>
  <si>
    <t>0a839c9a</t>
  </si>
  <si>
    <t>0dd8b8230997318</t>
  </si>
  <si>
    <t>0dd8b8230997319</t>
  </si>
  <si>
    <t>bd008827</t>
  </si>
  <si>
    <t>1ef4edf5a5e80003</t>
  </si>
  <si>
    <t>1ef4edf5a5e80004</t>
  </si>
  <si>
    <t>19a4c03e</t>
  </si>
  <si>
    <t>af0cb19c03913409</t>
  </si>
  <si>
    <t>4a5ee971</t>
  </si>
  <si>
    <t>5df732ce32233082</t>
  </si>
  <si>
    <t>1c5a6f96</t>
  </si>
  <si>
    <t>ec09645b06614572</t>
  </si>
  <si>
    <t>b1ef8955</t>
  </si>
  <si>
    <t>4726b44f91e75396</t>
  </si>
  <si>
    <t>2ca3690e</t>
  </si>
  <si>
    <t>4a6b1ae610b21070</t>
  </si>
  <si>
    <t>4726b44f91e75397</t>
  </si>
  <si>
    <t>b286de00</t>
  </si>
  <si>
    <t>fc6341214c075648</t>
  </si>
  <si>
    <t>657673548097167</t>
  </si>
  <si>
    <t>fc6341214c075649</t>
  </si>
  <si>
    <t>3fca7821</t>
  </si>
  <si>
    <t>ca9c35eab2e28903</t>
  </si>
  <si>
    <t>573f3e6c</t>
  </si>
  <si>
    <t>658d7e33ef638272</t>
  </si>
  <si>
    <t>a80e5218</t>
  </si>
  <si>
    <t>f52a2cf6c4471178</t>
  </si>
  <si>
    <t>657673548097168</t>
  </si>
  <si>
    <t>d0753022</t>
  </si>
  <si>
    <t>cac1327240a88044</t>
  </si>
  <si>
    <t>77c240f6</t>
  </si>
  <si>
    <t>26fa183393051269</t>
  </si>
  <si>
    <t>e46a4dbe</t>
  </si>
  <si>
    <t>6033cf9d04796480</t>
  </si>
  <si>
    <t>0bf09484</t>
  </si>
  <si>
    <t>23fe5707ae47904</t>
  </si>
  <si>
    <t>23fe5707ae47905</t>
  </si>
  <si>
    <t>6033cf9d04796481</t>
  </si>
  <si>
    <t>a81321da</t>
  </si>
  <si>
    <t>6760ebacc6e71186</t>
  </si>
  <si>
    <t>88bc2ab5</t>
  </si>
  <si>
    <t>9df5b34102358079</t>
  </si>
  <si>
    <t>d9b372209f171188</t>
  </si>
  <si>
    <t>30420b74</t>
  </si>
  <si>
    <t>3554bd72aca22610</t>
  </si>
  <si>
    <t>3554bd72aca22611</t>
  </si>
  <si>
    <t>8cf463cc</t>
  </si>
  <si>
    <t>a34474ab43459888</t>
  </si>
  <si>
    <t>1b1f46ad</t>
  </si>
  <si>
    <t>89a83e6400a14030</t>
  </si>
  <si>
    <t>54a1bc05f7614427</t>
  </si>
  <si>
    <t>ac95ad15</t>
  </si>
  <si>
    <t>808d596e3df73126</t>
  </si>
  <si>
    <t>cd35149b</t>
  </si>
  <si>
    <t>8325d8e626f86666</t>
  </si>
  <si>
    <t>31c8b297</t>
  </si>
  <si>
    <t>53c47075b5223239</t>
  </si>
  <si>
    <t>db322161</t>
  </si>
  <si>
    <t>ec8c2b628fb92622</t>
  </si>
  <si>
    <t>df8dc0c6</t>
  </si>
  <si>
    <t>300c848dc9994503</t>
  </si>
  <si>
    <t>72f36eda</t>
  </si>
  <si>
    <t>7ea53576acf49362</t>
  </si>
  <si>
    <t>eeaf2308</t>
  </si>
  <si>
    <t>1e8d4127596100828</t>
  </si>
  <si>
    <t>6b1048e9</t>
  </si>
  <si>
    <t>e95671aa21046181</t>
  </si>
  <si>
    <t>fe471932</t>
  </si>
  <si>
    <t>327ff5e80b6107420</t>
  </si>
  <si>
    <t>a8a605ff</t>
  </si>
  <si>
    <t>90451d20da471465</t>
  </si>
  <si>
    <t>b7d98708</t>
  </si>
  <si>
    <t>ee0242fea5977882</t>
  </si>
  <si>
    <t>b8864a52</t>
  </si>
  <si>
    <t>a7c7b268dec78159</t>
  </si>
  <si>
    <t>2f470e7a</t>
  </si>
  <si>
    <t>d780261983c22190</t>
  </si>
  <si>
    <t>95668673bc214392</t>
  </si>
  <si>
    <t>6f1d22c4</t>
  </si>
  <si>
    <t>71e4460416b47915</t>
  </si>
  <si>
    <t>71e4460416b47916</t>
  </si>
  <si>
    <t>608f43b1</t>
  </si>
  <si>
    <t>5d0b86791f341990</t>
  </si>
  <si>
    <t>a81cf4fc</t>
  </si>
  <si>
    <t>a4d2a9a4de971211</t>
  </si>
  <si>
    <t>c56f746b</t>
  </si>
  <si>
    <t>57692f2c80a83550</t>
  </si>
  <si>
    <t>e3de69f5</t>
  </si>
  <si>
    <t>c453da6294196259</t>
  </si>
  <si>
    <t>a81e6df4</t>
  </si>
  <si>
    <t>ae6be1a617971214</t>
  </si>
  <si>
    <t>a81f430b</t>
  </si>
  <si>
    <t>09d790a163471215</t>
  </si>
  <si>
    <t>09d790a163471216</t>
  </si>
  <si>
    <t>5d0b86791f341991</t>
  </si>
  <si>
    <t>b28a5554</t>
  </si>
  <si>
    <t>fc9133885c075660</t>
  </si>
  <si>
    <t>2df8c0f7</t>
  </si>
  <si>
    <t>1968a3bd01a21622</t>
  </si>
  <si>
    <t>2e04adfd</t>
  </si>
  <si>
    <t>1b0990facfb21650</t>
  </si>
  <si>
    <t>ebeeb8d6</t>
  </si>
  <si>
    <t>d62f619ef3299672</t>
  </si>
  <si>
    <t>e653c2c3</t>
  </si>
  <si>
    <t>1087caab37d97290</t>
  </si>
  <si>
    <t>eeeb4bee</t>
  </si>
  <si>
    <t>737eb781966100920</t>
  </si>
  <si>
    <t>6141669a</t>
  </si>
  <si>
    <t>f565a36c9e442286</t>
  </si>
  <si>
    <t>73ccebff93871225</t>
  </si>
  <si>
    <t>2e0ebeee</t>
  </si>
  <si>
    <t>ca37c316c9521664</t>
  </si>
  <si>
    <t>2e1b3dda</t>
  </si>
  <si>
    <t>4bf5695de1321686</t>
  </si>
  <si>
    <t>b299b744</t>
  </si>
  <si>
    <t>294e43964a875686</t>
  </si>
  <si>
    <t>6a34f72c</t>
  </si>
  <si>
    <t>4c9b042fac645850</t>
  </si>
  <si>
    <t>a8240f90</t>
  </si>
  <si>
    <t>9875d87d10571230</t>
  </si>
  <si>
    <t>ef74de83</t>
  </si>
  <si>
    <t>f8845e94163101164</t>
  </si>
  <si>
    <t>f3ee58fd</t>
  </si>
  <si>
    <t>21682e79826103109</t>
  </si>
  <si>
    <t>fdd9a12b</t>
  </si>
  <si>
    <t>2284a74cf26107232</t>
  </si>
  <si>
    <t>7a47a6d0</t>
  </si>
  <si>
    <t>c0c6a4b0eb852240</t>
  </si>
  <si>
    <t>5eb20150c291708</t>
  </si>
  <si>
    <t>38ed24b3</t>
  </si>
  <si>
    <t>aa8a2cb2bf226054</t>
  </si>
  <si>
    <t>4a174e66</t>
  </si>
  <si>
    <t>421039701df32968</t>
  </si>
  <si>
    <t>96b7693f</t>
  </si>
  <si>
    <t>bb5482d778a63832</t>
  </si>
  <si>
    <t>b2a81e59</t>
  </si>
  <si>
    <t>d49b67031da75713</t>
  </si>
  <si>
    <t>421039701df32969</t>
  </si>
  <si>
    <t>c94e9cfe</t>
  </si>
  <si>
    <t>28a9b1a118485124</t>
  </si>
  <si>
    <t>5b334f17</t>
  </si>
  <si>
    <t>5552a513bbe39850</t>
  </si>
  <si>
    <t>631f4ca9</t>
  </si>
  <si>
    <t>cfe028169e242942</t>
  </si>
  <si>
    <t>8b9f402f</t>
  </si>
  <si>
    <t>a2cf9e9dac659297</t>
  </si>
  <si>
    <t>8ecac3a5</t>
  </si>
  <si>
    <t>cc3ae1f458460623</t>
  </si>
  <si>
    <t>cc3ae1f458460624</t>
  </si>
  <si>
    <t>1352f039</t>
  </si>
  <si>
    <t>3b61c4abe5b10903</t>
  </si>
  <si>
    <t>a6657276</t>
  </si>
  <si>
    <t>0f11a10138a70500</t>
  </si>
  <si>
    <t>a82f9735</t>
  </si>
  <si>
    <t>484a61ecf4471249</t>
  </si>
  <si>
    <t>b4191dfd</t>
  </si>
  <si>
    <t>a9f5764ea7d76333</t>
  </si>
  <si>
    <t>a8305496</t>
  </si>
  <si>
    <t>54df63442ae71251</t>
  </si>
  <si>
    <t>c00ff513</t>
  </si>
  <si>
    <t>0ee2ff9976181320</t>
  </si>
  <si>
    <t>33201b6f</t>
  </si>
  <si>
    <t>c3330d6e61323777</t>
  </si>
  <si>
    <t>cb90fff4</t>
  </si>
  <si>
    <t>e505cdbf4bb86036</t>
  </si>
  <si>
    <t>33894d83</t>
  </si>
  <si>
    <t>636fed2b6b323907</t>
  </si>
  <si>
    <t>2e58cc2b</t>
  </si>
  <si>
    <t>45e85ee8df421770</t>
  </si>
  <si>
    <t>5096c224</t>
  </si>
  <si>
    <t>95033ed38fd35697</t>
  </si>
  <si>
    <t>78801c22</t>
  </si>
  <si>
    <t>0c06a97514c51532</t>
  </si>
  <si>
    <t>e563e8d4</t>
  </si>
  <si>
    <t>b26b31bca1596905</t>
  </si>
  <si>
    <t>7a8c1ccc</t>
  </si>
  <si>
    <t>86d7f8ce6e552353</t>
  </si>
  <si>
    <t>b26b31bca1596906</t>
  </si>
  <si>
    <t>9289ef4bb8f92769</t>
  </si>
  <si>
    <t>7dee53ef</t>
  </si>
  <si>
    <t>addc0a17db853790</t>
  </si>
  <si>
    <t>2e5bf558</t>
  </si>
  <si>
    <t>cacf65f545721774</t>
  </si>
  <si>
    <t>eba3a40e</t>
  </si>
  <si>
    <t>3ae9d7fbbad99546</t>
  </si>
  <si>
    <t>a8399ba2</t>
  </si>
  <si>
    <t>91025fd075c71266</t>
  </si>
  <si>
    <t>f541013f</t>
  </si>
  <si>
    <t>f1c42ec6951103648</t>
  </si>
  <si>
    <t>ea0e2574</t>
  </si>
  <si>
    <t>eb709c9c99698867</t>
  </si>
  <si>
    <t>8c2f8dcb</t>
  </si>
  <si>
    <t>6ef7abe83b059549</t>
  </si>
  <si>
    <t>eac1011c</t>
  </si>
  <si>
    <t>8e98da58f1599179</t>
  </si>
  <si>
    <t>2e7fcc7a</t>
  </si>
  <si>
    <t>f4a96d7a28b21845</t>
  </si>
  <si>
    <t>2e818d53</t>
  </si>
  <si>
    <t>da2d10373c221848</t>
  </si>
  <si>
    <t>15b60b25b1559833</t>
  </si>
  <si>
    <t>acc1d7fb</t>
  </si>
  <si>
    <t>48100dad36f73197</t>
  </si>
  <si>
    <t>ee9451d7</t>
  </si>
  <si>
    <t>2b47fafc612100791</t>
  </si>
  <si>
    <t>SC</t>
  </si>
  <si>
    <t>ce5d086d</t>
  </si>
  <si>
    <t>9610ab79be187191</t>
  </si>
  <si>
    <t>02d96069</t>
  </si>
  <si>
    <t>5a40a7b55bc4347</t>
  </si>
  <si>
    <t>d4699079</t>
  </si>
  <si>
    <t>d8802a628fc89647</t>
  </si>
  <si>
    <t>fe2377ee406606</t>
  </si>
  <si>
    <t>fe2377ee406607</t>
  </si>
  <si>
    <t>db3e6bac</t>
  </si>
  <si>
    <t>9afde8b0c1d92653</t>
  </si>
  <si>
    <t>dda29e1a</t>
  </si>
  <si>
    <t>a5c86d50cf593667</t>
  </si>
  <si>
    <t>de2b55bd</t>
  </si>
  <si>
    <t>1d8603906f893884</t>
  </si>
  <si>
    <t>2ba4e9a2</t>
  </si>
  <si>
    <t>90ef2415d3320655</t>
  </si>
  <si>
    <t>a841f010</t>
  </si>
  <si>
    <t>a081a656d9871285</t>
  </si>
  <si>
    <t>ee0523ab</t>
  </si>
  <si>
    <t>96c546f493b100536</t>
  </si>
  <si>
    <t>f6189cc0</t>
  </si>
  <si>
    <t>a59882d4697103964</t>
  </si>
  <si>
    <t>b2b35c07</t>
  </si>
  <si>
    <t>242c64c4f4e75743</t>
  </si>
  <si>
    <t>90ef2415d3320656</t>
  </si>
  <si>
    <t>a9745e9e</t>
  </si>
  <si>
    <t>38549a878e371831</t>
  </si>
  <si>
    <t>4ed565cf54b61652</t>
  </si>
  <si>
    <t>242c64c4f4e75744</t>
  </si>
  <si>
    <t>48d47fab</t>
  </si>
  <si>
    <t>77ab79ada2e32471</t>
  </si>
  <si>
    <t>09bead5e05171294</t>
  </si>
  <si>
    <t>4be61eec</t>
  </si>
  <si>
    <t>bf128021bbe33754</t>
  </si>
  <si>
    <t>090dd4d1</t>
  </si>
  <si>
    <t>c8a229d5cd46747</t>
  </si>
  <si>
    <t>c8a229d5cd46748</t>
  </si>
  <si>
    <t>4ed6e8a7</t>
  </si>
  <si>
    <t>9999ab3a9a334976</t>
  </si>
  <si>
    <t>75e3d533</t>
  </si>
  <si>
    <t>fc23305fa9450535</t>
  </si>
  <si>
    <t>f3f44a57</t>
  </si>
  <si>
    <t>cfe3d0b2587103116</t>
  </si>
  <si>
    <t>fa288cbc</t>
  </si>
  <si>
    <t>3079db7f85d105697</t>
  </si>
  <si>
    <t>655aeae7</t>
  </si>
  <si>
    <t>d79a480ca2c43814</t>
  </si>
  <si>
    <t>a84e2fce</t>
  </si>
  <si>
    <t>616f2006e1271303</t>
  </si>
  <si>
    <t>c4e326f5</t>
  </si>
  <si>
    <t>e93250c7b6e83322</t>
  </si>
  <si>
    <t>4c65824100a85239</t>
  </si>
  <si>
    <t>f6d502d5</t>
  </si>
  <si>
    <t>7b813afe2f1104278</t>
  </si>
  <si>
    <t>08d5f172</t>
  </si>
  <si>
    <t>c3929a8114e6636</t>
  </si>
  <si>
    <t>0a759dcd</t>
  </si>
  <si>
    <t>a8da2402d8f7287</t>
  </si>
  <si>
    <t>76c92e85</t>
  </si>
  <si>
    <t>8098abba73850879</t>
  </si>
  <si>
    <t>23174c9c</t>
  </si>
  <si>
    <t>c4a2f0533bf17202</t>
  </si>
  <si>
    <t>5e536816</t>
  </si>
  <si>
    <t>33e5aafd6e841125</t>
  </si>
  <si>
    <t>a85163f9</t>
  </si>
  <si>
    <t>fa76871b77171312</t>
  </si>
  <si>
    <t>33e5aafd6e841126</t>
  </si>
  <si>
    <t>175a4c43</t>
  </si>
  <si>
    <t>d0b9a5849f212493</t>
  </si>
  <si>
    <t>26560a8f</t>
  </si>
  <si>
    <t>303fcf7814718526</t>
  </si>
  <si>
    <t>33e5aafd6e841127</t>
  </si>
  <si>
    <t>2a547d85</t>
  </si>
  <si>
    <t>6a65b837f6e20139</t>
  </si>
  <si>
    <t>a8552545</t>
  </si>
  <si>
    <t>bff8b440ffc71318</t>
  </si>
  <si>
    <t>a0e911e3</t>
  </si>
  <si>
    <t>8353f42400968078</t>
  </si>
  <si>
    <t>709a1fb1</t>
  </si>
  <si>
    <t>d28ee2fa0c148499</t>
  </si>
  <si>
    <t>2d50b447</t>
  </si>
  <si>
    <t>3a618e6933921351</t>
  </si>
  <si>
    <t>3a618e6933921352</t>
  </si>
  <si>
    <t>2e30a38a</t>
  </si>
  <si>
    <t>15fabeaa56521719</t>
  </si>
  <si>
    <t>3c9d838d</t>
  </si>
  <si>
    <t>1fcc232a96327553</t>
  </si>
  <si>
    <t>5d7934e6</t>
  </si>
  <si>
    <t>f60622e75b540782</t>
  </si>
  <si>
    <t>80624b3f</t>
  </si>
  <si>
    <t>df4438dac7b54801</t>
  </si>
  <si>
    <t>0f1cfb89</t>
  </si>
  <si>
    <t>2b765258ddb9230</t>
  </si>
  <si>
    <t>3f6ef6f3</t>
  </si>
  <si>
    <t>3bb51c5581f28749</t>
  </si>
  <si>
    <t>a85a51a3</t>
  </si>
  <si>
    <t>255a5fb636271329</t>
  </si>
  <si>
    <t>63a334ce</t>
  </si>
  <si>
    <t>a3d88b2ca2e43157</t>
  </si>
  <si>
    <t>8d5142a4</t>
  </si>
  <si>
    <t>fb086ee1d3060019</t>
  </si>
  <si>
    <t>7d2c68fe</t>
  </si>
  <si>
    <t>d539327f0dd53457</t>
  </si>
  <si>
    <t>8148f197</t>
  </si>
  <si>
    <t>6e33a9b859f55158</t>
  </si>
  <si>
    <t>970be34d</t>
  </si>
  <si>
    <t>ee36074282763986</t>
  </si>
  <si>
    <t>984abb13</t>
  </si>
  <si>
    <t>7ed5f42df4964446</t>
  </si>
  <si>
    <t>8557976d</t>
  </si>
  <si>
    <t>4dc0556195756716</t>
  </si>
  <si>
    <t>d28ee2fa0c148500</t>
  </si>
  <si>
    <t>b9a2c70d</t>
  </si>
  <si>
    <t>b9243346ed978659</t>
  </si>
  <si>
    <t>be44345b</t>
  </si>
  <si>
    <t>69b8fa79b8080534</t>
  </si>
  <si>
    <t>d28ee2fa0c148501</t>
  </si>
  <si>
    <t>116ebfea</t>
  </si>
  <si>
    <t>5c9c5bad19610143</t>
  </si>
  <si>
    <t>c1d12de3</t>
  </si>
  <si>
    <t>422234b1a3582033</t>
  </si>
  <si>
    <t>de744e89</t>
  </si>
  <si>
    <t>e9d3d828ec794008</t>
  </si>
  <si>
    <t>aea038e6</t>
  </si>
  <si>
    <t>3deba81ddb574001</t>
  </si>
  <si>
    <t>e0c505f5</t>
  </si>
  <si>
    <t>1944f50c28d95027</t>
  </si>
  <si>
    <t>f7671167</t>
  </si>
  <si>
    <t>5d9e38cb930104533</t>
  </si>
  <si>
    <t>1968c3bf</t>
  </si>
  <si>
    <t>8d6328eef9413309</t>
  </si>
  <si>
    <t>fb0bdd26</t>
  </si>
  <si>
    <t>f55965ef240106074</t>
  </si>
  <si>
    <t>f35f7fcab7d624</t>
  </si>
  <si>
    <t>3e62591a</t>
  </si>
  <si>
    <t>b6e57a3636e28280</t>
  </si>
  <si>
    <t>b6e57a3636e28281</t>
  </si>
  <si>
    <t>6f830326</t>
  </si>
  <si>
    <t>57f7637422648076</t>
  </si>
  <si>
    <t>f35f7fcab7d625</t>
  </si>
  <si>
    <t>57f7637422648077</t>
  </si>
  <si>
    <t>bb6ec690</t>
  </si>
  <si>
    <t>7d4f971afa179364</t>
  </si>
  <si>
    <t>f24f237dfe15701</t>
  </si>
  <si>
    <t>e93f882f92968512</t>
  </si>
  <si>
    <t>b2c3d121</t>
  </si>
  <si>
    <t>733ed72cf0575776</t>
  </si>
  <si>
    <t>a86bfaf4</t>
  </si>
  <si>
    <t>c5441146bf171359</t>
  </si>
  <si>
    <t>d99d3893</t>
  </si>
  <si>
    <t>1d584179efd91912</t>
  </si>
  <si>
    <t>0d3322ce</t>
  </si>
  <si>
    <t>af3b17373bc8429</t>
  </si>
  <si>
    <t>1d584179efd91913</t>
  </si>
  <si>
    <t>3052ab9d</t>
  </si>
  <si>
    <t>0d253c0e1e522640</t>
  </si>
  <si>
    <t>50787bb2</t>
  </si>
  <si>
    <t>d75735503a735638</t>
  </si>
  <si>
    <t>d935bcaa</t>
  </si>
  <si>
    <t>0c1aa66fa0d91757</t>
  </si>
  <si>
    <t>0c1aa66fa0d91758</t>
  </si>
  <si>
    <t>62ca7044</t>
  </si>
  <si>
    <t>0774314ac7442823</t>
  </si>
  <si>
    <t>0774314ac7442824</t>
  </si>
  <si>
    <t>2ec93155</t>
  </si>
  <si>
    <t>5b16d48da2821973</t>
  </si>
  <si>
    <t>d7c3cba2</t>
  </si>
  <si>
    <t>1d717a2f2b591160</t>
  </si>
  <si>
    <t>7346b78d</t>
  </si>
  <si>
    <t>98bc980bf2e49511</t>
  </si>
  <si>
    <t>98bc980bf2e49512</t>
  </si>
  <si>
    <t>c6a0a209</t>
  </si>
  <si>
    <t>f2f7513cf3884028</t>
  </si>
  <si>
    <t>ec6cabce</t>
  </si>
  <si>
    <t>b67e3e2f9c399894</t>
  </si>
  <si>
    <t>a87ba2f2</t>
  </si>
  <si>
    <t>cba2f1caacd71375</t>
  </si>
  <si>
    <t>cba2f1caacd71376</t>
  </si>
  <si>
    <t>ee19eb2e</t>
  </si>
  <si>
    <t>0b2aa5b34df100567</t>
  </si>
  <si>
    <t>daed71eb</t>
  </si>
  <si>
    <t>5e54cc44a9792510</t>
  </si>
  <si>
    <t>f13d13a8</t>
  </si>
  <si>
    <t>01426f6f599101959</t>
  </si>
  <si>
    <t>2ca82a17</t>
  </si>
  <si>
    <t>d24a744bf0e21077</t>
  </si>
  <si>
    <t>2e6d86de</t>
  </si>
  <si>
    <t>14ff7f2991f21800</t>
  </si>
  <si>
    <t>66ef93b9</t>
  </si>
  <si>
    <t>680956c77fa44467</t>
  </si>
  <si>
    <t>fcc1643f</t>
  </si>
  <si>
    <t>7fa43685f0a106731</t>
  </si>
  <si>
    <t>1385ec8b</t>
  </si>
  <si>
    <t>4ea9663cd0310980</t>
  </si>
  <si>
    <t>0a1fc818</t>
  </si>
  <si>
    <t>0ac351911447161</t>
  </si>
  <si>
    <t>1898740a</t>
  </si>
  <si>
    <t>c6865cc05c012992</t>
  </si>
  <si>
    <t>a883d077</t>
  </si>
  <si>
    <t>670ed81ed6171387</t>
  </si>
  <si>
    <t>1a95483c</t>
  </si>
  <si>
    <t>7c51b84cfa813817</t>
  </si>
  <si>
    <t>4ea9663cd0310981</t>
  </si>
  <si>
    <t>7e71bd83</t>
  </si>
  <si>
    <t>9f2e295591454017</t>
  </si>
  <si>
    <t>34e1d829</t>
  </si>
  <si>
    <t>ae2b41284fe24446</t>
  </si>
  <si>
    <t>2f04b586</t>
  </si>
  <si>
    <t>66c4cb63ca922070</t>
  </si>
  <si>
    <t>6cd6a812</t>
  </si>
  <si>
    <t>c2d2234c6e646986</t>
  </si>
  <si>
    <t>249ab9e2</t>
  </si>
  <si>
    <t>5bceefd1fdc17792</t>
  </si>
  <si>
    <t>9f2e295591454018</t>
  </si>
  <si>
    <t>802239c7</t>
  </si>
  <si>
    <t>a5ec6cf05ca54722</t>
  </si>
  <si>
    <t>e5a2d04ef672486</t>
  </si>
  <si>
    <t>2a319bc8</t>
  </si>
  <si>
    <t>969cf1491a120086</t>
  </si>
  <si>
    <t>3fdb39d2</t>
  </si>
  <si>
    <t>b1ea749b74128939</t>
  </si>
  <si>
    <t>a888932e</t>
  </si>
  <si>
    <t>710a630feb271400</t>
  </si>
  <si>
    <t>4553f77b</t>
  </si>
  <si>
    <t>d7a7d13319d31131</t>
  </si>
  <si>
    <t>d7a7d13319d31132</t>
  </si>
  <si>
    <t>b31eb9b7</t>
  </si>
  <si>
    <t>899a334963375895</t>
  </si>
  <si>
    <t>49f47ebe</t>
  </si>
  <si>
    <t>f32e3016e5a32919</t>
  </si>
  <si>
    <t>4f98d5af</t>
  </si>
  <si>
    <t>f76c911c5a035324</t>
  </si>
  <si>
    <t>c2d2234c6e646987</t>
  </si>
  <si>
    <t>574281fc</t>
  </si>
  <si>
    <t>b07e49d08e238283</t>
  </si>
  <si>
    <t>899a334963375896</t>
  </si>
  <si>
    <t>b07e49d08e238284</t>
  </si>
  <si>
    <t>67bceedf</t>
  </si>
  <si>
    <t>b60767b2bc644775</t>
  </si>
  <si>
    <t>b60767b2bc644776</t>
  </si>
  <si>
    <t>64c83821</t>
  </si>
  <si>
    <t>8becfdc127143580</t>
  </si>
  <si>
    <t>6b670857</t>
  </si>
  <si>
    <t>42b9aaf0e0646338</t>
  </si>
  <si>
    <t>7d802752</t>
  </si>
  <si>
    <t>f9dc55c32e753599</t>
  </si>
  <si>
    <t>b32793f7</t>
  </si>
  <si>
    <t>ae45667f45175918</t>
  </si>
  <si>
    <t>8ed6bd90</t>
  </si>
  <si>
    <t>198360c556c60655</t>
  </si>
  <si>
    <t>b4cd4d28</t>
  </si>
  <si>
    <t>0d425f9344176589</t>
  </si>
  <si>
    <t>d4c90ea3</t>
  </si>
  <si>
    <t>c1a5fc54add89800</t>
  </si>
  <si>
    <t>df74a4ec</t>
  </si>
  <si>
    <t>c671001d74694458</t>
  </si>
  <si>
    <t>e90b29ae</t>
  </si>
  <si>
    <t>f95a905e88d98420</t>
  </si>
  <si>
    <t>ebda83e4</t>
  </si>
  <si>
    <t>86b32266b2299638</t>
  </si>
  <si>
    <t>f206c6dc</t>
  </si>
  <si>
    <t>f4a1abcf012102287</t>
  </si>
  <si>
    <t>8e5960b2</t>
  </si>
  <si>
    <t>395fc810fb860445</t>
  </si>
  <si>
    <t>b92bcdbab9837209</t>
  </si>
  <si>
    <t>d65df6d1</t>
  </si>
  <si>
    <t>21c76f4964c90559</t>
  </si>
  <si>
    <t>b73dfc5f</t>
  </si>
  <si>
    <t>20b0a88b58277632</t>
  </si>
  <si>
    <t>a7b6c4b6</t>
  </si>
  <si>
    <t>6a74e51fb4a71040</t>
  </si>
  <si>
    <t>3d1fd489</t>
  </si>
  <si>
    <t>3fbca87f8bf27754</t>
  </si>
  <si>
    <t>a8919b3c</t>
  </si>
  <si>
    <t>23e9a129ef771429</t>
  </si>
  <si>
    <t>9d7141d657e1072</t>
  </si>
  <si>
    <t>6b92ee05</t>
  </si>
  <si>
    <t>d6cdb4ed42a46418</t>
  </si>
  <si>
    <t>7547c2a9</t>
  </si>
  <si>
    <t>5efa2b24f6050307</t>
  </si>
  <si>
    <t>b9dee0b9</t>
  </si>
  <si>
    <t>f31b3ee32d278756</t>
  </si>
  <si>
    <t>802b3aa5</t>
  </si>
  <si>
    <t>51297a2216354736</t>
  </si>
  <si>
    <t>c19b82e6</t>
  </si>
  <si>
    <t>be0746723a281953</t>
  </si>
  <si>
    <t>c219d18d</t>
  </si>
  <si>
    <t>8f9e6cda22082145</t>
  </si>
  <si>
    <t>8f9e6cda22082146</t>
  </si>
  <si>
    <t>cbe64392</t>
  </si>
  <si>
    <t>22e000a24f586161</t>
  </si>
  <si>
    <t>b1bf4050</t>
  </si>
  <si>
    <t>53a7ecdb0c075324</t>
  </si>
  <si>
    <t>d8090226</t>
  </si>
  <si>
    <t>c9a2fb68d9d91284</t>
  </si>
  <si>
    <t>cfdafa87</t>
  </si>
  <si>
    <t>83b8740379287814</t>
  </si>
  <si>
    <t>d27b71bf</t>
  </si>
  <si>
    <t>b4e583b2c0e88848</t>
  </si>
  <si>
    <t>d97a71b8</t>
  </si>
  <si>
    <t>22a059ca98391868</t>
  </si>
  <si>
    <t>dfde08dd</t>
  </si>
  <si>
    <t>754ce9cf5fc94632</t>
  </si>
  <si>
    <t>b351f640</t>
  </si>
  <si>
    <t>ba6cd270ea775992</t>
  </si>
  <si>
    <t>fa10cdfd</t>
  </si>
  <si>
    <t>036a7fc4860105663</t>
  </si>
  <si>
    <t>fb1c8b48</t>
  </si>
  <si>
    <t>51edf38d037106099</t>
  </si>
  <si>
    <t>0a451daa</t>
  </si>
  <si>
    <t>ea4c776c0997218</t>
  </si>
  <si>
    <t>ea4c776c0997219</t>
  </si>
  <si>
    <t>2f75a88b</t>
  </si>
  <si>
    <t>8ead10382ce22284</t>
  </si>
  <si>
    <t>147b89e5</t>
  </si>
  <si>
    <t>4ec3d8ddf4911378</t>
  </si>
  <si>
    <t>23e4e0b1</t>
  </si>
  <si>
    <t>e652cc77eec17515</t>
  </si>
  <si>
    <t>321186bb</t>
  </si>
  <si>
    <t>89a37eebad223327</t>
  </si>
  <si>
    <t>09c6a4dd04243089</t>
  </si>
  <si>
    <t>1d9b911b</t>
  </si>
  <si>
    <t>c93149a741a15144</t>
  </si>
  <si>
    <t>a8a1a6f1</t>
  </si>
  <si>
    <t>f6853648f5b71456</t>
  </si>
  <si>
    <t>2920e9f9</t>
  </si>
  <si>
    <t>2312c93812e19646</t>
  </si>
  <si>
    <t>2bd086ed</t>
  </si>
  <si>
    <t>fc5a9e2caae20728</t>
  </si>
  <si>
    <t>a8a2e220</t>
  </si>
  <si>
    <t>8cf1cd97bd871459</t>
  </si>
  <si>
    <t>3c3f4a9b</t>
  </si>
  <si>
    <t>885755a7f7727393</t>
  </si>
  <si>
    <t>a8a40298</t>
  </si>
  <si>
    <t>dbfa19171c271461</t>
  </si>
  <si>
    <t>dbfa19171c271462</t>
  </si>
  <si>
    <t>4b8c3715</t>
  </si>
  <si>
    <t>5b2e7bae48c33573</t>
  </si>
  <si>
    <t>4d85171a</t>
  </si>
  <si>
    <t>eeef740876c34441</t>
  </si>
  <si>
    <t>558b7529</t>
  </si>
  <si>
    <t>a915d68458937621</t>
  </si>
  <si>
    <t>261d38a2</t>
  </si>
  <si>
    <t>e541605a60518434</t>
  </si>
  <si>
    <t>6c9ce293</t>
  </si>
  <si>
    <t>42e879ef5b346865</t>
  </si>
  <si>
    <t>956d7587</t>
  </si>
  <si>
    <t>8d1015b998963344</t>
  </si>
  <si>
    <t>1196bfe7</t>
  </si>
  <si>
    <t>b9be7ded6d810184</t>
  </si>
  <si>
    <t>b29db1dd</t>
  </si>
  <si>
    <t>469b15cd0b275690</t>
  </si>
  <si>
    <t>bdb0c64c</t>
  </si>
  <si>
    <t>1b608e2f41380288</t>
  </si>
  <si>
    <t>2a1e1c80</t>
  </si>
  <si>
    <t>b4b4be4637620059</t>
  </si>
  <si>
    <t>b4b4be4637620060</t>
  </si>
  <si>
    <t>53a7ecdb0c075325</t>
  </si>
  <si>
    <t>2b186ec3</t>
  </si>
  <si>
    <t>86232c5e80420460</t>
  </si>
  <si>
    <t>d86c3c3c</t>
  </si>
  <si>
    <t>e4a8a99975091443</t>
  </si>
  <si>
    <t>2cfda2e5</t>
  </si>
  <si>
    <t>4b4e9226cdc21220</t>
  </si>
  <si>
    <t>0204ede3</t>
  </si>
  <si>
    <t>b61e5c314494038</t>
  </si>
  <si>
    <t>e4a8a99975091444</t>
  </si>
  <si>
    <t>a8b409c0</t>
  </si>
  <si>
    <t>b7905d1484171480</t>
  </si>
  <si>
    <t>dc0dcbda</t>
  </si>
  <si>
    <t>877da9923a492987</t>
  </si>
  <si>
    <t>132660a7</t>
  </si>
  <si>
    <t>fd6873cc44410843</t>
  </si>
  <si>
    <t>2dec377d</t>
  </si>
  <si>
    <t>99b12e1368421599</t>
  </si>
  <si>
    <t>fb387981</t>
  </si>
  <si>
    <t>8d91b22c49c106141</t>
  </si>
  <si>
    <t>8d91b22c49c106142</t>
  </si>
  <si>
    <t>993d2ea9</t>
  </si>
  <si>
    <t>1ac7602566064818</t>
  </si>
  <si>
    <t>c9d0756379250736</t>
  </si>
  <si>
    <t>a8b6d6f0</t>
  </si>
  <si>
    <t>9cc5b661cf471488</t>
  </si>
  <si>
    <t>2fc9e81e</t>
  </si>
  <si>
    <t>5c529dc690522426</t>
  </si>
  <si>
    <t>5c529dc690522427</t>
  </si>
  <si>
    <t>ba6cd270ea775993</t>
  </si>
  <si>
    <t>26eecfe1</t>
  </si>
  <si>
    <t>5a188c52d7218765</t>
  </si>
  <si>
    <t>c912e4f0</t>
  </si>
  <si>
    <t>6589c45d75085022</t>
  </si>
  <si>
    <t>529da930</t>
  </si>
  <si>
    <t>8b28d04c1a636434</t>
  </si>
  <si>
    <t>876380b1</t>
  </si>
  <si>
    <t>02fe439e61157544</t>
  </si>
  <si>
    <t>a8ba1ad3</t>
  </si>
  <si>
    <t>d581cf612f771496</t>
  </si>
  <si>
    <t>76f4d48c</t>
  </si>
  <si>
    <t>f66eb6ad30f50960</t>
  </si>
  <si>
    <t>f66eb6ad30f50961</t>
  </si>
  <si>
    <t>8730e6bb</t>
  </si>
  <si>
    <t>478b75567a457491</t>
  </si>
  <si>
    <t>5c529dc690522428</t>
  </si>
  <si>
    <t>052a3304e4349100</t>
  </si>
  <si>
    <t>787393fa</t>
  </si>
  <si>
    <t>6b065b5746c51512</t>
  </si>
  <si>
    <t>c8244585</t>
  </si>
  <si>
    <t>ba3a486f11484640</t>
  </si>
  <si>
    <t>83b5d8ff</t>
  </si>
  <si>
    <t>4ee933c81a056076</t>
  </si>
  <si>
    <t>aa6bd35f58468213</t>
  </si>
  <si>
    <t>cfb186c8</t>
  </si>
  <si>
    <t>7cdbb3987d787780</t>
  </si>
  <si>
    <t>e44de389</t>
  </si>
  <si>
    <t>793121ec4b396432</t>
  </si>
  <si>
    <t>ebb06b01</t>
  </si>
  <si>
    <t>0a92600b8ed99563</t>
  </si>
  <si>
    <t>aeb3fd42a122779</t>
  </si>
  <si>
    <t>13e6e35d</t>
  </si>
  <si>
    <t>0cc186ea81411143</t>
  </si>
  <si>
    <t>18ab7645</t>
  </si>
  <si>
    <t>f68b965ed3313026</t>
  </si>
  <si>
    <t>3e55acbf</t>
  </si>
  <si>
    <t>d31b46ef77128264</t>
  </si>
  <si>
    <t>53bc700f</t>
  </si>
  <si>
    <t>6e98edc7f6d36905</t>
  </si>
  <si>
    <t>6e98edc7f6d36906</t>
  </si>
  <si>
    <t>07f7d33f</t>
  </si>
  <si>
    <t>4c6fd70ba0e6335</t>
  </si>
  <si>
    <t>62536b92</t>
  </si>
  <si>
    <t>20993ddf41d42642</t>
  </si>
  <si>
    <t>6635fcd4</t>
  </si>
  <si>
    <t>71d95a2cb6844190</t>
  </si>
  <si>
    <t>6ce5986c</t>
  </si>
  <si>
    <t>21fd2ae975747005</t>
  </si>
  <si>
    <t>79675c38</t>
  </si>
  <si>
    <t>92cfa8de6ae51898</t>
  </si>
  <si>
    <t>813b76d1</t>
  </si>
  <si>
    <t>0850af4de6555136</t>
  </si>
  <si>
    <t>9569351b</t>
  </si>
  <si>
    <t>76e12a0921963336</t>
  </si>
  <si>
    <t>a5ccc902</t>
  </si>
  <si>
    <t>31b68b6ab1c70250</t>
  </si>
  <si>
    <t>a8c85ce0</t>
  </si>
  <si>
    <t>5c804b6df5271523</t>
  </si>
  <si>
    <t>0041845b</t>
  </si>
  <si>
    <t>1efed233b053262</t>
  </si>
  <si>
    <t>1698d5c5</t>
  </si>
  <si>
    <t>af455d1511512196</t>
  </si>
  <si>
    <t>19bfc36a</t>
  </si>
  <si>
    <t>7b5b91d51b613457</t>
  </si>
  <si>
    <t>e1a255b303a2012</t>
  </si>
  <si>
    <t>2b09242c</t>
  </si>
  <si>
    <t>c624fe6e69e20433</t>
  </si>
  <si>
    <t>399c24ae</t>
  </si>
  <si>
    <t>e1a1bb3ed7126310</t>
  </si>
  <si>
    <t>4e18eb51</t>
  </si>
  <si>
    <t>0a8efc6468f34675</t>
  </si>
  <si>
    <t>4feed495</t>
  </si>
  <si>
    <t>5bfb5b293a835446</t>
  </si>
  <si>
    <t>5b25a6d4</t>
  </si>
  <si>
    <t>78f11c3a87939826</t>
  </si>
  <si>
    <t>a83920c7</t>
  </si>
  <si>
    <t>610fd9f87e471262</t>
  </si>
  <si>
    <t>b61845a3</t>
  </si>
  <si>
    <t>ac5e7f84d6a77148</t>
  </si>
  <si>
    <t>d4e1c79e</t>
  </si>
  <si>
    <t>6a5251e867089843</t>
  </si>
  <si>
    <t>d9a6fb3e</t>
  </si>
  <si>
    <t>79d1627923991928</t>
  </si>
  <si>
    <t>f08fc357</t>
  </si>
  <si>
    <t>ed25b3355a0101695</t>
  </si>
  <si>
    <t>f9265794</t>
  </si>
  <si>
    <t>8b5bd495d78105248</t>
  </si>
  <si>
    <t>fc747039</t>
  </si>
  <si>
    <t>e97e53c669e106621</t>
  </si>
  <si>
    <t>fcbd6259f0c4202</t>
  </si>
  <si>
    <t>e751a6a4</t>
  </si>
  <si>
    <t>0e6d8893e4997710</t>
  </si>
  <si>
    <t>88fb1238</t>
  </si>
  <si>
    <t>b8219b9ca5c58192</t>
  </si>
  <si>
    <t>920ad9a002047770</t>
  </si>
  <si>
    <t>a502a01c</t>
  </si>
  <si>
    <t>89c90f669f469853</t>
  </si>
  <si>
    <t>e6a15a10</t>
  </si>
  <si>
    <t>9af038f789b97430</t>
  </si>
  <si>
    <t>17b2ced715522581</t>
  </si>
  <si>
    <t>b362f264</t>
  </si>
  <si>
    <t>fe2abde804f76025</t>
  </si>
  <si>
    <t>284c0e337d899219</t>
  </si>
  <si>
    <t>17b2ced715522582</t>
  </si>
  <si>
    <t>f1f1eb67</t>
  </si>
  <si>
    <t>bd8fff1870b102249</t>
  </si>
  <si>
    <t>f8641993</t>
  </si>
  <si>
    <t>fe67d2f5542104941</t>
  </si>
  <si>
    <t>024b02a6</t>
  </si>
  <si>
    <t>339df3979224134</t>
  </si>
  <si>
    <t>05a34429</t>
  </si>
  <si>
    <t>18cef4ffb785415</t>
  </si>
  <si>
    <t>b5f670c1</t>
  </si>
  <si>
    <t>82265d8c4ef77093</t>
  </si>
  <si>
    <t>17d57401</t>
  </si>
  <si>
    <t>0d717ffeffd12692</t>
  </si>
  <si>
    <t>23fa22c0</t>
  </si>
  <si>
    <t>05dee06014117549</t>
  </si>
  <si>
    <t>2724db8f</t>
  </si>
  <si>
    <t>5d1efc9b43618852</t>
  </si>
  <si>
    <t>0a192fb0</t>
  </si>
  <si>
    <t>465c622171d7153</t>
  </si>
  <si>
    <t>2a231784</t>
  </si>
  <si>
    <t>a0fdf70d1bf20067</t>
  </si>
  <si>
    <t>a8dc0d0d</t>
  </si>
  <si>
    <t>3e4f002564c71560</t>
  </si>
  <si>
    <t>465c622171d7154</t>
  </si>
  <si>
    <t>517c4c9b</t>
  </si>
  <si>
    <t>a91007b17dc36028</t>
  </si>
  <si>
    <t>a8e1f0e7</t>
  </si>
  <si>
    <t>4ca075562e971563</t>
  </si>
  <si>
    <t>aec50598</t>
  </si>
  <si>
    <t>00126031fdd74074</t>
  </si>
  <si>
    <t>36882ce1</t>
  </si>
  <si>
    <t>07168521cdb25068</t>
  </si>
  <si>
    <t>68b5b1dc</t>
  </si>
  <si>
    <t>80c57bed4b545187</t>
  </si>
  <si>
    <t>a8e43cb1</t>
  </si>
  <si>
    <t>6ac76f3e28271567</t>
  </si>
  <si>
    <t>6ac76f3e28271568</t>
  </si>
  <si>
    <t>d93f1683</t>
  </si>
  <si>
    <t>284ade44bd591778</t>
  </si>
  <si>
    <t>0baa6b0b</t>
  </si>
  <si>
    <t>f2dd1c515127795</t>
  </si>
  <si>
    <t>392413d3</t>
  </si>
  <si>
    <t>7c1a12769ba26137</t>
  </si>
  <si>
    <t>6f0080b7</t>
  </si>
  <si>
    <t>ab4dc95463947871</t>
  </si>
  <si>
    <t>75320c71</t>
  </si>
  <si>
    <t>fc431512a5750280</t>
  </si>
  <si>
    <t>12bf8da4a1f71574</t>
  </si>
  <si>
    <t>8588ff19</t>
  </si>
  <si>
    <t>bf8f67a80ad56795</t>
  </si>
  <si>
    <t>582722d7</t>
  </si>
  <si>
    <t>f0fc5de044d38610</t>
  </si>
  <si>
    <t>4bb7b858</t>
  </si>
  <si>
    <t>b0aa5193ab833652</t>
  </si>
  <si>
    <t>0f6d5024</t>
  </si>
  <si>
    <t>66a369b8e709365</t>
  </si>
  <si>
    <t>5ac707d3</t>
  </si>
  <si>
    <t>feb383171f539683</t>
  </si>
  <si>
    <t>4fd97294</t>
  </si>
  <si>
    <t>029ba70e00c35404</t>
  </si>
  <si>
    <t>708d0bba</t>
  </si>
  <si>
    <t>cb1aa741e5148474</t>
  </si>
  <si>
    <t>9e3a2252</t>
  </si>
  <si>
    <t>5ce554fb0f166869</t>
  </si>
  <si>
    <t>a1a35922</t>
  </si>
  <si>
    <t>77daf0a8d8068373</t>
  </si>
  <si>
    <t>77daf0a8d8068374</t>
  </si>
  <si>
    <t>b1609c0c</t>
  </si>
  <si>
    <t>a9b89a933f575179</t>
  </si>
  <si>
    <t>ca5203ce</t>
  </si>
  <si>
    <t>1c936ddbb2185518</t>
  </si>
  <si>
    <t>a8e9e54f</t>
  </si>
  <si>
    <t>4d1cdf7acf771587</t>
  </si>
  <si>
    <t>d24eb8a5</t>
  </si>
  <si>
    <t>209df7dd66788783</t>
  </si>
  <si>
    <t>a8ebddf5</t>
  </si>
  <si>
    <t>b4c5a89f30371589</t>
  </si>
  <si>
    <t>b99ca841</t>
  </si>
  <si>
    <t>32a5fe0366678643</t>
  </si>
  <si>
    <t>a1677929</t>
  </si>
  <si>
    <t>a98b61496f068278</t>
  </si>
  <si>
    <t>fa3eb7c9</t>
  </si>
  <si>
    <t>56d3f5dd8cc105740</t>
  </si>
  <si>
    <t>7a7dd00d</t>
  </si>
  <si>
    <t>f5acf64a62952328</t>
  </si>
  <si>
    <t>47666b5a</t>
  </si>
  <si>
    <t>45606bc7c5731960</t>
  </si>
  <si>
    <t>4c03b017</t>
  </si>
  <si>
    <t>7f7b7fd64e233804</t>
  </si>
  <si>
    <t>b3640a7c</t>
  </si>
  <si>
    <t>a471229898476031</t>
  </si>
  <si>
    <t>b700a208</t>
  </si>
  <si>
    <t>9fe1753a51977542</t>
  </si>
  <si>
    <t>bffc6dd8</t>
  </si>
  <si>
    <t>c27f95f94d481284</t>
  </si>
  <si>
    <t>e3f2bd72</t>
  </si>
  <si>
    <t>80c1410cfcd96290</t>
  </si>
  <si>
    <t>ca614ba3</t>
  </si>
  <si>
    <t>233cbe86c3685547</t>
  </si>
  <si>
    <t>f0fc5de044d38611</t>
  </si>
  <si>
    <t>b38679a1</t>
  </si>
  <si>
    <t>2b091b077e776076</t>
  </si>
  <si>
    <t>dd41c9ee</t>
  </si>
  <si>
    <t>069f93faa3193500</t>
  </si>
  <si>
    <t>f313f37f68536</t>
  </si>
  <si>
    <t>7a308c062842320</t>
  </si>
  <si>
    <t>b3bd4667</t>
  </si>
  <si>
    <t>92e67ea4ff876175</t>
  </si>
  <si>
    <t>82c4e589</t>
  </si>
  <si>
    <t>7f58d8d943555706</t>
  </si>
  <si>
    <t>11064bd3</t>
  </si>
  <si>
    <t>8f92aeb2aab10016</t>
  </si>
  <si>
    <t>7f58d8d943555707</t>
  </si>
  <si>
    <t>f0fc5de044d38612</t>
  </si>
  <si>
    <t>1568f8ec</t>
  </si>
  <si>
    <t>fc5be16e54c11697</t>
  </si>
  <si>
    <t>30af27d9</t>
  </si>
  <si>
    <t>57e9e65dd2122791</t>
  </si>
  <si>
    <t>47c683dc</t>
  </si>
  <si>
    <t>ce2f3332ef632089</t>
  </si>
  <si>
    <t>675dc447</t>
  </si>
  <si>
    <t>6cf07d8c1e044638</t>
  </si>
  <si>
    <t>9cd9a084</t>
  </si>
  <si>
    <t>6b39e89aeb966331</t>
  </si>
  <si>
    <t>6cf07d8c1e044639</t>
  </si>
  <si>
    <t>57e9e65dd2122792</t>
  </si>
  <si>
    <t>a8fa0a96</t>
  </si>
  <si>
    <t>9c009bc3e7171618</t>
  </si>
  <si>
    <t>9c009bc3e7171619</t>
  </si>
  <si>
    <t>78a97cee</t>
  </si>
  <si>
    <t>0e2834838b751609</t>
  </si>
  <si>
    <t>71ee4adc</t>
  </si>
  <si>
    <t>2ad46b1e6d048956</t>
  </si>
  <si>
    <t>28b3dde1</t>
  </si>
  <si>
    <t>ec80b5e1f6b19454</t>
  </si>
  <si>
    <t>ec80b5e1f6b19455</t>
  </si>
  <si>
    <t>3ffea83d</t>
  </si>
  <si>
    <t>83076b0d7bd29006</t>
  </si>
  <si>
    <t>4fde5e41</t>
  </si>
  <si>
    <t>3413bd5c4db35417</t>
  </si>
  <si>
    <t>f6e571fb</t>
  </si>
  <si>
    <t>66ece69d1eb104316</t>
  </si>
  <si>
    <t>8768aec9</t>
  </si>
  <si>
    <t>1e306aa272557550</t>
  </si>
  <si>
    <t>1e306aa272557551</t>
  </si>
  <si>
    <t>9919ff51</t>
  </si>
  <si>
    <t>38a4ca4da1064775</t>
  </si>
  <si>
    <t>a8fe2c08</t>
  </si>
  <si>
    <t>5f73fa53ef571630</t>
  </si>
  <si>
    <t>a5933fee</t>
  </si>
  <si>
    <t>6c9e2cd058970153</t>
  </si>
  <si>
    <t>ae7e5bbf</t>
  </si>
  <si>
    <t>4d92d888e2073943</t>
  </si>
  <si>
    <t>4d92d888e2073944</t>
  </si>
  <si>
    <t>a8c1362d</t>
  </si>
  <si>
    <t>01a9bad7e3c71512</t>
  </si>
  <si>
    <t>21db65b4</t>
  </si>
  <si>
    <t>3f5b958c92116771</t>
  </si>
  <si>
    <t>b76d68b3</t>
  </si>
  <si>
    <t>4a0be93362d77696</t>
  </si>
  <si>
    <t>ba905a22</t>
  </si>
  <si>
    <t>d9c1d1531dd79051</t>
  </si>
  <si>
    <t>3f5b958c92116772</t>
  </si>
  <si>
    <t>b2bdeb77</t>
  </si>
  <si>
    <t>84e28f168f275764</t>
  </si>
  <si>
    <t>3c4bb921</t>
  </si>
  <si>
    <t>7cc63ef18fb27414</t>
  </si>
  <si>
    <t>06dc4e8a</t>
  </si>
  <si>
    <t>35c0dffdcbf5855</t>
  </si>
  <si>
    <t>a904b591</t>
  </si>
  <si>
    <t>43bf2a19f7d71642</t>
  </si>
  <si>
    <t>17daedc3</t>
  </si>
  <si>
    <t>8ae32bfb34012697</t>
  </si>
  <si>
    <t>8341ab0f</t>
  </si>
  <si>
    <t>63e97c3ee1a55897</t>
  </si>
  <si>
    <t>3103bd27</t>
  </si>
  <si>
    <t>8bed985085322946</t>
  </si>
  <si>
    <t>5d9267f8</t>
  </si>
  <si>
    <t>8c1feed135740821</t>
  </si>
  <si>
    <t>8bed985085322947</t>
  </si>
  <si>
    <t>8bed985085322948</t>
  </si>
  <si>
    <t>c1c357b3</t>
  </si>
  <si>
    <t>4d09220fb0b82008</t>
  </si>
  <si>
    <t>63e97c3ee1a55898</t>
  </si>
  <si>
    <t>66ece69d1eb104317</t>
  </si>
  <si>
    <t>a08942ec</t>
  </si>
  <si>
    <t>e000e5dee4567898</t>
  </si>
  <si>
    <t>c7ce124c</t>
  </si>
  <si>
    <t>df58651ed5d84517</t>
  </si>
  <si>
    <t>b3d801bb</t>
  </si>
  <si>
    <t>7b7ec83379676224</t>
  </si>
  <si>
    <t>d212f9ca</t>
  </si>
  <si>
    <t>912443965df88676</t>
  </si>
  <si>
    <t>a90fff6a</t>
  </si>
  <si>
    <t>16d6dbeac7e71656</t>
  </si>
  <si>
    <t>e000e5dee4567899</t>
  </si>
  <si>
    <t>c1a22149</t>
  </si>
  <si>
    <t>0f9631cf3c881962</t>
  </si>
  <si>
    <t>311efef1</t>
  </si>
  <si>
    <t>e94e641a56022994</t>
  </si>
  <si>
    <t>3122a47a</t>
  </si>
  <si>
    <t>e5c34a0cec323005</t>
  </si>
  <si>
    <t>caac54d2</t>
  </si>
  <si>
    <t>8c9b5d9105885674</t>
  </si>
  <si>
    <t>c844e7df</t>
  </si>
  <si>
    <t>fe77693097984685</t>
  </si>
  <si>
    <t>ca513ab9</t>
  </si>
  <si>
    <t>bfe4aa8686b85514</t>
  </si>
  <si>
    <t>dcf43dc2</t>
  </si>
  <si>
    <t>7d06392b52493363</t>
  </si>
  <si>
    <t>cd18aca6</t>
  </si>
  <si>
    <t>033387fa88a86625</t>
  </si>
  <si>
    <t>d5c31ed9</t>
  </si>
  <si>
    <t>bbbe0a0b89690270</t>
  </si>
  <si>
    <t>0151edf1</t>
  </si>
  <si>
    <t>061c97dd2dc3711</t>
  </si>
  <si>
    <t>8c1feed135740822</t>
  </si>
  <si>
    <t>5f0538c2</t>
  </si>
  <si>
    <t>4804fb54a6a41398</t>
  </si>
  <si>
    <t>04c438c6</t>
  </si>
  <si>
    <t>a7cc03a70ac5059</t>
  </si>
  <si>
    <t>b3dbb667</t>
  </si>
  <si>
    <t>7b59351b90476232</t>
  </si>
  <si>
    <t>13316a5c</t>
  </si>
  <si>
    <t>3710d5ac95d10857</t>
  </si>
  <si>
    <t>249e54a6</t>
  </si>
  <si>
    <t>3019ee48bb917799</t>
  </si>
  <si>
    <t>9bee94b4f4630607</t>
  </si>
  <si>
    <t>f541cefc</t>
  </si>
  <si>
    <t>acda5700f05103651</t>
  </si>
  <si>
    <t>313698ae</t>
  </si>
  <si>
    <t>63f94d1ae7523032</t>
  </si>
  <si>
    <t>a91e204d</t>
  </si>
  <si>
    <t>d02d37ef2ab71677</t>
  </si>
  <si>
    <t>44d8e55f</t>
  </si>
  <si>
    <t>faa33556c6b30932</t>
  </si>
  <si>
    <t>57f3d788</t>
  </si>
  <si>
    <t>3903b49da1638532</t>
  </si>
  <si>
    <t>63a75416</t>
  </si>
  <si>
    <t>a38c81367c343164</t>
  </si>
  <si>
    <t>7d03bdc1</t>
  </si>
  <si>
    <t>f1d50908ec553396</t>
  </si>
  <si>
    <t>4804fb54a6a41399</t>
  </si>
  <si>
    <t>ea751589</t>
  </si>
  <si>
    <t>831c4f565f699047</t>
  </si>
  <si>
    <t>7e88b4a8</t>
  </si>
  <si>
    <t>705d792b6fb54056</t>
  </si>
  <si>
    <t>8cafca5d</t>
  </si>
  <si>
    <t>4c1054064cd59759</t>
  </si>
  <si>
    <t>4c1054064cd59760</t>
  </si>
  <si>
    <t>b3e79666</t>
  </si>
  <si>
    <t>8a55e48478876248</t>
  </si>
  <si>
    <t>f5c97f9b</t>
  </si>
  <si>
    <t>953ec914429103849</t>
  </si>
  <si>
    <t>8dcb26c0</t>
  </si>
  <si>
    <t>dcd000a8f1060213</t>
  </si>
  <si>
    <t>389bf85a</t>
  </si>
  <si>
    <t>eb7185757ba25916</t>
  </si>
  <si>
    <t>fbca5874</t>
  </si>
  <si>
    <t>9c1b1a977e6106333</t>
  </si>
  <si>
    <t>fdd1bba0</t>
  </si>
  <si>
    <t>287efe98544107221</t>
  </si>
  <si>
    <t>a9298b85</t>
  </si>
  <si>
    <t>8d63eecc44c71693</t>
  </si>
  <si>
    <t>287efe98544107222</t>
  </si>
  <si>
    <t>93a93f95</t>
  </si>
  <si>
    <t>bfc4dd805b962606</t>
  </si>
  <si>
    <t>978d9ad1</t>
  </si>
  <si>
    <t>2f3827f3cf064181</t>
  </si>
  <si>
    <t>05d7e116451319</t>
  </si>
  <si>
    <t>a92c3df0</t>
  </si>
  <si>
    <t>98176df056a71698</t>
  </si>
  <si>
    <t>890fb8ae</t>
  </si>
  <si>
    <t>4682694ae6858216</t>
  </si>
  <si>
    <t>05c30f5d</t>
  </si>
  <si>
    <t>411612641de5469</t>
  </si>
  <si>
    <t>a9300278</t>
  </si>
  <si>
    <t>1b6876e37e471701</t>
  </si>
  <si>
    <t>a100b0d9d8e71702</t>
  </si>
  <si>
    <t>a100b0d9d8e71703</t>
  </si>
  <si>
    <t>411612641de5470</t>
  </si>
  <si>
    <t>254fc1ff2a4769</t>
  </si>
  <si>
    <t>254fc1ff2a4770</t>
  </si>
  <si>
    <t>1fb613b6</t>
  </si>
  <si>
    <t>73057507915991</t>
  </si>
  <si>
    <t>2e047238</t>
  </si>
  <si>
    <t>9d16a06e88121647</t>
  </si>
  <si>
    <t>3568eeb3</t>
  </si>
  <si>
    <t>fce3dcd1dc724637</t>
  </si>
  <si>
    <t>3bf273a0</t>
  </si>
  <si>
    <t>d94230d97ad27285</t>
  </si>
  <si>
    <t>657e5403</t>
  </si>
  <si>
    <t>dd454d8befa43869</t>
  </si>
  <si>
    <t>34e76ac7</t>
  </si>
  <si>
    <t>e4304ad8a1724451</t>
  </si>
  <si>
    <t>9cc69212</t>
  </si>
  <si>
    <t>d8cf6baec1866293</t>
  </si>
  <si>
    <t>6a0d9b31</t>
  </si>
  <si>
    <t>a52581fc3cb45784</t>
  </si>
  <si>
    <t>a52581fc3cb45785</t>
  </si>
  <si>
    <t>6f997fe1</t>
  </si>
  <si>
    <t>70e71e4757048109</t>
  </si>
  <si>
    <t>7c46bb8d</t>
  </si>
  <si>
    <t>1d5870c169b53117</t>
  </si>
  <si>
    <t>1d5870c169b53118</t>
  </si>
  <si>
    <t>7e0100fa</t>
  </si>
  <si>
    <t>dead5147e5d53825</t>
  </si>
  <si>
    <t>fc19de97</t>
  </si>
  <si>
    <t>1db310dbd46106480</t>
  </si>
  <si>
    <t>272a30d4</t>
  </si>
  <si>
    <t>3213fdc8c1d18864</t>
  </si>
  <si>
    <t>837c9a96</t>
  </si>
  <si>
    <t>5822929b04055979</t>
  </si>
  <si>
    <t>1db310dbd46106481</t>
  </si>
  <si>
    <t>8a7a1d04</t>
  </si>
  <si>
    <t>84b91a6b06c58804</t>
  </si>
  <si>
    <t>8efbb025</t>
  </si>
  <si>
    <t>f358a4d9c1b60721</t>
  </si>
  <si>
    <t>a9407849</t>
  </si>
  <si>
    <t>81f7d60262f71726</t>
  </si>
  <si>
    <t>81f7d60262f71727</t>
  </si>
  <si>
    <t>434f50a5</t>
  </si>
  <si>
    <t>3fd410739d430307</t>
  </si>
  <si>
    <t>a44c1bd2</t>
  </si>
  <si>
    <t>ec7fef3696e69541</t>
  </si>
  <si>
    <t>5ac63b74</t>
  </si>
  <si>
    <t>174e2791a1c39681</t>
  </si>
  <si>
    <t>aa707b7b</t>
  </si>
  <si>
    <t>a11128cde7172261</t>
  </si>
  <si>
    <t>be9dcbce</t>
  </si>
  <si>
    <t>0fe8c46580b80698</t>
  </si>
  <si>
    <t>5c5550a7</t>
  </si>
  <si>
    <t>c749b18aacf40335</t>
  </si>
  <si>
    <t>d3b385cd</t>
  </si>
  <si>
    <t>42ae9e4af3a89385</t>
  </si>
  <si>
    <t>d300a261</t>
  </si>
  <si>
    <t>b98fbda095c89056</t>
  </si>
  <si>
    <t>dfa649b8</t>
  </si>
  <si>
    <t>2bb050624ce94545</t>
  </si>
  <si>
    <t>ea0cc518</t>
  </si>
  <si>
    <t>14f3f0fa4fc98864</t>
  </si>
  <si>
    <t>f5798b05</t>
  </si>
  <si>
    <t>5653d67f773103734</t>
  </si>
  <si>
    <t>a9480a94</t>
  </si>
  <si>
    <t>3225c662b5971739</t>
  </si>
  <si>
    <t>f6ca7524</t>
  </si>
  <si>
    <t>b81e0432dab104260</t>
  </si>
  <si>
    <t>9aed5bbe</t>
  </si>
  <si>
    <t>af96e23bcf065505</t>
  </si>
  <si>
    <t>c9bc6452</t>
  </si>
  <si>
    <t>49906f9495d85285</t>
  </si>
  <si>
    <t>2da46335a9c71743</t>
  </si>
  <si>
    <t>2da46335a9c71744</t>
  </si>
  <si>
    <t>fba1f73a</t>
  </si>
  <si>
    <t>4883d67e12f106266</t>
  </si>
  <si>
    <t>31d84f6f</t>
  </si>
  <si>
    <t>d5ee6f1663423251</t>
  </si>
  <si>
    <t>94c79899</t>
  </si>
  <si>
    <t>081e60325e663042</t>
  </si>
  <si>
    <t>99e2a64a</t>
  </si>
  <si>
    <t>7dcb356026c65050</t>
  </si>
  <si>
    <t>af964d50</t>
  </si>
  <si>
    <t>0fa8643d52e74406</t>
  </si>
  <si>
    <t>b14f2763</t>
  </si>
  <si>
    <t>523bdd9e8bc75149</t>
  </si>
  <si>
    <t>853eb8b38b279710</t>
  </si>
  <si>
    <t>32149f84</t>
  </si>
  <si>
    <t>0ac195c026a23337</t>
  </si>
  <si>
    <t>6742a2e0</t>
  </si>
  <si>
    <t>c586f13099244599</t>
  </si>
  <si>
    <t>571c002c84a25947</t>
  </si>
  <si>
    <t>0d66ab20</t>
  </si>
  <si>
    <t>7234606dce88512</t>
  </si>
  <si>
    <t>fd35ef311bb71756</t>
  </si>
  <si>
    <t>fd35ef311bb71757</t>
  </si>
  <si>
    <t>322610f4</t>
  </si>
  <si>
    <t>b99318528ba23366</t>
  </si>
  <si>
    <t>8f29dc43</t>
  </si>
  <si>
    <t>a6c5c4ae1bd60793</t>
  </si>
  <si>
    <t>322f668e</t>
  </si>
  <si>
    <t>6542b68d9b823380</t>
  </si>
  <si>
    <t>194c497c</t>
  </si>
  <si>
    <t>e4d17ac752813271</t>
  </si>
  <si>
    <t>347c8c3b</t>
  </si>
  <si>
    <t>b7692f92a0c24267</t>
  </si>
  <si>
    <t>a6634a34</t>
  </si>
  <si>
    <t>0252c488d8570496</t>
  </si>
  <si>
    <t>b7692f92a0c24268</t>
  </si>
  <si>
    <t>500c2c4a</t>
  </si>
  <si>
    <t>60ed4d4649b35490</t>
  </si>
  <si>
    <t>eaffad06</t>
  </si>
  <si>
    <t>b3beaf72d0699292</t>
  </si>
  <si>
    <t>5af17084</t>
  </si>
  <si>
    <t>1df7f6461cb39752</t>
  </si>
  <si>
    <t>7f1e50fb</t>
  </si>
  <si>
    <t>43389b05e6254287</t>
  </si>
  <si>
    <t>ac150118</t>
  </si>
  <si>
    <t>9394b218e7372922</t>
  </si>
  <si>
    <t>b3beaf72d0699293</t>
  </si>
  <si>
    <t>43389b05e6254288</t>
  </si>
  <si>
    <t>804aaeed</t>
  </si>
  <si>
    <t>d47ed18154154763</t>
  </si>
  <si>
    <t>be010567</t>
  </si>
  <si>
    <t>4dacf61f78680422</t>
  </si>
  <si>
    <t>838cf42d</t>
  </si>
  <si>
    <t>be9e93d6b7556013</t>
  </si>
  <si>
    <t>d449ad7a</t>
  </si>
  <si>
    <t>2600a5e773f89617</t>
  </si>
  <si>
    <t>d1b59a1e</t>
  </si>
  <si>
    <t>53f887dba9088527</t>
  </si>
  <si>
    <t>cf5e682c</t>
  </si>
  <si>
    <t>92848f1e95287652</t>
  </si>
  <si>
    <t>4682694ae6858217</t>
  </si>
  <si>
    <t>53f887dba9088528</t>
  </si>
  <si>
    <t>a95a0291</t>
  </si>
  <si>
    <t>b6243aa818971780</t>
  </si>
  <si>
    <t>dedfb4b5</t>
  </si>
  <si>
    <t>3ef20405dd594204</t>
  </si>
  <si>
    <t>3285db8f</t>
  </si>
  <si>
    <t>c613757c5ca23513</t>
  </si>
  <si>
    <t>dffa1655</t>
  </si>
  <si>
    <t>37c0cf7e09294683</t>
  </si>
  <si>
    <t>37c0cf7e09294684</t>
  </si>
  <si>
    <t>c759d921</t>
  </si>
  <si>
    <t>4920bdcdf0384329</t>
  </si>
  <si>
    <t>a95d6a21</t>
  </si>
  <si>
    <t>f3afb51fb4671786</t>
  </si>
  <si>
    <t>f3afb51fb4671787</t>
  </si>
  <si>
    <t>cf4d7b76</t>
  </si>
  <si>
    <t>2894beea97987628</t>
  </si>
  <si>
    <t>a95ed686</t>
  </si>
  <si>
    <t>e3fdf69f58e71789</t>
  </si>
  <si>
    <t>329040c7</t>
  </si>
  <si>
    <t>2a4a9cd32e323526</t>
  </si>
  <si>
    <t>105e5de7</t>
  </si>
  <si>
    <t>2343dd28d069730</t>
  </si>
  <si>
    <t>2894beea97987629</t>
  </si>
  <si>
    <t>a9639473</t>
  </si>
  <si>
    <t>cbd85ce619771793</t>
  </si>
  <si>
    <t>d6bfbff8</t>
  </si>
  <si>
    <t>60dd198dc3990700</t>
  </si>
  <si>
    <t>4920bdcdf0384330</t>
  </si>
  <si>
    <t>d59f2592</t>
  </si>
  <si>
    <t>46b3cd340f190210</t>
  </si>
  <si>
    <t>46b3cd340f190211</t>
  </si>
  <si>
    <t>3293a014</t>
  </si>
  <si>
    <t>e88314acb4523532</t>
  </si>
  <si>
    <t>ee06023f</t>
  </si>
  <si>
    <t>f36de840d01100538</t>
  </si>
  <si>
    <t>a9652e76</t>
  </si>
  <si>
    <t>a3db6be431971800</t>
  </si>
  <si>
    <t>0075af90</t>
  </si>
  <si>
    <t>c5f04f1f7e23364</t>
  </si>
  <si>
    <t>c5f04f1f7e23365</t>
  </si>
  <si>
    <t>f36de840d01100539</t>
  </si>
  <si>
    <t>6589cf37</t>
  </si>
  <si>
    <t>5c087b7998543886</t>
  </si>
  <si>
    <t>f605a1f9</t>
  </si>
  <si>
    <t>e03641e2442103938</t>
  </si>
  <si>
    <t>0c5114b9</t>
  </si>
  <si>
    <t>4bf3ea129478043</t>
  </si>
  <si>
    <t>4bf3ea129478044</t>
  </si>
  <si>
    <t>04a381d4</t>
  </si>
  <si>
    <t>e27df4aadf85013</t>
  </si>
  <si>
    <t>1deb650d</t>
  </si>
  <si>
    <t>1cea572b48515244</t>
  </si>
  <si>
    <t>09622dcc</t>
  </si>
  <si>
    <t>4f167294ba76859</t>
  </si>
  <si>
    <t>4f167294ba76860</t>
  </si>
  <si>
    <t>1911f948</t>
  </si>
  <si>
    <t>7dbb28a1a0913169</t>
  </si>
  <si>
    <t>50af817d</t>
  </si>
  <si>
    <t>4aa93b0db2535733</t>
  </si>
  <si>
    <t>5d0fcb7d</t>
  </si>
  <si>
    <t>d4d88b82fe340596</t>
  </si>
  <si>
    <t>60a2888a</t>
  </si>
  <si>
    <t>6d994cb0b1d42037</t>
  </si>
  <si>
    <t>68da2aef</t>
  </si>
  <si>
    <t>637cdd3098045257</t>
  </si>
  <si>
    <t>700c65d0</t>
  </si>
  <si>
    <t>fafc5535a5648306</t>
  </si>
  <si>
    <t>73bae0bd</t>
  </si>
  <si>
    <t>648520f4ac449695</t>
  </si>
  <si>
    <t>77b30849</t>
  </si>
  <si>
    <t>17b112fe23051250</t>
  </si>
  <si>
    <t>e88314acb4523533</t>
  </si>
  <si>
    <t>8623937c</t>
  </si>
  <si>
    <t>d86ac4d3aa357071</t>
  </si>
  <si>
    <t>3048dd40</t>
  </si>
  <si>
    <t>9090aaf420522624</t>
  </si>
  <si>
    <t>3e66fea8</t>
  </si>
  <si>
    <t>36d755c639928289</t>
  </si>
  <si>
    <t>5c087b7998543887</t>
  </si>
  <si>
    <t>5c087b7998543888</t>
  </si>
  <si>
    <t>b415e7b1</t>
  </si>
  <si>
    <t>74cfb437fdc76322</t>
  </si>
  <si>
    <t>4232bc4d</t>
  </si>
  <si>
    <t>f88665ef62829870</t>
  </si>
  <si>
    <t>637e7f83</t>
  </si>
  <si>
    <t>cbe38e0567c43086</t>
  </si>
  <si>
    <t>6c288317</t>
  </si>
  <si>
    <t>5a8cc20335946678</t>
  </si>
  <si>
    <t>7f3c45c5</t>
  </si>
  <si>
    <t>b2d84696f1b54347</t>
  </si>
  <si>
    <t>8bafe3a0</t>
  </si>
  <si>
    <t>efa7dea06d759332</t>
  </si>
  <si>
    <t>a974a5f6</t>
  </si>
  <si>
    <t>71bdf25aaca71832</t>
  </si>
  <si>
    <t>71bdf25aaca71833</t>
  </si>
  <si>
    <t>efa7dea06d759333</t>
  </si>
  <si>
    <t>b2d8e7d1</t>
  </si>
  <si>
    <t>d5ef7ce3a7775805</t>
  </si>
  <si>
    <t>33053a30</t>
  </si>
  <si>
    <t>eb4711142c123738</t>
  </si>
  <si>
    <t>d5ef7ce3a7775806</t>
  </si>
  <si>
    <t>a975a59c</t>
  </si>
  <si>
    <t>2c637c1894b71838</t>
  </si>
  <si>
    <t>b352b294</t>
  </si>
  <si>
    <t>e0e57084b7d75995</t>
  </si>
  <si>
    <t>b6a7c56f</t>
  </si>
  <si>
    <t>0ec0af3d6f377382</t>
  </si>
  <si>
    <t>c292bb3f</t>
  </si>
  <si>
    <t>63702b4619482360</t>
  </si>
  <si>
    <t>63702b4619482361</t>
  </si>
  <si>
    <t>e48a5f8a</t>
  </si>
  <si>
    <t>49e2a2f2ac096524</t>
  </si>
  <si>
    <t>e6520ed2</t>
  </si>
  <si>
    <t>7327086db7d97287</t>
  </si>
  <si>
    <t>f8ef836e</t>
  </si>
  <si>
    <t>77af0c74d99105167</t>
  </si>
  <si>
    <t>b416f447</t>
  </si>
  <si>
    <t>ffc9525c2a776325</t>
  </si>
  <si>
    <t>4df6b029</t>
  </si>
  <si>
    <t>93131fcdad334615</t>
  </si>
  <si>
    <t>93131fcdad334616</t>
  </si>
  <si>
    <t>77af0c74d99105168</t>
  </si>
  <si>
    <t>a9da5634</t>
  </si>
  <si>
    <t>31775f85f0d72007</t>
  </si>
  <si>
    <t>a9f21a4c</t>
  </si>
  <si>
    <t>981f04e181272050</t>
  </si>
  <si>
    <t>683608a1</t>
  </si>
  <si>
    <t>f6a316829bd44968</t>
  </si>
  <si>
    <t>981f04e181272051</t>
  </si>
  <si>
    <t>a97f4d02</t>
  </si>
  <si>
    <t>5ce5e876fd871854</t>
  </si>
  <si>
    <t>b6878d6b</t>
  </si>
  <si>
    <t>7966437316d77331</t>
  </si>
  <si>
    <t>031c891d</t>
  </si>
  <si>
    <t>756088de7814434</t>
  </si>
  <si>
    <t>32b32cbc</t>
  </si>
  <si>
    <t>d7605d9b2b223589</t>
  </si>
  <si>
    <t>a9806c7f</t>
  </si>
  <si>
    <t>59f979711bd71858</t>
  </si>
  <si>
    <t>LA</t>
  </si>
  <si>
    <t>a98076e7</t>
  </si>
  <si>
    <t>ac160588aaa71859</t>
  </si>
  <si>
    <t>e43338f8</t>
  </si>
  <si>
    <t>ffa921ee7b896386</t>
  </si>
  <si>
    <t>09fdda6b</t>
  </si>
  <si>
    <t>f71b199223c7102</t>
  </si>
  <si>
    <t>32b54433</t>
  </si>
  <si>
    <t>8f2113864d323596</t>
  </si>
  <si>
    <t>8f2113864d323597</t>
  </si>
  <si>
    <t>a9810db0</t>
  </si>
  <si>
    <t>1a73e0a181471864</t>
  </si>
  <si>
    <t>76b057bee3449727</t>
  </si>
  <si>
    <t>32c6b99c</t>
  </si>
  <si>
    <t>09b6b00404c23622</t>
  </si>
  <si>
    <t>9027ab0e</t>
  </si>
  <si>
    <t>cc2cfda74ff61175</t>
  </si>
  <si>
    <t>c54827e5</t>
  </si>
  <si>
    <t>dff82f8e7ce83484</t>
  </si>
  <si>
    <t>dea206c9</t>
  </si>
  <si>
    <t>c8523947f7f94094</t>
  </si>
  <si>
    <t>631c079c</t>
  </si>
  <si>
    <t>5715b9a9c9642936</t>
  </si>
  <si>
    <t>6bd8f26e</t>
  </si>
  <si>
    <t>921ba73317c46530</t>
  </si>
  <si>
    <t>a984c31f</t>
  </si>
  <si>
    <t>e4ec4cbd84771872</t>
  </si>
  <si>
    <t>a984ca92</t>
  </si>
  <si>
    <t>8bd108fa08271873</t>
  </si>
  <si>
    <t>9cf821a3</t>
  </si>
  <si>
    <t>73487b5ea7766374</t>
  </si>
  <si>
    <t>a30d5310</t>
  </si>
  <si>
    <t>b0be56caffd68989</t>
  </si>
  <si>
    <t>9833d027</t>
  </si>
  <si>
    <t>2c74100131c64418</t>
  </si>
  <si>
    <t>19bd205a</t>
  </si>
  <si>
    <t>f402d0744a613450</t>
  </si>
  <si>
    <t>39ae61d912271878</t>
  </si>
  <si>
    <t>b0be56caffd68990</t>
  </si>
  <si>
    <t>a98ab1ea</t>
  </si>
  <si>
    <t>9efc459f0f671880</t>
  </si>
  <si>
    <t>ac0d7d1c</t>
  </si>
  <si>
    <t>0ebf67154f672912</t>
  </si>
  <si>
    <t>0ebf67154f672913</t>
  </si>
  <si>
    <t>a66105d4</t>
  </si>
  <si>
    <t>f6700c82ae170492</t>
  </si>
  <si>
    <t>c11ec998</t>
  </si>
  <si>
    <t>88631265f9f81776</t>
  </si>
  <si>
    <t>c121fc7b</t>
  </si>
  <si>
    <t>3a00b3afcc381783</t>
  </si>
  <si>
    <t>b17b21c1</t>
  </si>
  <si>
    <t>8ae6485ebbf75224</t>
  </si>
  <si>
    <t>f402d0744a613451</t>
  </si>
  <si>
    <t>3a00b3afcc381784</t>
  </si>
  <si>
    <t>c35c9042</t>
  </si>
  <si>
    <t>349c5a3264882756</t>
  </si>
  <si>
    <t>c927b56a</t>
  </si>
  <si>
    <t>999b611ac0a85051</t>
  </si>
  <si>
    <t>999b611ac0a85052</t>
  </si>
  <si>
    <t>cca9b1c0</t>
  </si>
  <si>
    <t>f1973fdf9ec86451</t>
  </si>
  <si>
    <t>e934206d</t>
  </si>
  <si>
    <t>5c5f8824a1998497</t>
  </si>
  <si>
    <t>f1074122</t>
  </si>
  <si>
    <t>4fbf0c0a247101883</t>
  </si>
  <si>
    <t>6a4d7c1c</t>
  </si>
  <si>
    <t>5c3381deefb45892</t>
  </si>
  <si>
    <t>7eb33825</t>
  </si>
  <si>
    <t>aa6f850f7c354107</t>
  </si>
  <si>
    <t>f1973fdf9ec86452</t>
  </si>
  <si>
    <t>d37c1735</t>
  </si>
  <si>
    <t>8e35ee12ca489287</t>
  </si>
  <si>
    <t>8e35ee12ca489288</t>
  </si>
  <si>
    <t>dd4ecca0</t>
  </si>
  <si>
    <t>76ea2a7ec7893514</t>
  </si>
  <si>
    <t>aa6f850f7c354108</t>
  </si>
  <si>
    <t>fc8ba7df</t>
  </si>
  <si>
    <t>9a944aedd29106648</t>
  </si>
  <si>
    <t>b41a4338</t>
  </si>
  <si>
    <t>044d9b1f10d76334</t>
  </si>
  <si>
    <t>9a944aedd29106649</t>
  </si>
  <si>
    <t>e8bed9be</t>
  </si>
  <si>
    <t>8c972cee5d498304</t>
  </si>
  <si>
    <t>f6ca376a</t>
  </si>
  <si>
    <t>c21c24493f1104259</t>
  </si>
  <si>
    <t>033ffa3b</t>
  </si>
  <si>
    <t>d64f7fbdf884480</t>
  </si>
  <si>
    <t>0d9dfa84</t>
  </si>
  <si>
    <t>e07c5858fc58594</t>
  </si>
  <si>
    <t>18e21b41</t>
  </si>
  <si>
    <t>63da82dec7113103</t>
  </si>
  <si>
    <t>63da82dec7113104</t>
  </si>
  <si>
    <t>fbe8848d1641350</t>
  </si>
  <si>
    <t>b4537bda</t>
  </si>
  <si>
    <t>5b18de667ee76424</t>
  </si>
  <si>
    <t>a5329b295471338</t>
  </si>
  <si>
    <t>1932a5b5</t>
  </si>
  <si>
    <t>f82dd8fd2ab13227</t>
  </si>
  <si>
    <t>23be8b1a</t>
  </si>
  <si>
    <t>2c11003d42b17441</t>
  </si>
  <si>
    <t>274687c7</t>
  </si>
  <si>
    <t>630fe4d5f1318916</t>
  </si>
  <si>
    <t>1edb8e29</t>
  </si>
  <si>
    <t>3aa10c4041b15623</t>
  </si>
  <si>
    <t>401c61e6</t>
  </si>
  <si>
    <t>cf97c4aeb6d29044</t>
  </si>
  <si>
    <t>a50cd4d7</t>
  </si>
  <si>
    <t>61104f48a1369880</t>
  </si>
  <si>
    <t>6b2d159d66438136</t>
  </si>
  <si>
    <t>5adaa243</t>
  </si>
  <si>
    <t>3272ddbad4b39715</t>
  </si>
  <si>
    <t>7e993b52</t>
  </si>
  <si>
    <t>36323227e6d54077</t>
  </si>
  <si>
    <t>48eaee7b</t>
  </si>
  <si>
    <t>11cb63a6d6732507</t>
  </si>
  <si>
    <t>5598baaf</t>
  </si>
  <si>
    <t>9060dda366837635</t>
  </si>
  <si>
    <t>60154c83</t>
  </si>
  <si>
    <t>b73aced081741815</t>
  </si>
  <si>
    <t>34fd58b1a7b22188</t>
  </si>
  <si>
    <t>650c9132</t>
  </si>
  <si>
    <t>4a361f6fca643694</t>
  </si>
  <si>
    <t>6cb285f3</t>
  </si>
  <si>
    <t>5950f3705a246911</t>
  </si>
  <si>
    <t>34fd58b1a7b22189</t>
  </si>
  <si>
    <t>3d603a95</t>
  </si>
  <si>
    <t>54e91545fd027858</t>
  </si>
  <si>
    <t>4e047466</t>
  </si>
  <si>
    <t>f5ac9081f7634643</t>
  </si>
  <si>
    <t>89a4c4ff</t>
  </si>
  <si>
    <t>5653c32d3a058450</t>
  </si>
  <si>
    <t>8f16d1ed</t>
  </si>
  <si>
    <t>c68539fe8e360771</t>
  </si>
  <si>
    <t>ebca0bfb</t>
  </si>
  <si>
    <t>57cbffc31b799602</t>
  </si>
  <si>
    <t>c68539fe8e360772</t>
  </si>
  <si>
    <t>57cbffc31b799603</t>
  </si>
  <si>
    <t>97d6159f</t>
  </si>
  <si>
    <t>08246975fc664285</t>
  </si>
  <si>
    <t>9cbd21cd</t>
  </si>
  <si>
    <t>72765cca4a166280</t>
  </si>
  <si>
    <t>a0aa6c41</t>
  </si>
  <si>
    <t>76a7d7568c067946</t>
  </si>
  <si>
    <t>a3f13b28</t>
  </si>
  <si>
    <t>d0414012faa69361</t>
  </si>
  <si>
    <t>b26b6484</t>
  </si>
  <si>
    <t>138fb3bd9ad75582</t>
  </si>
  <si>
    <t>63d27302</t>
  </si>
  <si>
    <t>c70b697ce8743241</t>
  </si>
  <si>
    <t>8b05dd5f</t>
  </si>
  <si>
    <t>7056a6a758859062</t>
  </si>
  <si>
    <t>f04996d6</t>
  </si>
  <si>
    <t>9b66d969d9b101577</t>
  </si>
  <si>
    <t>138fb3bd9ad75583</t>
  </si>
  <si>
    <t>9b66d969d9b101578</t>
  </si>
  <si>
    <t>3334646e</t>
  </si>
  <si>
    <t>bc4b4d6062a23799</t>
  </si>
  <si>
    <t>9b66d969d9b101579</t>
  </si>
  <si>
    <t>c9d92ded</t>
  </si>
  <si>
    <t>04cefbca53085325</t>
  </si>
  <si>
    <t>e4c2f650</t>
  </si>
  <si>
    <t>d87bbd1ee9e96636</t>
  </si>
  <si>
    <t>9ece2292</t>
  </si>
  <si>
    <t>bbb531bb3a167123</t>
  </si>
  <si>
    <t>d66da145</t>
  </si>
  <si>
    <t>ac400e43b3b90571</t>
  </si>
  <si>
    <t>a9b8fabe</t>
  </si>
  <si>
    <t>5b4a0e7004a71953</t>
  </si>
  <si>
    <t>d7f53a0f</t>
  </si>
  <si>
    <t>f684fae9f6e91251</t>
  </si>
  <si>
    <t>a7fe52e8</t>
  </si>
  <si>
    <t>d57b2d3fbbe71157</t>
  </si>
  <si>
    <t>d57b2d3fbbe71158</t>
  </si>
  <si>
    <t>db6ff702</t>
  </si>
  <si>
    <t>7a4774aadbe92735</t>
  </si>
  <si>
    <t>fa910c0b</t>
  </si>
  <si>
    <t>99aa4a772b7105860</t>
  </si>
  <si>
    <t>ffe90498</t>
  </si>
  <si>
    <t>9b57b49a067108074</t>
  </si>
  <si>
    <t>b2d68eda</t>
  </si>
  <si>
    <t>85fbc294aa175800</t>
  </si>
  <si>
    <t>1f822b3312c35541</t>
  </si>
  <si>
    <t>1f822b3312c35542</t>
  </si>
  <si>
    <t>ab251b65</t>
  </si>
  <si>
    <t>c586fdd923172572</t>
  </si>
  <si>
    <t>ea75edcd</t>
  </si>
  <si>
    <t>5b3bbe1b07599048</t>
  </si>
  <si>
    <t>a51b7a8a</t>
  </si>
  <si>
    <t>f4b041085f569909</t>
  </si>
  <si>
    <t>39b93b17</t>
  </si>
  <si>
    <t>10151a28cfa26370</t>
  </si>
  <si>
    <t>e0ea292f</t>
  </si>
  <si>
    <t>e40b26bdafc95079</t>
  </si>
  <si>
    <t>36005270caa732</t>
  </si>
  <si>
    <t>36005270caa733</t>
  </si>
  <si>
    <t>ed19b46f</t>
  </si>
  <si>
    <t>ea1df9ee44c100159</t>
  </si>
  <si>
    <t>10151a28cfa26371</t>
  </si>
  <si>
    <t>335c61ba</t>
  </si>
  <si>
    <t>2f97787e89223846</t>
  </si>
  <si>
    <t>3a04b133</t>
  </si>
  <si>
    <t>e9253807d2a26474</t>
  </si>
  <si>
    <t>799d7a52</t>
  </si>
  <si>
    <t>8b5d4bc0ff751968</t>
  </si>
  <si>
    <t>f89d99c2</t>
  </si>
  <si>
    <t>5b3cbdca9c7105050</t>
  </si>
  <si>
    <t>a9c89690</t>
  </si>
  <si>
    <t>0e012537ad271976</t>
  </si>
  <si>
    <t>970a9f17</t>
  </si>
  <si>
    <t>ddcb3287e6663985</t>
  </si>
  <si>
    <t>b26e6c91</t>
  </si>
  <si>
    <t>4f19399c5c975587</t>
  </si>
  <si>
    <t>d1cc1e64</t>
  </si>
  <si>
    <t>3a8e3b163fa88564</t>
  </si>
  <si>
    <t>a9caffd7</t>
  </si>
  <si>
    <t>8c06b70c65071980</t>
  </si>
  <si>
    <t>8c06b70c65071981</t>
  </si>
  <si>
    <t>dcda7cad</t>
  </si>
  <si>
    <t>fe1cb7c4af893318</t>
  </si>
  <si>
    <t>0faabf98cec1607</t>
  </si>
  <si>
    <t>1a38bd03</t>
  </si>
  <si>
    <t>4eb67fb2c2413663</t>
  </si>
  <si>
    <t>3bb0436b70c25715</t>
  </si>
  <si>
    <t>762f1a89</t>
  </si>
  <si>
    <t>c68ec1fb63850649</t>
  </si>
  <si>
    <t>c13b3dff</t>
  </si>
  <si>
    <t>aa002383d8e81813</t>
  </si>
  <si>
    <t>3c7048ef</t>
  </si>
  <si>
    <t>0f9c4e69a6727477</t>
  </si>
  <si>
    <t>b480f1be</t>
  </si>
  <si>
    <t>9037afed2e176473</t>
  </si>
  <si>
    <t>4681efaf</t>
  </si>
  <si>
    <t>4bb8d118c9031588</t>
  </si>
  <si>
    <t>3b9098be</t>
  </si>
  <si>
    <t>25867685d3727135</t>
  </si>
  <si>
    <t>7883216c</t>
  </si>
  <si>
    <t>19078618051540</t>
  </si>
  <si>
    <t>7ba70704</t>
  </si>
  <si>
    <t>d3a6da4713952844</t>
  </si>
  <si>
    <t>05c86d29ae51192</t>
  </si>
  <si>
    <t>02e004b6</t>
  </si>
  <si>
    <t>1c0ba5a663e4363</t>
  </si>
  <si>
    <t>82950a4f</t>
  </si>
  <si>
    <t>4871642887955621</t>
  </si>
  <si>
    <t>339fe603</t>
  </si>
  <si>
    <t>a3e59fefbef23958</t>
  </si>
  <si>
    <t>3d6c330a</t>
  </si>
  <si>
    <t>5407536853527871</t>
  </si>
  <si>
    <t>e914636ed3c23976</t>
  </si>
  <si>
    <t>33b32aff</t>
  </si>
  <si>
    <t>bf5d57d6f0b23978</t>
  </si>
  <si>
    <t>4d62f542</t>
  </si>
  <si>
    <t>bb32afe6e7e34380</t>
  </si>
  <si>
    <t>5a1b84b3</t>
  </si>
  <si>
    <t>c6be346320239381</t>
  </si>
  <si>
    <t>a9d88574</t>
  </si>
  <si>
    <t>f9be2c64d1172003</t>
  </si>
  <si>
    <t>76d9fda4</t>
  </si>
  <si>
    <t>9e7b37f1a8b50908</t>
  </si>
  <si>
    <t>9e7b37f1a8b50909</t>
  </si>
  <si>
    <t>e9c280e3</t>
  </si>
  <si>
    <t>62e19f307f498733</t>
  </si>
  <si>
    <t>5fd1a1d4</t>
  </si>
  <si>
    <t>a04a745238c41712</t>
  </si>
  <si>
    <t>6b1fbe31</t>
  </si>
  <si>
    <t>733b8023aab46214</t>
  </si>
  <si>
    <t>70badbca</t>
  </si>
  <si>
    <t>341029f203148544</t>
  </si>
  <si>
    <t>787efd34</t>
  </si>
  <si>
    <t>e33b98233c651530</t>
  </si>
  <si>
    <t>8926ab5c</t>
  </si>
  <si>
    <t>1b974b02a6958254</t>
  </si>
  <si>
    <t>93171edc</t>
  </si>
  <si>
    <t>4c536b3400f62416</t>
  </si>
  <si>
    <t>4c536b3400f62417</t>
  </si>
  <si>
    <t>1a6365f0</t>
  </si>
  <si>
    <t>df7e5deac0a13727</t>
  </si>
  <si>
    <t>94e5e2b5</t>
  </si>
  <si>
    <t>43f9fcfed1363113</t>
  </si>
  <si>
    <t>99f7179f</t>
  </si>
  <si>
    <t>a71ba0b26da65086</t>
  </si>
  <si>
    <t>a1b782d7</t>
  </si>
  <si>
    <t>4bda0832b3268416</t>
  </si>
  <si>
    <t>a71ba0b26da65087</t>
  </si>
  <si>
    <t>a3d38852</t>
  </si>
  <si>
    <t>c8a0d2f04fe69316</t>
  </si>
  <si>
    <t>aed5d597</t>
  </si>
  <si>
    <t>dadcf5396d974108</t>
  </si>
  <si>
    <t>c911e036</t>
  </si>
  <si>
    <t>af503f1227e85016</t>
  </si>
  <si>
    <t>d96100cd</t>
  </si>
  <si>
    <t>4285ff4c08091825</t>
  </si>
  <si>
    <t>c3c97de6</t>
  </si>
  <si>
    <t>81737647282924</t>
  </si>
  <si>
    <t>b48fafba</t>
  </si>
  <si>
    <t>aba431a9ec576497</t>
  </si>
  <si>
    <t>ddfd650a</t>
  </si>
  <si>
    <t>c872d7f8fdf93802</t>
  </si>
  <si>
    <t>fee57fd5</t>
  </si>
  <si>
    <t>f6bb78b2876107653</t>
  </si>
  <si>
    <t>bca53a78</t>
  </si>
  <si>
    <t>eef3535540c79875</t>
  </si>
  <si>
    <t>a5b5837b</t>
  </si>
  <si>
    <t>dc40f78400670219</t>
  </si>
  <si>
    <t>d57b2737</t>
  </si>
  <si>
    <t>9607298befe90130</t>
  </si>
  <si>
    <t>8dc5bc9c74591770</t>
  </si>
  <si>
    <t>a930cddb</t>
  </si>
  <si>
    <t>85a74b3133071705</t>
  </si>
  <si>
    <t>8dc5bc9c74591771</t>
  </si>
  <si>
    <t>85a74b3133071706</t>
  </si>
  <si>
    <t>a9e92ddf</t>
  </si>
  <si>
    <t>d06e25c337172034</t>
  </si>
  <si>
    <t>19a6e6c3b351045</t>
  </si>
  <si>
    <t>40cdd8ee</t>
  </si>
  <si>
    <t>f8640339d5329307</t>
  </si>
  <si>
    <t>f8640339d5329308</t>
  </si>
  <si>
    <t>5576a0e9</t>
  </si>
  <si>
    <t>30c9a99cc6e37588</t>
  </si>
  <si>
    <t>b59405a9</t>
  </si>
  <si>
    <t>de40d5ecfe376908</t>
  </si>
  <si>
    <t>a9eb8c6a</t>
  </si>
  <si>
    <t>35b1938a15e72040</t>
  </si>
  <si>
    <t>d64c9ee1</t>
  </si>
  <si>
    <t>f9c51b2e75c90536</t>
  </si>
  <si>
    <t>f0b89c64</t>
  </si>
  <si>
    <t>a5aa4138e23101764</t>
  </si>
  <si>
    <t>c7281023</t>
  </si>
  <si>
    <t>33be56f11bd84241</t>
  </si>
  <si>
    <t>4433b8cbf5e12156</t>
  </si>
  <si>
    <t>c656e1bd</t>
  </si>
  <si>
    <t>c359f6c317683912</t>
  </si>
  <si>
    <t>b4e1449b</t>
  </si>
  <si>
    <t>251de805ce876615</t>
  </si>
  <si>
    <t>eed50d313c91246</t>
  </si>
  <si>
    <t>e50ef24bbb191197</t>
  </si>
  <si>
    <t>d7fa8e97</t>
  </si>
  <si>
    <t>3e3b5d6492791259</t>
  </si>
  <si>
    <t>06f13739</t>
  </si>
  <si>
    <t>ac39db19e115895</t>
  </si>
  <si>
    <t>aa21777fa1819350</t>
  </si>
  <si>
    <t>31eb9072</t>
  </si>
  <si>
    <t>43c9bb2d99023286</t>
  </si>
  <si>
    <t>3e3b5d6492791260</t>
  </si>
  <si>
    <t>01d0d44d</t>
  </si>
  <si>
    <t>06b8308a9343941</t>
  </si>
  <si>
    <t>45472b34</t>
  </si>
  <si>
    <t>5ff8da9f53a31107</t>
  </si>
  <si>
    <t>ef85dbf7</t>
  </si>
  <si>
    <t>dedd1a2464e101198</t>
  </si>
  <si>
    <t>06b8308a9343942</t>
  </si>
  <si>
    <t>5a35db7e</t>
  </si>
  <si>
    <t>6aae397f49839417</t>
  </si>
  <si>
    <t>6aae397f49839418</t>
  </si>
  <si>
    <t>70b570a9</t>
  </si>
  <si>
    <t>3516c6e94d348530</t>
  </si>
  <si>
    <t>0742c7e7</t>
  </si>
  <si>
    <t>9ef89f3cef56037</t>
  </si>
  <si>
    <t>3516c6e94d348531</t>
  </si>
  <si>
    <t>a9f6fe15</t>
  </si>
  <si>
    <t>98f4684aacf72063</t>
  </si>
  <si>
    <t>d22fee1fd6c2558</t>
  </si>
  <si>
    <t>1af7423f</t>
  </si>
  <si>
    <t>6ca9d34afa513978</t>
  </si>
  <si>
    <t>42a6e1e3</t>
  </si>
  <si>
    <t>dfe71a9d9d730049</t>
  </si>
  <si>
    <t>f511752b</t>
  </si>
  <si>
    <t>e1a504c4390103581</t>
  </si>
  <si>
    <t>e1a504c4390103582</t>
  </si>
  <si>
    <t>2f280cca</t>
  </si>
  <si>
    <t>17343a9281f22135</t>
  </si>
  <si>
    <t>a528b914</t>
  </si>
  <si>
    <t>7ec78ac272769935</t>
  </si>
  <si>
    <t>33ef182c</t>
  </si>
  <si>
    <t>34c1e830da224076</t>
  </si>
  <si>
    <t>33f30d7d</t>
  </si>
  <si>
    <t>ff0c12354b024083</t>
  </si>
  <si>
    <t>3b313f51</t>
  </si>
  <si>
    <t>d2d9616443826971</t>
  </si>
  <si>
    <t>c73a5e02b252344</t>
  </si>
  <si>
    <t>54f4bada</t>
  </si>
  <si>
    <t>2b0d5a4fbd437383</t>
  </si>
  <si>
    <t>33f879fe</t>
  </si>
  <si>
    <t>5816f5c5d4224087</t>
  </si>
  <si>
    <t>0ff25d3d</t>
  </si>
  <si>
    <t>ef8f99fd3969577</t>
  </si>
  <si>
    <t>0a787818</t>
  </si>
  <si>
    <t>4c884bc4f887294</t>
  </si>
  <si>
    <t>60076cdc</t>
  </si>
  <si>
    <t>0c98e92434141792</t>
  </si>
  <si>
    <t>12ba4f27</t>
  </si>
  <si>
    <t>00bf4b5934910660</t>
  </si>
  <si>
    <t>6537d0de</t>
  </si>
  <si>
    <t>cce83897e8943743</t>
  </si>
  <si>
    <t>3406dee9</t>
  </si>
  <si>
    <t>a9e1094f9d524103</t>
  </si>
  <si>
    <t>2e69919c</t>
  </si>
  <si>
    <t>8b0e072c2dc21794</t>
  </si>
  <si>
    <t>3d168202</t>
  </si>
  <si>
    <t>6056ba0742927739</t>
  </si>
  <si>
    <t>9d59bff9</t>
  </si>
  <si>
    <t>dcfb8f3878866526</t>
  </si>
  <si>
    <t>9db84205</t>
  </si>
  <si>
    <t>3d6a7b6f16966672</t>
  </si>
  <si>
    <t>340dc959</t>
  </si>
  <si>
    <t>9646c27a26324109</t>
  </si>
  <si>
    <t>a77e5d5f</t>
  </si>
  <si>
    <t>6a2ffa9a63170949</t>
  </si>
  <si>
    <t>462105b0</t>
  </si>
  <si>
    <t>190abe5c9a631473</t>
  </si>
  <si>
    <t>aa0ec9aa</t>
  </si>
  <si>
    <t>4d0a24e8b9c72090</t>
  </si>
  <si>
    <t>b9dea361</t>
  </si>
  <si>
    <t>4dbcdbd785978755</t>
  </si>
  <si>
    <t>3415fe99</t>
  </si>
  <si>
    <t>1520a51f0ae24120</t>
  </si>
  <si>
    <t>190abe5c9a631474</t>
  </si>
  <si>
    <t>b615356290c34774</t>
  </si>
  <si>
    <t>b615356290c34775</t>
  </si>
  <si>
    <t>d2753f31</t>
  </si>
  <si>
    <t>a35eb656fc388839</t>
  </si>
  <si>
    <t>dd3e5259</t>
  </si>
  <si>
    <t>a9afe1029c493497</t>
  </si>
  <si>
    <t>a89e0678</t>
  </si>
  <si>
    <t>55ffed5ed2071450</t>
  </si>
  <si>
    <t>f082cc33</t>
  </si>
  <si>
    <t>76e7cb3c9b2101675</t>
  </si>
  <si>
    <t>577044a5</t>
  </si>
  <si>
    <t>9356dcc55b638347</t>
  </si>
  <si>
    <t>1ba70e9d</t>
  </si>
  <si>
    <t>53e36e6bc2b14268</t>
  </si>
  <si>
    <t>f662ac07</t>
  </si>
  <si>
    <t>6e06219bf56104080</t>
  </si>
  <si>
    <t>9356dcc55b638348</t>
  </si>
  <si>
    <t>b382f187</t>
  </si>
  <si>
    <t>de865c2f03d76068</t>
  </si>
  <si>
    <t>bbd16645</t>
  </si>
  <si>
    <t>0d112aa035879520</t>
  </si>
  <si>
    <t>d59c1439ee638259</t>
  </si>
  <si>
    <t>817afb1311f45199</t>
  </si>
  <si>
    <t>6c24da0b</t>
  </si>
  <si>
    <t>1edd08fff7b46667</t>
  </si>
  <si>
    <t>9c10fa09</t>
  </si>
  <si>
    <t>11a732bb95166016</t>
  </si>
  <si>
    <t>5cb45e72</t>
  </si>
  <si>
    <t>7e4c27cc7b840455</t>
  </si>
  <si>
    <t>1edd08fff7b46668</t>
  </si>
  <si>
    <t>7e4c27cc7b840456</t>
  </si>
  <si>
    <t>6cb3c22d</t>
  </si>
  <si>
    <t>9ca7a99afd346912</t>
  </si>
  <si>
    <t>c06471d6</t>
  </si>
  <si>
    <t>f3188f0855681503</t>
  </si>
  <si>
    <t>7dfa4852</t>
  </si>
  <si>
    <t>08721b68dd053811</t>
  </si>
  <si>
    <t>08721b68dd053812</t>
  </si>
  <si>
    <t>ef8f99fd3969578</t>
  </si>
  <si>
    <t>6bb92dbe437101954</t>
  </si>
  <si>
    <t>f4128e14</t>
  </si>
  <si>
    <t>f95746a1059103167</t>
  </si>
  <si>
    <t>a598fe4e</t>
  </si>
  <si>
    <t>7f285fd70cc70160</t>
  </si>
  <si>
    <t>b79a7e79</t>
  </si>
  <si>
    <t>bca35ce32c977768</t>
  </si>
  <si>
    <t>aeef0115</t>
  </si>
  <si>
    <t>60d8ef981b474136</t>
  </si>
  <si>
    <t>f4477eda</t>
  </si>
  <si>
    <t>20219e47646103252</t>
  </si>
  <si>
    <t>aa200593</t>
  </si>
  <si>
    <t>ffe69d0fde672124</t>
  </si>
  <si>
    <t>b0241c26</t>
  </si>
  <si>
    <t>cf0276c53b174658</t>
  </si>
  <si>
    <t>fd392832</t>
  </si>
  <si>
    <t>86bf0c40f41106970</t>
  </si>
  <si>
    <t>002f0362</t>
  </si>
  <si>
    <t>a5e6e0bc6bd3229</t>
  </si>
  <si>
    <t>a5e6e0bc6bd3230</t>
  </si>
  <si>
    <t>0fccdfee</t>
  </si>
  <si>
    <t>eab2641c3e59527</t>
  </si>
  <si>
    <t>34528f56</t>
  </si>
  <si>
    <t>0cb0fed5a3024214</t>
  </si>
  <si>
    <t>1400669c</t>
  </si>
  <si>
    <t>5bafac2a95411179</t>
  </si>
  <si>
    <t>36a0209b</t>
  </si>
  <si>
    <t>b73e5c95c5725107</t>
  </si>
  <si>
    <t>3c942fe4</t>
  </si>
  <si>
    <t>2e1c5f12d0527539</t>
  </si>
  <si>
    <t>aa2853ea</t>
  </si>
  <si>
    <t>86fa5c759f772134</t>
  </si>
  <si>
    <t>86fa5c759f772135</t>
  </si>
  <si>
    <t>ffa921ee7b896387</t>
  </si>
  <si>
    <t>aa296799</t>
  </si>
  <si>
    <t>67191ae8ed472137</t>
  </si>
  <si>
    <t>67191ae8ed472138</t>
  </si>
  <si>
    <t>55ffed5ed2071451</t>
  </si>
  <si>
    <t>52abc9f3</t>
  </si>
  <si>
    <t>ef636a7f0bc36464</t>
  </si>
  <si>
    <t>a671e155</t>
  </si>
  <si>
    <t>56e16ad645b70532</t>
  </si>
  <si>
    <t>8570716c</t>
  </si>
  <si>
    <t>22ed463794f56763</t>
  </si>
  <si>
    <t>22ed463794f56764</t>
  </si>
  <si>
    <t>df5e46d1</t>
  </si>
  <si>
    <t>9689fcbce3194415</t>
  </si>
  <si>
    <t>33aab7963cc66194</t>
  </si>
  <si>
    <t>ab02e28e</t>
  </si>
  <si>
    <t>d95e751b10b72518</t>
  </si>
  <si>
    <t>a2fdb6f6</t>
  </si>
  <si>
    <t>0f48d6c7a0868963</t>
  </si>
  <si>
    <t>02f0854a</t>
  </si>
  <si>
    <t>5b41ca17e8b4387</t>
  </si>
  <si>
    <t>5b41ca17e8b4388</t>
  </si>
  <si>
    <t>f20205aa76515874</t>
  </si>
  <si>
    <t>2040698f</t>
  </si>
  <si>
    <t>b4dfa8da9f516173</t>
  </si>
  <si>
    <t>1b483e5e</t>
  </si>
  <si>
    <t>c78c0600fba14099</t>
  </si>
  <si>
    <t>22be0d65</t>
  </si>
  <si>
    <t>b457d17c73917081</t>
  </si>
  <si>
    <t>272961c9</t>
  </si>
  <si>
    <t>165480d46e418862</t>
  </si>
  <si>
    <t>165480d46e418863</t>
  </si>
  <si>
    <t>2af3bd95</t>
  </si>
  <si>
    <t>9e96751551b20390</t>
  </si>
  <si>
    <t>0bc238b1</t>
  </si>
  <si>
    <t>7e0613f23947824</t>
  </si>
  <si>
    <t>2fb167cc</t>
  </si>
  <si>
    <t>1b31bfc81b622401</t>
  </si>
  <si>
    <t>f659822a95a10993</t>
  </si>
  <si>
    <t>378917f1</t>
  </si>
  <si>
    <t>2ba4d051f0a25479</t>
  </si>
  <si>
    <t>1aec2008</t>
  </si>
  <si>
    <t>6458923de7213955</t>
  </si>
  <si>
    <t>41832b94</t>
  </si>
  <si>
    <t>0d6803bbd8a29580</t>
  </si>
  <si>
    <t>aa38b6a6</t>
  </si>
  <si>
    <t>e0770a14b3b72163</t>
  </si>
  <si>
    <t>a043750911e195</t>
  </si>
  <si>
    <t>4eae4a4b</t>
  </si>
  <si>
    <t>f780331fcad34912</t>
  </si>
  <si>
    <t>4f11808b0c540485</t>
  </si>
  <si>
    <t>42f1513b</t>
  </si>
  <si>
    <t>5c59e1cc45e30162</t>
  </si>
  <si>
    <t>57ff9c29</t>
  </si>
  <si>
    <t>757d711f5e838548</t>
  </si>
  <si>
    <t>8b1532c4</t>
  </si>
  <si>
    <t>62952a8921d59096</t>
  </si>
  <si>
    <t>aa3ca02a</t>
  </si>
  <si>
    <t>c328ab5988472170</t>
  </si>
  <si>
    <t>e9138f0f</t>
  </si>
  <si>
    <t>6615195f36398436</t>
  </si>
  <si>
    <t>5bc71a03</t>
  </si>
  <si>
    <t>0fdd567c34940095</t>
  </si>
  <si>
    <t>a25a4597</t>
  </si>
  <si>
    <t>4898157ddc668653</t>
  </si>
  <si>
    <t>6615195f36398437</t>
  </si>
  <si>
    <t>70fb9b03</t>
  </si>
  <si>
    <t>f5c6f0b80c448635</t>
  </si>
  <si>
    <t>71a9746b</t>
  </si>
  <si>
    <t>1bcb6c1dc0648849</t>
  </si>
  <si>
    <t>97e8a657</t>
  </si>
  <si>
    <t>9d831a5075e64310</t>
  </si>
  <si>
    <t>9d831a5075e64311</t>
  </si>
  <si>
    <t>abf78f13</t>
  </si>
  <si>
    <t>32f193ff8e372877</t>
  </si>
  <si>
    <t>aa42eb01</t>
  </si>
  <si>
    <t>6dcdc7e32c972180</t>
  </si>
  <si>
    <t>b17926a9</t>
  </si>
  <si>
    <t>e14d4228b4975222</t>
  </si>
  <si>
    <t>602292dd9f286751</t>
  </si>
  <si>
    <t>f35b11c8</t>
  </si>
  <si>
    <t>fa74da8373d102858</t>
  </si>
  <si>
    <t>fa74da8373d102859</t>
  </si>
  <si>
    <t>412d95bb</t>
  </si>
  <si>
    <t>da05bb19df029465</t>
  </si>
  <si>
    <t>ac2b5807</t>
  </si>
  <si>
    <t>d44e431adc472957</t>
  </si>
  <si>
    <t>fe7ea8a5</t>
  </si>
  <si>
    <t>f9588f5a66c107496</t>
  </si>
  <si>
    <t>f9588f5a66c107497</t>
  </si>
  <si>
    <t>bd5bc1e7</t>
  </si>
  <si>
    <t>d99a8e2ce6880157</t>
  </si>
  <si>
    <t>690b2d667eb10922</t>
  </si>
  <si>
    <t>690b2d667eb10923</t>
  </si>
  <si>
    <t>60774fc5</t>
  </si>
  <si>
    <t>55aac1a99b041963</t>
  </si>
  <si>
    <t>df61f366</t>
  </si>
  <si>
    <t>e1b645eed5e94426</t>
  </si>
  <si>
    <t>da05bb19df029466</t>
  </si>
  <si>
    <t>d8c6d346</t>
  </si>
  <si>
    <t>d4e24151e2391586</t>
  </si>
  <si>
    <t>e7bc2501</t>
  </si>
  <si>
    <t>2fef684d6b097891</t>
  </si>
  <si>
    <t>4c352043</t>
  </si>
  <si>
    <t>e9bd503298033889</t>
  </si>
  <si>
    <t>f215a0bd</t>
  </si>
  <si>
    <t>45f7840d823102306</t>
  </si>
  <si>
    <t>e6416db3</t>
  </si>
  <si>
    <t>24c75ae74f697264</t>
  </si>
  <si>
    <t>24c75ae74f697265</t>
  </si>
  <si>
    <t>e9bd503298033890</t>
  </si>
  <si>
    <t>ef2527af</t>
  </si>
  <si>
    <t>e6efb5344df101035</t>
  </si>
  <si>
    <t>aa4f07f5</t>
  </si>
  <si>
    <t>79d521997e472203</t>
  </si>
  <si>
    <t>e6efb5344df101036</t>
  </si>
  <si>
    <t>ae6de558</t>
  </si>
  <si>
    <t>221a7dd0e3373916</t>
  </si>
  <si>
    <t>13e27297</t>
  </si>
  <si>
    <t>9de422ea3fc11136</t>
  </si>
  <si>
    <t>592ce246</t>
  </si>
  <si>
    <t>ae098b1d89f39005</t>
  </si>
  <si>
    <t>5f18dc3f</t>
  </si>
  <si>
    <t>6688eeb95af41437</t>
  </si>
  <si>
    <t>8ee19040</t>
  </si>
  <si>
    <t>8d2d1c3e91b60669</t>
  </si>
  <si>
    <t>021a63e3</t>
  </si>
  <si>
    <t>59cfb83a5f04061</t>
  </si>
  <si>
    <t>aa5475a0</t>
  </si>
  <si>
    <t>21e5a87c28a72211</t>
  </si>
  <si>
    <t>1b209cc7</t>
  </si>
  <si>
    <t>56c7b230eb414032</t>
  </si>
  <si>
    <t>aa55bb95</t>
  </si>
  <si>
    <t>2382974182472213</t>
  </si>
  <si>
    <t>159fea9c10072214</t>
  </si>
  <si>
    <t>6dce3c97</t>
  </si>
  <si>
    <t>50ebc17aae947378</t>
  </si>
  <si>
    <t>7a0dbf44</t>
  </si>
  <si>
    <t>f328224598652148</t>
  </si>
  <si>
    <t>8c00a868</t>
  </si>
  <si>
    <t>796a26131cb59467</t>
  </si>
  <si>
    <t>97b9deef</t>
  </si>
  <si>
    <t>b6271bf03a764251</t>
  </si>
  <si>
    <t>9a606a14</t>
  </si>
  <si>
    <t>a3147d0c4a465270</t>
  </si>
  <si>
    <t>34cb9b26</t>
  </si>
  <si>
    <t>562fc61456024399</t>
  </si>
  <si>
    <t>3ac739bb</t>
  </si>
  <si>
    <t>1dee2254c9526794</t>
  </si>
  <si>
    <t>aa58d9c0</t>
  </si>
  <si>
    <t>6805b00d5b972222</t>
  </si>
  <si>
    <t>6805b00d5b972223</t>
  </si>
  <si>
    <t>0977b0bd</t>
  </si>
  <si>
    <t>51ab1ec03ab6891</t>
  </si>
  <si>
    <t>1be93cd4</t>
  </si>
  <si>
    <t>5b4f8aff9c314383</t>
  </si>
  <si>
    <t>1dee2254c9526795</t>
  </si>
  <si>
    <t>27c77c89</t>
  </si>
  <si>
    <t>94f80ae89fb19107</t>
  </si>
  <si>
    <t>b5158503</t>
  </si>
  <si>
    <t>c66705759fd76720</t>
  </si>
  <si>
    <t>34d424d7</t>
  </si>
  <si>
    <t>3c82fd48c8024416</t>
  </si>
  <si>
    <t>24bddab3</t>
  </si>
  <si>
    <t>8f64d65deac17847</t>
  </si>
  <si>
    <t>28e30e64</t>
  </si>
  <si>
    <t>14b4b51df9c19516</t>
  </si>
  <si>
    <t>37c89e13</t>
  </si>
  <si>
    <t>1886950741625604</t>
  </si>
  <si>
    <t>374315bd</t>
  </si>
  <si>
    <t>9fbf927913025373</t>
  </si>
  <si>
    <t>d527f651a0747872</t>
  </si>
  <si>
    <t>44fe44c1</t>
  </si>
  <si>
    <t>1fd5bef66a530998</t>
  </si>
  <si>
    <t>71adaf5c</t>
  </si>
  <si>
    <t>c7ce792369048861</t>
  </si>
  <si>
    <t>aa60a8bf</t>
  </si>
  <si>
    <t>87c7a6c109c72237</t>
  </si>
  <si>
    <t>d739aa4bdc452244</t>
  </si>
  <si>
    <t>646a68f1db934823</t>
  </si>
  <si>
    <t>7d8bc42e</t>
  </si>
  <si>
    <t>46e758fd29453622</t>
  </si>
  <si>
    <t>8ad80560</t>
  </si>
  <si>
    <t>322e195cf0558964</t>
  </si>
  <si>
    <t>aa63b663</t>
  </si>
  <si>
    <t>2d933e12f5e72242</t>
  </si>
  <si>
    <t>322e195cf0558965</t>
  </si>
  <si>
    <t>a6d2191d</t>
  </si>
  <si>
    <t>ed912353a1370682</t>
  </si>
  <si>
    <t>aa697d0c</t>
  </si>
  <si>
    <t>c6b3e8a743972245</t>
  </si>
  <si>
    <t>c6b3e8a743972246</t>
  </si>
  <si>
    <t>ca33aab1efe72247</t>
  </si>
  <si>
    <t>aa6a0869</t>
  </si>
  <si>
    <t>3300fae4b1f72248</t>
  </si>
  <si>
    <t>a9dda8c5</t>
  </si>
  <si>
    <t>bfa0d818aec72016</t>
  </si>
  <si>
    <t>ae613da7</t>
  </si>
  <si>
    <t>f597e8c526173884</t>
  </si>
  <si>
    <t>b113d484</t>
  </si>
  <si>
    <t>3a589ebc4fe75055</t>
  </si>
  <si>
    <t>017deb02</t>
  </si>
  <si>
    <t>df85564aa283786</t>
  </si>
  <si>
    <t>aa6bd3b6</t>
  </si>
  <si>
    <t>ff0fa0e54a872253</t>
  </si>
  <si>
    <t>df85564aa283787</t>
  </si>
  <si>
    <t>8d2d1c3e91b60670</t>
  </si>
  <si>
    <t>aa6d6a21</t>
  </si>
  <si>
    <t>825ea53ed5772256</t>
  </si>
  <si>
    <t>9affddc9</t>
  </si>
  <si>
    <t>c71f71e1f7965535</t>
  </si>
  <si>
    <t>91dcb783</t>
  </si>
  <si>
    <t>2736818496361875</t>
  </si>
  <si>
    <t>0a14cefd</t>
  </si>
  <si>
    <t>90dce52ede17143</t>
  </si>
  <si>
    <t>a72bf064</t>
  </si>
  <si>
    <t>87e6ca1cecc70829</t>
  </si>
  <si>
    <t>d21fc107</t>
  </si>
  <si>
    <t>c33e0c6553788697</t>
  </si>
  <si>
    <t>c33e0c6553788698</t>
  </si>
  <si>
    <t>d603e120</t>
  </si>
  <si>
    <t>97c2d1d451c90396</t>
  </si>
  <si>
    <t>dad6080f</t>
  </si>
  <si>
    <t>76f5b3eb04592473</t>
  </si>
  <si>
    <t>76f5b3eb04592474</t>
  </si>
  <si>
    <t>c86acc99</t>
  </si>
  <si>
    <t>b05e325aaa884739</t>
  </si>
  <si>
    <t>cf99cd06</t>
  </si>
  <si>
    <t>b719b598ba587733</t>
  </si>
  <si>
    <t>b719b598ba587734</t>
  </si>
  <si>
    <t>d3fb12b0</t>
  </si>
  <si>
    <t>0173814b1c389484</t>
  </si>
  <si>
    <t>d2d5b55a</t>
  </si>
  <si>
    <t>3c1ae492e6188987</t>
  </si>
  <si>
    <t>35058cbe</t>
  </si>
  <si>
    <t>dd4f078638124507</t>
  </si>
  <si>
    <t>ec480448</t>
  </si>
  <si>
    <t>5418614ab8899836</t>
  </si>
  <si>
    <t>3cc07f8c0471253</t>
  </si>
  <si>
    <t>6be96ac08ba1380</t>
  </si>
  <si>
    <t>11a47f34</t>
  </si>
  <si>
    <t>cb9ed74957210216</t>
  </si>
  <si>
    <t>aa757576</t>
  </si>
  <si>
    <t>d5fd84400f872276</t>
  </si>
  <si>
    <t>d5fd84400f872277</t>
  </si>
  <si>
    <t>209e9ccf</t>
  </si>
  <si>
    <t>700eb7391be16299</t>
  </si>
  <si>
    <t>700eb7391be16300</t>
  </si>
  <si>
    <t>dbd8ea54</t>
  </si>
  <si>
    <t>b1af3b080d892906</t>
  </si>
  <si>
    <t>3256f4ee</t>
  </si>
  <si>
    <t>4693a65541923444</t>
  </si>
  <si>
    <t>6cce9460</t>
  </si>
  <si>
    <t>9870a83cbc646976</t>
  </si>
  <si>
    <t>1df759f33db64522</t>
  </si>
  <si>
    <t>1b3fac1c</t>
  </si>
  <si>
    <t>09cab438fc614081</t>
  </si>
  <si>
    <t>1c6a8498da624621</t>
  </si>
  <si>
    <t>ee654825</t>
  </si>
  <si>
    <t>a4b081ad691100712</t>
  </si>
  <si>
    <t>09cab438fc614082</t>
  </si>
  <si>
    <t>90dce52ede17144</t>
  </si>
  <si>
    <t>3560932e</t>
  </si>
  <si>
    <t>051b8c3cc1924624</t>
  </si>
  <si>
    <t>6ddbbbd5</t>
  </si>
  <si>
    <t>a58c676654247396</t>
  </si>
  <si>
    <t>f30551ff</t>
  </si>
  <si>
    <t>873ff5818c6102714</t>
  </si>
  <si>
    <t>1fc3660e</t>
  </si>
  <si>
    <t>debdf7f115e16001</t>
  </si>
  <si>
    <t>52d73128</t>
  </si>
  <si>
    <t>b13c540b41d36539</t>
  </si>
  <si>
    <t>a58c676654247397</t>
  </si>
  <si>
    <t>5a775a38</t>
  </si>
  <si>
    <t>8abcd2a2a8d39553</t>
  </si>
  <si>
    <t>6a003ca5</t>
  </si>
  <si>
    <t>93644b8015b45764</t>
  </si>
  <si>
    <t>2b61b1446fd42076</t>
  </si>
  <si>
    <t>65c70788</t>
  </si>
  <si>
    <t>fcadb0752e843998</t>
  </si>
  <si>
    <t>154dc0ef</t>
  </si>
  <si>
    <t>e46892b180d11660</t>
  </si>
  <si>
    <t>e46892b180d11661</t>
  </si>
  <si>
    <t>78a5cf9d</t>
  </si>
  <si>
    <t>d39f56b71f651597</t>
  </si>
  <si>
    <t>aa840a29</t>
  </si>
  <si>
    <t>70a5067760072302</t>
  </si>
  <si>
    <t>906f3ce5</t>
  </si>
  <si>
    <t>82ac4c2bc2c61267</t>
  </si>
  <si>
    <t>82ac4c2bc2c61268</t>
  </si>
  <si>
    <t>d66ac4b8</t>
  </si>
  <si>
    <t>5b65fa3852a90568</t>
  </si>
  <si>
    <t>9cb82927</t>
  </si>
  <si>
    <t>9871848b0d066270</t>
  </si>
  <si>
    <t>ea9d7792</t>
  </si>
  <si>
    <t>8d170f07cc199118</t>
  </si>
  <si>
    <t>a149c296</t>
  </si>
  <si>
    <t>66c92800f7168217</t>
  </si>
  <si>
    <t>1e218f18</t>
  </si>
  <si>
    <t>4af319d647b15337</t>
  </si>
  <si>
    <t>66c92800f7168218</t>
  </si>
  <si>
    <t>aa2ee5e1</t>
  </si>
  <si>
    <t>8dc17d9f04172148</t>
  </si>
  <si>
    <t>4af319d647b15338</t>
  </si>
  <si>
    <t>aecb2c16</t>
  </si>
  <si>
    <t>1108e1d6c5674086</t>
  </si>
  <si>
    <t>aa890779</t>
  </si>
  <si>
    <t>d688cbfe27d72314</t>
  </si>
  <si>
    <t>aa8971a8</t>
  </si>
  <si>
    <t>9ce02f544cb72315</t>
  </si>
  <si>
    <t>9ce02f544cb72316</t>
  </si>
  <si>
    <t>1108e1d6c5674087</t>
  </si>
  <si>
    <t>bda26a04</t>
  </si>
  <si>
    <t>fa5277a4bf080265</t>
  </si>
  <si>
    <t>eb137331</t>
  </si>
  <si>
    <t>e15a4004d8299336</t>
  </si>
  <si>
    <t>ec5eac20</t>
  </si>
  <si>
    <t>d6fce84f6c999875</t>
  </si>
  <si>
    <t>d6fce84f6c999876</t>
  </si>
  <si>
    <t>aa8b8de5</t>
  </si>
  <si>
    <t>26facbec6f472322</t>
  </si>
  <si>
    <t>fb77398d</t>
  </si>
  <si>
    <t>ca1ff8e6f92106220</t>
  </si>
  <si>
    <t>8a3dcc8c</t>
  </si>
  <si>
    <t>8f02811506b58696</t>
  </si>
  <si>
    <t>f541c819</t>
  </si>
  <si>
    <t>1b9fad2027a103650</t>
  </si>
  <si>
    <t>5dae11ff</t>
  </si>
  <si>
    <t>e6383284f8d40863</t>
  </si>
  <si>
    <t>44dec543</t>
  </si>
  <si>
    <t>5518430c6c030940</t>
  </si>
  <si>
    <t>8f02811506b58697</t>
  </si>
  <si>
    <t>6cf5517d</t>
  </si>
  <si>
    <t>9024aebc8d547026</t>
  </si>
  <si>
    <t>897f17ee</t>
  </si>
  <si>
    <t>788e81e010558386</t>
  </si>
  <si>
    <t>3887eb67</t>
  </si>
  <si>
    <t>99d9fb05c4b25889</t>
  </si>
  <si>
    <t>d67e5a4efb730413</t>
  </si>
  <si>
    <t>4bf2cea6</t>
  </si>
  <si>
    <t>a64f290555e33774</t>
  </si>
  <si>
    <t>4f157da3</t>
  </si>
  <si>
    <t>fe4511c57f335080</t>
  </si>
  <si>
    <t>b8d68e34</t>
  </si>
  <si>
    <t>8054ee79d5d78300</t>
  </si>
  <si>
    <t>aa90e365</t>
  </si>
  <si>
    <t>df9284cc59072336</t>
  </si>
  <si>
    <t>fe4511c57f335081</t>
  </si>
  <si>
    <t>d402ea0f</t>
  </si>
  <si>
    <t>6d68d2442b689498</t>
  </si>
  <si>
    <t>6d68d2442b689499</t>
  </si>
  <si>
    <t>56b81970</t>
  </si>
  <si>
    <t>c80ee3cc69238062</t>
  </si>
  <si>
    <t>dee10cc8</t>
  </si>
  <si>
    <t>646aab1732594210</t>
  </si>
  <si>
    <t>fb559d9c</t>
  </si>
  <si>
    <t>6a79bc13a25106180</t>
  </si>
  <si>
    <t>c9a52c69</t>
  </si>
  <si>
    <t>9d7076cf84b85256</t>
  </si>
  <si>
    <t>f7bd04f1</t>
  </si>
  <si>
    <t>2f62fd2c546104663</t>
  </si>
  <si>
    <t>19f4db35</t>
  </si>
  <si>
    <t>7c870e662ab13546</t>
  </si>
  <si>
    <t>005b1248</t>
  </si>
  <si>
    <t>1b7bdf549613317</t>
  </si>
  <si>
    <t>1b7bdf549613318</t>
  </si>
  <si>
    <t>aa99f9e9</t>
  </si>
  <si>
    <t>d5eb30eb83172348</t>
  </si>
  <si>
    <t>cf4a305e</t>
  </si>
  <si>
    <t>d3975e606f787621</t>
  </si>
  <si>
    <t>3ebd5669</t>
  </si>
  <si>
    <t>3795a517bd128437</t>
  </si>
  <si>
    <t>44ae8b49</t>
  </si>
  <si>
    <t>645945773c830880</t>
  </si>
  <si>
    <t>7b23b2ed</t>
  </si>
  <si>
    <t>eb157de589e52623</t>
  </si>
  <si>
    <t>eb157de589e52624</t>
  </si>
  <si>
    <t>47dbf371</t>
  </si>
  <si>
    <t>9e26a952df432117</t>
  </si>
  <si>
    <t>512b5074</t>
  </si>
  <si>
    <t>f89bed2b01f35925</t>
  </si>
  <si>
    <t>35c3e629</t>
  </si>
  <si>
    <t>308859f2dd724770</t>
  </si>
  <si>
    <t>aaa061ce</t>
  </si>
  <si>
    <t>c80373f728372357</t>
  </si>
  <si>
    <t>8fc3f8e1</t>
  </si>
  <si>
    <t>7fcf1e4abf761028</t>
  </si>
  <si>
    <t>91c539c4</t>
  </si>
  <si>
    <t>d8236f7018761811</t>
  </si>
  <si>
    <t>97b6d57b</t>
  </si>
  <si>
    <t>9812cf14aa264245</t>
  </si>
  <si>
    <t>b55df2ec</t>
  </si>
  <si>
    <t>aee3139405076828</t>
  </si>
  <si>
    <t>98e00f11</t>
  </si>
  <si>
    <t>39d560cf0a164676</t>
  </si>
  <si>
    <t>35d066f7</t>
  </si>
  <si>
    <t>5b3cfb63d9424788</t>
  </si>
  <si>
    <t>35e2976c</t>
  </si>
  <si>
    <t>e707534def124824</t>
  </si>
  <si>
    <t>58abfe95</t>
  </si>
  <si>
    <t>eaaa34d03cd38787</t>
  </si>
  <si>
    <t>eaaa34d03cd38788</t>
  </si>
  <si>
    <t>5a6fc1ae</t>
  </si>
  <si>
    <t>f5be8a6416c39536</t>
  </si>
  <si>
    <t>f5be8a6416c39537</t>
  </si>
  <si>
    <t>39d560cf0a164677</t>
  </si>
  <si>
    <t>5c65bfb6</t>
  </si>
  <si>
    <t>eb49cce2e0b40353</t>
  </si>
  <si>
    <t>8cdd8419</t>
  </si>
  <si>
    <t>bb61fd914c059847</t>
  </si>
  <si>
    <t>44d54348</t>
  </si>
  <si>
    <t>e755343954330929</t>
  </si>
  <si>
    <t>bb61fd914c059848</t>
  </si>
  <si>
    <t>915b0be1</t>
  </si>
  <si>
    <t>389c477ad6d61625</t>
  </si>
  <si>
    <t>b7351f7f</t>
  </si>
  <si>
    <t>fb8a3412a5577613</t>
  </si>
  <si>
    <t>58704522dbb65445</t>
  </si>
  <si>
    <t>a7681b79</t>
  </si>
  <si>
    <t>2bdf7ae45bc70918</t>
  </si>
  <si>
    <t>fb8a3412a5577614</t>
  </si>
  <si>
    <t>2bdf7ae45bc70919</t>
  </si>
  <si>
    <t>4e3951a484c127</t>
  </si>
  <si>
    <t>0267c1dc</t>
  </si>
  <si>
    <t>7d6bd58a9cb4181</t>
  </si>
  <si>
    <t>0f124495</t>
  </si>
  <si>
    <t>c19c061296d9207</t>
  </si>
  <si>
    <t>aaafdfd6</t>
  </si>
  <si>
    <t>5a8c4da173c72383</t>
  </si>
  <si>
    <t>aab06792</t>
  </si>
  <si>
    <t>04414eebaa872384</t>
  </si>
  <si>
    <t>3e100abf</t>
  </si>
  <si>
    <t>8abd09a8fdb28130</t>
  </si>
  <si>
    <t>aab1d56b</t>
  </si>
  <si>
    <t>442fb94f90272386</t>
  </si>
  <si>
    <t>aab20dc5</t>
  </si>
  <si>
    <t>5a0e8305a3472387</t>
  </si>
  <si>
    <t>dda72f1b</t>
  </si>
  <si>
    <t>0ea574b4c8293680</t>
  </si>
  <si>
    <t>df7e91fd</t>
  </si>
  <si>
    <t>96ee6e9d80f94474</t>
  </si>
  <si>
    <t>4f3df073</t>
  </si>
  <si>
    <t>388ee70c0ac35152</t>
  </si>
  <si>
    <t>53507a70</t>
  </si>
  <si>
    <t>f308fd4b20f36712</t>
  </si>
  <si>
    <t>f308fd4b20f36713</t>
  </si>
  <si>
    <t>01b7fb9b</t>
  </si>
  <si>
    <t>3153e71c00d3890</t>
  </si>
  <si>
    <t>aab5cb5e</t>
  </si>
  <si>
    <t>a0ea592241272394</t>
  </si>
  <si>
    <t>575514bc</t>
  </si>
  <si>
    <t>5e3ea94b8c138297</t>
  </si>
  <si>
    <t>64328b9a</t>
  </si>
  <si>
    <t>d274cc38d5843379</t>
  </si>
  <si>
    <t>8c5277a3</t>
  </si>
  <si>
    <t>ef5563c328559600</t>
  </si>
  <si>
    <t>1e5125b1</t>
  </si>
  <si>
    <t>0cd8c105d8815417</t>
  </si>
  <si>
    <t>0cd8c105d8815418</t>
  </si>
  <si>
    <t>b772013e</t>
  </si>
  <si>
    <t>a2f94f4905a77701</t>
  </si>
  <si>
    <t>ad3f81aa</t>
  </si>
  <si>
    <t>54191edabb973407</t>
  </si>
  <si>
    <t>c3287081</t>
  </si>
  <si>
    <t>b19de3fea4482666</t>
  </si>
  <si>
    <t>2965b6d1</t>
  </si>
  <si>
    <t>d567b28a99319750</t>
  </si>
  <si>
    <t>d567b28a99319751</t>
  </si>
  <si>
    <t>b19de3fea4482667</t>
  </si>
  <si>
    <t>c748156b</t>
  </si>
  <si>
    <t>1058a660a8b84297</t>
  </si>
  <si>
    <t>1058a660a8b84298</t>
  </si>
  <si>
    <t>c98a5478</t>
  </si>
  <si>
    <t>a65f8ed731885208</t>
  </si>
  <si>
    <t>b5710c90</t>
  </si>
  <si>
    <t>158828f13d276851</t>
  </si>
  <si>
    <t>ebe0dcc1</t>
  </si>
  <si>
    <t>30f4d94820d99653</t>
  </si>
  <si>
    <t>45aac75e</t>
  </si>
  <si>
    <t>4611b3fb4a031246</t>
  </si>
  <si>
    <t>ee5cee13</t>
  </si>
  <si>
    <t>1ee1a6bfbf6100694</t>
  </si>
  <si>
    <t>36506da1</t>
  </si>
  <si>
    <t>e0b1ca0fa9024983</t>
  </si>
  <si>
    <t>b582cf7c</t>
  </si>
  <si>
    <t>a9a8c952bd376873</t>
  </si>
  <si>
    <t>e0b1ca0fa9024984</t>
  </si>
  <si>
    <t>f3f9fa2c</t>
  </si>
  <si>
    <t>b9d9bef5ddd103123</t>
  </si>
  <si>
    <t>f557f0ae</t>
  </si>
  <si>
    <t>dbedd0cf31b103682</t>
  </si>
  <si>
    <t>aaca201a</t>
  </si>
  <si>
    <t>2b0096c188a72418</t>
  </si>
  <si>
    <t>b58bc380</t>
  </si>
  <si>
    <t>ca21b1940e976895</t>
  </si>
  <si>
    <t>ab8c07a9</t>
  </si>
  <si>
    <t>411d86d8d8b72723</t>
  </si>
  <si>
    <t>4bd66cb9</t>
  </si>
  <si>
    <t>9f7e78d8fee33713</t>
  </si>
  <si>
    <t>aacb1eaa</t>
  </si>
  <si>
    <t>efcde91494772422</t>
  </si>
  <si>
    <t>e69d4fdd75c19647</t>
  </si>
  <si>
    <t>79f6b712b2424985</t>
  </si>
  <si>
    <t>aacd0a3a</t>
  </si>
  <si>
    <t>63ab632a7df72425</t>
  </si>
  <si>
    <t>63ab632a7df72426</t>
  </si>
  <si>
    <t>8951b53fc1812392</t>
  </si>
  <si>
    <t>a1ed630e</t>
  </si>
  <si>
    <t>6c0998e3b5b68487</t>
  </si>
  <si>
    <t>aaceb13c</t>
  </si>
  <si>
    <t>dabba621d4b72429</t>
  </si>
  <si>
    <t>aacf15ea</t>
  </si>
  <si>
    <t>c18c6d2c7fe72430</t>
  </si>
  <si>
    <t>aacf2965</t>
  </si>
  <si>
    <t>d80f61118af72431</t>
  </si>
  <si>
    <t>e183a65d47678106</t>
  </si>
  <si>
    <t>d0bf33a7</t>
  </si>
  <si>
    <t>0540ad7d61288151</t>
  </si>
  <si>
    <t>365e7397</t>
  </si>
  <si>
    <t>7c17b9230e825009</t>
  </si>
  <si>
    <t>4a79d859</t>
  </si>
  <si>
    <t>3793ac740c233120</t>
  </si>
  <si>
    <t>6e12826e</t>
  </si>
  <si>
    <t>cef32eeb29e47495</t>
  </si>
  <si>
    <t>a695d8ef</t>
  </si>
  <si>
    <t>13c303dbfa570596</t>
  </si>
  <si>
    <t>f50cb116</t>
  </si>
  <si>
    <t>dfdb6a379a1103574</t>
  </si>
  <si>
    <t>c34ef3b9</t>
  </si>
  <si>
    <t>c780fc4e9b682733</t>
  </si>
  <si>
    <t>caf39e22</t>
  </si>
  <si>
    <t>a028cc4a89e85790</t>
  </si>
  <si>
    <t>a028cc4a89e85791</t>
  </si>
  <si>
    <t>cc70a8fa</t>
  </si>
  <si>
    <t>3c38befb03686355</t>
  </si>
  <si>
    <t>810c1ef9</t>
  </si>
  <si>
    <t>daeeb6b636c55075</t>
  </si>
  <si>
    <t>cf4335af</t>
  </si>
  <si>
    <t>d9069a5da3d87603</t>
  </si>
  <si>
    <t>d9f35107</t>
  </si>
  <si>
    <t>dc39d41e9ed92072</t>
  </si>
  <si>
    <t>dc39d41e9ed92073</t>
  </si>
  <si>
    <t>0d1504ca</t>
  </si>
  <si>
    <t>0440f2cb9e38375</t>
  </si>
  <si>
    <t>1d05c30f</t>
  </si>
  <si>
    <t>aafd2ae104414873</t>
  </si>
  <si>
    <t>aafd2ae104414874</t>
  </si>
  <si>
    <t>246c085f</t>
  </si>
  <si>
    <t>fe35652c45017702</t>
  </si>
  <si>
    <t>aad947b1</t>
  </si>
  <si>
    <t>903073d131272451</t>
  </si>
  <si>
    <t>550aa928</t>
  </si>
  <si>
    <t>1e33738663237421</t>
  </si>
  <si>
    <t>1e33738663237422</t>
  </si>
  <si>
    <t>582ffd43</t>
  </si>
  <si>
    <t>72b2f8f352938619</t>
  </si>
  <si>
    <t>b5a52b32</t>
  </si>
  <si>
    <t>0e54b9e6ae576938</t>
  </si>
  <si>
    <t>6bec5d89</t>
  </si>
  <si>
    <t>4acc2a18d1246558</t>
  </si>
  <si>
    <t>8deb47da</t>
  </si>
  <si>
    <t>000a49ea1b860261</t>
  </si>
  <si>
    <t>94fb3643</t>
  </si>
  <si>
    <t>f269410870863158</t>
  </si>
  <si>
    <t>d3778e3a1a1585</t>
  </si>
  <si>
    <t>b32c7cd4</t>
  </si>
  <si>
    <t>71571b86a0d75926</t>
  </si>
  <si>
    <t>b53f15a5</t>
  </si>
  <si>
    <t>239c125056076779</t>
  </si>
  <si>
    <t>1912e8eb</t>
  </si>
  <si>
    <t>949a6b9f3d713170</t>
  </si>
  <si>
    <t>752b5d62</t>
  </si>
  <si>
    <t>83b7a3f0bc650272</t>
  </si>
  <si>
    <t>90b5cbea</t>
  </si>
  <si>
    <t>cfdf73e658061367</t>
  </si>
  <si>
    <t>92490b6c</t>
  </si>
  <si>
    <t>1c1b478ea7262053</t>
  </si>
  <si>
    <t>1c1b478ea7262054</t>
  </si>
  <si>
    <t>aae34fd9</t>
  </si>
  <si>
    <t>ee359f39b5972467</t>
  </si>
  <si>
    <t>239c125056076780</t>
  </si>
  <si>
    <t>b09a4f20</t>
  </si>
  <si>
    <t>cc25eee764c74849</t>
  </si>
  <si>
    <t>b3184378</t>
  </si>
  <si>
    <t>f74eb77e4e475881</t>
  </si>
  <si>
    <t>b6f683af</t>
  </si>
  <si>
    <t>c80cc1d802077531</t>
  </si>
  <si>
    <t>c80cc1d802077532</t>
  </si>
  <si>
    <t>cc354a53</t>
  </si>
  <si>
    <t>6639dda0c7786279</t>
  </si>
  <si>
    <t>fd3449c3</t>
  </si>
  <si>
    <t>1c74bc71689106963</t>
  </si>
  <si>
    <t>aae7480a</t>
  </si>
  <si>
    <t>420ae3bdbb672475</t>
  </si>
  <si>
    <t>c2b51f41</t>
  </si>
  <si>
    <t>57108b51f7182443</t>
  </si>
  <si>
    <t>1c74bc71689106964</t>
  </si>
  <si>
    <t>cf166af8</t>
  </si>
  <si>
    <t>6011e20497687533</t>
  </si>
  <si>
    <t>e752fc0c</t>
  </si>
  <si>
    <t>d1e2dea0f8697715</t>
  </si>
  <si>
    <t>aea662bf</t>
  </si>
  <si>
    <t>8e5e0c5441c74013</t>
  </si>
  <si>
    <t>e2480554</t>
  </si>
  <si>
    <t>117bcd1f6e295600</t>
  </si>
  <si>
    <t>36bff552</t>
  </si>
  <si>
    <t>40c50f2a86d25158</t>
  </si>
  <si>
    <t>8e5e0c5441c74014</t>
  </si>
  <si>
    <t>54191edabb973408</t>
  </si>
  <si>
    <t>b2a8f9cf52083677</t>
  </si>
  <si>
    <t>c9da974f</t>
  </si>
  <si>
    <t>f1a4896831185326</t>
  </si>
  <si>
    <t>f1a4896831185327</t>
  </si>
  <si>
    <t>af96e23bcf065506</t>
  </si>
  <si>
    <t>0820d056</t>
  </si>
  <si>
    <t>284d580160c6401</t>
  </si>
  <si>
    <t>b2a8f9cf52083678</t>
  </si>
  <si>
    <t>40f2e652</t>
  </si>
  <si>
    <t>1dd27b5ba3b29359</t>
  </si>
  <si>
    <t>1dd27b5ba3b29360</t>
  </si>
  <si>
    <t>aaf2d47f</t>
  </si>
  <si>
    <t>a6e205948ed72493</t>
  </si>
  <si>
    <t>a6e205948ed72494</t>
  </si>
  <si>
    <t>02db470f</t>
  </si>
  <si>
    <t>0ce9aec109d4352</t>
  </si>
  <si>
    <t>4d5d6e0b</t>
  </si>
  <si>
    <t>8971c60293934370</t>
  </si>
  <si>
    <t>13af2989d608368</t>
  </si>
  <si>
    <t>1d769f74</t>
  </si>
  <si>
    <t>338a55c7f7915075</t>
  </si>
  <si>
    <t>5210d99d</t>
  </si>
  <si>
    <t>9c6e612832c36221</t>
  </si>
  <si>
    <t>5508229c</t>
  </si>
  <si>
    <t>773ec3a9f7f37415</t>
  </si>
  <si>
    <t>c20e8623</t>
  </si>
  <si>
    <t>f24896ef46e82128</t>
  </si>
  <si>
    <t>aafb7bd3</t>
  </si>
  <si>
    <t>034cdd0e4b572502</t>
  </si>
  <si>
    <t>034cdd0e4b572503</t>
  </si>
  <si>
    <t>aafc1505</t>
  </si>
  <si>
    <t>0d9643ff79672504</t>
  </si>
  <si>
    <t>cd974fd3</t>
  </si>
  <si>
    <t>af95dfdef6d86846</t>
  </si>
  <si>
    <t>d0157a3f</t>
  </si>
  <si>
    <t>d9d581f437287915</t>
  </si>
  <si>
    <t>d9d581f437287916</t>
  </si>
  <si>
    <t>24eb3325</t>
  </si>
  <si>
    <t>2c4aea3786817914</t>
  </si>
  <si>
    <t>e2db2fa4</t>
  </si>
  <si>
    <t>b4832ce104495832</t>
  </si>
  <si>
    <t>b4832ce104495833</t>
  </si>
  <si>
    <t>e54a79f3</t>
  </si>
  <si>
    <t>42fa66c9aee96858</t>
  </si>
  <si>
    <t>0925d2de</t>
  </si>
  <si>
    <t>3c7e74106b66781</t>
  </si>
  <si>
    <t>fbf88d94</t>
  </si>
  <si>
    <t>226bfb7b46c106428</t>
  </si>
  <si>
    <t>3589fb72</t>
  </si>
  <si>
    <t>3d406d643c924686</t>
  </si>
  <si>
    <t>2fa86292</t>
  </si>
  <si>
    <t>194713f029822385</t>
  </si>
  <si>
    <t>36c6da7b</t>
  </si>
  <si>
    <t>5322e354bee25175</t>
  </si>
  <si>
    <t>3a3119ca</t>
  </si>
  <si>
    <t>1259b562d1b26554</t>
  </si>
  <si>
    <t>fe17f8a4</t>
  </si>
  <si>
    <t>6e222c4eb6b107346</t>
  </si>
  <si>
    <t>239c3778</t>
  </si>
  <si>
    <t>d44da2dbd4417369</t>
  </si>
  <si>
    <t>380fe609</t>
  </si>
  <si>
    <t>4542be666d425705</t>
  </si>
  <si>
    <t>661869fe</t>
  </si>
  <si>
    <t>d661fd42f0144139</t>
  </si>
  <si>
    <t>6e222c4eb6b107347</t>
  </si>
  <si>
    <t>96e6553a</t>
  </si>
  <si>
    <t>6f0686869f663915</t>
  </si>
  <si>
    <t>6f0686869f663916</t>
  </si>
  <si>
    <t>680dd7e2</t>
  </si>
  <si>
    <t>2e850cbe79344913</t>
  </si>
  <si>
    <t>99fb79f1</t>
  </si>
  <si>
    <t>8b32cf2691c65094</t>
  </si>
  <si>
    <t>380147dd</t>
  </si>
  <si>
    <t>8ad77087b1025691</t>
  </si>
  <si>
    <t>38f8f3f5</t>
  </si>
  <si>
    <t>1ce50b2127b26076</t>
  </si>
  <si>
    <t>3bff256c</t>
  </si>
  <si>
    <t>9d265cbee9f27301</t>
  </si>
  <si>
    <t>9d265cbee9f27302</t>
  </si>
  <si>
    <t>b5c1ac58</t>
  </si>
  <si>
    <t>5b1d598492376991</t>
  </si>
  <si>
    <t>71b69991</t>
  </si>
  <si>
    <t>571c3497bbb48880</t>
  </si>
  <si>
    <t>ab0f4276</t>
  </si>
  <si>
    <t>0c7395b29d472533</t>
  </si>
  <si>
    <t>7707dcbe</t>
  </si>
  <si>
    <t>1a78e8c7ab650994</t>
  </si>
  <si>
    <t>1a78e8c7ab650995</t>
  </si>
  <si>
    <t>ab10edf3</t>
  </si>
  <si>
    <t>efaa59c203772536</t>
  </si>
  <si>
    <t>efaa59c203772537</t>
  </si>
  <si>
    <t>800f70bc</t>
  </si>
  <si>
    <t>d440246af6054699</t>
  </si>
  <si>
    <t>6fee2e4a</t>
  </si>
  <si>
    <t>e656762f9b048265</t>
  </si>
  <si>
    <t>ac2aab4a</t>
  </si>
  <si>
    <t>05ce637b92972956</t>
  </si>
  <si>
    <t>bbbd1393</t>
  </si>
  <si>
    <t>3d82b4d78bd79486</t>
  </si>
  <si>
    <t>dad8820d</t>
  </si>
  <si>
    <t>d2a5010609d92477</t>
  </si>
  <si>
    <t>d2a5010609d92478</t>
  </si>
  <si>
    <t>e2d93be1</t>
  </si>
  <si>
    <t>a0f12173fd595829</t>
  </si>
  <si>
    <t>ef83019b</t>
  </si>
  <si>
    <t>4251b739050101185</t>
  </si>
  <si>
    <t>72688b33</t>
  </si>
  <si>
    <t>ef76c270ebf49130</t>
  </si>
  <si>
    <t>30fef6c4caa103526</t>
  </si>
  <si>
    <t>36e1c273</t>
  </si>
  <si>
    <t>cf5031b5c3225229</t>
  </si>
  <si>
    <t>cf5031b5c3225230</t>
  </si>
  <si>
    <t>ab19a9ce</t>
  </si>
  <si>
    <t>ffd5623b71072550</t>
  </si>
  <si>
    <t>30fef6c4caa103527</t>
  </si>
  <si>
    <t>ab663b21</t>
  </si>
  <si>
    <t>4fc8be42bd472677</t>
  </si>
  <si>
    <t>36e829b1</t>
  </si>
  <si>
    <t>a9c8b8018bb25245</t>
  </si>
  <si>
    <t>af61a1fd</t>
  </si>
  <si>
    <t>ca0e105ae5c74307</t>
  </si>
  <si>
    <t>ca0e105ae5c74308</t>
  </si>
  <si>
    <t>06a74a22</t>
  </si>
  <si>
    <t>05dbddddcde5768</t>
  </si>
  <si>
    <t>821fb9cd</t>
  </si>
  <si>
    <t>d6d1bad30b255487</t>
  </si>
  <si>
    <t>d6d1bad30b255488</t>
  </si>
  <si>
    <t>aa57c40727158349</t>
  </si>
  <si>
    <t>8aa389cb</t>
  </si>
  <si>
    <t>242f4908f1958879</t>
  </si>
  <si>
    <t>ab1d5a29</t>
  </si>
  <si>
    <t>22d4a968d9c72561</t>
  </si>
  <si>
    <t>ab1e0ab9</t>
  </si>
  <si>
    <t>beae1faf8e972562</t>
  </si>
  <si>
    <t>8f30bc19</t>
  </si>
  <si>
    <t>aea6b6fff0960799</t>
  </si>
  <si>
    <t>30c07a59f1582069</t>
  </si>
  <si>
    <t>e5928e7b</t>
  </si>
  <si>
    <t>4ea44a0949a96985</t>
  </si>
  <si>
    <t>4ea44a0949a96986</t>
  </si>
  <si>
    <t>b6cd28960332078</t>
  </si>
  <si>
    <t>ab231b4f</t>
  </si>
  <si>
    <t>0ee3c5e058372568</t>
  </si>
  <si>
    <t>05f119db</t>
  </si>
  <si>
    <t>746464527b95556</t>
  </si>
  <si>
    <t>3713971a</t>
  </si>
  <si>
    <t>9e9e035376b25300</t>
  </si>
  <si>
    <t>081253c2</t>
  </si>
  <si>
    <t>e67f2178ba06379</t>
  </si>
  <si>
    <t>60712e6c</t>
  </si>
  <si>
    <t>4f671a963f641953</t>
  </si>
  <si>
    <t>18eb4bed</t>
  </si>
  <si>
    <t>4353721f12c13119</t>
  </si>
  <si>
    <t>e53950be</t>
  </si>
  <si>
    <t>c729e0c033c96831</t>
  </si>
  <si>
    <t>69fb380d</t>
  </si>
  <si>
    <t>7011ed9d69945752</t>
  </si>
  <si>
    <t>ab2b82e5</t>
  </si>
  <si>
    <t>c929a4b65b972576</t>
  </si>
  <si>
    <t>4353721f12c13120</t>
  </si>
  <si>
    <t>6a7963cd</t>
  </si>
  <si>
    <t>7556a45042b45940</t>
  </si>
  <si>
    <t>4b72011a</t>
  </si>
  <si>
    <t>e7957c4978033536</t>
  </si>
  <si>
    <t>5555a906</t>
  </si>
  <si>
    <t>f8a469a6fe537544</t>
  </si>
  <si>
    <t>338a55c7f7915076</t>
  </si>
  <si>
    <t>66f0e226</t>
  </si>
  <si>
    <t>3e79fc2655544471</t>
  </si>
  <si>
    <t>f119f0a0</t>
  </si>
  <si>
    <t>aa38fe079d5101902</t>
  </si>
  <si>
    <t>aa38fe079d5101903</t>
  </si>
  <si>
    <t>3e79fc2655544472</t>
  </si>
  <si>
    <t>ad16a70f</t>
  </si>
  <si>
    <t>f0f3186c32573327</t>
  </si>
  <si>
    <t>af8ecd45</t>
  </si>
  <si>
    <t>9bf9d72118474391</t>
  </si>
  <si>
    <t>bea2a2bd</t>
  </si>
  <si>
    <t>628baa60d6a80709</t>
  </si>
  <si>
    <t>ab318a45</t>
  </si>
  <si>
    <t>983f6bf891072589</t>
  </si>
  <si>
    <t>9bf9d72118474392</t>
  </si>
  <si>
    <t>f7eea4d0</t>
  </si>
  <si>
    <t>1fc467b85ba104738</t>
  </si>
  <si>
    <t>c4fdf2c7</t>
  </si>
  <si>
    <t>5528e34151683358</t>
  </si>
  <si>
    <t>32e92ceca791386</t>
  </si>
  <si>
    <t>372b6472</t>
  </si>
  <si>
    <t>e36e89be1c625340</t>
  </si>
  <si>
    <t>37348ca1</t>
  </si>
  <si>
    <t>82c6406b39525347</t>
  </si>
  <si>
    <t>32e92ceca791387</t>
  </si>
  <si>
    <t>071630c2</t>
  </si>
  <si>
    <t>4a5155bda4e5968</t>
  </si>
  <si>
    <t>c580104d</t>
  </si>
  <si>
    <t>ab4a776cc3a83576</t>
  </si>
  <si>
    <t>050c02d6</t>
  </si>
  <si>
    <t>96b758da2435183</t>
  </si>
  <si>
    <t>baabdb9cb5572600</t>
  </si>
  <si>
    <t>baabdb9cb5572601</t>
  </si>
  <si>
    <t>96b758da2435184</t>
  </si>
  <si>
    <t>0fd25945</t>
  </si>
  <si>
    <t>bff3c5ca06c9534</t>
  </si>
  <si>
    <t>19d1d476</t>
  </si>
  <si>
    <t>4db6808dc2913486</t>
  </si>
  <si>
    <t>16aa8a32</t>
  </si>
  <si>
    <t>db96640af9212229</t>
  </si>
  <si>
    <t>db96640af9212230</t>
  </si>
  <si>
    <t>21f1403d</t>
  </si>
  <si>
    <t>0324ee8af1016800</t>
  </si>
  <si>
    <t>0324ee8af1016801</t>
  </si>
  <si>
    <t>371fc534</t>
  </si>
  <si>
    <t>35c209a935a25325</t>
  </si>
  <si>
    <t>439feb7f</t>
  </si>
  <si>
    <t>630471b9a2e30440</t>
  </si>
  <si>
    <t>4f51fb3b</t>
  </si>
  <si>
    <t>6f645f7886935196</t>
  </si>
  <si>
    <t>298a47ce</t>
  </si>
  <si>
    <t>dba7e63482b19799</t>
  </si>
  <si>
    <t>ab47f165</t>
  </si>
  <si>
    <t>28f94e5962f72613</t>
  </si>
  <si>
    <t>28f94e5962f72614</t>
  </si>
  <si>
    <t>dba7e63482b19800</t>
  </si>
  <si>
    <t>ab4977dd</t>
  </si>
  <si>
    <t>9952f3d1a4e72616</t>
  </si>
  <si>
    <t>ab4a058c</t>
  </si>
  <si>
    <t>3b35474fb8772617</t>
  </si>
  <si>
    <t>5ac774ce</t>
  </si>
  <si>
    <t>37d9c44e77339684</t>
  </si>
  <si>
    <t>ab4ccdf1</t>
  </si>
  <si>
    <t>333f265e8b272619</t>
  </si>
  <si>
    <t>65be0c9b</t>
  </si>
  <si>
    <t>2d89d505cb743986</t>
  </si>
  <si>
    <t>2d89d505cb743987</t>
  </si>
  <si>
    <t>6b1ddb37</t>
  </si>
  <si>
    <t>46e78842c2c46205</t>
  </si>
  <si>
    <t>a8c27ef5</t>
  </si>
  <si>
    <t>06b1f1661d271517</t>
  </si>
  <si>
    <t>281cbf53</t>
  </si>
  <si>
    <t>9ece9494a6519228</t>
  </si>
  <si>
    <t>9ece9494a6519229</t>
  </si>
  <si>
    <t>2d36b8fc</t>
  </si>
  <si>
    <t>6eb6899b39921312</t>
  </si>
  <si>
    <t>325cfc06</t>
  </si>
  <si>
    <t>89c4aecb68323456</t>
  </si>
  <si>
    <t>33c6e988</t>
  </si>
  <si>
    <t>aa5210c186a24011</t>
  </si>
  <si>
    <t>aa5210c186a24012</t>
  </si>
  <si>
    <t>c29f1816</t>
  </si>
  <si>
    <t>9cbf6796deb82382</t>
  </si>
  <si>
    <t>3ca40639</t>
  </si>
  <si>
    <t>53b4d59c57d27573</t>
  </si>
  <si>
    <t>6202091b</t>
  </si>
  <si>
    <t>a4fb7ad5a6242541</t>
  </si>
  <si>
    <t>5ef5bdaf</t>
  </si>
  <si>
    <t>900cf925bbe41364</t>
  </si>
  <si>
    <t>8f8b8a53</t>
  </si>
  <si>
    <t>f7615848f1360948</t>
  </si>
  <si>
    <t>377b10d8</t>
  </si>
  <si>
    <t>243d1bbde9c25463</t>
  </si>
  <si>
    <t>aeadb7eb</t>
  </si>
  <si>
    <t>5f6c22ecbd874027</t>
  </si>
  <si>
    <t>ca9b954d</t>
  </si>
  <si>
    <t>a47cda227bd85651</t>
  </si>
  <si>
    <t>ccbfedb0</t>
  </si>
  <si>
    <t>fed1d80e8a286489</t>
  </si>
  <si>
    <t>f2bb44e259279112</t>
  </si>
  <si>
    <t>bc3c9c25</t>
  </si>
  <si>
    <t>b5a5152c88479711</t>
  </si>
  <si>
    <t>1e3ba405</t>
  </si>
  <si>
    <t>b703ab1b99b15377</t>
  </si>
  <si>
    <t>b703ab1b99b15378</t>
  </si>
  <si>
    <t>fce6548a</t>
  </si>
  <si>
    <t>6e836df5bc5106801</t>
  </si>
  <si>
    <t>8ecd71f4</t>
  </si>
  <si>
    <t>a3f25e49eda60631</t>
  </si>
  <si>
    <t>6e836df5bc5106802</t>
  </si>
  <si>
    <t>4e90f88c</t>
  </si>
  <si>
    <t>9ee6f4f50f134861</t>
  </si>
  <si>
    <t>9cbf6796deb82383</t>
  </si>
  <si>
    <t>b155248899c79935</t>
  </si>
  <si>
    <t>a95763b5</t>
  </si>
  <si>
    <t>6dcaf23beb671773</t>
  </si>
  <si>
    <t>b7e9cd82</t>
  </si>
  <si>
    <t>462034fc6c977905</t>
  </si>
  <si>
    <t>ca869b3f</t>
  </si>
  <si>
    <t>f7f66eb32aa85612</t>
  </si>
  <si>
    <t>9678d442</t>
  </si>
  <si>
    <t>aba4276db2863726</t>
  </si>
  <si>
    <t>197477df</t>
  </si>
  <si>
    <t>673a0d48c4d13331</t>
  </si>
  <si>
    <t>858e06e4</t>
  </si>
  <si>
    <t>3e30fa23f9256809</t>
  </si>
  <si>
    <t>243b0c2d</t>
  </si>
  <si>
    <t>b2624b2c2a417645</t>
  </si>
  <si>
    <t>505a3537</t>
  </si>
  <si>
    <t>fd2db96330d35597</t>
  </si>
  <si>
    <t>dc11f1f5</t>
  </si>
  <si>
    <t>ab9d234994392992</t>
  </si>
  <si>
    <t>e8b6e6d3</t>
  </si>
  <si>
    <t>eb6501a98cb98286</t>
  </si>
  <si>
    <t>ab5ccc2e</t>
  </si>
  <si>
    <t>078d8fae3d372659</t>
  </si>
  <si>
    <t>b1753b9d</t>
  </si>
  <si>
    <t>17a612815c475218</t>
  </si>
  <si>
    <t>eb6501a98cb98287</t>
  </si>
  <si>
    <t>fc2b36b8</t>
  </si>
  <si>
    <t>82d022dc5e5106512</t>
  </si>
  <si>
    <t>17a612815c475219</t>
  </si>
  <si>
    <t>82d022dc5e5106513</t>
  </si>
  <si>
    <t>c09d3a3b</t>
  </si>
  <si>
    <t>6ae7d27bd9481574</t>
  </si>
  <si>
    <t>c8ac3579</t>
  </si>
  <si>
    <t>c29c5f2591e84873</t>
  </si>
  <si>
    <t>c29c5f2591e84874</t>
  </si>
  <si>
    <t>cc30b40a</t>
  </si>
  <si>
    <t>d9724e0115486274</t>
  </si>
  <si>
    <t>e2e3defe</t>
  </si>
  <si>
    <t>eb488a964cc95844</t>
  </si>
  <si>
    <t>d9724e0115486275</t>
  </si>
  <si>
    <t>d4cc6a34</t>
  </si>
  <si>
    <t>a4197b00e4189808</t>
  </si>
  <si>
    <t>da345d1d</t>
  </si>
  <si>
    <t>cc92f4ae9b292180</t>
  </si>
  <si>
    <t>e0580060</t>
  </si>
  <si>
    <t>9eb0b34dbfb94849</t>
  </si>
  <si>
    <t>e175d430</t>
  </si>
  <si>
    <t>31ecd9acec795302</t>
  </si>
  <si>
    <t>a0b31fd492997</t>
  </si>
  <si>
    <t>dad48bbf</t>
  </si>
  <si>
    <t>32369bd547392468</t>
  </si>
  <si>
    <t>10ec6dcd</t>
  </si>
  <si>
    <t>0ef045b94849966</t>
  </si>
  <si>
    <t>12eb01d8</t>
  </si>
  <si>
    <t>a525f69fd1910758</t>
  </si>
  <si>
    <t>e841beb6</t>
  </si>
  <si>
    <t>314add0131b98120</t>
  </si>
  <si>
    <t>3e3a9ee0</t>
  </si>
  <si>
    <t>e84b05005e228216</t>
  </si>
  <si>
    <t>450edcd6</t>
  </si>
  <si>
    <t>085c0a8319931025</t>
  </si>
  <si>
    <t>4dddf1a6</t>
  </si>
  <si>
    <t>2985f6e663734581</t>
  </si>
  <si>
    <t>687d672e</t>
  </si>
  <si>
    <t>fa75815bc7d45096</t>
  </si>
  <si>
    <t>ab6e0474</t>
  </si>
  <si>
    <t>f580e36df8e72684</t>
  </si>
  <si>
    <t>08bfd796</t>
  </si>
  <si>
    <t>823757871896600</t>
  </si>
  <si>
    <t>6ed52371</t>
  </si>
  <si>
    <t>634d989cd8d47803</t>
  </si>
  <si>
    <t>7f487ce4</t>
  </si>
  <si>
    <t>15d19cfde3f54371</t>
  </si>
  <si>
    <t>8d8cbcf3</t>
  </si>
  <si>
    <t>c950f136a6360105</t>
  </si>
  <si>
    <t>19fd2ea1</t>
  </si>
  <si>
    <t>4fd11338fc013555</t>
  </si>
  <si>
    <t>4fd11338fc013556</t>
  </si>
  <si>
    <t>2098e82c</t>
  </si>
  <si>
    <t>74fb85dcc4716289</t>
  </si>
  <si>
    <t>666d5cc78a633584</t>
  </si>
  <si>
    <t>932c5d5f</t>
  </si>
  <si>
    <t>b9e4a42d02d62451</t>
  </si>
  <si>
    <t>a1c13bd4</t>
  </si>
  <si>
    <t>f6414ca102d68426</t>
  </si>
  <si>
    <t>a2afda26</t>
  </si>
  <si>
    <t>fd63d0fcc5868810</t>
  </si>
  <si>
    <t>a91aa55f</t>
  </si>
  <si>
    <t>eabc4888bcb71672</t>
  </si>
  <si>
    <t>872d45ec2971944</t>
  </si>
  <si>
    <t>6183d8e3</t>
  </si>
  <si>
    <t>cf6fccedc5942374</t>
  </si>
  <si>
    <t>09cb4c9a</t>
  </si>
  <si>
    <t>e92a4e636f57028</t>
  </si>
  <si>
    <t>25f62f32</t>
  </si>
  <si>
    <t>da068a7535418380</t>
  </si>
  <si>
    <t>ab7e5bd7</t>
  </si>
  <si>
    <t>029f520b81072701</t>
  </si>
  <si>
    <t>ab7fb4b8</t>
  </si>
  <si>
    <t>e3d8a5bd3d072702</t>
  </si>
  <si>
    <t>2bcaac02</t>
  </si>
  <si>
    <t>0c06802d95020712</t>
  </si>
  <si>
    <t>349c823f</t>
  </si>
  <si>
    <t>1b6d6a384f924325</t>
  </si>
  <si>
    <t>4a5b3617</t>
  </si>
  <si>
    <t>6debb099ba433072</t>
  </si>
  <si>
    <t>6debb099ba433073</t>
  </si>
  <si>
    <t>54cd8af5</t>
  </si>
  <si>
    <t>afce0d9900c37331</t>
  </si>
  <si>
    <t>37e41e0f</t>
  </si>
  <si>
    <t>50e9f1c8c5125641</t>
  </si>
  <si>
    <t>50e9f1c8c5125642</t>
  </si>
  <si>
    <t>5c877b4f</t>
  </si>
  <si>
    <t>f5eb916ff7640394</t>
  </si>
  <si>
    <t>630b824b</t>
  </si>
  <si>
    <t>c8e4c201abb42918</t>
  </si>
  <si>
    <t>c8e4c201abb42919</t>
  </si>
  <si>
    <t>ab8728de</t>
  </si>
  <si>
    <t>fb37760660c72713</t>
  </si>
  <si>
    <t>fb37760660c72714</t>
  </si>
  <si>
    <t>fb37760660c72715</t>
  </si>
  <si>
    <t>6479cfaf</t>
  </si>
  <si>
    <t>166586fbeea43464</t>
  </si>
  <si>
    <t>68b4c39f</t>
  </si>
  <si>
    <t>55f887b77f545185</t>
  </si>
  <si>
    <t>55f887b77f545186</t>
  </si>
  <si>
    <t>6c38671e</t>
  </si>
  <si>
    <t>2680933029446704</t>
  </si>
  <si>
    <t>847949be</t>
  </si>
  <si>
    <t>01da4cf73b556354</t>
  </si>
  <si>
    <t>8b6fc087</t>
  </si>
  <si>
    <t>990c2901a1c59234</t>
  </si>
  <si>
    <t>13a8525f</t>
  </si>
  <si>
    <t>02c43ac897911024</t>
  </si>
  <si>
    <t>a98e109f</t>
  </si>
  <si>
    <t>a28fbd3f26171882</t>
  </si>
  <si>
    <t>b5abb075</t>
  </si>
  <si>
    <t>78885d6f86376945</t>
  </si>
  <si>
    <t>ab8ca3dd</t>
  </si>
  <si>
    <t>edeec458c6572725</t>
  </si>
  <si>
    <t>edeec458c6572726</t>
  </si>
  <si>
    <t>a28fbd3f26171883</t>
  </si>
  <si>
    <t>b0a7ff85</t>
  </si>
  <si>
    <t>ceadf62e21974871</t>
  </si>
  <si>
    <t>ab8dfce2</t>
  </si>
  <si>
    <t>da50509b4da72729</t>
  </si>
  <si>
    <t>ceadf62e21974872</t>
  </si>
  <si>
    <t>b8a0842d</t>
  </si>
  <si>
    <t>fcf1bc2ceb578201</t>
  </si>
  <si>
    <t>c99c4c28</t>
  </si>
  <si>
    <t>7ffb637531b85237</t>
  </si>
  <si>
    <t>d78458e0</t>
  </si>
  <si>
    <t>bd7d9306f8291046</t>
  </si>
  <si>
    <t>7ffb637531b85238</t>
  </si>
  <si>
    <t>e64fc40f</t>
  </si>
  <si>
    <t>3ed6e43deac97283</t>
  </si>
  <si>
    <t>95f600a3eb2105291</t>
  </si>
  <si>
    <t>2fe709df6c793844</t>
  </si>
  <si>
    <t>293f98fb</t>
  </si>
  <si>
    <t>dda9a48617519689</t>
  </si>
  <si>
    <t>5b970078</t>
  </si>
  <si>
    <t>6832fd316bf40026</t>
  </si>
  <si>
    <t>93644b8015b45765</t>
  </si>
  <si>
    <t>5df85862</t>
  </si>
  <si>
    <t>46a7b74d43140984</t>
  </si>
  <si>
    <t>38260ef3</t>
  </si>
  <si>
    <t>ebf18f740da25735</t>
  </si>
  <si>
    <t>78269b8c</t>
  </si>
  <si>
    <t>12c0990e61f51404</t>
  </si>
  <si>
    <t>d50068ca</t>
  </si>
  <si>
    <t>4679b373df189890</t>
  </si>
  <si>
    <t>7bfec42a</t>
  </si>
  <si>
    <t>55f6d370c6952968</t>
  </si>
  <si>
    <t>83f00444</t>
  </si>
  <si>
    <t>f3df68141c956151</t>
  </si>
  <si>
    <t>87029b18</t>
  </si>
  <si>
    <t>8a0be13f59757410</t>
  </si>
  <si>
    <t>d62f88b6</t>
  </si>
  <si>
    <t>3dcd1d76def90467</t>
  </si>
  <si>
    <t>ebf18f740da25736</t>
  </si>
  <si>
    <t>167adbd3</t>
  </si>
  <si>
    <t>47d986fc49f12145</t>
  </si>
  <si>
    <t>8a0be13f59757411</t>
  </si>
  <si>
    <t>e4be1a11</t>
  </si>
  <si>
    <t>ec7a44c3d6696617</t>
  </si>
  <si>
    <t>ec7a44c3d6696618</t>
  </si>
  <si>
    <t>a82060eb</t>
  </si>
  <si>
    <t>cf19f83aded71220</t>
  </si>
  <si>
    <t>cf19f83aded71221</t>
  </si>
  <si>
    <t>c9c66c45</t>
  </si>
  <si>
    <t>a762047e06485303</t>
  </si>
  <si>
    <t>f60c6c82</t>
  </si>
  <si>
    <t>8255934a577103953</t>
  </si>
  <si>
    <t>f2ba94a6</t>
  </si>
  <si>
    <t>78fb73ce8a1102586</t>
  </si>
  <si>
    <t>ae24a343</t>
  </si>
  <si>
    <t>c3963d3362b73792</t>
  </si>
  <si>
    <t>ffe501c3</t>
  </si>
  <si>
    <t>42c855b9043108067</t>
  </si>
  <si>
    <t>c9a176a151b1092</t>
  </si>
  <si>
    <t>579a51d4c2912821</t>
  </si>
  <si>
    <t>383b5bc0</t>
  </si>
  <si>
    <t>95b2ac7cf9525775</t>
  </si>
  <si>
    <t>1ca17a32</t>
  </si>
  <si>
    <t>bc7ea9bd1aa14692</t>
  </si>
  <si>
    <t>fdc7c19f</t>
  </si>
  <si>
    <t>c3512ccc4ab107205</t>
  </si>
  <si>
    <t>2b1507ef</t>
  </si>
  <si>
    <t>7b62287a60c20452</t>
  </si>
  <si>
    <t>3b13122b</t>
  </si>
  <si>
    <t>e9a965bb27f26916</t>
  </si>
  <si>
    <t>aba2efc4</t>
  </si>
  <si>
    <t>5d8f10c680172768</t>
  </si>
  <si>
    <t>48120f79</t>
  </si>
  <si>
    <t>42546832b9b32194</t>
  </si>
  <si>
    <t>4a397e38</t>
  </si>
  <si>
    <t>6ca3499b76033024</t>
  </si>
  <si>
    <t>1225c3b6</t>
  </si>
  <si>
    <t>f424a8c49a310412</t>
  </si>
  <si>
    <t>4c43be43</t>
  </si>
  <si>
    <t>bff58f158ae33917</t>
  </si>
  <si>
    <t>506c5e09</t>
  </si>
  <si>
    <t>0a7eb86519035622</t>
  </si>
  <si>
    <t>6e89bcc2</t>
  </si>
  <si>
    <t>f77a364d09847693</t>
  </si>
  <si>
    <t>2c0c1282</t>
  </si>
  <si>
    <t>cca63bcfc1520837</t>
  </si>
  <si>
    <t>7cc6a746</t>
  </si>
  <si>
    <t>278aa752da253308</t>
  </si>
  <si>
    <t>2c8da246</t>
  </si>
  <si>
    <t>1175ef11fba21038</t>
  </si>
  <si>
    <t>b6090188</t>
  </si>
  <si>
    <t>1ed1d0bb80b77121</t>
  </si>
  <si>
    <t>8847462c</t>
  </si>
  <si>
    <t>6084ea10d9a57896</t>
  </si>
  <si>
    <t>8a865b89</t>
  </si>
  <si>
    <t>5b423cfedba58818</t>
  </si>
  <si>
    <t>5b423cfedba58819</t>
  </si>
  <si>
    <t>33427f0a</t>
  </si>
  <si>
    <t>92d9f69a4ce23812</t>
  </si>
  <si>
    <t>98c42458</t>
  </si>
  <si>
    <t>0e26cfedde264631</t>
  </si>
  <si>
    <t>92d9f69a4ce23813</t>
  </si>
  <si>
    <t>0e26cfedde264632</t>
  </si>
  <si>
    <t>36fa0177</t>
  </si>
  <si>
    <t>c0a418e605425270</t>
  </si>
  <si>
    <t>c0a418e605425271</t>
  </si>
  <si>
    <t>3f80acf6</t>
  </si>
  <si>
    <t>5cf5e46780d28787</t>
  </si>
  <si>
    <t>7939f27b3841536</t>
  </si>
  <si>
    <t>03e5002d</t>
  </si>
  <si>
    <t>81e53edf5e74744</t>
  </si>
  <si>
    <t>13385c1b</t>
  </si>
  <si>
    <t>05246e8143e10870</t>
  </si>
  <si>
    <t>135e2c2e</t>
  </si>
  <si>
    <t>61b57ecbbf210927</t>
  </si>
  <si>
    <t>61b57ecbbf210928</t>
  </si>
  <si>
    <t>40a0881c</t>
  </si>
  <si>
    <t>38b33c7148d29235</t>
  </si>
  <si>
    <t>23bf780e</t>
  </si>
  <si>
    <t>52705a88dac17443</t>
  </si>
  <si>
    <t>24548ecf</t>
  </si>
  <si>
    <t>b1da0956f7a17677</t>
  </si>
  <si>
    <t>2aa8d269</t>
  </si>
  <si>
    <t>2c4d3a0b3ab20257</t>
  </si>
  <si>
    <t>3ab66012</t>
  </si>
  <si>
    <t>511f754822a26754</t>
  </si>
  <si>
    <t>3f0e83d0</t>
  </si>
  <si>
    <t>62803ca239128563</t>
  </si>
  <si>
    <t>2484d462</t>
  </si>
  <si>
    <t>32644028c4817752</t>
  </si>
  <si>
    <t>32644028c4817753</t>
  </si>
  <si>
    <t>54955dd7</t>
  </si>
  <si>
    <t>9a232cfcf3037254</t>
  </si>
  <si>
    <t>9a232cfcf3037255</t>
  </si>
  <si>
    <t>abbc51ed</t>
  </si>
  <si>
    <t>8a08ff3f83272804</t>
  </si>
  <si>
    <t>8a08ff3f83272805</t>
  </si>
  <si>
    <t>4035afb4</t>
  </si>
  <si>
    <t>81c57149d0429077</t>
  </si>
  <si>
    <t>abbcfa8c</t>
  </si>
  <si>
    <t>c27257fa44972807</t>
  </si>
  <si>
    <t>389f8dde</t>
  </si>
  <si>
    <t>b396914ed2125921</t>
  </si>
  <si>
    <t>81c57149d0429078</t>
  </si>
  <si>
    <t>6fa396f2</t>
  </si>
  <si>
    <t>a69e35d9eb948132</t>
  </si>
  <si>
    <t>abbf0fba</t>
  </si>
  <si>
    <t>04dc3dc6e9172811</t>
  </si>
  <si>
    <t>abc02086</t>
  </si>
  <si>
    <t>e7e27be2d4d72812</t>
  </si>
  <si>
    <t>c4ba2261</t>
  </si>
  <si>
    <t>9acc686657383273</t>
  </si>
  <si>
    <t>a69e35d9eb948133</t>
  </si>
  <si>
    <t>732b9ad6</t>
  </si>
  <si>
    <t>04f5eb32c3649448</t>
  </si>
  <si>
    <t>73a674b3</t>
  </si>
  <si>
    <t>477e7c4bb0d49656</t>
  </si>
  <si>
    <t>a042cdb9</t>
  </si>
  <si>
    <t>236f5c557f167767</t>
  </si>
  <si>
    <t>b6122581</t>
  </si>
  <si>
    <t>be9d728151a77138</t>
  </si>
  <si>
    <t>a32118cb</t>
  </si>
  <si>
    <t>972a92b971f69026</t>
  </si>
  <si>
    <t>abc8f6b6</t>
  </si>
  <si>
    <t>268df42a3a372820</t>
  </si>
  <si>
    <t>abc9415a</t>
  </si>
  <si>
    <t>cc6f850ff9872821</t>
  </si>
  <si>
    <t>b556a615</t>
  </si>
  <si>
    <t>339d1b250a676820</t>
  </si>
  <si>
    <t>c57d4c34</t>
  </si>
  <si>
    <t>39c6a31b99a83572</t>
  </si>
  <si>
    <t>ea58a8bb</t>
  </si>
  <si>
    <t>6dac3778aa798991</t>
  </si>
  <si>
    <t>7eb68c75</t>
  </si>
  <si>
    <t>5b8c54c0bc954113</t>
  </si>
  <si>
    <t>f9836077</t>
  </si>
  <si>
    <t>42e0b6ae7d4105399</t>
  </si>
  <si>
    <t>abd1209c</t>
  </si>
  <si>
    <t>28749413eb872827</t>
  </si>
  <si>
    <t>8a0a122f</t>
  </si>
  <si>
    <t>6774e091b9858618</t>
  </si>
  <si>
    <t>42e0b6ae7d4105400</t>
  </si>
  <si>
    <t>abd4189a</t>
  </si>
  <si>
    <t>9b81d6559c272830</t>
  </si>
  <si>
    <t>c3929b16</t>
  </si>
  <si>
    <t>bb181324f5282838</t>
  </si>
  <si>
    <t>abd4ffb4</t>
  </si>
  <si>
    <t>6aeb7ad186c72832</t>
  </si>
  <si>
    <t>6aeb7ad186c72833</t>
  </si>
  <si>
    <t>6aeb7ad186c72834</t>
  </si>
  <si>
    <t>8b3bfeac</t>
  </si>
  <si>
    <t>5e3c9cde19359157</t>
  </si>
  <si>
    <t>8d9c3d47</t>
  </si>
  <si>
    <t>1b31d7595a860135</t>
  </si>
  <si>
    <t>9291c536</t>
  </si>
  <si>
    <t>881fdacd39c62179</t>
  </si>
  <si>
    <t>881fdacd39c62180</t>
  </si>
  <si>
    <t>a129d097</t>
  </si>
  <si>
    <t>1f0df450e0468170</t>
  </si>
  <si>
    <t>9f27ba75</t>
  </si>
  <si>
    <t>15f0342adf067274</t>
  </si>
  <si>
    <t>01e895cb</t>
  </si>
  <si>
    <t>33eee0f41e33990</t>
  </si>
  <si>
    <t>5e3c9cde19359158</t>
  </si>
  <si>
    <t>a650b9bf</t>
  </si>
  <si>
    <t>6a636e9dc5170469</t>
  </si>
  <si>
    <t>9c322e07b1d84166</t>
  </si>
  <si>
    <t>b613b217</t>
  </si>
  <si>
    <t>04db7844d1077141</t>
  </si>
  <si>
    <t>0d25edb2</t>
  </si>
  <si>
    <t>01000ffb2c08406</t>
  </si>
  <si>
    <t>b1582f6f</t>
  </si>
  <si>
    <t>4da86cf60b975168</t>
  </si>
  <si>
    <t>0eca96fc</t>
  </si>
  <si>
    <t>f1df671ea2e9077</t>
  </si>
  <si>
    <t>171fff33</t>
  </si>
  <si>
    <t>821edd6436d12408</t>
  </si>
  <si>
    <t>f14ae8ecaa991617</t>
  </si>
  <si>
    <t>351a9062</t>
  </si>
  <si>
    <t>c08ec36d0d124529</t>
  </si>
  <si>
    <t>473d9365</t>
  </si>
  <si>
    <t>6486660745a31891</t>
  </si>
  <si>
    <t>6486660745a31892</t>
  </si>
  <si>
    <t>cdf1a373</t>
  </si>
  <si>
    <t>30b64beb3ae87002</t>
  </si>
  <si>
    <t>4fe7a6fb49139426</t>
  </si>
  <si>
    <t>abe60f2b</t>
  </si>
  <si>
    <t>69145745f3b72856</t>
  </si>
  <si>
    <t>a8da1f2a</t>
  </si>
  <si>
    <t>09ffaec07b671559</t>
  </si>
  <si>
    <t>b4f0a6d9</t>
  </si>
  <si>
    <t>02714746d4076646</t>
  </si>
  <si>
    <t>bd9bb82f</t>
  </si>
  <si>
    <t>de20332677580261</t>
  </si>
  <si>
    <t>cfdc2792</t>
  </si>
  <si>
    <t>79f4626dc7e87815</t>
  </si>
  <si>
    <t>d1db68af</t>
  </si>
  <si>
    <t>8ebe1a03b2388593</t>
  </si>
  <si>
    <t>d658e11c</t>
  </si>
  <si>
    <t>036c1dd064490554</t>
  </si>
  <si>
    <t>d783faf1</t>
  </si>
  <si>
    <t>6593b4e632691044</t>
  </si>
  <si>
    <t>6593b4e632691045</t>
  </si>
  <si>
    <t>8ebe1a03b2388594</t>
  </si>
  <si>
    <t>88f73bd5</t>
  </si>
  <si>
    <t>5ebdc79fb2d58189</t>
  </si>
  <si>
    <t>38e64dc5</t>
  </si>
  <si>
    <t>00892ce0ebd26044</t>
  </si>
  <si>
    <t>fcc65160</t>
  </si>
  <si>
    <t>5612137d599106738</t>
  </si>
  <si>
    <t>d9b7caa4</t>
  </si>
  <si>
    <t>12356eb503291956</t>
  </si>
  <si>
    <t>dad0e05b</t>
  </si>
  <si>
    <t>306f8f7d27392458</t>
  </si>
  <si>
    <t>0f029a62</t>
  </si>
  <si>
    <t>22a784bedaf9176</t>
  </si>
  <si>
    <t>236ca515</t>
  </si>
  <si>
    <t>b2f0fa62fec17312</t>
  </si>
  <si>
    <t>390dee09</t>
  </si>
  <si>
    <t>e8d944459a926101</t>
  </si>
  <si>
    <t>e9c46f42</t>
  </si>
  <si>
    <t>1b2b9520d6598743</t>
  </si>
  <si>
    <t>e8d944459a926102</t>
  </si>
  <si>
    <t>dc08be3ea6d40191</t>
  </si>
  <si>
    <t>b2f0fa62fec17313</t>
  </si>
  <si>
    <t>f83f15c4</t>
  </si>
  <si>
    <t>23f852008a3104873</t>
  </si>
  <si>
    <t>23827a85</t>
  </si>
  <si>
    <t>1c560d15a8617338</t>
  </si>
  <si>
    <t>24b19f0d</t>
  </si>
  <si>
    <t>7d14c959fab17826</t>
  </si>
  <si>
    <t>abf908fa</t>
  </si>
  <si>
    <t>710d04e317a72881</t>
  </si>
  <si>
    <t>7bfb40a8</t>
  </si>
  <si>
    <t>662e9ad8a4c52964</t>
  </si>
  <si>
    <t>390e4cfd</t>
  </si>
  <si>
    <t>5725e958e0226104</t>
  </si>
  <si>
    <t>0d371e8f</t>
  </si>
  <si>
    <t>417e2bd05558435</t>
  </si>
  <si>
    <t>2a3dd8a3</t>
  </si>
  <si>
    <t>d66b583b53f20101</t>
  </si>
  <si>
    <t>49caafaa</t>
  </si>
  <si>
    <t>c19563c003232855</t>
  </si>
  <si>
    <t>50df4c05</t>
  </si>
  <si>
    <t>dcdd50ca82b35808</t>
  </si>
  <si>
    <t>dfc4eb4490026187</t>
  </si>
  <si>
    <t>5aac3d53</t>
  </si>
  <si>
    <t>996018745939634</t>
  </si>
  <si>
    <t>62b8f142</t>
  </si>
  <si>
    <t>636cc201c4b42793</t>
  </si>
  <si>
    <t>fd2f4cfcbb72498</t>
  </si>
  <si>
    <t>5e1c74a8</t>
  </si>
  <si>
    <t>8efd9eae18f41056</t>
  </si>
  <si>
    <t>a39ba478</t>
  </si>
  <si>
    <t>23055c855c069220</t>
  </si>
  <si>
    <t>5fae79bd</t>
  </si>
  <si>
    <t>78c7a8afd7041659</t>
  </si>
  <si>
    <t>1212220f</t>
  </si>
  <si>
    <t>561fae4f02110387</t>
  </si>
  <si>
    <t>675730a7</t>
  </si>
  <si>
    <t>1cd4b2b4caa44626</t>
  </si>
  <si>
    <t>ac019562</t>
  </si>
  <si>
    <t>8db66b9399c72897</t>
  </si>
  <si>
    <t>693d18dd</t>
  </si>
  <si>
    <t>b10aa8cbc5045438</t>
  </si>
  <si>
    <t>a01f0d3c</t>
  </si>
  <si>
    <t>8247cb1f38b67701</t>
  </si>
  <si>
    <t>561fae4f02110388</t>
  </si>
  <si>
    <t>bd0c8cecb3a20836</t>
  </si>
  <si>
    <t>cf139705</t>
  </si>
  <si>
    <t>0549b8f640e87529</t>
  </si>
  <si>
    <t>ac0618b2</t>
  </si>
  <si>
    <t>71bfe77fe1972903</t>
  </si>
  <si>
    <t>6b2bfb4d</t>
  </si>
  <si>
    <t>6ccf6f7074246233</t>
  </si>
  <si>
    <t>a06ba5c6</t>
  </si>
  <si>
    <t>85d4ada9f2a67849</t>
  </si>
  <si>
    <t>a68e61e1</t>
  </si>
  <si>
    <t>3d8e792149470587</t>
  </si>
  <si>
    <t>ac099ed4</t>
  </si>
  <si>
    <t>df5eccc7f4872907</t>
  </si>
  <si>
    <t>0a22cee0</t>
  </si>
  <si>
    <t>1cf81d99b697167</t>
  </si>
  <si>
    <t>7b4fc8d8</t>
  </si>
  <si>
    <t>54cb647a30b52699</t>
  </si>
  <si>
    <t>54cb647a30b52700</t>
  </si>
  <si>
    <t>1d3fb795</t>
  </si>
  <si>
    <t>bf32462bf6714978</t>
  </si>
  <si>
    <t>b64f24fe</t>
  </si>
  <si>
    <t>5cc9191367577236</t>
  </si>
  <si>
    <t>b657c280</t>
  </si>
  <si>
    <t>66c833105da77251</t>
  </si>
  <si>
    <t>8d72cd37</t>
  </si>
  <si>
    <t>00a11b2bc6960066</t>
  </si>
  <si>
    <t>2f223878</t>
  </si>
  <si>
    <t>64f64f7b63122123</t>
  </si>
  <si>
    <t>00a11b2bc6960067</t>
  </si>
  <si>
    <t>64f64f7b63122124</t>
  </si>
  <si>
    <t>3e527eb5</t>
  </si>
  <si>
    <t>3a02a59b0e328260</t>
  </si>
  <si>
    <t>3fddb5f1</t>
  </si>
  <si>
    <t>e16c07bfa0628944</t>
  </si>
  <si>
    <t>4f988312</t>
  </si>
  <si>
    <t>366ab7af5a935322</t>
  </si>
  <si>
    <t>5758a4b2</t>
  </si>
  <si>
    <t>7fc3fbf207f38308</t>
  </si>
  <si>
    <t>9a22b902</t>
  </si>
  <si>
    <t>a56b930318f65169</t>
  </si>
  <si>
    <t>61538e7b</t>
  </si>
  <si>
    <t>7908a58bdca42302</t>
  </si>
  <si>
    <t>39a8a3b0</t>
  </si>
  <si>
    <t>39c220a9a8026334</t>
  </si>
  <si>
    <t>945d3d07</t>
  </si>
  <si>
    <t>1f8aeaca9c662873</t>
  </si>
  <si>
    <t>76be22f1</t>
  </si>
  <si>
    <t>1fa2ccabde550852</t>
  </si>
  <si>
    <t>7ab6e445</t>
  </si>
  <si>
    <t>b986768f4fa52426</t>
  </si>
  <si>
    <t>960c279b</t>
  </si>
  <si>
    <t>6d36edc688b63568</t>
  </si>
  <si>
    <t>8bf664ee</t>
  </si>
  <si>
    <t>f47eab9621459452</t>
  </si>
  <si>
    <t>aed787fc</t>
  </si>
  <si>
    <t>b7be57b8ff674109</t>
  </si>
  <si>
    <t>ac1b6ba4</t>
  </si>
  <si>
    <t>a3368ce54c072931</t>
  </si>
  <si>
    <t>a3368ce54c072932</t>
  </si>
  <si>
    <t>a3368ce54c072933</t>
  </si>
  <si>
    <t>6d36edc688b63569</t>
  </si>
  <si>
    <t>93a17b3a</t>
  </si>
  <si>
    <t>baaf782330a62596</t>
  </si>
  <si>
    <t>a0c75464</t>
  </si>
  <si>
    <t>dbb96948ce768007</t>
  </si>
  <si>
    <t>a3c31ef3</t>
  </si>
  <si>
    <t>55cfc8c709369289</t>
  </si>
  <si>
    <t>55cfc8c709369290</t>
  </si>
  <si>
    <t>f47399f3</t>
  </si>
  <si>
    <t>16985f05be6103313</t>
  </si>
  <si>
    <t>b906ff5a</t>
  </si>
  <si>
    <t>a849d02b80178382</t>
  </si>
  <si>
    <t>c75f4d61</t>
  </si>
  <si>
    <t>985847d1cf684344</t>
  </si>
  <si>
    <t>d11ecc49</t>
  </si>
  <si>
    <t>6388e22b7e788323</t>
  </si>
  <si>
    <t>ff5cd9f5</t>
  </si>
  <si>
    <t>5803adde437107837</t>
  </si>
  <si>
    <t>e1e621a0</t>
  </si>
  <si>
    <t>2abb720895495469</t>
  </si>
  <si>
    <t>e55b000f</t>
  </si>
  <si>
    <t>22843ae44ec96892</t>
  </si>
  <si>
    <t>67d660f3</t>
  </si>
  <si>
    <t>13fbbd4025744807</t>
  </si>
  <si>
    <t>f4e920ae</t>
  </si>
  <si>
    <t>f2f89be0954103521</t>
  </si>
  <si>
    <t>39c5d464</t>
  </si>
  <si>
    <t>532060f498326393</t>
  </si>
  <si>
    <t>c445c822</t>
  </si>
  <si>
    <t>9244b647ed983104</t>
  </si>
  <si>
    <t>cc49fc25</t>
  </si>
  <si>
    <t>88f6930955686300</t>
  </si>
  <si>
    <t>d1d39f70</t>
  </si>
  <si>
    <t>0282ab3f39688574</t>
  </si>
  <si>
    <t>def0f900</t>
  </si>
  <si>
    <t>dc772db97f894232</t>
  </si>
  <si>
    <t>ec2baf3d</t>
  </si>
  <si>
    <t>64679a0002099790</t>
  </si>
  <si>
    <t>f0ea6ff9</t>
  </si>
  <si>
    <t>20df55a936e101835</t>
  </si>
  <si>
    <t>f728b099</t>
  </si>
  <si>
    <t>be606d201a1104428</t>
  </si>
  <si>
    <t>f96a2b9e</t>
  </si>
  <si>
    <t>49118c8eee5105367</t>
  </si>
  <si>
    <t>b000e5b2</t>
  </si>
  <si>
    <t>e655bea616f74597</t>
  </si>
  <si>
    <t>39d06aa1</t>
  </si>
  <si>
    <t>de109fa83ae26408</t>
  </si>
  <si>
    <t>de109fa83ae26409</t>
  </si>
  <si>
    <t>132085d1</t>
  </si>
  <si>
    <t>550c2f993cf10837</t>
  </si>
  <si>
    <t>e655bea616f74598</t>
  </si>
  <si>
    <t>2602e44e</t>
  </si>
  <si>
    <t>25942ccded818397</t>
  </si>
  <si>
    <t>b66bb729</t>
  </si>
  <si>
    <t>417d17ea8c177287</t>
  </si>
  <si>
    <t>ac37095c</t>
  </si>
  <si>
    <t>737c2e9e26772964</t>
  </si>
  <si>
    <t>b0944436</t>
  </si>
  <si>
    <t>b74537d4c3274833</t>
  </si>
  <si>
    <t>b74537d4c3274834</t>
  </si>
  <si>
    <t>d437a932</t>
  </si>
  <si>
    <t>7bb8cb2278589584</t>
  </si>
  <si>
    <t>1e211403</t>
  </si>
  <si>
    <t>16966b5c46b15336</t>
  </si>
  <si>
    <t>265d6ce5</t>
  </si>
  <si>
    <t>adf73f726cc18543</t>
  </si>
  <si>
    <t>c8909924</t>
  </si>
  <si>
    <t>70c06b5b37e84809</t>
  </si>
  <si>
    <t>5a50f6c8</t>
  </si>
  <si>
    <t>3c2569db23139476</t>
  </si>
  <si>
    <t>9a4bbb17</t>
  </si>
  <si>
    <t>a44893cef9265237</t>
  </si>
  <si>
    <t>347b82f2</t>
  </si>
  <si>
    <t>ca2f3815b6824265</t>
  </si>
  <si>
    <t>4c04d2cf</t>
  </si>
  <si>
    <t>f9cca83215c33806</t>
  </si>
  <si>
    <t>ff43b019</t>
  </si>
  <si>
    <t>f9f7087d3b4107790</t>
  </si>
  <si>
    <t>f814b8e9</t>
  </si>
  <si>
    <t>b91b6902ee9104802</t>
  </si>
  <si>
    <t>d1e401a6</t>
  </si>
  <si>
    <t>af70766825788614</t>
  </si>
  <si>
    <t>c306976183052111</t>
  </si>
  <si>
    <t>af70766825788615</t>
  </si>
  <si>
    <t>d487c692</t>
  </si>
  <si>
    <t>2371431258b89696</t>
  </si>
  <si>
    <t>d6ec726d</t>
  </si>
  <si>
    <t>2d450a6639090773</t>
  </si>
  <si>
    <t>e000c12e</t>
  </si>
  <si>
    <t>76eb6ddafad94699</t>
  </si>
  <si>
    <t>f1499c39</t>
  </si>
  <si>
    <t>dca0e4c854d101972</t>
  </si>
  <si>
    <t>9a169c8b</t>
  </si>
  <si>
    <t>be77d489e6765154</t>
  </si>
  <si>
    <t>ac46ab09</t>
  </si>
  <si>
    <t>2fcb448e3cc72985</t>
  </si>
  <si>
    <t>6c970b9df6c72986</t>
  </si>
  <si>
    <t>dca0e4c854d101973</t>
  </si>
  <si>
    <t>68328b02</t>
  </si>
  <si>
    <t>75f9c7c9f4b44961</t>
  </si>
  <si>
    <t>b6a9b5fe</t>
  </si>
  <si>
    <t>3f4af6bbfc577387</t>
  </si>
  <si>
    <t>fc4294c4</t>
  </si>
  <si>
    <t>43ac514e89e106563</t>
  </si>
  <si>
    <t>075a7313</t>
  </si>
  <si>
    <t>aac8a713d5c6073</t>
  </si>
  <si>
    <t>aeb86ba8</t>
  </si>
  <si>
    <t>fbee2d8ec3d74052</t>
  </si>
  <si>
    <t>3210d037</t>
  </si>
  <si>
    <t>ddc439fdfc823326</t>
  </si>
  <si>
    <t>3cfeb294</t>
  </si>
  <si>
    <t>718590c2d3027705</t>
  </si>
  <si>
    <t>49ad4365</t>
  </si>
  <si>
    <t>3474b76353732805</t>
  </si>
  <si>
    <t>4f898985</t>
  </si>
  <si>
    <t>30dfa14af0235293</t>
  </si>
  <si>
    <t>55836de0</t>
  </si>
  <si>
    <t>b98079bffd637601</t>
  </si>
  <si>
    <t>74157ffc</t>
  </si>
  <si>
    <t>2ef2b49ecae49851</t>
  </si>
  <si>
    <t>9b7d1104</t>
  </si>
  <si>
    <t>21d6749176b65726</t>
  </si>
  <si>
    <t>3f5a427c8dc1909</t>
  </si>
  <si>
    <t>3f5a427c8dc1910</t>
  </si>
  <si>
    <t>0cb1acf1</t>
  </si>
  <si>
    <t>630948070d28209</t>
  </si>
  <si>
    <t>5394167a</t>
  </si>
  <si>
    <t>69f9156c0fd36834</t>
  </si>
  <si>
    <t>ac5316a5</t>
  </si>
  <si>
    <t>75150859f0473004</t>
  </si>
  <si>
    <t>69f9156c0fd36835</t>
  </si>
  <si>
    <t>570d88be</t>
  </si>
  <si>
    <t>9c6a17ba95c38203</t>
  </si>
  <si>
    <t>66cd8cc3</t>
  </si>
  <si>
    <t>e4a0a936e6044417</t>
  </si>
  <si>
    <t>3a349358</t>
  </si>
  <si>
    <t>e579fe50ebb26562</t>
  </si>
  <si>
    <t>6889c78e</t>
  </si>
  <si>
    <t>e375316554845110</t>
  </si>
  <si>
    <t>6e676391</t>
  </si>
  <si>
    <t>82fb734c7ce47635</t>
  </si>
  <si>
    <t>ac574bfc</t>
  </si>
  <si>
    <t>01e0169d01073011</t>
  </si>
  <si>
    <t>8527f549</t>
  </si>
  <si>
    <t>99a9a26a73d56647</t>
  </si>
  <si>
    <t>d5759dc0</t>
  </si>
  <si>
    <t>c35d1f5cb1c90119</t>
  </si>
  <si>
    <t>b6ab3e1f</t>
  </si>
  <si>
    <t>e2fa1ccb73177389</t>
  </si>
  <si>
    <t>99a9a26a73d56648</t>
  </si>
  <si>
    <t>acdb1ab2</t>
  </si>
  <si>
    <t>986f543593773248</t>
  </si>
  <si>
    <t>b78af86f</t>
  </si>
  <si>
    <t>689f8c08f1777742</t>
  </si>
  <si>
    <t>b6cac549</t>
  </si>
  <si>
    <t>16ab1cde2b177441</t>
  </si>
  <si>
    <t>689f8c08f1777743</t>
  </si>
  <si>
    <t>c5d153b3</t>
  </si>
  <si>
    <t>9fdb6152a3083700</t>
  </si>
  <si>
    <t>c633f187</t>
  </si>
  <si>
    <t>14c9366a5d583860</t>
  </si>
  <si>
    <t>d1f1d4e0</t>
  </si>
  <si>
    <t>d05b49e4f5188632</t>
  </si>
  <si>
    <t>d3e42659</t>
  </si>
  <si>
    <t>8ef690e1b9789447</t>
  </si>
  <si>
    <t>3a5d8429</t>
  </si>
  <si>
    <t>dc98da342f826614</t>
  </si>
  <si>
    <t>ddf3134e</t>
  </si>
  <si>
    <t>c59a103906693791</t>
  </si>
  <si>
    <t>ee39dcae</t>
  </si>
  <si>
    <t>37d23a8e509100626</t>
  </si>
  <si>
    <t>37d23a8e509100627</t>
  </si>
  <si>
    <t>059e0b11</t>
  </si>
  <si>
    <t>a76a89e55415403</t>
  </si>
  <si>
    <t>fbc75c36</t>
  </si>
  <si>
    <t>c834d1dc580106327</t>
  </si>
  <si>
    <t>24fe6bcb</t>
  </si>
  <si>
    <t>836987436f717951</t>
  </si>
  <si>
    <t>836987436f717952</t>
  </si>
  <si>
    <t>1e689f27</t>
  </si>
  <si>
    <t>c4a69922a5d15457</t>
  </si>
  <si>
    <t>b8f64f2d</t>
  </si>
  <si>
    <t>e349674b58778360</t>
  </si>
  <si>
    <t>330976cb</t>
  </si>
  <si>
    <t>b0ef7f0049623739</t>
  </si>
  <si>
    <t>c4a69922a5d15458</t>
  </si>
  <si>
    <t>1dcc6e04</t>
  </si>
  <si>
    <t>f208ebc91a115197</t>
  </si>
  <si>
    <t>01ac5a25</t>
  </si>
  <si>
    <t>7b81aefaaac3866</t>
  </si>
  <si>
    <t>9f11f82d</t>
  </si>
  <si>
    <t>c648726720d67244</t>
  </si>
  <si>
    <t>382c04f4</t>
  </si>
  <si>
    <t>a9e0768bcee25747</t>
  </si>
  <si>
    <t>ac66ac7c</t>
  </si>
  <si>
    <t>334dbfe00c573040</t>
  </si>
  <si>
    <t>03e57da5</t>
  </si>
  <si>
    <t>f72544ca9cb4747</t>
  </si>
  <si>
    <t>f9cca83215c33807</t>
  </si>
  <si>
    <t>2d73bc19</t>
  </si>
  <si>
    <t>0683a1a8e9d21411</t>
  </si>
  <si>
    <t>587dcf82</t>
  </si>
  <si>
    <t>b205c27edaf38716</t>
  </si>
  <si>
    <t>5f5857c4</t>
  </si>
  <si>
    <t>36c77acb5b241522</t>
  </si>
  <si>
    <t>7d963f18</t>
  </si>
  <si>
    <t>a518f8b657e53639</t>
  </si>
  <si>
    <t>a518f8b657e53640</t>
  </si>
  <si>
    <t>ac6a1b0c</t>
  </si>
  <si>
    <t>f8f3643be9b73048</t>
  </si>
  <si>
    <t>f8f3643be9b73049</t>
  </si>
  <si>
    <t>0ace6108</t>
  </si>
  <si>
    <t>e4579496a767452</t>
  </si>
  <si>
    <t>3a81c925</t>
  </si>
  <si>
    <t>317141d685326657</t>
  </si>
  <si>
    <t>317141d685326658</t>
  </si>
  <si>
    <t>912438ac</t>
  </si>
  <si>
    <t>d4bf1c2c3f761534</t>
  </si>
  <si>
    <t>1432be58</t>
  </si>
  <si>
    <t>9933171098711257</t>
  </si>
  <si>
    <t>23e6afa2</t>
  </si>
  <si>
    <t>c055cfa701517518</t>
  </si>
  <si>
    <t>277ea776</t>
  </si>
  <si>
    <t>5b5d99bdc5f19008</t>
  </si>
  <si>
    <t>5b5d99bdc5f19009</t>
  </si>
  <si>
    <t>32930dbe</t>
  </si>
  <si>
    <t>a9ac175159723530</t>
  </si>
  <si>
    <t>3cb2c950</t>
  </si>
  <si>
    <t>35cc2493aaf27607</t>
  </si>
  <si>
    <t>4ed8155b</t>
  </si>
  <si>
    <t>23cc68c8cc634977</t>
  </si>
  <si>
    <t>d4bf1c2c3f761535</t>
  </si>
  <si>
    <t>8b467eb8</t>
  </si>
  <si>
    <t>304dcd4242a59175</t>
  </si>
  <si>
    <t>2c815e77</t>
  </si>
  <si>
    <t>7c7ce3a5f9421006</t>
  </si>
  <si>
    <t>f35f87ec</t>
  </si>
  <si>
    <t>95bf73103af102870</t>
  </si>
  <si>
    <t>a2ec02cd</t>
  </si>
  <si>
    <t>cde77b1066568915</t>
  </si>
  <si>
    <t>c421076a</t>
  </si>
  <si>
    <t>7455cddd4c183058</t>
  </si>
  <si>
    <t>dc3ed0f2</t>
  </si>
  <si>
    <t>ec26558976c93074</t>
  </si>
  <si>
    <t>e431395d</t>
  </si>
  <si>
    <t>fb71407bdc396378</t>
  </si>
  <si>
    <t>3a8d7735</t>
  </si>
  <si>
    <t>db6dec08d5326680</t>
  </si>
  <si>
    <t>ac76b3c0</t>
  </si>
  <si>
    <t>84dcb9019b473070</t>
  </si>
  <si>
    <t>fb71407bdc396379</t>
  </si>
  <si>
    <t>3ab66309</t>
  </si>
  <si>
    <t>9a463cc559426755</t>
  </si>
  <si>
    <t>e9a904d0</t>
  </si>
  <si>
    <t>1929dac6de498690</t>
  </si>
  <si>
    <t>0d028664</t>
  </si>
  <si>
    <t>39fe233563e8338</t>
  </si>
  <si>
    <t>39fe233563e8339</t>
  </si>
  <si>
    <t>ac798090</t>
  </si>
  <si>
    <t>03d1a2d1c8d73076</t>
  </si>
  <si>
    <t>1974bd02</t>
  </si>
  <si>
    <t>f0f1d97d19f13332</t>
  </si>
  <si>
    <t>1a2a4741</t>
  </si>
  <si>
    <t>ee9b17c473713639</t>
  </si>
  <si>
    <t>40a1f5564d039273</t>
  </si>
  <si>
    <t>22ddc821</t>
  </si>
  <si>
    <t>4b689aead7317123</t>
  </si>
  <si>
    <t>3b5bbc14</t>
  </si>
  <si>
    <t>20b849a397e27039</t>
  </si>
  <si>
    <t>20b849a397e27040</t>
  </si>
  <si>
    <t>4a1d4168</t>
  </si>
  <si>
    <t>86bdfc9231232978</t>
  </si>
  <si>
    <t>ac7daaab</t>
  </si>
  <si>
    <t>70610e224be73084</t>
  </si>
  <si>
    <t>6879473b</t>
  </si>
  <si>
    <t>6826bca200245084</t>
  </si>
  <si>
    <t>ac7ff14d</t>
  </si>
  <si>
    <t>e77d135c0fb73086</t>
  </si>
  <si>
    <t>768b81b6</t>
  </si>
  <si>
    <t>fe0581bc6cc50782</t>
  </si>
  <si>
    <t>2a69038935593171</t>
  </si>
  <si>
    <t>8006aebf</t>
  </si>
  <si>
    <t>3de93bf289554682</t>
  </si>
  <si>
    <t>df5ab891</t>
  </si>
  <si>
    <t>2cbfbe943dd94410</t>
  </si>
  <si>
    <t>2cbfbe943dd94411</t>
  </si>
  <si>
    <t>3de93bf289554683</t>
  </si>
  <si>
    <t>ea9747d7</t>
  </si>
  <si>
    <t>4850f07639c99105</t>
  </si>
  <si>
    <t>eeb78709</t>
  </si>
  <si>
    <t>dd575b935bb100833</t>
  </si>
  <si>
    <t>dd575b935bb100834</t>
  </si>
  <si>
    <t>f59f0587</t>
  </si>
  <si>
    <t>a69c4f5b484103790</t>
  </si>
  <si>
    <t>a69c4f5b484103791</t>
  </si>
  <si>
    <t>f844909b</t>
  </si>
  <si>
    <t>253d396a617104886</t>
  </si>
  <si>
    <t>b6da32f6</t>
  </si>
  <si>
    <t>e05a259a3c177470</t>
  </si>
  <si>
    <t>a3ceecce</t>
  </si>
  <si>
    <t>469fd0ad96969307</t>
  </si>
  <si>
    <t>050e43cb</t>
  </si>
  <si>
    <t>663b03a76045190</t>
  </si>
  <si>
    <t>0d51ec6c</t>
  </si>
  <si>
    <t>b9741afaa648479</t>
  </si>
  <si>
    <t>110d81f4</t>
  </si>
  <si>
    <t>3e3410a0e5410025</t>
  </si>
  <si>
    <t>6b927fdf19323497</t>
  </si>
  <si>
    <t>0d0f32e6</t>
  </si>
  <si>
    <t>1fed8a3714e8363</t>
  </si>
  <si>
    <t>b6ef71aa</t>
  </si>
  <si>
    <t>934e62b3cc377513</t>
  </si>
  <si>
    <t>d7dae3ec</t>
  </si>
  <si>
    <t>5d69dd57b6d91210</t>
  </si>
  <si>
    <t>565cb671</t>
  </si>
  <si>
    <t>539771d7bb637914</t>
  </si>
  <si>
    <t>a38dabca</t>
  </si>
  <si>
    <t>8b32624a19669200</t>
  </si>
  <si>
    <t>631df5ba</t>
  </si>
  <si>
    <t>e77e27ce35c42940</t>
  </si>
  <si>
    <t>b70bcb75</t>
  </si>
  <si>
    <t>aa4c9eedc0177564</t>
  </si>
  <si>
    <t>342eab38</t>
  </si>
  <si>
    <t>a0ac178503124168</t>
  </si>
  <si>
    <t>f11abc413ef2397</t>
  </si>
  <si>
    <t>70abbf02</t>
  </si>
  <si>
    <t>77dddaa796148518</t>
  </si>
  <si>
    <t>55d94180</t>
  </si>
  <si>
    <t>2a08e3374ac37731</t>
  </si>
  <si>
    <t>2a08e3374ac37732</t>
  </si>
  <si>
    <t>0e8b30ae</t>
  </si>
  <si>
    <t>0ae3cde5b148993</t>
  </si>
  <si>
    <t>77dddaa796148519</t>
  </si>
  <si>
    <t>77016a61</t>
  </si>
  <si>
    <t>034ea480f8f50988</t>
  </si>
  <si>
    <t>27d3e01e</t>
  </si>
  <si>
    <t>aa11bb2419919126</t>
  </si>
  <si>
    <t>b053cce7</t>
  </si>
  <si>
    <t>2108bca21a774736</t>
  </si>
  <si>
    <t>2108bca21a774737</t>
  </si>
  <si>
    <t>caab1caf</t>
  </si>
  <si>
    <t>9e64b30d8bc85672</t>
  </si>
  <si>
    <t>9e64b30d8bc85673</t>
  </si>
  <si>
    <t>b5f020f8</t>
  </si>
  <si>
    <t>d449c22793577072</t>
  </si>
  <si>
    <t>d449c22793577073</t>
  </si>
  <si>
    <t>d4544836</t>
  </si>
  <si>
    <t>52157dc5d2a89628</t>
  </si>
  <si>
    <t>52157dc5d2a89629</t>
  </si>
  <si>
    <t>860b43c0</t>
  </si>
  <si>
    <t>5d2fae1025a57030</t>
  </si>
  <si>
    <t>b751cf2e</t>
  </si>
  <si>
    <t>9fa7d47e47177654</t>
  </si>
  <si>
    <t>d7efc7be</t>
  </si>
  <si>
    <t>3ee9986028891247</t>
  </si>
  <si>
    <t>5d2fae1025a57031</t>
  </si>
  <si>
    <t>c54bbeb9</t>
  </si>
  <si>
    <t>c8ea951946883491</t>
  </si>
  <si>
    <t>e1ef0351</t>
  </si>
  <si>
    <t>3ac6b84980795479</t>
  </si>
  <si>
    <t>f7562ec7</t>
  </si>
  <si>
    <t>c1514ede243104499</t>
  </si>
  <si>
    <t>1a98dde4</t>
  </si>
  <si>
    <t>f1d002d651713824</t>
  </si>
  <si>
    <t>f6bc8836</t>
  </si>
  <si>
    <t>a9c4ba57b18104232</t>
  </si>
  <si>
    <t>70d512211ee106140</t>
  </si>
  <si>
    <t>ffb7b529</t>
  </si>
  <si>
    <t>af94ce33348108004</t>
  </si>
  <si>
    <t>20a5351c</t>
  </si>
  <si>
    <t>69e09156d6316309</t>
  </si>
  <si>
    <t>8f98c486</t>
  </si>
  <si>
    <t>120f3ae863c60965</t>
  </si>
  <si>
    <t>120f3ae863c60966</t>
  </si>
  <si>
    <t>af94ce33348108005</t>
  </si>
  <si>
    <t>b022aca0</t>
  </si>
  <si>
    <t>0272043377c74654</t>
  </si>
  <si>
    <t>b386ba8b</t>
  </si>
  <si>
    <t>797b0db9a1f76078</t>
  </si>
  <si>
    <t>8ab38580</t>
  </si>
  <si>
    <t>0a8f354ad4258896</t>
  </si>
  <si>
    <t>0a8f354ad4258897</t>
  </si>
  <si>
    <t>b3e0837e</t>
  </si>
  <si>
    <t>d3a14f17b0976240</t>
  </si>
  <si>
    <t>d3a14f17b0976241</t>
  </si>
  <si>
    <t>07f3e3a0</t>
  </si>
  <si>
    <t>9ad6fa3afa76332</t>
  </si>
  <si>
    <t>acaa030e</t>
  </si>
  <si>
    <t>36ccd7b499673151</t>
  </si>
  <si>
    <t>36ccd7b499673152</t>
  </si>
  <si>
    <t>b4f2af9f</t>
  </si>
  <si>
    <t>8d163d5208a76651</t>
  </si>
  <si>
    <t>0f99f0c6</t>
  </si>
  <si>
    <t>d4c0257804a9439</t>
  </si>
  <si>
    <t>1d10891e</t>
  </si>
  <si>
    <t>eb912a8397714885</t>
  </si>
  <si>
    <t>3066b76a</t>
  </si>
  <si>
    <t>368d40a688222667</t>
  </si>
  <si>
    <t>618a9aa1</t>
  </si>
  <si>
    <t>cf31f03d66942384</t>
  </si>
  <si>
    <t>d5d2151b</t>
  </si>
  <si>
    <t>445a836630490304</t>
  </si>
  <si>
    <t>d9226d2d</t>
  </si>
  <si>
    <t>6353555119991735</t>
  </si>
  <si>
    <t>9ad6fa3afa76333</t>
  </si>
  <si>
    <t>6353555119991736</t>
  </si>
  <si>
    <t>3b2a1dec</t>
  </si>
  <si>
    <t>8bc59e8bcb826953</t>
  </si>
  <si>
    <t>cbd2c7f742573163</t>
  </si>
  <si>
    <t>cbd2c7f742573164</t>
  </si>
  <si>
    <t>c75531e7</t>
  </si>
  <si>
    <t>81806c618a884323</t>
  </si>
  <si>
    <t>acaf82a7</t>
  </si>
  <si>
    <t>0b7c1fd2bb973166</t>
  </si>
  <si>
    <t>0b7c1fd2bb973167</t>
  </si>
  <si>
    <t>0b7c1fd2bb973168</t>
  </si>
  <si>
    <t>acaf93cc</t>
  </si>
  <si>
    <t>de55aec201573169</t>
  </si>
  <si>
    <t>ccf991d4</t>
  </si>
  <si>
    <t>bdc5e774c4b86579</t>
  </si>
  <si>
    <t>bfd0ea65</t>
  </si>
  <si>
    <t>55acc51ddb981219</t>
  </si>
  <si>
    <t>c759c52a</t>
  </si>
  <si>
    <t>85c196d402f84328</t>
  </si>
  <si>
    <t>c9f7c973</t>
  </si>
  <si>
    <t>76bd3e841f985371</t>
  </si>
  <si>
    <t>8bc59e8bcb826954</t>
  </si>
  <si>
    <t>acb61174</t>
  </si>
  <si>
    <t>a3a4f88d8a973175</t>
  </si>
  <si>
    <t>dbda6887</t>
  </si>
  <si>
    <t>176c18af06e92915</t>
  </si>
  <si>
    <t>cc7baa25</t>
  </si>
  <si>
    <t>72a516ea1bf86364</t>
  </si>
  <si>
    <t>176c18af06e92916</t>
  </si>
  <si>
    <t>f29d8c3b</t>
  </si>
  <si>
    <t>71aebdf3747102535</t>
  </si>
  <si>
    <t>a40ebb78</t>
  </si>
  <si>
    <t>75da3dcd94a69415</t>
  </si>
  <si>
    <t>d58f806d</t>
  </si>
  <si>
    <t>8fcce21259190177</t>
  </si>
  <si>
    <t>8fcce21259190178</t>
  </si>
  <si>
    <t>340dee208de2135</t>
  </si>
  <si>
    <t>3b3a1dfe</t>
  </si>
  <si>
    <t>8f5df59a12526984</t>
  </si>
  <si>
    <t>82ec152db7c2196</t>
  </si>
  <si>
    <t>acbc4594</t>
  </si>
  <si>
    <t>58e3448728273186</t>
  </si>
  <si>
    <t>60fe3a31d7d2769</t>
  </si>
  <si>
    <t>05a479e0</t>
  </si>
  <si>
    <t>e594312297b5421</t>
  </si>
  <si>
    <t>e594312297b5422</t>
  </si>
  <si>
    <t>60fe3a31d7d2770</t>
  </si>
  <si>
    <t>0639e2bb</t>
  </si>
  <si>
    <t>f2b2ed7eda95642</t>
  </si>
  <si>
    <t>24f120cd</t>
  </si>
  <si>
    <t>d9e4fa4febd17923</t>
  </si>
  <si>
    <t>06d10645</t>
  </si>
  <si>
    <t>1b456a891a85832</t>
  </si>
  <si>
    <t>34292efa</t>
  </si>
  <si>
    <t>a6c5dea3d5a24162</t>
  </si>
  <si>
    <t>1b456a891a85833</t>
  </si>
  <si>
    <t>034c2ea6</t>
  </si>
  <si>
    <t>f44a4a388a84497</t>
  </si>
  <si>
    <t>1e96856c</t>
  </si>
  <si>
    <t>5ed0d63200015526</t>
  </si>
  <si>
    <t>acc289ba</t>
  </si>
  <si>
    <t>665c8ea102c73198</t>
  </si>
  <si>
    <t>665c8ea102c73199</t>
  </si>
  <si>
    <t>a58e8661</t>
  </si>
  <si>
    <t>0292e9d5bb370141</t>
  </si>
  <si>
    <t>31e7f095</t>
  </si>
  <si>
    <t>4383df3a03323279</t>
  </si>
  <si>
    <t>4383df3a03323280</t>
  </si>
  <si>
    <t>a95a5244</t>
  </si>
  <si>
    <t>5e1ed919b6b71781</t>
  </si>
  <si>
    <t>0f4aba17</t>
  </si>
  <si>
    <t>0c12264e8bd9310</t>
  </si>
  <si>
    <t>363a18bb</t>
  </si>
  <si>
    <t>23f9986cf8c24950</t>
  </si>
  <si>
    <t>0c12264e8bd9311</t>
  </si>
  <si>
    <t>6750c24c</t>
  </si>
  <si>
    <t>db2196ac1ed44621</t>
  </si>
  <si>
    <t>b76a60f8</t>
  </si>
  <si>
    <t>4b369a9944a77692</t>
  </si>
  <si>
    <t>3b696704</t>
  </si>
  <si>
    <t>516518ebed727064</t>
  </si>
  <si>
    <t>857b998c</t>
  </si>
  <si>
    <t>7a3581d8efc56779</t>
  </si>
  <si>
    <t>adb3833f</t>
  </si>
  <si>
    <t>506f0305a7373616</t>
  </si>
  <si>
    <t>ae929b0a</t>
  </si>
  <si>
    <t>1f305aceee073970</t>
  </si>
  <si>
    <t>8201237d26677380</t>
  </si>
  <si>
    <t>54f41d5a</t>
  </si>
  <si>
    <t>4144657f29f37381</t>
  </si>
  <si>
    <t>8201237d26677381</t>
  </si>
  <si>
    <t>bed66ea7</t>
  </si>
  <si>
    <t>619080e3ba580801</t>
  </si>
  <si>
    <t>eebbd19b</t>
  </si>
  <si>
    <t>9dc8a9301b7100844</t>
  </si>
  <si>
    <t>fbe3ecca</t>
  </si>
  <si>
    <t>df18d098c74106385</t>
  </si>
  <si>
    <t>babb463c</t>
  </si>
  <si>
    <t>550d6a0b3d879115</t>
  </si>
  <si>
    <t>550d6a0b3d879116</t>
  </si>
  <si>
    <t>5e9bbb47</t>
  </si>
  <si>
    <t>be907b4e8f741231</t>
  </si>
  <si>
    <t>be907b4e8f741232</t>
  </si>
  <si>
    <t>62ba772cee460293</t>
  </si>
  <si>
    <t>35b1880d</t>
  </si>
  <si>
    <t>17a92739be624749</t>
  </si>
  <si>
    <t>c8252757</t>
  </si>
  <si>
    <t>bfa3fdc09d684643</t>
  </si>
  <si>
    <t>6fd3fc30</t>
  </si>
  <si>
    <t>6dfd452756c48215</t>
  </si>
  <si>
    <t>24732d3a</t>
  </si>
  <si>
    <t>14e618897f717715</t>
  </si>
  <si>
    <t>c8c328d1</t>
  </si>
  <si>
    <t>9b1932ab45a84900</t>
  </si>
  <si>
    <t>a1be1a94</t>
  </si>
  <si>
    <t>f1aafd21f1268422</t>
  </si>
  <si>
    <t>cea40a7f</t>
  </si>
  <si>
    <t>ec7e37fcb3d87313</t>
  </si>
  <si>
    <t>ec7e37fcb3d87314</t>
  </si>
  <si>
    <t>cf8a3f30</t>
  </si>
  <si>
    <t>c7d700ef60587712</t>
  </si>
  <si>
    <t>d2918806</t>
  </si>
  <si>
    <t>c9d42df2db088884</t>
  </si>
  <si>
    <t>fa31e3e7</t>
  </si>
  <si>
    <t>28e449c3eef105714</t>
  </si>
  <si>
    <t>3b8085ca</t>
  </si>
  <si>
    <t>7c82c9bfb5527107</t>
  </si>
  <si>
    <t>a47d6508</t>
  </si>
  <si>
    <t>b939f928f6b69624</t>
  </si>
  <si>
    <t>299732cb</t>
  </si>
  <si>
    <t>86667077ace19816</t>
  </si>
  <si>
    <t>b459e65c</t>
  </si>
  <si>
    <t>be34c71a5a476434</t>
  </si>
  <si>
    <t>4232d14e</t>
  </si>
  <si>
    <t>fa3186911ea29871</t>
  </si>
  <si>
    <t>bdba4fbe</t>
  </si>
  <si>
    <t>9e5d953981c80320</t>
  </si>
  <si>
    <t>9e5d953981c80321</t>
  </si>
  <si>
    <t>fa3186911ea29872</t>
  </si>
  <si>
    <t>c0cbba87</t>
  </si>
  <si>
    <t>319241cd35381647</t>
  </si>
  <si>
    <t>4ba1ca98</t>
  </si>
  <si>
    <t>544e615714533622</t>
  </si>
  <si>
    <t>500e22d9</t>
  </si>
  <si>
    <t>faee33e354135496</t>
  </si>
  <si>
    <t>ca5d5fae</t>
  </si>
  <si>
    <t>6cefd4410cf85542</t>
  </si>
  <si>
    <t>6cefd4410cf85543</t>
  </si>
  <si>
    <t>5c81c7fe</t>
  </si>
  <si>
    <t>437dc152cbc40389</t>
  </si>
  <si>
    <t>5e342db5</t>
  </si>
  <si>
    <t>2bbbb540f4141084</t>
  </si>
  <si>
    <t>6e98d81c</t>
  </si>
  <si>
    <t>158906fad0c47713</t>
  </si>
  <si>
    <t>158906fad0c47714</t>
  </si>
  <si>
    <t>75c068b0</t>
  </si>
  <si>
    <t>bfe3267b03050479</t>
  </si>
  <si>
    <t>794b3755</t>
  </si>
  <si>
    <t>6b2130e60f651849</t>
  </si>
  <si>
    <t>6b2130e60f651850</t>
  </si>
  <si>
    <t>79dfb040</t>
  </si>
  <si>
    <t>1644028eece52076</t>
  </si>
  <si>
    <t>7fae8075</t>
  </si>
  <si>
    <t>ede5b30c4b054529</t>
  </si>
  <si>
    <t>bc1d0119</t>
  </si>
  <si>
    <t>4a71dec602079646</t>
  </si>
  <si>
    <t>ede5b30c4b054530</t>
  </si>
  <si>
    <t>fb419957</t>
  </si>
  <si>
    <t>580ebfbc055106154</t>
  </si>
  <si>
    <t>809ce99b</t>
  </si>
  <si>
    <t>a06fad8509954892</t>
  </si>
  <si>
    <t>acdfacb7</t>
  </si>
  <si>
    <t>2e45f3f1a7973261</t>
  </si>
  <si>
    <t>a06fad8509954893</t>
  </si>
  <si>
    <t>580ebfbc055106155</t>
  </si>
  <si>
    <t>0fcc5756</t>
  </si>
  <si>
    <t>f7f30e7de189526</t>
  </si>
  <si>
    <t>908cf900</t>
  </si>
  <si>
    <t>a6c08e677ad61300</t>
  </si>
  <si>
    <t>07056a937db2031</t>
  </si>
  <si>
    <t>03e55cca</t>
  </si>
  <si>
    <t>224f483336c4745</t>
  </si>
  <si>
    <t>a7ae75d2</t>
  </si>
  <si>
    <t>2c49f8b880371031</t>
  </si>
  <si>
    <t>0b0d351a</t>
  </si>
  <si>
    <t>945263771cc7551</t>
  </si>
  <si>
    <t>265eb98d</t>
  </si>
  <si>
    <t>d7fc14b87ad18545</t>
  </si>
  <si>
    <t>37b5529c</t>
  </si>
  <si>
    <t>ad8877e9aaa25556</t>
  </si>
  <si>
    <t>ad8877e9aaa25557</t>
  </si>
  <si>
    <t>41a6ab4f</t>
  </si>
  <si>
    <t>453d6448ae429640</t>
  </si>
  <si>
    <t>449735bd</t>
  </si>
  <si>
    <t>07996d2a45c30829</t>
  </si>
  <si>
    <t>665cc603</t>
  </si>
  <si>
    <t>de3327f911644244</t>
  </si>
  <si>
    <t>224f483336c4746</t>
  </si>
  <si>
    <t>15d48d87</t>
  </si>
  <si>
    <t>edc96ca316811882</t>
  </si>
  <si>
    <t>1687573a</t>
  </si>
  <si>
    <t>5c6c6a4d39412176</t>
  </si>
  <si>
    <t>1ec39a60</t>
  </si>
  <si>
    <t>92c0ffec9d515597</t>
  </si>
  <si>
    <t>00d153621b019550</t>
  </si>
  <si>
    <t>00d153621b019551</t>
  </si>
  <si>
    <t>c64a3b25</t>
  </si>
  <si>
    <t>68e6a50ce9883897</t>
  </si>
  <si>
    <t>428e6ec4</t>
  </si>
  <si>
    <t>c3fdd9f4ca530003</t>
  </si>
  <si>
    <t>75ae66b149d26964</t>
  </si>
  <si>
    <t>3d8b841b</t>
  </si>
  <si>
    <t>7f9ddd5fa3b27921</t>
  </si>
  <si>
    <t>f4a3d279</t>
  </si>
  <si>
    <t>b2812b99aa9103384</t>
  </si>
  <si>
    <t>acf4721a</t>
  </si>
  <si>
    <t>94a9f344c4c73287</t>
  </si>
  <si>
    <t>94a9f344c4c73288</t>
  </si>
  <si>
    <t>acf4a662</t>
  </si>
  <si>
    <t>f2e8c21e2d373289</t>
  </si>
  <si>
    <t>acf5b06a</t>
  </si>
  <si>
    <t>3e77d57c4f073290</t>
  </si>
  <si>
    <t>5f2aea02</t>
  </si>
  <si>
    <t>12035acb89941463</t>
  </si>
  <si>
    <t>179eeaf4</t>
  </si>
  <si>
    <t>f49fe60858c12578</t>
  </si>
  <si>
    <t>858c736a</t>
  </si>
  <si>
    <t>328a6859c5756805</t>
  </si>
  <si>
    <t>8fd34b23</t>
  </si>
  <si>
    <t>f9d5455c1e061053</t>
  </si>
  <si>
    <t>f9d5455c1e061054</t>
  </si>
  <si>
    <t>15ba80e3</t>
  </si>
  <si>
    <t>0fb5685face11830</t>
  </si>
  <si>
    <t>97a6cf1f</t>
  </si>
  <si>
    <t>556e1a18d4e64214</t>
  </si>
  <si>
    <t>191ed831</t>
  </si>
  <si>
    <t>8f3e5512aec13188</t>
  </si>
  <si>
    <t>1b8ea15a</t>
  </si>
  <si>
    <t>aba5f189b8e14224</t>
  </si>
  <si>
    <t>a62f772d</t>
  </si>
  <si>
    <t>f897bfeecfc70413</t>
  </si>
  <si>
    <t>b7ae1c5f</t>
  </si>
  <si>
    <t>3ef4590aa1477813</t>
  </si>
  <si>
    <t>ad00b15f</t>
  </si>
  <si>
    <t>d20ef87000f73302</t>
  </si>
  <si>
    <t>a65818d9</t>
  </si>
  <si>
    <t>3.70386E+4870476</t>
  </si>
  <si>
    <t>ba8f1af1</t>
  </si>
  <si>
    <t>e8e1c05264479049</t>
  </si>
  <si>
    <t>c4682475</t>
  </si>
  <si>
    <t>ef45e3448f683160</t>
  </si>
  <si>
    <t>8b3b124d</t>
  </si>
  <si>
    <t>0886df54c8259156</t>
  </si>
  <si>
    <t>c83cef34</t>
  </si>
  <si>
    <t>0aef54dddb284676</t>
  </si>
  <si>
    <t>cdf9dae9</t>
  </si>
  <si>
    <t>2aecc86ad7287020</t>
  </si>
  <si>
    <t>a2513eab</t>
  </si>
  <si>
    <t>aa270a530b068642</t>
  </si>
  <si>
    <t>ce678dc6</t>
  </si>
  <si>
    <t>1e0e71ab93a87205</t>
  </si>
  <si>
    <t>e6530ae7</t>
  </si>
  <si>
    <t>0b8000b47b097289</t>
  </si>
  <si>
    <t>ad06d603</t>
  </si>
  <si>
    <t>3dcb62c150873312</t>
  </si>
  <si>
    <t>cf5ed658</t>
  </si>
  <si>
    <t>b54a409505887654</t>
  </si>
  <si>
    <t>b54a409505887655</t>
  </si>
  <si>
    <t>dba06f44</t>
  </si>
  <si>
    <t>1be3b6a5b2192812</t>
  </si>
  <si>
    <t>af626d9c</t>
  </si>
  <si>
    <t>1a28f30a47174309</t>
  </si>
  <si>
    <t>1be3b6a5b2192813</t>
  </si>
  <si>
    <t>ad924858</t>
  </si>
  <si>
    <t>2f0b0108cc973559</t>
  </si>
  <si>
    <t>aba5f189b8e14225</t>
  </si>
  <si>
    <t>bca152a7</t>
  </si>
  <si>
    <t>a0fcc8457aa79868</t>
  </si>
  <si>
    <t>a0fcc8457aa79869</t>
  </si>
  <si>
    <t>bcb02ef8</t>
  </si>
  <si>
    <t>9927c1a4e6079890</t>
  </si>
  <si>
    <t>c344687a</t>
  </si>
  <si>
    <t>da0bfabd93f82717</t>
  </si>
  <si>
    <t>ad12f84a</t>
  </si>
  <si>
    <t>691d5aa2fb673324</t>
  </si>
  <si>
    <t>218973d3</t>
  </si>
  <si>
    <t>db52afb080516651</t>
  </si>
  <si>
    <t>b7cd6bdf</t>
  </si>
  <si>
    <t>b0015c2b2b977855</t>
  </si>
  <si>
    <t>2206a343</t>
  </si>
  <si>
    <t>02a25e7313816828</t>
  </si>
  <si>
    <t>02a25e7313816829</t>
  </si>
  <si>
    <t>f2376d50</t>
  </si>
  <si>
    <t>266698a8668102349</t>
  </si>
  <si>
    <t>c5b9b7cda1b43610</t>
  </si>
  <si>
    <t>6a2b2b0d</t>
  </si>
  <si>
    <t>5a829bd969c45833</t>
  </si>
  <si>
    <t>5259ea16</t>
  </si>
  <si>
    <t>d6ca8d090ce36331</t>
  </si>
  <si>
    <t>7f7a7740</t>
  </si>
  <si>
    <t>4a1c0c3b34d54463</t>
  </si>
  <si>
    <t>c585df10</t>
  </si>
  <si>
    <t>f2ec3dd246d83585</t>
  </si>
  <si>
    <t>dcff9069</t>
  </si>
  <si>
    <t>6418b4443ec93374</t>
  </si>
  <si>
    <t>59b4fb6f</t>
  </si>
  <si>
    <t>0cb580770af39210</t>
  </si>
  <si>
    <t>362f733d6f12359</t>
  </si>
  <si>
    <t>6418b4443ec93375</t>
  </si>
  <si>
    <t>b11a9d046aa3327</t>
  </si>
  <si>
    <t>b11a9d046aa3328</t>
  </si>
  <si>
    <t>dda083f6</t>
  </si>
  <si>
    <t>b6e9babc44e93662</t>
  </si>
  <si>
    <t>e76ae150</t>
  </si>
  <si>
    <t>71c09f9ae1497764</t>
  </si>
  <si>
    <t>6965f820</t>
  </si>
  <si>
    <t>4e2f450703245501</t>
  </si>
  <si>
    <t>71c09f9ae1497765</t>
  </si>
  <si>
    <t>051c5856</t>
  </si>
  <si>
    <t>523add0f5ec5217</t>
  </si>
  <si>
    <t>161cb4d0</t>
  </si>
  <si>
    <t>908437dcdc012007</t>
  </si>
  <si>
    <t>1f4df6bc</t>
  </si>
  <si>
    <t>8d9490c3f9d15803</t>
  </si>
  <si>
    <t>1e6a46a3</t>
  </si>
  <si>
    <t>cd604ccea7415464</t>
  </si>
  <si>
    <t>cd604ccea7415465</t>
  </si>
  <si>
    <t>4e2f450703245502</t>
  </si>
  <si>
    <t>3c94d07f</t>
  </si>
  <si>
    <t>7f69ec615a327541</t>
  </si>
  <si>
    <t>1cb3f07a</t>
  </si>
  <si>
    <t>f923e3cdf7d14726</t>
  </si>
  <si>
    <t>4af8f0e3</t>
  </si>
  <si>
    <t>a6947bd67b133332</t>
  </si>
  <si>
    <t>2d1453cb</t>
  </si>
  <si>
    <t>3cf57daa89c21245</t>
  </si>
  <si>
    <t>3cf57daa89c21246</t>
  </si>
  <si>
    <t>3210b127</t>
  </si>
  <si>
    <t>b6ec6869d9e23325</t>
  </si>
  <si>
    <t>5c9a06d8</t>
  </si>
  <si>
    <t>ca2098749b640417</t>
  </si>
  <si>
    <t>6dbcabcf</t>
  </si>
  <si>
    <t>d35c556f7cf47356</t>
  </si>
  <si>
    <t>77c8acdf</t>
  </si>
  <si>
    <t>d33655419e951278</t>
  </si>
  <si>
    <t>440a2277</t>
  </si>
  <si>
    <t>23d9a423db830631</t>
  </si>
  <si>
    <t>7d2b7e31</t>
  </si>
  <si>
    <t>0dd6bafe06a53453</t>
  </si>
  <si>
    <t>89bb9d1b</t>
  </si>
  <si>
    <t>d03772f383d58487</t>
  </si>
  <si>
    <t>b7dbaa3a</t>
  </si>
  <si>
    <t>2562fbd0e8877887</t>
  </si>
  <si>
    <t>89d7a4ab</t>
  </si>
  <si>
    <t>d36330d675c58544</t>
  </si>
  <si>
    <t>abb812bc</t>
  </si>
  <si>
    <t>b1a9553ddd072798</t>
  </si>
  <si>
    <t>0774f54e</t>
  </si>
  <si>
    <t>0d7c7fb3e6e6122</t>
  </si>
  <si>
    <t>12e20a8b</t>
  </si>
  <si>
    <t>085c5dd1aa010745</t>
  </si>
  <si>
    <t>610c8a84</t>
  </si>
  <si>
    <t>ab29aee44e842201</t>
  </si>
  <si>
    <t>14e1bcdc</t>
  </si>
  <si>
    <t>7440078f84a11541</t>
  </si>
  <si>
    <t>6d77df62</t>
  </si>
  <si>
    <t>9e8e0ada73447250</t>
  </si>
  <si>
    <t>ee9f48a0</t>
  </si>
  <si>
    <t>6b793a4b8cc100806</t>
  </si>
  <si>
    <t>1ff8181e</t>
  </si>
  <si>
    <t>c774b4781c716068</t>
  </si>
  <si>
    <t>ce94fe02</t>
  </si>
  <si>
    <t>acbad487d8d87287</t>
  </si>
  <si>
    <t>31a9933e</t>
  </si>
  <si>
    <t>35448a799d023192</t>
  </si>
  <si>
    <t>371f57fb</t>
  </si>
  <si>
    <t>80360c6fb6825324</t>
  </si>
  <si>
    <t>ad2ff25d</t>
  </si>
  <si>
    <t>2f7666c007873376</t>
  </si>
  <si>
    <t>90c8d90f</t>
  </si>
  <si>
    <t>c2e9d9733ae61395</t>
  </si>
  <si>
    <t>a29cbcc3</t>
  </si>
  <si>
    <t>fcb56cded1e68776</t>
  </si>
  <si>
    <t>ad30d17a</t>
  </si>
  <si>
    <t>1f378efedc273379</t>
  </si>
  <si>
    <t>6ce9f2f7bdc73380</t>
  </si>
  <si>
    <t>ab52b5cd</t>
  </si>
  <si>
    <t>9b0472b5a9872632</t>
  </si>
  <si>
    <t>9b0472b5a9872633</t>
  </si>
  <si>
    <t>b2c67acf</t>
  </si>
  <si>
    <t>cdb0a11e8e975780</t>
  </si>
  <si>
    <t>5b017d55f0158458</t>
  </si>
  <si>
    <t>9ebc09ef</t>
  </si>
  <si>
    <t>f64d6f71e6e67093</t>
  </si>
  <si>
    <t>ba0d16b9</t>
  </si>
  <si>
    <t>5b4360e709b78836</t>
  </si>
  <si>
    <t>3cfa606f</t>
  </si>
  <si>
    <t>388bf9c805527695</t>
  </si>
  <si>
    <t>5b4360e709b78837</t>
  </si>
  <si>
    <t>c4670279</t>
  </si>
  <si>
    <t>a1962490d2883158</t>
  </si>
  <si>
    <t>b803db6a</t>
  </si>
  <si>
    <t>16404f9c63577958</t>
  </si>
  <si>
    <t>ad3525b7</t>
  </si>
  <si>
    <t>caf442a7efd73391</t>
  </si>
  <si>
    <t>ad35a997</t>
  </si>
  <si>
    <t>4b69880319e73392</t>
  </si>
  <si>
    <t>acbad487d8d87288</t>
  </si>
  <si>
    <t>c4ecc223</t>
  </si>
  <si>
    <t>4a15f3df9b883338</t>
  </si>
  <si>
    <t>d587d7e5</t>
  </si>
  <si>
    <t>10be7330d1590159</t>
  </si>
  <si>
    <t>ad372967</t>
  </si>
  <si>
    <t>775ad972b1573396</t>
  </si>
  <si>
    <t>ad3797f7</t>
  </si>
  <si>
    <t>ea6112aa12b73397</t>
  </si>
  <si>
    <t>a33e3543</t>
  </si>
  <si>
    <t>85e6ba446f369085</t>
  </si>
  <si>
    <t>a63a08a8</t>
  </si>
  <si>
    <t>f2bd804849d70427</t>
  </si>
  <si>
    <t>3d0bb3a7</t>
  </si>
  <si>
    <t>3727589bb3e27720</t>
  </si>
  <si>
    <t>a9fb417a</t>
  </si>
  <si>
    <t>8cf9acd817e72066</t>
  </si>
  <si>
    <t>8cf9acd817e72067</t>
  </si>
  <si>
    <t>b8092ab1</t>
  </si>
  <si>
    <t>a66edcde3e177967</t>
  </si>
  <si>
    <t>aa02b4a4</t>
  </si>
  <si>
    <t>4d0ff2330ff72074</t>
  </si>
  <si>
    <t>0b05f96f</t>
  </si>
  <si>
    <t>cd41a8066177533</t>
  </si>
  <si>
    <t>af1f3e42</t>
  </si>
  <si>
    <t>843e32c911d74197</t>
  </si>
  <si>
    <t>aff21474</t>
  </si>
  <si>
    <t>ecfeac2eeaf74566</t>
  </si>
  <si>
    <t>c7a8c467</t>
  </si>
  <si>
    <t>8ccc5c35fe084462</t>
  </si>
  <si>
    <t>8ccc5c35fe084463</t>
  </si>
  <si>
    <t>ca0b7568</t>
  </si>
  <si>
    <t>79e3c5f918985410</t>
  </si>
  <si>
    <t>db20f7d4</t>
  </si>
  <si>
    <t>7236d6ab32292593</t>
  </si>
  <si>
    <t>e4ed1bbd</t>
  </si>
  <si>
    <t>c7337e83aa896689</t>
  </si>
  <si>
    <t>21696a0c</t>
  </si>
  <si>
    <t>462cff12e9b16599</t>
  </si>
  <si>
    <t>d318c47461273414</t>
  </si>
  <si>
    <t>7236d6ab32292594</t>
  </si>
  <si>
    <t>ad42ef74</t>
  </si>
  <si>
    <t>870cc980f4373416</t>
  </si>
  <si>
    <t>ff168e76</t>
  </si>
  <si>
    <t>0e94617dea1107730</t>
  </si>
  <si>
    <t>b7f8e524</t>
  </si>
  <si>
    <t>609e02306c277936</t>
  </si>
  <si>
    <t>1be4efed</t>
  </si>
  <si>
    <t>95fa854465f14374</t>
  </si>
  <si>
    <t>28c361ab</t>
  </si>
  <si>
    <t>4b074dfa21d19468</t>
  </si>
  <si>
    <t>a42a941c</t>
  </si>
  <si>
    <t>f848b01e5a969465</t>
  </si>
  <si>
    <t>5c0bc25a</t>
  </si>
  <si>
    <t>392d35a5b9d40208</t>
  </si>
  <si>
    <t>6c9db213</t>
  </si>
  <si>
    <t>a645a14d40146866</t>
  </si>
  <si>
    <t>95fa854465f14375</t>
  </si>
  <si>
    <t>7a7b3015b6c245</t>
  </si>
  <si>
    <t>ad4bff4a</t>
  </si>
  <si>
    <t>2c970b9f68473426</t>
  </si>
  <si>
    <t>a66d01ab</t>
  </si>
  <si>
    <t>7c113d0860070522</t>
  </si>
  <si>
    <t>01647f66</t>
  </si>
  <si>
    <t>732cd3da9433743</t>
  </si>
  <si>
    <t>15eaeb5e</t>
  </si>
  <si>
    <t>9ed21c820ff11930</t>
  </si>
  <si>
    <t>9e0896d2</t>
  </si>
  <si>
    <t>4f413d0f74b66792</t>
  </si>
  <si>
    <t>732cd3da9433744</t>
  </si>
  <si>
    <t>b80b09af</t>
  </si>
  <si>
    <t>374e1c5516777973</t>
  </si>
  <si>
    <t>a70ff530</t>
  </si>
  <si>
    <t>710e074a65070779</t>
  </si>
  <si>
    <t>d7d66fec</t>
  </si>
  <si>
    <t>01a78b1e85791204</t>
  </si>
  <si>
    <t>fed15a92</t>
  </si>
  <si>
    <t>c8bbf6adc53107621</t>
  </si>
  <si>
    <t>eac8aea8</t>
  </si>
  <si>
    <t>e58dcc2338999192</t>
  </si>
  <si>
    <t>e58dcc2338999193</t>
  </si>
  <si>
    <t>217a61d9</t>
  </si>
  <si>
    <t>a7e0b937ebd16621</t>
  </si>
  <si>
    <t>984bcdf170f81287</t>
  </si>
  <si>
    <t>b97fc22c4e786476</t>
  </si>
  <si>
    <t>a474b5f6</t>
  </si>
  <si>
    <t>07df5b7399f69612</t>
  </si>
  <si>
    <t>b97fc22c4e786477</t>
  </si>
  <si>
    <t>2d2b63c9</t>
  </si>
  <si>
    <t>f5205620dfb21291</t>
  </si>
  <si>
    <t>37138df8</t>
  </si>
  <si>
    <t>5112fe4138225298</t>
  </si>
  <si>
    <t>b82e0cfa</t>
  </si>
  <si>
    <t>30abde1897f78023</t>
  </si>
  <si>
    <t>d0233a1745a97738</t>
  </si>
  <si>
    <t>ad5749f4</t>
  </si>
  <si>
    <t>a4e1bff3a7373447</t>
  </si>
  <si>
    <t>a48d55c2</t>
  </si>
  <si>
    <t>c14134eaf4c69653</t>
  </si>
  <si>
    <t>4cb801b0</t>
  </si>
  <si>
    <t>febc6b23e6834105</t>
  </si>
  <si>
    <t>ddaaf2d5</t>
  </si>
  <si>
    <t>b776e1726c793691</t>
  </si>
  <si>
    <t>ad58b20d</t>
  </si>
  <si>
    <t>3427947dc4b73451</t>
  </si>
  <si>
    <t>b776e1726c793692</t>
  </si>
  <si>
    <t>ded628a5</t>
  </si>
  <si>
    <t>270b9d302db94182</t>
  </si>
  <si>
    <t>78da85dd</t>
  </si>
  <si>
    <t>18d24edaa3151684</t>
  </si>
  <si>
    <t>e778c2e5</t>
  </si>
  <si>
    <t>e2759908c2397779</t>
  </si>
  <si>
    <t>3d5de9b0</t>
  </si>
  <si>
    <t>5ce364ab03127854</t>
  </si>
  <si>
    <t>f39c587e</t>
  </si>
  <si>
    <t>1ad26a0271d102969</t>
  </si>
  <si>
    <t>34841bb6</t>
  </si>
  <si>
    <t>2511c2d6aba24280</t>
  </si>
  <si>
    <t>981dbfca0f997558</t>
  </si>
  <si>
    <t>53c5f57e</t>
  </si>
  <si>
    <t>e0fbebcc70c36921</t>
  </si>
  <si>
    <t>5ce364ab03127855</t>
  </si>
  <si>
    <t>2bffdad6</t>
  </si>
  <si>
    <t>388865a1cab20820</t>
  </si>
  <si>
    <t>d7153a05</t>
  </si>
  <si>
    <t>d87f2ddc31890855</t>
  </si>
  <si>
    <t>8a535377</t>
  </si>
  <si>
    <t>acd814579b758736</t>
  </si>
  <si>
    <t>5ce364ab03127856</t>
  </si>
  <si>
    <t>acd814579b758737</t>
  </si>
  <si>
    <t>e0fbebcc70c36922</t>
  </si>
  <si>
    <t>75731cd8</t>
  </si>
  <si>
    <t>6359466d1da50376</t>
  </si>
  <si>
    <t>3d644af1</t>
  </si>
  <si>
    <t>85a3efe600027863</t>
  </si>
  <si>
    <t>04de454d</t>
  </si>
  <si>
    <t>477d0c9609b5104</t>
  </si>
  <si>
    <t>250d0a4a</t>
  </si>
  <si>
    <t>ea37c1a1d5a17977</t>
  </si>
  <si>
    <t>550fc4dd</t>
  </si>
  <si>
    <t>a9e3d991ca937436</t>
  </si>
  <si>
    <t>311be5c4</t>
  </si>
  <si>
    <t>252d8aa733222990</t>
  </si>
  <si>
    <t>9ff6ad91</t>
  </si>
  <si>
    <t>fca1f6a759267628</t>
  </si>
  <si>
    <t>6c18ae7a</t>
  </si>
  <si>
    <t>08da2c9b71c46643</t>
  </si>
  <si>
    <t>c1cf98ac</t>
  </si>
  <si>
    <t>42a9bf5197182029</t>
  </si>
  <si>
    <t>8337a81b</t>
  </si>
  <si>
    <t>bdd329f859855889</t>
  </si>
  <si>
    <t>3d9d6671</t>
  </si>
  <si>
    <t>c09607af36927947</t>
  </si>
  <si>
    <t>84d10f2a</t>
  </si>
  <si>
    <t>0e4ff56cd9156512</t>
  </si>
  <si>
    <t>0e4ff56cd9156513</t>
  </si>
  <si>
    <t>8d71e864</t>
  </si>
  <si>
    <t>c1539c930bd60064</t>
  </si>
  <si>
    <t>ad6bb8fc</t>
  </si>
  <si>
    <t>6b273a3f34b73482</t>
  </si>
  <si>
    <t>966c503f</t>
  </si>
  <si>
    <t>4ea9ca87f3c63711</t>
  </si>
  <si>
    <t>9d890504</t>
  </si>
  <si>
    <t>96137a2fc7e66599</t>
  </si>
  <si>
    <t>b846c8a8</t>
  </si>
  <si>
    <t>d2ab1c9e02678065</t>
  </si>
  <si>
    <t>a2613dfc</t>
  </si>
  <si>
    <t>f7bd7ab4dcc68671</t>
  </si>
  <si>
    <t>bb75cf16</t>
  </si>
  <si>
    <t>72973158cb379374</t>
  </si>
  <si>
    <t>d6cee746</t>
  </si>
  <si>
    <t>747db3ca30a90723</t>
  </si>
  <si>
    <t>72973158cb379375</t>
  </si>
  <si>
    <t>c7e8fed2</t>
  </si>
  <si>
    <t>c8a82c8666684564</t>
  </si>
  <si>
    <t>6866d23f9f6103530</t>
  </si>
  <si>
    <t>caca8f9d3c22286</t>
  </si>
  <si>
    <t>c6453b9e</t>
  </si>
  <si>
    <t>ed8fa9cf17a83887</t>
  </si>
  <si>
    <t>d1f78fe6</t>
  </si>
  <si>
    <t>1523ed5cc9b88640</t>
  </si>
  <si>
    <t>f73f8f23</t>
  </si>
  <si>
    <t>ee5fe6a42cc104459</t>
  </si>
  <si>
    <t>ad747fb5</t>
  </si>
  <si>
    <t>fd4dabf088973496</t>
  </si>
  <si>
    <t>fa79cc9e</t>
  </si>
  <si>
    <t>c909966c925105833</t>
  </si>
  <si>
    <t>bcd6db34</t>
  </si>
  <si>
    <t>e4561ba8a5779944</t>
  </si>
  <si>
    <t>9beb43766e363207</t>
  </si>
  <si>
    <t>ad786640</t>
  </si>
  <si>
    <t>a923461d20f73500</t>
  </si>
  <si>
    <t>8161dbe7</t>
  </si>
  <si>
    <t>4cabaae0da955198</t>
  </si>
  <si>
    <t>e73c2ab4</t>
  </si>
  <si>
    <t>9c506e2405f97680</t>
  </si>
  <si>
    <t>ad7abcac</t>
  </si>
  <si>
    <t>fe70409192c73503</t>
  </si>
  <si>
    <t>fe70409192c73504</t>
  </si>
  <si>
    <t>f0717a80</t>
  </si>
  <si>
    <t>3af2e3ce719101649</t>
  </si>
  <si>
    <t>3af2e3ce719101650</t>
  </si>
  <si>
    <t>6afaeb04</t>
  </si>
  <si>
    <t>dc9497f43a646136</t>
  </si>
  <si>
    <t>6b6a819c</t>
  </si>
  <si>
    <t>5270cb1e52746341</t>
  </si>
  <si>
    <t>ad7c3382</t>
  </si>
  <si>
    <t>cae1a6a4de173509</t>
  </si>
  <si>
    <t>625d8fd5</t>
  </si>
  <si>
    <t>4ac445d6f5342657</t>
  </si>
  <si>
    <t>9d431c75</t>
  </si>
  <si>
    <t>f2060b16ee966486</t>
  </si>
  <si>
    <t>9255928e</t>
  </si>
  <si>
    <t>b89414c274062083</t>
  </si>
  <si>
    <t>b89414c274062084</t>
  </si>
  <si>
    <t>92fc9567</t>
  </si>
  <si>
    <t>2489723c19162373</t>
  </si>
  <si>
    <t>ad5a8598</t>
  </si>
  <si>
    <t>2c388b3471e73456</t>
  </si>
  <si>
    <t>ad806308</t>
  </si>
  <si>
    <t>a44ad06ab6f73516</t>
  </si>
  <si>
    <t>f914d6e8</t>
  </si>
  <si>
    <t>bccb6d1d289105223</t>
  </si>
  <si>
    <t>fc1000ee</t>
  </si>
  <si>
    <t>e0c96d3ae91106462</t>
  </si>
  <si>
    <t>0b3d3992</t>
  </si>
  <si>
    <t>9e4695da52e7629</t>
  </si>
  <si>
    <t>0cdb1316</t>
  </si>
  <si>
    <t>195b17e60f38272</t>
  </si>
  <si>
    <t>b85ba108</t>
  </si>
  <si>
    <t>b7629ea8cec78096</t>
  </si>
  <si>
    <t>b869bf7d</t>
  </si>
  <si>
    <t>de4a05f2b5b78121</t>
  </si>
  <si>
    <t>1abd7b50</t>
  </si>
  <si>
    <t>fbc5874c72d13888</t>
  </si>
  <si>
    <t>fbc5874c72d13889</t>
  </si>
  <si>
    <t>339f771d</t>
  </si>
  <si>
    <t>1ac826de5a123957</t>
  </si>
  <si>
    <t>10c052a0</t>
  </si>
  <si>
    <t>eaf09aa6c7d9883</t>
  </si>
  <si>
    <t>0ea72001bcd87111</t>
  </si>
  <si>
    <t>eaf09aa6c7d9884</t>
  </si>
  <si>
    <t>2a7f7fde</t>
  </si>
  <si>
    <t>ff54d2f6ba920205</t>
  </si>
  <si>
    <t>446653b8</t>
  </si>
  <si>
    <t>bdcddf90b6330768</t>
  </si>
  <si>
    <t>b898a8a4</t>
  </si>
  <si>
    <t>773230d8d3a78185</t>
  </si>
  <si>
    <t>5e980817</t>
  </si>
  <si>
    <t>72064b8119c41215</t>
  </si>
  <si>
    <t>4f668473</t>
  </si>
  <si>
    <t>2dd5b51549135232</t>
  </si>
  <si>
    <t>55e06b10</t>
  </si>
  <si>
    <t>9ec39dfabad37748</t>
  </si>
  <si>
    <t>45e11b09</t>
  </si>
  <si>
    <t>aad2b0108b131353</t>
  </si>
  <si>
    <t>9ec39dfabad37749</t>
  </si>
  <si>
    <t>a0bcd434</t>
  </si>
  <si>
    <t>b225e2a82e767982</t>
  </si>
  <si>
    <t>a9709f20</t>
  </si>
  <si>
    <t>0e40ba633db71816</t>
  </si>
  <si>
    <t>6ca65b5b</t>
  </si>
  <si>
    <t>903ca6b916046878</t>
  </si>
  <si>
    <t>b5b809e0</t>
  </si>
  <si>
    <t>e03f6e9205176980</t>
  </si>
  <si>
    <t>0e40ba633db71817</t>
  </si>
  <si>
    <t>6729ec97</t>
  </si>
  <si>
    <t>345eecaf13344561</t>
  </si>
  <si>
    <t>090b8451</t>
  </si>
  <si>
    <t>c6af87d06106742</t>
  </si>
  <si>
    <t>0d6db6b0</t>
  </si>
  <si>
    <t>f491e6ff12b8527</t>
  </si>
  <si>
    <t>9d87c005</t>
  </si>
  <si>
    <t>851ad752d3766597</t>
  </si>
  <si>
    <t>851ad752d3766598</t>
  </si>
  <si>
    <t>baae8a19</t>
  </si>
  <si>
    <t>5c649f4590b79095</t>
  </si>
  <si>
    <t>988ef67f</t>
  </si>
  <si>
    <t>56d05d3252164543</t>
  </si>
  <si>
    <t>a06ab5b9</t>
  </si>
  <si>
    <t>cf4ec8243fb67844</t>
  </si>
  <si>
    <t>2ebfc390</t>
  </si>
  <si>
    <t>b5c9b50895221957</t>
  </si>
  <si>
    <t>b5c9b50895221958</t>
  </si>
  <si>
    <t>4e0c34d5</t>
  </si>
  <si>
    <t>973ff83e2fc34651</t>
  </si>
  <si>
    <t>529b0de2</t>
  </si>
  <si>
    <t>1cbc04bcbf936431</t>
  </si>
  <si>
    <t>5aa4332e</t>
  </si>
  <si>
    <t>3cefab935a239619</t>
  </si>
  <si>
    <t>df38d7f298969899</t>
  </si>
  <si>
    <t>3cefab935a239620</t>
  </si>
  <si>
    <t>66cc8d02</t>
  </si>
  <si>
    <t>f18929449f844414</t>
  </si>
  <si>
    <t>7831c4e7</t>
  </si>
  <si>
    <t>75627ea14f151432</t>
  </si>
  <si>
    <t>9b13908a</t>
  </si>
  <si>
    <t>b248ecad2f365565</t>
  </si>
  <si>
    <t>9fb5a365</t>
  </si>
  <si>
    <t>17de281f49967537</t>
  </si>
  <si>
    <t>ac81a739</t>
  </si>
  <si>
    <t>64db878c08d73088</t>
  </si>
  <si>
    <t>dbcf2a4d</t>
  </si>
  <si>
    <t>16bd56bf0c592894</t>
  </si>
  <si>
    <t>b89e767b</t>
  </si>
  <si>
    <t>d0c67e93aa678198</t>
  </si>
  <si>
    <t>dc37948a</t>
  </si>
  <si>
    <t>9c1cbf87e3493055</t>
  </si>
  <si>
    <t>dfe6fc9a</t>
  </si>
  <si>
    <t>d6d4a9161f694643</t>
  </si>
  <si>
    <t>ee3f48a9</t>
  </si>
  <si>
    <t>b2b8b0bf1c3100640</t>
  </si>
  <si>
    <t>3e306415</t>
  </si>
  <si>
    <t>7c1315d99db28195</t>
  </si>
  <si>
    <t>f957d726</t>
  </si>
  <si>
    <t>21cf476bc1c105329</t>
  </si>
  <si>
    <t>3e3ba859</t>
  </si>
  <si>
    <t>b76524b173828218</t>
  </si>
  <si>
    <t>bc3423ed</t>
  </si>
  <si>
    <t>1a7ce005a9879692</t>
  </si>
  <si>
    <t>d151a8e4</t>
  </si>
  <si>
    <t>9e1d0c2148688395</t>
  </si>
  <si>
    <t>df38d7f298969900</t>
  </si>
  <si>
    <t>b76524b173828219</t>
  </si>
  <si>
    <t>aeb71258</t>
  </si>
  <si>
    <t>eb90d346acb74049</t>
  </si>
  <si>
    <t>ce3b49404d040247</t>
  </si>
  <si>
    <t>de80ac94</t>
  </si>
  <si>
    <t>904e1bbad9e94029</t>
  </si>
  <si>
    <t>ee6aec2a</t>
  </si>
  <si>
    <t>4cdd4ae9282100718</t>
  </si>
  <si>
    <t>1daf9f89</t>
  </si>
  <si>
    <t>7405faec28f15168</t>
  </si>
  <si>
    <t>ada06dc9</t>
  </si>
  <si>
    <t>eddcf8739eb73579</t>
  </si>
  <si>
    <t>d8c74baf3f593705</t>
  </si>
  <si>
    <t>087f0e1a</t>
  </si>
  <si>
    <t>7506ec37a346509</t>
  </si>
  <si>
    <t>53682c72</t>
  </si>
  <si>
    <t>63aae51b07436751</t>
  </si>
  <si>
    <t>7097a7af</t>
  </si>
  <si>
    <t>42efb9519e748495</t>
  </si>
  <si>
    <t>904e1bbad9e94030</t>
  </si>
  <si>
    <t>efcc5712</t>
  </si>
  <si>
    <t>5828a0fae26101314</t>
  </si>
  <si>
    <t>14e618897f717716</t>
  </si>
  <si>
    <t>42efb9519e748496</t>
  </si>
  <si>
    <t>911edab3</t>
  </si>
  <si>
    <t>b9ff320d26661529</t>
  </si>
  <si>
    <t>b9ff320d26661530</t>
  </si>
  <si>
    <t>9535911e</t>
  </si>
  <si>
    <t>0e19b219ebb63243</t>
  </si>
  <si>
    <t>193cc125</t>
  </si>
  <si>
    <t>a026bd5791613246</t>
  </si>
  <si>
    <t>9ef6baa5</t>
  </si>
  <si>
    <t>8b6ebcbb9c867195</t>
  </si>
  <si>
    <t>ba51e8af</t>
  </si>
  <si>
    <t>cbdcbfa9d6078931</t>
  </si>
  <si>
    <t>cbdcbfa9d6078932</t>
  </si>
  <si>
    <t>1666284d</t>
  </si>
  <si>
    <t>39ed24156cf12121</t>
  </si>
  <si>
    <t>202327d7</t>
  </si>
  <si>
    <t>f5a9e599c1516137</t>
  </si>
  <si>
    <t>adaacb87</t>
  </si>
  <si>
    <t>9654af5bf7f73597</t>
  </si>
  <si>
    <t>f5a9e599c1516138</t>
  </si>
  <si>
    <t>adaba476</t>
  </si>
  <si>
    <t>448e3d94a5873599</t>
  </si>
  <si>
    <t>29c3fa68</t>
  </si>
  <si>
    <t>dcecfe0d17219893</t>
  </si>
  <si>
    <t>b66a212a31c105403</t>
  </si>
  <si>
    <t>373c1448</t>
  </si>
  <si>
    <t>1ccc4db9d0825361</t>
  </si>
  <si>
    <t>c2e76801</t>
  </si>
  <si>
    <t>f0a25f8459e82534</t>
  </si>
  <si>
    <t>3ec5ba1e</t>
  </si>
  <si>
    <t>c39b6d53f7f28452</t>
  </si>
  <si>
    <t>adad58c0</t>
  </si>
  <si>
    <t>0f01ab264c473605</t>
  </si>
  <si>
    <t>f0f9ea5d</t>
  </si>
  <si>
    <t>3b513975ea4101860</t>
  </si>
  <si>
    <t>3ec6d601</t>
  </si>
  <si>
    <t>850486167ac28454</t>
  </si>
  <si>
    <t>f9481357</t>
  </si>
  <si>
    <t>c1fdb441312105302</t>
  </si>
  <si>
    <t>1a1262f0</t>
  </si>
  <si>
    <t>16b7c4005b013601</t>
  </si>
  <si>
    <t>0e169d61</t>
  </si>
  <si>
    <t>930e074b3868777</t>
  </si>
  <si>
    <t>2f6538a5</t>
  </si>
  <si>
    <t>ea69674e1c222250</t>
  </si>
  <si>
    <t>ea69674e1c222251</t>
  </si>
  <si>
    <t>3eb34fd0</t>
  </si>
  <si>
    <t>be6ecb6dd0e28413</t>
  </si>
  <si>
    <t>38c97bc0</t>
  </si>
  <si>
    <t>c4b9ef2aff426008</t>
  </si>
  <si>
    <t>3ae412f1</t>
  </si>
  <si>
    <t>1beb8ebba0926841</t>
  </si>
  <si>
    <t>3b7d4793</t>
  </si>
  <si>
    <t>f7b3a60b74927101</t>
  </si>
  <si>
    <t>4b87018e</t>
  </si>
  <si>
    <t>465a860aa9933566</t>
  </si>
  <si>
    <t>f28a824a</t>
  </si>
  <si>
    <t>13179f0a496102500</t>
  </si>
  <si>
    <t>495d7d64</t>
  </si>
  <si>
    <t>6e39943c39532663</t>
  </si>
  <si>
    <t>4eb2ffcc</t>
  </si>
  <si>
    <t>fd645a4caf734918</t>
  </si>
  <si>
    <t>674b298d</t>
  </si>
  <si>
    <t>a695d764ca844609</t>
  </si>
  <si>
    <t>5c5e31a8</t>
  </si>
  <si>
    <t>c64a4fdc99440348</t>
  </si>
  <si>
    <t>97b2c0fc</t>
  </si>
  <si>
    <t>dd0a3c7651a64236</t>
  </si>
  <si>
    <t>6d95025c</t>
  </si>
  <si>
    <t>1a6632caad547308</t>
  </si>
  <si>
    <t>74dc2fec</t>
  </si>
  <si>
    <t>fd5793fb30950134</t>
  </si>
  <si>
    <t>ba80fefa91553032</t>
  </si>
  <si>
    <t>dd0a3c7651a64237</t>
  </si>
  <si>
    <t>9d2c2f54</t>
  </si>
  <si>
    <t>6e11b63b64766455</t>
  </si>
  <si>
    <t>adbcb0a0</t>
  </si>
  <si>
    <t>90b9729352973629</t>
  </si>
  <si>
    <t>9d457522</t>
  </si>
  <si>
    <t>e0eb0eb076066490</t>
  </si>
  <si>
    <t>ba80fefa91553033</t>
  </si>
  <si>
    <t>84b8b594</t>
  </si>
  <si>
    <t>68a626bfbd956456</t>
  </si>
  <si>
    <t>766a1279</t>
  </si>
  <si>
    <t>ca79cb9e87450738</t>
  </si>
  <si>
    <t>7806e540</t>
  </si>
  <si>
    <t>db0e942959951366</t>
  </si>
  <si>
    <t>953ecbb9</t>
  </si>
  <si>
    <t>7ed5da2d7d463250</t>
  </si>
  <si>
    <t>27e1eb29</t>
  </si>
  <si>
    <t>d63f8a344ec19149</t>
  </si>
  <si>
    <t>adc169f4</t>
  </si>
  <si>
    <t>a3c9209389673637</t>
  </si>
  <si>
    <t>a87280e3</t>
  </si>
  <si>
    <t>91dbd0b9e6671363</t>
  </si>
  <si>
    <t>85dda953</t>
  </si>
  <si>
    <t>6dbc337393456943</t>
  </si>
  <si>
    <t>918ee8ee</t>
  </si>
  <si>
    <t>693607503aa61715</t>
  </si>
  <si>
    <t>92c96d36</t>
  </si>
  <si>
    <t>7c9ab8250c762282</t>
  </si>
  <si>
    <t>b35d6dc2</t>
  </si>
  <si>
    <t>0a744a152a076012</t>
  </si>
  <si>
    <t>83cc2df4</t>
  </si>
  <si>
    <t>ea3d31338bd56106</t>
  </si>
  <si>
    <t>ea3d31338bd56107</t>
  </si>
  <si>
    <t>0a744a152a076013</t>
  </si>
  <si>
    <t>bdcc27cc</t>
  </si>
  <si>
    <t>75505262bc980356</t>
  </si>
  <si>
    <t>aef54900</t>
  </si>
  <si>
    <t>ffc7bdf7c6074150</t>
  </si>
  <si>
    <t>6a5355f3</t>
  </si>
  <si>
    <t>3f5890ef69d45901</t>
  </si>
  <si>
    <t>a4974427</t>
  </si>
  <si>
    <t>c6c905cfef169661</t>
  </si>
  <si>
    <t>c6c905cfef169662</t>
  </si>
  <si>
    <t>3f29c582</t>
  </si>
  <si>
    <t>08c7753a9aa28611</t>
  </si>
  <si>
    <t>e130aba6</t>
  </si>
  <si>
    <t>bc660275d8295169</t>
  </si>
  <si>
    <t>ed3f1214</t>
  </si>
  <si>
    <t>223e65b0e46100215</t>
  </si>
  <si>
    <t>946f3568</t>
  </si>
  <si>
    <t>14e6265c5f762912</t>
  </si>
  <si>
    <t>223e65b0e46100216</t>
  </si>
  <si>
    <t>3f34ef07</t>
  </si>
  <si>
    <t>64d0623b7bc28636</t>
  </si>
  <si>
    <t>2d4a850f</t>
  </si>
  <si>
    <t>122c377e08921342</t>
  </si>
  <si>
    <t>f4cadcd5</t>
  </si>
  <si>
    <t>11a7b769ed3103462</t>
  </si>
  <si>
    <t>97b7aa7e</t>
  </si>
  <si>
    <t>c0a80a4112264246</t>
  </si>
  <si>
    <t>a62b5148</t>
  </si>
  <si>
    <t>75eda8672cb70412</t>
  </si>
  <si>
    <t>a643be17</t>
  </si>
  <si>
    <t>05f7838c24770440</t>
  </si>
  <si>
    <t>fac0c878</t>
  </si>
  <si>
    <t>93b8bf852ec105944</t>
  </si>
  <si>
    <t>93b8bf852ec105945</t>
  </si>
  <si>
    <t>05f7838c24770441</t>
  </si>
  <si>
    <t>a9762a61</t>
  </si>
  <si>
    <t>99706d8b3a271840</t>
  </si>
  <si>
    <t>e54e5f8c1fe432</t>
  </si>
  <si>
    <t>3f463886</t>
  </si>
  <si>
    <t>9ba58170cda28672</t>
  </si>
  <si>
    <t>0963448b</t>
  </si>
  <si>
    <t>070f09394406862</t>
  </si>
  <si>
    <t>9ba58170cda28673</t>
  </si>
  <si>
    <t>070f09394406863</t>
  </si>
  <si>
    <t>1999eef7</t>
  </si>
  <si>
    <t>469d962f6bb13385</t>
  </si>
  <si>
    <t>32d76467b7b73672</t>
  </si>
  <si>
    <t>32d76467b7b73673</t>
  </si>
  <si>
    <t>469d962f6bb13386</t>
  </si>
  <si>
    <t>3f4ee9ad</t>
  </si>
  <si>
    <t>4133e934b0d28687</t>
  </si>
  <si>
    <t>3f110a39</t>
  </si>
  <si>
    <t>ce0856fb91928568</t>
  </si>
  <si>
    <t>446da4a2</t>
  </si>
  <si>
    <t>1ca2de58f4630778</t>
  </si>
  <si>
    <t>3f54f527</t>
  </si>
  <si>
    <t>66458b861ce28703</t>
  </si>
  <si>
    <t>6569224b</t>
  </si>
  <si>
    <t>20b2f10968843827</t>
  </si>
  <si>
    <t>696a735a</t>
  </si>
  <si>
    <t>2151369297e45513</t>
  </si>
  <si>
    <t>a1e0fb2d</t>
  </si>
  <si>
    <t>688688873b768474</t>
  </si>
  <si>
    <t>6987f8fc</t>
  </si>
  <si>
    <t>4373c16e93f45542</t>
  </si>
  <si>
    <t>9b8f5bc1</t>
  </si>
  <si>
    <t>d9284e4399165755</t>
  </si>
  <si>
    <t>d63f8a344ec19150</t>
  </si>
  <si>
    <t>d770a2b1</t>
  </si>
  <si>
    <t>67e891c9c8f91011</t>
  </si>
  <si>
    <t>4373c16e93f45543</t>
  </si>
  <si>
    <t>80e4bfbf</t>
  </si>
  <si>
    <t>f7583c254c055008</t>
  </si>
  <si>
    <t>d83704d3</t>
  </si>
  <si>
    <t>98a0a680e1391352</t>
  </si>
  <si>
    <t>98a0a680e1391353</t>
  </si>
  <si>
    <t>9f8b5a63</t>
  </si>
  <si>
    <t>85d681071b967469</t>
  </si>
  <si>
    <t>abdaf534</t>
  </si>
  <si>
    <t>3af50c01df872842</t>
  </si>
  <si>
    <t>f039276b</t>
  </si>
  <si>
    <t>33982a13c8f101530</t>
  </si>
  <si>
    <t>1899d071</t>
  </si>
  <si>
    <t>988acd559de12994</t>
  </si>
  <si>
    <t>1a731216</t>
  </si>
  <si>
    <t>a0c12c5c4f013758</t>
  </si>
  <si>
    <t>24921d75</t>
  </si>
  <si>
    <t>91af7207de017775</t>
  </si>
  <si>
    <t>91af7207de017776</t>
  </si>
  <si>
    <t>3dcba91e</t>
  </si>
  <si>
    <t>2e1adc4ddda28015</t>
  </si>
  <si>
    <t>3f7a8534</t>
  </si>
  <si>
    <t>1e23db8178328770</t>
  </si>
  <si>
    <t>f62a7438</t>
  </si>
  <si>
    <t>3c84057b16f104005</t>
  </si>
  <si>
    <t>472cc897</t>
  </si>
  <si>
    <t>5b528328dfd31860</t>
  </si>
  <si>
    <t>81c86bae</t>
  </si>
  <si>
    <t>c6f5564193355346</t>
  </si>
  <si>
    <t>836056f4</t>
  </si>
  <si>
    <t>c1bb356b7f755933</t>
  </si>
  <si>
    <t>fe1a8b62</t>
  </si>
  <si>
    <t>934e04bc61e107351</t>
  </si>
  <si>
    <t>c1bb356b7f755934</t>
  </si>
  <si>
    <t>934e04bc61e107352</t>
  </si>
  <si>
    <t>85a8c6f4</t>
  </si>
  <si>
    <t>dc89faae8a056855</t>
  </si>
  <si>
    <t>ade71bf6</t>
  </si>
  <si>
    <t>8cc6438855473707</t>
  </si>
  <si>
    <t>a0e90a61</t>
  </si>
  <si>
    <t>0cfc2be893d68077</t>
  </si>
  <si>
    <t>b38dfca8</t>
  </si>
  <si>
    <t>7bf634cf7b076094</t>
  </si>
  <si>
    <t>b5095557</t>
  </si>
  <si>
    <t>283875d464776694</t>
  </si>
  <si>
    <t>ade9fd98</t>
  </si>
  <si>
    <t>07d76a0272873711</t>
  </si>
  <si>
    <t>283875d464776695</t>
  </si>
  <si>
    <t>adec002e</t>
  </si>
  <si>
    <t>1a96650aaca73713</t>
  </si>
  <si>
    <t>b76f5474</t>
  </si>
  <si>
    <t>b8f53808f4d77697</t>
  </si>
  <si>
    <t>f87101fd</t>
  </si>
  <si>
    <t>5750854f7b4104970</t>
  </si>
  <si>
    <t>041158cf</t>
  </si>
  <si>
    <t>275491928ca4816</t>
  </si>
  <si>
    <t>275491928ca4817</t>
  </si>
  <si>
    <t>1d5853da</t>
  </si>
  <si>
    <t>125a812d10315018</t>
  </si>
  <si>
    <t>449d169c</t>
  </si>
  <si>
    <t>c1a45fd482930841</t>
  </si>
  <si>
    <t>c1a45fd482930842</t>
  </si>
  <si>
    <t>7d7b87ca</t>
  </si>
  <si>
    <t>8228a185ec853594</t>
  </si>
  <si>
    <t>adf1db49</t>
  </si>
  <si>
    <t>e3c2a40e59c73722</t>
  </si>
  <si>
    <t>843098dc</t>
  </si>
  <si>
    <t>9a1d5c4c12256242</t>
  </si>
  <si>
    <t>abc029ae</t>
  </si>
  <si>
    <t>9aa6b15602f72813</t>
  </si>
  <si>
    <t>f04c2175</t>
  </si>
  <si>
    <t>8bdc5afbc00101585</t>
  </si>
  <si>
    <t>f1f8449a</t>
  </si>
  <si>
    <t>9c6a2783144102261</t>
  </si>
  <si>
    <t>c20f7196</t>
  </si>
  <si>
    <t>8abfc95f0d682129</t>
  </si>
  <si>
    <t>ec5c0094</t>
  </si>
  <si>
    <t>075554e8a5a99866</t>
  </si>
  <si>
    <t>80d81a9907b13219</t>
  </si>
  <si>
    <t>28cd0108</t>
  </si>
  <si>
    <t>fc36875c2f219485</t>
  </si>
  <si>
    <t>adf66381</t>
  </si>
  <si>
    <t>7916142a74273731</t>
  </si>
  <si>
    <t>3fa21b39</t>
  </si>
  <si>
    <t>949572ea64528848</t>
  </si>
  <si>
    <t>34983fcd</t>
  </si>
  <si>
    <t>588c76aa47624314</t>
  </si>
  <si>
    <t>075554e8a5a99867</t>
  </si>
  <si>
    <t>2d35d535</t>
  </si>
  <si>
    <t>a94027aee3d21309</t>
  </si>
  <si>
    <t>ec755cf6</t>
  </si>
  <si>
    <t>8325cb41bb299908</t>
  </si>
  <si>
    <t>3fbbfc8b</t>
  </si>
  <si>
    <t>09c9704db7728878</t>
  </si>
  <si>
    <t>f60cebdc</t>
  </si>
  <si>
    <t>1c33bd39d9a103954</t>
  </si>
  <si>
    <t>09adc1ca749366</t>
  </si>
  <si>
    <t>29e0d502</t>
  </si>
  <si>
    <t>d27b35ebe4019952</t>
  </si>
  <si>
    <t>00fc53a3</t>
  </si>
  <si>
    <t>35ba0ccea893567</t>
  </si>
  <si>
    <t>0e7325d9</t>
  </si>
  <si>
    <t>21f95475f188949</t>
  </si>
  <si>
    <t>ae01a1ec</t>
  </si>
  <si>
    <t>d3276fa428573743</t>
  </si>
  <si>
    <t>d3276fa428573744</t>
  </si>
  <si>
    <t>ae025ddf</t>
  </si>
  <si>
    <t>c03cda35b7473745</t>
  </si>
  <si>
    <t>05c0d0c1</t>
  </si>
  <si>
    <t>c5ce28ad08d5466</t>
  </si>
  <si>
    <t>169996b2</t>
  </si>
  <si>
    <t>4f6087cc68e12199</t>
  </si>
  <si>
    <t>09c9704db7728879</t>
  </si>
  <si>
    <t>3fc90f8e</t>
  </si>
  <si>
    <t>4d6faf2498e28901</t>
  </si>
  <si>
    <t>3fcebff3</t>
  </si>
  <si>
    <t>d82d78907b528912</t>
  </si>
  <si>
    <t>38078d97</t>
  </si>
  <si>
    <t>b8b764442c725695</t>
  </si>
  <si>
    <t>b8db7541</t>
  </si>
  <si>
    <t>79afc82ded478303</t>
  </si>
  <si>
    <t>3818b3b5</t>
  </si>
  <si>
    <t>4ced289de7e25720</t>
  </si>
  <si>
    <t>4686302d</t>
  </si>
  <si>
    <t>1036565e2b931594</t>
  </si>
  <si>
    <t>374c7e48</t>
  </si>
  <si>
    <t>37f229fd04d25380</t>
  </si>
  <si>
    <t>546baa6f</t>
  </si>
  <si>
    <t>ef8e279490237180</t>
  </si>
  <si>
    <t>794c23fb</t>
  </si>
  <si>
    <t>aa52896afba51854</t>
  </si>
  <si>
    <t>9d1b3371</t>
  </si>
  <si>
    <t>fec4314390a66435</t>
  </si>
  <si>
    <t>a0337757</t>
  </si>
  <si>
    <t>f94248fe51a67741</t>
  </si>
  <si>
    <t>f94248fe51a67742</t>
  </si>
  <si>
    <t>3eea9b97</t>
  </si>
  <si>
    <t>83dce7252e128498</t>
  </si>
  <si>
    <t>ae0f83b8</t>
  </si>
  <si>
    <t>036aa4b8be973762</t>
  </si>
  <si>
    <t>9692f429f1128819</t>
  </si>
  <si>
    <t>12990b15</t>
  </si>
  <si>
    <t>d6af4842a0210595</t>
  </si>
  <si>
    <t>139d1684</t>
  </si>
  <si>
    <t>dff9ec23d6a11008</t>
  </si>
  <si>
    <t>ae1260ec</t>
  </si>
  <si>
    <t>784458d5ec473766</t>
  </si>
  <si>
    <t>5df0ed6604a11059</t>
  </si>
  <si>
    <t>4770f664</t>
  </si>
  <si>
    <t>2ce0e02e60231973</t>
  </si>
  <si>
    <t>249451f1</t>
  </si>
  <si>
    <t>bf200b0084f17783</t>
  </si>
  <si>
    <t>666dddde</t>
  </si>
  <si>
    <t>cf50ed0872b44269</t>
  </si>
  <si>
    <t>71a02196</t>
  </si>
  <si>
    <t>355188f32a448838</t>
  </si>
  <si>
    <t>60fd3b60</t>
  </si>
  <si>
    <t>765070cb1d742182</t>
  </si>
  <si>
    <t>91fe4663</t>
  </si>
  <si>
    <t>9a7e88d040061929</t>
  </si>
  <si>
    <t>ae198c4d</t>
  </si>
  <si>
    <t>c1bafa5458073774</t>
  </si>
  <si>
    <t>c1bafa5458073775</t>
  </si>
  <si>
    <t>9c09ce37</t>
  </si>
  <si>
    <t>2928abb7f3c65997</t>
  </si>
  <si>
    <t>61b2cfdbf3451020</t>
  </si>
  <si>
    <t>5072f5dc3d656652</t>
  </si>
  <si>
    <t>255c3aa305060648</t>
  </si>
  <si>
    <t>b3e6cc9a</t>
  </si>
  <si>
    <t>5452740880e76247</t>
  </si>
  <si>
    <t>c3492c61</t>
  </si>
  <si>
    <t>2c5cc46657c82724</t>
  </si>
  <si>
    <t>1b4bb147</t>
  </si>
  <si>
    <t>e3e04d190a314103</t>
  </si>
  <si>
    <t>d9115d07</t>
  </si>
  <si>
    <t>000097a941c91711</t>
  </si>
  <si>
    <t>05e12eea</t>
  </si>
  <si>
    <t>86a44a6ee1b5528</t>
  </si>
  <si>
    <t>dc49754f</t>
  </si>
  <si>
    <t>d610331096393092</t>
  </si>
  <si>
    <t>e7ac1fe1</t>
  </si>
  <si>
    <t>0c5652a779b97863</t>
  </si>
  <si>
    <t>da6603fdf0b73787</t>
  </si>
  <si>
    <t>ae22c63a</t>
  </si>
  <si>
    <t>a004f02de7173788</t>
  </si>
  <si>
    <t>fae9309a</t>
  </si>
  <si>
    <t>85498e1622a106014</t>
  </si>
  <si>
    <t>ae248a81</t>
  </si>
  <si>
    <t>1740978dc9d73790</t>
  </si>
  <si>
    <t>1740978dc9d73791</t>
  </si>
  <si>
    <t>bd4139c1</t>
  </si>
  <si>
    <t>c243443edbb80128</t>
  </si>
  <si>
    <t>fbe72b04</t>
  </si>
  <si>
    <t>22f97d82f37106397</t>
  </si>
  <si>
    <t>b1591b7e</t>
  </si>
  <si>
    <t>35cbf6eb05775171</t>
  </si>
  <si>
    <t>d589e618</t>
  </si>
  <si>
    <t>2760f9b9fa490165</t>
  </si>
  <si>
    <t>c243443edbb80129</t>
  </si>
  <si>
    <t>ad99576045213189</t>
  </si>
  <si>
    <t>a3a28658a5783765</t>
  </si>
  <si>
    <t>038b3692</t>
  </si>
  <si>
    <t>12c3faa8e8e4599</t>
  </si>
  <si>
    <t>136f4d14</t>
  </si>
  <si>
    <t>32974d96eb410955</t>
  </si>
  <si>
    <t>095ae2aa</t>
  </si>
  <si>
    <t>5d6c008d17c6853</t>
  </si>
  <si>
    <t>c2bc9c4e</t>
  </si>
  <si>
    <t>4235d7d34d982457</t>
  </si>
  <si>
    <t>4235d7d34d982458</t>
  </si>
  <si>
    <t>c9ed82ce</t>
  </si>
  <si>
    <t>c9ea962c5a285355</t>
  </si>
  <si>
    <t>df398b8d</t>
  </si>
  <si>
    <t>5afc1eb4b2f94352</t>
  </si>
  <si>
    <t>1c900bd5</t>
  </si>
  <si>
    <t>6c9c521f98214659</t>
  </si>
  <si>
    <t>b74a31e7</t>
  </si>
  <si>
    <t>6d536444bfe77644</t>
  </si>
  <si>
    <t>c2097391</t>
  </si>
  <si>
    <t>532c8b98ac982120</t>
  </si>
  <si>
    <t>6c9c521f98214660</t>
  </si>
  <si>
    <t>f751119b</t>
  </si>
  <si>
    <t>f8696197204104488</t>
  </si>
  <si>
    <t>f8696197204104489</t>
  </si>
  <si>
    <t>ecd5090b</t>
  </si>
  <si>
    <t>ced14925a86100056</t>
  </si>
  <si>
    <t>145a7e61</t>
  </si>
  <si>
    <t>c5e50a6dcf411334</t>
  </si>
  <si>
    <t>3deda235</t>
  </si>
  <si>
    <t>44b964a576f28064</t>
  </si>
  <si>
    <t>ced14925a86100057</t>
  </si>
  <si>
    <t>7c9527c1</t>
  </si>
  <si>
    <t>272e6293ebf53234</t>
  </si>
  <si>
    <t>b8172894</t>
  </si>
  <si>
    <t>2360bd2338577988</t>
  </si>
  <si>
    <t>db32a067</t>
  </si>
  <si>
    <t>ed8bebddde692624</t>
  </si>
  <si>
    <t>ed8bebddde692625</t>
  </si>
  <si>
    <t>f79d4d4f</t>
  </si>
  <si>
    <t>b02d0402190104611</t>
  </si>
  <si>
    <t>dc22f824</t>
  </si>
  <si>
    <t>7a911343a0b93012</t>
  </si>
  <si>
    <t>ae38c08b</t>
  </si>
  <si>
    <t>26e8c7fc3ac73822</t>
  </si>
  <si>
    <t>6da35ee24011725</t>
  </si>
  <si>
    <t>ae3bbab8</t>
  </si>
  <si>
    <t>e088dbd7df273824</t>
  </si>
  <si>
    <t>fd5a0aa5</t>
  </si>
  <si>
    <t>27484b1d4f2107010</t>
  </si>
  <si>
    <t>5820a625f563020</t>
  </si>
  <si>
    <t>008b153d</t>
  </si>
  <si>
    <t>82d0bd423dd3390</t>
  </si>
  <si>
    <t>16d7f650</t>
  </si>
  <si>
    <t>f966907501a12299</t>
  </si>
  <si>
    <t>f966907501a12300</t>
  </si>
  <si>
    <t>3ffac22e</t>
  </si>
  <si>
    <t>3086626eabf28999</t>
  </si>
  <si>
    <t>2209629e</t>
  </si>
  <si>
    <t>68c22e2c11b16835</t>
  </si>
  <si>
    <t>2b69924f</t>
  </si>
  <si>
    <t>f60e59b83b020571</t>
  </si>
  <si>
    <t>f60e59b83b020572</t>
  </si>
  <si>
    <t>2515b60e</t>
  </si>
  <si>
    <t>1179ad3e69b17992</t>
  </si>
  <si>
    <t>272d5372</t>
  </si>
  <si>
    <t>ae97b3a5fc318875</t>
  </si>
  <si>
    <t>6554fcc7</t>
  </si>
  <si>
    <t>76c8970401d43800</t>
  </si>
  <si>
    <t>68c22e2c11b16836</t>
  </si>
  <si>
    <t>583b12b0</t>
  </si>
  <si>
    <t>836956821ca38630</t>
  </si>
  <si>
    <t>2ba65ddf</t>
  </si>
  <si>
    <t>d5f09eb2a1c20658</t>
  </si>
  <si>
    <t>836956821ca38631</t>
  </si>
  <si>
    <t>356932ec</t>
  </si>
  <si>
    <t>82ab215c05c24639</t>
  </si>
  <si>
    <t>3693b7f3</t>
  </si>
  <si>
    <t>6ef649d3aee25083</t>
  </si>
  <si>
    <t>7ce669e3</t>
  </si>
  <si>
    <t>8d7652aad3053356</t>
  </si>
  <si>
    <t>ae47796b</t>
  </si>
  <si>
    <t>c3394ff8e0f73844</t>
  </si>
  <si>
    <t>8d7652aad3053357</t>
  </si>
  <si>
    <t>924b3d0d</t>
  </si>
  <si>
    <t>f8b7c2a490a62059</t>
  </si>
  <si>
    <t>027397cc</t>
  </si>
  <si>
    <t>51cba9cc9b34205</t>
  </si>
  <si>
    <t>3458fff5</t>
  </si>
  <si>
    <t>5717ce0f51724224</t>
  </si>
  <si>
    <t>5717ce0f51724225</t>
  </si>
  <si>
    <t>ae4af901</t>
  </si>
  <si>
    <t>8d2adbee6d573850</t>
  </si>
  <si>
    <t>05e4670f</t>
  </si>
  <si>
    <t>86aa63237a55534</t>
  </si>
  <si>
    <t>090f1632</t>
  </si>
  <si>
    <t>21a9ce26bb26749</t>
  </si>
  <si>
    <t>21a9ce26bb26750</t>
  </si>
  <si>
    <t>ae4c7a99</t>
  </si>
  <si>
    <t>0e1b282aa7173854</t>
  </si>
  <si>
    <t>c47ba13c09b34862</t>
  </si>
  <si>
    <t>ae4d32f9</t>
  </si>
  <si>
    <t>8222cd63d8273856</t>
  </si>
  <si>
    <t>BGN</t>
  </si>
  <si>
    <t>ae4d570e</t>
  </si>
  <si>
    <t>04cb8896f1773857</t>
  </si>
  <si>
    <t>71e66569</t>
  </si>
  <si>
    <t>340346ddbf048947</t>
  </si>
  <si>
    <t>57ea1e8d</t>
  </si>
  <si>
    <t>f8d5956689038508</t>
  </si>
  <si>
    <t>f8d5956689038509</t>
  </si>
  <si>
    <t>404c2f7f</t>
  </si>
  <si>
    <t>de2ab06b58429111</t>
  </si>
  <si>
    <t>76c8970401d43801</t>
  </si>
  <si>
    <t>a441bd83</t>
  </si>
  <si>
    <t>a3a67caade069518</t>
  </si>
  <si>
    <t>cf842e0d</t>
  </si>
  <si>
    <t>b8182dc520d87700</t>
  </si>
  <si>
    <t>b91e041e</t>
  </si>
  <si>
    <t>2e07aed298778427</t>
  </si>
  <si>
    <t>ae572eae</t>
  </si>
  <si>
    <t>8dbe09b7aa573866</t>
  </si>
  <si>
    <t>abf3b177dda96863</t>
  </si>
  <si>
    <t>a9627cbd</t>
  </si>
  <si>
    <t>75ac85ae7a171792</t>
  </si>
  <si>
    <t>ae58980f</t>
  </si>
  <si>
    <t>24d40b40c4d73869</t>
  </si>
  <si>
    <t>f83c62bb</t>
  </si>
  <si>
    <t>c9ed6a4cc87104865</t>
  </si>
  <si>
    <t>65821c06</t>
  </si>
  <si>
    <t>be715e6de7543875</t>
  </si>
  <si>
    <t>KG</t>
  </si>
  <si>
    <t>be715e6de7543876</t>
  </si>
  <si>
    <t>b9b52b31</t>
  </si>
  <si>
    <t>285f631b41b78683</t>
  </si>
  <si>
    <t>527e99b0e0c46683</t>
  </si>
  <si>
    <t>bbfebbff</t>
  </si>
  <si>
    <t>ea0e72915c679593</t>
  </si>
  <si>
    <t>ea0e72915c679594</t>
  </si>
  <si>
    <t>c82ea1f1</t>
  </si>
  <si>
    <t>9d808cc2ce484653</t>
  </si>
  <si>
    <t>c7d8069a</t>
  </si>
  <si>
    <t>eb56e26090384531</t>
  </si>
  <si>
    <t>eb56e26090384532</t>
  </si>
  <si>
    <t>847449c1</t>
  </si>
  <si>
    <t>f5ccb2323b056347</t>
  </si>
  <si>
    <t>f5f1c949</t>
  </si>
  <si>
    <t>5bc11e15f58103908</t>
  </si>
  <si>
    <t>284d580160c6402</t>
  </si>
  <si>
    <t>40946b49</t>
  </si>
  <si>
    <t>05be109620c29212</t>
  </si>
  <si>
    <t>f5ccb2323b056348</t>
  </si>
  <si>
    <t>ae625726</t>
  </si>
  <si>
    <t>dc94115212d73885</t>
  </si>
  <si>
    <t>5bc11e15f58103909</t>
  </si>
  <si>
    <t>b371aad9</t>
  </si>
  <si>
    <t>c239a57395376050</t>
  </si>
  <si>
    <t>b67b3e21</t>
  </si>
  <si>
    <t>1c8ee1c81da77316</t>
  </si>
  <si>
    <t>ba0064fe</t>
  </si>
  <si>
    <t>c7be65d748878807</t>
  </si>
  <si>
    <t>c7be65d748878808</t>
  </si>
  <si>
    <t>40a26135</t>
  </si>
  <si>
    <t>27d9a05578129236</t>
  </si>
  <si>
    <t>39924c82</t>
  </si>
  <si>
    <t>e526672de2526291</t>
  </si>
  <si>
    <t>e526672de2526292</t>
  </si>
  <si>
    <t>393123db</t>
  </si>
  <si>
    <t>94970216cff26149</t>
  </si>
  <si>
    <t>a6a7b8dc</t>
  </si>
  <si>
    <t>2a281c687fc70629</t>
  </si>
  <si>
    <t>3bb640ce</t>
  </si>
  <si>
    <t>ef03d1a0e5527185</t>
  </si>
  <si>
    <t>14bd5909</t>
  </si>
  <si>
    <t>305ea3e4ed711483</t>
  </si>
  <si>
    <t>a061edc8</t>
  </si>
  <si>
    <t>482b801e4a367817</t>
  </si>
  <si>
    <t>03d8d28a</t>
  </si>
  <si>
    <t>f426914fff84723</t>
  </si>
  <si>
    <t>311ae19e</t>
  </si>
  <si>
    <t>1aeeeb7e54522984</t>
  </si>
  <si>
    <t>5a56f28a</t>
  </si>
  <si>
    <t>f422a0290a839490</t>
  </si>
  <si>
    <t>f422a0290a839491</t>
  </si>
  <si>
    <t>60fb3104</t>
  </si>
  <si>
    <t>846d50c373642176</t>
  </si>
  <si>
    <t>b8e16c42</t>
  </si>
  <si>
    <t>ff23fd3294578315</t>
  </si>
  <si>
    <t>ff23fd3294578316</t>
  </si>
  <si>
    <t>cc9c7717</t>
  </si>
  <si>
    <t>9d2d6dff88a86422</t>
  </si>
  <si>
    <t>450d6dcb</t>
  </si>
  <si>
    <t>d6f1c73d12131021</t>
  </si>
  <si>
    <t>c6d7721f</t>
  </si>
  <si>
    <t>1758e8640cc84113</t>
  </si>
  <si>
    <t>437d58d2</t>
  </si>
  <si>
    <t>0e485da441430379</t>
  </si>
  <si>
    <t>c69c6af2</t>
  </si>
  <si>
    <t>4aa3df5fe5384019</t>
  </si>
  <si>
    <t>1758e8640cc84114</t>
  </si>
  <si>
    <t>c809f1cf</t>
  </si>
  <si>
    <t>3a50579e68784601</t>
  </si>
  <si>
    <t>3a50579e68784602</t>
  </si>
  <si>
    <t>e4b95df4</t>
  </si>
  <si>
    <t>600accf27ec96610</t>
  </si>
  <si>
    <t>600accf27ec96611</t>
  </si>
  <si>
    <t>f1f4c6cd</t>
  </si>
  <si>
    <t>ebf1eabfb11102255</t>
  </si>
  <si>
    <t>ae6de987</t>
  </si>
  <si>
    <t>92e4e0a387773917</t>
  </si>
  <si>
    <t>14127bfe</t>
  </si>
  <si>
    <t>b8d66eb48e511209</t>
  </si>
  <si>
    <t>e9c3eab7</t>
  </si>
  <si>
    <t>da4d55b057298740</t>
  </si>
  <si>
    <t>1b09c6ef</t>
  </si>
  <si>
    <t>3fd758f4a0314003</t>
  </si>
  <si>
    <t>1d1aeab1</t>
  </si>
  <si>
    <t>bacf1c523af14895</t>
  </si>
  <si>
    <t>bacf1c523af14896</t>
  </si>
  <si>
    <t>d6426583</t>
  </si>
  <si>
    <t>d340c1fd34590511</t>
  </si>
  <si>
    <t>40c0ebea</t>
  </si>
  <si>
    <t>8d5fbb90ec029291</t>
  </si>
  <si>
    <t>2c526f84</t>
  </si>
  <si>
    <t>ffd634c2f4320960</t>
  </si>
  <si>
    <t>53f037d6</t>
  </si>
  <si>
    <t>42f7e4b594436999</t>
  </si>
  <si>
    <t>6e5fe718</t>
  </si>
  <si>
    <t>7dd1f39ad5047624</t>
  </si>
  <si>
    <t>7dd1f39ad5047625</t>
  </si>
  <si>
    <t>a4ff11cc</t>
  </si>
  <si>
    <t>57b18f4aefc69839</t>
  </si>
  <si>
    <t>40d0511c</t>
  </si>
  <si>
    <t>93cc4069f0929311</t>
  </si>
  <si>
    <t>b9811b46</t>
  </si>
  <si>
    <t>19d4c4f011878598</t>
  </si>
  <si>
    <t>57b18f4aefc69840</t>
  </si>
  <si>
    <t>2facc53c</t>
  </si>
  <si>
    <t>9de5e2d752a22392</t>
  </si>
  <si>
    <t>ae791d54</t>
  </si>
  <si>
    <t>c7931f919cc73934</t>
  </si>
  <si>
    <t>9a6b8a89</t>
  </si>
  <si>
    <t>8e3c26e6aa065288</t>
  </si>
  <si>
    <t>f0c263f5</t>
  </si>
  <si>
    <t>ed2e147db59101780</t>
  </si>
  <si>
    <t>37b4d5c7</t>
  </si>
  <si>
    <t>28898bbe39925554</t>
  </si>
  <si>
    <t>f9afdc80</t>
  </si>
  <si>
    <t>aa7b417702c105479</t>
  </si>
  <si>
    <t>28898bbe39925555</t>
  </si>
  <si>
    <t>5690eda1</t>
  </si>
  <si>
    <t>1014188ad1237991</t>
  </si>
  <si>
    <t>63fce298</t>
  </si>
  <si>
    <t>616bbeb3c8743301</t>
  </si>
  <si>
    <t>574d46b1</t>
  </si>
  <si>
    <t>1dd7d09108b38294</t>
  </si>
  <si>
    <t>1dd7d09108b38295</t>
  </si>
  <si>
    <t>8ac03600</t>
  </si>
  <si>
    <t>9e6f65ddc9858925</t>
  </si>
  <si>
    <t>40ec3a18</t>
  </si>
  <si>
    <t>fc25e1b01a329348</t>
  </si>
  <si>
    <t>fc25e1b01a329349</t>
  </si>
  <si>
    <t>9e6f65ddc9858926</t>
  </si>
  <si>
    <t>8f855665</t>
  </si>
  <si>
    <t>e8dbd9408b860939</t>
  </si>
  <si>
    <t>3807286d</t>
  </si>
  <si>
    <t>0cfcb382ad025694</t>
  </si>
  <si>
    <t>9510b266</t>
  </si>
  <si>
    <t>f0d2524455963191</t>
  </si>
  <si>
    <t>b11faec2</t>
  </si>
  <si>
    <t>51dc3a92b1d75079</t>
  </si>
  <si>
    <t>52aae8f8</t>
  </si>
  <si>
    <t>432287455c136458</t>
  </si>
  <si>
    <t>b3bc68dc</t>
  </si>
  <si>
    <t>a01c3efc0e476171</t>
  </si>
  <si>
    <t>a01c3efc0e476172</t>
  </si>
  <si>
    <t>c0619576</t>
  </si>
  <si>
    <t>54ae04e5eaf81500</t>
  </si>
  <si>
    <t>d5d64599</t>
  </si>
  <si>
    <t>96798e470e290310</t>
  </si>
  <si>
    <t>dae919cf</t>
  </si>
  <si>
    <t>22ca15fb71a92504</t>
  </si>
  <si>
    <t>57258c40</t>
  </si>
  <si>
    <t>20f4e63dd0538240</t>
  </si>
  <si>
    <t>ae8ab33a</t>
  </si>
  <si>
    <t>e57bfb8075e73959</t>
  </si>
  <si>
    <t>84a145ab</t>
  </si>
  <si>
    <t>ef86efffd8456417</t>
  </si>
  <si>
    <t>ae8b7a7f</t>
  </si>
  <si>
    <t>62c1d999e0573961</t>
  </si>
  <si>
    <t>f5cf5402</t>
  </si>
  <si>
    <t>7e517e0735c103861</t>
  </si>
  <si>
    <t>fe3a732c</t>
  </si>
  <si>
    <t>b8535e63f94107406</t>
  </si>
  <si>
    <t>6ca9d6937f314198</t>
  </si>
  <si>
    <t>c40b3354</t>
  </si>
  <si>
    <t>528ba5eac5b83024</t>
  </si>
  <si>
    <t>6ca9d6937f314199</t>
  </si>
  <si>
    <t>4c88707a</t>
  </si>
  <si>
    <t>abb2f5f704a34020</t>
  </si>
  <si>
    <t>2dc096d8</t>
  </si>
  <si>
    <t>67b9e36378b21521</t>
  </si>
  <si>
    <t>6d54ba81</t>
  </si>
  <si>
    <t>b15f639b0bb47182</t>
  </si>
  <si>
    <t>3bf7f237f5d49403</t>
  </si>
  <si>
    <t>99ad5594</t>
  </si>
  <si>
    <t>d9370fe3d0264983</t>
  </si>
  <si>
    <t>ca4b05d8</t>
  </si>
  <si>
    <t>57b9dc7c79285506</t>
  </si>
  <si>
    <t>6e76a682</t>
  </si>
  <si>
    <t>e943ab7dba647660</t>
  </si>
  <si>
    <t>d47e6453</t>
  </si>
  <si>
    <t>fae6f8b2bbf89681</t>
  </si>
  <si>
    <t>fae6f8b2bbf89682</t>
  </si>
  <si>
    <t>b9b5afcd</t>
  </si>
  <si>
    <t>9e843fb619478684</t>
  </si>
  <si>
    <t>e910f3b3</t>
  </si>
  <si>
    <t>a324fc3a8ab98426</t>
  </si>
  <si>
    <t>f6a734df</t>
  </si>
  <si>
    <t>b7f3a826ec6104195</t>
  </si>
  <si>
    <t>311ac290</t>
  </si>
  <si>
    <t>0af46d67f0822982</t>
  </si>
  <si>
    <t>0af46d67f0822983</t>
  </si>
  <si>
    <t>77a2e2ce</t>
  </si>
  <si>
    <t>37bdefe358051226</t>
  </si>
  <si>
    <t>9036ad53</t>
  </si>
  <si>
    <t>fd741696f1a61197</t>
  </si>
  <si>
    <t>3354d446</t>
  </si>
  <si>
    <t>5cc27c7ed2223839</t>
  </si>
  <si>
    <t>4a9c264f</t>
  </si>
  <si>
    <t>d58f75d30bc33174</t>
  </si>
  <si>
    <t>a81ab6d2</t>
  </si>
  <si>
    <t>bd3b09a4b9971201</t>
  </si>
  <si>
    <t>4d0fcee8</t>
  </si>
  <si>
    <t>d3aad4bbc8c34239</t>
  </si>
  <si>
    <t>d3aad4bbc8c34240</t>
  </si>
  <si>
    <t>520b60b4</t>
  </si>
  <si>
    <t>1b7d9abbe5b36210</t>
  </si>
  <si>
    <t>5dd22c14</t>
  </si>
  <si>
    <t>c2611e4563a40926</t>
  </si>
  <si>
    <t>b825f0ed</t>
  </si>
  <si>
    <t>99c55ea3b0578015</t>
  </si>
  <si>
    <t>672ea292</t>
  </si>
  <si>
    <t>4ccd7e2eb8d44565</t>
  </si>
  <si>
    <t>4ccd7e2eb8d44566</t>
  </si>
  <si>
    <t>0c76e66f</t>
  </si>
  <si>
    <t>d73cb8b851a8094</t>
  </si>
  <si>
    <t>990ac879</t>
  </si>
  <si>
    <t>154fe76c79b64757</t>
  </si>
  <si>
    <t>c6b09ca7884671</t>
  </si>
  <si>
    <t>c6b09ca7884672</t>
  </si>
  <si>
    <t>dda4f0984381947</t>
  </si>
  <si>
    <t>dda4f0984381948</t>
  </si>
  <si>
    <t>ae9fcfe2</t>
  </si>
  <si>
    <t>9acb36472ac73999</t>
  </si>
  <si>
    <t>ada48524f8274000</t>
  </si>
  <si>
    <t>9e843fb619478685</t>
  </si>
  <si>
    <t>ce768bca</t>
  </si>
  <si>
    <t>d6f966e098187229</t>
  </si>
  <si>
    <t>0daffb01</t>
  </si>
  <si>
    <t>1cc6ec6d3cd8626</t>
  </si>
  <si>
    <t>1cc6ec6d3cd8627</t>
  </si>
  <si>
    <t>0f034105</t>
  </si>
  <si>
    <t>af02b65dd5d9180</t>
  </si>
  <si>
    <t>362b2b4b</t>
  </si>
  <si>
    <t>5b868bd5a6124930</t>
  </si>
  <si>
    <t>370bd99c</t>
  </si>
  <si>
    <t>626a0faa62125288</t>
  </si>
  <si>
    <t>aea2ef69</t>
  </si>
  <si>
    <t>09edc00376974008</t>
  </si>
  <si>
    <t>09edc00376974009</t>
  </si>
  <si>
    <t>e51c49ee</t>
  </si>
  <si>
    <t>75cb232b78b96774</t>
  </si>
  <si>
    <t>e931cc0d</t>
  </si>
  <si>
    <t>f26a2272eb298493</t>
  </si>
  <si>
    <t>ecc72524</t>
  </si>
  <si>
    <t>a1604fb929b100032</t>
  </si>
  <si>
    <t>4126e2ee</t>
  </si>
  <si>
    <t>4fd61a26ba829453</t>
  </si>
  <si>
    <t>4fd61a26ba829454</t>
  </si>
  <si>
    <t>aea6d828</t>
  </si>
  <si>
    <t>7977804288674015</t>
  </si>
  <si>
    <t>7b141e09</t>
  </si>
  <si>
    <t>da78391299c52591</t>
  </si>
  <si>
    <t>4db53bd4</t>
  </si>
  <si>
    <t>c8518113d6a34516</t>
  </si>
  <si>
    <t>a1604fb929b100033</t>
  </si>
  <si>
    <t>f9e398f9</t>
  </si>
  <si>
    <t>6adc9118035105568</t>
  </si>
  <si>
    <t>9329ea8c</t>
  </si>
  <si>
    <t>b0cccd11c7362447</t>
  </si>
  <si>
    <t>4176f110</t>
  </si>
  <si>
    <t>e0bf3d0fb0129568</t>
  </si>
  <si>
    <t>418257ea</t>
  </si>
  <si>
    <t>1fa1bdae81a29577</t>
  </si>
  <si>
    <t>aeac3f7b</t>
  </si>
  <si>
    <t>373a917ba1874023</t>
  </si>
  <si>
    <t>b0cccd11c7362448</t>
  </si>
  <si>
    <t>c531067d</t>
  </si>
  <si>
    <t>a63275a25c283448</t>
  </si>
  <si>
    <t>01e35d36</t>
  </si>
  <si>
    <t>8507e7c7e303975</t>
  </si>
  <si>
    <t>8507e7c7e303976</t>
  </si>
  <si>
    <t>d55e33c1</t>
  </si>
  <si>
    <t>c93e8cd4d6990057</t>
  </si>
  <si>
    <t>c93e8cd4d6990058</t>
  </si>
  <si>
    <t>4527864d</t>
  </si>
  <si>
    <t>c51a277ea9f31071</t>
  </si>
  <si>
    <t>1fa1bdae81a29578</t>
  </si>
  <si>
    <t>24771a29</t>
  </si>
  <si>
    <t>ba98bdcc90b17724</t>
  </si>
  <si>
    <t>aeb247a2</t>
  </si>
  <si>
    <t>b940445c03374033</t>
  </si>
  <si>
    <t>266bbfad</t>
  </si>
  <si>
    <t>c9089c5d1fe18554</t>
  </si>
  <si>
    <t>ef49c4e3</t>
  </si>
  <si>
    <t>87ad9a1bdc7101098</t>
  </si>
  <si>
    <t>fbdaa1f9</t>
  </si>
  <si>
    <t>58bbed9ad7a106360</t>
  </si>
  <si>
    <t>c9089c5d1fe18555</t>
  </si>
  <si>
    <t>58bbed9ad7a106361</t>
  </si>
  <si>
    <t>6390a24d</t>
  </si>
  <si>
    <t>87dd8efd13043128</t>
  </si>
  <si>
    <t>aeb417e9</t>
  </si>
  <si>
    <t>211454ea51a74040</t>
  </si>
  <si>
    <t>b5ac8b30</t>
  </si>
  <si>
    <t>c5a77aa0d4b76949</t>
  </si>
  <si>
    <t>c5a77aa0d4b76950</t>
  </si>
  <si>
    <t>a6d67a42</t>
  </si>
  <si>
    <t>168d768ce6970686</t>
  </si>
  <si>
    <t>59a1f10f</t>
  </si>
  <si>
    <t>c19596164b939180</t>
  </si>
  <si>
    <t>4acc19ec</t>
  </si>
  <si>
    <t>9ae5d574c4d33248</t>
  </si>
  <si>
    <t>2d2d81d5</t>
  </si>
  <si>
    <t>0cce405283a21295</t>
  </si>
  <si>
    <t>a69df74e</t>
  </si>
  <si>
    <t>dfa0b4ad89c70611</t>
  </si>
  <si>
    <t>0cce405283a21296</t>
  </si>
  <si>
    <t>a72e7e74</t>
  </si>
  <si>
    <t>afe4ec6383570836</t>
  </si>
  <si>
    <t>aeb855ed</t>
  </si>
  <si>
    <t>e348aeaccf674050</t>
  </si>
  <si>
    <t>e348aeaccf674051</t>
  </si>
  <si>
    <t>34a44676</t>
  </si>
  <si>
    <t>dc60f25e3cb24341</t>
  </si>
  <si>
    <t>dc60f25e3cb24342</t>
  </si>
  <si>
    <t>755bc3cd</t>
  </si>
  <si>
    <t>d910f69f84350343</t>
  </si>
  <si>
    <t>ae982e9c</t>
  </si>
  <si>
    <t>b0656f7497473984</t>
  </si>
  <si>
    <t>cc69272c</t>
  </si>
  <si>
    <t>25c044694cd86344</t>
  </si>
  <si>
    <t>e0ff5e39</t>
  </si>
  <si>
    <t>75df9e710f395106</t>
  </si>
  <si>
    <t>a9c7a5f8</t>
  </si>
  <si>
    <t>26f15c7882071975</t>
  </si>
  <si>
    <t>e69c88b1</t>
  </si>
  <si>
    <t>ba54e5d5d8997423</t>
  </si>
  <si>
    <t>0dd31778</t>
  </si>
  <si>
    <t>e1d8dd819fd8684</t>
  </si>
  <si>
    <t>13b84dfe</t>
  </si>
  <si>
    <t>30be5826cb411047</t>
  </si>
  <si>
    <t>3ef0562f</t>
  </si>
  <si>
    <t>864b26fc78928505</t>
  </si>
  <si>
    <t>2d2194a8</t>
  </si>
  <si>
    <t>e8c50b162fb21272</t>
  </si>
  <si>
    <t>864b26fc78928506</t>
  </si>
  <si>
    <t>3ee55c1d</t>
  </si>
  <si>
    <t>e521050aca628493</t>
  </si>
  <si>
    <t>433f5902</t>
  </si>
  <si>
    <t>9f38f5e4fea30278</t>
  </si>
  <si>
    <t>41f837d2</t>
  </si>
  <si>
    <t>43337700c3029775</t>
  </si>
  <si>
    <t>62bc0178</t>
  </si>
  <si>
    <t>cd682cfb75042798</t>
  </si>
  <si>
    <t>cd682cfb75042799</t>
  </si>
  <si>
    <t>74a4a709</t>
  </si>
  <si>
    <t>05b29c5c72850040</t>
  </si>
  <si>
    <t>773ed15a</t>
  </si>
  <si>
    <t>f51ecfc36e151074</t>
  </si>
  <si>
    <t>79181bda</t>
  </si>
  <si>
    <t>09af7cc979a51782</t>
  </si>
  <si>
    <t>62ec7405</t>
  </si>
  <si>
    <t>6034ac57b9d42875</t>
  </si>
  <si>
    <t>8bda617f</t>
  </si>
  <si>
    <t>bac4f69cb8d59416</t>
  </si>
  <si>
    <t>aec51fc0</t>
  </si>
  <si>
    <t>d7be52b2f1874075</t>
  </si>
  <si>
    <t>6034ac57b9d42876</t>
  </si>
  <si>
    <t>9da40953</t>
  </si>
  <si>
    <t>4d82f117f2e66642</t>
  </si>
  <si>
    <t>aaae6a1a</t>
  </si>
  <si>
    <t>b152098415f72379</t>
  </si>
  <si>
    <t>41f6c132</t>
  </si>
  <si>
    <t>7c71ef9ea7929774</t>
  </si>
  <si>
    <t>b152098415f72380</t>
  </si>
  <si>
    <t>30c337f5c372218</t>
  </si>
  <si>
    <t>6a37e955</t>
  </si>
  <si>
    <t>f6932b6b0c645855</t>
  </si>
  <si>
    <t>f6932b6b0c645856</t>
  </si>
  <si>
    <t>1fc874a3</t>
  </si>
  <si>
    <t>539d7932a4e16010</t>
  </si>
  <si>
    <t>539d7932a4e16011</t>
  </si>
  <si>
    <t>81d984f2</t>
  </si>
  <si>
    <t>356730bc8d055382</t>
  </si>
  <si>
    <t>838d1133</t>
  </si>
  <si>
    <t>50424c75f4156014</t>
  </si>
  <si>
    <t>ea552391</t>
  </si>
  <si>
    <t>a841b44875598985</t>
  </si>
  <si>
    <t>ef38440d</t>
  </si>
  <si>
    <t>eb88f31facf101066</t>
  </si>
  <si>
    <t>32f050a1</t>
  </si>
  <si>
    <t>d46220ade0b23700</t>
  </si>
  <si>
    <t>d46220ade0b23701</t>
  </si>
  <si>
    <t>d8611cb5</t>
  </si>
  <si>
    <t>154309d852891414</t>
  </si>
  <si>
    <t>6e50bc8b</t>
  </si>
  <si>
    <t>8d58ca62f4c47608</t>
  </si>
  <si>
    <t>79eb7a02</t>
  </si>
  <si>
    <t>a1fc5a2b64352096</t>
  </si>
  <si>
    <t>9a6adecc</t>
  </si>
  <si>
    <t>5b0e2c593b465284</t>
  </si>
  <si>
    <t>9c66ec3c</t>
  </si>
  <si>
    <t>2e9b14ef61f66148</t>
  </si>
  <si>
    <t>4924aafc4ad94015</t>
  </si>
  <si>
    <t>9e55b260</t>
  </si>
  <si>
    <t>08b36892cc166910</t>
  </si>
  <si>
    <t>a9a1f4a4</t>
  </si>
  <si>
    <t>7eaf7b6966471917</t>
  </si>
  <si>
    <t>aa942e50</t>
  </si>
  <si>
    <t>01e3edfb7b072340</t>
  </si>
  <si>
    <t>2b35a1ab</t>
  </si>
  <si>
    <t>f53829b3a6020498</t>
  </si>
  <si>
    <t>b26fb28d</t>
  </si>
  <si>
    <t>a21986eb94c75593</t>
  </si>
  <si>
    <t>a21986eb94c75594</t>
  </si>
  <si>
    <t>aed415f2</t>
  </si>
  <si>
    <t>f339647cc2274104</t>
  </si>
  <si>
    <t>bd2fac38</t>
  </si>
  <si>
    <t>21dab4080ff80083</t>
  </si>
  <si>
    <t>aed44017</t>
  </si>
  <si>
    <t>052b056adcc74106</t>
  </si>
  <si>
    <t>052b056adcc74107</t>
  </si>
  <si>
    <t>25a05ded</t>
  </si>
  <si>
    <t>18e9a7ffa1618210</t>
  </si>
  <si>
    <t>be3690c9</t>
  </si>
  <si>
    <t>dd59c0333b080513</t>
  </si>
  <si>
    <t>a7c5fbbb</t>
  </si>
  <si>
    <t>b1f707c73f471060</t>
  </si>
  <si>
    <t>ca92f7a7</t>
  </si>
  <si>
    <t>9deda139e5985633</t>
  </si>
  <si>
    <t>9deda139e5985634</t>
  </si>
  <si>
    <t>22eb692b</t>
  </si>
  <si>
    <t>220658c3d9417146</t>
  </si>
  <si>
    <t>cd55f9b1</t>
  </si>
  <si>
    <t>8c31766b7c586728</t>
  </si>
  <si>
    <t>8c31766b7c586729</t>
  </si>
  <si>
    <t>2f4c4114</t>
  </si>
  <si>
    <t>6cab440bbd122200</t>
  </si>
  <si>
    <t>d64d84f2</t>
  </si>
  <si>
    <t>cf6f957c10e90539</t>
  </si>
  <si>
    <t>6cab440bbd122201</t>
  </si>
  <si>
    <t>35a9ce91</t>
  </si>
  <si>
    <t>0f5405f4e3a24742</t>
  </si>
  <si>
    <t>dccd9666</t>
  </si>
  <si>
    <t>4af6890605093301</t>
  </si>
  <si>
    <t>4af6890605093302</t>
  </si>
  <si>
    <t>b0d0cb55</t>
  </si>
  <si>
    <t>4c7f38b59cb74937</t>
  </si>
  <si>
    <t>448005ce</t>
  </si>
  <si>
    <t>51b8481476930797</t>
  </si>
  <si>
    <t>51b8481476930798</t>
  </si>
  <si>
    <t>c0eb94f8</t>
  </si>
  <si>
    <t>3ce7c7dcfad81691</t>
  </si>
  <si>
    <t>214e493dae256316</t>
  </si>
  <si>
    <t>aee73753</t>
  </si>
  <si>
    <t>83042f4a59b74127</t>
  </si>
  <si>
    <t>828c0349</t>
  </si>
  <si>
    <t>0f9a98f119b55603</t>
  </si>
  <si>
    <t>aee7de47</t>
  </si>
  <si>
    <t>b82baf7387174129</t>
  </si>
  <si>
    <t>13bc6b4f</t>
  </si>
  <si>
    <t>def5d035d2611055</t>
  </si>
  <si>
    <t>880c66d175420478</t>
  </si>
  <si>
    <t>28a1856a</t>
  </si>
  <si>
    <t>5c21f6ebb0c19426</t>
  </si>
  <si>
    <t>2a461413</t>
  </si>
  <si>
    <t>ee0318c491320116</t>
  </si>
  <si>
    <t>58da5507</t>
  </si>
  <si>
    <t>8423a4255fa38865</t>
  </si>
  <si>
    <t>b5b71cca</t>
  </si>
  <si>
    <t>6f6755c0abd76977</t>
  </si>
  <si>
    <t>e7237f33</t>
  </si>
  <si>
    <t>fe6cc30493897629</t>
  </si>
  <si>
    <t>349eb6c2fbe74226</t>
  </si>
  <si>
    <t>87a1dc8e</t>
  </si>
  <si>
    <t>eafad56836f57642</t>
  </si>
  <si>
    <t>f995693d</t>
  </si>
  <si>
    <t>2c1d80c97f6105445</t>
  </si>
  <si>
    <t>2c1d80c97f6105446</t>
  </si>
  <si>
    <t>fdc8ab26</t>
  </si>
  <si>
    <t>c98a10293b2107208</t>
  </si>
  <si>
    <t>d039683b</t>
  </si>
  <si>
    <t>d516701100a87960</t>
  </si>
  <si>
    <t>896b46d8</t>
  </si>
  <si>
    <t>8cd178120a358340</t>
  </si>
  <si>
    <t>b9d8573c</t>
  </si>
  <si>
    <t>55faf5d732378742</t>
  </si>
  <si>
    <t>422cf9ea</t>
  </si>
  <si>
    <t>4305b66e76129859</t>
  </si>
  <si>
    <t>8cd178120a358341</t>
  </si>
  <si>
    <t>df42a998</t>
  </si>
  <si>
    <t>302ccce335894359</t>
  </si>
  <si>
    <t>df95a0ed</t>
  </si>
  <si>
    <t>b935d01e58594519</t>
  </si>
  <si>
    <t>439c663fb6261744</t>
  </si>
  <si>
    <t>f5d7e376e93146</t>
  </si>
  <si>
    <t>ac3c6d7d9852962</t>
  </si>
  <si>
    <t>439c663fb6261745</t>
  </si>
  <si>
    <t>9bc8edf2</t>
  </si>
  <si>
    <t>a00583252d765869</t>
  </si>
  <si>
    <t>ac3c6d7d9852963</t>
  </si>
  <si>
    <t>01ad8554</t>
  </si>
  <si>
    <t>8e37d6b53f33870</t>
  </si>
  <si>
    <t>05cf98cd</t>
  </si>
  <si>
    <t>e644e7d0c125493</t>
  </si>
  <si>
    <t>e644e7d0c125494</t>
  </si>
  <si>
    <t>b6e7af8f</t>
  </si>
  <si>
    <t>b6d01e143c277495</t>
  </si>
  <si>
    <t>35e0f226</t>
  </si>
  <si>
    <t>e48de6bf71d24817</t>
  </si>
  <si>
    <t>aef93e07</t>
  </si>
  <si>
    <t>55dc310360174160</t>
  </si>
  <si>
    <t>bbea718f</t>
  </si>
  <si>
    <t>815744e37d079558</t>
  </si>
  <si>
    <t>a9cc47a8</t>
  </si>
  <si>
    <t>6edbe4a616b71986</t>
  </si>
  <si>
    <t>4d4f2678</t>
  </si>
  <si>
    <t>7f072474cde34345</t>
  </si>
  <si>
    <t>c0d1fd7c</t>
  </si>
  <si>
    <t>886cb76356d81660</t>
  </si>
  <si>
    <t>5ae7f9fb</t>
  </si>
  <si>
    <t>abc42fa066439740</t>
  </si>
  <si>
    <t>02a1ed41</t>
  </si>
  <si>
    <t>5d8497b37954273</t>
  </si>
  <si>
    <t>aefe1bcf</t>
  </si>
  <si>
    <t>8b43494a8b374167</t>
  </si>
  <si>
    <t>aefe349d</t>
  </si>
  <si>
    <t>0a68af0a3c874168</t>
  </si>
  <si>
    <t>5bb3063a</t>
  </si>
  <si>
    <t>2edccf0f9cc40073</t>
  </si>
  <si>
    <t>6d6df14d</t>
  </si>
  <si>
    <t>937db250a2647231</t>
  </si>
  <si>
    <t>937db250a2647232</t>
  </si>
  <si>
    <t>f1e64b3f</t>
  </si>
  <si>
    <t>b45dea118da102231</t>
  </si>
  <si>
    <t>edfefee7</t>
  </si>
  <si>
    <t>57177d84d3a100522</t>
  </si>
  <si>
    <t>ab379934fb590851</t>
  </si>
  <si>
    <t>997daee6</t>
  </si>
  <si>
    <t>fb4ba21e14964909</t>
  </si>
  <si>
    <t>06fbfb9e79a23394</t>
  </si>
  <si>
    <t>9b6f3ace</t>
  </si>
  <si>
    <t>bcd7ccbaa8c65702</t>
  </si>
  <si>
    <t>ba0b695a</t>
  </si>
  <si>
    <t>ce5424bfcb478830</t>
  </si>
  <si>
    <t>af08d0d8</t>
  </si>
  <si>
    <t>5b0a68498ca74179</t>
  </si>
  <si>
    <t>ef7f62cb</t>
  </si>
  <si>
    <t>13803d70c9e101180</t>
  </si>
  <si>
    <t>dd9c293ef9d93205</t>
  </si>
  <si>
    <t>f82257f1</t>
  </si>
  <si>
    <t>6cc069193db104822</t>
  </si>
  <si>
    <t>1fd53b58</t>
  </si>
  <si>
    <t>8f85338889716021</t>
  </si>
  <si>
    <t>8f85338889716022</t>
  </si>
  <si>
    <t>20cf30da</t>
  </si>
  <si>
    <t>06706b53e6316374</t>
  </si>
  <si>
    <t>2a119f8b</t>
  </si>
  <si>
    <t>d2b58b05b5b20040</t>
  </si>
  <si>
    <t>3b4c8c49</t>
  </si>
  <si>
    <t>0db1e493fc727009</t>
  </si>
  <si>
    <t>5489c055</t>
  </si>
  <si>
    <t>5c35363ed5937230</t>
  </si>
  <si>
    <t>5daed2b6</t>
  </si>
  <si>
    <t>6eaace69c3940867</t>
  </si>
  <si>
    <t>6d2e61f2</t>
  </si>
  <si>
    <t>6efd521ca1a47128</t>
  </si>
  <si>
    <t>6efd521ca1a47129</t>
  </si>
  <si>
    <t>7247ecbd</t>
  </si>
  <si>
    <t>f7f8a6332e849084</t>
  </si>
  <si>
    <t>b07b94a5</t>
  </si>
  <si>
    <t>b93381e651074798</t>
  </si>
  <si>
    <t>24d236ea48e20534</t>
  </si>
  <si>
    <t>c8ce6947</t>
  </si>
  <si>
    <t>a8f8a224eea84912</t>
  </si>
  <si>
    <t>93292f16</t>
  </si>
  <si>
    <t>ad97d6f74cb62446</t>
  </si>
  <si>
    <t>0d72a71b</t>
  </si>
  <si>
    <t>102b8cff6068536</t>
  </si>
  <si>
    <t>a8f8a224eea84913</t>
  </si>
  <si>
    <t>182405ae</t>
  </si>
  <si>
    <t>fc3331714b512825</t>
  </si>
  <si>
    <t>cc6c07c0</t>
  </si>
  <si>
    <t>1fe177df93086347</t>
  </si>
  <si>
    <t>ef0cb1b7f4223754</t>
  </si>
  <si>
    <t>ce91f54c</t>
  </si>
  <si>
    <t>5f9dc6b162e87280</t>
  </si>
  <si>
    <t>ba267706</t>
  </si>
  <si>
    <t>4bfe1d9af8f78870</t>
  </si>
  <si>
    <t>352159a4</t>
  </si>
  <si>
    <t>fd6388bd92d24543</t>
  </si>
  <si>
    <t>fd6388bd92d24544</t>
  </si>
  <si>
    <t>af218815</t>
  </si>
  <si>
    <t>e7c2a9d753c74206</t>
  </si>
  <si>
    <t>b716e63088927456</t>
  </si>
  <si>
    <t>2a9b94cf7c827992</t>
  </si>
  <si>
    <t>584ceba6f3978871</t>
  </si>
  <si>
    <t>ba41d908</t>
  </si>
  <si>
    <t>42171d7078078913</t>
  </si>
  <si>
    <t>770f8bde</t>
  </si>
  <si>
    <t>e483d95e99c51000</t>
  </si>
  <si>
    <t>d7e2d7ea</t>
  </si>
  <si>
    <t>98375a34cfb91216</t>
  </si>
  <si>
    <t>98375a34cfb91217</t>
  </si>
  <si>
    <t>9f4c7df4</t>
  </si>
  <si>
    <t>5ecd01709fe67346</t>
  </si>
  <si>
    <t>b8259d71</t>
  </si>
  <si>
    <t>4cde8ff82fd78014</t>
  </si>
  <si>
    <t>e483d95e99c51001</t>
  </si>
  <si>
    <t>5957b13c</t>
  </si>
  <si>
    <t>d3016644ef039072</t>
  </si>
  <si>
    <t>ba426942</t>
  </si>
  <si>
    <t>0e97cfe870978914</t>
  </si>
  <si>
    <t>287f8820</t>
  </si>
  <si>
    <t>21f9e1a103919373</t>
  </si>
  <si>
    <t>cd661277</t>
  </si>
  <si>
    <t>3469fe924ea86764</t>
  </si>
  <si>
    <t>44f159a09f943378</t>
  </si>
  <si>
    <t>dd3ba7576ec76440</t>
  </si>
  <si>
    <t>692ead79</t>
  </si>
  <si>
    <t>7bcece1663145413</t>
  </si>
  <si>
    <t>af2c4cff</t>
  </si>
  <si>
    <t>cdbee6c8d4a74224</t>
  </si>
  <si>
    <t>444fcb26</t>
  </si>
  <si>
    <t>194f6b6d3fa30737</t>
  </si>
  <si>
    <t>c9da44e841b105432</t>
  </si>
  <si>
    <t>7bcece1663145414</t>
  </si>
  <si>
    <t>064cff84</t>
  </si>
  <si>
    <t>20dd792ce045659</t>
  </si>
  <si>
    <t>20dd792ce045660</t>
  </si>
  <si>
    <t>ba47f28d</t>
  </si>
  <si>
    <t>c04aa09b50678919</t>
  </si>
  <si>
    <t>2229b69d</t>
  </si>
  <si>
    <t>66723e8a6ed16878</t>
  </si>
  <si>
    <t>66723e8a6ed16879</t>
  </si>
  <si>
    <t>66cad09c</t>
  </si>
  <si>
    <t>e0ae60974d644410</t>
  </si>
  <si>
    <t>ba4d8dad</t>
  </si>
  <si>
    <t>969dd1b8b2f78923</t>
  </si>
  <si>
    <t>78e428c1</t>
  </si>
  <si>
    <t>22e8fd6057351706</t>
  </si>
  <si>
    <t>da8b30a8</t>
  </si>
  <si>
    <t>72c7693671692328</t>
  </si>
  <si>
    <t>af350799</t>
  </si>
  <si>
    <t>a48d60bb71a74237</t>
  </si>
  <si>
    <t>bc48b91a</t>
  </si>
  <si>
    <t>3e0fb90f1e279728</t>
  </si>
  <si>
    <t>de920a1b</t>
  </si>
  <si>
    <t>28af486df9c94059</t>
  </si>
  <si>
    <t>e5628a60</t>
  </si>
  <si>
    <t>622e708b8ff96903</t>
  </si>
  <si>
    <t>2c4d430464899703</t>
  </si>
  <si>
    <t>2b8eefc6</t>
  </si>
  <si>
    <t>188b419dc6320613</t>
  </si>
  <si>
    <t>2c4d430464899704</t>
  </si>
  <si>
    <t>2bd4440a</t>
  </si>
  <si>
    <t>01432c1a4fd20734</t>
  </si>
  <si>
    <t>f5accf0b</t>
  </si>
  <si>
    <t>e9881dda302103811</t>
  </si>
  <si>
    <t>2cdf6c91</t>
  </si>
  <si>
    <t>b61f526dd4721174</t>
  </si>
  <si>
    <t>4af3e81f</t>
  </si>
  <si>
    <t>33606423efe33316</t>
  </si>
  <si>
    <t>b669b748</t>
  </si>
  <si>
    <t>242f43fcf5877281</t>
  </si>
  <si>
    <t>e9881dda302103812</t>
  </si>
  <si>
    <t>98841ae7</t>
  </si>
  <si>
    <t>8ff5be0612464531</t>
  </si>
  <si>
    <t>04dcdb88</t>
  </si>
  <si>
    <t>92336ffc0aa5099</t>
  </si>
  <si>
    <t>92336ffc0aa5100</t>
  </si>
  <si>
    <t>a794fb02</t>
  </si>
  <si>
    <t>1bf130240f370987</t>
  </si>
  <si>
    <t>ce57afdf</t>
  </si>
  <si>
    <t>5be823bee7687180</t>
  </si>
  <si>
    <t>ceaa78c8</t>
  </si>
  <si>
    <t>35ddffba9ae87325</t>
  </si>
  <si>
    <t>0f400d8e</t>
  </si>
  <si>
    <t>643e7b7f1e49288</t>
  </si>
  <si>
    <t>6ab09ccdc7312781</t>
  </si>
  <si>
    <t>9316477b58815490</t>
  </si>
  <si>
    <t>af437052</t>
  </si>
  <si>
    <t>904e30e57fd74259</t>
  </si>
  <si>
    <t>35ddffba9ae87326</t>
  </si>
  <si>
    <t>c31845ff14f875</t>
  </si>
  <si>
    <t>917a6a54</t>
  </si>
  <si>
    <t>182a75f02db61682</t>
  </si>
  <si>
    <t>ecc53ef6</t>
  </si>
  <si>
    <t>2e0e2ab1a79100027</t>
  </si>
  <si>
    <t>df2f1011</t>
  </si>
  <si>
    <t>e9c7396682194332</t>
  </si>
  <si>
    <t>239b465c</t>
  </si>
  <si>
    <t>9edf1e20c5517366</t>
  </si>
  <si>
    <t>9dbb96c809c74266</t>
  </si>
  <si>
    <t>42ff8ad5</t>
  </si>
  <si>
    <t>3b1be12509830185</t>
  </si>
  <si>
    <t>248e48cf</t>
  </si>
  <si>
    <t>f86a60f742017769</t>
  </si>
  <si>
    <t>f5ba8267</t>
  </si>
  <si>
    <t>294e2d0d027103826</t>
  </si>
  <si>
    <t>73efc6f9fd8104225</t>
  </si>
  <si>
    <t>43028edf</t>
  </si>
  <si>
    <t>3aa8818b11130190</t>
  </si>
  <si>
    <t>43190c5f</t>
  </si>
  <si>
    <t>9880faa0c3c30209</t>
  </si>
  <si>
    <t>b290bac2dc32036</t>
  </si>
  <si>
    <t>f86a60f742017770</t>
  </si>
  <si>
    <t>37f9719b</t>
  </si>
  <si>
    <t>b4dfb35197325684</t>
  </si>
  <si>
    <t>b4dfb35197325685</t>
  </si>
  <si>
    <t>75fa5140</t>
  </si>
  <si>
    <t>abd6a90094550575</t>
  </si>
  <si>
    <t>7fdefe08</t>
  </si>
  <si>
    <t>9cca94bf50554612</t>
  </si>
  <si>
    <t>2d5e4ed7</t>
  </si>
  <si>
    <t>14204a5f18221376</t>
  </si>
  <si>
    <t>c55ebac348078973</t>
  </si>
  <si>
    <t>fc60cb8d</t>
  </si>
  <si>
    <t>021e91f3c54106594</t>
  </si>
  <si>
    <t>c89165ff39a4046</t>
  </si>
  <si>
    <t>c89165ff39a4047</t>
  </si>
  <si>
    <t>a8d2fc31</t>
  </si>
  <si>
    <t>fd6fb437de071548</t>
  </si>
  <si>
    <t>e98ccdf55b11528</t>
  </si>
  <si>
    <t>e98ccdf55b11529</t>
  </si>
  <si>
    <t>0c9174f8</t>
  </si>
  <si>
    <t>1e0fa7fd8ca8145</t>
  </si>
  <si>
    <t>0b9f22d5</t>
  </si>
  <si>
    <t>b0704ef7bb27769</t>
  </si>
  <si>
    <t>126530b5</t>
  </si>
  <si>
    <t>f452b36235410512</t>
  </si>
  <si>
    <t>124dd71e</t>
  </si>
  <si>
    <t>468c20c724310481</t>
  </si>
  <si>
    <t>468c20c724310482</t>
  </si>
  <si>
    <t>285912cf</t>
  </si>
  <si>
    <t>296d7d84bee19309</t>
  </si>
  <si>
    <t>296d7d84bee19310</t>
  </si>
  <si>
    <t>d721bd12</t>
  </si>
  <si>
    <t>a9956888c7b90886</t>
  </si>
  <si>
    <t>c0fbecbf</t>
  </si>
  <si>
    <t>077a869f96d81712</t>
  </si>
  <si>
    <t>4397d6b6</t>
  </si>
  <si>
    <t>ce489b8667f30423</t>
  </si>
  <si>
    <t>ba79dadd</t>
  </si>
  <si>
    <t>149f47ae2b279015</t>
  </si>
  <si>
    <t>4c47ce54</t>
  </si>
  <si>
    <t>34c43db373333927</t>
  </si>
  <si>
    <t>5976fc78</t>
  </si>
  <si>
    <t>ef455e5395139112</t>
  </si>
  <si>
    <t>5dbd4b40</t>
  </si>
  <si>
    <t>e416bd6c55040890</t>
  </si>
  <si>
    <t>645840fd</t>
  </si>
  <si>
    <t>acb4408948943424</t>
  </si>
  <si>
    <t>c07b2a0d</t>
  </si>
  <si>
    <t>0610b41bb3081534</t>
  </si>
  <si>
    <t>44e1d799</t>
  </si>
  <si>
    <t>5b37ea88b3330950</t>
  </si>
  <si>
    <t>e067dbad</t>
  </si>
  <si>
    <t>4d8d3068d2894885</t>
  </si>
  <si>
    <t>0610b41bb3081535</t>
  </si>
  <si>
    <t>af603164</t>
  </si>
  <si>
    <t>55c7d8c188574306</t>
  </si>
  <si>
    <t>c5e3749f</t>
  </si>
  <si>
    <t>62ad12eadd683733</t>
  </si>
  <si>
    <t>62ad12eadd683734</t>
  </si>
  <si>
    <t>a3ef5489</t>
  </si>
  <si>
    <t>d8a0cf10adf69357</t>
  </si>
  <si>
    <t>d73ae101</t>
  </si>
  <si>
    <t>cedcbc9b0d990920</t>
  </si>
  <si>
    <t>4370078b</t>
  </si>
  <si>
    <t>5a1cbdb19e730358</t>
  </si>
  <si>
    <t>5d7a9d1c</t>
  </si>
  <si>
    <t>84022d258e040785</t>
  </si>
  <si>
    <t>84022d258e040786</t>
  </si>
  <si>
    <t>4379f0a4</t>
  </si>
  <si>
    <t>b8382d4009c30377</t>
  </si>
  <si>
    <t>5ecd01709fe67347</t>
  </si>
  <si>
    <t>fbb9c7f6</t>
  </si>
  <si>
    <t>14f21b2eab3106305</t>
  </si>
  <si>
    <t>682dd7b8</t>
  </si>
  <si>
    <t>3fa9b7ea25044955</t>
  </si>
  <si>
    <t>ba5a730f</t>
  </si>
  <si>
    <t>5bbbd34d02978942</t>
  </si>
  <si>
    <t>af6b0475</t>
  </si>
  <si>
    <t>e6dad93ded574319</t>
  </si>
  <si>
    <t>e6dad93ded574320</t>
  </si>
  <si>
    <t>ba8a1109</t>
  </si>
  <si>
    <t>4a90b1cd0e879041</t>
  </si>
  <si>
    <t>087a7a9c68e39271</t>
  </si>
  <si>
    <t>24f5ef9c</t>
  </si>
  <si>
    <t>45add3cdc6417935</t>
  </si>
  <si>
    <t>14243a32</t>
  </si>
  <si>
    <t>65a2820cac611237</t>
  </si>
  <si>
    <t>ba8acb7a</t>
  </si>
  <si>
    <t>48bab9ed00579043</t>
  </si>
  <si>
    <t>71ba86ce</t>
  </si>
  <si>
    <t>c67b308d99948885</t>
  </si>
  <si>
    <t>b19d1653</t>
  </si>
  <si>
    <t>5f86694fb2c75278</t>
  </si>
  <si>
    <t>cedcbc9b0d990921</t>
  </si>
  <si>
    <t>b2d7fa2f</t>
  </si>
  <si>
    <t>ee142e2748375804</t>
  </si>
  <si>
    <t>f628980d</t>
  </si>
  <si>
    <t>295bb362f35104001</t>
  </si>
  <si>
    <t>769f922b</t>
  </si>
  <si>
    <t>16e66de2bc050803</t>
  </si>
  <si>
    <t>8337a62a</t>
  </si>
  <si>
    <t>549d4a6457055888</t>
  </si>
  <si>
    <t>5f86694fb2c75279</t>
  </si>
  <si>
    <t>dfc4d36a</t>
  </si>
  <si>
    <t>7d2cf9d250d94592</t>
  </si>
  <si>
    <t>f6e9c0a4</t>
  </si>
  <si>
    <t>5a9701787b6104329</t>
  </si>
  <si>
    <t>5a9701787b6104330</t>
  </si>
  <si>
    <t>af7454ea</t>
  </si>
  <si>
    <t>a64cd267c1074337</t>
  </si>
  <si>
    <t>c507c333</t>
  </si>
  <si>
    <t>e93cf06abc083373</t>
  </si>
  <si>
    <t>ef346f52</t>
  </si>
  <si>
    <t>937c714239e101056</t>
  </si>
  <si>
    <t>f1c9ceeb</t>
  </si>
  <si>
    <t>92e185ccc45102187</t>
  </si>
  <si>
    <t>fb4eab0e</t>
  </si>
  <si>
    <t>b9dd5a572c3106169</t>
  </si>
  <si>
    <t>af767e32</t>
  </si>
  <si>
    <t>d3bf874ef0c74342</t>
  </si>
  <si>
    <t>8ebfce4e54b1897</t>
  </si>
  <si>
    <t>8ebfce4e54b1898</t>
  </si>
  <si>
    <t>30fb3f70a232032</t>
  </si>
  <si>
    <t>af77189c</t>
  </si>
  <si>
    <t>3912c2d9f3774346</t>
  </si>
  <si>
    <t>3912c2d9f3774347</t>
  </si>
  <si>
    <t>43ad0896</t>
  </si>
  <si>
    <t>227f2eaed2630468</t>
  </si>
  <si>
    <t>ba946e7e</t>
  </si>
  <si>
    <t>7f2730f45ce79058</t>
  </si>
  <si>
    <t>30fb3f70a232033</t>
  </si>
  <si>
    <t>0bd847f8</t>
  </si>
  <si>
    <t>4b31cb9ec5b7860</t>
  </si>
  <si>
    <t>af7b8ee3</t>
  </si>
  <si>
    <t>936da1fbfc574352</t>
  </si>
  <si>
    <t>2526ab43</t>
  </si>
  <si>
    <t>c39b0324dbd18023</t>
  </si>
  <si>
    <t>9dd53f45</t>
  </si>
  <si>
    <t>627da54d77166713</t>
  </si>
  <si>
    <t>79bff06cd8667219</t>
  </si>
  <si>
    <t>03a72ce9</t>
  </si>
  <si>
    <t>694e960aa9b4645</t>
  </si>
  <si>
    <t>b1dde7eb</t>
  </si>
  <si>
    <t>e29684c85a475373</t>
  </si>
  <si>
    <t>0bded46d</t>
  </si>
  <si>
    <t>25395ada2147869</t>
  </si>
  <si>
    <t>e29684c85a475374</t>
  </si>
  <si>
    <t>14abfbd4</t>
  </si>
  <si>
    <t>8f649a6f34411455</t>
  </si>
  <si>
    <t>21d9223a</t>
  </si>
  <si>
    <t>dcd37e42ce316765</t>
  </si>
  <si>
    <t>43c88fc1</t>
  </si>
  <si>
    <t>5ff4746a49a30520</t>
  </si>
  <si>
    <t>25858a1d</t>
  </si>
  <si>
    <t>89c4ce6bb0918176</t>
  </si>
  <si>
    <t>5ff4746a49a30521</t>
  </si>
  <si>
    <t>35d63806</t>
  </si>
  <si>
    <t>e644f105bb124797</t>
  </si>
  <si>
    <t>4752ecb6</t>
  </si>
  <si>
    <t>fb7325d8c9131933</t>
  </si>
  <si>
    <t>fb7325d8c9131934</t>
  </si>
  <si>
    <t>48daccb3</t>
  </si>
  <si>
    <t>68a4567698832481</t>
  </si>
  <si>
    <t>0e644dff</t>
  </si>
  <si>
    <t>cb9ba0871908919</t>
  </si>
  <si>
    <t>68a4567698832482</t>
  </si>
  <si>
    <t>c7a795b8</t>
  </si>
  <si>
    <t>b07b8efb97084459</t>
  </si>
  <si>
    <t>43d9ed45</t>
  </si>
  <si>
    <t>195aa90f78030556</t>
  </si>
  <si>
    <t>545a9fe7</t>
  </si>
  <si>
    <t>a8407d5ce8c37153</t>
  </si>
  <si>
    <t>a8407d5ce8c37154</t>
  </si>
  <si>
    <t>8827c1d1</t>
  </si>
  <si>
    <t>68312929b2c57856</t>
  </si>
  <si>
    <t>dccd53d7</t>
  </si>
  <si>
    <t>b4f1aff98a293300</t>
  </si>
  <si>
    <t>9127af7f</t>
  </si>
  <si>
    <t>65bff8b048961541</t>
  </si>
  <si>
    <t>9d45e636</t>
  </si>
  <si>
    <t>36a51d807da66492</t>
  </si>
  <si>
    <t>36a51d807da66493</t>
  </si>
  <si>
    <t>baa5835b</t>
  </si>
  <si>
    <t>cfcbaecd39d79085</t>
  </si>
  <si>
    <t>9dd6add8</t>
  </si>
  <si>
    <t>eb644d4127866717</t>
  </si>
  <si>
    <t>a3f1a4ad</t>
  </si>
  <si>
    <t>a4e06be708a69362</t>
  </si>
  <si>
    <t>bf9f5a94</t>
  </si>
  <si>
    <t>06baa00c76781132</t>
  </si>
  <si>
    <t>c756bc6e</t>
  </si>
  <si>
    <t>65753c0babd84326</t>
  </si>
  <si>
    <t>af8be3da</t>
  </si>
  <si>
    <t>d36a363e56174385</t>
  </si>
  <si>
    <t>e40a25a3</t>
  </si>
  <si>
    <t>12e9627157796317</t>
  </si>
  <si>
    <t>e11651d7</t>
  </si>
  <si>
    <t>f285df0888c95139</t>
  </si>
  <si>
    <t>42cfb4a8e8570541</t>
  </si>
  <si>
    <t>7e46754f</t>
  </si>
  <si>
    <t>5c305b7305a53923</t>
  </si>
  <si>
    <t>fde93c7f</t>
  </si>
  <si>
    <t>86270fe119c107258</t>
  </si>
  <si>
    <t>b0090056</t>
  </si>
  <si>
    <t>d23cfe3efd774611</t>
  </si>
  <si>
    <t>b88204c05222692</t>
  </si>
  <si>
    <t>f277157f</t>
  </si>
  <si>
    <t>068e18b079f102469</t>
  </si>
  <si>
    <t>af8f2524</t>
  </si>
  <si>
    <t>3f2b5ae7c5c74394</t>
  </si>
  <si>
    <t>6621bdc0f14478</t>
  </si>
  <si>
    <t>2727e1dc</t>
  </si>
  <si>
    <t>438bd73590318858</t>
  </si>
  <si>
    <t>02ea5843</t>
  </si>
  <si>
    <t>bd103c3f4ce4383</t>
  </si>
  <si>
    <t>44384dcd</t>
  </si>
  <si>
    <t>1bad276aafa30697</t>
  </si>
  <si>
    <t>438bd73590318859</t>
  </si>
  <si>
    <t>3e012d294cc1650</t>
  </si>
  <si>
    <t>eee590f5</t>
  </si>
  <si>
    <t>4e5fc986fd8100908</t>
  </si>
  <si>
    <t>05dd2bf9</t>
  </si>
  <si>
    <t>2ec3e67f02e5517</t>
  </si>
  <si>
    <t>443aa31d</t>
  </si>
  <si>
    <t>a946504462d30701</t>
  </si>
  <si>
    <t>4e5fc986fd8100909</t>
  </si>
  <si>
    <t>2ec3e67f02e5518</t>
  </si>
  <si>
    <t>c7aa2f2e</t>
  </si>
  <si>
    <t>7fc9f1b4bc384467</t>
  </si>
  <si>
    <t>349ec652</t>
  </si>
  <si>
    <t>73b53b71e9924327</t>
  </si>
  <si>
    <t>4d68242163c30713</t>
  </si>
  <si>
    <t>73b53b71e9924328</t>
  </si>
  <si>
    <t>b2add2c4</t>
  </si>
  <si>
    <t>2ce1de6dff675729</t>
  </si>
  <si>
    <t>0620fccb</t>
  </si>
  <si>
    <t>0a9082998d45607</t>
  </si>
  <si>
    <t>58720c32</t>
  </si>
  <si>
    <t>e4f5d344a4f38705</t>
  </si>
  <si>
    <t>af99e36f</t>
  </si>
  <si>
    <t>dedbb1cdb4d74413</t>
  </si>
  <si>
    <t>4465cfab</t>
  </si>
  <si>
    <t>7a8a8e4b95630766</t>
  </si>
  <si>
    <t>5c1b464b0433244</t>
  </si>
  <si>
    <t>a55201e2</t>
  </si>
  <si>
    <t>ce72d7ea92670027</t>
  </si>
  <si>
    <t>5c1b464b0433245</t>
  </si>
  <si>
    <t>0f7dc63d</t>
  </si>
  <si>
    <t>02ec6b37a2a9387</t>
  </si>
  <si>
    <t>4473371b</t>
  </si>
  <si>
    <t>87dcb03b46930786</t>
  </si>
  <si>
    <t>AG</t>
  </si>
  <si>
    <t>02ec6b37a2a9388</t>
  </si>
  <si>
    <t>5d011807</t>
  </si>
  <si>
    <t>ec6cfbe6f2640580</t>
  </si>
  <si>
    <t>0ec93ad8</t>
  </si>
  <si>
    <t>21eddbbf3a59075</t>
  </si>
  <si>
    <t>67b37f2c</t>
  </si>
  <si>
    <t>ba84ce0eead44760</t>
  </si>
  <si>
    <t>70dc59ad</t>
  </si>
  <si>
    <t>28351fe02da48583</t>
  </si>
  <si>
    <t>28351fe02da48584</t>
  </si>
  <si>
    <t>7305b84c</t>
  </si>
  <si>
    <t>23182ec6ef749396</t>
  </si>
  <si>
    <t>afa1cd7d</t>
  </si>
  <si>
    <t>4f8b2f0990374427</t>
  </si>
  <si>
    <t>bae9276b</t>
  </si>
  <si>
    <t>d1b9eb336d279167</t>
  </si>
  <si>
    <t>7a55fa11</t>
  </si>
  <si>
    <t>42c09de171652278</t>
  </si>
  <si>
    <t>8e10397f</t>
  </si>
  <si>
    <t>5be9796f46760319</t>
  </si>
  <si>
    <t>5be9796f46760320</t>
  </si>
  <si>
    <t>ae202fb7</t>
  </si>
  <si>
    <t>2632a3afdd773785</t>
  </si>
  <si>
    <t>d3c9907de792446</t>
  </si>
  <si>
    <t>33a26e6b</t>
  </si>
  <si>
    <t>16636a9ef0823962</t>
  </si>
  <si>
    <t>d3c9907de792447</t>
  </si>
  <si>
    <t>2e3d4aa3</t>
  </si>
  <si>
    <t>8a9063b99c321731</t>
  </si>
  <si>
    <t>62fb79af</t>
  </si>
  <si>
    <t>d3f9b85174e42896</t>
  </si>
  <si>
    <t>7c0f3da8</t>
  </si>
  <si>
    <t>82f6a6cb06752992</t>
  </si>
  <si>
    <t>8897a79f</t>
  </si>
  <si>
    <t>ecbc3f8b2e858006</t>
  </si>
  <si>
    <t>a82de8e8</t>
  </si>
  <si>
    <t>53bfa4b6bdc71247</t>
  </si>
  <si>
    <t>e05e2108</t>
  </si>
  <si>
    <t>80477f868ab94862</t>
  </si>
  <si>
    <t>ecbc3f8b2e858007</t>
  </si>
  <si>
    <t>247b054e</t>
  </si>
  <si>
    <t>dd51d4b3bc617734</t>
  </si>
  <si>
    <t>afad45e0</t>
  </si>
  <si>
    <t>b6bf4f355d274444</t>
  </si>
  <si>
    <t>92a10e84</t>
  </si>
  <si>
    <t>d0cd3e9682962205</t>
  </si>
  <si>
    <t>4499b2e5</t>
  </si>
  <si>
    <t>d8785bd1db530836</t>
  </si>
  <si>
    <t>d0cd3e9682962206</t>
  </si>
  <si>
    <t>950c8ccb</t>
  </si>
  <si>
    <t>ada7a6da87d63186</t>
  </si>
  <si>
    <t>ada7a6da87d63187</t>
  </si>
  <si>
    <t>96333b19</t>
  </si>
  <si>
    <t>b60ba53a6ff63645</t>
  </si>
  <si>
    <t>9f808215</t>
  </si>
  <si>
    <t>a276dc036bf67449</t>
  </si>
  <si>
    <t>e706087d</t>
  </si>
  <si>
    <t>3539416112797582</t>
  </si>
  <si>
    <t>afb1c7a7</t>
  </si>
  <si>
    <t>e3018b56eef74453</t>
  </si>
  <si>
    <t>b388c1f0</t>
  </si>
  <si>
    <t>406e5b85a4e76081</t>
  </si>
  <si>
    <t>741f789a86937402</t>
  </si>
  <si>
    <t>fdef164f7e911261</t>
  </si>
  <si>
    <t>5de57ef6</t>
  </si>
  <si>
    <t>5c52d8ee38f40945</t>
  </si>
  <si>
    <t>7c33afcd66830856</t>
  </si>
  <si>
    <t>406e5b85a4e76082</t>
  </si>
  <si>
    <t>58c71dfd</t>
  </si>
  <si>
    <t>41312e8c98d38829</t>
  </si>
  <si>
    <t>78ae8e2f</t>
  </si>
  <si>
    <t>56e763c710c51616</t>
  </si>
  <si>
    <t>3a0bbdf202e18361</t>
  </si>
  <si>
    <t>44a9393e</t>
  </si>
  <si>
    <t>0f2cc22204230864</t>
  </si>
  <si>
    <t>78af22a8</t>
  </si>
  <si>
    <t>4c3ec0e8ff751617</t>
  </si>
  <si>
    <t>afb81b38</t>
  </si>
  <si>
    <t>448f9c88c6a74465</t>
  </si>
  <si>
    <t>f76957c3e2830878</t>
  </si>
  <si>
    <t>f76957c3e2830879</t>
  </si>
  <si>
    <t>44b05c65</t>
  </si>
  <si>
    <t>0b755eaaa5b30882</t>
  </si>
  <si>
    <t>ff3186c8bbd53459</t>
  </si>
  <si>
    <t>44b9c6ef</t>
  </si>
  <si>
    <t>f2e3f0cb58430892</t>
  </si>
  <si>
    <t>870562b9</t>
  </si>
  <si>
    <t>b505fa7f76257415</t>
  </si>
  <si>
    <t>b505fa7f76257416</t>
  </si>
  <si>
    <t>41312e8c98d38830</t>
  </si>
  <si>
    <t>a1a1acd1</t>
  </si>
  <si>
    <t>fc04956610068372</t>
  </si>
  <si>
    <t>102a5b9e</t>
  </si>
  <si>
    <t>db3ee14a6b09663</t>
  </si>
  <si>
    <t>afc1ac3f</t>
  </si>
  <si>
    <t>c5bab5a52b274476</t>
  </si>
  <si>
    <t>433a7815</t>
  </si>
  <si>
    <t>af763dca72c30270</t>
  </si>
  <si>
    <t>5dab717a</t>
  </si>
  <si>
    <t>d4b5a5c73b540852</t>
  </si>
  <si>
    <t>d4b5a5c73b540853</t>
  </si>
  <si>
    <t>f2e3f0cb58430893</t>
  </si>
  <si>
    <t>47baa46f</t>
  </si>
  <si>
    <t>a956a8e81ec32069</t>
  </si>
  <si>
    <t>99af7b39</t>
  </si>
  <si>
    <t>da044e6307c64988</t>
  </si>
  <si>
    <t>cd1d73a2</t>
  </si>
  <si>
    <t>e94f633835386633</t>
  </si>
  <si>
    <t>d1178b20</t>
  </si>
  <si>
    <t>e77bf42579a88306</t>
  </si>
  <si>
    <t>e69bf6c8</t>
  </si>
  <si>
    <t>9e39a23ec2d97419</t>
  </si>
  <si>
    <t>18ec95c0</t>
  </si>
  <si>
    <t>02580dc4b2813123</t>
  </si>
  <si>
    <t>b70b2893</t>
  </si>
  <si>
    <t>851bdf2289577563</t>
  </si>
  <si>
    <t>9e39a23ec2d97420</t>
  </si>
  <si>
    <t>b03ff588</t>
  </si>
  <si>
    <t>ef98ebc507274698</t>
  </si>
  <si>
    <t>e8031cf0</t>
  </si>
  <si>
    <t>d27f75c7b3398002</t>
  </si>
  <si>
    <t>afc6130c</t>
  </si>
  <si>
    <t>a5471b9ab8874491</t>
  </si>
  <si>
    <t>1d3b4500</t>
  </si>
  <si>
    <t>dd9fcdbbc9314958</t>
  </si>
  <si>
    <t>afc711a6</t>
  </si>
  <si>
    <t>7ee7833561374493</t>
  </si>
  <si>
    <t>f243b00c</t>
  </si>
  <si>
    <t>1c744b92f05102366</t>
  </si>
  <si>
    <t>2025a79481a2596</t>
  </si>
  <si>
    <t>0bea75af</t>
  </si>
  <si>
    <t>da3642c226a7887</t>
  </si>
  <si>
    <t>da3642c226a7888</t>
  </si>
  <si>
    <t>4514d851</t>
  </si>
  <si>
    <t>5c5070929a931034</t>
  </si>
  <si>
    <t>74c26a90</t>
  </si>
  <si>
    <t>ef8fc7ebf8750089</t>
  </si>
  <si>
    <t>8543e69b</t>
  </si>
  <si>
    <t>67beb786e4856690</t>
  </si>
  <si>
    <t>8550c6c4</t>
  </si>
  <si>
    <t>391079755f356708</t>
  </si>
  <si>
    <t>391079755f356709</t>
  </si>
  <si>
    <t>96b4e538</t>
  </si>
  <si>
    <t>219a78cb1a063825</t>
  </si>
  <si>
    <t>a90b0a05</t>
  </si>
  <si>
    <t>e60e70c620971651</t>
  </si>
  <si>
    <t>f7171c49</t>
  </si>
  <si>
    <t>9a6db353262104404</t>
  </si>
  <si>
    <t>afd02227</t>
  </si>
  <si>
    <t>b9e8971ebe974506</t>
  </si>
  <si>
    <t>b9e8971ebe974507</t>
  </si>
  <si>
    <t>fdcdd3c4</t>
  </si>
  <si>
    <t>30356c996c8107213</t>
  </si>
  <si>
    <t>30356c996c8107214</t>
  </si>
  <si>
    <t>bb82e87e</t>
  </si>
  <si>
    <t>3c03de8404e79404</t>
  </si>
  <si>
    <t>219a78cb1a063826</t>
  </si>
  <si>
    <t>fa65ff9690c1193</t>
  </si>
  <si>
    <t>97059e4e</t>
  </si>
  <si>
    <t>9d1b685d1a163982</t>
  </si>
  <si>
    <t>afd1dc11</t>
  </si>
  <si>
    <t>e60b33731e974514</t>
  </si>
  <si>
    <t>18b96e92</t>
  </si>
  <si>
    <t>43e1cb1ff9c13046</t>
  </si>
  <si>
    <t>b86e14d9bac2274</t>
  </si>
  <si>
    <t>afd3a0d5</t>
  </si>
  <si>
    <t>4421c8cd95c74517</t>
  </si>
  <si>
    <t>43e1cb1ff9c13047</t>
  </si>
  <si>
    <t>af4bd054</t>
  </si>
  <si>
    <t>f49229c158274276</t>
  </si>
  <si>
    <t>45316a24</t>
  </si>
  <si>
    <t>882a65863e231083</t>
  </si>
  <si>
    <t>b86e14d9bac2275</t>
  </si>
  <si>
    <t>1d38201a</t>
  </si>
  <si>
    <t>3e34c50938114954</t>
  </si>
  <si>
    <t>340849f9</t>
  </si>
  <si>
    <t>72c63d637d024106</t>
  </si>
  <si>
    <t>228e74b5</t>
  </si>
  <si>
    <t>724fee0758317013</t>
  </si>
  <si>
    <t>224497d0</t>
  </si>
  <si>
    <t>cddb3ec57fb16910</t>
  </si>
  <si>
    <t>cddb3ec57fb16911</t>
  </si>
  <si>
    <t>4537f2f1</t>
  </si>
  <si>
    <t>119f422e8c531089</t>
  </si>
  <si>
    <t>35f9ffcd</t>
  </si>
  <si>
    <t>28ea222796824870</t>
  </si>
  <si>
    <t>364e2148</t>
  </si>
  <si>
    <t>83226b0ebd524976</t>
  </si>
  <si>
    <t>119f422e8c531090</t>
  </si>
  <si>
    <t>3fbb6b0a</t>
  </si>
  <si>
    <t>499c769fd0728874</t>
  </si>
  <si>
    <t>61724fff</t>
  </si>
  <si>
    <t>6eb0474debf42349</t>
  </si>
  <si>
    <t>6a4baeda</t>
  </si>
  <si>
    <t>004e28390c845888</t>
  </si>
  <si>
    <t>6b75b12f</t>
  </si>
  <si>
    <t>921b32cce5446364</t>
  </si>
  <si>
    <t>1094f52319d38273</t>
  </si>
  <si>
    <t>8ed74958</t>
  </si>
  <si>
    <t>1d8618a8bdd60657</t>
  </si>
  <si>
    <t>1094f52319d38274</t>
  </si>
  <si>
    <t>f4a81cf5</t>
  </si>
  <si>
    <t>45ec7b8bab8103392</t>
  </si>
  <si>
    <t>8945021e3cb64633</t>
  </si>
  <si>
    <t>afde8c17</t>
  </si>
  <si>
    <t>2f2654d1a8874540</t>
  </si>
  <si>
    <t>8945021e3cb64634</t>
  </si>
  <si>
    <t>60f118f8</t>
  </si>
  <si>
    <t>f3cc689247742160</t>
  </si>
  <si>
    <t>9e07aa4c</t>
  </si>
  <si>
    <t>1fddfcb8dd466790</t>
  </si>
  <si>
    <t>a75a2abd</t>
  </si>
  <si>
    <t>359e9372d8f70896</t>
  </si>
  <si>
    <t>f3cc689247742161</t>
  </si>
  <si>
    <t>359e9372d8f70897</t>
  </si>
  <si>
    <t>454966cd</t>
  </si>
  <si>
    <t>b388547d36e31110</t>
  </si>
  <si>
    <t>65c21048</t>
  </si>
  <si>
    <t>1eae9f3140a43995</t>
  </si>
  <si>
    <t>b0b04b09</t>
  </si>
  <si>
    <t>887c772ed6674881</t>
  </si>
  <si>
    <t>176b393a</t>
  </si>
  <si>
    <t>873c5fd402412519</t>
  </si>
  <si>
    <t>661c60c0</t>
  </si>
  <si>
    <t>cbe2d28d8db44148</t>
  </si>
  <si>
    <t>887c772ed6674882</t>
  </si>
  <si>
    <t>b40086d8</t>
  </si>
  <si>
    <t>2258f60ad0c76292</t>
  </si>
  <si>
    <t>afe8483b</t>
  </si>
  <si>
    <t>9535ff974fa74554</t>
  </si>
  <si>
    <t>9535ff974fa74555</t>
  </si>
  <si>
    <t>263e4875</t>
  </si>
  <si>
    <t>e6c9573b88618490</t>
  </si>
  <si>
    <t>4c7cd82a</t>
  </si>
  <si>
    <t>2afc5e749ef34001</t>
  </si>
  <si>
    <t>b9e53d2b</t>
  </si>
  <si>
    <t>357c881f56678769</t>
  </si>
  <si>
    <t>357c881f56678770</t>
  </si>
  <si>
    <t>cc25898e</t>
  </si>
  <si>
    <t>1d609d565ef86253</t>
  </si>
  <si>
    <t>cc584e96</t>
  </si>
  <si>
    <t>1f10a040b3486320</t>
  </si>
  <si>
    <t>d375cba7</t>
  </si>
  <si>
    <t>fb0fae1cab989280</t>
  </si>
  <si>
    <t>afefc77e</t>
  </si>
  <si>
    <t>13cbacbf49f74563</t>
  </si>
  <si>
    <t>e48cfa06</t>
  </si>
  <si>
    <t>c102fbffc2296527</t>
  </si>
  <si>
    <t>e6cf4bf1</t>
  </si>
  <si>
    <t>4550ec8bc1f97507</t>
  </si>
  <si>
    <t>74c38fb7</t>
  </si>
  <si>
    <t>ca41c2c9b3950095</t>
  </si>
  <si>
    <t>ca41c2c9b3950096</t>
  </si>
  <si>
    <t>75c9b4cc</t>
  </si>
  <si>
    <t>b7c70298c5650491</t>
  </si>
  <si>
    <t>4550ec8bc1f97508</t>
  </si>
  <si>
    <t>860b66b8</t>
  </si>
  <si>
    <t>74b8067e7c557032</t>
  </si>
  <si>
    <t>74b8067e7c557033</t>
  </si>
  <si>
    <t>e2f8d1da6c774572</t>
  </si>
  <si>
    <t>f1ce36b1</t>
  </si>
  <si>
    <t>8f819255414102196</t>
  </si>
  <si>
    <t>b607088f</t>
  </si>
  <si>
    <t>1a449c88ad077119</t>
  </si>
  <si>
    <t>9465d965</t>
  </si>
  <si>
    <t>597a646690a62900</t>
  </si>
  <si>
    <t>65cc4846</t>
  </si>
  <si>
    <t>cfa2742bf5344009</t>
  </si>
  <si>
    <t>b65115be</t>
  </si>
  <si>
    <t>b93c6f5b4b777241</t>
  </si>
  <si>
    <t>de5e9b3d19096466</t>
  </si>
  <si>
    <t>aff8c422</t>
  </si>
  <si>
    <t>50accc4c13f74579</t>
  </si>
  <si>
    <t>b414c829</t>
  </si>
  <si>
    <t>c825159636476320</t>
  </si>
  <si>
    <t>80038eb2</t>
  </si>
  <si>
    <t>b75da55b38c54681</t>
  </si>
  <si>
    <t>affa1ebf</t>
  </si>
  <si>
    <t>e7e881d5eef74582</t>
  </si>
  <si>
    <t>e7e881d5eef74583</t>
  </si>
  <si>
    <t>de7c0e09</t>
  </si>
  <si>
    <t>ef3830d7bb394020</t>
  </si>
  <si>
    <t>457ac009</t>
  </si>
  <si>
    <t>cfc8874e98e31181</t>
  </si>
  <si>
    <t>bcc31294</t>
  </si>
  <si>
    <t>4275359699b79919</t>
  </si>
  <si>
    <t>cfc8874e98e31182</t>
  </si>
  <si>
    <t>fe9ea250</t>
  </si>
  <si>
    <t>3ef09735ba9107545</t>
  </si>
  <si>
    <t>3ef09735ba9107546</t>
  </si>
  <si>
    <t>08ac3af6</t>
  </si>
  <si>
    <t>78a15d016b86566</t>
  </si>
  <si>
    <t>affe5c6a</t>
  </si>
  <si>
    <t>9cd30e26eb574591</t>
  </si>
  <si>
    <t>9cd30e26eb574592</t>
  </si>
  <si>
    <t>2fe560e1</t>
  </si>
  <si>
    <t>e841d65197722470</t>
  </si>
  <si>
    <t>45a45fda</t>
  </si>
  <si>
    <t>e8ad22e743f31238</t>
  </si>
  <si>
    <t>78a15d016b86567</t>
  </si>
  <si>
    <t>c08e7d6d</t>
  </si>
  <si>
    <t>f4a5b2ff7d581555</t>
  </si>
  <si>
    <t>182666f8</t>
  </si>
  <si>
    <t>170f675e08512834</t>
  </si>
  <si>
    <t>170f675e08512835</t>
  </si>
  <si>
    <t>e8ad22e743f31239</t>
  </si>
  <si>
    <t>37c00687</t>
  </si>
  <si>
    <t>ab189f3babf25578</t>
  </si>
  <si>
    <t>312559386ad15792</t>
  </si>
  <si>
    <t>2bc0f186</t>
  </si>
  <si>
    <t>796e47da20d20699</t>
  </si>
  <si>
    <t>2d0b8030</t>
  </si>
  <si>
    <t>e2d9255b11421235</t>
  </si>
  <si>
    <t>5751e930</t>
  </si>
  <si>
    <t>d915cf3128d38296</t>
  </si>
  <si>
    <t>0a8be22b</t>
  </si>
  <si>
    <t>3a1357923057331</t>
  </si>
  <si>
    <t>abd06f40</t>
  </si>
  <si>
    <t>9397c87723772826</t>
  </si>
  <si>
    <t>d1bae976e49563</t>
  </si>
  <si>
    <t>0053efac</t>
  </si>
  <si>
    <t>8c304d939d33304</t>
  </si>
  <si>
    <t>13b4cade</t>
  </si>
  <si>
    <t>8f56885216111041</t>
  </si>
  <si>
    <t>f2660487</t>
  </si>
  <si>
    <t>90bdb4c2421102426</t>
  </si>
  <si>
    <t>1cee1833</t>
  </si>
  <si>
    <t>2a0c7637f9014828</t>
  </si>
  <si>
    <t>2a0c7637f9014829</t>
  </si>
  <si>
    <t>45c265dc</t>
  </si>
  <si>
    <t>0e867a268bc31295</t>
  </si>
  <si>
    <t>2237dad4</t>
  </si>
  <si>
    <t>fa61326dcb116889</t>
  </si>
  <si>
    <t>2b031857</t>
  </si>
  <si>
    <t>2cce2eebb6220421</t>
  </si>
  <si>
    <t>2cce2eebb6220422</t>
  </si>
  <si>
    <t>3a8feafb26d2764</t>
  </si>
  <si>
    <t>bb46aba8</t>
  </si>
  <si>
    <t>553e7bf2aa879304</t>
  </si>
  <si>
    <t>2da50e6f</t>
  </si>
  <si>
    <t>c43831171ab21480</t>
  </si>
  <si>
    <t>c43831171ab21481</t>
  </si>
  <si>
    <t>00b68c78</t>
  </si>
  <si>
    <t>e530d9ef8bf3458</t>
  </si>
  <si>
    <t>553e7bf2aa879305</t>
  </si>
  <si>
    <t>e530d9ef8bf3459</t>
  </si>
  <si>
    <t>32f17dd2</t>
  </si>
  <si>
    <t>8d51196c65923705</t>
  </si>
  <si>
    <t>0ffd8558</t>
  </si>
  <si>
    <t>2137f8678569596</t>
  </si>
  <si>
    <t>6b21f871</t>
  </si>
  <si>
    <t>ce00d53ff9b46221</t>
  </si>
  <si>
    <t>817d9aad</t>
  </si>
  <si>
    <t>cec3e918c1655250</t>
  </si>
  <si>
    <t>9aac0a43</t>
  </si>
  <si>
    <t>17d81e5557a65401</t>
  </si>
  <si>
    <t>157e70fb</t>
  </si>
  <si>
    <t>187f1f1e04a11730</t>
  </si>
  <si>
    <t>bb7abe10</t>
  </si>
  <si>
    <t>e08e8e6e26b79386</t>
  </si>
  <si>
    <t>e08e8e6e26b79387</t>
  </si>
  <si>
    <t>c9f78db2</t>
  </si>
  <si>
    <t>591a42dc59185370</t>
  </si>
  <si>
    <t>db904a55</t>
  </si>
  <si>
    <t>ea354ede78092786</t>
  </si>
  <si>
    <t>dee02f8f</t>
  </si>
  <si>
    <t>e9c92682f7094206</t>
  </si>
  <si>
    <t>45d9c65e</t>
  </si>
  <si>
    <t>83257ee6df431345</t>
  </si>
  <si>
    <t>45e6b8c1</t>
  </si>
  <si>
    <t>05fe70d389231363</t>
  </si>
  <si>
    <t>e9c92682f7094207</t>
  </si>
  <si>
    <t>35d17f2b</t>
  </si>
  <si>
    <t>593de4615fa24789</t>
  </si>
  <si>
    <t>593de4615fa24790</t>
  </si>
  <si>
    <t>3b8b2ace</t>
  </si>
  <si>
    <t>44dd0fb25c727127</t>
  </si>
  <si>
    <t>f317da0c</t>
  </si>
  <si>
    <t>0c2f976189a102743</t>
  </si>
  <si>
    <t>f3cdcf04</t>
  </si>
  <si>
    <t>845eae38e03103065</t>
  </si>
  <si>
    <t>299c0c88</t>
  </si>
  <si>
    <t>7322ba6019d19828</t>
  </si>
  <si>
    <t>7322ba6019d19829</t>
  </si>
  <si>
    <t>5f5e6064</t>
  </si>
  <si>
    <t>577c3c5c51041533</t>
  </si>
  <si>
    <t>820f9c8d</t>
  </si>
  <si>
    <t>9746cbb598055463</t>
  </si>
  <si>
    <t>a61bd5e7</t>
  </si>
  <si>
    <t>4774c84417170382</t>
  </si>
  <si>
    <t>8a1413a3</t>
  </si>
  <si>
    <t>829017c030158634</t>
  </si>
  <si>
    <t>429849b4</t>
  </si>
  <si>
    <t>c10aeda3e2c30019</t>
  </si>
  <si>
    <t>23f0b48f</t>
  </si>
  <si>
    <t>c6a43170a4217531</t>
  </si>
  <si>
    <t>e0400464</t>
  </si>
  <si>
    <t>d7b6edd9ec294813</t>
  </si>
  <si>
    <t>e76a60bc</t>
  </si>
  <si>
    <t>1fabc7c834b97763</t>
  </si>
  <si>
    <t>eb70cdd9</t>
  </si>
  <si>
    <t>09a658004ba99469</t>
  </si>
  <si>
    <t>09a658004ba99470</t>
  </si>
  <si>
    <t>7031738a3c41355</t>
  </si>
  <si>
    <t>ce11e40930a2439</t>
  </si>
  <si>
    <t>0ee2baac</t>
  </si>
  <si>
    <t>427c61e65509121</t>
  </si>
  <si>
    <t>5ff74152</t>
  </si>
  <si>
    <t>8186064c13d41766</t>
  </si>
  <si>
    <t>1e481179</t>
  </si>
  <si>
    <t>3dc3d29035515400</t>
  </si>
  <si>
    <t>3dc3d29035515401</t>
  </si>
  <si>
    <t>49929c44</t>
  </si>
  <si>
    <t>31e32e49d1c32765</t>
  </si>
  <si>
    <t>460427aa</t>
  </si>
  <si>
    <t>785a91fca8c31428</t>
  </si>
  <si>
    <t>36a08759</t>
  </si>
  <si>
    <t>7990d87a2a825110</t>
  </si>
  <si>
    <t>385b64a1</t>
  </si>
  <si>
    <t>d03313705e525820</t>
  </si>
  <si>
    <t>785a91fca8c31429</t>
  </si>
  <si>
    <t>41528f6e</t>
  </si>
  <si>
    <t>dcd0886752529518</t>
  </si>
  <si>
    <t>8d0acdd1</t>
  </si>
  <si>
    <t>8106eb5ca7a59915</t>
  </si>
  <si>
    <t>540cf5ad</t>
  </si>
  <si>
    <t>e0079587e7837036</t>
  </si>
  <si>
    <t>6d7968bc</t>
  </si>
  <si>
    <t>95e91504fa147254</t>
  </si>
  <si>
    <t>7c9092e8</t>
  </si>
  <si>
    <t>51445ee7e0553230</t>
  </si>
  <si>
    <t>51445ee7e0553231</t>
  </si>
  <si>
    <t>8e56a495</t>
  </si>
  <si>
    <t>4d35dfc98ec60439</t>
  </si>
  <si>
    <t>a214e792</t>
  </si>
  <si>
    <t>e2e6dad14c568545</t>
  </si>
  <si>
    <t>e2e6dad14c568546</t>
  </si>
  <si>
    <t>2d8afb80d08288</t>
  </si>
  <si>
    <t>33cc0912a6a74676</t>
  </si>
  <si>
    <t>081b1510</t>
  </si>
  <si>
    <t>ce500bdbec26394</t>
  </si>
  <si>
    <t>4617cb22</t>
  </si>
  <si>
    <t>0c74aa690e431455</t>
  </si>
  <si>
    <t>9aa7ca75</t>
  </si>
  <si>
    <t>3cf3a6088e765394</t>
  </si>
  <si>
    <t>9d0bf0b5</t>
  </si>
  <si>
    <t>ae582db94bb66397</t>
  </si>
  <si>
    <t>406ac93a</t>
  </si>
  <si>
    <t>82ea063461929144</t>
  </si>
  <si>
    <t>82ea063461929145</t>
  </si>
  <si>
    <t>4164cfe3</t>
  </si>
  <si>
    <t>36c5e33bafd29542</t>
  </si>
  <si>
    <t>6aab640e</t>
  </si>
  <si>
    <t>6c60aa3aa2f46028</t>
  </si>
  <si>
    <t>d00d5243</t>
  </si>
  <si>
    <t>f247ba865be87897</t>
  </si>
  <si>
    <t>568db343</t>
  </si>
  <si>
    <t>64a0092e26e37987</t>
  </si>
  <si>
    <t>5f2ef9ad</t>
  </si>
  <si>
    <t>2d16e45ca2641472</t>
  </si>
  <si>
    <t>df59b8b7</t>
  </si>
  <si>
    <t>70d2e54984194406</t>
  </si>
  <si>
    <t>70d2e54984194407</t>
  </si>
  <si>
    <t>6e6dbf4e</t>
  </si>
  <si>
    <t>7e71d7d928847647</t>
  </si>
  <si>
    <t>2da048fe</t>
  </si>
  <si>
    <t>8a79ffd6b1621474</t>
  </si>
  <si>
    <t>7e71d7d928847648</t>
  </si>
  <si>
    <t>6f64c519</t>
  </si>
  <si>
    <t>d441a0cc13f48025</t>
  </si>
  <si>
    <t>71f09b40</t>
  </si>
  <si>
    <t>15b6bc4dcec48960</t>
  </si>
  <si>
    <t>b03db040</t>
  </si>
  <si>
    <t>50209aca72f74695</t>
  </si>
  <si>
    <t>589dff17</t>
  </si>
  <si>
    <t>6.357856E+3638755</t>
  </si>
  <si>
    <t>7e58d782</t>
  </si>
  <si>
    <t>5410fc41e1f53968</t>
  </si>
  <si>
    <t>a9487e4e</t>
  </si>
  <si>
    <t>e0c28b9b73671741</t>
  </si>
  <si>
    <t>894cb6b9</t>
  </si>
  <si>
    <t>0ab0addbddc58295</t>
  </si>
  <si>
    <t>0ab0addbddc58296</t>
  </si>
  <si>
    <t>becee8e7</t>
  </si>
  <si>
    <t>0910cafd88580786</t>
  </si>
  <si>
    <t>ea83f3b5</t>
  </si>
  <si>
    <t>8495f6424d799074</t>
  </si>
  <si>
    <t>bed2888c</t>
  </si>
  <si>
    <t>0e92a6ffbb380796</t>
  </si>
  <si>
    <t>32507c8f</t>
  </si>
  <si>
    <t>e2ac2d39ba823430</t>
  </si>
  <si>
    <t>462596d6</t>
  </si>
  <si>
    <t>97750d6008331483</t>
  </si>
  <si>
    <t>cf07713a</t>
  </si>
  <si>
    <t>1634527d24687496</t>
  </si>
  <si>
    <t>efb3c0db</t>
  </si>
  <si>
    <t>bcc2a6a1b27101274</t>
  </si>
  <si>
    <t>b860c87e</t>
  </si>
  <si>
    <t>3ecd44b43ac78103</t>
  </si>
  <si>
    <t>6bece80f</t>
  </si>
  <si>
    <t>74b09c7f7e646559</t>
  </si>
  <si>
    <t>8fe55c77</t>
  </si>
  <si>
    <t>ba6eed6036a61082</t>
  </si>
  <si>
    <t>bcc2a6a1b27101275</t>
  </si>
  <si>
    <t>ffff76cd</t>
  </si>
  <si>
    <t>a685068c6a2108123</t>
  </si>
  <si>
    <t>4a30e85c</t>
  </si>
  <si>
    <t>f4dc236872733007</t>
  </si>
  <si>
    <t>b06f2b1d</t>
  </si>
  <si>
    <t>7d3f32878c374779</t>
  </si>
  <si>
    <t>cce74a20</t>
  </si>
  <si>
    <t>3e12eb9892686547</t>
  </si>
  <si>
    <t>b047ff6c</t>
  </si>
  <si>
    <t>4a6265a4d6974716</t>
  </si>
  <si>
    <t>9e27d91f3d1100371</t>
  </si>
  <si>
    <t>d74a363c7a296669</t>
  </si>
  <si>
    <t>c999547f7ba71482</t>
  </si>
  <si>
    <t>865903a6</t>
  </si>
  <si>
    <t>72d6a51f68357140</t>
  </si>
  <si>
    <t>089ea77f</t>
  </si>
  <si>
    <t>7af0a5124e76544</t>
  </si>
  <si>
    <t>73a7c4a9</t>
  </si>
  <si>
    <t>668570ba0f949661</t>
  </si>
  <si>
    <t>b04a2ca4</t>
  </si>
  <si>
    <t>04200ceb1a274723</t>
  </si>
  <si>
    <t>b86a414c</t>
  </si>
  <si>
    <t>24b2411554378124</t>
  </si>
  <si>
    <t>b04bcf32</t>
  </si>
  <si>
    <t>e02696ee0aa74725</t>
  </si>
  <si>
    <t>c56e2b45</t>
  </si>
  <si>
    <t>9d26b8ef59e83545</t>
  </si>
  <si>
    <t>fd0ff903</t>
  </si>
  <si>
    <t>4bc227197c8106894</t>
  </si>
  <si>
    <t>fd7f2357</t>
  </si>
  <si>
    <t>bd2a37839ca107084</t>
  </si>
  <si>
    <t>3cf19417</t>
  </si>
  <si>
    <t>7bce430cc8727687</t>
  </si>
  <si>
    <t>26f12229</t>
  </si>
  <si>
    <t>07062bbdb7518769</t>
  </si>
  <si>
    <t>465789dc</t>
  </si>
  <si>
    <t>4e475de364531534</t>
  </si>
  <si>
    <t>5514e2d9</t>
  </si>
  <si>
    <t>ccda109174f37442</t>
  </si>
  <si>
    <t>6ce6fc44</t>
  </si>
  <si>
    <t>0d49b6deeca47006</t>
  </si>
  <si>
    <t>0d49b6deeca47007</t>
  </si>
  <si>
    <t>b053be63</t>
  </si>
  <si>
    <t>a5e70c49f0974735</t>
  </si>
  <si>
    <t>6a57fe84</t>
  </si>
  <si>
    <t>5964cf7d80545904</t>
  </si>
  <si>
    <t>5964cf7d80545905</t>
  </si>
  <si>
    <t>abc7376906647708</t>
  </si>
  <si>
    <t>7974f7e6</t>
  </si>
  <si>
    <t>34e49e7aea551915</t>
  </si>
  <si>
    <t>b05798c6</t>
  </si>
  <si>
    <t>1ef9db5d52874740</t>
  </si>
  <si>
    <t>86b48f66</t>
  </si>
  <si>
    <t>11e75163c5b57286</t>
  </si>
  <si>
    <t>b0581f4a</t>
  </si>
  <si>
    <t>6b5b86ea3c474742</t>
  </si>
  <si>
    <t>8efb1b78</t>
  </si>
  <si>
    <t>28ff357132c60718</t>
  </si>
  <si>
    <t>8f7930cd</t>
  </si>
  <si>
    <t>4d5d5abea4d60927</t>
  </si>
  <si>
    <t>96aeb3e1</t>
  </si>
  <si>
    <t>fcf5862314763816</t>
  </si>
  <si>
    <t>9fd742d0</t>
  </si>
  <si>
    <t>61b0883fe9167585</t>
  </si>
  <si>
    <t>4d5d5abea4d60928</t>
  </si>
  <si>
    <t>9ca66f6e</t>
  </si>
  <si>
    <t>20a6fb3a70e66234</t>
  </si>
  <si>
    <t>25927d1a1cd71818</t>
  </si>
  <si>
    <t>9636bc06</t>
  </si>
  <si>
    <t>c10a19f7b3563651</t>
  </si>
  <si>
    <t>bb6e95b3</t>
  </si>
  <si>
    <t>d7274aa586c79363</t>
  </si>
  <si>
    <t>25927d1a1cd71819</t>
  </si>
  <si>
    <t>aa79c91f</t>
  </si>
  <si>
    <t>b916d59f05c72281</t>
  </si>
  <si>
    <t>af7b8665</t>
  </si>
  <si>
    <t>a0c1a12030f74351</t>
  </si>
  <si>
    <t>96a14adb</t>
  </si>
  <si>
    <t>b4bccbd1ecb63788</t>
  </si>
  <si>
    <t>fb79c34c3dd2597</t>
  </si>
  <si>
    <t>b4bccbd1ecb63789</t>
  </si>
  <si>
    <t>a94792b7</t>
  </si>
  <si>
    <t>ba04f10b49d71735</t>
  </si>
  <si>
    <t>059b0447</t>
  </si>
  <si>
    <t>38e56dca3795397</t>
  </si>
  <si>
    <t>7b26c676</t>
  </si>
  <si>
    <t>3f9723da4b052631</t>
  </si>
  <si>
    <t>689cb18c</t>
  </si>
  <si>
    <t>2d7cc1259cb45148</t>
  </si>
  <si>
    <t>120619cb</t>
  </si>
  <si>
    <t>962f3e2a94510368</t>
  </si>
  <si>
    <t>a87c811c</t>
  </si>
  <si>
    <t>b97a5d7dd1371379</t>
  </si>
  <si>
    <t>21bbc570</t>
  </si>
  <si>
    <t>d91c54fe70216723</t>
  </si>
  <si>
    <t>16073a1ea3c76412</t>
  </si>
  <si>
    <t>d91c54fe70216724</t>
  </si>
  <si>
    <t>40d3d914</t>
  </si>
  <si>
    <t>6851cb4238f29320</t>
  </si>
  <si>
    <t>7a0c590d</t>
  </si>
  <si>
    <t>f95bc15db0b52146</t>
  </si>
  <si>
    <t>16073a1ea3c76413</t>
  </si>
  <si>
    <t>3c4ed192</t>
  </si>
  <si>
    <t>b3689df26e927421</t>
  </si>
  <si>
    <t>b0655292</t>
  </si>
  <si>
    <t>1d319489fe974771</t>
  </si>
  <si>
    <t>c8106821</t>
  </si>
  <si>
    <t>4989a27703884612</t>
  </si>
  <si>
    <t>468d749e</t>
  </si>
  <si>
    <t>02cfd66b91231599</t>
  </si>
  <si>
    <t>4a81ae81</t>
  </si>
  <si>
    <t>9ff45b467fe33134</t>
  </si>
  <si>
    <t>b069b81c</t>
  </si>
  <si>
    <t>a776c449beb74775</t>
  </si>
  <si>
    <t>4e4ca0d1</t>
  </si>
  <si>
    <t>f113170c2c334755</t>
  </si>
  <si>
    <t>24a41deb</t>
  </si>
  <si>
    <t>7aad3dcaf0c17806</t>
  </si>
  <si>
    <t>50eaec8f</t>
  </si>
  <si>
    <t>928c2e56f0235830</t>
  </si>
  <si>
    <t>54bed758</t>
  </si>
  <si>
    <t>44ecc6beffb37310</t>
  </si>
  <si>
    <t>44ecc6beffb37311</t>
  </si>
  <si>
    <t>6dac9eb34f179372</t>
  </si>
  <si>
    <t>a8d05f522f554261</t>
  </si>
  <si>
    <t>dfa1923f</t>
  </si>
  <si>
    <t>a0734ff920e94535</t>
  </si>
  <si>
    <t>8e32f517</t>
  </si>
  <si>
    <t>c7e2e4c337d60381</t>
  </si>
  <si>
    <t>b071e2e0</t>
  </si>
  <si>
    <t>876ad23ed3f74785</t>
  </si>
  <si>
    <t>a0734ff920e94536</t>
  </si>
  <si>
    <t>c7e2e4c337d60382</t>
  </si>
  <si>
    <t>925ce4b0</t>
  </si>
  <si>
    <t>a85241d608562105</t>
  </si>
  <si>
    <t>a85241d608562106</t>
  </si>
  <si>
    <t>b07729b1</t>
  </si>
  <si>
    <t>738304317b374790</t>
  </si>
  <si>
    <t>JOD</t>
  </si>
  <si>
    <t>02dff722</t>
  </si>
  <si>
    <t>8e6674bab5d4362</t>
  </si>
  <si>
    <t>a6b5a77c</t>
  </si>
  <si>
    <t>0b0bce88a0e70651</t>
  </si>
  <si>
    <t>e356ae2e</t>
  </si>
  <si>
    <t>30964a099cf96029</t>
  </si>
  <si>
    <t>f1b534f7</t>
  </si>
  <si>
    <t>69961da8466102157</t>
  </si>
  <si>
    <t>b079f31d</t>
  </si>
  <si>
    <t>ce1085dc49674795</t>
  </si>
  <si>
    <t>69961da8466102158</t>
  </si>
  <si>
    <t>bd9de3c2</t>
  </si>
  <si>
    <t>e8d5f666eb580262</t>
  </si>
  <si>
    <t>05367c80</t>
  </si>
  <si>
    <t>732bc6f47525235</t>
  </si>
  <si>
    <t>95475f17eff48373</t>
  </si>
  <si>
    <t>6a50eb2b68415239</t>
  </si>
  <si>
    <t>5b206e0d</t>
  </si>
  <si>
    <t>aae3fde5cf039815</t>
  </si>
  <si>
    <t>aae3fde5cf039816</t>
  </si>
  <si>
    <t>469491c4</t>
  </si>
  <si>
    <t>77f65f5fb3d31611</t>
  </si>
  <si>
    <t>0815f206</t>
  </si>
  <si>
    <t>b1aaa4d75066381</t>
  </si>
  <si>
    <t>2834bad4</t>
  </si>
  <si>
    <t>b003336520119250</t>
  </si>
  <si>
    <t>b1aaa4d75066382</t>
  </si>
  <si>
    <t>3f4c885d</t>
  </si>
  <si>
    <t>1b2cc8f0a6e28682</t>
  </si>
  <si>
    <t>54f5ba9e</t>
  </si>
  <si>
    <t>35ab332c3e537387</t>
  </si>
  <si>
    <t>1b2cc8f0a6e28683</t>
  </si>
  <si>
    <t>6155d2a3</t>
  </si>
  <si>
    <t>ed45c2891b642305</t>
  </si>
  <si>
    <t>b0878488</t>
  </si>
  <si>
    <t>2b677199f4674811</t>
  </si>
  <si>
    <t>b464a62c</t>
  </si>
  <si>
    <t>db5c81d0ea276441</t>
  </si>
  <si>
    <t>de119ff1</t>
  </si>
  <si>
    <t>ab78e604c6f93835</t>
  </si>
  <si>
    <t>46b6679e</t>
  </si>
  <si>
    <t>91a1b5a6e0431662</t>
  </si>
  <si>
    <t>d4dcba81</t>
  </si>
  <si>
    <t>4ad4f50e1cc89834</t>
  </si>
  <si>
    <t>8f02ad24</t>
  </si>
  <si>
    <t>8f65c639f0f60735</t>
  </si>
  <si>
    <t>d9fbba32</t>
  </si>
  <si>
    <t>8037074dc3692090</t>
  </si>
  <si>
    <t>85084c24</t>
  </si>
  <si>
    <t>a18f60d961356606</t>
  </si>
  <si>
    <t>b090af8b</t>
  </si>
  <si>
    <t>261ec9ae73874819</t>
  </si>
  <si>
    <t>261ec9ae73874820</t>
  </si>
  <si>
    <t>ddd0ced3</t>
  </si>
  <si>
    <t>560042f663d93741</t>
  </si>
  <si>
    <t>560042f663d93742</t>
  </si>
  <si>
    <t>e87f103f</t>
  </si>
  <si>
    <t>9a3fe5d28f098197</t>
  </si>
  <si>
    <t>f7a32bf6</t>
  </si>
  <si>
    <t>91dae234c6d104623</t>
  </si>
  <si>
    <t>fe7b9c8d</t>
  </si>
  <si>
    <t>e01a4881f92107493</t>
  </si>
  <si>
    <t>46d50eea</t>
  </si>
  <si>
    <t>8f803f7a31e31734</t>
  </si>
  <si>
    <t>6f0bc7f319d1137</t>
  </si>
  <si>
    <t>b0921ff3</t>
  </si>
  <si>
    <t>d128d2fcc7174828</t>
  </si>
  <si>
    <t>4705bbb4</t>
  </si>
  <si>
    <t>7bd670edc3f31818</t>
  </si>
  <si>
    <t>6f0bc7f319d1138</t>
  </si>
  <si>
    <t>6401f50d</t>
  </si>
  <si>
    <t>5c3e5669b7a43304</t>
  </si>
  <si>
    <t>728e2699</t>
  </si>
  <si>
    <t>ce3e3aa1f5a49193</t>
  </si>
  <si>
    <t>40e6ef259121547</t>
  </si>
  <si>
    <t>911bc68b15f2903</t>
  </si>
  <si>
    <t>bbbc80d0</t>
  </si>
  <si>
    <t>75040de419579484</t>
  </si>
  <si>
    <t>bbe06040</t>
  </si>
  <si>
    <t>2ba13355db179550</t>
  </si>
  <si>
    <t>ce3e3aa1f5a49194</t>
  </si>
  <si>
    <t>b095cf82</t>
  </si>
  <si>
    <t>06dfe60138874838</t>
  </si>
  <si>
    <t>06dfe60138874839</t>
  </si>
  <si>
    <t>afca4aae</t>
  </si>
  <si>
    <t>5146754b57174502</t>
  </si>
  <si>
    <t>7bd670edc3f31819</t>
  </si>
  <si>
    <t>298abdb8</t>
  </si>
  <si>
    <t>479cb51bb9519801</t>
  </si>
  <si>
    <t>b2a12e1d3b124816</t>
  </si>
  <si>
    <t>9cfeb3e3</t>
  </si>
  <si>
    <t>e2a90e2f8dd66380</t>
  </si>
  <si>
    <t>20297f6d</t>
  </si>
  <si>
    <t>c65eb734b0816147</t>
  </si>
  <si>
    <t>7f9a241f</t>
  </si>
  <si>
    <t>9f01fd31b0d54501</t>
  </si>
  <si>
    <t>4f5df850</t>
  </si>
  <si>
    <t>06964cd666435215</t>
  </si>
  <si>
    <t>53e05bca</t>
  </si>
  <si>
    <t>ca102fedf5736970</t>
  </si>
  <si>
    <t>662da4361ac61355</t>
  </si>
  <si>
    <t>5c2c7ab2</t>
  </si>
  <si>
    <t>55cdce5acd840269</t>
  </si>
  <si>
    <t>4710aecd</t>
  </si>
  <si>
    <t>e29aabd420b31832</t>
  </si>
  <si>
    <t>80a670ee</t>
  </si>
  <si>
    <t>c7840b9440c54911</t>
  </si>
  <si>
    <t>d9720ca7</t>
  </si>
  <si>
    <t>7813ff88f8191851</t>
  </si>
  <si>
    <t>c7840b9440c54912</t>
  </si>
  <si>
    <t>662da4361ac61356</t>
  </si>
  <si>
    <t>9ab98ccd</t>
  </si>
  <si>
    <t>28c0c3f6c5465426</t>
  </si>
  <si>
    <t>397fe408</t>
  </si>
  <si>
    <t>358d3c187ce26266</t>
  </si>
  <si>
    <t>80badca6</t>
  </si>
  <si>
    <t>569b9b32a7f54943</t>
  </si>
  <si>
    <t>9f0b3566</t>
  </si>
  <si>
    <t>835b31dc30067233</t>
  </si>
  <si>
    <t>a72e8693</t>
  </si>
  <si>
    <t>1b21c2719a970837</t>
  </si>
  <si>
    <t>ae37741b</t>
  </si>
  <si>
    <t>8123949475973819</t>
  </si>
  <si>
    <t>b0a030b8</t>
  </si>
  <si>
    <t>c7bbe85f47374862</t>
  </si>
  <si>
    <t>835b31dc30067234</t>
  </si>
  <si>
    <t>061d2ed5</t>
  </si>
  <si>
    <t>52309bac4e75599</t>
  </si>
  <si>
    <t>52309bac4e75600</t>
  </si>
  <si>
    <t>08f3295b</t>
  </si>
  <si>
    <t>23d064061916692</t>
  </si>
  <si>
    <t>b0a344f4</t>
  </si>
  <si>
    <t>db037e9239274867</t>
  </si>
  <si>
    <t>17b3224c</t>
  </si>
  <si>
    <t>a2f5050841a12624</t>
  </si>
  <si>
    <t>b0a68bd7</t>
  </si>
  <si>
    <t>9ab46943abf74869</t>
  </si>
  <si>
    <t>ea1d8ff0</t>
  </si>
  <si>
    <t>5f61e0f74ed98895</t>
  </si>
  <si>
    <t>7563f83d8f5930</t>
  </si>
  <si>
    <t>a7269c2e</t>
  </si>
  <si>
    <t>3f4a3e22b8570813</t>
  </si>
  <si>
    <t>1cc538c1</t>
  </si>
  <si>
    <t>cda7d341f7714763</t>
  </si>
  <si>
    <t>3f4a3e22b8570814</t>
  </si>
  <si>
    <t>aef976dd</t>
  </si>
  <si>
    <t>4366382d8a874161</t>
  </si>
  <si>
    <t>a2f5050841a12625</t>
  </si>
  <si>
    <t>2ab5909c</t>
  </si>
  <si>
    <t>24e89ff964820275</t>
  </si>
  <si>
    <t>bb142981</t>
  </si>
  <si>
    <t>8c6511e390479233</t>
  </si>
  <si>
    <t>5c4e570d</t>
  </si>
  <si>
    <t>f2629bc79b540317</t>
  </si>
  <si>
    <t>d58bf50b</t>
  </si>
  <si>
    <t>b86d689022190171</t>
  </si>
  <si>
    <t>d413e0dd</t>
  </si>
  <si>
    <t>e3ea91604c889526</t>
  </si>
  <si>
    <t>3ac56f38</t>
  </si>
  <si>
    <t>3f0c673651a26789</t>
  </si>
  <si>
    <t>48960a76</t>
  </si>
  <si>
    <t>d50b87c30ac32386</t>
  </si>
  <si>
    <t>578d6787</t>
  </si>
  <si>
    <t>6e8d9fcc86538383</t>
  </si>
  <si>
    <t>5b0e2850</t>
  </si>
  <si>
    <t>23459bddaed39788</t>
  </si>
  <si>
    <t>5b377d04</t>
  </si>
  <si>
    <t>27e9ade676d39858</t>
  </si>
  <si>
    <t>77e54923</t>
  </si>
  <si>
    <t>f09c556fabe51316</t>
  </si>
  <si>
    <t>7ad20839</t>
  </si>
  <si>
    <t>d57ef09217852470</t>
  </si>
  <si>
    <t>2c8d5572</t>
  </si>
  <si>
    <t>37900e81fd621031</t>
  </si>
  <si>
    <t>b14c06c0</t>
  </si>
  <si>
    <t>ca2a685559975144</t>
  </si>
  <si>
    <t>76d68059</t>
  </si>
  <si>
    <t>b5322948a5550902</t>
  </si>
  <si>
    <t>b6b48086</t>
  </si>
  <si>
    <t>cfa6cbcb08a77409</t>
  </si>
  <si>
    <t>37900e81fd621032</t>
  </si>
  <si>
    <t>ca2a685559975145</t>
  </si>
  <si>
    <t>c902a568</t>
  </si>
  <si>
    <t>d3defc64a4384997</t>
  </si>
  <si>
    <t>e575ead6</t>
  </si>
  <si>
    <t>c4d42d8538896932</t>
  </si>
  <si>
    <t>b5fa0048</t>
  </si>
  <si>
    <t>58fc0e33ea577097</t>
  </si>
  <si>
    <t>47404eba</t>
  </si>
  <si>
    <t>e852a593e9131899</t>
  </si>
  <si>
    <t>c4d42d8538896933</t>
  </si>
  <si>
    <t>506f13b1</t>
  </si>
  <si>
    <t>af99eb3596935624</t>
  </si>
  <si>
    <t>ef1c123b</t>
  </si>
  <si>
    <t>b256c8178b0101023</t>
  </si>
  <si>
    <t>0aa90230d7d72091</t>
  </si>
  <si>
    <t>bc1bfa78</t>
  </si>
  <si>
    <t>fc0a7ffc6e379645</t>
  </si>
  <si>
    <t>0aa90230d7d72092</t>
  </si>
  <si>
    <t>1c5ee38a</t>
  </si>
  <si>
    <t>4fa0b790deb14579</t>
  </si>
  <si>
    <t>0e975c1a</t>
  </si>
  <si>
    <t>1440259df019010</t>
  </si>
  <si>
    <t>ac204dfd2a725480</t>
  </si>
  <si>
    <t>89c15826</t>
  </si>
  <si>
    <t>e3999f6000b58497</t>
  </si>
  <si>
    <t>e3999f6000b58498</t>
  </si>
  <si>
    <t>cb213928</t>
  </si>
  <si>
    <t>2f7d0ad6c0685873</t>
  </si>
  <si>
    <t>f2ca82eb</t>
  </si>
  <si>
    <t>72af287d19c102610</t>
  </si>
  <si>
    <t>b0c2b32a</t>
  </si>
  <si>
    <t>49fd45315f574912</t>
  </si>
  <si>
    <t>e5dca564</t>
  </si>
  <si>
    <t>f0ff4d1db6097104</t>
  </si>
  <si>
    <t>f756077b</t>
  </si>
  <si>
    <t>19be8cb791d104498</t>
  </si>
  <si>
    <t>0e335093</t>
  </si>
  <si>
    <t>62b7511c2a38833</t>
  </si>
  <si>
    <t>3e648ffe</t>
  </si>
  <si>
    <t>6d8cec6bb9128285</t>
  </si>
  <si>
    <t>24316ada</t>
  </si>
  <si>
    <t>2df42d14acb17634</t>
  </si>
  <si>
    <t>2df42d14acb17635</t>
  </si>
  <si>
    <t>b0c85d13</t>
  </si>
  <si>
    <t>dfd70e044a474919</t>
  </si>
  <si>
    <t>987f3abd</t>
  </si>
  <si>
    <t>bd2a0eb25ac64527</t>
  </si>
  <si>
    <t>265407ce</t>
  </si>
  <si>
    <t>67803d0742218525</t>
  </si>
  <si>
    <t>26ec1b1d</t>
  </si>
  <si>
    <t>b31a4c716d418760</t>
  </si>
  <si>
    <t>4629f007</t>
  </si>
  <si>
    <t>c1f8662477031486</t>
  </si>
  <si>
    <t>2a57b250</t>
  </si>
  <si>
    <t>61e24a4c15320141</t>
  </si>
  <si>
    <t>61e24a4c15320142</t>
  </si>
  <si>
    <t>5fcca31a</t>
  </si>
  <si>
    <t>5042de48bb541704</t>
  </si>
  <si>
    <t>6438398b</t>
  </si>
  <si>
    <t>ec3f471885443386</t>
  </si>
  <si>
    <t>ec3f471885443387</t>
  </si>
  <si>
    <t>695343cb</t>
  </si>
  <si>
    <t>002258c111545477</t>
  </si>
  <si>
    <t>82f5c707</t>
  </si>
  <si>
    <t>4775931017e55797</t>
  </si>
  <si>
    <t>9f688a97</t>
  </si>
  <si>
    <t>c2d2a08bec067402</t>
  </si>
  <si>
    <t>95070aba768527</t>
  </si>
  <si>
    <t>47513ebd</t>
  </si>
  <si>
    <t>b77628786a131931</t>
  </si>
  <si>
    <t>95070aba768528</t>
  </si>
  <si>
    <t>1e040c69</t>
  </si>
  <si>
    <t>cb2d911661315285</t>
  </si>
  <si>
    <t>cb2d911661315286</t>
  </si>
  <si>
    <t>20fb72b2</t>
  </si>
  <si>
    <t>b8664afea8016448</t>
  </si>
  <si>
    <t>241e2907</t>
  </si>
  <si>
    <t>d0efc6fb34217608</t>
  </si>
  <si>
    <t>459dfb38</t>
  </si>
  <si>
    <t>49c00f2f26d31231</t>
  </si>
  <si>
    <t>49c00f2f26d31232</t>
  </si>
  <si>
    <t>4f6d3d67</t>
  </si>
  <si>
    <t>7e35f12b64235245</t>
  </si>
  <si>
    <t>b0d8b79a</t>
  </si>
  <si>
    <t>8bed243cf1674942</t>
  </si>
  <si>
    <t>8bed243cf1674943</t>
  </si>
  <si>
    <t>9c23d3f1fb374944</t>
  </si>
  <si>
    <t>9c23d3f1fb374945</t>
  </si>
  <si>
    <t>ceae87f7</t>
  </si>
  <si>
    <t>1343910953c87338</t>
  </si>
  <si>
    <t>cf46c6f8</t>
  </si>
  <si>
    <t>c63b96b5b8287612</t>
  </si>
  <si>
    <t>b0d9b02f</t>
  </si>
  <si>
    <t>ca12ee8df2374948</t>
  </si>
  <si>
    <t>ca12ee8df2374949</t>
  </si>
  <si>
    <t>50e0baed</t>
  </si>
  <si>
    <t>86b48c63b8e35812</t>
  </si>
  <si>
    <t>86b48c63b8e35813</t>
  </si>
  <si>
    <t>52cb9af7</t>
  </si>
  <si>
    <t>309ab377d7836515</t>
  </si>
  <si>
    <t>87b47c37</t>
  </si>
  <si>
    <t>b6ea901bc6e57688</t>
  </si>
  <si>
    <t>9af739f1</t>
  </si>
  <si>
    <t>a99fc556c9e65527</t>
  </si>
  <si>
    <t>bc472097</t>
  </si>
  <si>
    <t>6c0005c789f79724</t>
  </si>
  <si>
    <t>9edd1108</t>
  </si>
  <si>
    <t>ea908c5004967156</t>
  </si>
  <si>
    <t>358d3c187ce26267</t>
  </si>
  <si>
    <t>b0def400</t>
  </si>
  <si>
    <t>86a6f5937f474958</t>
  </si>
  <si>
    <t>af20e400</t>
  </si>
  <si>
    <t>bf3ae28aa1074204</t>
  </si>
  <si>
    <t>faa40af4</t>
  </si>
  <si>
    <t>d80a13cfdd2105897</t>
  </si>
  <si>
    <t>b0df1a29</t>
  </si>
  <si>
    <t>80aa07ef18974961</t>
  </si>
  <si>
    <t>80aa07ef18974962</t>
  </si>
  <si>
    <t>b0e0b716</t>
  </si>
  <si>
    <t>a839ada3ca674963</t>
  </si>
  <si>
    <t>b37cf8b6</t>
  </si>
  <si>
    <t>a94518f61c776060</t>
  </si>
  <si>
    <t>478a7859</t>
  </si>
  <si>
    <t>960aea73d6032002</t>
  </si>
  <si>
    <t>bc8e599c</t>
  </si>
  <si>
    <t>9adf64bd07679814</t>
  </si>
  <si>
    <t>5ceea624b7022878</t>
  </si>
  <si>
    <t>e71fa20e</t>
  </si>
  <si>
    <t>88c56d7b4c297622</t>
  </si>
  <si>
    <t>b1459d93</t>
  </si>
  <si>
    <t>c6e8477388a75135</t>
  </si>
  <si>
    <t>c6e8477388a75136</t>
  </si>
  <si>
    <t>11ab96040e935</t>
  </si>
  <si>
    <t>8204347e</t>
  </si>
  <si>
    <t>b221267fa8055452</t>
  </si>
  <si>
    <t>f525c7f9</t>
  </si>
  <si>
    <t>f2a46bb0d9e103595</t>
  </si>
  <si>
    <t>f2a46bb0d9e103596</t>
  </si>
  <si>
    <t>95ce9b5f</t>
  </si>
  <si>
    <t>44d021551c463484</t>
  </si>
  <si>
    <t>3d2a3f27</t>
  </si>
  <si>
    <t>bc4a8c1c37427774</t>
  </si>
  <si>
    <t>4790b98c</t>
  </si>
  <si>
    <t>b6a1af2f68c32009</t>
  </si>
  <si>
    <t>55864a53</t>
  </si>
  <si>
    <t>514b5978cc137611</t>
  </si>
  <si>
    <t>09d4597e</t>
  </si>
  <si>
    <t>7e125bc20377047</t>
  </si>
  <si>
    <t>6c0005c789f79725</t>
  </si>
  <si>
    <t>1788db47</t>
  </si>
  <si>
    <t>6bab4cfeabf12559</t>
  </si>
  <si>
    <t>6bab4cfeabf12560</t>
  </si>
  <si>
    <t>ac390ca7</t>
  </si>
  <si>
    <t>c139a74dcc872966</t>
  </si>
  <si>
    <t>036f2582</t>
  </si>
  <si>
    <t>42c61aa31ca4548</t>
  </si>
  <si>
    <t>42c61aa31ca4549</t>
  </si>
  <si>
    <t>3ba641fa</t>
  </si>
  <si>
    <t>c65dd41f84427166</t>
  </si>
  <si>
    <t>3c633f65</t>
  </si>
  <si>
    <t>f79506ddc0427457</t>
  </si>
  <si>
    <t>b2ed4005</t>
  </si>
  <si>
    <t>c35723dc43475828</t>
  </si>
  <si>
    <t>58a6d78c</t>
  </si>
  <si>
    <t>6b3f6d9d79238780</t>
  </si>
  <si>
    <t>6b3f6d9d79238781</t>
  </si>
  <si>
    <t>a1e1ae96e7474991</t>
  </si>
  <si>
    <t>a1e1ae96e7474992</t>
  </si>
  <si>
    <t>667f8168</t>
  </si>
  <si>
    <t>91a43c008d644295</t>
  </si>
  <si>
    <t>b0f03d72</t>
  </si>
  <si>
    <t>14f1f73ecdb74994</t>
  </si>
  <si>
    <t>f2145bb65a074995</t>
  </si>
  <si>
    <t>c500b66a</t>
  </si>
  <si>
    <t>beb4dfb462983362</t>
  </si>
  <si>
    <t>67855afd</t>
  </si>
  <si>
    <t>1514803e3bb44689</t>
  </si>
  <si>
    <t>705f9fee</t>
  </si>
  <si>
    <t>f131da23b6a48421</t>
  </si>
  <si>
    <t>eb1a49f0</t>
  </si>
  <si>
    <t>3a93e3aa4c299346</t>
  </si>
  <si>
    <t>a32bbcdc</t>
  </si>
  <si>
    <t>978b0bafe3069048</t>
  </si>
  <si>
    <t>7d1a565f99b51215</t>
  </si>
  <si>
    <t>7d1a565f99b51216</t>
  </si>
  <si>
    <t>ee1a2284</t>
  </si>
  <si>
    <t>2cefb53ad60100568</t>
  </si>
  <si>
    <t>fa4fd2c6</t>
  </si>
  <si>
    <t>eb13a3710d2105763</t>
  </si>
  <si>
    <t>fb76cfd7</t>
  </si>
  <si>
    <t>b858b411d49106218</t>
  </si>
  <si>
    <t>b858b411d49106219</t>
  </si>
  <si>
    <t>fd9e25bf</t>
  </si>
  <si>
    <t>5718c68d342107140</t>
  </si>
  <si>
    <t>2ea0f0bd</t>
  </si>
  <si>
    <t>cfd25deebf821905</t>
  </si>
  <si>
    <t>ffc00d8dbb3458</t>
  </si>
  <si>
    <t>043c0179</t>
  </si>
  <si>
    <t>f24e963e3b94859</t>
  </si>
  <si>
    <t>147dd142</t>
  </si>
  <si>
    <t>eef5c33c81511381</t>
  </si>
  <si>
    <t>b0fa3c69</t>
  </si>
  <si>
    <t>37f302bd00a75012</t>
  </si>
  <si>
    <t>eef5c33c81511382</t>
  </si>
  <si>
    <t>47a4bd65</t>
  </si>
  <si>
    <t>34f9c80986932034</t>
  </si>
  <si>
    <t>ddcce8fd</t>
  </si>
  <si>
    <t>263fa7da9cd93737</t>
  </si>
  <si>
    <t>1a17bc96</t>
  </si>
  <si>
    <t>eedcdb4bc6813613</t>
  </si>
  <si>
    <t>eedcdb4bc6813614</t>
  </si>
  <si>
    <t>283ee7b7</t>
  </si>
  <si>
    <t>248d76362e319273</t>
  </si>
  <si>
    <t>46d223da</t>
  </si>
  <si>
    <t>21b205f87db31727</t>
  </si>
  <si>
    <t>ced07c7cf6d43017</t>
  </si>
  <si>
    <t>63f41a8a</t>
  </si>
  <si>
    <t>4e9cb46211943290</t>
  </si>
  <si>
    <t>b10388a8</t>
  </si>
  <si>
    <t>29802fd44dc75022</t>
  </si>
  <si>
    <t>b103db5a</t>
  </si>
  <si>
    <t>d3e8dda567775023</t>
  </si>
  <si>
    <t>7db5753e</t>
  </si>
  <si>
    <t>2e26b55416553681</t>
  </si>
  <si>
    <t>5ea80777</t>
  </si>
  <si>
    <t>f807d08033e41247</t>
  </si>
  <si>
    <t>79c90e70</t>
  </si>
  <si>
    <t>af616cd8ec752039</t>
  </si>
  <si>
    <t>b969fa4de0433322</t>
  </si>
  <si>
    <t>c76e0020</t>
  </si>
  <si>
    <t>83a43d40c1284368</t>
  </si>
  <si>
    <t>b105fb3e</t>
  </si>
  <si>
    <t>e138b3dd29375029</t>
  </si>
  <si>
    <t>47baa538</t>
  </si>
  <si>
    <t>082aec3d57132070</t>
  </si>
  <si>
    <t>f1cb7a15</t>
  </si>
  <si>
    <t>bc10e00ae2b102191</t>
  </si>
  <si>
    <t>b107a8c1</t>
  </si>
  <si>
    <t>0ce87f4ed9275032</t>
  </si>
  <si>
    <t>e755bea4</t>
  </si>
  <si>
    <t>047a295738697718</t>
  </si>
  <si>
    <t>9a630418</t>
  </si>
  <si>
    <t>177ff87c14565272</t>
  </si>
  <si>
    <t>b109044c</t>
  </si>
  <si>
    <t>0c1e49501bb75035</t>
  </si>
  <si>
    <t>b10936a5</t>
  </si>
  <si>
    <t>1a7274232a875036</t>
  </si>
  <si>
    <t>177ff87c14565273</t>
  </si>
  <si>
    <t>f9c56f28</t>
  </si>
  <si>
    <t>894f57f1e1c105517</t>
  </si>
  <si>
    <t>046a4c8e</t>
  </si>
  <si>
    <t>1e673d553b64929</t>
  </si>
  <si>
    <t>13dfa791</t>
  </si>
  <si>
    <t>47f9a4cfa9311130</t>
  </si>
  <si>
    <t>e47c68c7b381842</t>
  </si>
  <si>
    <t>1f5ede49</t>
  </si>
  <si>
    <t>0a35b84fa7f15833</t>
  </si>
  <si>
    <t>0a35b84fa7f15834</t>
  </si>
  <si>
    <t>47f9a4cfa9311131</t>
  </si>
  <si>
    <t>24f7f8d3</t>
  </si>
  <si>
    <t>bc6fcb5ce2b17938</t>
  </si>
  <si>
    <t>31080b5a</t>
  </si>
  <si>
    <t>d9e81b2be2a22958</t>
  </si>
  <si>
    <t>273323a9</t>
  </si>
  <si>
    <t>6568eca847718881</t>
  </si>
  <si>
    <t>6cd9181e</t>
  </si>
  <si>
    <t>27fa678902746991</t>
  </si>
  <si>
    <t>043033d9</t>
  </si>
  <si>
    <t>e02b59dc5374844</t>
  </si>
  <si>
    <t>38b32481</t>
  </si>
  <si>
    <t>00e9624dec425968</t>
  </si>
  <si>
    <t>02d96985b5413469</t>
  </si>
  <si>
    <t>27fa678902746992</t>
  </si>
  <si>
    <t>89cecf74</t>
  </si>
  <si>
    <t>f25d2d9871758533</t>
  </si>
  <si>
    <t>90b6e0c2</t>
  </si>
  <si>
    <t>fe12c39d3e561369</t>
  </si>
  <si>
    <t>3bec3cf9</t>
  </si>
  <si>
    <t>6aafcbee18627274</t>
  </si>
  <si>
    <t>8395a6ec</t>
  </si>
  <si>
    <t>c229299d1d256033</t>
  </si>
  <si>
    <t>a94bf1eb</t>
  </si>
  <si>
    <t>804ced3d11071753</t>
  </si>
  <si>
    <t>078b1407</t>
  </si>
  <si>
    <t>060f81712b36164</t>
  </si>
  <si>
    <t>5edeabd7</t>
  </si>
  <si>
    <t>5e869a1b29f41330</t>
  </si>
  <si>
    <t>47dc507a</t>
  </si>
  <si>
    <t>8d98ae0faa432119</t>
  </si>
  <si>
    <t>71f367e4</t>
  </si>
  <si>
    <t>833fc5c849a48965</t>
  </si>
  <si>
    <t>08e7fb03</t>
  </si>
  <si>
    <t>7408a600bc56670</t>
  </si>
  <si>
    <t>804ced3d11071754</t>
  </si>
  <si>
    <t>b11f8c94</t>
  </si>
  <si>
    <t>21467c4192675078</t>
  </si>
  <si>
    <t>a947ca1c</t>
  </si>
  <si>
    <t>c8e83d98ccc71738</t>
  </si>
  <si>
    <t>267bb4726b4103683</t>
  </si>
  <si>
    <t>bc913d86</t>
  </si>
  <si>
    <t>6f99319c22e79824</t>
  </si>
  <si>
    <t>b49afe17</t>
  </si>
  <si>
    <t>61cb217fcab76512</t>
  </si>
  <si>
    <t>c016736f</t>
  </si>
  <si>
    <t>9a83b81388681336</t>
  </si>
  <si>
    <t>c2d054ed</t>
  </si>
  <si>
    <t>90af08dacf682498</t>
  </si>
  <si>
    <t>c459b752</t>
  </si>
  <si>
    <t>2b31919b79283130</t>
  </si>
  <si>
    <t>d0b5422b</t>
  </si>
  <si>
    <t>2c066eb7f1988139</t>
  </si>
  <si>
    <t>2c066eb7f1988140</t>
  </si>
  <si>
    <t>c3ccde5270296204</t>
  </si>
  <si>
    <t>c3ccde5270296205</t>
  </si>
  <si>
    <t>790b1d90</t>
  </si>
  <si>
    <t>db30632346851759</t>
  </si>
  <si>
    <t>b11f0c05</t>
  </si>
  <si>
    <t>d4060a8cb3675077</t>
  </si>
  <si>
    <t>bbf51a4e</t>
  </si>
  <si>
    <t>237fc611c8379578</t>
  </si>
  <si>
    <t>237fc611c8379579</t>
  </si>
  <si>
    <t>b120fbb5</t>
  </si>
  <si>
    <t>d29e13b381675080</t>
  </si>
  <si>
    <t>86ce81e7</t>
  </si>
  <si>
    <t>a06bbb854b957336</t>
  </si>
  <si>
    <t>135df22bab876189</t>
  </si>
  <si>
    <t>9f61d12d</t>
  </si>
  <si>
    <t>72b30f7766867389</t>
  </si>
  <si>
    <t>1685db493e142312</t>
  </si>
  <si>
    <t>0ab6b729</t>
  </si>
  <si>
    <t>e729bfc5e897405</t>
  </si>
  <si>
    <t>97054aea</t>
  </si>
  <si>
    <t>1b3b4e952da63980</t>
  </si>
  <si>
    <t>b355c55c</t>
  </si>
  <si>
    <t>82ca70305de76000</t>
  </si>
  <si>
    <t>1e3ea4e0</t>
  </si>
  <si>
    <t>49b70591c0e15382</t>
  </si>
  <si>
    <t>2554508c</t>
  </si>
  <si>
    <t>73ef4c1df7518089</t>
  </si>
  <si>
    <t>307eb18c</t>
  </si>
  <si>
    <t>bea0d4663eb22711</t>
  </si>
  <si>
    <t>30adb1da</t>
  </si>
  <si>
    <t>7410e7cb81422788</t>
  </si>
  <si>
    <t>b1286acf</t>
  </si>
  <si>
    <t>a828d6b89e475092</t>
  </si>
  <si>
    <t>ad2ea9b0</t>
  </si>
  <si>
    <t>c8640afde1373371</t>
  </si>
  <si>
    <t>7410e7cb81422789</t>
  </si>
  <si>
    <t>384d8fcc</t>
  </si>
  <si>
    <t>48c9490511925800</t>
  </si>
  <si>
    <t>bffe168b</t>
  </si>
  <si>
    <t>9f83fb9950a81289</t>
  </si>
  <si>
    <t>48c9490511925801</t>
  </si>
  <si>
    <t>4b8f567b</t>
  </si>
  <si>
    <t>779845be26133579</t>
  </si>
  <si>
    <t>c606aafe</t>
  </si>
  <si>
    <t>bde7ca8bc5083785</t>
  </si>
  <si>
    <t>b12a878b</t>
  </si>
  <si>
    <t>260200de4a375100</t>
  </si>
  <si>
    <t>c83aa084</t>
  </si>
  <si>
    <t>af7bc02e32084671</t>
  </si>
  <si>
    <t>d643865a</t>
  </si>
  <si>
    <t>3135d46865690514</t>
  </si>
  <si>
    <t>f0af2f7e</t>
  </si>
  <si>
    <t>25de4968b5d101751</t>
  </si>
  <si>
    <t>383c5bb64f66669</t>
  </si>
  <si>
    <t>6bf3ac83</t>
  </si>
  <si>
    <t>d87c6bdf93e46574</t>
  </si>
  <si>
    <t>b13638df</t>
  </si>
  <si>
    <t>d5ab9d51dcb75106</t>
  </si>
  <si>
    <t>af7bc02e32084672</t>
  </si>
  <si>
    <t>de622d4e</t>
  </si>
  <si>
    <t>8dd7f455a8393987</t>
  </si>
  <si>
    <t>365751a3</t>
  </si>
  <si>
    <t>6c8bd1f53be24996</t>
  </si>
  <si>
    <t>e58a265a</t>
  </si>
  <si>
    <t>f8c3b6e700d96968</t>
  </si>
  <si>
    <t>d64793e7</t>
  </si>
  <si>
    <t>6d339a8d0db90521</t>
  </si>
  <si>
    <t>6ea5f27b</t>
  </si>
  <si>
    <t>addd96b2e1a47730</t>
  </si>
  <si>
    <t>bbd3d2d2</t>
  </si>
  <si>
    <t>9080cd1610679522</t>
  </si>
  <si>
    <t>721e1d53</t>
  </si>
  <si>
    <t>7484c132b7749030</t>
  </si>
  <si>
    <t>7be4cf88</t>
  </si>
  <si>
    <t>d75b82b3e7d52933</t>
  </si>
  <si>
    <t>7e906293</t>
  </si>
  <si>
    <t>0aa30b7dae654071</t>
  </si>
  <si>
    <t>b13d733d</t>
  </si>
  <si>
    <t>a2d38377d3975117</t>
  </si>
  <si>
    <t>879dcf82</t>
  </si>
  <si>
    <t>d69e951d0f457636</t>
  </si>
  <si>
    <t>30085e63bfc1821</t>
  </si>
  <si>
    <t>b13dfe17</t>
  </si>
  <si>
    <t>2a51cee122e75120</t>
  </si>
  <si>
    <t>399a69f5</t>
  </si>
  <si>
    <t>699a0c2257f26306</t>
  </si>
  <si>
    <t>21d7b8d3</t>
  </si>
  <si>
    <t>54bc20bd75f16761</t>
  </si>
  <si>
    <t>7ece47be</t>
  </si>
  <si>
    <t>8477b0636ba54149</t>
  </si>
  <si>
    <t>d9c92e48</t>
  </si>
  <si>
    <t>3b5f3cc352891996</t>
  </si>
  <si>
    <t>3b5f3cc352891997</t>
  </si>
  <si>
    <t>8477b0636ba54150</t>
  </si>
  <si>
    <t>8d8eeb18</t>
  </si>
  <si>
    <t>c17b3aa2da760112</t>
  </si>
  <si>
    <t>f0d0785b</t>
  </si>
  <si>
    <t>6eed800ac0b101804</t>
  </si>
  <si>
    <t>6eed800ac0b101805</t>
  </si>
  <si>
    <t>9c7ee05b</t>
  </si>
  <si>
    <t>6f7d4790c4466169</t>
  </si>
  <si>
    <t>4d036aec</t>
  </si>
  <si>
    <t>d32b9414a6234216</t>
  </si>
  <si>
    <t>64ea4374</t>
  </si>
  <si>
    <t>4f59390c4aa43634</t>
  </si>
  <si>
    <t>ec4748db</t>
  </si>
  <si>
    <t>fb27212f5a799832</t>
  </si>
  <si>
    <t>b1456165</t>
  </si>
  <si>
    <t>f5e5235202a75134</t>
  </si>
  <si>
    <t>c12e04a1</t>
  </si>
  <si>
    <t>20cfc7bc8c481790</t>
  </si>
  <si>
    <t>4845d46f</t>
  </si>
  <si>
    <t>e0cabd806d532270</t>
  </si>
  <si>
    <t>f01df4f9</t>
  </si>
  <si>
    <t>03068f243ec101466</t>
  </si>
  <si>
    <t>b14722d1</t>
  </si>
  <si>
    <t>718637d35f375138</t>
  </si>
  <si>
    <t>b1472ed3</t>
  </si>
  <si>
    <t>7a642cab98b75139</t>
  </si>
  <si>
    <t>a0f0bc28</t>
  </si>
  <si>
    <t>404b087932668090</t>
  </si>
  <si>
    <t>ec906536</t>
  </si>
  <si>
    <t>e74476643d999948</t>
  </si>
  <si>
    <t>b783250c</t>
  </si>
  <si>
    <t>c46e2adb9cd77729</t>
  </si>
  <si>
    <t>c46e2adb9cd77730</t>
  </si>
  <si>
    <t>2f747c9d</t>
  </si>
  <si>
    <t>2fbae831b4222277</t>
  </si>
  <si>
    <t>06e15d43</t>
  </si>
  <si>
    <t>fb7cf7d52925863</t>
  </si>
  <si>
    <t>bfd79f23</t>
  </si>
  <si>
    <t>6c144d4b94f81232</t>
  </si>
  <si>
    <t>7145400e02a39902</t>
  </si>
  <si>
    <t>40a41035</t>
  </si>
  <si>
    <t>372a373dac429238</t>
  </si>
  <si>
    <t>69ad6410</t>
  </si>
  <si>
    <t>501b17003db45616</t>
  </si>
  <si>
    <t>092d565f</t>
  </si>
  <si>
    <t>83af8813ace6788</t>
  </si>
  <si>
    <t>501b17003db45617</t>
  </si>
  <si>
    <t>9e11cb1f</t>
  </si>
  <si>
    <t>a850979916e66805</t>
  </si>
  <si>
    <t>a850979916e66806</t>
  </si>
  <si>
    <t>0d0eb12f</t>
  </si>
  <si>
    <t>e7b3687d5e28361</t>
  </si>
  <si>
    <t>0fbfbef1</t>
  </si>
  <si>
    <t>5f726ea82189499</t>
  </si>
  <si>
    <t>192c61e5</t>
  </si>
  <si>
    <t>952475ad61113214</t>
  </si>
  <si>
    <t>cb004958</t>
  </si>
  <si>
    <t>ba6f2c9fddd85815</t>
  </si>
  <si>
    <t>ba6f2c9fddd85816</t>
  </si>
  <si>
    <t>f4224571</t>
  </si>
  <si>
    <t>47dd6abe4e5103195</t>
  </si>
  <si>
    <t>69dcce17</t>
  </si>
  <si>
    <t>d623d51304445690</t>
  </si>
  <si>
    <t>d4bfbc6c</t>
  </si>
  <si>
    <t>ac9cebc630289779</t>
  </si>
  <si>
    <t>851200f1</t>
  </si>
  <si>
    <t>694e8bec2ea56618</t>
  </si>
  <si>
    <t>37a1cd6c</t>
  </si>
  <si>
    <t>dcc23dca9b625519</t>
  </si>
  <si>
    <t>bcadcb23</t>
  </si>
  <si>
    <t>957b06d93be79883</t>
  </si>
  <si>
    <t>f3024620</t>
  </si>
  <si>
    <t>41c5f6a05b7102707</t>
  </si>
  <si>
    <t>35ec701b</t>
  </si>
  <si>
    <t>095ca9f968f24845</t>
  </si>
  <si>
    <t>3b32c59b</t>
  </si>
  <si>
    <t>bad45031f8326974</t>
  </si>
  <si>
    <t>401c4be287045264</t>
  </si>
  <si>
    <t>b15882ad</t>
  </si>
  <si>
    <t>4a8eabd960f75169</t>
  </si>
  <si>
    <t>401c4be287045265</t>
  </si>
  <si>
    <t>74d7809d</t>
  </si>
  <si>
    <t>cea6a2f053c50121</t>
  </si>
  <si>
    <t>3b46f0ac</t>
  </si>
  <si>
    <t>128344f2fa826997</t>
  </si>
  <si>
    <t>cea6a2f053c50122</t>
  </si>
  <si>
    <t>79aab183</t>
  </si>
  <si>
    <t>7a1cf98d81851991</t>
  </si>
  <si>
    <t>8f73155e</t>
  </si>
  <si>
    <t>81d5873cddd60916</t>
  </si>
  <si>
    <t>29487e6e</t>
  </si>
  <si>
    <t>610039f248719707</t>
  </si>
  <si>
    <t>b15f12d6</t>
  </si>
  <si>
    <t>3f1cc56b81575177</t>
  </si>
  <si>
    <t>81d5873cddd60917</t>
  </si>
  <si>
    <t>959a1933</t>
  </si>
  <si>
    <t>f2f5854d8c863405</t>
  </si>
  <si>
    <t>a7898779</t>
  </si>
  <si>
    <t>5a4bf3671f970971</t>
  </si>
  <si>
    <t>813a4ef0</t>
  </si>
  <si>
    <t>2e258ef7fb455135</t>
  </si>
  <si>
    <t>a93ebc48</t>
  </si>
  <si>
    <t>b0f9151502f71725</t>
  </si>
  <si>
    <t>d526d1abcb783039</t>
  </si>
  <si>
    <t>b1660eb3</t>
  </si>
  <si>
    <t>a5abb0b00aa75184</t>
  </si>
  <si>
    <t>957b06d93be79884</t>
  </si>
  <si>
    <t>e3ef9b8fd42548</t>
  </si>
  <si>
    <t>b1675436</t>
  </si>
  <si>
    <t>e8afd3d51ce75187</t>
  </si>
  <si>
    <t>08abc1c3</t>
  </si>
  <si>
    <t>7bfb9752a886565</t>
  </si>
  <si>
    <t>b1689a7f</t>
  </si>
  <si>
    <t>d1ce423fe5675189</t>
  </si>
  <si>
    <t>b1691643</t>
  </si>
  <si>
    <t>864ff30ee8175190</t>
  </si>
  <si>
    <t>b272565d1bf692</t>
  </si>
  <si>
    <t>8ce6d369</t>
  </si>
  <si>
    <t>580a460d58659870</t>
  </si>
  <si>
    <t>32dd8f7e</t>
  </si>
  <si>
    <t>9a532fbd9d023668</t>
  </si>
  <si>
    <t>9012434c</t>
  </si>
  <si>
    <t>ae87a48249d61139</t>
  </si>
  <si>
    <t>33dd76d1</t>
  </si>
  <si>
    <t>4dc75b670b024046</t>
  </si>
  <si>
    <t>255c09a3</t>
  </si>
  <si>
    <t>0cba0bc0f7818101</t>
  </si>
  <si>
    <t>4886cad8</t>
  </si>
  <si>
    <t>ead5181c8de32354</t>
  </si>
  <si>
    <t>ead5181c8de32355</t>
  </si>
  <si>
    <t>4889eb4a</t>
  </si>
  <si>
    <t>5adce1ef3c532364</t>
  </si>
  <si>
    <t>73ee730d</t>
  </si>
  <si>
    <t>6fbf0e67d8849792</t>
  </si>
  <si>
    <t>489a23ee</t>
  </si>
  <si>
    <t>e158c54c28532399</t>
  </si>
  <si>
    <t>49d09489</t>
  </si>
  <si>
    <t>18c9bb258c432866</t>
  </si>
  <si>
    <t>a2521271</t>
  </si>
  <si>
    <t>7d59b4ff2a168643</t>
  </si>
  <si>
    <t>dd98808f</t>
  </si>
  <si>
    <t>65b58eb99e093647</t>
  </si>
  <si>
    <t>75b27498</t>
  </si>
  <si>
    <t>7df2a80d93550456</t>
  </si>
  <si>
    <t>7df2a80d93550457</t>
  </si>
  <si>
    <t>7f317586</t>
  </si>
  <si>
    <t>e20470bbf6754327</t>
  </si>
  <si>
    <t>7facf940</t>
  </si>
  <si>
    <t>813a277dc5254527</t>
  </si>
  <si>
    <t>a0c04c60</t>
  </si>
  <si>
    <t>2012cb1b11d67995</t>
  </si>
  <si>
    <t>b4c9c3b4</t>
  </si>
  <si>
    <t>fabd07ed5a076587</t>
  </si>
  <si>
    <t>ba915249</t>
  </si>
  <si>
    <t>189e727293f79054</t>
  </si>
  <si>
    <t>b173721b</t>
  </si>
  <si>
    <t>6bd4c9ed41a75212</t>
  </si>
  <si>
    <t>b1739d9d</t>
  </si>
  <si>
    <t>7b675bbfff575213</t>
  </si>
  <si>
    <t>d80862ac</t>
  </si>
  <si>
    <t>70e4e0e6c6891281</t>
  </si>
  <si>
    <t>f79c7823</t>
  </si>
  <si>
    <t>9b74edef298104610</t>
  </si>
  <si>
    <t>58cc96aa3ff27756</t>
  </si>
  <si>
    <t>385d40f5</t>
  </si>
  <si>
    <t>bb849c7151d25823</t>
  </si>
  <si>
    <t>d0e923ab</t>
  </si>
  <si>
    <t>7728068008588216</t>
  </si>
  <si>
    <t>6621fe6d9b393188</t>
  </si>
  <si>
    <t>70e4e0e6c6891282</t>
  </si>
  <si>
    <t>dd123a79</t>
  </si>
  <si>
    <t>28e3c082d6093405</t>
  </si>
  <si>
    <t>dab1a700</t>
  </si>
  <si>
    <t>a0291922c8f92406</t>
  </si>
  <si>
    <t>bccb8d1c</t>
  </si>
  <si>
    <t>7acc463ade379925</t>
  </si>
  <si>
    <t>185d5fb2</t>
  </si>
  <si>
    <t>a70b2a37f7012904</t>
  </si>
  <si>
    <t>48c34659</t>
  </si>
  <si>
    <t>dfc36098f4432445</t>
  </si>
  <si>
    <t>bdb10f0a</t>
  </si>
  <si>
    <t>84f643cb37980289</t>
  </si>
  <si>
    <t>84f643cb37980290</t>
  </si>
  <si>
    <t>4f6f7ebf</t>
  </si>
  <si>
    <t>ddb5874ecfa35248</t>
  </si>
  <si>
    <t>ddb5874ecfa35249</t>
  </si>
  <si>
    <t>498f2ce2</t>
  </si>
  <si>
    <t>1e5150aae4232751</t>
  </si>
  <si>
    <t>1e5150aae4232752</t>
  </si>
  <si>
    <t>88e9fe1a</t>
  </si>
  <si>
    <t>4cc95be829b58158</t>
  </si>
  <si>
    <t>02509f87</t>
  </si>
  <si>
    <t>aee5bbe2a754145</t>
  </si>
  <si>
    <t>aee5bbe2a754146</t>
  </si>
  <si>
    <t>23fe80ef</t>
  </si>
  <si>
    <t>f26ae07b25617553</t>
  </si>
  <si>
    <t>699418e376179939</t>
  </si>
  <si>
    <t>37dc7821</t>
  </si>
  <si>
    <t>ce172be23f425633</t>
  </si>
  <si>
    <t>0bb4411a36912851</t>
  </si>
  <si>
    <t>699418e376179940</t>
  </si>
  <si>
    <t>39936bd4</t>
  </si>
  <si>
    <t>ad961969f5326294</t>
  </si>
  <si>
    <t>bcdb3bbe</t>
  </si>
  <si>
    <t>1c62289289779951</t>
  </si>
  <si>
    <t>956c865c</t>
  </si>
  <si>
    <t>8b9ca44aa7c63338</t>
  </si>
  <si>
    <t>b18ab2be</t>
  </si>
  <si>
    <t>9d96d21966875243</t>
  </si>
  <si>
    <t>12c2b995</t>
  </si>
  <si>
    <t>b3216a42dee10682</t>
  </si>
  <si>
    <t>4913a5d8</t>
  </si>
  <si>
    <t>4e5a6d92f8932561</t>
  </si>
  <si>
    <t>21106d20</t>
  </si>
  <si>
    <t>b1a4eef469b16481</t>
  </si>
  <si>
    <t>4e5a6d92f8932562</t>
  </si>
  <si>
    <t>8b9ca44aa7c63339</t>
  </si>
  <si>
    <t>c7d13917</t>
  </si>
  <si>
    <t>739f5634ca384520</t>
  </si>
  <si>
    <t>9a03be3e</t>
  </si>
  <si>
    <t>60d7b1ffd1a65109</t>
  </si>
  <si>
    <t>60d7b1ffd1a65110</t>
  </si>
  <si>
    <t>e21d49a6</t>
  </si>
  <si>
    <t>ed2170bccfe95536</t>
  </si>
  <si>
    <t>ed2170bccfe95537</t>
  </si>
  <si>
    <t>2b9d280b</t>
  </si>
  <si>
    <t>75befb6d99e20646</t>
  </si>
  <si>
    <t>e9930cfb</t>
  </si>
  <si>
    <t>a627604050598646</t>
  </si>
  <si>
    <t>a627604050598647</t>
  </si>
  <si>
    <t>75befb6d99e20647</t>
  </si>
  <si>
    <t>df0d9f51e7f25914</t>
  </si>
  <si>
    <t>b1944ab8</t>
  </si>
  <si>
    <t>dff01927cac75259</t>
  </si>
  <si>
    <t>f2b06e5b</t>
  </si>
  <si>
    <t>1b807ee6d28102568</t>
  </si>
  <si>
    <t>f470b4b1</t>
  </si>
  <si>
    <t>d8f5fe06906103306</t>
  </si>
  <si>
    <t>ffad0821</t>
  </si>
  <si>
    <t>e89a5e06114107975</t>
  </si>
  <si>
    <t>42d176d6</t>
  </si>
  <si>
    <t>2332a1a3cec30110</t>
  </si>
  <si>
    <t>LI</t>
  </si>
  <si>
    <t>1c278041e4b2732</t>
  </si>
  <si>
    <t>0b75f6c8</t>
  </si>
  <si>
    <t>62ba5d338a97711</t>
  </si>
  <si>
    <t>33bd0536</t>
  </si>
  <si>
    <t>27c08613e1723992</t>
  </si>
  <si>
    <t>27c08613e1723993</t>
  </si>
  <si>
    <t>b199aef9</t>
  </si>
  <si>
    <t>d13b71ed7ab75268</t>
  </si>
  <si>
    <t>2332a1a3cec30111</t>
  </si>
  <si>
    <t>461fcb0b</t>
  </si>
  <si>
    <t>1d833c625c631469</t>
  </si>
  <si>
    <t>4f069b35</t>
  </si>
  <si>
    <t>24b62f68c5035048</t>
  </si>
  <si>
    <t>46d827cb</t>
  </si>
  <si>
    <t>c59f1de78c531741</t>
  </si>
  <si>
    <t>c59f1de78c531742</t>
  </si>
  <si>
    <t>72f87a09</t>
  </si>
  <si>
    <t>299e8bbff3749377</t>
  </si>
  <si>
    <t>805eb2f5</t>
  </si>
  <si>
    <t>6a59e9d507f54791</t>
  </si>
  <si>
    <t>7466b841</t>
  </si>
  <si>
    <t>12d926b298e49949</t>
  </si>
  <si>
    <t>6c10f3e7</t>
  </si>
  <si>
    <t>1a1ba31f76f46625</t>
  </si>
  <si>
    <t>a696bb99</t>
  </si>
  <si>
    <t>a008a80e82270598</t>
  </si>
  <si>
    <t>099955d0</t>
  </si>
  <si>
    <t>a0316a6553b6945</t>
  </si>
  <si>
    <t>a0316a6553b6946</t>
  </si>
  <si>
    <t>1a5ae26d</t>
  </si>
  <si>
    <t>7b34543c8e313710</t>
  </si>
  <si>
    <t>496a4149</t>
  </si>
  <si>
    <t>959487dd68a32686</t>
  </si>
  <si>
    <t>7b34543c8e313711</t>
  </si>
  <si>
    <t>1e0dc95c</t>
  </si>
  <si>
    <t>c5e47b45d3b15300</t>
  </si>
  <si>
    <t>778cf6f5</t>
  </si>
  <si>
    <t>2f53027143151188</t>
  </si>
  <si>
    <t>261ab685</t>
  </si>
  <si>
    <t>37aba459d3818428</t>
  </si>
  <si>
    <t>47af1d20</t>
  </si>
  <si>
    <t>072d99f437b32053</t>
  </si>
  <si>
    <t>a9cc11d5</t>
  </si>
  <si>
    <t>8b08894a14771985</t>
  </si>
  <si>
    <t>507ffe4e</t>
  </si>
  <si>
    <t>a9509ae404c35658</t>
  </si>
  <si>
    <t>f2b47878</t>
  </si>
  <si>
    <t>029b777beb9102570</t>
  </si>
  <si>
    <t>17937a58</t>
  </si>
  <si>
    <t>d1b94e110bb12568</t>
  </si>
  <si>
    <t>76a4a27f</t>
  </si>
  <si>
    <t>f2c96775ae150818</t>
  </si>
  <si>
    <t>f2c96775ae150819</t>
  </si>
  <si>
    <t>7734d711</t>
  </si>
  <si>
    <t>50c474e7cad51058</t>
  </si>
  <si>
    <t>8528ddab</t>
  </si>
  <si>
    <t>4e6667b581a56649</t>
  </si>
  <si>
    <t>8ed32cbb</t>
  </si>
  <si>
    <t>d343e2e203760650</t>
  </si>
  <si>
    <t>ad41d0d0</t>
  </si>
  <si>
    <t>ee234d23b5373411</t>
  </si>
  <si>
    <t>b060088b</t>
  </si>
  <si>
    <t>64bb19e15b874764</t>
  </si>
  <si>
    <t>b3eabd85</t>
  </si>
  <si>
    <t>6478fe460d076255</t>
  </si>
  <si>
    <t>bd0a7fd7</t>
  </si>
  <si>
    <t>b86ebe6ce5580017</t>
  </si>
  <si>
    <t>6478fe460d076256</t>
  </si>
  <si>
    <t>be1f8458</t>
  </si>
  <si>
    <t>71d4d2a2e1780476</t>
  </si>
  <si>
    <t>b1ad560d</t>
  </si>
  <si>
    <t>e6ed572f6c475303</t>
  </si>
  <si>
    <t>71d4d2a2e1780477</t>
  </si>
  <si>
    <t>d3ff04de</t>
  </si>
  <si>
    <t>f03c9d1a8f189490</t>
  </si>
  <si>
    <t>f03c9d1a8f189491</t>
  </si>
  <si>
    <t>bbf30015</t>
  </si>
  <si>
    <t>d4762fc154f79570</t>
  </si>
  <si>
    <t>d7090cac</t>
  </si>
  <si>
    <t>3a9a065c59690831</t>
  </si>
  <si>
    <t>306a09d2</t>
  </si>
  <si>
    <t>ec6467f4f0b22672</t>
  </si>
  <si>
    <t>3a9a065c59690832</t>
  </si>
  <si>
    <t>f5effd11</t>
  </si>
  <si>
    <t>12773697003103906</t>
  </si>
  <si>
    <t>daf6a3aa</t>
  </si>
  <si>
    <t>d5cc22923fb92525</t>
  </si>
  <si>
    <t>dd9e957b</t>
  </si>
  <si>
    <t>7184142cf1393658</t>
  </si>
  <si>
    <t>f68a3f73</t>
  </si>
  <si>
    <t>93be02768b2104141</t>
  </si>
  <si>
    <t>d5cc22923fb92526</t>
  </si>
  <si>
    <t>93be02768b2104142</t>
  </si>
  <si>
    <t>b9c28b3e</t>
  </si>
  <si>
    <t>40dcd2758d678707</t>
  </si>
  <si>
    <t>9c2bd28f</t>
  </si>
  <si>
    <t>affd3a4afae66050</t>
  </si>
  <si>
    <t>b1bb2dfd</t>
  </si>
  <si>
    <t>52fa07554a075319</t>
  </si>
  <si>
    <t>a0c17c51</t>
  </si>
  <si>
    <t>5216cd6bdb567996</t>
  </si>
  <si>
    <t>49d36551ed81614</t>
  </si>
  <si>
    <t>49d36551ed81615</t>
  </si>
  <si>
    <t>dc00241c</t>
  </si>
  <si>
    <t>f47266f1f7292968</t>
  </si>
  <si>
    <t>7ec6e51ef041914</t>
  </si>
  <si>
    <t>7ec6e51ef041915</t>
  </si>
  <si>
    <t>18663d1f</t>
  </si>
  <si>
    <t>55f25f0595912920</t>
  </si>
  <si>
    <t>55f25f0595912921</t>
  </si>
  <si>
    <t>2203e36d7462797</t>
  </si>
  <si>
    <t>1c5a5122</t>
  </si>
  <si>
    <t>a61b987e5b014571</t>
  </si>
  <si>
    <t>54a3b64a</t>
  </si>
  <si>
    <t>6567dcbfb4c37278</t>
  </si>
  <si>
    <t>f17f7e10</t>
  </si>
  <si>
    <t>a8814607e12102063</t>
  </si>
  <si>
    <t>f0f3ca4e3c9103245</t>
  </si>
  <si>
    <t>545f874b</t>
  </si>
  <si>
    <t>c233a0b694437164</t>
  </si>
  <si>
    <t>c233a0b694437165</t>
  </si>
  <si>
    <t>aca01e08</t>
  </si>
  <si>
    <t>d5ae338abcb73134</t>
  </si>
  <si>
    <t>e39eaf3d78f376</t>
  </si>
  <si>
    <t>9a3081be</t>
  </si>
  <si>
    <t>d0188c8f0c165188</t>
  </si>
  <si>
    <t>bdb457fce9375338</t>
  </si>
  <si>
    <t>31af1b0e</t>
  </si>
  <si>
    <t>9963ad612e723200</t>
  </si>
  <si>
    <t>7c34c6c5</t>
  </si>
  <si>
    <t>a5b4ce207c553071</t>
  </si>
  <si>
    <t>f362a65b</t>
  </si>
  <si>
    <t>4959e3b89c6102877</t>
  </si>
  <si>
    <t>fe35ec3f</t>
  </si>
  <si>
    <t>0ff14cd596b107398</t>
  </si>
  <si>
    <t>caa42014</t>
  </si>
  <si>
    <t>a272fbce9fb85665</t>
  </si>
  <si>
    <t>a272fbce9fb85666</t>
  </si>
  <si>
    <t>7c6f7c0427191036</t>
  </si>
  <si>
    <t>f9f4b955</t>
  </si>
  <si>
    <t>02f35ad8355105614</t>
  </si>
  <si>
    <t>e1ce8286</t>
  </si>
  <si>
    <t>e90e5aa36ba95446</t>
  </si>
  <si>
    <t>0291096e</t>
  </si>
  <si>
    <t>6efaa539cbc4248</t>
  </si>
  <si>
    <t>2a0ffa16</t>
  </si>
  <si>
    <t>87206dd597320034</t>
  </si>
  <si>
    <t>49eb60ae</t>
  </si>
  <si>
    <t>97612ba7b3532903</t>
  </si>
  <si>
    <t>0c478d2340e66595</t>
  </si>
  <si>
    <t>e90abec7</t>
  </si>
  <si>
    <t>ddb1da7ba7898418</t>
  </si>
  <si>
    <t>2cd0565f</t>
  </si>
  <si>
    <t>8e86eb63f6621147</t>
  </si>
  <si>
    <t>65aa79d1</t>
  </si>
  <si>
    <t>d54bbe4461d43941</t>
  </si>
  <si>
    <t>18e58496</t>
  </si>
  <si>
    <t>0b06a6831fb13112</t>
  </si>
  <si>
    <t>97612ba7b3532904</t>
  </si>
  <si>
    <t>fdaa181d</t>
  </si>
  <si>
    <t>6f0660c282b107154</t>
  </si>
  <si>
    <t>3d51cfe3</t>
  </si>
  <si>
    <t>70cffabd25c27838</t>
  </si>
  <si>
    <t>2425f296</t>
  </si>
  <si>
    <t>777110f394617617</t>
  </si>
  <si>
    <t>05b4b81a</t>
  </si>
  <si>
    <t>823a7c82a395449</t>
  </si>
  <si>
    <t>777110f394617618</t>
  </si>
  <si>
    <t>24c46d78</t>
  </si>
  <si>
    <t>c9b8ebace4717857</t>
  </si>
  <si>
    <t>28dffd06</t>
  </si>
  <si>
    <t>d89b049454019513</t>
  </si>
  <si>
    <t>0e1a0fbf</t>
  </si>
  <si>
    <t>b37de8917648785</t>
  </si>
  <si>
    <t>d89b049454019514</t>
  </si>
  <si>
    <t>353d7f97</t>
  </si>
  <si>
    <t>a5619b5281724578</t>
  </si>
  <si>
    <t>494dad3b</t>
  </si>
  <si>
    <t>8d48378c88632635</t>
  </si>
  <si>
    <t>67e01ebd</t>
  </si>
  <si>
    <t>3489c29de0f44827</t>
  </si>
  <si>
    <t>bd28d0ef</t>
  </si>
  <si>
    <t>62d9bc8d5f280068</t>
  </si>
  <si>
    <t>6a398d3c</t>
  </si>
  <si>
    <t>b8b12bc035345866</t>
  </si>
  <si>
    <t>70a2611d</t>
  </si>
  <si>
    <t>af1a7e696b848510</t>
  </si>
  <si>
    <t>9b23a24b</t>
  </si>
  <si>
    <t>b16789115cf65601</t>
  </si>
  <si>
    <t>fe0c64164227527</t>
  </si>
  <si>
    <t>a14ba267</t>
  </si>
  <si>
    <t>225c64bf7b868220</t>
  </si>
  <si>
    <t>b1de315d</t>
  </si>
  <si>
    <t>2193239e83775375</t>
  </si>
  <si>
    <t>25b62732</t>
  </si>
  <si>
    <t>2b02143d7cb18252</t>
  </si>
  <si>
    <t>2933cf4e</t>
  </si>
  <si>
    <t>8bc56dd8c1a19676</t>
  </si>
  <si>
    <t>8bc56dd8c1a19677</t>
  </si>
  <si>
    <t>3f48e9ea</t>
  </si>
  <si>
    <t>151b6731b4c28676</t>
  </si>
  <si>
    <t>a9830ad2</t>
  </si>
  <si>
    <t>d132817872371869</t>
  </si>
  <si>
    <t>d132817872371870</t>
  </si>
  <si>
    <t>400b38d2</t>
  </si>
  <si>
    <t>bc31be0dac129016</t>
  </si>
  <si>
    <t>464389b4</t>
  </si>
  <si>
    <t>45eecdeb8f531519</t>
  </si>
  <si>
    <t>545efbf4</t>
  </si>
  <si>
    <t>ed284b63cb937163</t>
  </si>
  <si>
    <t>b1e473e1</t>
  </si>
  <si>
    <t>9b5ad0aca7975385</t>
  </si>
  <si>
    <t>d7e08b08</t>
  </si>
  <si>
    <t>567ee115ca291214</t>
  </si>
  <si>
    <t>b1e71101</t>
  </si>
  <si>
    <t>5eeaf07248f75387</t>
  </si>
  <si>
    <t>eda116fb</t>
  </si>
  <si>
    <t>92e67aeae89100391</t>
  </si>
  <si>
    <t>b1e87e15</t>
  </si>
  <si>
    <t>7e75eeb44f775389</t>
  </si>
  <si>
    <t>7101d265</t>
  </si>
  <si>
    <t>c967027bac148650</t>
  </si>
  <si>
    <t>c967027bac148651</t>
  </si>
  <si>
    <t>f0c13a9f</t>
  </si>
  <si>
    <t>7f7d68e6a70101777</t>
  </si>
  <si>
    <t>f82bb76a</t>
  </si>
  <si>
    <t>0dc5913db62104838</t>
  </si>
  <si>
    <t>7cdeddab</t>
  </si>
  <si>
    <t>952a8bc5cae53351</t>
  </si>
  <si>
    <t>91a12cf7</t>
  </si>
  <si>
    <t>6d76ad0476e61740</t>
  </si>
  <si>
    <t>ac456b73</t>
  </si>
  <si>
    <t>d33ddb32c5172980</t>
  </si>
  <si>
    <t>d33ddb32c5172981</t>
  </si>
  <si>
    <t>366fc27d</t>
  </si>
  <si>
    <t>cdd0bc123c125030</t>
  </si>
  <si>
    <t>bca04734</t>
  </si>
  <si>
    <t>7d6f21f585e79861</t>
  </si>
  <si>
    <t>7d6f21f585e79862</t>
  </si>
  <si>
    <t>e292bb9f</t>
  </si>
  <si>
    <t>0b3e542b17a95714</t>
  </si>
  <si>
    <t>d66eb858</t>
  </si>
  <si>
    <t>d21c027478790580</t>
  </si>
  <si>
    <t>acd70900</t>
  </si>
  <si>
    <t>503b05a411f73233</t>
  </si>
  <si>
    <t>3f0e2957</t>
  </si>
  <si>
    <t>5d1351e711428561</t>
  </si>
  <si>
    <t>c041ce79</t>
  </si>
  <si>
    <t>9c88ebc0b2581444</t>
  </si>
  <si>
    <t>c03540eb</t>
  </si>
  <si>
    <t>b061a69e2b581401</t>
  </si>
  <si>
    <t>b061a69e2b581402</t>
  </si>
  <si>
    <t>b1f426ed</t>
  </si>
  <si>
    <t>6db9efdc70a75408</t>
  </si>
  <si>
    <t>b1f47e24</t>
  </si>
  <si>
    <t>c813689c5a175409</t>
  </si>
  <si>
    <t>0038f66df5080074</t>
  </si>
  <si>
    <t>4a7e332f</t>
  </si>
  <si>
    <t>c83e4c7a38333129</t>
  </si>
  <si>
    <t>a3a6ff0e</t>
  </si>
  <si>
    <t>f4281252ed969236</t>
  </si>
  <si>
    <t>913a96f8</t>
  </si>
  <si>
    <t>e5894389dd461571</t>
  </si>
  <si>
    <t>acedf60a</t>
  </si>
  <si>
    <t>8f89b3f601773278</t>
  </si>
  <si>
    <t>cad3c840</t>
  </si>
  <si>
    <t>deb02f8815885750</t>
  </si>
  <si>
    <t>df39096d</t>
  </si>
  <si>
    <t>5fd925e79e794350</t>
  </si>
  <si>
    <t>03c3d854</t>
  </si>
  <si>
    <t>094b56be9f94683</t>
  </si>
  <si>
    <t>b1fcd20b</t>
  </si>
  <si>
    <t>0db65448a6375418</t>
  </si>
  <si>
    <t>e6d54986</t>
  </si>
  <si>
    <t>4ce44aa7f9397515</t>
  </si>
  <si>
    <t>d5853e3c</t>
  </si>
  <si>
    <t>3a9f827ba9890151</t>
  </si>
  <si>
    <t>e3834406</t>
  </si>
  <si>
    <t>6355b8b893996095</t>
  </si>
  <si>
    <t>0a060ebb</t>
  </si>
  <si>
    <t>dc4ade753527114</t>
  </si>
  <si>
    <t>6355b8b893996096</t>
  </si>
  <si>
    <t>e9268e79</t>
  </si>
  <si>
    <t>fdd9d30d98398469</t>
  </si>
  <si>
    <t>fdd9d30d98398470</t>
  </si>
  <si>
    <t>20e3de22</t>
  </si>
  <si>
    <t>d9002bcbc4a16410</t>
  </si>
  <si>
    <t>b202526d</t>
  </si>
  <si>
    <t>c235c23efde75427</t>
  </si>
  <si>
    <t>f1207d9f</t>
  </si>
  <si>
    <t>7a172f4d301101912</t>
  </si>
  <si>
    <t>7a172f4d301101913</t>
  </si>
  <si>
    <t>76e830c76151299</t>
  </si>
  <si>
    <t>76e830c76151300</t>
  </si>
  <si>
    <t>0bd3178a</t>
  </si>
  <si>
    <t>c0854dd74897854</t>
  </si>
  <si>
    <t>0c434f24</t>
  </si>
  <si>
    <t>7f5f9afc30b8021</t>
  </si>
  <si>
    <t>2a387d96</t>
  </si>
  <si>
    <t>a61e8a29a6620095</t>
  </si>
  <si>
    <t>cc6c8bf3</t>
  </si>
  <si>
    <t>71a77d04ade86348</t>
  </si>
  <si>
    <t>a61e8a29a6620096</t>
  </si>
  <si>
    <t>2ff25c23</t>
  </si>
  <si>
    <t>faab406ad6022490</t>
  </si>
  <si>
    <t>4f49c667</t>
  </si>
  <si>
    <t>4c3dfc5dcd635178</t>
  </si>
  <si>
    <t>43e191e7</t>
  </si>
  <si>
    <t>b041acb827430570</t>
  </si>
  <si>
    <t>4c3dfc5dcd635179</t>
  </si>
  <si>
    <t>5ef650c0</t>
  </si>
  <si>
    <t>550469c8c6d41366</t>
  </si>
  <si>
    <t>dcf8f5bf45a75442</t>
  </si>
  <si>
    <t>550469c8c6d41367</t>
  </si>
  <si>
    <t>6d5e14ce</t>
  </si>
  <si>
    <t>2d1dd66b95e47201</t>
  </si>
  <si>
    <t>af446998</t>
  </si>
  <si>
    <t>8b7767c5d8c74268</t>
  </si>
  <si>
    <t>42e2ab18</t>
  </si>
  <si>
    <t>236f7464dff30138</t>
  </si>
  <si>
    <t>0136ecb5</t>
  </si>
  <si>
    <t>3984b0bffca3663</t>
  </si>
  <si>
    <t>3984b0bffca3664</t>
  </si>
  <si>
    <t>336a58bc</t>
  </si>
  <si>
    <t>1f60bae8da023869</t>
  </si>
  <si>
    <t>49e73a5d</t>
  </si>
  <si>
    <t>7e71d2baf1032894</t>
  </si>
  <si>
    <t>6db00eec</t>
  </si>
  <si>
    <t>164913a6bb347336</t>
  </si>
  <si>
    <t>164913a6bb347337</t>
  </si>
  <si>
    <t>807cbec4</t>
  </si>
  <si>
    <t>b0dd4fe8be854845</t>
  </si>
  <si>
    <t>638cd895</t>
  </si>
  <si>
    <t>519ed5425a743118</t>
  </si>
  <si>
    <t>519ed5425a743119</t>
  </si>
  <si>
    <t>7e66dfd1bfc80126</t>
  </si>
  <si>
    <t>7e66dfd1bfc80127</t>
  </si>
  <si>
    <t>80f6a8fa</t>
  </si>
  <si>
    <t>fbed9e17b7f55039</t>
  </si>
  <si>
    <t>829b0d99</t>
  </si>
  <si>
    <t>8a750a8172155629</t>
  </si>
  <si>
    <t>9a2e6e2f</t>
  </si>
  <si>
    <t>784fe9bdc1665185</t>
  </si>
  <si>
    <t>9e2f8343</t>
  </si>
  <si>
    <t>034c477219766854</t>
  </si>
  <si>
    <t>a60c3188</t>
  </si>
  <si>
    <t>a33e9ed864470349</t>
  </si>
  <si>
    <t>de5b6a37</t>
  </si>
  <si>
    <t>af83129928893977</t>
  </si>
  <si>
    <t>b21ae6b3</t>
  </si>
  <si>
    <t>aa2d9ab3b2975464</t>
  </si>
  <si>
    <t>db49f491</t>
  </si>
  <si>
    <t>b9e50d4e60992676</t>
  </si>
  <si>
    <t>b21d4a79</t>
  </si>
  <si>
    <t>4a222da6a3a75466</t>
  </si>
  <si>
    <t>3c9f0f1cc5376844</t>
  </si>
  <si>
    <t>af83129928893978</t>
  </si>
  <si>
    <t>df4ce659</t>
  </si>
  <si>
    <t>ec7b197839294374</t>
  </si>
  <si>
    <t>de9c7982</t>
  </si>
  <si>
    <t>2a030ddf7dc94077</t>
  </si>
  <si>
    <t>b2212d75</t>
  </si>
  <si>
    <t>4e97baaa69475471</t>
  </si>
  <si>
    <t>2a030ddf7dc94078</t>
  </si>
  <si>
    <t>e25f933c</t>
  </si>
  <si>
    <t>f2e24ce8ab995627</t>
  </si>
  <si>
    <t>f2e24ce8ab995628</t>
  </si>
  <si>
    <t>f6f73791</t>
  </si>
  <si>
    <t>85c1465fb55104359</t>
  </si>
  <si>
    <t>f26d97ae98b1664</t>
  </si>
  <si>
    <t>e56829f9</t>
  </si>
  <si>
    <t>97e73e4ebbd96913</t>
  </si>
  <si>
    <t>f6abecf5</t>
  </si>
  <si>
    <t>3982475e62f104198</t>
  </si>
  <si>
    <t>bddfcdfe</t>
  </si>
  <si>
    <t>63854cebba680386</t>
  </si>
  <si>
    <t>b226b480</t>
  </si>
  <si>
    <t>8c600a5212675480</t>
  </si>
  <si>
    <t>7e7a90b20f0100596</t>
  </si>
  <si>
    <t>95ede52af4d91543</t>
  </si>
  <si>
    <t>f91aaa77</t>
  </si>
  <si>
    <t>54ceedb0dc6105231</t>
  </si>
  <si>
    <t>b24143c3</t>
  </si>
  <si>
    <t>d2443c616eb75521</t>
  </si>
  <si>
    <t>c4ffd9f9</t>
  </si>
  <si>
    <t>e6ed0a7f99e83360</t>
  </si>
  <si>
    <t>39061bbb8c475486</t>
  </si>
  <si>
    <t>4a874e37</t>
  </si>
  <si>
    <t>fdbafa3f32033142</t>
  </si>
  <si>
    <t>54ceedb0dc6105232</t>
  </si>
  <si>
    <t>d2b63625e538643</t>
  </si>
  <si>
    <t>d9bd3353</t>
  </si>
  <si>
    <t>c7c728f451991968</t>
  </si>
  <si>
    <t>b22ba8be</t>
  </si>
  <si>
    <t>6d1d065e37b75491</t>
  </si>
  <si>
    <t>3b971a47</t>
  </si>
  <si>
    <t>13d78020d2127145</t>
  </si>
  <si>
    <t>3e19e69b</t>
  </si>
  <si>
    <t>5ac7525fbb128150</t>
  </si>
  <si>
    <t>75b7b93f</t>
  </si>
  <si>
    <t>b2759477f8250467</t>
  </si>
  <si>
    <t>eeff3f25</t>
  </si>
  <si>
    <t>ce7fa20bd13100966</t>
  </si>
  <si>
    <t>8372243b</t>
  </si>
  <si>
    <t>af96b644aca55962</t>
  </si>
  <si>
    <t>ce7fa20bd13100967</t>
  </si>
  <si>
    <t>af96b644aca55963</t>
  </si>
  <si>
    <t>56a175b8</t>
  </si>
  <si>
    <t>01e9b1f534138020</t>
  </si>
  <si>
    <t>b233448f</t>
  </si>
  <si>
    <t>e667ba535ac75500</t>
  </si>
  <si>
    <t>f30183b4</t>
  </si>
  <si>
    <t>955afd60d36102704</t>
  </si>
  <si>
    <t>b336f75d</t>
  </si>
  <si>
    <t>0354ef9c8ca75941</t>
  </si>
  <si>
    <t>84edc0a0</t>
  </si>
  <si>
    <t>d956b70c3e956560</t>
  </si>
  <si>
    <t>f8f4cdf3</t>
  </si>
  <si>
    <t>c307630e549105176</t>
  </si>
  <si>
    <t>0c1e27c8</t>
  </si>
  <si>
    <t>0890df5112e7973</t>
  </si>
  <si>
    <t>8f1d8032</t>
  </si>
  <si>
    <t>5f9a71d752e60779</t>
  </si>
  <si>
    <t>9d8d27b1</t>
  </si>
  <si>
    <t>b77619343c666603</t>
  </si>
  <si>
    <t>b77619343c666604</t>
  </si>
  <si>
    <t>ecedc9d0</t>
  </si>
  <si>
    <t>250b29981b2100087</t>
  </si>
  <si>
    <t>4a946ec6</t>
  </si>
  <si>
    <t>8fd804ab22a33163</t>
  </si>
  <si>
    <t>0e18f5e9</t>
  </si>
  <si>
    <t>c7c72f590798783</t>
  </si>
  <si>
    <t>250b29981b2100088</t>
  </si>
  <si>
    <t>8fd804ab22a33164</t>
  </si>
  <si>
    <t>4aa0a3af</t>
  </si>
  <si>
    <t>6286fa7ff4b33184</t>
  </si>
  <si>
    <t>f2126279</t>
  </si>
  <si>
    <t>80451b26843102301</t>
  </si>
  <si>
    <t>ff06fb4f</t>
  </si>
  <si>
    <t>5486d7e5a13107693</t>
  </si>
  <si>
    <t>b23d3671</t>
  </si>
  <si>
    <t>bf046299c0175517</t>
  </si>
  <si>
    <t>bd73821c</t>
  </si>
  <si>
    <t>dbb17294de880202</t>
  </si>
  <si>
    <t>6286fa7ff4b33185</t>
  </si>
  <si>
    <t>fa5b5dac</t>
  </si>
  <si>
    <t>ce5b9874bd0105779</t>
  </si>
  <si>
    <t>1ddc7211</t>
  </si>
  <si>
    <t>5e3294c46be15222</t>
  </si>
  <si>
    <t>ce5b9874bd0105780</t>
  </si>
  <si>
    <t>c65db3d4160192</t>
  </si>
  <si>
    <t>ceabf674</t>
  </si>
  <si>
    <t>74cafe3036787330</t>
  </si>
  <si>
    <t>ea346470</t>
  </si>
  <si>
    <t>ba7e696513098938</t>
  </si>
  <si>
    <t>1b80a58c</t>
  </si>
  <si>
    <t>4a63a16eade14201</t>
  </si>
  <si>
    <t>2af12676</t>
  </si>
  <si>
    <t>27602cf1b7920383</t>
  </si>
  <si>
    <t>a9de64bd</t>
  </si>
  <si>
    <t>457b22b116472017</t>
  </si>
  <si>
    <t>2d560063</t>
  </si>
  <si>
    <t>8715e272e1421362</t>
  </si>
  <si>
    <t>bd746e9e</t>
  </si>
  <si>
    <t>01c0f8f43d680203</t>
  </si>
  <si>
    <t>27602cf1b7920384</t>
  </si>
  <si>
    <t>c284977a6ba561</t>
  </si>
  <si>
    <t>5e6bb642</t>
  </si>
  <si>
    <t>69e950c2db341161</t>
  </si>
  <si>
    <t>2ed46653</t>
  </si>
  <si>
    <t>567c55420a021986</t>
  </si>
  <si>
    <t>b248ef1f</t>
  </si>
  <si>
    <t>b37104da3c575535</t>
  </si>
  <si>
    <t>6b15d812</t>
  </si>
  <si>
    <t>2040132f27a46188</t>
  </si>
  <si>
    <t>389cb8c1d8f54405</t>
  </si>
  <si>
    <t>6d8554a7</t>
  </si>
  <si>
    <t>98f1f008a4847276</t>
  </si>
  <si>
    <t>878b946c</t>
  </si>
  <si>
    <t>bf1578c87c357607</t>
  </si>
  <si>
    <t>5d89ac59</t>
  </si>
  <si>
    <t>3245af4ed2040798</t>
  </si>
  <si>
    <t>b24eaac7</t>
  </si>
  <si>
    <t>aec805be90075541</t>
  </si>
  <si>
    <t>4ab4d038</t>
  </si>
  <si>
    <t>353c8bb1d2b33207</t>
  </si>
  <si>
    <t>a174184d</t>
  </si>
  <si>
    <t>5063843ea9268301</t>
  </si>
  <si>
    <t>65e86474</t>
  </si>
  <si>
    <t>132efb409f144068</t>
  </si>
  <si>
    <t>5063843ea9268302</t>
  </si>
  <si>
    <t>f3f1c8f802a1630</t>
  </si>
  <si>
    <t>03b6ce76</t>
  </si>
  <si>
    <t>dcaf4ec42844668</t>
  </si>
  <si>
    <t>673f486e</t>
  </si>
  <si>
    <t>d6d50aa1e5844592</t>
  </si>
  <si>
    <t>d6d50aa1e5844593</t>
  </si>
  <si>
    <t>33a932aa</t>
  </si>
  <si>
    <t>5a5af8cb8f423969</t>
  </si>
  <si>
    <t>3aba6764</t>
  </si>
  <si>
    <t>52c8f2ac8c826768</t>
  </si>
  <si>
    <t>55de0b2b</t>
  </si>
  <si>
    <t>8489951452737743</t>
  </si>
  <si>
    <t>bd7fb268</t>
  </si>
  <si>
    <t>a14a65cd89380217</t>
  </si>
  <si>
    <t>dcaf4ec42844669</t>
  </si>
  <si>
    <t>03f0ae12</t>
  </si>
  <si>
    <t>95db150f4874766</t>
  </si>
  <si>
    <t>95db150f4874767</t>
  </si>
  <si>
    <t>be1cc4b0</t>
  </si>
  <si>
    <t>e14133a889180472</t>
  </si>
  <si>
    <t>5d3514b241575558</t>
  </si>
  <si>
    <t>4accbf47</t>
  </si>
  <si>
    <t>fd0b3dd535033253</t>
  </si>
  <si>
    <t>1f50066f</t>
  </si>
  <si>
    <t>fbacfbf526415805</t>
  </si>
  <si>
    <t>20accb32</t>
  </si>
  <si>
    <t>7dcbf3b25e316322</t>
  </si>
  <si>
    <t>7826cb34</t>
  </si>
  <si>
    <t>2f6d39aff0d51405</t>
  </si>
  <si>
    <t>MG</t>
  </si>
  <si>
    <t>226f365b</t>
  </si>
  <si>
    <t>65416c30bba16972</t>
  </si>
  <si>
    <t>a14a65cd89380218</t>
  </si>
  <si>
    <t>82c1a967</t>
  </si>
  <si>
    <t>48c406ce68355700</t>
  </si>
  <si>
    <t>1dd444d64da78029</t>
  </si>
  <si>
    <t>22c6dc0d</t>
  </si>
  <si>
    <t>53e4d44a0ea17088</t>
  </si>
  <si>
    <t>23a94362</t>
  </si>
  <si>
    <t>0d24e67cf2217400</t>
  </si>
  <si>
    <t>0d24e67cf2217401</t>
  </si>
  <si>
    <t>2adf5fa5</t>
  </si>
  <si>
    <t>b6117d8141320359</t>
  </si>
  <si>
    <t>c21bf0dd</t>
  </si>
  <si>
    <t>727a21af56b82150</t>
  </si>
  <si>
    <t>f2c1072b</t>
  </si>
  <si>
    <t>0c2db3ffeb2102605</t>
  </si>
  <si>
    <t>b6117d8141320360</t>
  </si>
  <si>
    <t>2e6d7191</t>
  </si>
  <si>
    <t>51ae8cf891121799</t>
  </si>
  <si>
    <t>3dd0686e</t>
  </si>
  <si>
    <t>f867c1080f728023</t>
  </si>
  <si>
    <t>47e9c878</t>
  </si>
  <si>
    <t>db3a172c35632138</t>
  </si>
  <si>
    <t>665e97ca</t>
  </si>
  <si>
    <t>050cea90bf144248</t>
  </si>
  <si>
    <t>a0191a09</t>
  </si>
  <si>
    <t>5877f78c43767688</t>
  </si>
  <si>
    <t>db3a172c35632139</t>
  </si>
  <si>
    <t>67ea04b1</t>
  </si>
  <si>
    <t>ace628defd244849</t>
  </si>
  <si>
    <t>69981c7f</t>
  </si>
  <si>
    <t>62d8a4dac9c45575</t>
  </si>
  <si>
    <t>6a8d8508</t>
  </si>
  <si>
    <t>28f6f83cda545980</t>
  </si>
  <si>
    <t>28f6f83cda545981</t>
  </si>
  <si>
    <t>b26dcf0f</t>
  </si>
  <si>
    <t>387e63a82fa75584</t>
  </si>
  <si>
    <t>90dd9cb4</t>
  </si>
  <si>
    <t>61564dcbf0b61433</t>
  </si>
  <si>
    <t>9557c592</t>
  </si>
  <si>
    <t>d97cff72c2a63308</t>
  </si>
  <si>
    <t>d97cff72c2a63309</t>
  </si>
  <si>
    <t>a1507e90</t>
  </si>
  <si>
    <t>150837fab3568231</t>
  </si>
  <si>
    <t>4b0736c3</t>
  </si>
  <si>
    <t>08f4231fcee33358</t>
  </si>
  <si>
    <t>4b164976</t>
  </si>
  <si>
    <t>bcd7e16087433380</t>
  </si>
  <si>
    <t>75867a83</t>
  </si>
  <si>
    <t>9ddde6d30a450395</t>
  </si>
  <si>
    <t>c31a6cf3</t>
  </si>
  <si>
    <t>f44032c725f82637</t>
  </si>
  <si>
    <t>b1dc029d</t>
  </si>
  <si>
    <t>961e30b23be75368</t>
  </si>
  <si>
    <t>0c65d6c8</t>
  </si>
  <si>
    <t>4fd6302ffc28075</t>
  </si>
  <si>
    <t>894088fa</t>
  </si>
  <si>
    <t>f89b5bf897058282</t>
  </si>
  <si>
    <t>c98c498c</t>
  </si>
  <si>
    <t>62938b77e3685215</t>
  </si>
  <si>
    <t>0348d560</t>
  </si>
  <si>
    <t>ba1fc91e72d4492</t>
  </si>
  <si>
    <t>098ca8be</t>
  </si>
  <si>
    <t>91ca320212d6927</t>
  </si>
  <si>
    <t>b272a18a</t>
  </si>
  <si>
    <t>50cc86e755975599</t>
  </si>
  <si>
    <t>50cc86e755975600</t>
  </si>
  <si>
    <t>d87d533239375601</t>
  </si>
  <si>
    <t>ed5c4fdb</t>
  </si>
  <si>
    <t>dac0dadd164100271</t>
  </si>
  <si>
    <t>dac0dadd164100272</t>
  </si>
  <si>
    <t>f07d2bf7</t>
  </si>
  <si>
    <t>3a627061f8c101665</t>
  </si>
  <si>
    <t>17ec2651</t>
  </si>
  <si>
    <t>b06c74a0e4412721</t>
  </si>
  <si>
    <t>bb1c79ee</t>
  </si>
  <si>
    <t>e166e4a303979247</t>
  </si>
  <si>
    <t>0a8a9b8d</t>
  </si>
  <si>
    <t>20f566fd8837327</t>
  </si>
  <si>
    <t>3c9c51ba</t>
  </si>
  <si>
    <t>3a8193db58e27552</t>
  </si>
  <si>
    <t>87fc7642ac267702</t>
  </si>
  <si>
    <t>4a876ff3bf219951</t>
  </si>
  <si>
    <t>af81a732</t>
  </si>
  <si>
    <t>fc01213103b74371</t>
  </si>
  <si>
    <t>693c94ac</t>
  </si>
  <si>
    <t>fe0f9534a6945436</t>
  </si>
  <si>
    <t>cc507a5cd0917124</t>
  </si>
  <si>
    <t>ecf4d038</t>
  </si>
  <si>
    <t>3d89e7d9e57100098</t>
  </si>
  <si>
    <t>b277af5f</t>
  </si>
  <si>
    <t>4c3047d273375615</t>
  </si>
  <si>
    <t>ff849b9d</t>
  </si>
  <si>
    <t>caa3e9702bc107902</t>
  </si>
  <si>
    <t>c4bf1128</t>
  </si>
  <si>
    <t>916ad41a2c483279</t>
  </si>
  <si>
    <t>b2791f94</t>
  </si>
  <si>
    <t>c15f3e5a22f75618</t>
  </si>
  <si>
    <t>4cbe3c06</t>
  </si>
  <si>
    <t>3d7d233438e34113</t>
  </si>
  <si>
    <t>b27a76d6</t>
  </si>
  <si>
    <t>fdc5cab8f0d75620</t>
  </si>
  <si>
    <t>fdc5cab8f0d75621</t>
  </si>
  <si>
    <t>62bd33f9</t>
  </si>
  <si>
    <t>a6bd28ff4b142802</t>
  </si>
  <si>
    <t>a6bd28ff4b142803</t>
  </si>
  <si>
    <t>572f3a3f</t>
  </si>
  <si>
    <t>fde29fbe0fc38250</t>
  </si>
  <si>
    <t>f55fa464dac91869</t>
  </si>
  <si>
    <t>daa06989</t>
  </si>
  <si>
    <t>f67a10e329b92369</t>
  </si>
  <si>
    <t>f67a10e329b92370</t>
  </si>
  <si>
    <t>e0a47850</t>
  </si>
  <si>
    <t>3da1983511794987</t>
  </si>
  <si>
    <t>830db542</t>
  </si>
  <si>
    <t>d784ab3e54955843</t>
  </si>
  <si>
    <t>d784ab3e54955844</t>
  </si>
  <si>
    <t>dec080ebdc4336</t>
  </si>
  <si>
    <t>e93b8b74</t>
  </si>
  <si>
    <t>ba40fdfe2ac98519</t>
  </si>
  <si>
    <t>ba40fdfe2ac98520</t>
  </si>
  <si>
    <t>4b9331c4</t>
  </si>
  <si>
    <t>c6c3d9e05ba33590</t>
  </si>
  <si>
    <t>4b9911fe</t>
  </si>
  <si>
    <t>cb6cb6c382e33606</t>
  </si>
  <si>
    <t>866b1497</t>
  </si>
  <si>
    <t>d10b499a57c57174</t>
  </si>
  <si>
    <t>1439f73a</t>
  </si>
  <si>
    <t>c77e363623911263</t>
  </si>
  <si>
    <t>4b9ae07b</t>
  </si>
  <si>
    <t>514f42485d733611</t>
  </si>
  <si>
    <t>04ff2c7897a11696</t>
  </si>
  <si>
    <t>b282e8e2</t>
  </si>
  <si>
    <t>2a643675e1c75640</t>
  </si>
  <si>
    <t>254fc0f8</t>
  </si>
  <si>
    <t>bb5393b596418075</t>
  </si>
  <si>
    <t>2f18d7f4</t>
  </si>
  <si>
    <t>715fb332ca122108</t>
  </si>
  <si>
    <t>48ef4f94</t>
  </si>
  <si>
    <t>d4b1c1c6c2d32518</t>
  </si>
  <si>
    <t>d4b1c1c6c2d32519</t>
  </si>
  <si>
    <t>b284dae2</t>
  </si>
  <si>
    <t>f1ea472a9ae75645</t>
  </si>
  <si>
    <t>88ed4935</t>
  </si>
  <si>
    <t>cbf42e49b8458170</t>
  </si>
  <si>
    <t>34815c24</t>
  </si>
  <si>
    <t>0b7daac78b724272</t>
  </si>
  <si>
    <t>bdb948de</t>
  </si>
  <si>
    <t>9ce804617b180314</t>
  </si>
  <si>
    <t>9ce804617b180315</t>
  </si>
  <si>
    <t>b2873d3f</t>
  </si>
  <si>
    <t>a509174abde75650</t>
  </si>
  <si>
    <t>b2874b7d</t>
  </si>
  <si>
    <t>305857ee0dc75651</t>
  </si>
  <si>
    <t>8d709864</t>
  </si>
  <si>
    <t>75bac2568d060063</t>
  </si>
  <si>
    <t>b28890ad</t>
  </si>
  <si>
    <t>c80d89df5d575653</t>
  </si>
  <si>
    <t>9c2e3383</t>
  </si>
  <si>
    <t>4888665aab666054</t>
  </si>
  <si>
    <t>a619b0bf</t>
  </si>
  <si>
    <t>af9cb0436b370376</t>
  </si>
  <si>
    <t>a924a3b7</t>
  </si>
  <si>
    <t>5186c308c4a71684</t>
  </si>
  <si>
    <t>5186c308c4a71685</t>
  </si>
  <si>
    <t>0809655e</t>
  </si>
  <si>
    <t>5ba474645986360</t>
  </si>
  <si>
    <t>5ba474645986361</t>
  </si>
  <si>
    <t>9ce804617b180316</t>
  </si>
  <si>
    <t>4bba1ee8</t>
  </si>
  <si>
    <t>c3b983e8c6c33658</t>
  </si>
  <si>
    <t>0ed669c3</t>
  </si>
  <si>
    <t>9b0700944329099</t>
  </si>
  <si>
    <t>20c14782</t>
  </si>
  <si>
    <t>d82529e103016349</t>
  </si>
  <si>
    <t>275f8cac</t>
  </si>
  <si>
    <t>eb7bbacea9418952</t>
  </si>
  <si>
    <t>2841511d</t>
  </si>
  <si>
    <t>b4ec56eb71a19277</t>
  </si>
  <si>
    <t>458eac5a</t>
  </si>
  <si>
    <t>53155a8789c31215</t>
  </si>
  <si>
    <t>57b58ce4</t>
  </si>
  <si>
    <t>2af2307bc5938441</t>
  </si>
  <si>
    <t>913bf00c9a878794</t>
  </si>
  <si>
    <t>5b41f0fe</t>
  </si>
  <si>
    <t>489356ba23b39866</t>
  </si>
  <si>
    <t>d05c804e</t>
  </si>
  <si>
    <t>0ae7323758b88017</t>
  </si>
  <si>
    <t>6b7f2bf7</t>
  </si>
  <si>
    <t>80a3521690746385</t>
  </si>
  <si>
    <t>7068367d</t>
  </si>
  <si>
    <t>c0e4237095e48435</t>
  </si>
  <si>
    <t>748d4369</t>
  </si>
  <si>
    <t>2e5fa79737b50008</t>
  </si>
  <si>
    <t>2e5fa79737b50009</t>
  </si>
  <si>
    <t>9c61cfdc</t>
  </si>
  <si>
    <t>ed732630da966141</t>
  </si>
  <si>
    <t>fd57a400</t>
  </si>
  <si>
    <t>ae3e071583a107009</t>
  </si>
  <si>
    <t>7c5f10e6</t>
  </si>
  <si>
    <t>d649025f7c053160</t>
  </si>
  <si>
    <t>955d5aab</t>
  </si>
  <si>
    <t>7b8fdb15cce63319</t>
  </si>
  <si>
    <t>aec13418</t>
  </si>
  <si>
    <t>30c8c129b9074068</t>
  </si>
  <si>
    <t>bc04abb5</t>
  </si>
  <si>
    <t>3c78901af3779609</t>
  </si>
  <si>
    <t>3c78901af3779610</t>
  </si>
  <si>
    <t>062c3d2d15d85101</t>
  </si>
  <si>
    <t>bdbaf4e2</t>
  </si>
  <si>
    <t>e3e5309439a80324</t>
  </si>
  <si>
    <t>0f63496d</t>
  </si>
  <si>
    <t>dcbdb4636149349</t>
  </si>
  <si>
    <t>a1b6705d</t>
  </si>
  <si>
    <t>b3d15802de968413</t>
  </si>
  <si>
    <t>bdc4f2b1</t>
  </si>
  <si>
    <t>32383cabe5480342</t>
  </si>
  <si>
    <t>aa06c76f</t>
  </si>
  <si>
    <t>1e68e23fd0272077</t>
  </si>
  <si>
    <t>c076a3c8</t>
  </si>
  <si>
    <t>4725525cd7281528</t>
  </si>
  <si>
    <t>c1069e5d</t>
  </si>
  <si>
    <t>4ab15768f7b81727</t>
  </si>
  <si>
    <t>ab99f280</t>
  </si>
  <si>
    <t>c4b2750577a72756</t>
  </si>
  <si>
    <t>4ab15768f7b81728</t>
  </si>
  <si>
    <t>c4b29129</t>
  </si>
  <si>
    <t>b94a70e559183258</t>
  </si>
  <si>
    <t>d6a780b3</t>
  </si>
  <si>
    <t>abee97256cb90665</t>
  </si>
  <si>
    <t>3a0fdea2</t>
  </si>
  <si>
    <t>86b9cd59d2326489</t>
  </si>
  <si>
    <t>63e67990</t>
  </si>
  <si>
    <t>cf079717b2643273</t>
  </si>
  <si>
    <t>d69a4c51</t>
  </si>
  <si>
    <t>747fbf7bc5690641</t>
  </si>
  <si>
    <t>747fbf7bc5690642</t>
  </si>
  <si>
    <t>e8589014</t>
  </si>
  <si>
    <t>8312bf7ce5398146</t>
  </si>
  <si>
    <t>a8e5182b29814629</t>
  </si>
  <si>
    <t>c59a7b34</t>
  </si>
  <si>
    <t>260080b521d83607</t>
  </si>
  <si>
    <t>f4c53cc75981258</t>
  </si>
  <si>
    <t>28488a50</t>
  </si>
  <si>
    <t>9a91d8f98f919292</t>
  </si>
  <si>
    <t>40483f49</t>
  </si>
  <si>
    <t>b86af337fad29105</t>
  </si>
  <si>
    <t>9a91d8f98f919293</t>
  </si>
  <si>
    <t>2a0556c7</t>
  </si>
  <si>
    <t>40d8388114e20021</t>
  </si>
  <si>
    <t>471ba8a5</t>
  </si>
  <si>
    <t>cf14ef11c7a31840</t>
  </si>
  <si>
    <t>2accac19</t>
  </si>
  <si>
    <t>84ff98a5f6e20316</t>
  </si>
  <si>
    <t>30cd8b77</t>
  </si>
  <si>
    <t>82313685af022851</t>
  </si>
  <si>
    <t>cf14ef11c7a31841</t>
  </si>
  <si>
    <t>4b8dc303</t>
  </si>
  <si>
    <t>4fa784f6ef933576</t>
  </si>
  <si>
    <t>45cd9cb1</t>
  </si>
  <si>
    <t>fe29eff768a31318</t>
  </si>
  <si>
    <t>4cc31590</t>
  </si>
  <si>
    <t>7d4afcf962a34124</t>
  </si>
  <si>
    <t>bdcaa86a</t>
  </si>
  <si>
    <t>47667091adf80352</t>
  </si>
  <si>
    <t>e4ae8ecd</t>
  </si>
  <si>
    <t>4b7f6af2a4a96588</t>
  </si>
  <si>
    <t>4b7f6af2a4a96589</t>
  </si>
  <si>
    <t>e601f6e3</t>
  </si>
  <si>
    <t>ea44a5a82d197165</t>
  </si>
  <si>
    <t>c4222d10</t>
  </si>
  <si>
    <t>3.365147E+2283062</t>
  </si>
  <si>
    <t>cbfa3bb0</t>
  </si>
  <si>
    <t>426aa0029c586190</t>
  </si>
  <si>
    <t>e6d9f180</t>
  </si>
  <si>
    <t>131d2db291897521</t>
  </si>
  <si>
    <t>02944be0</t>
  </si>
  <si>
    <t>1a50fde0a894251</t>
  </si>
  <si>
    <t>5ce84b93</t>
  </si>
  <si>
    <t>4f71d6e1fd240544</t>
  </si>
  <si>
    <t>a9233a13</t>
  </si>
  <si>
    <t>9a5bb43c9a471682</t>
  </si>
  <si>
    <t>06edbe50</t>
  </si>
  <si>
    <t>2fb128aec855886</t>
  </si>
  <si>
    <t>0c4cdb07</t>
  </si>
  <si>
    <t>e7637fe857b8035</t>
  </si>
  <si>
    <t>9a5bb43c9a471683</t>
  </si>
  <si>
    <t>76412b7b</t>
  </si>
  <si>
    <t>5a005bef5c150682</t>
  </si>
  <si>
    <t>3619e548</t>
  </si>
  <si>
    <t>50d14fa79ab24909</t>
  </si>
  <si>
    <t>56865d55</t>
  </si>
  <si>
    <t>48f19be6aea37977</t>
  </si>
  <si>
    <t>6531a24b</t>
  </si>
  <si>
    <t>02b08e7777043735</t>
  </si>
  <si>
    <t>6a9620b5</t>
  </si>
  <si>
    <t>a26df8f54e145992</t>
  </si>
  <si>
    <t>901accbc</t>
  </si>
  <si>
    <t>e0e75b4634c61154</t>
  </si>
  <si>
    <t>70293a67</t>
  </si>
  <si>
    <t>22dc16dbb3048335</t>
  </si>
  <si>
    <t>22dc16dbb3048336</t>
  </si>
  <si>
    <t>74f8d186</t>
  </si>
  <si>
    <t>e98b006e15b50183</t>
  </si>
  <si>
    <t>92840d20</t>
  </si>
  <si>
    <t>57e5d0cd27962156</t>
  </si>
  <si>
    <t>ac91e7b7</t>
  </si>
  <si>
    <t>6677a584d8673120</t>
  </si>
  <si>
    <t>b8964745</t>
  </si>
  <si>
    <t>d7425bd713378180</t>
  </si>
  <si>
    <t>57e5d0cd27962157</t>
  </si>
  <si>
    <t>9659fa5c</t>
  </si>
  <si>
    <t>f7710f1797663688</t>
  </si>
  <si>
    <t>f14a0a82</t>
  </si>
  <si>
    <t>d8f683e4f45101974</t>
  </si>
  <si>
    <t>b2b2ad9c</t>
  </si>
  <si>
    <t>31383f348bd75741</t>
  </si>
  <si>
    <t>31383f348bd75742</t>
  </si>
  <si>
    <t>bddd8443</t>
  </si>
  <si>
    <t>7a771a39a0a80382</t>
  </si>
  <si>
    <t>bde0e1d8</t>
  </si>
  <si>
    <t>e354b4faf5380388</t>
  </si>
  <si>
    <t>bdeb5f64</t>
  </si>
  <si>
    <t>ffb6b74a53d80393</t>
  </si>
  <si>
    <t>c4d9cd74</t>
  </si>
  <si>
    <t>8b9a0aafdf083308</t>
  </si>
  <si>
    <t>8b9a0aafdf083309</t>
  </si>
  <si>
    <t>a51435d4</t>
  </si>
  <si>
    <t>699275efcaa69895</t>
  </si>
  <si>
    <t>699275efcaa69896</t>
  </si>
  <si>
    <t>ffb6b74a53d80394</t>
  </si>
  <si>
    <t>8b527bb0a7c2423</t>
  </si>
  <si>
    <t>a37667281b115386</t>
  </si>
  <si>
    <t>26fed46b</t>
  </si>
  <si>
    <t>0d923c3440418788</t>
  </si>
  <si>
    <t>e79ab98d</t>
  </si>
  <si>
    <t>37ba1483c0e97820</t>
  </si>
  <si>
    <t>495ac84e</t>
  </si>
  <si>
    <t>4127381ce2432658</t>
  </si>
  <si>
    <t>6ea0d4e7</t>
  </si>
  <si>
    <t>9caeb650c3b47721</t>
  </si>
  <si>
    <t>759f2e7b</t>
  </si>
  <si>
    <t>d5914ab2cb250430</t>
  </si>
  <si>
    <t>37ba1483c0e97821</t>
  </si>
  <si>
    <t>7cb49c13</t>
  </si>
  <si>
    <t>9eda8fd8fa953282</t>
  </si>
  <si>
    <t>83f93971</t>
  </si>
  <si>
    <t>28af7a5f41556172</t>
  </si>
  <si>
    <t>f1328ea2</t>
  </si>
  <si>
    <t>f5c09b1b990101941</t>
  </si>
  <si>
    <t>10235f65</t>
  </si>
  <si>
    <t>f1733b2dad89647</t>
  </si>
  <si>
    <t>8a2e70cd</t>
  </si>
  <si>
    <t>230b08c7a1158667</t>
  </si>
  <si>
    <t>9060e15a</t>
  </si>
  <si>
    <t>5aed62849db61250</t>
  </si>
  <si>
    <t>f5c09b1b990101942</t>
  </si>
  <si>
    <t>5aed62849db61251</t>
  </si>
  <si>
    <t>9b14c900</t>
  </si>
  <si>
    <t>a4618f2ede965567</t>
  </si>
  <si>
    <t>9e9d59da</t>
  </si>
  <si>
    <t>7d27944f98067031</t>
  </si>
  <si>
    <t>cbada1b0</t>
  </si>
  <si>
    <t>e50c94b47c686077</t>
  </si>
  <si>
    <t>dad47eb0</t>
  </si>
  <si>
    <t>d32b78e957092466</t>
  </si>
  <si>
    <t>e042501c</t>
  </si>
  <si>
    <t>4de68ac2c8c94820</t>
  </si>
  <si>
    <t>f5db89b2</t>
  </si>
  <si>
    <t>84223afb08a103879</t>
  </si>
  <si>
    <t>84223afb08a103880</t>
  </si>
  <si>
    <t>ff3da505</t>
  </si>
  <si>
    <t>c520088308e107781</t>
  </si>
  <si>
    <t>665523d589199874</t>
  </si>
  <si>
    <t>be02c04f</t>
  </si>
  <si>
    <t>838ef0935d780429</t>
  </si>
  <si>
    <t>0ac2fbb4</t>
  </si>
  <si>
    <t>9636b52c45a7425</t>
  </si>
  <si>
    <t>4f2f02cfdbc2214</t>
  </si>
  <si>
    <t>dd346e0d</t>
  </si>
  <si>
    <t>ef517a6c76993479</t>
  </si>
  <si>
    <t>37f1bd381c1100708</t>
  </si>
  <si>
    <t>151a01bd</t>
  </si>
  <si>
    <t>457c58998c911623</t>
  </si>
  <si>
    <t>457c58998c911624</t>
  </si>
  <si>
    <t>1686b66e</t>
  </si>
  <si>
    <t>79524c81a8912174</t>
  </si>
  <si>
    <t>60498ba5</t>
  </si>
  <si>
    <t>a2e8cf45e6041885</t>
  </si>
  <si>
    <t>79524c81a8912175</t>
  </si>
  <si>
    <t>233ac809</t>
  </si>
  <si>
    <t>8421459ad5617251</t>
  </si>
  <si>
    <t>361ad449</t>
  </si>
  <si>
    <t>d970394b48c24913</t>
  </si>
  <si>
    <t>6405860b9f714693</t>
  </si>
  <si>
    <t>621dac76</t>
  </si>
  <si>
    <t>5d178c25a8942577</t>
  </si>
  <si>
    <t>5d178c25a8942578</t>
  </si>
  <si>
    <t>815c3fba</t>
  </si>
  <si>
    <t>1ead3aade1355185</t>
  </si>
  <si>
    <t>cd529011</t>
  </si>
  <si>
    <t>3ebbb0382e686725</t>
  </si>
  <si>
    <t>f7a8db4e</t>
  </si>
  <si>
    <t>4fff84bc1e6104634</t>
  </si>
  <si>
    <t>4fff84bc1e6104635</t>
  </si>
  <si>
    <t>04ce3176</t>
  </si>
  <si>
    <t>2936aa4fb705080</t>
  </si>
  <si>
    <t>cd3946d3</t>
  </si>
  <si>
    <t>c1018c7ad5986673</t>
  </si>
  <si>
    <t>edc2759a</t>
  </si>
  <si>
    <t>e2467ced64f100439</t>
  </si>
  <si>
    <t>f717e4f6</t>
  </si>
  <si>
    <t>1743bb7d736104406</t>
  </si>
  <si>
    <t>86337c0c</t>
  </si>
  <si>
    <t>ab834df218e57094</t>
  </si>
  <si>
    <t>1743bb7d736104407</t>
  </si>
  <si>
    <t>fcda9ef7</t>
  </si>
  <si>
    <t>9ce92c6e133106772</t>
  </si>
  <si>
    <t>2a4f41c7</t>
  </si>
  <si>
    <t>d0d1213923020133</t>
  </si>
  <si>
    <t>2c6f34b9</t>
  </si>
  <si>
    <t>1bc5a32539d20982</t>
  </si>
  <si>
    <t>cf2ead67</t>
  </si>
  <si>
    <t>0728e51744087573</t>
  </si>
  <si>
    <t>1bc5a32539d20983</t>
  </si>
  <si>
    <t>4d7c426e</t>
  </si>
  <si>
    <t>8471b362e1634422</t>
  </si>
  <si>
    <t>50204d92</t>
  </si>
  <si>
    <t>68c04eef14d35521</t>
  </si>
  <si>
    <t>52be2dd0</t>
  </si>
  <si>
    <t>4882db5b97e36487</t>
  </si>
  <si>
    <t>8da778ae</t>
  </si>
  <si>
    <t>7100729f2c760158</t>
  </si>
  <si>
    <t>b2dbefe2</t>
  </si>
  <si>
    <t>d9e4083735e75810</t>
  </si>
  <si>
    <t>d9e4083735e75811</t>
  </si>
  <si>
    <t>34f72f03</t>
  </si>
  <si>
    <t>cb9b2c7630224481</t>
  </si>
  <si>
    <t>94e45e2a</t>
  </si>
  <si>
    <t>37f454f029363109</t>
  </si>
  <si>
    <t>37f454f029363110</t>
  </si>
  <si>
    <t>c924e0190901339</t>
  </si>
  <si>
    <t>b2de7a27</t>
  </si>
  <si>
    <t>e79510bafb475816</t>
  </si>
  <si>
    <t>4c78d385</t>
  </si>
  <si>
    <t>8f42aa7933c33996</t>
  </si>
  <si>
    <t>a5c003d6</t>
  </si>
  <si>
    <t>49ecccc736b70231</t>
  </si>
  <si>
    <t>25c930cf</t>
  </si>
  <si>
    <t>c7a2fa64ae818290</t>
  </si>
  <si>
    <t>29b29688</t>
  </si>
  <si>
    <t>7da6489428f19868</t>
  </si>
  <si>
    <t>3c0bf0cc</t>
  </si>
  <si>
    <t>d9b05f422fe27319</t>
  </si>
  <si>
    <t>d956b70c3e956561</t>
  </si>
  <si>
    <t>be33de6d</t>
  </si>
  <si>
    <t>3fe82b93b8180511</t>
  </si>
  <si>
    <t>be3cc956</t>
  </si>
  <si>
    <t>7b4c5484b2680523</t>
  </si>
  <si>
    <t>8f42aa7933c33997</t>
  </si>
  <si>
    <t>7ac1e008</t>
  </si>
  <si>
    <t>262ecaa0d4552445</t>
  </si>
  <si>
    <t>5bdb7a80</t>
  </si>
  <si>
    <t>4eeba673a4940125</t>
  </si>
  <si>
    <t>66c0ee7a</t>
  </si>
  <si>
    <t>41eef89352d44390</t>
  </si>
  <si>
    <t>f072f12b</t>
  </si>
  <si>
    <t>0ae370127f2101651</t>
  </si>
  <si>
    <t>14af0d53</t>
  </si>
  <si>
    <t>764c41c884511461</t>
  </si>
  <si>
    <t>a50291e1</t>
  </si>
  <si>
    <t>04b9a2b68ae69852</t>
  </si>
  <si>
    <t>f0fd8a96</t>
  </si>
  <si>
    <t>b51112dd080101866</t>
  </si>
  <si>
    <t>41eef89352d44391</t>
  </si>
  <si>
    <t>76c9d920</t>
  </si>
  <si>
    <t>dea9c8a232150881</t>
  </si>
  <si>
    <t>7b068222</t>
  </si>
  <si>
    <t>c8e3264126a52558</t>
  </si>
  <si>
    <t>35c1810f</t>
  </si>
  <si>
    <t>f8272eadc8d24764</t>
  </si>
  <si>
    <t>aaf9762e</t>
  </si>
  <si>
    <t>16605b2846372498</t>
  </si>
  <si>
    <t>7ef09ad5</t>
  </si>
  <si>
    <t>030689a2d4a54212</t>
  </si>
  <si>
    <t>72a11134</t>
  </si>
  <si>
    <t>b5a5b1ced6649222</t>
  </si>
  <si>
    <t>7fad3aed</t>
  </si>
  <si>
    <t>704b6e27a6854528</t>
  </si>
  <si>
    <t>030689a2d4a54213</t>
  </si>
  <si>
    <t>a16647a5</t>
  </si>
  <si>
    <t>903c8b856e268273</t>
  </si>
  <si>
    <t>a9575655</t>
  </si>
  <si>
    <t>49adfd3747871772</t>
  </si>
  <si>
    <t>8d3062f9</t>
  </si>
  <si>
    <t>f6be8c482a459968</t>
  </si>
  <si>
    <t>aca83eae</t>
  </si>
  <si>
    <t>39839819bf973147</t>
  </si>
  <si>
    <t>c9412380</t>
  </si>
  <si>
    <t>37b1c97873a85090</t>
  </si>
  <si>
    <t>9356ffc2</t>
  </si>
  <si>
    <t>2fff37d881362507</t>
  </si>
  <si>
    <t>ce99c0bf</t>
  </si>
  <si>
    <t>551f8ca3c9687300</t>
  </si>
  <si>
    <t>d1d27b3b</t>
  </si>
  <si>
    <t>9a7792df74488573</t>
  </si>
  <si>
    <t>946da957</t>
  </si>
  <si>
    <t>ed69850066a62909</t>
  </si>
  <si>
    <t>9e2224c0</t>
  </si>
  <si>
    <t>a1a439869b766824</t>
  </si>
  <si>
    <t>4c98cc6b</t>
  </si>
  <si>
    <t>966a6f41fda34056</t>
  </si>
  <si>
    <t>a1a439869b766825</t>
  </si>
  <si>
    <t>966a6f41fda34057</t>
  </si>
  <si>
    <t>9ec98666</t>
  </si>
  <si>
    <t>596bc6ae94667114</t>
  </si>
  <si>
    <t>e2b5d12c</t>
  </si>
  <si>
    <t>89c3e9569ca95773</t>
  </si>
  <si>
    <t>b3094af9</t>
  </si>
  <si>
    <t>46a08a8647c75857</t>
  </si>
  <si>
    <t>46a08a8647c75858</t>
  </si>
  <si>
    <t>46a08a8647c75859</t>
  </si>
  <si>
    <t>596bc6ae94667115</t>
  </si>
  <si>
    <t>e68cb8ea</t>
  </si>
  <si>
    <t>be8dc9760e697397</t>
  </si>
  <si>
    <t>4907a81b</t>
  </si>
  <si>
    <t>ea6d43b5c7e32552</t>
  </si>
  <si>
    <t>c406df9e49f1278</t>
  </si>
  <si>
    <t>0cd4a345</t>
  </si>
  <si>
    <t>7d92ee223098266</t>
  </si>
  <si>
    <t>0cedb1a3</t>
  </si>
  <si>
    <t>30f4edf93ab8297</t>
  </si>
  <si>
    <t>0ee9b614</t>
  </si>
  <si>
    <t>9ceaf7dfdb59131</t>
  </si>
  <si>
    <t>b31101c3</t>
  </si>
  <si>
    <t>94c6ca6488175867</t>
  </si>
  <si>
    <t>070cf738</t>
  </si>
  <si>
    <t>1685c40e3af5951</t>
  </si>
  <si>
    <t>71e5ef13</t>
  </si>
  <si>
    <t>ff54483555448945</t>
  </si>
  <si>
    <t>ff54483555448946</t>
  </si>
  <si>
    <t>7d350c4d</t>
  </si>
  <si>
    <t>e7ca622c40453472</t>
  </si>
  <si>
    <t>b78be5c5</t>
  </si>
  <si>
    <t>2e890abba8e77747</t>
  </si>
  <si>
    <t>b314ee5c</t>
  </si>
  <si>
    <t>2f4674fa5b875873</t>
  </si>
  <si>
    <t>b0bcb7e2</t>
  </si>
  <si>
    <t>231e19fcdbe74898</t>
  </si>
  <si>
    <t>f2c3f88b</t>
  </si>
  <si>
    <t>bd7838ee44a102607</t>
  </si>
  <si>
    <t>2f4255d9a7d228</t>
  </si>
  <si>
    <t>be61cee3</t>
  </si>
  <si>
    <t>b1c79c49d0e80592</t>
  </si>
  <si>
    <t>39ad2b11</t>
  </si>
  <si>
    <t>da93d9ec52f26342</t>
  </si>
  <si>
    <t>b31788bf</t>
  </si>
  <si>
    <t>a63a2a3d76375879</t>
  </si>
  <si>
    <t>a63a2a3d76375880</t>
  </si>
  <si>
    <t>5c867839</t>
  </si>
  <si>
    <t>f1c2ccff09240392</t>
  </si>
  <si>
    <t>4cbf0174</t>
  </si>
  <si>
    <t>d689edab38134116</t>
  </si>
  <si>
    <t>2064896c</t>
  </si>
  <si>
    <t>aa09ab62a9216213</t>
  </si>
  <si>
    <t>39a767a1</t>
  </si>
  <si>
    <t>bb0100a2dda26331</t>
  </si>
  <si>
    <t>60ddaeac</t>
  </si>
  <si>
    <t>3de30abd5ff42128</t>
  </si>
  <si>
    <t>aeff9fe341887177</t>
  </si>
  <si>
    <t>aeff9fe341887178</t>
  </si>
  <si>
    <t>d9b23763</t>
  </si>
  <si>
    <t>8c793eeeb8291950</t>
  </si>
  <si>
    <t>3c53f4f084b43601</t>
  </si>
  <si>
    <t>84c6ce80</t>
  </si>
  <si>
    <t>e81b49fe09c56486</t>
  </si>
  <si>
    <t>7943f9e7</t>
  </si>
  <si>
    <t>2e3d638b31751842</t>
  </si>
  <si>
    <t>7b5ff019</t>
  </si>
  <si>
    <t>a1872ce5d9252728</t>
  </si>
  <si>
    <t>7e6a1c86</t>
  </si>
  <si>
    <t>7ffb723bbcc54002</t>
  </si>
  <si>
    <t>7ffb723bbcc54003</t>
  </si>
  <si>
    <t>fceb484a</t>
  </si>
  <si>
    <t>d3601431717106809</t>
  </si>
  <si>
    <t>948116ba</t>
  </si>
  <si>
    <t>f4e95c63c6162939</t>
  </si>
  <si>
    <t>f4e95c63c6162940</t>
  </si>
  <si>
    <t>9e24c5ff</t>
  </si>
  <si>
    <t>47400aaf64066831</t>
  </si>
  <si>
    <t>91b673153c6895</t>
  </si>
  <si>
    <t>91b673153c6896</t>
  </si>
  <si>
    <t>046bd11c</t>
  </si>
  <si>
    <t>87febc07b464933</t>
  </si>
  <si>
    <t>2276a1402a9430</t>
  </si>
  <si>
    <t>08d2eaab</t>
  </si>
  <si>
    <t>9c566bc78ff6629</t>
  </si>
  <si>
    <t>9c566bc78ff6630</t>
  </si>
  <si>
    <t>b31f554b</t>
  </si>
  <si>
    <t>3d6f680171a75905</t>
  </si>
  <si>
    <t>b31fac80</t>
  </si>
  <si>
    <t>d7bcd0c76f475906</t>
  </si>
  <si>
    <t>d7bcd0c76f475907</t>
  </si>
  <si>
    <t>2276a1402a9431</t>
  </si>
  <si>
    <t>0a8ddfbc</t>
  </si>
  <si>
    <t>5c274debd087337</t>
  </si>
  <si>
    <t>15eb7293</t>
  </si>
  <si>
    <t>df683f6f94f11931</t>
  </si>
  <si>
    <t>df683f6f94f11932</t>
  </si>
  <si>
    <t>b3248ab0</t>
  </si>
  <si>
    <t>3052333400275912</t>
  </si>
  <si>
    <t>178cbdce</t>
  </si>
  <si>
    <t>07b3c24f6b812565</t>
  </si>
  <si>
    <t>1d1dd41a</t>
  </si>
  <si>
    <t>aacb071579514903</t>
  </si>
  <si>
    <t>aacb071579514904</t>
  </si>
  <si>
    <t>bfd45ec3</t>
  </si>
  <si>
    <t>137c9292e3a81223</t>
  </si>
  <si>
    <t>1f01fbbd</t>
  </si>
  <si>
    <t>6bb4205118215688</t>
  </si>
  <si>
    <t>1d81c184</t>
  </si>
  <si>
    <t>846456ee57515101</t>
  </si>
  <si>
    <t>33d1fa46</t>
  </si>
  <si>
    <t>55559982f3624031</t>
  </si>
  <si>
    <t>55559982f3624032</t>
  </si>
  <si>
    <t>355c61d9</t>
  </si>
  <si>
    <t>5d9de14cdec24619</t>
  </si>
  <si>
    <t>5baecd31</t>
  </si>
  <si>
    <t>dbf8ede6a5240069</t>
  </si>
  <si>
    <t>5df00489</t>
  </si>
  <si>
    <t>a99762c849240969</t>
  </si>
  <si>
    <t>e4f034eb1921190</t>
  </si>
  <si>
    <t>7dba9cb8</t>
  </si>
  <si>
    <t>a64c7e9ff3053691</t>
  </si>
  <si>
    <t>e4f034eb1921191</t>
  </si>
  <si>
    <t>a64c7e9ff3053692</t>
  </si>
  <si>
    <t>8974994c</t>
  </si>
  <si>
    <t>91f943a596158360</t>
  </si>
  <si>
    <t>91f943a596158361</t>
  </si>
  <si>
    <t>8cafceba</t>
  </si>
  <si>
    <t>abc5944ce0d59763</t>
  </si>
  <si>
    <t>2195e327</t>
  </si>
  <si>
    <t>847825a67d916676</t>
  </si>
  <si>
    <t>8cec711a</t>
  </si>
  <si>
    <t>1a5419731aa59875</t>
  </si>
  <si>
    <t>97bb09b7</t>
  </si>
  <si>
    <t>27321ce6e0a64254</t>
  </si>
  <si>
    <t>9f1d96d0</t>
  </si>
  <si>
    <t>04fb4a718ef67261</t>
  </si>
  <si>
    <t>a0e855d7</t>
  </si>
  <si>
    <t>504aa92f56468074</t>
  </si>
  <si>
    <t>f057a7408f868488</t>
  </si>
  <si>
    <t>b3efcd01</t>
  </si>
  <si>
    <t>6b644b2368976262</t>
  </si>
  <si>
    <t>b33429b0</t>
  </si>
  <si>
    <t>98f61ca6a9375938</t>
  </si>
  <si>
    <t>bebef013</t>
  </si>
  <si>
    <t>1c4c8dce31880764</t>
  </si>
  <si>
    <t>ca2769b0</t>
  </si>
  <si>
    <t>1ec108ab85985450</t>
  </si>
  <si>
    <t>e01e3e18</t>
  </si>
  <si>
    <t>a815da8095794766</t>
  </si>
  <si>
    <t>ccc574c7</t>
  </si>
  <si>
    <t>7adc79ad7fb86498</t>
  </si>
  <si>
    <t>3f3831b1b8b2145</t>
  </si>
  <si>
    <t>be72342c</t>
  </si>
  <si>
    <t>191fac14b0c80620</t>
  </si>
  <si>
    <t>e46dd544</t>
  </si>
  <si>
    <t>8c404b9c8e296489</t>
  </si>
  <si>
    <t>4d49c8be</t>
  </si>
  <si>
    <t>199c16234d434330</t>
  </si>
  <si>
    <t>199c16234d434331</t>
  </si>
  <si>
    <t>3a72d973</t>
  </si>
  <si>
    <t>2c00f4e85c926642</t>
  </si>
  <si>
    <t>eb3bb01e</t>
  </si>
  <si>
    <t>6d3a765266499392</t>
  </si>
  <si>
    <t>dfd5e3cf83d106461</t>
  </si>
  <si>
    <t>a687c35e</t>
  </si>
  <si>
    <t>96a1cc8fa3d70575</t>
  </si>
  <si>
    <t>fdff0047</t>
  </si>
  <si>
    <t>ec40e4aa299107306</t>
  </si>
  <si>
    <t>fed692e7</t>
  </si>
  <si>
    <t>c07013b3546107627</t>
  </si>
  <si>
    <t>ffabe908</t>
  </si>
  <si>
    <t>a3dcf620637107970</t>
  </si>
  <si>
    <t>b7a5aef3</t>
  </si>
  <si>
    <t>0aa33a7180a77799</t>
  </si>
  <si>
    <t>549fc901c7d17993</t>
  </si>
  <si>
    <t>b33dfcf7</t>
  </si>
  <si>
    <t>7b47e80517475957</t>
  </si>
  <si>
    <t>2eb26d504b872620</t>
  </si>
  <si>
    <t>df093776</t>
  </si>
  <si>
    <t>c86930f6d3d94270</t>
  </si>
  <si>
    <t>4e66159f</t>
  </si>
  <si>
    <t>0220498df3d34799</t>
  </si>
  <si>
    <t>8d49d98c</t>
  </si>
  <si>
    <t>0f375b619d460001</t>
  </si>
  <si>
    <t>b340fb2a</t>
  </si>
  <si>
    <t>7e94be4bbcc75962</t>
  </si>
  <si>
    <t>0a102d6c</t>
  </si>
  <si>
    <t>9562c8701367126</t>
  </si>
  <si>
    <t>2eb26d504b872621</t>
  </si>
  <si>
    <t>2c1ab72a8b838109</t>
  </si>
  <si>
    <t>2c1ab72a8b838110</t>
  </si>
  <si>
    <t>4d766716</t>
  </si>
  <si>
    <t>98a1d6b1e9034407</t>
  </si>
  <si>
    <t>596ad798</t>
  </si>
  <si>
    <t>7557ffecd8c39101</t>
  </si>
  <si>
    <t>323bb67a08099487</t>
  </si>
  <si>
    <t>b78fffbd</t>
  </si>
  <si>
    <t>75ac044309a77757</t>
  </si>
  <si>
    <t>b3448d4b</t>
  </si>
  <si>
    <t>b0fc8bb29d275971</t>
  </si>
  <si>
    <t>552f051f</t>
  </si>
  <si>
    <t>a518538b1a637480</t>
  </si>
  <si>
    <t>9f7a71ce</t>
  </si>
  <si>
    <t>c0b9cf95f7167436</t>
  </si>
  <si>
    <t>8391ac5b</t>
  </si>
  <si>
    <t>99c14b765d256023</t>
  </si>
  <si>
    <t>c0b9cf95f7167437</t>
  </si>
  <si>
    <t>c4394ad7</t>
  </si>
  <si>
    <t>93b99b0af8c83090</t>
  </si>
  <si>
    <t>1b40def4</t>
  </si>
  <si>
    <t>6a4393ae6ee14088</t>
  </si>
  <si>
    <t>d7402ed9</t>
  </si>
  <si>
    <t>da0264e5bc190926</t>
  </si>
  <si>
    <t>f605c389</t>
  </si>
  <si>
    <t>f6838009f87103939</t>
  </si>
  <si>
    <t>098acf04</t>
  </si>
  <si>
    <t>44dfe942cd16921</t>
  </si>
  <si>
    <t>0cfe3d0a</t>
  </si>
  <si>
    <t>8b2dad310298330</t>
  </si>
  <si>
    <t>2fb78889</t>
  </si>
  <si>
    <t>c5c95db7bad22406</t>
  </si>
  <si>
    <t>c5c95db7bad22407</t>
  </si>
  <si>
    <t>38d6ec7f</t>
  </si>
  <si>
    <t>84cae9fcc2726020</t>
  </si>
  <si>
    <t>3c32d74e</t>
  </si>
  <si>
    <t>a8b9bb558f427371</t>
  </si>
  <si>
    <t>85daa017</t>
  </si>
  <si>
    <t>ff56e2b26c456932</t>
  </si>
  <si>
    <t>4364b0c5</t>
  </si>
  <si>
    <t>9bbfadef1a230343</t>
  </si>
  <si>
    <t>be81bea5</t>
  </si>
  <si>
    <t>263598db9cc80652</t>
  </si>
  <si>
    <t>c4109b05</t>
  </si>
  <si>
    <t>d1d3e2ea90683027</t>
  </si>
  <si>
    <t>9bbfadef1a230344</t>
  </si>
  <si>
    <t>24b3ba42</t>
  </si>
  <si>
    <t>9ef114d1e5617831</t>
  </si>
  <si>
    <t>478ad59f</t>
  </si>
  <si>
    <t>470fc85b49132003</t>
  </si>
  <si>
    <t>470fc85b49132004</t>
  </si>
  <si>
    <t>a918bbac</t>
  </si>
  <si>
    <t>990db76180471666</t>
  </si>
  <si>
    <t>990db76180471667</t>
  </si>
  <si>
    <t>6b008d0d</t>
  </si>
  <si>
    <t>5ff1b8df71c46148</t>
  </si>
  <si>
    <t>164aa301</t>
  </si>
  <si>
    <t>75e82e18f6e12070</t>
  </si>
  <si>
    <t>75e82e18f6e12071</t>
  </si>
  <si>
    <t>196c9aaf</t>
  </si>
  <si>
    <t>0c78ae5694e13319</t>
  </si>
  <si>
    <t>b24a99a01b034586</t>
  </si>
  <si>
    <t>1a90e5ea</t>
  </si>
  <si>
    <t>29fafa58d7713810</t>
  </si>
  <si>
    <t>b358c315</t>
  </si>
  <si>
    <t>3499e756dfa76002</t>
  </si>
  <si>
    <t>b3591a15</t>
  </si>
  <si>
    <t>02843f7d96076003</t>
  </si>
  <si>
    <t>1ff2c205</t>
  </si>
  <si>
    <t>c956b61f58416057</t>
  </si>
  <si>
    <t>22c40aae</t>
  </si>
  <si>
    <t>a6b3d780ab817085</t>
  </si>
  <si>
    <t>32e49677</t>
  </si>
  <si>
    <t>efe6255f4a623681</t>
  </si>
  <si>
    <t>9bf190a5</t>
  </si>
  <si>
    <t>aaa8eee098f65941</t>
  </si>
  <si>
    <t>aaa8eee098f65942</t>
  </si>
  <si>
    <t>aaa8eee098f65943</t>
  </si>
  <si>
    <t>b35c7e9f</t>
  </si>
  <si>
    <t>8050f921e5776010</t>
  </si>
  <si>
    <t>b35c891a</t>
  </si>
  <si>
    <t>07e4bbc2e0676011</t>
  </si>
  <si>
    <t>d25b439f</t>
  </si>
  <si>
    <t>8b2118a14b688804</t>
  </si>
  <si>
    <t>a55b5b7a</t>
  </si>
  <si>
    <t>66b3306312670047</t>
  </si>
  <si>
    <t>efe6255f4a623682</t>
  </si>
  <si>
    <t>371558d3</t>
  </si>
  <si>
    <t>4ceb6e8ac7425304</t>
  </si>
  <si>
    <t>f444a59a</t>
  </si>
  <si>
    <t>d682084db84103246</t>
  </si>
  <si>
    <t>3bf9e69d</t>
  </si>
  <si>
    <t>386d7a3768f27295</t>
  </si>
  <si>
    <t>d2b9198b</t>
  </si>
  <si>
    <t>f3317bf36b988954</t>
  </si>
  <si>
    <t>0726b416</t>
  </si>
  <si>
    <t>8d0e352d7685989</t>
  </si>
  <si>
    <t>386d7a3768f27296</t>
  </si>
  <si>
    <t>386d7a3768f27297</t>
  </si>
  <si>
    <t>55e98fe0</t>
  </si>
  <si>
    <t>6c14409876a37767</t>
  </si>
  <si>
    <t>6c14409876a37768</t>
  </si>
  <si>
    <t>5b1987ba</t>
  </si>
  <si>
    <t>a8f196503be39805</t>
  </si>
  <si>
    <t>70fd7250</t>
  </si>
  <si>
    <t>13df0fda27248639</t>
  </si>
  <si>
    <t>13df0fda27248640</t>
  </si>
  <si>
    <t>d4edd18a</t>
  </si>
  <si>
    <t>23a651ac7e089858</t>
  </si>
  <si>
    <t>3bc51648</t>
  </si>
  <si>
    <t>414baabb9a827211</t>
  </si>
  <si>
    <t>d20331339808469</t>
  </si>
  <si>
    <t>75387c63</t>
  </si>
  <si>
    <t>580ef9a242650286</t>
  </si>
  <si>
    <t>beb16b67</t>
  </si>
  <si>
    <t>585ae34b82380737</t>
  </si>
  <si>
    <t>8183ed24</t>
  </si>
  <si>
    <t>7de3477923f55258</t>
  </si>
  <si>
    <t>8372d679</t>
  </si>
  <si>
    <t>3a056a7e27e55965</t>
  </si>
  <si>
    <t>95e4f3e5</t>
  </si>
  <si>
    <t>a656f509bbf63515</t>
  </si>
  <si>
    <t>a656f509bbf63516</t>
  </si>
  <si>
    <t>9b0ab569</t>
  </si>
  <si>
    <t>6a108193cd565546</t>
  </si>
  <si>
    <t>6a108193cd565547</t>
  </si>
  <si>
    <t>a8ab31f9</t>
  </si>
  <si>
    <t>72e3ba4409e71469</t>
  </si>
  <si>
    <t>8e27992a</t>
  </si>
  <si>
    <t>8d12e4c69c960363</t>
  </si>
  <si>
    <t>4e77a799</t>
  </si>
  <si>
    <t>327c15194c534824</t>
  </si>
  <si>
    <t>de4f88e0</t>
  </si>
  <si>
    <t>097c5bebd1093947</t>
  </si>
  <si>
    <t>c8348eaf</t>
  </si>
  <si>
    <t>0f7a7a92a3884663</t>
  </si>
  <si>
    <t>0f7a7a92a3884664</t>
  </si>
  <si>
    <t>1452a317</t>
  </si>
  <si>
    <t>63d40c6349411322</t>
  </si>
  <si>
    <t>0f7a7a92a3884665</t>
  </si>
  <si>
    <t>d637e181</t>
  </si>
  <si>
    <t>59ee8fb3f3790485</t>
  </si>
  <si>
    <t>d67a4541</t>
  </si>
  <si>
    <t>e6c996eb99490600</t>
  </si>
  <si>
    <t>d6aac9cb</t>
  </si>
  <si>
    <t>24d9b4d17f590670</t>
  </si>
  <si>
    <t>24d9b4d17f590671</t>
  </si>
  <si>
    <t>f14d132d</t>
  </si>
  <si>
    <t>98b8d82576a101979</t>
  </si>
  <si>
    <t>075d10da</t>
  </si>
  <si>
    <t>06f312ce4216081</t>
  </si>
  <si>
    <t>98b8d82576a101980</t>
  </si>
  <si>
    <t>3425576313076053</t>
  </si>
  <si>
    <t>6ba12b2d28976054</t>
  </si>
  <si>
    <t>6ba12b2d28976055</t>
  </si>
  <si>
    <t>98b8d82576a101981</t>
  </si>
  <si>
    <t>06f312ce4216082</t>
  </si>
  <si>
    <t>b37bd1bc</t>
  </si>
  <si>
    <t>a5ebf9b47d876058</t>
  </si>
  <si>
    <t>123f6d67</t>
  </si>
  <si>
    <t>88939e2b71e10458</t>
  </si>
  <si>
    <t>2b9451dbfcd35150</t>
  </si>
  <si>
    <t>88939e2b71e10459</t>
  </si>
  <si>
    <t>19da1d82</t>
  </si>
  <si>
    <t>a50a55a0ad413499</t>
  </si>
  <si>
    <t>3507a817</t>
  </si>
  <si>
    <t>27070a5113024509</t>
  </si>
  <si>
    <t>217aa68a</t>
  </si>
  <si>
    <t>a3df8282ec316622</t>
  </si>
  <si>
    <t>2b9451dbfcd35151</t>
  </si>
  <si>
    <t>3548385323568375</t>
  </si>
  <si>
    <t>3548385323568376</t>
  </si>
  <si>
    <t>3548385323568377</t>
  </si>
  <si>
    <t>8add7f94</t>
  </si>
  <si>
    <t>007a41d731158979</t>
  </si>
  <si>
    <t>007a41d731158980</t>
  </si>
  <si>
    <t>52a4f137</t>
  </si>
  <si>
    <t>167c80e93e936448</t>
  </si>
  <si>
    <t>22fc2e67</t>
  </si>
  <si>
    <t>5739f235ce517168</t>
  </si>
  <si>
    <t>5739f235ce517169</t>
  </si>
  <si>
    <t>668a61dcf2910566</t>
  </si>
  <si>
    <t>3e28c7d6</t>
  </si>
  <si>
    <t>03764e8675a28176</t>
  </si>
  <si>
    <t>03764e8675a28177</t>
  </si>
  <si>
    <t>668a61dcf2910567</t>
  </si>
  <si>
    <t>668a61dcf2910568</t>
  </si>
  <si>
    <t>00e22795</t>
  </si>
  <si>
    <t>5fb578b15873530</t>
  </si>
  <si>
    <t>b3882c6f</t>
  </si>
  <si>
    <t>8d886f74d8176080</t>
  </si>
  <si>
    <t>2a71ceba</t>
  </si>
  <si>
    <t>a4165e1c02f20178</t>
  </si>
  <si>
    <t>622a724e</t>
  </si>
  <si>
    <t>267027f483042594</t>
  </si>
  <si>
    <t>7cab0705</t>
  </si>
  <si>
    <t>54f755753ef53262</t>
  </si>
  <si>
    <t>03764e8675a28178</t>
  </si>
  <si>
    <t>98143fc5</t>
  </si>
  <si>
    <t>3feadf51b6b64383</t>
  </si>
  <si>
    <t>3feadf51b6b64384</t>
  </si>
  <si>
    <t>9904be7b</t>
  </si>
  <si>
    <t>052d362fab164746</t>
  </si>
  <si>
    <t>be480276</t>
  </si>
  <si>
    <t>9f18c23f4f280547</t>
  </si>
  <si>
    <t>482680c3</t>
  </si>
  <si>
    <t>5de273491ad32217</t>
  </si>
  <si>
    <t>1e134333</t>
  </si>
  <si>
    <t>50282b5c14b15304</t>
  </si>
  <si>
    <t>b38d2885</t>
  </si>
  <si>
    <t>5959cef8f2c76091</t>
  </si>
  <si>
    <t>5959cef8f2c76092</t>
  </si>
  <si>
    <t>e7764000</t>
  </si>
  <si>
    <t>bcbb4a418c897777</t>
  </si>
  <si>
    <t>5de273491ad32218</t>
  </si>
  <si>
    <t>edaf4d5e</t>
  </si>
  <si>
    <t>48ea674d580100412</t>
  </si>
  <si>
    <t>3728ca10</t>
  </si>
  <si>
    <t>ea46c6744ca25337</t>
  </si>
  <si>
    <t>c73a3b55</t>
  </si>
  <si>
    <t>64c5988935384273</t>
  </si>
  <si>
    <t>c79eb304</t>
  </si>
  <si>
    <t>19ba771a39184441</t>
  </si>
  <si>
    <t>d5a3c0b1</t>
  </si>
  <si>
    <t>af07156b22b90217</t>
  </si>
  <si>
    <t>d8a7dbac</t>
  </si>
  <si>
    <t>50a854e61cb91525</t>
  </si>
  <si>
    <t>50a854e61cb91526</t>
  </si>
  <si>
    <t>0a7cc12e</t>
  </si>
  <si>
    <t>675ad0b11f47303</t>
  </si>
  <si>
    <t>14871b70</t>
  </si>
  <si>
    <t>932921474a111393</t>
  </si>
  <si>
    <t>932921474a111394</t>
  </si>
  <si>
    <t>830c3013</t>
  </si>
  <si>
    <t>47f92336d4455841</t>
  </si>
  <si>
    <t>1bb5e745</t>
  </si>
  <si>
    <t>b25f594ff9314287</t>
  </si>
  <si>
    <t>25d91338</t>
  </si>
  <si>
    <t>1c946f5660a18316</t>
  </si>
  <si>
    <t>b39a0980</t>
  </si>
  <si>
    <t>8b31c89ead376108</t>
  </si>
  <si>
    <t>39b3341a</t>
  </si>
  <si>
    <t>964d85a6ba326353</t>
  </si>
  <si>
    <t>5cfcf334</t>
  </si>
  <si>
    <t>3f49b37dbcd40574</t>
  </si>
  <si>
    <t>964d85a6ba326354</t>
  </si>
  <si>
    <t>3ac5c744</t>
  </si>
  <si>
    <t>6e8491313f826790</t>
  </si>
  <si>
    <t>5858e0c6</t>
  </si>
  <si>
    <t>6a0238c51ff38659</t>
  </si>
  <si>
    <t>684f71f1</t>
  </si>
  <si>
    <t>b001421e61a45012</t>
  </si>
  <si>
    <t>b001421e61a45013</t>
  </si>
  <si>
    <t>b001421e61a45014</t>
  </si>
  <si>
    <t>75d22850</t>
  </si>
  <si>
    <t>71878ad359b50509</t>
  </si>
  <si>
    <t>aea7cd69</t>
  </si>
  <si>
    <t>cbe03a2535a74017</t>
  </si>
  <si>
    <t>c16aabc03031512</t>
  </si>
  <si>
    <t>6fbdb903</t>
  </si>
  <si>
    <t>b6ffd1e283048166</t>
  </si>
  <si>
    <t>28ef81a6</t>
  </si>
  <si>
    <t>d578cba7c5c19546</t>
  </si>
  <si>
    <t>4ee996d3</t>
  </si>
  <si>
    <t>3fd2f19168c35001</t>
  </si>
  <si>
    <t>22319beddd450894</t>
  </si>
  <si>
    <t>22319beddd450895</t>
  </si>
  <si>
    <t>290af3da</t>
  </si>
  <si>
    <t>16ee44e9cdb19601</t>
  </si>
  <si>
    <t>32fbe791</t>
  </si>
  <si>
    <t>41e4369c13723719</t>
  </si>
  <si>
    <t>41e4369c13723720</t>
  </si>
  <si>
    <t>937cf070</t>
  </si>
  <si>
    <t>742d54da61262548</t>
  </si>
  <si>
    <t>34256e7b</t>
  </si>
  <si>
    <t>b3331067fd824155</t>
  </si>
  <si>
    <t>b3a5a975</t>
  </si>
  <si>
    <t>a5475f0f0b576130</t>
  </si>
  <si>
    <t>b3331067fd824156</t>
  </si>
  <si>
    <t>46027fa8</t>
  </si>
  <si>
    <t>e7c10b41a5031425</t>
  </si>
  <si>
    <t>bedb2164</t>
  </si>
  <si>
    <t>f541ebc7ee480811</t>
  </si>
  <si>
    <t>742d54da61262549</t>
  </si>
  <si>
    <t>4ef6be39</t>
  </si>
  <si>
    <t>b6f7921380b35022</t>
  </si>
  <si>
    <t>408bef60</t>
  </si>
  <si>
    <t>a383cd920e329196</t>
  </si>
  <si>
    <t>e7c10b41a5031426</t>
  </si>
  <si>
    <t>546c1865</t>
  </si>
  <si>
    <t>8d45879983c37181</t>
  </si>
  <si>
    <t>742d54da61262550</t>
  </si>
  <si>
    <t>8d45879983c37182</t>
  </si>
  <si>
    <t>96cd66a5</t>
  </si>
  <si>
    <t>f1f9d37bdb863863</t>
  </si>
  <si>
    <t>bef73279</t>
  </si>
  <si>
    <t>49bead8619380852</t>
  </si>
  <si>
    <t>b3aef408</t>
  </si>
  <si>
    <t>62e1c0ab59376143</t>
  </si>
  <si>
    <t>62e1c0ab59376144</t>
  </si>
  <si>
    <t>f1f9d37bdb863864</t>
  </si>
  <si>
    <t>54df687f</t>
  </si>
  <si>
    <t>03d059cd77f37360</t>
  </si>
  <si>
    <t>4f0cb89a</t>
  </si>
  <si>
    <t>2981c4b23a335065</t>
  </si>
  <si>
    <t>b3afdd04</t>
  </si>
  <si>
    <t>71043166eb776148</t>
  </si>
  <si>
    <t>ab5680c9</t>
  </si>
  <si>
    <t>e57e70ad72f72640</t>
  </si>
  <si>
    <t>4f109de4</t>
  </si>
  <si>
    <t>589a7a3c34c35068</t>
  </si>
  <si>
    <t>03d059cd77f37361</t>
  </si>
  <si>
    <t>f2c898f3d1f69758</t>
  </si>
  <si>
    <t>b3b11176</t>
  </si>
  <si>
    <t>0154c1fab4476153</t>
  </si>
  <si>
    <t>83fb963c11376154</t>
  </si>
  <si>
    <t>5c56d62d</t>
  </si>
  <si>
    <t>c1c74024f3f40338</t>
  </si>
  <si>
    <t>f2c898f3d1f69759</t>
  </si>
  <si>
    <t>f2c898f3d1f69760</t>
  </si>
  <si>
    <t>befa9db8</t>
  </si>
  <si>
    <t>2e772a1fd7180857</t>
  </si>
  <si>
    <t>c1c74024f3f40339</t>
  </si>
  <si>
    <t>c1c74024f3f40340</t>
  </si>
  <si>
    <t>5fea44a0</t>
  </si>
  <si>
    <t>5a25aa3f46541750</t>
  </si>
  <si>
    <t>84dfe9c4</t>
  </si>
  <si>
    <t>ac6657d1a4f56540</t>
  </si>
  <si>
    <t>ac6657d1a4f56541</t>
  </si>
  <si>
    <t>b3dab9aa</t>
  </si>
  <si>
    <t>49b82b0fd0376230</t>
  </si>
  <si>
    <t>913228de</t>
  </si>
  <si>
    <t>29c1294a1ed61558</t>
  </si>
  <si>
    <t>a1df5951</t>
  </si>
  <si>
    <t>177d52a57b268472</t>
  </si>
  <si>
    <t>a51ebda9</t>
  </si>
  <si>
    <t>34e0e89464969915</t>
  </si>
  <si>
    <t>34e0e89464969916</t>
  </si>
  <si>
    <t>373beb2ad3298631</t>
  </si>
  <si>
    <t>c2018ca9</t>
  </si>
  <si>
    <t>b4e017745b582110</t>
  </si>
  <si>
    <t>e4de2c73</t>
  </si>
  <si>
    <t>1ab43cd3c2996671</t>
  </si>
  <si>
    <t>1ab43cd3c2996672</t>
  </si>
  <si>
    <t>b4e017745b582111</t>
  </si>
  <si>
    <t>d56e8ed0</t>
  </si>
  <si>
    <t>50071dc4b6f90103</t>
  </si>
  <si>
    <t>befc263b</t>
  </si>
  <si>
    <t>4d84124c64880858</t>
  </si>
  <si>
    <t>dd3b69bc</t>
  </si>
  <si>
    <t>df8b3a99d2793488</t>
  </si>
  <si>
    <t>c35c8599</t>
  </si>
  <si>
    <t>7559c17d0aa82755</t>
  </si>
  <si>
    <t>f44c20f9</t>
  </si>
  <si>
    <t>89b191db8ee103261</t>
  </si>
  <si>
    <t>0c411654</t>
  </si>
  <si>
    <t>3f9db5634c58018</t>
  </si>
  <si>
    <t>cd9a15e39bb123</t>
  </si>
  <si>
    <t>8aead4fa</t>
  </si>
  <si>
    <t>c3d9a140ebd59000</t>
  </si>
  <si>
    <t>10d03342</t>
  </si>
  <si>
    <t>9a1ef6e61a79908</t>
  </si>
  <si>
    <t>290dd063</t>
  </si>
  <si>
    <t>fe536c690c919604</t>
  </si>
  <si>
    <t>9a1ef6e61a79909</t>
  </si>
  <si>
    <t>4f3f621c</t>
  </si>
  <si>
    <t>51b90a249c635160</t>
  </si>
  <si>
    <t>4c69f49a</t>
  </si>
  <si>
    <t>6218bbe95b933975</t>
  </si>
  <si>
    <t>9d8a51b9</t>
  </si>
  <si>
    <t>8233f7fe7df66601</t>
  </si>
  <si>
    <t>b3bfb7c7</t>
  </si>
  <si>
    <t>7c44a8d77f076188</t>
  </si>
  <si>
    <t>4f47a710</t>
  </si>
  <si>
    <t>21378dc605735175</t>
  </si>
  <si>
    <t>dbf18346</t>
  </si>
  <si>
    <t>bbb3064930a92946</t>
  </si>
  <si>
    <t>4f4eeb1d</t>
  </si>
  <si>
    <t>b289572cf3a35189</t>
  </si>
  <si>
    <t>bbb3064930a92947</t>
  </si>
  <si>
    <t>e8ac4a9d</t>
  </si>
  <si>
    <t>6704a1c46e998257</t>
  </si>
  <si>
    <t>6704a1c46e998258</t>
  </si>
  <si>
    <t>d17e4a665722440</t>
  </si>
  <si>
    <t>087c3133</t>
  </si>
  <si>
    <t>36132d730ba6502</t>
  </si>
  <si>
    <t>36132d730ba6503</t>
  </si>
  <si>
    <t>8ee70dec</t>
  </si>
  <si>
    <t>b5b2263014b60681</t>
  </si>
  <si>
    <t>92b48686</t>
  </si>
  <si>
    <t>d3b4212a90262241</t>
  </si>
  <si>
    <t>1f55d2f7</t>
  </si>
  <si>
    <t>1cd0ce9cecb15821</t>
  </si>
  <si>
    <t>d3b4212a90262242</t>
  </si>
  <si>
    <t>d3b4212a90262243</t>
  </si>
  <si>
    <t>240c92ec</t>
  </si>
  <si>
    <t>ba783b2625017576</t>
  </si>
  <si>
    <t>26d6242d</t>
  </si>
  <si>
    <t>ac835badbfc18728</t>
  </si>
  <si>
    <t>ac835badbfc18729</t>
  </si>
  <si>
    <t>cd4abfa7</t>
  </si>
  <si>
    <t>e992a3383c486700</t>
  </si>
  <si>
    <t>ac835badbfc18730</t>
  </si>
  <si>
    <t>121ffae4</t>
  </si>
  <si>
    <t>2afaebde06710405</t>
  </si>
  <si>
    <t>7030668e</t>
  </si>
  <si>
    <t>f292ebd7d5a48348</t>
  </si>
  <si>
    <t>33dbb34e</t>
  </si>
  <si>
    <t>7c41f98b2d924042</t>
  </si>
  <si>
    <t>7c41f98b2d924043</t>
  </si>
  <si>
    <t>360b068c7f18416</t>
  </si>
  <si>
    <t>4bdd3f06</t>
  </si>
  <si>
    <t>e5ffb30c3a433729</t>
  </si>
  <si>
    <t>d4a62aeafd021853</t>
  </si>
  <si>
    <t>65d0ddf5</t>
  </si>
  <si>
    <t>26adeda264a44019</t>
  </si>
  <si>
    <t>0e8ddfad</t>
  </si>
  <si>
    <t>67d59197fb18996</t>
  </si>
  <si>
    <t>a7255362</t>
  </si>
  <si>
    <t>995ea72fbc570812</t>
  </si>
  <si>
    <t>67d59197fb18997</t>
  </si>
  <si>
    <t>aa16b5b9</t>
  </si>
  <si>
    <t>558f42a352172100</t>
  </si>
  <si>
    <t>558f42a352172101</t>
  </si>
  <si>
    <t>387da500</t>
  </si>
  <si>
    <t>0104ed34d5a25865</t>
  </si>
  <si>
    <t>b4850512</t>
  </si>
  <si>
    <t>83f7b2f4a1476480</t>
  </si>
  <si>
    <t>0104ed34d5a25866</t>
  </si>
  <si>
    <t>bf12eb95</t>
  </si>
  <si>
    <t>bd2c4ca0f4a80890</t>
  </si>
  <si>
    <t>b3d8b591</t>
  </si>
  <si>
    <t>ee89094cf4976225</t>
  </si>
  <si>
    <t>ee89094cf4976226</t>
  </si>
  <si>
    <t>44fc9861</t>
  </si>
  <si>
    <t>aea9c65ec3a30995</t>
  </si>
  <si>
    <t>5bf7444d</t>
  </si>
  <si>
    <t>76758f0e9b440169</t>
  </si>
  <si>
    <t>bd2c4ca0f4a80891</t>
  </si>
  <si>
    <t>b5017084</t>
  </si>
  <si>
    <t>26180a2486d76675</t>
  </si>
  <si>
    <t>b3db55bb</t>
  </si>
  <si>
    <t>5658bd468a176231</t>
  </si>
  <si>
    <t>76758f0e9b440170</t>
  </si>
  <si>
    <t>e57e70ad72f72641</t>
  </si>
  <si>
    <t>e57e70ad72f72642</t>
  </si>
  <si>
    <t>76758f0e9b440171</t>
  </si>
  <si>
    <t>dda3df43</t>
  </si>
  <si>
    <t>dc920f6a77d93669</t>
  </si>
  <si>
    <t>2dc4c59f</t>
  </si>
  <si>
    <t>59e0221c10321528</t>
  </si>
  <si>
    <t>a2a3117f</t>
  </si>
  <si>
    <t>12ffef239fe68786</t>
  </si>
  <si>
    <t>ae313f9d</t>
  </si>
  <si>
    <t>13cb064410b73812</t>
  </si>
  <si>
    <t>b5ed6f75</t>
  </si>
  <si>
    <t>f42f9fe05b377064</t>
  </si>
  <si>
    <t>c322b124</t>
  </si>
  <si>
    <t>9714177ae2682652</t>
  </si>
  <si>
    <t>9714177ae2682653</t>
  </si>
  <si>
    <t>c9af37db</t>
  </si>
  <si>
    <t>ba3457e03e585270</t>
  </si>
  <si>
    <t>c7de2259</t>
  </si>
  <si>
    <t>8e60af2a63884542</t>
  </si>
  <si>
    <t>8e60af2a63884543</t>
  </si>
  <si>
    <t>b3e5ac9b</t>
  </si>
  <si>
    <t>331aa3ec3dd76246</t>
  </si>
  <si>
    <t>8e60af2a63884544</t>
  </si>
  <si>
    <t>da07c250</t>
  </si>
  <si>
    <t>28f946c308d92108</t>
  </si>
  <si>
    <t>e41b04b5</t>
  </si>
  <si>
    <t>244c9d20e1796347</t>
  </si>
  <si>
    <t>4173fc28</t>
  </si>
  <si>
    <t>caea0cf374529566</t>
  </si>
  <si>
    <t>244c9d20e1796348</t>
  </si>
  <si>
    <t>bc06dbaa19a73001</t>
  </si>
  <si>
    <t>b0c130bcf1678646</t>
  </si>
  <si>
    <t>492df885</t>
  </si>
  <si>
    <t>41c3c135c0d32597</t>
  </si>
  <si>
    <t>71e0c835</t>
  </si>
  <si>
    <t>96370880b5348933</t>
  </si>
  <si>
    <t>b0c130bcf1678647</t>
  </si>
  <si>
    <t>a6ae6b32</t>
  </si>
  <si>
    <t>9f5a79118cd70637</t>
  </si>
  <si>
    <t>bc7838f4</t>
  </si>
  <si>
    <t>1bfe928665f79784</t>
  </si>
  <si>
    <t>ca845c7d</t>
  </si>
  <si>
    <t>d99450f8b2785599</t>
  </si>
  <si>
    <t>eff0282d</t>
  </si>
  <si>
    <t>28c21e8b21a101377</t>
  </si>
  <si>
    <t>b3ef6c84</t>
  </si>
  <si>
    <t>caee150d15c76261</t>
  </si>
  <si>
    <t>bb232d559f08149</t>
  </si>
  <si>
    <t>d99450f8b2785600</t>
  </si>
  <si>
    <t>240ded26</t>
  </si>
  <si>
    <t>e384a2db57f17578</t>
  </si>
  <si>
    <t>e384a2db57f17579</t>
  </si>
  <si>
    <t>5f479d1c</t>
  </si>
  <si>
    <t>0b5a5919a8941496</t>
  </si>
  <si>
    <t>7a980686</t>
  </si>
  <si>
    <t>3509da860b152378</t>
  </si>
  <si>
    <t>981eb1b5</t>
  </si>
  <si>
    <t>ec8ed36c20164400</t>
  </si>
  <si>
    <t>ec8ed36c20164401</t>
  </si>
  <si>
    <t>ac93d87e</t>
  </si>
  <si>
    <t>af41bee2fb873122</t>
  </si>
  <si>
    <t>af41bee2fb873123</t>
  </si>
  <si>
    <t>af41bee2fb873124</t>
  </si>
  <si>
    <t>5cccbd49</t>
  </si>
  <si>
    <t>78ac70e5c7440495</t>
  </si>
  <si>
    <t>c829250f</t>
  </si>
  <si>
    <t>b25ab96bf6384650</t>
  </si>
  <si>
    <t>eae65eae</t>
  </si>
  <si>
    <t>39684a26b6399245</t>
  </si>
  <si>
    <t>4f8498e1</t>
  </si>
  <si>
    <t>a35cbb4e6dd35285</t>
  </si>
  <si>
    <t>407e6ffb</t>
  </si>
  <si>
    <t>58b47c1118729175</t>
  </si>
  <si>
    <t>39684a26b6399246</t>
  </si>
  <si>
    <t>b3f859a0</t>
  </si>
  <si>
    <t>f20ae7eb30676279</t>
  </si>
  <si>
    <t>f318ee5b</t>
  </si>
  <si>
    <t>b6382485227102746</t>
  </si>
  <si>
    <t>176b9c1b</t>
  </si>
  <si>
    <t>3e3b99ed92612521</t>
  </si>
  <si>
    <t>3e3b99ed92612522</t>
  </si>
  <si>
    <t>b3fb7d5d</t>
  </si>
  <si>
    <t>6d7933a346076283</t>
  </si>
  <si>
    <t>3865a84c644107993</t>
  </si>
  <si>
    <t>3e3b99ed92612523</t>
  </si>
  <si>
    <t>b6382485227102747</t>
  </si>
  <si>
    <t>d05d0a48</t>
  </si>
  <si>
    <t>ad2e25e436988019</t>
  </si>
  <si>
    <t>ad2e25e436988020</t>
  </si>
  <si>
    <t>dedddb6f</t>
  </si>
  <si>
    <t>4eea6f7310d94201</t>
  </si>
  <si>
    <t>1e16ed4d</t>
  </si>
  <si>
    <t>bd6a22ba5e815312</t>
  </si>
  <si>
    <t>bd6a22ba5e815313</t>
  </si>
  <si>
    <t>dffe664b</t>
  </si>
  <si>
    <t>c821e5c7b7994691</t>
  </si>
  <si>
    <t>2c584f51</t>
  </si>
  <si>
    <t>66077dec9ff20967</t>
  </si>
  <si>
    <t>e8cf87ba</t>
  </si>
  <si>
    <t>c9110f0e94f98328</t>
  </si>
  <si>
    <t>66077dec9ff20968</t>
  </si>
  <si>
    <t>3375b242</t>
  </si>
  <si>
    <t>bf46da28af423884</t>
  </si>
  <si>
    <t>2873ebff</t>
  </si>
  <si>
    <t>1997869662c19359</t>
  </si>
  <si>
    <t>1997869662c19360</t>
  </si>
  <si>
    <t>bf8dd1d4</t>
  </si>
  <si>
    <t>08bdeff06d181096</t>
  </si>
  <si>
    <t>2a52d90d</t>
  </si>
  <si>
    <t>ff5edd8b75720136</t>
  </si>
  <si>
    <t>0756f941</t>
  </si>
  <si>
    <t>6526fe82d776064</t>
  </si>
  <si>
    <t>61e3ad01</t>
  </si>
  <si>
    <t>3120db3454242497</t>
  </si>
  <si>
    <t>d03cc95b</t>
  </si>
  <si>
    <t>187f9ee05ff87966</t>
  </si>
  <si>
    <t>3182c884</t>
  </si>
  <si>
    <t>33e1f88a44323139</t>
  </si>
  <si>
    <t>5b9d1010</t>
  </si>
  <si>
    <t>5a836700a7940037</t>
  </si>
  <si>
    <t>6ffb23b5</t>
  </si>
  <si>
    <t>03a02a1136048277</t>
  </si>
  <si>
    <t>03a02a1136048278</t>
  </si>
  <si>
    <t>4fa0522e</t>
  </si>
  <si>
    <t>86ec35a95c735332</t>
  </si>
  <si>
    <t>b40bad8f</t>
  </si>
  <si>
    <t>8b064f5a1b276309</t>
  </si>
  <si>
    <t>933fa260</t>
  </si>
  <si>
    <t>479fa54e4e962479</t>
  </si>
  <si>
    <t>08bdeff06d181097</t>
  </si>
  <si>
    <t>4cb5e2fb</t>
  </si>
  <si>
    <t>69e7a09201234102</t>
  </si>
  <si>
    <t>d248bb409f313128</t>
  </si>
  <si>
    <t>954d6d24</t>
  </si>
  <si>
    <t>70036d9b9a363282</t>
  </si>
  <si>
    <t>70036d9b9a363283</t>
  </si>
  <si>
    <t>d8955a4fd5566196</t>
  </si>
  <si>
    <t>8328ee259c3231</t>
  </si>
  <si>
    <t>08bdeff06d181098</t>
  </si>
  <si>
    <t>ad48ff6ff1d257</t>
  </si>
  <si>
    <t>5f2fcb5b</t>
  </si>
  <si>
    <t>0343ec032ae41474</t>
  </si>
  <si>
    <t>d1631be6</t>
  </si>
  <si>
    <t>84fe38c8cba88411</t>
  </si>
  <si>
    <t>bfa4656b</t>
  </si>
  <si>
    <t>ba21b1f57e681140</t>
  </si>
  <si>
    <t>244a20e52ae1537</t>
  </si>
  <si>
    <t>c188557f73d2693</t>
  </si>
  <si>
    <t>6880779b</t>
  </si>
  <si>
    <t>da728ff31cf45098</t>
  </si>
  <si>
    <t>da728ff31cf45099</t>
  </si>
  <si>
    <t>76317b41</t>
  </si>
  <si>
    <t>90411a8592850656</t>
  </si>
  <si>
    <t>f6ee6964</t>
  </si>
  <si>
    <t>82d1fe0246b104343</t>
  </si>
  <si>
    <t>0ffe4781</t>
  </si>
  <si>
    <t>07389d5b8a69598</t>
  </si>
  <si>
    <t>1f005a38</t>
  </si>
  <si>
    <t>68709f567d215685</t>
  </si>
  <si>
    <t>68709f567d215686</t>
  </si>
  <si>
    <t>1a7861024ca76332</t>
  </si>
  <si>
    <t>7d1bc143</t>
  </si>
  <si>
    <t>758724c859c53433</t>
  </si>
  <si>
    <t>292651f6</t>
  </si>
  <si>
    <t>d96739069ec19654</t>
  </si>
  <si>
    <t>200115b8</t>
  </si>
  <si>
    <t>50ce3730f0616081</t>
  </si>
  <si>
    <t>22f4b8b5</t>
  </si>
  <si>
    <t>c4e9610ebd317156</t>
  </si>
  <si>
    <t>37b0a820</t>
  </si>
  <si>
    <t>191328fb8cd25540</t>
  </si>
  <si>
    <t>b41ce326</t>
  </si>
  <si>
    <t>69276bcd2d676338</t>
  </si>
  <si>
    <t>191328fb8cd25541</t>
  </si>
  <si>
    <t>42a81a29</t>
  </si>
  <si>
    <t>7630eff759730051</t>
  </si>
  <si>
    <t>44aedcb3</t>
  </si>
  <si>
    <t>cf31f979ecd30881</t>
  </si>
  <si>
    <t>4fc338e8</t>
  </si>
  <si>
    <t>79ce701da3735387</t>
  </si>
  <si>
    <t>b4224909</t>
  </si>
  <si>
    <t>5da1419193276343</t>
  </si>
  <si>
    <t>5383cb41</t>
  </si>
  <si>
    <t>e92851d595636802</t>
  </si>
  <si>
    <t>b4229ca4</t>
  </si>
  <si>
    <t>49526937fbc76345</t>
  </si>
  <si>
    <t>559393f9</t>
  </si>
  <si>
    <t>666eebaca0f37630</t>
  </si>
  <si>
    <t>666eebaca0f37631</t>
  </si>
  <si>
    <t>65fb10bf</t>
  </si>
  <si>
    <t>916c07ea7e644096</t>
  </si>
  <si>
    <t>84e9f8b3</t>
  </si>
  <si>
    <t>1d3a42520ea56552</t>
  </si>
  <si>
    <t>1d3a42520ea56553</t>
  </si>
  <si>
    <t>b4246c97</t>
  </si>
  <si>
    <t>e6ceae23cc476351</t>
  </si>
  <si>
    <t>1d3a42520ea56554</t>
  </si>
  <si>
    <t>b426a8df</t>
  </si>
  <si>
    <t>2dafc9cc82b76353</t>
  </si>
  <si>
    <t>8a044a53</t>
  </si>
  <si>
    <t>d110a81912958606</t>
  </si>
  <si>
    <t>d110a81912958607</t>
  </si>
  <si>
    <t>d110a81912958608</t>
  </si>
  <si>
    <t>2843c998</t>
  </si>
  <si>
    <t>21fe9fc15d419287</t>
  </si>
  <si>
    <t>7d5f780e</t>
  </si>
  <si>
    <t>338abae5bba53543</t>
  </si>
  <si>
    <t>8ed1326d</t>
  </si>
  <si>
    <t>ca661229a4360642</t>
  </si>
  <si>
    <t>b4284e59</t>
  </si>
  <si>
    <t>bd3acb1f53c76360</t>
  </si>
  <si>
    <t>4707159e19b98488</t>
  </si>
  <si>
    <t>82895f5b</t>
  </si>
  <si>
    <t>aebd32d6fe355600</t>
  </si>
  <si>
    <t>9335c61e</t>
  </si>
  <si>
    <t>aaa9bf7e99662461</t>
  </si>
  <si>
    <t>ade3e8f9</t>
  </si>
  <si>
    <t>f5c3f4e008b73705</t>
  </si>
  <si>
    <t>9788b2dc</t>
  </si>
  <si>
    <t>b0876531b3064177</t>
  </si>
  <si>
    <t>a15d0bc1</t>
  </si>
  <si>
    <t>bd00b51be7d68255</t>
  </si>
  <si>
    <t>a416a382</t>
  </si>
  <si>
    <t>59d2d0b4aba69427</t>
  </si>
  <si>
    <t>59d2d0b4aba69428</t>
  </si>
  <si>
    <t>b42a2581</t>
  </si>
  <si>
    <t>8b96c67d4cb76369</t>
  </si>
  <si>
    <t>a2f4f762</t>
  </si>
  <si>
    <t>6604f4fc8f968939</t>
  </si>
  <si>
    <t>caef243f</t>
  </si>
  <si>
    <t>c5f880dc04485781</t>
  </si>
  <si>
    <t>e79531af</t>
  </si>
  <si>
    <t>2970e8171fe97810</t>
  </si>
  <si>
    <t>c5a23212</t>
  </si>
  <si>
    <t>68f0df0b51283620</t>
  </si>
  <si>
    <t>b50ae4ee</t>
  </si>
  <si>
    <t>01062e5155076700</t>
  </si>
  <si>
    <t>68f0df0b51283621</t>
  </si>
  <si>
    <t>d5b7ac69</t>
  </si>
  <si>
    <t>9a95e45188890246</t>
  </si>
  <si>
    <t>b42f3ce4</t>
  </si>
  <si>
    <t>d15e7524f8e76377</t>
  </si>
  <si>
    <t>7db20e71</t>
  </si>
  <si>
    <t>4de36307ed053671</t>
  </si>
  <si>
    <t>a419cd81</t>
  </si>
  <si>
    <t>b98ebf52a7969434</t>
  </si>
  <si>
    <t>9a95e45188890247</t>
  </si>
  <si>
    <t>b432b920</t>
  </si>
  <si>
    <t>0fb3ed7245b76381</t>
  </si>
  <si>
    <t>b2f944bc</t>
  </si>
  <si>
    <t>e8c62c5d20b75840</t>
  </si>
  <si>
    <t>9a95e45188890248</t>
  </si>
  <si>
    <t>e8c62c5d20b75841</t>
  </si>
  <si>
    <t>c28e98cf</t>
  </si>
  <si>
    <t>e0a50b4bfb782354</t>
  </si>
  <si>
    <t>e0a50b4bfb782355</t>
  </si>
  <si>
    <t>e3c30171</t>
  </si>
  <si>
    <t>f8d094936b696207</t>
  </si>
  <si>
    <t>f701318a</t>
  </si>
  <si>
    <t>07e442159e3104373</t>
  </si>
  <si>
    <t>f8d094936b696208</t>
  </si>
  <si>
    <t>bff5238a</t>
  </si>
  <si>
    <t>ecfe2ee452781275</t>
  </si>
  <si>
    <t>d00741c1</t>
  </si>
  <si>
    <t>799d87e610c87891</t>
  </si>
  <si>
    <t>f8d094936b696209</t>
  </si>
  <si>
    <t>e86cdae9</t>
  </si>
  <si>
    <t>4eff15a6dc498177</t>
  </si>
  <si>
    <t>b495557b</t>
  </si>
  <si>
    <t>40a713c5be976504</t>
  </si>
  <si>
    <t>51ebb67c9211453</t>
  </si>
  <si>
    <t>8d0ff285d0489134</t>
  </si>
  <si>
    <t>b43bab91</t>
  </si>
  <si>
    <t>df9a22118ff76397</t>
  </si>
  <si>
    <t>51ebb67c9211454</t>
  </si>
  <si>
    <t>17773a81</t>
  </si>
  <si>
    <t>1077528b6fe12535</t>
  </si>
  <si>
    <t>1077528b6fe12536</t>
  </si>
  <si>
    <t>1077528b6fe12537</t>
  </si>
  <si>
    <t>20d5e1c9</t>
  </si>
  <si>
    <t>da768fa895516390</t>
  </si>
  <si>
    <t>36dad35f</t>
  </si>
  <si>
    <t>b5b3477395725213</t>
  </si>
  <si>
    <t>b441ea5f</t>
  </si>
  <si>
    <t>15460bb92a676404</t>
  </si>
  <si>
    <t>6136d514</t>
  </si>
  <si>
    <t>3a6ac30752642268</t>
  </si>
  <si>
    <t>500b8d3e</t>
  </si>
  <si>
    <t>5f4b39302a535488</t>
  </si>
  <si>
    <t>3a6ac30752642269</t>
  </si>
  <si>
    <t>9586d530</t>
  </si>
  <si>
    <t>f99b8b791ca63384</t>
  </si>
  <si>
    <t>b4450629</t>
  </si>
  <si>
    <t>52d46ad123a76409</t>
  </si>
  <si>
    <t>b4464edb</t>
  </si>
  <si>
    <t>f849d985ca276410</t>
  </si>
  <si>
    <t>f99b8b791ca63385</t>
  </si>
  <si>
    <t>d797b1a6</t>
  </si>
  <si>
    <t>d7e64ee63a491071</t>
  </si>
  <si>
    <t>de7c3e16</t>
  </si>
  <si>
    <t>ff924daf5f294021</t>
  </si>
  <si>
    <t>d92b8c80</t>
  </si>
  <si>
    <t>2b00df41eec91748</t>
  </si>
  <si>
    <t>b449a350</t>
  </si>
  <si>
    <t>0a4646d142a76415</t>
  </si>
  <si>
    <t>2b00df41eec91749</t>
  </si>
  <si>
    <t>df2d9218</t>
  </si>
  <si>
    <t>18b3eac484b94330</t>
  </si>
  <si>
    <t>584aed6e</t>
  </si>
  <si>
    <t>f715853d32c38646</t>
  </si>
  <si>
    <t>21fd615f91e72893</t>
  </si>
  <si>
    <t>6d5a7129</t>
  </si>
  <si>
    <t>01bac3a2bb747194</t>
  </si>
  <si>
    <t>2ce3002a7f3102009</t>
  </si>
  <si>
    <t>f382c540</t>
  </si>
  <si>
    <t>9d28c39b7c7102920</t>
  </si>
  <si>
    <t>9d28c39b7c7102921</t>
  </si>
  <si>
    <t>03670ee9</t>
  </si>
  <si>
    <t>ac94d54733e4533</t>
  </si>
  <si>
    <t>ac94d54733e4534</t>
  </si>
  <si>
    <t>ac94d54733e4535</t>
  </si>
  <si>
    <t>174774bc</t>
  </si>
  <si>
    <t>a84c1ec54c812468</t>
  </si>
  <si>
    <t>21007db7</t>
  </si>
  <si>
    <t>6e4f79bbae316453</t>
  </si>
  <si>
    <t>198bcee8</t>
  </si>
  <si>
    <t>fd066f5491513360</t>
  </si>
  <si>
    <t>fd066f5491513361</t>
  </si>
  <si>
    <t>b4593edc</t>
  </si>
  <si>
    <t>21edc00a21176431</t>
  </si>
  <si>
    <t>1e2a6baa</t>
  </si>
  <si>
    <t>152d6925ba615357</t>
  </si>
  <si>
    <t>5055ccdd</t>
  </si>
  <si>
    <t>40afc513df835593</t>
  </si>
  <si>
    <t>6e4f79bbae316454</t>
  </si>
  <si>
    <t>3d9bd04e</t>
  </si>
  <si>
    <t>bbea6d2e8af27943</t>
  </si>
  <si>
    <t>21a4ad2a</t>
  </si>
  <si>
    <t>813c2611c0316701</t>
  </si>
  <si>
    <t>813c2611c0316702</t>
  </si>
  <si>
    <t>4d20cc31</t>
  </si>
  <si>
    <t>5b8768e4a4934269</t>
  </si>
  <si>
    <t>813c2611c0316703</t>
  </si>
  <si>
    <t>5fe6130c</t>
  </si>
  <si>
    <t>0635bfa230441747</t>
  </si>
  <si>
    <t>0635bfa230441748</t>
  </si>
  <si>
    <t>492f8ad6</t>
  </si>
  <si>
    <t>f3139393cc232599</t>
  </si>
  <si>
    <t>f3139393cc232600</t>
  </si>
  <si>
    <t>04047d8b</t>
  </si>
  <si>
    <t>a484523228c4797</t>
  </si>
  <si>
    <t>ab87e015</t>
  </si>
  <si>
    <t>a505f84a02872717</t>
  </si>
  <si>
    <t>6c3da13e</t>
  </si>
  <si>
    <t>6bc10f328ec46714</t>
  </si>
  <si>
    <t>8ca12a2c</t>
  </si>
  <si>
    <t>043ad5f581059741</t>
  </si>
  <si>
    <t>b46d0e20</t>
  </si>
  <si>
    <t>971744b1bf676448</t>
  </si>
  <si>
    <t>7e0d069f</t>
  </si>
  <si>
    <t>2a06832a33853847</t>
  </si>
  <si>
    <t>2a06832a33853848</t>
  </si>
  <si>
    <t>54ba1b80</t>
  </si>
  <si>
    <t>1c0016a67aa37301</t>
  </si>
  <si>
    <t>b86aacf4</t>
  </si>
  <si>
    <t>a5cb114caba78126</t>
  </si>
  <si>
    <t>76c83249</t>
  </si>
  <si>
    <t>bad3dc274e150876</t>
  </si>
  <si>
    <t>94d0cbe2</t>
  </si>
  <si>
    <t>a8340b2a5fc63064</t>
  </si>
  <si>
    <t>b473d67e</t>
  </si>
  <si>
    <t>20d626eb6d976455</t>
  </si>
  <si>
    <t>9b1f243c</t>
  </si>
  <si>
    <t>612e2901a9865593</t>
  </si>
  <si>
    <t>3afba8e9</t>
  </si>
  <si>
    <t>8d6c3df792c26878</t>
  </si>
  <si>
    <t>50be8689</t>
  </si>
  <si>
    <t>b0037836aec35760</t>
  </si>
  <si>
    <t>7e6ec880</t>
  </si>
  <si>
    <t>8b3af1f22b854014</t>
  </si>
  <si>
    <t>057710bb</t>
  </si>
  <si>
    <t>67f776a62d85335</t>
  </si>
  <si>
    <t>c0102c23</t>
  </si>
  <si>
    <t>8a7830b580881322</t>
  </si>
  <si>
    <t>7b82477a</t>
  </si>
  <si>
    <t>706e7345dcf52774</t>
  </si>
  <si>
    <t>fe9ed665</t>
  </si>
  <si>
    <t>b76d68c251b107549</t>
  </si>
  <si>
    <t>67f776a62d85336</t>
  </si>
  <si>
    <t>07a325ca</t>
  </si>
  <si>
    <t>f5ba471d3c36202</t>
  </si>
  <si>
    <t>f5ba471d3c36203</t>
  </si>
  <si>
    <t>0b5e498a</t>
  </si>
  <si>
    <t>e30467572897678</t>
  </si>
  <si>
    <t>e30467572897679</t>
  </si>
  <si>
    <t>3ac066cb</t>
  </si>
  <si>
    <t>1f55cec513726780</t>
  </si>
  <si>
    <t>83359a81</t>
  </si>
  <si>
    <t>d0038bdda8755886</t>
  </si>
  <si>
    <t>8bd8fdd7</t>
  </si>
  <si>
    <t>cbfc2ecfc0a59409</t>
  </si>
  <si>
    <t>cbfc2ecfc0a59410</t>
  </si>
  <si>
    <t>cbfc2ecfc0a59411</t>
  </si>
  <si>
    <t>af593725</t>
  </si>
  <si>
    <t>e2e9941d74474295</t>
  </si>
  <si>
    <t>51116d81</t>
  </si>
  <si>
    <t>ddcc72da89535885</t>
  </si>
  <si>
    <t>e2e9941d74474296</t>
  </si>
  <si>
    <t>b3848729</t>
  </si>
  <si>
    <t>f5a34a2b10776072</t>
  </si>
  <si>
    <t>b483fe4a</t>
  </si>
  <si>
    <t>49c0efa143c76478</t>
  </si>
  <si>
    <t>e08c91d7</t>
  </si>
  <si>
    <t>1853c2056e694947</t>
  </si>
  <si>
    <t>dd5bfb7e</t>
  </si>
  <si>
    <t>6409de7884e93534</t>
  </si>
  <si>
    <t>1853c2056e694948</t>
  </si>
  <si>
    <t>0d06e2be</t>
  </si>
  <si>
    <t>03b72ace0068348</t>
  </si>
  <si>
    <t>ebcb5b3d</t>
  </si>
  <si>
    <t>2e067511bde99605</t>
  </si>
  <si>
    <t>97d96f3e</t>
  </si>
  <si>
    <t>06c8290cd6564294</t>
  </si>
  <si>
    <t>511df26a</t>
  </si>
  <si>
    <t>5baf025ef7535901</t>
  </si>
  <si>
    <t>7d122429</t>
  </si>
  <si>
    <t>a543000a12c53417</t>
  </si>
  <si>
    <t>d04a892446461728</t>
  </si>
  <si>
    <t>2e067511bde99606</t>
  </si>
  <si>
    <t>2e067511bde99607</t>
  </si>
  <si>
    <t>f878c402</t>
  </si>
  <si>
    <t>90071e43dce104985</t>
  </si>
  <si>
    <t>b755ceb8</t>
  </si>
  <si>
    <t>b808637c80777659</t>
  </si>
  <si>
    <t>1eb59b4d</t>
  </si>
  <si>
    <t>f27ec5f647615571</t>
  </si>
  <si>
    <t>e8595a32</t>
  </si>
  <si>
    <t>789206a09c098148</t>
  </si>
  <si>
    <t>f27ec5f647615572</t>
  </si>
  <si>
    <t>511f0abb</t>
  </si>
  <si>
    <t>664eff5bc8c35902</t>
  </si>
  <si>
    <t>789206a09c098149</t>
  </si>
  <si>
    <t>7fe2bbc4</t>
  </si>
  <si>
    <t>2d357da756d54622</t>
  </si>
  <si>
    <t>b48ff824</t>
  </si>
  <si>
    <t>036556e67b776498</t>
  </si>
  <si>
    <t>967887de</t>
  </si>
  <si>
    <t>71012d10cc263723</t>
  </si>
  <si>
    <t>6b58235a</t>
  </si>
  <si>
    <t>a0710ecced846311</t>
  </si>
  <si>
    <t>b5208234</t>
  </si>
  <si>
    <t>17b8310cf7476734</t>
  </si>
  <si>
    <t>17b8310cf7476735</t>
  </si>
  <si>
    <t>17b8310cf7476736</t>
  </si>
  <si>
    <t>c0c58ec3</t>
  </si>
  <si>
    <t>6ebf82ea5fc81639</t>
  </si>
  <si>
    <t>aa9c0c9198d2234</t>
  </si>
  <si>
    <t>dcb0521b</t>
  </si>
  <si>
    <t>4877ffe9afd93251</t>
  </si>
  <si>
    <t>e6587ffe</t>
  </si>
  <si>
    <t>3a99d4c82f197296</t>
  </si>
  <si>
    <t>e6e01f28</t>
  </si>
  <si>
    <t>ff14037fae397528</t>
  </si>
  <si>
    <t>21e07551</t>
  </si>
  <si>
    <t>1327817ccf216776</t>
  </si>
  <si>
    <t>e92eb65d</t>
  </si>
  <si>
    <t>66d8141628e98485</t>
  </si>
  <si>
    <t>b967b122</t>
  </si>
  <si>
    <t>b71ad5a332678558</t>
  </si>
  <si>
    <t>3bd6588c</t>
  </si>
  <si>
    <t>f4538551ac627242</t>
  </si>
  <si>
    <t>42f7a74c</t>
  </si>
  <si>
    <t>83630a4a00f30171</t>
  </si>
  <si>
    <t>b49d5ad1</t>
  </si>
  <si>
    <t>7f6150f7c2676514</t>
  </si>
  <si>
    <t>66d8141628e98486</t>
  </si>
  <si>
    <t>34cc5860</t>
  </si>
  <si>
    <t>140dae34f0924400</t>
  </si>
  <si>
    <t>a7ac1f39</t>
  </si>
  <si>
    <t>985281be93671026</t>
  </si>
  <si>
    <t>66d8141628e98487</t>
  </si>
  <si>
    <t>54c95e65</t>
  </si>
  <si>
    <t>a4961b38c9437319</t>
  </si>
  <si>
    <t>ea969e9e</t>
  </si>
  <si>
    <t>8ee28b3e02f99102</t>
  </si>
  <si>
    <t>f61f603e</t>
  </si>
  <si>
    <t>1cda2949f8c103978</t>
  </si>
  <si>
    <t>d19bbd21</t>
  </si>
  <si>
    <t>9d2979964b488499</t>
  </si>
  <si>
    <t>a4961b38c9437320</t>
  </si>
  <si>
    <t>ba3b3b0e</t>
  </si>
  <si>
    <t>a4c243e15a378899</t>
  </si>
  <si>
    <t>1cda2949f8c103979</t>
  </si>
  <si>
    <t>c04c296f</t>
  </si>
  <si>
    <t>6f6198aa8a781467</t>
  </si>
  <si>
    <t>fc3ae735</t>
  </si>
  <si>
    <t>5919ce5f998106552</t>
  </si>
  <si>
    <t>b4a1b9e5</t>
  </si>
  <si>
    <t>2229235432276528</t>
  </si>
  <si>
    <t>2229235432276529</t>
  </si>
  <si>
    <t>6f6198aa8a781468</t>
  </si>
  <si>
    <t>aad4780a274106933</t>
  </si>
  <si>
    <t>176a253d</t>
  </si>
  <si>
    <t>d15741b268c12516</t>
  </si>
  <si>
    <t>294cc42d</t>
  </si>
  <si>
    <t>e54caeb847e19717</t>
  </si>
  <si>
    <t>833cc468</t>
  </si>
  <si>
    <t>76e601c0f7055891</t>
  </si>
  <si>
    <t>9eae8bb6</t>
  </si>
  <si>
    <t>c057b70c8f067067</t>
  </si>
  <si>
    <t>e9c3327c</t>
  </si>
  <si>
    <t>79bd819d08498734</t>
  </si>
  <si>
    <t>fc0d78c1</t>
  </si>
  <si>
    <t>84bce125b4d106458</t>
  </si>
  <si>
    <t>498667cd</t>
  </si>
  <si>
    <t>9e6b039b2d132738</t>
  </si>
  <si>
    <t>3e76b2d3</t>
  </si>
  <si>
    <t>14d5bf4c6de28317</t>
  </si>
  <si>
    <t>4b3d442b</t>
  </si>
  <si>
    <t>55872bf839033437</t>
  </si>
  <si>
    <t>55872bf839033438</t>
  </si>
  <si>
    <t>4be401ce</t>
  </si>
  <si>
    <t>d04969cd5c933749</t>
  </si>
  <si>
    <t>d04969cd5c933750</t>
  </si>
  <si>
    <t>a2ae90e9</t>
  </si>
  <si>
    <t>0092ad0b8ba68805</t>
  </si>
  <si>
    <t>d04969cd5c933751</t>
  </si>
  <si>
    <t>bd84d9d7</t>
  </si>
  <si>
    <t>e943ca1f53580231</t>
  </si>
  <si>
    <t>e943ca1f53580232</t>
  </si>
  <si>
    <t>4e094c0c</t>
  </si>
  <si>
    <t>76971d08acd34649</t>
  </si>
  <si>
    <t>51667f04</t>
  </si>
  <si>
    <t>b0ebea509cf36000</t>
  </si>
  <si>
    <t>b4adcd3e</t>
  </si>
  <si>
    <t>883ea467de576550</t>
  </si>
  <si>
    <t>883ea467de576551</t>
  </si>
  <si>
    <t>e943ca1f53580233</t>
  </si>
  <si>
    <t>b6469e9a24589675</t>
  </si>
  <si>
    <t>76971d08acd34650</t>
  </si>
  <si>
    <t>fcc847bd</t>
  </si>
  <si>
    <t>720007cea37106740</t>
  </si>
  <si>
    <t>4d624e3b</t>
  </si>
  <si>
    <t>5b5ac8d926a34379</t>
  </si>
  <si>
    <t>47ec8ea6</t>
  </si>
  <si>
    <t>8772f3c284032144</t>
  </si>
  <si>
    <t>aaee09e8</t>
  </si>
  <si>
    <t>afd4730830f72486</t>
  </si>
  <si>
    <t>5005a1f5</t>
  </si>
  <si>
    <t>964bb7d33dd35476</t>
  </si>
  <si>
    <t>518223c4</t>
  </si>
  <si>
    <t>94064cdac9336038</t>
  </si>
  <si>
    <t>964bb7d33dd35477</t>
  </si>
  <si>
    <t>b6d4eb21</t>
  </si>
  <si>
    <t>6e64ffc612d77460</t>
  </si>
  <si>
    <t>545e01ee</t>
  </si>
  <si>
    <t>713d192c42f37162</t>
  </si>
  <si>
    <t>70c45148</t>
  </si>
  <si>
    <t>e68383e981a48555</t>
  </si>
  <si>
    <t>7deafb65</t>
  </si>
  <si>
    <t>06ae75bac8b53786</t>
  </si>
  <si>
    <t>06ae75bac8b53787</t>
  </si>
  <si>
    <t>565fdae720057129</t>
  </si>
  <si>
    <t>891a2c8d</t>
  </si>
  <si>
    <t>0ec9d48949f58232</t>
  </si>
  <si>
    <t>91df1e1f</t>
  </si>
  <si>
    <t>bf53eb0bbd661883</t>
  </si>
  <si>
    <t>960642d6</t>
  </si>
  <si>
    <t>cc27f93fa6963560</t>
  </si>
  <si>
    <t>b4bd6708</t>
  </si>
  <si>
    <t>7b8bbb02ffe76571</t>
  </si>
  <si>
    <t>cc27f93fa6963561</t>
  </si>
  <si>
    <t>b0213808</t>
  </si>
  <si>
    <t>a4ef21aebd974644</t>
  </si>
  <si>
    <t>0fa332ac</t>
  </si>
  <si>
    <t>ca9000291d29452</t>
  </si>
  <si>
    <t>dc00d8d2</t>
  </si>
  <si>
    <t>d6537ad470692971</t>
  </si>
  <si>
    <t>ca9000291d29453</t>
  </si>
  <si>
    <t>ca9000291d29454</t>
  </si>
  <si>
    <t>ef2af1cc</t>
  </si>
  <si>
    <t>5028ea8e432101042</t>
  </si>
  <si>
    <t>5028ea8e432101043</t>
  </si>
  <si>
    <t>358a3af9</t>
  </si>
  <si>
    <t>83713c3d14724688</t>
  </si>
  <si>
    <t>4c50bbbc</t>
  </si>
  <si>
    <t>764b56f622733938</t>
  </si>
  <si>
    <t>52e75eae</t>
  </si>
  <si>
    <t>2efb926e1f336571</t>
  </si>
  <si>
    <t>6800099cbc156031</t>
  </si>
  <si>
    <t>51b24d13</t>
  </si>
  <si>
    <t>05ccef0645c36089</t>
  </si>
  <si>
    <t>fdd9e9ab</t>
  </si>
  <si>
    <t>45496cd6950107233</t>
  </si>
  <si>
    <t>897ca479</t>
  </si>
  <si>
    <t>60f7ffa280058377</t>
  </si>
  <si>
    <t>45496cd6950107234</t>
  </si>
  <si>
    <t>6800099cbc156032</t>
  </si>
  <si>
    <t>bd9b112c</t>
  </si>
  <si>
    <t>bb7fe71b45980259</t>
  </si>
  <si>
    <t>b4cdd146</t>
  </si>
  <si>
    <t>9b5beaf16a776590</t>
  </si>
  <si>
    <t>61486c176362912</t>
  </si>
  <si>
    <t>61486c176362913</t>
  </si>
  <si>
    <t>0430679a</t>
  </si>
  <si>
    <t>81e219cd4e64846</t>
  </si>
  <si>
    <t>c1b5a0e7</t>
  </si>
  <si>
    <t>fd6e360d9ef81983</t>
  </si>
  <si>
    <t>51d76917</t>
  </si>
  <si>
    <t>3579fc7c7a036141</t>
  </si>
  <si>
    <t>3579fc7c7a036142</t>
  </si>
  <si>
    <t>b4d18259</t>
  </si>
  <si>
    <t>ba47b72f07776597</t>
  </si>
  <si>
    <t>164357d5</t>
  </si>
  <si>
    <t>d8a58de07b212053</t>
  </si>
  <si>
    <t>c0685c0b</t>
  </si>
  <si>
    <t>21a61c88f7181510</t>
  </si>
  <si>
    <t>51e2dccb</t>
  </si>
  <si>
    <t>0fcaaed88b836158</t>
  </si>
  <si>
    <t>b4d607e4</t>
  </si>
  <si>
    <t>038e1394a7a76601</t>
  </si>
  <si>
    <t>b4d66b05</t>
  </si>
  <si>
    <t>4b95d8f826176602</t>
  </si>
  <si>
    <t>d8a58de07b212054</t>
  </si>
  <si>
    <t>b4d90fc8</t>
  </si>
  <si>
    <t>178138928a476604</t>
  </si>
  <si>
    <t>1ad38049</t>
  </si>
  <si>
    <t>07f9caac7a013928</t>
  </si>
  <si>
    <t>d0145d5a</t>
  </si>
  <si>
    <t>c792ca9551a87907</t>
  </si>
  <si>
    <t>07f9caac7a013929</t>
  </si>
  <si>
    <t>07f9caac7a013930</t>
  </si>
  <si>
    <t>c792ca9551a87908</t>
  </si>
  <si>
    <t>2433b4a0</t>
  </si>
  <si>
    <t>4b0a126a39117636</t>
  </si>
  <si>
    <t>c792ca9551a87909</t>
  </si>
  <si>
    <t>d351a82d</t>
  </si>
  <si>
    <t>f147c95c72f89206</t>
  </si>
  <si>
    <t>b4e10839</t>
  </si>
  <si>
    <t>36ea031fa0b76613</t>
  </si>
  <si>
    <t>b4e13793</t>
  </si>
  <si>
    <t>04918d3d91076614</t>
  </si>
  <si>
    <t>c09e0d19</t>
  </si>
  <si>
    <t>b7b02b21dc481576</t>
  </si>
  <si>
    <t>da25408b</t>
  </si>
  <si>
    <t>f3cdc0d261092150</t>
  </si>
  <si>
    <t>e9568b67</t>
  </si>
  <si>
    <t>d951259a44d98558</t>
  </si>
  <si>
    <t>d951259a44d98559</t>
  </si>
  <si>
    <t>3821fe10</t>
  </si>
  <si>
    <t>a94248628d325731</t>
  </si>
  <si>
    <t>3ac996c7</t>
  </si>
  <si>
    <t>9d45e7d3bd326805</t>
  </si>
  <si>
    <t>9d45e7d3bd326806</t>
  </si>
  <si>
    <t>49ac881a</t>
  </si>
  <si>
    <t>3a10a4f90da32803</t>
  </si>
  <si>
    <t>b4e3ea76</t>
  </si>
  <si>
    <t>5dfd1b3b71076623</t>
  </si>
  <si>
    <t>b7b02b21dc481577</t>
  </si>
  <si>
    <t>4577faa8</t>
  </si>
  <si>
    <t>faabef0a84c31173</t>
  </si>
  <si>
    <t>67e49b08</t>
  </si>
  <si>
    <t>e57c2f3cead44839</t>
  </si>
  <si>
    <t>e57c2f3cead44840</t>
  </si>
  <si>
    <t>fb264ada</t>
  </si>
  <si>
    <t>60372fcd3b8106117</t>
  </si>
  <si>
    <t>c56e75e6a6354379</t>
  </si>
  <si>
    <t>b4e6bf38</t>
  </si>
  <si>
    <t>16243accd4676630</t>
  </si>
  <si>
    <t>faabef0a84c31174</t>
  </si>
  <si>
    <t>b4e9d9d0</t>
  </si>
  <si>
    <t>0c914032bbb76632</t>
  </si>
  <si>
    <t>c56e75e6a6354380</t>
  </si>
  <si>
    <t>dded95e1</t>
  </si>
  <si>
    <t>a63748616ff93782</t>
  </si>
  <si>
    <t>1b8f2034</t>
  </si>
  <si>
    <t>fbc76399be514226</t>
  </si>
  <si>
    <t>6f78fbdb</t>
  </si>
  <si>
    <t>703bf7e8ddd48059</t>
  </si>
  <si>
    <t>703bf7e8ddd48060</t>
  </si>
  <si>
    <t>c0b0901e</t>
  </si>
  <si>
    <t>1cab739013081608</t>
  </si>
  <si>
    <t>703bf7e8ddd48061</t>
  </si>
  <si>
    <t>6cf5daed</t>
  </si>
  <si>
    <t>00ecc1a41b547028</t>
  </si>
  <si>
    <t>95f0bbc182848258</t>
  </si>
  <si>
    <t>fab6e8de</t>
  </si>
  <si>
    <t>368eb5b8252105934</t>
  </si>
  <si>
    <t>cb93a969</t>
  </si>
  <si>
    <t>7d1db742a9a86038</t>
  </si>
  <si>
    <t>00ecc1a41b547029</t>
  </si>
  <si>
    <t>7d1db742a9a86039</t>
  </si>
  <si>
    <t>5fb0adc8cea88305</t>
  </si>
  <si>
    <t>ce1467b0</t>
  </si>
  <si>
    <t>ec6ce1c07ad87066</t>
  </si>
  <si>
    <t>de2afb4e</t>
  </si>
  <si>
    <t>6f1d43280c893883</t>
  </si>
  <si>
    <t>3b37a6fa</t>
  </si>
  <si>
    <t>3dea9fc624526980</t>
  </si>
  <si>
    <t>e7b2626a</t>
  </si>
  <si>
    <t>2a2f21bb6da97876</t>
  </si>
  <si>
    <t>2a2f21bb6da97877</t>
  </si>
  <si>
    <t>ea695469</t>
  </si>
  <si>
    <t>3f01ef271a699023</t>
  </si>
  <si>
    <t>792c1fdb</t>
  </si>
  <si>
    <t>046293a13b251809</t>
  </si>
  <si>
    <t>170f6d31</t>
  </si>
  <si>
    <t>29eb3efbab912396</t>
  </si>
  <si>
    <t>2e963279</t>
  </si>
  <si>
    <t>32966da082a21869</t>
  </si>
  <si>
    <t>424f1ddd</t>
  </si>
  <si>
    <t>308cf6caebc29906</t>
  </si>
  <si>
    <t>ad47c161</t>
  </si>
  <si>
    <t>ff6d8b6b5e473421</t>
  </si>
  <si>
    <t>a63748616ff93783</t>
  </si>
  <si>
    <t>308cf6caebc29907</t>
  </si>
  <si>
    <t>7a8ae5db</t>
  </si>
  <si>
    <t>be5604606f652349</t>
  </si>
  <si>
    <t>be5604606f652350</t>
  </si>
  <si>
    <t>be5604606f652351</t>
  </si>
  <si>
    <t>9b12b63d</t>
  </si>
  <si>
    <t>0370bf2f88965562</t>
  </si>
  <si>
    <t>c0c985f8</t>
  </si>
  <si>
    <t>f5b1d17469081643</t>
  </si>
  <si>
    <t>b4fcc066</t>
  </si>
  <si>
    <t>040865b3d1376665</t>
  </si>
  <si>
    <t>0370bf2f88965563</t>
  </si>
  <si>
    <t>844561de</t>
  </si>
  <si>
    <t>bdf26cce86856268</t>
  </si>
  <si>
    <t>91b367b9</t>
  </si>
  <si>
    <t>8d096350a4161789</t>
  </si>
  <si>
    <t>6376deba</t>
  </si>
  <si>
    <t>dd96bd2aeb143063</t>
  </si>
  <si>
    <t>6fdd55abb5f76670</t>
  </si>
  <si>
    <t>6fdd55abb5f76671</t>
  </si>
  <si>
    <t>8d096350a4161790</t>
  </si>
  <si>
    <t>a1af94fb</t>
  </si>
  <si>
    <t>7f1c4ceabd168398</t>
  </si>
  <si>
    <t>523e1f15</t>
  </si>
  <si>
    <t>90a4184089436291</t>
  </si>
  <si>
    <t>d8508053</t>
  </si>
  <si>
    <t>b6e863f1cac91389</t>
  </si>
  <si>
    <t>7f1c4ceabd168399</t>
  </si>
  <si>
    <t>b502448c</t>
  </si>
  <si>
    <t>348129c046b76677</t>
  </si>
  <si>
    <t>aa229983</t>
  </si>
  <si>
    <t>e78348346b072128</t>
  </si>
  <si>
    <t>f8cac951b022321</t>
  </si>
  <si>
    <t>518e7f4c</t>
  </si>
  <si>
    <t>b4d41e2722636049</t>
  </si>
  <si>
    <t>90f3102e6cd2910</t>
  </si>
  <si>
    <t>1eb03c84</t>
  </si>
  <si>
    <t>56dbd471cfb15560</t>
  </si>
  <si>
    <t>2e1b0094</t>
  </si>
  <si>
    <t>557aa5e192721685</t>
  </si>
  <si>
    <t>4bc5adcc</t>
  </si>
  <si>
    <t>094f26438ae33683</t>
  </si>
  <si>
    <t>b50306e9</t>
  </si>
  <si>
    <t>7a67ae0015076685</t>
  </si>
  <si>
    <t>7a67ae0015076686</t>
  </si>
  <si>
    <t>f8bd1fca</t>
  </si>
  <si>
    <t>83d60f93318105096</t>
  </si>
  <si>
    <t>6a1e23dd</t>
  </si>
  <si>
    <t>066af14100345809</t>
  </si>
  <si>
    <t>c0ccfe64</t>
  </si>
  <si>
    <t>b6cec97c1aa81653</t>
  </si>
  <si>
    <t>066af14100345810</t>
  </si>
  <si>
    <t>b5064c31</t>
  </si>
  <si>
    <t>b1f42984ecf76691</t>
  </si>
  <si>
    <t>7424ba7e</t>
  </si>
  <si>
    <t>fa7d9de2a4749871</t>
  </si>
  <si>
    <t>fa7d9de2a4749872</t>
  </si>
  <si>
    <t>fa7d9de2a4749873</t>
  </si>
  <si>
    <t>825aa714</t>
  </si>
  <si>
    <t>a5bd21582c155548</t>
  </si>
  <si>
    <t>8348d97f</t>
  </si>
  <si>
    <t>6597e81d61f55904</t>
  </si>
  <si>
    <t>8c535372</t>
  </si>
  <si>
    <t>3fbb475b03f59603</t>
  </si>
  <si>
    <t>3fbb475b03f59604</t>
  </si>
  <si>
    <t>3fbb475b03f59605</t>
  </si>
  <si>
    <t>c0d47513</t>
  </si>
  <si>
    <t>b47aa2ad4a381662</t>
  </si>
  <si>
    <t>ced5819a</t>
  </si>
  <si>
    <t>02f6b0a3d9087390</t>
  </si>
  <si>
    <t>dad34e3e</t>
  </si>
  <si>
    <t>b7ba2f5fc2e92462</t>
  </si>
  <si>
    <t>b7ba2f5fc2e92463</t>
  </si>
  <si>
    <t>52765b55</t>
  </si>
  <si>
    <t>1b1e04a39bc36376</t>
  </si>
  <si>
    <t>ee617fb8</t>
  </si>
  <si>
    <t>33bb9256174100703</t>
  </si>
  <si>
    <t>fd1d753d</t>
  </si>
  <si>
    <t>0f90b91138e106910</t>
  </si>
  <si>
    <t>bcdd437f</t>
  </si>
  <si>
    <t>3c448ce31da79954</t>
  </si>
  <si>
    <t>ef949591</t>
  </si>
  <si>
    <t>0619c349175101223</t>
  </si>
  <si>
    <t>0daa8dbc</t>
  </si>
  <si>
    <t>3e5a2058b188618</t>
  </si>
  <si>
    <t>35e1d4b6</t>
  </si>
  <si>
    <t>d7359b04a4f24820</t>
  </si>
  <si>
    <t>d7359b04a4f24821</t>
  </si>
  <si>
    <t>d7359b04a4f24822</t>
  </si>
  <si>
    <t>3b94a0a4</t>
  </si>
  <si>
    <t>0bbe35b9e7627142</t>
  </si>
  <si>
    <t>b5127b10</t>
  </si>
  <si>
    <t>b52341df9bf76714</t>
  </si>
  <si>
    <t>f0219d4d</t>
  </si>
  <si>
    <t>0536a17b517101474</t>
  </si>
  <si>
    <t>449d351b</t>
  </si>
  <si>
    <t>e652ead0f3630843</t>
  </si>
  <si>
    <t>0536a17b517101475</t>
  </si>
  <si>
    <t>e652ead0f3630844</t>
  </si>
  <si>
    <t>0536a17b517101476</t>
  </si>
  <si>
    <t>f18c75b9</t>
  </si>
  <si>
    <t>408d3d205af102088</t>
  </si>
  <si>
    <t>b5168b73</t>
  </si>
  <si>
    <t>119cbc96d5b76721</t>
  </si>
  <si>
    <t>408d3d205af102089</t>
  </si>
  <si>
    <t>408d3d205af102090</t>
  </si>
  <si>
    <t>52ab09d7</t>
  </si>
  <si>
    <t>e2cbe1ccbd436459</t>
  </si>
  <si>
    <t>e5a4857f</t>
  </si>
  <si>
    <t>7cfcb78b24997018</t>
  </si>
  <si>
    <t>1d4d3f79</t>
  </si>
  <si>
    <t>a589c3123b915002</t>
  </si>
  <si>
    <t>25ee6429</t>
  </si>
  <si>
    <t>d17a0e2754a18371</t>
  </si>
  <si>
    <t>2802785b</t>
  </si>
  <si>
    <t>8a19836edf019198</t>
  </si>
  <si>
    <t>2c3a9089</t>
  </si>
  <si>
    <t>0203e77b8ae20925</t>
  </si>
  <si>
    <t>75da227c</t>
  </si>
  <si>
    <t>11e6f01257750517</t>
  </si>
  <si>
    <t>183119be11225568</t>
  </si>
  <si>
    <t>183119be11225569</t>
  </si>
  <si>
    <t>b4d41e2722636050</t>
  </si>
  <si>
    <t>52b19f30</t>
  </si>
  <si>
    <t>bcc59c4993b36472</t>
  </si>
  <si>
    <t>183119be11225570</t>
  </si>
  <si>
    <t>44da37a9</t>
  </si>
  <si>
    <t>72001af930830934</t>
  </si>
  <si>
    <t>52c66e41</t>
  </si>
  <si>
    <t>7ede5cdf9e936502</t>
  </si>
  <si>
    <t>f3cf0f931e337240</t>
  </si>
  <si>
    <t>1eff864e</t>
  </si>
  <si>
    <t>7e6a2bf9dec15683</t>
  </si>
  <si>
    <t>72001af930830935</t>
  </si>
  <si>
    <t>72001af930830936</t>
  </si>
  <si>
    <t>491644d1</t>
  </si>
  <si>
    <t>f25a2c514f132566</t>
  </si>
  <si>
    <t>82dbc6a3</t>
  </si>
  <si>
    <t>669e451f87855742</t>
  </si>
  <si>
    <t>61041f8c</t>
  </si>
  <si>
    <t>4d66214b7ab42194</t>
  </si>
  <si>
    <t>bdadd4eb</t>
  </si>
  <si>
    <t>409b4fa49ab80284</t>
  </si>
  <si>
    <t>409b4fa49ab80285</t>
  </si>
  <si>
    <t>52d30c42</t>
  </si>
  <si>
    <t>fe7724a65b136532</t>
  </si>
  <si>
    <t>b527db77</t>
  </si>
  <si>
    <t>1adeec4560376748</t>
  </si>
  <si>
    <t>d607d779</t>
  </si>
  <si>
    <t>014c85d1f7490399</t>
  </si>
  <si>
    <t>4d66214b7ab42195</t>
  </si>
  <si>
    <t>d7eb4276</t>
  </si>
  <si>
    <t>5779347d71e91231</t>
  </si>
  <si>
    <t>b529ecc5</t>
  </si>
  <si>
    <t>8cf8d67d2ff76752</t>
  </si>
  <si>
    <t>84299eb9</t>
  </si>
  <si>
    <t>9639fdbe34156235</t>
  </si>
  <si>
    <t>f3cf0f931e337241</t>
  </si>
  <si>
    <t>98ba21c3</t>
  </si>
  <si>
    <t>1dc6525f4de64614</t>
  </si>
  <si>
    <t>5b6a0e71</t>
  </si>
  <si>
    <t>4898f65d30b39941</t>
  </si>
  <si>
    <t>1dc6525f4de64615</t>
  </si>
  <si>
    <t>eeddc950</t>
  </si>
  <si>
    <t>ae8e4000ec9100891</t>
  </si>
  <si>
    <t>fe811283</t>
  </si>
  <si>
    <t>d7d86cca6c7107500</t>
  </si>
  <si>
    <t>c153c355</t>
  </si>
  <si>
    <t>0caa83031d481839</t>
  </si>
  <si>
    <t>0caa83031d481840</t>
  </si>
  <si>
    <t>1dc6525f4de64616</t>
  </si>
  <si>
    <t>9ad2e30c</t>
  </si>
  <si>
    <t>2ead80dc7fe65475</t>
  </si>
  <si>
    <t>6d2441533531087</t>
  </si>
  <si>
    <t>0caa83031d481841</t>
  </si>
  <si>
    <t>4898f65d30b39942</t>
  </si>
  <si>
    <t>909772736bb1229</t>
  </si>
  <si>
    <t>c15aa020</t>
  </si>
  <si>
    <t>224ba9b583681855</t>
  </si>
  <si>
    <t>2ead80dc7fe65476</t>
  </si>
  <si>
    <t>0fa17f4f</t>
  </si>
  <si>
    <t>6755e6f8aab9446</t>
  </si>
  <si>
    <t>a40b2597</t>
  </si>
  <si>
    <t>7449cd80c1c69402</t>
  </si>
  <si>
    <t>ae42534dd892289</t>
  </si>
  <si>
    <t>b53b3387</t>
  </si>
  <si>
    <t>734c466b6f376773</t>
  </si>
  <si>
    <t>734c466b6f376774</t>
  </si>
  <si>
    <t>1a2103c7</t>
  </si>
  <si>
    <t>1f37555c1e813623</t>
  </si>
  <si>
    <t>ae42534dd892290</t>
  </si>
  <si>
    <t>ae42534dd892291</t>
  </si>
  <si>
    <t>04f2df7c</t>
  </si>
  <si>
    <t>a0787345a015148</t>
  </si>
  <si>
    <t>1f5e538f</t>
  </si>
  <si>
    <t>bd51865439b15830</t>
  </si>
  <si>
    <t>bd51865439b15831</t>
  </si>
  <si>
    <t>4b26fda9</t>
  </si>
  <si>
    <t>109ee4ed73533402</t>
  </si>
  <si>
    <t>34f92d8c26417430</t>
  </si>
  <si>
    <t>34f92d8c26417431</t>
  </si>
  <si>
    <t>109ee4ed73533403</t>
  </si>
  <si>
    <t>109ee4ed73533404</t>
  </si>
  <si>
    <t>6609a981</t>
  </si>
  <si>
    <t>f9fb27bbb4044118</t>
  </si>
  <si>
    <t>6ba19e12</t>
  </si>
  <si>
    <t>77f52b7a0a446433</t>
  </si>
  <si>
    <t>8293f10e</t>
  </si>
  <si>
    <t>976b682afe755615</t>
  </si>
  <si>
    <t>976b682afe755616</t>
  </si>
  <si>
    <t>53351c20</t>
  </si>
  <si>
    <t>52b74d7e1c036668</t>
  </si>
  <si>
    <t>b541a7f6</t>
  </si>
  <si>
    <t>e7c0d6ff55676791</t>
  </si>
  <si>
    <t>976b682afe755617</t>
  </si>
  <si>
    <t>12d15382</t>
  </si>
  <si>
    <t>ac95c06827110720</t>
  </si>
  <si>
    <t>b544940d</t>
  </si>
  <si>
    <t>2d5ee3429f476794</t>
  </si>
  <si>
    <t>ac95c06827110721</t>
  </si>
  <si>
    <t>ac95c06827110722</t>
  </si>
  <si>
    <t>717503ab</t>
  </si>
  <si>
    <t>529d3078ea748796</t>
  </si>
  <si>
    <t>c164669e</t>
  </si>
  <si>
    <t>f5a3018bd3881877</t>
  </si>
  <si>
    <t>f5a3018bd3881878</t>
  </si>
  <si>
    <t>c166c2f8</t>
  </si>
  <si>
    <t>f976584475581885</t>
  </si>
  <si>
    <t>529d3078ea748797</t>
  </si>
  <si>
    <t>cafd4748</t>
  </si>
  <si>
    <t>6e6c02f720885810</t>
  </si>
  <si>
    <t>b54835b5</t>
  </si>
  <si>
    <t>56658566b9776803</t>
  </si>
  <si>
    <t>deb01cf6</t>
  </si>
  <si>
    <t>bb1cef943c294119</t>
  </si>
  <si>
    <t>e9238a7a</t>
  </si>
  <si>
    <t>25e4d58226198466</t>
  </si>
  <si>
    <t>c04c07bc</t>
  </si>
  <si>
    <t>1b63909c02181464</t>
  </si>
  <si>
    <t>1b63909c02181465</t>
  </si>
  <si>
    <t>1b63909c02181466</t>
  </si>
  <si>
    <t>f3d5aef804555802</t>
  </si>
  <si>
    <t>00e80a01</t>
  </si>
  <si>
    <t>ab0358893383538</t>
  </si>
  <si>
    <t>408ef2e4</t>
  </si>
  <si>
    <t>e7128a9f4e629201</t>
  </si>
  <si>
    <t>ab0358893383539</t>
  </si>
  <si>
    <t>1e0400ec</t>
  </si>
  <si>
    <t>f080cb8ddcd15284</t>
  </si>
  <si>
    <t>4fecb4a5</t>
  </si>
  <si>
    <t>4f40007127635441</t>
  </si>
  <si>
    <t>a6af5a24</t>
  </si>
  <si>
    <t>f1d817f6acb70638</t>
  </si>
  <si>
    <t>f1d817f6acb70639</t>
  </si>
  <si>
    <t>5fa113de</t>
  </si>
  <si>
    <t>682bd049c7a41632</t>
  </si>
  <si>
    <t>b5556311</t>
  </si>
  <si>
    <t>fc80be27e2b76818</t>
  </si>
  <si>
    <t>fc80be27e2b76819</t>
  </si>
  <si>
    <t>682bd049c7a41633</t>
  </si>
  <si>
    <t>764e12cc</t>
  </si>
  <si>
    <t>a6bcf3551cc50701</t>
  </si>
  <si>
    <t>a6bcf3551cc50702</t>
  </si>
  <si>
    <t>837f3bb3</t>
  </si>
  <si>
    <t>cd88695f0d155984</t>
  </si>
  <si>
    <t>b55aac7f</t>
  </si>
  <si>
    <t>dc05804c91976824</t>
  </si>
  <si>
    <t>c7bb7ba3</t>
  </si>
  <si>
    <t>0fb17ff26b284501</t>
  </si>
  <si>
    <t>0fb17ff26b284502</t>
  </si>
  <si>
    <t>d4e6e99b</t>
  </si>
  <si>
    <t>c785fa5c45189847</t>
  </si>
  <si>
    <t>d600a860</t>
  </si>
  <si>
    <t>d02949f0a4890385</t>
  </si>
  <si>
    <t>b6e1c180</t>
  </si>
  <si>
    <t>e87e44605a177483</t>
  </si>
  <si>
    <t>b560b575</t>
  </si>
  <si>
    <t>3be4127037076830</t>
  </si>
  <si>
    <t>db1f71bd</t>
  </si>
  <si>
    <t>6d514bdc4f892587</t>
  </si>
  <si>
    <t>e6543482</t>
  </si>
  <si>
    <t>d434a00b1f197291</t>
  </si>
  <si>
    <t>c9714745</t>
  </si>
  <si>
    <t>5bdb97ec8de85174</t>
  </si>
  <si>
    <t>9d3f5d1d</t>
  </si>
  <si>
    <t>cab62d1563266479</t>
  </si>
  <si>
    <t>ef7da754</t>
  </si>
  <si>
    <t>456e8799b97101177</t>
  </si>
  <si>
    <t>f0661d00</t>
  </si>
  <si>
    <t>17d33e1ee94101633</t>
  </si>
  <si>
    <t>b5623b62</t>
  </si>
  <si>
    <t>af4d66eac9176837</t>
  </si>
  <si>
    <t>f48ed512</t>
  </si>
  <si>
    <t>453ae7ab378103360</t>
  </si>
  <si>
    <t>e87e44605a177484</t>
  </si>
  <si>
    <t>63b3cd33</t>
  </si>
  <si>
    <t>31f3f12632d43190</t>
  </si>
  <si>
    <t>92e57f0e</t>
  </si>
  <si>
    <t>68cf8f9bfb262324</t>
  </si>
  <si>
    <t>d530b1fa</t>
  </si>
  <si>
    <t>63ca245f89589972</t>
  </si>
  <si>
    <t>63ca245f89589973</t>
  </si>
  <si>
    <t>68cf8f9bfb262325</t>
  </si>
  <si>
    <t>10fe40e5</t>
  </si>
  <si>
    <t>f3fca13c21e9998</t>
  </si>
  <si>
    <t>63ca245f89589974</t>
  </si>
  <si>
    <t>cb30f99534f2906</t>
  </si>
  <si>
    <t>cb30f99534f2907</t>
  </si>
  <si>
    <t>d98ab140</t>
  </si>
  <si>
    <t>1b10bd1eeb091894</t>
  </si>
  <si>
    <t>b56e3225</t>
  </si>
  <si>
    <t>b2aee212e5476850</t>
  </si>
  <si>
    <t>c194a5d4</t>
  </si>
  <si>
    <t>5661bd654f981943</t>
  </si>
  <si>
    <t>cb30f99534f2908</t>
  </si>
  <si>
    <t>0d527512</t>
  </si>
  <si>
    <t>4963575e56d8484</t>
  </si>
  <si>
    <t>21116ab7</t>
  </si>
  <si>
    <t>b7d3d57d80a16485</t>
  </si>
  <si>
    <t>26027ae4</t>
  </si>
  <si>
    <t>f3881aa856d18396</t>
  </si>
  <si>
    <t>38f0b8d4</t>
  </si>
  <si>
    <t>eb51f43b85f26061</t>
  </si>
  <si>
    <t>f3fca13c21e9999</t>
  </si>
  <si>
    <t>bc59a9b967234854</t>
  </si>
  <si>
    <t>34a3d3482871323</t>
  </si>
  <si>
    <t>5701059d</t>
  </si>
  <si>
    <t>28448f2162438186</t>
  </si>
  <si>
    <t>28448f2162438187</t>
  </si>
  <si>
    <t>b57810d6</t>
  </si>
  <si>
    <t>6d16dd472bb76862</t>
  </si>
  <si>
    <t>fcfcca8a</t>
  </si>
  <si>
    <t>40d7f01a420106849</t>
  </si>
  <si>
    <t>28448f2162438188</t>
  </si>
  <si>
    <t>5dfa4e7a</t>
  </si>
  <si>
    <t>36cd933a7ca40987</t>
  </si>
  <si>
    <t>365528b4d1a3085</t>
  </si>
  <si>
    <t>5e03b710</t>
  </si>
  <si>
    <t>29798e2929541006</t>
  </si>
  <si>
    <t>b57ff8c5</t>
  </si>
  <si>
    <t>36a99a0de1e76868</t>
  </si>
  <si>
    <t>29798e2929541007</t>
  </si>
  <si>
    <t>7e884141</t>
  </si>
  <si>
    <t>6d45cd679f754054</t>
  </si>
  <si>
    <t>89815b2a</t>
  </si>
  <si>
    <t>690589ad61c58393</t>
  </si>
  <si>
    <t>a3e71368</t>
  </si>
  <si>
    <t>ff9f627af1769344</t>
  </si>
  <si>
    <t>34a3d3482871324</t>
  </si>
  <si>
    <t>ff9f627af1769345</t>
  </si>
  <si>
    <t>31b254973f6517</t>
  </si>
  <si>
    <t>040825fa</t>
  </si>
  <si>
    <t>c41fd01c8884806</t>
  </si>
  <si>
    <t>358351a1</t>
  </si>
  <si>
    <t>52e721aa67124670</t>
  </si>
  <si>
    <t>419228be</t>
  </si>
  <si>
    <t>9ac70c309c129606</t>
  </si>
  <si>
    <t>9ac70c309c129607</t>
  </si>
  <si>
    <t>128f1dca</t>
  </si>
  <si>
    <t>9c3e41f868d10580</t>
  </si>
  <si>
    <t>1a7840f6</t>
  </si>
  <si>
    <t>7ae4010cb2713772</t>
  </si>
  <si>
    <t>7ae4010cb2713773</t>
  </si>
  <si>
    <t>7ae4010cb2713774</t>
  </si>
  <si>
    <t>0c7c6616</t>
  </si>
  <si>
    <t>d1ab94d480d8107</t>
  </si>
  <si>
    <t>5619cddb</t>
  </si>
  <si>
    <t>75982e0458a37826</t>
  </si>
  <si>
    <t>42ae4663</t>
  </si>
  <si>
    <t>25c3bba0a4130058</t>
  </si>
  <si>
    <t>75982e0458a37827</t>
  </si>
  <si>
    <t>1c85a8a8</t>
  </si>
  <si>
    <t>cee16833ccc14645</t>
  </si>
  <si>
    <t>cee16833ccc14646</t>
  </si>
  <si>
    <t>5efe6f8a</t>
  </si>
  <si>
    <t>35fa472b8e241385</t>
  </si>
  <si>
    <t>30dd916d</t>
  </si>
  <si>
    <t>a7a3ebd502e22889</t>
  </si>
  <si>
    <t>435bdad3</t>
  </si>
  <si>
    <t>0a8368dc16130329</t>
  </si>
  <si>
    <t>bd612a1e</t>
  </si>
  <si>
    <t>495fab8852c80173</t>
  </si>
  <si>
    <t>35fa472b8e241386</t>
  </si>
  <si>
    <t>a57b9661</t>
  </si>
  <si>
    <t>3f52885b2bf70098</t>
  </si>
  <si>
    <t>abe0c03c</t>
  </si>
  <si>
    <t>f1ca9d6bbbd72850</t>
  </si>
  <si>
    <t>0a8368dc16130330</t>
  </si>
  <si>
    <t>b58db1fa</t>
  </si>
  <si>
    <t>24546e7065f76898</t>
  </si>
  <si>
    <t>b58f2202</t>
  </si>
  <si>
    <t>afc003b095376899</t>
  </si>
  <si>
    <t>b590f33a</t>
  </si>
  <si>
    <t>4991b5d566576900</t>
  </si>
  <si>
    <t>52f64bfe</t>
  </si>
  <si>
    <t>8f768830c0736590</t>
  </si>
  <si>
    <t>5c16f804</t>
  </si>
  <si>
    <t>d2e5a44467e40238</t>
  </si>
  <si>
    <t>7f4bc612</t>
  </si>
  <si>
    <t>2e6923174c454382</t>
  </si>
  <si>
    <t>2e6923174c454383</t>
  </si>
  <si>
    <t>ad57946b</t>
  </si>
  <si>
    <t>dee097a088473448</t>
  </si>
  <si>
    <t>d1ab94d480d8108</t>
  </si>
  <si>
    <t>80ec3104</t>
  </si>
  <si>
    <t>6b4b685d90655023</t>
  </si>
  <si>
    <t>62cae924</t>
  </si>
  <si>
    <t>3ff3b3e4d0a42827</t>
  </si>
  <si>
    <t>8a90875b</t>
  </si>
  <si>
    <t>03f1b9ceb3758838</t>
  </si>
  <si>
    <t>3ff3b3e4d0a42828</t>
  </si>
  <si>
    <t>8efc4384</t>
  </si>
  <si>
    <t>243fab61abc60725</t>
  </si>
  <si>
    <t>3ff3b3e4d0a42829</t>
  </si>
  <si>
    <t>b5964411</t>
  </si>
  <si>
    <t>73c57187c8476913</t>
  </si>
  <si>
    <t>632d69cf</t>
  </si>
  <si>
    <t>86fbc4ebd0b42953</t>
  </si>
  <si>
    <t>86fbc4ebd0b42954</t>
  </si>
  <si>
    <t>86fbc4ebd0b42955</t>
  </si>
  <si>
    <t>a973dc64</t>
  </si>
  <si>
    <t>486115a514571829</t>
  </si>
  <si>
    <t>486115a514571830</t>
  </si>
  <si>
    <t>bc1d9693</t>
  </si>
  <si>
    <t>8f42b0b3b3c79648</t>
  </si>
  <si>
    <t>d9733314</t>
  </si>
  <si>
    <t>0dc96c6c18591853</t>
  </si>
  <si>
    <t>e2c8c4ba</t>
  </si>
  <si>
    <t>bc71169c93e95800</t>
  </si>
  <si>
    <t>bc71169c93e95801</t>
  </si>
  <si>
    <t>53a7acbf</t>
  </si>
  <si>
    <t>a7d7cfbaa0d36866</t>
  </si>
  <si>
    <t>246c1551</t>
  </si>
  <si>
    <t>657389b4a6d17703</t>
  </si>
  <si>
    <t>04995ca0</t>
  </si>
  <si>
    <t>2f9b31b8b894993</t>
  </si>
  <si>
    <t>2f9b31b8b894994</t>
  </si>
  <si>
    <t>6943d90d</t>
  </si>
  <si>
    <t>45e6cebb63645451</t>
  </si>
  <si>
    <t>45e6cebb63645452</t>
  </si>
  <si>
    <t>45e6cebb63645453</t>
  </si>
  <si>
    <t>72cc1bd2</t>
  </si>
  <si>
    <t>c292703054d49303</t>
  </si>
  <si>
    <t>53c1d7ce</t>
  </si>
  <si>
    <t>7f618dff7fd36916</t>
  </si>
  <si>
    <t>b5a28e66</t>
  </si>
  <si>
    <t>c3ad4d690e776932</t>
  </si>
  <si>
    <t>a34b7869</t>
  </si>
  <si>
    <t>fc83244b85869097</t>
  </si>
  <si>
    <t>fc83244b85869098</t>
  </si>
  <si>
    <t>53c70985</t>
  </si>
  <si>
    <t>ea825a674a036924</t>
  </si>
  <si>
    <t>a5f5fb0b</t>
  </si>
  <si>
    <t>fdef04d5d4c70322</t>
  </si>
  <si>
    <t>fdef04d5d4c70323</t>
  </si>
  <si>
    <t>c292703054d49304</t>
  </si>
  <si>
    <t>c6033fbe7bf81992</t>
  </si>
  <si>
    <t>b00273f4</t>
  </si>
  <si>
    <t>2aa2526542074601</t>
  </si>
  <si>
    <t>be4a192a</t>
  </si>
  <si>
    <t>b3c7dbe7a6f80550</t>
  </si>
  <si>
    <t>b3c7dbe7a6f80551</t>
  </si>
  <si>
    <t>c292703054d49305</t>
  </si>
  <si>
    <t>c58f3aee</t>
  </si>
  <si>
    <t>c9accdaf9e883597</t>
  </si>
  <si>
    <t>c1f370c0</t>
  </si>
  <si>
    <t>aeb954aaa5582089</t>
  </si>
  <si>
    <t>a66ca93a</t>
  </si>
  <si>
    <t>a2311f88d4f70518</t>
  </si>
  <si>
    <t>a2311f88d4f70519</t>
  </si>
  <si>
    <t>cd659cc4</t>
  </si>
  <si>
    <t>f8cdd30c0a886762</t>
  </si>
  <si>
    <t>f8cdd30c0a886763</t>
  </si>
  <si>
    <t>062546ea1c61182</t>
  </si>
  <si>
    <t>0a21398a</t>
  </si>
  <si>
    <t>8aaf4c9cc067165</t>
  </si>
  <si>
    <t>8aaf4c9cc067166</t>
  </si>
  <si>
    <t>468acd7f</t>
  </si>
  <si>
    <t>0ac71f993ff31596</t>
  </si>
  <si>
    <t>12a1ca3a</t>
  </si>
  <si>
    <t>be4ef0c99a910607</t>
  </si>
  <si>
    <t>2d79eb3e</t>
  </si>
  <si>
    <t>14e940f308821422</t>
  </si>
  <si>
    <t>14e940f308821423</t>
  </si>
  <si>
    <t>e9e6040a</t>
  </si>
  <si>
    <t>c0ab4a276dc98790</t>
  </si>
  <si>
    <t>48c4c7ca</t>
  </si>
  <si>
    <t>444844552f432450</t>
  </si>
  <si>
    <t>5411c180</t>
  </si>
  <si>
    <t>0d56b60a05a37046</t>
  </si>
  <si>
    <t>0ac71f993ff31597</t>
  </si>
  <si>
    <t>4f834f9c</t>
  </si>
  <si>
    <t>aa1af2081a635280</t>
  </si>
  <si>
    <t>aa1af2081a635281</t>
  </si>
  <si>
    <t>b5b0d6a7</t>
  </si>
  <si>
    <t>d17e4bd619076963</t>
  </si>
  <si>
    <t>d17e4bd619076964</t>
  </si>
  <si>
    <t>c0ab4a276dc98791</t>
  </si>
  <si>
    <t>444844552f432451</t>
  </si>
  <si>
    <t>60a0a4d4</t>
  </si>
  <si>
    <t>3893d538dea42029</t>
  </si>
  <si>
    <t>8d16991e</t>
  </si>
  <si>
    <t>36d8ce8fb0f59931</t>
  </si>
  <si>
    <t>36d8ce8fb0f59932</t>
  </si>
  <si>
    <t>b96ef66b</t>
  </si>
  <si>
    <t>a71c94d2af578569</t>
  </si>
  <si>
    <t>f7ea5d38</t>
  </si>
  <si>
    <t>89cff56f0cc104729</t>
  </si>
  <si>
    <t>0d56b60a05a37047</t>
  </si>
  <si>
    <t>74a7623d</t>
  </si>
  <si>
    <t>54620c9675150045</t>
  </si>
  <si>
    <t>fe4dfe4d</t>
  </si>
  <si>
    <t>628eefe0c48107430</t>
  </si>
  <si>
    <t>79b1bfbf</t>
  </si>
  <si>
    <t>78fca93b0f951998</t>
  </si>
  <si>
    <t>78fca93b0f951999</t>
  </si>
  <si>
    <t>800713c1</t>
  </si>
  <si>
    <t>047fac128ae54684</t>
  </si>
  <si>
    <t>628eefe0c48107431</t>
  </si>
  <si>
    <t>047fac128ae54685</t>
  </si>
  <si>
    <t>8561bb15</t>
  </si>
  <si>
    <t>2fd6817026e56742</t>
  </si>
  <si>
    <t>935967b6</t>
  </si>
  <si>
    <t>0de7b2daf6062509</t>
  </si>
  <si>
    <t>0798aa9b</t>
  </si>
  <si>
    <t>7240a52a2b26186</t>
  </si>
  <si>
    <t>0de7b2daf6062510</t>
  </si>
  <si>
    <t>0a20f5cb</t>
  </si>
  <si>
    <t>9e03c61bf527163</t>
  </si>
  <si>
    <t>b5c0849e</t>
  </si>
  <si>
    <t>7391b00583276985</t>
  </si>
  <si>
    <t>84f1897e9c676986</t>
  </si>
  <si>
    <t>9e03c61bf527164</t>
  </si>
  <si>
    <t>9664b49b</t>
  </si>
  <si>
    <t>566e0d6bba663702</t>
  </si>
  <si>
    <t>566e0d6bba663703</t>
  </si>
  <si>
    <t>b778e0318572577</t>
  </si>
  <si>
    <t>33d76d56</t>
  </si>
  <si>
    <t>a037a53249624036</t>
  </si>
  <si>
    <t>945fef0b</t>
  </si>
  <si>
    <t>9806c304ced62882</t>
  </si>
  <si>
    <t>0da315b623b2794</t>
  </si>
  <si>
    <t>9806c304ced62883</t>
  </si>
  <si>
    <t>00df67bb</t>
  </si>
  <si>
    <t>8a1ba3a220c3523</t>
  </si>
  <si>
    <t>df5fb0f2</t>
  </si>
  <si>
    <t>db81adf8a1794420</t>
  </si>
  <si>
    <t>8a1ba3a220c3524</t>
  </si>
  <si>
    <t>2a2d42ad</t>
  </si>
  <si>
    <t>acb3d7b6edf20077</t>
  </si>
  <si>
    <t>20c65dd9</t>
  </si>
  <si>
    <t>57ce0ac169616353</t>
  </si>
  <si>
    <t>2e7944ab</t>
  </si>
  <si>
    <t>75afabd0fcb21833</t>
  </si>
  <si>
    <t>3103b836</t>
  </si>
  <si>
    <t>8205cd70aa822945</t>
  </si>
  <si>
    <t>51441a2e</t>
  </si>
  <si>
    <t>e09b1b14cc735960</t>
  </si>
  <si>
    <t>e09b1b14cc735961</t>
  </si>
  <si>
    <t>89dd003a5a225836</t>
  </si>
  <si>
    <t>5aa473d6</t>
  </si>
  <si>
    <t>9e12918251339621</t>
  </si>
  <si>
    <t>772fc78e</t>
  </si>
  <si>
    <t>bfa4f20d30a51045</t>
  </si>
  <si>
    <t>bfa4f20d30a51046</t>
  </si>
  <si>
    <t>5469b176</t>
  </si>
  <si>
    <t>a66c70d37d237174</t>
  </si>
  <si>
    <t>8ed5645a</t>
  </si>
  <si>
    <t>866cfdc87af60652</t>
  </si>
  <si>
    <t>90fe5240</t>
  </si>
  <si>
    <t>b9fffca129361480</t>
  </si>
  <si>
    <t>b9fffca129361481</t>
  </si>
  <si>
    <t>41d4b163</t>
  </si>
  <si>
    <t>f955d3acadd29722</t>
  </si>
  <si>
    <t>BZ</t>
  </si>
  <si>
    <t>947aadfb</t>
  </si>
  <si>
    <t>063b72542e362925</t>
  </si>
  <si>
    <t>f955d3acadd29723</t>
  </si>
  <si>
    <t>063b72542e362926</t>
  </si>
  <si>
    <t>98e541c3</t>
  </si>
  <si>
    <t>3d74cecafa564689</t>
  </si>
  <si>
    <t>f955d3acadd29724</t>
  </si>
  <si>
    <t>4526164b</t>
  </si>
  <si>
    <t>9a17fbc1da931066</t>
  </si>
  <si>
    <t>db81adf8a1794421</t>
  </si>
  <si>
    <t>45d48ddb</t>
  </si>
  <si>
    <t>915b5424d3231342</t>
  </si>
  <si>
    <t>46b887e2</t>
  </si>
  <si>
    <t>d512c3f7cf531672</t>
  </si>
  <si>
    <t>3d74cecafa564690</t>
  </si>
  <si>
    <t>f64443749ce73093</t>
  </si>
  <si>
    <t>d512c3f7cf531673</t>
  </si>
  <si>
    <t>f58d8eed86a77025</t>
  </si>
  <si>
    <t>cbaa012e</t>
  </si>
  <si>
    <t>983fc23d4f986072</t>
  </si>
  <si>
    <t>f9cfdc1a</t>
  </si>
  <si>
    <t>94ecabfe3cf105538</t>
  </si>
  <si>
    <t>ce057b79</t>
  </si>
  <si>
    <t>09ffcdebd6e87032</t>
  </si>
  <si>
    <t>f1f926f4</t>
  </si>
  <si>
    <t>a47016f3333102262</t>
  </si>
  <si>
    <t>a47016f3333102263</t>
  </si>
  <si>
    <t>1874fd989b366830</t>
  </si>
  <si>
    <t>2207ff6f</t>
  </si>
  <si>
    <t>00056c2767516834</t>
  </si>
  <si>
    <t>551ff536</t>
  </si>
  <si>
    <t>3625ac1126737460</t>
  </si>
  <si>
    <t>224a229a</t>
  </si>
  <si>
    <t>e93bb2c6d8416914</t>
  </si>
  <si>
    <t>94ecabfe3cf105539</t>
  </si>
  <si>
    <t>0ed423d2</t>
  </si>
  <si>
    <t>50bc5777dda9095</t>
  </si>
  <si>
    <t>70de54b2</t>
  </si>
  <si>
    <t>32a5ea1608148591</t>
  </si>
  <si>
    <t>e93bb2c6d8416915</t>
  </si>
  <si>
    <t>81bb8c1d</t>
  </si>
  <si>
    <t>9dc3235415855324</t>
  </si>
  <si>
    <t>9dc3235415855325</t>
  </si>
  <si>
    <t>23c634a9</t>
  </si>
  <si>
    <t>d37ec344e1717463</t>
  </si>
  <si>
    <t>50bc5777dda9096</t>
  </si>
  <si>
    <t>f30c4fe6a0837256</t>
  </si>
  <si>
    <t>8f697020</t>
  </si>
  <si>
    <t>45510e0cee660900</t>
  </si>
  <si>
    <t>d37ec344e1717464</t>
  </si>
  <si>
    <t>38753b79</t>
  </si>
  <si>
    <t>1fbc15a2daf25859</t>
  </si>
  <si>
    <t>1fbc15a2daf25860</t>
  </si>
  <si>
    <t>4a2d82f3</t>
  </si>
  <si>
    <t>9b52b09bbc933003</t>
  </si>
  <si>
    <t>b5e0fc58</t>
  </si>
  <si>
    <t>65d12a949b877049</t>
  </si>
  <si>
    <t>8faa33ee</t>
  </si>
  <si>
    <t>1293fa71bed60993</t>
  </si>
  <si>
    <t>9bb5a703</t>
  </si>
  <si>
    <t>378bae723f765832</t>
  </si>
  <si>
    <t>845909cb</t>
  </si>
  <si>
    <t>3983773475f56307</t>
  </si>
  <si>
    <t>3983773475f56308</t>
  </si>
  <si>
    <t>378bae723f765833</t>
  </si>
  <si>
    <t>9d10bea7</t>
  </si>
  <si>
    <t>8f3c5e72e7366405</t>
  </si>
  <si>
    <t>c665423c</t>
  </si>
  <si>
    <t>cfe18db127083929</t>
  </si>
  <si>
    <t>43d3d8ff</t>
  </si>
  <si>
    <t>8414d55fd0f30540</t>
  </si>
  <si>
    <t>b0540526</t>
  </si>
  <si>
    <t>a5dacc5c54c74738</t>
  </si>
  <si>
    <t>ddca1164</t>
  </si>
  <si>
    <t>e1158d5726993732</t>
  </si>
  <si>
    <t>bb5889f4</t>
  </si>
  <si>
    <t>cf22d95c19979329</t>
  </si>
  <si>
    <t>b5eb7efe</t>
  </si>
  <si>
    <t>a14ee21379577061</t>
  </si>
  <si>
    <t>cf22d95c19979330</t>
  </si>
  <si>
    <t>f25e9c29</t>
  </si>
  <si>
    <t>70f5c0f6d9b102410</t>
  </si>
  <si>
    <t>0a9f8639</t>
  </si>
  <si>
    <t>04b4817e4c07365</t>
  </si>
  <si>
    <t>b5edee77</t>
  </si>
  <si>
    <t>ed8368ef05c77065</t>
  </si>
  <si>
    <t>b5ee583b</t>
  </si>
  <si>
    <t>2858e26cba377066</t>
  </si>
  <si>
    <t>c2301a41</t>
  </si>
  <si>
    <t>226b6af258282182</t>
  </si>
  <si>
    <t>c265490a</t>
  </si>
  <si>
    <t>31dd6cf285e82292</t>
  </si>
  <si>
    <t>04b4817e4c07366</t>
  </si>
  <si>
    <t>b5ef695a</t>
  </si>
  <si>
    <t>d596b7fe4a877070</t>
  </si>
  <si>
    <t>f30c4fe6a0837257</t>
  </si>
  <si>
    <t>31dd6cf285e82293</t>
  </si>
  <si>
    <t>136af1c7</t>
  </si>
  <si>
    <t>9626e0dc93a10943</t>
  </si>
  <si>
    <t>9626e0dc93a10944</t>
  </si>
  <si>
    <t>1414e9c8</t>
  </si>
  <si>
    <t>00c39bd7ce911215</t>
  </si>
  <si>
    <t>00c39bd7ce911216</t>
  </si>
  <si>
    <t>b5f16e9a</t>
  </si>
  <si>
    <t>85262737d9c77077</t>
  </si>
  <si>
    <t>8414d55fd0f30541</t>
  </si>
  <si>
    <t>20037cec</t>
  </si>
  <si>
    <t>320b30f735616083</t>
  </si>
  <si>
    <t>320b30f735616084</t>
  </si>
  <si>
    <t>db3d65a0</t>
  </si>
  <si>
    <t>7f15f266b9f92652</t>
  </si>
  <si>
    <t>320b30f735616085</t>
  </si>
  <si>
    <t>3064793b</t>
  </si>
  <si>
    <t>f88f62fe66f22665</t>
  </si>
  <si>
    <t>31cc1fd77c732670</t>
  </si>
  <si>
    <t>497767fa</t>
  </si>
  <si>
    <t>85dc924647c32713</t>
  </si>
  <si>
    <t>848bcf17</t>
  </si>
  <si>
    <t>2fcfc06901b56378</t>
  </si>
  <si>
    <t>d2eb0214</t>
  </si>
  <si>
    <t>686c1ad886789029</t>
  </si>
  <si>
    <t>d3498be3</t>
  </si>
  <si>
    <t>2781cd7139c89189</t>
  </si>
  <si>
    <t>2781cd7139c89190</t>
  </si>
  <si>
    <t>ebe9a053</t>
  </si>
  <si>
    <t>55f4aae752b99664</t>
  </si>
  <si>
    <t>849629bf</t>
  </si>
  <si>
    <t>57b434d3d4256394</t>
  </si>
  <si>
    <t>8f00cd09</t>
  </si>
  <si>
    <t>980eaa585dc60733</t>
  </si>
  <si>
    <t>afd8cfe3</t>
  </si>
  <si>
    <t>6511762306874524</t>
  </si>
  <si>
    <t>fefa0197</t>
  </si>
  <si>
    <t>47a160fbfbe107680</t>
  </si>
  <si>
    <t>3d516e3a1301164</t>
  </si>
  <si>
    <t>54e016a9</t>
  </si>
  <si>
    <t>79b224c3e4d37363</t>
  </si>
  <si>
    <t>c233fbe0</t>
  </si>
  <si>
    <t>69a77835d1c82193</t>
  </si>
  <si>
    <t>01e0e663</t>
  </si>
  <si>
    <t>3d5c1cc4ab53971</t>
  </si>
  <si>
    <t>365f3a3e</t>
  </si>
  <si>
    <t>af403e7b4dd25013</t>
  </si>
  <si>
    <t>3cf8d4ae</t>
  </si>
  <si>
    <t>151c905994b27694</t>
  </si>
  <si>
    <t>d1ef75ee6712988</t>
  </si>
  <si>
    <t>401c2e9d</t>
  </si>
  <si>
    <t>1e6b33a47ef29042</t>
  </si>
  <si>
    <t>1e6b33a47ef29043</t>
  </si>
  <si>
    <t>50954a0d</t>
  </si>
  <si>
    <t>90b7abab77a35693</t>
  </si>
  <si>
    <t>90b7abab77a35694</t>
  </si>
  <si>
    <t>c247c438</t>
  </si>
  <si>
    <t>9f37948858782237</t>
  </si>
  <si>
    <t>6c744987</t>
  </si>
  <si>
    <t>67ec742605146803</t>
  </si>
  <si>
    <t>b3d5cf8b</t>
  </si>
  <si>
    <t>681f783e48176219</t>
  </si>
  <si>
    <t>550939a7</t>
  </si>
  <si>
    <t>fc7d0d6004237418</t>
  </si>
  <si>
    <t>9fca22cf</t>
  </si>
  <si>
    <t>8a7889937a067561</t>
  </si>
  <si>
    <t>8a7889937a067562</t>
  </si>
  <si>
    <t>fc7d0d6004237419</t>
  </si>
  <si>
    <t>c17e7283</t>
  </si>
  <si>
    <t>2b081695ed881914</t>
  </si>
  <si>
    <t>c6bce708</t>
  </si>
  <si>
    <t>4ad4049195b84068</t>
  </si>
  <si>
    <t>0336c3ee</t>
  </si>
  <si>
    <t>d1a60b84c804468</t>
  </si>
  <si>
    <t>d1a60b84c804469</t>
  </si>
  <si>
    <t>97f3ca2f8632421</t>
  </si>
  <si>
    <t>b606cb3d</t>
  </si>
  <si>
    <t>3348960a8ef77118</t>
  </si>
  <si>
    <t>4ad4049195b84069</t>
  </si>
  <si>
    <t>588a751e2d073634</t>
  </si>
  <si>
    <t>c24f4246</t>
  </si>
  <si>
    <t>b9b325d115682250</t>
  </si>
  <si>
    <t>b9b325d115682251</t>
  </si>
  <si>
    <t>06c28681</t>
  </si>
  <si>
    <t>940d9a930565813</t>
  </si>
  <si>
    <t>b60a4629</t>
  </si>
  <si>
    <t>19c688470ca77124</t>
  </si>
  <si>
    <t>0e27ceda</t>
  </si>
  <si>
    <t>e42a7215b128808</t>
  </si>
  <si>
    <t>e42a7215b128809</t>
  </si>
  <si>
    <t>4ad4049195b84070</t>
  </si>
  <si>
    <t>d1da7f9c</t>
  </si>
  <si>
    <t>35ff1a7bec088590</t>
  </si>
  <si>
    <t>35ff1a7bec088591</t>
  </si>
  <si>
    <t>35ff1a7bec088592</t>
  </si>
  <si>
    <t>e25f52ef</t>
  </si>
  <si>
    <t>522b3c2cbf195626</t>
  </si>
  <si>
    <t>b60f660c</t>
  </si>
  <si>
    <t>58d8d67d72077132</t>
  </si>
  <si>
    <t>f9a2f648</t>
  </si>
  <si>
    <t>ed5737cf56c105458</t>
  </si>
  <si>
    <t>3d2ad954a7383908</t>
  </si>
  <si>
    <t>55247a26</t>
  </si>
  <si>
    <t>a662968a10237461</t>
  </si>
  <si>
    <t>da7efa76</t>
  </si>
  <si>
    <t>5edd98ff57992300</t>
  </si>
  <si>
    <t>339b607a</t>
  </si>
  <si>
    <t>b3c870b617123946</t>
  </si>
  <si>
    <t>3f5aa543</t>
  </si>
  <si>
    <t>1eac900d8c528713</t>
  </si>
  <si>
    <t>5edd98ff57992301</t>
  </si>
  <si>
    <t>1eac900d8c528714</t>
  </si>
  <si>
    <t>c2542981</t>
  </si>
  <si>
    <t>31fe422815a82258</t>
  </si>
  <si>
    <t>55f4aae752b99665</t>
  </si>
  <si>
    <t>b6155d91</t>
  </si>
  <si>
    <t>bca71ad1bc677143</t>
  </si>
  <si>
    <t>bca71ad1bc677144</t>
  </si>
  <si>
    <t>7279fbd3fe177145</t>
  </si>
  <si>
    <t>491d8134</t>
  </si>
  <si>
    <t>52d7be1a9eb32575</t>
  </si>
  <si>
    <t>ecd93fda</t>
  </si>
  <si>
    <t>b08972b4b17100063</t>
  </si>
  <si>
    <t>5c501d4a</t>
  </si>
  <si>
    <t>5ca35c236d340323</t>
  </si>
  <si>
    <t>49406be9</t>
  </si>
  <si>
    <t>84cf16858f532620</t>
  </si>
  <si>
    <t>6236fd92</t>
  </si>
  <si>
    <t>6676a98c2d242616</t>
  </si>
  <si>
    <t>6676a98c2d242617</t>
  </si>
  <si>
    <t>6df59aba</t>
  </si>
  <si>
    <t>a18e429852747455</t>
  </si>
  <si>
    <t>b6199d1b</t>
  </si>
  <si>
    <t>a424029e37277153</t>
  </si>
  <si>
    <t>a424029e37277154</t>
  </si>
  <si>
    <t>790e3e7a</t>
  </si>
  <si>
    <t>e35dee40d3a51765</t>
  </si>
  <si>
    <t>e35dee40d3a51766</t>
  </si>
  <si>
    <t>a22479ae</t>
  </si>
  <si>
    <t>70923c72d3768567</t>
  </si>
  <si>
    <t>c754bb13</t>
  </si>
  <si>
    <t>a0a44167b6d84320</t>
  </si>
  <si>
    <t>86da4bcb</t>
  </si>
  <si>
    <t>a7c2f6145a157355</t>
  </si>
  <si>
    <t>8b12ace6</t>
  </si>
  <si>
    <t>cd904e7479f59086</t>
  </si>
  <si>
    <t>552f1aea</t>
  </si>
  <si>
    <t>8b4e476dcf837481</t>
  </si>
  <si>
    <t>c257b8de</t>
  </si>
  <si>
    <t>6e1810ccce982261</t>
  </si>
  <si>
    <t>cd904e7479f59087</t>
  </si>
  <si>
    <t>a0a44167b6d84321</t>
  </si>
  <si>
    <t>f9518ff6</t>
  </si>
  <si>
    <t>50af02cc919105317</t>
  </si>
  <si>
    <t>50af02cc919105318</t>
  </si>
  <si>
    <t>50af02cc919105319</t>
  </si>
  <si>
    <t>0650c723</t>
  </si>
  <si>
    <t>c03b75c1c225672</t>
  </si>
  <si>
    <t>c03b75c1c225673</t>
  </si>
  <si>
    <t>5550176c</t>
  </si>
  <si>
    <t>2a54399be2b37538</t>
  </si>
  <si>
    <t>0e5aaf46</t>
  </si>
  <si>
    <t>410f64cbf828900</t>
  </si>
  <si>
    <t>80e8140cc9410300</t>
  </si>
  <si>
    <t>80e8140cc9410301</t>
  </si>
  <si>
    <t>8a95b2cd</t>
  </si>
  <si>
    <t>8a298b0bb4658848</t>
  </si>
  <si>
    <t>163f9f0b</t>
  </si>
  <si>
    <t>0c1ceb254bf12050</t>
  </si>
  <si>
    <t>b6296e0f</t>
  </si>
  <si>
    <t>ac73678e4d077176</t>
  </si>
  <si>
    <t>f335a62ca5720516</t>
  </si>
  <si>
    <t>5550e0d4</t>
  </si>
  <si>
    <t>6ff901b5c1837539</t>
  </si>
  <si>
    <t>6ff901b5c1837540</t>
  </si>
  <si>
    <t>f335a62ca5720517</t>
  </si>
  <si>
    <t>a4c639da</t>
  </si>
  <si>
    <t>247897a6fee69743</t>
  </si>
  <si>
    <t>3016daf3</t>
  </si>
  <si>
    <t>100e7095ebd22545</t>
  </si>
  <si>
    <t>3b20ec22</t>
  </si>
  <si>
    <t>b2bf2bbb4ff26939</t>
  </si>
  <si>
    <t>5bfa79b1</t>
  </si>
  <si>
    <t>a9a29f73cd740177</t>
  </si>
  <si>
    <t>88c5f689</t>
  </si>
  <si>
    <t>82c9192042758092</t>
  </si>
  <si>
    <t>a857989f</t>
  </si>
  <si>
    <t>ec702441f3b71323</t>
  </si>
  <si>
    <t>ec702441f3b71324</t>
  </si>
  <si>
    <t>82c9192042758093</t>
  </si>
  <si>
    <t>9704bb97</t>
  </si>
  <si>
    <t>f1b90e8f02963976</t>
  </si>
  <si>
    <t>f1b90e8f02963977</t>
  </si>
  <si>
    <t>9947f942</t>
  </si>
  <si>
    <t>77d7262266d64829</t>
  </si>
  <si>
    <t>6e1810ccce982262</t>
  </si>
  <si>
    <t>b1970bca</t>
  </si>
  <si>
    <t>eb4f9c9ced075262</t>
  </si>
  <si>
    <t>0182d298</t>
  </si>
  <si>
    <t>84fc8c7f74d3801</t>
  </si>
  <si>
    <t>556a4e79</t>
  </si>
  <si>
    <t>44a0718b70937573</t>
  </si>
  <si>
    <t>84fc8c7f74d3802</t>
  </si>
  <si>
    <t>b6338756</t>
  </si>
  <si>
    <t>3bf56811eac77197</t>
  </si>
  <si>
    <t>84fc8c7f74d3803</t>
  </si>
  <si>
    <t>24e3ad47</t>
  </si>
  <si>
    <t>7e53b4d12d317908</t>
  </si>
  <si>
    <t>25751fd5</t>
  </si>
  <si>
    <t>2dc5582398918142</t>
  </si>
  <si>
    <t>7e53b4d12d317909</t>
  </si>
  <si>
    <t>5ce1fd06</t>
  </si>
  <si>
    <t>7552bfcb55c40533</t>
  </si>
  <si>
    <t>55764d19</t>
  </si>
  <si>
    <t>20d04f9e14337587</t>
  </si>
  <si>
    <t>2c82d8ef</t>
  </si>
  <si>
    <t>69f55bb4b7621009</t>
  </si>
  <si>
    <t>69f55bb4b7621010</t>
  </si>
  <si>
    <t>e648fc68</t>
  </si>
  <si>
    <t>b903798d4c797272</t>
  </si>
  <si>
    <t>6e1810ccce982263</t>
  </si>
  <si>
    <t>b903798d4c797273</t>
  </si>
  <si>
    <t>543e8f3a</t>
  </si>
  <si>
    <t>947b30c78a737112</t>
  </si>
  <si>
    <t>653b0781</t>
  </si>
  <si>
    <t>060fe077b0943748</t>
  </si>
  <si>
    <t>c25ad3b5</t>
  </si>
  <si>
    <t>3ab17a8197d82266</t>
  </si>
  <si>
    <t>8932967167b55199</t>
  </si>
  <si>
    <t>b63d7b3e</t>
  </si>
  <si>
    <t>d7b7e68871577213</t>
  </si>
  <si>
    <t>84c82fcd</t>
  </si>
  <si>
    <t>404c2f3ebf356493</t>
  </si>
  <si>
    <t>056827ff8d11079</t>
  </si>
  <si>
    <t>559a2530</t>
  </si>
  <si>
    <t>d8ea824ecb437637</t>
  </si>
  <si>
    <t>404c2f3ebf356494</t>
  </si>
  <si>
    <t>952add99</t>
  </si>
  <si>
    <t>430a0f0fa8963229</t>
  </si>
  <si>
    <t>430a0f0fa8963230</t>
  </si>
  <si>
    <t>9d9001a6</t>
  </si>
  <si>
    <t>87852b0338166611</t>
  </si>
  <si>
    <t>d676fc8c</t>
  </si>
  <si>
    <t>7b8840cfec390593</t>
  </si>
  <si>
    <t>7b8840cfec390594</t>
  </si>
  <si>
    <t>e051bfa5</t>
  </si>
  <si>
    <t>4abcce548f594840</t>
  </si>
  <si>
    <t>4abcce548f594841</t>
  </si>
  <si>
    <t>056827ff8d11080</t>
  </si>
  <si>
    <t>17a79d0a</t>
  </si>
  <si>
    <t>76545cefff312597</t>
  </si>
  <si>
    <t>fd5c8504</t>
  </si>
  <si>
    <t>b71d7fec0f7107017</t>
  </si>
  <si>
    <t>76545cefff312598</t>
  </si>
  <si>
    <t>8886289b50686132</t>
  </si>
  <si>
    <t>8886289b50686133</t>
  </si>
  <si>
    <t>8b038f13b5064691</t>
  </si>
  <si>
    <t>8b038f13b5064692</t>
  </si>
  <si>
    <t>2e5cf9ee</t>
  </si>
  <si>
    <t>4189b4a3d6c21776</t>
  </si>
  <si>
    <t>4189b4a3d6c21777</t>
  </si>
  <si>
    <t>55cde4ac</t>
  </si>
  <si>
    <t>db4c8a22e0137714</t>
  </si>
  <si>
    <t>c2638422</t>
  </si>
  <si>
    <t>2cfff297a9a82286</t>
  </si>
  <si>
    <t>88ba03a2cf298557</t>
  </si>
  <si>
    <t>97d509c2dbd73092</t>
  </si>
  <si>
    <t>87d053f2</t>
  </si>
  <si>
    <t>18f735b5a6d57733</t>
  </si>
  <si>
    <t>3fbbebd2</t>
  </si>
  <si>
    <t>f1fa074d93728875</t>
  </si>
  <si>
    <t>aa74ad5e</t>
  </si>
  <si>
    <t>d422985de7e72271</t>
  </si>
  <si>
    <t>a7e0c180</t>
  </si>
  <si>
    <t>fd41370622871103</t>
  </si>
  <si>
    <t>2cfff297a9a82287</t>
  </si>
  <si>
    <t>d422985de7e72272</t>
  </si>
  <si>
    <t>e3b02a7a</t>
  </si>
  <si>
    <t>57f9ff3af6396176</t>
  </si>
  <si>
    <t>f1fa074d93728876</t>
  </si>
  <si>
    <t>f1fa074d93728877</t>
  </si>
  <si>
    <t>b7b7e152</t>
  </si>
  <si>
    <t>64aef2c964b77828</t>
  </si>
  <si>
    <t>4c31ff84</t>
  </si>
  <si>
    <t>8c10bc8ce0333880</t>
  </si>
  <si>
    <t>b656d2e1</t>
  </si>
  <si>
    <t>0c14b9be1d477250</t>
  </si>
  <si>
    <t>c26a73c0</t>
  </si>
  <si>
    <t>ab16daffb7782302</t>
  </si>
  <si>
    <t>c66d7bbe</t>
  </si>
  <si>
    <t>5aa68e6903083942</t>
  </si>
  <si>
    <t>5aa68e6903083943</t>
  </si>
  <si>
    <t>d026e4ef</t>
  </si>
  <si>
    <t>5ff9971141387943</t>
  </si>
  <si>
    <t>5ff9971141387944</t>
  </si>
  <si>
    <t>ee610275cf894681</t>
  </si>
  <si>
    <t>fcbe5c07</t>
  </si>
  <si>
    <t>b0fc6d1a970106725</t>
  </si>
  <si>
    <t>ff7ab9bf</t>
  </si>
  <si>
    <t>42a5e8f56e0107875</t>
  </si>
  <si>
    <t>42a5e8f56e0107876</t>
  </si>
  <si>
    <t>55dbf5ad</t>
  </si>
  <si>
    <t>dbf9a12332437738</t>
  </si>
  <si>
    <t>90f34b0ed5c849</t>
  </si>
  <si>
    <t>020da4d5bfc18354</t>
  </si>
  <si>
    <t>020da4d5bfc18355</t>
  </si>
  <si>
    <t>2bef5b48</t>
  </si>
  <si>
    <t>1e3963fefc920789</t>
  </si>
  <si>
    <t>6491b609</t>
  </si>
  <si>
    <t>715c1fcef0743509</t>
  </si>
  <si>
    <t>2ca74184</t>
  </si>
  <si>
    <t>782bb8e998721076</t>
  </si>
  <si>
    <t>6797c8cd</t>
  </si>
  <si>
    <t>37116acd5a144713</t>
  </si>
  <si>
    <t>3b93bc0b</t>
  </si>
  <si>
    <t>662f049078227138</t>
  </si>
  <si>
    <t>beb62dd6</t>
  </si>
  <si>
    <t>170218750a480746</t>
  </si>
  <si>
    <t>662f049078227139</t>
  </si>
  <si>
    <t>0d6ab775</t>
  </si>
  <si>
    <t>a8af4571b0b8519</t>
  </si>
  <si>
    <t>4fdebee9</t>
  </si>
  <si>
    <t>eb089dab31a35418</t>
  </si>
  <si>
    <t>37116acd5a144714</t>
  </si>
  <si>
    <t>5fb3e14a</t>
  </si>
  <si>
    <t>6aa955639dd41664</t>
  </si>
  <si>
    <t>629c7216</t>
  </si>
  <si>
    <t>3303ceb8ff442742</t>
  </si>
  <si>
    <t>3303ceb8ff442743</t>
  </si>
  <si>
    <t>b66726bc</t>
  </si>
  <si>
    <t>a7bb6e4b06d77277</t>
  </si>
  <si>
    <t>64a6109e</t>
  </si>
  <si>
    <t>6e35078ecce43534</t>
  </si>
  <si>
    <t>665c8de2</t>
  </si>
  <si>
    <t>6b51ee35f8e44243</t>
  </si>
  <si>
    <t>2dfc03235a947437</t>
  </si>
  <si>
    <t>2dfc03235a947438</t>
  </si>
  <si>
    <t>c4f272eb</t>
  </si>
  <si>
    <t>bd29e9484b883340</t>
  </si>
  <si>
    <t>2dfc03235a947439</t>
  </si>
  <si>
    <t>786a19f1</t>
  </si>
  <si>
    <t>07c5c5e7b9f51508</t>
  </si>
  <si>
    <t>7e5322c3</t>
  </si>
  <si>
    <t>c5070bf86b353947</t>
  </si>
  <si>
    <t>c5070bf86b353948</t>
  </si>
  <si>
    <t>7a887281</t>
  </si>
  <si>
    <t>1adf9b4e04352344</t>
  </si>
  <si>
    <t>b2c3c3c61483784</t>
  </si>
  <si>
    <t>b2c3c3c61483785</t>
  </si>
  <si>
    <t>8e9a132bd7437884</t>
  </si>
  <si>
    <t>052c49ba</t>
  </si>
  <si>
    <t>27c7f1147415231</t>
  </si>
  <si>
    <t>bd29e9484b883341</t>
  </si>
  <si>
    <t>27c7f1147415232</t>
  </si>
  <si>
    <t>5651dc7a</t>
  </si>
  <si>
    <t>cf0f4f1677537904</t>
  </si>
  <si>
    <t>08aec72d</t>
  </si>
  <si>
    <t>0a0e16ed78d6570</t>
  </si>
  <si>
    <t>56558caf</t>
  </si>
  <si>
    <t>44a7de495a337907</t>
  </si>
  <si>
    <t>44a7de495a337908</t>
  </si>
  <si>
    <t>a37be5d61b077298</t>
  </si>
  <si>
    <t>27df286f</t>
  </si>
  <si>
    <t>bfd8eda094e19146</t>
  </si>
  <si>
    <t>31b91214</t>
  </si>
  <si>
    <t>c6ec8ced71f23214</t>
  </si>
  <si>
    <t>b66f3019</t>
  </si>
  <si>
    <t>55d765614ad77301</t>
  </si>
  <si>
    <t>554cbc60</t>
  </si>
  <si>
    <t>e38926e33fb37531</t>
  </si>
  <si>
    <t>e38926e33fb37532</t>
  </si>
  <si>
    <t>af925f9a</t>
  </si>
  <si>
    <t>6ef09248d7e74399</t>
  </si>
  <si>
    <t>6ef09248d7e74400</t>
  </si>
  <si>
    <t>b6295430</t>
  </si>
  <si>
    <t>349425a8ef177175</t>
  </si>
  <si>
    <t>e38926e33fb37533</t>
  </si>
  <si>
    <t>b67312ee</t>
  </si>
  <si>
    <t>1219dc343b477308</t>
  </si>
  <si>
    <t>5b10b317</t>
  </si>
  <si>
    <t>2119a8d1db939792</t>
  </si>
  <si>
    <t>6c67ac0d</t>
  </si>
  <si>
    <t>ce6df3799db46782</t>
  </si>
  <si>
    <t>c55ef8e4</t>
  </si>
  <si>
    <t>4ac8bc3fe3483523</t>
  </si>
  <si>
    <t>03b76fe7</t>
  </si>
  <si>
    <t>4ddcf91282d4671</t>
  </si>
  <si>
    <t>777b9e14</t>
  </si>
  <si>
    <t>862baeffaf351165</t>
  </si>
  <si>
    <t>862baeffaf351166</t>
  </si>
  <si>
    <t>83506cbd</t>
  </si>
  <si>
    <t>e5dc6b8b1c055912</t>
  </si>
  <si>
    <t>8ed0b021</t>
  </si>
  <si>
    <t>d9d0d466d0560639</t>
  </si>
  <si>
    <t>a71cbdfb</t>
  </si>
  <si>
    <t>1afcc894aea70801</t>
  </si>
  <si>
    <t>cd2f8c74</t>
  </si>
  <si>
    <t>12e1a79fc2c86658</t>
  </si>
  <si>
    <t>1afcc894aea70802</t>
  </si>
  <si>
    <t>4ddcf91282d4672</t>
  </si>
  <si>
    <t>59ec082e</t>
  </si>
  <si>
    <t>54ce11b50b739298</t>
  </si>
  <si>
    <t>54ce11b50b739299</t>
  </si>
  <si>
    <t>c2ac92b7</t>
  </si>
  <si>
    <t>10bb396d00d82411</t>
  </si>
  <si>
    <t>10bb396d00d82412</t>
  </si>
  <si>
    <t>e0a41460</t>
  </si>
  <si>
    <t>69e645c82f694986</t>
  </si>
  <si>
    <t>7beda1a5</t>
  </si>
  <si>
    <t>484c4a3f12252945</t>
  </si>
  <si>
    <t>e0871bfe</t>
  </si>
  <si>
    <t>c3998e0becf94938</t>
  </si>
  <si>
    <t>484c4a3f12252946</t>
  </si>
  <si>
    <t>c3998e0becf94939</t>
  </si>
  <si>
    <t>fef45cda</t>
  </si>
  <si>
    <t>7b0cf904f71107672</t>
  </si>
  <si>
    <t>7b0cf904f71107673</t>
  </si>
  <si>
    <t>7b0cf904f71107674</t>
  </si>
  <si>
    <t>568ffd1e</t>
  </si>
  <si>
    <t>6c43adc6cce37990</t>
  </si>
  <si>
    <t>45fbd1b3</t>
  </si>
  <si>
    <t>f533ee82f6531404</t>
  </si>
  <si>
    <t>f533ee82f6531405</t>
  </si>
  <si>
    <t>19b3be1f</t>
  </si>
  <si>
    <t>011b164d30113428</t>
  </si>
  <si>
    <t>011b164d30113429</t>
  </si>
  <si>
    <t>011b164d30113430</t>
  </si>
  <si>
    <t>2158252003682459</t>
  </si>
  <si>
    <t>64fba9d55551168</t>
  </si>
  <si>
    <t>64fba9d55551169</t>
  </si>
  <si>
    <t>b68e4b64</t>
  </si>
  <si>
    <t>99daba6886c77342</t>
  </si>
  <si>
    <t>03ef6add</t>
  </si>
  <si>
    <t>d32d0f472994762</t>
  </si>
  <si>
    <t>1f503c5f</t>
  </si>
  <si>
    <t>00d40db073115806</t>
  </si>
  <si>
    <t>00d40db073115807</t>
  </si>
  <si>
    <t>4737144a</t>
  </si>
  <si>
    <t>c8d1d6a6ee831876</t>
  </si>
  <si>
    <t>55df83a7</t>
  </si>
  <si>
    <t>2e6c6e64c1837744</t>
  </si>
  <si>
    <t>772f3409</t>
  </si>
  <si>
    <t>dc5cad818a451041</t>
  </si>
  <si>
    <t>b694ea19</t>
  </si>
  <si>
    <t>3335e442cba77349</t>
  </si>
  <si>
    <t>a50ad33a</t>
  </si>
  <si>
    <t>17d1180264669874</t>
  </si>
  <si>
    <t>b66786aa</t>
  </si>
  <si>
    <t>0aee7e5c2ad77278</t>
  </si>
  <si>
    <t>56a5dd4e</t>
  </si>
  <si>
    <t>72185f1ef5838027</t>
  </si>
  <si>
    <t>ff1dae6b</t>
  </si>
  <si>
    <t>8e3cf9d8208107739</t>
  </si>
  <si>
    <t>ce99ad52</t>
  </si>
  <si>
    <t>1173e83094387298</t>
  </si>
  <si>
    <t>182523b5</t>
  </si>
  <si>
    <t>a050411146f12832</t>
  </si>
  <si>
    <t>1173e83094387299</t>
  </si>
  <si>
    <t>f1069e47</t>
  </si>
  <si>
    <t>2187d20e009101882</t>
  </si>
  <si>
    <t>c2e496f3</t>
  </si>
  <si>
    <t>a0ec464120682530</t>
  </si>
  <si>
    <t>0f4a8bb5</t>
  </si>
  <si>
    <t>9bb05f321469308</t>
  </si>
  <si>
    <t>f47ce66b</t>
  </si>
  <si>
    <t>197dafa4e52103329</t>
  </si>
  <si>
    <t>197dafa4e52103330</t>
  </si>
  <si>
    <t>b69d320f</t>
  </si>
  <si>
    <t>b51edb3659077362</t>
  </si>
  <si>
    <t>264b92cc</t>
  </si>
  <si>
    <t>6f957c5858618512</t>
  </si>
  <si>
    <t>96efe5ea</t>
  </si>
  <si>
    <t>336328fb47263938</t>
  </si>
  <si>
    <t>6f957c5858618513</t>
  </si>
  <si>
    <t>b6a0c26a</t>
  </si>
  <si>
    <t>7e3cde15d4877366</t>
  </si>
  <si>
    <t>fc38bc13</t>
  </si>
  <si>
    <t>6985f4c69d8106546</t>
  </si>
  <si>
    <t>56c4b7e1</t>
  </si>
  <si>
    <t>f10e6f13db038083</t>
  </si>
  <si>
    <t>47b32d78</t>
  </si>
  <si>
    <t>871f56435b532061</t>
  </si>
  <si>
    <t>606bba22</t>
  </si>
  <si>
    <t>f1a43fb143b41942</t>
  </si>
  <si>
    <t>f10e6f13db038084</t>
  </si>
  <si>
    <t>62e3471940059786</t>
  </si>
  <si>
    <t>62fbb1e9</t>
  </si>
  <si>
    <t>ccfb713793a42897</t>
  </si>
  <si>
    <t>ccfb713793a42898</t>
  </si>
  <si>
    <t>56ca6759</t>
  </si>
  <si>
    <t>5f4b8150c4d38090</t>
  </si>
  <si>
    <t>56caec47</t>
  </si>
  <si>
    <t>edc108baf4438092</t>
  </si>
  <si>
    <t>6b60a32b</t>
  </si>
  <si>
    <t>d7c209c1dfa46319</t>
  </si>
  <si>
    <t>d32d0f472994763</t>
  </si>
  <si>
    <t>d7c209c1dfa46320</t>
  </si>
  <si>
    <t>d7c209c1dfa46321</t>
  </si>
  <si>
    <t>b5eea06d</t>
  </si>
  <si>
    <t>5fdaeccb1ad77067</t>
  </si>
  <si>
    <t>5fdaeccb1ad77068</t>
  </si>
  <si>
    <t>adda87a6</t>
  </si>
  <si>
    <t>2ac439e2c4f73688</t>
  </si>
  <si>
    <t>2ac439e2c4f73689</t>
  </si>
  <si>
    <t>7055f7cc</t>
  </si>
  <si>
    <t>f77ed6d95e648399</t>
  </si>
  <si>
    <t>7460c024</t>
  </si>
  <si>
    <t>1e78eb0032849944</t>
  </si>
  <si>
    <t>708a480708682547</t>
  </si>
  <si>
    <t>902c2bcc</t>
  </si>
  <si>
    <t>ee83c0edd8a61182</t>
  </si>
  <si>
    <t>708a480708682548</t>
  </si>
  <si>
    <t>d765a5ff</t>
  </si>
  <si>
    <t>1fba1cae66490994</t>
  </si>
  <si>
    <t>ee83c0edd8a61183</t>
  </si>
  <si>
    <t>c9a0471a</t>
  </si>
  <si>
    <t>54d8e44428785247</t>
  </si>
  <si>
    <t>a128f1f0</t>
  </si>
  <si>
    <t>c18dafe462e68166</t>
  </si>
  <si>
    <t>b6adcd8b</t>
  </si>
  <si>
    <t>5307afa406b77394</t>
  </si>
  <si>
    <t>5307afa406b77395</t>
  </si>
  <si>
    <t>b4c5ddc884a2774</t>
  </si>
  <si>
    <t>0365e52f</t>
  </si>
  <si>
    <t>0c5c2510d0b4522</t>
  </si>
  <si>
    <t>0c5c2510d0b4523</t>
  </si>
  <si>
    <t>0c710002</t>
  </si>
  <si>
    <t>adb70af4be48087</t>
  </si>
  <si>
    <t>56eb5007</t>
  </si>
  <si>
    <t>cce478a714b38147</t>
  </si>
  <si>
    <t>b6af9cb4</t>
  </si>
  <si>
    <t>3db4290877f77401</t>
  </si>
  <si>
    <t>adb70af4be48088</t>
  </si>
  <si>
    <t>10ade228</t>
  </si>
  <si>
    <t>35cf4be73689848</t>
  </si>
  <si>
    <t>35cf4be73689849</t>
  </si>
  <si>
    <t>43bfa5bf</t>
  </si>
  <si>
    <t>905e335488230502</t>
  </si>
  <si>
    <t>905e335488230503</t>
  </si>
  <si>
    <t>7bdb8188</t>
  </si>
  <si>
    <t>896497b02bc52916</t>
  </si>
  <si>
    <t>2b16677a</t>
  </si>
  <si>
    <t>c345da859d120455</t>
  </si>
  <si>
    <t>c345da859d120456</t>
  </si>
  <si>
    <t>a6b6c197</t>
  </si>
  <si>
    <t>5f0566cd59f70652</t>
  </si>
  <si>
    <t>a87842c6</t>
  </si>
  <si>
    <t>ae364c1867371371</t>
  </si>
  <si>
    <t>b6b8c2c5</t>
  </si>
  <si>
    <t>66f0bf821c077412</t>
  </si>
  <si>
    <t>bd9a49aa</t>
  </si>
  <si>
    <t>d92773e13b880258</t>
  </si>
  <si>
    <t>dffda7d7</t>
  </si>
  <si>
    <t>d453085c1a394689</t>
  </si>
  <si>
    <t>f12ce03a</t>
  </si>
  <si>
    <t>9015530c2fa101929</t>
  </si>
  <si>
    <t>b6be5d7e</t>
  </si>
  <si>
    <t>c772b4157e677416</t>
  </si>
  <si>
    <t>fcf53142</t>
  </si>
  <si>
    <t>5e7d9148b49106829</t>
  </si>
  <si>
    <t>d453085c1a394690</t>
  </si>
  <si>
    <t>4380f874</t>
  </si>
  <si>
    <t>4abc92d3f8f30383</t>
  </si>
  <si>
    <t>5e7d9148b49106830</t>
  </si>
  <si>
    <t>e29d847b</t>
  </si>
  <si>
    <t>858035cb36695733</t>
  </si>
  <si>
    <t>858035cb36695734</t>
  </si>
  <si>
    <t>ecc440e4</t>
  </si>
  <si>
    <t>74782671262100024</t>
  </si>
  <si>
    <t>fc30f644</t>
  </si>
  <si>
    <t>d6294dd66d1106526</t>
  </si>
  <si>
    <t>b6c4a391</t>
  </si>
  <si>
    <t>36f7e0e5e7177425</t>
  </si>
  <si>
    <t>74782671262100025</t>
  </si>
  <si>
    <t>b8b8184c4a076342</t>
  </si>
  <si>
    <t>e19817ce</t>
  </si>
  <si>
    <t>682af84f39d95365</t>
  </si>
  <si>
    <t>b6c72c69</t>
  </si>
  <si>
    <t>9acef50980077429</t>
  </si>
  <si>
    <t>d6294dd66d1106527</t>
  </si>
  <si>
    <t>682af84f39d95366</t>
  </si>
  <si>
    <t>682af84f39d95367</t>
  </si>
  <si>
    <t>b6c85434</t>
  </si>
  <si>
    <t>a006f61cdb377433</t>
  </si>
  <si>
    <t>a006f61cdb377434</t>
  </si>
  <si>
    <t>b6c8dd91</t>
  </si>
  <si>
    <t>88394ca944b77435</t>
  </si>
  <si>
    <t>0504aa76</t>
  </si>
  <si>
    <t>0588b5bd6355173</t>
  </si>
  <si>
    <t>0588b5bd6355174</t>
  </si>
  <si>
    <t>1edcd59d</t>
  </si>
  <si>
    <t>3630fbad82915624</t>
  </si>
  <si>
    <t>2d4c89d8</t>
  </si>
  <si>
    <t>e505996aa4721346</t>
  </si>
  <si>
    <t>b6c9c450</t>
  </si>
  <si>
    <t>fded1f0816277440</t>
  </si>
  <si>
    <t>3630fbad82915625</t>
  </si>
  <si>
    <t>3b00ca4867b1416</t>
  </si>
  <si>
    <t>168c2702</t>
  </si>
  <si>
    <t>61cf8d6851a12182</t>
  </si>
  <si>
    <t>1faa7556</t>
  </si>
  <si>
    <t>833a3652fbc15966</t>
  </si>
  <si>
    <t>5d64adbf</t>
  </si>
  <si>
    <t>8722e02889740722</t>
  </si>
  <si>
    <t>e505996aa4721347</t>
  </si>
  <si>
    <t>324b757d</t>
  </si>
  <si>
    <t>620497477ae23418</t>
  </si>
  <si>
    <t>8722e02889740723</t>
  </si>
  <si>
    <t>2bcf6cf0</t>
  </si>
  <si>
    <t>82e67ac4eb120724</t>
  </si>
  <si>
    <t>c2eecf8b</t>
  </si>
  <si>
    <t>04bef575e5b82553</t>
  </si>
  <si>
    <t>bc040d4a</t>
  </si>
  <si>
    <t>5955371da2f79607</t>
  </si>
  <si>
    <t>5955371da2f79608</t>
  </si>
  <si>
    <t>c69907c6</t>
  </si>
  <si>
    <t>85dd0f1684b84014</t>
  </si>
  <si>
    <t>c839e307</t>
  </si>
  <si>
    <t>529ca48199184670</t>
  </si>
  <si>
    <t>1e8d6333cf825742</t>
  </si>
  <si>
    <t>e433be5f</t>
  </si>
  <si>
    <t>58827b57ee296388</t>
  </si>
  <si>
    <t>58827b57ee296389</t>
  </si>
  <si>
    <t>635d95f8</t>
  </si>
  <si>
    <t>7488750695d43032</t>
  </si>
  <si>
    <t>3a49e8e0</t>
  </si>
  <si>
    <t>bdd84d6170d26586</t>
  </si>
  <si>
    <t>620497477ae23419</t>
  </si>
  <si>
    <t>358496d6</t>
  </si>
  <si>
    <t>79a96b8771024672</t>
  </si>
  <si>
    <t>79a96b8771024673</t>
  </si>
  <si>
    <t>e54aee20</t>
  </si>
  <si>
    <t>9f71de9432c96860</t>
  </si>
  <si>
    <t>9f71de9432c96861</t>
  </si>
  <si>
    <t>610eb3d0</t>
  </si>
  <si>
    <t>d6ae5c0c38342202</t>
  </si>
  <si>
    <t>eb477fca</t>
  </si>
  <si>
    <t>d6cadb1782e99411</t>
  </si>
  <si>
    <t>0f6caf5c</t>
  </si>
  <si>
    <t>1c35a7c34209364</t>
  </si>
  <si>
    <t>12b4dd67</t>
  </si>
  <si>
    <t>d6a998ab94f10653</t>
  </si>
  <si>
    <t>1fc78f16</t>
  </si>
  <si>
    <t>f3e2e86828416007</t>
  </si>
  <si>
    <t>d6ae5c0c38342203</t>
  </si>
  <si>
    <t>f3e2e86828416008</t>
  </si>
  <si>
    <t>27f5fbfe</t>
  </si>
  <si>
    <t>4fc5522950a19176</t>
  </si>
  <si>
    <t>728427bc</t>
  </si>
  <si>
    <t>bb61157d86e49171</t>
  </si>
  <si>
    <t>bb61157d86e49172</t>
  </si>
  <si>
    <t>b6de6374</t>
  </si>
  <si>
    <t>f85a5269f2e77475</t>
  </si>
  <si>
    <t>af76aa53</t>
  </si>
  <si>
    <t>4002b914e4274343</t>
  </si>
  <si>
    <t>b6df5222</t>
  </si>
  <si>
    <t>7d6f4d943d977477</t>
  </si>
  <si>
    <t>73c49b62</t>
  </si>
  <si>
    <t>3e5f287c90249719</t>
  </si>
  <si>
    <t>2770e6c9</t>
  </si>
  <si>
    <t>ff2c50d6aff18981</t>
  </si>
  <si>
    <t>b6e18f63</t>
  </si>
  <si>
    <t>4746b9f399677480</t>
  </si>
  <si>
    <t>8a66910c</t>
  </si>
  <si>
    <t>dc28ea1c80758766</t>
  </si>
  <si>
    <t>b9d22b72</t>
  </si>
  <si>
    <t>a75912c000278730</t>
  </si>
  <si>
    <t>73af01ba</t>
  </si>
  <si>
    <t>080923eae8249676</t>
  </si>
  <si>
    <t>8271ceca</t>
  </si>
  <si>
    <t>59e64715fce55579</t>
  </si>
  <si>
    <t>59e64715fce55580</t>
  </si>
  <si>
    <t>896783de</t>
  </si>
  <si>
    <t>d11e5448ad958330</t>
  </si>
  <si>
    <t>b6e3d363</t>
  </si>
  <si>
    <t>ab2395be39077487</t>
  </si>
  <si>
    <t>25b23463</t>
  </si>
  <si>
    <t>d571905d0a618244</t>
  </si>
  <si>
    <t>576e9900</t>
  </si>
  <si>
    <t>3e6c65339c138342</t>
  </si>
  <si>
    <t>b6e54c7b</t>
  </si>
  <si>
    <t>9f07ed8985477490</t>
  </si>
  <si>
    <t>2fd0a6ae</t>
  </si>
  <si>
    <t>faba44bab6822436</t>
  </si>
  <si>
    <t>faba44bab6822437</t>
  </si>
  <si>
    <t>535c9faf</t>
  </si>
  <si>
    <t>1146c2442f536734</t>
  </si>
  <si>
    <t>a75912c000278731</t>
  </si>
  <si>
    <t>5d5a38af</t>
  </si>
  <si>
    <t>24a6225499c40706</t>
  </si>
  <si>
    <t>24a6225499c40707</t>
  </si>
  <si>
    <t>d5298709</t>
  </si>
  <si>
    <t>c4af6cc5b4e89962</t>
  </si>
  <si>
    <t>4002b914e4274344</t>
  </si>
  <si>
    <t>c4af6cc5b4e89963</t>
  </si>
  <si>
    <t>24a6225499c40708</t>
  </si>
  <si>
    <t>cd948fd8</t>
  </si>
  <si>
    <t>623cac5ff7786840</t>
  </si>
  <si>
    <t>5da4726a</t>
  </si>
  <si>
    <t>1e114a313a540841</t>
  </si>
  <si>
    <t>80b269ad</t>
  </si>
  <si>
    <t>b056b96c18954929</t>
  </si>
  <si>
    <t>6e7716b1</t>
  </si>
  <si>
    <t>6266029f33c47661</t>
  </si>
  <si>
    <t>b056b96c18954930</t>
  </si>
  <si>
    <t>6266029f33c47662</t>
  </si>
  <si>
    <t>b4b879ba</t>
  </si>
  <si>
    <t>e3c5d4f95c976565</t>
  </si>
  <si>
    <t>c76db545</t>
  </si>
  <si>
    <t>95229b5281c84365</t>
  </si>
  <si>
    <t>ce41e294</t>
  </si>
  <si>
    <t>2e4d5a11e9587143</t>
  </si>
  <si>
    <t>57a142ad</t>
  </si>
  <si>
    <t>2acb4a9f77138402</t>
  </si>
  <si>
    <t>e75ac32e</t>
  </si>
  <si>
    <t>982d465139497734</t>
  </si>
  <si>
    <t>edd81db7</t>
  </si>
  <si>
    <t>5e36e63e79c100466</t>
  </si>
  <si>
    <t>fdadf5c7</t>
  </si>
  <si>
    <t>bb5c8cf7564107157</t>
  </si>
  <si>
    <t>68fb27c1</t>
  </si>
  <si>
    <t>b7b32e3e18245308</t>
  </si>
  <si>
    <t>058bac58</t>
  </si>
  <si>
    <t>354b2d8fc205370</t>
  </si>
  <si>
    <t>354b2d8fc205371</t>
  </si>
  <si>
    <t>90d1dd2d</t>
  </si>
  <si>
    <t>a0faa35fec861407</t>
  </si>
  <si>
    <t>57b8d216</t>
  </si>
  <si>
    <t>e1c208090a638446</t>
  </si>
  <si>
    <t>1e123f67</t>
  </si>
  <si>
    <t>df79b77ddc115302</t>
  </si>
  <si>
    <t>a0faa35fec861408</t>
  </si>
  <si>
    <t>68f4ac55</t>
  </si>
  <si>
    <t>00a16cf28af45294</t>
  </si>
  <si>
    <t>794a1a2b</t>
  </si>
  <si>
    <t>d0a9634fa5551846</t>
  </si>
  <si>
    <t>df0dca2c7542999</t>
  </si>
  <si>
    <t>df0dca2c7543000</t>
  </si>
  <si>
    <t>b6f33b8c</t>
  </si>
  <si>
    <t>c627381faa077525</t>
  </si>
  <si>
    <t>c627381faa077526</t>
  </si>
  <si>
    <t>7e0cb36d</t>
  </si>
  <si>
    <t>bc79904e7a853846</t>
  </si>
  <si>
    <t>e1c208090a638447</t>
  </si>
  <si>
    <t>9db8a5d7</t>
  </si>
  <si>
    <t>012ca13db2966674</t>
  </si>
  <si>
    <t>a095d78b</t>
  </si>
  <si>
    <t>1f62a77e1b967916</t>
  </si>
  <si>
    <t>a69466f7</t>
  </si>
  <si>
    <t>54f0d126e3f70594</t>
  </si>
  <si>
    <t>d1d426f7</t>
  </si>
  <si>
    <t>4c1d04ea5cd88576</t>
  </si>
  <si>
    <t>d39ab0b9</t>
  </si>
  <si>
    <t>76b94d4449389335</t>
  </si>
  <si>
    <t>daada97a</t>
  </si>
  <si>
    <t>fb6dab579e892399</t>
  </si>
  <si>
    <t>fb6dab579e892400</t>
  </si>
  <si>
    <t>faf07846</t>
  </si>
  <si>
    <t>e21633cc4fd106025</t>
  </si>
  <si>
    <t>13ee62bc</t>
  </si>
  <si>
    <t>89d0ef4f81311153</t>
  </si>
  <si>
    <t>2d19fbca98322631</t>
  </si>
  <si>
    <t>2d19fbca98322632</t>
  </si>
  <si>
    <t>373626a6</t>
  </si>
  <si>
    <t>ea0b933ee0725349</t>
  </si>
  <si>
    <t>3e8fdbb4</t>
  </si>
  <si>
    <t>51dd4c5d99128349</t>
  </si>
  <si>
    <t>51dd4c5d99128350</t>
  </si>
  <si>
    <t>51dd4c5d99128351</t>
  </si>
  <si>
    <t>4d857863</t>
  </si>
  <si>
    <t>b10b2afe75234442</t>
  </si>
  <si>
    <t>44d52e0f</t>
  </si>
  <si>
    <t>8210bd159cc30927</t>
  </si>
  <si>
    <t>3bceca6e</t>
  </si>
  <si>
    <t>38723c6c1e627228</t>
  </si>
  <si>
    <t>49b76045</t>
  </si>
  <si>
    <t>086492bff2b32823</t>
  </si>
  <si>
    <t>8210bd159cc30928</t>
  </si>
  <si>
    <t>590f9aa7</t>
  </si>
  <si>
    <t>157a60f42e938958</t>
  </si>
  <si>
    <t>80acebed</t>
  </si>
  <si>
    <t>6c370112c0354924</t>
  </si>
  <si>
    <t>6c370112c0354925</t>
  </si>
  <si>
    <t>94e96d22</t>
  </si>
  <si>
    <t>5ea1ab1abea63128</t>
  </si>
  <si>
    <t>b10b2afe75234443</t>
  </si>
  <si>
    <t>086492bff2b32824</t>
  </si>
  <si>
    <t>b708a200</t>
  </si>
  <si>
    <t>be43eb59b1277555</t>
  </si>
  <si>
    <t>66b37d83</t>
  </si>
  <si>
    <t>c8ea7992f2844370</t>
  </si>
  <si>
    <t>5ea1ab1abea63129</t>
  </si>
  <si>
    <t>ad4cdd34</t>
  </si>
  <si>
    <t>427d45afffb73428</t>
  </si>
  <si>
    <t>04c8fdb4</t>
  </si>
  <si>
    <t>190797547f75073</t>
  </si>
  <si>
    <t>190797547f75074</t>
  </si>
  <si>
    <t>25818a37</t>
  </si>
  <si>
    <t>2ff080adb0118173</t>
  </si>
  <si>
    <t>26fac570</t>
  </si>
  <si>
    <t>c15ad18d5c818781</t>
  </si>
  <si>
    <t>2c376e6e</t>
  </si>
  <si>
    <t>8f34232266520918</t>
  </si>
  <si>
    <t>7cae2437</t>
  </si>
  <si>
    <t>b157cd30c1453265</t>
  </si>
  <si>
    <t>6f23c6d4</t>
  </si>
  <si>
    <t>116f523ef2b47920</t>
  </si>
  <si>
    <t>685b7fcb</t>
  </si>
  <si>
    <t>fb57168659045031</t>
  </si>
  <si>
    <t>8f34232266520919</t>
  </si>
  <si>
    <t>116f523ef2b47921</t>
  </si>
  <si>
    <t>3030ca7f</t>
  </si>
  <si>
    <t>1d8ae51467122594</t>
  </si>
  <si>
    <t>1d8ae51467122595</t>
  </si>
  <si>
    <t>42f9f98e</t>
  </si>
  <si>
    <t>13f03a5b18530176</t>
  </si>
  <si>
    <t>582a6cad</t>
  </si>
  <si>
    <t>e2af3f24bbb38613</t>
  </si>
  <si>
    <t>31e6b60d</t>
  </si>
  <si>
    <t>67b1905c86e23277</t>
  </si>
  <si>
    <t>67b1905c86e23278</t>
  </si>
  <si>
    <t>13f03a5b18530177</t>
  </si>
  <si>
    <t>31e88a22</t>
  </si>
  <si>
    <t>33d43739b3623282</t>
  </si>
  <si>
    <t>33d43739b3623283</t>
  </si>
  <si>
    <t>b795f5dacaa5798</t>
  </si>
  <si>
    <t>b71acc2d</t>
  </si>
  <si>
    <t>0991f24eea077579</t>
  </si>
  <si>
    <t>7508e407</t>
  </si>
  <si>
    <t>9f4552ea46750208</t>
  </si>
  <si>
    <t>9f4552ea46750209</t>
  </si>
  <si>
    <t>94393e9e</t>
  </si>
  <si>
    <t>07992184bcb62815</t>
  </si>
  <si>
    <t>07992184bcb62816</t>
  </si>
  <si>
    <t>07992184bcb62817</t>
  </si>
  <si>
    <t>a6c7618a</t>
  </si>
  <si>
    <t>bedd6be598470671</t>
  </si>
  <si>
    <t>a7244ff4</t>
  </si>
  <si>
    <t>d799b23636570807</t>
  </si>
  <si>
    <t>e2af3f24bbb38614</t>
  </si>
  <si>
    <t>583100b5</t>
  </si>
  <si>
    <t>ce3f93854c438624</t>
  </si>
  <si>
    <t>d799b23636570808</t>
  </si>
  <si>
    <t>b7880b0c</t>
  </si>
  <si>
    <t>747fd9932f777737</t>
  </si>
  <si>
    <t>747fd9932f777738</t>
  </si>
  <si>
    <t>cb5ab645</t>
  </si>
  <si>
    <t>87ebeaf2ce485957</t>
  </si>
  <si>
    <t>cd68aff5</t>
  </si>
  <si>
    <t>17bc5442ece86767</t>
  </si>
  <si>
    <t>17bc5442ece86768</t>
  </si>
  <si>
    <t>d48ec487</t>
  </si>
  <si>
    <t>861c65a259a89704</t>
  </si>
  <si>
    <t>861c65a259a89705</t>
  </si>
  <si>
    <t>b795f5dacaa5799</t>
  </si>
  <si>
    <t>ad2fc834</t>
  </si>
  <si>
    <t>408e944460573375</t>
  </si>
  <si>
    <t>861c65a259a89706</t>
  </si>
  <si>
    <t>b729fec5</t>
  </si>
  <si>
    <t>bca412a237077600</t>
  </si>
  <si>
    <t>ee55fe8f</t>
  </si>
  <si>
    <t>919a463e6ec100680</t>
  </si>
  <si>
    <t>b72b6db7</t>
  </si>
  <si>
    <t>86ae3475f6977602</t>
  </si>
  <si>
    <t>f1245967</t>
  </si>
  <si>
    <t>9cdca72f812101920</t>
  </si>
  <si>
    <t>f6f363f9</t>
  </si>
  <si>
    <t>4dfe2d2072b104348</t>
  </si>
  <si>
    <t>baa28994</t>
  </si>
  <si>
    <t>4539984599e79083</t>
  </si>
  <si>
    <t>aa3cb2883c982227</t>
  </si>
  <si>
    <t>b72fde1a</t>
  </si>
  <si>
    <t>065a38ac62477607</t>
  </si>
  <si>
    <t>18719adb</t>
  </si>
  <si>
    <t>b1073a7e06712931</t>
  </si>
  <si>
    <t>ce7c22d9</t>
  </si>
  <si>
    <t>2b26259a39187235</t>
  </si>
  <si>
    <t>aa3cb2883c982228</t>
  </si>
  <si>
    <t>7e852a4831e103637</t>
  </si>
  <si>
    <t>7c3723df6d373103</t>
  </si>
  <si>
    <t>7c3723df6d373104</t>
  </si>
  <si>
    <t>e87d5606</t>
  </si>
  <si>
    <t>38b32a470bc98194</t>
  </si>
  <si>
    <t>0805aab60ad697</t>
  </si>
  <si>
    <t>6655587b01e77616</t>
  </si>
  <si>
    <t>da6133f6dc377157</t>
  </si>
  <si>
    <t>da6133f6dc377158</t>
  </si>
  <si>
    <t>1c5ac085</t>
  </si>
  <si>
    <t>64677b00a8514574</t>
  </si>
  <si>
    <t>2771f786</t>
  </si>
  <si>
    <t>a01ac79ef2818987</t>
  </si>
  <si>
    <t>dcc63415</t>
  </si>
  <si>
    <t>99d98ed726093277</t>
  </si>
  <si>
    <t>99d98ed726093278</t>
  </si>
  <si>
    <t>46dbdd16</t>
  </si>
  <si>
    <t>496db35072a31749</t>
  </si>
  <si>
    <t>7a1d5e86</t>
  </si>
  <si>
    <t>315f7b73cfe52179</t>
  </si>
  <si>
    <t>7db55f1a</t>
  </si>
  <si>
    <t>68510f804ab53680</t>
  </si>
  <si>
    <t>924a2fcf</t>
  </si>
  <si>
    <t>c1506ad2f8b62056</t>
  </si>
  <si>
    <t>c1506ad2f8b62057</t>
  </si>
  <si>
    <t>c202b3df</t>
  </si>
  <si>
    <t>8d9450e0b4982115</t>
  </si>
  <si>
    <t>2577494e</t>
  </si>
  <si>
    <t>31cac1bd72318148</t>
  </si>
  <si>
    <t>fbd20f3e</t>
  </si>
  <si>
    <t>8ba211790e1106343</t>
  </si>
  <si>
    <t>b73dd341</t>
  </si>
  <si>
    <t>5d7a0501ae177631</t>
  </si>
  <si>
    <t>f4bf7427</t>
  </si>
  <si>
    <t>6aea19bcc2f103438</t>
  </si>
  <si>
    <t>b73f34d3</t>
  </si>
  <si>
    <t>d87c540848c77633</t>
  </si>
  <si>
    <t>d87c540848c77634</t>
  </si>
  <si>
    <t>8ba211790e1106344</t>
  </si>
  <si>
    <t>31cac1bd72318149</t>
  </si>
  <si>
    <t>6aea19bcc2f103439</t>
  </si>
  <si>
    <t>b7434329</t>
  </si>
  <si>
    <t>ff3f295dec977638</t>
  </si>
  <si>
    <t>add90878</t>
  </si>
  <si>
    <t>5667e7c818e73684</t>
  </si>
  <si>
    <t>6aea19bcc2f103440</t>
  </si>
  <si>
    <t>fa8922b6</t>
  </si>
  <si>
    <t>ace33e6e33d105849</t>
  </si>
  <si>
    <t>fe1bfe87</t>
  </si>
  <si>
    <t>ac58a41e03c107353</t>
  </si>
  <si>
    <t>c6ec36dc</t>
  </si>
  <si>
    <t>9481519378884137</t>
  </si>
  <si>
    <t>3bb88376</t>
  </si>
  <si>
    <t>f2addfc6cad27190</t>
  </si>
  <si>
    <t>9481519378884138</t>
  </si>
  <si>
    <t>f2addfc6cad27191</t>
  </si>
  <si>
    <t>ff9335c6</t>
  </si>
  <si>
    <t>15624cf7f6d107927</t>
  </si>
  <si>
    <t>15624cf7f6d107928</t>
  </si>
  <si>
    <t>2b044d68</t>
  </si>
  <si>
    <t>15edf3ab83c20423</t>
  </si>
  <si>
    <t>354f6a24</t>
  </si>
  <si>
    <t>858e2ad823624600</t>
  </si>
  <si>
    <t>e5b23f83b3421284</t>
  </si>
  <si>
    <t>858e2ad823624601</t>
  </si>
  <si>
    <t>4cef507b</t>
  </si>
  <si>
    <t>b50744f839334184</t>
  </si>
  <si>
    <t>b50744f839334185</t>
  </si>
  <si>
    <t>5117e1c8</t>
  </si>
  <si>
    <t>2a1831e0c2535892</t>
  </si>
  <si>
    <t>517d5641</t>
  </si>
  <si>
    <t>2273b2a1bce36030</t>
  </si>
  <si>
    <t>3412d752</t>
  </si>
  <si>
    <t>d011637930f24118</t>
  </si>
  <si>
    <t>b754a2e3</t>
  </si>
  <si>
    <t>d57b25769b477658</t>
  </si>
  <si>
    <t>2273b2a1bce36031</t>
  </si>
  <si>
    <t>c326fa01</t>
  </si>
  <si>
    <t>2126965bc7e82664</t>
  </si>
  <si>
    <t>d011637930f24119</t>
  </si>
  <si>
    <t>39fb308f2b030310</t>
  </si>
  <si>
    <t>53e09090</t>
  </si>
  <si>
    <t>766cdc192e136972</t>
  </si>
  <si>
    <t>39fb308f2b030311</t>
  </si>
  <si>
    <t>5a6ac86d</t>
  </si>
  <si>
    <t>8c89303144f39530</t>
  </si>
  <si>
    <t>c334f9bf</t>
  </si>
  <si>
    <t>38e7b76d0af82691</t>
  </si>
  <si>
    <t>6384ae419d845076</t>
  </si>
  <si>
    <t>87ca35fd</t>
  </si>
  <si>
    <t>8bf065148d957721</t>
  </si>
  <si>
    <t>8bf065148d957722</t>
  </si>
  <si>
    <t>69bf8bde7fc65093</t>
  </si>
  <si>
    <t>b75d37b3</t>
  </si>
  <si>
    <t>813a292bd0777671</t>
  </si>
  <si>
    <t>b42eae45</t>
  </si>
  <si>
    <t>50e15fc2dc076375</t>
  </si>
  <si>
    <t>58c98c57</t>
  </si>
  <si>
    <t>0a8d8aa65a938839</t>
  </si>
  <si>
    <t>50e15fc2dc076376</t>
  </si>
  <si>
    <t>58cd59a0</t>
  </si>
  <si>
    <t>f5861cef75438843</t>
  </si>
  <si>
    <t>2b4b71c9</t>
  </si>
  <si>
    <t>e6b6350af1020526</t>
  </si>
  <si>
    <t>32edf036</t>
  </si>
  <si>
    <t>abd28d09c3923693</t>
  </si>
  <si>
    <t>f5861cef75438844</t>
  </si>
  <si>
    <t>abd28d09c3923694</t>
  </si>
  <si>
    <t>04a8ba954a731402</t>
  </si>
  <si>
    <t>9a091cb2</t>
  </si>
  <si>
    <t>7678bb74c0665122</t>
  </si>
  <si>
    <t>04a8ba954a731403</t>
  </si>
  <si>
    <t>c33e2756</t>
  </si>
  <si>
    <t>4a681cdd3b482704</t>
  </si>
  <si>
    <t>49aa060c</t>
  </si>
  <si>
    <t>1e2a95c938732796</t>
  </si>
  <si>
    <t>1e2a95c938732797</t>
  </si>
  <si>
    <t>539af923</t>
  </si>
  <si>
    <t>f3fcbaf124336847</t>
  </si>
  <si>
    <t>f3fcbaf124336848</t>
  </si>
  <si>
    <t>b76936f8</t>
  </si>
  <si>
    <t>fa7f203e08077688</t>
  </si>
  <si>
    <t>f3fcbaf124336849</t>
  </si>
  <si>
    <t>c3515ed1</t>
  </si>
  <si>
    <t>e6d7f27644f82737</t>
  </si>
  <si>
    <t>586d0b48</t>
  </si>
  <si>
    <t>87b1931677538694</t>
  </si>
  <si>
    <t>87b1931677538695</t>
  </si>
  <si>
    <t>87b1931677538696</t>
  </si>
  <si>
    <t>5e4653aa</t>
  </si>
  <si>
    <t>02b5b0f788d41107</t>
  </si>
  <si>
    <t>5f9ec683</t>
  </si>
  <si>
    <t>5591fb631d941625</t>
  </si>
  <si>
    <t>5591fb631d941626</t>
  </si>
  <si>
    <t>5f3b373c</t>
  </si>
  <si>
    <t>c0c3344939941483</t>
  </si>
  <si>
    <t>a44ca8f6</t>
  </si>
  <si>
    <t>366eb13ceee69542</t>
  </si>
  <si>
    <t>a5fe93ef</t>
  </si>
  <si>
    <t>1980f146d4470330</t>
  </si>
  <si>
    <t>7678bb74c0665123</t>
  </si>
  <si>
    <t>cac0b191</t>
  </si>
  <si>
    <t>7269f2cfa3085714</t>
  </si>
  <si>
    <t>b7722be2</t>
  </si>
  <si>
    <t>2ecec2f128277702</t>
  </si>
  <si>
    <t>65dc2c04</t>
  </si>
  <si>
    <t>da26d1b56d144051</t>
  </si>
  <si>
    <t>7269f2cfa3085715</t>
  </si>
  <si>
    <t>f4716b5b</t>
  </si>
  <si>
    <t>61e9f76511e103307</t>
  </si>
  <si>
    <t>b1ac1698</t>
  </si>
  <si>
    <t>71bb872053275302</t>
  </si>
  <si>
    <t>c1e6ac53</t>
  </si>
  <si>
    <t>2e80668468382058</t>
  </si>
  <si>
    <t>f4bd1221</t>
  </si>
  <si>
    <t>36bd950164a103431</t>
  </si>
  <si>
    <t>36bd950164a103432</t>
  </si>
  <si>
    <t>1eb302c0</t>
  </si>
  <si>
    <t>8c555237a1a15564</t>
  </si>
  <si>
    <t>8c555237a1a15565</t>
  </si>
  <si>
    <t>d0d379109fb95477</t>
  </si>
  <si>
    <t>d0d379109fb95478</t>
  </si>
  <si>
    <t>10d73457</t>
  </si>
  <si>
    <t>6eb9db998a09924</t>
  </si>
  <si>
    <t>1c2fce5b</t>
  </si>
  <si>
    <t>d3e5ee0e50514501</t>
  </si>
  <si>
    <t>cb72d16a</t>
  </si>
  <si>
    <t>16e2003993f85985</t>
  </si>
  <si>
    <t>f35755fd</t>
  </si>
  <si>
    <t>cba28523b02102849</t>
  </si>
  <si>
    <t>d3e5ee0e50514502</t>
  </si>
  <si>
    <t>b77a19d0</t>
  </si>
  <si>
    <t>e1b3a856aad77719</t>
  </si>
  <si>
    <t>e7deb4e4</t>
  </si>
  <si>
    <t>1ad084047b797940</t>
  </si>
  <si>
    <t>3c8f0f3b</t>
  </si>
  <si>
    <t>9482810f9c427528</t>
  </si>
  <si>
    <t>cba28523b02102850</t>
  </si>
  <si>
    <t>86f342cf</t>
  </si>
  <si>
    <t>59908bf851157390</t>
  </si>
  <si>
    <t>5c782fa9</t>
  </si>
  <si>
    <t>55a5178935b40379</t>
  </si>
  <si>
    <t>9762ddac</t>
  </si>
  <si>
    <t>5eddaa1894c64119</t>
  </si>
  <si>
    <t>59908bf851157391</t>
  </si>
  <si>
    <t>9d83c159</t>
  </si>
  <si>
    <t>dcecf73ad9d66586</t>
  </si>
  <si>
    <t>dcecf73ad9d66587</t>
  </si>
  <si>
    <t>bd1c548d</t>
  </si>
  <si>
    <t>9674f80dae880043</t>
  </si>
  <si>
    <t>d0a51889</t>
  </si>
  <si>
    <t>8101953c91488118</t>
  </si>
  <si>
    <t>f052743a</t>
  </si>
  <si>
    <t>a3490c15e47101592</t>
  </si>
  <si>
    <t>df66950d</t>
  </si>
  <si>
    <t>0acf68ca9e894435</t>
  </si>
  <si>
    <t>e4f775ac</t>
  </si>
  <si>
    <t>fc0660e927096707</t>
  </si>
  <si>
    <t>73aafcfba9d1202</t>
  </si>
  <si>
    <t>f54dbe7e</t>
  </si>
  <si>
    <t>2f2ae25f4ce103670</t>
  </si>
  <si>
    <t>353cd055</t>
  </si>
  <si>
    <t>70483012e3b24575</t>
  </si>
  <si>
    <t>c37157f0</t>
  </si>
  <si>
    <t>55c6aef959f82787</t>
  </si>
  <si>
    <t>0ad9f944</t>
  </si>
  <si>
    <t>63f6b0200c67473</t>
  </si>
  <si>
    <t>63f6b0200c67474</t>
  </si>
  <si>
    <t>70483012e3b24576</t>
  </si>
  <si>
    <t>63f6b0200c67475</t>
  </si>
  <si>
    <t>70483012e3b24577</t>
  </si>
  <si>
    <t>9b0920c9</t>
  </si>
  <si>
    <t>06c0c862bee65543</t>
  </si>
  <si>
    <t>535e9373</t>
  </si>
  <si>
    <t>f14a8c14e2936738</t>
  </si>
  <si>
    <t>f14a8c14e2936739</t>
  </si>
  <si>
    <t>82bc765c</t>
  </si>
  <si>
    <t>3b101ffbed655695</t>
  </si>
  <si>
    <t>97e399ce</t>
  </si>
  <si>
    <t>06e6089dc4e64308</t>
  </si>
  <si>
    <t>a4358fb9</t>
  </si>
  <si>
    <t>302da8747bc69484</t>
  </si>
  <si>
    <t>a66f167c</t>
  </si>
  <si>
    <t>ddd45e1d92170525</t>
  </si>
  <si>
    <t>ddd45e1d92170526</t>
  </si>
  <si>
    <t>2dac69e3</t>
  </si>
  <si>
    <t>3c678bd156221496</t>
  </si>
  <si>
    <t>0443c2b3</t>
  </si>
  <si>
    <t>c4afeeecf234870</t>
  </si>
  <si>
    <t>06e1bb24</t>
  </si>
  <si>
    <t>fb49ddf0e5c5864</t>
  </si>
  <si>
    <t>1bc87b47</t>
  </si>
  <si>
    <t>5767f9d0eac14319</t>
  </si>
  <si>
    <t>b78fd22b</t>
  </si>
  <si>
    <t>344c56c447477755</t>
  </si>
  <si>
    <t>331da2b7</t>
  </si>
  <si>
    <t>72c00b6a37723771</t>
  </si>
  <si>
    <t>5767f9d0eac14320</t>
  </si>
  <si>
    <t>1ffe204c</t>
  </si>
  <si>
    <t>c9bd438c86816077</t>
  </si>
  <si>
    <t>c3954e59</t>
  </si>
  <si>
    <t>bd8244ed3ae82843</t>
  </si>
  <si>
    <t>c3a01d38</t>
  </si>
  <si>
    <t>1d28e603b2d82857</t>
  </si>
  <si>
    <t>c9bd438c86816078</t>
  </si>
  <si>
    <t>3788200c</t>
  </si>
  <si>
    <t>508ff5b302f25478</t>
  </si>
  <si>
    <t>06c0c862bee65544</t>
  </si>
  <si>
    <t>30d8123f</t>
  </si>
  <si>
    <t>0490b50f63a22875</t>
  </si>
  <si>
    <t>0490b50f63a22876</t>
  </si>
  <si>
    <t>b798b32a</t>
  </si>
  <si>
    <t>26cdd52144a77766</t>
  </si>
  <si>
    <t>3e6d957e</t>
  </si>
  <si>
    <t>c66cfb4eef928298</t>
  </si>
  <si>
    <t>c66cfb4eef928299</t>
  </si>
  <si>
    <t>384ffe9a</t>
  </si>
  <si>
    <t>48af0c3114c25805</t>
  </si>
  <si>
    <t>48af0c3114c25806</t>
  </si>
  <si>
    <t>5c37ef1e</t>
  </si>
  <si>
    <t>69c94cbb38740289</t>
  </si>
  <si>
    <t>7985f123</t>
  </si>
  <si>
    <t>bcd55fdb83651941</t>
  </si>
  <si>
    <t>d4d79a7b</t>
  </si>
  <si>
    <t>a91e1dd2b6289827</t>
  </si>
  <si>
    <t>48d37f57</t>
  </si>
  <si>
    <t>c7f1b168d9432470</t>
  </si>
  <si>
    <t>b79deb9e</t>
  </si>
  <si>
    <t>01c764dbb9a77775</t>
  </si>
  <si>
    <t>01c764dbb9a77776</t>
  </si>
  <si>
    <t>50153a8f</t>
  </si>
  <si>
    <t>6b1dbde2b3235504</t>
  </si>
  <si>
    <t>5785cb86</t>
  </si>
  <si>
    <t>ade18562f5f38374</t>
  </si>
  <si>
    <t>dc62fd95</t>
  </si>
  <si>
    <t>f4ae0a6b1cf93137</t>
  </si>
  <si>
    <t>e624315c</t>
  </si>
  <si>
    <t>1a4590756c597222</t>
  </si>
  <si>
    <t>620cf517</t>
  </si>
  <si>
    <t>649451027ce42558</t>
  </si>
  <si>
    <t>f3276269</t>
  </si>
  <si>
    <t>e917c3aa4d4102763</t>
  </si>
  <si>
    <t>a9890a2d1a811275</t>
  </si>
  <si>
    <t>65957f21</t>
  </si>
  <si>
    <t>61d8672c67343906</t>
  </si>
  <si>
    <t>5968b4d8</t>
  </si>
  <si>
    <t>7c7eb7d2e3e39094</t>
  </si>
  <si>
    <t>812932c7</t>
  </si>
  <si>
    <t>ed8f3813af655117</t>
  </si>
  <si>
    <t>a9890a2d1a811276</t>
  </si>
  <si>
    <t>b7a1b2d6</t>
  </si>
  <si>
    <t>89f69509a7177788</t>
  </si>
  <si>
    <t>597f435f</t>
  </si>
  <si>
    <t>d51dec843d739131</t>
  </si>
  <si>
    <t>a9890a2d1a811277</t>
  </si>
  <si>
    <t>4750b3a1</t>
  </si>
  <si>
    <t>091fa3dfc4731928</t>
  </si>
  <si>
    <t>b7a22f86</t>
  </si>
  <si>
    <t>69f11e5076d77792</t>
  </si>
  <si>
    <t>6c4bd01a61f27218</t>
  </si>
  <si>
    <t>71c288b0</t>
  </si>
  <si>
    <t>866a6fcbe4348892</t>
  </si>
  <si>
    <t>866a6fcbe4348893</t>
  </si>
  <si>
    <t>091fa3dfc4731929</t>
  </si>
  <si>
    <t>091fa3dfc4731930</t>
  </si>
  <si>
    <t>59dd1ea0</t>
  </si>
  <si>
    <t>dfc7dfebdde39270</t>
  </si>
  <si>
    <t>5b910813</t>
  </si>
  <si>
    <t>974ee00b7a940012</t>
  </si>
  <si>
    <t>8d8a4f81</t>
  </si>
  <si>
    <t>b4daa32fe1560103</t>
  </si>
  <si>
    <t>6a53338c</t>
  </si>
  <si>
    <t>d528897443c45900</t>
  </si>
  <si>
    <t>8dc19298</t>
  </si>
  <si>
    <t>2897b6f3aac60198</t>
  </si>
  <si>
    <t>2897b6f3aac60199</t>
  </si>
  <si>
    <t>92c894b4</t>
  </si>
  <si>
    <t>db4eb01e69962281</t>
  </si>
  <si>
    <t>9974b902</t>
  </si>
  <si>
    <t>ccc12c7b04564898</t>
  </si>
  <si>
    <t>b7a98331</t>
  </si>
  <si>
    <t>6203c35fbf077806</t>
  </si>
  <si>
    <t>930d6fe7</t>
  </si>
  <si>
    <t>f792918cf9662401</t>
  </si>
  <si>
    <t>a5839fef</t>
  </si>
  <si>
    <t>c4440f7adcd70114</t>
  </si>
  <si>
    <t>fe0efc79</t>
  </si>
  <si>
    <t>ca1043486ba107331</t>
  </si>
  <si>
    <t>c4440f7adcd70115</t>
  </si>
  <si>
    <t>f6395743</t>
  </si>
  <si>
    <t>e665b6119c0104026</t>
  </si>
  <si>
    <t>d9253b60</t>
  </si>
  <si>
    <t>7e82271c0ac91737</t>
  </si>
  <si>
    <t>ccc12c7b04564899</t>
  </si>
  <si>
    <t>eb763172</t>
  </si>
  <si>
    <t>2a56e8afa0699476</t>
  </si>
  <si>
    <t>cb04aaa6</t>
  </si>
  <si>
    <t>c32d42e7bd285824</t>
  </si>
  <si>
    <t>fe88026b</t>
  </si>
  <si>
    <t>1f52625cf58107513</t>
  </si>
  <si>
    <t>9eabf9ac</t>
  </si>
  <si>
    <t>ec7b951608b67063</t>
  </si>
  <si>
    <t>1f52625cf58107514</t>
  </si>
  <si>
    <t>215122f055c355</t>
  </si>
  <si>
    <t>ec7b951608b67064</t>
  </si>
  <si>
    <t>215122f055c356</t>
  </si>
  <si>
    <t>6334f101</t>
  </si>
  <si>
    <t>fc5f324dfbf42965</t>
  </si>
  <si>
    <t>fc5f324dfbf42966</t>
  </si>
  <si>
    <t>4abc92d3f8f30384</t>
  </si>
  <si>
    <t>b0dd4259</t>
  </si>
  <si>
    <t>72846f1aa5a74954</t>
  </si>
  <si>
    <t>ebde3636</t>
  </si>
  <si>
    <t>8eed023474099647</t>
  </si>
  <si>
    <t>719fea7fd7a397</t>
  </si>
  <si>
    <t>72846f1aa5a74955</t>
  </si>
  <si>
    <t>9b2ffa18</t>
  </si>
  <si>
    <t>25aa70665ac65614</t>
  </si>
  <si>
    <t>cb109a55</t>
  </si>
  <si>
    <t>3b87d776d6385839</t>
  </si>
  <si>
    <t>3b87d776d6385840</t>
  </si>
  <si>
    <t>719fea7fd7a398</t>
  </si>
  <si>
    <t>e176c52e70d1249</t>
  </si>
  <si>
    <t>e176c52e70d1250</t>
  </si>
  <si>
    <t>e176c52e70d1251</t>
  </si>
  <si>
    <t>e17e07d24a83134</t>
  </si>
  <si>
    <t>5a0e69af</t>
  </si>
  <si>
    <t>07aa5e1642639354</t>
  </si>
  <si>
    <t>de81255a</t>
  </si>
  <si>
    <t>e5bdc447d9394032</t>
  </si>
  <si>
    <t>b7c2badf</t>
  </si>
  <si>
    <t>9bda6c9423d77839</t>
  </si>
  <si>
    <t>25aa70665ac65615</t>
  </si>
  <si>
    <t>0a6189f8</t>
  </si>
  <si>
    <t>3299f63d4957260</t>
  </si>
  <si>
    <t>5a230869</t>
  </si>
  <si>
    <t>d272e94828839392</t>
  </si>
  <si>
    <t>0b0ada22</t>
  </si>
  <si>
    <t>52769953a437544</t>
  </si>
  <si>
    <t>52769953a437545</t>
  </si>
  <si>
    <t>c3e62f11</t>
  </si>
  <si>
    <t>a7cc8604d6c82973</t>
  </si>
  <si>
    <t>0c3a268a</t>
  </si>
  <si>
    <t>18675ddd6628009</t>
  </si>
  <si>
    <t>12fa87c4</t>
  </si>
  <si>
    <t>12f16f4fd1410784</t>
  </si>
  <si>
    <t>1700f479</t>
  </si>
  <si>
    <t>da01243742512367</t>
  </si>
  <si>
    <t>2ce6d35f</t>
  </si>
  <si>
    <t>dd885ef50e021192</t>
  </si>
  <si>
    <t>3f94ae5b</t>
  </si>
  <si>
    <t>2b1c340e26628823</t>
  </si>
  <si>
    <t>3fce3593</t>
  </si>
  <si>
    <t>580b109702a28911</t>
  </si>
  <si>
    <t>f8f72de5a19100108</t>
  </si>
  <si>
    <t>5d4644ce</t>
  </si>
  <si>
    <t>e03b6a887b540669</t>
  </si>
  <si>
    <t>fcdc7652</t>
  </si>
  <si>
    <t>1398d687785106777</t>
  </si>
  <si>
    <t>af8d1073</t>
  </si>
  <si>
    <t>17ca4b3696874389</t>
  </si>
  <si>
    <t>5a3faba2</t>
  </si>
  <si>
    <t>12ab7bdccb139437</t>
  </si>
  <si>
    <t>b7ce0007</t>
  </si>
  <si>
    <t>be67e8da43977857</t>
  </si>
  <si>
    <t>6abdaf8cd5a977</t>
  </si>
  <si>
    <t>6ba359e1</t>
  </si>
  <si>
    <t>923cac3392c46438</t>
  </si>
  <si>
    <t>6edb2d9a</t>
  </si>
  <si>
    <t>013ef66798f47814</t>
  </si>
  <si>
    <t>1398d687785106778</t>
  </si>
  <si>
    <t>89fa6623</t>
  </si>
  <si>
    <t>b1a3c2ee03958588</t>
  </si>
  <si>
    <t>b1a3c2ee03958589</t>
  </si>
  <si>
    <t>b7d0a8d0</t>
  </si>
  <si>
    <t>9232d3e193977864</t>
  </si>
  <si>
    <t>9978ed60</t>
  </si>
  <si>
    <t>efadb66107864907</t>
  </si>
  <si>
    <t>051e3ffb</t>
  </si>
  <si>
    <t>731e39d9ba55219</t>
  </si>
  <si>
    <t>84564241a2573826</t>
  </si>
  <si>
    <t>6abdaf8cd5a978</t>
  </si>
  <si>
    <t>69a15c5bbf31438</t>
  </si>
  <si>
    <t>1f208280</t>
  </si>
  <si>
    <t>fe39b4d6e0415722</t>
  </si>
  <si>
    <t>2d560afc</t>
  </si>
  <si>
    <t>c717fd5673d21363</t>
  </si>
  <si>
    <t>0d1902639e2872</t>
  </si>
  <si>
    <t>69a15c5bbf31439</t>
  </si>
  <si>
    <t>c717fd5673d21364</t>
  </si>
  <si>
    <t>0fc9263d</t>
  </si>
  <si>
    <t>d47858406059519</t>
  </si>
  <si>
    <t>5d51500f</t>
  </si>
  <si>
    <t>ad51f5f6f6b40687</t>
  </si>
  <si>
    <t>374f8801</t>
  </si>
  <si>
    <t>b6a1c3d4adc25388</t>
  </si>
  <si>
    <t>d47858406059520</t>
  </si>
  <si>
    <t>334b92e2</t>
  </si>
  <si>
    <t>5c94be9bc6023825</t>
  </si>
  <si>
    <t>b6a1c3d4adc25389</t>
  </si>
  <si>
    <t>b6a1c3d4adc25390</t>
  </si>
  <si>
    <t>4fb4f703</t>
  </si>
  <si>
    <t>27ceca2ac3b35363</t>
  </si>
  <si>
    <t>69264f18</t>
  </si>
  <si>
    <t>c32740b7f9345388</t>
  </si>
  <si>
    <t>c32740b7f9345389</t>
  </si>
  <si>
    <t>c32740b7f9345390</t>
  </si>
  <si>
    <t>7388ce75</t>
  </si>
  <si>
    <t>34ade4e9a0949609</t>
  </si>
  <si>
    <t>5f2b27f6</t>
  </si>
  <si>
    <t>8ed8299d3ad41464</t>
  </si>
  <si>
    <t>7bafcb8e</t>
  </si>
  <si>
    <t>07c2ea3a50252857</t>
  </si>
  <si>
    <t>3dadc3c8</t>
  </si>
  <si>
    <t>0add49950c927968</t>
  </si>
  <si>
    <t>46bab612</t>
  </si>
  <si>
    <t>18f29eb35f731678</t>
  </si>
  <si>
    <t>449160d084a33910</t>
  </si>
  <si>
    <t>7fd42cb6</t>
  </si>
  <si>
    <t>8ee27c55a7054595</t>
  </si>
  <si>
    <t>8ee27c55a7054596</t>
  </si>
  <si>
    <t>922fa13f</t>
  </si>
  <si>
    <t>b5f97135a0762016</t>
  </si>
  <si>
    <t>a126a9a8</t>
  </si>
  <si>
    <t>bc830e8ff3d68159</t>
  </si>
  <si>
    <t>ad3ca8e5</t>
  </si>
  <si>
    <t>44212664bfd73401</t>
  </si>
  <si>
    <t>44212664bfd73402</t>
  </si>
  <si>
    <t>b2badd25</t>
  </si>
  <si>
    <t>bb0be0c1cf275758</t>
  </si>
  <si>
    <t>bb0be0c1cf275759</t>
  </si>
  <si>
    <t>ca69cbda</t>
  </si>
  <si>
    <t>11c703537e585567</t>
  </si>
  <si>
    <t>eb02ad42</t>
  </si>
  <si>
    <t>5fcc5ec9bd999301</t>
  </si>
  <si>
    <t>f45098bc</t>
  </si>
  <si>
    <t>16490b62619103270</t>
  </si>
  <si>
    <t>2ddc525f</t>
  </si>
  <si>
    <t>305e39be60921570</t>
  </si>
  <si>
    <t>305e39be60921571</t>
  </si>
  <si>
    <t>2b605cab</t>
  </si>
  <si>
    <t>b9eaffe5cdb20557</t>
  </si>
  <si>
    <t>b9eaffe5cdb20558</t>
  </si>
  <si>
    <t>8496e466</t>
  </si>
  <si>
    <t>eb2ee13fb4e56397</t>
  </si>
  <si>
    <t>42c2067a</t>
  </si>
  <si>
    <t>712f313bad430090</t>
  </si>
  <si>
    <t>49ccadce</t>
  </si>
  <si>
    <t>b1840d5451332860</t>
  </si>
  <si>
    <t>b1840d5451332861</t>
  </si>
  <si>
    <t>4fa725f1</t>
  </si>
  <si>
    <t>fbd7fc139fe35345</t>
  </si>
  <si>
    <t>b80b4ce2</t>
  </si>
  <si>
    <t>1c7bad2ade977975</t>
  </si>
  <si>
    <t>b62f625a69568975</t>
  </si>
  <si>
    <t>1c7bad2ade977976</t>
  </si>
  <si>
    <t>b504d6d7</t>
  </si>
  <si>
    <t>4985467ac6a76689</t>
  </si>
  <si>
    <t>c3ee83ca</t>
  </si>
  <si>
    <t>7d57e9f411f82984</t>
  </si>
  <si>
    <t>d00efed0</t>
  </si>
  <si>
    <t>0cd2b9d46d987899</t>
  </si>
  <si>
    <t>d7080739</t>
  </si>
  <si>
    <t>6c34cfc678890828</t>
  </si>
  <si>
    <t>e7e29419</t>
  </si>
  <si>
    <t>83fd87eb31797944</t>
  </si>
  <si>
    <t>83fd87eb31797945</t>
  </si>
  <si>
    <t>832411d9</t>
  </si>
  <si>
    <t>236d157cac655860</t>
  </si>
  <si>
    <t>cee1d0a7</t>
  </si>
  <si>
    <t>b0db2d80e4487407</t>
  </si>
  <si>
    <t>eb3105c1</t>
  </si>
  <si>
    <t>5ccd71290ce99370</t>
  </si>
  <si>
    <t>f21e2160</t>
  </si>
  <si>
    <t>89fda91bb92102317</t>
  </si>
  <si>
    <t>f2db92bf</t>
  </si>
  <si>
    <t>cb2d6d1883a102625</t>
  </si>
  <si>
    <t>cb2d6d1883a102626</t>
  </si>
  <si>
    <t>aeeeb746</t>
  </si>
  <si>
    <t>d6e4359771074134</t>
  </si>
  <si>
    <t>cb2d6d1883a102627</t>
  </si>
  <si>
    <t>b7f69a7f</t>
  </si>
  <si>
    <t>5061bbb0dde77929</t>
  </si>
  <si>
    <t>5061bbb0dde77930</t>
  </si>
  <si>
    <t>5a9078bd</t>
  </si>
  <si>
    <t>b6b1372d5b439594</t>
  </si>
  <si>
    <t>fff20ad1</t>
  </si>
  <si>
    <t>457e25442c7108098</t>
  </si>
  <si>
    <t>d6e4359771074135</t>
  </si>
  <si>
    <t>06ee7fb2</t>
  </si>
  <si>
    <t>ede146b1e515889</t>
  </si>
  <si>
    <t>ede146b1e515890</t>
  </si>
  <si>
    <t>0a74f5d1</t>
  </si>
  <si>
    <t>0929ad5bb2a7284</t>
  </si>
  <si>
    <t>236d157cac655861</t>
  </si>
  <si>
    <t>b7fbfc46</t>
  </si>
  <si>
    <t>087ab96dd8177938</t>
  </si>
  <si>
    <t>a2130d0b</t>
  </si>
  <si>
    <t>413a1bea7b668540</t>
  </si>
  <si>
    <t>5a932f8d</t>
  </si>
  <si>
    <t>d8501e8845a39598</t>
  </si>
  <si>
    <t>c23ff409</t>
  </si>
  <si>
    <t>dd7583793a582216</t>
  </si>
  <si>
    <t>7d57e9f411f82985</t>
  </si>
  <si>
    <t>0929ad5bb2a7285</t>
  </si>
  <si>
    <t>b7feae78</t>
  </si>
  <si>
    <t>8e1084badc577944</t>
  </si>
  <si>
    <t>626f181c</t>
  </si>
  <si>
    <t>f84111b150242678</t>
  </si>
  <si>
    <t>69017d53</t>
  </si>
  <si>
    <t>a08fda284a345319</t>
  </si>
  <si>
    <t>413a1bea7b668541</t>
  </si>
  <si>
    <t>79d16510</t>
  </si>
  <si>
    <t>fd909b5015352053</t>
  </si>
  <si>
    <t>fd909b5015352054</t>
  </si>
  <si>
    <t>a2f437a2</t>
  </si>
  <si>
    <t>04b19b2d67568935</t>
  </si>
  <si>
    <t>eaa959e5</t>
  </si>
  <si>
    <t>ec04797de5399146</t>
  </si>
  <si>
    <t>a758e2de</t>
  </si>
  <si>
    <t>edeba46201070894</t>
  </si>
  <si>
    <t>b80260dc</t>
  </si>
  <si>
    <t>9df314503cc77953</t>
  </si>
  <si>
    <t>b14d553d</t>
  </si>
  <si>
    <t>b061f5dc12575147</t>
  </si>
  <si>
    <t>057558ca</t>
  </si>
  <si>
    <t>bc21b4192755331</t>
  </si>
  <si>
    <t>b8030f65</t>
  </si>
  <si>
    <t>42c0f43c32577956</t>
  </si>
  <si>
    <t>5a9f3dec</t>
  </si>
  <si>
    <t>01b1eda6ce639613</t>
  </si>
  <si>
    <t>dc3757a9</t>
  </si>
  <si>
    <t>38ef55c29ed93053</t>
  </si>
  <si>
    <t>dd3d67e8</t>
  </si>
  <si>
    <t>5851f5c80d093493</t>
  </si>
  <si>
    <t>5851f5c80d093494</t>
  </si>
  <si>
    <t>15150dfd</t>
  </si>
  <si>
    <t>300c0d4b85611611</t>
  </si>
  <si>
    <t>300c0d4b85611612</t>
  </si>
  <si>
    <t>2d32427f</t>
  </si>
  <si>
    <t>d12d3a6dc0921305</t>
  </si>
  <si>
    <t>861adc0d</t>
  </si>
  <si>
    <t>5b896389eec57056</t>
  </si>
  <si>
    <t>fc813d41</t>
  </si>
  <si>
    <t>3009be93e1b106638</t>
  </si>
  <si>
    <t>50cfb519</t>
  </si>
  <si>
    <t>5dad3fa97a835788</t>
  </si>
  <si>
    <t>c441a850</t>
  </si>
  <si>
    <t>009330362af83093</t>
  </si>
  <si>
    <t>829ff10a</t>
  </si>
  <si>
    <t>cc65005667d55640</t>
  </si>
  <si>
    <t>05eefbc6</t>
  </si>
  <si>
    <t>3b9160e086f5553</t>
  </si>
  <si>
    <t>fa46fa3f</t>
  </si>
  <si>
    <t>d4403654f29105750</t>
  </si>
  <si>
    <t>c1779bfa</t>
  </si>
  <si>
    <t>cb3eedb2f8781906</t>
  </si>
  <si>
    <t>0bd3d769</t>
  </si>
  <si>
    <t>0393b5fde627856</t>
  </si>
  <si>
    <t>10babc7c</t>
  </si>
  <si>
    <t>a5fc1af7eb39871</t>
  </si>
  <si>
    <t>04b19b2d67568936</t>
  </si>
  <si>
    <t>8cb14d6f</t>
  </si>
  <si>
    <t>91b2711e85f59765</t>
  </si>
  <si>
    <t>91b2711e85f59766</t>
  </si>
  <si>
    <t>af57378f</t>
  </si>
  <si>
    <t>066a8ed0ab574291</t>
  </si>
  <si>
    <t>af674404</t>
  </si>
  <si>
    <t>f468f6f797974316</t>
  </si>
  <si>
    <t>f468f6f797974317</t>
  </si>
  <si>
    <t>b5ed23f3</t>
  </si>
  <si>
    <t>0d1877c171477062</t>
  </si>
  <si>
    <t>ea650828</t>
  </si>
  <si>
    <t>9d309b5e5a699008</t>
  </si>
  <si>
    <t>0d1877c171477063</t>
  </si>
  <si>
    <t>c94c912e</t>
  </si>
  <si>
    <t>be6e187ab5985114</t>
  </si>
  <si>
    <t>9d309b5e5a699009</t>
  </si>
  <si>
    <t>227b3ec3</t>
  </si>
  <si>
    <t>c41e358b5cd16987</t>
  </si>
  <si>
    <t>be6e187ab5985115</t>
  </si>
  <si>
    <t>be6e187ab5985116</t>
  </si>
  <si>
    <t>850048db</t>
  </si>
  <si>
    <t>e3b9a3f9f2a56597</t>
  </si>
  <si>
    <t>c9a548c1</t>
  </si>
  <si>
    <t>77bbdc8883985257</t>
  </si>
  <si>
    <t>ca7e8d6d</t>
  </si>
  <si>
    <t>7e5a8c343a885592</t>
  </si>
  <si>
    <t>eac24cff</t>
  </si>
  <si>
    <t>e51d795694499180</t>
  </si>
  <si>
    <t>412fc9a9</t>
  </si>
  <si>
    <t>e15b313604029469</t>
  </si>
  <si>
    <t>280489b827b32842</t>
  </si>
  <si>
    <t>0d4b68e0</t>
  </si>
  <si>
    <t>7b06668f7a48471</t>
  </si>
  <si>
    <t>b81a43f2</t>
  </si>
  <si>
    <t>0074282d5a877995</t>
  </si>
  <si>
    <t>e15b313604029470</t>
  </si>
  <si>
    <t>7b06668f7a48472</t>
  </si>
  <si>
    <t>2d199f02</t>
  </si>
  <si>
    <t>1f963eb4a2e21258</t>
  </si>
  <si>
    <t>1f963eb4a2e21259</t>
  </si>
  <si>
    <t>3e10a0c1</t>
  </si>
  <si>
    <t>1f0b25d2df928131</t>
  </si>
  <si>
    <t>1f0b25d2df928132</t>
  </si>
  <si>
    <t>b81b3649</t>
  </si>
  <si>
    <t>b0e05af3dbe78002</t>
  </si>
  <si>
    <t>c5a1ec2f4e842418</t>
  </si>
  <si>
    <t>c5a1ec2f4e842419</t>
  </si>
  <si>
    <t>c5a1ec2f4e842420</t>
  </si>
  <si>
    <t>6a8b0cd4</t>
  </si>
  <si>
    <t>2551a85f87345977</t>
  </si>
  <si>
    <t>7e9b7d9a</t>
  </si>
  <si>
    <t>0d9727c1b4c54081</t>
  </si>
  <si>
    <t>89ce8dcd</t>
  </si>
  <si>
    <t>d058952926158530</t>
  </si>
  <si>
    <t>c1ff9f28</t>
  </si>
  <si>
    <t>eeebc02a39e82107</t>
  </si>
  <si>
    <t>77f2c69e</t>
  </si>
  <si>
    <t>c73f286981d51339</t>
  </si>
  <si>
    <t>5adee436</t>
  </si>
  <si>
    <t>665d6e56c0c39723</t>
  </si>
  <si>
    <t>82123d29</t>
  </si>
  <si>
    <t>2b982b63fae55467</t>
  </si>
  <si>
    <t>babe356c</t>
  </si>
  <si>
    <t>96a2282ae1f79119</t>
  </si>
  <si>
    <t>caf39575</t>
  </si>
  <si>
    <t>36cdaa7640385787</t>
  </si>
  <si>
    <t>96a2282ae1f79120</t>
  </si>
  <si>
    <t>36cdaa7640385788</t>
  </si>
  <si>
    <t>f89bc76b</t>
  </si>
  <si>
    <t>a0f1ea9d9b1105042</t>
  </si>
  <si>
    <t>d918af44</t>
  </si>
  <si>
    <t>12f0b3ea26d91723</t>
  </si>
  <si>
    <t>12f0b3ea26d91724</t>
  </si>
  <si>
    <t>eadba3d5</t>
  </si>
  <si>
    <t>d1fe24974ac99227</t>
  </si>
  <si>
    <t>13c3dd02</t>
  </si>
  <si>
    <t>5bc5adb360811068</t>
  </si>
  <si>
    <t>3a0c0817</t>
  </si>
  <si>
    <t>331a18bbb3426486</t>
  </si>
  <si>
    <t>3d3d763c</t>
  </si>
  <si>
    <t>d883823312a27800</t>
  </si>
  <si>
    <t>43dcdc4b</t>
  </si>
  <si>
    <t>5408168226230563</t>
  </si>
  <si>
    <t>5408168226230564</t>
  </si>
  <si>
    <t>4682127b</t>
  </si>
  <si>
    <t>93b28e6383231591</t>
  </si>
  <si>
    <t>b82fb348</t>
  </si>
  <si>
    <t>88fb6f6d73078027</t>
  </si>
  <si>
    <t>88fb6f6d73078028</t>
  </si>
  <si>
    <t>61fd24eb</t>
  </si>
  <si>
    <t>9fa0fdc9a8a42532</t>
  </si>
  <si>
    <t>6213847b</t>
  </si>
  <si>
    <t>60c5fef122e42568</t>
  </si>
  <si>
    <t>c468dbb3</t>
  </si>
  <si>
    <t>e218b528fd783161</t>
  </si>
  <si>
    <t>b8302b7e</t>
  </si>
  <si>
    <t>0cb393659f678032</t>
  </si>
  <si>
    <t>0cb393659f678033</t>
  </si>
  <si>
    <t>b56165b6</t>
  </si>
  <si>
    <t>19dfea5f36e76832</t>
  </si>
  <si>
    <t>19dfea5f36e76833</t>
  </si>
  <si>
    <t>60c5fef122e42569</t>
  </si>
  <si>
    <t>824a4bae</t>
  </si>
  <si>
    <t>b170d1cb72855532</t>
  </si>
  <si>
    <t>98ce58fb</t>
  </si>
  <si>
    <t>4501bd996cf64655</t>
  </si>
  <si>
    <t>b8349106</t>
  </si>
  <si>
    <t>9019f77302478039</t>
  </si>
  <si>
    <t>d46936c72e170938</t>
  </si>
  <si>
    <t>d46936c72e170939</t>
  </si>
  <si>
    <t>ad0a29b4</t>
  </si>
  <si>
    <t>32c9abdb9e773317</t>
  </si>
  <si>
    <t>b6a404bf</t>
  </si>
  <si>
    <t>0a2d61afdb777373</t>
  </si>
  <si>
    <t>c47add98</t>
  </si>
  <si>
    <t>3131fa1316483180</t>
  </si>
  <si>
    <t>0a2d61afdb777374</t>
  </si>
  <si>
    <t>2714d8d5</t>
  </si>
  <si>
    <t>06d0f07e13c18821</t>
  </si>
  <si>
    <t>2a1664ca</t>
  </si>
  <si>
    <t>755783448bb20046</t>
  </si>
  <si>
    <t>b839932e</t>
  </si>
  <si>
    <t>2367566700178048</t>
  </si>
  <si>
    <t>52921b2d</t>
  </si>
  <si>
    <t>07c5f0d680c36416</t>
  </si>
  <si>
    <t>5b1fde8b</t>
  </si>
  <si>
    <t>52ee070d70139813</t>
  </si>
  <si>
    <t>c9c67e2f</t>
  </si>
  <si>
    <t>a2b474c18cf85304</t>
  </si>
  <si>
    <t>b83f8fe6</t>
  </si>
  <si>
    <t>af9d3d079f378052</t>
  </si>
  <si>
    <t>52ee070d70139814</t>
  </si>
  <si>
    <t>35247aa5</t>
  </si>
  <si>
    <t>ffa94c7ed3824547</t>
  </si>
  <si>
    <t>d56a85a6</t>
  </si>
  <si>
    <t>b597557112d90089</t>
  </si>
  <si>
    <t>b841dbcb</t>
  </si>
  <si>
    <t>63471ea06cc78056</t>
  </si>
  <si>
    <t>63471ea06cc78057</t>
  </si>
  <si>
    <t>427f6e6d</t>
  </si>
  <si>
    <t>0e20e8e964729975</t>
  </si>
  <si>
    <t>0e20e8e964729976</t>
  </si>
  <si>
    <t>6e3179f0db238863</t>
  </si>
  <si>
    <t>6e3179f0db238864</t>
  </si>
  <si>
    <t>07c5f0d680c36417</t>
  </si>
  <si>
    <t>ea3c8d25</t>
  </si>
  <si>
    <t>2b5469b6cdc98947</t>
  </si>
  <si>
    <t>2b5469b6cdc98948</t>
  </si>
  <si>
    <t>6c2315ff</t>
  </si>
  <si>
    <t>977d25b155346661</t>
  </si>
  <si>
    <t>be0a8d62</t>
  </si>
  <si>
    <t>fceb648333f80445</t>
  </si>
  <si>
    <t>fceb648333f80446</t>
  </si>
  <si>
    <t>06f56284</t>
  </si>
  <si>
    <t>bc6a23474e85911</t>
  </si>
  <si>
    <t>977d25b155346662</t>
  </si>
  <si>
    <t>bc6a23474e85912</t>
  </si>
  <si>
    <t>21062bc9</t>
  </si>
  <si>
    <t>e6d1b25c8a316461</t>
  </si>
  <si>
    <t>49b195d0</t>
  </si>
  <si>
    <t>ebeddcb15c132813</t>
  </si>
  <si>
    <t>189271d0</t>
  </si>
  <si>
    <t>1aacffe120612983</t>
  </si>
  <si>
    <t>6ca6d12b</t>
  </si>
  <si>
    <t>78d6a5e84bc46879</t>
  </si>
  <si>
    <t>b84ed87e</t>
  </si>
  <si>
    <t>214dea4a3e678075</t>
  </si>
  <si>
    <t>214dea4a3e678076</t>
  </si>
  <si>
    <t>ebeddcb15c132814</t>
  </si>
  <si>
    <t>717e72a9</t>
  </si>
  <si>
    <t>1a5417323bb48805</t>
  </si>
  <si>
    <t>8593d014</t>
  </si>
  <si>
    <t>3c960047dbd56817</t>
  </si>
  <si>
    <t>3c960047dbd56818</t>
  </si>
  <si>
    <t>2e9a5736</t>
  </si>
  <si>
    <t>27143e350bd21884</t>
  </si>
  <si>
    <t>53717b91</t>
  </si>
  <si>
    <t>0ea5d8ab26336762</t>
  </si>
  <si>
    <t>27143e350bd21885</t>
  </si>
  <si>
    <t>91dc3977</t>
  </si>
  <si>
    <t>fbf6923f4d661874</t>
  </si>
  <si>
    <t>9b20a3f2</t>
  </si>
  <si>
    <t>6ada708ee8c65597</t>
  </si>
  <si>
    <t>3d760529</t>
  </si>
  <si>
    <t>fe0af5b415527889</t>
  </si>
  <si>
    <t>fe0af5b415527890</t>
  </si>
  <si>
    <t>a9c012a6</t>
  </si>
  <si>
    <t>0be18211fd771963</t>
  </si>
  <si>
    <t>5b69694d</t>
  </si>
  <si>
    <t>0ae47f0e05139939</t>
  </si>
  <si>
    <t>0ae47f0e05139940</t>
  </si>
  <si>
    <t>ba4f9437</t>
  </si>
  <si>
    <t>f55984a078f78926</t>
  </si>
  <si>
    <t>db517d30</t>
  </si>
  <si>
    <t>545ede4628d92689</t>
  </si>
  <si>
    <t>545ede4628d92690</t>
  </si>
  <si>
    <t>e91f7bd3</t>
  </si>
  <si>
    <t>7aee124fd5e98460</t>
  </si>
  <si>
    <t>b85ab007</t>
  </si>
  <si>
    <t>83b5736fa4578095</t>
  </si>
  <si>
    <t>c4c039e3</t>
  </si>
  <si>
    <t>1838657fe6983281</t>
  </si>
  <si>
    <t>5dac2124</t>
  </si>
  <si>
    <t>00d5cc994ae40856</t>
  </si>
  <si>
    <t>00d5cc994ae40857</t>
  </si>
  <si>
    <t>609ad27c</t>
  </si>
  <si>
    <t>9bc14a4297642019</t>
  </si>
  <si>
    <t>f318291c</t>
  </si>
  <si>
    <t>83e448fc711102744</t>
  </si>
  <si>
    <t>b3ba2ffa1bf62430</t>
  </si>
  <si>
    <t>f3a5ecab</t>
  </si>
  <si>
    <t>cb46a460187102985</t>
  </si>
  <si>
    <t>cb46a460187102986</t>
  </si>
  <si>
    <t>c15c33fd</t>
  </si>
  <si>
    <t>0c6de54cfff81859</t>
  </si>
  <si>
    <t>0785b51f</t>
  </si>
  <si>
    <t>f25425b50a66148</t>
  </si>
  <si>
    <t>0cd0a671</t>
  </si>
  <si>
    <t>dd1f804c9688257</t>
  </si>
  <si>
    <t>49b8872e</t>
  </si>
  <si>
    <t>56768b847a032827</t>
  </si>
  <si>
    <t>b9cfe904</t>
  </si>
  <si>
    <t>1a62c78b03878727</t>
  </si>
  <si>
    <t>4abcfcda</t>
  </si>
  <si>
    <t>4edf3ea2bbf33225</t>
  </si>
  <si>
    <t>4edf3ea2bbf33226</t>
  </si>
  <si>
    <t>7888d120</t>
  </si>
  <si>
    <t>80f55268c6c51545</t>
  </si>
  <si>
    <t>80f55268c6c51546</t>
  </si>
  <si>
    <t>2566dd9db8f85685</t>
  </si>
  <si>
    <t>83900fbb</t>
  </si>
  <si>
    <t>2699d42571956020</t>
  </si>
  <si>
    <t>8849ebff</t>
  </si>
  <si>
    <t>0ea4688028957899</t>
  </si>
  <si>
    <t>a1503f32</t>
  </si>
  <si>
    <t>983d72c09d368230</t>
  </si>
  <si>
    <t>0ea5d8ab26336763</t>
  </si>
  <si>
    <t>35752bfe52c83282</t>
  </si>
  <si>
    <t>c4e06a55</t>
  </si>
  <si>
    <t>faf0752910883317</t>
  </si>
  <si>
    <t>bf9b7fff</t>
  </si>
  <si>
    <t>455bba70d6381121</t>
  </si>
  <si>
    <t>c4e3d071</t>
  </si>
  <si>
    <t>bceb10017cd83324</t>
  </si>
  <si>
    <t>8b13a1bb</t>
  </si>
  <si>
    <t>8431c3e9c9359089</t>
  </si>
  <si>
    <t>d0c201f1</t>
  </si>
  <si>
    <t>5bca02b6bdb88153</t>
  </si>
  <si>
    <t>d34ab1f6</t>
  </si>
  <si>
    <t>66b39404a4089191</t>
  </si>
  <si>
    <t>b86a425c</t>
  </si>
  <si>
    <t>1a32257ae2f78125</t>
  </si>
  <si>
    <t>9b6ac9d6</t>
  </si>
  <si>
    <t>af59b8a416e65695</t>
  </si>
  <si>
    <t>66b39404a4089192</t>
  </si>
  <si>
    <t>8431c3e9c9359090</t>
  </si>
  <si>
    <t>cee07ad1</t>
  </si>
  <si>
    <t>f09aa8f97b287403</t>
  </si>
  <si>
    <t>8431c3e9c9359091</t>
  </si>
  <si>
    <t>315668f3</t>
  </si>
  <si>
    <t>84fa108371923066</t>
  </si>
  <si>
    <t>4971f909</t>
  </si>
  <si>
    <t>cb9b2ec206732705</t>
  </si>
  <si>
    <t>336328fb47263939</t>
  </si>
  <si>
    <t>507f11b8</t>
  </si>
  <si>
    <t>5a9cad1654235656</t>
  </si>
  <si>
    <t>cb9b2ec206732706</t>
  </si>
  <si>
    <t>661b6225</t>
  </si>
  <si>
    <t>1ed57b5379644147</t>
  </si>
  <si>
    <t>90b3e1dd</t>
  </si>
  <si>
    <t>01d8db53b8261363</t>
  </si>
  <si>
    <t>87cd2d7f</t>
  </si>
  <si>
    <t>6a79911f18c57727</t>
  </si>
  <si>
    <t>01d8db53b8261364</t>
  </si>
  <si>
    <t>8d5f8047</t>
  </si>
  <si>
    <t>c923a92607160040</t>
  </si>
  <si>
    <t>9c80329f</t>
  </si>
  <si>
    <t>406e7b4334566170</t>
  </si>
  <si>
    <t>a45af2e0</t>
  </si>
  <si>
    <t>316fec8a2d169574</t>
  </si>
  <si>
    <t>5765eb2a1ae72036</t>
  </si>
  <si>
    <t>5765eb2a1ae72037</t>
  </si>
  <si>
    <t>0b832b1c17f1705</t>
  </si>
  <si>
    <t>132a1773</t>
  </si>
  <si>
    <t>a97d13506b510846</t>
  </si>
  <si>
    <t>189d27f1</t>
  </si>
  <si>
    <t>9667f3d547713003</t>
  </si>
  <si>
    <t>9667f3d547713004</t>
  </si>
  <si>
    <t>9667f3d547713005</t>
  </si>
  <si>
    <t>219f38a7</t>
  </si>
  <si>
    <t>e1cb13deadf16690</t>
  </si>
  <si>
    <t>e1cb13deadf16691</t>
  </si>
  <si>
    <t>c1ec89e66fd74043</t>
  </si>
  <si>
    <t>3671576e</t>
  </si>
  <si>
    <t>a7b51169b4925034</t>
  </si>
  <si>
    <t>6c45c66d</t>
  </si>
  <si>
    <t>d9702d582d046729</t>
  </si>
  <si>
    <t>7c1b7200</t>
  </si>
  <si>
    <t>3be3d0df05153017</t>
  </si>
  <si>
    <t>aaeee8e1</t>
  </si>
  <si>
    <t>398232d83f872488</t>
  </si>
  <si>
    <t>b8844f59</t>
  </si>
  <si>
    <t>0e682257f9778157</t>
  </si>
  <si>
    <t>3be3d0df05153018</t>
  </si>
  <si>
    <t>95a7531f</t>
  </si>
  <si>
    <t>6bee9ac48ac63424</t>
  </si>
  <si>
    <t>96a00b57</t>
  </si>
  <si>
    <t>fddd763a00e63786</t>
  </si>
  <si>
    <t>fddd763a00e63787</t>
  </si>
  <si>
    <t>398232d83f872489</t>
  </si>
  <si>
    <t>cf34b32e</t>
  </si>
  <si>
    <t>45e449cc26b87584</t>
  </si>
  <si>
    <t>45e449cc26b87585</t>
  </si>
  <si>
    <t>f062c391</t>
  </si>
  <si>
    <t>0a0d5cf4785101629</t>
  </si>
  <si>
    <t>b25d5ae2</t>
  </si>
  <si>
    <t>69f5771518975562</t>
  </si>
  <si>
    <t>cddc323d</t>
  </si>
  <si>
    <t>3fc305805cd86954</t>
  </si>
  <si>
    <t>3fc305805cd86955</t>
  </si>
  <si>
    <t>0a0d5cf4785101630</t>
  </si>
  <si>
    <t>b694766b</t>
  </si>
  <si>
    <t>75ca2c525b777345</t>
  </si>
  <si>
    <t>75ca2c525b777346</t>
  </si>
  <si>
    <t>c89a998d</t>
  </si>
  <si>
    <t>cd2340c2a5084831</t>
  </si>
  <si>
    <t>d08a714c</t>
  </si>
  <si>
    <t>3ddaf1aa80988085</t>
  </si>
  <si>
    <t>5b95682c</t>
  </si>
  <si>
    <t>93c65f6f07140024</t>
  </si>
  <si>
    <t>5981cabf7a283330</t>
  </si>
  <si>
    <t>bb0ba369</t>
  </si>
  <si>
    <t>e005d97fddf79218</t>
  </si>
  <si>
    <t>d2b59192</t>
  </si>
  <si>
    <t>3c63f8c830288946</t>
  </si>
  <si>
    <t>e86ba65d</t>
  </si>
  <si>
    <t>524a3af200d98175</t>
  </si>
  <si>
    <t>ec8ef7f1</t>
  </si>
  <si>
    <t>2799122967599944</t>
  </si>
  <si>
    <t>cd2340c2a5084832</t>
  </si>
  <si>
    <t>5bb21b06</t>
  </si>
  <si>
    <t>4c3b6acf9e840072</t>
  </si>
  <si>
    <t>f0bc8f2a</t>
  </si>
  <si>
    <t>fc48e6bc5d5101772</t>
  </si>
  <si>
    <t>c137c10f</t>
  </si>
  <si>
    <t>6d97499c80281807</t>
  </si>
  <si>
    <t>6d97499c80281808</t>
  </si>
  <si>
    <t>d667a1fb9d215588</t>
  </si>
  <si>
    <t>b89914fa</t>
  </si>
  <si>
    <t>1e8f341f25178186</t>
  </si>
  <si>
    <t>7b548720</t>
  </si>
  <si>
    <t>b91fd8afa7052704</t>
  </si>
  <si>
    <t>b91fd8afa7052705</t>
  </si>
  <si>
    <t>75628abfc5792845</t>
  </si>
  <si>
    <t>75628abfc5792846</t>
  </si>
  <si>
    <t>b89c8e33</t>
  </si>
  <si>
    <t>606bd30664e78191</t>
  </si>
  <si>
    <t>606bd30664e78192</t>
  </si>
  <si>
    <t>005acbb4</t>
  </si>
  <si>
    <t>16cb04b01673314</t>
  </si>
  <si>
    <t>16cb04b01673315</t>
  </si>
  <si>
    <t>16cb04b01673316</t>
  </si>
  <si>
    <t>c513152a</t>
  </si>
  <si>
    <t>58525ed0d7083392</t>
  </si>
  <si>
    <t>b89e5624</t>
  </si>
  <si>
    <t>a6995af4eee78197</t>
  </si>
  <si>
    <t>74ee7bc1</t>
  </si>
  <si>
    <t>5ea0d9791b950166</t>
  </si>
  <si>
    <t>c51e9746</t>
  </si>
  <si>
    <t>c86214074c183409</t>
  </si>
  <si>
    <t>5ea0d9791b950167</t>
  </si>
  <si>
    <t>5ea0d9791b950168</t>
  </si>
  <si>
    <t>1d77bd8c</t>
  </si>
  <si>
    <t>cbd5bcdb17715077</t>
  </si>
  <si>
    <t>6de510ec</t>
  </si>
  <si>
    <t>d02b46fdf5c47413</t>
  </si>
  <si>
    <t>aed1533e</t>
  </si>
  <si>
    <t>f5f51a5004174101</t>
  </si>
  <si>
    <t>2108e4e8</t>
  </si>
  <si>
    <t>2ccad8b619d16469</t>
  </si>
  <si>
    <t>a5c331a2</t>
  </si>
  <si>
    <t>fef8a6c509170236</t>
  </si>
  <si>
    <t>d82ad8fe</t>
  </si>
  <si>
    <t>ad0756b922691328</t>
  </si>
  <si>
    <t>ab8e5fb0fff33887</t>
  </si>
  <si>
    <t>ad0756b922691329</t>
  </si>
  <si>
    <t>edfc299d</t>
  </si>
  <si>
    <t>18c790f595c100516</t>
  </si>
  <si>
    <t>ab8e5fb0fff33888</t>
  </si>
  <si>
    <t>0099f9ee</t>
  </si>
  <si>
    <t>e22d97653003408</t>
  </si>
  <si>
    <t>e22d97653003409</t>
  </si>
  <si>
    <t>f967e036ddd2827</t>
  </si>
  <si>
    <t>5039ee83</t>
  </si>
  <si>
    <t>5453a1d9d8935552</t>
  </si>
  <si>
    <t>000aa13f</t>
  </si>
  <si>
    <t>9bb3bdfab023172</t>
  </si>
  <si>
    <t>838c63e30ab2857</t>
  </si>
  <si>
    <t>5be2cd3c</t>
  </si>
  <si>
    <t>55cadf41c8940140</t>
  </si>
  <si>
    <t>18bc84ea</t>
  </si>
  <si>
    <t>aae37c2110313053</t>
  </si>
  <si>
    <t>5bf234fc</t>
  </si>
  <si>
    <t>1fc02ac72c640160</t>
  </si>
  <si>
    <t>291093f8</t>
  </si>
  <si>
    <t>0757f1100db19608</t>
  </si>
  <si>
    <t>335373ef</t>
  </si>
  <si>
    <t>b419b081d6023834</t>
  </si>
  <si>
    <t>24bddb99</t>
  </si>
  <si>
    <t>de0205d652c17848</t>
  </si>
  <si>
    <t>57771dd5</t>
  </si>
  <si>
    <t>96f027cc3c638354</t>
  </si>
  <si>
    <t>c52cb1a7</t>
  </si>
  <si>
    <t>c31a66a753083433</t>
  </si>
  <si>
    <t>3f71e90b</t>
  </si>
  <si>
    <t>33d25330a6a28753</t>
  </si>
  <si>
    <t>33d25330a6a28754</t>
  </si>
  <si>
    <t>afb27d0f5d1292</t>
  </si>
  <si>
    <t>33d25330a6a28755</t>
  </si>
  <si>
    <t>5b823767</t>
  </si>
  <si>
    <t>fa9fce7a44b39980</t>
  </si>
  <si>
    <t>0101e617</t>
  </si>
  <si>
    <t>d4b2f7d45623585</t>
  </si>
  <si>
    <t>d4b2f7d45623586</t>
  </si>
  <si>
    <t>5bfb1bd3</t>
  </si>
  <si>
    <t>95ad876c75b40178</t>
  </si>
  <si>
    <t>3aaa82e1</t>
  </si>
  <si>
    <t>f3872f13a3126728</t>
  </si>
  <si>
    <t>428db47b</t>
  </si>
  <si>
    <t>66fa1f9b44d30000</t>
  </si>
  <si>
    <t>c544f2d4</t>
  </si>
  <si>
    <t>d63aea10a7283475</t>
  </si>
  <si>
    <t>66fa1f9b44d30001</t>
  </si>
  <si>
    <t>0af11ac6</t>
  </si>
  <si>
    <t>8ff04495ca37507</t>
  </si>
  <si>
    <t>45b27632</t>
  </si>
  <si>
    <t>1cf24528d4631260</t>
  </si>
  <si>
    <t>5c34af2b</t>
  </si>
  <si>
    <t>d63d62fea3e40286</t>
  </si>
  <si>
    <t>b057692e66778241</t>
  </si>
  <si>
    <t>b8afe880</t>
  </si>
  <si>
    <t>1e3b2f1deaf78242</t>
  </si>
  <si>
    <t>8ff04495ca37508</t>
  </si>
  <si>
    <t>d63aea10a7283476</t>
  </si>
  <si>
    <t>83ab05c1</t>
  </si>
  <si>
    <t>fb1ad82ba9e56055</t>
  </si>
  <si>
    <t>8c63c713</t>
  </si>
  <si>
    <t>594cbc3f8d959640</t>
  </si>
  <si>
    <t>a378e24d</t>
  </si>
  <si>
    <t>47727db11a869166</t>
  </si>
  <si>
    <t>77b951f1</t>
  </si>
  <si>
    <t>14fbd0c67fb51256</t>
  </si>
  <si>
    <t>14fbd0c67fb51257</t>
  </si>
  <si>
    <t>7a12d490</t>
  </si>
  <si>
    <t>80ec9c4ae6452156</t>
  </si>
  <si>
    <t>5c5839d0</t>
  </si>
  <si>
    <t>8825cfe470d40341</t>
  </si>
  <si>
    <t>ac3404f1</t>
  </si>
  <si>
    <t>df99954ec9e72962</t>
  </si>
  <si>
    <t>b4cf9004</t>
  </si>
  <si>
    <t>6db42afc12d76593</t>
  </si>
  <si>
    <t>c4347d71</t>
  </si>
  <si>
    <t>d597b68329283085</t>
  </si>
  <si>
    <t>82c3c1f7</t>
  </si>
  <si>
    <t>32542f99d4b55703</t>
  </si>
  <si>
    <t>482a93ca</t>
  </si>
  <si>
    <t>5c4af1b159832228</t>
  </si>
  <si>
    <t>32542f99d4b55704</t>
  </si>
  <si>
    <t>fb956065</t>
  </si>
  <si>
    <t>233ee138ea2106251</t>
  </si>
  <si>
    <t>8628323a</t>
  </si>
  <si>
    <t>7b8a2a3afd757080</t>
  </si>
  <si>
    <t>b8beba43</t>
  </si>
  <si>
    <t>dcc64e125ff78260</t>
  </si>
  <si>
    <t>1d6adb0e</t>
  </si>
  <si>
    <t>521c26eef3215052</t>
  </si>
  <si>
    <t>7b8a2a3afd757081</t>
  </si>
  <si>
    <t>652d2736</t>
  </si>
  <si>
    <t>6ab11f9d88643727</t>
  </si>
  <si>
    <t>5c5fa0af</t>
  </si>
  <si>
    <t>db9290c971940349</t>
  </si>
  <si>
    <t>34ab98d0</t>
  </si>
  <si>
    <t>7a8e27daf8124352</t>
  </si>
  <si>
    <t>6ab11f9d88643728</t>
  </si>
  <si>
    <t>6b1f8f09</t>
  </si>
  <si>
    <t>bc7a5cff0f446210</t>
  </si>
  <si>
    <t>bc7a5cff0f446211</t>
  </si>
  <si>
    <t>9c72b748</t>
  </si>
  <si>
    <t>916fa71f47366156</t>
  </si>
  <si>
    <t>bc7a5cff0f446212</t>
  </si>
  <si>
    <t>7e4ba631</t>
  </si>
  <si>
    <t>117192f612153938</t>
  </si>
  <si>
    <t>b8ca23b9</t>
  </si>
  <si>
    <t>c809abf11c178272</t>
  </si>
  <si>
    <t>117192f612153939</t>
  </si>
  <si>
    <t>8801aa39</t>
  </si>
  <si>
    <t>3175380075957791</t>
  </si>
  <si>
    <t>5c4af1b159832229</t>
  </si>
  <si>
    <t>90660f82</t>
  </si>
  <si>
    <t>0fc1af1d7df61255</t>
  </si>
  <si>
    <t>a79011d8</t>
  </si>
  <si>
    <t>114bc4a961e70980</t>
  </si>
  <si>
    <t>f8c81c2e</t>
  </si>
  <si>
    <t>e81a84907ff105116</t>
  </si>
  <si>
    <t>a98951ba</t>
  </si>
  <si>
    <t>3c9ab118fa871877</t>
  </si>
  <si>
    <t>609dc97837a89673</t>
  </si>
  <si>
    <t>5c9cc03e</t>
  </si>
  <si>
    <t>8182f7e5e9640422</t>
  </si>
  <si>
    <t>da6ba204</t>
  </si>
  <si>
    <t>1d1f16a063892271</t>
  </si>
  <si>
    <t>278cca4be9b1612</t>
  </si>
  <si>
    <t>609dc97837a89674</t>
  </si>
  <si>
    <t>b8cfc4ce</t>
  </si>
  <si>
    <t>fdfe6513fe078285</t>
  </si>
  <si>
    <t>ad1d912a</t>
  </si>
  <si>
    <t>eac324eb34373339</t>
  </si>
  <si>
    <t>1c9de4c0</t>
  </si>
  <si>
    <t>de948d8c7ad14685</t>
  </si>
  <si>
    <t>3723847f</t>
  </si>
  <si>
    <t>39ab265be3e25330</t>
  </si>
  <si>
    <t>7a8e27daf8124353</t>
  </si>
  <si>
    <t>b4e3ce85</t>
  </si>
  <si>
    <t>8081b51c1d876622</t>
  </si>
  <si>
    <t>39ab265be3e25331</t>
  </si>
  <si>
    <t>73830f13</t>
  </si>
  <si>
    <t>808f82549d849597</t>
  </si>
  <si>
    <t>808f82549d849598</t>
  </si>
  <si>
    <t>c5562fa3</t>
  </si>
  <si>
    <t>bc343d4873283507</t>
  </si>
  <si>
    <t>78535d89</t>
  </si>
  <si>
    <t>60ee9772ddc51477</t>
  </si>
  <si>
    <t>60ee9772ddc51478</t>
  </si>
  <si>
    <t>b8d5f5f9</t>
  </si>
  <si>
    <t>d9b4b192f3978297</t>
  </si>
  <si>
    <t>d9b4b192f3978298</t>
  </si>
  <si>
    <t>a2977d8c</t>
  </si>
  <si>
    <t>5f2339c371268769</t>
  </si>
  <si>
    <t>5ca4edb9</t>
  </si>
  <si>
    <t>dcbb2499e9140430</t>
  </si>
  <si>
    <t>78ec9501</t>
  </si>
  <si>
    <t>288a9a9e86851712</t>
  </si>
  <si>
    <t>f0881ab2</t>
  </si>
  <si>
    <t>70fa2f3377c101681</t>
  </si>
  <si>
    <t>7a6db4a6</t>
  </si>
  <si>
    <t>53a37f40f7f52308</t>
  </si>
  <si>
    <t>b8db91f0</t>
  </si>
  <si>
    <t>61fbbb7fead78304</t>
  </si>
  <si>
    <t>d8c3fdd12d9103479</t>
  </si>
  <si>
    <t>53a37f40f7f52309</t>
  </si>
  <si>
    <t>9516f503</t>
  </si>
  <si>
    <t>3976eade43d63203</t>
  </si>
  <si>
    <t>0d73f6df</t>
  </si>
  <si>
    <t>77ada01dcb58539</t>
  </si>
  <si>
    <t>b8df0a38</t>
  </si>
  <si>
    <t>1396384f8fb78309</t>
  </si>
  <si>
    <t>3976eade43d63204</t>
  </si>
  <si>
    <t>09fcc65e</t>
  </si>
  <si>
    <t>2e18f48b2e87099</t>
  </si>
  <si>
    <t>5f2339c371268770</t>
  </si>
  <si>
    <t>2b60fa02</t>
  </si>
  <si>
    <t>f89c692a89520559</t>
  </si>
  <si>
    <t>01d7c30e9a589608</t>
  </si>
  <si>
    <t>dcbb2499e9140431</t>
  </si>
  <si>
    <t>97ff2077</t>
  </si>
  <si>
    <t>855c44a77ed64350</t>
  </si>
  <si>
    <t>f89c692a89520560</t>
  </si>
  <si>
    <t>b31e1ff2</t>
  </si>
  <si>
    <t>292840d35de75893</t>
  </si>
  <si>
    <t>292840d35de75894</t>
  </si>
  <si>
    <t>b8e62514</t>
  </si>
  <si>
    <t>beccd202e3878320</t>
  </si>
  <si>
    <t>149d830e</t>
  </si>
  <si>
    <t>2fe6e36f70911430</t>
  </si>
  <si>
    <t>2fe6e36f70911431</t>
  </si>
  <si>
    <t>1903bc22</t>
  </si>
  <si>
    <t>d61c5e8d8ca13147</t>
  </si>
  <si>
    <t>427fa508</t>
  </si>
  <si>
    <t>d8da9820e0829977</t>
  </si>
  <si>
    <t>d61c5e8d8ca13148</t>
  </si>
  <si>
    <t>2c53341b</t>
  </si>
  <si>
    <t>12ddd5fdec420961</t>
  </si>
  <si>
    <t>12ddd5fdec420962</t>
  </si>
  <si>
    <t>12ddd5fdec420963</t>
  </si>
  <si>
    <t>58bf0f5e</t>
  </si>
  <si>
    <t>6ada8697b0538816</t>
  </si>
  <si>
    <t>6ada8697b0538817</t>
  </si>
  <si>
    <t>61e66fb9</t>
  </si>
  <si>
    <t>77261d233da42501</t>
  </si>
  <si>
    <t>77261d233da42502</t>
  </si>
  <si>
    <t>4657ee1a</t>
  </si>
  <si>
    <t>dac4cc296cb31536</t>
  </si>
  <si>
    <t>63872b98</t>
  </si>
  <si>
    <t>294ec6b960843107</t>
  </si>
  <si>
    <t>496f63db</t>
  </si>
  <si>
    <t>c6189a27d6132698</t>
  </si>
  <si>
    <t>6b78b872</t>
  </si>
  <si>
    <t>9748f43422a46368</t>
  </si>
  <si>
    <t>86625f22</t>
  </si>
  <si>
    <t>bce585d039557153</t>
  </si>
  <si>
    <t>557a0fe9</t>
  </si>
  <si>
    <t>4b0a70d70b837590</t>
  </si>
  <si>
    <t>66af71ae</t>
  </si>
  <si>
    <t>7d7441a762144365</t>
  </si>
  <si>
    <t>6b9dce08</t>
  </si>
  <si>
    <t>176cce7ed9946428</t>
  </si>
  <si>
    <t>8c0f09a1</t>
  </si>
  <si>
    <t>af46900428559496</t>
  </si>
  <si>
    <t>97f2678f</t>
  </si>
  <si>
    <t>61387db7e7364329</t>
  </si>
  <si>
    <t>9ac1ca4b</t>
  </si>
  <si>
    <t>00c540f3dd765437</t>
  </si>
  <si>
    <t>45a120fc</t>
  </si>
  <si>
    <t>ab90a74600631236</t>
  </si>
  <si>
    <t>b092d772</t>
  </si>
  <si>
    <t>51859adad4f74831</t>
  </si>
  <si>
    <t>b9fb23e0</t>
  </si>
  <si>
    <t>c1e5be3be3478803</t>
  </si>
  <si>
    <t>6fc6493c</t>
  </si>
  <si>
    <t>22c7fb9de8d48191</t>
  </si>
  <si>
    <t>8389f453</t>
  </si>
  <si>
    <t>d7f8eb88e2655998</t>
  </si>
  <si>
    <t>b8f31edb</t>
  </si>
  <si>
    <t>afa319b274378349</t>
  </si>
  <si>
    <t>00d6a1e2</t>
  </si>
  <si>
    <t>b363cc39f763512</t>
  </si>
  <si>
    <t>d7f8eb88e2655999</t>
  </si>
  <si>
    <t>c1e5be3be3478804</t>
  </si>
  <si>
    <t>d7fffa4e</t>
  </si>
  <si>
    <t>a5b12c641aa91273</t>
  </si>
  <si>
    <t>a5b12c641aa91274</t>
  </si>
  <si>
    <t>c564b0bb</t>
  </si>
  <si>
    <t>70c2ae9f75983533</t>
  </si>
  <si>
    <t>de10bd72</t>
  </si>
  <si>
    <t>844b278638493833</t>
  </si>
  <si>
    <t>844b278638493834</t>
  </si>
  <si>
    <t>e497bb4e</t>
  </si>
  <si>
    <t>21419d1def496544</t>
  </si>
  <si>
    <t>dec79d00</t>
  </si>
  <si>
    <t>79df2ca2c1894158</t>
  </si>
  <si>
    <t>fb7c6ef33682871</t>
  </si>
  <si>
    <t>ed59de7497c1934</t>
  </si>
  <si>
    <t>af37eda0</t>
  </si>
  <si>
    <t>6504a20f43574244</t>
  </si>
  <si>
    <t>0be563b0</t>
  </si>
  <si>
    <t>dacb7611b817876</t>
  </si>
  <si>
    <t>d7f8eb88e2656000</t>
  </si>
  <si>
    <t>6ea8c9ec</t>
  </si>
  <si>
    <t>b41cb94d5ae47735</t>
  </si>
  <si>
    <t>b8fb6df9</t>
  </si>
  <si>
    <t>10840f26b4478366</t>
  </si>
  <si>
    <t>906497a3b0874245</t>
  </si>
  <si>
    <t>5d336957</t>
  </si>
  <si>
    <t>e4ce0ca4cb840638</t>
  </si>
  <si>
    <t>8490a284</t>
  </si>
  <si>
    <t>ba81ad0249356385</t>
  </si>
  <si>
    <t>b41cb94d5ae47736</t>
  </si>
  <si>
    <t>9432bfc2</t>
  </si>
  <si>
    <t>01ab76a003f62805</t>
  </si>
  <si>
    <t>01ab76a003f62806</t>
  </si>
  <si>
    <t>70c2ae9f75983534</t>
  </si>
  <si>
    <t>eadeac56b7774246</t>
  </si>
  <si>
    <t>83302d00</t>
  </si>
  <si>
    <t>15fe28f8a3d55879</t>
  </si>
  <si>
    <t>b17bae0c</t>
  </si>
  <si>
    <t>b935d2a96c475226</t>
  </si>
  <si>
    <t>b5772977</t>
  </si>
  <si>
    <t>42b03bc84c276860</t>
  </si>
  <si>
    <t>01ab76a003f62807</t>
  </si>
  <si>
    <t>42b03bc84c276861</t>
  </si>
  <si>
    <t>c572ecc1</t>
  </si>
  <si>
    <t>fe3b18fc87483554</t>
  </si>
  <si>
    <t>b363cc39f763513</t>
  </si>
  <si>
    <t>e6680ec3</t>
  </si>
  <si>
    <t>8ee4d1a2a0097330</t>
  </si>
  <si>
    <t>f3ea5036</t>
  </si>
  <si>
    <t>123ba16737a103103</t>
  </si>
  <si>
    <t>ddda1687</t>
  </si>
  <si>
    <t>feaf0c7ee8893757</t>
  </si>
  <si>
    <t>feaf0c7ee8893758</t>
  </si>
  <si>
    <t>b4c0e5af</t>
  </si>
  <si>
    <t>19cb1ed328876575</t>
  </si>
  <si>
    <t>feaf0c7ee8893759</t>
  </si>
  <si>
    <t>b0f8d0a7</t>
  </si>
  <si>
    <t>4dd2642340f75008</t>
  </si>
  <si>
    <t>28803577719105194</t>
  </si>
  <si>
    <t>02628d0f</t>
  </si>
  <si>
    <t>3c917fa7e5d4172</t>
  </si>
  <si>
    <t>c887cc241965373</t>
  </si>
  <si>
    <t>c887cc241965374</t>
  </si>
  <si>
    <t>d6c8d3bc</t>
  </si>
  <si>
    <t>044875741f590714</t>
  </si>
  <si>
    <t>f0ae4455</t>
  </si>
  <si>
    <t>e244696db25101749</t>
  </si>
  <si>
    <t>41d8c313</t>
  </si>
  <si>
    <t>7ef99fc089e29734</t>
  </si>
  <si>
    <t>84d097ea2d44292</t>
  </si>
  <si>
    <t>f5a38f8059b5301</t>
  </si>
  <si>
    <t>4d8d19c5</t>
  </si>
  <si>
    <t>5ea0e800c1634459</t>
  </si>
  <si>
    <t>54e51eb6</t>
  </si>
  <si>
    <t>d405598b2e037367</t>
  </si>
  <si>
    <t>5a69ed2d</t>
  </si>
  <si>
    <t>558ff119d3239528</t>
  </si>
  <si>
    <t>6025cbc5</t>
  </si>
  <si>
    <t>ba0a4bfd56841845</t>
  </si>
  <si>
    <t>797fdabe</t>
  </si>
  <si>
    <t>f892b23ffea51933</t>
  </si>
  <si>
    <t>5d69f14c</t>
  </si>
  <si>
    <t>9f25a5e913040741</t>
  </si>
  <si>
    <t>985118bb</t>
  </si>
  <si>
    <t>b937a312eac64455</t>
  </si>
  <si>
    <t>b914c4bb</t>
  </si>
  <si>
    <t>9d4bda4f24878405</t>
  </si>
  <si>
    <t>9d4bda4f24878406</t>
  </si>
  <si>
    <t>b937a312eac64456</t>
  </si>
  <si>
    <t>b937a312eac64457</t>
  </si>
  <si>
    <t>9b9f4d82</t>
  </si>
  <si>
    <t>82af8a06a0665771</t>
  </si>
  <si>
    <t>b9167578</t>
  </si>
  <si>
    <t>f2aa481dd4d78410</t>
  </si>
  <si>
    <t>1493a60d</t>
  </si>
  <si>
    <t>b6fb467261511415</t>
  </si>
  <si>
    <t>1f82c896</t>
  </si>
  <si>
    <t>f22049837c415903</t>
  </si>
  <si>
    <t>9f784a60</t>
  </si>
  <si>
    <t>8d76b77fc8467432</t>
  </si>
  <si>
    <t>b3b47ad9</t>
  </si>
  <si>
    <t>dafd7434fcf76161</t>
  </si>
  <si>
    <t>5d736897</t>
  </si>
  <si>
    <t>0939d036d7040772</t>
  </si>
  <si>
    <t>b3f1d332</t>
  </si>
  <si>
    <t>73fe34e6c2676269</t>
  </si>
  <si>
    <t>73fe34e6c2676270</t>
  </si>
  <si>
    <t>2a46c8e98d32128</t>
  </si>
  <si>
    <t>1c971435</t>
  </si>
  <si>
    <t>76e526f523714670</t>
  </si>
  <si>
    <t>2a46c8e98d32129</t>
  </si>
  <si>
    <t>0bc6da2d</t>
  </si>
  <si>
    <t>84eb38c6a2f7838</t>
  </si>
  <si>
    <t>18e9307b</t>
  </si>
  <si>
    <t>16e472041e313114</t>
  </si>
  <si>
    <t>16e472041e313115</t>
  </si>
  <si>
    <t>38beffe5</t>
  </si>
  <si>
    <t>1a4e6dd6d7a25992</t>
  </si>
  <si>
    <t>1a4e6dd6d7a25993</t>
  </si>
  <si>
    <t>3d3068b5</t>
  </si>
  <si>
    <t>cff7a0eabb227777</t>
  </si>
  <si>
    <t>cff7a0eabb227778</t>
  </si>
  <si>
    <t>3db0201d</t>
  </si>
  <si>
    <t>03a8795132627972</t>
  </si>
  <si>
    <t>4aa30d7e</t>
  </si>
  <si>
    <t>f5e69f5ad1a33188</t>
  </si>
  <si>
    <t>4cf0c167</t>
  </si>
  <si>
    <t>8dbd9bf38b234186</t>
  </si>
  <si>
    <t>3aa3d51a</t>
  </si>
  <si>
    <t>2fffec5f13c26720</t>
  </si>
  <si>
    <t>2e6bec30</t>
  </si>
  <si>
    <t>7f7495bb3d821796</t>
  </si>
  <si>
    <t>8dbd9bf38b234187</t>
  </si>
  <si>
    <t>6a9b9770</t>
  </si>
  <si>
    <t>2aa4ac3923b46008</t>
  </si>
  <si>
    <t>8385d2bbea240858</t>
  </si>
  <si>
    <t>f0ae2146a0735060</t>
  </si>
  <si>
    <t>6d2822c0</t>
  </si>
  <si>
    <t>0353d0ec45447118</t>
  </si>
  <si>
    <t>b922e3f3</t>
  </si>
  <si>
    <t>be61fca7ce178438</t>
  </si>
  <si>
    <t>7d46d841</t>
  </si>
  <si>
    <t>046d513d94653500</t>
  </si>
  <si>
    <t>81404c9f</t>
  </si>
  <si>
    <t>534e3f3524055143</t>
  </si>
  <si>
    <t>534e3f3524055144</t>
  </si>
  <si>
    <t>b925e041</t>
  </si>
  <si>
    <t>049bd04853a78442</t>
  </si>
  <si>
    <t>77337fdd</t>
  </si>
  <si>
    <t>b6b81e413ba51052</t>
  </si>
  <si>
    <t>c5b18b84</t>
  </si>
  <si>
    <t>19bac0c3f1a83658</t>
  </si>
  <si>
    <t>b92878ea</t>
  </si>
  <si>
    <t>fba59a8dd3d78445</t>
  </si>
  <si>
    <t>5dd0e708</t>
  </si>
  <si>
    <t>a4ec739b86d40925</t>
  </si>
  <si>
    <t>6025a4e5</t>
  </si>
  <si>
    <t>74e901ba6a041844</t>
  </si>
  <si>
    <t>MAD</t>
  </si>
  <si>
    <t>8f55b093</t>
  </si>
  <si>
    <t>3549ae92b0360865</t>
  </si>
  <si>
    <t>3549ae92b0360866</t>
  </si>
  <si>
    <t>8385d2bbea240859</t>
  </si>
  <si>
    <t>62d01ce9</t>
  </si>
  <si>
    <t>da4d3db887842838</t>
  </si>
  <si>
    <t>da9bb543</t>
  </si>
  <si>
    <t>9b8a703775c92354</t>
  </si>
  <si>
    <t>e50ee6e4</t>
  </si>
  <si>
    <t>e473c95251596750</t>
  </si>
  <si>
    <t>da4d3db887842839</t>
  </si>
  <si>
    <t>f55c45e8</t>
  </si>
  <si>
    <t>d1479529840103689</t>
  </si>
  <si>
    <t>0f16b32316b78456</t>
  </si>
  <si>
    <t>b6b81e413ba51053</t>
  </si>
  <si>
    <t>8c71d9a8b8323356</t>
  </si>
  <si>
    <t>b92dba2b</t>
  </si>
  <si>
    <t>b98e9d24b9678459</t>
  </si>
  <si>
    <t>1f72c2a1</t>
  </si>
  <si>
    <t>1561c33527415868</t>
  </si>
  <si>
    <t>5db7a070</t>
  </si>
  <si>
    <t>a90a81ffed240876</t>
  </si>
  <si>
    <t>b93054fc</t>
  </si>
  <si>
    <t>59d8c72931678462</t>
  </si>
  <si>
    <t>59d8c72931678463</t>
  </si>
  <si>
    <t>1561c33527415869</t>
  </si>
  <si>
    <t>bf6951b1</t>
  </si>
  <si>
    <t>70a1efd971c81026</t>
  </si>
  <si>
    <t>b931892e</t>
  </si>
  <si>
    <t>fbce700c70b78466</t>
  </si>
  <si>
    <t>3a3d89b663c28663</t>
  </si>
  <si>
    <t>70a1efd971c81027</t>
  </si>
  <si>
    <t>3a3d89b663c28664</t>
  </si>
  <si>
    <t>70a1efd971c81028</t>
  </si>
  <si>
    <t>7dcc887c</t>
  </si>
  <si>
    <t>7deeefbc20e53727</t>
  </si>
  <si>
    <t>b2e086e9</t>
  </si>
  <si>
    <t>c606b1d66a775822</t>
  </si>
  <si>
    <t>ab6484c8ca496411</t>
  </si>
  <si>
    <t>2c3b86f6</t>
  </si>
  <si>
    <t>d3b6881e96420928</t>
  </si>
  <si>
    <t>5dd82233</t>
  </si>
  <si>
    <t>9d20a567ca540932</t>
  </si>
  <si>
    <t>76c0594a</t>
  </si>
  <si>
    <t>6b3f85bb8a150856</t>
  </si>
  <si>
    <t>bb394755</t>
  </si>
  <si>
    <t>79d67f9226579282</t>
  </si>
  <si>
    <t>bfaae4ab</t>
  </si>
  <si>
    <t>46572c6cc0981156</t>
  </si>
  <si>
    <t>d44348c7</t>
  </si>
  <si>
    <t>4b10dac55b789602</t>
  </si>
  <si>
    <t>eafff90c</t>
  </si>
  <si>
    <t>ef3d29fc14f99296</t>
  </si>
  <si>
    <t>a2bcddf3</t>
  </si>
  <si>
    <t>feca98981c068831</t>
  </si>
  <si>
    <t>feca98981c068832</t>
  </si>
  <si>
    <t>b93b05b5</t>
  </si>
  <si>
    <t>fed4ef7057178483</t>
  </si>
  <si>
    <t>d8405574</t>
  </si>
  <si>
    <t>9e75094cbb891363</t>
  </si>
  <si>
    <t>ad90d5aa</t>
  </si>
  <si>
    <t>c57473c2adf73555</t>
  </si>
  <si>
    <t>b940c71d</t>
  </si>
  <si>
    <t>8ae44163a9578486</t>
  </si>
  <si>
    <t>8ae44163a9578487</t>
  </si>
  <si>
    <t>f1936003</t>
  </si>
  <si>
    <t>7bcb27e2b4f102102</t>
  </si>
  <si>
    <t>7bcb27e2b4f102103</t>
  </si>
  <si>
    <t>f1fbfc65</t>
  </si>
  <si>
    <t>86f3eaf8652102266</t>
  </si>
  <si>
    <t>d05d8e3b</t>
  </si>
  <si>
    <t>8e51eb3fb1988022</t>
  </si>
  <si>
    <t>751761c9f781761</t>
  </si>
  <si>
    <t>751761c9f781762</t>
  </si>
  <si>
    <t>01a69ee5</t>
  </si>
  <si>
    <t>47a59d9b3943854</t>
  </si>
  <si>
    <t>47a59d9b3943855</t>
  </si>
  <si>
    <t>47a59d9b3943856</t>
  </si>
  <si>
    <t>05c95824</t>
  </si>
  <si>
    <t>b9c7883800e5483</t>
  </si>
  <si>
    <t>05dc14bf</t>
  </si>
  <si>
    <t>1232abf00be5512</t>
  </si>
  <si>
    <t>1232abf00be5513</t>
  </si>
  <si>
    <t>fc5f8cea</t>
  </si>
  <si>
    <t>449077de487106589</t>
  </si>
  <si>
    <t>1c207610</t>
  </si>
  <si>
    <t>eb31875895814479</t>
  </si>
  <si>
    <t>35cc6d71</t>
  </si>
  <si>
    <t>1c8f05d1cd824782</t>
  </si>
  <si>
    <t>1c8f05d1cd824783</t>
  </si>
  <si>
    <t>03b8269a</t>
  </si>
  <si>
    <t>41e9768c1924673</t>
  </si>
  <si>
    <t>1c8f05d1cd824784</t>
  </si>
  <si>
    <t>364dfdcd</t>
  </si>
  <si>
    <t>429394dab4124975</t>
  </si>
  <si>
    <t>89a8715e</t>
  </si>
  <si>
    <t>c1eaa9de90558463</t>
  </si>
  <si>
    <t>5dfcfcb6</t>
  </si>
  <si>
    <t>54a8d0c0bd640996</t>
  </si>
  <si>
    <t>573e514d</t>
  </si>
  <si>
    <t>ff34959a44f38270</t>
  </si>
  <si>
    <t>5a17e16e</t>
  </si>
  <si>
    <t>c3014a4ba2039373</t>
  </si>
  <si>
    <t>c3014a4ba2039374</t>
  </si>
  <si>
    <t>06ac8f45</t>
  </si>
  <si>
    <t>d63254d469f5777</t>
  </si>
  <si>
    <t>1487c2ee</t>
  </si>
  <si>
    <t>b96000ecfba11395</t>
  </si>
  <si>
    <t>c1eaa9de90558464</t>
  </si>
  <si>
    <t>ff34959a44f38271</t>
  </si>
  <si>
    <t>5f5e4d0d</t>
  </si>
  <si>
    <t>0732319f1ae41532</t>
  </si>
  <si>
    <t>8bc8134e</t>
  </si>
  <si>
    <t>33c7719aad159376</t>
  </si>
  <si>
    <t>5e07b3a4</t>
  </si>
  <si>
    <t>1e84da80a6041013</t>
  </si>
  <si>
    <t>33c7719aad159377</t>
  </si>
  <si>
    <t>9e3ac1a5</t>
  </si>
  <si>
    <t>e0bb2967dcc66870</t>
  </si>
  <si>
    <t>a029a879</t>
  </si>
  <si>
    <t>2c67018945d67725</t>
  </si>
  <si>
    <t>a16a52a4</t>
  </si>
  <si>
    <t>f0f0cf88d3168285</t>
  </si>
  <si>
    <t>f0f0cf88d3168286</t>
  </si>
  <si>
    <t>480a616a</t>
  </si>
  <si>
    <t>72c6e4683dd32182</t>
  </si>
  <si>
    <t>09bbb692</t>
  </si>
  <si>
    <t>146ca296ede7010</t>
  </si>
  <si>
    <t>0b62b248</t>
  </si>
  <si>
    <t>15d13b1920f7686</t>
  </si>
  <si>
    <t>4044f3c6</t>
  </si>
  <si>
    <t>c64117fe72229098</t>
  </si>
  <si>
    <t>0e904cb3</t>
  </si>
  <si>
    <t>1c1ed53bfd29000</t>
  </si>
  <si>
    <t>e0ed412179d78529</t>
  </si>
  <si>
    <t>58e3f51d</t>
  </si>
  <si>
    <t>22a9ca0d1f838887</t>
  </si>
  <si>
    <t>22a9ca0d1f838888</t>
  </si>
  <si>
    <t>9863c582</t>
  </si>
  <si>
    <t>e187fda6ee364490</t>
  </si>
  <si>
    <t>e187fda6ee364491</t>
  </si>
  <si>
    <t>c03f6708</t>
  </si>
  <si>
    <t>a918d4032a781438</t>
  </si>
  <si>
    <t>a918d4032a781439</t>
  </si>
  <si>
    <t>c3df2be1</t>
  </si>
  <si>
    <t>97e61fd7fa882959</t>
  </si>
  <si>
    <t>cd68b925</t>
  </si>
  <si>
    <t>e2b97eaddbb86770</t>
  </si>
  <si>
    <t>cfe2790a</t>
  </si>
  <si>
    <t>7f3335c57fe87829</t>
  </si>
  <si>
    <t>b95ed715</t>
  </si>
  <si>
    <t>d465f4446a478539</t>
  </si>
  <si>
    <t>d465f4446a478540</t>
  </si>
  <si>
    <t>d229bc9b</t>
  </si>
  <si>
    <t>1024e5a20ea88712</t>
  </si>
  <si>
    <t>d4eb0a69</t>
  </si>
  <si>
    <t>3ac769a243689856</t>
  </si>
  <si>
    <t>4df5b447</t>
  </si>
  <si>
    <t>6713692eaa934610</t>
  </si>
  <si>
    <t>6713692eaa934611</t>
  </si>
  <si>
    <t>3ac769a243689857</t>
  </si>
  <si>
    <t>d82d1d1c56817471</t>
  </si>
  <si>
    <t>e39560a0</t>
  </si>
  <si>
    <t>e2499b16ea496130</t>
  </si>
  <si>
    <t>5ea53fc9</t>
  </si>
  <si>
    <t>adcd4e7739041242</t>
  </si>
  <si>
    <t>e314cdeb05a53672</t>
  </si>
  <si>
    <t>e9568e59</t>
  </si>
  <si>
    <t>ef35846740b98560</t>
  </si>
  <si>
    <t>79b907e0</t>
  </si>
  <si>
    <t>b15d57a5b5952012</t>
  </si>
  <si>
    <t>196f56e2</t>
  </si>
  <si>
    <t>2a4597d607813323</t>
  </si>
  <si>
    <t>b15d57a5b5952013</t>
  </si>
  <si>
    <t>bb168b9e</t>
  </si>
  <si>
    <t>ff8dd2dbbac79237</t>
  </si>
  <si>
    <t>bfaa250d</t>
  </si>
  <si>
    <t>8a452acf14b81155</t>
  </si>
  <si>
    <t>63d9a433</t>
  </si>
  <si>
    <t>ed3026cf8ad43255</t>
  </si>
  <si>
    <t>5ec2a090</t>
  </si>
  <si>
    <t>17ecad3a2cf41287</t>
  </si>
  <si>
    <t>365985bf</t>
  </si>
  <si>
    <t>95e2ebd5f2124999</t>
  </si>
  <si>
    <t>abeb356e1a943689</t>
  </si>
  <si>
    <t>abeb356e1a943690</t>
  </si>
  <si>
    <t>4343194a93d29966</t>
  </si>
  <si>
    <t>4343194a93d29967</t>
  </si>
  <si>
    <t>8c1fa0d2</t>
  </si>
  <si>
    <t>e2cb9dd1bf659522</t>
  </si>
  <si>
    <t>e2cb9dd1bf659523</t>
  </si>
  <si>
    <t>1baae6a7</t>
  </si>
  <si>
    <t>be9e8826a6814276</t>
  </si>
  <si>
    <t>36f54754</t>
  </si>
  <si>
    <t>d4bdd4851f025258</t>
  </si>
  <si>
    <t>a1307b3b</t>
  </si>
  <si>
    <t>f5cda24cc6c68182</t>
  </si>
  <si>
    <t>972cefb2</t>
  </si>
  <si>
    <t>54f77add6b064034</t>
  </si>
  <si>
    <t>a26799cf</t>
  </si>
  <si>
    <t>c0f901f85f568687</t>
  </si>
  <si>
    <t>c8654b48</t>
  </si>
  <si>
    <t>5f42fe5729f84724</t>
  </si>
  <si>
    <t>54f77add6b064035</t>
  </si>
  <si>
    <t>af9c6e9c</t>
  </si>
  <si>
    <t>2640197deda74419</t>
  </si>
  <si>
    <t>d04f3955</t>
  </si>
  <si>
    <t>1d3b5b6d23e87990</t>
  </si>
  <si>
    <t>1d3b5b6d23e87991</t>
  </si>
  <si>
    <t>c9787c90</t>
  </si>
  <si>
    <t>81774bd03d085193</t>
  </si>
  <si>
    <t>e8b39c95</t>
  </si>
  <si>
    <t>9390a8455d098275</t>
  </si>
  <si>
    <t>f6a5caeb</t>
  </si>
  <si>
    <t>85aa3fd37c6104187</t>
  </si>
  <si>
    <t>577bc25ae922250</t>
  </si>
  <si>
    <t>5f42fe5729f84725</t>
  </si>
  <si>
    <t>577bc25ae922251</t>
  </si>
  <si>
    <t>c60f07d206214803</t>
  </si>
  <si>
    <t>c60f07d206214804</t>
  </si>
  <si>
    <t>eec77bea</t>
  </si>
  <si>
    <t>07326248aff100862</t>
  </si>
  <si>
    <t>07326248aff100863</t>
  </si>
  <si>
    <t>07326248aff100864</t>
  </si>
  <si>
    <t>35b232d8</t>
  </si>
  <si>
    <t>e87e4a20af124750</t>
  </si>
  <si>
    <t>25f8e7e5</t>
  </si>
  <si>
    <t>5060061215718385</t>
  </si>
  <si>
    <t>65d62de2</t>
  </si>
  <si>
    <t>ee2d92c6b3244035</t>
  </si>
  <si>
    <t>ee2d92c6b3244036</t>
  </si>
  <si>
    <t>b97bdf8c</t>
  </si>
  <si>
    <t>bb7540d3dc978590</t>
  </si>
  <si>
    <t>7eb11644</t>
  </si>
  <si>
    <t>692103d3c8554105</t>
  </si>
  <si>
    <t>7e735cc2</t>
  </si>
  <si>
    <t>29411435bab54019</t>
  </si>
  <si>
    <t>32f8e859</t>
  </si>
  <si>
    <t>09558276be523711</t>
  </si>
  <si>
    <t>661d0b9a</t>
  </si>
  <si>
    <t>709969c152a44150</t>
  </si>
  <si>
    <t>7700d688</t>
  </si>
  <si>
    <t>e1cecbd362950983</t>
  </si>
  <si>
    <t>37873d5d</t>
  </si>
  <si>
    <t>ed3b917b9a125476</t>
  </si>
  <si>
    <t>8a05e84beda102461</t>
  </si>
  <si>
    <t>8a05e84beda102462</t>
  </si>
  <si>
    <t>8a05e84beda102463</t>
  </si>
  <si>
    <t>9e71c247</t>
  </si>
  <si>
    <t>6036ad0bdf766962</t>
  </si>
  <si>
    <t>b9821b5a</t>
  </si>
  <si>
    <t>9b50fae8ae878601</t>
  </si>
  <si>
    <t>9b50fae8ae878602</t>
  </si>
  <si>
    <t>a0af6ebe</t>
  </si>
  <si>
    <t>fa09d6aa85b67958</t>
  </si>
  <si>
    <t>95e2ebd5f2125000</t>
  </si>
  <si>
    <t>c9163752</t>
  </si>
  <si>
    <t>18834c0e0eb85026</t>
  </si>
  <si>
    <t>a57d7459</t>
  </si>
  <si>
    <t>e215654c33370105</t>
  </si>
  <si>
    <t>2b3a047da893111</t>
  </si>
  <si>
    <t>2b3a047da893112</t>
  </si>
  <si>
    <t>0a265e75</t>
  </si>
  <si>
    <t>106dc606a1b7170</t>
  </si>
  <si>
    <t>fce46397</t>
  </si>
  <si>
    <t>a1b8c4c16b9106794</t>
  </si>
  <si>
    <t>c5d6c5c6</t>
  </si>
  <si>
    <t>0385d53894e83714</t>
  </si>
  <si>
    <t>ca869569</t>
  </si>
  <si>
    <t>075a09b639385610</t>
  </si>
  <si>
    <t>3fdc3bf4</t>
  </si>
  <si>
    <t>ba2a7098c4628941</t>
  </si>
  <si>
    <t>a1b8c4c16b9106795</t>
  </si>
  <si>
    <t>fcf908ef</t>
  </si>
  <si>
    <t>13ea75ca580106842</t>
  </si>
  <si>
    <t>ba2a7098c4628942</t>
  </si>
  <si>
    <t>4358d69f</t>
  </si>
  <si>
    <t>9cb0041d23230320</t>
  </si>
  <si>
    <t>590dc565</t>
  </si>
  <si>
    <t>a5f005b622e38953</t>
  </si>
  <si>
    <t>07a4b603</t>
  </si>
  <si>
    <t>27a6478ddbb6204</t>
  </si>
  <si>
    <t>637c96c0</t>
  </si>
  <si>
    <t>5e648903c2143078</t>
  </si>
  <si>
    <t>6b003306</t>
  </si>
  <si>
    <t>07113cda89746146</t>
  </si>
  <si>
    <t>8e0c773e</t>
  </si>
  <si>
    <t>8647a393dd360307</t>
  </si>
  <si>
    <t>9f6b06b8</t>
  </si>
  <si>
    <t>bec5b01cecd67410</t>
  </si>
  <si>
    <t>b98d58ae</t>
  </si>
  <si>
    <t>227bffb06b178624</t>
  </si>
  <si>
    <t>2e4c4ad0</t>
  </si>
  <si>
    <t>8487a15afe821748</t>
  </si>
  <si>
    <t>8487a15afe821749</t>
  </si>
  <si>
    <t>e8946c6922487108</t>
  </si>
  <si>
    <t>73f2d199</t>
  </si>
  <si>
    <t>0752c66875149800</t>
  </si>
  <si>
    <t>d8c317b3</t>
  </si>
  <si>
    <t>308662a5bf091579</t>
  </si>
  <si>
    <t>efc8170a</t>
  </si>
  <si>
    <t>35975bcac14101297</t>
  </si>
  <si>
    <t>bec5b01cecd67411</t>
  </si>
  <si>
    <t>add97b3a</t>
  </si>
  <si>
    <t>2fbfe09028473685</t>
  </si>
  <si>
    <t>0752c66875149801</t>
  </si>
  <si>
    <t>b8e15a22</t>
  </si>
  <si>
    <t>a00df7afdd478314</t>
  </si>
  <si>
    <t>e99398eb</t>
  </si>
  <si>
    <t>df794d2fe9d98650</t>
  </si>
  <si>
    <t>59c04ed4</t>
  </si>
  <si>
    <t>55dd4100a1739233</t>
  </si>
  <si>
    <t>0385d53894e83715</t>
  </si>
  <si>
    <t>c5e1b317</t>
  </si>
  <si>
    <t>51c18bd882b83730</t>
  </si>
  <si>
    <t>df794d2fe9d98651</t>
  </si>
  <si>
    <t>df794d2fe9d98652</t>
  </si>
  <si>
    <t>5f64a683</t>
  </si>
  <si>
    <t>a54d4e7bbea41540</t>
  </si>
  <si>
    <t>ed541aa8</t>
  </si>
  <si>
    <t>3e24d902382100252</t>
  </si>
  <si>
    <t>3e24d902382100253</t>
  </si>
  <si>
    <t>732ad18d</t>
  </si>
  <si>
    <t>6ad1883014d49446</t>
  </si>
  <si>
    <t>c6244713</t>
  </si>
  <si>
    <t>c4249f99a0a83840</t>
  </si>
  <si>
    <t>ed84dd6e</t>
  </si>
  <si>
    <t>cd4e4bc0c82100339</t>
  </si>
  <si>
    <t>cd4e4bc0c82100340</t>
  </si>
  <si>
    <t>80eca6ac</t>
  </si>
  <si>
    <t>30a79206c6555025</t>
  </si>
  <si>
    <t>f32fc8c0</t>
  </si>
  <si>
    <t>612a13a2eca102784</t>
  </si>
  <si>
    <t>612a13a2eca102785</t>
  </si>
  <si>
    <t>b99fb287</t>
  </si>
  <si>
    <t>7c765eb2d4578651</t>
  </si>
  <si>
    <t>c7a5ddbb</t>
  </si>
  <si>
    <t>0ffcc78ae0584455</t>
  </si>
  <si>
    <t>a996eb23</t>
  </si>
  <si>
    <t>c5c57d0b1b971903</t>
  </si>
  <si>
    <t>27e6d474</t>
  </si>
  <si>
    <t>100524d2e4e19155</t>
  </si>
  <si>
    <t>100524d2e4e19156</t>
  </si>
  <si>
    <t>fef6bc51</t>
  </si>
  <si>
    <t>2e745698c2a107675</t>
  </si>
  <si>
    <t>2f96c7e5</t>
  </si>
  <si>
    <t>7c0577e196e22348</t>
  </si>
  <si>
    <t>c5c57d0b1b971904</t>
  </si>
  <si>
    <t>718d8a5a</t>
  </si>
  <si>
    <t>3bf6f58dd9048827</t>
  </si>
  <si>
    <t>b9a32638</t>
  </si>
  <si>
    <t>c47ada7993778660</t>
  </si>
  <si>
    <t>ab83209a</t>
  </si>
  <si>
    <t>44cc49b88ea72707</t>
  </si>
  <si>
    <t>44cc49b88ea72708</t>
  </si>
  <si>
    <t>ddedd195</t>
  </si>
  <si>
    <t>4348cdb7b2693784</t>
  </si>
  <si>
    <t>402d8001</t>
  </si>
  <si>
    <t>add2b0d885b29065</t>
  </si>
  <si>
    <t>c9c18691</t>
  </si>
  <si>
    <t>a664bb3890885293</t>
  </si>
  <si>
    <t>fc385e06</t>
  </si>
  <si>
    <t>b70b80891ad106545</t>
  </si>
  <si>
    <t>b9a9b776</t>
  </si>
  <si>
    <t>ff91b99dc7878667</t>
  </si>
  <si>
    <t>ff91b99dc7878668</t>
  </si>
  <si>
    <t>add2b0d885b29066</t>
  </si>
  <si>
    <t>707967ad</t>
  </si>
  <si>
    <t>0f7265d3ff848448</t>
  </si>
  <si>
    <t>a664bb3890885294</t>
  </si>
  <si>
    <t>e1e5d7fa</t>
  </si>
  <si>
    <t>78911043f2295467</t>
  </si>
  <si>
    <t>ed12fac9</t>
  </si>
  <si>
    <t>5aa5f9e57c5100151</t>
  </si>
  <si>
    <t>cc8ce2e4</t>
  </si>
  <si>
    <t>18dd943f19f86389</t>
  </si>
  <si>
    <t>f7c7e9f4</t>
  </si>
  <si>
    <t>a75b06749d0104677</t>
  </si>
  <si>
    <t>09143d23</t>
  </si>
  <si>
    <t>254d90e14436757</t>
  </si>
  <si>
    <t>18df1bdc</t>
  </si>
  <si>
    <t>35a7b36e03313098</t>
  </si>
  <si>
    <t>37b82dca75438603</t>
  </si>
  <si>
    <t>37b82dca75438604</t>
  </si>
  <si>
    <t>db741173</t>
  </si>
  <si>
    <t>2813250064192740</t>
  </si>
  <si>
    <t>5960489b</t>
  </si>
  <si>
    <t>38b09b99cda39081</t>
  </si>
  <si>
    <t>61dd4248</t>
  </si>
  <si>
    <t>2aec3290c9542487</t>
  </si>
  <si>
    <t>e32fe88f6e846585</t>
  </si>
  <si>
    <t>c5f077ea</t>
  </si>
  <si>
    <t>5560c47e1af83745</t>
  </si>
  <si>
    <t>c6324203</t>
  </si>
  <si>
    <t>0590678073d83858</t>
  </si>
  <si>
    <t>39eb0b8f</t>
  </si>
  <si>
    <t>ab9198b0c7526442</t>
  </si>
  <si>
    <t>742e9583</t>
  </si>
  <si>
    <t>edb2f86222249886</t>
  </si>
  <si>
    <t>8164306b</t>
  </si>
  <si>
    <t>ccd73224f2c55205</t>
  </si>
  <si>
    <t>de70d2e28c041708</t>
  </si>
  <si>
    <t>5fcfaa63</t>
  </si>
  <si>
    <t>8940004acb441710</t>
  </si>
  <si>
    <t>e939da7d</t>
  </si>
  <si>
    <t>34617d9997798514</t>
  </si>
  <si>
    <t>34617d9997798515</t>
  </si>
  <si>
    <t>b9bb6ed0</t>
  </si>
  <si>
    <t>7844947ccd878693</t>
  </si>
  <si>
    <t>7844947ccd878694</t>
  </si>
  <si>
    <t>193b5467</t>
  </si>
  <si>
    <t>10b450e777a13243</t>
  </si>
  <si>
    <t>ab4e6269</t>
  </si>
  <si>
    <t>94c57a3622b72624</t>
  </si>
  <si>
    <t>b3bd02a2</t>
  </si>
  <si>
    <t>47a04f66aa476173</t>
  </si>
  <si>
    <t>b9bc85d8</t>
  </si>
  <si>
    <t>d059fe6419a78698</t>
  </si>
  <si>
    <t>5fe6e31c</t>
  </si>
  <si>
    <t>97918f793e241749</t>
  </si>
  <si>
    <t>47a04f66aa476174</t>
  </si>
  <si>
    <t>06a15d29</t>
  </si>
  <si>
    <t>02a11ec2c4e5757</t>
  </si>
  <si>
    <t>02a11ec2c4e5758</t>
  </si>
  <si>
    <t>1ce317c2</t>
  </si>
  <si>
    <t>9f76fab0e3614800</t>
  </si>
  <si>
    <t>2d6c1791</t>
  </si>
  <si>
    <t>12aae5edb1121396</t>
  </si>
  <si>
    <t>49564f6c</t>
  </si>
  <si>
    <t>a7f8ce3becf32649</t>
  </si>
  <si>
    <t>a7f8ce3becf32650</t>
  </si>
  <si>
    <t>4a17cba1</t>
  </si>
  <si>
    <t>b594a04eab832971</t>
  </si>
  <si>
    <t>609ed9bb</t>
  </si>
  <si>
    <t>785ee05e3b642026</t>
  </si>
  <si>
    <t>06770f2d</t>
  </si>
  <si>
    <t>11b1f2d102c5709</t>
  </si>
  <si>
    <t>11b1f2d102c5710</t>
  </si>
  <si>
    <t>72713f2f</t>
  </si>
  <si>
    <t>e34947a74c249148</t>
  </si>
  <si>
    <t>1d52a3d0</t>
  </si>
  <si>
    <t>84381ae5a2015010</t>
  </si>
  <si>
    <t>19bbf7e5</t>
  </si>
  <si>
    <t>75064d9b97d13446</t>
  </si>
  <si>
    <t>52889b31</t>
  </si>
  <si>
    <t>142b94977ce36407</t>
  </si>
  <si>
    <t>669b16b2</t>
  </si>
  <si>
    <t>46d83cb801244329</t>
  </si>
  <si>
    <t>a8412aa6</t>
  </si>
  <si>
    <t>d1e4804934771284</t>
  </si>
  <si>
    <t>c63ced90</t>
  </si>
  <si>
    <t>3b59172f2e883870</t>
  </si>
  <si>
    <t>cd38d293</t>
  </si>
  <si>
    <t>da51e1a51d586672</t>
  </si>
  <si>
    <t>d3b3fa86</t>
  </si>
  <si>
    <t>e7272f33b6389387</t>
  </si>
  <si>
    <t>f0595d49</t>
  </si>
  <si>
    <t>822619a8ec7101607</t>
  </si>
  <si>
    <t>c6434c63</t>
  </si>
  <si>
    <t>95cd511106b83881</t>
  </si>
  <si>
    <t>c65a6dc7</t>
  </si>
  <si>
    <t>b5dc8516dee83914</t>
  </si>
  <si>
    <t>822619a8ec7101608</t>
  </si>
  <si>
    <t>543d7251</t>
  </si>
  <si>
    <t>cdf079f925837108</t>
  </si>
  <si>
    <t>fc756fb5</t>
  </si>
  <si>
    <t>4b64f62f888106622</t>
  </si>
  <si>
    <t>4b64f62f888106623</t>
  </si>
  <si>
    <t>fe08e110</t>
  </si>
  <si>
    <t>e38eb293f98107323</t>
  </si>
  <si>
    <t>d5c9a601</t>
  </si>
  <si>
    <t>bc2e71a385990285</t>
  </si>
  <si>
    <t>b4f8b7a4</t>
  </si>
  <si>
    <t>0948fc8f83376659</t>
  </si>
  <si>
    <t>0948fc8f83376660</t>
  </si>
  <si>
    <t>bc2e71a385990286</t>
  </si>
  <si>
    <t>a1d489b9</t>
  </si>
  <si>
    <t>8f0ac376b3868447</t>
  </si>
  <si>
    <t>42abfc7623c175</t>
  </si>
  <si>
    <t>9c602fe2</t>
  </si>
  <si>
    <t>cb316a4e35c66136</t>
  </si>
  <si>
    <t>cb316a4e35c66137</t>
  </si>
  <si>
    <t>5b764ed4</t>
  </si>
  <si>
    <t>5295db1ab5c39961</t>
  </si>
  <si>
    <t>9d03b9bd</t>
  </si>
  <si>
    <t>378bebfde3a66387</t>
  </si>
  <si>
    <t>a02286ab</t>
  </si>
  <si>
    <t>0c187dab98c67708</t>
  </si>
  <si>
    <t>b2455a92</t>
  </si>
  <si>
    <t>560dc75e95075527</t>
  </si>
  <si>
    <t>0c187dab98c67709</t>
  </si>
  <si>
    <t>378bebfde3a66388</t>
  </si>
  <si>
    <t>c66dd464</t>
  </si>
  <si>
    <t>c2fbe6843de83944</t>
  </si>
  <si>
    <t>d1165f5c</t>
  </si>
  <si>
    <t>5748701487a88304</t>
  </si>
  <si>
    <t>da94bde2</t>
  </si>
  <si>
    <t>110da5d240e92342</t>
  </si>
  <si>
    <t>ad2ac33c</t>
  </si>
  <si>
    <t>94d13f8b33473361</t>
  </si>
  <si>
    <t>1a2c65e5</t>
  </si>
  <si>
    <t>3ec5ad4bca813645</t>
  </si>
  <si>
    <t>b9dacd0d</t>
  </si>
  <si>
    <t>3601919cb6478747</t>
  </si>
  <si>
    <t>71e62b3d0b9890</t>
  </si>
  <si>
    <t>bb1ef4fd</t>
  </si>
  <si>
    <t>1cb0261fbd279254</t>
  </si>
  <si>
    <t>441a1640</t>
  </si>
  <si>
    <t>366206b992d30650</t>
  </si>
  <si>
    <t>b9ddadec</t>
  </si>
  <si>
    <t>692c3ab2a0c78751</t>
  </si>
  <si>
    <t>692c3ab2a0c78752</t>
  </si>
  <si>
    <t>b9ddf599</t>
  </si>
  <si>
    <t>344fe74e26f78753</t>
  </si>
  <si>
    <t>1cb0261fbd279255</t>
  </si>
  <si>
    <t>c0046b30</t>
  </si>
  <si>
    <t>cd55f3d6f4d81299</t>
  </si>
  <si>
    <t>560dc75e95075528</t>
  </si>
  <si>
    <t>3c5c6054</t>
  </si>
  <si>
    <t>0ca7fc92bf727443</t>
  </si>
  <si>
    <t>457610d8</t>
  </si>
  <si>
    <t>e8aeb5cee4c31169</t>
  </si>
  <si>
    <t>605a4179</t>
  </si>
  <si>
    <t>687023a577741907</t>
  </si>
  <si>
    <t>e8aeb5cee4c31170</t>
  </si>
  <si>
    <t>cd55f3d6f4d81300</t>
  </si>
  <si>
    <t>46196d71</t>
  </si>
  <si>
    <t>adfb87c499b31457</t>
  </si>
  <si>
    <t>4b51c405</t>
  </si>
  <si>
    <t>e439f467e2a33473</t>
  </si>
  <si>
    <t>e689c98c</t>
  </si>
  <si>
    <t>6f0e01924cb97391</t>
  </si>
  <si>
    <t>4b6a0595</t>
  </si>
  <si>
    <t>9046bf8f52e33516</t>
  </si>
  <si>
    <t>9046bf8f52e33517</t>
  </si>
  <si>
    <t>17e1e5e9</t>
  </si>
  <si>
    <t>fc0e6d7cad812707</t>
  </si>
  <si>
    <t>9046bf8f52e33518</t>
  </si>
  <si>
    <t>4f48baef</t>
  </si>
  <si>
    <t>531145c1d1035176</t>
  </si>
  <si>
    <t>5081d05b</t>
  </si>
  <si>
    <t>f4e5bd21cb335662</t>
  </si>
  <si>
    <t>f4e5bd21cb335663</t>
  </si>
  <si>
    <t>8cab59a5</t>
  </si>
  <si>
    <t>4d08b9280b659753</t>
  </si>
  <si>
    <t>b0cf2459</t>
  </si>
  <si>
    <t>59bf583f33174931</t>
  </si>
  <si>
    <t>59bf583f33174932</t>
  </si>
  <si>
    <t>75bcbadcacc2642</t>
  </si>
  <si>
    <t>3a4777bf</t>
  </si>
  <si>
    <t>3f6c590703926584</t>
  </si>
  <si>
    <t>b9e85daf</t>
  </si>
  <si>
    <t>488a450f0b678777</t>
  </si>
  <si>
    <t>488a450f0b678778</t>
  </si>
  <si>
    <t>54bab5f0</t>
  </si>
  <si>
    <t>fc372aee92037305</t>
  </si>
  <si>
    <t>57bb3bce</t>
  </si>
  <si>
    <t>3e2c9532f9438450</t>
  </si>
  <si>
    <t>3e2c9532f9438451</t>
  </si>
  <si>
    <t>560dc75e95075529</t>
  </si>
  <si>
    <t>c66f3993</t>
  </si>
  <si>
    <t>1543d07a36a83945</t>
  </si>
  <si>
    <t>6063e51f</t>
  </si>
  <si>
    <t>216d9a9588441928</t>
  </si>
  <si>
    <t>f7495695</t>
  </si>
  <si>
    <t>5d981474072104477</t>
  </si>
  <si>
    <t>5d981474072104478</t>
  </si>
  <si>
    <t>f76a982d</t>
  </si>
  <si>
    <t>c21122ee9a7104542</t>
  </si>
  <si>
    <t>fc87b7a4</t>
  </si>
  <si>
    <t>1860348d951106645</t>
  </si>
  <si>
    <t>5c14dc98</t>
  </si>
  <si>
    <t>ef9f48fa3dd40233</t>
  </si>
  <si>
    <t>b9f28b62</t>
  </si>
  <si>
    <t>b654ba82d3f78790</t>
  </si>
  <si>
    <t>b654ba82d3f78791</t>
  </si>
  <si>
    <t>1860348d951106646</t>
  </si>
  <si>
    <t>216d9a9588441929</t>
  </si>
  <si>
    <t>ef9f48fa3dd40234</t>
  </si>
  <si>
    <t>7455030b</t>
  </si>
  <si>
    <t>d194d62753b49931</t>
  </si>
  <si>
    <t>606c5403</t>
  </si>
  <si>
    <t>a056067686441945</t>
  </si>
  <si>
    <t>a056067686441946</t>
  </si>
  <si>
    <t>698f2f59</t>
  </si>
  <si>
    <t>9c3f62335b845561</t>
  </si>
  <si>
    <t>8387c919</t>
  </si>
  <si>
    <t>6078310432355996</t>
  </si>
  <si>
    <t>87798d25</t>
  </si>
  <si>
    <t>c7b2fac688857576</t>
  </si>
  <si>
    <t>8792c96f</t>
  </si>
  <si>
    <t>2dd623c702857624</t>
  </si>
  <si>
    <t>2dd623c702857625</t>
  </si>
  <si>
    <t>22962e9e</t>
  </si>
  <si>
    <t>0b4cb65750017025</t>
  </si>
  <si>
    <t>e8407c3e</t>
  </si>
  <si>
    <t>b1df6ec6ceb98116</t>
  </si>
  <si>
    <t>271f0342</t>
  </si>
  <si>
    <t>80f4504e69e18833</t>
  </si>
  <si>
    <t>80f4504e69e18834</t>
  </si>
  <si>
    <t>97b52fd2</t>
  </si>
  <si>
    <t>a33febb995564242</t>
  </si>
  <si>
    <t>9bf9f015</t>
  </si>
  <si>
    <t>4464c9914a165965</t>
  </si>
  <si>
    <t>ba018721</t>
  </si>
  <si>
    <t>a6f4012a12d78809</t>
  </si>
  <si>
    <t>ba019aaf</t>
  </si>
  <si>
    <t>0cb625044e978810</t>
  </si>
  <si>
    <t>6580c6bc</t>
  </si>
  <si>
    <t>284147fd45e43873</t>
  </si>
  <si>
    <t>ba029f42</t>
  </si>
  <si>
    <t>1199e7eccb778812</t>
  </si>
  <si>
    <t>1199e7eccb778813</t>
  </si>
  <si>
    <t>a650ccc4</t>
  </si>
  <si>
    <t>f737a6f529370470</t>
  </si>
  <si>
    <t>80f4504e69e18835</t>
  </si>
  <si>
    <t>dd76ae87</t>
  </si>
  <si>
    <t>db2f5971fcf93580</t>
  </si>
  <si>
    <t>ba060f67</t>
  </si>
  <si>
    <t>87eb34588db78817</t>
  </si>
  <si>
    <t>fc0e6d7cad812708</t>
  </si>
  <si>
    <t>ba065887</t>
  </si>
  <si>
    <t>5b597465d9378819</t>
  </si>
  <si>
    <t>ba066c6d</t>
  </si>
  <si>
    <t>2487fcb4e4f78820</t>
  </si>
  <si>
    <t>1211023dff980345</t>
  </si>
  <si>
    <t>607fb27c</t>
  </si>
  <si>
    <t>893c40a2e2941971</t>
  </si>
  <si>
    <t>0fa971e5</t>
  </si>
  <si>
    <t>870ced06c759460</t>
  </si>
  <si>
    <t>39292fab</t>
  </si>
  <si>
    <t>886b9fd574c26141</t>
  </si>
  <si>
    <t>870ced06c759461</t>
  </si>
  <si>
    <t>25de4e8c</t>
  </si>
  <si>
    <t>0fae1b838ac18328</t>
  </si>
  <si>
    <t>608f8ee5</t>
  </si>
  <si>
    <t>21ca7fa38fb41992</t>
  </si>
  <si>
    <t>3fd2aaf1</t>
  </si>
  <si>
    <t>664807ba39228922</t>
  </si>
  <si>
    <t>ba0ab11d</t>
  </si>
  <si>
    <t>93d8e79d77078829</t>
  </si>
  <si>
    <t>664807ba39228923</t>
  </si>
  <si>
    <t>71c42781</t>
  </si>
  <si>
    <t>706340c5ba848895</t>
  </si>
  <si>
    <t>a19ec306</t>
  </si>
  <si>
    <t>710544f1b7468370</t>
  </si>
  <si>
    <t>bc0a1f02</t>
  </si>
  <si>
    <t>8a7baf04df379620</t>
  </si>
  <si>
    <t>ee4c0e94</t>
  </si>
  <si>
    <t>24041d63b79100657</t>
  </si>
  <si>
    <t>d28b64d9</t>
  </si>
  <si>
    <t>4b142cda2ea88870</t>
  </si>
  <si>
    <t>4c0a45a3</t>
  </si>
  <si>
    <t>3a605970e5033818</t>
  </si>
  <si>
    <t>3a605970e5033819</t>
  </si>
  <si>
    <t>033cea13f9611495</t>
  </si>
  <si>
    <t>800f5eb76bf2585</t>
  </si>
  <si>
    <t>dfb60919</t>
  </si>
  <si>
    <t>ac79eee456194577</t>
  </si>
  <si>
    <t>612b9696</t>
  </si>
  <si>
    <t>c2ffe3f887042251</t>
  </si>
  <si>
    <t>f5ac6872</t>
  </si>
  <si>
    <t>5598eee764b103809</t>
  </si>
  <si>
    <t>f6b4ab09</t>
  </si>
  <si>
    <t>ee21c6b0f5b104214</t>
  </si>
  <si>
    <t>06d83caa</t>
  </si>
  <si>
    <t>8b94993d0995850</t>
  </si>
  <si>
    <t>812e8e250d746447</t>
  </si>
  <si>
    <t>1d8baf95</t>
  </si>
  <si>
    <t>4ff6720eb5215117</t>
  </si>
  <si>
    <t>60d2538c</t>
  </si>
  <si>
    <t>822f0aaa2bc42111</t>
  </si>
  <si>
    <t>7343a4f7</t>
  </si>
  <si>
    <t>bf281a1b88e49506</t>
  </si>
  <si>
    <t>ba135322</t>
  </si>
  <si>
    <t>f57f34c7b8e78849</t>
  </si>
  <si>
    <t>211fd71f</t>
  </si>
  <si>
    <t>83c32db58d516510</t>
  </si>
  <si>
    <t>4c976d05</t>
  </si>
  <si>
    <t>3081fd7e3c234051</t>
  </si>
  <si>
    <t>3081fd7e3c234052</t>
  </si>
  <si>
    <t>50d8c14e</t>
  </si>
  <si>
    <t>3ea2f8ab83035798</t>
  </si>
  <si>
    <t>bf281a1b88e49507</t>
  </si>
  <si>
    <t>60e654fb</t>
  </si>
  <si>
    <t>119284f514242142</t>
  </si>
  <si>
    <t>7ef8bd31</t>
  </si>
  <si>
    <t>e13aaae356754224</t>
  </si>
  <si>
    <t>e13aaae356754225</t>
  </si>
  <si>
    <t>e13aaae356754226</t>
  </si>
  <si>
    <t>3ea2f8ab83035799</t>
  </si>
  <si>
    <t>84b467d1</t>
  </si>
  <si>
    <t>6c8706538c256442</t>
  </si>
  <si>
    <t>c6776cb9</t>
  </si>
  <si>
    <t>37caea5d96d83956</t>
  </si>
  <si>
    <t>ba1f5ff6</t>
  </si>
  <si>
    <t>eafad10a15c78862</t>
  </si>
  <si>
    <t>6c8706538c256443</t>
  </si>
  <si>
    <t>60f45f5d</t>
  </si>
  <si>
    <t>74136502b1842163</t>
  </si>
  <si>
    <t>6c8706538c256444</t>
  </si>
  <si>
    <t>8b04e37e</t>
  </si>
  <si>
    <t>52169ebb3cd59057</t>
  </si>
  <si>
    <t>52169ebb3cd59058</t>
  </si>
  <si>
    <t>37caea5d96d83957</t>
  </si>
  <si>
    <t>5343c83e</t>
  </si>
  <si>
    <t>4f6be8ff35436688</t>
  </si>
  <si>
    <t>c67b14e7</t>
  </si>
  <si>
    <t>b08cbe15a7b83963</t>
  </si>
  <si>
    <t>c680850f</t>
  </si>
  <si>
    <t>1851b61383883974</t>
  </si>
  <si>
    <t>6b09d1d9</t>
  </si>
  <si>
    <t>5f7b43f44c646163</t>
  </si>
  <si>
    <t>a2cd7d77</t>
  </si>
  <si>
    <t>c438160b59268859</t>
  </si>
  <si>
    <t>6557dff8</t>
  </si>
  <si>
    <t>85f78683e5843805</t>
  </si>
  <si>
    <t>85f78683e5843806</t>
  </si>
  <si>
    <t>60f59015</t>
  </si>
  <si>
    <t>4f6c2e1155f42165</t>
  </si>
  <si>
    <t>85f78683e5843807</t>
  </si>
  <si>
    <t>99a88601</t>
  </si>
  <si>
    <t>ce44b2ebcbd64969</t>
  </si>
  <si>
    <t>a433678a</t>
  </si>
  <si>
    <t>056d4576bae69479</t>
  </si>
  <si>
    <t>8708ce34</t>
  </si>
  <si>
    <t>d24a45ee76957420</t>
  </si>
  <si>
    <t>056d4576bae69480</t>
  </si>
  <si>
    <t>056d4576bae69481</t>
  </si>
  <si>
    <t>8d8e17e9</t>
  </si>
  <si>
    <t>bbe628021b860110</t>
  </si>
  <si>
    <t>6fdcff4998778884</t>
  </si>
  <si>
    <t>6fdcff4998778885</t>
  </si>
  <si>
    <t>cbb3a3d507e1710</t>
  </si>
  <si>
    <t>1612662001182757</t>
  </si>
  <si>
    <t>c70fcb6f</t>
  </si>
  <si>
    <t>25146098edc84191</t>
  </si>
  <si>
    <t>25146098edc84192</t>
  </si>
  <si>
    <t>0ccfbede</t>
  </si>
  <si>
    <t>1ec8cfbfc7e8251</t>
  </si>
  <si>
    <t>cdab66df</t>
  </si>
  <si>
    <t>b3a4dfe91e886887</t>
  </si>
  <si>
    <t>b3a4dfe91e886888</t>
  </si>
  <si>
    <t>1ec8cfbfc7e8252</t>
  </si>
  <si>
    <t>28f0013f</t>
  </si>
  <si>
    <t>7e0ce8be89c19547</t>
  </si>
  <si>
    <t>3cc6350b</t>
  </si>
  <si>
    <t>3fcf2d1513327634</t>
  </si>
  <si>
    <t>42443c6a</t>
  </si>
  <si>
    <t>82145de187729890</t>
  </si>
  <si>
    <t>acd2a29d</t>
  </si>
  <si>
    <t>5dabc08b94d73226</t>
  </si>
  <si>
    <t>9a7921c0</t>
  </si>
  <si>
    <t>94458239ccc65319</t>
  </si>
  <si>
    <t>f958efb8</t>
  </si>
  <si>
    <t>f4ac1293970105336</t>
  </si>
  <si>
    <t>ba3b9059</t>
  </si>
  <si>
    <t>393873939c778900</t>
  </si>
  <si>
    <t>6121fc13</t>
  </si>
  <si>
    <t>7f0276ccc3742226</t>
  </si>
  <si>
    <t>82145de187729891</t>
  </si>
  <si>
    <t>82145de187729892</t>
  </si>
  <si>
    <t>5ad8d28c</t>
  </si>
  <si>
    <t>f0792a1590639714</t>
  </si>
  <si>
    <t>643981a1</t>
  </si>
  <si>
    <t>bfd2a77e1f143392</t>
  </si>
  <si>
    <t>7052e29b</t>
  </si>
  <si>
    <t>70391c60fbb48393</t>
  </si>
  <si>
    <t>70391c60fbb48394</t>
  </si>
  <si>
    <t>71d130c9</t>
  </si>
  <si>
    <t>728735b82c648918</t>
  </si>
  <si>
    <t>8a74072f</t>
  </si>
  <si>
    <t>217f9381f7858788</t>
  </si>
  <si>
    <t>80cba35b</t>
  </si>
  <si>
    <t>84c6a854d2054968</t>
  </si>
  <si>
    <t>988da2c4</t>
  </si>
  <si>
    <t>64e1325ad6a64541</t>
  </si>
  <si>
    <t>84c6a854d2054969</t>
  </si>
  <si>
    <t>c6856398</t>
  </si>
  <si>
    <t>8c044a118ad83981</t>
  </si>
  <si>
    <t>8c044a118ad83982</t>
  </si>
  <si>
    <t>9e44b573</t>
  </si>
  <si>
    <t>f232e6fcd5866882</t>
  </si>
  <si>
    <t>b222eb07</t>
  </si>
  <si>
    <t>e053f76fff075473</t>
  </si>
  <si>
    <t>e053f76fff075474</t>
  </si>
  <si>
    <t>b320f3ae</t>
  </si>
  <si>
    <t>26e9a897cc875908</t>
  </si>
  <si>
    <t>3ab1cbe0</t>
  </si>
  <si>
    <t>ec1a0fe1cfd26740</t>
  </si>
  <si>
    <t>ba484530</t>
  </si>
  <si>
    <t>d7ca6d3ecd878920</t>
  </si>
  <si>
    <t>26e9a897cc875909</t>
  </si>
  <si>
    <t>59fa3122</t>
  </si>
  <si>
    <t>de45865d78339321</t>
  </si>
  <si>
    <t>3fe5cf30</t>
  </si>
  <si>
    <t>58ea7cea72628957</t>
  </si>
  <si>
    <t>b7b5a64a</t>
  </si>
  <si>
    <t>a9b1b6f0d4377820</t>
  </si>
  <si>
    <t>d65968f7</t>
  </si>
  <si>
    <t>74f905c2daa90555</t>
  </si>
  <si>
    <t>2c4a0857</t>
  </si>
  <si>
    <t>e7864845ce120951</t>
  </si>
  <si>
    <t>4e9c0833</t>
  </si>
  <si>
    <t>8f54c34c7f834879</t>
  </si>
  <si>
    <t>74f905c2daa90556</t>
  </si>
  <si>
    <t>ba4ff2f1</t>
  </si>
  <si>
    <t>60cde27619178929</t>
  </si>
  <si>
    <t>d7897e94</t>
  </si>
  <si>
    <t>4076f9341d391061</t>
  </si>
  <si>
    <t>fee22389</t>
  </si>
  <si>
    <t>6469e0fda18107644</t>
  </si>
  <si>
    <t>cbe260de09098461</t>
  </si>
  <si>
    <t>7dbe063feb178420</t>
  </si>
  <si>
    <t>7dbe063feb178421</t>
  </si>
  <si>
    <t>bd6ca7a8</t>
  </si>
  <si>
    <t>8054167418d80190</t>
  </si>
  <si>
    <t>758ac3a3</t>
  </si>
  <si>
    <t>a4dfef8066450402</t>
  </si>
  <si>
    <t>ba58502d</t>
  </si>
  <si>
    <t>8823fa5efc078937</t>
  </si>
  <si>
    <t>6169fee4</t>
  </si>
  <si>
    <t>ce7d1ef867842335</t>
  </si>
  <si>
    <t>83b4d027</t>
  </si>
  <si>
    <t>0d3b97c4e5756075</t>
  </si>
  <si>
    <t>38f4dbbce7e86769</t>
  </si>
  <si>
    <t>f9a4ff4a</t>
  </si>
  <si>
    <t>4e91e829a79105463</t>
  </si>
  <si>
    <t>dbca9112</t>
  </si>
  <si>
    <t>a14e6515b6492888</t>
  </si>
  <si>
    <t>a14e6515b6492889</t>
  </si>
  <si>
    <t>fc598d41</t>
  </si>
  <si>
    <t>2dee3eea4ff106583</t>
  </si>
  <si>
    <t>0f36437a</t>
  </si>
  <si>
    <t>f6d238fd82b9275</t>
  </si>
  <si>
    <t>ba5b86ff</t>
  </si>
  <si>
    <t>740222d787d78946</t>
  </si>
  <si>
    <t>0cefe19aebd70395</t>
  </si>
  <si>
    <t>6dde76aa</t>
  </si>
  <si>
    <t>3631b4b9bb947403</t>
  </si>
  <si>
    <t>12843ad1</t>
  </si>
  <si>
    <t>f7060b3629510557</t>
  </si>
  <si>
    <t>3cb20f90</t>
  </si>
  <si>
    <t>0092290f93527605</t>
  </si>
  <si>
    <t>57e7b45d</t>
  </si>
  <si>
    <t>b5dadef5be238506</t>
  </si>
  <si>
    <t>3631b4b9bb947404</t>
  </si>
  <si>
    <t>6cd77d38</t>
  </si>
  <si>
    <t>6fdbfd9aa5b46988</t>
  </si>
  <si>
    <t>73cadcaa</t>
  </si>
  <si>
    <t>bbf8fb46cf949732</t>
  </si>
  <si>
    <t>6f4193bc</t>
  </si>
  <si>
    <t>7cd8d287f3f47971</t>
  </si>
  <si>
    <t>9528806d</t>
  </si>
  <si>
    <t>758194e1f9a63227</t>
  </si>
  <si>
    <t>ba5f596b</t>
  </si>
  <si>
    <t>c6305a2a2eb78957</t>
  </si>
  <si>
    <t>c6305a2a2eb78958</t>
  </si>
  <si>
    <t>bab24788</t>
  </si>
  <si>
    <t>62e01c92f9979100</t>
  </si>
  <si>
    <t>62e01c92f9979101</t>
  </si>
  <si>
    <t>9ff1ee6c</t>
  </si>
  <si>
    <t>8d0885afcbb67621</t>
  </si>
  <si>
    <t>1a979b9efc2454</t>
  </si>
  <si>
    <t>16e25fc5</t>
  </si>
  <si>
    <t>697e28c44da12318</t>
  </si>
  <si>
    <t>21c9f652</t>
  </si>
  <si>
    <t>3278f6f7c0a16739</t>
  </si>
  <si>
    <t>7fe8faf8</t>
  </si>
  <si>
    <t>e27b403ddb854638</t>
  </si>
  <si>
    <t>88db6591</t>
  </si>
  <si>
    <t>2b992eab06458135</t>
  </si>
  <si>
    <t>2b992eab06458136</t>
  </si>
  <si>
    <t>2dda29c6</t>
  </si>
  <si>
    <t>33c0caf098b21567</t>
  </si>
  <si>
    <t>33c0caf098b21568</t>
  </si>
  <si>
    <t>42b64989</t>
  </si>
  <si>
    <t>5f9c108a89530065</t>
  </si>
  <si>
    <t>4c6d83e8</t>
  </si>
  <si>
    <t>f52f2827fed33980</t>
  </si>
  <si>
    <t>9f905d53</t>
  </si>
  <si>
    <t>d4af1778eb867477</t>
  </si>
  <si>
    <t>c694f6bf</t>
  </si>
  <si>
    <t>71b51d9451f84011</t>
  </si>
  <si>
    <t>a00a1502</t>
  </si>
  <si>
    <t>179d6483b2167661</t>
  </si>
  <si>
    <t>d5c06bc3</t>
  </si>
  <si>
    <t>9734059494490264</t>
  </si>
  <si>
    <t>ba67416b</t>
  </si>
  <si>
    <t>e3c2da6435d78976</t>
  </si>
  <si>
    <t>e3c2da6435d78977</t>
  </si>
  <si>
    <t>ba674ff7</t>
  </si>
  <si>
    <t>c70b670971478978</t>
  </si>
  <si>
    <t>dfd5cda7</t>
  </si>
  <si>
    <t>938675b9c4594621</t>
  </si>
  <si>
    <t>87f8b62e</t>
  </si>
  <si>
    <t>a6288bad55857783</t>
  </si>
  <si>
    <t>a6288bad55857784</t>
  </si>
  <si>
    <t>e709ba9d</t>
  </si>
  <si>
    <t>08537e9371997587</t>
  </si>
  <si>
    <t>be39dacb</t>
  </si>
  <si>
    <t>1ebacaeaa8f80521</t>
  </si>
  <si>
    <t>f2d29bcc</t>
  </si>
  <si>
    <t>d8edfcada4a102617</t>
  </si>
  <si>
    <t>c24e86fc</t>
  </si>
  <si>
    <t>5e194c5373482247</t>
  </si>
  <si>
    <t>167f711197227973</t>
  </si>
  <si>
    <t>47ce6506</t>
  </si>
  <si>
    <t>c382ec232ab32107</t>
  </si>
  <si>
    <t>a815002e</t>
  </si>
  <si>
    <t>0786aa7843d71193</t>
  </si>
  <si>
    <t>0786aa7843d71194</t>
  </si>
  <si>
    <t>2997423c</t>
  </si>
  <si>
    <t>e82d32e507319817</t>
  </si>
  <si>
    <t>ba6ea2cd</t>
  </si>
  <si>
    <t>d1060c8cb1d78991</t>
  </si>
  <si>
    <t>c471db45</t>
  </si>
  <si>
    <t>ec41f22b67183170</t>
  </si>
  <si>
    <t>e82d32e507319818</t>
  </si>
  <si>
    <t>656a62f11d016979</t>
  </si>
  <si>
    <t>61c6bdd4</t>
  </si>
  <si>
    <t>d31f115d18342462</t>
  </si>
  <si>
    <t>f59e563d</t>
  </si>
  <si>
    <t>bda9b2da850103789</t>
  </si>
  <si>
    <t>fba4ab05e8d88616</t>
  </si>
  <si>
    <t>d31f115d18342463</t>
  </si>
  <si>
    <t>d31f115d18342464</t>
  </si>
  <si>
    <t>dda127ab</t>
  </si>
  <si>
    <t>015809f6cf493663</t>
  </si>
  <si>
    <t>033b1895</t>
  </si>
  <si>
    <t>cefb2a257024473</t>
  </si>
  <si>
    <t>0351538b</t>
  </si>
  <si>
    <t>bcbbe0a3f8e4500</t>
  </si>
  <si>
    <t>5389a52b</t>
  </si>
  <si>
    <t>555f85c3ac236819</t>
  </si>
  <si>
    <t>082edeb2</t>
  </si>
  <si>
    <t>6a017ddf6866409</t>
  </si>
  <si>
    <t>b0f0a51b</t>
  </si>
  <si>
    <t>52bb645145f74998</t>
  </si>
  <si>
    <t>b16c1817</t>
  </si>
  <si>
    <t>d55f61da47275196</t>
  </si>
  <si>
    <t>5a17d7cc</t>
  </si>
  <si>
    <t>63c36a5fbd939372</t>
  </si>
  <si>
    <t>d5cbbf38</t>
  </si>
  <si>
    <t>74a128fdf0c90295</t>
  </si>
  <si>
    <t>ea50fa03</t>
  </si>
  <si>
    <t>40ac3fdde2398981</t>
  </si>
  <si>
    <t>daedd6a6</t>
  </si>
  <si>
    <t>2cf1eea5c7b92512</t>
  </si>
  <si>
    <t>01cc8b78</t>
  </si>
  <si>
    <t>00b9dad42633926</t>
  </si>
  <si>
    <t>034ba84d</t>
  </si>
  <si>
    <t>3ecd317cc1a4496</t>
  </si>
  <si>
    <t>cc740def</t>
  </si>
  <si>
    <t>fec8c983bc386358</t>
  </si>
  <si>
    <t>cedfcbda</t>
  </si>
  <si>
    <t>0bfbc92b53987400</t>
  </si>
  <si>
    <t>0f23a0df</t>
  </si>
  <si>
    <t>91d259f55449241</t>
  </si>
  <si>
    <t>0bfbc92b53987401</t>
  </si>
  <si>
    <t>91d259f55449242</t>
  </si>
  <si>
    <t>1f981340</t>
  </si>
  <si>
    <t>a08a55d223d15934</t>
  </si>
  <si>
    <t>ee515d0e</t>
  </si>
  <si>
    <t>d3bb73209c0100673</t>
  </si>
  <si>
    <t>f7fde3d3</t>
  </si>
  <si>
    <t>07fa2df9a07104763</t>
  </si>
  <si>
    <t>9312ee6b22819650</t>
  </si>
  <si>
    <t>ba801e78</t>
  </si>
  <si>
    <t>8d7862b960679022</t>
  </si>
  <si>
    <t>09685f67</t>
  </si>
  <si>
    <t>faa1fb7fd166874</t>
  </si>
  <si>
    <t>1394aa14</t>
  </si>
  <si>
    <t>6ef7af91fba10998</t>
  </si>
  <si>
    <t>19cedf6f</t>
  </si>
  <si>
    <t>fabe3bf3f6913483</t>
  </si>
  <si>
    <t>54f4d905</t>
  </si>
  <si>
    <t>ba334b6fa5d37385</t>
  </si>
  <si>
    <t>ba334b6fa5d37386</t>
  </si>
  <si>
    <t>4a163fa3</t>
  </si>
  <si>
    <t>0c2e8d74fb332965</t>
  </si>
  <si>
    <t>5aaa405e</t>
  </si>
  <si>
    <t>ad6e99e76e439632</t>
  </si>
  <si>
    <t>6498a854</t>
  </si>
  <si>
    <t>400355514ff43516</t>
  </si>
  <si>
    <t>424e2e4b</t>
  </si>
  <si>
    <t>4d2778ee02229901</t>
  </si>
  <si>
    <t>0c2e8d74fb332966</t>
  </si>
  <si>
    <t>ba8532d4</t>
  </si>
  <si>
    <t>2e5922530b479033</t>
  </si>
  <si>
    <t>2e5922530b479034</t>
  </si>
  <si>
    <t>ba85882a</t>
  </si>
  <si>
    <t>3b9c1cb89e079035</t>
  </si>
  <si>
    <t>7f91f513</t>
  </si>
  <si>
    <t>fa4e459c8ab54491</t>
  </si>
  <si>
    <t>0c2e8d74fb332967</t>
  </si>
  <si>
    <t>0e0d88d0</t>
  </si>
  <si>
    <t>cf0b20ad2948762</t>
  </si>
  <si>
    <t>4d2778ee02229902</t>
  </si>
  <si>
    <t>ba898c07</t>
  </si>
  <si>
    <t>7c146f1331e79040</t>
  </si>
  <si>
    <t>c6bede35</t>
  </si>
  <si>
    <t>33d463b224584074</t>
  </si>
  <si>
    <t>cf0b20ad2948763</t>
  </si>
  <si>
    <t>8dac7734</t>
  </si>
  <si>
    <t>85329bf3c3e60165</t>
  </si>
  <si>
    <t>62882a57</t>
  </si>
  <si>
    <t>7d44d34571642717</t>
  </si>
  <si>
    <t>7d44d34571642718</t>
  </si>
  <si>
    <t>21040a67</t>
  </si>
  <si>
    <t>ee2d6fa882d16456</t>
  </si>
  <si>
    <t>e0749ccbac422349</t>
  </si>
  <si>
    <t>62027d1f</t>
  </si>
  <si>
    <t>30ad828ef3b42542</t>
  </si>
  <si>
    <t>3434c445</t>
  </si>
  <si>
    <t>16585e1d5ae24176</t>
  </si>
  <si>
    <t>457894a2</t>
  </si>
  <si>
    <t>f95ad7afe6631178</t>
  </si>
  <si>
    <t>acbb34505f932106</t>
  </si>
  <si>
    <t>581495ae</t>
  </si>
  <si>
    <t>0faa7f46e7e38577</t>
  </si>
  <si>
    <t>0faa7f46e7e38578</t>
  </si>
  <si>
    <t>5f57e249</t>
  </si>
  <si>
    <t>fef22e9c15741520</t>
  </si>
  <si>
    <t>68ac5255</t>
  </si>
  <si>
    <t>57fbdc3b28045171</t>
  </si>
  <si>
    <t>6d9a6803</t>
  </si>
  <si>
    <t>08940ab305a47320</t>
  </si>
  <si>
    <t>9f2c02a6</t>
  </si>
  <si>
    <t>ab9ca64e31167286</t>
  </si>
  <si>
    <t>9d5692e6</t>
  </si>
  <si>
    <t>82f17062b6c66521</t>
  </si>
  <si>
    <t>810645a7</t>
  </si>
  <si>
    <t>08753c8b87a55062</t>
  </si>
  <si>
    <t>b21bbed5</t>
  </si>
  <si>
    <t>0d9d147b9a875465</t>
  </si>
  <si>
    <t>0ba58358</t>
  </si>
  <si>
    <t>ee13e96988c7781</t>
  </si>
  <si>
    <t>291e51a6</t>
  </si>
  <si>
    <t>8821f29184619640</t>
  </si>
  <si>
    <t>7d8b5914</t>
  </si>
  <si>
    <t>bf0c400180253621</t>
  </si>
  <si>
    <t>bcfaece5</t>
  </si>
  <si>
    <t>1d824f0776179991</t>
  </si>
  <si>
    <t>4d9f90c1</t>
  </si>
  <si>
    <t>0656a24822734492</t>
  </si>
  <si>
    <t>4e26b47a</t>
  </si>
  <si>
    <t>00306ef25b234703</t>
  </si>
  <si>
    <t>0623d6bc6bb30817</t>
  </si>
  <si>
    <t>db2ebf99</t>
  </si>
  <si>
    <t>b550f19e17b92619</t>
  </si>
  <si>
    <t>8e45530173394159</t>
  </si>
  <si>
    <t>ec8aebb2</t>
  </si>
  <si>
    <t>210199a068899940</t>
  </si>
  <si>
    <t>6ab6ba5a</t>
  </si>
  <si>
    <t>3a738b01ce846040</t>
  </si>
  <si>
    <t>1ee611a9</t>
  </si>
  <si>
    <t>f0568279fde15643</t>
  </si>
  <si>
    <t>b5038cbad4a24047</t>
  </si>
  <si>
    <t>9f487528</t>
  </si>
  <si>
    <t>156abc7bd7967342</t>
  </si>
  <si>
    <t>7aaebd83</t>
  </si>
  <si>
    <t>3e71888df4652409</t>
  </si>
  <si>
    <t>a8d60071</t>
  </si>
  <si>
    <t>13bc8b0efdb71553</t>
  </si>
  <si>
    <t>cb9030c1</t>
  </si>
  <si>
    <t>f83bcdfb80b86033</t>
  </si>
  <si>
    <t>b5897942</t>
  </si>
  <si>
    <t>e3beb1a8a2e76890</t>
  </si>
  <si>
    <t>f83bcdfb80b86034</t>
  </si>
  <si>
    <t>e36f9c12</t>
  </si>
  <si>
    <t>1cf372fe4cd96075</t>
  </si>
  <si>
    <t>114cdbd2</t>
  </si>
  <si>
    <t>0ccda11775a10095</t>
  </si>
  <si>
    <t>1b2ae3b2</t>
  </si>
  <si>
    <t>5239eaa8c9714048</t>
  </si>
  <si>
    <t>62fe0148</t>
  </si>
  <si>
    <t>f23e2124da342904</t>
  </si>
  <si>
    <t>b8c7b523</t>
  </si>
  <si>
    <t>8abec0b449578267</t>
  </si>
  <si>
    <t>c7d2f192</t>
  </si>
  <si>
    <t>6bece776a4084523</t>
  </si>
  <si>
    <t>67686b8e</t>
  </si>
  <si>
    <t>899470862c344658</t>
  </si>
  <si>
    <t>6bece776a4084524</t>
  </si>
  <si>
    <t>781327bb</t>
  </si>
  <si>
    <t>53d38a3995751385</t>
  </si>
  <si>
    <t>bfb2fa4d</t>
  </si>
  <si>
    <t>6518796ffd581168</t>
  </si>
  <si>
    <t>c73df2a6</t>
  </si>
  <si>
    <t>b6e91e8a5a884283</t>
  </si>
  <si>
    <t>322f8c80</t>
  </si>
  <si>
    <t>760b4c6e2ec23381</t>
  </si>
  <si>
    <t>9070757d</t>
  </si>
  <si>
    <t>dbe2f1b60d261270</t>
  </si>
  <si>
    <t>cfae63ec</t>
  </si>
  <si>
    <t>d9c3aa4aa1d87774</t>
  </si>
  <si>
    <t>d9c3aa4aa1d87775</t>
  </si>
  <si>
    <t>aeef0e81</t>
  </si>
  <si>
    <t>b7c119fc55174137</t>
  </si>
  <si>
    <t>baaf127f</t>
  </si>
  <si>
    <t>c6fbbe9930a79096</t>
  </si>
  <si>
    <t>849f2239</t>
  </si>
  <si>
    <t>a22d55c7af656409</t>
  </si>
  <si>
    <t>a7078752</t>
  </si>
  <si>
    <t>2bba114ec1370776</t>
  </si>
  <si>
    <t>b05c7560</t>
  </si>
  <si>
    <t>69faf6b2def74756</t>
  </si>
  <si>
    <t>cf9dce73</t>
  </si>
  <si>
    <t>73ccd0cc43d87744</t>
  </si>
  <si>
    <t>d70ea177</t>
  </si>
  <si>
    <t>cb16c2bfbd890841</t>
  </si>
  <si>
    <t>bab2550c</t>
  </si>
  <si>
    <t>f080943021479102</t>
  </si>
  <si>
    <t>3dcc3637</t>
  </si>
  <si>
    <t>b39e624f23b28016</t>
  </si>
  <si>
    <t>cb16c2bfbd890842</t>
  </si>
  <si>
    <t>3f38ab3c</t>
  </si>
  <si>
    <t>4f44f553bd428645</t>
  </si>
  <si>
    <t>fe1658b9</t>
  </si>
  <si>
    <t>c18f5b79454107345</t>
  </si>
  <si>
    <t>625cf82b</t>
  </si>
  <si>
    <t>9a229d59b8e42656</t>
  </si>
  <si>
    <t>626114ab</t>
  </si>
  <si>
    <t>4a2340214f242659</t>
  </si>
  <si>
    <t>d7cc4c8b</t>
  </si>
  <si>
    <t>c521969b16191174</t>
  </si>
  <si>
    <t>006094a1</t>
  </si>
  <si>
    <t>e8cf811bf373325</t>
  </si>
  <si>
    <t>67f49e7d</t>
  </si>
  <si>
    <t>dcad0d01b1e44866</t>
  </si>
  <si>
    <t>7959c5ba</t>
  </si>
  <si>
    <t>cb5f964838d51875</t>
  </si>
  <si>
    <t>9f625020e6279</t>
  </si>
  <si>
    <t>89db3e48</t>
  </si>
  <si>
    <t>2646104820e58554</t>
  </si>
  <si>
    <t>c09b44c9</t>
  </si>
  <si>
    <t>d8eafde3eae81572</t>
  </si>
  <si>
    <t>c41d8b09</t>
  </si>
  <si>
    <t>1262ed93e4483052</t>
  </si>
  <si>
    <t>fc3a81d5</t>
  </si>
  <si>
    <t>f7e8653c844106551</t>
  </si>
  <si>
    <t>4aba8206</t>
  </si>
  <si>
    <t>e27b561ca7b33218</t>
  </si>
  <si>
    <t>16dad210</t>
  </si>
  <si>
    <t>b9ca7b6007812304</t>
  </si>
  <si>
    <t>be1cf084</t>
  </si>
  <si>
    <t>2750744800080473</t>
  </si>
  <si>
    <t>babed10f</t>
  </si>
  <si>
    <t>45d5633f5ee79121</t>
  </si>
  <si>
    <t>3add6ccc814943</t>
  </si>
  <si>
    <t>6bcb5773</t>
  </si>
  <si>
    <t>32c0e2bd76846501</t>
  </si>
  <si>
    <t>bf95b0f3b2b2775</t>
  </si>
  <si>
    <t>244c2d78</t>
  </si>
  <si>
    <t>7b4c262957517665</t>
  </si>
  <si>
    <t>62770f43</t>
  </si>
  <si>
    <t>397941c928942694</t>
  </si>
  <si>
    <t>bac5a220</t>
  </si>
  <si>
    <t>8258114685179127</t>
  </si>
  <si>
    <t>bac5b391</t>
  </si>
  <si>
    <t>d1e3b06128e79128</t>
  </si>
  <si>
    <t>2dd9ade3</t>
  </si>
  <si>
    <t>68b88bbbb0f21561</t>
  </si>
  <si>
    <t>9057558f</t>
  </si>
  <si>
    <t>b229c9e148f61240</t>
  </si>
  <si>
    <t>0dd14fff</t>
  </si>
  <si>
    <t>47203c6d8bf8681</t>
  </si>
  <si>
    <t>4ae45220</t>
  </si>
  <si>
    <t>d9e33df9d6033290</t>
  </si>
  <si>
    <t>14b6d4e5</t>
  </si>
  <si>
    <t>9495bf8fd8f11476</t>
  </si>
  <si>
    <t>c6e134a1</t>
  </si>
  <si>
    <t>a29bf79835a84129</t>
  </si>
  <si>
    <t>2fcf5606</t>
  </si>
  <si>
    <t>af80eeb1e4b22435</t>
  </si>
  <si>
    <t>3582b2d8</t>
  </si>
  <si>
    <t>fc35f74ceaf24669</t>
  </si>
  <si>
    <t>7795c054</t>
  </si>
  <si>
    <t>9b2ef066d2b51204</t>
  </si>
  <si>
    <t>a13b72f5</t>
  </si>
  <si>
    <t>74814934a1a68197</t>
  </si>
  <si>
    <t>e98f9c55</t>
  </si>
  <si>
    <t>d5991fdb07f98643</t>
  </si>
  <si>
    <t>bad22171</t>
  </si>
  <si>
    <t>6b527345f1e79140</t>
  </si>
  <si>
    <t>f1f9c0ec</t>
  </si>
  <si>
    <t>3ce4813f234102264</t>
  </si>
  <si>
    <t>4b077f3a</t>
  </si>
  <si>
    <t>4e23a7560a933359</t>
  </si>
  <si>
    <t>393f4eb5</t>
  </si>
  <si>
    <t>c21adcf4fcb26167</t>
  </si>
  <si>
    <t>f35cf09f</t>
  </si>
  <si>
    <t>f039781932f102864</t>
  </si>
  <si>
    <t>d5143536</t>
  </si>
  <si>
    <t>9b8fa4dfb1189925</t>
  </si>
  <si>
    <t>62c55694</t>
  </si>
  <si>
    <t>a26f6f7d45f42814</t>
  </si>
  <si>
    <t>d7fb7b35</t>
  </si>
  <si>
    <t>75574f4171991261</t>
  </si>
  <si>
    <t>e50117a6</t>
  </si>
  <si>
    <t>36e76ddeaaa96718</t>
  </si>
  <si>
    <t>f1791de8</t>
  </si>
  <si>
    <t>4bdbcfb4164102057</t>
  </si>
  <si>
    <t>f253bbc3</t>
  </si>
  <si>
    <t>2be77d27b67102395</t>
  </si>
  <si>
    <t>5d8f568c</t>
  </si>
  <si>
    <t>9ab77f6372640812</t>
  </si>
  <si>
    <t>1627321d</t>
  </si>
  <si>
    <t>92e5ec3389512018</t>
  </si>
  <si>
    <t>23e87377</t>
  </si>
  <si>
    <t>b959e7231fc17520</t>
  </si>
  <si>
    <t>39cc6d40</t>
  </si>
  <si>
    <t>40d9ef110cb26401</t>
  </si>
  <si>
    <t>08f7e5dc</t>
  </si>
  <si>
    <t>9accc5a517c6702</t>
  </si>
  <si>
    <t>9accc5a517c6703</t>
  </si>
  <si>
    <t>47c00b5d</t>
  </si>
  <si>
    <t>73986865af032078</t>
  </si>
  <si>
    <t>5eded578</t>
  </si>
  <si>
    <t>9cbfa7e319741331</t>
  </si>
  <si>
    <t>fdcafb5094245015</t>
  </si>
  <si>
    <t>69a8ab3d</t>
  </si>
  <si>
    <t>b277567cda545601</t>
  </si>
  <si>
    <t>77612b91</t>
  </si>
  <si>
    <t>ac76301f9b251121</t>
  </si>
  <si>
    <t>7057424b</t>
  </si>
  <si>
    <t>413cfd521ba48402</t>
  </si>
  <si>
    <t>9a8ef662</t>
  </si>
  <si>
    <t>579129e5ae965359</t>
  </si>
  <si>
    <t>413cfd521ba48403</t>
  </si>
  <si>
    <t>a29bf79835a84130</t>
  </si>
  <si>
    <t>5e49bce62cb77481</t>
  </si>
  <si>
    <t>c6e6f4c6</t>
  </si>
  <si>
    <t>823d20d6af084134</t>
  </si>
  <si>
    <t>baec0ae7</t>
  </si>
  <si>
    <t>4197360864279168</t>
  </si>
  <si>
    <t>4197360864279169</t>
  </si>
  <si>
    <t>c6f829d1</t>
  </si>
  <si>
    <t>6d36d924a5284150</t>
  </si>
  <si>
    <t>6d36d924a5284151</t>
  </si>
  <si>
    <t>ad2eacc2</t>
  </si>
  <si>
    <t>c5b9773d02a73372</t>
  </si>
  <si>
    <t>025d6bb3</t>
  </si>
  <si>
    <t>46f6ae6805e4158</t>
  </si>
  <si>
    <t>24bc9c6f</t>
  </si>
  <si>
    <t>08a74c2fa1617846</t>
  </si>
  <si>
    <t>8965a369</t>
  </si>
  <si>
    <t>90b5473669158328</t>
  </si>
  <si>
    <t>baf1bc5f</t>
  </si>
  <si>
    <t>2c23a56347379176</t>
  </si>
  <si>
    <t>58adeccd</t>
  </si>
  <si>
    <t>a014f1ffd7038792</t>
  </si>
  <si>
    <t>5c9160b0</t>
  </si>
  <si>
    <t>45982fdb21340407</t>
  </si>
  <si>
    <t>8557bd79</t>
  </si>
  <si>
    <t>a140fdc6e1d56718</t>
  </si>
  <si>
    <t>8831419a</t>
  </si>
  <si>
    <t>89d2dc5feec57867</t>
  </si>
  <si>
    <t>a1cacda2</t>
  </si>
  <si>
    <t>9363629ab4b68435</t>
  </si>
  <si>
    <t>5e49bce62cb77482</t>
  </si>
  <si>
    <t>c90de077</t>
  </si>
  <si>
    <t>08f021da09885009</t>
  </si>
  <si>
    <t>1835aeb7</t>
  </si>
  <si>
    <t>057828c967f12854</t>
  </si>
  <si>
    <t>908d2bdf</t>
  </si>
  <si>
    <t>cf45fe11ec561301</t>
  </si>
  <si>
    <t>d4c78949</t>
  </si>
  <si>
    <t>2be982e1c8089795</t>
  </si>
  <si>
    <t>cca4f28a</t>
  </si>
  <si>
    <t>8b69ef2f87686440</t>
  </si>
  <si>
    <t>e934dcf485e84155</t>
  </si>
  <si>
    <t>d4382097</t>
  </si>
  <si>
    <t>c2b83d7934589586</t>
  </si>
  <si>
    <t>c2b83d7934589587</t>
  </si>
  <si>
    <t>bafae318</t>
  </si>
  <si>
    <t>33ea71df3e479191</t>
  </si>
  <si>
    <t>9642a767</t>
  </si>
  <si>
    <t>f6bd450596763663</t>
  </si>
  <si>
    <t>f1da726e</t>
  </si>
  <si>
    <t>4d5b70a2859102215</t>
  </si>
  <si>
    <t>97ad9542</t>
  </si>
  <si>
    <t>e17c2f09c1364224</t>
  </si>
  <si>
    <t>eb3213a4</t>
  </si>
  <si>
    <t>d5429f866eb99373</t>
  </si>
  <si>
    <t>ff0c4b4a</t>
  </si>
  <si>
    <t>3c3586e07bc107708</t>
  </si>
  <si>
    <t>944c28fb</t>
  </si>
  <si>
    <t>7c7878c1bc662841</t>
  </si>
  <si>
    <t>e17c2f09c1364225</t>
  </si>
  <si>
    <t>97adbcc6</t>
  </si>
  <si>
    <t>bc97abea4af64228</t>
  </si>
  <si>
    <t>ee07ac88</t>
  </si>
  <si>
    <t>d2a67148d81100540</t>
  </si>
  <si>
    <t>f568a3f3</t>
  </si>
  <si>
    <t>446d5c4503c103706</t>
  </si>
  <si>
    <t>63290bb2</t>
  </si>
  <si>
    <t>e1580aeb98542951</t>
  </si>
  <si>
    <t>fdc830f8</t>
  </si>
  <si>
    <t>e7982bf5361107207</t>
  </si>
  <si>
    <t>a5306203</t>
  </si>
  <si>
    <t>432deb2d16e69955</t>
  </si>
  <si>
    <t>af3ff575</t>
  </si>
  <si>
    <t>c247e6baa3974254</t>
  </si>
  <si>
    <t>bb024d6f</t>
  </si>
  <si>
    <t>e3214b212fe79206</t>
  </si>
  <si>
    <t>ba35896f</t>
  </si>
  <si>
    <t>729333847d678889</t>
  </si>
  <si>
    <t>04c0c1d0</t>
  </si>
  <si>
    <t>625e562fe4e5049</t>
  </si>
  <si>
    <t>7c7878c1bc662842</t>
  </si>
  <si>
    <t>14db0705</t>
  </si>
  <si>
    <t>c4ff802231111533</t>
  </si>
  <si>
    <t>c477b303</t>
  </si>
  <si>
    <t>1b545653e6483174</t>
  </si>
  <si>
    <t>d2776160</t>
  </si>
  <si>
    <t>0818b1f018c88844</t>
  </si>
  <si>
    <t>dfe2e6bc</t>
  </si>
  <si>
    <t>88c6ed8fc6594637</t>
  </si>
  <si>
    <t>e35a7e8a</t>
  </si>
  <si>
    <t>e145b58068996038</t>
  </si>
  <si>
    <t>1b545653e6483175</t>
  </si>
  <si>
    <t>634204fc</t>
  </si>
  <si>
    <t>8a7f9fb4f7442985</t>
  </si>
  <si>
    <t>8a7f9fb4f7442986</t>
  </si>
  <si>
    <t>33945d926e136833</t>
  </si>
  <si>
    <t>08d55d7c</t>
  </si>
  <si>
    <t>4d97c4ab9446634</t>
  </si>
  <si>
    <t>5bdd16a3</t>
  </si>
  <si>
    <t>36d4dcadf6140130</t>
  </si>
  <si>
    <t>43706d7d</t>
  </si>
  <si>
    <t>b5ec31d467330359</t>
  </si>
  <si>
    <t>bb0fcf53</t>
  </si>
  <si>
    <t>53f9610bce379222</t>
  </si>
  <si>
    <t>53f9610bce379223</t>
  </si>
  <si>
    <t>aa1712aa</t>
  </si>
  <si>
    <t>004d744467272102</t>
  </si>
  <si>
    <t>d1036f76</t>
  </si>
  <si>
    <t>751962299688255</t>
  </si>
  <si>
    <t>52b0a753</t>
  </si>
  <si>
    <t>c02d9c9839736467</t>
  </si>
  <si>
    <t>d7cb2008</t>
  </si>
  <si>
    <t>d44d7385f8e91173</t>
  </si>
  <si>
    <t>bb10de15</t>
  </si>
  <si>
    <t>5f167e4ccaf79228</t>
  </si>
  <si>
    <t>f5698e96</t>
  </si>
  <si>
    <t>e4c0fef537f103708</t>
  </si>
  <si>
    <t>ca032a03</t>
  </si>
  <si>
    <t>f8c398818d085391</t>
  </si>
  <si>
    <t>d94a3113</t>
  </si>
  <si>
    <t>156014a4d7e91795</t>
  </si>
  <si>
    <t>db5fc955</t>
  </si>
  <si>
    <t>bef82be7e3e92716</t>
  </si>
  <si>
    <t>e6bc41d4</t>
  </si>
  <si>
    <t>261fb59f9ce97469</t>
  </si>
  <si>
    <t>c7190fbb</t>
  </si>
  <si>
    <t>f12e9bf3c9f84206</t>
  </si>
  <si>
    <t>6571e9b3</t>
  </si>
  <si>
    <t>2f6b9027e3d43844</t>
  </si>
  <si>
    <t>bb15e325</t>
  </si>
  <si>
    <t>d9e78aae08579236</t>
  </si>
  <si>
    <t>f4805402</t>
  </si>
  <si>
    <t>8acc282f1fa103340</t>
  </si>
  <si>
    <t>bb17ab31</t>
  </si>
  <si>
    <t>090900c3fbd79238</t>
  </si>
  <si>
    <t>fb6bb1f45d6105440</t>
  </si>
  <si>
    <t>f12e9bf3c9f84207</t>
  </si>
  <si>
    <t>ff48991f</t>
  </si>
  <si>
    <t>fa2e9a6481f107802</t>
  </si>
  <si>
    <t>d9f3144e</t>
  </si>
  <si>
    <t>1ffe63a572692071</t>
  </si>
  <si>
    <t>8ebc4aebf7a48216</t>
  </si>
  <si>
    <t>03cdd070</t>
  </si>
  <si>
    <t>a0d37e954f14701</t>
  </si>
  <si>
    <t>8ebc4aebf7a48217</t>
  </si>
  <si>
    <t>70e68f9e</t>
  </si>
  <si>
    <t>eb5aa33a4bd48609</t>
  </si>
  <si>
    <t>1b598751</t>
  </si>
  <si>
    <t>05ec0503d5a14132</t>
  </si>
  <si>
    <t>1cfd35e5</t>
  </si>
  <si>
    <t>b827acde92314853</t>
  </si>
  <si>
    <t>2c7c624a</t>
  </si>
  <si>
    <t>c8e8afc5ede20999</t>
  </si>
  <si>
    <t>eb5aa33a4bd48610</t>
  </si>
  <si>
    <t>83299f02</t>
  </si>
  <si>
    <t>4d7f1174a1b55867</t>
  </si>
  <si>
    <t>90cd66bc</t>
  </si>
  <si>
    <t>671faec1bca61398</t>
  </si>
  <si>
    <t>362e7098</t>
  </si>
  <si>
    <t>72357bfdf2224940</t>
  </si>
  <si>
    <t>52ce223c</t>
  </si>
  <si>
    <t>cae06d48b1d36518</t>
  </si>
  <si>
    <t>b61d298e</t>
  </si>
  <si>
    <t>d23b642837f77162</t>
  </si>
  <si>
    <t>e663bae8</t>
  </si>
  <si>
    <t>5f8718f879797317</t>
  </si>
  <si>
    <t>bb253fac</t>
  </si>
  <si>
    <t>15cecaae0bf79257</t>
  </si>
  <si>
    <t>3a2eb4bc</t>
  </si>
  <si>
    <t>c5c0b40f7a926552</t>
  </si>
  <si>
    <t>595c258d</t>
  </si>
  <si>
    <t>71028cf8f2f39078</t>
  </si>
  <si>
    <t>a4b423f6</t>
  </si>
  <si>
    <t>847c7e1da8869708</t>
  </si>
  <si>
    <t>afa78e20</t>
  </si>
  <si>
    <t>763966cd3a174435</t>
  </si>
  <si>
    <t>1e82aa25</t>
  </si>
  <si>
    <t>f9606f1427c15496</t>
  </si>
  <si>
    <t>5f8718f879797318</t>
  </si>
  <si>
    <t>306cac94</t>
  </si>
  <si>
    <t>a75ecbcfa5a22678</t>
  </si>
  <si>
    <t>2e1f1350</t>
  </si>
  <si>
    <t>d8a7c57f94221689</t>
  </si>
  <si>
    <t>bb2d0006</t>
  </si>
  <si>
    <t>6ef2d03fd8979266</t>
  </si>
  <si>
    <t>3b723f73</t>
  </si>
  <si>
    <t>8333ff5a39927084</t>
  </si>
  <si>
    <t>6ce50060</t>
  </si>
  <si>
    <t>3525009e6e447004</t>
  </si>
  <si>
    <t>6ff661bb</t>
  </si>
  <si>
    <t>3de61d0f21348274</t>
  </si>
  <si>
    <t>e36328ad</t>
  </si>
  <si>
    <t>bf95ddd361f96053</t>
  </si>
  <si>
    <t>7869aee3</t>
  </si>
  <si>
    <t>c70e9db8d7051506</t>
  </si>
  <si>
    <t>63a5165c</t>
  </si>
  <si>
    <t>0237371b62d43159</t>
  </si>
  <si>
    <t>8dbd070f</t>
  </si>
  <si>
    <t>4b18808d63660192</t>
  </si>
  <si>
    <t>4b18808d63660193</t>
  </si>
  <si>
    <t>3513e6d1</t>
  </si>
  <si>
    <t>36ba320627624524</t>
  </si>
  <si>
    <t>8f3f0aa3</t>
  </si>
  <si>
    <t>1dd9bef14e160828</t>
  </si>
  <si>
    <t>c610b1315363145</t>
  </si>
  <si>
    <t>9bcda414</t>
  </si>
  <si>
    <t>2d366d663f465879</t>
  </si>
  <si>
    <t>9db6e5bf</t>
  </si>
  <si>
    <t>a455f796e9a66671</t>
  </si>
  <si>
    <t>c610b1315363146</t>
  </si>
  <si>
    <t>a45c662a</t>
  </si>
  <si>
    <t>efe9de44ed469576</t>
  </si>
  <si>
    <t>aa0bb7d4</t>
  </si>
  <si>
    <t>0ca9757d5e572083</t>
  </si>
  <si>
    <t>0c966803</t>
  </si>
  <si>
    <t>6adf775ce8a8157</t>
  </si>
  <si>
    <t>1f43be87</t>
  </si>
  <si>
    <t>fff1365a87615785</t>
  </si>
  <si>
    <t>adce5698</t>
  </si>
  <si>
    <t>aa476f496a473665</t>
  </si>
  <si>
    <t>b0f56ec2</t>
  </si>
  <si>
    <t>e38d75f48a275002</t>
  </si>
  <si>
    <t>5fec989d</t>
  </si>
  <si>
    <t>3d81a7ed0ed41753</t>
  </si>
  <si>
    <t>94d57488</t>
  </si>
  <si>
    <t>74e233eefe263079</t>
  </si>
  <si>
    <t>c7374908</t>
  </si>
  <si>
    <t>b47120d60ba84261</t>
  </si>
  <si>
    <t>63cc311a</t>
  </si>
  <si>
    <t>2f4779924dc43229</t>
  </si>
  <si>
    <t>b2c631d0</t>
  </si>
  <si>
    <t>9696574cda575779</t>
  </si>
  <si>
    <t>74e233eefe263080</t>
  </si>
  <si>
    <t>bb40c57f</t>
  </si>
  <si>
    <t>544d03f13b879293</t>
  </si>
  <si>
    <t>544d03f13b879294</t>
  </si>
  <si>
    <t>bb6ff1d9</t>
  </si>
  <si>
    <t>1ad0fd958e379365</t>
  </si>
  <si>
    <t>c5890477</t>
  </si>
  <si>
    <t>94c4c7d734283590</t>
  </si>
  <si>
    <t>1c644149</t>
  </si>
  <si>
    <t>9cc2ba4d77314588</t>
  </si>
  <si>
    <t>63f0edf2</t>
  </si>
  <si>
    <t>8dee9b1996e43288</t>
  </si>
  <si>
    <t>77589af2</t>
  </si>
  <si>
    <t>269452d744f51109</t>
  </si>
  <si>
    <t>bb441ede</t>
  </si>
  <si>
    <t>688bcb05b3b79300</t>
  </si>
  <si>
    <t>bb45e481</t>
  </si>
  <si>
    <t>cf60d837fc979301</t>
  </si>
  <si>
    <t>cf60d837fc979302</t>
  </si>
  <si>
    <t>cc9f6133</t>
  </si>
  <si>
    <t>72f20c9ae3186428</t>
  </si>
  <si>
    <t>fea47958</t>
  </si>
  <si>
    <t>e90f74f62f3107560</t>
  </si>
  <si>
    <t>e90f74f62f3107561</t>
  </si>
  <si>
    <t>ce59d9b1</t>
  </si>
  <si>
    <t>fb886f4c64f87184</t>
  </si>
  <si>
    <t>640ea943</t>
  </si>
  <si>
    <t>26660187a9f43323</t>
  </si>
  <si>
    <t>26660187a9f43324</t>
  </si>
  <si>
    <t>bb47ca6b</t>
  </si>
  <si>
    <t>73295c1277779309</t>
  </si>
  <si>
    <t>9ab77f6372640813</t>
  </si>
  <si>
    <t>c4f50548</t>
  </si>
  <si>
    <t>0a7b6ade05b83346</t>
  </si>
  <si>
    <t>9cc2ba4d77314589</t>
  </si>
  <si>
    <t>c68fbc63</t>
  </si>
  <si>
    <t>531d1fa91cc83999</t>
  </si>
  <si>
    <t>8fe86257</t>
  </si>
  <si>
    <t>aef2c139df061085</t>
  </si>
  <si>
    <t>4d0e8ac05fb59606</t>
  </si>
  <si>
    <t>91c9b662</t>
  </si>
  <si>
    <t>6693f50fb4061826</t>
  </si>
  <si>
    <t>f127f17c</t>
  </si>
  <si>
    <t>47e38cebe15101922</t>
  </si>
  <si>
    <t>c3f0ac9ee56103448</t>
  </si>
  <si>
    <t>954919aa</t>
  </si>
  <si>
    <t>66d7bc290d763273</t>
  </si>
  <si>
    <t>47e38cebe15101923</t>
  </si>
  <si>
    <t>669e2bbcf4532435</t>
  </si>
  <si>
    <t>bef16960</t>
  </si>
  <si>
    <t>1a6eac2019680843</t>
  </si>
  <si>
    <t>18fd471a878100330</t>
  </si>
  <si>
    <t>3b732de8</t>
  </si>
  <si>
    <t>0a3814ed42327085</t>
  </si>
  <si>
    <t>64521dc2</t>
  </si>
  <si>
    <t>909e27ccfcd43419</t>
  </si>
  <si>
    <t>8a0e389b</t>
  </si>
  <si>
    <t>28cee5cb33e58625</t>
  </si>
  <si>
    <t>bb378131</t>
  </si>
  <si>
    <t>b2b5629e19779278</t>
  </si>
  <si>
    <t>c5f33f18</t>
  </si>
  <si>
    <t>36a138e062d83752</t>
  </si>
  <si>
    <t>056f94159f789436</t>
  </si>
  <si>
    <t>d775035e</t>
  </si>
  <si>
    <t>b4020ae0dfc91016</t>
  </si>
  <si>
    <t>dbd62aa0</t>
  </si>
  <si>
    <t>082bfc3096392901</t>
  </si>
  <si>
    <t>644c889f</t>
  </si>
  <si>
    <t>a2c1c9423a243407</t>
  </si>
  <si>
    <t>a2c1c9423a243408</t>
  </si>
  <si>
    <t>e06650e1</t>
  </si>
  <si>
    <t>0d6b2f7e7ba94880</t>
  </si>
  <si>
    <t>ef39b17b</t>
  </si>
  <si>
    <t>041908cbcec101072</t>
  </si>
  <si>
    <t>b286c0e7</t>
  </si>
  <si>
    <t>997aadb4dfc75647</t>
  </si>
  <si>
    <t>0d6b2f7e7ba94881</t>
  </si>
  <si>
    <t>9f0cb47a</t>
  </si>
  <si>
    <t>8efadf927ac67235</t>
  </si>
  <si>
    <t>6555f4e9e5695363</t>
  </si>
  <si>
    <t>6488a0f1</t>
  </si>
  <si>
    <t>f6697fc917343495</t>
  </si>
  <si>
    <t>6555f4e9e5695364</t>
  </si>
  <si>
    <t>00307ae4</t>
  </si>
  <si>
    <t>b8f2c4e9e5c3232</t>
  </si>
  <si>
    <t>bb612e42</t>
  </si>
  <si>
    <t>9e64926127d79343</t>
  </si>
  <si>
    <t>b4ed8554a681442</t>
  </si>
  <si>
    <t>13e10fc3</t>
  </si>
  <si>
    <t>eac1b1c4ff611133</t>
  </si>
  <si>
    <t>0195222a</t>
  </si>
  <si>
    <t>ac4971d6f1a3835</t>
  </si>
  <si>
    <t>0502bdb5</t>
  </si>
  <si>
    <t>b5a257617275170</t>
  </si>
  <si>
    <t>1c6eb405</t>
  </si>
  <si>
    <t>cdfa7d42bb414607</t>
  </si>
  <si>
    <t>eac1b1c4ff611134</t>
  </si>
  <si>
    <t>a54a7583</t>
  </si>
  <si>
    <t>9a66317b91570007</t>
  </si>
  <si>
    <t>058f8df1</t>
  </si>
  <si>
    <t>7404c64b5d85381</t>
  </si>
  <si>
    <t>4c471451</t>
  </si>
  <si>
    <t>126f11b3c9433925</t>
  </si>
  <si>
    <t>bb661af3</t>
  </si>
  <si>
    <t>e2613918f9479353</t>
  </si>
  <si>
    <t>696d0a70</t>
  </si>
  <si>
    <t>3fabecc2a1645515</t>
  </si>
  <si>
    <t>3ecf0339</t>
  </si>
  <si>
    <t>a2baf04b90228465</t>
  </si>
  <si>
    <t>a2baf04b90228466</t>
  </si>
  <si>
    <t>4d12c5a7</t>
  </si>
  <si>
    <t>7b975a452e734242</t>
  </si>
  <si>
    <t>18d174de</t>
  </si>
  <si>
    <t>000d6aabe3213080</t>
  </si>
  <si>
    <t>3ef2ee0d</t>
  </si>
  <si>
    <t>e3cb6ef3f9828512</t>
  </si>
  <si>
    <t>68c5e1b5</t>
  </si>
  <si>
    <t>f0a3f3ad61b45226</t>
  </si>
  <si>
    <t>79930a33</t>
  </si>
  <si>
    <t>4381867a30651961</t>
  </si>
  <si>
    <t>bb6da477</t>
  </si>
  <si>
    <t>3916754615579362</t>
  </si>
  <si>
    <t>b346862e</t>
  </si>
  <si>
    <t>547486454f875975</t>
  </si>
  <si>
    <t>4c7e60e4</t>
  </si>
  <si>
    <t>dcd4eee3a5d34003</t>
  </si>
  <si>
    <t>8b99411f</t>
  </si>
  <si>
    <t>92a936b351559288</t>
  </si>
  <si>
    <t>8ef9f962</t>
  </si>
  <si>
    <t>09869a0a05960716</t>
  </si>
  <si>
    <t>9139be0f</t>
  </si>
  <si>
    <t>1bd5ac8ffb661569</t>
  </si>
  <si>
    <t>6243b8ae</t>
  </si>
  <si>
    <t>cb067348a5b42630</t>
  </si>
  <si>
    <t>a2cf8301</t>
  </si>
  <si>
    <t>252181cdaef68869</t>
  </si>
  <si>
    <t>684c9150</t>
  </si>
  <si>
    <t>3099179416345003</t>
  </si>
  <si>
    <t>b2819f9c</t>
  </si>
  <si>
    <t>b6d89cc57ba75637</t>
  </si>
  <si>
    <t>3099179416345004</t>
  </si>
  <si>
    <t>12fa021159a43555</t>
  </si>
  <si>
    <t>720be8e3</t>
  </si>
  <si>
    <t>99ff5e4ce0549003</t>
  </si>
  <si>
    <t>8330f22f</t>
  </si>
  <si>
    <t>2e14ed2cd4a55881</t>
  </si>
  <si>
    <t>bb76881d</t>
  </si>
  <si>
    <t>5.184403E+29879376</t>
  </si>
  <si>
    <t>e61eabdc</t>
  </si>
  <si>
    <t>6552df0780a97203</t>
  </si>
  <si>
    <t>017e723b</t>
  </si>
  <si>
    <t>222943270fb3791</t>
  </si>
  <si>
    <t>1d1ae8b6</t>
  </si>
  <si>
    <t>4476ba0bd4d14894</t>
  </si>
  <si>
    <t>45f19b9c</t>
  </si>
  <si>
    <t>315ebd1f9f231384</t>
  </si>
  <si>
    <t>4c9b828a</t>
  </si>
  <si>
    <t>556e92c408334059</t>
  </si>
  <si>
    <t>89782ed0</t>
  </si>
  <si>
    <t>276142de4c458365</t>
  </si>
  <si>
    <t>5274329d</t>
  </si>
  <si>
    <t>dd14a9000fe36372</t>
  </si>
  <si>
    <t>9a9c7557</t>
  </si>
  <si>
    <t>f0956c5687965373</t>
  </si>
  <si>
    <t>5b9530f0</t>
  </si>
  <si>
    <t>7f36849df3240023</t>
  </si>
  <si>
    <t>547486454f875976</t>
  </si>
  <si>
    <t>6fa56a22</t>
  </si>
  <si>
    <t>ade1c64df5248135</t>
  </si>
  <si>
    <t>718c9dfb</t>
  </si>
  <si>
    <t>a67c7aee1d348826</t>
  </si>
  <si>
    <t>7c5d9592</t>
  </si>
  <si>
    <t>4fb15323be253155</t>
  </si>
  <si>
    <t>4fb15323be253156</t>
  </si>
  <si>
    <t>881706b6</t>
  </si>
  <si>
    <t>11a210d216257824</t>
  </si>
  <si>
    <t>a7ef79f8</t>
  </si>
  <si>
    <t>cf3804882ef71129</t>
  </si>
  <si>
    <t>a91ae519</t>
  </si>
  <si>
    <t>7d9dd774aba71673</t>
  </si>
  <si>
    <t>abaadf7c</t>
  </si>
  <si>
    <t>e87769632aa72784</t>
  </si>
  <si>
    <t>9c35a06f</t>
  </si>
  <si>
    <t>cb917b11a2b66067</t>
  </si>
  <si>
    <t>64e51f17</t>
  </si>
  <si>
    <t>4fb80a110f943622</t>
  </si>
  <si>
    <t>a04f2cd0</t>
  </si>
  <si>
    <t>4f4545ce4d667785</t>
  </si>
  <si>
    <t>a4d914eb</t>
  </si>
  <si>
    <t>720d9c2f8e069776</t>
  </si>
  <si>
    <t>bc6f0c7a</t>
  </si>
  <si>
    <t>2c9c5a2a23379775</t>
  </si>
  <si>
    <t>c750ee79</t>
  </si>
  <si>
    <t>8f00f27421384312</t>
  </si>
  <si>
    <t>b769e8e0</t>
  </si>
  <si>
    <t>5e65e79858e77690</t>
  </si>
  <si>
    <t>f54f9110</t>
  </si>
  <si>
    <t>15ebf3b9546103674</t>
  </si>
  <si>
    <t>f6b3a137</t>
  </si>
  <si>
    <t>12b12848cd0104210</t>
  </si>
  <si>
    <t>d415cd6b</t>
  </si>
  <si>
    <t>f294a8b167389528</t>
  </si>
  <si>
    <t>669a4c59</t>
  </si>
  <si>
    <t>74679a4169244327</t>
  </si>
  <si>
    <t>12b12848cd0104211</t>
  </si>
  <si>
    <t>64f143a5</t>
  </si>
  <si>
    <t>dca8540f7f743646</t>
  </si>
  <si>
    <t>c0958394</t>
  </si>
  <si>
    <t>b91da58c83a81561</t>
  </si>
  <si>
    <t>c0a95308</t>
  </si>
  <si>
    <t>9ae992ab42681597</t>
  </si>
  <si>
    <t>5cf365f22de1209</t>
  </si>
  <si>
    <t>6504cf4b</t>
  </si>
  <si>
    <t>0516a1e860243680</t>
  </si>
  <si>
    <t>22a817c0</t>
  </si>
  <si>
    <t>6064b95399617051</t>
  </si>
  <si>
    <t>5ac95572</t>
  </si>
  <si>
    <t>968a82a2ab639689</t>
  </si>
  <si>
    <t>5ce4190a</t>
  </si>
  <si>
    <t>335121ab59d40535</t>
  </si>
  <si>
    <t>90419d98</t>
  </si>
  <si>
    <t>6193a6aa5d961215</t>
  </si>
  <si>
    <t>9bc5be71</t>
  </si>
  <si>
    <t>a7171b98adc65861</t>
  </si>
  <si>
    <t>e69a879f</t>
  </si>
  <si>
    <t>5062a8bcb0997415</t>
  </si>
  <si>
    <t>ee919e8f</t>
  </si>
  <si>
    <t>96faf16cb53100780</t>
  </si>
  <si>
    <t>fefdf031</t>
  </si>
  <si>
    <t>09ebbb5d0de107686</t>
  </si>
  <si>
    <t>80d2bae5</t>
  </si>
  <si>
    <t>6931bdf339854977</t>
  </si>
  <si>
    <t>fd0a9b3d</t>
  </si>
  <si>
    <t>1da680d03f8106881</t>
  </si>
  <si>
    <t>c78642cf</t>
  </si>
  <si>
    <t>0d8e894573684402</t>
  </si>
  <si>
    <t>7ce1316dcf71578</t>
  </si>
  <si>
    <t>bb937ad5</t>
  </si>
  <si>
    <t>815c8250f8d79424</t>
  </si>
  <si>
    <t>f95ce728</t>
  </si>
  <si>
    <t>84e2bca725f105346</t>
  </si>
  <si>
    <t>84e2bca725f105347</t>
  </si>
  <si>
    <t>0ea8e690</t>
  </si>
  <si>
    <t>e010aa27ca09032</t>
  </si>
  <si>
    <t>f978255b</t>
  </si>
  <si>
    <t>58edd06a191105383</t>
  </si>
  <si>
    <t>d1d77cfc</t>
  </si>
  <si>
    <t>0879a3a762f88586</t>
  </si>
  <si>
    <t>1c6012f5</t>
  </si>
  <si>
    <t>72334df43e214582</t>
  </si>
  <si>
    <t>324224f6</t>
  </si>
  <si>
    <t>37f5652f07923404</t>
  </si>
  <si>
    <t>3d66b402</t>
  </si>
  <si>
    <t>47446661aa927864</t>
  </si>
  <si>
    <t>33144c33</t>
  </si>
  <si>
    <t>ecf1bb2f7cf23758</t>
  </si>
  <si>
    <t>47833d85</t>
  </si>
  <si>
    <t>8c4017572bd31993</t>
  </si>
  <si>
    <t>6519c732</t>
  </si>
  <si>
    <t>d754519fad343705</t>
  </si>
  <si>
    <t>bb98aae5</t>
  </si>
  <si>
    <t>b05575a077079436</t>
  </si>
  <si>
    <t>b05575a077079437</t>
  </si>
  <si>
    <t>4f23faed</t>
  </si>
  <si>
    <t>0ded1a54b0f35105</t>
  </si>
  <si>
    <t>0ded1a54b0f35106</t>
  </si>
  <si>
    <t>6aaceed7</t>
  </si>
  <si>
    <t>a061c91f58546031</t>
  </si>
  <si>
    <t>bb9e9298</t>
  </si>
  <si>
    <t>524163da56f79441</t>
  </si>
  <si>
    <t>524163da56f79442</t>
  </si>
  <si>
    <t>6bf589da</t>
  </si>
  <si>
    <t>623ee58792946578</t>
  </si>
  <si>
    <t>6549cc7e</t>
  </si>
  <si>
    <t>6d2e3d52aaf43777</t>
  </si>
  <si>
    <t>a6479b10</t>
  </si>
  <si>
    <t>149fec9f0ca70447</t>
  </si>
  <si>
    <t>6574d836</t>
  </si>
  <si>
    <t>ed2f918491f43849</t>
  </si>
  <si>
    <t>bba1a243</t>
  </si>
  <si>
    <t>0c33d226ea579447</t>
  </si>
  <si>
    <t>bba20783</t>
  </si>
  <si>
    <t>269629b6bd979448</t>
  </si>
  <si>
    <t>774e8752</t>
  </si>
  <si>
    <t>6f864b5188c51096</t>
  </si>
  <si>
    <t>acdc4ba0</t>
  </si>
  <si>
    <t>30da5a9938373251</t>
  </si>
  <si>
    <t>b54cc0a1</t>
  </si>
  <si>
    <t>b4a6a0dfc5076808</t>
  </si>
  <si>
    <t>c79c56965e759029</t>
  </si>
  <si>
    <t>0879a3a762f88587</t>
  </si>
  <si>
    <t>bb703cec</t>
  </si>
  <si>
    <t>2cfbf76841579367</t>
  </si>
  <si>
    <t>92afaccc83b2157</t>
  </si>
  <si>
    <t>bbac4cdf</t>
  </si>
  <si>
    <t>efc8008bf2379456</t>
  </si>
  <si>
    <t>09bee7d7</t>
  </si>
  <si>
    <t>74728de25207013</t>
  </si>
  <si>
    <t>17f0d46b</t>
  </si>
  <si>
    <t>448a9717a7612731</t>
  </si>
  <si>
    <t>96eb22f4</t>
  </si>
  <si>
    <t>b6aa4a7a5f863924</t>
  </si>
  <si>
    <t>1ea94a92</t>
  </si>
  <si>
    <t>bf4da5e33d115550</t>
  </si>
  <si>
    <t>bf4da5e33d115551</t>
  </si>
  <si>
    <t>409eab8d</t>
  </si>
  <si>
    <t>bfe9cf3181b29231</t>
  </si>
  <si>
    <t>4f1a8ece</t>
  </si>
  <si>
    <t>a825d62461035091</t>
  </si>
  <si>
    <t>641e007d</t>
  </si>
  <si>
    <t>3ed9c91c0b643347</t>
  </si>
  <si>
    <t>6554d95fb4a45307</t>
  </si>
  <si>
    <t>9d7f05c3</t>
  </si>
  <si>
    <t>8c430cf540266579</t>
  </si>
  <si>
    <t>8efa8a61</t>
  </si>
  <si>
    <t>78fb4bb4cf560717</t>
  </si>
  <si>
    <t>bbb33ea3</t>
  </si>
  <si>
    <t>3b6bca3f20f79468</t>
  </si>
  <si>
    <t>9f909bfe</t>
  </si>
  <si>
    <t>f7f09c350e867478</t>
  </si>
  <si>
    <t>bbb400da</t>
  </si>
  <si>
    <t>5ec3ce2403d79470</t>
  </si>
  <si>
    <t>c7921c6e</t>
  </si>
  <si>
    <t>93f481eacd484420</t>
  </si>
  <si>
    <t>bbb4b4d5</t>
  </si>
  <si>
    <t>a27e637f49879472</t>
  </si>
  <si>
    <t>483ff64f</t>
  </si>
  <si>
    <t>60e4373d29a32266</t>
  </si>
  <si>
    <t>60e4373d29a32267</t>
  </si>
  <si>
    <t>b7f7101b</t>
  </si>
  <si>
    <t>9e26beca09677933</t>
  </si>
  <si>
    <t>c3f7aa75</t>
  </si>
  <si>
    <t>e11e28c011382997</t>
  </si>
  <si>
    <t>d8feef92</t>
  </si>
  <si>
    <t>3176f366d9991684</t>
  </si>
  <si>
    <t>657a191f</t>
  </si>
  <si>
    <t>f1afdc5707343857</t>
  </si>
  <si>
    <t>e16810cc</t>
  </si>
  <si>
    <t>cf7481e672a95274</t>
  </si>
  <si>
    <t>bbbb191d</t>
  </si>
  <si>
    <t>17bd87d48c079480</t>
  </si>
  <si>
    <t>cf7481e672a95275</t>
  </si>
  <si>
    <t>3a444e05</t>
  </si>
  <si>
    <t>93aa87dd26226583</t>
  </si>
  <si>
    <t>ee98ebfb</t>
  </si>
  <si>
    <t>4ab5c9f904c100796</t>
  </si>
  <si>
    <t>c7a53f12</t>
  </si>
  <si>
    <t>14af686a37384453</t>
  </si>
  <si>
    <t>a155e03f</t>
  </si>
  <si>
    <t>aade17429eb68240</t>
  </si>
  <si>
    <t>c7210134</t>
  </si>
  <si>
    <t>3672a5c87f684222</t>
  </si>
  <si>
    <t>ff5f0da11e9103919</t>
  </si>
  <si>
    <t>302cddd0</t>
  </si>
  <si>
    <t>e5f7ac3089422578</t>
  </si>
  <si>
    <t>657d1525</t>
  </si>
  <si>
    <t>d5f466094d643866</t>
  </si>
  <si>
    <t>d5f466094d643867</t>
  </si>
  <si>
    <t>23f9c4d9</t>
  </si>
  <si>
    <t>d72eea57e7d17548</t>
  </si>
  <si>
    <t>7ece1089</t>
  </si>
  <si>
    <t>343a379dc0054148</t>
  </si>
  <si>
    <t>65cfb70e</t>
  </si>
  <si>
    <t>526c94e1a0744017</t>
  </si>
  <si>
    <t>867c5565</t>
  </si>
  <si>
    <t>625ba97fec057192</t>
  </si>
  <si>
    <t>6c261322</t>
  </si>
  <si>
    <t>9d3d230a8b746671</t>
  </si>
  <si>
    <t>9d3d230a8b746672</t>
  </si>
  <si>
    <t>bb5f9956</t>
  </si>
  <si>
    <t>b98956b69a979338</t>
  </si>
  <si>
    <t>9333f3f0</t>
  </si>
  <si>
    <t>84309a578c462458</t>
  </si>
  <si>
    <t>c1dfff78</t>
  </si>
  <si>
    <t>8461d77db6882053</t>
  </si>
  <si>
    <t>f7917a6a</t>
  </si>
  <si>
    <t>7039829cbd2104600</t>
  </si>
  <si>
    <t>04f8708978e80332</t>
  </si>
  <si>
    <t>eb9c015e</t>
  </si>
  <si>
    <t>56b15b8f77f99535</t>
  </si>
  <si>
    <t>5b10a369</t>
  </si>
  <si>
    <t>54a2a707c3e39791</t>
  </si>
  <si>
    <t>6f684acd</t>
  </si>
  <si>
    <t>f64c1db29ec48028</t>
  </si>
  <si>
    <t>0590f543</t>
  </si>
  <si>
    <t>9788599fecf5382</t>
  </si>
  <si>
    <t>d019dc99</t>
  </si>
  <si>
    <t>51576e6e72887923</t>
  </si>
  <si>
    <t>bbcaee97</t>
  </si>
  <si>
    <t>95d882de1cf79507</t>
  </si>
  <si>
    <t>dab193cd</t>
  </si>
  <si>
    <t>9dd3dad99f092405</t>
  </si>
  <si>
    <t>e281d3b7</t>
  </si>
  <si>
    <t>6fbde633c1395690</t>
  </si>
  <si>
    <t>659aeff4</t>
  </si>
  <si>
    <t>bfa9060c07643920</t>
  </si>
  <si>
    <t>16ddedd2</t>
  </si>
  <si>
    <t>72edbbd23e712308</t>
  </si>
  <si>
    <t>cf52a622</t>
  </si>
  <si>
    <t>a0911d2be2587635</t>
  </si>
  <si>
    <t>72edbbd23e712309</t>
  </si>
  <si>
    <t>1c1f17ce</t>
  </si>
  <si>
    <t>ab27709f8c114475</t>
  </si>
  <si>
    <t>1e87c66e</t>
  </si>
  <si>
    <t>60a7b17bc5c15509</t>
  </si>
  <si>
    <t>a0911d2be2587636</t>
  </si>
  <si>
    <t>c7d2692b</t>
  </si>
  <si>
    <t>803d373a43484521</t>
  </si>
  <si>
    <t>803d373a43484522</t>
  </si>
  <si>
    <t>c9dbda3e</t>
  </si>
  <si>
    <t>e082b8a80cb85328</t>
  </si>
  <si>
    <t>41fa376a</t>
  </si>
  <si>
    <t>8cddbd4366329777</t>
  </si>
  <si>
    <t>65acdeb1</t>
  </si>
  <si>
    <t>3b1fd561f3043950</t>
  </si>
  <si>
    <t>65aee5f7</t>
  </si>
  <si>
    <t>55195a2de9d43958</t>
  </si>
  <si>
    <t>07d5989c7e0258</t>
  </si>
  <si>
    <t>4e447d0b</t>
  </si>
  <si>
    <t>6f8df9a781a34745</t>
  </si>
  <si>
    <t>58c34572</t>
  </si>
  <si>
    <t>b9e2c694fd338825</t>
  </si>
  <si>
    <t>6f6d1316</t>
  </si>
  <si>
    <t>fa555a140c248038</t>
  </si>
  <si>
    <t>bdaf9141</t>
  </si>
  <si>
    <t>4c743c4f39680287</t>
  </si>
  <si>
    <t>e082b8a80cb85329</t>
  </si>
  <si>
    <t>fb645d65</t>
  </si>
  <si>
    <t>6d5ae4c6a77106197</t>
  </si>
  <si>
    <t>cbd74b7b</t>
  </si>
  <si>
    <t>5eb70d6028286136</t>
  </si>
  <si>
    <t>ea89d740</t>
  </si>
  <si>
    <t>d101e4c352999084</t>
  </si>
  <si>
    <t>f1b692ef</t>
  </si>
  <si>
    <t>fb2be79a49b102161</t>
  </si>
  <si>
    <t>a1d6166e</t>
  </si>
  <si>
    <t>f28a5f218d068457</t>
  </si>
  <si>
    <t>05686acd</t>
  </si>
  <si>
    <t>84da2eb07275319</t>
  </si>
  <si>
    <t>eb90db2d</t>
  </si>
  <si>
    <t>9aebd65db5f99525</t>
  </si>
  <si>
    <t>9aebd65db5f99526</t>
  </si>
  <si>
    <t>08e09743</t>
  </si>
  <si>
    <t>11b8fe691a36651</t>
  </si>
  <si>
    <t>a8e24686</t>
  </si>
  <si>
    <t>73e725e03ba71564</t>
  </si>
  <si>
    <t>2e07821e</t>
  </si>
  <si>
    <t>6d1bd9e751421651</t>
  </si>
  <si>
    <t>3a4e714e</t>
  </si>
  <si>
    <t>1e66ae1db8526591</t>
  </si>
  <si>
    <t>146bf9f6</t>
  </si>
  <si>
    <t>a0f1faa59d711352</t>
  </si>
  <si>
    <t>7193d629</t>
  </si>
  <si>
    <t>1790db609f848831</t>
  </si>
  <si>
    <t>bbdbc1a6</t>
  </si>
  <si>
    <t>a0126838ef779543</t>
  </si>
  <si>
    <t>26b9d29d</t>
  </si>
  <si>
    <t>08bb758cdff18684</t>
  </si>
  <si>
    <t>9b16415e</t>
  </si>
  <si>
    <t>c481d760a4265572</t>
  </si>
  <si>
    <t>bbdcf417</t>
  </si>
  <si>
    <t>7dc48746fa279546</t>
  </si>
  <si>
    <t>bbddbd30</t>
  </si>
  <si>
    <t>ecda5dad41979547</t>
  </si>
  <si>
    <t>bbde55cc</t>
  </si>
  <si>
    <t>095a401544e79548</t>
  </si>
  <si>
    <t>934e4249</t>
  </si>
  <si>
    <t>7d3eb17908462503</t>
  </si>
  <si>
    <t>15b6fa832372304</t>
  </si>
  <si>
    <t>a83c6bf3</t>
  </si>
  <si>
    <t>0a3cd87cbba71269</t>
  </si>
  <si>
    <t>40d057a6</t>
  </si>
  <si>
    <t>fa87322e3b729312</t>
  </si>
  <si>
    <t>0a2a6c9ffa385789</t>
  </si>
  <si>
    <t>cf261385</t>
  </si>
  <si>
    <t>1d50dd3c42e87561</t>
  </si>
  <si>
    <t>fc9b097e</t>
  </si>
  <si>
    <t>377f77728b1106671</t>
  </si>
  <si>
    <t>cafde2b2</t>
  </si>
  <si>
    <t>2fb8d68d1b485812</t>
  </si>
  <si>
    <t>6617efbc</t>
  </si>
  <si>
    <t>b1393eb559544137</t>
  </si>
  <si>
    <t>e29458d2</t>
  </si>
  <si>
    <t>c9946b62da395721</t>
  </si>
  <si>
    <t>b1393eb559544138</t>
  </si>
  <si>
    <t>bbec84a6</t>
  </si>
  <si>
    <t>fb855d2858879560</t>
  </si>
  <si>
    <t>fb855d2858879561</t>
  </si>
  <si>
    <t>fb855d2858879562</t>
  </si>
  <si>
    <t>e7af0ec3</t>
  </si>
  <si>
    <t>9a938ed038697870</t>
  </si>
  <si>
    <t>dcd4eee3a5d34004</t>
  </si>
  <si>
    <t>11ab1faa</t>
  </si>
  <si>
    <t>85f0250297710223</t>
  </si>
  <si>
    <t>15b6fa832372305</t>
  </si>
  <si>
    <t>5a6231ba</t>
  </si>
  <si>
    <t>17c1494b0f639515</t>
  </si>
  <si>
    <t>2b1c6fbc</t>
  </si>
  <si>
    <t>5e4edde786320462</t>
  </si>
  <si>
    <t>2c13bd88</t>
  </si>
  <si>
    <t>fc2ac53d2d920854</t>
  </si>
  <si>
    <t>5a758392</t>
  </si>
  <si>
    <t>4f46c31041b39546</t>
  </si>
  <si>
    <t>bbf3357d</t>
  </si>
  <si>
    <t>99668c1954d79571</t>
  </si>
  <si>
    <t>40d06dc4</t>
  </si>
  <si>
    <t>17b7d31037329313</t>
  </si>
  <si>
    <t>6a14beb9</t>
  </si>
  <si>
    <t>1350729870845795</t>
  </si>
  <si>
    <t>bbf4f9f9</t>
  </si>
  <si>
    <t>5355e2866ab79574</t>
  </si>
  <si>
    <t>5355e2866ab79575</t>
  </si>
  <si>
    <t>bbf518ff</t>
  </si>
  <si>
    <t>2a328e0ba2679576</t>
  </si>
  <si>
    <t>76d5ec305c179577</t>
  </si>
  <si>
    <t>418685a7</t>
  </si>
  <si>
    <t>8be14f4bd5e29587</t>
  </si>
  <si>
    <t>c2e7fcf46dc31271</t>
  </si>
  <si>
    <t>c7dc37f2</t>
  </si>
  <si>
    <t>40d4b13524f84538</t>
  </si>
  <si>
    <t>6b5fda8a</t>
  </si>
  <si>
    <t>6ee2c7ce28b46318</t>
  </si>
  <si>
    <t>686167a4</t>
  </si>
  <si>
    <t>944b6ab121645047</t>
  </si>
  <si>
    <t>bbf80df8</t>
  </si>
  <si>
    <t>c21b0ba654279583</t>
  </si>
  <si>
    <t>6c47bc5b</t>
  </si>
  <si>
    <t>a36668f2baa46732</t>
  </si>
  <si>
    <t>bbfa4617</t>
  </si>
  <si>
    <t>908ba54937e79585</t>
  </si>
  <si>
    <t>a36668f2baa46733</t>
  </si>
  <si>
    <t>8281dd7b</t>
  </si>
  <si>
    <t>26d87390cd255596</t>
  </si>
  <si>
    <t>664ec299</t>
  </si>
  <si>
    <t>c6c2cb30d9144220</t>
  </si>
  <si>
    <t>9908e2db</t>
  </si>
  <si>
    <t>8349039e17d64752</t>
  </si>
  <si>
    <t>0b2339ef</t>
  </si>
  <si>
    <t>fb38f38cf567583</t>
  </si>
  <si>
    <t>17f77640</t>
  </si>
  <si>
    <t>86c584fd7cc12743</t>
  </si>
  <si>
    <t>b22961a3</t>
  </si>
  <si>
    <t>58fb33bb10475488</t>
  </si>
  <si>
    <t>b575fd0e</t>
  </si>
  <si>
    <t>e1d92f0f35d76858</t>
  </si>
  <si>
    <t>77c64b82</t>
  </si>
  <si>
    <t>4892beae55c51273</t>
  </si>
  <si>
    <t>055203c0</t>
  </si>
  <si>
    <t>bbf3d8585c45290</t>
  </si>
  <si>
    <t>26b3c16f</t>
  </si>
  <si>
    <t>faaf9b468c618668</t>
  </si>
  <si>
    <t>66975a0b</t>
  </si>
  <si>
    <t>1ef3b7e4a0644322</t>
  </si>
  <si>
    <t>eadf46f4</t>
  </si>
  <si>
    <t>6a9257fce5a99234</t>
  </si>
  <si>
    <t>fbcf67f3</t>
  </si>
  <si>
    <t>a7fe0573651106339</t>
  </si>
  <si>
    <t>3c42c7c4</t>
  </si>
  <si>
    <t>7543c5184be27400</t>
  </si>
  <si>
    <t>6697a657</t>
  </si>
  <si>
    <t>9aed467545644323</t>
  </si>
  <si>
    <t>7d75eeb9</t>
  </si>
  <si>
    <t>7405f0725c153580</t>
  </si>
  <si>
    <t>40f5adc3</t>
  </si>
  <si>
    <t>65a6525718329365</t>
  </si>
  <si>
    <t>73e725e03ba71565</t>
  </si>
  <si>
    <t>559716cd</t>
  </si>
  <si>
    <t>8f812fe5db837633</t>
  </si>
  <si>
    <t>bc0353f6</t>
  </si>
  <si>
    <t>3c7ba3d5cb479606</t>
  </si>
  <si>
    <t>5f4203da</t>
  </si>
  <si>
    <t>1ea69640e7641489</t>
  </si>
  <si>
    <t>aa1b8ab0</t>
  </si>
  <si>
    <t>3d6d460f6e572113</t>
  </si>
  <si>
    <t>9b1fa1ad</t>
  </si>
  <si>
    <t>96c90c1a68765594</t>
  </si>
  <si>
    <t>3e0a403a</t>
  </si>
  <si>
    <t>ef463033cc528117</t>
  </si>
  <si>
    <t>bc059d5a</t>
  </si>
  <si>
    <t>d7519b4a1ca79611</t>
  </si>
  <si>
    <t>c6427650</t>
  </si>
  <si>
    <t>2c038351a7383880</t>
  </si>
  <si>
    <t>c82353b4</t>
  </si>
  <si>
    <t>9d4aa604d7884638</t>
  </si>
  <si>
    <t>de8154c8</t>
  </si>
  <si>
    <t>0b1b9ddb09894033</t>
  </si>
  <si>
    <t>66b41f18</t>
  </si>
  <si>
    <t>3ddc808b6d544373</t>
  </si>
  <si>
    <t>eac973b6</t>
  </si>
  <si>
    <t>fbe79415a5399194</t>
  </si>
  <si>
    <t>fa2b3de0</t>
  </si>
  <si>
    <t>6e9c27db774105703</t>
  </si>
  <si>
    <t>ae96680e</t>
  </si>
  <si>
    <t>e08cd382e4b73980</t>
  </si>
  <si>
    <t>ef463033cc528118</t>
  </si>
  <si>
    <t>60ca0749</t>
  </si>
  <si>
    <t>4abb54cdf0742096</t>
  </si>
  <si>
    <t>ca13e612</t>
  </si>
  <si>
    <t>f65565a57c685427</t>
  </si>
  <si>
    <t>b35e289e</t>
  </si>
  <si>
    <t>c21bfc2c41276015</t>
  </si>
  <si>
    <t>688a1589</t>
  </si>
  <si>
    <t>4dc9477d45a45112</t>
  </si>
  <si>
    <t>9075ab29</t>
  </si>
  <si>
    <t>bd92a2630d461274</t>
  </si>
  <si>
    <t>d846f5c2</t>
  </si>
  <si>
    <t>b4e188d20d591374</t>
  </si>
  <si>
    <t>e4e6a027</t>
  </si>
  <si>
    <t>59f2311cc8e96679</t>
  </si>
  <si>
    <t>cbb6cb6a</t>
  </si>
  <si>
    <t>36cb53fa40286088</t>
  </si>
  <si>
    <t>fb84d010</t>
  </si>
  <si>
    <t>d7a21e15d2b106232</t>
  </si>
  <si>
    <t>dc3be52e</t>
  </si>
  <si>
    <t>e456661f4b893060</t>
  </si>
  <si>
    <t>d60eaf45</t>
  </si>
  <si>
    <t>a85220af68f90407</t>
  </si>
  <si>
    <t>dfdc7ea9</t>
  </si>
  <si>
    <t>f4add4c618b94627</t>
  </si>
  <si>
    <t>526c7ffff5a7628</t>
  </si>
  <si>
    <t>c8135c75</t>
  </si>
  <si>
    <t>1ad6dde0cf484616</t>
  </si>
  <si>
    <t>c813c160</t>
  </si>
  <si>
    <t>50f04a7866384617</t>
  </si>
  <si>
    <t>c824a34d</t>
  </si>
  <si>
    <t>bebd265158f84642</t>
  </si>
  <si>
    <t>bc170eda</t>
  </si>
  <si>
    <t>5196482870079636</t>
  </si>
  <si>
    <t>f982a9665539082</t>
  </si>
  <si>
    <t>1011027a</t>
  </si>
  <si>
    <t>07467699cac9614</t>
  </si>
  <si>
    <t>37362b81</t>
  </si>
  <si>
    <t>82aa5aa62e625350</t>
  </si>
  <si>
    <t>51b927c7</t>
  </si>
  <si>
    <t>04808cf6b6436093</t>
  </si>
  <si>
    <t>4e8caa8d</t>
  </si>
  <si>
    <t>9b13d3ce12134858</t>
  </si>
  <si>
    <t>567c5d03</t>
  </si>
  <si>
    <t>55ccd210de737965</t>
  </si>
  <si>
    <t>64860bbf</t>
  </si>
  <si>
    <t>e36a9b0449543491</t>
  </si>
  <si>
    <t>bb87dea7</t>
  </si>
  <si>
    <t>e53b551900979415</t>
  </si>
  <si>
    <t>0de147c2</t>
  </si>
  <si>
    <t>d51e71a77648699</t>
  </si>
  <si>
    <t>19b08944</t>
  </si>
  <si>
    <t>e471895315b13423</t>
  </si>
  <si>
    <t>1c824b28</t>
  </si>
  <si>
    <t>73209be08ff14640</t>
  </si>
  <si>
    <t>0409b6b3</t>
  </si>
  <si>
    <t>793db459c744807</t>
  </si>
  <si>
    <t>1ec7bef8</t>
  </si>
  <si>
    <t>019633f83cf15604</t>
  </si>
  <si>
    <t>4c67b4e6</t>
  </si>
  <si>
    <t>ff7ac0862cd33970</t>
  </si>
  <si>
    <t>4f700cf5</t>
  </si>
  <si>
    <t>3482034f56c35252</t>
  </si>
  <si>
    <t>7ef4cf3d</t>
  </si>
  <si>
    <t>f005298b20c54221</t>
  </si>
  <si>
    <t>14fa1256</t>
  </si>
  <si>
    <t>03fc4d2f47f11570</t>
  </si>
  <si>
    <t>82f25519</t>
  </si>
  <si>
    <t>4244372b8cd55796</t>
  </si>
  <si>
    <t>eb02aa5e</t>
  </si>
  <si>
    <t>e84d81a506299300</t>
  </si>
  <si>
    <t>88624df1</t>
  </si>
  <si>
    <t>b1c69d12dba57946</t>
  </si>
  <si>
    <t>8c59bd76</t>
  </si>
  <si>
    <t>8cc74b0f9b359618</t>
  </si>
  <si>
    <t>97b9be8d</t>
  </si>
  <si>
    <t>63d6529c39964250</t>
  </si>
  <si>
    <t>a7cb4a38</t>
  </si>
  <si>
    <t>1e62a5fc5ef71078</t>
  </si>
  <si>
    <t>1e62a5fc5ef71079</t>
  </si>
  <si>
    <t>ae295703</t>
  </si>
  <si>
    <t>bc90ff9535673803</t>
  </si>
  <si>
    <t>d1c64d5b</t>
  </si>
  <si>
    <t>ae42522697d88556</t>
  </si>
  <si>
    <t>8cc74b0f9b359619</t>
  </si>
  <si>
    <t>d63e3342</t>
  </si>
  <si>
    <t>5cac1a7347890498</t>
  </si>
  <si>
    <t>0fee45fc</t>
  </si>
  <si>
    <t>b01eb131b929569</t>
  </si>
  <si>
    <t>e522dea5</t>
  </si>
  <si>
    <t>7e1df4d7fef96785</t>
  </si>
  <si>
    <t>086187aab2d29452</t>
  </si>
  <si>
    <t>bc26f469</t>
  </si>
  <si>
    <t>76f8d61fbf779668</t>
  </si>
  <si>
    <t>9ef16e34</t>
  </si>
  <si>
    <t>e95113c9ef767188</t>
  </si>
  <si>
    <t>eb76986e</t>
  </si>
  <si>
    <t>6c6c33583b399477</t>
  </si>
  <si>
    <t>2afe9db7</t>
  </si>
  <si>
    <t>5605d49f58e20413</t>
  </si>
  <si>
    <t>0cfe5e23</t>
  </si>
  <si>
    <t>fa17ad7c9d58331</t>
  </si>
  <si>
    <t>288a55da</t>
  </si>
  <si>
    <t>3f60264c9ee19388</t>
  </si>
  <si>
    <t>bc2d4324</t>
  </si>
  <si>
    <t>92202fda89479674</t>
  </si>
  <si>
    <t>d49cb8b8</t>
  </si>
  <si>
    <t>f5b6c02b65189719</t>
  </si>
  <si>
    <t>2604786eaaf54787</t>
  </si>
  <si>
    <t>2ea7d1d9</t>
  </si>
  <si>
    <t>1c9c6b81a3d21919</t>
  </si>
  <si>
    <t>5c768825</t>
  </si>
  <si>
    <t>ecd499f6b4340376</t>
  </si>
  <si>
    <t>3a57f6b4</t>
  </si>
  <si>
    <t>3c2ef1d94ad26609</t>
  </si>
  <si>
    <t>4ab2fc68</t>
  </si>
  <si>
    <t>3fbd2c5f0ba33204</t>
  </si>
  <si>
    <t>f3c2e6b4</t>
  </si>
  <si>
    <t>031c516e335103042</t>
  </si>
  <si>
    <t>249c61ea90a50342</t>
  </si>
  <si>
    <t>bc30495a</t>
  </si>
  <si>
    <t>bae3e3a5ab579683</t>
  </si>
  <si>
    <t>c846140c</t>
  </si>
  <si>
    <t>3a7946808d584686</t>
  </si>
  <si>
    <t>b46582ee</t>
  </si>
  <si>
    <t>5b5969f378876442</t>
  </si>
  <si>
    <t>54ca712f</t>
  </si>
  <si>
    <t>14e2913579437321</t>
  </si>
  <si>
    <t>c2113080</t>
  </si>
  <si>
    <t>f8ffe6bbf2a82134</t>
  </si>
  <si>
    <t>7486b6f6</t>
  </si>
  <si>
    <t>0c387f49d7049997</t>
  </si>
  <si>
    <t>14e2913579437322</t>
  </si>
  <si>
    <t>01679ad1</t>
  </si>
  <si>
    <t>10960fd267c3746</t>
  </si>
  <si>
    <t>da9a838c</t>
  </si>
  <si>
    <t>6038da456bc92353</t>
  </si>
  <si>
    <t>beb79b2b</t>
  </si>
  <si>
    <t>3235f3f939780749</t>
  </si>
  <si>
    <t>d60f3aac</t>
  </si>
  <si>
    <t>1ee916803d290409</t>
  </si>
  <si>
    <t>b060accac6d79694</t>
  </si>
  <si>
    <t>e1670a15</t>
  </si>
  <si>
    <t>14be57f2a3295269</t>
  </si>
  <si>
    <t>a0d1a8be</t>
  </si>
  <si>
    <t>bcc08763d5368030</t>
  </si>
  <si>
    <t>ef741fed</t>
  </si>
  <si>
    <t>48af61d5ec8101163</t>
  </si>
  <si>
    <t>bfc5599e</t>
  </si>
  <si>
    <t>dd5c3aebfb881204</t>
  </si>
  <si>
    <t>df7a7e32</t>
  </si>
  <si>
    <t>501de7d2d1294466</t>
  </si>
  <si>
    <t>bc36a8d4</t>
  </si>
  <si>
    <t>d3701b8360179700</t>
  </si>
  <si>
    <t>7c1d4197</t>
  </si>
  <si>
    <t>784c4874a6253021</t>
  </si>
  <si>
    <t>b8ec020e</t>
  </si>
  <si>
    <t>37f93bfadcc78332</t>
  </si>
  <si>
    <t>37f93bfadcc78333</t>
  </si>
  <si>
    <t>e525c158</t>
  </si>
  <si>
    <t>6f02e664dbb96788</t>
  </si>
  <si>
    <t>c412e127</t>
  </si>
  <si>
    <t>af6618f8e2983033</t>
  </si>
  <si>
    <t>f2dcbca0</t>
  </si>
  <si>
    <t>446ff4b9a4d102633</t>
  </si>
  <si>
    <t>d505e056</t>
  </si>
  <si>
    <t>ada91f6f3b589898</t>
  </si>
  <si>
    <t>7930a913</t>
  </si>
  <si>
    <t>2cd5c90d85c51814</t>
  </si>
  <si>
    <t>eb5f204f</t>
  </si>
  <si>
    <t>1a30b280b7899454</t>
  </si>
  <si>
    <t>671b71fa</t>
  </si>
  <si>
    <t>1563ba3554044537</t>
  </si>
  <si>
    <t>f9f0a77f</t>
  </si>
  <si>
    <t>fba84b9c899105602</t>
  </si>
  <si>
    <t>a56f6a4970e2605</t>
  </si>
  <si>
    <t>34be3cc9</t>
  </si>
  <si>
    <t>227aea7aa3b24388</t>
  </si>
  <si>
    <t>1563ba3554044538</t>
  </si>
  <si>
    <t>35b33f57</t>
  </si>
  <si>
    <t>896baec3b2024751</t>
  </si>
  <si>
    <t>3bd28003</t>
  </si>
  <si>
    <t>46241b0f89c27237</t>
  </si>
  <si>
    <t>f5eb9bb8</t>
  </si>
  <si>
    <t>acfe8c96584103897</t>
  </si>
  <si>
    <t>3bd674f0</t>
  </si>
  <si>
    <t>0c0b5c285ce27243</t>
  </si>
  <si>
    <t>557d256d42011</t>
  </si>
  <si>
    <t>757038ab</t>
  </si>
  <si>
    <t>07449fa413250371</t>
  </si>
  <si>
    <t>789f37b4</t>
  </si>
  <si>
    <t>b153cdbb5f651582</t>
  </si>
  <si>
    <t>925e6ab7</t>
  </si>
  <si>
    <t>43c4ef8c26c62109</t>
  </si>
  <si>
    <t>0e78c6f6</t>
  </si>
  <si>
    <t>a00f4d4d4cb8964</t>
  </si>
  <si>
    <t>c84828cc</t>
  </si>
  <si>
    <t>b53a1168c1184687</t>
  </si>
  <si>
    <t>c84f83f2</t>
  </si>
  <si>
    <t>8267f10e43484692</t>
  </si>
  <si>
    <t>2cd5c90d85c51815</t>
  </si>
  <si>
    <t>9b88706b</t>
  </si>
  <si>
    <t>f08db29a51d65747</t>
  </si>
  <si>
    <t>f65565a57c685428</t>
  </si>
  <si>
    <t>0da84ebd</t>
  </si>
  <si>
    <t>d3eec8c91528613</t>
  </si>
  <si>
    <t>a8ef4d2f</t>
  </si>
  <si>
    <t>d68df9d9d6c71601</t>
  </si>
  <si>
    <t>bc4bbfc3</t>
  </si>
  <si>
    <t>35ae2852faf79731</t>
  </si>
  <si>
    <t>fa3b97279b079732</t>
  </si>
  <si>
    <t>f8628598</t>
  </si>
  <si>
    <t>5a6d77502ad104937</t>
  </si>
  <si>
    <t>9e25b102</t>
  </si>
  <si>
    <t>a0e565c90bc66832</t>
  </si>
  <si>
    <t>b19e2fb6</t>
  </si>
  <si>
    <t>53e5e34daf175281</t>
  </si>
  <si>
    <t>186fd58b</t>
  </si>
  <si>
    <t>97f1fd0df5312928</t>
  </si>
  <si>
    <t>a4ffd3b6e62723</t>
  </si>
  <si>
    <t>bc50ba0f</t>
  </si>
  <si>
    <t>02d0f0fbad279738</t>
  </si>
  <si>
    <t>ffd4a1d03986635</t>
  </si>
  <si>
    <t>0e218601</t>
  </si>
  <si>
    <t>c7ea37f957a8796</t>
  </si>
  <si>
    <t>18a59f10</t>
  </si>
  <si>
    <t>18edbcea65513015</t>
  </si>
  <si>
    <t>bc53bf1f</t>
  </si>
  <si>
    <t>08140153aee79742</t>
  </si>
  <si>
    <t>278613c3</t>
  </si>
  <si>
    <t>2f741c734bf19021</t>
  </si>
  <si>
    <t>3a2323b3</t>
  </si>
  <si>
    <t>0dfa1a54aa526531</t>
  </si>
  <si>
    <t>3b176338</t>
  </si>
  <si>
    <t>5a61c77bd8526921</t>
  </si>
  <si>
    <t>fdc2dbc701290008</t>
  </si>
  <si>
    <t>bc56d419</t>
  </si>
  <si>
    <t>08cbb6fa5e779747</t>
  </si>
  <si>
    <t>62d8eac7</t>
  </si>
  <si>
    <t>dd996a9c7b942850</t>
  </si>
  <si>
    <t>6b116e63</t>
  </si>
  <si>
    <t>9b0ee7037a346185</t>
  </si>
  <si>
    <t>6f313bce</t>
  </si>
  <si>
    <t>3190b81117b47946</t>
  </si>
  <si>
    <t>658a68c1</t>
  </si>
  <si>
    <t>946fbf3e2c643889</t>
  </si>
  <si>
    <t>71f9f4da</t>
  </si>
  <si>
    <t>303e939778448985</t>
  </si>
  <si>
    <t>7d33a148</t>
  </si>
  <si>
    <t>5e5204537e753470</t>
  </si>
  <si>
    <t>816d6315</t>
  </si>
  <si>
    <t>510b30081c155221</t>
  </si>
  <si>
    <t>8476ba33</t>
  </si>
  <si>
    <t>84811f3d54456351</t>
  </si>
  <si>
    <t>7ee2c4ce</t>
  </si>
  <si>
    <t>b7a05d4645754188</t>
  </si>
  <si>
    <t>86b5cb11</t>
  </si>
  <si>
    <t>2a457d1b6b957289</t>
  </si>
  <si>
    <t>510b30081c155222</t>
  </si>
  <si>
    <t>c86a392c</t>
  </si>
  <si>
    <t>75e77cdc00384738</t>
  </si>
  <si>
    <t>e27b4f52</t>
  </si>
  <si>
    <t>e29481081fc95681</t>
  </si>
  <si>
    <t>bc636562</t>
  </si>
  <si>
    <t>e76770c2df579761</t>
  </si>
  <si>
    <t>e76770c2df579762</t>
  </si>
  <si>
    <t>e76770c2df579763</t>
  </si>
  <si>
    <t>e29481081fc95682</t>
  </si>
  <si>
    <t>a07f0c23</t>
  </si>
  <si>
    <t>2730a39460967882</t>
  </si>
  <si>
    <t>ad74ac4d</t>
  </si>
  <si>
    <t>cf1398e400673497</t>
  </si>
  <si>
    <t>ad91661c</t>
  </si>
  <si>
    <t>288c8b2b74273556</t>
  </si>
  <si>
    <t>bc69af5e</t>
  </si>
  <si>
    <t>be382531adf79768</t>
  </si>
  <si>
    <t>be382531adf79769</t>
  </si>
  <si>
    <t>7f455a7c</t>
  </si>
  <si>
    <t>69db94c2ee354361</t>
  </si>
  <si>
    <t>bb0ec029</t>
  </si>
  <si>
    <t>d3d3b5acd8a79221</t>
  </si>
  <si>
    <t>328c263c</t>
  </si>
  <si>
    <t>7c4b78d958623518</t>
  </si>
  <si>
    <t>c87b37e9</t>
  </si>
  <si>
    <t>4dc9dc10ee584764</t>
  </si>
  <si>
    <t>74144cb2</t>
  </si>
  <si>
    <t>3e0e47c5c4f49849</t>
  </si>
  <si>
    <t>9183d143</t>
  </si>
  <si>
    <t>32d7159b77661695</t>
  </si>
  <si>
    <t>9c607c57</t>
  </si>
  <si>
    <t>0ca4c7f140166138</t>
  </si>
  <si>
    <t>bc6f6cbb</t>
  </si>
  <si>
    <t>d3c4fb02a9c79777</t>
  </si>
  <si>
    <t>d3c4fb02a9c79778</t>
  </si>
  <si>
    <t>9d7da5d9</t>
  </si>
  <si>
    <t>96f681da1b666578</t>
  </si>
  <si>
    <t>9783e87e</t>
  </si>
  <si>
    <t>f8231e343da64170</t>
  </si>
  <si>
    <t>c2afb19b</t>
  </si>
  <si>
    <t>304e4480a4882424</t>
  </si>
  <si>
    <t>b18cd177</t>
  </si>
  <si>
    <t>43007ced6a775250</t>
  </si>
  <si>
    <t>a85bbb24</t>
  </si>
  <si>
    <t>580329a2e8071334</t>
  </si>
  <si>
    <t>c605f5f9</t>
  </si>
  <si>
    <t>6bc2e6e42ce83780</t>
  </si>
  <si>
    <t>afb31bc6</t>
  </si>
  <si>
    <t>50c0b542b2a74457</t>
  </si>
  <si>
    <t>ca7defa0</t>
  </si>
  <si>
    <t>600400c0c9085591</t>
  </si>
  <si>
    <t>cbca3cbe</t>
  </si>
  <si>
    <t>69f5df7fecc86111</t>
  </si>
  <si>
    <t>e4dcded9</t>
  </si>
  <si>
    <t>4a456fc2de796667</t>
  </si>
  <si>
    <t>ff39cd92</t>
  </si>
  <si>
    <t>c37a58a51f5107776</t>
  </si>
  <si>
    <t>cdd883d1</t>
  </si>
  <si>
    <t>4e80269481b86945</t>
  </si>
  <si>
    <t>ee5b2f2e</t>
  </si>
  <si>
    <t>f47a82328a8100686</t>
  </si>
  <si>
    <t>85006e1688740137</t>
  </si>
  <si>
    <t>bc7ee0b0</t>
  </si>
  <si>
    <t>283c80d7d0b79793</t>
  </si>
  <si>
    <t>cdf9ca8d</t>
  </si>
  <si>
    <t>d042556762c87019</t>
  </si>
  <si>
    <t>bc815f18</t>
  </si>
  <si>
    <t>e930069fb1679795</t>
  </si>
  <si>
    <t>145a61fb</t>
  </si>
  <si>
    <t>bd39c7d062c11333</t>
  </si>
  <si>
    <t>1ea10fed</t>
  </si>
  <si>
    <t>b47fb0dbd4d15536</t>
  </si>
  <si>
    <t>28639db2</t>
  </si>
  <si>
    <t>920f3dbc1ef19333</t>
  </si>
  <si>
    <t>cf355d62</t>
  </si>
  <si>
    <t>65d031488e287586</t>
  </si>
  <si>
    <t>47435b18</t>
  </si>
  <si>
    <t>6d1b1fba14f31905</t>
  </si>
  <si>
    <t>6d1b1fba14f31906</t>
  </si>
  <si>
    <t>bc8699d0</t>
  </si>
  <si>
    <t>6fcb306a90479802</t>
  </si>
  <si>
    <t>77f71073</t>
  </si>
  <si>
    <t>fbad996e27a51343</t>
  </si>
  <si>
    <t>791a9f49</t>
  </si>
  <si>
    <t>246e863c93251783</t>
  </si>
  <si>
    <t>a530d746</t>
  </si>
  <si>
    <t>463d8e958a169957</t>
  </si>
  <si>
    <t>f3a7e66a</t>
  </si>
  <si>
    <t>8ffc175d9e4102993</t>
  </si>
  <si>
    <t>c6cc486e</t>
  </si>
  <si>
    <t>1ce69afa8a584095</t>
  </si>
  <si>
    <t>f0df8b01</t>
  </si>
  <si>
    <t>25bf457a0b3101820</t>
  </si>
  <si>
    <t>27f04daff0814123</t>
  </si>
  <si>
    <t>d3608946</t>
  </si>
  <si>
    <t>7697fbe268f89232</t>
  </si>
  <si>
    <t>1cadfc41</t>
  </si>
  <si>
    <t>c33fefd507a14713</t>
  </si>
  <si>
    <t>dd1efe2a</t>
  </si>
  <si>
    <t>25bf1d9d37693425</t>
  </si>
  <si>
    <t>e63e1883</t>
  </si>
  <si>
    <t>ed619d0988997259</t>
  </si>
  <si>
    <t>f2487587</t>
  </si>
  <si>
    <t>d8da5dd509a102375</t>
  </si>
  <si>
    <t>1c14704e</t>
  </si>
  <si>
    <t>c29263e56c014460</t>
  </si>
  <si>
    <t>c88f2b99</t>
  </si>
  <si>
    <t>f16d9595a1b84803</t>
  </si>
  <si>
    <t>0da883fd</t>
  </si>
  <si>
    <t>84f981178638614</t>
  </si>
  <si>
    <t>f9ead5cd</t>
  </si>
  <si>
    <t>483b93f29c9105587</t>
  </si>
  <si>
    <t>281783ce</t>
  </si>
  <si>
    <t>9843b7586e519219</t>
  </si>
  <si>
    <t>9843b7586e519220</t>
  </si>
  <si>
    <t>386fb7fb</t>
  </si>
  <si>
    <t>2a4b74a309025853</t>
  </si>
  <si>
    <t>3ca289f5</t>
  </si>
  <si>
    <t>c7f99e9f78527568</t>
  </si>
  <si>
    <t>671f14b6</t>
  </si>
  <si>
    <t>c83e3bdb9a944542</t>
  </si>
  <si>
    <t>c89dd45d</t>
  </si>
  <si>
    <t>d621071212784840</t>
  </si>
  <si>
    <t>71c5267a</t>
  </si>
  <si>
    <t>5499c30a78d48896</t>
  </si>
  <si>
    <t>6d113f0c</t>
  </si>
  <si>
    <t>8222ed96c5447077</t>
  </si>
  <si>
    <t>8222ed96c5447078</t>
  </si>
  <si>
    <t>483b93f29c9105588</t>
  </si>
  <si>
    <t>7e0dd1ce</t>
  </si>
  <si>
    <t>7c3439d3a0c53849</t>
  </si>
  <si>
    <t>c8ad011a</t>
  </si>
  <si>
    <t>b6e99a5cda884876</t>
  </si>
  <si>
    <t>947b1619</t>
  </si>
  <si>
    <t>a33f43e6f1d62928</t>
  </si>
  <si>
    <t>95e841dd</t>
  </si>
  <si>
    <t>69a4dd227d363518</t>
  </si>
  <si>
    <t>05da7aaa</t>
  </si>
  <si>
    <t>8fffd130f695510</t>
  </si>
  <si>
    <t>8fffd130f695511</t>
  </si>
  <si>
    <t>0fad6f00</t>
  </si>
  <si>
    <t>7c155aa30d19473</t>
  </si>
  <si>
    <t>2e86ac4b</t>
  </si>
  <si>
    <t>fd3e9b6ead821856</t>
  </si>
  <si>
    <t>bc959177</t>
  </si>
  <si>
    <t>3cb62c3f61679837</t>
  </si>
  <si>
    <t>99e5bcdd</t>
  </si>
  <si>
    <t>2408c45360c65055</t>
  </si>
  <si>
    <t>bc96ca17</t>
  </si>
  <si>
    <t>745c54591d179839</t>
  </si>
  <si>
    <t>bc975a7a</t>
  </si>
  <si>
    <t>3fe30e0fd3b79840</t>
  </si>
  <si>
    <t>3fe30e0fd3b79841</t>
  </si>
  <si>
    <t>6cbae1e7</t>
  </si>
  <si>
    <t>9dbdb325b4f46926</t>
  </si>
  <si>
    <t>704fd4b1</t>
  </si>
  <si>
    <t>b6825d4e4df48390</t>
  </si>
  <si>
    <t>b6e99a5cda884877</t>
  </si>
  <si>
    <t>7e394ece</t>
  </si>
  <si>
    <t>8e0e0d96ec353908</t>
  </si>
  <si>
    <t>9ba62dcd</t>
  </si>
  <si>
    <t>529919f622865791</t>
  </si>
  <si>
    <t>90e924d5</t>
  </si>
  <si>
    <t>c3eba37afed61447</t>
  </si>
  <si>
    <t>ab7471a7</t>
  </si>
  <si>
    <t>0a85731a4d972693</t>
  </si>
  <si>
    <t>b509fe4a</t>
  </si>
  <si>
    <t>4e3fbd4a51a76697</t>
  </si>
  <si>
    <t>9ebbdc59</t>
  </si>
  <si>
    <t>db110aad98267092</t>
  </si>
  <si>
    <t>cf9fffbc</t>
  </si>
  <si>
    <t>027c44dc53387747</t>
  </si>
  <si>
    <t>c0313370</t>
  </si>
  <si>
    <t>0414e90e98d81393</t>
  </si>
  <si>
    <t>027c44dc53387748</t>
  </si>
  <si>
    <t>ae9322d0</t>
  </si>
  <si>
    <t>dbc18a4a2db73972</t>
  </si>
  <si>
    <t>c55e45ab</t>
  </si>
  <si>
    <t>5177d878b1b83516</t>
  </si>
  <si>
    <t>d0a91ef8</t>
  </si>
  <si>
    <t>bd90ab228a488122</t>
  </si>
  <si>
    <t>e6fb4265</t>
  </si>
  <si>
    <t>ee8329226c797565</t>
  </si>
  <si>
    <t>ea2ab2e1</t>
  </si>
  <si>
    <t>32cd6accf6198922</t>
  </si>
  <si>
    <t>c48ecff4</t>
  </si>
  <si>
    <t>909c2442ed183211</t>
  </si>
  <si>
    <t>cab16155</t>
  </si>
  <si>
    <t>57966c2dbc285684</t>
  </si>
  <si>
    <t>f7a15393</t>
  </si>
  <si>
    <t>29620ec0d57104616</t>
  </si>
  <si>
    <t>f8f7bb1d</t>
  </si>
  <si>
    <t>4d20e4c30b6105180</t>
  </si>
  <si>
    <t>fe138209</t>
  </si>
  <si>
    <t>838728e4c56107339</t>
  </si>
  <si>
    <t>4bbcbc58f60126</t>
  </si>
  <si>
    <t>4aa8035c</t>
  </si>
  <si>
    <t>caf4b9df74f33191</t>
  </si>
  <si>
    <t>2ccf3f5c</t>
  </si>
  <si>
    <t>5cbe40c8af521146</t>
  </si>
  <si>
    <t>a7fcf68b</t>
  </si>
  <si>
    <t>b6f058b12aa71151</t>
  </si>
  <si>
    <t>b6a2f35b</t>
  </si>
  <si>
    <t>d0ae7f77ae377371</t>
  </si>
  <si>
    <t>a6aef2d1b0b35824</t>
  </si>
  <si>
    <t>05a190fb</t>
  </si>
  <si>
    <t>c75b832759a5408</t>
  </si>
  <si>
    <t>67ee1048</t>
  </si>
  <si>
    <t>90cf4d4031644855</t>
  </si>
  <si>
    <t>119457c0</t>
  </si>
  <si>
    <t>7a7daab755e10183</t>
  </si>
  <si>
    <t>b44eeead</t>
  </si>
  <si>
    <t>fcfa0675e0d76419</t>
  </si>
  <si>
    <t>c9b537d5</t>
  </si>
  <si>
    <t>91d8cec440885275</t>
  </si>
  <si>
    <t>28012a6b</t>
  </si>
  <si>
    <t>bf838ac138f19195</t>
  </si>
  <si>
    <t>8efd968b</t>
  </si>
  <si>
    <t>17754a8693e60727</t>
  </si>
  <si>
    <t>94edd8da</t>
  </si>
  <si>
    <t>bc67370507063138</t>
  </si>
  <si>
    <t>c2a71044</t>
  </si>
  <si>
    <t>a85362e7b2982401</t>
  </si>
  <si>
    <t>bca7d8dc</t>
  </si>
  <si>
    <t>3ecb6fece1c79879</t>
  </si>
  <si>
    <t>f3c77354</t>
  </si>
  <si>
    <t>9bdd42c0539103052</t>
  </si>
  <si>
    <t>cd80ea0b</t>
  </si>
  <si>
    <t>f8665d6661686813</t>
  </si>
  <si>
    <t>21fb7107</t>
  </si>
  <si>
    <t>0c51258d3c716817</t>
  </si>
  <si>
    <t>ef205c83</t>
  </si>
  <si>
    <t>292b1083b9f101027</t>
  </si>
  <si>
    <t>c8e0cfec</t>
  </si>
  <si>
    <t>b9fd06917bb84940</t>
  </si>
  <si>
    <t>f5df2773</t>
  </si>
  <si>
    <t>5a2b3c44076103886</t>
  </si>
  <si>
    <t>10f42702</t>
  </si>
  <si>
    <t>f60e1ce4f919980</t>
  </si>
  <si>
    <t>fcf79dc0</t>
  </si>
  <si>
    <t>dcd97bbbaf1106837</t>
  </si>
  <si>
    <t>05a31328</t>
  </si>
  <si>
    <t>572ab260f525414</t>
  </si>
  <si>
    <t>332b1fc6</t>
  </si>
  <si>
    <t>dddd411b5cd23790</t>
  </si>
  <si>
    <t>1f9a0af0</t>
  </si>
  <si>
    <t>9830273c7aa15935</t>
  </si>
  <si>
    <t>3ab8afa4</t>
  </si>
  <si>
    <t>cab94b66c8b26760</t>
  </si>
  <si>
    <t>2d8f5ab2</t>
  </si>
  <si>
    <t>60e79d124ce21457</t>
  </si>
  <si>
    <t>3dd43a26</t>
  </si>
  <si>
    <t>fd4634eb05d28028</t>
  </si>
  <si>
    <t>3a2b48cb</t>
  </si>
  <si>
    <t>44e14de826726546</t>
  </si>
  <si>
    <t>70e21c4d</t>
  </si>
  <si>
    <t>40b81cd4de048599</t>
  </si>
  <si>
    <t>815058d1</t>
  </si>
  <si>
    <t>8bea514373a55166</t>
  </si>
  <si>
    <t>44000ee6</t>
  </si>
  <si>
    <t>4028c62296d30622</t>
  </si>
  <si>
    <t>a360c787</t>
  </si>
  <si>
    <t>0e1d6d7e6e569134</t>
  </si>
  <si>
    <t>0f3ba107</t>
  </si>
  <si>
    <t>59b9991a98e9281</t>
  </si>
  <si>
    <t>24857a29</t>
  </si>
  <si>
    <t>c1bdb04e31c17755</t>
  </si>
  <si>
    <t>46b80001</t>
  </si>
  <si>
    <t>7c28b662be831669</t>
  </si>
  <si>
    <t>49a54e4b</t>
  </si>
  <si>
    <t>0b5c10343cb32789</t>
  </si>
  <si>
    <t>6e2e7350</t>
  </si>
  <si>
    <t>e3331801b2c47551</t>
  </si>
  <si>
    <t>9459c74d</t>
  </si>
  <si>
    <t>9996e2bff6462860</t>
  </si>
  <si>
    <t>ab09946a</t>
  </si>
  <si>
    <t>c3d963eb87072525</t>
  </si>
  <si>
    <t>c8e2f559</t>
  </si>
  <si>
    <t>fd8485c78d984946</t>
  </si>
  <si>
    <t>b3b0cbf5</t>
  </si>
  <si>
    <t>19323da135c76152</t>
  </si>
  <si>
    <t>bbabc6c5</t>
  </si>
  <si>
    <t>7479bb638a479455</t>
  </si>
  <si>
    <t>686d2679</t>
  </si>
  <si>
    <t>564d4ee2cce45067</t>
  </si>
  <si>
    <t>28c6a85c</t>
  </si>
  <si>
    <t>78ea952b4d719475</t>
  </si>
  <si>
    <t>68d5dc2f</t>
  </si>
  <si>
    <t>d5b3b2d240045243</t>
  </si>
  <si>
    <t>bbce21d3</t>
  </si>
  <si>
    <t>c593a7c12d379512</t>
  </si>
  <si>
    <t>55e9ea5e2ac82078</t>
  </si>
  <si>
    <t>7db7874e</t>
  </si>
  <si>
    <t>dad6481eb7353686</t>
  </si>
  <si>
    <t>c458edaa</t>
  </si>
  <si>
    <t>e7a04dbfc3483126</t>
  </si>
  <si>
    <t>d59e2428</t>
  </si>
  <si>
    <t>aeae1bd23f590207</t>
  </si>
  <si>
    <t>f1aa9436</t>
  </si>
  <si>
    <t>90184cad3fd102133</t>
  </si>
  <si>
    <t>928d59ea</t>
  </si>
  <si>
    <t>abe882a3c0562174</t>
  </si>
  <si>
    <t>864e68e8</t>
  </si>
  <si>
    <t>22aa53955fc57125</t>
  </si>
  <si>
    <t>ddbe80f9</t>
  </si>
  <si>
    <t>24d7ee46f8893719</t>
  </si>
  <si>
    <t>22aa53955fc57126</t>
  </si>
  <si>
    <t>8e0def76</t>
  </si>
  <si>
    <t>fb99632645760313</t>
  </si>
  <si>
    <t>68871fc7</t>
  </si>
  <si>
    <t>2fca2722d1345107</t>
  </si>
  <si>
    <t>9455cad7</t>
  </si>
  <si>
    <t>9a76789c9ae62853</t>
  </si>
  <si>
    <t>a08afe2f</t>
  </si>
  <si>
    <t>083cdbc5e8067902</t>
  </si>
  <si>
    <t>500fbeb3</t>
  </si>
  <si>
    <t>3231daae63c35503</t>
  </si>
  <si>
    <t>9bef477e</t>
  </si>
  <si>
    <t>f9a7b3fcf1a65931</t>
  </si>
  <si>
    <t>bccec595</t>
  </si>
  <si>
    <t>da3f1ecfe9f79928</t>
  </si>
  <si>
    <t>d5b3b2d240045244</t>
  </si>
  <si>
    <t>81d57160</t>
  </si>
  <si>
    <t>7dced4cbc6255371</t>
  </si>
  <si>
    <t>a926c6fb</t>
  </si>
  <si>
    <t>6c02475b02371689</t>
  </si>
  <si>
    <t>f99b922b11175167</t>
  </si>
  <si>
    <t>b8989701</t>
  </si>
  <si>
    <t>e263272761e78184</t>
  </si>
  <si>
    <t>d36bbdc6</t>
  </si>
  <si>
    <t>d82e054c6cb89256</t>
  </si>
  <si>
    <t>ff0409be</t>
  </si>
  <si>
    <t>bf91e736aba107688</t>
  </si>
  <si>
    <t>6068e32a</t>
  </si>
  <si>
    <t>2b17e0b07b641939</t>
  </si>
  <si>
    <t>f5f70a2d</t>
  </si>
  <si>
    <t>cbca76823bb103917</t>
  </si>
  <si>
    <t>bcd5881d</t>
  </si>
  <si>
    <t>78620b9a78b79938</t>
  </si>
  <si>
    <t>1daa0d54</t>
  </si>
  <si>
    <t>5a685f5e27f15159</t>
  </si>
  <si>
    <t>b4ecee87</t>
  </si>
  <si>
    <t>05c8fc797f476640</t>
  </si>
  <si>
    <t>24098aa0</t>
  </si>
  <si>
    <t>5e5530e0e9b17572</t>
  </si>
  <si>
    <t>2604dcb9</t>
  </si>
  <si>
    <t>98960f7afc018399</t>
  </si>
  <si>
    <t>ec4a7a2af8275682</t>
  </si>
  <si>
    <t>3a0434ec</t>
  </si>
  <si>
    <t>354dd8d9d0026472</t>
  </si>
  <si>
    <t>3936f0e546231127</t>
  </si>
  <si>
    <t>277eb6de</t>
  </si>
  <si>
    <t>21764e933a619010</t>
  </si>
  <si>
    <t>b4f26408</t>
  </si>
  <si>
    <t>18f2b3bd2d076649</t>
  </si>
  <si>
    <t>d6e6cc16</t>
  </si>
  <si>
    <t>9772532d89f90765</t>
  </si>
  <si>
    <t>68a3de9e</t>
  </si>
  <si>
    <t>3ef29fa634145160</t>
  </si>
  <si>
    <t>871939cf</t>
  </si>
  <si>
    <t>ede6f05451657455</t>
  </si>
  <si>
    <t>9a9c66b7</t>
  </si>
  <si>
    <t>e35e00afaf465372</t>
  </si>
  <si>
    <t>a413eca4</t>
  </si>
  <si>
    <t>c9bae166ca069423</t>
  </si>
  <si>
    <t>d6f286a9</t>
  </si>
  <si>
    <t>fd1628fb82a90785</t>
  </si>
  <si>
    <t>a53dff65</t>
  </si>
  <si>
    <t>0f1bf39f13369980</t>
  </si>
  <si>
    <t>b239dbfc</t>
  </si>
  <si>
    <t>63c83b3915375512</t>
  </si>
  <si>
    <t>f444ae05</t>
  </si>
  <si>
    <t>cc81624d07b103247</t>
  </si>
  <si>
    <t>5789bdfab6d2648</t>
  </si>
  <si>
    <t>ffad1d88</t>
  </si>
  <si>
    <t>e44bc0d24a1107976</t>
  </si>
  <si>
    <t>7783534f</t>
  </si>
  <si>
    <t>88959a3ce6451177</t>
  </si>
  <si>
    <t>7c367cd4</t>
  </si>
  <si>
    <t>fa8044ffdfb53077</t>
  </si>
  <si>
    <t>a7886e39</t>
  </si>
  <si>
    <t>64196fbd05d70970</t>
  </si>
  <si>
    <t>bce188dd</t>
  </si>
  <si>
    <t>3b541f0afc879962</t>
  </si>
  <si>
    <t>e44bc0d24a1107977</t>
  </si>
  <si>
    <t>b6eddd26</t>
  </si>
  <si>
    <t>f3f1522600f77511</t>
  </si>
  <si>
    <t>41c99cc24e31636</t>
  </si>
  <si>
    <t>d3675dc0</t>
  </si>
  <si>
    <t>1f55886810189249</t>
  </si>
  <si>
    <t>68bf6d9e</t>
  </si>
  <si>
    <t>70b53a4af0245216</t>
  </si>
  <si>
    <t>da85d4a5</t>
  </si>
  <si>
    <t>e6bac2a9a0992311</t>
  </si>
  <si>
    <t>e3ebddd2</t>
  </si>
  <si>
    <t>990fded90dd96278</t>
  </si>
  <si>
    <t>ea59e17c</t>
  </si>
  <si>
    <t>4c79c8e04c598995</t>
  </si>
  <si>
    <t>bce9d181</t>
  </si>
  <si>
    <t>7f470e5d3d279971</t>
  </si>
  <si>
    <t>bcea726f</t>
  </si>
  <si>
    <t>660eed1caf079972</t>
  </si>
  <si>
    <t>7d20928c</t>
  </si>
  <si>
    <t>61d94a6ca3753440</t>
  </si>
  <si>
    <t>0bfac32de8786071</t>
  </si>
  <si>
    <t>c2c4100c</t>
  </si>
  <si>
    <t>5edbaa48c9e82470</t>
  </si>
  <si>
    <t>6f019f326eb44029</t>
  </si>
  <si>
    <t>19d61f8a</t>
  </si>
  <si>
    <t>37a95e4f80a13492</t>
  </si>
  <si>
    <t>22e10289</t>
  </si>
  <si>
    <t>91fb02c6ab017129</t>
  </si>
  <si>
    <t>03d98fcb</t>
  </si>
  <si>
    <t>a1a473da7b74724</t>
  </si>
  <si>
    <t>0d8d8aed</t>
  </si>
  <si>
    <t>02204496ead8578</t>
  </si>
  <si>
    <t>bcf0382e</t>
  </si>
  <si>
    <t>00cf953a3ee79981</t>
  </si>
  <si>
    <t>34c46fe3</t>
  </si>
  <si>
    <t>2032d38b31a24391</t>
  </si>
  <si>
    <t>6896b85a</t>
  </si>
  <si>
    <t>7008b6bea4b45139</t>
  </si>
  <si>
    <t>22610d29</t>
  </si>
  <si>
    <t>5a984c38e6816944</t>
  </si>
  <si>
    <t>dfb3c23e</t>
  </si>
  <si>
    <t>062e8ff1a9494571</t>
  </si>
  <si>
    <t>ce9573ba</t>
  </si>
  <si>
    <t>255fcdd3cc887289</t>
  </si>
  <si>
    <t>d1650edd</t>
  </si>
  <si>
    <t>35ce93ae1e188412</t>
  </si>
  <si>
    <t>bcf8f69a</t>
  </si>
  <si>
    <t>dd94ca1bb2579988</t>
  </si>
  <si>
    <t>d600b285</t>
  </si>
  <si>
    <t>1b134d553fa90386</t>
  </si>
  <si>
    <t>67476c7a</t>
  </si>
  <si>
    <t>742c9f807f644604</t>
  </si>
  <si>
    <t>d95e5ea7</t>
  </si>
  <si>
    <t>0bbef912b6c91822</t>
  </si>
  <si>
    <t>ddb5479f</t>
  </si>
  <si>
    <t>ff75d9f714993708</t>
  </si>
  <si>
    <t>18a101d6</t>
  </si>
  <si>
    <t>a80d425b85b13011</t>
  </si>
  <si>
    <t>287802d3</t>
  </si>
  <si>
    <t>7c3327a76ee19367</t>
  </si>
  <si>
    <t>2d80ed54</t>
  </si>
  <si>
    <t>3828e4062c321434</t>
  </si>
  <si>
    <t>8fda2f45</t>
  </si>
  <si>
    <t>e3052f66fd461065</t>
  </si>
  <si>
    <t>965b4a60</t>
  </si>
  <si>
    <t>b727415f3ef63691</t>
  </si>
  <si>
    <t>6ec936ef</t>
  </si>
  <si>
    <t>d4bdc0e705947787</t>
  </si>
  <si>
    <t>a172ae85</t>
  </si>
  <si>
    <t>f54682036d068298</t>
  </si>
  <si>
    <t>aa707f86</t>
  </si>
  <si>
    <t>a82437b412e72262</t>
  </si>
  <si>
    <t>68fa3d90</t>
  </si>
  <si>
    <t>adbeec136d745304</t>
  </si>
  <si>
    <t>adbeec136d745305</t>
  </si>
  <si>
    <t>02099d34</t>
  </si>
  <si>
    <t>7fdc340ab034051</t>
  </si>
  <si>
    <t>abd2c062</t>
  </si>
  <si>
    <t>76123c331d072829</t>
  </si>
  <si>
    <t>b035821d</t>
  </si>
  <si>
    <t>d531a73369574683</t>
  </si>
  <si>
    <t>692f3269</t>
  </si>
  <si>
    <t>a3b78b60c1045415</t>
  </si>
  <si>
    <t>bd033f3d</t>
  </si>
  <si>
    <t>3477199193c80007</t>
  </si>
  <si>
    <t>bd045bad</t>
  </si>
  <si>
    <t>33312f8779480008</t>
  </si>
  <si>
    <t>4628e5cc3bd77728</t>
  </si>
  <si>
    <t>b7d08739</t>
  </si>
  <si>
    <t>edde12982fe77863</t>
  </si>
  <si>
    <t>6eddedec</t>
  </si>
  <si>
    <t>ac93cb96e4147818</t>
  </si>
  <si>
    <t>bd083f30</t>
  </si>
  <si>
    <t>7a64b80d01580012</t>
  </si>
  <si>
    <t>bd08db6b</t>
  </si>
  <si>
    <t>ce293c7948980013</t>
  </si>
  <si>
    <t>b8ec2018</t>
  </si>
  <si>
    <t>e6ec3d9088978334</t>
  </si>
  <si>
    <t>50332f3a</t>
  </si>
  <si>
    <t>257f2a81a2935544</t>
  </si>
  <si>
    <t>50a7f621</t>
  </si>
  <si>
    <t>0e4258bacf835721</t>
  </si>
  <si>
    <t>dc2157ca</t>
  </si>
  <si>
    <t>2f6f84b10c193010</t>
  </si>
  <si>
    <t>9622579c</t>
  </si>
  <si>
    <t>5e8de4b636c63604</t>
  </si>
  <si>
    <t>8895bfbc</t>
  </si>
  <si>
    <t>cf3df3b3c0558003</t>
  </si>
  <si>
    <t>8ae26ab5</t>
  </si>
  <si>
    <t>f6ac7ff73c158988</t>
  </si>
  <si>
    <t>99f22a39</t>
  </si>
  <si>
    <t>051d93e453265075</t>
  </si>
  <si>
    <t>127cb6ea</t>
  </si>
  <si>
    <t>21a1223c4c210548</t>
  </si>
  <si>
    <t>66cd05a8</t>
  </si>
  <si>
    <t>cc39f85777a44416</t>
  </si>
  <si>
    <t>898b2ac0</t>
  </si>
  <si>
    <t>176726c33e458406</t>
  </si>
  <si>
    <t>6933840f</t>
  </si>
  <si>
    <t>d2ae0dd759245424</t>
  </si>
  <si>
    <t>c50c0444</t>
  </si>
  <si>
    <t>3fb392b523b83380</t>
  </si>
  <si>
    <t>d2636bf5</t>
  </si>
  <si>
    <t>0bbe72e3db788811</t>
  </si>
  <si>
    <t>e0050b58</t>
  </si>
  <si>
    <t>3e02e351cf894712</t>
  </si>
  <si>
    <t>eb46b0ac</t>
  </si>
  <si>
    <t>7074b2360b499408</t>
  </si>
  <si>
    <t>5e8de4b636c63605</t>
  </si>
  <si>
    <t>ebe31db9</t>
  </si>
  <si>
    <t>c662e7e8bf699656</t>
  </si>
  <si>
    <t>c93638f9</t>
  </si>
  <si>
    <t>d11f649b9e585075</t>
  </si>
  <si>
    <t>face35cd</t>
  </si>
  <si>
    <t>0815ac02419105973</t>
  </si>
  <si>
    <t>c93e74e3</t>
  </si>
  <si>
    <t>877047c592c85085</t>
  </si>
  <si>
    <t>f7c1c3b1</t>
  </si>
  <si>
    <t>cb078ab74fd104669</t>
  </si>
  <si>
    <t>ffdfe28a</t>
  </si>
  <si>
    <t>d798405380b108058</t>
  </si>
  <si>
    <t>bd190759</t>
  </si>
  <si>
    <t>a34782e2fe980037</t>
  </si>
  <si>
    <t>bd197281</t>
  </si>
  <si>
    <t>069da921ba380038</t>
  </si>
  <si>
    <t>069da921ba380039</t>
  </si>
  <si>
    <t>d2ae0dd759245425</t>
  </si>
  <si>
    <t>d798405380b108059</t>
  </si>
  <si>
    <t>fa29a9da</t>
  </si>
  <si>
    <t>ce2af898902105698</t>
  </si>
  <si>
    <t>a9a3d1713db18317</t>
  </si>
  <si>
    <t>547f061a</t>
  </si>
  <si>
    <t>d5ed29069ed37213</t>
  </si>
  <si>
    <t>7626fa63</t>
  </si>
  <si>
    <t>c593d84efa550635</t>
  </si>
  <si>
    <t>cb11f781</t>
  </si>
  <si>
    <t>3de260cc19585843</t>
  </si>
  <si>
    <t>aaa64196</t>
  </si>
  <si>
    <t>985899a0d3572365</t>
  </si>
  <si>
    <t>de2eecd8</t>
  </si>
  <si>
    <t>3f9bfe4505193896</t>
  </si>
  <si>
    <t>b251ba62</t>
  </si>
  <si>
    <t>9373488749b75547</t>
  </si>
  <si>
    <t>e244789a</t>
  </si>
  <si>
    <t>0ac159b8fc695594</t>
  </si>
  <si>
    <t>f914d702</t>
  </si>
  <si>
    <t>184c846f1df105224</t>
  </si>
  <si>
    <t>0163057b</t>
  </si>
  <si>
    <t>3c46eb9627c3738</t>
  </si>
  <si>
    <t>155fbd3c</t>
  </si>
  <si>
    <t>b685fd8730011685</t>
  </si>
  <si>
    <t>e5b664fa</t>
  </si>
  <si>
    <t>546966955897043</t>
  </si>
  <si>
    <t>ecc2af56</t>
  </si>
  <si>
    <t>1109c7f4047100022</t>
  </si>
  <si>
    <t>0671c6289c080056</t>
  </si>
  <si>
    <t>1c03108a</t>
  </si>
  <si>
    <t>19ff49764c814442</t>
  </si>
  <si>
    <t>45951304aef1742</t>
  </si>
  <si>
    <t>b592c004</t>
  </si>
  <si>
    <t>c956f6cecaa76905</t>
  </si>
  <si>
    <t>45951304aef1743</t>
  </si>
  <si>
    <t>2f8c269d</t>
  </si>
  <si>
    <t>deda0a90b8a22324</t>
  </si>
  <si>
    <t>3b644d00</t>
  </si>
  <si>
    <t>32c7644636e27050</t>
  </si>
  <si>
    <t>086a3f40</t>
  </si>
  <si>
    <t>de11b0272626479</t>
  </si>
  <si>
    <t>409d87a2</t>
  </si>
  <si>
    <t>2f6a0dc5f0b29229</t>
  </si>
  <si>
    <t>06b2319b</t>
  </si>
  <si>
    <t>3f19129ecdb5789</t>
  </si>
  <si>
    <t>41c14ab5</t>
  </si>
  <si>
    <t>611ef35295929694</t>
  </si>
  <si>
    <t>46a753d5</t>
  </si>
  <si>
    <t>7613ca6187631634</t>
  </si>
  <si>
    <t>85584f12</t>
  </si>
  <si>
    <t>93dc7d9bb1d56722</t>
  </si>
  <si>
    <t>9d8a0001</t>
  </si>
  <si>
    <t>c29b614d35366600</t>
  </si>
  <si>
    <t>ab307968</t>
  </si>
  <si>
    <t>2055dd844b372587</t>
  </si>
  <si>
    <t>18ab0551</t>
  </si>
  <si>
    <t>fbacf544ffd13025</t>
  </si>
  <si>
    <t>b7dace45</t>
  </si>
  <si>
    <t>8ebffacc72777883</t>
  </si>
  <si>
    <t>301cb808</t>
  </si>
  <si>
    <t>20176566f6b22553</t>
  </si>
  <si>
    <t>c95f9a31</t>
  </si>
  <si>
    <t>1a44868dbdf85147</t>
  </si>
  <si>
    <t>25ec3888</t>
  </si>
  <si>
    <t>c895a62b4c018367</t>
  </si>
  <si>
    <t>c9606528</t>
  </si>
  <si>
    <t>10db7dc6d3085150</t>
  </si>
  <si>
    <t>bd2d2fb4</t>
  </si>
  <si>
    <t>d35361f68cb80077</t>
  </si>
  <si>
    <t>26b795c9</t>
  </si>
  <si>
    <t>73fb7db172118677</t>
  </si>
  <si>
    <t>3e0abe02</t>
  </si>
  <si>
    <t>26934de76a428121</t>
  </si>
  <si>
    <t>49448e0a</t>
  </si>
  <si>
    <t>109840a48ba32623</t>
  </si>
  <si>
    <t>38c47f66</t>
  </si>
  <si>
    <t>c6b6452c78a26000</t>
  </si>
  <si>
    <t>57daa4754cc37038</t>
  </si>
  <si>
    <t>634ab021</t>
  </si>
  <si>
    <t>d0180401a2242996</t>
  </si>
  <si>
    <t>606fae9f</t>
  </si>
  <si>
    <t>72e48ad4b8741948</t>
  </si>
  <si>
    <t>6969cde4</t>
  </si>
  <si>
    <t>38b1b87913a45511</t>
  </si>
  <si>
    <t>65a8483d</t>
  </si>
  <si>
    <t>a9fcffef8da43939</t>
  </si>
  <si>
    <t>60e438b6</t>
  </si>
  <si>
    <t>1bbcd1940c742136</t>
  </si>
  <si>
    <t>a0dc82a4</t>
  </si>
  <si>
    <t>cb61c8880ed68053</t>
  </si>
  <si>
    <t>7a835684</t>
  </si>
  <si>
    <t>d8bf1a3f4a352338</t>
  </si>
  <si>
    <t>83217fb4</t>
  </si>
  <si>
    <t>093edbdce7a55858</t>
  </si>
  <si>
    <t>51f29b3435f70269</t>
  </si>
  <si>
    <t>cffea2af</t>
  </si>
  <si>
    <t>9acc32206e287881</t>
  </si>
  <si>
    <t>917d29f2</t>
  </si>
  <si>
    <t>5342a1e803c61686</t>
  </si>
  <si>
    <t>895d0a01</t>
  </si>
  <si>
    <t>858639c827158317</t>
  </si>
  <si>
    <t>d759aba2</t>
  </si>
  <si>
    <t>99253e87bad90973</t>
  </si>
  <si>
    <t>f8bc9ce8</t>
  </si>
  <si>
    <t>20607bae75f105095</t>
  </si>
  <si>
    <t>724eb7b74ec52162</t>
  </si>
  <si>
    <t>724eb7b74ec52163</t>
  </si>
  <si>
    <t>f02fccd2</t>
  </si>
  <si>
    <t>84cd2fc2c8b101507</t>
  </si>
  <si>
    <t>aa440971</t>
  </si>
  <si>
    <t>6568660bae872181</t>
  </si>
  <si>
    <t>bd3448d7</t>
  </si>
  <si>
    <t>a967084072080101</t>
  </si>
  <si>
    <t>a967084072080102</t>
  </si>
  <si>
    <t>f5b171d239c3049</t>
  </si>
  <si>
    <t>3d01a46c67652550</t>
  </si>
  <si>
    <t>5e7ed84e23b1830</t>
  </si>
  <si>
    <t>4dac9b85</t>
  </si>
  <si>
    <t>664c0278b8634509</t>
  </si>
  <si>
    <t>bd359824</t>
  </si>
  <si>
    <t>6acc366c7e580107</t>
  </si>
  <si>
    <t>806bb1a0</t>
  </si>
  <si>
    <t>d112ed4626154815</t>
  </si>
  <si>
    <t>82102b94</t>
  </si>
  <si>
    <t>1b6188f885355464</t>
  </si>
  <si>
    <t>8681799d</t>
  </si>
  <si>
    <t>1dcac0f46b957204</t>
  </si>
  <si>
    <t>bd37e53c</t>
  </si>
  <si>
    <t>37e97f7498380111</t>
  </si>
  <si>
    <t>90b5cd0b</t>
  </si>
  <si>
    <t>22d1c89b0cd61368</t>
  </si>
  <si>
    <t>b34eacff</t>
  </si>
  <si>
    <t>4f9273602d075985</t>
  </si>
  <si>
    <t>d94a2f40</t>
  </si>
  <si>
    <t>76e482e5fd891794</t>
  </si>
  <si>
    <t>f4f5d9ef</t>
  </si>
  <si>
    <t>300ee523577103543</t>
  </si>
  <si>
    <t>e133659e</t>
  </si>
  <si>
    <t>c54436a031195172</t>
  </si>
  <si>
    <t>f1aab403</t>
  </si>
  <si>
    <t>4b390504666102134</t>
  </si>
  <si>
    <t>e836681a</t>
  </si>
  <si>
    <t>33b956ff40998093</t>
  </si>
  <si>
    <t>bd3ca07d</t>
  </si>
  <si>
    <t>8895cccfa3280119</t>
  </si>
  <si>
    <t>bd3d6d6c</t>
  </si>
  <si>
    <t>e0b9dac5bb180120</t>
  </si>
  <si>
    <t>e0b9dac5bb180121</t>
  </si>
  <si>
    <t>c9c08b93</t>
  </si>
  <si>
    <t>ce18bf297dd85292</t>
  </si>
  <si>
    <t>33b956ff40998094</t>
  </si>
  <si>
    <t>f3aaa830</t>
  </si>
  <si>
    <t>a29560b1e91102995</t>
  </si>
  <si>
    <t>bd40b29c</t>
  </si>
  <si>
    <t>72ab45da67e80125</t>
  </si>
  <si>
    <t>c99c43f5</t>
  </si>
  <si>
    <t>8f30491d2c585236</t>
  </si>
  <si>
    <t>044d22ef</t>
  </si>
  <si>
    <t>090c7c5d5df4883</t>
  </si>
  <si>
    <t>08b54d29</t>
  </si>
  <si>
    <t>016624683b06584</t>
  </si>
  <si>
    <t>134eb443</t>
  </si>
  <si>
    <t>a19de69255610897</t>
  </si>
  <si>
    <t>3efbac07</t>
  </si>
  <si>
    <t>e2e5d5221b028525</t>
  </si>
  <si>
    <t>4d77d509</t>
  </si>
  <si>
    <t>1dae388f93b34412</t>
  </si>
  <si>
    <t>1dae388f93b34413</t>
  </si>
  <si>
    <t>4a092bbfb0a658</t>
  </si>
  <si>
    <t>85aa4294</t>
  </si>
  <si>
    <t>6c3c82ccb0e56858</t>
  </si>
  <si>
    <t>92509ecfb9b63205</t>
  </si>
  <si>
    <t>dd099078</t>
  </si>
  <si>
    <t>e873f7126c793388</t>
  </si>
  <si>
    <t>20bf64f6</t>
  </si>
  <si>
    <t>339905e4a2516346</t>
  </si>
  <si>
    <t>69d32912</t>
  </si>
  <si>
    <t>6d2179dc89145678</t>
  </si>
  <si>
    <t>a01bf1e1</t>
  </si>
  <si>
    <t>0cd229fea8667696</t>
  </si>
  <si>
    <t>45cc7f48</t>
  </si>
  <si>
    <t>f0d649fc76f31316</t>
  </si>
  <si>
    <t>c9bc7d91</t>
  </si>
  <si>
    <t>a9fc28c35d285286</t>
  </si>
  <si>
    <t>a0fee2c6</t>
  </si>
  <si>
    <t>e1a96a6e26968106</t>
  </si>
  <si>
    <t>bd4c57e7</t>
  </si>
  <si>
    <t>396ba61516280143</t>
  </si>
  <si>
    <t>09a74f86</t>
  </si>
  <si>
    <t>e9435f434116977</t>
  </si>
  <si>
    <t>b272f9eb</t>
  </si>
  <si>
    <t>7b9fbdd7c5875602</t>
  </si>
  <si>
    <t>7b9fbdd7c5875603</t>
  </si>
  <si>
    <t>f221652e3c289</t>
  </si>
  <si>
    <t>059e465c</t>
  </si>
  <si>
    <t>2eda9d9da8d5404</t>
  </si>
  <si>
    <t>56506a57</t>
  </si>
  <si>
    <t>bc0c9bdd0a537902</t>
  </si>
  <si>
    <t>339905e4a2516347</t>
  </si>
  <si>
    <t>2cbc20b7</t>
  </si>
  <si>
    <t>aa3bdf71c0821116</t>
  </si>
  <si>
    <t>2d4a78e9</t>
  </si>
  <si>
    <t>dd1f28aaf0121341</t>
  </si>
  <si>
    <t>ff2f9345ba82174</t>
  </si>
  <si>
    <t>30a518cd</t>
  </si>
  <si>
    <t>8bba28a5df222774</t>
  </si>
  <si>
    <t>41a454c0</t>
  </si>
  <si>
    <t>6585d6d034f29635</t>
  </si>
  <si>
    <t>859e45cb</t>
  </si>
  <si>
    <t>6762051e12e56836</t>
  </si>
  <si>
    <t>4efeb296</t>
  </si>
  <si>
    <t>37f6eec91a535039</t>
  </si>
  <si>
    <t>6bf5e570</t>
  </si>
  <si>
    <t>171df280d3146579</t>
  </si>
  <si>
    <t>936bb314</t>
  </si>
  <si>
    <t>ce1e0a2f29862531</t>
  </si>
  <si>
    <t>6cc17cc1</t>
  </si>
  <si>
    <t>7b7f1bea55646947</t>
  </si>
  <si>
    <t>944a966f72171491</t>
  </si>
  <si>
    <t>bd5e9e69</t>
  </si>
  <si>
    <t>0f84ad5737280162</t>
  </si>
  <si>
    <t>0f84ad5737280163</t>
  </si>
  <si>
    <t>b771a23e</t>
  </si>
  <si>
    <t>f21571fa47677700</t>
  </si>
  <si>
    <t>7c6c5beb</t>
  </si>
  <si>
    <t>ebb3071fe1653183</t>
  </si>
  <si>
    <t>7f25bbf5</t>
  </si>
  <si>
    <t>e3c3797d95554302</t>
  </si>
  <si>
    <t>817a2db9</t>
  </si>
  <si>
    <t>11fbb673b3f55244</t>
  </si>
  <si>
    <t>ba08f3be</t>
  </si>
  <si>
    <t>4c8e849326978825</t>
  </si>
  <si>
    <t>d9a6ee5d</t>
  </si>
  <si>
    <t>253b165103e91927</t>
  </si>
  <si>
    <t>e30abd65</t>
  </si>
  <si>
    <t>cea6ba624ca95901</t>
  </si>
  <si>
    <t>ec230055</t>
  </si>
  <si>
    <t>3578edbf8fb99766</t>
  </si>
  <si>
    <t>158480d9</t>
  </si>
  <si>
    <t>c411bf705b211737</t>
  </si>
  <si>
    <t>58a58919</t>
  </si>
  <si>
    <t>c72b4df5f7c38775</t>
  </si>
  <si>
    <t>4ec36f1d</t>
  </si>
  <si>
    <t>60d1bd57f5f34944</t>
  </si>
  <si>
    <t>57eab189</t>
  </si>
  <si>
    <t>7.1072186E+6138510</t>
  </si>
  <si>
    <t>8f340ce6</t>
  </si>
  <si>
    <t>8aed9e5863160810</t>
  </si>
  <si>
    <t>b876a965</t>
  </si>
  <si>
    <t>f922e4c319a78138</t>
  </si>
  <si>
    <t>11c20ba3c692264</t>
  </si>
  <si>
    <t>77351e1c</t>
  </si>
  <si>
    <t>0324013d5f151059</t>
  </si>
  <si>
    <t>d1b645b6</t>
  </si>
  <si>
    <t>0e296c1ad5e88531</t>
  </si>
  <si>
    <t>d1d3a4b3</t>
  </si>
  <si>
    <t>d33663e434488575</t>
  </si>
  <si>
    <t>d50949e7</t>
  </si>
  <si>
    <t>46ea34cdf3d89902</t>
  </si>
  <si>
    <t>d3fe3638</t>
  </si>
  <si>
    <t>304e1bcbb3b89489</t>
  </si>
  <si>
    <t>e050f3ca</t>
  </si>
  <si>
    <t>7f5883fd74894836</t>
  </si>
  <si>
    <t>ea8f7326</t>
  </si>
  <si>
    <t>c5d23f30dcc99092</t>
  </si>
  <si>
    <t>d8cb5c30</t>
  </si>
  <si>
    <t>1be4f89709991594</t>
  </si>
  <si>
    <t>dd3c7f99</t>
  </si>
  <si>
    <t>3b38cdda90f93490</t>
  </si>
  <si>
    <t>0324013d5f151060</t>
  </si>
  <si>
    <t>f1ebc4e1</t>
  </si>
  <si>
    <t>a5abf2c45b6102238</t>
  </si>
  <si>
    <t>9139fd9a</t>
  </si>
  <si>
    <t>87619d8f0ba61570</t>
  </si>
  <si>
    <t>f2da3acd</t>
  </si>
  <si>
    <t>566a164965e102624</t>
  </si>
  <si>
    <t>d9ec5c6c</t>
  </si>
  <si>
    <t>161cf57700092050</t>
  </si>
  <si>
    <t>d0776394a2e822</t>
  </si>
  <si>
    <t>46a46ad5</t>
  </si>
  <si>
    <t>0b6fed3f42631632</t>
  </si>
  <si>
    <t>e898000be103005</t>
  </si>
  <si>
    <t>08310d41</t>
  </si>
  <si>
    <t>a2627de3bee6410</t>
  </si>
  <si>
    <t>0d534afe</t>
  </si>
  <si>
    <t>0fe0dd465f88486</t>
  </si>
  <si>
    <t>37c355e3</t>
  </si>
  <si>
    <t>07f17c4891825592</t>
  </si>
  <si>
    <t>64a9c669</t>
  </si>
  <si>
    <t>1c07380008c43537</t>
  </si>
  <si>
    <t>2ed95669</t>
  </si>
  <si>
    <t>02e266698f321998</t>
  </si>
  <si>
    <t>bd719f64</t>
  </si>
  <si>
    <t>7cedc6679e980201</t>
  </si>
  <si>
    <t>5a10b2ea</t>
  </si>
  <si>
    <t>08e1583e16839357</t>
  </si>
  <si>
    <t>a9781848</t>
  </si>
  <si>
    <t>a418f0a228371846</t>
  </si>
  <si>
    <t>6c9ba367</t>
  </si>
  <si>
    <t>8f515982cc446861</t>
  </si>
  <si>
    <t>a418f0a228371847</t>
  </si>
  <si>
    <t>aa8d36ec</t>
  </si>
  <si>
    <t>3d929aff03772324</t>
  </si>
  <si>
    <t>733fd2f1</t>
  </si>
  <si>
    <t>ed197c2b20c49500</t>
  </si>
  <si>
    <t>7be4d2b2</t>
  </si>
  <si>
    <t>55736e5a07252934</t>
  </si>
  <si>
    <t>7a32c75b</t>
  </si>
  <si>
    <t>c6e4dee140952208</t>
  </si>
  <si>
    <t>bd7b187b</t>
  </si>
  <si>
    <t>f3f5e1ed6f480210</t>
  </si>
  <si>
    <t>8cb4ab13</t>
  </si>
  <si>
    <t>e5c37db4c3059773</t>
  </si>
  <si>
    <t>8d4134e7</t>
  </si>
  <si>
    <t>dfc71a6560059991</t>
  </si>
  <si>
    <t>a89ad8a5</t>
  </si>
  <si>
    <t>59450e1f69b71442</t>
  </si>
  <si>
    <t>b0a2c83d</t>
  </si>
  <si>
    <t>d3cf8089a6074865</t>
  </si>
  <si>
    <t>db58d0bb7e878434</t>
  </si>
  <si>
    <t>ca035263</t>
  </si>
  <si>
    <t>827d6bb4e2185392</t>
  </si>
  <si>
    <t>4c63e191</t>
  </si>
  <si>
    <t>87b9c02e76533964</t>
  </si>
  <si>
    <t>ca3a2683</t>
  </si>
  <si>
    <t>97deb6d3ee185487</t>
  </si>
  <si>
    <t>86614cfc</t>
  </si>
  <si>
    <t>e94abbac01057150</t>
  </si>
  <si>
    <t>8841203f</t>
  </si>
  <si>
    <t>c2123c4eb8f57888</t>
  </si>
  <si>
    <t>65967cbad472998</t>
  </si>
  <si>
    <t>1a945b44</t>
  </si>
  <si>
    <t>53be4c0e86a13815</t>
  </si>
  <si>
    <t>292117dd</t>
  </si>
  <si>
    <t>aba6b7099f519648</t>
  </si>
  <si>
    <t>66c7a1dd</t>
  </si>
  <si>
    <t>42cf9a060c744404</t>
  </si>
  <si>
    <t>6a4a1643</t>
  </si>
  <si>
    <t>944cf36f86945887</t>
  </si>
  <si>
    <t>bd834e56</t>
  </si>
  <si>
    <t>2e60a71c7c180226</t>
  </si>
  <si>
    <t>747e9016</t>
  </si>
  <si>
    <t>c4cff41a64f49990</t>
  </si>
  <si>
    <t>877da85a</t>
  </si>
  <si>
    <t>f256d0d153257586</t>
  </si>
  <si>
    <t>99a412b3</t>
  </si>
  <si>
    <t>b81681c847064963</t>
  </si>
  <si>
    <t>b6d06b49</t>
  </si>
  <si>
    <t>3d063a1d6a677454</t>
  </si>
  <si>
    <t>97deb6d3ee185488</t>
  </si>
  <si>
    <t>ca56e840</t>
  </si>
  <si>
    <t>3674e4e885f85530</t>
  </si>
  <si>
    <t>3674e4e885f85531</t>
  </si>
  <si>
    <t>b5ca0a2e</t>
  </si>
  <si>
    <t>12f2d9ec11477011</t>
  </si>
  <si>
    <t>bb3cad48</t>
  </si>
  <si>
    <t>85ac56ee87b79288</t>
  </si>
  <si>
    <t>df8f9032</t>
  </si>
  <si>
    <t>028093a858794509</t>
  </si>
  <si>
    <t>bd89553f</t>
  </si>
  <si>
    <t>e3a9ea9dfd280237</t>
  </si>
  <si>
    <t>0bc46097</t>
  </si>
  <si>
    <t>aaf9f672d317829</t>
  </si>
  <si>
    <t>166b3836</t>
  </si>
  <si>
    <t>1780fe8ff7412125</t>
  </si>
  <si>
    <t>33e52af6</t>
  </si>
  <si>
    <t>27fd33c194824059</t>
  </si>
  <si>
    <t>94f03824</t>
  </si>
  <si>
    <t>cadf615028c63142</t>
  </si>
  <si>
    <t>8042113cfc944848</t>
  </si>
  <si>
    <t>6a43e759</t>
  </si>
  <si>
    <t>ccdda76cfd045880</t>
  </si>
  <si>
    <t>8616d850</t>
  </si>
  <si>
    <t>8dc9bed900857051</t>
  </si>
  <si>
    <t>a54746d7</t>
  </si>
  <si>
    <t>18890d7ad3770000</t>
  </si>
  <si>
    <t>b472d3f9</t>
  </si>
  <si>
    <t>aae6d2e751b76454</t>
  </si>
  <si>
    <t>da5d8bcb</t>
  </si>
  <si>
    <t>69ab176e51b92254</t>
  </si>
  <si>
    <t>bd916f3e</t>
  </si>
  <si>
    <t>14cf8154b1480248</t>
  </si>
  <si>
    <t>14cf8154b1480249</t>
  </si>
  <si>
    <t>f4224c7c</t>
  </si>
  <si>
    <t>3f07baf1b60103196</t>
  </si>
  <si>
    <t>6c703c72</t>
  </si>
  <si>
    <t>d8337fedb2d46795</t>
  </si>
  <si>
    <t>2eb6d5288831653</t>
  </si>
  <si>
    <t>e044fb0e0051081</t>
  </si>
  <si>
    <t>1fe4136a</t>
  </si>
  <si>
    <t>7e12b332b6b16037</t>
  </si>
  <si>
    <t>5ff29dbe3831608</t>
  </si>
  <si>
    <t>01b56c27</t>
  </si>
  <si>
    <t>7bfdc88167a3885</t>
  </si>
  <si>
    <t>2cbac96d</t>
  </si>
  <si>
    <t>c2ac7b2674a21110</t>
  </si>
  <si>
    <t>16b837ff</t>
  </si>
  <si>
    <t>9d61cbae8b512247</t>
  </si>
  <si>
    <t>55aa0b42</t>
  </si>
  <si>
    <t>f2e0c0b19c337655</t>
  </si>
  <si>
    <t>71f6ceeb4d865571</t>
  </si>
  <si>
    <t>6b7c66cc</t>
  </si>
  <si>
    <t>d2522e9a6ba46378</t>
  </si>
  <si>
    <t>7e4d8732</t>
  </si>
  <si>
    <t>37f2288af7c53943</t>
  </si>
  <si>
    <t>f7124350</t>
  </si>
  <si>
    <t>f066f4a6e6f104393</t>
  </si>
  <si>
    <t>a6e874d6</t>
  </si>
  <si>
    <t>05c7fbd0be570710</t>
  </si>
  <si>
    <t>1f7a430d</t>
  </si>
  <si>
    <t>daa5e25010915891</t>
  </si>
  <si>
    <t>bda2d7b7</t>
  </si>
  <si>
    <t>d995642407680266</t>
  </si>
  <si>
    <t>b7176e41</t>
  </si>
  <si>
    <t>0524c16165377578</t>
  </si>
  <si>
    <t>bda5fd21</t>
  </si>
  <si>
    <t>e6b10dad96c80268</t>
  </si>
  <si>
    <t>bda6c375</t>
  </si>
  <si>
    <t>01fd3fd249080269</t>
  </si>
  <si>
    <t>271227d7</t>
  </si>
  <si>
    <t>6c121244d8b18818</t>
  </si>
  <si>
    <t>2d4abe76</t>
  </si>
  <si>
    <t>e3d892253fe21343</t>
  </si>
  <si>
    <t>bda80d92</t>
  </si>
  <si>
    <t>6cf317d0c7380272</t>
  </si>
  <si>
    <t>bda90c60</t>
  </si>
  <si>
    <t>8872008415f80273</t>
  </si>
  <si>
    <t>413cc187</t>
  </si>
  <si>
    <t>f8106bef45329486</t>
  </si>
  <si>
    <t>4457610d</t>
  </si>
  <si>
    <t>180ff8c463e30742</t>
  </si>
  <si>
    <t>077ab06e</t>
  </si>
  <si>
    <t>074883bbc636132</t>
  </si>
  <si>
    <t>181ba0a5</t>
  </si>
  <si>
    <t>0c5360da22812810</t>
  </si>
  <si>
    <t>2bb7a511</t>
  </si>
  <si>
    <t>29c9b7a44dd20688</t>
  </si>
  <si>
    <t>6f6489b1</t>
  </si>
  <si>
    <t>71228768a8748023</t>
  </si>
  <si>
    <t>a57dd6af</t>
  </si>
  <si>
    <t>49af9d0f78570108</t>
  </si>
  <si>
    <t>5ab36d28</t>
  </si>
  <si>
    <t>72652b0664e39651</t>
  </si>
  <si>
    <t>3662daff</t>
  </si>
  <si>
    <t>ea77ffc33f525019</t>
  </si>
  <si>
    <t>dba5ac58</t>
  </si>
  <si>
    <t>06d09298d6d92823</t>
  </si>
  <si>
    <t>37615ae9</t>
  </si>
  <si>
    <t>639d834edef25417</t>
  </si>
  <si>
    <t>6c5803a1</t>
  </si>
  <si>
    <t>9a9f4c017b646759</t>
  </si>
  <si>
    <t>46071cdd</t>
  </si>
  <si>
    <t>2eb0199dd2731434</t>
  </si>
  <si>
    <t>753e3686</t>
  </si>
  <si>
    <t>b8319cb312e50297</t>
  </si>
  <si>
    <t>ba9655f8</t>
  </si>
  <si>
    <t>0850a682e0f79065</t>
  </si>
  <si>
    <t>4657d564</t>
  </si>
  <si>
    <t>97573cfc1e931535</t>
  </si>
  <si>
    <t>49917df2</t>
  </si>
  <si>
    <t>6cc80d953f632761</t>
  </si>
  <si>
    <t>59ba779c</t>
  </si>
  <si>
    <t>4f2c4ee978839225</t>
  </si>
  <si>
    <t>91a72a65</t>
  </si>
  <si>
    <t>98e1da202ca61759</t>
  </si>
  <si>
    <t>700566f0</t>
  </si>
  <si>
    <t>9157803674948294</t>
  </si>
  <si>
    <t>711f6f16</t>
  </si>
  <si>
    <t>f132587345a48696</t>
  </si>
  <si>
    <t>eb514f11d1a62886</t>
  </si>
  <si>
    <t>71e20f37</t>
  </si>
  <si>
    <t>91f8434a12748939</t>
  </si>
  <si>
    <t>e7ad54dbb8a66957</t>
  </si>
  <si>
    <t>cab08c03</t>
  </si>
  <si>
    <t>af52dbc2ea685681</t>
  </si>
  <si>
    <t>c14cbeb3</t>
  </si>
  <si>
    <t>ab18936aee681829</t>
  </si>
  <si>
    <t>75da6036</t>
  </si>
  <si>
    <t>d384df6c4e250518</t>
  </si>
  <si>
    <t>7dc97ca4</t>
  </si>
  <si>
    <t>11cdd06271f53718</t>
  </si>
  <si>
    <t>bdb5f27e</t>
  </si>
  <si>
    <t>a00c81d9bc780302</t>
  </si>
  <si>
    <t>82e47e4c</t>
  </si>
  <si>
    <t>ab22531054755768</t>
  </si>
  <si>
    <t>ebefa4f0</t>
  </si>
  <si>
    <t>7ec55a6d5d499673</t>
  </si>
  <si>
    <t>0850a682e0f79066</t>
  </si>
  <si>
    <t>a558b22f</t>
  </si>
  <si>
    <t>74a44fe09ed70041</t>
  </si>
  <si>
    <t>f8b4fd47</t>
  </si>
  <si>
    <t>b68104e89bc105086</t>
  </si>
  <si>
    <t>cd9c38a1</t>
  </si>
  <si>
    <t>f6106f9bdc586853</t>
  </si>
  <si>
    <t>b8de1430</t>
  </si>
  <si>
    <t>521ce1e84be78308</t>
  </si>
  <si>
    <t>ce2337d2</t>
  </si>
  <si>
    <t>3f640edfaea87089</t>
  </si>
  <si>
    <t>e33ddf75</t>
  </si>
  <si>
    <t>5d85c0b499c95982</t>
  </si>
  <si>
    <t>ee175e44</t>
  </si>
  <si>
    <t>6cea89f2f41100563</t>
  </si>
  <si>
    <t>c72a1b43</t>
  </si>
  <si>
    <t>f9eb7a0e8d284247</t>
  </si>
  <si>
    <t>cabe64ce</t>
  </si>
  <si>
    <t>f2521812cb285712</t>
  </si>
  <si>
    <t>6c47fe7d</t>
  </si>
  <si>
    <t>5ce6052d1d446734</t>
  </si>
  <si>
    <t>cb09e222</t>
  </si>
  <si>
    <t>9b38f0e209785825</t>
  </si>
  <si>
    <t>3a286a28</t>
  </si>
  <si>
    <t>5c7d2a9d06026541</t>
  </si>
  <si>
    <t>d3ae0d0f</t>
  </si>
  <si>
    <t>474f0f7e16789366</t>
  </si>
  <si>
    <t>f6106f9bdc586854</t>
  </si>
  <si>
    <t>230d9e4f</t>
  </si>
  <si>
    <t>f0e21c6917117188</t>
  </si>
  <si>
    <t>f419dbb01e62023</t>
  </si>
  <si>
    <t>73b5c9a7</t>
  </si>
  <si>
    <t>16cdc15fa9749684</t>
  </si>
  <si>
    <t>df29c8e9</t>
  </si>
  <si>
    <t>a9c7bc0975c94326</t>
  </si>
  <si>
    <t>0ad2ac20</t>
  </si>
  <si>
    <t>1c6eefa0aab7457</t>
  </si>
  <si>
    <t>9f4478fb</t>
  </si>
  <si>
    <t>63dd201c35867334</t>
  </si>
  <si>
    <t>13374db5</t>
  </si>
  <si>
    <t>cd6c0019d0c10866</t>
  </si>
  <si>
    <t>3ba196c3</t>
  </si>
  <si>
    <t>1a6a0f9ba6827158</t>
  </si>
  <si>
    <t>a998e5fa</t>
  </si>
  <si>
    <t>d560d4ec78071906</t>
  </si>
  <si>
    <t>6adf0f56</t>
  </si>
  <si>
    <t>fd90aa2aea446089</t>
  </si>
  <si>
    <t>e532f696</t>
  </si>
  <si>
    <t>6ee47fc8ef596816</t>
  </si>
  <si>
    <t>6af2d761</t>
  </si>
  <si>
    <t>ac81afda6f946122</t>
  </si>
  <si>
    <t>100e3eb0a0721327</t>
  </si>
  <si>
    <t>ac81afda6f946123</t>
  </si>
  <si>
    <t>d4cc2779</t>
  </si>
  <si>
    <t>eb4d68dd33989806</t>
  </si>
  <si>
    <t>a9c7bc0975c94327</t>
  </si>
  <si>
    <t>f26608f3</t>
  </si>
  <si>
    <t>55daa20ad35102427</t>
  </si>
  <si>
    <t>fbb722f7</t>
  </si>
  <si>
    <t>bc2acf93a70106298</t>
  </si>
  <si>
    <t>0802faa9</t>
  </si>
  <si>
    <t>3d4505e7bca6352</t>
  </si>
  <si>
    <t>4bba32bc</t>
  </si>
  <si>
    <t>ed8f292494c33659</t>
  </si>
  <si>
    <t>3c88aff2</t>
  </si>
  <si>
    <t>fc941dcc95b27512</t>
  </si>
  <si>
    <t>4071a296</t>
  </si>
  <si>
    <t>6014cd36d5129157</t>
  </si>
  <si>
    <t>680aeeaf</t>
  </si>
  <si>
    <t>93809024f2a44907</t>
  </si>
  <si>
    <t>7a86bff5</t>
  </si>
  <si>
    <t>a8ec0228f9252340</t>
  </si>
  <si>
    <t>6149efc7</t>
  </si>
  <si>
    <t>799cbc262d142295</t>
  </si>
  <si>
    <t>82b41ad0</t>
  </si>
  <si>
    <t>329ba10a84655678</t>
  </si>
  <si>
    <t>7dcd67a9</t>
  </si>
  <si>
    <t>bfdc27995d553731</t>
  </si>
  <si>
    <t>090cc26b</t>
  </si>
  <si>
    <t>1f20ee9248c6745</t>
  </si>
  <si>
    <t>1dcd6657</t>
  </si>
  <si>
    <t>2d215737d9015198</t>
  </si>
  <si>
    <t>3149e6a4</t>
  </si>
  <si>
    <t>4b74019e40e23047</t>
  </si>
  <si>
    <t>3bc53bd6</t>
  </si>
  <si>
    <t>d020027475927212</t>
  </si>
  <si>
    <t>49ef254b</t>
  </si>
  <si>
    <t>94e58a8073832911</t>
  </si>
  <si>
    <t>a57c72c9</t>
  </si>
  <si>
    <t>7d55b40a65e70102</t>
  </si>
  <si>
    <t>58e1d1f3</t>
  </si>
  <si>
    <t>226552736c938884</t>
  </si>
  <si>
    <t>5b1f2f40</t>
  </si>
  <si>
    <t>56afe1997c139812</t>
  </si>
  <si>
    <t>8a321a5b</t>
  </si>
  <si>
    <t>787aa53f36c58672</t>
  </si>
  <si>
    <t>5ceea310</t>
  </si>
  <si>
    <t>93bb6c6704640551</t>
  </si>
  <si>
    <t>6b16a1a0</t>
  </si>
  <si>
    <t>3985e117d1846189</t>
  </si>
  <si>
    <t>b98c9bfa</t>
  </si>
  <si>
    <t>4eabe55d8ac78622</t>
  </si>
  <si>
    <t>71f23a38</t>
  </si>
  <si>
    <t>84fbbb52fb448963</t>
  </si>
  <si>
    <t>7399fbe5</t>
  </si>
  <si>
    <t>60c046c791649633</t>
  </si>
  <si>
    <t>7a9308c2</t>
  </si>
  <si>
    <t>fdc04248c6d52367</t>
  </si>
  <si>
    <t>7e447731</t>
  </si>
  <si>
    <t>3a9100a824753921</t>
  </si>
  <si>
    <t>7f81a0f0</t>
  </si>
  <si>
    <t>b20b0fd791354474</t>
  </si>
  <si>
    <t>85dba616</t>
  </si>
  <si>
    <t>16349b30b8d56937</t>
  </si>
  <si>
    <t>bdd12712</t>
  </si>
  <si>
    <t>6abf2c4908580365</t>
  </si>
  <si>
    <t>6abf2c4908580366</t>
  </si>
  <si>
    <t>6abf2c4908580367</t>
  </si>
  <si>
    <t>aa212a63</t>
  </si>
  <si>
    <t>ec4d51a87f472127</t>
  </si>
  <si>
    <t>d814fa21</t>
  </si>
  <si>
    <t>4bf19ae35dd91298</t>
  </si>
  <si>
    <t>e72ec185</t>
  </si>
  <si>
    <t>9e52eecf66097655</t>
  </si>
  <si>
    <t>9e52eecf66097656</t>
  </si>
  <si>
    <t>e98ae065</t>
  </si>
  <si>
    <t>95223e4a6a598635</t>
  </si>
  <si>
    <t>bdd4a2ab</t>
  </si>
  <si>
    <t>a06215ae4e480373</t>
  </si>
  <si>
    <t>787aa53f36c58673</t>
  </si>
  <si>
    <t>ae3aead099873861</t>
  </si>
  <si>
    <t>ebd78084</t>
  </si>
  <si>
    <t>778408e8adb99628</t>
  </si>
  <si>
    <t>778408e8adb99629</t>
  </si>
  <si>
    <t>c49a0ab7c1b8418</t>
  </si>
  <si>
    <t>58a1e91c</t>
  </si>
  <si>
    <t>dbf2a472abb38762</t>
  </si>
  <si>
    <t>4ff20f3677260990</t>
  </si>
  <si>
    <t>f066f4a6e6f104394</t>
  </si>
  <si>
    <t>1afae8ce</t>
  </si>
  <si>
    <t>1a51a51588b13984</t>
  </si>
  <si>
    <t>1e06226c</t>
  </si>
  <si>
    <t>1cfa365291915292</t>
  </si>
  <si>
    <t>fe9d75a0</t>
  </si>
  <si>
    <t>4fc494a766a107539</t>
  </si>
  <si>
    <t>2da6a157</t>
  </si>
  <si>
    <t>3439c62b21521486</t>
  </si>
  <si>
    <t>2fa129e2</t>
  </si>
  <si>
    <t>af5a93563e722369</t>
  </si>
  <si>
    <t>3fd1effd</t>
  </si>
  <si>
    <t>67635befd6f28921</t>
  </si>
  <si>
    <t>cb20969f</t>
  </si>
  <si>
    <t>9814d42810d85871</t>
  </si>
  <si>
    <t>5cc0a105</t>
  </si>
  <si>
    <t>d29c8292d4f40473</t>
  </si>
  <si>
    <t>1afc5121</t>
  </si>
  <si>
    <t>b0ebd38955413985</t>
  </si>
  <si>
    <t>2416facf</t>
  </si>
  <si>
    <t>14749f7898217590</t>
  </si>
  <si>
    <t>7ab396bf</t>
  </si>
  <si>
    <t>b82c738c51352414</t>
  </si>
  <si>
    <t>27afa87b</t>
  </si>
  <si>
    <t>03b944df68219074</t>
  </si>
  <si>
    <t>2c1048aa</t>
  </si>
  <si>
    <t>76f310c85af20846</t>
  </si>
  <si>
    <t>818fd650</t>
  </si>
  <si>
    <t>988be036e8b55271</t>
  </si>
  <si>
    <t>bb31f983</t>
  </si>
  <si>
    <t>f013df43dbc79272</t>
  </si>
  <si>
    <t>bf135ca8</t>
  </si>
  <si>
    <t>2495bc07d3a80892</t>
  </si>
  <si>
    <t>e2ace348</t>
  </si>
  <si>
    <t>ac468b2887d95760</t>
  </si>
  <si>
    <t>e4ed5530</t>
  </si>
  <si>
    <t>5f543d26f9696693</t>
  </si>
  <si>
    <t>f536344b</t>
  </si>
  <si>
    <t>88856440124103627</t>
  </si>
  <si>
    <t>32d3186a</t>
  </si>
  <si>
    <t>d1a454f1edc23655</t>
  </si>
  <si>
    <t>c495a401</t>
  </si>
  <si>
    <t>cdd407cf65583215</t>
  </si>
  <si>
    <t>bdf6c5cc</t>
  </si>
  <si>
    <t>b4d03bdcd9580403</t>
  </si>
  <si>
    <t>6dd5c3d4</t>
  </si>
  <si>
    <t>8dba91714ea47392</t>
  </si>
  <si>
    <t>fb3247a1</t>
  </si>
  <si>
    <t>e65bd69593a106133</t>
  </si>
  <si>
    <t>2ce6b721</t>
  </si>
  <si>
    <t>142cd5beb0c21191</t>
  </si>
  <si>
    <t>0804b59e</t>
  </si>
  <si>
    <t>d77d46175fd6355</t>
  </si>
  <si>
    <t>1f24e140</t>
  </si>
  <si>
    <t>40b0d6dff0615726</t>
  </si>
  <si>
    <t>57a38f8b</t>
  </si>
  <si>
    <t>3bf4fc3095338403</t>
  </si>
  <si>
    <t>556e5376</t>
  </si>
  <si>
    <t>fe687ebba4e37580</t>
  </si>
  <si>
    <t>8206ae8a</t>
  </si>
  <si>
    <t>8bec4158c3555454</t>
  </si>
  <si>
    <t>5c52b988</t>
  </si>
  <si>
    <t>77a1488871340328</t>
  </si>
  <si>
    <t>bdfe82b8</t>
  </si>
  <si>
    <t>1d18302526c80413</t>
  </si>
  <si>
    <t>3fe819ed</t>
  </si>
  <si>
    <t>edf7599766728960</t>
  </si>
  <si>
    <t>5f068373</t>
  </si>
  <si>
    <t>fa65d2a3e1641401</t>
  </si>
  <si>
    <t>4b6e197f</t>
  </si>
  <si>
    <t>fbdcd7c39ed33524</t>
  </si>
  <si>
    <t>bdff3b4d</t>
  </si>
  <si>
    <t>41614db888b80417</t>
  </si>
  <si>
    <t>41614db888b80418</t>
  </si>
  <si>
    <t>40cf3898</t>
  </si>
  <si>
    <t>2e04e08ea1529309</t>
  </si>
  <si>
    <t>56f5c2a4</t>
  </si>
  <si>
    <t>7d0313bf83138164</t>
  </si>
  <si>
    <t>666c0e7e</t>
  </si>
  <si>
    <t>3abe2f4a04e44264</t>
  </si>
  <si>
    <t>6840829d</t>
  </si>
  <si>
    <t>0548e2213d844983</t>
  </si>
  <si>
    <t>81157b68</t>
  </si>
  <si>
    <t>189b7c47ba855085</t>
  </si>
  <si>
    <t>6b4b2332</t>
  </si>
  <si>
    <t>27e02a9ca0946294</t>
  </si>
  <si>
    <t>a2f2e208</t>
  </si>
  <si>
    <t>e5d30d7454368932</t>
  </si>
  <si>
    <t>cc250b41</t>
  </si>
  <si>
    <t>46043793fa386251</t>
  </si>
  <si>
    <t>18bc89c9</t>
  </si>
  <si>
    <t>08aeaf2e25713054</t>
  </si>
  <si>
    <t>aab753b4</t>
  </si>
  <si>
    <t>0841deaae4572397</t>
  </si>
  <si>
    <t>cb48e9cd</t>
  </si>
  <si>
    <t>9e3c830fe0285929</t>
  </si>
  <si>
    <t>db459344</t>
  </si>
  <si>
    <t>825144535f892666</t>
  </si>
  <si>
    <t>be04f184</t>
  </si>
  <si>
    <t>93ddb98a40380431</t>
  </si>
  <si>
    <t>93ddb98a40380432</t>
  </si>
  <si>
    <t>24700d06</t>
  </si>
  <si>
    <t>99df3395ce117709</t>
  </si>
  <si>
    <t>be057741</t>
  </si>
  <si>
    <t>253b7041c2380434</t>
  </si>
  <si>
    <t>6ec5c29d</t>
  </si>
  <si>
    <t>15d2297df6b47783</t>
  </si>
  <si>
    <t>6b580974</t>
  </si>
  <si>
    <t>c27b76e8ac046310</t>
  </si>
  <si>
    <t>7514e6ab</t>
  </si>
  <si>
    <t>7d0e09cdd4650242</t>
  </si>
  <si>
    <t>92b9acfa</t>
  </si>
  <si>
    <t>1088d54c63762252</t>
  </si>
  <si>
    <t>b7ccc556</t>
  </si>
  <si>
    <t>ad94741fab077854</t>
  </si>
  <si>
    <t>cfa0ed6a</t>
  </si>
  <si>
    <t>cf3ad41a68287752</t>
  </si>
  <si>
    <t>8c96dd71</t>
  </si>
  <si>
    <t>db3676cfb8f59721</t>
  </si>
  <si>
    <t>08aeaf2e25713055</t>
  </si>
  <si>
    <t>dc3243ee</t>
  </si>
  <si>
    <t>050a90d1bde93041</t>
  </si>
  <si>
    <t>ed425678</t>
  </si>
  <si>
    <t>781034ebc16100225</t>
  </si>
  <si>
    <t>801d8a42fa226987</t>
  </si>
  <si>
    <t>f593a881</t>
  </si>
  <si>
    <t>fb71fad285e103773</t>
  </si>
  <si>
    <t>b8538716</t>
  </si>
  <si>
    <t>0eb127b562378086</t>
  </si>
  <si>
    <t>cb9e69b9</t>
  </si>
  <si>
    <t>4c388c8404b86057</t>
  </si>
  <si>
    <t>4c388c8404b86058</t>
  </si>
  <si>
    <t>c9a06702</t>
  </si>
  <si>
    <t>edc06c335ca85248</t>
  </si>
  <si>
    <t>b6270566</t>
  </si>
  <si>
    <t>6b21df9df7877170</t>
  </si>
  <si>
    <t>54d021db</t>
  </si>
  <si>
    <t>bd40abbf39337335</t>
  </si>
  <si>
    <t>2b18d890</t>
  </si>
  <si>
    <t>e7ba4f77b3e20461</t>
  </si>
  <si>
    <t>304d48c7</t>
  </si>
  <si>
    <t>2ef0cb456ce22634</t>
  </si>
  <si>
    <t>e65ef061</t>
  </si>
  <si>
    <t>96345c6fb1697310</t>
  </si>
  <si>
    <t>6b885976</t>
  </si>
  <si>
    <t>d3c6e3ba7f146393</t>
  </si>
  <si>
    <t>e8cd4d2f</t>
  </si>
  <si>
    <t>65b1b3b57e798326</t>
  </si>
  <si>
    <t>ae7d12b8</t>
  </si>
  <si>
    <t>b6b2e652fc073938</t>
  </si>
  <si>
    <t>8ea1843b</t>
  </si>
  <si>
    <t>5af0b8c765960563</t>
  </si>
  <si>
    <t>dead916f</t>
  </si>
  <si>
    <t>4446742ea4d94112</t>
  </si>
  <si>
    <t>e5d3b602</t>
  </si>
  <si>
    <t>7d79ec2d21197086</t>
  </si>
  <si>
    <t>ea782e3d</t>
  </si>
  <si>
    <t>9665e209f5499054</t>
  </si>
  <si>
    <t>cf3d4716</t>
  </si>
  <si>
    <t>bd35ba1428787600</t>
  </si>
  <si>
    <t>d90c40e2</t>
  </si>
  <si>
    <t>dcc84558ca091707</t>
  </si>
  <si>
    <t>10ce0564</t>
  </si>
  <si>
    <t>a66e34f23e99901</t>
  </si>
  <si>
    <t>dee984d5</t>
  </si>
  <si>
    <t>33d4d3aa45d94221</t>
  </si>
  <si>
    <t>e991b600</t>
  </si>
  <si>
    <t>dae4c7b314098645</t>
  </si>
  <si>
    <t>cb4ad78f</t>
  </si>
  <si>
    <t>f2f066df18c85931</t>
  </si>
  <si>
    <t>33e04486</t>
  </si>
  <si>
    <t>b7254fc4e9c24053</t>
  </si>
  <si>
    <t>ef9fabf7</t>
  </si>
  <si>
    <t>5426932a728101243</t>
  </si>
  <si>
    <t>34b54fe7</t>
  </si>
  <si>
    <t>4e6e531adae24372</t>
  </si>
  <si>
    <t>2214dbbe</t>
  </si>
  <si>
    <t>4588f10d27516841</t>
  </si>
  <si>
    <t>80e98282</t>
  </si>
  <si>
    <t>c8440de97a755017</t>
  </si>
  <si>
    <t>fd24523a</t>
  </si>
  <si>
    <t>a3a3e915027106929</t>
  </si>
  <si>
    <t>74fa9d5a58530663</t>
  </si>
  <si>
    <t>252aa965</t>
  </si>
  <si>
    <t>5b3e133aa1518027</t>
  </si>
  <si>
    <t>6fcf60fa48c25773</t>
  </si>
  <si>
    <t>c8440de97a755018</t>
  </si>
  <si>
    <t>2f8d424d</t>
  </si>
  <si>
    <t>b23e992f7d822327</t>
  </si>
  <si>
    <t>423e1f51</t>
  </si>
  <si>
    <t>9398a18dab929884</t>
  </si>
  <si>
    <t>449d3a958d446441</t>
  </si>
  <si>
    <t>be2378a5</t>
  </si>
  <si>
    <t>ac2f81ce40b80482</t>
  </si>
  <si>
    <t>43444d99</t>
  </si>
  <si>
    <t>5c59906799530288</t>
  </si>
  <si>
    <t>be23cbaf</t>
  </si>
  <si>
    <t>515bb463b4f80484</t>
  </si>
  <si>
    <t>978467b5</t>
  </si>
  <si>
    <t>7078e284d5a64171</t>
  </si>
  <si>
    <t>30328e1e</t>
  </si>
  <si>
    <t>3e72293050722597</t>
  </si>
  <si>
    <t>3a369c56</t>
  </si>
  <si>
    <t>2b4d54fcbba26568</t>
  </si>
  <si>
    <t>5f9b1c08</t>
  </si>
  <si>
    <t>eef5e0c219041607</t>
  </si>
  <si>
    <t>be251b22</t>
  </si>
  <si>
    <t>465a6b3665080489</t>
  </si>
  <si>
    <t>73a7b2c5</t>
  </si>
  <si>
    <t>a801bad95e749660</t>
  </si>
  <si>
    <t>c8fba7d26f245208</t>
  </si>
  <si>
    <t>525a7e01</t>
  </si>
  <si>
    <t>f727ba9ce6b36333</t>
  </si>
  <si>
    <t>95317bdf</t>
  </si>
  <si>
    <t>f6b541f3f7863240</t>
  </si>
  <si>
    <t>3752e8a52c965839</t>
  </si>
  <si>
    <t>b1b5c356</t>
  </si>
  <si>
    <t>837cf42c46675314</t>
  </si>
  <si>
    <t>ba2f247b</t>
  </si>
  <si>
    <t>9b89d1e707a78877</t>
  </si>
  <si>
    <t>010b2789</t>
  </si>
  <si>
    <t>75a6c1e7c5b3603</t>
  </si>
  <si>
    <t>82dc443a</t>
  </si>
  <si>
    <t>a28791c5b7f55743</t>
  </si>
  <si>
    <t>be2cd750</t>
  </si>
  <si>
    <t>6409d709a3c80499</t>
  </si>
  <si>
    <t>75b527a796780500</t>
  </si>
  <si>
    <t>7dbbff74</t>
  </si>
  <si>
    <t>4b6e4142f0a53696</t>
  </si>
  <si>
    <t>48f741dc</t>
  </si>
  <si>
    <t>a1bcd24949532529</t>
  </si>
  <si>
    <t>0297dbc5</t>
  </si>
  <si>
    <t>30185406a454257</t>
  </si>
  <si>
    <t>108ed070</t>
  </si>
  <si>
    <t>f992e5277779798</t>
  </si>
  <si>
    <t>982d24b8</t>
  </si>
  <si>
    <t>3c57a9fc45e64413</t>
  </si>
  <si>
    <t>25faabe0</t>
  </si>
  <si>
    <t>bd8a20e663b18388</t>
  </si>
  <si>
    <t>afa8b861</t>
  </si>
  <si>
    <t>92e85978ba074439</t>
  </si>
  <si>
    <t>2ac5ff99</t>
  </si>
  <si>
    <t>c9fe6783f4220308</t>
  </si>
  <si>
    <t>45fff0f3</t>
  </si>
  <si>
    <t>e6553e3b08a31417</t>
  </si>
  <si>
    <t>4ddde891</t>
  </si>
  <si>
    <t>72b129da9c634580</t>
  </si>
  <si>
    <t>6127fd0e</t>
  </si>
  <si>
    <t>784e284d8a242241</t>
  </si>
  <si>
    <t>8e8c95ff</t>
  </si>
  <si>
    <t>02198cc512460534</t>
  </si>
  <si>
    <t>d0c6ba36</t>
  </si>
  <si>
    <t>888ad4960b988156</t>
  </si>
  <si>
    <t>c7455edd</t>
  </si>
  <si>
    <t>6e58214cff884291</t>
  </si>
  <si>
    <t>d2dee75a</t>
  </si>
  <si>
    <t>218b79b8d7489004</t>
  </si>
  <si>
    <t>e1a32b14</t>
  </si>
  <si>
    <t>428718a812a95382</t>
  </si>
  <si>
    <t>f992e5277779799</t>
  </si>
  <si>
    <t>ed013524</t>
  </si>
  <si>
    <t>6abf774d40a100126</t>
  </si>
  <si>
    <t>e70a8a878ae68499</t>
  </si>
  <si>
    <t>fced7c5a</t>
  </si>
  <si>
    <t>a30ee809009106813</t>
  </si>
  <si>
    <t>c7c33cb8</t>
  </si>
  <si>
    <t>55edebf429f84511</t>
  </si>
  <si>
    <t>dbf92818</t>
  </si>
  <si>
    <t>3c19f16a7bc92958</t>
  </si>
  <si>
    <t>e39272f6</t>
  </si>
  <si>
    <t>3db00dd98c296126</t>
  </si>
  <si>
    <t>e59be9da</t>
  </si>
  <si>
    <t>9129ec1a71297000</t>
  </si>
  <si>
    <t>9165574a</t>
  </si>
  <si>
    <t>c0f07b796bc61650</t>
  </si>
  <si>
    <t>ed391795</t>
  </si>
  <si>
    <t>df90c239c12100197</t>
  </si>
  <si>
    <t>6bdf237b</t>
  </si>
  <si>
    <t>208230c9dd146546</t>
  </si>
  <si>
    <t>19e9f383</t>
  </si>
  <si>
    <t>babce92224b13522</t>
  </si>
  <si>
    <t>f7d7a16b</t>
  </si>
  <si>
    <t>487ef56f000104702</t>
  </si>
  <si>
    <t>faf9c289</t>
  </si>
  <si>
    <t>6014fc553be106049</t>
  </si>
  <si>
    <t>fd744158</t>
  </si>
  <si>
    <t>bf431a28116107059</t>
  </si>
  <si>
    <t>b8a1affa</t>
  </si>
  <si>
    <t>1bd1d7f061578204</t>
  </si>
  <si>
    <t>0f41459c</t>
  </si>
  <si>
    <t>2f4719e24959291</t>
  </si>
  <si>
    <t>31510fff</t>
  </si>
  <si>
    <t>3b4468fc95823055</t>
  </si>
  <si>
    <t>3bc7e12c</t>
  </si>
  <si>
    <t>2a74e2a05f127216</t>
  </si>
  <si>
    <t>469db861</t>
  </si>
  <si>
    <t>6415554845f31624</t>
  </si>
  <si>
    <t>47e7680c</t>
  </si>
  <si>
    <t>b9b1e1bef2a32136</t>
  </si>
  <si>
    <t>4b005b0f</t>
  </si>
  <si>
    <t>bb77c1b7c5433348</t>
  </si>
  <si>
    <t>b929f3c3</t>
  </si>
  <si>
    <t>1c9346dca3e78448</t>
  </si>
  <si>
    <t>5b84114f</t>
  </si>
  <si>
    <t>2057246319139990</t>
  </si>
  <si>
    <t>9f02afa8</t>
  </si>
  <si>
    <t>0f61fc3580267222</t>
  </si>
  <si>
    <t>3ad9ff27</t>
  </si>
  <si>
    <t>282ab2d2f5526827</t>
  </si>
  <si>
    <t>b65a5260</t>
  </si>
  <si>
    <t>21917cd7fe777255</t>
  </si>
  <si>
    <t>c614cdcc</t>
  </si>
  <si>
    <t>bf0513153a683808</t>
  </si>
  <si>
    <t>be46747a</t>
  </si>
  <si>
    <t>646b3bbec9b80545</t>
  </si>
  <si>
    <t>646b3bbec9b80546</t>
  </si>
  <si>
    <t>e0c61c05</t>
  </si>
  <si>
    <t>f68f9c6374295031</t>
  </si>
  <si>
    <t>eeebedf4</t>
  </si>
  <si>
    <t>aa7ac858c30100922</t>
  </si>
  <si>
    <t>f249368b</t>
  </si>
  <si>
    <t>073419e047b102380</t>
  </si>
  <si>
    <t>feebcd33</t>
  </si>
  <si>
    <t>708621ddeba107662</t>
  </si>
  <si>
    <t>2dad8e66</t>
  </si>
  <si>
    <t>4bf8fcf42bf21497</t>
  </si>
  <si>
    <t>be4b701e</t>
  </si>
  <si>
    <t>b8113aab20a80552</t>
  </si>
  <si>
    <t>2f6ee270</t>
  </si>
  <si>
    <t>583a33a697922265</t>
  </si>
  <si>
    <t>be4d051a</t>
  </si>
  <si>
    <t>b93bf97152980554</t>
  </si>
  <si>
    <t>4bfa8ff5</t>
  </si>
  <si>
    <t>3f4d05bbabf33790</t>
  </si>
  <si>
    <t>1c9346dca3e78449</t>
  </si>
  <si>
    <t>5b2a34cc</t>
  </si>
  <si>
    <t>98ff1cadf0639833</t>
  </si>
  <si>
    <t>32bc76f3</t>
  </si>
  <si>
    <t>865c290b2f223608</t>
  </si>
  <si>
    <t>52caedca</t>
  </si>
  <si>
    <t>2bbfcc1aa5336514</t>
  </si>
  <si>
    <t>53b902c2</t>
  </si>
  <si>
    <t>0cb793f387c36896</t>
  </si>
  <si>
    <t>5efd655f</t>
  </si>
  <si>
    <t>a369070cda941382</t>
  </si>
  <si>
    <t>73e042a2</t>
  </si>
  <si>
    <t>1dce735a54d49763</t>
  </si>
  <si>
    <t>652593be</t>
  </si>
  <si>
    <t>e7d85a744c543718</t>
  </si>
  <si>
    <t>86ef935a</t>
  </si>
  <si>
    <t>57bb82624e757384</t>
  </si>
  <si>
    <t>1a2adf55</t>
  </si>
  <si>
    <t>1febb6d782213640</t>
  </si>
  <si>
    <t>6a08e029</t>
  </si>
  <si>
    <t>70fdc4980b745776</t>
  </si>
  <si>
    <t>1d449c86</t>
  </si>
  <si>
    <t>b198db5f41314985</t>
  </si>
  <si>
    <t>50a7980c</t>
  </si>
  <si>
    <t>87a1b30b70a35720</t>
  </si>
  <si>
    <t>5c5191e3</t>
  </si>
  <si>
    <t>9d6c010a7d340327</t>
  </si>
  <si>
    <t>b1d9d81e</t>
  </si>
  <si>
    <t>26fc31d1a3c75365</t>
  </si>
  <si>
    <t>b51f320b</t>
  </si>
  <si>
    <t>f7728f247d176732</t>
  </si>
  <si>
    <t>be589fa4</t>
  </si>
  <si>
    <t>52507ec551680572</t>
  </si>
  <si>
    <t>9eab59f78cf18004</t>
  </si>
  <si>
    <t>2d88d1470a573551</t>
  </si>
  <si>
    <t>575d42d4</t>
  </si>
  <si>
    <t>061cbc70e5b38314</t>
  </si>
  <si>
    <t>26f7d2aa</t>
  </si>
  <si>
    <t>eea688d03a718776</t>
  </si>
  <si>
    <t>7c800c07</t>
  </si>
  <si>
    <t>adcf0683a1f53209</t>
  </si>
  <si>
    <t>feef4af2</t>
  </si>
  <si>
    <t>161daf1a2b5107666</t>
  </si>
  <si>
    <t>c74b3c55</t>
  </si>
  <si>
    <t>c72d2bf48f684303</t>
  </si>
  <si>
    <t>ce6cb409</t>
  </si>
  <si>
    <t>8f8c33f4f9c87212</t>
  </si>
  <si>
    <t>87328bfd</t>
  </si>
  <si>
    <t>162acc1200957494</t>
  </si>
  <si>
    <t>ca72c942</t>
  </si>
  <si>
    <t>d6d53f1570485580</t>
  </si>
  <si>
    <t>9e9f233545678744</t>
  </si>
  <si>
    <t>40ab93e6</t>
  </si>
  <si>
    <t>8d295e7f7f729245</t>
  </si>
  <si>
    <t>4575e515</t>
  </si>
  <si>
    <t>a6b0b9954a531168</t>
  </si>
  <si>
    <t>c1604e0b</t>
  </si>
  <si>
    <t>269761b19de81866</t>
  </si>
  <si>
    <t>6cfb0a1f</t>
  </si>
  <si>
    <t>dcb9408410247039</t>
  </si>
  <si>
    <t>d7bd1e48</t>
  </si>
  <si>
    <t>d63894f394d91145</t>
  </si>
  <si>
    <t>8ad11957</t>
  </si>
  <si>
    <t>e77f70a371f58950</t>
  </si>
  <si>
    <t>c2e0d5c8f6d68167</t>
  </si>
  <si>
    <t>abc4d863</t>
  </si>
  <si>
    <t>7c62d7df95c72816</t>
  </si>
  <si>
    <t>e6d9d3df</t>
  </si>
  <si>
    <t>718c78805b097519</t>
  </si>
  <si>
    <t>e76471ff</t>
  </si>
  <si>
    <t>3eb855f3d1a97757</t>
  </si>
  <si>
    <t>abee742a</t>
  </si>
  <si>
    <t>a5d15d4163a72865</t>
  </si>
  <si>
    <t>b47fba08</t>
  </si>
  <si>
    <t>201bfafa23a76470</t>
  </si>
  <si>
    <t>5cb22484</t>
  </si>
  <si>
    <t>93e19f23a2440449</t>
  </si>
  <si>
    <t>13bbc1b1</t>
  </si>
  <si>
    <t>27e419548c711054</t>
  </si>
  <si>
    <t>f6636e7d</t>
  </si>
  <si>
    <t>eb0ed7650f0104082</t>
  </si>
  <si>
    <t>181e6faf</t>
  </si>
  <si>
    <t>6892bb771ad12816</t>
  </si>
  <si>
    <t>eee9f7c4</t>
  </si>
  <si>
    <t>a8e9d702ea3100916</t>
  </si>
  <si>
    <t>cee5f3d7</t>
  </si>
  <si>
    <t>83c580c7bc787422</t>
  </si>
  <si>
    <t>cbd2f7fe</t>
  </si>
  <si>
    <t>2443b1df83086120</t>
  </si>
  <si>
    <t>2d704611</t>
  </si>
  <si>
    <t>eb0fb0e3c4721406</t>
  </si>
  <si>
    <t>2f18bf84</t>
  </si>
  <si>
    <t>75d5df2698622107</t>
  </si>
  <si>
    <t>3c46f634</t>
  </si>
  <si>
    <t>53d792d293d27406</t>
  </si>
  <si>
    <t>41db03f3</t>
  </si>
  <si>
    <t>7b35bad9e1729738</t>
  </si>
  <si>
    <t>7b35bad9e1729739</t>
  </si>
  <si>
    <t>faa6a218</t>
  </si>
  <si>
    <t>61a19a03f5a105898</t>
  </si>
  <si>
    <t>631f076a</t>
  </si>
  <si>
    <t>4a89f3a784542941</t>
  </si>
  <si>
    <t>be6ee0cf</t>
  </si>
  <si>
    <t>09da22db7cc80610</t>
  </si>
  <si>
    <t>6c396221</t>
  </si>
  <si>
    <t>d23a9d5d29746707</t>
  </si>
  <si>
    <t>2443b1df83086121</t>
  </si>
  <si>
    <t>4266ae6c</t>
  </si>
  <si>
    <t>596d83e219729935</t>
  </si>
  <si>
    <t>308b1093</t>
  </si>
  <si>
    <t>4e398ac46ab22738</t>
  </si>
  <si>
    <t>009d1d1e</t>
  </si>
  <si>
    <t>c85e418b5cc3415</t>
  </si>
  <si>
    <t>7bf603a9</t>
  </si>
  <si>
    <t>7b07a0f0d5152956</t>
  </si>
  <si>
    <t>8c5b0c66</t>
  </si>
  <si>
    <t>ab692caf40659621</t>
  </si>
  <si>
    <t>be71136e</t>
  </si>
  <si>
    <t>6353c6cee2b80618</t>
  </si>
  <si>
    <t>be71e43d</t>
  </si>
  <si>
    <t>b0731dce04080619</t>
  </si>
  <si>
    <t>bbaeb37c</t>
  </si>
  <si>
    <t>e5ea0e5013c79459</t>
  </si>
  <si>
    <t>c0bd6545</t>
  </si>
  <si>
    <t>950152b6f6381625</t>
  </si>
  <si>
    <t>6c5f7271</t>
  </si>
  <si>
    <t>9ff76a0466346768</t>
  </si>
  <si>
    <t>be74021c</t>
  </si>
  <si>
    <t>8475485edf580623</t>
  </si>
  <si>
    <t>1011c5cc</t>
  </si>
  <si>
    <t>ae9480de0d19618</t>
  </si>
  <si>
    <t>128d41e3</t>
  </si>
  <si>
    <t>4273e0e8d7b10573</t>
  </si>
  <si>
    <t>14f058c4</t>
  </si>
  <si>
    <t>363a0026e6e11557</t>
  </si>
  <si>
    <t>acd7a44a</t>
  </si>
  <si>
    <t>9e4e29b81b073235</t>
  </si>
  <si>
    <t>fe855d46</t>
  </si>
  <si>
    <t>894e887de1d107512</t>
  </si>
  <si>
    <t>3a8727a3</t>
  </si>
  <si>
    <t>1655b9fa7b426664</t>
  </si>
  <si>
    <t>1312d7f4</t>
  </si>
  <si>
    <t>cd666dba4d910816</t>
  </si>
  <si>
    <t>6c645bc1</t>
  </si>
  <si>
    <t>7547432362446779</t>
  </si>
  <si>
    <t>4948b170</t>
  </si>
  <si>
    <t>e8bf3d055b132629</t>
  </si>
  <si>
    <t>a82cf0cf</t>
  </si>
  <si>
    <t>27d75d93c6571246</t>
  </si>
  <si>
    <t>d516f343</t>
  </si>
  <si>
    <t>4303ec064a589927</t>
  </si>
  <si>
    <t>f531ea26</t>
  </si>
  <si>
    <t>08e3c5e26a0103615</t>
  </si>
  <si>
    <t>5959f42e</t>
  </si>
  <si>
    <t>281a924271039077</t>
  </si>
  <si>
    <t>6c7549cc</t>
  </si>
  <si>
    <t>3074613ce5046804</t>
  </si>
  <si>
    <t>be79e8b4</t>
  </si>
  <si>
    <t>c259a633cd380638</t>
  </si>
  <si>
    <t>c259a633cd380639</t>
  </si>
  <si>
    <t>59969bde</t>
  </si>
  <si>
    <t>4f160b52deb39161</t>
  </si>
  <si>
    <t>cf473ed2</t>
  </si>
  <si>
    <t>887b14b9e7987616</t>
  </si>
  <si>
    <t>2fd09dad3d942804</t>
  </si>
  <si>
    <t>d8bbaa25</t>
  </si>
  <si>
    <t>1eef5eaa12a91565</t>
  </si>
  <si>
    <t>be7c3b9c</t>
  </si>
  <si>
    <t>2298742791180644</t>
  </si>
  <si>
    <t>5cfcb571</t>
  </si>
  <si>
    <t>4601e41cc7340573</t>
  </si>
  <si>
    <t>6c919877</t>
  </si>
  <si>
    <t>06f3976e68f46835</t>
  </si>
  <si>
    <t>eaefbd37</t>
  </si>
  <si>
    <t>efd76ae47fd99267</t>
  </si>
  <si>
    <t>076f91a0</t>
  </si>
  <si>
    <t>ab8b969170a6106</t>
  </si>
  <si>
    <t>613a7624</t>
  </si>
  <si>
    <t>fd2608f834742281</t>
  </si>
  <si>
    <t>710001ff</t>
  </si>
  <si>
    <t>720784ea8a448645</t>
  </si>
  <si>
    <t>d6214177</t>
  </si>
  <si>
    <t>d09516660eb90437</t>
  </si>
  <si>
    <t>2121d406</t>
  </si>
  <si>
    <t>a9c23dc2f9016512</t>
  </si>
  <si>
    <t>52359dce</t>
  </si>
  <si>
    <t>710b3abb79236275</t>
  </si>
  <si>
    <t>8804fc30</t>
  </si>
  <si>
    <t>0a7d7bb384d57794</t>
  </si>
  <si>
    <t>9cff2c3b</t>
  </si>
  <si>
    <t>3f2a8d655ed66381</t>
  </si>
  <si>
    <t>6c9f8304</t>
  </si>
  <si>
    <t>81b084d2ad046871</t>
  </si>
  <si>
    <t>a2f314c0</t>
  </si>
  <si>
    <t>31b8fe6ce4568933</t>
  </si>
  <si>
    <t>e940087c</t>
  </si>
  <si>
    <t>4e04908ed9498530</t>
  </si>
  <si>
    <t>650a9d68</t>
  </si>
  <si>
    <t>dd49e9cf06f43692</t>
  </si>
  <si>
    <t>a3976fed</t>
  </si>
  <si>
    <t>9930fe0ed3869212</t>
  </si>
  <si>
    <t>bbe64662</t>
  </si>
  <si>
    <t>ccd50ef96f179555</t>
  </si>
  <si>
    <t>ebd553b9935402</t>
  </si>
  <si>
    <t>52d1f55819f2357</t>
  </si>
  <si>
    <t>5d320461</t>
  </si>
  <si>
    <t>1f21edfcc4e40636</t>
  </si>
  <si>
    <t>06a3fa0e</t>
  </si>
  <si>
    <t>d21f8ecdb515761</t>
  </si>
  <si>
    <t>a95f099710472046</t>
  </si>
  <si>
    <t>08bc52a6</t>
  </si>
  <si>
    <t>3527e6ec8856594</t>
  </si>
  <si>
    <t>b8c7ecac</t>
  </si>
  <si>
    <t>55aeb094df678268</t>
  </si>
  <si>
    <t>be8e43a8</t>
  </si>
  <si>
    <t>9243bc2edf680669</t>
  </si>
  <si>
    <t>3c41e94e</t>
  </si>
  <si>
    <t>98ff0ba0b5f27397</t>
  </si>
  <si>
    <t>be8eecd1</t>
  </si>
  <si>
    <t>97c0d5605e880671</t>
  </si>
  <si>
    <t>97c0d5605e880672</t>
  </si>
  <si>
    <t>be8ef767</t>
  </si>
  <si>
    <t>371d66425a980673</t>
  </si>
  <si>
    <t>b80a2ce2</t>
  </si>
  <si>
    <t>2739b3c5c3d77969</t>
  </si>
  <si>
    <t>6caead4f</t>
  </si>
  <si>
    <t>28efd83fde246901</t>
  </si>
  <si>
    <t>b7a505de</t>
  </si>
  <si>
    <t>41b86a0769d77795</t>
  </si>
  <si>
    <t>b98a701d</t>
  </si>
  <si>
    <t>91d6ee078a578619</t>
  </si>
  <si>
    <t>bfa85d06</t>
  </si>
  <si>
    <t>a22d397430081150</t>
  </si>
  <si>
    <t>e0f5c1ea</t>
  </si>
  <si>
    <t>923969b605295097</t>
  </si>
  <si>
    <t>4c12823c</t>
  </si>
  <si>
    <t>684851dea6933828</t>
  </si>
  <si>
    <t>1f21edfcc4e40637</t>
  </si>
  <si>
    <t>54d81308</t>
  </si>
  <si>
    <t>49222ae436937346</t>
  </si>
  <si>
    <t>67627ecc</t>
  </si>
  <si>
    <t>6f815b63ea544647</t>
  </si>
  <si>
    <t>f785ba4d</t>
  </si>
  <si>
    <t>e05c25dbfbe104574</t>
  </si>
  <si>
    <t>6e742424</t>
  </si>
  <si>
    <t>3e6638199ef47657</t>
  </si>
  <si>
    <t>28efd83fde246902</t>
  </si>
  <si>
    <t>847138ec</t>
  </si>
  <si>
    <t>3188163cbec56339</t>
  </si>
  <si>
    <t>84edd009</t>
  </si>
  <si>
    <t>4ca24307d4c56562</t>
  </si>
  <si>
    <t>860c67cf</t>
  </si>
  <si>
    <t>9822fd0b36d57036</t>
  </si>
  <si>
    <t>936ce4c0</t>
  </si>
  <si>
    <t>ac640eb159862532</t>
  </si>
  <si>
    <t>95eae923</t>
  </si>
  <si>
    <t>338b0098a8b63525</t>
  </si>
  <si>
    <t>cbe09605</t>
  </si>
  <si>
    <t>8eb06a3380286151</t>
  </si>
  <si>
    <t>c5563849</t>
  </si>
  <si>
    <t>c99689fe68083508</t>
  </si>
  <si>
    <t>e06b2f29</t>
  </si>
  <si>
    <t>c92ca36f8ac94888</t>
  </si>
  <si>
    <t>5f12b363c8884841</t>
  </si>
  <si>
    <t>e75f1fc7b7950644</t>
  </si>
  <si>
    <t>be9cb349</t>
  </si>
  <si>
    <t>6524b925be180697</t>
  </si>
  <si>
    <t>e9a9ea9f</t>
  </si>
  <si>
    <t>d07243b2a7d98691</t>
  </si>
  <si>
    <t>8eb06a3380286152</t>
  </si>
  <si>
    <t>007d218a9be4691</t>
  </si>
  <si>
    <t>b898ba6c2849087</t>
  </si>
  <si>
    <t>77e2a8b41d410494</t>
  </si>
  <si>
    <t>cff8f320</t>
  </si>
  <si>
    <t>4e22965e79087869</t>
  </si>
  <si>
    <t>85ea54df</t>
  </si>
  <si>
    <t>7c0b619caf856967</t>
  </si>
  <si>
    <t>9f5c2947</t>
  </si>
  <si>
    <t>0cc6ab9b30b67383</t>
  </si>
  <si>
    <t>bb2cc690</t>
  </si>
  <si>
    <t>da98c65d45579265</t>
  </si>
  <si>
    <t>325e9ea8</t>
  </si>
  <si>
    <t>4dcebdc021523457</t>
  </si>
  <si>
    <t>e9132017</t>
  </si>
  <si>
    <t>ad7ef6e644798434</t>
  </si>
  <si>
    <t>d2e7afa7</t>
  </si>
  <si>
    <t>3e8a56d5bc589020</t>
  </si>
  <si>
    <t>f5e59f25</t>
  </si>
  <si>
    <t>e3c15e4fe98103891</t>
  </si>
  <si>
    <t>bb93889df84248</t>
  </si>
  <si>
    <t>4281832a5c72943</t>
  </si>
  <si>
    <t>396f17b6</t>
  </si>
  <si>
    <t>7c196eff76626243</t>
  </si>
  <si>
    <t>5244afe8</t>
  </si>
  <si>
    <t>70865c6c79836301</t>
  </si>
  <si>
    <t>675da369</t>
  </si>
  <si>
    <t>654d5df442a44637</t>
  </si>
  <si>
    <t>5756a597</t>
  </si>
  <si>
    <t>2adbe645dae38303</t>
  </si>
  <si>
    <t>900618b7</t>
  </si>
  <si>
    <t>bc4e55bfc7061122</t>
  </si>
  <si>
    <t>9a12ebf6</t>
  </si>
  <si>
    <t>c580e8050c665149</t>
  </si>
  <si>
    <t>e2696075</t>
  </si>
  <si>
    <t>01ece39be5595650</t>
  </si>
  <si>
    <t>9e579730</t>
  </si>
  <si>
    <t>e163d52881566917</t>
  </si>
  <si>
    <t>73e7824d</t>
  </si>
  <si>
    <t>4249aad3cb549778</t>
  </si>
  <si>
    <t>b39e280b</t>
  </si>
  <si>
    <t>29d38aa626576119</t>
  </si>
  <si>
    <t>4f759844</t>
  </si>
  <si>
    <t>f770557486635258</t>
  </si>
  <si>
    <t>6d036031</t>
  </si>
  <si>
    <t>b134e57d1e847050</t>
  </si>
  <si>
    <t>0022f1fa</t>
  </si>
  <si>
    <t>60262965d2b3209</t>
  </si>
  <si>
    <t>13a7ae72</t>
  </si>
  <si>
    <t>ae9a85881b511023</t>
  </si>
  <si>
    <t>7586afcc</t>
  </si>
  <si>
    <t>1d490a88c5550396</t>
  </si>
  <si>
    <t>cbf636a3</t>
  </si>
  <si>
    <t>550c7b9cb1486182</t>
  </si>
  <si>
    <t>6d1def04</t>
  </si>
  <si>
    <t>fba1269f5bc47097</t>
  </si>
  <si>
    <t>1895ae8d</t>
  </si>
  <si>
    <t>85cca77ed0d12988</t>
  </si>
  <si>
    <t>199948a9</t>
  </si>
  <si>
    <t>fc6beb13c0413384</t>
  </si>
  <si>
    <t>849e1c6c</t>
  </si>
  <si>
    <t>7474fbd524356406</t>
  </si>
  <si>
    <t>1f0efb41</t>
  </si>
  <si>
    <t>6a302e5910b15701</t>
  </si>
  <si>
    <t>9b2f5d12</t>
  </si>
  <si>
    <t>44153a880ed65613</t>
  </si>
  <si>
    <t>27bdaf8c</t>
  </si>
  <si>
    <t>ce9c8f53cf019096</t>
  </si>
  <si>
    <t>beb16641</t>
  </si>
  <si>
    <t>201ad81131280736</t>
  </si>
  <si>
    <t>26ad86c8</t>
  </si>
  <si>
    <t>c2fcb58497018660</t>
  </si>
  <si>
    <t>cc03f956</t>
  </si>
  <si>
    <t>16bd287efcb86198</t>
  </si>
  <si>
    <t>beb41af2</t>
  </si>
  <si>
    <t>428b2a86e9080739</t>
  </si>
  <si>
    <t>2c45da9a</t>
  </si>
  <si>
    <t>9e36703168d20946</t>
  </si>
  <si>
    <t>ce9c8f53cf019097</t>
  </si>
  <si>
    <t>bbca81a3</t>
  </si>
  <si>
    <t>4e2f027c93079506</t>
  </si>
  <si>
    <t>2ea5725e</t>
  </si>
  <si>
    <t>0da2108542a21916</t>
  </si>
  <si>
    <t>438eb31e</t>
  </si>
  <si>
    <t>99cc6787b7c30414</t>
  </si>
  <si>
    <t>4c8d0fa6</t>
  </si>
  <si>
    <t>6d651c9ab9a34026</t>
  </si>
  <si>
    <t>6657bdbf</t>
  </si>
  <si>
    <t>009409b38d144236</t>
  </si>
  <si>
    <t>e8e49af8</t>
  </si>
  <si>
    <t>645d463439798359</t>
  </si>
  <si>
    <t>1087ea92</t>
  </si>
  <si>
    <t>8a1b3ba2aa99784</t>
  </si>
  <si>
    <t>6afb16d0</t>
  </si>
  <si>
    <t>9.433864E+11746140</t>
  </si>
  <si>
    <t>6d7ec200</t>
  </si>
  <si>
    <t>af760e58b6247265</t>
  </si>
  <si>
    <t>f5cedc16</t>
  </si>
  <si>
    <t>0266f469dc6103859</t>
  </si>
  <si>
    <t>9280d733</t>
  </si>
  <si>
    <t>fac4bdb890962153</t>
  </si>
  <si>
    <t>b5654aa4</t>
  </si>
  <si>
    <t>bd3acd3a15a76838</t>
  </si>
  <si>
    <t>01fa8ab8</t>
  </si>
  <si>
    <t>faa17467d244024</t>
  </si>
  <si>
    <t>c03ccad6</t>
  </si>
  <si>
    <t>fb9e6146bad81430</t>
  </si>
  <si>
    <t>e7a87a47</t>
  </si>
  <si>
    <t>59adc9c4f1d97854</t>
  </si>
  <si>
    <t>98ff1cadf0639834</t>
  </si>
  <si>
    <t>ee4e6051</t>
  </si>
  <si>
    <t>d4eb773db48100662</t>
  </si>
  <si>
    <t>cb1360ee</t>
  </si>
  <si>
    <t>b5c34a5a13385845</t>
  </si>
  <si>
    <t>146a4a62</t>
  </si>
  <si>
    <t>3a52d30710e11349</t>
  </si>
  <si>
    <t>ff0fc957</t>
  </si>
  <si>
    <t>67806059dac107716</t>
  </si>
  <si>
    <t>419f6595</t>
  </si>
  <si>
    <t>e9b0f7a93d229625</t>
  </si>
  <si>
    <t>1c40c3cc</t>
  </si>
  <si>
    <t>a1b659f06b714536</t>
  </si>
  <si>
    <t>022321c4</t>
  </si>
  <si>
    <t>6a898c41caa4075</t>
  </si>
  <si>
    <t>1a01a3b5</t>
  </si>
  <si>
    <t>c0dde98469b13568</t>
  </si>
  <si>
    <t>a4df9419</t>
  </si>
  <si>
    <t>edcd08c62d069783</t>
  </si>
  <si>
    <t>a869532c</t>
  </si>
  <si>
    <t>4da3926e02a71357</t>
  </si>
  <si>
    <t>3c89951a</t>
  </si>
  <si>
    <t>eef932298fb27513</t>
  </si>
  <si>
    <t>b6b37ecc</t>
  </si>
  <si>
    <t>faf97c1c6f377404</t>
  </si>
  <si>
    <t>4921f8a0</t>
  </si>
  <si>
    <t>386f7f2306e32582</t>
  </si>
  <si>
    <t>c865f182</t>
  </si>
  <si>
    <t>6acc5b0c0de84727</t>
  </si>
  <si>
    <t>cd978575</t>
  </si>
  <si>
    <t>094fb09cfb286847</t>
  </si>
  <si>
    <t>cdbcc98c</t>
  </si>
  <si>
    <t>1eba5cdbc9586909</t>
  </si>
  <si>
    <t>bec93a3b</t>
  </si>
  <si>
    <t>e8e54cf7b0180774</t>
  </si>
  <si>
    <t>578cead3</t>
  </si>
  <si>
    <t>b28f085870238382</t>
  </si>
  <si>
    <t>585e288d</t>
  </si>
  <si>
    <t>217f437db3638668</t>
  </si>
  <si>
    <t>ea1fd6d0</t>
  </si>
  <si>
    <t>91365c10d1598899</t>
  </si>
  <si>
    <t>58c9465c</t>
  </si>
  <si>
    <t>243155b643638836</t>
  </si>
  <si>
    <t>f05086b0</t>
  </si>
  <si>
    <t>5361ee8ec44101588</t>
  </si>
  <si>
    <t>beca337b</t>
  </si>
  <si>
    <t>726b9d96ed580780</t>
  </si>
  <si>
    <t>726b9d96ed580781</t>
  </si>
  <si>
    <t>f417e5a4</t>
  </si>
  <si>
    <t>b221e73acec103179</t>
  </si>
  <si>
    <t>6a1bfae1</t>
  </si>
  <si>
    <t>c7cc25dcfd145806</t>
  </si>
  <si>
    <t>f8309b4c</t>
  </si>
  <si>
    <t>8863cfd18aa104849</t>
  </si>
  <si>
    <t>71a60047</t>
  </si>
  <si>
    <t>56ad35b1d4748846</t>
  </si>
  <si>
    <t>ea7f105e</t>
  </si>
  <si>
    <t>be20f670fc499064</t>
  </si>
  <si>
    <t>05de5315</t>
  </si>
  <si>
    <t>c3ee1fb1b845521</t>
  </si>
  <si>
    <t>237eeed6</t>
  </si>
  <si>
    <t>39bd0d0e8fd17334</t>
  </si>
  <si>
    <t>24d4dfd9</t>
  </si>
  <si>
    <t>18f170d448a17883</t>
  </si>
  <si>
    <t>286b2134</t>
  </si>
  <si>
    <t>dbdd4d2046a19344</t>
  </si>
  <si>
    <t>54e3f9ab</t>
  </si>
  <si>
    <t>f6224ebd3f437366</t>
  </si>
  <si>
    <t>bed0e7dd</t>
  </si>
  <si>
    <t>cff23aa626a80792</t>
  </si>
  <si>
    <t>8458e5db</t>
  </si>
  <si>
    <t>629989d77fb56306</t>
  </si>
  <si>
    <t>661e5050</t>
  </si>
  <si>
    <t>a0e976d4b4144154</t>
  </si>
  <si>
    <t>6a38255c</t>
  </si>
  <si>
    <t>7f84374a7f445857</t>
  </si>
  <si>
    <t>a8f65747</t>
  </si>
  <si>
    <t>8807dee3d0b71614</t>
  </si>
  <si>
    <t>8404f8ad</t>
  </si>
  <si>
    <t>011e5f478fc56183</t>
  </si>
  <si>
    <t>9826d806</t>
  </si>
  <si>
    <t>9e166a9fa6264406</t>
  </si>
  <si>
    <t>a9675dbc</t>
  </si>
  <si>
    <t>392b4f21a0971802</t>
  </si>
  <si>
    <t>bb50b167</t>
  </si>
  <si>
    <t>e4edbb06aa379318</t>
  </si>
  <si>
    <t>a35e7243</t>
  </si>
  <si>
    <t>829d5ee5f4169131</t>
  </si>
  <si>
    <t>43e06df0</t>
  </si>
  <si>
    <t>2ee9231ab9130569</t>
  </si>
  <si>
    <t>5a867d28</t>
  </si>
  <si>
    <t>db6656168a539573</t>
  </si>
  <si>
    <t>c1b394f3</t>
  </si>
  <si>
    <t>485965cd2c181980</t>
  </si>
  <si>
    <t>66189f28</t>
  </si>
  <si>
    <t>1f89aae234c44140</t>
  </si>
  <si>
    <t>6d8b9074</t>
  </si>
  <si>
    <t>ba73b9ac33947286</t>
  </si>
  <si>
    <t>6d5ee1f4</t>
  </si>
  <si>
    <t>f9bf15e118a47202</t>
  </si>
  <si>
    <t>8a6e0267</t>
  </si>
  <si>
    <t>7551301e4b258782</t>
  </si>
  <si>
    <t>7551301e4b258783</t>
  </si>
  <si>
    <t>beda5655</t>
  </si>
  <si>
    <t>012a477d61480810</t>
  </si>
  <si>
    <t>16bd287efcb86199</t>
  </si>
  <si>
    <t>76bd96b5</t>
  </si>
  <si>
    <t>0b316a5b8ff50848</t>
  </si>
  <si>
    <t>bedd00fc</t>
  </si>
  <si>
    <t>ce3fac3b82380813</t>
  </si>
  <si>
    <t>ce3fac3b82380814</t>
  </si>
  <si>
    <t>7fedc38d</t>
  </si>
  <si>
    <t>b9dc36e9de554644</t>
  </si>
  <si>
    <t>a820da7f</t>
  </si>
  <si>
    <t>f406297358471224</t>
  </si>
  <si>
    <t>c6b72209</t>
  </si>
  <si>
    <t>0da9315451484060</t>
  </si>
  <si>
    <t>f4fa7259</t>
  </si>
  <si>
    <t>47e9ec6e7e7103551</t>
  </si>
  <si>
    <t>c5dbcfe8</t>
  </si>
  <si>
    <t>081be6ac0dc83722</t>
  </si>
  <si>
    <t>838f145945824029</t>
  </si>
  <si>
    <t>0a7990f722436304</t>
  </si>
  <si>
    <t>1bf523d54d285576</t>
  </si>
  <si>
    <t>6da5a917</t>
  </si>
  <si>
    <t>5d2749789a647326</t>
  </si>
  <si>
    <t>6db480e9</t>
  </si>
  <si>
    <t>839a8f5416047340</t>
  </si>
  <si>
    <t>0405771c</t>
  </si>
  <si>
    <t>c0e246f9ed24799</t>
  </si>
  <si>
    <t>24c4ee45</t>
  </si>
  <si>
    <t>48cf3de8a7417859</t>
  </si>
  <si>
    <t>4d3e0e9b</t>
  </si>
  <si>
    <t>3b5c1dfc63834316</t>
  </si>
  <si>
    <t>fbf3e516</t>
  </si>
  <si>
    <t>616e6a71d63106416</t>
  </si>
  <si>
    <t>7551301e4b258784</t>
  </si>
  <si>
    <t>fd27f53e</t>
  </si>
  <si>
    <t>b53a2d2b247106944</t>
  </si>
  <si>
    <t>ad1efbc6</t>
  </si>
  <si>
    <t>11a31e81b1a73341</t>
  </si>
  <si>
    <t>d7b6112a</t>
  </si>
  <si>
    <t>8713598149f91128</t>
  </si>
  <si>
    <t>6dca12d3</t>
  </si>
  <si>
    <t>ec54cc084f047373</t>
  </si>
  <si>
    <t>beebc13f</t>
  </si>
  <si>
    <t>d7a36a633f480834</t>
  </si>
  <si>
    <t>cffd983a</t>
  </si>
  <si>
    <t>3a40f02f31987875</t>
  </si>
  <si>
    <t>0cb3a2a0</t>
  </si>
  <si>
    <t>629da1d4de68217</t>
  </si>
  <si>
    <t>df5487c1</t>
  </si>
  <si>
    <t>c94a9738dfd94390</t>
  </si>
  <si>
    <t>6ddf5ffb</t>
  </si>
  <si>
    <t>eec5702a54047408</t>
  </si>
  <si>
    <t>e0af271c</t>
  </si>
  <si>
    <t>de477182ef495000</t>
  </si>
  <si>
    <t>1b765d35</t>
  </si>
  <si>
    <t>b4e3f723b5514180</t>
  </si>
  <si>
    <t>e86f113d</t>
  </si>
  <si>
    <t>5a139559e5198182</t>
  </si>
  <si>
    <t>e9648cd3</t>
  </si>
  <si>
    <t>8b34faddbbe98584</t>
  </si>
  <si>
    <t>ef556b51</t>
  </si>
  <si>
    <t>b065347e1bc101117</t>
  </si>
  <si>
    <t>605a966c</t>
  </si>
  <si>
    <t>8e53feacbbf41908</t>
  </si>
  <si>
    <t>f18ebb30</t>
  </si>
  <si>
    <t>1d88690966a102094</t>
  </si>
  <si>
    <t>faf1953b</t>
  </si>
  <si>
    <t>192f267abc1106026</t>
  </si>
  <si>
    <t>03e2e5a3</t>
  </si>
  <si>
    <t>427c00a8c714735</t>
  </si>
  <si>
    <t>2f94fb20</t>
  </si>
  <si>
    <t>dfc2ed1734922344</t>
  </si>
  <si>
    <t>9b45d676</t>
  </si>
  <si>
    <t>cd9fc0786d765652</t>
  </si>
  <si>
    <t>0a30d23d</t>
  </si>
  <si>
    <t>3477979fb437193</t>
  </si>
  <si>
    <t>bef61f7a</t>
  </si>
  <si>
    <t>90aeff775f780851</t>
  </si>
  <si>
    <t>cc0623ee</t>
  </si>
  <si>
    <t>099bae218ae86206</t>
  </si>
  <si>
    <t>8e53feacbbf41909</t>
  </si>
  <si>
    <t>4262d2b3</t>
  </si>
  <si>
    <t>956bcdd62b929931</t>
  </si>
  <si>
    <t>0d32d430</t>
  </si>
  <si>
    <t>c81b8914c288428</t>
  </si>
  <si>
    <t>42d41009</t>
  </si>
  <si>
    <t>d713d8af91130115</t>
  </si>
  <si>
    <t>8e53feacbbf41910</t>
  </si>
  <si>
    <t>cc167bcc</t>
  </si>
  <si>
    <t>01c90a2887386232</t>
  </si>
  <si>
    <t>befca348</t>
  </si>
  <si>
    <t>b1d10e47ce080859</t>
  </si>
  <si>
    <t>1cc2e853</t>
  </si>
  <si>
    <t>dfd65e3623214752</t>
  </si>
  <si>
    <t>2a5e45b5</t>
  </si>
  <si>
    <t>ba38541f72220152</t>
  </si>
  <si>
    <t>6e1c307d</t>
  </si>
  <si>
    <t>dd6ad5c01cd47517</t>
  </si>
  <si>
    <t>53f6f874</t>
  </si>
  <si>
    <t>0925cd092a037016</t>
  </si>
  <si>
    <t>59317d61</t>
  </si>
  <si>
    <t>0e4d3a4825639013</t>
  </si>
  <si>
    <t>befe7b38</t>
  </si>
  <si>
    <t>0ed2cb4bf3080865</t>
  </si>
  <si>
    <t>dd6ad5c01cd47518</t>
  </si>
  <si>
    <t>bf007d5a</t>
  </si>
  <si>
    <t>70a3f9cf3a880867</t>
  </si>
  <si>
    <t>5a01a84d</t>
  </si>
  <si>
    <t>6a5b5d8935939333</t>
  </si>
  <si>
    <t>68f0fed8</t>
  </si>
  <si>
    <t>0306189dafc45287</t>
  </si>
  <si>
    <t>839f0b2e91d53830</t>
  </si>
  <si>
    <t>7ec1a38f</t>
  </si>
  <si>
    <t>cee7003e60854130</t>
  </si>
  <si>
    <t>818c6dc0</t>
  </si>
  <si>
    <t>b52f8faac9855268</t>
  </si>
  <si>
    <t>2d93bb3a75d249</t>
  </si>
  <si>
    <t>bf03cb06</t>
  </si>
  <si>
    <t>c56ea4aa3b680874</t>
  </si>
  <si>
    <t>75690cf4</t>
  </si>
  <si>
    <t>073424c670f50357</t>
  </si>
  <si>
    <t>795dad9b</t>
  </si>
  <si>
    <t>73571dd81cc51885</t>
  </si>
  <si>
    <t>90a67c98</t>
  </si>
  <si>
    <t>91ded9d8c5a61339</t>
  </si>
  <si>
    <t>787fcfdc5c086239</t>
  </si>
  <si>
    <t>8fbd53be</t>
  </si>
  <si>
    <t>0058b0235ca61019</t>
  </si>
  <si>
    <t>9853af2b</t>
  </si>
  <si>
    <t>c0b5df523c364462</t>
  </si>
  <si>
    <t>2d93bb3a75d250</t>
  </si>
  <si>
    <t>93bf8d57</t>
  </si>
  <si>
    <t>acca12da79d62636</t>
  </si>
  <si>
    <t>ad307c6e</t>
  </si>
  <si>
    <t>eb4bea8772b73377</t>
  </si>
  <si>
    <t>ae0cd7e7</t>
  </si>
  <si>
    <t>78113f3b89e73757</t>
  </si>
  <si>
    <t>bf0f7756</t>
  </si>
  <si>
    <t>f9fea0de18d80885</t>
  </si>
  <si>
    <t>128bb06f</t>
  </si>
  <si>
    <t>0d57eaeca6010571</t>
  </si>
  <si>
    <t>1eb82834</t>
  </si>
  <si>
    <t>5777395957815577</t>
  </si>
  <si>
    <t>27160bee</t>
  </si>
  <si>
    <t>fab6b52121718823</t>
  </si>
  <si>
    <t>4d763f2f</t>
  </si>
  <si>
    <t>e794ad9b82f34406</t>
  </si>
  <si>
    <t>596b113f</t>
  </si>
  <si>
    <t>6e92ca9e32939102</t>
  </si>
  <si>
    <t>d7b75bd3</t>
  </si>
  <si>
    <t>b95cccd221e91133</t>
  </si>
  <si>
    <t>7753cc2c1cf47562</t>
  </si>
  <si>
    <t>f2e9168c</t>
  </si>
  <si>
    <t>bbe32740fdf102652</t>
  </si>
  <si>
    <t>af76dc9f68b5399</t>
  </si>
  <si>
    <t>4ddf321a446157</t>
  </si>
  <si>
    <t>7753cc2c1cf47563</t>
  </si>
  <si>
    <t>5cf392fc</t>
  </si>
  <si>
    <t>9288b2c7ae340559</t>
  </si>
  <si>
    <t>d093cf9a</t>
  </si>
  <si>
    <t>a066b7adf1488101</t>
  </si>
  <si>
    <t>6182efa0</t>
  </si>
  <si>
    <t>8eecc4f957942372</t>
  </si>
  <si>
    <t>6fc76eee</t>
  </si>
  <si>
    <t>4ddba8f544b48194</t>
  </si>
  <si>
    <t>6e36f549</t>
  </si>
  <si>
    <t>dede7c7bcdc47565</t>
  </si>
  <si>
    <t>bf17cd04</t>
  </si>
  <si>
    <t>b8b4141f34a80902</t>
  </si>
  <si>
    <t>6e393723</t>
  </si>
  <si>
    <t>fd9b7be168247567</t>
  </si>
  <si>
    <t>981a593c</t>
  </si>
  <si>
    <t>6a5937e913164393</t>
  </si>
  <si>
    <t>00e2216e</t>
  </si>
  <si>
    <t>658308afcd33529</t>
  </si>
  <si>
    <t>bf18c14d</t>
  </si>
  <si>
    <t>3c7d779f2c680906</t>
  </si>
  <si>
    <t>9d4a200e</t>
  </si>
  <si>
    <t>32ed0acf43566500</t>
  </si>
  <si>
    <t>a74877ef</t>
  </si>
  <si>
    <t>a859a33a45e70873</t>
  </si>
  <si>
    <t>6e4b2401</t>
  </si>
  <si>
    <t>c3f1bd2230a47600</t>
  </si>
  <si>
    <t>c3f1bd2230a47601</t>
  </si>
  <si>
    <t>b4006364</t>
  </si>
  <si>
    <t>b470243e9c976291</t>
  </si>
  <si>
    <t>12cceb7a</t>
  </si>
  <si>
    <t>648a220edeb10707</t>
  </si>
  <si>
    <t>b7a04bb2</t>
  </si>
  <si>
    <t>6b17d59f9cd77781</t>
  </si>
  <si>
    <t>bf1c4575</t>
  </si>
  <si>
    <t>efb0948d4ad80914</t>
  </si>
  <si>
    <t>1429337f</t>
  </si>
  <si>
    <t>634dcaf514e11245</t>
  </si>
  <si>
    <t>16619a86</t>
  </si>
  <si>
    <t>86c0e1646ab12108</t>
  </si>
  <si>
    <t>cee7c363</t>
  </si>
  <si>
    <t>34cd867c0f387432</t>
  </si>
  <si>
    <t>6e59ae0d</t>
  </si>
  <si>
    <t>7df17b9cfbb47618</t>
  </si>
  <si>
    <t>26854cb5</t>
  </si>
  <si>
    <t>3d406866dfe18599</t>
  </si>
  <si>
    <t>af76dc9f68b5400</t>
  </si>
  <si>
    <t>2d052744</t>
  </si>
  <si>
    <t>edfd50db57021232</t>
  </si>
  <si>
    <t>d4bf3b91</t>
  </si>
  <si>
    <t>c8ceda4788589777</t>
  </si>
  <si>
    <t>cabf3b0b</t>
  </si>
  <si>
    <t>58e673f0e6485713</t>
  </si>
  <si>
    <t>34acacbd</t>
  </si>
  <si>
    <t>f30b888e91224355</t>
  </si>
  <si>
    <t>9f769430</t>
  </si>
  <si>
    <t>88047ef918867428</t>
  </si>
  <si>
    <t>858c076f</t>
  </si>
  <si>
    <t>04b6f59d9d956803</t>
  </si>
  <si>
    <t>b3d99103</t>
  </si>
  <si>
    <t>857e94f875d76227</t>
  </si>
  <si>
    <t>d307cf6d</t>
  </si>
  <si>
    <t>cd0b84faa6089063</t>
  </si>
  <si>
    <t>d9b13b8b</t>
  </si>
  <si>
    <t>9de78e321c891945</t>
  </si>
  <si>
    <t>471cc4fd</t>
  </si>
  <si>
    <t>e80f0a9c9a531842</t>
  </si>
  <si>
    <t>4cebb9ee</t>
  </si>
  <si>
    <t>fd2ad37c0ee34178</t>
  </si>
  <si>
    <t>bf2c1c2b</t>
  </si>
  <si>
    <t>614b236543e80932</t>
  </si>
  <si>
    <t>5b502d4a</t>
  </si>
  <si>
    <t>3d0cb68e69839901</t>
  </si>
  <si>
    <t>fa3479db</t>
  </si>
  <si>
    <t>ff016124113105722</t>
  </si>
  <si>
    <t>cd488b2c</t>
  </si>
  <si>
    <t>0bcfadcbb7d86696</t>
  </si>
  <si>
    <t>d307d9fc</t>
  </si>
  <si>
    <t>323a8dadcf189064</t>
  </si>
  <si>
    <t>a7a4c6f4</t>
  </si>
  <si>
    <t>b15e42ce0c871015</t>
  </si>
  <si>
    <t>e1e50642</t>
  </si>
  <si>
    <t>0d9e6b1408595464</t>
  </si>
  <si>
    <t>f057c19b</t>
  </si>
  <si>
    <t>8ba3a3ae6a0101600</t>
  </si>
  <si>
    <t>04b6f59d9d956804</t>
  </si>
  <si>
    <t>04e4bde1</t>
  </si>
  <si>
    <t>17ceb69d3bf5115</t>
  </si>
  <si>
    <t>9f73d43c</t>
  </si>
  <si>
    <t>1686770a73167425</t>
  </si>
  <si>
    <t>1c94515e</t>
  </si>
  <si>
    <t>ae67dedaebc14669</t>
  </si>
  <si>
    <t>7d073136</t>
  </si>
  <si>
    <t>55fd177136a53400</t>
  </si>
  <si>
    <t>2e3f676f</t>
  </si>
  <si>
    <t>9d868a2491e21735</t>
  </si>
  <si>
    <t>317625da</t>
  </si>
  <si>
    <t>139e98734b023123</t>
  </si>
  <si>
    <t>8c16f52d</t>
  </si>
  <si>
    <t>79b54add65159510</t>
  </si>
  <si>
    <t>46c00f94</t>
  </si>
  <si>
    <t>17519cef96531693</t>
  </si>
  <si>
    <t>c9f89e80</t>
  </si>
  <si>
    <t>be4e530835f85373</t>
  </si>
  <si>
    <t>4e306669</t>
  </si>
  <si>
    <t>990bfef84e434726</t>
  </si>
  <si>
    <t>7e552afd</t>
  </si>
  <si>
    <t>8a54f82987053952</t>
  </si>
  <si>
    <t>bf3a74b6</t>
  </si>
  <si>
    <t>ae90c932d0780952</t>
  </si>
  <si>
    <t>ae90c932d0780953</t>
  </si>
  <si>
    <t>be4e530835f85374</t>
  </si>
  <si>
    <t>9b34d9b1</t>
  </si>
  <si>
    <t>fc0d275c8dc65623</t>
  </si>
  <si>
    <t>85ec8832</t>
  </si>
  <si>
    <t>6d297959ad356972</t>
  </si>
  <si>
    <t>c3b09c9b</t>
  </si>
  <si>
    <t>eff1c3c2bc082887</t>
  </si>
  <si>
    <t>893737ef</t>
  </si>
  <si>
    <t>1dd547b2b8558271</t>
  </si>
  <si>
    <t>975257be</t>
  </si>
  <si>
    <t>e842749025264085</t>
  </si>
  <si>
    <t>a1a943d6</t>
  </si>
  <si>
    <t>c0af5f6256e68389</t>
  </si>
  <si>
    <t>d510a3d3</t>
  </si>
  <si>
    <t>edda8174ba089918</t>
  </si>
  <si>
    <t>fe75beb6</t>
  </si>
  <si>
    <t>a19c1a5c17c107485</t>
  </si>
  <si>
    <t>afae4d32</t>
  </si>
  <si>
    <t>9e39c66bbb374449</t>
  </si>
  <si>
    <t>a19c1a5c17c107486</t>
  </si>
  <si>
    <t>b4a19678</t>
  </si>
  <si>
    <t>c47ad20197176527</t>
  </si>
  <si>
    <t>02f204e7</t>
  </si>
  <si>
    <t>880de519c774392</t>
  </si>
  <si>
    <t>0d783cd8</t>
  </si>
  <si>
    <t>759fff79fa18548</t>
  </si>
  <si>
    <t>240ea0d0</t>
  </si>
  <si>
    <t>6b5343b4d0717580</t>
  </si>
  <si>
    <t>265f3f06</t>
  </si>
  <si>
    <t>05c19aae3e618546</t>
  </si>
  <si>
    <t>2ad70a99</t>
  </si>
  <si>
    <t>a1fcc93988d20347</t>
  </si>
  <si>
    <t>66e22ed4</t>
  </si>
  <si>
    <t>9b476a6ccaa44448</t>
  </si>
  <si>
    <t>bf46ced7</t>
  </si>
  <si>
    <t>44edc935c0380972</t>
  </si>
  <si>
    <t>69662f63</t>
  </si>
  <si>
    <t>d30462b8abd45503</t>
  </si>
  <si>
    <t>8061c3e2</t>
  </si>
  <si>
    <t>fc355c5714654800</t>
  </si>
  <si>
    <t>b1f37af0</t>
  </si>
  <si>
    <t>268bd3f9b6475404</t>
  </si>
  <si>
    <t>5b3e376d8157835</t>
  </si>
  <si>
    <t>190c89ca</t>
  </si>
  <si>
    <t>1119123902c13161</t>
  </si>
  <si>
    <t>dbc03db2a3017701</t>
  </si>
  <si>
    <t>9857d6e8c7f27444</t>
  </si>
  <si>
    <t>bdb64c85</t>
  </si>
  <si>
    <t>a1bb02702be80303</t>
  </si>
  <si>
    <t>5fa40e16</t>
  </si>
  <si>
    <t>f94dc1e44fa41637</t>
  </si>
  <si>
    <t>bf4ac12d</t>
  </si>
  <si>
    <t>8a19683fcec80982</t>
  </si>
  <si>
    <t>bfb4970e</t>
  </si>
  <si>
    <t>659c7a9020f81171</t>
  </si>
  <si>
    <t>1117e663</t>
  </si>
  <si>
    <t>7913deee11010037</t>
  </si>
  <si>
    <t>c63666be</t>
  </si>
  <si>
    <t>964c3c6600b83863</t>
  </si>
  <si>
    <t>6ecff1f3</t>
  </si>
  <si>
    <t>9b056753a3947795</t>
  </si>
  <si>
    <t>ddcca59d</t>
  </si>
  <si>
    <t>ac0170d302693736</t>
  </si>
  <si>
    <t>ec1932a2</t>
  </si>
  <si>
    <t>7428676bfb899748</t>
  </si>
  <si>
    <t>f1d143a8</t>
  </si>
  <si>
    <t>ee030f8b570102200</t>
  </si>
  <si>
    <t>fccb3eaa</t>
  </si>
  <si>
    <t>d45e0a0d96b106742</t>
  </si>
  <si>
    <t>c3f4e81c</t>
  </si>
  <si>
    <t>347020eb45082993</t>
  </si>
  <si>
    <t>0ca3189e</t>
  </si>
  <si>
    <t>283f20faab18179</t>
  </si>
  <si>
    <t>6c91ea71</t>
  </si>
  <si>
    <t>f867b8ee36346836</t>
  </si>
  <si>
    <t>6edd155e</t>
  </si>
  <si>
    <t>d99edefbc2247816</t>
  </si>
  <si>
    <t>830e8958</t>
  </si>
  <si>
    <t>4ff2d91b5dc55846</t>
  </si>
  <si>
    <t>f6453ae3</t>
  </si>
  <si>
    <t>4277d110336104041</t>
  </si>
  <si>
    <t>f8ac1b82</t>
  </si>
  <si>
    <t>50a7f98c33a105076</t>
  </si>
  <si>
    <t>bf5525d9</t>
  </si>
  <si>
    <t>fd1dc5c9b1080998</t>
  </si>
  <si>
    <t>fd1dc5c9b1080999</t>
  </si>
  <si>
    <t>fa8e72ed</t>
  </si>
  <si>
    <t>70cc3952e47105856</t>
  </si>
  <si>
    <t>46b58e5100f3087</t>
  </si>
  <si>
    <t>938933a8</t>
  </si>
  <si>
    <t>52cc2c89abe62564</t>
  </si>
  <si>
    <t>08ef08f1</t>
  </si>
  <si>
    <t>62a15a26cd06679</t>
  </si>
  <si>
    <t>23c0bdd1</t>
  </si>
  <si>
    <t>9e74508c8d217447</t>
  </si>
  <si>
    <t>6ef1f862</t>
  </si>
  <si>
    <t>ee0e868347547846</t>
  </si>
  <si>
    <t>38ba902e</t>
  </si>
  <si>
    <t>43842a0e02f25978</t>
  </si>
  <si>
    <t>89e531b5</t>
  </si>
  <si>
    <t>f039a4926ce58566</t>
  </si>
  <si>
    <t>abd9815d</t>
  </si>
  <si>
    <t>d894b1fac4e72838</t>
  </si>
  <si>
    <t>3c8a6c26</t>
  </si>
  <si>
    <t>cfc5e6e88dc27516</t>
  </si>
  <si>
    <t>5bef6e69</t>
  </si>
  <si>
    <t>b91bd886cdc40155</t>
  </si>
  <si>
    <t>bafd2238</t>
  </si>
  <si>
    <t>8f44c0895e479198</t>
  </si>
  <si>
    <t>b2a3c9d4</t>
  </si>
  <si>
    <t>3157cd181a375703</t>
  </si>
  <si>
    <t>bdba7758</t>
  </si>
  <si>
    <t>54f888a419480322</t>
  </si>
  <si>
    <t>72e4a21b</t>
  </si>
  <si>
    <t>83fbb5a23e449343</t>
  </si>
  <si>
    <t>7bb16dad</t>
  </si>
  <si>
    <t>c80f38b69f552860</t>
  </si>
  <si>
    <t>dee228ef</t>
  </si>
  <si>
    <t>ab975c9d73e94211</t>
  </si>
  <si>
    <t>5d33b392</t>
  </si>
  <si>
    <t>2b35dc9146a40640</t>
  </si>
  <si>
    <t>de1df36f</t>
  </si>
  <si>
    <t>de920d48ead93866</t>
  </si>
  <si>
    <t>8ba08620</t>
  </si>
  <si>
    <t>3c5fa77d2c659298</t>
  </si>
  <si>
    <t>efa8ac25</t>
  </si>
  <si>
    <t>07cc203e89a101257</t>
  </si>
  <si>
    <t>fa6ce6c9</t>
  </si>
  <si>
    <t>683ddb68697105812</t>
  </si>
  <si>
    <t>a9eee65b</t>
  </si>
  <si>
    <t>30f2cd80a4872043</t>
  </si>
  <si>
    <t>7913deee11010038</t>
  </si>
  <si>
    <t>10532cc9</t>
  </si>
  <si>
    <t>e0846beef0e9712</t>
  </si>
  <si>
    <t>110cc6c5</t>
  </si>
  <si>
    <t>b1046ebf54110023</t>
  </si>
  <si>
    <t>b424133f</t>
  </si>
  <si>
    <t>5e8116ef81376349</t>
  </si>
  <si>
    <t>b63017ce</t>
  </si>
  <si>
    <t>a3c7681d67477189</t>
  </si>
  <si>
    <t>a269f8bbeb72653</t>
  </si>
  <si>
    <t>1b718f1b</t>
  </si>
  <si>
    <t>6d20498e2fd14176</t>
  </si>
  <si>
    <t>07147d5d</t>
  </si>
  <si>
    <t>196362c202e5963</t>
  </si>
  <si>
    <t>09b6acbd</t>
  </si>
  <si>
    <t>751262f20de6998</t>
  </si>
  <si>
    <t>0a196b11</t>
  </si>
  <si>
    <t>58590fc22557155</t>
  </si>
  <si>
    <t>6fe202cd</t>
  </si>
  <si>
    <t>fce4390bf6e48234</t>
  </si>
  <si>
    <t>be169f4ffd320304</t>
  </si>
  <si>
    <t>1a31bc2c</t>
  </si>
  <si>
    <t>d09610ae26913650</t>
  </si>
  <si>
    <t>6f0447af</t>
  </si>
  <si>
    <t>2249c100e6447876</t>
  </si>
  <si>
    <t>54ffdaa9</t>
  </si>
  <si>
    <t>bcfe4c2ad1537408</t>
  </si>
  <si>
    <t>fce4390bf6e48235</t>
  </si>
  <si>
    <t>6acf3a86</t>
  </si>
  <si>
    <t>ae0cf73e1d346066</t>
  </si>
  <si>
    <t>7fd18eb6</t>
  </si>
  <si>
    <t>2917529077054592</t>
  </si>
  <si>
    <t>5bfea5de</t>
  </si>
  <si>
    <t>58b01bcd4ba40188</t>
  </si>
  <si>
    <t>378a7f59</t>
  </si>
  <si>
    <t>1b383e27d2425484</t>
  </si>
  <si>
    <t>9e01c112</t>
  </si>
  <si>
    <t>ebffcd4664766780</t>
  </si>
  <si>
    <t>7f3758167e881044</t>
  </si>
  <si>
    <t>417526d3</t>
  </si>
  <si>
    <t>a693bf2ad6129567</t>
  </si>
  <si>
    <t>fce4390bf6e48236</t>
  </si>
  <si>
    <t>bf6e8cef</t>
  </si>
  <si>
    <t>0d3bdb6a52b81047</t>
  </si>
  <si>
    <t>bf6fabf7</t>
  </si>
  <si>
    <t>9279673f5f881048</t>
  </si>
  <si>
    <t>a6a0b45b</t>
  </si>
  <si>
    <t>4e3ecd34ba570616</t>
  </si>
  <si>
    <t>48eb3aa3</t>
  </si>
  <si>
    <t>7144947013032509</t>
  </si>
  <si>
    <t>bb1ebe3a</t>
  </si>
  <si>
    <t>4d31b55f9f079253</t>
  </si>
  <si>
    <t>f8ac84c9</t>
  </si>
  <si>
    <t>e993e87fe2f105078</t>
  </si>
  <si>
    <t>c68f2330</t>
  </si>
  <si>
    <t>e8e6dacca5383995</t>
  </si>
  <si>
    <t>8ef5844b</t>
  </si>
  <si>
    <t>e5b9a2b883460708</t>
  </si>
  <si>
    <t>c2879bbece837056</t>
  </si>
  <si>
    <t>3aac7adc</t>
  </si>
  <si>
    <t>d2ec80391b526731</t>
  </si>
  <si>
    <t>08bbfebc</t>
  </si>
  <si>
    <t>87614405c5a6592</t>
  </si>
  <si>
    <t>2bc639f4</t>
  </si>
  <si>
    <t>d37e7d5f87220707</t>
  </si>
  <si>
    <t>51c5427d</t>
  </si>
  <si>
    <t>7152099020000000036104</t>
  </si>
  <si>
    <t>52b16748</t>
  </si>
  <si>
    <t>fecc65a613b36471</t>
  </si>
  <si>
    <t>7342a1a2</t>
  </si>
  <si>
    <t>ed085cdde2d49504</t>
  </si>
  <si>
    <t>65943c6b</t>
  </si>
  <si>
    <t>94fd0715fd443904</t>
  </si>
  <si>
    <t>56a42a00</t>
  </si>
  <si>
    <t>98a9585191838022</t>
  </si>
  <si>
    <t>01e08c3ffcb42670</t>
  </si>
  <si>
    <t>6825da24</t>
  </si>
  <si>
    <t>3af01bba50544946</t>
  </si>
  <si>
    <t>bf7a3f8a</t>
  </si>
  <si>
    <t>fdf4367a8b981066</t>
  </si>
  <si>
    <t>cc89059e</t>
  </si>
  <si>
    <t>ce904d1a6ff86385</t>
  </si>
  <si>
    <t>6f3042d1</t>
  </si>
  <si>
    <t>fe228ae016d47944</t>
  </si>
  <si>
    <t>e92d7111</t>
  </si>
  <si>
    <t>aef77ace5ef98482</t>
  </si>
  <si>
    <t>ed085cdde2d49505</t>
  </si>
  <si>
    <t>bf7d178c</t>
  </si>
  <si>
    <t>1702cf7ebef81071</t>
  </si>
  <si>
    <t>1d5d9f3c</t>
  </si>
  <si>
    <t>82f8dd7e39d15028</t>
  </si>
  <si>
    <t>6a39e1c5</t>
  </si>
  <si>
    <t>04dde4d0e8345867</t>
  </si>
  <si>
    <t>2364817b</t>
  </si>
  <si>
    <t>aea23ba226817302</t>
  </si>
  <si>
    <t>31be341a</t>
  </si>
  <si>
    <t>e2e42398c3023221</t>
  </si>
  <si>
    <t>365a5177</t>
  </si>
  <si>
    <t>e341aa66cad25002</t>
  </si>
  <si>
    <t>4289c058</t>
  </si>
  <si>
    <t>8a96dbaeb6229992</t>
  </si>
  <si>
    <t>4cfd3c1b</t>
  </si>
  <si>
    <t>57037fea79034207</t>
  </si>
  <si>
    <t>5ade8cc9</t>
  </si>
  <si>
    <t>76ebdd2ffb839722</t>
  </si>
  <si>
    <t>6d7e47bd</t>
  </si>
  <si>
    <t>744f8fc76d847264</t>
  </si>
  <si>
    <t>781fcfd8</t>
  </si>
  <si>
    <t>5b843dcb8ed51393</t>
  </si>
  <si>
    <t>72d1acbc</t>
  </si>
  <si>
    <t>9f1771fea3f49313</t>
  </si>
  <si>
    <t>e613ab68</t>
  </si>
  <si>
    <t>474e3ab31c997189</t>
  </si>
  <si>
    <t>6f6b8685</t>
  </si>
  <si>
    <t>f5a14ad018448036</t>
  </si>
  <si>
    <t>7c4f9336</t>
  </si>
  <si>
    <t>9a7bfd5e70653131</t>
  </si>
  <si>
    <t>91c957b8</t>
  </si>
  <si>
    <t>d5b451118c061822</t>
  </si>
  <si>
    <t>8e6c85f3b3955864</t>
  </si>
  <si>
    <t>9c574587</t>
  </si>
  <si>
    <t>9d0a93e1c1766119</t>
  </si>
  <si>
    <t>8612bdce</t>
  </si>
  <si>
    <t>7ba5aa3add257045</t>
  </si>
  <si>
    <t>d5b451118c061823</t>
  </si>
  <si>
    <t>b364fdba</t>
  </si>
  <si>
    <t>2862d0d1e1076032</t>
  </si>
  <si>
    <t>ae4be40a</t>
  </si>
  <si>
    <t>c5e10ff57da73853</t>
  </si>
  <si>
    <t>6d76c87319175447</t>
  </si>
  <si>
    <t>a7b28f9877c879</t>
  </si>
  <si>
    <t>0e7dbeb3</t>
  </si>
  <si>
    <t>7319f5f308a8971</t>
  </si>
  <si>
    <t>cc5e9051</t>
  </si>
  <si>
    <t>ed3f2b071db86329</t>
  </si>
  <si>
    <t>72ea6967fe51554</t>
  </si>
  <si>
    <t>4a9c5a5d</t>
  </si>
  <si>
    <t>7f02b38462b33175</t>
  </si>
  <si>
    <t>1048bcf9</t>
  </si>
  <si>
    <t>1d5b9e018069698</t>
  </si>
  <si>
    <t>d5b451118c061824</t>
  </si>
  <si>
    <t>a064e60e</t>
  </si>
  <si>
    <t>907e61fbc7a67833</t>
  </si>
  <si>
    <t>c19525d1</t>
  </si>
  <si>
    <t>c3a8e1d698281944</t>
  </si>
  <si>
    <t>907e61fbc7a67834</t>
  </si>
  <si>
    <t>1688fd24</t>
  </si>
  <si>
    <t>63b5f5d848112179</t>
  </si>
  <si>
    <t>16d039f2</t>
  </si>
  <si>
    <t>86ce10fd8c412286</t>
  </si>
  <si>
    <t>907e61fbc7a67835</t>
  </si>
  <si>
    <t>452a009a</t>
  </si>
  <si>
    <t>57db7c1760631074</t>
  </si>
  <si>
    <t>68434f9b</t>
  </si>
  <si>
    <t>2c3c87780f744987</t>
  </si>
  <si>
    <t>f713a561</t>
  </si>
  <si>
    <t>c36badc12a0104399</t>
  </si>
  <si>
    <t>76ecefac</t>
  </si>
  <si>
    <t>af85a221e8b50939</t>
  </si>
  <si>
    <t>314cca77</t>
  </si>
  <si>
    <t>45079d8c35423050</t>
  </si>
  <si>
    <t>1d04ab9c</t>
  </si>
  <si>
    <t>b68e1516db014870</t>
  </si>
  <si>
    <t>321b58ac</t>
  </si>
  <si>
    <t>e3f293f1bf323345</t>
  </si>
  <si>
    <t>785357c1</t>
  </si>
  <si>
    <t>cd399b3de7d51476</t>
  </si>
  <si>
    <t>7f0f1ccb</t>
  </si>
  <si>
    <t>ca7e2c3b98454265</t>
  </si>
  <si>
    <t>88998f2e</t>
  </si>
  <si>
    <t>bdf7d68b58d58009</t>
  </si>
  <si>
    <t>a3fb5fd9</t>
  </si>
  <si>
    <t>d763fd9915969380</t>
  </si>
  <si>
    <t>b8750c96</t>
  </si>
  <si>
    <t>2c8424b9c8478137</t>
  </si>
  <si>
    <t>6f94bdbd</t>
  </si>
  <si>
    <t>4f70708da5548104</t>
  </si>
  <si>
    <t>b9524505</t>
  </si>
  <si>
    <t>824120d6ea278516</t>
  </si>
  <si>
    <t>105c0859</t>
  </si>
  <si>
    <t>7d35f0fed929726</t>
  </si>
  <si>
    <t>b68e1516db014871</t>
  </si>
  <si>
    <t>de81e31d</t>
  </si>
  <si>
    <t>9cdf668253c94035</t>
  </si>
  <si>
    <t>1e04496e</t>
  </si>
  <si>
    <t>5bf3b7a042615288</t>
  </si>
  <si>
    <t>7d35f0fed929727</t>
  </si>
  <si>
    <t>54d7dcf6</t>
  </si>
  <si>
    <t>a31c0c89a6a37345</t>
  </si>
  <si>
    <t>e0ba07aa</t>
  </si>
  <si>
    <t>f16660d32bf95014</t>
  </si>
  <si>
    <t>62c7ecd3</t>
  </si>
  <si>
    <t>88f369168fe42817</t>
  </si>
  <si>
    <t>377b4382</t>
  </si>
  <si>
    <t>a20334bf36825464</t>
  </si>
  <si>
    <t>f1fc3197</t>
  </si>
  <si>
    <t>eb513f89ac5102267</t>
  </si>
  <si>
    <t>f469c721</t>
  </si>
  <si>
    <t>4b30e712afe103296</t>
  </si>
  <si>
    <t>c1cacdde</t>
  </si>
  <si>
    <t>fcf201f0d3182018</t>
  </si>
  <si>
    <t>fe6b0395</t>
  </si>
  <si>
    <t>ea77b684105107467</t>
  </si>
  <si>
    <t>75fe7351</t>
  </si>
  <si>
    <t>1e05b67988850585</t>
  </si>
  <si>
    <t>760aaee23da81135</t>
  </si>
  <si>
    <t>ff1896a8</t>
  </si>
  <si>
    <t>70b15667643107734</t>
  </si>
  <si>
    <t>5bf3b7a042615289</t>
  </si>
  <si>
    <t>7cb7991a</t>
  </si>
  <si>
    <t>bb63099737e53288</t>
  </si>
  <si>
    <t>c1b20d0c</t>
  </si>
  <si>
    <t>b955291489381979</t>
  </si>
  <si>
    <t>81ba00da</t>
  </si>
  <si>
    <t>8c962ed1b4e55322</t>
  </si>
  <si>
    <t>e5124d5e0cc3210</t>
  </si>
  <si>
    <t>3792559b</t>
  </si>
  <si>
    <t>760c76347cb25494</t>
  </si>
  <si>
    <t>bfa59d42</t>
  </si>
  <si>
    <t>0b3d19acb2381143</t>
  </si>
  <si>
    <t>359315c5a6144449</t>
  </si>
  <si>
    <t>bfa6324d</t>
  </si>
  <si>
    <t>1c9a78d4f6881145</t>
  </si>
  <si>
    <t>2ba3ef93e2157539</t>
  </si>
  <si>
    <t>9224d7c7</t>
  </si>
  <si>
    <t>7b5aabf996e61990</t>
  </si>
  <si>
    <t>6fa8725d</t>
  </si>
  <si>
    <t>47cf803634e48139</t>
  </si>
  <si>
    <t>e56834c3</t>
  </si>
  <si>
    <t>320177acf1e96914</t>
  </si>
  <si>
    <t>760c76347cb25495</t>
  </si>
  <si>
    <t>2361b17a</t>
  </si>
  <si>
    <t>a394586ac1017297</t>
  </si>
  <si>
    <t>b8c1a4261b8577</t>
  </si>
  <si>
    <t>0db37994</t>
  </si>
  <si>
    <t>3f11597af4d8635</t>
  </si>
  <si>
    <t>5c0c739f</t>
  </si>
  <si>
    <t>051e336317240212</t>
  </si>
  <si>
    <t>400b4848</t>
  </si>
  <si>
    <t>924384910d129019</t>
  </si>
  <si>
    <t>47cf803634e48140</t>
  </si>
  <si>
    <t>cca1eea8</t>
  </si>
  <si>
    <t>5b579877c7a86433</t>
  </si>
  <si>
    <t>bfad3f48</t>
  </si>
  <si>
    <t>7056b7c871e81158</t>
  </si>
  <si>
    <t>6fb8be40</t>
  </si>
  <si>
    <t>b64d12d3bb348162</t>
  </si>
  <si>
    <t>faf1ac35</t>
  </si>
  <si>
    <t>358740fae1c106027</t>
  </si>
  <si>
    <t>30a5086d159188</t>
  </si>
  <si>
    <t>2bcb3aaffca720</t>
  </si>
  <si>
    <t>8708192e40d780</t>
  </si>
  <si>
    <t>114d52a1</t>
  </si>
  <si>
    <t>72e3d21ca5b10096</t>
  </si>
  <si>
    <t>6fed6441</t>
  </si>
  <si>
    <t>14a2407993a48257</t>
  </si>
  <si>
    <t>cf4ba6d9</t>
  </si>
  <si>
    <t>65d929c0e2f87625</t>
  </si>
  <si>
    <t>2552f981</t>
  </si>
  <si>
    <t>742acddc73a18084</t>
  </si>
  <si>
    <t>d45234d0</t>
  </si>
  <si>
    <t>6f83800034c89624</t>
  </si>
  <si>
    <t>2a48a40c</t>
  </si>
  <si>
    <t>363696949da20126</t>
  </si>
  <si>
    <t>de0d7ebb</t>
  </si>
  <si>
    <t>e006321b3e193829</t>
  </si>
  <si>
    <t>e0daf690</t>
  </si>
  <si>
    <t>9f419026cfa95063</t>
  </si>
  <si>
    <t>441e1d00</t>
  </si>
  <si>
    <t>fb7b6c943cf30656</t>
  </si>
  <si>
    <t>fee019d7</t>
  </si>
  <si>
    <t>14b936300dd107640</t>
  </si>
  <si>
    <t>6c86a090</t>
  </si>
  <si>
    <t>c3dc330c79e46820</t>
  </si>
  <si>
    <t>8f3df6f9</t>
  </si>
  <si>
    <t>90d0be5615360822</t>
  </si>
  <si>
    <t>1d7a1f5b</t>
  </si>
  <si>
    <t>f988c3b508e15081</t>
  </si>
  <si>
    <t>a4ef8cb9</t>
  </si>
  <si>
    <t>0e01e6b8ec469805</t>
  </si>
  <si>
    <t>6fff7083</t>
  </si>
  <si>
    <t>779de7e8cff48281</t>
  </si>
  <si>
    <t>dcb618616b7506</t>
  </si>
  <si>
    <t>0b6fc239</t>
  </si>
  <si>
    <t>95154080600007704</t>
  </si>
  <si>
    <t>0f3db6b5</t>
  </si>
  <si>
    <t>9534398d9f79284</t>
  </si>
  <si>
    <t>191e65bc</t>
  </si>
  <si>
    <t>d9de234f6c613186</t>
  </si>
  <si>
    <t>7035f8a6</t>
  </si>
  <si>
    <t>384a812228d48356</t>
  </si>
  <si>
    <t>55365db8</t>
  </si>
  <si>
    <t>1a90102bb6d37487</t>
  </si>
  <si>
    <t>d063ffc0</t>
  </si>
  <si>
    <t>7ed29ab76f088024</t>
  </si>
  <si>
    <t>bfbaa870</t>
  </si>
  <si>
    <t>3383f01618481186</t>
  </si>
  <si>
    <t>61d5609f</t>
  </si>
  <si>
    <t>eeea70febb142480</t>
  </si>
  <si>
    <t>6035b987</t>
  </si>
  <si>
    <t>7e64fb4658541861</t>
  </si>
  <si>
    <t>7559908c</t>
  </si>
  <si>
    <t>c9d910275ea50340</t>
  </si>
  <si>
    <t>8070b940</t>
  </si>
  <si>
    <t>f650bc0892f54831</t>
  </si>
  <si>
    <t>81f8ac6f</t>
  </si>
  <si>
    <t>de83f2b12ce55430</t>
  </si>
  <si>
    <t>88abba3f</t>
  </si>
  <si>
    <t>e0d7338feeb58040</t>
  </si>
  <si>
    <t>a50085e3</t>
  </si>
  <si>
    <t>f7cd2f9085969845</t>
  </si>
  <si>
    <t>db1526d7</t>
  </si>
  <si>
    <t>935b51531f292578</t>
  </si>
  <si>
    <t>e00f30ad</t>
  </si>
  <si>
    <t>08e8f6726cc94730</t>
  </si>
  <si>
    <t>70427cd7</t>
  </si>
  <si>
    <t>a3a2552d1b648375</t>
  </si>
  <si>
    <t>ec1440c0</t>
  </si>
  <si>
    <t>b3d83988f0199738</t>
  </si>
  <si>
    <t>c72bcb56c3233551</t>
  </si>
  <si>
    <t>a583eac0</t>
  </si>
  <si>
    <t>5201a45c2a070116</t>
  </si>
  <si>
    <t>2385fdaa</t>
  </si>
  <si>
    <t>b7ab90badee17342</t>
  </si>
  <si>
    <t>6d660386</t>
  </si>
  <si>
    <t>e80ea2c540247217</t>
  </si>
  <si>
    <t>c8cd5cdd</t>
  </si>
  <si>
    <t>794db26134184911</t>
  </si>
  <si>
    <t>cc8f7ac3</t>
  </si>
  <si>
    <t>93b54c6d01186393</t>
  </si>
  <si>
    <t>0d8bad91</t>
  </si>
  <si>
    <t>4616b5696728574</t>
  </si>
  <si>
    <t>a88fdbc7</t>
  </si>
  <si>
    <t>818cd6a12b171424</t>
  </si>
  <si>
    <t>eeea70febb142481</t>
  </si>
  <si>
    <t>70584f7f</t>
  </si>
  <si>
    <t>097c56e2acc48405</t>
  </si>
  <si>
    <t>20c7fe3b</t>
  </si>
  <si>
    <t>4d4dea776a116355</t>
  </si>
  <si>
    <t>ccb00664</t>
  </si>
  <si>
    <t>5c86314c2bb86463</t>
  </si>
  <si>
    <t>674dcf3f</t>
  </si>
  <si>
    <t>c60b6312cc444617</t>
  </si>
  <si>
    <t>53aa3428</t>
  </si>
  <si>
    <t>398312f22bf36871</t>
  </si>
  <si>
    <t>56fcb85e</t>
  </si>
  <si>
    <t>a6d36e090c638180</t>
  </si>
  <si>
    <t>6fcee94b</t>
  </si>
  <si>
    <t>66efb55cd2d48204</t>
  </si>
  <si>
    <t>a0b976a7</t>
  </si>
  <si>
    <t>21c722236bb67974</t>
  </si>
  <si>
    <t>1d7da6fe18d68868</t>
  </si>
  <si>
    <t>69e7034f</t>
  </si>
  <si>
    <t>d08f0488bc645715</t>
  </si>
  <si>
    <t>bd261bab</t>
  </si>
  <si>
    <t>7d0a79815b480062</t>
  </si>
  <si>
    <t>d08f0488bc645716</t>
  </si>
  <si>
    <t>acc7c56c</t>
  </si>
  <si>
    <t>3b18ef09bef73213</t>
  </si>
  <si>
    <t>6b3a9cbf</t>
  </si>
  <si>
    <t>9c1cbfa003646269</t>
  </si>
  <si>
    <t>9c1cbfa003646270</t>
  </si>
  <si>
    <t>9c1cbfa003646271</t>
  </si>
  <si>
    <t>d7564430</t>
  </si>
  <si>
    <t>e47ad416af690969</t>
  </si>
  <si>
    <t>e47ad416af690970</t>
  </si>
  <si>
    <t>60c62f93</t>
  </si>
  <si>
    <t>5808198019642089</t>
  </si>
  <si>
    <t>afaad934</t>
  </si>
  <si>
    <t>b481ff8fd2574442</t>
  </si>
  <si>
    <t>bf7e223a</t>
  </si>
  <si>
    <t>3a00984859d81079</t>
  </si>
  <si>
    <t>04427c2a</t>
  </si>
  <si>
    <t>caafadc12d74868</t>
  </si>
  <si>
    <t>05483daf</t>
  </si>
  <si>
    <t>fa7c557e6165265</t>
  </si>
  <si>
    <t>0e8109fb</t>
  </si>
  <si>
    <t>83d7576ef938976</t>
  </si>
  <si>
    <t>27e31ade</t>
  </si>
  <si>
    <t>660d6cc3f7619153</t>
  </si>
  <si>
    <t>2924aa7e</t>
  </si>
  <si>
    <t>43be95ffa3b19651</t>
  </si>
  <si>
    <t>3930dd86</t>
  </si>
  <si>
    <t>b70223cba3c26148</t>
  </si>
  <si>
    <t>417d4802</t>
  </si>
  <si>
    <t>179e0fda59429573</t>
  </si>
  <si>
    <t>5808198019642090</t>
  </si>
  <si>
    <t>5808198019642091</t>
  </si>
  <si>
    <t>fb63c063</t>
  </si>
  <si>
    <t>2652bf58141106196</t>
  </si>
  <si>
    <t>41ba1c5d</t>
  </si>
  <si>
    <t>911e43bdf0629672</t>
  </si>
  <si>
    <t>009467a4</t>
  </si>
  <si>
    <t>b028dbaef3a3403</t>
  </si>
  <si>
    <t>4b3e0ff3</t>
  </si>
  <si>
    <t>d07b5a0421633440</t>
  </si>
  <si>
    <t>6d02636e</t>
  </si>
  <si>
    <t>8ae1f77de9a47049</t>
  </si>
  <si>
    <t>8c86beb9</t>
  </si>
  <si>
    <t>35687d448bc59691</t>
  </si>
  <si>
    <t>bfe08ff8</t>
  </si>
  <si>
    <t>203ebf6170f81243</t>
  </si>
  <si>
    <t>a5e18a34</t>
  </si>
  <si>
    <t>f71eb47187d70284</t>
  </si>
  <si>
    <t>a84a2eef</t>
  </si>
  <si>
    <t>11e63ecae5e71298</t>
  </si>
  <si>
    <t>b3ba5589</t>
  </si>
  <si>
    <t>0f9c61a0bb076165</t>
  </si>
  <si>
    <t>b7dda2f2</t>
  </si>
  <si>
    <t>4b9433eee8977891</t>
  </si>
  <si>
    <t>d36a2b13</t>
  </si>
  <si>
    <t>c5e5d03dee489254</t>
  </si>
  <si>
    <t>0b341d82</t>
  </si>
  <si>
    <t>e6358ae38ee7617</t>
  </si>
  <si>
    <t>d3972105</t>
  </si>
  <si>
    <t>bfd9c118c3b89326</t>
  </si>
  <si>
    <t>e32511d0</t>
  </si>
  <si>
    <t>dc87a51ade995959</t>
  </si>
  <si>
    <t>21d9ad5a</t>
  </si>
  <si>
    <t>ad46d481ce316767</t>
  </si>
  <si>
    <t>ea20a220</t>
  </si>
  <si>
    <t>3763d98e05298901</t>
  </si>
  <si>
    <t>fa23a495</t>
  </si>
  <si>
    <t>316586240000000000105691</t>
  </si>
  <si>
    <t>81ad56ab</t>
  </si>
  <si>
    <t>df62723898155304</t>
  </si>
  <si>
    <t>fa02066371939226</t>
  </si>
  <si>
    <t>34d07a37</t>
  </si>
  <si>
    <t>0bcec58500724407</t>
  </si>
  <si>
    <t>b1743ea0411406</t>
  </si>
  <si>
    <t>292514d4</t>
  </si>
  <si>
    <t>423d1656dbb19652</t>
  </si>
  <si>
    <t>d60b036e</t>
  </si>
  <si>
    <t>0e6d7e4a19490404</t>
  </si>
  <si>
    <t>70db4f27</t>
  </si>
  <si>
    <t>b338e622e8948581</t>
  </si>
  <si>
    <t>e6b71a64</t>
  </si>
  <si>
    <t>8a36f7d351797457</t>
  </si>
  <si>
    <t>5dbc667d</t>
  </si>
  <si>
    <t>c135bf6453b40885</t>
  </si>
  <si>
    <t>431c5cef</t>
  </si>
  <si>
    <t>bbe631ba39130224</t>
  </si>
  <si>
    <t>bfed336d</t>
  </si>
  <si>
    <t>b99f5e37aa081265</t>
  </si>
  <si>
    <t>072e136fdb378524</t>
  </si>
  <si>
    <t>7119fd9f</t>
  </si>
  <si>
    <t>0a2e18f145948683</t>
  </si>
  <si>
    <t>ec2176d9</t>
  </si>
  <si>
    <t>8741b77d9ce99764</t>
  </si>
  <si>
    <t>e9e091ba</t>
  </si>
  <si>
    <t>8aeedb2e3b998782</t>
  </si>
  <si>
    <t>bff1f6d0</t>
  </si>
  <si>
    <t>a2569627c4081270</t>
  </si>
  <si>
    <t>f5654d69</t>
  </si>
  <si>
    <t>f23ca7fdc5f103700</t>
  </si>
  <si>
    <t>dfca3038</t>
  </si>
  <si>
    <t>57e76f06ed294605</t>
  </si>
  <si>
    <t>db391faed5195030</t>
  </si>
  <si>
    <t>e1a0a2a9</t>
  </si>
  <si>
    <t>39b142b327195378</t>
  </si>
  <si>
    <t>5c86314c2bb86464</t>
  </si>
  <si>
    <t>0a2e18f145948684</t>
  </si>
  <si>
    <t>f498a12d</t>
  </si>
  <si>
    <t>bfc15feb431103368</t>
  </si>
  <si>
    <t>bff893bc</t>
  </si>
  <si>
    <t>16d6bfe651e81278</t>
  </si>
  <si>
    <t>67f86a1d52c81279</t>
  </si>
  <si>
    <t>0774441d</t>
  </si>
  <si>
    <t>ba363e2c9b06116</t>
  </si>
  <si>
    <t>08a2057d</t>
  </si>
  <si>
    <t>a6a61bd63ab6557</t>
  </si>
  <si>
    <t>836b2c02</t>
  </si>
  <si>
    <t>362eb6ebe5855950</t>
  </si>
  <si>
    <t>f54e019876933324</t>
  </si>
  <si>
    <t>155a97ed</t>
  </si>
  <si>
    <t>3dd3b3706da11680</t>
  </si>
  <si>
    <t>1ea817de</t>
  </si>
  <si>
    <t>31e368c13e915549</t>
  </si>
  <si>
    <t>24b6450f</t>
  </si>
  <si>
    <t>c8ce400334617832</t>
  </si>
  <si>
    <t>3cce0223</t>
  </si>
  <si>
    <t>a68b33a03ac27643</t>
  </si>
  <si>
    <t>9f9695a2</t>
  </si>
  <si>
    <t>cea4024cc1867485</t>
  </si>
  <si>
    <t>a9811178</t>
  </si>
  <si>
    <t>4f8ee90ac8a71865</t>
  </si>
  <si>
    <t>3f8ac83c</t>
  </si>
  <si>
    <t>60925d2df3628802</t>
  </si>
  <si>
    <t>40ef738f</t>
  </si>
  <si>
    <t>7e0ee39205729355</t>
  </si>
  <si>
    <t>1007f80c3eb77193</t>
  </si>
  <si>
    <t>50adaf45</t>
  </si>
  <si>
    <t>6b897f2f9d035730</t>
  </si>
  <si>
    <t>5588d748</t>
  </si>
  <si>
    <t>550f06dcdf037617</t>
  </si>
  <si>
    <t>5cd00756</t>
  </si>
  <si>
    <t>f49987fddc340502</t>
  </si>
  <si>
    <t>771adb95</t>
  </si>
  <si>
    <t>e9bf025e5c351015</t>
  </si>
  <si>
    <t>7b07b81a</t>
  </si>
  <si>
    <t>9742c2f26f952559</t>
  </si>
  <si>
    <t>9918c03f</t>
  </si>
  <si>
    <t>5380772373064774</t>
  </si>
  <si>
    <t>bfd8e44f</t>
  </si>
  <si>
    <t>7c56869ebd181234</t>
  </si>
  <si>
    <t>d25979cf</t>
  </si>
  <si>
    <t>074db31de6388803</t>
  </si>
  <si>
    <t>45305b602042490</t>
  </si>
  <si>
    <t>0b3c390b</t>
  </si>
  <si>
    <t>55c90d059677626</t>
  </si>
  <si>
    <t>c004ec52</t>
  </si>
  <si>
    <t>e90edce9f6b81303</t>
  </si>
  <si>
    <t>316ef9e9</t>
  </si>
  <si>
    <t>3220fcc1d1223112</t>
  </si>
  <si>
    <t>4e316109</t>
  </si>
  <si>
    <t>bbc1ed01bc334728</t>
  </si>
  <si>
    <t>f54e019876933325</t>
  </si>
  <si>
    <t>de00e2ce</t>
  </si>
  <si>
    <t>2b66b32cd8793808</t>
  </si>
  <si>
    <t>e2d89223</t>
  </si>
  <si>
    <t>3dab515b5bb95828</t>
  </si>
  <si>
    <t>f54e019876933326</t>
  </si>
  <si>
    <t>56931da3</t>
  </si>
  <si>
    <t>4a25a8433cf37995</t>
  </si>
  <si>
    <t>573c7705</t>
  </si>
  <si>
    <t>0938aa9bc0538267</t>
  </si>
  <si>
    <t>5ddd0569</t>
  </si>
  <si>
    <t>fa222e0706440939</t>
  </si>
  <si>
    <t>653725f9</t>
  </si>
  <si>
    <t>c2a09469d7043742</t>
  </si>
  <si>
    <t>081108cd9741500</t>
  </si>
  <si>
    <t>b067a5a27c746041</t>
  </si>
  <si>
    <t>7fcea521</t>
  </si>
  <si>
    <t>c4cba8f696854584</t>
  </si>
  <si>
    <t>5c4ec7a95df55303</t>
  </si>
  <si>
    <t>5efaf9ec</t>
  </si>
  <si>
    <t>e3c745d40f441375</t>
  </si>
  <si>
    <t>9bb01271</t>
  </si>
  <si>
    <t>7358b1e374465816</t>
  </si>
  <si>
    <t>ab23c1e0</t>
  </si>
  <si>
    <t>1849987907372569</t>
  </si>
  <si>
    <t>abf7e433</t>
  </si>
  <si>
    <t>bdac057d71a72878</t>
  </si>
  <si>
    <t>081108cd9741501</t>
  </si>
  <si>
    <t>b7017a11</t>
  </si>
  <si>
    <t>c862a53b61977543</t>
  </si>
  <si>
    <t>bcda56b1</t>
  </si>
  <si>
    <t>09a3ad5699579950</t>
  </si>
  <si>
    <t>31bc98d890387992</t>
  </si>
  <si>
    <t>d0755fee</t>
  </si>
  <si>
    <t>f5016b728ba88045</t>
  </si>
  <si>
    <t>e5c42fc6</t>
  </si>
  <si>
    <t>d46034b528297065</t>
  </si>
  <si>
    <t>081108cd9741502</t>
  </si>
  <si>
    <t>86830eae</t>
  </si>
  <si>
    <t>041282ecd7557210</t>
  </si>
  <si>
    <t>08e3ddef</t>
  </si>
  <si>
    <t>524aab303c66662</t>
  </si>
  <si>
    <t>c015ab08</t>
  </si>
  <si>
    <t>21a191b0da281331</t>
  </si>
  <si>
    <t>ffd440e6</t>
  </si>
  <si>
    <t>4c36c7f83ff108038</t>
  </si>
  <si>
    <t>e602782d9e881333</t>
  </si>
  <si>
    <t>041282ecd7557211</t>
  </si>
  <si>
    <t>c015f0a9</t>
  </si>
  <si>
    <t>f783660da3d81335</t>
  </si>
  <si>
    <t>1bd9916e</t>
  </si>
  <si>
    <t>37a5466063c14353</t>
  </si>
  <si>
    <t>40a34466</t>
  </si>
  <si>
    <t>b8e044d81a329237</t>
  </si>
  <si>
    <t>5c544848</t>
  </si>
  <si>
    <t>39902adfa0a40333</t>
  </si>
  <si>
    <t>7ab5da92</t>
  </si>
  <si>
    <t>ea3a243a57752420</t>
  </si>
  <si>
    <t>7e999198</t>
  </si>
  <si>
    <t>7ef8e8d2fbc54078</t>
  </si>
  <si>
    <t>0fadcac2</t>
  </si>
  <si>
    <t>a4dc5602a029476</t>
  </si>
  <si>
    <t>ea3a243a57752421</t>
  </si>
  <si>
    <t>3d1fbf46</t>
  </si>
  <si>
    <t>8e4085ee67c27752</t>
  </si>
  <si>
    <t>0fb1b98b</t>
  </si>
  <si>
    <t>83fb6b9f7d69483</t>
  </si>
  <si>
    <t>6031b557</t>
  </si>
  <si>
    <t>29b1b2c639641856</t>
  </si>
  <si>
    <t>11310ad1</t>
  </si>
  <si>
    <t>03b8bacf20e10075</t>
  </si>
  <si>
    <t>bef343b5</t>
  </si>
  <si>
    <t>4e6cac4796880847</t>
  </si>
  <si>
    <t>2d962f9b</t>
  </si>
  <si>
    <t>d8e7370721821463</t>
  </si>
  <si>
    <t>3f439507</t>
  </si>
  <si>
    <t>385a39d499428668</t>
  </si>
  <si>
    <t>4f599bdb</t>
  </si>
  <si>
    <t>67a46fc838735207</t>
  </si>
  <si>
    <t>e4379fa229a81351</t>
  </si>
  <si>
    <t>d3cfd734</t>
  </si>
  <si>
    <t>011b497b95989426</t>
  </si>
  <si>
    <t>fa2247d4917102485</t>
  </si>
  <si>
    <t>50ad591c</t>
  </si>
  <si>
    <t>532326ebee335727</t>
  </si>
  <si>
    <t>532326ebee335728</t>
  </si>
  <si>
    <t>f8c93469</t>
  </si>
  <si>
    <t>a59e5835115105119</t>
  </si>
  <si>
    <t>7170b236</t>
  </si>
  <si>
    <t>913c1bca46348791</t>
  </si>
  <si>
    <t>02468aa7</t>
  </si>
  <si>
    <t>448e962455e4130</t>
  </si>
  <si>
    <t>921e4d28</t>
  </si>
  <si>
    <t>0faab73944161977</t>
  </si>
  <si>
    <t>71798dcd</t>
  </si>
  <si>
    <t>8c653900a9e48801</t>
  </si>
  <si>
    <t>05f669b6</t>
  </si>
  <si>
    <t>6620e10dc705558</t>
  </si>
  <si>
    <t>956da929</t>
  </si>
  <si>
    <t>e33572801a463345</t>
  </si>
  <si>
    <t>0f012170</t>
  </si>
  <si>
    <t>92c2aa5e0fe9173</t>
  </si>
  <si>
    <t>1150c72d</t>
  </si>
  <si>
    <t>845ed3bba6410099</t>
  </si>
  <si>
    <t>61de7be4</t>
  </si>
  <si>
    <t>8d2312ea24942490</t>
  </si>
  <si>
    <t>96d44dfd</t>
  </si>
  <si>
    <t>6ab92c6d7a863874</t>
  </si>
  <si>
    <t>a1aca926</t>
  </si>
  <si>
    <t>392853bef2668392</t>
  </si>
  <si>
    <t>a8b26854</t>
  </si>
  <si>
    <t>12f4c2e9ed171479</t>
  </si>
  <si>
    <t>045337fb</t>
  </si>
  <si>
    <t>1961c40135f4895</t>
  </si>
  <si>
    <t>1516a3b7</t>
  </si>
  <si>
    <t>11d45d396d411617</t>
  </si>
  <si>
    <t>184ccc059cb16248</t>
  </si>
  <si>
    <t>2804be68</t>
  </si>
  <si>
    <t>1a0b50030f119199</t>
  </si>
  <si>
    <t>532326ebee335729</t>
  </si>
  <si>
    <t>c027ef8c</t>
  </si>
  <si>
    <t>1244c4a7e4c81374</t>
  </si>
  <si>
    <t>b71c616b</t>
  </si>
  <si>
    <t>5c9df0a8a8677581</t>
  </si>
  <si>
    <t>45080ff8</t>
  </si>
  <si>
    <t>26e5bbbbc8431010</t>
  </si>
  <si>
    <t>ba6bb254</t>
  </si>
  <si>
    <t>f4ec2c9e44878988</t>
  </si>
  <si>
    <t>8289fd4b</t>
  </si>
  <si>
    <t>61b2fea48ce55601</t>
  </si>
  <si>
    <t>bea75f9d</t>
  </si>
  <si>
    <t>a81bb02964080716</t>
  </si>
  <si>
    <t>ba6b6e05</t>
  </si>
  <si>
    <t>e612a00832c78987</t>
  </si>
  <si>
    <t>c02c64f8</t>
  </si>
  <si>
    <t>8813140281381</t>
  </si>
  <si>
    <t>c05d92b1</t>
  </si>
  <si>
    <t>5dafafcf03481498</t>
  </si>
  <si>
    <t>cd90b340</t>
  </si>
  <si>
    <t>ceb763bc9b886832</t>
  </si>
  <si>
    <t>e6b73b66</t>
  </si>
  <si>
    <t>c5349ec3cd697458</t>
  </si>
  <si>
    <t>eeff293b</t>
  </si>
  <si>
    <t>a9761cd2c99100965</t>
  </si>
  <si>
    <t>ff2e1b0c</t>
  </si>
  <si>
    <t>2aa808490fd107767</t>
  </si>
  <si>
    <t>71dbca80</t>
  </si>
  <si>
    <t>af27041ed6548926</t>
  </si>
  <si>
    <t>af27041ed6548927</t>
  </si>
  <si>
    <t>c02f36ac</t>
  </si>
  <si>
    <t>77b9bc8d5a681389</t>
  </si>
  <si>
    <t>4651721600295181</t>
  </si>
  <si>
    <t>5c4e3c12</t>
  </si>
  <si>
    <t>ad218c3b1d140315</t>
  </si>
  <si>
    <t>ad218c3b1d140316</t>
  </si>
  <si>
    <t>991395fc</t>
  </si>
  <si>
    <t>1c3a9f733d264770</t>
  </si>
  <si>
    <t>c235284a</t>
  </si>
  <si>
    <t>aa651c1db0382199</t>
  </si>
  <si>
    <t>978595a7</t>
  </si>
  <si>
    <t>bce18c0adc464172</t>
  </si>
  <si>
    <t>fccd6d64</t>
  </si>
  <si>
    <t>4fd0bae2ea1106748</t>
  </si>
  <si>
    <t>ccf6c97d</t>
  </si>
  <si>
    <t>9a301122f7b86573</t>
  </si>
  <si>
    <t>9a301122f7b86574</t>
  </si>
  <si>
    <t>f19c6e26</t>
  </si>
  <si>
    <t>d8390a4f2d3102114</t>
  </si>
  <si>
    <t>1ee38071</t>
  </si>
  <si>
    <t>5dc65badcef15641</t>
  </si>
  <si>
    <t>2ac3e224</t>
  </si>
  <si>
    <t>5f10b0d488620301</t>
  </si>
  <si>
    <t>3feaf09a</t>
  </si>
  <si>
    <t>ce09a7f95f228969</t>
  </si>
  <si>
    <t>45f308b0</t>
  </si>
  <si>
    <t>563e6e9d7be31387</t>
  </si>
  <si>
    <t>c0360d1d</t>
  </si>
  <si>
    <t>f39eefaefcc81404</t>
  </si>
  <si>
    <t>4f68fa03</t>
  </si>
  <si>
    <t>17c960cf86735239</t>
  </si>
  <si>
    <t>79c4714d</t>
  </si>
  <si>
    <t>894c290ea4352022</t>
  </si>
  <si>
    <t>8029c930</t>
  </si>
  <si>
    <t>fd71585b0bf54731</t>
  </si>
  <si>
    <t>ae1b2b41</t>
  </si>
  <si>
    <t>908da42c2ad73781</t>
  </si>
  <si>
    <t>aee0cf34</t>
  </si>
  <si>
    <t>965b017fa3474117</t>
  </si>
  <si>
    <t>c0378719</t>
  </si>
  <si>
    <t>3c87516373681410</t>
  </si>
  <si>
    <t>3c87516373681411</t>
  </si>
  <si>
    <t>b6b3f76a</t>
  </si>
  <si>
    <t>6ffdaed662077407</t>
  </si>
  <si>
    <t>cd44ded4</t>
  </si>
  <si>
    <t>50ebcb4bfad86688</t>
  </si>
  <si>
    <t>1ce906ee</t>
  </si>
  <si>
    <t>167de68676814812</t>
  </si>
  <si>
    <t>1d3eacfe</t>
  </si>
  <si>
    <t>86b1ab52ed914973</t>
  </si>
  <si>
    <t>65e04fa8</t>
  </si>
  <si>
    <t>ed99d755beb44061</t>
  </si>
  <si>
    <t>d565f72b</t>
  </si>
  <si>
    <t>e695480c53490075</t>
  </si>
  <si>
    <t>d9f90cb8</t>
  </si>
  <si>
    <t>2739b51913392088</t>
  </si>
  <si>
    <t>ddd9b5a8</t>
  </si>
  <si>
    <t>dca60ecc7ae93756</t>
  </si>
  <si>
    <t>ddebf2a2</t>
  </si>
  <si>
    <t>28757768e6c93781</t>
  </si>
  <si>
    <t>dc9eb6d8</t>
  </si>
  <si>
    <t>c9b90abfd5f93227</t>
  </si>
  <si>
    <t>62bf6d62</t>
  </si>
  <si>
    <t>f061ee4974442809</t>
  </si>
  <si>
    <t>243028eb</t>
  </si>
  <si>
    <t>96e3fd4371d17633</t>
  </si>
  <si>
    <t>c9b90abfd5f93228</t>
  </si>
  <si>
    <t>f80a779f</t>
  </si>
  <si>
    <t>d14dfb05192104782</t>
  </si>
  <si>
    <t>c03b084a</t>
  </si>
  <si>
    <t>73848b99a4a81426</t>
  </si>
  <si>
    <t>ac6532f2</t>
  </si>
  <si>
    <t>5074bf4bec473038</t>
  </si>
  <si>
    <t>c9b90abfd5f93229</t>
  </si>
  <si>
    <t>732260c0</t>
  </si>
  <si>
    <t>3d8cdc0a71b49436</t>
  </si>
  <si>
    <t>e2821236</t>
  </si>
  <si>
    <t>68c4534243f95692</t>
  </si>
  <si>
    <t>239ca4f1</t>
  </si>
  <si>
    <t>8c8bce557d017370</t>
  </si>
  <si>
    <t>2624aade</t>
  </si>
  <si>
    <t>2efb4f55b9f18449</t>
  </si>
  <si>
    <t>52274daf</t>
  </si>
  <si>
    <t>d1a0cf45bd236257</t>
  </si>
  <si>
    <t>cd49c46b</t>
  </si>
  <si>
    <t>e5141ab665b86698</t>
  </si>
  <si>
    <t>33c8d659</t>
  </si>
  <si>
    <t>8f65cf5b42d24013</t>
  </si>
  <si>
    <t>72412f16</t>
  </si>
  <si>
    <t>98f7609e90e49075</t>
  </si>
  <si>
    <t>29b1b2c639641857</t>
  </si>
  <si>
    <t>5917e7c1</t>
  </si>
  <si>
    <t>06544b2deef38974</t>
  </si>
  <si>
    <t>68c4534243f95693</t>
  </si>
  <si>
    <t>72619f94</t>
  </si>
  <si>
    <t>ea0539b682249122</t>
  </si>
  <si>
    <t>ee8484df</t>
  </si>
  <si>
    <t>d3e51e700cf100753</t>
  </si>
  <si>
    <t>727cf87e</t>
  </si>
  <si>
    <t>81d57cdb09c49162</t>
  </si>
  <si>
    <t>3c07e6df</t>
  </si>
  <si>
    <t>c9846df733b27309</t>
  </si>
  <si>
    <t>4f9fe799</t>
  </si>
  <si>
    <t>430ee570e5d35331</t>
  </si>
  <si>
    <t>75ae09bf</t>
  </si>
  <si>
    <t>cfd1ded7b9850452</t>
  </si>
  <si>
    <t>5a799dc7</t>
  </si>
  <si>
    <t>1fcc9ff2d5b39558</t>
  </si>
  <si>
    <t>850d68d336052474</t>
  </si>
  <si>
    <t>cd6ecef5</t>
  </si>
  <si>
    <t>9341bb7740e86781</t>
  </si>
  <si>
    <t>715eb896</t>
  </si>
  <si>
    <t>6ce9ae6a68948771</t>
  </si>
  <si>
    <t>83b8cada</t>
  </si>
  <si>
    <t>12635f1c46e56082</t>
  </si>
  <si>
    <t>15f9dd0d</t>
  </si>
  <si>
    <t>3f8d20ba8a511961</t>
  </si>
  <si>
    <t>7291108c</t>
  </si>
  <si>
    <t>907a94edc5649199</t>
  </si>
  <si>
    <t>729fed62</t>
  </si>
  <si>
    <t>15514449dc149220</t>
  </si>
  <si>
    <t>c0491883</t>
  </si>
  <si>
    <t>e0065f4546281454</t>
  </si>
  <si>
    <t>e0065f4546281455</t>
  </si>
  <si>
    <t>15514449dc149221</t>
  </si>
  <si>
    <t>17b72e6b</t>
  </si>
  <si>
    <t>c10eb8c422212634</t>
  </si>
  <si>
    <t>180c48c6</t>
  </si>
  <si>
    <t>4f352fc1b3112785</t>
  </si>
  <si>
    <t>216c4816</t>
  </si>
  <si>
    <t>7afced2f61c16605</t>
  </si>
  <si>
    <t>31f3487b</t>
  </si>
  <si>
    <t>ceeab5d3e8823294</t>
  </si>
  <si>
    <t>34d67a14</t>
  </si>
  <si>
    <t>8a827d3529224428</t>
  </si>
  <si>
    <t>6f14dedb</t>
  </si>
  <si>
    <t>0773a26d74647902</t>
  </si>
  <si>
    <t>7888000a</t>
  </si>
  <si>
    <t>7decbb4fa7851544</t>
  </si>
  <si>
    <t>98a6dafa</t>
  </si>
  <si>
    <t>7b0c7174f1f64591</t>
  </si>
  <si>
    <t>a0062e7b</t>
  </si>
  <si>
    <t>3c1ae4f557a67653</t>
  </si>
  <si>
    <t>cc072068</t>
  </si>
  <si>
    <t>7b4c232f69786208</t>
  </si>
  <si>
    <t>d3e51e700cf100754</t>
  </si>
  <si>
    <t>80fe558c</t>
  </si>
  <si>
    <t>5f0d3b4890755056</t>
  </si>
  <si>
    <t>883d5a4b</t>
  </si>
  <si>
    <t>265ad6bef6057882</t>
  </si>
  <si>
    <t>f756f67e</t>
  </si>
  <si>
    <t>e8ca36958e5104500</t>
  </si>
  <si>
    <t>7d39517ded671764</t>
  </si>
  <si>
    <t>65d2c8c0</t>
  </si>
  <si>
    <t>666bc5e1aac44025</t>
  </si>
  <si>
    <t>d2a1320f1e31844</t>
  </si>
  <si>
    <t>8ce15795</t>
  </si>
  <si>
    <t>c1c22a99eb559854</t>
  </si>
  <si>
    <t>666bc5e1aac44026</t>
  </si>
  <si>
    <t>c04fdfd9</t>
  </si>
  <si>
    <t>a8964294da781476</t>
  </si>
  <si>
    <t>cefbcfd42a529642</t>
  </si>
  <si>
    <t>c050d61c</t>
  </si>
  <si>
    <t>68877044e2c81478</t>
  </si>
  <si>
    <t>abfeb6a5efb20931</t>
  </si>
  <si>
    <t>ed2e7086667734</t>
  </si>
  <si>
    <t>b4fb2ff9</t>
  </si>
  <si>
    <t>b83aa8abd0376661</t>
  </si>
  <si>
    <t>901a009e</t>
  </si>
  <si>
    <t>9dfca2a1d8a61153</t>
  </si>
  <si>
    <t>a52e494a</t>
  </si>
  <si>
    <t>195751d55e969948</t>
  </si>
  <si>
    <t>7ca1b05c44f73839</t>
  </si>
  <si>
    <t>cbbead35</t>
  </si>
  <si>
    <t>aefd869843886100</t>
  </si>
  <si>
    <t>126fd56a</t>
  </si>
  <si>
    <t>acbe794e1fa10528</t>
  </si>
  <si>
    <t>8e4085ee67c27753</t>
  </si>
  <si>
    <t>75ba23f2</t>
  </si>
  <si>
    <t>57549bf856650468</t>
  </si>
  <si>
    <t>ed5d9261</t>
  </si>
  <si>
    <t>206e3aaedf4100274</t>
  </si>
  <si>
    <t>206e3aaedf4100275</t>
  </si>
  <si>
    <t>1b2170c6</t>
  </si>
  <si>
    <t>a3c9d024f2b14033</t>
  </si>
  <si>
    <t>dd5bf55c</t>
  </si>
  <si>
    <t>f2375495eff93533</t>
  </si>
  <si>
    <t>2e05ab648b39158</t>
  </si>
  <si>
    <t>2e05ab648b39159</t>
  </si>
  <si>
    <t>520cd88d</t>
  </si>
  <si>
    <t>745962a8ea036215</t>
  </si>
  <si>
    <t>df7f9cb1</t>
  </si>
  <si>
    <t>f1aaa24d01694478</t>
  </si>
  <si>
    <t>e0754d29</t>
  </si>
  <si>
    <t>254cff9f84e94906</t>
  </si>
  <si>
    <t>6133cc10</t>
  </si>
  <si>
    <t>e7cb99c4eed42265</t>
  </si>
  <si>
    <t>c05e6098</t>
  </si>
  <si>
    <t>9e34ac01aa181499</t>
  </si>
  <si>
    <t>eac9b888</t>
  </si>
  <si>
    <t>1831230927199195</t>
  </si>
  <si>
    <t>688ed24e</t>
  </si>
  <si>
    <t>862bf0c825d45123</t>
  </si>
  <si>
    <t>79a9394f</t>
  </si>
  <si>
    <t>7bbfbb6084251987</t>
  </si>
  <si>
    <t>84a7f468</t>
  </si>
  <si>
    <t>f35bd16d5b356431</t>
  </si>
  <si>
    <t>c0108f0f</t>
  </si>
  <si>
    <t>65e705a17f581323</t>
  </si>
  <si>
    <t>02661a4f9141450</t>
  </si>
  <si>
    <t>a2faa71a14e1609</t>
  </si>
  <si>
    <t>6d2f65ee8b186870</t>
  </si>
  <si>
    <t>ad11a46c9f73048</t>
  </si>
  <si>
    <t>24386bd5</t>
  </si>
  <si>
    <t>25e6e8de36f17642</t>
  </si>
  <si>
    <t>6d2f65ee8b186871</t>
  </si>
  <si>
    <t>3706fc2e</t>
  </si>
  <si>
    <t>20af09a977c25285</t>
  </si>
  <si>
    <t>c06a9e7c</t>
  </si>
  <si>
    <t>8d303985d0381512</t>
  </si>
  <si>
    <t>3a399061</t>
  </si>
  <si>
    <t>6b70d67148326572</t>
  </si>
  <si>
    <t>3dd79e37</t>
  </si>
  <si>
    <t>f6df27b203128030</t>
  </si>
  <si>
    <t>425fac58</t>
  </si>
  <si>
    <t>90bd261df1829925</t>
  </si>
  <si>
    <t>60a1821d</t>
  </si>
  <si>
    <t>63123eb1aa542034</t>
  </si>
  <si>
    <t>6f06154e</t>
  </si>
  <si>
    <t>7f3f726c71a47883</t>
  </si>
  <si>
    <t>f59db6fb</t>
  </si>
  <si>
    <t>44f4f9dcc96103787</t>
  </si>
  <si>
    <t>92fcbebf</t>
  </si>
  <si>
    <t>2fc5ad0a02562376</t>
  </si>
  <si>
    <t>9e6e1431</t>
  </si>
  <si>
    <t>84c9d9ca7d466955</t>
  </si>
  <si>
    <t>a74dc3cd</t>
  </si>
  <si>
    <t>3cc5fdf11af70882</t>
  </si>
  <si>
    <t>aa5a66b8</t>
  </si>
  <si>
    <t>f49155112f972226</t>
  </si>
  <si>
    <t>684fcd580c1372</t>
  </si>
  <si>
    <t>ae76713a</t>
  </si>
  <si>
    <t>9dfd6d698d573929</t>
  </si>
  <si>
    <t>ccf35b91</t>
  </si>
  <si>
    <t>b139eae444c86567</t>
  </si>
  <si>
    <t>d7eebc8a</t>
  </si>
  <si>
    <t>703e3725f7f91243</t>
  </si>
  <si>
    <t>d9fd15e9</t>
  </si>
  <si>
    <t>8f813fae91d92092</t>
  </si>
  <si>
    <t>b1d6e9e17958628</t>
  </si>
  <si>
    <t>251eed1e99013964</t>
  </si>
  <si>
    <t>384d4248</t>
  </si>
  <si>
    <t>7d19f12da7625799</t>
  </si>
  <si>
    <t>5fa086b1</t>
  </si>
  <si>
    <t>58caf34a56141631</t>
  </si>
  <si>
    <t>251eed1e99013965</t>
  </si>
  <si>
    <t>7bf6fafd6d421540</t>
  </si>
  <si>
    <t>c38ea9ff</t>
  </si>
  <si>
    <t>e771ae7b7f082832</t>
  </si>
  <si>
    <t>cf0a5e14</t>
  </si>
  <si>
    <t>cacca5a84f887503</t>
  </si>
  <si>
    <t>e943c325</t>
  </si>
  <si>
    <t>c391be10f9198534</t>
  </si>
  <si>
    <t>dc291c3a</t>
  </si>
  <si>
    <t>8e5e6f3adbb93025</t>
  </si>
  <si>
    <t>eaad49a7</t>
  </si>
  <si>
    <t>781164b3d2c99147</t>
  </si>
  <si>
    <t>7fc69b2b</t>
  </si>
  <si>
    <t>76bb670191454571</t>
  </si>
  <si>
    <t>ed1f6792</t>
  </si>
  <si>
    <t>bd277b01af3100172</t>
  </si>
  <si>
    <t>ef7ce85d</t>
  </si>
  <si>
    <t>0ab5dfe720d101176</t>
  </si>
  <si>
    <t>07b19ccf</t>
  </si>
  <si>
    <t>2a54a6b76da6229</t>
  </si>
  <si>
    <t>2436efe9</t>
  </si>
  <si>
    <t>e1c3323887b17640</t>
  </si>
  <si>
    <t>37eadc33</t>
  </si>
  <si>
    <t>4d97968117325655</t>
  </si>
  <si>
    <t>42b6c407</t>
  </si>
  <si>
    <t>aad9bd0ba0430066</t>
  </si>
  <si>
    <t>c083ad0a</t>
  </si>
  <si>
    <t>0c328fc790881546</t>
  </si>
  <si>
    <t>8d0ca5ba</t>
  </si>
  <si>
    <t>837fae0686c59919</t>
  </si>
  <si>
    <t>8c9b85fe</t>
  </si>
  <si>
    <t>d45ecb3788159731</t>
  </si>
  <si>
    <t>3dd9d06d</t>
  </si>
  <si>
    <t>98fead6e9b528037</t>
  </si>
  <si>
    <t>c30f4fd547439201</t>
  </si>
  <si>
    <t>8e34003a</t>
  </si>
  <si>
    <t>483328bafaf60383</t>
  </si>
  <si>
    <t>59bf7b93</t>
  </si>
  <si>
    <t>f8b183686a639231</t>
  </si>
  <si>
    <t>98fead6e9b528038</t>
  </si>
  <si>
    <t>5c7fb38e</t>
  </si>
  <si>
    <t>821b5aeb00c40386</t>
  </si>
  <si>
    <t>bdca4855e0b83811</t>
  </si>
  <si>
    <t>c22dc589</t>
  </si>
  <si>
    <t>24101e816f082179</t>
  </si>
  <si>
    <t>63a1409e</t>
  </si>
  <si>
    <t>ccf7447021f43152</t>
  </si>
  <si>
    <t>71dc79f8</t>
  </si>
  <si>
    <t>762d40e5d9648929</t>
  </si>
  <si>
    <t>9fbd6794</t>
  </si>
  <si>
    <t>4b034d1f34a67547</t>
  </si>
  <si>
    <t>a1de7d923c995850</t>
  </si>
  <si>
    <t>a25ce755</t>
  </si>
  <si>
    <t>039feb4e69268657</t>
  </si>
  <si>
    <t>b70648eb</t>
  </si>
  <si>
    <t>d62532ca62777552</t>
  </si>
  <si>
    <t>b9a79f0a</t>
  </si>
  <si>
    <t>d97fed4960b78662</t>
  </si>
  <si>
    <t>ba7c7881</t>
  </si>
  <si>
    <t>9811dbbb20679020</t>
  </si>
  <si>
    <t>08819b28</t>
  </si>
  <si>
    <t>f9f0fb674f46510</t>
  </si>
  <si>
    <t>119bf794</t>
  </si>
  <si>
    <t>c7e031dae6610189</t>
  </si>
  <si>
    <t>24101e816f082180</t>
  </si>
  <si>
    <t>2e005a32</t>
  </si>
  <si>
    <t>d321324c1a821641</t>
  </si>
  <si>
    <t>373ff40f</t>
  </si>
  <si>
    <t>d5f5e7ab54b25369</t>
  </si>
  <si>
    <t>fd8c505a</t>
  </si>
  <si>
    <t>b497473f1d1107106</t>
  </si>
  <si>
    <t>24101e816f082181</t>
  </si>
  <si>
    <t>647f29a2</t>
  </si>
  <si>
    <t>c72506f87d043479</t>
  </si>
  <si>
    <t>c09c799e</t>
  </si>
  <si>
    <t>3921a5ccc2781573</t>
  </si>
  <si>
    <t>70b40cff</t>
  </si>
  <si>
    <t>5c01994084c48526</t>
  </si>
  <si>
    <t>84765ea0</t>
  </si>
  <si>
    <t>f8c7629cef156350</t>
  </si>
  <si>
    <t>85bc2057</t>
  </si>
  <si>
    <t>63e501c714e56886</t>
  </si>
  <si>
    <t>8bf9f805</t>
  </si>
  <si>
    <t>6d7a9b95c3059459</t>
  </si>
  <si>
    <t>c09e93d5</t>
  </si>
  <si>
    <t>ee54354ff0b81578</t>
  </si>
  <si>
    <t>a703098e</t>
  </si>
  <si>
    <t>f994f3c21f670766</t>
  </si>
  <si>
    <t>ad6fdc74</t>
  </si>
  <si>
    <t>966b045f42a73488</t>
  </si>
  <si>
    <t>b3cc38bc</t>
  </si>
  <si>
    <t>1fc9f83a3be76208</t>
  </si>
  <si>
    <t>bad2f70f</t>
  </si>
  <si>
    <t>d9ab981521e79142</t>
  </si>
  <si>
    <t>da8cf542</t>
  </si>
  <si>
    <t>8f2da55295a92333</t>
  </si>
  <si>
    <t>dc6e0417</t>
  </si>
  <si>
    <t>cb92a0b221293158</t>
  </si>
  <si>
    <t>29b8a23e</t>
  </si>
  <si>
    <t>86ec8e8f47619876</t>
  </si>
  <si>
    <t>733daa27</t>
  </si>
  <si>
    <t>c0ca84bffaf49496</t>
  </si>
  <si>
    <t>2bd103d6</t>
  </si>
  <si>
    <t>b903db3ef2120729</t>
  </si>
  <si>
    <t>0f1088d1</t>
  </si>
  <si>
    <t>455d268dd6b9202</t>
  </si>
  <si>
    <t>2e9c6481</t>
  </si>
  <si>
    <t>210e9b02db221892</t>
  </si>
  <si>
    <t>b7b3977d75395044</t>
  </si>
  <si>
    <t>c0a54218</t>
  </si>
  <si>
    <t>e35d297e35281591</t>
  </si>
  <si>
    <t>1945c3fce8f9766</t>
  </si>
  <si>
    <t>1def472651e2299</t>
  </si>
  <si>
    <t>df1469b9</t>
  </si>
  <si>
    <t>f5f817cd60b94291</t>
  </si>
  <si>
    <t>009de84d</t>
  </si>
  <si>
    <t>3a69cec9c993422</t>
  </si>
  <si>
    <t>f5f817cd60b94292</t>
  </si>
  <si>
    <t>02c5845c</t>
  </si>
  <si>
    <t>123f7cb5e444322</t>
  </si>
  <si>
    <t>37c60e61</t>
  </si>
  <si>
    <t>8ee073ff54825594</t>
  </si>
  <si>
    <t>109afdeb</t>
  </si>
  <si>
    <t>0ad5d361de69820</t>
  </si>
  <si>
    <t>14e09be1</t>
  </si>
  <si>
    <t>0dcd0ff055311538</t>
  </si>
  <si>
    <t>05cfbaa1</t>
  </si>
  <si>
    <t>0438f7232735496</t>
  </si>
  <si>
    <t>255954de</t>
  </si>
  <si>
    <t>6d495aa1e6318096</t>
  </si>
  <si>
    <t>aacf9560</t>
  </si>
  <si>
    <t>540867520000000000072434</t>
  </si>
  <si>
    <t>ea0085d7</t>
  </si>
  <si>
    <t>8de0dd2fa7298843</t>
  </si>
  <si>
    <t>d53a4aaa</t>
  </si>
  <si>
    <t>6d233fb240889994</t>
  </si>
  <si>
    <t>3e5da51e</t>
  </si>
  <si>
    <t>7331bff2edf28274</t>
  </si>
  <si>
    <t>e23c9822</t>
  </si>
  <si>
    <t>03bab21d60f95588</t>
  </si>
  <si>
    <t>fd4a980e</t>
  </si>
  <si>
    <t>703e9c1e38f106993</t>
  </si>
  <si>
    <t>109d656b</t>
  </si>
  <si>
    <t>2defc3841b09822</t>
  </si>
  <si>
    <t>1df77d19</t>
  </si>
  <si>
    <t>20b6d5d0eb115266</t>
  </si>
  <si>
    <t>5adae206</t>
  </si>
  <si>
    <t>f4cfa81c2a439716</t>
  </si>
  <si>
    <t>56d0aec1</t>
  </si>
  <si>
    <t>e2e5737782c38105</t>
  </si>
  <si>
    <t>65b29ef7</t>
  </si>
  <si>
    <t>31acd74804643965</t>
  </si>
  <si>
    <t>ac82e2b5</t>
  </si>
  <si>
    <t>86fc8207eca73089</t>
  </si>
  <si>
    <t>aea140b8</t>
  </si>
  <si>
    <t>252d7bca43574004</t>
  </si>
  <si>
    <t>734d57db</t>
  </si>
  <si>
    <t>b7eb27cf80d49529</t>
  </si>
  <si>
    <t>73502bbd</t>
  </si>
  <si>
    <t>12a1d03428349533</t>
  </si>
  <si>
    <t>0438f7232735497</t>
  </si>
  <si>
    <t>0988daba</t>
  </si>
  <si>
    <t>89d40fe819e6915</t>
  </si>
  <si>
    <t>b9701f03</t>
  </si>
  <si>
    <t>c0b3871fb8a78573</t>
  </si>
  <si>
    <t>0fbe3e79</t>
  </si>
  <si>
    <t>ccd535ada1c9496</t>
  </si>
  <si>
    <t>14751a89</t>
  </si>
  <si>
    <t>15215ce2fc311365</t>
  </si>
  <si>
    <t>30d0ebc9</t>
  </si>
  <si>
    <t>76a4f70f1ef22860</t>
  </si>
  <si>
    <t>38180b6c</t>
  </si>
  <si>
    <t>72bbef13b6a25719</t>
  </si>
  <si>
    <t>5f73a751</t>
  </si>
  <si>
    <t>d9a8177d83c41563</t>
  </si>
  <si>
    <t>6337d847</t>
  </si>
  <si>
    <t>3fc817d3ec442973</t>
  </si>
  <si>
    <t>667f9d28</t>
  </si>
  <si>
    <t>6edeace52a944297</t>
  </si>
  <si>
    <t>75fc3e64</t>
  </si>
  <si>
    <t>acb6b847d4550578</t>
  </si>
  <si>
    <t>7be1a748</t>
  </si>
  <si>
    <t>73240b3fa0d52929</t>
  </si>
  <si>
    <t>c11be534</t>
  </si>
  <si>
    <t>b6ca13bb94f81767</t>
  </si>
  <si>
    <t>92e48da3</t>
  </si>
  <si>
    <t>2a7d77e4a5362322</t>
  </si>
  <si>
    <t>c1b14b99</t>
  </si>
  <si>
    <t>c11c4224ab881978</t>
  </si>
  <si>
    <t>a052e5d2</t>
  </si>
  <si>
    <t>73fb33c415467792</t>
  </si>
  <si>
    <t>c61c2aaf</t>
  </si>
  <si>
    <t>a2d5f8a3c0383823</t>
  </si>
  <si>
    <t>ce6b1c66</t>
  </si>
  <si>
    <t>81bbacdbab087211</t>
  </si>
  <si>
    <t>d21c296d</t>
  </si>
  <si>
    <t>49de62a446588694</t>
  </si>
  <si>
    <t>dc2afb8b</t>
  </si>
  <si>
    <t>e6d54a482fc93030</t>
  </si>
  <si>
    <t>739818bb</t>
  </si>
  <si>
    <t>97a9af96d6049631</t>
  </si>
  <si>
    <t>ef041cd6</t>
  </si>
  <si>
    <t>8752483cb97100986</t>
  </si>
  <si>
    <t>dc697dac</t>
  </si>
  <si>
    <t>b8deac46f2893153</t>
  </si>
  <si>
    <t>c0c94091</t>
  </si>
  <si>
    <t>9617b168f0281641</t>
  </si>
  <si>
    <t>cddd04bd</t>
  </si>
  <si>
    <t>93d55eb1cee86957</t>
  </si>
  <si>
    <t>adef531268986958</t>
  </si>
  <si>
    <t>dd05b8b7</t>
  </si>
  <si>
    <t>0410f7f1ee093383</t>
  </si>
  <si>
    <t>c0ca4789</t>
  </si>
  <si>
    <t>4f2667ae60f81645</t>
  </si>
  <si>
    <t>f00d2876</t>
  </si>
  <si>
    <t>8b3c58335e1101436</t>
  </si>
  <si>
    <t>f0347dde</t>
  </si>
  <si>
    <t>f4fcd5b274c101515</t>
  </si>
  <si>
    <t>f44e289a</t>
  </si>
  <si>
    <t>08409eada74103266</t>
  </si>
  <si>
    <t>fac16023</t>
  </si>
  <si>
    <t>0d42ef33864105949</t>
  </si>
  <si>
    <t>c0ccaef8</t>
  </si>
  <si>
    <t>aa9242e035b81650</t>
  </si>
  <si>
    <t>c22443c6</t>
  </si>
  <si>
    <t>56f3b01833d82168</t>
  </si>
  <si>
    <t>73af134b</t>
  </si>
  <si>
    <t>b4747d73c9949677</t>
  </si>
  <si>
    <t>cde93de4</t>
  </si>
  <si>
    <t>52892fe3ffc86980</t>
  </si>
  <si>
    <t>89d40fe819e6916</t>
  </si>
  <si>
    <t>eacf94ad</t>
  </si>
  <si>
    <t>e7183df862299201</t>
  </si>
  <si>
    <t>c0cec762</t>
  </si>
  <si>
    <t>faa991038d881656</t>
  </si>
  <si>
    <t>af7e6d4b25f99397</t>
  </si>
  <si>
    <t>89d40fe819e6917</t>
  </si>
  <si>
    <t>c602c781</t>
  </si>
  <si>
    <t>e35295e0e8c83778</t>
  </si>
  <si>
    <t>8e3d22ede4b59495</t>
  </si>
  <si>
    <t>feb075af</t>
  </si>
  <si>
    <t>de6dd6d31f6107575</t>
  </si>
  <si>
    <t>59e0afe1</t>
  </si>
  <si>
    <t>ef07e99943539277</t>
  </si>
  <si>
    <t>9e6128a9ff62888</t>
  </si>
  <si>
    <t>68a4964253617790</t>
  </si>
  <si>
    <t>3271bd70b952630</t>
  </si>
  <si>
    <t>0073520c</t>
  </si>
  <si>
    <t>b757da542d33358</t>
  </si>
  <si>
    <t>3214fa1a</t>
  </si>
  <si>
    <t>af34fa06f3023339</t>
  </si>
  <si>
    <t>26a7a622</t>
  </si>
  <si>
    <t>b03c6ca577718648</t>
  </si>
  <si>
    <t>70452c8e</t>
  </si>
  <si>
    <t>fca3beb2df248379</t>
  </si>
  <si>
    <t>7d5be142</t>
  </si>
  <si>
    <t>0e633d094eb53537</t>
  </si>
  <si>
    <t>c0d8d6bf</t>
  </si>
  <si>
    <t>8e1536fbb8f81671</t>
  </si>
  <si>
    <t>e1391d55d8848727</t>
  </si>
  <si>
    <t>7d664d2a</t>
  </si>
  <si>
    <t>ebdb617b4c553554</t>
  </si>
  <si>
    <t>9eb61633</t>
  </si>
  <si>
    <t>8584adec92f67078</t>
  </si>
  <si>
    <t>af53ecc2</t>
  </si>
  <si>
    <t>c10f2d37f8574286</t>
  </si>
  <si>
    <t>d30225f4</t>
  </si>
  <si>
    <t>d3cafb3e44e89058</t>
  </si>
  <si>
    <t>ffe28d1b</t>
  </si>
  <si>
    <t>148043cdbff108063</t>
  </si>
  <si>
    <t>d4de2794</t>
  </si>
  <si>
    <t>286451414389837</t>
  </si>
  <si>
    <t>5da596ee</t>
  </si>
  <si>
    <t>9b0508ae50640842</t>
  </si>
  <si>
    <t>9b0508ae50640843</t>
  </si>
  <si>
    <t>9b0508ae50640844</t>
  </si>
  <si>
    <t>8acb73af</t>
  </si>
  <si>
    <t>5ebd59e096258938</t>
  </si>
  <si>
    <t>e6330e8a</t>
  </si>
  <si>
    <t>f109979c26597241</t>
  </si>
  <si>
    <t>ea0b61bf</t>
  </si>
  <si>
    <t>1cf5035983c98862</t>
  </si>
  <si>
    <t>999757a6</t>
  </si>
  <si>
    <t>22381ead7c864939</t>
  </si>
  <si>
    <t>f546f80d</t>
  </si>
  <si>
    <t>8e35e488192103658</t>
  </si>
  <si>
    <t>f5884937</t>
  </si>
  <si>
    <t>f6a9f4783ed103759</t>
  </si>
  <si>
    <t>059314c8</t>
  </si>
  <si>
    <t>be5b1dfac845389</t>
  </si>
  <si>
    <t>065556a7</t>
  </si>
  <si>
    <t>51bcc3c0aeb5679</t>
  </si>
  <si>
    <t>07d0af14</t>
  </si>
  <si>
    <t>fc3c0cbe7926267</t>
  </si>
  <si>
    <t>089a7c15</t>
  </si>
  <si>
    <t>174c0ea85466536</t>
  </si>
  <si>
    <t>159280a8</t>
  </si>
  <si>
    <t>4d06f9ba89711754</t>
  </si>
  <si>
    <t>703f9f2d</t>
  </si>
  <si>
    <t>8f8fe2a35a648370</t>
  </si>
  <si>
    <t>1d365175</t>
  </si>
  <si>
    <t>2c81bf57f9a14951</t>
  </si>
  <si>
    <t>4ca2e2a0</t>
  </si>
  <si>
    <t>88c02e714bc34069</t>
  </si>
  <si>
    <t>95c9eb38</t>
  </si>
  <si>
    <t>92cac8df32463477</t>
  </si>
  <si>
    <t>92b578a5</t>
  </si>
  <si>
    <t>c366dfec21a62245</t>
  </si>
  <si>
    <t>6b2cf7bb</t>
  </si>
  <si>
    <t>fddece3438346236</t>
  </si>
  <si>
    <t>82f64fd1</t>
  </si>
  <si>
    <t>f9df9a46afd55798</t>
  </si>
  <si>
    <t>ad151bff</t>
  </si>
  <si>
    <t>fe67ff188ad73326</t>
  </si>
  <si>
    <t>84ab7970</t>
  </si>
  <si>
    <t>375c1e8353856434</t>
  </si>
  <si>
    <t>a1be853e</t>
  </si>
  <si>
    <t>0ec6408f51968423</t>
  </si>
  <si>
    <t>c07d7bc5</t>
  </si>
  <si>
    <t>b0ae135b58e81540</t>
  </si>
  <si>
    <t>22381ead7c864940</t>
  </si>
  <si>
    <t>b0c7edb1</t>
  </si>
  <si>
    <t>69bcdf50d9574917</t>
  </si>
  <si>
    <t>c262d7def6a3017</t>
  </si>
  <si>
    <t>0c358117</t>
  </si>
  <si>
    <t>9277753a1308002</t>
  </si>
  <si>
    <t>1d5e8c2e</t>
  </si>
  <si>
    <t>5c33f93ee8015029</t>
  </si>
  <si>
    <t>ce11c0c0</t>
  </si>
  <si>
    <t>1abefc76f8c87059</t>
  </si>
  <si>
    <t>9caba59a</t>
  </si>
  <si>
    <t>cc88bcfaa9666245</t>
  </si>
  <si>
    <t>31a3e3c2</t>
  </si>
  <si>
    <t>45454dda38023181</t>
  </si>
  <si>
    <t>3fec9cc2</t>
  </si>
  <si>
    <t>693f216c3c828975</t>
  </si>
  <si>
    <t>da9d0d66</t>
  </si>
  <si>
    <t>b4d0c0944fe92361</t>
  </si>
  <si>
    <t>42b3363f</t>
  </si>
  <si>
    <t>702b84065ea30060</t>
  </si>
  <si>
    <t>42ed02ac</t>
  </si>
  <si>
    <t>bb0a7b36cde30153</t>
  </si>
  <si>
    <t>4afe1de5</t>
  </si>
  <si>
    <t>446bec534d633342</t>
  </si>
  <si>
    <t>c0ff8c1a</t>
  </si>
  <si>
    <t>9dabab31f2481717</t>
  </si>
  <si>
    <t>9c4c0b3e</t>
  </si>
  <si>
    <t>119195ebcb166104</t>
  </si>
  <si>
    <t>c1003f15</t>
  </si>
  <si>
    <t>f9cfc918c6d81719</t>
  </si>
  <si>
    <t>5178e4cf</t>
  </si>
  <si>
    <t>2c14c60631e36025</t>
  </si>
  <si>
    <t>e07e6320</t>
  </si>
  <si>
    <t>7bd04490d1094918</t>
  </si>
  <si>
    <t>e5716699</t>
  </si>
  <si>
    <t>2eae082824b96926</t>
  </si>
  <si>
    <t>c101d345</t>
  </si>
  <si>
    <t>560b0bce9b581723</t>
  </si>
  <si>
    <t>22381ead7c864941</t>
  </si>
  <si>
    <t>119195ebcb166105</t>
  </si>
  <si>
    <t>c10650bd</t>
  </si>
  <si>
    <t>013fcc46b5f81726</t>
  </si>
  <si>
    <t>6122c2b1</t>
  </si>
  <si>
    <t>eba388d73be42230</t>
  </si>
  <si>
    <t>f252df14</t>
  </si>
  <si>
    <t>fc632dbaa0d102391</t>
  </si>
  <si>
    <t>f57bb28d</t>
  </si>
  <si>
    <t>0194b1f9f85103739</t>
  </si>
  <si>
    <t>80022eb6</t>
  </si>
  <si>
    <t>9491fbec1bf54678</t>
  </si>
  <si>
    <t>8bf7ea79</t>
  </si>
  <si>
    <t>749fe1a486a59454</t>
  </si>
  <si>
    <t>c0a039d48279877</t>
  </si>
  <si>
    <t>bb51d5a8</t>
  </si>
  <si>
    <t>2ae68cc836d79321</t>
  </si>
  <si>
    <t>9a7920ec</t>
  </si>
  <si>
    <t>cccebc49f7765318</t>
  </si>
  <si>
    <t>9bb41892</t>
  </si>
  <si>
    <t>3afb407ba2365827</t>
  </si>
  <si>
    <t>a82b764f</t>
  </si>
  <si>
    <t>492ef2a447571241</t>
  </si>
  <si>
    <t>a85c4412</t>
  </si>
  <si>
    <t>c8859a615b371335</t>
  </si>
  <si>
    <t>b2bdedf9</t>
  </si>
  <si>
    <t>39788d8d41d75765</t>
  </si>
  <si>
    <t>194f02a9</t>
  </si>
  <si>
    <t>0b5d215aba213276</t>
  </si>
  <si>
    <t>b4054712</t>
  </si>
  <si>
    <t>74bbcfa145e76300</t>
  </si>
  <si>
    <t>c10cfa65</t>
  </si>
  <si>
    <t>c9794988e6e81741</t>
  </si>
  <si>
    <t>f0929632</t>
  </si>
  <si>
    <t>26c2cfa9d82101701</t>
  </si>
  <si>
    <t>d7af046bcf787029</t>
  </si>
  <si>
    <t>2de15a9d</t>
  </si>
  <si>
    <t>09ab637e1a421582</t>
  </si>
  <si>
    <t>c1111c47</t>
  </si>
  <si>
    <t>d453bf0bc0881745</t>
  </si>
  <si>
    <t>c9de6bcd</t>
  </si>
  <si>
    <t>2b88f51028a85337</t>
  </si>
  <si>
    <t>3433c32ef9b2635</t>
  </si>
  <si>
    <t>2b88f51028a85338</t>
  </si>
  <si>
    <t>0e5d0845</t>
  </si>
  <si>
    <t>6a23dc6565b8903</t>
  </si>
  <si>
    <t>16bd8271</t>
  </si>
  <si>
    <t>321368aae0412256</t>
  </si>
  <si>
    <t>b9ec8484</t>
  </si>
  <si>
    <t>e70a7675b3f78782</t>
  </si>
  <si>
    <t>5759778f</t>
  </si>
  <si>
    <t>b3d89b9b12a38309</t>
  </si>
  <si>
    <t>a714792f</t>
  </si>
  <si>
    <t>181d286519270788</t>
  </si>
  <si>
    <t>c116325e</t>
  </si>
  <si>
    <t>f671799d36681754</t>
  </si>
  <si>
    <t>e687d977</t>
  </si>
  <si>
    <t>b518c4fa68f97385</t>
  </si>
  <si>
    <t>62db2339</t>
  </si>
  <si>
    <t>08c5bbda0b242853</t>
  </si>
  <si>
    <t>695c9bee</t>
  </si>
  <si>
    <t>eb973f9fb2445489</t>
  </si>
  <si>
    <t>d53d271b</t>
  </si>
  <si>
    <t>6687ca40db290004</t>
  </si>
  <si>
    <t>c1182e3c</t>
  </si>
  <si>
    <t>b8944c67d4781759</t>
  </si>
  <si>
    <t>c1184049</t>
  </si>
  <si>
    <t>c64c2404a7481760</t>
  </si>
  <si>
    <t>a101e5e7</t>
  </si>
  <si>
    <t>e44073c6b1f68113</t>
  </si>
  <si>
    <t>9a630928</t>
  </si>
  <si>
    <t>05cbf664b0e65274</t>
  </si>
  <si>
    <t>f41a6151</t>
  </si>
  <si>
    <t>59d42f23a3b103184</t>
  </si>
  <si>
    <t>efee9dd0</t>
  </si>
  <si>
    <t>af4689efb4e101375</t>
  </si>
  <si>
    <t>9beffa96</t>
  </si>
  <si>
    <t>6.9962289E+6065934</t>
  </si>
  <si>
    <t>c11b95b3</t>
  </si>
  <si>
    <t>d512563908b81766</t>
  </si>
  <si>
    <t>9daf4cf7</t>
  </si>
  <si>
    <t>c1739a420e166661</t>
  </si>
  <si>
    <t>b518c4fa68f97386</t>
  </si>
  <si>
    <t>56feae13</t>
  </si>
  <si>
    <t>6cc073b336d38184</t>
  </si>
  <si>
    <t>4c275f7c20d87183</t>
  </si>
  <si>
    <t>7440cefa</t>
  </si>
  <si>
    <t>36c483bb26549911</t>
  </si>
  <si>
    <t>a5e6a715</t>
  </si>
  <si>
    <t>ed4f1789c9070295</t>
  </si>
  <si>
    <t>a932a84e</t>
  </si>
  <si>
    <t>7f069a4755571710</t>
  </si>
  <si>
    <t>d7af046bcf787030</t>
  </si>
  <si>
    <t>d2138321</t>
  </si>
  <si>
    <t>d38b46c760288678</t>
  </si>
  <si>
    <t>e0e83289</t>
  </si>
  <si>
    <t>98305b2703e95078</t>
  </si>
  <si>
    <t>f737d7e1</t>
  </si>
  <si>
    <t>707d1d183e0104446</t>
  </si>
  <si>
    <t>186386ca</t>
  </si>
  <si>
    <t>d03c869ba3212910</t>
  </si>
  <si>
    <t>2564904a</t>
  </si>
  <si>
    <t>0c91280cc6718109</t>
  </si>
  <si>
    <t>bc495c4e</t>
  </si>
  <si>
    <t>374922173c679729</t>
  </si>
  <si>
    <t>42b63d5e</t>
  </si>
  <si>
    <t>291887a817830064</t>
  </si>
  <si>
    <t>bd320473</t>
  </si>
  <si>
    <t>e02a4b62ab680094</t>
  </si>
  <si>
    <t>4bad879a</t>
  </si>
  <si>
    <t>4281644f60633636</t>
  </si>
  <si>
    <t>4d72de16</t>
  </si>
  <si>
    <t>578f612c34834402</t>
  </si>
  <si>
    <t>707d1d183e0104447</t>
  </si>
  <si>
    <t>4e623291</t>
  </si>
  <si>
    <t>dc75abd481a34788</t>
  </si>
  <si>
    <t>55a49c85</t>
  </si>
  <si>
    <t>417e580a78037651</t>
  </si>
  <si>
    <t>69a56178</t>
  </si>
  <si>
    <t>8cdaaedd32b45598</t>
  </si>
  <si>
    <t>c28a3ce4be348205</t>
  </si>
  <si>
    <t>e12cd2da</t>
  </si>
  <si>
    <t>a93dfd2a80095165</t>
  </si>
  <si>
    <t>8704d72c</t>
  </si>
  <si>
    <t>977d37c901b57413</t>
  </si>
  <si>
    <t>87da9d14</t>
  </si>
  <si>
    <t>7c0b91a1d5457740</t>
  </si>
  <si>
    <t>bc42a4bc</t>
  </si>
  <si>
    <t>37ee5dce63179718</t>
  </si>
  <si>
    <t>72a292bac8a1187</t>
  </si>
  <si>
    <t>e31bec00</t>
  </si>
  <si>
    <t>4340eb872c795938</t>
  </si>
  <si>
    <t>e610db9a</t>
  </si>
  <si>
    <t>8651545494597182</t>
  </si>
  <si>
    <t>ee88a78d</t>
  </si>
  <si>
    <t>9fbe8296b7d100762</t>
  </si>
  <si>
    <t>199de12c</t>
  </si>
  <si>
    <t>0322c8fd67213393</t>
  </si>
  <si>
    <t>f51a8b91</t>
  </si>
  <si>
    <t>5b77b012fac103589</t>
  </si>
  <si>
    <t>1fd6fb25</t>
  </si>
  <si>
    <t>75897738b4816024</t>
  </si>
  <si>
    <t>20b2de71</t>
  </si>
  <si>
    <t>5607262ac9716331</t>
  </si>
  <si>
    <t>3f355d9e</t>
  </si>
  <si>
    <t>e22ddfce24d28638</t>
  </si>
  <si>
    <t>4c5f051a</t>
  </si>
  <si>
    <t>3f26441425e33958</t>
  </si>
  <si>
    <t>707d1d183e0104448</t>
  </si>
  <si>
    <t>5584414b</t>
  </si>
  <si>
    <t>8efc880d34937603</t>
  </si>
  <si>
    <t>9227842b</t>
  </si>
  <si>
    <t>09db498fe0861999</t>
  </si>
  <si>
    <t>c2224211</t>
  </si>
  <si>
    <t>9feff4445ce82164</t>
  </si>
  <si>
    <t>dd23ec81</t>
  </si>
  <si>
    <t>acaa595781793439</t>
  </si>
  <si>
    <t>ce2c6da9</t>
  </si>
  <si>
    <t>30148154d7387106</t>
  </si>
  <si>
    <t>2268a2d7</t>
  </si>
  <si>
    <t>b269f27588216951</t>
  </si>
  <si>
    <t>e19784ed</t>
  </si>
  <si>
    <t>7dc93f167d495360</t>
  </si>
  <si>
    <t>032eafae3f01913</t>
  </si>
  <si>
    <t>077e593d</t>
  </si>
  <si>
    <t>ce8fa3d66e66136</t>
  </si>
  <si>
    <t>ead35112</t>
  </si>
  <si>
    <t>8338ab89f9a99207</t>
  </si>
  <si>
    <t>61d6ab46bfb20333</t>
  </si>
  <si>
    <t>2e1630f97ca530</t>
  </si>
  <si>
    <t>15cbe7d3</t>
  </si>
  <si>
    <t>670a7185e1d11861</t>
  </si>
  <si>
    <t>c140ac9f</t>
  </si>
  <si>
    <t>c3bc879a15b81818</t>
  </si>
  <si>
    <t>c82edf6f</t>
  </si>
  <si>
    <t>91337479da684655</t>
  </si>
  <si>
    <t>babe1086</t>
  </si>
  <si>
    <t>3422b9dcb2d79118</t>
  </si>
  <si>
    <t>f2b5e176</t>
  </si>
  <si>
    <t>efb3ee1ef1b102574</t>
  </si>
  <si>
    <t>b269f27588216952</t>
  </si>
  <si>
    <t>a953a2f24371141</t>
  </si>
  <si>
    <t>f379baf7</t>
  </si>
  <si>
    <t>4d949fcf51b102911</t>
  </si>
  <si>
    <t>0999a1ea</t>
  </si>
  <si>
    <t>b505412202d6947</t>
  </si>
  <si>
    <t>150710d4</t>
  </si>
  <si>
    <t>75327f3e30b11590</t>
  </si>
  <si>
    <t>74beeba4</t>
  </si>
  <si>
    <t>01b864e71e650079</t>
  </si>
  <si>
    <t>fe377c0c</t>
  </si>
  <si>
    <t>45040a6c805107400</t>
  </si>
  <si>
    <t>3304fd0b</t>
  </si>
  <si>
    <t>ba83dd1170323736</t>
  </si>
  <si>
    <t>4ed081aa</t>
  </si>
  <si>
    <t>9760cd18d2c34967</t>
  </si>
  <si>
    <t>5c8cb043</t>
  </si>
  <si>
    <t>617be19ffcc40396</t>
  </si>
  <si>
    <t>45040a6c805107401</t>
  </si>
  <si>
    <t>f9488c8418218364</t>
  </si>
  <si>
    <t>5ed6393c</t>
  </si>
  <si>
    <t>fa9b904ca5141320</t>
  </si>
  <si>
    <t>88ce6c69</t>
  </si>
  <si>
    <t>c7f97c16ff958102</t>
  </si>
  <si>
    <t>5b2687e9</t>
  </si>
  <si>
    <t>0a6ee82b48e39827</t>
  </si>
  <si>
    <t>8fbf4c97</t>
  </si>
  <si>
    <t>b1a47f65fe261025</t>
  </si>
  <si>
    <t>6c6e4a2e</t>
  </si>
  <si>
    <t>6927d51c90246792</t>
  </si>
  <si>
    <t>bed02933</t>
  </si>
  <si>
    <t>c239e1e457780789</t>
  </si>
  <si>
    <t>ce4722e3</t>
  </si>
  <si>
    <t>b243e5a967f87153</t>
  </si>
  <si>
    <t>b243e5a967f87154</t>
  </si>
  <si>
    <t>b50f5ab1</t>
  </si>
  <si>
    <t>b4e0260047076710</t>
  </si>
  <si>
    <t>01cf9f7f6902331</t>
  </si>
  <si>
    <t>788ffca2</t>
  </si>
  <si>
    <t>17ad545946451562</t>
  </si>
  <si>
    <t>TL</t>
  </si>
  <si>
    <t>abe5283413252833</t>
  </si>
  <si>
    <t>88a73971</t>
  </si>
  <si>
    <t>549fda00fee58032</t>
  </si>
  <si>
    <t>14cd63e0</t>
  </si>
  <si>
    <t>d31c07a6ddd11507</t>
  </si>
  <si>
    <t>264f1105</t>
  </si>
  <si>
    <t>2ec0364b50018519</t>
  </si>
  <si>
    <t>40cbb75d</t>
  </si>
  <si>
    <t>f4842a7a83529304</t>
  </si>
  <si>
    <t>41c5e44b</t>
  </si>
  <si>
    <t>211e30d997929700</t>
  </si>
  <si>
    <t>54eeca90b7e50319</t>
  </si>
  <si>
    <t>4b34b1e5</t>
  </si>
  <si>
    <t>022501fe43d33426</t>
  </si>
  <si>
    <t>81d1f64e</t>
  </si>
  <si>
    <t>2d77352db9755361</t>
  </si>
  <si>
    <t>54eeca90b7e50320</t>
  </si>
  <si>
    <t>b243e5a967f87155</t>
  </si>
  <si>
    <t>f9488c8418218365</t>
  </si>
  <si>
    <t>9ffe249a</t>
  </si>
  <si>
    <t>e6804bbd78a67639</t>
  </si>
  <si>
    <t>9530cf9e</t>
  </si>
  <si>
    <t>beb02e93bdd63236</t>
  </si>
  <si>
    <t>aa077cf0</t>
  </si>
  <si>
    <t>5870a42435c72079</t>
  </si>
  <si>
    <t>b3c37e8d</t>
  </si>
  <si>
    <t>320558b0c5976194</t>
  </si>
  <si>
    <t>caf509ca</t>
  </si>
  <si>
    <t>401d49a6f4485793</t>
  </si>
  <si>
    <t>cc9a2dcd</t>
  </si>
  <si>
    <t>433f8550c8386415</t>
  </si>
  <si>
    <t>d945057a</t>
  </si>
  <si>
    <t>a4845e8038991784</t>
  </si>
  <si>
    <t>de05006b</t>
  </si>
  <si>
    <t>e87899dc4dd93814</t>
  </si>
  <si>
    <t>acdad6f5</t>
  </si>
  <si>
    <t>c33b5605b5b73246</t>
  </si>
  <si>
    <t>dac3b943</t>
  </si>
  <si>
    <t>26757eccbc292428</t>
  </si>
  <si>
    <t>ba80bac2</t>
  </si>
  <si>
    <t>5792f98251779023</t>
  </si>
  <si>
    <t>26757eccbc292429</t>
  </si>
  <si>
    <t>ce53d7d1</t>
  </si>
  <si>
    <t>f145cdbdab787170</t>
  </si>
  <si>
    <t>e160e9ea</t>
  </si>
  <si>
    <t>48c209f5e7a95259</t>
  </si>
  <si>
    <t>ea148312</t>
  </si>
  <si>
    <t>f33fbe47edc98874</t>
  </si>
  <si>
    <t>dc7e9add</t>
  </si>
  <si>
    <t>a66cb5a78ce93176</t>
  </si>
  <si>
    <t>e35b68ae</t>
  </si>
  <si>
    <t>78779d68a6396043</t>
  </si>
  <si>
    <t>c16327e2</t>
  </si>
  <si>
    <t>61dd1c804f781874</t>
  </si>
  <si>
    <t>f251ee78</t>
  </si>
  <si>
    <t>66f448952a6102389</t>
  </si>
  <si>
    <t>26757eccbc292430</t>
  </si>
  <si>
    <t>ce717720</t>
  </si>
  <si>
    <t>d33bc72732d87221</t>
  </si>
  <si>
    <t>f3c56ec7</t>
  </si>
  <si>
    <t>95f7cdd08f0103045</t>
  </si>
  <si>
    <t>f9112a2d</t>
  </si>
  <si>
    <t>770c46d9ddf105214</t>
  </si>
  <si>
    <t>c3358c68</t>
  </si>
  <si>
    <t>e41fbe3573682692</t>
  </si>
  <si>
    <t>036112a6</t>
  </si>
  <si>
    <t>0c1a9590d7a4519</t>
  </si>
  <si>
    <t>2a4f8963</t>
  </si>
  <si>
    <t>6fa742bcc2820134</t>
  </si>
  <si>
    <t>0f70887c</t>
  </si>
  <si>
    <t>086c8f917829369</t>
  </si>
  <si>
    <t>4bc8d56b</t>
  </si>
  <si>
    <t>2dc4f9fb44e33686</t>
  </si>
  <si>
    <t>e7753fa6cb957827</t>
  </si>
  <si>
    <t>7ff6bb0c</t>
  </si>
  <si>
    <t>0310d9a585254658</t>
  </si>
  <si>
    <t>cb9afeed</t>
  </si>
  <si>
    <t>58e56f9854386048</t>
  </si>
  <si>
    <t>be2d99d24ae87254</t>
  </si>
  <si>
    <t>e7753fa6cb957828</t>
  </si>
  <si>
    <t>c1697a67</t>
  </si>
  <si>
    <t>61b6b0f48e881890</t>
  </si>
  <si>
    <t>ce984dc9</t>
  </si>
  <si>
    <t>a2dceac9f1287294</t>
  </si>
  <si>
    <t>aee49a61</t>
  </si>
  <si>
    <t>87dd118d0b274123</t>
  </si>
  <si>
    <t>f2f808e0</t>
  </si>
  <si>
    <t>492e430b0ec102688</t>
  </si>
  <si>
    <t>f52f0afb</t>
  </si>
  <si>
    <t>3caca63f527103606</t>
  </si>
  <si>
    <t>fc1ed7da</t>
  </si>
  <si>
    <t>f14842f17f2106494</t>
  </si>
  <si>
    <t>87dd118d0b274124</t>
  </si>
  <si>
    <t>07f26d7f</t>
  </si>
  <si>
    <t>8572be3679a6325</t>
  </si>
  <si>
    <t>efc10508</t>
  </si>
  <si>
    <t>ade3a88957e101292</t>
  </si>
  <si>
    <t>12dba67c</t>
  </si>
  <si>
    <t>3c2535b1ebc10735</t>
  </si>
  <si>
    <t>2dea23d2</t>
  </si>
  <si>
    <t>b0a4290b1f721594</t>
  </si>
  <si>
    <t>38372f42</t>
  </si>
  <si>
    <t>5ce2ae6cf9925760</t>
  </si>
  <si>
    <t>c176655c</t>
  </si>
  <si>
    <t>61c6226fc2e81902</t>
  </si>
  <si>
    <t>c176d4e6</t>
  </si>
  <si>
    <t>0104ee04cd481903</t>
  </si>
  <si>
    <t>40c2c16e</t>
  </si>
  <si>
    <t>b0a8a1825bd29292</t>
  </si>
  <si>
    <t>57317c69</t>
  </si>
  <si>
    <t>6b0d3e5662838254</t>
  </si>
  <si>
    <t>a33afa9e</t>
  </si>
  <si>
    <t>8749c31864369079</t>
  </si>
  <si>
    <t>62aa5d10</t>
  </si>
  <si>
    <t>ca500b8b5cd42770</t>
  </si>
  <si>
    <t>4b55a70c</t>
  </si>
  <si>
    <t>aee7c4fcec433478</t>
  </si>
  <si>
    <t>4fa29d98</t>
  </si>
  <si>
    <t>5acc179ef0335337</t>
  </si>
  <si>
    <t>7bcda5e4</t>
  </si>
  <si>
    <t>1cdf4adbc7952893</t>
  </si>
  <si>
    <t>628291b7</t>
  </si>
  <si>
    <t>48afe9cf39942710</t>
  </si>
  <si>
    <t>75a143e7</t>
  </si>
  <si>
    <t>072bd64a70250433</t>
  </si>
  <si>
    <t>9cbd7254</t>
  </si>
  <si>
    <t>67003e3340666281</t>
  </si>
  <si>
    <t>74d1bf3c</t>
  </si>
  <si>
    <t>f903a1f525850113</t>
  </si>
  <si>
    <t>ade3a88957e101293</t>
  </si>
  <si>
    <t>a27b5ed5</t>
  </si>
  <si>
    <t>f2ec647bf1568720</t>
  </si>
  <si>
    <t>a8167ccf</t>
  </si>
  <si>
    <t>c87ae6ea3ca71198</t>
  </si>
  <si>
    <t>abe72418</t>
  </si>
  <si>
    <t>089c334ebbe72857</t>
  </si>
  <si>
    <t>b5c3e271</t>
  </si>
  <si>
    <t>7b3937963f076997</t>
  </si>
  <si>
    <t>c2826026</t>
  </si>
  <si>
    <t>d6cddb0b60082335</t>
  </si>
  <si>
    <t>7c29446d6b59203</t>
  </si>
  <si>
    <t>52ffd86a</t>
  </si>
  <si>
    <t>327a8c6379e36596</t>
  </si>
  <si>
    <t>950c46e7</t>
  </si>
  <si>
    <t>db3f38113d963183</t>
  </si>
  <si>
    <t>71a6422a</t>
  </si>
  <si>
    <t>cbfe6cd2c1848847</t>
  </si>
  <si>
    <t>795c9664</t>
  </si>
  <si>
    <t>e08b44003e451882</t>
  </si>
  <si>
    <t>ae4a6c35</t>
  </si>
  <si>
    <t>e0e25fd71bb73849</t>
  </si>
  <si>
    <t>bbed3935</t>
  </si>
  <si>
    <t>95fc34ef2e579564</t>
  </si>
  <si>
    <t>ce8a37fa</t>
  </si>
  <si>
    <t>40a8228e1bf87263</t>
  </si>
  <si>
    <t>db3f38113d963184</t>
  </si>
  <si>
    <t>7d57b7ac</t>
  </si>
  <si>
    <t>0987d5b4e6c53531</t>
  </si>
  <si>
    <t>843dffa4</t>
  </si>
  <si>
    <t>b8de15353de56259</t>
  </si>
  <si>
    <t>e66f00be</t>
  </si>
  <si>
    <t>36c36d832b297344</t>
  </si>
  <si>
    <t>9223cfa0</t>
  </si>
  <si>
    <t>b5974da7f4a61986</t>
  </si>
  <si>
    <t>ac8eec8a</t>
  </si>
  <si>
    <t>b835304a3d273112</t>
  </si>
  <si>
    <t>b567bdc3</t>
  </si>
  <si>
    <t>b9f5fbee2bd76841</t>
  </si>
  <si>
    <t>ddfcb282</t>
  </si>
  <si>
    <t>e79ebde291393800</t>
  </si>
  <si>
    <t>cf1a6c0412e21405</t>
  </si>
  <si>
    <t>18f42cb1aba56539</t>
  </si>
  <si>
    <t>c1915be9</t>
  </si>
  <si>
    <t>7ba9d197bd881939</t>
  </si>
  <si>
    <t>c194247e</t>
  </si>
  <si>
    <t>8573c2602d181940</t>
  </si>
  <si>
    <t>8573c2602d181941</t>
  </si>
  <si>
    <t>ea102656acb101026</t>
  </si>
  <si>
    <t>ceabaeb8</t>
  </si>
  <si>
    <t>98b45da055d87329</t>
  </si>
  <si>
    <t>ff6b5aaa</t>
  </si>
  <si>
    <t>90171022c5f107853</t>
  </si>
  <si>
    <t>db3f38113d963185</t>
  </si>
  <si>
    <t>e96dd9ed</t>
  </si>
  <si>
    <t>9d2286090b198598</t>
  </si>
  <si>
    <t>0cd5a04c</t>
  </si>
  <si>
    <t>c97371acbbe8267</t>
  </si>
  <si>
    <t>04317cc4</t>
  </si>
  <si>
    <t>7632705ac034849</t>
  </si>
  <si>
    <t>9d2286090b198599</t>
  </si>
  <si>
    <t>c198c42b</t>
  </si>
  <si>
    <t>f9d1716432881950</t>
  </si>
  <si>
    <t>80e230a9096425</t>
  </si>
  <si>
    <t>0cacd2a9</t>
  </si>
  <si>
    <t>b5d8a9fdcde8201</t>
  </si>
  <si>
    <t>33dab19e</t>
  </si>
  <si>
    <t>a404563ce5724041</t>
  </si>
  <si>
    <t>c19d0bfb</t>
  </si>
  <si>
    <t>97838d6367481954</t>
  </si>
  <si>
    <t>c860347409721478</t>
  </si>
  <si>
    <t>8749c31864369080</t>
  </si>
  <si>
    <t>a5418dc0</t>
  </si>
  <si>
    <t>637eaacf1e669984</t>
  </si>
  <si>
    <t>c065f0ed</t>
  </si>
  <si>
    <t>0a35303764f81506</t>
  </si>
  <si>
    <t>c1a15f3c</t>
  </si>
  <si>
    <t>72eb77db6d381959</t>
  </si>
  <si>
    <t>eb1264b4</t>
  </si>
  <si>
    <t>c87f33227f599334</t>
  </si>
  <si>
    <t>edd795d3</t>
  </si>
  <si>
    <t>151ea836cba100464</t>
  </si>
  <si>
    <t>03aede63ff42101</t>
  </si>
  <si>
    <t>ea27d86d</t>
  </si>
  <si>
    <t>575ee430af998913</t>
  </si>
  <si>
    <t>4c323d5e</t>
  </si>
  <si>
    <t>d234e3410a633884</t>
  </si>
  <si>
    <t>3db08d69</t>
  </si>
  <si>
    <t>0f582ee862e27975</t>
  </si>
  <si>
    <t>5cef504c</t>
  </si>
  <si>
    <t>d00251e321f40552</t>
  </si>
  <si>
    <t>8d7e9d0e01c25142</t>
  </si>
  <si>
    <t>575ee430af998914</t>
  </si>
  <si>
    <t>499c0165</t>
  </si>
  <si>
    <t>5c99cbbd6a532778</t>
  </si>
  <si>
    <t>6744dc88</t>
  </si>
  <si>
    <t>fd9795e076944600</t>
  </si>
  <si>
    <t>7b6c3be7</t>
  </si>
  <si>
    <t>ddad58176c752751</t>
  </si>
  <si>
    <t>9b970f4c</t>
  </si>
  <si>
    <t>6dae64a6a7a65768</t>
  </si>
  <si>
    <t>9ca76777</t>
  </si>
  <si>
    <t>06c03e94fbc66236</t>
  </si>
  <si>
    <t>c18efd2d</t>
  </si>
  <si>
    <t>75855e4961c81933</t>
  </si>
  <si>
    <t>7ed6e8404bc311</t>
  </si>
  <si>
    <t>a30d742663e1413</t>
  </si>
  <si>
    <t>097c3a4c</t>
  </si>
  <si>
    <t>ac0ccc1188a6899</t>
  </si>
  <si>
    <t>8fc6b185</t>
  </si>
  <si>
    <t>711def4502f61035</t>
  </si>
  <si>
    <t>1e76706e</t>
  </si>
  <si>
    <t>8a05e63912e15474</t>
  </si>
  <si>
    <t>99a6bc77</t>
  </si>
  <si>
    <t>394aeaa99b964966</t>
  </si>
  <si>
    <t>21b613fa</t>
  </si>
  <si>
    <t>99d3a6fa10516715</t>
  </si>
  <si>
    <t>272d45ba</t>
  </si>
  <si>
    <t>230cdcf23f018873</t>
  </si>
  <si>
    <t>2f5c772a</t>
  </si>
  <si>
    <t>b0ca03bda3222236</t>
  </si>
  <si>
    <t>3e59374d</t>
  </si>
  <si>
    <t>8333a18e4e128270</t>
  </si>
  <si>
    <t>58032ae2</t>
  </si>
  <si>
    <t>177e71c3b6438552</t>
  </si>
  <si>
    <t>7040830c</t>
  </si>
  <si>
    <t>a64f83b423b48371</t>
  </si>
  <si>
    <t>79ec9008</t>
  </si>
  <si>
    <t>ffd7f483ab652101</t>
  </si>
  <si>
    <t>97677c51</t>
  </si>
  <si>
    <t>01810105b0b64129</t>
  </si>
  <si>
    <t>9e7eac07</t>
  </si>
  <si>
    <t>81f4c4d000066980</t>
  </si>
  <si>
    <t>1f714a213a9103999</t>
  </si>
  <si>
    <t>c8abadc1</t>
  </si>
  <si>
    <t>d35addca93484872</t>
  </si>
  <si>
    <t>d02ca647</t>
  </si>
  <si>
    <t>5e11f89d58787948</t>
  </si>
  <si>
    <t>f94bf83f</t>
  </si>
  <si>
    <t>882dfcbe0a1105306</t>
  </si>
  <si>
    <t>1f714a213a9104000</t>
  </si>
  <si>
    <t>d0e2f690</t>
  </si>
  <si>
    <t>09f7a41b87c88207</t>
  </si>
  <si>
    <t>c1baaf2b</t>
  </si>
  <si>
    <t>eb3bab8593081996</t>
  </si>
  <si>
    <t>a7b94bc3</t>
  </si>
  <si>
    <t>691bbeb476071043</t>
  </si>
  <si>
    <t>b1521a1d</t>
  </si>
  <si>
    <t>b2af45c68cf75155</t>
  </si>
  <si>
    <t>c0cf17d1</t>
  </si>
  <si>
    <t>601ec85785d81658</t>
  </si>
  <si>
    <t>4ea66b6b</t>
  </si>
  <si>
    <t>f6c25f2d33434896</t>
  </si>
  <si>
    <t>c1cabb96</t>
  </si>
  <si>
    <t>52a12da095082016</t>
  </si>
  <si>
    <t>90e3b0ab</t>
  </si>
  <si>
    <t>243f1c4b6d661443</t>
  </si>
  <si>
    <t>cf60be74</t>
  </si>
  <si>
    <t>7ad67a7972587658</t>
  </si>
  <si>
    <t>c1c27390</t>
  </si>
  <si>
    <t>552d260e64482004</t>
  </si>
  <si>
    <t>38af150a9266307</t>
  </si>
  <si>
    <t>c1c2ffd6</t>
  </si>
  <si>
    <t>99a93cfe48182006</t>
  </si>
  <si>
    <t>e453f552</t>
  </si>
  <si>
    <t>ef6b034a92e96445</t>
  </si>
  <si>
    <t>f8bdbab4</t>
  </si>
  <si>
    <t>9c974f2e188105101</t>
  </si>
  <si>
    <t>dd9ecae1</t>
  </si>
  <si>
    <t>b8b38adbd0993659</t>
  </si>
  <si>
    <t>e8de13b8</t>
  </si>
  <si>
    <t>d13accda49898350</t>
  </si>
  <si>
    <t>ecbb02ba</t>
  </si>
  <si>
    <t>4cba6854461100011</t>
  </si>
  <si>
    <t>0ae617c5</t>
  </si>
  <si>
    <t>8085a27945e7490</t>
  </si>
  <si>
    <t>f79a4cfb</t>
  </si>
  <si>
    <t>b74fe536fb3104609</t>
  </si>
  <si>
    <t>706f19a8</t>
  </si>
  <si>
    <t>fda42dceb6548444</t>
  </si>
  <si>
    <t>111b70d7</t>
  </si>
  <si>
    <t>d217ee8e7de10042</t>
  </si>
  <si>
    <t>a7e5ebb3</t>
  </si>
  <si>
    <t>a411102b95e71112</t>
  </si>
  <si>
    <t>15d497d4</t>
  </si>
  <si>
    <t>88f0a8cbcc711883</t>
  </si>
  <si>
    <t>38af150a9266308</t>
  </si>
  <si>
    <t>c1cafd9d</t>
  </si>
  <si>
    <t>675d631016282019</t>
  </si>
  <si>
    <t>16e66704</t>
  </si>
  <si>
    <t>4c7e11d80e312326</t>
  </si>
  <si>
    <t>08f3358c</t>
  </si>
  <si>
    <t>eea77084f126693</t>
  </si>
  <si>
    <t>52c3cf09</t>
  </si>
  <si>
    <t>cdb9783c2cc36497</t>
  </si>
  <si>
    <t>1cbd2003</t>
  </si>
  <si>
    <t>2d33fc5235714735</t>
  </si>
  <si>
    <t>5bf6ebf9</t>
  </si>
  <si>
    <t>81130e71b4340166</t>
  </si>
  <si>
    <t>ae52e84b</t>
  </si>
  <si>
    <t>f4d1874df7973860</t>
  </si>
  <si>
    <t>dd530f0e</t>
  </si>
  <si>
    <t>d1f892df03593523</t>
  </si>
  <si>
    <t>5dd3fdce</t>
  </si>
  <si>
    <t>7addb1686eb40928</t>
  </si>
  <si>
    <t>d8d3d041</t>
  </si>
  <si>
    <t>331573d129591608</t>
  </si>
  <si>
    <t>452a2be9</t>
  </si>
  <si>
    <t>92ec9f2854831075</t>
  </si>
  <si>
    <t>454fde96</t>
  </si>
  <si>
    <t>f571c37a9af31121</t>
  </si>
  <si>
    <t>f57516a4</t>
  </si>
  <si>
    <t>b6725d7f5c3103725</t>
  </si>
  <si>
    <t>c1d08d80</t>
  </si>
  <si>
    <t>56cf3b308a682032</t>
  </si>
  <si>
    <t>225fe849</t>
  </si>
  <si>
    <t>ba3ba735f1316941</t>
  </si>
  <si>
    <t>ff3a7b18</t>
  </si>
  <si>
    <t>1d311268af1107777</t>
  </si>
  <si>
    <t>163f8fbf</t>
  </si>
  <si>
    <t>a73d5f2a28d12049</t>
  </si>
  <si>
    <t>c1d30335</t>
  </si>
  <si>
    <t>af173bb92ba82036</t>
  </si>
  <si>
    <t>658f210f</t>
  </si>
  <si>
    <t>d9e4f6914fb43895</t>
  </si>
  <si>
    <t>ba3ba735f1316942</t>
  </si>
  <si>
    <t>76343d65</t>
  </si>
  <si>
    <t>7e1918150ae50662</t>
  </si>
  <si>
    <t>2eea5e7b</t>
  </si>
  <si>
    <t>c7cbd63174722019</t>
  </si>
  <si>
    <t>6caaa4ed</t>
  </si>
  <si>
    <t>39ccdcfb01f46891</t>
  </si>
  <si>
    <t>78af5efd</t>
  </si>
  <si>
    <t>4d12e82b3a951618</t>
  </si>
  <si>
    <t>763c5e6c</t>
  </si>
  <si>
    <t>1d41f336ad050679</t>
  </si>
  <si>
    <t>439d453a</t>
  </si>
  <si>
    <t>eb482ba1f5d30431</t>
  </si>
  <si>
    <t>558cc3be</t>
  </si>
  <si>
    <t>06fe2b0d2df37623</t>
  </si>
  <si>
    <t>1d41f336ad050680</t>
  </si>
  <si>
    <t>c1db8c98</t>
  </si>
  <si>
    <t>9213e14e40f82047</t>
  </si>
  <si>
    <t>591cb735</t>
  </si>
  <si>
    <t>efc841aebae38984</t>
  </si>
  <si>
    <t>7ef7742e</t>
  </si>
  <si>
    <t>28d1be6265d54223</t>
  </si>
  <si>
    <t>59c800d7</t>
  </si>
  <si>
    <t>d57a36a357239238</t>
  </si>
  <si>
    <t>63a74573</t>
  </si>
  <si>
    <t>2f31adf7ddb43163</t>
  </si>
  <si>
    <t>642a23c0</t>
  </si>
  <si>
    <t>b478becd4be43362</t>
  </si>
  <si>
    <t>7f4e2df2</t>
  </si>
  <si>
    <t>e3d14bbaa5b54389</t>
  </si>
  <si>
    <t>7b053321</t>
  </si>
  <si>
    <t>b20cc6ce25d52554</t>
  </si>
  <si>
    <t>83eebe0d</t>
  </si>
  <si>
    <t>580779eb72956148</t>
  </si>
  <si>
    <t>580779eb72956149</t>
  </si>
  <si>
    <t>491e0c7f</t>
  </si>
  <si>
    <t>1b19370823f32576</t>
  </si>
  <si>
    <t>1b19370823f32577</t>
  </si>
  <si>
    <t>bb970938</t>
  </si>
  <si>
    <t>1f010638bb279430</t>
  </si>
  <si>
    <t>946711ce</t>
  </si>
  <si>
    <t>e152f07a5d462903</t>
  </si>
  <si>
    <t>82e7c856</t>
  </si>
  <si>
    <t>fc4ed10381c55775</t>
  </si>
  <si>
    <t>8982b6c8</t>
  </si>
  <si>
    <t>05beecacee358397</t>
  </si>
  <si>
    <t>25670c856f664084</t>
  </si>
  <si>
    <t>a09e0c65</t>
  </si>
  <si>
    <t>5b25fd560b667932</t>
  </si>
  <si>
    <t>c1e8f033</t>
  </si>
  <si>
    <t>c5d269ecfc082065</t>
  </si>
  <si>
    <t>9a93962e</t>
  </si>
  <si>
    <t>82bbca4e10465364</t>
  </si>
  <si>
    <t>a3a60749</t>
  </si>
  <si>
    <t>54b394a6b1969233</t>
  </si>
  <si>
    <t>bb8109c4</t>
  </si>
  <si>
    <t>019bbb92e0a79398</t>
  </si>
  <si>
    <t>a36e6402</t>
  </si>
  <si>
    <t>dfecfe8f1cd69151</t>
  </si>
  <si>
    <t>bb5552b8</t>
  </si>
  <si>
    <t>de4753a8a2179327</t>
  </si>
  <si>
    <t>0755f73e</t>
  </si>
  <si>
    <t>af7e6ddfcca6063</t>
  </si>
  <si>
    <t>764e505c</t>
  </si>
  <si>
    <t>7759619786850704</t>
  </si>
  <si>
    <t>0a398df1</t>
  </si>
  <si>
    <t>ad1bd34ee5c7206</t>
  </si>
  <si>
    <t>1a869444</t>
  </si>
  <si>
    <t>acf3fefe61f13792</t>
  </si>
  <si>
    <t>250f4602</t>
  </si>
  <si>
    <t>f52f33870c617981</t>
  </si>
  <si>
    <t>7759619786850705</t>
  </si>
  <si>
    <t>31a865c7</t>
  </si>
  <si>
    <t>a04c25c433723189</t>
  </si>
  <si>
    <t>3676c86d</t>
  </si>
  <si>
    <t>8a1b2af71a225038</t>
  </si>
  <si>
    <t>c6220aa8</t>
  </si>
  <si>
    <t>ca07076d84b83836</t>
  </si>
  <si>
    <t>3e5bbc59</t>
  </si>
  <si>
    <t>fd1427a1f0228271</t>
  </si>
  <si>
    <t>5fbc09d2</t>
  </si>
  <si>
    <t>2a3132827a241684</t>
  </si>
  <si>
    <t>879f8247</t>
  </si>
  <si>
    <t>24b8673b3f157639</t>
  </si>
  <si>
    <t>c1ef5e28</t>
  </si>
  <si>
    <t>8b1fe1cc10582083</t>
  </si>
  <si>
    <t>bc0d0f04</t>
  </si>
  <si>
    <t>10fbb5989b679622</t>
  </si>
  <si>
    <t>87a1d195</t>
  </si>
  <si>
    <t>0e9b3715a9b57641</t>
  </si>
  <si>
    <t>1f010638bb279431</t>
  </si>
  <si>
    <t>d1971873</t>
  </si>
  <si>
    <t>7826761d56888487</t>
  </si>
  <si>
    <t>8ea0a063</t>
  </si>
  <si>
    <t>3e3cf69dfad60562</t>
  </si>
  <si>
    <t>cf10ca16</t>
  </si>
  <si>
    <t>f1864f3108e87522</t>
  </si>
  <si>
    <t>9c41e3a6</t>
  </si>
  <si>
    <t>064b5fd51d566090</t>
  </si>
  <si>
    <t>e46c1333</t>
  </si>
  <si>
    <t>8c1b730cac496484</t>
  </si>
  <si>
    <t>aca1454b</t>
  </si>
  <si>
    <t>2cf69276b4773137</t>
  </si>
  <si>
    <t>b3659591</t>
  </si>
  <si>
    <t>7cc9da8def076033</t>
  </si>
  <si>
    <t>da707140</t>
  </si>
  <si>
    <t>5fe4ee5aaeb92280</t>
  </si>
  <si>
    <t>c1f73967</t>
  </si>
  <si>
    <t>b022bbba04582095</t>
  </si>
  <si>
    <t>c1f7b6c9</t>
  </si>
  <si>
    <t>7ee8ef28cfb82096</t>
  </si>
  <si>
    <t>e0ca7ad8</t>
  </si>
  <si>
    <t>f35e2ce9ac095041</t>
  </si>
  <si>
    <t>e15ce4f2</t>
  </si>
  <si>
    <t>da8a42104d695249</t>
  </si>
  <si>
    <t>e3574f78</t>
  </si>
  <si>
    <t>d0186cb9de696033</t>
  </si>
  <si>
    <t>f4ba51fb</t>
  </si>
  <si>
    <t>efb0c13a59f103424</t>
  </si>
  <si>
    <t>f38c8e4e</t>
  </si>
  <si>
    <t>1b7246d09d2102940</t>
  </si>
  <si>
    <t>f8c83bf2</t>
  </si>
  <si>
    <t>06ef4dc553b105117</t>
  </si>
  <si>
    <t>2e6887e55d473308</t>
  </si>
  <si>
    <t>0801d243</t>
  </si>
  <si>
    <t>daa741bb1116349</t>
  </si>
  <si>
    <t>1806e6b3</t>
  </si>
  <si>
    <t>e7aefe4cc2b12774</t>
  </si>
  <si>
    <t>c1ff07ca</t>
  </si>
  <si>
    <t>579152c766182106</t>
  </si>
  <si>
    <t>233aafb3</t>
  </si>
  <si>
    <t>6e9ff7e95b917250</t>
  </si>
  <si>
    <t>43574bc0</t>
  </si>
  <si>
    <t>0329b70ea7330315</t>
  </si>
  <si>
    <t>9e8f96f1</t>
  </si>
  <si>
    <t>f0f47b0375d67011</t>
  </si>
  <si>
    <t>8c1b730cac496485</t>
  </si>
  <si>
    <t>b0a911b8</t>
  </si>
  <si>
    <t>b6472a31a5c74873</t>
  </si>
  <si>
    <t>adc9507a</t>
  </si>
  <si>
    <t>dc5fe54b39773650</t>
  </si>
  <si>
    <t>f4874e61</t>
  </si>
  <si>
    <t>b83820896c0103352</t>
  </si>
  <si>
    <t>e44e5225caf1206</t>
  </si>
  <si>
    <t>ff61a019</t>
  </si>
  <si>
    <t>212447287ff107843</t>
  </si>
  <si>
    <t>dd585686</t>
  </si>
  <si>
    <t>8b756d971d293529</t>
  </si>
  <si>
    <t>6fcde578cd1489</t>
  </si>
  <si>
    <t>083f9090</t>
  </si>
  <si>
    <t>7d67a1023f56432</t>
  </si>
  <si>
    <t>24222d3d</t>
  </si>
  <si>
    <t>8a2243a590717611</t>
  </si>
  <si>
    <t>26e0cce9</t>
  </si>
  <si>
    <t>1d7889f25e818738</t>
  </si>
  <si>
    <t>101609f2</t>
  </si>
  <si>
    <t>08cb0d7e10c9623</t>
  </si>
  <si>
    <t>2f93e638</t>
  </si>
  <si>
    <t>feebf50e03822340</t>
  </si>
  <si>
    <t>426196a5</t>
  </si>
  <si>
    <t>5f136a63e3329927</t>
  </si>
  <si>
    <t>c20de0b4</t>
  </si>
  <si>
    <t>35e070183e382124</t>
  </si>
  <si>
    <t>52e94f6909c82125</t>
  </si>
  <si>
    <t>4e75f549</t>
  </si>
  <si>
    <t>67e8ab7f86834820</t>
  </si>
  <si>
    <t>6133c6a5</t>
  </si>
  <si>
    <t>1831a63ed0e42264</t>
  </si>
  <si>
    <t>69de0f7d</t>
  </si>
  <si>
    <t>172f030fb5445694</t>
  </si>
  <si>
    <t>b0c99360</t>
  </si>
  <si>
    <t>98a7c98506774922</t>
  </si>
  <si>
    <t>cf1450c2</t>
  </si>
  <si>
    <t>e18d69730f987532</t>
  </si>
  <si>
    <t>8b756d971d293530</t>
  </si>
  <si>
    <t>b5ef2e72</t>
  </si>
  <si>
    <t>a35f0a0b92777069</t>
  </si>
  <si>
    <t>0582ffe7</t>
  </si>
  <si>
    <t>b83256fa2035359</t>
  </si>
  <si>
    <t>05dd0d44</t>
  </si>
  <si>
    <t>f8f4c60c73d5516</t>
  </si>
  <si>
    <t>da45cfa5</t>
  </si>
  <si>
    <t>eda1774ce2492218</t>
  </si>
  <si>
    <t>c213b695</t>
  </si>
  <si>
    <t>7997c99dd2f82136</t>
  </si>
  <si>
    <t>6c5da554</t>
  </si>
  <si>
    <t>aeeeeeeff1946764</t>
  </si>
  <si>
    <t>aeeeeeeff1946765</t>
  </si>
  <si>
    <t>2e6c4b64</t>
  </si>
  <si>
    <t>08a0f37b7ba21798</t>
  </si>
  <si>
    <t>29d4bfda</t>
  </si>
  <si>
    <t>96370534e4b19926</t>
  </si>
  <si>
    <t>46fed293</t>
  </si>
  <si>
    <t>517b58821ec31809</t>
  </si>
  <si>
    <t>28f81d57</t>
  </si>
  <si>
    <t>92bdc65996f19571</t>
  </si>
  <si>
    <t>c218fdd1</t>
  </si>
  <si>
    <t>f4aefd68e6482143</t>
  </si>
  <si>
    <t>c219ab13</t>
  </si>
  <si>
    <t>cb1192cc4c182144</t>
  </si>
  <si>
    <t>476127c4</t>
  </si>
  <si>
    <t>ebab6e0346331952</t>
  </si>
  <si>
    <t>4d54a020</t>
  </si>
  <si>
    <t>50f7acd273434353</t>
  </si>
  <si>
    <t>59c6787a</t>
  </si>
  <si>
    <t>c891fb4a77a39237</t>
  </si>
  <si>
    <t>66d4be85</t>
  </si>
  <si>
    <t>cdca694aa5e44423</t>
  </si>
  <si>
    <t>eda1774ce2492219</t>
  </si>
  <si>
    <t>5bd4c807</t>
  </si>
  <si>
    <t>84c4646229c40115</t>
  </si>
  <si>
    <t>652a7001</t>
  </si>
  <si>
    <t>1d5463fe48e43723</t>
  </si>
  <si>
    <t>c21ddbff</t>
  </si>
  <si>
    <t>bd1786d35a382152</t>
  </si>
  <si>
    <t>bd1786d35a382153</t>
  </si>
  <si>
    <t>88d43cc5</t>
  </si>
  <si>
    <t>d59876c1d4c58113</t>
  </si>
  <si>
    <t>8bc889cb</t>
  </si>
  <si>
    <t>85fa46a634459381</t>
  </si>
  <si>
    <t>458d5045</t>
  </si>
  <si>
    <t>096a196e83f31211</t>
  </si>
  <si>
    <t>93db1075</t>
  </si>
  <si>
    <t>8c65c84a45d62691</t>
  </si>
  <si>
    <t>afbc2424</t>
  </si>
  <si>
    <t>b84c6a18da774472</t>
  </si>
  <si>
    <t>b7a62518</t>
  </si>
  <si>
    <t>25ec195b09077801</t>
  </si>
  <si>
    <t>c2203c26</t>
  </si>
  <si>
    <t>8610c78a02a82160</t>
  </si>
  <si>
    <t>c21b06ed</t>
  </si>
  <si>
    <t>38bd51f805982147</t>
  </si>
  <si>
    <t>c2aacc0a</t>
  </si>
  <si>
    <t>8b3043c6ec582408</t>
  </si>
  <si>
    <t>eda1774ce2492220</t>
  </si>
  <si>
    <t>7beb9f69</t>
  </si>
  <si>
    <t>180b90b0a2b52940</t>
  </si>
  <si>
    <t>c222aac3</t>
  </si>
  <si>
    <t>10d5bc6d31c82165</t>
  </si>
  <si>
    <t>10d5bc6d31c82166</t>
  </si>
  <si>
    <t>7fc8501e</t>
  </si>
  <si>
    <t>730ce387f4c54577</t>
  </si>
  <si>
    <t>c7b3edc8</t>
  </si>
  <si>
    <t>f86d2be7ea884489</t>
  </si>
  <si>
    <t>ecb73f8b</t>
  </si>
  <si>
    <t>99762135003100003</t>
  </si>
  <si>
    <t>f0a63fb4</t>
  </si>
  <si>
    <t>be11686be9e101740</t>
  </si>
  <si>
    <t>76edfc1e</t>
  </si>
  <si>
    <t>43c1b49892150943</t>
  </si>
  <si>
    <t>83d92568</t>
  </si>
  <si>
    <t>b324dac613b56120</t>
  </si>
  <si>
    <t>b26f1e9e</t>
  </si>
  <si>
    <t>f0d0367e1af75591</t>
  </si>
  <si>
    <t>c22bb7a3</t>
  </si>
  <si>
    <t>3c13b864ee082174</t>
  </si>
  <si>
    <t>fe242863</t>
  </si>
  <si>
    <t>6c657deb98c107366</t>
  </si>
  <si>
    <t>c74a106d</t>
  </si>
  <si>
    <t>c7c9348901284301</t>
  </si>
  <si>
    <t>c79264d2</t>
  </si>
  <si>
    <t>68b489d742084421</t>
  </si>
  <si>
    <t>b263fe676361920</t>
  </si>
  <si>
    <t>43c1b49892150944</t>
  </si>
  <si>
    <t>45b779b2</t>
  </si>
  <si>
    <t>2864746a00e31267</t>
  </si>
  <si>
    <t>5a01cbb3</t>
  </si>
  <si>
    <t>f63fcff02be39334</t>
  </si>
  <si>
    <t>b12266de</t>
  </si>
  <si>
    <t>e4ed04b023c75082</t>
  </si>
  <si>
    <t>a3093db7</t>
  </si>
  <si>
    <t>ab77e7031eb68979</t>
  </si>
  <si>
    <t>dbd93516</t>
  </si>
  <si>
    <t>ae21e9877b792908</t>
  </si>
  <si>
    <t>cf3a82c3</t>
  </si>
  <si>
    <t>bfbd3faf21087593</t>
  </si>
  <si>
    <t>e2c2e131</t>
  </si>
  <si>
    <t>153c7c6aa5695793</t>
  </si>
  <si>
    <t>c232ef05</t>
  </si>
  <si>
    <t>caf7613583c82187</t>
  </si>
  <si>
    <t>01bc336a</t>
  </si>
  <si>
    <t>ec8149770f23902</t>
  </si>
  <si>
    <t>436633c17746982</t>
  </si>
  <si>
    <t>0dab0f3c</t>
  </si>
  <si>
    <t>1cf15cbaa7d8620</t>
  </si>
  <si>
    <t>23cecda1</t>
  </si>
  <si>
    <t>ad3e31bbce017481</t>
  </si>
  <si>
    <t>39786f65</t>
  </si>
  <si>
    <t>cda1b5cfc2526253</t>
  </si>
  <si>
    <t>b9a4fe58</t>
  </si>
  <si>
    <t>d98267f554b78661</t>
  </si>
  <si>
    <t>f0d0367e1af75592</t>
  </si>
  <si>
    <t>bb1e52bb</t>
  </si>
  <si>
    <t>bd3376e796879252</t>
  </si>
  <si>
    <t>c9363800</t>
  </si>
  <si>
    <t>ae2a689b04e85074</t>
  </si>
  <si>
    <t>03fc9d04</t>
  </si>
  <si>
    <t>f67b5997b0c4786</t>
  </si>
  <si>
    <t>c2352458</t>
  </si>
  <si>
    <t>70b973cded182198</t>
  </si>
  <si>
    <t>48c26107</t>
  </si>
  <si>
    <t>935f906533932442</t>
  </si>
  <si>
    <t>6a19df2d</t>
  </si>
  <si>
    <t>8fb6d9eb3e945804</t>
  </si>
  <si>
    <t>78541c53</t>
  </si>
  <si>
    <t>31aa8e2d98c51479</t>
  </si>
  <si>
    <t>f67b5997b0c4787</t>
  </si>
  <si>
    <t>f67b5997b0c4788</t>
  </si>
  <si>
    <t>a7ecc8ac</t>
  </si>
  <si>
    <t>fc0dd33c01d71121</t>
  </si>
  <si>
    <t>09b53108</t>
  </si>
  <si>
    <t>fb96c604f146997</t>
  </si>
  <si>
    <t>293ba654</t>
  </si>
  <si>
    <t>d1ce77ba24719682</t>
  </si>
  <si>
    <t>c23960bf</t>
  </si>
  <si>
    <t>a6e62fca57682207</t>
  </si>
  <si>
    <t>b5f533e0</t>
  </si>
  <si>
    <t>d54330fb91577091</t>
  </si>
  <si>
    <t>0192e4de</t>
  </si>
  <si>
    <t>97f829eda423826</t>
  </si>
  <si>
    <t>3116f204</t>
  </si>
  <si>
    <t>809abb77c2522977</t>
  </si>
  <si>
    <t>d1ce77ba24719683</t>
  </si>
  <si>
    <t>43cf1bb7</t>
  </si>
  <si>
    <t>00c888f536c30531</t>
  </si>
  <si>
    <t>46a0e577</t>
  </si>
  <si>
    <t>d724c9ac45931627</t>
  </si>
  <si>
    <t>58b0b75c</t>
  </si>
  <si>
    <t>3212116cdd938797</t>
  </si>
  <si>
    <t>8cc473b9</t>
  </si>
  <si>
    <t>73e1d027f8259803</t>
  </si>
  <si>
    <t>3d83fc0c</t>
  </si>
  <si>
    <t>1bc9dc09e7327909</t>
  </si>
  <si>
    <t>b580f9e9</t>
  </si>
  <si>
    <t>2b75047fa5976869</t>
  </si>
  <si>
    <t>93aff646</t>
  </si>
  <si>
    <t>9a7dd747b1e62616</t>
  </si>
  <si>
    <t>a4e3b1d4</t>
  </si>
  <si>
    <t>9c66953328869792</t>
  </si>
  <si>
    <t>2b75047fa5976870</t>
  </si>
  <si>
    <t>b6387bad</t>
  </si>
  <si>
    <t>37b71be359277208</t>
  </si>
  <si>
    <t>c242732d</t>
  </si>
  <si>
    <t>f0546db4de282222</t>
  </si>
  <si>
    <t>77a6b3df</t>
  </si>
  <si>
    <t>cd431a6c09f51235</t>
  </si>
  <si>
    <t>c242e609</t>
  </si>
  <si>
    <t>a8d539cfd5b82224</t>
  </si>
  <si>
    <t>a8d539cfd5b82225</t>
  </si>
  <si>
    <t>2c8c51d5</t>
  </si>
  <si>
    <t>b7d80362cac21029</t>
  </si>
  <si>
    <t>ba820107</t>
  </si>
  <si>
    <t>eea19e6bbea79025</t>
  </si>
  <si>
    <t>77b25196</t>
  </si>
  <si>
    <t>71e24b563c751248</t>
  </si>
  <si>
    <t>c243bf6b</t>
  </si>
  <si>
    <t>5b8477dd3f082229</t>
  </si>
  <si>
    <t>bec70d3f</t>
  </si>
  <si>
    <t>8c36ca76a9f80771</t>
  </si>
  <si>
    <t>d1bff4ec</t>
  </si>
  <si>
    <t>0fc14b8f18488547</t>
  </si>
  <si>
    <t>d2de7e8b</t>
  </si>
  <si>
    <t>727ff1cfc1889003</t>
  </si>
  <si>
    <t>109e5f6f</t>
  </si>
  <si>
    <t>2f4a9655dfb9826</t>
  </si>
  <si>
    <t>ec2a1bd5</t>
  </si>
  <si>
    <t>d9236f62be599785</t>
  </si>
  <si>
    <t>c9effd11</t>
  </si>
  <si>
    <t>f465eadf51185358</t>
  </si>
  <si>
    <t>5b6b4dbea03100358</t>
  </si>
  <si>
    <t>fc512a880ea87634</t>
  </si>
  <si>
    <t>0150cd39</t>
  </si>
  <si>
    <t>0a1fd6e68703709</t>
  </si>
  <si>
    <t>076db725</t>
  </si>
  <si>
    <t>7f97036dbea6105</t>
  </si>
  <si>
    <t>7b244b46</t>
  </si>
  <si>
    <t>604a36ffd1e52629</t>
  </si>
  <si>
    <t>7e49c447</t>
  </si>
  <si>
    <t>e93d7092e5253933</t>
  </si>
  <si>
    <t>a062d803</t>
  </si>
  <si>
    <t>930e937759967823</t>
  </si>
  <si>
    <t>c24a7602</t>
  </si>
  <si>
    <t>16b7d8a461582243</t>
  </si>
  <si>
    <t>d49b02fc</t>
  </si>
  <si>
    <t>b340e86d79e89716</t>
  </si>
  <si>
    <t>28b627d8b1251333</t>
  </si>
  <si>
    <t>58877a18</t>
  </si>
  <si>
    <t>243d089c8e338727</t>
  </si>
  <si>
    <t>f2b9fc9e</t>
  </si>
  <si>
    <t>cb9f1097d8a102585</t>
  </si>
  <si>
    <t>0a85c907</t>
  </si>
  <si>
    <t>462c0d941bd7321</t>
  </si>
  <si>
    <t>6583b27c</t>
  </si>
  <si>
    <t>68e257c1d2243881</t>
  </si>
  <si>
    <t>65566c95</t>
  </si>
  <si>
    <t>e452018dac343803</t>
  </si>
  <si>
    <t>2f4a9655dfb9827</t>
  </si>
  <si>
    <t>6d28f4db</t>
  </si>
  <si>
    <t>c100b4756d047120</t>
  </si>
  <si>
    <t>224ab26b</t>
  </si>
  <si>
    <t>fb007f172de16918</t>
  </si>
  <si>
    <t>cf8db33d</t>
  </si>
  <si>
    <t>53abbe7d49987720</t>
  </si>
  <si>
    <t>72f2dbd2</t>
  </si>
  <si>
    <t>fa1c48c8ec649361</t>
  </si>
  <si>
    <t>5ef96c8e</t>
  </si>
  <si>
    <t>9da62614a0641371</t>
  </si>
  <si>
    <t>227fcdc8</t>
  </si>
  <si>
    <t>fb73538df7d16999</t>
  </si>
  <si>
    <t>7683f764</t>
  </si>
  <si>
    <t>91f3d46d36c50773</t>
  </si>
  <si>
    <t>780677a5</t>
  </si>
  <si>
    <t>c37a7c16adb51365</t>
  </si>
  <si>
    <t>78071b85</t>
  </si>
  <si>
    <t>0b19d97561751367</t>
  </si>
  <si>
    <t>247bc273</t>
  </si>
  <si>
    <t>2fa10c1a93317735</t>
  </si>
  <si>
    <t>a5db755e</t>
  </si>
  <si>
    <t>2e6fceb5f5070271</t>
  </si>
  <si>
    <t>9fe46f70</t>
  </si>
  <si>
    <t>f2939a157b167606</t>
  </si>
  <si>
    <t>a7c27482</t>
  </si>
  <si>
    <t>9dd2dc8ec5871056</t>
  </si>
  <si>
    <t>2528c058</t>
  </si>
  <si>
    <t>16fff9a539718025</t>
  </si>
  <si>
    <t>cfda01fe</t>
  </si>
  <si>
    <t>a240314bbb787813</t>
  </si>
  <si>
    <t>d239850d</t>
  </si>
  <si>
    <t>18473775c1988736</t>
  </si>
  <si>
    <t>054b4f99</t>
  </si>
  <si>
    <t>cc7c0d5c8765279</t>
  </si>
  <si>
    <t>5dc65d9e</t>
  </si>
  <si>
    <t>dcce897ff8840907</t>
  </si>
  <si>
    <t>3edef06e</t>
  </si>
  <si>
    <t>0711d0f998428485</t>
  </si>
  <si>
    <t>dfe81648</t>
  </si>
  <si>
    <t>4f984b77c1494646</t>
  </si>
  <si>
    <t>405a2fcf</t>
  </si>
  <si>
    <t>51ed191d7f029127</t>
  </si>
  <si>
    <t>c25ed8b1</t>
  </si>
  <si>
    <t>acfccb5187082273</t>
  </si>
  <si>
    <t>acfccb5187082274</t>
  </si>
  <si>
    <t>c21e9eaa62656871</t>
  </si>
  <si>
    <t>ef7272c6</t>
  </si>
  <si>
    <t>9026a9239ee101158</t>
  </si>
  <si>
    <t>c26068af</t>
  </si>
  <si>
    <t>b61cc34b6ef82277</t>
  </si>
  <si>
    <t>8af99506</t>
  </si>
  <si>
    <t>7b92cb9807959031</t>
  </si>
  <si>
    <t>f3ac7e7f</t>
  </si>
  <si>
    <t>5f21b858d81102998</t>
  </si>
  <si>
    <t>dcce897ff8840908</t>
  </si>
  <si>
    <t>f153c2c0</t>
  </si>
  <si>
    <t>fbb70d998ea101997</t>
  </si>
  <si>
    <t>d71a81ba</t>
  </si>
  <si>
    <t>b8ed7b8fd9d90868</t>
  </si>
  <si>
    <t>f7f22c17</t>
  </si>
  <si>
    <t>fcac392bb0f104745</t>
  </si>
  <si>
    <t>b8ed7b8fd9d90869</t>
  </si>
  <si>
    <t>ad611bf2</t>
  </si>
  <si>
    <t>8a919ac3d3673468</t>
  </si>
  <si>
    <t>f7b333ce</t>
  </si>
  <si>
    <t>6f8e077c17e104651</t>
  </si>
  <si>
    <t>fd1c0f8d</t>
  </si>
  <si>
    <t>bc8227692f9106905</t>
  </si>
  <si>
    <t>0b19d97561751368</t>
  </si>
  <si>
    <t>29d9ae03</t>
  </si>
  <si>
    <t>684be0b041319935</t>
  </si>
  <si>
    <t>a8a3aa690d12003</t>
  </si>
  <si>
    <t>b68a65f0</t>
  </si>
  <si>
    <t>2f9574d140c77335</t>
  </si>
  <si>
    <t>1a1299be</t>
  </si>
  <si>
    <t>6670b61e7e213602</t>
  </si>
  <si>
    <t>b8ed7b8fd9d90870</t>
  </si>
  <si>
    <t>bdc9e035</t>
  </si>
  <si>
    <t>f530b25389e80351</t>
  </si>
  <si>
    <t>68b08434</t>
  </si>
  <si>
    <t>f8cd86b376045178</t>
  </si>
  <si>
    <t>04e545140b81781</t>
  </si>
  <si>
    <t>0dd7791e</t>
  </si>
  <si>
    <t>6d00bd683708692</t>
  </si>
  <si>
    <t>7b2e35c9</t>
  </si>
  <si>
    <t>b9dd14e576752638</t>
  </si>
  <si>
    <t>19fdad7b</t>
  </si>
  <si>
    <t>406a362531613557</t>
  </si>
  <si>
    <t>2730a52d</t>
  </si>
  <si>
    <t>e0ba7de2d4d18879</t>
  </si>
  <si>
    <t>1069bcd1df422713</t>
  </si>
  <si>
    <t>3b21bb07</t>
  </si>
  <si>
    <t>ceb231fb84426941</t>
  </si>
  <si>
    <t>472dc274</t>
  </si>
  <si>
    <t>2adc8d6ca1d31862</t>
  </si>
  <si>
    <t>c26cb717</t>
  </si>
  <si>
    <t>74f9e2c322182304</t>
  </si>
  <si>
    <t>74f9e2c322182305</t>
  </si>
  <si>
    <t>4c6a5da8</t>
  </si>
  <si>
    <t>51a0d4d803433976</t>
  </si>
  <si>
    <t>546a0130</t>
  </si>
  <si>
    <t>dafa06e77e937177</t>
  </si>
  <si>
    <t>926f1d05</t>
  </si>
  <si>
    <t>2a8840a3d6d62133</t>
  </si>
  <si>
    <t>5c2ea304</t>
  </si>
  <si>
    <t>0ecb9ff68e740277</t>
  </si>
  <si>
    <t>a8ffa2eb</t>
  </si>
  <si>
    <t>1f2c6c500a971635</t>
  </si>
  <si>
    <t>5e0e21df</t>
  </si>
  <si>
    <t>c3b3142df4e41022</t>
  </si>
  <si>
    <t>6c3c2296</t>
  </si>
  <si>
    <t>af58288012046711</t>
  </si>
  <si>
    <t>6e6e649b</t>
  </si>
  <si>
    <t>51a549cf30b47649</t>
  </si>
  <si>
    <t>7d3a9072</t>
  </si>
  <si>
    <t>56d096b131553481</t>
  </si>
  <si>
    <t>c27249ec</t>
  </si>
  <si>
    <t>68e17813c9882315</t>
  </si>
  <si>
    <t>82e71fad</t>
  </si>
  <si>
    <t>4842ce41a3355774</t>
  </si>
  <si>
    <t>2a8840a3d6d62134</t>
  </si>
  <si>
    <t>878e7dc8</t>
  </si>
  <si>
    <t>4388c0406a457614</t>
  </si>
  <si>
    <t>cff613e4</t>
  </si>
  <si>
    <t>870db2d570287858</t>
  </si>
  <si>
    <t>95fcdbe6</t>
  </si>
  <si>
    <t>79993f12f5a63546</t>
  </si>
  <si>
    <t>848b7074</t>
  </si>
  <si>
    <t>8d27529f12f56377</t>
  </si>
  <si>
    <t>c2774c92</t>
  </si>
  <si>
    <t>1705f3aa01982322</t>
  </si>
  <si>
    <t>a115dc93</t>
  </si>
  <si>
    <t>d9663e8f8ce68141</t>
  </si>
  <si>
    <t>a3eba540</t>
  </si>
  <si>
    <t>073cfaa925269350</t>
  </si>
  <si>
    <t>c23ce0ee</t>
  </si>
  <si>
    <t>a61c8e033b682212</t>
  </si>
  <si>
    <t>a08721c1</t>
  </si>
  <si>
    <t>7d6d7a7336e67894</t>
  </si>
  <si>
    <t>a512e2e163c86134</t>
  </si>
  <si>
    <t>79993f12f5a63547</t>
  </si>
  <si>
    <t>cf4d591a</t>
  </si>
  <si>
    <t>ec1f92918f087627</t>
  </si>
  <si>
    <t>e1fa8b03</t>
  </si>
  <si>
    <t>ae8a26e7d9c95490</t>
  </si>
  <si>
    <t>e505ac55</t>
  </si>
  <si>
    <t>8d8bf1497d996726</t>
  </si>
  <si>
    <t>e60bb0f0</t>
  </si>
  <si>
    <t>7fee14d402f97175</t>
  </si>
  <si>
    <t>c282129c</t>
  </si>
  <si>
    <t>c97f3a8543882333</t>
  </si>
  <si>
    <t>fa3013b9</t>
  </si>
  <si>
    <t>9c040a2110b105713</t>
  </si>
  <si>
    <t>fbfc0aeb</t>
  </si>
  <si>
    <t>2468478c6df106433</t>
  </si>
  <si>
    <t>2f3fced5</t>
  </si>
  <si>
    <t>9505ea831d422176</t>
  </si>
  <si>
    <t>055c7b97</t>
  </si>
  <si>
    <t>53a59ed942a5311</t>
  </si>
  <si>
    <t>c2848471</t>
  </si>
  <si>
    <t>a7c6dcc237282338</t>
  </si>
  <si>
    <t>053777df</t>
  </si>
  <si>
    <t>1503c4afebe5238</t>
  </si>
  <si>
    <t>abf1ef46</t>
  </si>
  <si>
    <t>0b02e30150172870</t>
  </si>
  <si>
    <t>6036bf5a</t>
  </si>
  <si>
    <t>a1f50c4afbb41862</t>
  </si>
  <si>
    <t>b25bde07</t>
  </si>
  <si>
    <t>653cae6112f75556</t>
  </si>
  <si>
    <t>6df25fe4</t>
  </si>
  <si>
    <t>67e76b3e03c47446</t>
  </si>
  <si>
    <t>c2881c44</t>
  </si>
  <si>
    <t>969090bbc3282344</t>
  </si>
  <si>
    <t>969090bbc3282345</t>
  </si>
  <si>
    <t>bd42af73</t>
  </si>
  <si>
    <t>89875462df180130</t>
  </si>
  <si>
    <t>da53bccf</t>
  </si>
  <si>
    <t>389c073abfb92234</t>
  </si>
  <si>
    <t>8d8bf1497d996727</t>
  </si>
  <si>
    <t>ead0d7cb</t>
  </si>
  <si>
    <t>0f7f89f2eff99203</t>
  </si>
  <si>
    <t>dac099a1</t>
  </si>
  <si>
    <t>1807d26d8f292425</t>
  </si>
  <si>
    <t>c0316af5</t>
  </si>
  <si>
    <t>319f9e6add981394</t>
  </si>
  <si>
    <t>c1f31706</t>
  </si>
  <si>
    <t>8ac8b9f4a5282086</t>
  </si>
  <si>
    <t>e2ba2972</t>
  </si>
  <si>
    <t>fd4ba4ca89a95779</t>
  </si>
  <si>
    <t>c4b40f0c</t>
  </si>
  <si>
    <t>1f685b39d0783262</t>
  </si>
  <si>
    <t>f6a6bbc7</t>
  </si>
  <si>
    <t>4181749f36c104191</t>
  </si>
  <si>
    <t>f23ae42d</t>
  </si>
  <si>
    <t>8edbd17e31f102358</t>
  </si>
  <si>
    <t>033698dd</t>
  </si>
  <si>
    <t>c5864ce9af44466</t>
  </si>
  <si>
    <t>0f7f89f2eff99204</t>
  </si>
  <si>
    <t>c5864ce9af44467</t>
  </si>
  <si>
    <t>1e63fce2</t>
  </si>
  <si>
    <t>9778ac3457815451</t>
  </si>
  <si>
    <t>9778ac3457815452</t>
  </si>
  <si>
    <t>870db2d570287859</t>
  </si>
  <si>
    <t>277b938e</t>
  </si>
  <si>
    <t>8a3f691a48b18994</t>
  </si>
  <si>
    <t>2fca1755</t>
  </si>
  <si>
    <t>ea3726e232222429</t>
  </si>
  <si>
    <t>38a04f86</t>
  </si>
  <si>
    <t>229e29f77dc25925</t>
  </si>
  <si>
    <t>e5bcb81f</t>
  </si>
  <si>
    <t>c7160462d8897049</t>
  </si>
  <si>
    <t>8a774dda8f251576</t>
  </si>
  <si>
    <t>421af080</t>
  </si>
  <si>
    <t>2dc5e021ef929829</t>
  </si>
  <si>
    <t>eed47986</t>
  </si>
  <si>
    <t>96953e71e55100881</t>
  </si>
  <si>
    <t>2dc5e021ef929830</t>
  </si>
  <si>
    <t>445de468</t>
  </si>
  <si>
    <t>5b6425ad89830756</t>
  </si>
  <si>
    <t>5b6425ad89830757</t>
  </si>
  <si>
    <t>8a3f691a48b18995</t>
  </si>
  <si>
    <t>44379a37</t>
  </si>
  <si>
    <t>d5d89bcdb8930693</t>
  </si>
  <si>
    <t>d5d89bcdb8930694</t>
  </si>
  <si>
    <t>4dba1e09</t>
  </si>
  <si>
    <t>39c692825b734531</t>
  </si>
  <si>
    <t>39c692825b734532</t>
  </si>
  <si>
    <t>d75b8bfd</t>
  </si>
  <si>
    <t>834294a184890976</t>
  </si>
  <si>
    <t>522ba77f</t>
  </si>
  <si>
    <t>f869025ec4136263</t>
  </si>
  <si>
    <t>870db2d570287860</t>
  </si>
  <si>
    <t>f869025ec4136264</t>
  </si>
  <si>
    <t>0a6d7f56</t>
  </si>
  <si>
    <t>545dbb961417270</t>
  </si>
  <si>
    <t>5f053765</t>
  </si>
  <si>
    <t>b6eef936a6041396</t>
  </si>
  <si>
    <t>c29f626f</t>
  </si>
  <si>
    <t>61c5cbe78e082384</t>
  </si>
  <si>
    <t>c29faa40</t>
  </si>
  <si>
    <t>c97cae389f282385</t>
  </si>
  <si>
    <t>c97cae389f282386</t>
  </si>
  <si>
    <t>e66149eec2982387</t>
  </si>
  <si>
    <t>e66149eec2982388</t>
  </si>
  <si>
    <t>78a9cfa0</t>
  </si>
  <si>
    <t>fad22291b8751610</t>
  </si>
  <si>
    <t>0fdbb3ed</t>
  </si>
  <si>
    <t>22b968a4feb9541</t>
  </si>
  <si>
    <t>21fe7e92</t>
  </si>
  <si>
    <t>876eb42964e16821</t>
  </si>
  <si>
    <t>834294a184890977</t>
  </si>
  <si>
    <t>3c53afa8</t>
  </si>
  <si>
    <t>a89c34334a927425</t>
  </si>
  <si>
    <t>834294a184890978</t>
  </si>
  <si>
    <t>b6eef936a6041397</t>
  </si>
  <si>
    <t>6b19590e</t>
  </si>
  <si>
    <t>bd282757bfb46193</t>
  </si>
  <si>
    <t>477c2bb6</t>
  </si>
  <si>
    <t>53b3dc883d031979</t>
  </si>
  <si>
    <t>bd282757bfb46194</t>
  </si>
  <si>
    <t>78da1518</t>
  </si>
  <si>
    <t>79f5540f5bb51683</t>
  </si>
  <si>
    <t>6c356cc4</t>
  </si>
  <si>
    <t>7a50852c8dc46701</t>
  </si>
  <si>
    <t>6c4f18ae</t>
  </si>
  <si>
    <t>f0a632c9b4046747</t>
  </si>
  <si>
    <t>f0a632c9b4046748</t>
  </si>
  <si>
    <t>745fb09f</t>
  </si>
  <si>
    <t>904a7c4b37d49941</t>
  </si>
  <si>
    <t>904a7c4b37d49942</t>
  </si>
  <si>
    <t>88ed8087</t>
  </si>
  <si>
    <t>f9c8844edf558171</t>
  </si>
  <si>
    <t>48a50f6b</t>
  </si>
  <si>
    <t>6b63684158532407</t>
  </si>
  <si>
    <t>016f2a3e</t>
  </si>
  <si>
    <t>5da150168c93760</t>
  </si>
  <si>
    <t>f9c8844edf558172</t>
  </si>
  <si>
    <t>57c432c7</t>
  </si>
  <si>
    <t>4c633d4bfda38460</t>
  </si>
  <si>
    <t>8a428801</t>
  </si>
  <si>
    <t>93aadde142f58707</t>
  </si>
  <si>
    <t>5da150168c93761</t>
  </si>
  <si>
    <t>93aadde142f58708</t>
  </si>
  <si>
    <t>b91d8d86</t>
  </si>
  <si>
    <t>ee04d83c68578424</t>
  </si>
  <si>
    <t>ee04d83c68578425</t>
  </si>
  <si>
    <t>ba5ab410</t>
  </si>
  <si>
    <t>f1e8dd8e80a78943</t>
  </si>
  <si>
    <t>f1e8dd8e80a78944</t>
  </si>
  <si>
    <t>3d80c65ea001055</t>
  </si>
  <si>
    <t>f5843671</t>
  </si>
  <si>
    <t>feaff5676ff103749</t>
  </si>
  <si>
    <t>3d80c65ea001056</t>
  </si>
  <si>
    <t>77f6d308f4b2555</t>
  </si>
  <si>
    <t>77f6d308f4b2556</t>
  </si>
  <si>
    <t>38e6dd37</t>
  </si>
  <si>
    <t>d834b4a387426048</t>
  </si>
  <si>
    <t>7927c0f7</t>
  </si>
  <si>
    <t>b31352ee16651798</t>
  </si>
  <si>
    <t>99bd728c</t>
  </si>
  <si>
    <t>e852b8de1f265007</t>
  </si>
  <si>
    <t>4ba31a9b</t>
  </si>
  <si>
    <t>f189227bfbe33626</t>
  </si>
  <si>
    <t>f189227bfbe33627</t>
  </si>
  <si>
    <t>4e96e1dd</t>
  </si>
  <si>
    <t>6768b9ff21834869</t>
  </si>
  <si>
    <t>6e451c98</t>
  </si>
  <si>
    <t>2f3aec6153547591</t>
  </si>
  <si>
    <t>73805b82</t>
  </si>
  <si>
    <t>4da194214ba49595</t>
  </si>
  <si>
    <t>6768b9ff21834870</t>
  </si>
  <si>
    <t>74f14906</t>
  </si>
  <si>
    <t>ab468c9090150169</t>
  </si>
  <si>
    <t>ab468c9090150170</t>
  </si>
  <si>
    <t>8e780441</t>
  </si>
  <si>
    <t>5637bcaef7560508</t>
  </si>
  <si>
    <t>4da194214ba49596</t>
  </si>
  <si>
    <t>ddaa4437</t>
  </si>
  <si>
    <t>222316896193687</t>
  </si>
  <si>
    <t>794178b6</t>
  </si>
  <si>
    <t>7f1b980e1de51835</t>
  </si>
  <si>
    <t>5637bcaef7560509</t>
  </si>
  <si>
    <t>b7b65938</t>
  </si>
  <si>
    <t>9e2ab33a4eb77822</t>
  </si>
  <si>
    <t>3088c93c</t>
  </si>
  <si>
    <t>546fd482ac122734</t>
  </si>
  <si>
    <t>9cbec68e</t>
  </si>
  <si>
    <t>f802b3fbba266282</t>
  </si>
  <si>
    <t>c2b49607</t>
  </si>
  <si>
    <t>dbda5f56e7582441</t>
  </si>
  <si>
    <t>dbda5f56e7582442</t>
  </si>
  <si>
    <t>f802b3fbba266283</t>
  </si>
  <si>
    <t>9e2ab33a4eb77823</t>
  </si>
  <si>
    <t>9cccef9f</t>
  </si>
  <si>
    <t>fb72d90611566304</t>
  </si>
  <si>
    <t>fb72d90611566305</t>
  </si>
  <si>
    <t>8de1a87ea3f1960</t>
  </si>
  <si>
    <t>a9f3adc5</t>
  </si>
  <si>
    <t>e0b3100c77c72057</t>
  </si>
  <si>
    <t>79595a0e</t>
  </si>
  <si>
    <t>ba5bcdde38751874</t>
  </si>
  <si>
    <t>0779b492</t>
  </si>
  <si>
    <t>1227aca06ad6129</t>
  </si>
  <si>
    <t>e0b3100c77c72058</t>
  </si>
  <si>
    <t>0a291947</t>
  </si>
  <si>
    <t>7a795286ad27172</t>
  </si>
  <si>
    <t>c2bb0691</t>
  </si>
  <si>
    <t>07c96b3738b82453</t>
  </si>
  <si>
    <t>ab739e96</t>
  </si>
  <si>
    <t>7655fe7daae72691</t>
  </si>
  <si>
    <t>7655fe7daae72692</t>
  </si>
  <si>
    <t>b3b8b99e</t>
  </si>
  <si>
    <t>5fa890a6a6d76163</t>
  </si>
  <si>
    <t>16e0c135</t>
  </si>
  <si>
    <t>6e1df34d86612313</t>
  </si>
  <si>
    <t>cffb445e</t>
  </si>
  <si>
    <t>6ce4389dbd687870</t>
  </si>
  <si>
    <t>6ce4389dbd687871</t>
  </si>
  <si>
    <t>5fa890a6a6d76164</t>
  </si>
  <si>
    <t>ba0ed51f</t>
  </si>
  <si>
    <t>8b72352e5da78840</t>
  </si>
  <si>
    <t>79a9002d</t>
  </si>
  <si>
    <t>7c2f92297f451986</t>
  </si>
  <si>
    <t>79c1400f</t>
  </si>
  <si>
    <t>9bd5838a49852019</t>
  </si>
  <si>
    <t>1749aa68</t>
  </si>
  <si>
    <t>53f93537ab312469</t>
  </si>
  <si>
    <t>8b72352e5da78841</t>
  </si>
  <si>
    <t>c32daa31</t>
  </si>
  <si>
    <t>00595c6a71c82676</t>
  </si>
  <si>
    <t>00595c6a71c82677</t>
  </si>
  <si>
    <t>c518f59b</t>
  </si>
  <si>
    <t>7f413aa1e6a83398</t>
  </si>
  <si>
    <t>7f413aa1e6a83399</t>
  </si>
  <si>
    <t>7a099b1f</t>
  </si>
  <si>
    <t>0f8e2b1586752139</t>
  </si>
  <si>
    <t>7a0cdf8a</t>
  </si>
  <si>
    <t>cff5fea985252147</t>
  </si>
  <si>
    <t>c2c558a1</t>
  </si>
  <si>
    <t>7e9c781c22782472</t>
  </si>
  <si>
    <t>7e9c781c22782473</t>
  </si>
  <si>
    <t>d5938a1e</t>
  </si>
  <si>
    <t>856db80077090183</t>
  </si>
  <si>
    <t>26a52fe8</t>
  </si>
  <si>
    <t>30b7342fe5118644</t>
  </si>
  <si>
    <t>856db80077090184</t>
  </si>
  <si>
    <t>29304d4d</t>
  </si>
  <si>
    <t>8bc40e8431e19672</t>
  </si>
  <si>
    <t>da5a489c</t>
  </si>
  <si>
    <t>8f5a210875a92244</t>
  </si>
  <si>
    <t>8f5a210875a92245</t>
  </si>
  <si>
    <t>e2fc549b</t>
  </si>
  <si>
    <t>fa4ecebea9195880</t>
  </si>
  <si>
    <t>fa4ecebea9195881</t>
  </si>
  <si>
    <t>f01fd538</t>
  </si>
  <si>
    <t>4f79a0a0c57101468</t>
  </si>
  <si>
    <t>4f79a0a0c57101469</t>
  </si>
  <si>
    <t>f5d952de</t>
  </si>
  <si>
    <t>339c09f16a1103877</t>
  </si>
  <si>
    <t>339c09f16a1103878</t>
  </si>
  <si>
    <t>f7598a6d</t>
  </si>
  <si>
    <t>e6d31f9589c104504</t>
  </si>
  <si>
    <t>cf0bddfc</t>
  </si>
  <si>
    <t>78a14b0dbad87509</t>
  </si>
  <si>
    <t>91b41909</t>
  </si>
  <si>
    <t>1025563c16f61792</t>
  </si>
  <si>
    <t>e6d31f9589c104505</t>
  </si>
  <si>
    <t>f802ef10</t>
  </si>
  <si>
    <t>13b6e5743ea104771</t>
  </si>
  <si>
    <t>78a14b0dbad87510</t>
  </si>
  <si>
    <t>13b6e5743ea104772</t>
  </si>
  <si>
    <t>7fa83fa0</t>
  </si>
  <si>
    <t>6454d6fbe3354520</t>
  </si>
  <si>
    <t>fc322171</t>
  </si>
  <si>
    <t>3aba1106c13106530</t>
  </si>
  <si>
    <t>5a72d739</t>
  </si>
  <si>
    <t>d7fe4c4e74339544</t>
  </si>
  <si>
    <t>e1f705c5</t>
  </si>
  <si>
    <t>61b86f1451495487</t>
  </si>
  <si>
    <t>efcbb12d</t>
  </si>
  <si>
    <t>44eb50b869b101312</t>
  </si>
  <si>
    <t>6b57f605</t>
  </si>
  <si>
    <t>0b25e20b50c46309</t>
  </si>
  <si>
    <t>44eb50b869b101313</t>
  </si>
  <si>
    <t>956a08df37482500</t>
  </si>
  <si>
    <t>956a08df37482501</t>
  </si>
  <si>
    <t>6d2c07568d863774</t>
  </si>
  <si>
    <t>6d2c07568d863775</t>
  </si>
  <si>
    <t>06f4e2aa</t>
  </si>
  <si>
    <t>3dce7b3ce1f5907</t>
  </si>
  <si>
    <t>3dce7b3ce1f5908</t>
  </si>
  <si>
    <t>7a5e279b</t>
  </si>
  <si>
    <t>e34d3c4352652284</t>
  </si>
  <si>
    <t>1879c14a</t>
  </si>
  <si>
    <t>7701c8c426512946</t>
  </si>
  <si>
    <t>7701c8c426512947</t>
  </si>
  <si>
    <t>878e694a</t>
  </si>
  <si>
    <t>88b9d3a180557613</t>
  </si>
  <si>
    <t>2fb5c242</t>
  </si>
  <si>
    <t>be0bd418a6d22404</t>
  </si>
  <si>
    <t>be0bd418a6d22405</t>
  </si>
  <si>
    <t>4f5f2a41</t>
  </si>
  <si>
    <t>66e27f7a04e35218</t>
  </si>
  <si>
    <t>c2d8ca6c</t>
  </si>
  <si>
    <t>d59ee57d97282513</t>
  </si>
  <si>
    <t>5388ae6d</t>
  </si>
  <si>
    <t>f73ba79322736814</t>
  </si>
  <si>
    <t>f73ba79322736815</t>
  </si>
  <si>
    <t>6ad2a69d</t>
  </si>
  <si>
    <t>b15fb75813546071</t>
  </si>
  <si>
    <t>b15fb75813546072</t>
  </si>
  <si>
    <t>cb1b9495</t>
  </si>
  <si>
    <t>09ce783ea2085860</t>
  </si>
  <si>
    <t>09ce783ea2085861</t>
  </si>
  <si>
    <t>ca96d294</t>
  </si>
  <si>
    <t>357de466f0e85644</t>
  </si>
  <si>
    <t>cdbe8cff</t>
  </si>
  <si>
    <t>40f0863a22886911</t>
  </si>
  <si>
    <t>40f0863a22886912</t>
  </si>
  <si>
    <t>c956ca93</t>
  </si>
  <si>
    <t>ed8cc1f0f7285135</t>
  </si>
  <si>
    <t>cfbcfd59</t>
  </si>
  <si>
    <t>58c0cf8827787787</t>
  </si>
  <si>
    <t>eab8af0c</t>
  </si>
  <si>
    <t>8901cebc25699166</t>
  </si>
  <si>
    <t>d6207309</t>
  </si>
  <si>
    <t>e05211a3b9490435</t>
  </si>
  <si>
    <t>8901cebc25699167</t>
  </si>
  <si>
    <t>ebaeb402</t>
  </si>
  <si>
    <t>017b9a10c6c99557</t>
  </si>
  <si>
    <t>e7193be7</t>
  </si>
  <si>
    <t>ea987471aba97612</t>
  </si>
  <si>
    <t>d014b4b2</t>
  </si>
  <si>
    <t>ba4437782fe87911</t>
  </si>
  <si>
    <t>ec9a3fa4e672780</t>
  </si>
  <si>
    <t>ec9a3fa4e672781</t>
  </si>
  <si>
    <t>2bace021</t>
  </si>
  <si>
    <t>f9de8bb1b0a20666</t>
  </si>
  <si>
    <t>f9de8bb1b0a20667</t>
  </si>
  <si>
    <t>2be69bc5</t>
  </si>
  <si>
    <t>60829c4b3b020768</t>
  </si>
  <si>
    <t>3aba1106c13106531</t>
  </si>
  <si>
    <t>c2e93112</t>
  </si>
  <si>
    <t>7cfd9fe2afe82537</t>
  </si>
  <si>
    <t>c2e985ad</t>
  </si>
  <si>
    <t>c868315ce8f82538</t>
  </si>
  <si>
    <t>60829c4b3b020769</t>
  </si>
  <si>
    <t>3bbd2cd5</t>
  </si>
  <si>
    <t>a43fdc810dc27194</t>
  </si>
  <si>
    <t>a43fdc810dc27195</t>
  </si>
  <si>
    <t>3de62e82</t>
  </si>
  <si>
    <t>584918e7b6f28050</t>
  </si>
  <si>
    <t>c2eb29a5</t>
  </si>
  <si>
    <t>c41fe9ff7da82543</t>
  </si>
  <si>
    <t>407074d7</t>
  </si>
  <si>
    <t>2e212482e4829155</t>
  </si>
  <si>
    <t>70bd14be</t>
  </si>
  <si>
    <t>6d93970b38d48547</t>
  </si>
  <si>
    <t>2f64d6c0</t>
  </si>
  <si>
    <t>769ddd4ee0f22249</t>
  </si>
  <si>
    <t>6d0b1916</t>
  </si>
  <si>
    <t>ef7efab7fcc47068</t>
  </si>
  <si>
    <t>ef7efab7fcc47069</t>
  </si>
  <si>
    <t>7a78d239</t>
  </si>
  <si>
    <t>a805557c8f852323</t>
  </si>
  <si>
    <t>7a8198bd</t>
  </si>
  <si>
    <t>571eb39764452333</t>
  </si>
  <si>
    <t>302d6185</t>
  </si>
  <si>
    <t>de67f45db7922579</t>
  </si>
  <si>
    <t>2e212482e4829156</t>
  </si>
  <si>
    <t>46140e5d</t>
  </si>
  <si>
    <t>e062c5a510e31450</t>
  </si>
  <si>
    <t>e062c5a510e31451</t>
  </si>
  <si>
    <t>3d9a746c</t>
  </si>
  <si>
    <t>ea5c57c2ab427939</t>
  </si>
  <si>
    <t>5437a91a</t>
  </si>
  <si>
    <t>a0601785c7137091</t>
  </si>
  <si>
    <t>c2f1ade9</t>
  </si>
  <si>
    <t>669fdceae1482557</t>
  </si>
  <si>
    <t>a0601785c7137092</t>
  </si>
  <si>
    <t>65745c02</t>
  </si>
  <si>
    <t>e91967ffd7c43848</t>
  </si>
  <si>
    <t>7103f583</t>
  </si>
  <si>
    <t>9a4cc08d34a48656</t>
  </si>
  <si>
    <t>c2f35b0e</t>
  </si>
  <si>
    <t>2545295d00082561</t>
  </si>
  <si>
    <t>44c9cc08</t>
  </si>
  <si>
    <t>812dddfa96e30912</t>
  </si>
  <si>
    <t>4a07efc9</t>
  </si>
  <si>
    <t>9dbad5f5c3732946</t>
  </si>
  <si>
    <t>4b90e5af</t>
  </si>
  <si>
    <t>6f41daaf57333586</t>
  </si>
  <si>
    <t>354235d9</t>
  </si>
  <si>
    <t>ff6a6c38b2924584</t>
  </si>
  <si>
    <t>6d93970b38d48548</t>
  </si>
  <si>
    <t>9a4cc08d34a48657</t>
  </si>
  <si>
    <t>b7b6a813</t>
  </si>
  <si>
    <t>ac176e625f277824</t>
  </si>
  <si>
    <t>7ae46234</t>
  </si>
  <si>
    <t>8d3db7d183352510</t>
  </si>
  <si>
    <t>8d3db7d183352511</t>
  </si>
  <si>
    <t>566f1f4e</t>
  </si>
  <si>
    <t>e198acdd86937933</t>
  </si>
  <si>
    <t>dda72ad6</t>
  </si>
  <si>
    <t>f3b642d8b6e93679</t>
  </si>
  <si>
    <t>80fac3eb</t>
  </si>
  <si>
    <t>fe5e930153755047</t>
  </si>
  <si>
    <t>5bad82d9</t>
  </si>
  <si>
    <t>9258f05f0a740066</t>
  </si>
  <si>
    <t>fe5e930153755048</t>
  </si>
  <si>
    <t>82ba7f58</t>
  </si>
  <si>
    <t>159439f234355689</t>
  </si>
  <si>
    <t>dd7594cdff240949</t>
  </si>
  <si>
    <t>dd7594cdff240950</t>
  </si>
  <si>
    <t>450b015b</t>
  </si>
  <si>
    <t>092cb6a632c31015</t>
  </si>
  <si>
    <t>159439f234355690</t>
  </si>
  <si>
    <t>90682daf</t>
  </si>
  <si>
    <t>e78409fdb5b61259</t>
  </si>
  <si>
    <t>e78409fdb5b61260</t>
  </si>
  <si>
    <t>35deb552ff22163</t>
  </si>
  <si>
    <t>35deb552ff22164</t>
  </si>
  <si>
    <t>99b8321f</t>
  </si>
  <si>
    <t>6d6ce48c57365001</t>
  </si>
  <si>
    <t>4cd806b8</t>
  </si>
  <si>
    <t>af1ac924ee334143</t>
  </si>
  <si>
    <t>03825a67</t>
  </si>
  <si>
    <t>7fbf6604a404579</t>
  </si>
  <si>
    <t>7fbf6604a404580</t>
  </si>
  <si>
    <t>0f140b77</t>
  </si>
  <si>
    <t>45742beba119210</t>
  </si>
  <si>
    <t>13b90c3e</t>
  </si>
  <si>
    <t>37a9d5e6ab211051</t>
  </si>
  <si>
    <t>af1ac924ee334144</t>
  </si>
  <si>
    <t>37a9d5e6ab211052</t>
  </si>
  <si>
    <t>1e33d587</t>
  </si>
  <si>
    <t>b149041dc5315361</t>
  </si>
  <si>
    <t>b149041dc5315362</t>
  </si>
  <si>
    <t>b3b25e95</t>
  </si>
  <si>
    <t>f0b09da1f0376158</t>
  </si>
  <si>
    <t>28b294cc</t>
  </si>
  <si>
    <t>67dccb7682419449</t>
  </si>
  <si>
    <t>67dccb7682419450</t>
  </si>
  <si>
    <t>32331b84</t>
  </si>
  <si>
    <t>a4714486a6e23389</t>
  </si>
  <si>
    <t>a4714486a6e23390</t>
  </si>
  <si>
    <t>607cdcd3</t>
  </si>
  <si>
    <t>7cbaff966a141968</t>
  </si>
  <si>
    <t>85dacb12</t>
  </si>
  <si>
    <t>c9e02bf4f2f56933</t>
  </si>
  <si>
    <t>c30aa3ee</t>
  </si>
  <si>
    <t>4be87861f5282602</t>
  </si>
  <si>
    <t>8859e863</t>
  </si>
  <si>
    <t>3554efae4c157927</t>
  </si>
  <si>
    <t>3554efae4c157928</t>
  </si>
  <si>
    <t>73e641a929888073</t>
  </si>
  <si>
    <t>b77611ba</t>
  </si>
  <si>
    <t>2bcefb35ec077707</t>
  </si>
  <si>
    <t>a7c0cd52</t>
  </si>
  <si>
    <t>ce09f98599f71051</t>
  </si>
  <si>
    <t>ce09f98599f71052</t>
  </si>
  <si>
    <t>bbd92161</t>
  </si>
  <si>
    <t>d84044d197b79533</t>
  </si>
  <si>
    <t>d84044d197b79534</t>
  </si>
  <si>
    <t>5cfb4ea5</t>
  </si>
  <si>
    <t>a5bc062b6c840571</t>
  </si>
  <si>
    <t>c9e02bf4f2f56934</t>
  </si>
  <si>
    <t>c17a306b</t>
  </si>
  <si>
    <t>80a9022283381909</t>
  </si>
  <si>
    <t>db17a014</t>
  </si>
  <si>
    <t>2fcd135ad0a92581</t>
  </si>
  <si>
    <t>81730c39</t>
  </si>
  <si>
    <t>1c1192a74cb55236</t>
  </si>
  <si>
    <t>80a9022283381910</t>
  </si>
  <si>
    <t>a9bcbc57</t>
  </si>
  <si>
    <t>5b76f91391271958</t>
  </si>
  <si>
    <t>99ab2e1e</t>
  </si>
  <si>
    <t>c7c6a0e99e864972</t>
  </si>
  <si>
    <t>c7c6a0e99e864973</t>
  </si>
  <si>
    <t>7b5c5d81</t>
  </si>
  <si>
    <t>b0572cdd29d52721</t>
  </si>
  <si>
    <t>95d116422951336</t>
  </si>
  <si>
    <t>01ca2686</t>
  </si>
  <si>
    <t>f51cad42aeb3924</t>
  </si>
  <si>
    <t>7b0b9bf4</t>
  </si>
  <si>
    <t>45c024b540352569</t>
  </si>
  <si>
    <t>290bd1be49d45251</t>
  </si>
  <si>
    <t>45c024b540352570</t>
  </si>
  <si>
    <t>290bd1be49d45252</t>
  </si>
  <si>
    <t>137cde28</t>
  </si>
  <si>
    <t>785c696081610968</t>
  </si>
  <si>
    <t>6c4ae14bd9b71582</t>
  </si>
  <si>
    <t>6c4ae14bd9b71583</t>
  </si>
  <si>
    <t>496fab5a</t>
  </si>
  <si>
    <t>623ca9b94ad32700</t>
  </si>
  <si>
    <t>80a74345</t>
  </si>
  <si>
    <t>fdb8acdc96554913</t>
  </si>
  <si>
    <t>d0b2445b</t>
  </si>
  <si>
    <t>beed628f62888135</t>
  </si>
  <si>
    <t>67f0e177</t>
  </si>
  <si>
    <t>047064ce06c44857</t>
  </si>
  <si>
    <t>43c39c5e</t>
  </si>
  <si>
    <t>f005afa286630515</t>
  </si>
  <si>
    <t>fdb8acdc96554914</t>
  </si>
  <si>
    <t>d3506716</t>
  </si>
  <si>
    <t>61421cd26e089204</t>
  </si>
  <si>
    <t>ace5b4ce</t>
  </si>
  <si>
    <t>36f0044398973266</t>
  </si>
  <si>
    <t>c31c034c</t>
  </si>
  <si>
    <t>a9e1afddd8182638</t>
  </si>
  <si>
    <t>61421cd26e089205</t>
  </si>
  <si>
    <t>5227bb39</t>
  </si>
  <si>
    <t>2663b5fa33836259</t>
  </si>
  <si>
    <t>cfaa9719</t>
  </si>
  <si>
    <t>bce6b025caa87771</t>
  </si>
  <si>
    <t>d082df9d</t>
  </si>
  <si>
    <t>0d56a1694ab88065</t>
  </si>
  <si>
    <t>8391c6d43d259859</t>
  </si>
  <si>
    <t>c31de84f</t>
  </si>
  <si>
    <t>88ed8e4510382644</t>
  </si>
  <si>
    <t>0d56a1694ab88066</t>
  </si>
  <si>
    <t>6701aa91</t>
  </si>
  <si>
    <t>76bc15bf0b244498</t>
  </si>
  <si>
    <t>e77e80d5</t>
  </si>
  <si>
    <t>ad343719f1297785</t>
  </si>
  <si>
    <t>36f0044398973267</t>
  </si>
  <si>
    <t>c739e2cb</t>
  </si>
  <si>
    <t>51a56b2542384268</t>
  </si>
  <si>
    <t>7ed010cf</t>
  </si>
  <si>
    <t>7e750ac7dec54155</t>
  </si>
  <si>
    <t>f8d55379</t>
  </si>
  <si>
    <t>65b649474a9105132</t>
  </si>
  <si>
    <t>6fe0a15a</t>
  </si>
  <si>
    <t>5f4556c004b48232</t>
  </si>
  <si>
    <t>ad343719f1297786</t>
  </si>
  <si>
    <t>e9aa0802</t>
  </si>
  <si>
    <t>3545dbb7af198692</t>
  </si>
  <si>
    <t>3545dbb7af198693</t>
  </si>
  <si>
    <t>f1d33cde</t>
  </si>
  <si>
    <t>680c2f8625a102209</t>
  </si>
  <si>
    <t>30eb760feb662190</t>
  </si>
  <si>
    <t>680c2f8625a102210</t>
  </si>
  <si>
    <t>f8af358e</t>
  </si>
  <si>
    <t>0a600daf8fe105081</t>
  </si>
  <si>
    <t>0a600daf8fe105082</t>
  </si>
  <si>
    <t>5f4556c004b48233</t>
  </si>
  <si>
    <t>093f5ef7</t>
  </si>
  <si>
    <t>8a6e71e86de6817</t>
  </si>
  <si>
    <t>b1c1c65e</t>
  </si>
  <si>
    <t>be532b1361375328</t>
  </si>
  <si>
    <t>8a6e71e86de6818</t>
  </si>
  <si>
    <t>15dae42b</t>
  </si>
  <si>
    <t>ba941b73ab611893</t>
  </si>
  <si>
    <t>c5d170e0</t>
  </si>
  <si>
    <t>7a6e9711acd83701</t>
  </si>
  <si>
    <t>cb0b7f0f</t>
  </si>
  <si>
    <t>71e75454c1e85830</t>
  </si>
  <si>
    <t>4c94560585e12149</t>
  </si>
  <si>
    <t>4c94560585e12150</t>
  </si>
  <si>
    <t>3686cf8b</t>
  </si>
  <si>
    <t>c2d854bb53a25066</t>
  </si>
  <si>
    <t>56f94c59</t>
  </si>
  <si>
    <t>e265c3e599238175</t>
  </si>
  <si>
    <t>6f3cbd92</t>
  </si>
  <si>
    <t>51b20bda54a47962</t>
  </si>
  <si>
    <t>51b20bda54a47963</t>
  </si>
  <si>
    <t>773ff4b1</t>
  </si>
  <si>
    <t>96707edee2a51077</t>
  </si>
  <si>
    <t>81797b39</t>
  </si>
  <si>
    <t>e3f54b8ee1d55242</t>
  </si>
  <si>
    <t>c4dc4e99</t>
  </si>
  <si>
    <t>65a310c41c283311</t>
  </si>
  <si>
    <t>e3f54b8ee1d55243</t>
  </si>
  <si>
    <t>7b36a67f</t>
  </si>
  <si>
    <t>f583eab695c52661</t>
  </si>
  <si>
    <t>8ae81110</t>
  </si>
  <si>
    <t>d2c3f76949f58997</t>
  </si>
  <si>
    <t>d2c3f76949f58998</t>
  </si>
  <si>
    <t>9e39bc48</t>
  </si>
  <si>
    <t>fd1c16face166867</t>
  </si>
  <si>
    <t>d82aa2ee</t>
  </si>
  <si>
    <t>cc4a13494c291327</t>
  </si>
  <si>
    <t>d7a0bd15</t>
  </si>
  <si>
    <t>270ed19199091086</t>
  </si>
  <si>
    <t>7b5d4a83</t>
  </si>
  <si>
    <t>4e4302f42d852722</t>
  </si>
  <si>
    <t>7b616927</t>
  </si>
  <si>
    <t>cb7054a966e52730</t>
  </si>
  <si>
    <t>fd1c16face166868</t>
  </si>
  <si>
    <t>a5294a07</t>
  </si>
  <si>
    <t>ed8ce94587269937</t>
  </si>
  <si>
    <t>f338a99e</t>
  </si>
  <si>
    <t>7baf23abd9b102799</t>
  </si>
  <si>
    <t>cfa633ac09f82689</t>
  </si>
  <si>
    <t>7b636c3d</t>
  </si>
  <si>
    <t>8a7db95b1bc52737</t>
  </si>
  <si>
    <t>d0f61a1d</t>
  </si>
  <si>
    <t>09adb3c255488233</t>
  </si>
  <si>
    <t>ed8ce94587269938</t>
  </si>
  <si>
    <t>b07d1387</t>
  </si>
  <si>
    <t>521e50935be74801</t>
  </si>
  <si>
    <t>d0f72447</t>
  </si>
  <si>
    <t>873c854fe2088234</t>
  </si>
  <si>
    <t>b5e3621c</t>
  </si>
  <si>
    <t>757bb19354c77052</t>
  </si>
  <si>
    <t>757bb19354c77053</t>
  </si>
  <si>
    <t>93a6b045e0a2600</t>
  </si>
  <si>
    <t>42e2ce21</t>
  </si>
  <si>
    <t>a5ff726a11030139</t>
  </si>
  <si>
    <t>93a6b045e0a2601</t>
  </si>
  <si>
    <t>04ec7e06</t>
  </si>
  <si>
    <t>e3b5002d9455127</t>
  </si>
  <si>
    <t>e3b5002d9455128</t>
  </si>
  <si>
    <t>5262d087</t>
  </si>
  <si>
    <t>181076d254636341</t>
  </si>
  <si>
    <t>0a7bb4e8</t>
  </si>
  <si>
    <t>146a6b05d2f7302</t>
  </si>
  <si>
    <t>1741663e</t>
  </si>
  <si>
    <t>9c1dea6664f12457</t>
  </si>
  <si>
    <t>5fee7b8c</t>
  </si>
  <si>
    <t>bee49737f1f41755</t>
  </si>
  <si>
    <t>75044eaa</t>
  </si>
  <si>
    <t>d413ac328ef50198</t>
  </si>
  <si>
    <t>9c1dea6664f12458</t>
  </si>
  <si>
    <t>247c52dd</t>
  </si>
  <si>
    <t>9c6a7809aa817736</t>
  </si>
  <si>
    <t>7b64b12c</t>
  </si>
  <si>
    <t>332e05bd76752741</t>
  </si>
  <si>
    <t>753cf80b</t>
  </si>
  <si>
    <t>c654c9737e950294</t>
  </si>
  <si>
    <t>fd867f6529919163</t>
  </si>
  <si>
    <t>fd867f6529919164</t>
  </si>
  <si>
    <t>765a76bc</t>
  </si>
  <si>
    <t>24efaaee67b50712</t>
  </si>
  <si>
    <t>7b93d9a4</t>
  </si>
  <si>
    <t>2165764bcb152805</t>
  </si>
  <si>
    <t>2942e2aa</t>
  </si>
  <si>
    <t>2ab306ca56d19691</t>
  </si>
  <si>
    <t>c3433592</t>
  </si>
  <si>
    <t>ec8174add6982716</t>
  </si>
  <si>
    <t>7cdba7ea</t>
  </si>
  <si>
    <t>b2967ad2f9653345</t>
  </si>
  <si>
    <t>8f117492</t>
  </si>
  <si>
    <t>6b4900667a860764</t>
  </si>
  <si>
    <t>8b560a35</t>
  </si>
  <si>
    <t>4e392e9932559206</t>
  </si>
  <si>
    <t>2ab306ca56d19692</t>
  </si>
  <si>
    <t>3e40cd48</t>
  </si>
  <si>
    <t>f0f5e1fa2d828230</t>
  </si>
  <si>
    <t>c348ea81</t>
  </si>
  <si>
    <t>eec22fdf19482722</t>
  </si>
  <si>
    <t>eec22fdf19482723</t>
  </si>
  <si>
    <t>4681f6a7</t>
  </si>
  <si>
    <t>e29149147f531589</t>
  </si>
  <si>
    <t>e29149147f531590</t>
  </si>
  <si>
    <t>9a867025</t>
  </si>
  <si>
    <t>25605bfae1465342</t>
  </si>
  <si>
    <t>e5052cee</t>
  </si>
  <si>
    <t>48230751ce196724</t>
  </si>
  <si>
    <t>5050219c</t>
  </si>
  <si>
    <t>1a8bb9fbe4f35584</t>
  </si>
  <si>
    <t>1a8bb9fbe4f35585</t>
  </si>
  <si>
    <t>2a2db388</t>
  </si>
  <si>
    <t>2df174908be20079</t>
  </si>
  <si>
    <t>67e298a1</t>
  </si>
  <si>
    <t>77122787c6744834</t>
  </si>
  <si>
    <t>77122787c6744835</t>
  </si>
  <si>
    <t>6d596ed8</t>
  </si>
  <si>
    <t>6d1c09e21ff47187</t>
  </si>
  <si>
    <t>9162ed72</t>
  </si>
  <si>
    <t>e6d0ac3426561634</t>
  </si>
  <si>
    <t>c34f6e58</t>
  </si>
  <si>
    <t>294764b12f582735</t>
  </si>
  <si>
    <t>e6d0ac3426561635</t>
  </si>
  <si>
    <t>af371f01</t>
  </si>
  <si>
    <t>872d6b0412a74242</t>
  </si>
  <si>
    <t>9561c524</t>
  </si>
  <si>
    <t>178b8a2a5bc63324</t>
  </si>
  <si>
    <t>178b8a2a5bc63325</t>
  </si>
  <si>
    <t>9b8f620f</t>
  </si>
  <si>
    <t>341a995c27765756</t>
  </si>
  <si>
    <t>bbc27419</t>
  </si>
  <si>
    <t>94d22dad6a179491</t>
  </si>
  <si>
    <t>341a995c27765757</t>
  </si>
  <si>
    <t>a0328846</t>
  </si>
  <si>
    <t>b7c8907512267737</t>
  </si>
  <si>
    <t>b7c8907512267738</t>
  </si>
  <si>
    <t>aaaf070c</t>
  </si>
  <si>
    <t>fd55a17f1c172381</t>
  </si>
  <si>
    <t>bf5c9d1f</t>
  </si>
  <si>
    <t>f620c6af77c81012</t>
  </si>
  <si>
    <t>fd55a17f1c172382</t>
  </si>
  <si>
    <t>c5be9cb8</t>
  </si>
  <si>
    <t>15cde1b83af83667</t>
  </si>
  <si>
    <t>c91482e2</t>
  </si>
  <si>
    <t>ce8e78c43a285023</t>
  </si>
  <si>
    <t>c3595deb</t>
  </si>
  <si>
    <t>1b2ad997a9582750</t>
  </si>
  <si>
    <t>15cde1b83af83668</t>
  </si>
  <si>
    <t>c35a72b5</t>
  </si>
  <si>
    <t>cfc2aa4f72b82752</t>
  </si>
  <si>
    <t>cfc2aa4f72b82753</t>
  </si>
  <si>
    <t>c723cba0</t>
  </si>
  <si>
    <t>fb81a8dd7e784229</t>
  </si>
  <si>
    <t>fb81a8dd7e784230</t>
  </si>
  <si>
    <t>d7e937a4</t>
  </si>
  <si>
    <t>659a5bf265791226</t>
  </si>
  <si>
    <t>659a5bf265791227</t>
  </si>
  <si>
    <t>bc3127a7</t>
  </si>
  <si>
    <t>ad15e2084bc79685</t>
  </si>
  <si>
    <t>2df174908be20080</t>
  </si>
  <si>
    <t>dffb96e3</t>
  </si>
  <si>
    <t>490aa8aa6c594685</t>
  </si>
  <si>
    <t>140e05d4</t>
  </si>
  <si>
    <t>5f7f60539d811198</t>
  </si>
  <si>
    <t>490aa8aa6c594686</t>
  </si>
  <si>
    <t>eb83237b</t>
  </si>
  <si>
    <t>ce04b3a42e899501</t>
  </si>
  <si>
    <t>7ba000e9</t>
  </si>
  <si>
    <t>54b97e2b9db52829</t>
  </si>
  <si>
    <t>e3c816db</t>
  </si>
  <si>
    <t>ee0381fb5fe96221</t>
  </si>
  <si>
    <t>ee0381fb5fe96222</t>
  </si>
  <si>
    <t>fa3e60e1</t>
  </si>
  <si>
    <t>24e23a9c900105738</t>
  </si>
  <si>
    <t>5f7f60539d811199</t>
  </si>
  <si>
    <t>ff60b75a</t>
  </si>
  <si>
    <t>abaf14e3f16107842</t>
  </si>
  <si>
    <t>cf182035</t>
  </si>
  <si>
    <t>91b0eaa9f1587539</t>
  </si>
  <si>
    <t>bd256b5c</t>
  </si>
  <si>
    <t>df143e2d3ad80059</t>
  </si>
  <si>
    <t>91b0eaa9f1587540</t>
  </si>
  <si>
    <t>ac1ff242</t>
  </si>
  <si>
    <t>8a948d4db9072940</t>
  </si>
  <si>
    <t>8a948d4db9072941</t>
  </si>
  <si>
    <t>8b3a5a09</t>
  </si>
  <si>
    <t>b59389fef8559154</t>
  </si>
  <si>
    <t>6a1f4279</t>
  </si>
  <si>
    <t>d04ffe9fb1b45814</t>
  </si>
  <si>
    <t>b59389fef8559155</t>
  </si>
  <si>
    <t>78a0664b</t>
  </si>
  <si>
    <t>c7483fdce3351590</t>
  </si>
  <si>
    <t>c7483fdce3351591</t>
  </si>
  <si>
    <t>14569a7b</t>
  </si>
  <si>
    <t>fd01274885e11327</t>
  </si>
  <si>
    <t>d1015ace</t>
  </si>
  <si>
    <t>b132a84350d88251</t>
  </si>
  <si>
    <t>c369cf50</t>
  </si>
  <si>
    <t>cc80af3699a82782</t>
  </si>
  <si>
    <t>fd01274885e11328</t>
  </si>
  <si>
    <t>8656f87f</t>
  </si>
  <si>
    <t>264626a34d057133</t>
  </si>
  <si>
    <t>264626a34d057134</t>
  </si>
  <si>
    <t>c37127a5</t>
  </si>
  <si>
    <t>15cb04dc71082786</t>
  </si>
  <si>
    <t>889b3ede</t>
  </si>
  <si>
    <t>3956e8f372158014</t>
  </si>
  <si>
    <t>c372c9b8</t>
  </si>
  <si>
    <t>fad558bdef782788</t>
  </si>
  <si>
    <t>3865be0e</t>
  </si>
  <si>
    <t>44133ae731125841</t>
  </si>
  <si>
    <t>3956e8f372158015</t>
  </si>
  <si>
    <t>0c5dea98</t>
  </si>
  <si>
    <t>4bd4fff9fdd8060</t>
  </si>
  <si>
    <t>6b5e274a</t>
  </si>
  <si>
    <t>67e3228edb846316</t>
  </si>
  <si>
    <t>7bc3b831</t>
  </si>
  <si>
    <t>2a66a6315e552884</t>
  </si>
  <si>
    <t>3c64c6b2</t>
  </si>
  <si>
    <t>fb9e2b992bc27462</t>
  </si>
  <si>
    <t>88ebc1742a5456</t>
  </si>
  <si>
    <t>482ad3ed</t>
  </si>
  <si>
    <t>2c9bf96392f32231</t>
  </si>
  <si>
    <t>92a0553b</t>
  </si>
  <si>
    <t>d78b59369d762200</t>
  </si>
  <si>
    <t>4fd0e60c</t>
  </si>
  <si>
    <t>80c3c595cc935394</t>
  </si>
  <si>
    <t>5266d9c2</t>
  </si>
  <si>
    <t>6b9fd3c0a5036344</t>
  </si>
  <si>
    <t>d78b59369d762201</t>
  </si>
  <si>
    <t>a3773da0</t>
  </si>
  <si>
    <t>2eebdc3979369164</t>
  </si>
  <si>
    <t>2eebdc3979369165</t>
  </si>
  <si>
    <t>655121ed</t>
  </si>
  <si>
    <t>d0ce3a720eb43787</t>
  </si>
  <si>
    <t>ac6ff491</t>
  </si>
  <si>
    <t>4578b62b48a73060</t>
  </si>
  <si>
    <t>b1997a94</t>
  </si>
  <si>
    <t>123c692a6a875264</t>
  </si>
  <si>
    <t>123c692a6a875265</t>
  </si>
  <si>
    <t>e06098cf</t>
  </si>
  <si>
    <t>a94a581e76394868</t>
  </si>
  <si>
    <t>a94a581e76394869</t>
  </si>
  <si>
    <t>c37eb205</t>
  </si>
  <si>
    <t>9fd7cb1b0b182809</t>
  </si>
  <si>
    <t>f14840b1</t>
  </si>
  <si>
    <t>07d2d0e9c65101968</t>
  </si>
  <si>
    <t>07d2d0e9c65101969</t>
  </si>
  <si>
    <t>c385ef05</t>
  </si>
  <si>
    <t>e178308bdfa82812</t>
  </si>
  <si>
    <t>f6de6a23</t>
  </si>
  <si>
    <t>324cb35c263104302</t>
  </si>
  <si>
    <t>88135ce8</t>
  </si>
  <si>
    <t>513be6bcbfd57817</t>
  </si>
  <si>
    <t>324cb35c263104303</t>
  </si>
  <si>
    <t>d3dd29e3</t>
  </si>
  <si>
    <t>abe314515bc89440</t>
  </si>
  <si>
    <t>99abf63e</t>
  </si>
  <si>
    <t>1c3a991c1a764975</t>
  </si>
  <si>
    <t>3d1b2616</t>
  </si>
  <si>
    <t>3b3c2dec42827747</t>
  </si>
  <si>
    <t>7be7e87e</t>
  </si>
  <si>
    <t>60ebd173f4252938</t>
  </si>
  <si>
    <t>3b3c2dec42827748</t>
  </si>
  <si>
    <t>a3ae8600</t>
  </si>
  <si>
    <t>02e1fc6a4b569251</t>
  </si>
  <si>
    <t>41e3ec54</t>
  </si>
  <si>
    <t>532bf5db67929753</t>
  </si>
  <si>
    <t>532bf5db67929754</t>
  </si>
  <si>
    <t>451c1468</t>
  </si>
  <si>
    <t>d129c567b8731046</t>
  </si>
  <si>
    <t>f2412b0c1201804</t>
  </si>
  <si>
    <t>c16fa571</t>
  </si>
  <si>
    <t>350050a129481899</t>
  </si>
  <si>
    <t>3193a871</t>
  </si>
  <si>
    <t>6c2bc0a7c2923161</t>
  </si>
  <si>
    <t>d129c567b8731047</t>
  </si>
  <si>
    <t>9e1c153466452975</t>
  </si>
  <si>
    <t>4b7506e4</t>
  </si>
  <si>
    <t>aa1702a80fa33544</t>
  </si>
  <si>
    <t>d2d3ba26</t>
  </si>
  <si>
    <t>c5d807335b888986</t>
  </si>
  <si>
    <t>aa1702a80fa33545</t>
  </si>
  <si>
    <t>c8de104a</t>
  </si>
  <si>
    <t>e42eb60215084936</t>
  </si>
  <si>
    <t>4c01e2ed</t>
  </si>
  <si>
    <t>b3eed95c0aa33797</t>
  </si>
  <si>
    <t>6b78494e</t>
  </si>
  <si>
    <t>7366f542a0946367</t>
  </si>
  <si>
    <t>7c1e7b6a</t>
  </si>
  <si>
    <t>9fea24166d753024</t>
  </si>
  <si>
    <t>b3eed95c0aa33798</t>
  </si>
  <si>
    <t>7b64a4e0</t>
  </si>
  <si>
    <t>d8b816f0ffa52739</t>
  </si>
  <si>
    <t>d8b816f0ffa52740</t>
  </si>
  <si>
    <t>7c345ded</t>
  </si>
  <si>
    <t>5d48fb5b6f653066</t>
  </si>
  <si>
    <t>ed927e0604382841</t>
  </si>
  <si>
    <t>c39515b9</t>
  </si>
  <si>
    <t>ae1f4ef7fe082842</t>
  </si>
  <si>
    <t>83f7eaf4</t>
  </si>
  <si>
    <t>2e437a21b0156167</t>
  </si>
  <si>
    <t>6c2bc0a7c2923162</t>
  </si>
  <si>
    <t>c3969e68</t>
  </si>
  <si>
    <t>338057f8dd182845</t>
  </si>
  <si>
    <t>7c37e728</t>
  </si>
  <si>
    <t>f4ab6b6f62253080</t>
  </si>
  <si>
    <t>4e3ba363</t>
  </si>
  <si>
    <t>4fe453b678334736</t>
  </si>
  <si>
    <t>2e437a21b0156168</t>
  </si>
  <si>
    <t>7c3e89fd</t>
  </si>
  <si>
    <t>83de85a604b53100</t>
  </si>
  <si>
    <t>a3c27dfc</t>
  </si>
  <si>
    <t>b33a18a126a69286</t>
  </si>
  <si>
    <t>e9510613</t>
  </si>
  <si>
    <t>db8d8a3313698552</t>
  </si>
  <si>
    <t>f9b0add2</t>
  </si>
  <si>
    <t>094f4947db5105482</t>
  </si>
  <si>
    <t>b33a18a126a69287</t>
  </si>
  <si>
    <t>c39e3e86</t>
  </si>
  <si>
    <t>d41e7183b0282854</t>
  </si>
  <si>
    <t>a9768cb7</t>
  </si>
  <si>
    <t>736252bb8dd71842</t>
  </si>
  <si>
    <t>b140012d</t>
  </si>
  <si>
    <t>d82f3ac3bb875122</t>
  </si>
  <si>
    <t>d82f3ac3bb875123</t>
  </si>
  <si>
    <t>c3a0d6e3</t>
  </si>
  <si>
    <t>648306bc9b982858</t>
  </si>
  <si>
    <t>b7507ee2</t>
  </si>
  <si>
    <t>bf040f65e9477652</t>
  </si>
  <si>
    <t>88ea112f</t>
  </si>
  <si>
    <t>07a61a8106758159</t>
  </si>
  <si>
    <t>f8dee97ea6f1093</t>
  </si>
  <si>
    <t>f8dee97ea6f1094</t>
  </si>
  <si>
    <t>038cc02a</t>
  </si>
  <si>
    <t>45083a4ad114603</t>
  </si>
  <si>
    <t>45083a4ad114604</t>
  </si>
  <si>
    <t>229089ac</t>
  </si>
  <si>
    <t>8e028ad33bc17016</t>
  </si>
  <si>
    <t>0c2c534a</t>
  </si>
  <si>
    <t>cb8b4d4386b7991</t>
  </si>
  <si>
    <t>cb8b4d4386b7992</t>
  </si>
  <si>
    <t>07a61a8106758160</t>
  </si>
  <si>
    <t>261b73b7</t>
  </si>
  <si>
    <t>cd3471fd47118432</t>
  </si>
  <si>
    <t>8e028ad33bc17017</t>
  </si>
  <si>
    <t>33957bcc</t>
  </si>
  <si>
    <t>41a7eb593c523926</t>
  </si>
  <si>
    <t>41a7eb593c523927</t>
  </si>
  <si>
    <t>343dfa80</t>
  </si>
  <si>
    <t>022824ea08f24185</t>
  </si>
  <si>
    <t>022824ea08f24186</t>
  </si>
  <si>
    <t>69847d90</t>
  </si>
  <si>
    <t>cb955a504b845538</t>
  </si>
  <si>
    <t>7c8e476d</t>
  </si>
  <si>
    <t>491aac3554453222</t>
  </si>
  <si>
    <t>c3a9a0f3</t>
  </si>
  <si>
    <t>5706e911b3482877</t>
  </si>
  <si>
    <t>491aac3554453223</t>
  </si>
  <si>
    <t>3bc17489</t>
  </si>
  <si>
    <t>7762618f3ea27204</t>
  </si>
  <si>
    <t>3f33c6bd</t>
  </si>
  <si>
    <t>09ca577aafe28633</t>
  </si>
  <si>
    <t>09ca577aafe28634</t>
  </si>
  <si>
    <t>7762618f3ea27205</t>
  </si>
  <si>
    <t>418d4913</t>
  </si>
  <si>
    <t>8f689dd39da29600</t>
  </si>
  <si>
    <t>c3aef00f</t>
  </si>
  <si>
    <t>250848dbb2d82884</t>
  </si>
  <si>
    <t>250848dbb2d82885</t>
  </si>
  <si>
    <t>8f689dd39da29601</t>
  </si>
  <si>
    <t>45389c6a</t>
  </si>
  <si>
    <t>7c9580e01b431091</t>
  </si>
  <si>
    <t>7c9580e01b431092</t>
  </si>
  <si>
    <t>466b3199</t>
  </si>
  <si>
    <t>2078b5ffe4831559</t>
  </si>
  <si>
    <t>60ecfd37</t>
  </si>
  <si>
    <t>8813b43b1b442154</t>
  </si>
  <si>
    <t>92c63775</t>
  </si>
  <si>
    <t>70b0e56f3f662273</t>
  </si>
  <si>
    <t>70b0e56f3f662274</t>
  </si>
  <si>
    <t>ace1c977</t>
  </si>
  <si>
    <t>2b13ccf8d6073263</t>
  </si>
  <si>
    <t>ca7b13c2</t>
  </si>
  <si>
    <t>98c8eb7f7da85586</t>
  </si>
  <si>
    <t>be40951c</t>
  </si>
  <si>
    <t>0179d78928080528</t>
  </si>
  <si>
    <t>5e8f5e89</t>
  </si>
  <si>
    <t>c38ff5d27a341203</t>
  </si>
  <si>
    <t>c3b696e6</t>
  </si>
  <si>
    <t>8709fefacb182897</t>
  </si>
  <si>
    <t>8709fefacb182898</t>
  </si>
  <si>
    <t>8813b43b1b442155</t>
  </si>
  <si>
    <t>c38ff5d27a341204</t>
  </si>
  <si>
    <t>6bbe2e63</t>
  </si>
  <si>
    <t>f200245e6e046485</t>
  </si>
  <si>
    <t>dd90d16e</t>
  </si>
  <si>
    <t>6a484aeec6e93631</t>
  </si>
  <si>
    <t>f200245e6e046486</t>
  </si>
  <si>
    <t>7ca7ee6d</t>
  </si>
  <si>
    <t>4021ea68e3e53255</t>
  </si>
  <si>
    <t>6262453b</t>
  </si>
  <si>
    <t>43646a04bd242660</t>
  </si>
  <si>
    <t>767aa8d7</t>
  </si>
  <si>
    <t>5c89cbbf2a550763</t>
  </si>
  <si>
    <t>c5bc1c87</t>
  </si>
  <si>
    <t>23e8da6a9f683664</t>
  </si>
  <si>
    <t>724e4479</t>
  </si>
  <si>
    <t>afa7d7f199b49094</t>
  </si>
  <si>
    <t>afa7d7f199b49095</t>
  </si>
  <si>
    <t>43646a04bd242661</t>
  </si>
  <si>
    <t>d15e8a5e</t>
  </si>
  <si>
    <t>2b6e70b34f688406</t>
  </si>
  <si>
    <t>647faa0b</t>
  </si>
  <si>
    <t>0ee2786921943480</t>
  </si>
  <si>
    <t>0ee2786921943481</t>
  </si>
  <si>
    <t>773dd9ef</t>
  </si>
  <si>
    <t>41bce1806a951072</t>
  </si>
  <si>
    <t>41bce1806a951073</t>
  </si>
  <si>
    <t>72bc9235</t>
  </si>
  <si>
    <t>c5ac55e8daf49275</t>
  </si>
  <si>
    <t>7a9295d2</t>
  </si>
  <si>
    <t>0a029d1429652363</t>
  </si>
  <si>
    <t>0a029d1429652364</t>
  </si>
  <si>
    <t>8aadecd5</t>
  </si>
  <si>
    <t>17b132cd6c058888</t>
  </si>
  <si>
    <t>c5ac55e8daf49276</t>
  </si>
  <si>
    <t>8c5031f8a4e88467</t>
  </si>
  <si>
    <t>c3c76df2</t>
  </si>
  <si>
    <t>b37451e47ff82922</t>
  </si>
  <si>
    <t>b37451e47ff82923</t>
  </si>
  <si>
    <t>17b132cd6c058889</t>
  </si>
  <si>
    <t>7410d283</t>
  </si>
  <si>
    <t>42d1195d5f549846</t>
  </si>
  <si>
    <t>42d1195d5f549847</t>
  </si>
  <si>
    <t>c3ca99bc</t>
  </si>
  <si>
    <t>96f331f360482927</t>
  </si>
  <si>
    <t>867e1023</t>
  </si>
  <si>
    <t>9e2456af82457194</t>
  </si>
  <si>
    <t>9e2456af82457195</t>
  </si>
  <si>
    <t>874f547a</t>
  </si>
  <si>
    <t>5d31fee1be757525</t>
  </si>
  <si>
    <t>5d31fee1be757526</t>
  </si>
  <si>
    <t>23e8da6a9f683665</t>
  </si>
  <si>
    <t>8c301ab7</t>
  </si>
  <si>
    <t>25c43b0c0d059551</t>
  </si>
  <si>
    <t>8e4fb2b7</t>
  </si>
  <si>
    <t>b512de9390b60430</t>
  </si>
  <si>
    <t>7cc604b9</t>
  </si>
  <si>
    <t>85838d1444b53305</t>
  </si>
  <si>
    <t>b512de9390b60431</t>
  </si>
  <si>
    <t>4e6488a3</t>
  </si>
  <si>
    <t>c156412a71d34794</t>
  </si>
  <si>
    <t>c156412a71d34795</t>
  </si>
  <si>
    <t>c156412a71d34796</t>
  </si>
  <si>
    <t>94d71aa8</t>
  </si>
  <si>
    <t>8a1a3678cb963082</t>
  </si>
  <si>
    <t>9d3d284e</t>
  </si>
  <si>
    <t>dba13907c4966476</t>
  </si>
  <si>
    <t>9fddcf94</t>
  </si>
  <si>
    <t>884a8220a6d67590</t>
  </si>
  <si>
    <t>c23b5ec8def65841</t>
  </si>
  <si>
    <t>7fe8a164</t>
  </si>
  <si>
    <t>27ddcaa3dae54637</t>
  </si>
  <si>
    <t>884a8220a6d67591</t>
  </si>
  <si>
    <t>a31a5c62</t>
  </si>
  <si>
    <t>93dedf793a369016</t>
  </si>
  <si>
    <t>7cf98893</t>
  </si>
  <si>
    <t>a8cbeb0ed2653387</t>
  </si>
  <si>
    <t>a68a8a15</t>
  </si>
  <si>
    <t>3341f8e871e70576</t>
  </si>
  <si>
    <t>3341f8e871e70577</t>
  </si>
  <si>
    <t>b52ff070</t>
  </si>
  <si>
    <t>4d53953ab5176763</t>
  </si>
  <si>
    <t>4d53953ab5176764</t>
  </si>
  <si>
    <t>af21acfb</t>
  </si>
  <si>
    <t>9785211618474207</t>
  </si>
  <si>
    <t>9785211618474208</t>
  </si>
  <si>
    <t>b5e49e35</t>
  </si>
  <si>
    <t>127716f65d777054</t>
  </si>
  <si>
    <t>be672cb4</t>
  </si>
  <si>
    <t>c9962224d7480596</t>
  </si>
  <si>
    <t>127716f65d777055</t>
  </si>
  <si>
    <t>ba947afa</t>
  </si>
  <si>
    <t>1a79bd3a8f679060</t>
  </si>
  <si>
    <t>1a79bd3a8f679061</t>
  </si>
  <si>
    <t>f407c248</t>
  </si>
  <si>
    <t>903c96804f8103148</t>
  </si>
  <si>
    <t>c01fe884</t>
  </si>
  <si>
    <t>567156c590881358</t>
  </si>
  <si>
    <t>567156c590881359</t>
  </si>
  <si>
    <t>c1cfd4c1</t>
  </si>
  <si>
    <t>9e75c6ee39682030</t>
  </si>
  <si>
    <t>b4750cfc</t>
  </si>
  <si>
    <t>ae02c33e38976456</t>
  </si>
  <si>
    <t>9e75c6ee39682031</t>
  </si>
  <si>
    <t>903c96804f8103149</t>
  </si>
  <si>
    <t>c3e2ce06</t>
  </si>
  <si>
    <t>2dc77c1043182966</t>
  </si>
  <si>
    <t>c3e3d30a</t>
  </si>
  <si>
    <t>b51b666c26082967</t>
  </si>
  <si>
    <t>f4ea3a61</t>
  </si>
  <si>
    <t>750af91c69d103522</t>
  </si>
  <si>
    <t>6c7dfa45</t>
  </si>
  <si>
    <t>63ba1158d1b46814</t>
  </si>
  <si>
    <t>750af91c69d103523</t>
  </si>
  <si>
    <t>fe71fcae</t>
  </si>
  <si>
    <t>759237c15f5107480</t>
  </si>
  <si>
    <t>759237c15f5107481</t>
  </si>
  <si>
    <t>ceba208d</t>
  </si>
  <si>
    <t>02337a513eb87354</t>
  </si>
  <si>
    <t>02337a513eb87355</t>
  </si>
  <si>
    <t>cee67650</t>
  </si>
  <si>
    <t>4f1de98e72287424</t>
  </si>
  <si>
    <t>4f1de98e72287425</t>
  </si>
  <si>
    <t>49059667a71553</t>
  </si>
  <si>
    <t>7d098264</t>
  </si>
  <si>
    <t>c11934360bc53404</t>
  </si>
  <si>
    <t>49059667a71554</t>
  </si>
  <si>
    <t>7d20621b</t>
  </si>
  <si>
    <t>bdb5104844c53438</t>
  </si>
  <si>
    <t>100be19def348262</t>
  </si>
  <si>
    <t>100be19def348263</t>
  </si>
  <si>
    <t>66336bfa</t>
  </si>
  <si>
    <t>3eeae1f841b44183</t>
  </si>
  <si>
    <t>e99ddccd</t>
  </si>
  <si>
    <t>96634dcc7e198666</t>
  </si>
  <si>
    <t>d22de6ed</t>
  </si>
  <si>
    <t>5bf7540596888719</t>
  </si>
  <si>
    <t>f63bc094</t>
  </si>
  <si>
    <t>5c696c626f4104030</t>
  </si>
  <si>
    <t>3eeae1f841b44184</t>
  </si>
  <si>
    <t>c3f16bc1</t>
  </si>
  <si>
    <t>d09fbf5528682988</t>
  </si>
  <si>
    <t>96634dcc7e198667</t>
  </si>
  <si>
    <t>6c1720ec</t>
  </si>
  <si>
    <t>74718b0416446640</t>
  </si>
  <si>
    <t>74718b0416446641</t>
  </si>
  <si>
    <t>a59d9529</t>
  </si>
  <si>
    <t>7c09e54a48970170</t>
  </si>
  <si>
    <t>c5dc8bba</t>
  </si>
  <si>
    <t>f78cd3ff4d583723</t>
  </si>
  <si>
    <t>f78cd3ff4d583724</t>
  </si>
  <si>
    <t>ef5ea982ec395299</t>
  </si>
  <si>
    <t>be8bb50c</t>
  </si>
  <si>
    <t>94f44c3b70a80664</t>
  </si>
  <si>
    <t>ef5ea982ec395300</t>
  </si>
  <si>
    <t>c3f7afe4</t>
  </si>
  <si>
    <t>2544f1f76de82998</t>
  </si>
  <si>
    <t>d3eac233</t>
  </si>
  <si>
    <t>55f1eee4daf89456</t>
  </si>
  <si>
    <t>55f1eee4daf89457</t>
  </si>
  <si>
    <t>f7f7a8e5</t>
  </si>
  <si>
    <t>f59a2216f56104755</t>
  </si>
  <si>
    <t>f59a2216f56104756</t>
  </si>
  <si>
    <t>dfa72f60</t>
  </si>
  <si>
    <t>d1891ad55ff94549</t>
  </si>
  <si>
    <t>ae02c33e38976457</t>
  </si>
  <si>
    <t>f3d47b44</t>
  </si>
  <si>
    <t>0350a18890d103078</t>
  </si>
  <si>
    <t>0350a18890d103079</t>
  </si>
  <si>
    <t>c3fe529f</t>
  </si>
  <si>
    <t>3987c7bf27683007</t>
  </si>
  <si>
    <t>d1891ad55ff94550</t>
  </si>
  <si>
    <t>e28bb625</t>
  </si>
  <si>
    <t>a7b8202a80c95705</t>
  </si>
  <si>
    <t>a7b8202a80c95706</t>
  </si>
  <si>
    <t>00e35179</t>
  </si>
  <si>
    <t>602a4583e603531</t>
  </si>
  <si>
    <t>838ca5f4</t>
  </si>
  <si>
    <t>675ea48aa4156011</t>
  </si>
  <si>
    <t>174a00c8</t>
  </si>
  <si>
    <t>68714d12d9c12471</t>
  </si>
  <si>
    <t>3dab88ef</t>
  </si>
  <si>
    <t>fba491ed59b27966</t>
  </si>
  <si>
    <t>602a4583e603532</t>
  </si>
  <si>
    <t>2dd62a60</t>
  </si>
  <si>
    <t>5763b6436c721556</t>
  </si>
  <si>
    <t>3369ea43</t>
  </si>
  <si>
    <t>58c8d22c66c23866</t>
  </si>
  <si>
    <t>58c8d22c66c23867</t>
  </si>
  <si>
    <t>72309b37</t>
  </si>
  <si>
    <t>462ccdc6c8b49048</t>
  </si>
  <si>
    <t>462ccdc6c8b49049</t>
  </si>
  <si>
    <t>7795ad4f</t>
  </si>
  <si>
    <t>3dd02ee9a3751202</t>
  </si>
  <si>
    <t>81dc608d</t>
  </si>
  <si>
    <t>24ab1e4e77e55385</t>
  </si>
  <si>
    <t>3dd02ee9a3751203</t>
  </si>
  <si>
    <t>24ab1e4e77e55386</t>
  </si>
  <si>
    <t>c591ec4c44132326</t>
  </si>
  <si>
    <t>b4fe9759</t>
  </si>
  <si>
    <t>b8cf593dc6276667</t>
  </si>
  <si>
    <t>5c696c626f4104031</t>
  </si>
  <si>
    <t>b8cf593dc6276668</t>
  </si>
  <si>
    <t>c410a39f</t>
  </si>
  <si>
    <t>ef086a3166c83029</t>
  </si>
  <si>
    <t>b8cdf3e3</t>
  </si>
  <si>
    <t>eda5d9bcf9d78282</t>
  </si>
  <si>
    <t>eda5d9bcf9d78283</t>
  </si>
  <si>
    <t>c06c1a7b</t>
  </si>
  <si>
    <t>6c2a0b6797d81513</t>
  </si>
  <si>
    <t>03893faf</t>
  </si>
  <si>
    <t>7c7ff4ac62d4595</t>
  </si>
  <si>
    <t>7c7ff4ac62d4596</t>
  </si>
  <si>
    <t>deb5b2f5</t>
  </si>
  <si>
    <t>e092fe807f594128</t>
  </si>
  <si>
    <t>6c2a0b6797d81514</t>
  </si>
  <si>
    <t>72c275e42f990392</t>
  </si>
  <si>
    <t>72c275e42f990393</t>
  </si>
  <si>
    <t>e25a81fc</t>
  </si>
  <si>
    <t>3964422602995620</t>
  </si>
  <si>
    <t>3964422602995621</t>
  </si>
  <si>
    <t>05d1863f</t>
  </si>
  <si>
    <t>74c10dfff0a5501</t>
  </si>
  <si>
    <t>74c10dfff0a5502</t>
  </si>
  <si>
    <t>1516a00a</t>
  </si>
  <si>
    <t>521e867631011616</t>
  </si>
  <si>
    <t>25be0e24</t>
  </si>
  <si>
    <t>70f6978df1718269</t>
  </si>
  <si>
    <t>70f6978df1718270</t>
  </si>
  <si>
    <t>c41948fc</t>
  </si>
  <si>
    <t>8fc18405cc783046</t>
  </si>
  <si>
    <t>64112265dce22174</t>
  </si>
  <si>
    <t>10e8a7ad</t>
  </si>
  <si>
    <t>46283bb112e9954</t>
  </si>
  <si>
    <t>46283bb112e9955</t>
  </si>
  <si>
    <t>64112265dce22175</t>
  </si>
  <si>
    <t>49cb7607</t>
  </si>
  <si>
    <t>558b8966ebd32857</t>
  </si>
  <si>
    <t>558b8966ebd32858</t>
  </si>
  <si>
    <t>5a16c54f</t>
  </si>
  <si>
    <t>2de6ec6068239367</t>
  </si>
  <si>
    <t>2de6ec6068239368</t>
  </si>
  <si>
    <t>6a73b22b</t>
  </si>
  <si>
    <t>8cfe530f4d345935</t>
  </si>
  <si>
    <t>c41e6f48</t>
  </si>
  <si>
    <t>666b1fca14083056</t>
  </si>
  <si>
    <t>8cfe530f4d345936</t>
  </si>
  <si>
    <t>6d9de772</t>
  </si>
  <si>
    <t>652dee3f09b47323</t>
  </si>
  <si>
    <t>6fd06235</t>
  </si>
  <si>
    <t>42ef507e46248209</t>
  </si>
  <si>
    <t>7047b3a5</t>
  </si>
  <si>
    <t>cb07fab445d48382</t>
  </si>
  <si>
    <t>cb07fab445d48383</t>
  </si>
  <si>
    <t>73331b8b</t>
  </si>
  <si>
    <t>3cc8bb1a3e849476</t>
  </si>
  <si>
    <t>3092a69e</t>
  </si>
  <si>
    <t>1d01833dee122748</t>
  </si>
  <si>
    <t>c42274c0</t>
  </si>
  <si>
    <t>547c2f9657283064</t>
  </si>
  <si>
    <t>3cc8bb1a3e849477</t>
  </si>
  <si>
    <t>7c160b74</t>
  </si>
  <si>
    <t>6d9e474909953002</t>
  </si>
  <si>
    <t>7d7df484</t>
  </si>
  <si>
    <t>1e79ca37bcc53595</t>
  </si>
  <si>
    <t>c425a8d6</t>
  </si>
  <si>
    <t>f4c40b7348f83068</t>
  </si>
  <si>
    <t>944c31f1</t>
  </si>
  <si>
    <t>0d91519adf462843</t>
  </si>
  <si>
    <t>7d951d53</t>
  </si>
  <si>
    <t>5223bb7350d53635</t>
  </si>
  <si>
    <t>6f004e19</t>
  </si>
  <si>
    <t>310880236f147870</t>
  </si>
  <si>
    <t>0d91519adf462844</t>
  </si>
  <si>
    <t>7d9a998c</t>
  </si>
  <si>
    <t>08dc795bf7553642</t>
  </si>
  <si>
    <t>1d01833dee122749</t>
  </si>
  <si>
    <t>9c584557</t>
  </si>
  <si>
    <t>bef255e16e766121</t>
  </si>
  <si>
    <t>bef255e16e766122</t>
  </si>
  <si>
    <t>ba3ae564</t>
  </si>
  <si>
    <t>6f19eccddcb78897</t>
  </si>
  <si>
    <t>6f19eccddcb78898</t>
  </si>
  <si>
    <t>d53868bd</t>
  </si>
  <si>
    <t>e5985b3d79689986</t>
  </si>
  <si>
    <t>eb0adb7c</t>
  </si>
  <si>
    <t>44f0bae226f99320</t>
  </si>
  <si>
    <t>a6de41c4</t>
  </si>
  <si>
    <t>6e1f4e7003a70698</t>
  </si>
  <si>
    <t>2ed48661</t>
  </si>
  <si>
    <t>1529adbef8b21988</t>
  </si>
  <si>
    <t>98181ef4</t>
  </si>
  <si>
    <t>ff1230bc81b64390</t>
  </si>
  <si>
    <t>e5985b3d79689987</t>
  </si>
  <si>
    <t>df52971a</t>
  </si>
  <si>
    <t>c912508517094381</t>
  </si>
  <si>
    <t>ed1d0db3</t>
  </si>
  <si>
    <t>0361bd6a210100167</t>
  </si>
  <si>
    <t>0361bd6a210100168</t>
  </si>
  <si>
    <t>db1751a220953657</t>
  </si>
  <si>
    <t>7dab1b7c</t>
  </si>
  <si>
    <t>c73a92eb89053659</t>
  </si>
  <si>
    <t>c912508517094382</t>
  </si>
  <si>
    <t>c43b785e</t>
  </si>
  <si>
    <t>cd536a812c383091</t>
  </si>
  <si>
    <t>34792507d2895870</t>
  </si>
  <si>
    <t>d2509775</t>
  </si>
  <si>
    <t>e6902f51d4788787</t>
  </si>
  <si>
    <t>34792507d2895871</t>
  </si>
  <si>
    <t>24911ea9</t>
  </si>
  <si>
    <t>d8c7ea5053617772</t>
  </si>
  <si>
    <t>f76a4877</t>
  </si>
  <si>
    <t>37ad6ffda0b104540</t>
  </si>
  <si>
    <t>150c77f6</t>
  </si>
  <si>
    <t>dba7c4cc67e11595</t>
  </si>
  <si>
    <t>37ad6ffda0b104541</t>
  </si>
  <si>
    <t>dba7c4cc67e11596</t>
  </si>
  <si>
    <t>7dc802fb</t>
  </si>
  <si>
    <t>bd25c5912c153716</t>
  </si>
  <si>
    <t>9299d611</t>
  </si>
  <si>
    <t>0ac1969115862187</t>
  </si>
  <si>
    <t>d258bc93</t>
  </si>
  <si>
    <t>5192228385b88799</t>
  </si>
  <si>
    <t>5192228385b88800</t>
  </si>
  <si>
    <t>0ac1969115862188</t>
  </si>
  <si>
    <t>384bb5c76cd62641</t>
  </si>
  <si>
    <t>2124130e</t>
  </si>
  <si>
    <t>e41027ff64916516</t>
  </si>
  <si>
    <t>384bb5c76cd62642</t>
  </si>
  <si>
    <t>97b46626</t>
  </si>
  <si>
    <t>381f9531dcd64240</t>
  </si>
  <si>
    <t>381f9531dcd64241</t>
  </si>
  <si>
    <t>a7fc5418</t>
  </si>
  <si>
    <t>99777951d1071149</t>
  </si>
  <si>
    <t>b09494c3</t>
  </si>
  <si>
    <t>ba0e02b8c3774835</t>
  </si>
  <si>
    <t>ba0e02b8c3774836</t>
  </si>
  <si>
    <t>22c4dd9e</t>
  </si>
  <si>
    <t>ab4ebba993017086</t>
  </si>
  <si>
    <t>ab4ebba993017087</t>
  </si>
  <si>
    <t>8332dbdb</t>
  </si>
  <si>
    <t>6fc4cb1fba855884</t>
  </si>
  <si>
    <t>b1d34650</t>
  </si>
  <si>
    <t>24d341aa3f175357</t>
  </si>
  <si>
    <t>24d341aa3f175358</t>
  </si>
  <si>
    <t>396b6d4626419861</t>
  </si>
  <si>
    <t>396b6d4626419862</t>
  </si>
  <si>
    <t>375a30cb</t>
  </si>
  <si>
    <t>79c9dde3a8d25406</t>
  </si>
  <si>
    <t>c4568ab7</t>
  </si>
  <si>
    <t>994a799164083121</t>
  </si>
  <si>
    <t>79c9dde3a8d25407</t>
  </si>
  <si>
    <t>d25d8e42</t>
  </si>
  <si>
    <t>9856265477888808</t>
  </si>
  <si>
    <t>0e2b9991</t>
  </si>
  <si>
    <t>2780e03040c8819</t>
  </si>
  <si>
    <t>3b128360</t>
  </si>
  <si>
    <t>866c691e47226914</t>
  </si>
  <si>
    <t>866c691e47226915</t>
  </si>
  <si>
    <t>bf9edd8e</t>
  </si>
  <si>
    <t>8d6270537e981130</t>
  </si>
  <si>
    <t>8d6270537e981131</t>
  </si>
  <si>
    <t>c459981e</t>
  </si>
  <si>
    <t>6ceaa9a76a283129</t>
  </si>
  <si>
    <t>7b9f3c8a</t>
  </si>
  <si>
    <t>06c6309141d52827</t>
  </si>
  <si>
    <t>06c6309141d52828</t>
  </si>
  <si>
    <t>e4a09c8268991843</t>
  </si>
  <si>
    <t>e4a09c8268991844</t>
  </si>
  <si>
    <t>f3534016</t>
  </si>
  <si>
    <t>c037ae035d5102844</t>
  </si>
  <si>
    <t>c037ae035d5102845</t>
  </si>
  <si>
    <t>dda6901f</t>
  </si>
  <si>
    <t>bbefdcfdf5e93676</t>
  </si>
  <si>
    <t>c2ab1d94</t>
  </si>
  <si>
    <t>9323429efb682409</t>
  </si>
  <si>
    <t>bbefdcfdf5e93677</t>
  </si>
  <si>
    <t>9323429efb682410</t>
  </si>
  <si>
    <t>7e04e612</t>
  </si>
  <si>
    <t>497b4cec29553834</t>
  </si>
  <si>
    <t>cdeec541</t>
  </si>
  <si>
    <t>33d238f6f5b86994</t>
  </si>
  <si>
    <t>c461c035</t>
  </si>
  <si>
    <t>de94216601f83142</t>
  </si>
  <si>
    <t>eb660401</t>
  </si>
  <si>
    <t>840f7aca3c199460</t>
  </si>
  <si>
    <t>33d238f6f5b86995</t>
  </si>
  <si>
    <t>9a3a9801</t>
  </si>
  <si>
    <t>b174a5af55765209</t>
  </si>
  <si>
    <t>e4c25587</t>
  </si>
  <si>
    <t>44c67f49d4a96630</t>
  </si>
  <si>
    <t>7e5c4e1d</t>
  </si>
  <si>
    <t>2be2ac2ed1a53977</t>
  </si>
  <si>
    <t>dcc532f3</t>
  </si>
  <si>
    <t>c7535c0f11793276</t>
  </si>
  <si>
    <t>c465e733</t>
  </si>
  <si>
    <t>f88df514fc583149</t>
  </si>
  <si>
    <t>f88df514fc583150</t>
  </si>
  <si>
    <t>d2888d04</t>
  </si>
  <si>
    <t>59383dcea0388868</t>
  </si>
  <si>
    <t>840f7aca3c199461</t>
  </si>
  <si>
    <t>ef95b2b2</t>
  </si>
  <si>
    <t>c5659a8ad6a101227</t>
  </si>
  <si>
    <t>2be2ac2ed1a53978</t>
  </si>
  <si>
    <t>6e8e0a63</t>
  </si>
  <si>
    <t>ac31c41f4b147697</t>
  </si>
  <si>
    <t>497b4cec29553835</t>
  </si>
  <si>
    <t>adabbd241d583157</t>
  </si>
  <si>
    <t>7e867bcd</t>
  </si>
  <si>
    <t>15a2d1793e854051</t>
  </si>
  <si>
    <t>6f00171f</t>
  </si>
  <si>
    <t>e11f779225147869</t>
  </si>
  <si>
    <t>be29ba07</t>
  </si>
  <si>
    <t>c6dcfcdd46280493</t>
  </si>
  <si>
    <t>fb572232</t>
  </si>
  <si>
    <t>fdcccd20280106182</t>
  </si>
  <si>
    <t>c5659a8ad6a101228</t>
  </si>
  <si>
    <t>23e9fb77</t>
  </si>
  <si>
    <t>45b27df01b717521</t>
  </si>
  <si>
    <t>fdcccd20280106183</t>
  </si>
  <si>
    <t>45b27df01b717522</t>
  </si>
  <si>
    <t>51ba37ad3d221739</t>
  </si>
  <si>
    <t>51ba37ad3d221740</t>
  </si>
  <si>
    <t>fe028f15</t>
  </si>
  <si>
    <t>4f17c6b717d107314</t>
  </si>
  <si>
    <t>2ec5c30e</t>
  </si>
  <si>
    <t>d1099c98af421968</t>
  </si>
  <si>
    <t>4f17c6b717d107315</t>
  </si>
  <si>
    <t>d1099c98af421969</t>
  </si>
  <si>
    <t>7e1ca06d</t>
  </si>
  <si>
    <t>0732ee0cc0c53877</t>
  </si>
  <si>
    <t>41109b94f7c139</t>
  </si>
  <si>
    <t>c6dcfcdd46280494</t>
  </si>
  <si>
    <t>006d8ddb</t>
  </si>
  <si>
    <t>1ba1519e27f3349</t>
  </si>
  <si>
    <t>46a2620d</t>
  </si>
  <si>
    <t>914c3ee11ab31630</t>
  </si>
  <si>
    <t>914c3ee11ab31631</t>
  </si>
  <si>
    <t>41109b94f7c140</t>
  </si>
  <si>
    <t>3571de88</t>
  </si>
  <si>
    <t>1ea7addff4824650</t>
  </si>
  <si>
    <t>504f7994</t>
  </si>
  <si>
    <t>b205c0fe31435583</t>
  </si>
  <si>
    <t>7e2be94c</t>
  </si>
  <si>
    <t>0d069511d8853897</t>
  </si>
  <si>
    <t>473c798e</t>
  </si>
  <si>
    <t>cb056f8f94e31882</t>
  </si>
  <si>
    <t>7b5c0bbc</t>
  </si>
  <si>
    <t>531f98fa81552719</t>
  </si>
  <si>
    <t>cb056f8f94e31883</t>
  </si>
  <si>
    <t>7d40943f</t>
  </si>
  <si>
    <t>daa2e15fe7453489</t>
  </si>
  <si>
    <t>4c02cf04</t>
  </si>
  <si>
    <t>8f2caf93f0b33801</t>
  </si>
  <si>
    <t>daa2e15fe7453490</t>
  </si>
  <si>
    <t>98fed26fa8d1332</t>
  </si>
  <si>
    <t>5721ae2c</t>
  </si>
  <si>
    <t>785b79aa0f438230</t>
  </si>
  <si>
    <t>6ac7358f</t>
  </si>
  <si>
    <t>a2b55a0fc0a46057</t>
  </si>
  <si>
    <t>785b79aa0f438231</t>
  </si>
  <si>
    <t>63812f17</t>
  </si>
  <si>
    <t>dad78bef74843092</t>
  </si>
  <si>
    <t>98fed26fa8d1333</t>
  </si>
  <si>
    <t>c4846b13</t>
  </si>
  <si>
    <t>bac256a781783194</t>
  </si>
  <si>
    <t>bac256a781783195</t>
  </si>
  <si>
    <t>bac256a781783196</t>
  </si>
  <si>
    <t>0151fd908992100</t>
  </si>
  <si>
    <t>a2b55a0fc0a46058</t>
  </si>
  <si>
    <t>7e48bfc0</t>
  </si>
  <si>
    <t>7f156fed4a253929</t>
  </si>
  <si>
    <t>dad78bef74843093</t>
  </si>
  <si>
    <t>66438df4</t>
  </si>
  <si>
    <t>018baac022d44209</t>
  </si>
  <si>
    <t>6e7fd88d</t>
  </si>
  <si>
    <t>a9b4207978447675</t>
  </si>
  <si>
    <t>a9b4207978447676</t>
  </si>
  <si>
    <t>c48bbe08</t>
  </si>
  <si>
    <t>3cc2abdd43983204</t>
  </si>
  <si>
    <t>7b494531</t>
  </si>
  <si>
    <t>a372826353152683</t>
  </si>
  <si>
    <t>ab32cb365942873</t>
  </si>
  <si>
    <t>ab32cb365942874</t>
  </si>
  <si>
    <t>58f8cfb6</t>
  </si>
  <si>
    <t>62853c55cf938926</t>
  </si>
  <si>
    <t>a372826353152684</t>
  </si>
  <si>
    <t>910f90e6</t>
  </si>
  <si>
    <t>2109b7b853161508</t>
  </si>
  <si>
    <t>7f156fed4a253930</t>
  </si>
  <si>
    <t>2109b7b853161509</t>
  </si>
  <si>
    <t>b1e3aac4</t>
  </si>
  <si>
    <t>8c2c6850ae175382</t>
  </si>
  <si>
    <t>8c2c6850ae175383</t>
  </si>
  <si>
    <t>267a2f0956e1540</t>
  </si>
  <si>
    <t>180f0ab6</t>
  </si>
  <si>
    <t>ba33addd99c12793</t>
  </si>
  <si>
    <t>00ac4d60</t>
  </si>
  <si>
    <t>c1323ad4da93446</t>
  </si>
  <si>
    <t>c1323ad4da93447</t>
  </si>
  <si>
    <t>0f59e570</t>
  </si>
  <si>
    <t>abc0986c4599341</t>
  </si>
  <si>
    <t>abc0986c4599342</t>
  </si>
  <si>
    <t>1768f849</t>
  </si>
  <si>
    <t>7479d8a7fa012511</t>
  </si>
  <si>
    <t>7479d8a7fa012512</t>
  </si>
  <si>
    <t>ba33addd99c12794</t>
  </si>
  <si>
    <t>14d2c72c</t>
  </si>
  <si>
    <t>dad1da106e611513</t>
  </si>
  <si>
    <t>6f5c7d8a</t>
  </si>
  <si>
    <t>986356df32d48015</t>
  </si>
  <si>
    <t>2f13541c</t>
  </si>
  <si>
    <t>9a6a218958122097</t>
  </si>
  <si>
    <t>9a6a218958122098</t>
  </si>
  <si>
    <t>ac150f78b5f36968</t>
  </si>
  <si>
    <t>ac150f78b5f36969</t>
  </si>
  <si>
    <t>2d28b41f</t>
  </si>
  <si>
    <t>015cd7fa1a421285</t>
  </si>
  <si>
    <t>59576f15</t>
  </si>
  <si>
    <t>84fddfecccf39070</t>
  </si>
  <si>
    <t>7e556399</t>
  </si>
  <si>
    <t>0d4c1c7b7d253953</t>
  </si>
  <si>
    <t>84fddfecccf39071</t>
  </si>
  <si>
    <t>2e9de18d</t>
  </si>
  <si>
    <t>221497ef4f121898</t>
  </si>
  <si>
    <t>221497ef4f121899</t>
  </si>
  <si>
    <t>6799457a</t>
  </si>
  <si>
    <t>153d5e526b744715</t>
  </si>
  <si>
    <t>153d5e526b744716</t>
  </si>
  <si>
    <t>790ada06</t>
  </si>
  <si>
    <t>df320c4ecb551757</t>
  </si>
  <si>
    <t>43d13ac7</t>
  </si>
  <si>
    <t>f760f3094d230535</t>
  </si>
  <si>
    <t>df320c4ecb551758</t>
  </si>
  <si>
    <t>7dd6a684</t>
  </si>
  <si>
    <t>f0f1e947f6453746</t>
  </si>
  <si>
    <t>8970ab40</t>
  </si>
  <si>
    <t>833b8e1e4c158354</t>
  </si>
  <si>
    <t>833b8e1e4c158355</t>
  </si>
  <si>
    <t>94ef0c27</t>
  </si>
  <si>
    <t>ed987767cca63139</t>
  </si>
  <si>
    <t>c4accd21</t>
  </si>
  <si>
    <t>6a1e2fb75c183245</t>
  </si>
  <si>
    <t>5ffd7ece</t>
  </si>
  <si>
    <t>9da48ed719e41778</t>
  </si>
  <si>
    <t>9da48ed719e41779</t>
  </si>
  <si>
    <t>ed987767cca63140</t>
  </si>
  <si>
    <t>aa455136</t>
  </si>
  <si>
    <t>9a986cb63df72182</t>
  </si>
  <si>
    <t>af9bf0a8</t>
  </si>
  <si>
    <t>c00c93a4f7974417</t>
  </si>
  <si>
    <t>6228eaa7</t>
  </si>
  <si>
    <t>0c0b98aafec42588</t>
  </si>
  <si>
    <t>0c0b98aafec42589</t>
  </si>
  <si>
    <t>66d6eff6</t>
  </si>
  <si>
    <t>0de761bee5344428</t>
  </si>
  <si>
    <t>c00c93a4f7974418</t>
  </si>
  <si>
    <t>c4b1b8f9</t>
  </si>
  <si>
    <t>d8ddb671b8483255</t>
  </si>
  <si>
    <t>c4b24f00</t>
  </si>
  <si>
    <t>df91ee382bc83256</t>
  </si>
  <si>
    <t>b3273404</t>
  </si>
  <si>
    <t>5de7c6bae7675917</t>
  </si>
  <si>
    <t>0de761bee5344429</t>
  </si>
  <si>
    <t>b9ce303f</t>
  </si>
  <si>
    <t>61801ebebce78724</t>
  </si>
  <si>
    <t>c4b3747c</t>
  </si>
  <si>
    <t>de9e75c446e83260</t>
  </si>
  <si>
    <t>dd9a86d8</t>
  </si>
  <si>
    <t>d8393f5897393650</t>
  </si>
  <si>
    <t>d8393f5897393651</t>
  </si>
  <si>
    <t>e41c7b52</t>
  </si>
  <si>
    <t>9c7f755c63c96349</t>
  </si>
  <si>
    <t>e5dd52d2</t>
  </si>
  <si>
    <t>692378ea24e97105</t>
  </si>
  <si>
    <t>6ce2684d</t>
  </si>
  <si>
    <t>0a3e2bf5a2b47001</t>
  </si>
  <si>
    <t>0a3e2bf5a2b47002</t>
  </si>
  <si>
    <t>692378ea24e97106</t>
  </si>
  <si>
    <t>015cd7fa1a421286</t>
  </si>
  <si>
    <t>f03e00c5</t>
  </si>
  <si>
    <t>376ece8ee00101547</t>
  </si>
  <si>
    <t>c4b7dd38</t>
  </si>
  <si>
    <t>b8c1582096283270</t>
  </si>
  <si>
    <t>376ece8ee00101548</t>
  </si>
  <si>
    <t>f8625e56</t>
  </si>
  <si>
    <t>08d256adb68104933</t>
  </si>
  <si>
    <t>7fba736f</t>
  </si>
  <si>
    <t>f03e2382aa854548</t>
  </si>
  <si>
    <t>f03e2382aa854549</t>
  </si>
  <si>
    <t>ec77b9b8</t>
  </si>
  <si>
    <t>3b49123280199912</t>
  </si>
  <si>
    <t>7f3b9ddc</t>
  </si>
  <si>
    <t>a53de53fc6e54344</t>
  </si>
  <si>
    <t>c4bb31f7</t>
  </si>
  <si>
    <t>3e1bb60438983277</t>
  </si>
  <si>
    <t>a53de53fc6e54345</t>
  </si>
  <si>
    <t>08d256adb68104934</t>
  </si>
  <si>
    <t>fbe03b43</t>
  </si>
  <si>
    <t>58b14cc5415106373</t>
  </si>
  <si>
    <t>58b14cc5415106374</t>
  </si>
  <si>
    <t>fd6d5b44</t>
  </si>
  <si>
    <t>37ed3a821f6107042</t>
  </si>
  <si>
    <t>947b4ff2</t>
  </si>
  <si>
    <t>da4de518b7662931</t>
  </si>
  <si>
    <t>da4de518b7662932</t>
  </si>
  <si>
    <t>37ed3a821f6107043</t>
  </si>
  <si>
    <t>c4c21810</t>
  </si>
  <si>
    <t>896fd01988f83286</t>
  </si>
  <si>
    <t>cea4dd0a</t>
  </si>
  <si>
    <t>08e6b859ff287317</t>
  </si>
  <si>
    <t>08e6b859ff287318</t>
  </si>
  <si>
    <t>9aef46a3</t>
  </si>
  <si>
    <t>85a3bb91abf65513</t>
  </si>
  <si>
    <t>295a06a5</t>
  </si>
  <si>
    <t>65e53ed85d319735</t>
  </si>
  <si>
    <t>85a3bb91abf65514</t>
  </si>
  <si>
    <t>65e53ed85d319736</t>
  </si>
  <si>
    <t>4cab2dd2</t>
  </si>
  <si>
    <t>242dee10c0934088</t>
  </si>
  <si>
    <t>f3acd81d</t>
  </si>
  <si>
    <t>03cc8aeec8c102999</t>
  </si>
  <si>
    <t>03cc8aeec8c103000</t>
  </si>
  <si>
    <t>9eb91491</t>
  </si>
  <si>
    <t>7d57defda3167088</t>
  </si>
  <si>
    <t>7d57defda3167089</t>
  </si>
  <si>
    <t>7e8f8149</t>
  </si>
  <si>
    <t>bad2e7ecc2d54067</t>
  </si>
  <si>
    <t>d8b2511d</t>
  </si>
  <si>
    <t>546eba8115d91545</t>
  </si>
  <si>
    <t>546eba8115d91546</t>
  </si>
  <si>
    <t>e31e7279</t>
  </si>
  <si>
    <t>b8cd62fd26695946</t>
  </si>
  <si>
    <t>5a364ed6f6570093</t>
  </si>
  <si>
    <t>5a364ed6f6570094</t>
  </si>
  <si>
    <t>7a1f1dc2</t>
  </si>
  <si>
    <t>5c6fb29806d52181</t>
  </si>
  <si>
    <t>b8cd62fd26695947</t>
  </si>
  <si>
    <t>e9988c44</t>
  </si>
  <si>
    <t>7e15d58e4b498657</t>
  </si>
  <si>
    <t>7e15d58e4b498658</t>
  </si>
  <si>
    <t>aef72e43</t>
  </si>
  <si>
    <t>aeac1815bbf74153</t>
  </si>
  <si>
    <t>aeac1815bbf74154</t>
  </si>
  <si>
    <t>7a4d8337</t>
  </si>
  <si>
    <t>684032098fd52259</t>
  </si>
  <si>
    <t>b1ff3de6</t>
  </si>
  <si>
    <t>19f5f27260575420</t>
  </si>
  <si>
    <t>bad2e7ecc2d54068</t>
  </si>
  <si>
    <t>eb7753bb</t>
  </si>
  <si>
    <t>69f94cb237c99482</t>
  </si>
  <si>
    <t>c4dfe2a8</t>
  </si>
  <si>
    <t>0c12fffa24d83314</t>
  </si>
  <si>
    <t>19f5f27260575421</t>
  </si>
  <si>
    <t>c4e00dc8</t>
  </si>
  <si>
    <t>72f09f682de83316</t>
  </si>
  <si>
    <t>6bc2b6dc</t>
  </si>
  <si>
    <t>a8a27e76ab046492</t>
  </si>
  <si>
    <t>69f94cb237c99483</t>
  </si>
  <si>
    <t>eca02057</t>
  </si>
  <si>
    <t>0865b83c1d099975</t>
  </si>
  <si>
    <t>0865b83c1d099976</t>
  </si>
  <si>
    <t>24aa001a</t>
  </si>
  <si>
    <t>248b568413817812</t>
  </si>
  <si>
    <t>107fec48</t>
  </si>
  <si>
    <t>819c6f747569770</t>
  </si>
  <si>
    <t>819c6f747569771</t>
  </si>
  <si>
    <t>0b4bca611ff13669</t>
  </si>
  <si>
    <t>0b4bca611ff13670</t>
  </si>
  <si>
    <t>1b6ef061</t>
  </si>
  <si>
    <t>5b68895eace14172</t>
  </si>
  <si>
    <t>5b68895eace14173</t>
  </si>
  <si>
    <t>2ae6de88</t>
  </si>
  <si>
    <t>86c82d1f3ba20374</t>
  </si>
  <si>
    <t>86c82d1f3ba20375</t>
  </si>
  <si>
    <t>3c466615</t>
  </si>
  <si>
    <t>03dee3be01327404</t>
  </si>
  <si>
    <t>d2da152f</t>
  </si>
  <si>
    <t>2b1d9c75daf88996</t>
  </si>
  <si>
    <t>03dee3be01327405</t>
  </si>
  <si>
    <t>486aade0</t>
  </si>
  <si>
    <t>6a099b43cb632318</t>
  </si>
  <si>
    <t>6a099b43cb632319</t>
  </si>
  <si>
    <t>63536c82</t>
  </si>
  <si>
    <t>2fd244dfc5c43013</t>
  </si>
  <si>
    <t>2fd244dfc5c43014</t>
  </si>
  <si>
    <t>8b54dac5</t>
  </si>
  <si>
    <t>635bb2fd31359203</t>
  </si>
  <si>
    <t>635bb2fd31359204</t>
  </si>
  <si>
    <t>c4f13d46</t>
  </si>
  <si>
    <t>9c78e907da983339</t>
  </si>
  <si>
    <t>c466430f</t>
  </si>
  <si>
    <t>e8ef4ab088483152</t>
  </si>
  <si>
    <t>e8ef4ab088483153</t>
  </si>
  <si>
    <t>d8cacedd</t>
  </si>
  <si>
    <t>915e3a20c4891590</t>
  </si>
  <si>
    <t>12c037a6</t>
  </si>
  <si>
    <t>d440782bda810671</t>
  </si>
  <si>
    <t>b1a214bf</t>
  </si>
  <si>
    <t>43f728bbcc175291</t>
  </si>
  <si>
    <t>915e3a20c4891591</t>
  </si>
  <si>
    <t>11dce141</t>
  </si>
  <si>
    <t>f5b76d1f67010303</t>
  </si>
  <si>
    <t>f5b76d1f67010304</t>
  </si>
  <si>
    <t>1b3fc4db</t>
  </si>
  <si>
    <t>a84773f82cd14083</t>
  </si>
  <si>
    <t>a84773f82cd14084</t>
  </si>
  <si>
    <t>299bed37</t>
  </si>
  <si>
    <t>962ba91a88f19826</t>
  </si>
  <si>
    <t>962ba91a88f19827</t>
  </si>
  <si>
    <t>e349fda5</t>
  </si>
  <si>
    <t>c403ed49f2696008</t>
  </si>
  <si>
    <t>c403ed49f2696009</t>
  </si>
  <si>
    <t>429a9997</t>
  </si>
  <si>
    <t>ac9966d0a2530021</t>
  </si>
  <si>
    <t>ac9966d0a2530022</t>
  </si>
  <si>
    <t>484d9411</t>
  </si>
  <si>
    <t>fe646b92cf032280</t>
  </si>
  <si>
    <t>fe646b92cf032281</t>
  </si>
  <si>
    <t>4882d690</t>
  </si>
  <si>
    <t>468a2d962e232346</t>
  </si>
  <si>
    <t>fefb6697</t>
  </si>
  <si>
    <t>da3289da19a107683</t>
  </si>
  <si>
    <t>da3289da19a107684</t>
  </si>
  <si>
    <t>fc61c8d2</t>
  </si>
  <si>
    <t>193e8e7f012106597</t>
  </si>
  <si>
    <t>193e8e7f012106598</t>
  </si>
  <si>
    <t>5977c1f7</t>
  </si>
  <si>
    <t>f34e6e80de739114</t>
  </si>
  <si>
    <t>468a2d962e232347</t>
  </si>
  <si>
    <t>4b1acb38</t>
  </si>
  <si>
    <t>aafc8bd04de33387</t>
  </si>
  <si>
    <t>aafc8bd04de33388</t>
  </si>
  <si>
    <t>634825dd</t>
  </si>
  <si>
    <t>1674a0d9f1842993</t>
  </si>
  <si>
    <t>6c0bde3e</t>
  </si>
  <si>
    <t>088902e422646621</t>
  </si>
  <si>
    <t>79c64948</t>
  </si>
  <si>
    <t>019e309a61452028</t>
  </si>
  <si>
    <t>019e309a61452029</t>
  </si>
  <si>
    <t>3a351055</t>
  </si>
  <si>
    <t>07dc3a3aab526565</t>
  </si>
  <si>
    <t>8cdc8057</t>
  </si>
  <si>
    <t>49ffc4e950659843</t>
  </si>
  <si>
    <t>5691bc72</t>
  </si>
  <si>
    <t>cacd95530a737992</t>
  </si>
  <si>
    <t>c50902cf</t>
  </si>
  <si>
    <t>a9bffcf86a283374</t>
  </si>
  <si>
    <t>49ffc4e950659844</t>
  </si>
  <si>
    <t>9760a888</t>
  </si>
  <si>
    <t>f47decdd76164113</t>
  </si>
  <si>
    <t>a3271ff8</t>
  </si>
  <si>
    <t>bc8b5adbd1969037</t>
  </si>
  <si>
    <t>7f191982</t>
  </si>
  <si>
    <t>3984e07bfdf54282</t>
  </si>
  <si>
    <t>bfecc254</t>
  </si>
  <si>
    <t>3afc076adde81263</t>
  </si>
  <si>
    <t>f47decdd76164114</t>
  </si>
  <si>
    <t>9bdd20d7</t>
  </si>
  <si>
    <t>0f45c782cc365906</t>
  </si>
  <si>
    <t>1074ee45</t>
  </si>
  <si>
    <t>1663ddf56009756</t>
  </si>
  <si>
    <t>1663ddf56009757</t>
  </si>
  <si>
    <t>239d89be</t>
  </si>
  <si>
    <t>4fb390dde8417376</t>
  </si>
  <si>
    <t>a4f3b696</t>
  </si>
  <si>
    <t>5402b9c139e69815</t>
  </si>
  <si>
    <t>5402b9c139e69816</t>
  </si>
  <si>
    <t>06d88b6631717777</t>
  </si>
  <si>
    <t>06d88b6631717778</t>
  </si>
  <si>
    <t>aa6ab8e9</t>
  </si>
  <si>
    <t>9bcb573e70472249</t>
  </si>
  <si>
    <t>9bcb573e70472250</t>
  </si>
  <si>
    <t>ef4be1a4</t>
  </si>
  <si>
    <t>7c3b6cce68e101101</t>
  </si>
  <si>
    <t>7c3b6cce68e101102</t>
  </si>
  <si>
    <t>d2ee7669</t>
  </si>
  <si>
    <t>d183b4aee3889038</t>
  </si>
  <si>
    <t>f694377a</t>
  </si>
  <si>
    <t>915f07ba50a104163</t>
  </si>
  <si>
    <t>7111eee3</t>
  </si>
  <si>
    <t>456508b62ad48671</t>
  </si>
  <si>
    <t>915f07ba50a104164</t>
  </si>
  <si>
    <t>2eed3e94</t>
  </si>
  <si>
    <t>7e8fcd8a20122023</t>
  </si>
  <si>
    <t>d7735ca0</t>
  </si>
  <si>
    <t>d20ae8b132091014</t>
  </si>
  <si>
    <t>3070181c</t>
  </si>
  <si>
    <t>fb63756e87c22690</t>
  </si>
  <si>
    <t>7f472b9b</t>
  </si>
  <si>
    <t>6f50e35389f54367</t>
  </si>
  <si>
    <t>6f50e35389f54368</t>
  </si>
  <si>
    <t>3b48dc7e</t>
  </si>
  <si>
    <t>cad3d669d7527002</t>
  </si>
  <si>
    <t>c51ab0a0</t>
  </si>
  <si>
    <t>9f17bc9b25983403</t>
  </si>
  <si>
    <t>ca5516f4</t>
  </si>
  <si>
    <t>993175c105585529</t>
  </si>
  <si>
    <t>c2de5f45</t>
  </si>
  <si>
    <t>079e436646382520</t>
  </si>
  <si>
    <t>c51c52fb</t>
  </si>
  <si>
    <t>daeff8aaf8083406</t>
  </si>
  <si>
    <t>f47a1683</t>
  </si>
  <si>
    <t>d23506ccb9e103325</t>
  </si>
  <si>
    <t>400abc47fc860867</t>
  </si>
  <si>
    <t>d7dd0881d4689054</t>
  </si>
  <si>
    <t>ffd653f2</t>
  </si>
  <si>
    <t>95164c0d2f1108041</t>
  </si>
  <si>
    <t>400abc47fc860868</t>
  </si>
  <si>
    <t>30003b77</t>
  </si>
  <si>
    <t>cd8055a6ba722511</t>
  </si>
  <si>
    <t>cd8055a6ba722512</t>
  </si>
  <si>
    <t>c01ac4d3</t>
  </si>
  <si>
    <t>99152ffc3f981345</t>
  </si>
  <si>
    <t>7256dfa0</t>
  </si>
  <si>
    <t>0bca5cdd98b49102</t>
  </si>
  <si>
    <t>95164c0d2f1108042</t>
  </si>
  <si>
    <t>1920727b0c037238</t>
  </si>
  <si>
    <t>36decf17</t>
  </si>
  <si>
    <t>fc575aa727425222</t>
  </si>
  <si>
    <t>bb9dfeba24594419</t>
  </si>
  <si>
    <t>fc575aa727425223</t>
  </si>
  <si>
    <t>35a257de</t>
  </si>
  <si>
    <t>675714bf5d424726</t>
  </si>
  <si>
    <t>58e879a6</t>
  </si>
  <si>
    <t>829c10e4da138895</t>
  </si>
  <si>
    <t>69ec7979</t>
  </si>
  <si>
    <t>0b9a723cf6a45725</t>
  </si>
  <si>
    <t>1877db3c</t>
  </si>
  <si>
    <t>1746f70d09812940</t>
  </si>
  <si>
    <t>675714bf5d424727</t>
  </si>
  <si>
    <t>36c6b7d6</t>
  </si>
  <si>
    <t>019ebef062f25173</t>
  </si>
  <si>
    <t>0b9a723cf6a45726</t>
  </si>
  <si>
    <t>c52bebe1</t>
  </si>
  <si>
    <t>d68023d1e9a83428</t>
  </si>
  <si>
    <t>c294ce7f</t>
  </si>
  <si>
    <t>0aa07708c1982367</t>
  </si>
  <si>
    <t>019ebef062f25174</t>
  </si>
  <si>
    <t>0aa07708c1982368</t>
  </si>
  <si>
    <t>c79b5933</t>
  </si>
  <si>
    <t>099bf937fb384433</t>
  </si>
  <si>
    <t>099bf937fb384434</t>
  </si>
  <si>
    <t>da96d9aa</t>
  </si>
  <si>
    <t>324497f23bc92346</t>
  </si>
  <si>
    <t>324497f23bc92347</t>
  </si>
  <si>
    <t>df58b4cc</t>
  </si>
  <si>
    <t>20bcf81a22094404</t>
  </si>
  <si>
    <t>20bcf81a22094405</t>
  </si>
  <si>
    <t>e445a08b</t>
  </si>
  <si>
    <t>f76bcdc524d96419</t>
  </si>
  <si>
    <t>f76bcdc524d96420</t>
  </si>
  <si>
    <t>d22223be</t>
  </si>
  <si>
    <t>9734f6e72d688700</t>
  </si>
  <si>
    <t>9734f6e72d688701</t>
  </si>
  <si>
    <t>fbc86346</t>
  </si>
  <si>
    <t>d0ed2b3942e106329</t>
  </si>
  <si>
    <t>0a569acd</t>
  </si>
  <si>
    <t>70a8125ce337240</t>
  </si>
  <si>
    <t>70a8125ce337241</t>
  </si>
  <si>
    <t>40f740b3</t>
  </si>
  <si>
    <t>c7ee60a303a29367</t>
  </si>
  <si>
    <t>c7ee60a303a29368</t>
  </si>
  <si>
    <t>43d7fd55</t>
  </si>
  <si>
    <t>8a2f24ac54530548</t>
  </si>
  <si>
    <t>8a2f24ac54530549</t>
  </si>
  <si>
    <t>4b98e009</t>
  </si>
  <si>
    <t>05b8206aa0e33604</t>
  </si>
  <si>
    <t>223ec889</t>
  </si>
  <si>
    <t>ec76653cdcf16900</t>
  </si>
  <si>
    <t>ec76653cdcf16901</t>
  </si>
  <si>
    <t>2dcfc2c8</t>
  </si>
  <si>
    <t>4a8b2b710c621544</t>
  </si>
  <si>
    <t>4a8b2b710c621545</t>
  </si>
  <si>
    <t>05b8206aa0e33605</t>
  </si>
  <si>
    <t>c534c090</t>
  </si>
  <si>
    <t>9930a65b29383455</t>
  </si>
  <si>
    <t>6865974c</t>
  </si>
  <si>
    <t>899121d4fb745050</t>
  </si>
  <si>
    <t>899121d4fb745051</t>
  </si>
  <si>
    <t>4326d2e1</t>
  </si>
  <si>
    <t>e8c9c86b68e30238</t>
  </si>
  <si>
    <t>7d290c46</t>
  </si>
  <si>
    <t>906447c935553448</t>
  </si>
  <si>
    <t>906447c935553449</t>
  </si>
  <si>
    <t>a4f527cf</t>
  </si>
  <si>
    <t>c23469c917b69817</t>
  </si>
  <si>
    <t>c23469c917b69818</t>
  </si>
  <si>
    <t>d30b0f94</t>
  </si>
  <si>
    <t>cf4ab8c646689073</t>
  </si>
  <si>
    <t>7fb1d2a4</t>
  </si>
  <si>
    <t>772dc5ff34a54534</t>
  </si>
  <si>
    <t>709c409d</t>
  </si>
  <si>
    <t>e87b47b57bc48504</t>
  </si>
  <si>
    <t>c53f4a39</t>
  </si>
  <si>
    <t>d1687553e5b83466</t>
  </si>
  <si>
    <t>ac112734</t>
  </si>
  <si>
    <t>4d64d78ff5f72917</t>
  </si>
  <si>
    <t>4d64d78ff5f72918</t>
  </si>
  <si>
    <t>cf4ab8c646689074</t>
  </si>
  <si>
    <t>ba16b772</t>
  </si>
  <si>
    <t>51c64a49a4f78852</t>
  </si>
  <si>
    <t>51c64a49a4f78853</t>
  </si>
  <si>
    <t>e8c9c86b68e30239</t>
  </si>
  <si>
    <t>c22ce3d2</t>
  </si>
  <si>
    <t>e0010a590e982175</t>
  </si>
  <si>
    <t>e03027d2</t>
  </si>
  <si>
    <t>b4284d0c9b794796</t>
  </si>
  <si>
    <t>d30eaefe</t>
  </si>
  <si>
    <t>9257136f6bb89077</t>
  </si>
  <si>
    <t>9257136f6bb89078</t>
  </si>
  <si>
    <t>e0010a590e982176</t>
  </si>
  <si>
    <t>0e706a50</t>
  </si>
  <si>
    <t>f7728f0f19d8945</t>
  </si>
  <si>
    <t>c5471adc</t>
  </si>
  <si>
    <t>0d4b7a5c75e83479</t>
  </si>
  <si>
    <t>f7728f0f19d8946</t>
  </si>
  <si>
    <t>7fc01fb4</t>
  </si>
  <si>
    <t>07547b808bf54557</t>
  </si>
  <si>
    <t>2e380f1b</t>
  </si>
  <si>
    <t>92adc41e19921723</t>
  </si>
  <si>
    <t>5bb86760</t>
  </si>
  <si>
    <t>6016f41498840082</t>
  </si>
  <si>
    <t>5ebea682</t>
  </si>
  <si>
    <t>cd4b4db311c41280</t>
  </si>
  <si>
    <t>cd4b4db311c41281</t>
  </si>
  <si>
    <t>c549b353</t>
  </si>
  <si>
    <t>a84d1c5939d83486</t>
  </si>
  <si>
    <t>92adc41e19921724</t>
  </si>
  <si>
    <t>1f3232ebb5e23353</t>
  </si>
  <si>
    <t>739d6012</t>
  </si>
  <si>
    <t>36cf534e8f449637</t>
  </si>
  <si>
    <t>36cf534e8f449638</t>
  </si>
  <si>
    <t>1f3232ebb5e23354</t>
  </si>
  <si>
    <t>3cf7f61f</t>
  </si>
  <si>
    <t>e7542c8caa327691</t>
  </si>
  <si>
    <t>7956ec40</t>
  </si>
  <si>
    <t>f01704ccfc451865</t>
  </si>
  <si>
    <t>c54c0f96</t>
  </si>
  <si>
    <t>9eff026605e83494</t>
  </si>
  <si>
    <t>9eff026605e83495</t>
  </si>
  <si>
    <t>f01704ccfc451866</t>
  </si>
  <si>
    <t>9b2693859f42484</t>
  </si>
  <si>
    <t>7f093bfa</t>
  </si>
  <si>
    <t>da062d2d9b654254</t>
  </si>
  <si>
    <t>d354e394</t>
  </si>
  <si>
    <t>9eef3a3875a89210</t>
  </si>
  <si>
    <t>07547b808bf54558</t>
  </si>
  <si>
    <t>da062d2d9b654255</t>
  </si>
  <si>
    <t>c5515864</t>
  </si>
  <si>
    <t>675038e140b83502</t>
  </si>
  <si>
    <t>88ce8f775d91973</t>
  </si>
  <si>
    <t>e7542c8caa327692</t>
  </si>
  <si>
    <t>818ab925</t>
  </si>
  <si>
    <t>8afd408921b55266</t>
  </si>
  <si>
    <t>3fc38d61</t>
  </si>
  <si>
    <t>f0527b04b0828890</t>
  </si>
  <si>
    <t>8afd408921b55267</t>
  </si>
  <si>
    <t>f0527b04b0828891</t>
  </si>
  <si>
    <t>473124f8</t>
  </si>
  <si>
    <t>7e9fc0c7e7731866</t>
  </si>
  <si>
    <t>4749e17d</t>
  </si>
  <si>
    <t>68f73e2f61f31921</t>
  </si>
  <si>
    <t>d359c3e3</t>
  </si>
  <si>
    <t>a3eea6155a289223</t>
  </si>
  <si>
    <t>c55937fa</t>
  </si>
  <si>
    <t>fc59a4de2de83512</t>
  </si>
  <si>
    <t>cf168452</t>
  </si>
  <si>
    <t>8dd314c766e87534</t>
  </si>
  <si>
    <t>68f73e2f61f31922</t>
  </si>
  <si>
    <t>4b47b89e</t>
  </si>
  <si>
    <t>c958f0ad01c33454</t>
  </si>
  <si>
    <t>a3eea6155a289224</t>
  </si>
  <si>
    <t>18ea7915</t>
  </si>
  <si>
    <t>be5e5e1bcfb13118</t>
  </si>
  <si>
    <t>c958f0ad01c33455</t>
  </si>
  <si>
    <t>55df9c97</t>
  </si>
  <si>
    <t>823e75ba04d37745</t>
  </si>
  <si>
    <t>5a4b5495</t>
  </si>
  <si>
    <t>c92390664d839454</t>
  </si>
  <si>
    <t>c92390664d839455</t>
  </si>
  <si>
    <t>66d9e83b</t>
  </si>
  <si>
    <t>ee508d38d4644438</t>
  </si>
  <si>
    <t>ee508d38d4644439</t>
  </si>
  <si>
    <t>66dd5580</t>
  </si>
  <si>
    <t>f52110d39c644443</t>
  </si>
  <si>
    <t>c55f6c45</t>
  </si>
  <si>
    <t>a120a1ec07783525</t>
  </si>
  <si>
    <t>4084c89c</t>
  </si>
  <si>
    <t>462c2847cc229185</t>
  </si>
  <si>
    <t>9d06cf5d</t>
  </si>
  <si>
    <t>36a491c0dae66393</t>
  </si>
  <si>
    <t>f52110d39c644444</t>
  </si>
  <si>
    <t>7b7ba319</t>
  </si>
  <si>
    <t>b7140c2d50152767</t>
  </si>
  <si>
    <t>b7140c2d50152768</t>
  </si>
  <si>
    <t>7fc6b75c</t>
  </si>
  <si>
    <t>030b7c3751e54572</t>
  </si>
  <si>
    <t>7ee80924</t>
  </si>
  <si>
    <t>617a3eaa58254198</t>
  </si>
  <si>
    <t>617a3eaa58254199</t>
  </si>
  <si>
    <t>8711c0f5</t>
  </si>
  <si>
    <t>fe92d75320357436</t>
  </si>
  <si>
    <t>8dd314c766e87535</t>
  </si>
  <si>
    <t>fe92d75320357437</t>
  </si>
  <si>
    <t>462c2847cc229186</t>
  </si>
  <si>
    <t>8a40aa70</t>
  </si>
  <si>
    <t>a87fdade95458702</t>
  </si>
  <si>
    <t>a87fdade95458703</t>
  </si>
  <si>
    <t>8c42092d</t>
  </si>
  <si>
    <t>6342fcc50c159580</t>
  </si>
  <si>
    <t>da6e3d95</t>
  </si>
  <si>
    <t>62a00f62bfa92275</t>
  </si>
  <si>
    <t>6342fcc50c159581</t>
  </si>
  <si>
    <t>91ab1805</t>
  </si>
  <si>
    <t>eb7a6ce6efa61772</t>
  </si>
  <si>
    <t>5adc34b3</t>
  </si>
  <si>
    <t>433fc34546139720</t>
  </si>
  <si>
    <t>eb7a6ce6efa61773</t>
  </si>
  <si>
    <t>9289098f</t>
  </si>
  <si>
    <t>57b4fcdba0862169</t>
  </si>
  <si>
    <t>57b4fcdba0862170</t>
  </si>
  <si>
    <t>bc3021b2ff173236</t>
  </si>
  <si>
    <t>bc3021b2ff173237</t>
  </si>
  <si>
    <t>aec3a877</t>
  </si>
  <si>
    <t>550e2c2cbc174071</t>
  </si>
  <si>
    <t>550e2c2cbc174072</t>
  </si>
  <si>
    <t>82dbac4e</t>
  </si>
  <si>
    <t>88023301dd855741</t>
  </si>
  <si>
    <t>c7ecd94c</t>
  </si>
  <si>
    <t>0f5f7119ac284575</t>
  </si>
  <si>
    <t>d36e1499</t>
  </si>
  <si>
    <t>087497b7e5e89267</t>
  </si>
  <si>
    <t>c310103b</t>
  </si>
  <si>
    <t>e681823131282612</t>
  </si>
  <si>
    <t>c89cb94b</t>
  </si>
  <si>
    <t>dfeaead5e5b84836</t>
  </si>
  <si>
    <t>dfeaead5e5b84837</t>
  </si>
  <si>
    <t>e6a20c8d</t>
  </si>
  <si>
    <t>7c36ec476b997432</t>
  </si>
  <si>
    <t>6efa8c4099a49875</t>
  </si>
  <si>
    <t>7c36ec476b997433</t>
  </si>
  <si>
    <t>bcf9472d</t>
  </si>
  <si>
    <t>1cca2bef47d79989</t>
  </si>
  <si>
    <t>c575b220</t>
  </si>
  <si>
    <t>8e2df09955883562</t>
  </si>
  <si>
    <t>1cca2bef47d79990</t>
  </si>
  <si>
    <t>c268f6ac</t>
  </si>
  <si>
    <t>581393803f882298</t>
  </si>
  <si>
    <t>581393803f882299</t>
  </si>
  <si>
    <t>eb046e11</t>
  </si>
  <si>
    <t>0f7dcb7c75a99305</t>
  </si>
  <si>
    <t>d3995ed7</t>
  </si>
  <si>
    <t>6fe9fb670e889330</t>
  </si>
  <si>
    <t>d3999f92</t>
  </si>
  <si>
    <t>d7df82f872589333</t>
  </si>
  <si>
    <t>d3e2dbed</t>
  </si>
  <si>
    <t>64007866fcb89446</t>
  </si>
  <si>
    <t>c57c0d36</t>
  </si>
  <si>
    <t>d242083808a83570</t>
  </si>
  <si>
    <t>d0c8dcbc</t>
  </si>
  <si>
    <t>cf4195bbb6988161</t>
  </si>
  <si>
    <t>cf4195bbb6988162</t>
  </si>
  <si>
    <t>d3fbd7bb</t>
  </si>
  <si>
    <t>c503016510989486</t>
  </si>
  <si>
    <t>c57e3655</t>
  </si>
  <si>
    <t>c4d48f2b69583574</t>
  </si>
  <si>
    <t>dca85f7d</t>
  </si>
  <si>
    <t>f76d3c34e3c93240</t>
  </si>
  <si>
    <t>0f7dcb7c75a99306</t>
  </si>
  <si>
    <t>f76d3c34e3c93241</t>
  </si>
  <si>
    <t>dd0993a1</t>
  </si>
  <si>
    <t>c2d191d62f393389</t>
  </si>
  <si>
    <t>99372a9a</t>
  </si>
  <si>
    <t>65d8d8f144964809</t>
  </si>
  <si>
    <t>eae1419a</t>
  </si>
  <si>
    <t>41145eeb39b99235</t>
  </si>
  <si>
    <t>41145eeb39b99236</t>
  </si>
  <si>
    <t>5452a66a</t>
  </si>
  <si>
    <t>652c10285fb37143</t>
  </si>
  <si>
    <t>7ab996ca</t>
  </si>
  <si>
    <t>b9c4d728c7652433</t>
  </si>
  <si>
    <t>b9c4d728c7652434</t>
  </si>
  <si>
    <t>805f6f99</t>
  </si>
  <si>
    <t>bacfcc125f454793</t>
  </si>
  <si>
    <t>bacfcc125f454794</t>
  </si>
  <si>
    <t>c586f104</t>
  </si>
  <si>
    <t>7e18b31a75483587</t>
  </si>
  <si>
    <t>0c857e888f164364</t>
  </si>
  <si>
    <t>98c97719</t>
  </si>
  <si>
    <t>8688e3f66b064644</t>
  </si>
  <si>
    <t>0c857e888f164365</t>
  </si>
  <si>
    <t>d9ffa0fe</t>
  </si>
  <si>
    <t>370c1a8a44592096</t>
  </si>
  <si>
    <t>e9e47b2e</t>
  </si>
  <si>
    <t>18ed084239998787</t>
  </si>
  <si>
    <t>18ed084239998788</t>
  </si>
  <si>
    <t>eb34838f</t>
  </si>
  <si>
    <t>9e39ebc423499379</t>
  </si>
  <si>
    <t>f1cfcbba</t>
  </si>
  <si>
    <t>6951ee83c36102198</t>
  </si>
  <si>
    <t>20e575e1</t>
  </si>
  <si>
    <t>8745d3a4fbe16413</t>
  </si>
  <si>
    <t>fbf21b14</t>
  </si>
  <si>
    <t>95143a4f498106414</t>
  </si>
  <si>
    <t>11050ab8</t>
  </si>
  <si>
    <t>ac0b2e48e0310010</t>
  </si>
  <si>
    <t>c591c7d9</t>
  </si>
  <si>
    <t>e8c1c0c129183599</t>
  </si>
  <si>
    <t>c593f5f6</t>
  </si>
  <si>
    <t>ddb3496d67183600</t>
  </si>
  <si>
    <t>109300cb</t>
  </si>
  <si>
    <t>366e7dd34ee9805</t>
  </si>
  <si>
    <t>366e7dd34ee9806</t>
  </si>
  <si>
    <t>147b88b9</t>
  </si>
  <si>
    <t>8598fe471d911376</t>
  </si>
  <si>
    <t>c59932e4</t>
  </si>
  <si>
    <t>35233c34b8a83604</t>
  </si>
  <si>
    <t>8598fe471d911377</t>
  </si>
  <si>
    <t>9e39ebc423499380</t>
  </si>
  <si>
    <t>eec5779b</t>
  </si>
  <si>
    <t>429722837b5100857</t>
  </si>
  <si>
    <t>f802b938</t>
  </si>
  <si>
    <t>572ee0845b2104769</t>
  </si>
  <si>
    <t>572ee0845b2104770</t>
  </si>
  <si>
    <t>e036effe43c401</t>
  </si>
  <si>
    <t>0e249e15</t>
  </si>
  <si>
    <t>db72aa072f08803</t>
  </si>
  <si>
    <t>ac0b2e48e0310011</t>
  </si>
  <si>
    <t>386ef279</t>
  </si>
  <si>
    <t>511dde715ef25852</t>
  </si>
  <si>
    <t>7c96d052</t>
  </si>
  <si>
    <t>3a7c4892c7053237</t>
  </si>
  <si>
    <t>817f8151</t>
  </si>
  <si>
    <t>4afc5cafa1855252</t>
  </si>
  <si>
    <t>21fa0a7e</t>
  </si>
  <si>
    <t>0b76c485b1c16815</t>
  </si>
  <si>
    <t>882cf285</t>
  </si>
  <si>
    <t>05d27285e1157859</t>
  </si>
  <si>
    <t>c59f5700</t>
  </si>
  <si>
    <t>a8aea8dbb1d83618</t>
  </si>
  <si>
    <t>0b76c485b1c16816</t>
  </si>
  <si>
    <t>67f4f36f</t>
  </si>
  <si>
    <t>dadde36571744867</t>
  </si>
  <si>
    <t>dadde36571744868</t>
  </si>
  <si>
    <t>93639a3b</t>
  </si>
  <si>
    <t>225ecd7fe9562522</t>
  </si>
  <si>
    <t>95de1a02</t>
  </si>
  <si>
    <t>43e33c8eea963503</t>
  </si>
  <si>
    <t>a50f7c2b</t>
  </si>
  <si>
    <t>b4ce037527669887</t>
  </si>
  <si>
    <t>accf79e2</t>
  </si>
  <si>
    <t>b8c34645ca173218</t>
  </si>
  <si>
    <t>b1c5f86f</t>
  </si>
  <si>
    <t>d3ffa59e82375335</t>
  </si>
  <si>
    <t>b7f68278</t>
  </si>
  <si>
    <t>69695366a8777928</t>
  </si>
  <si>
    <t>bcef7ad0</t>
  </si>
  <si>
    <t>f98ad6a893f79977</t>
  </si>
  <si>
    <t>34700b1c</t>
  </si>
  <si>
    <t>e83a73cdd5b24250</t>
  </si>
  <si>
    <t>c59f00d9</t>
  </si>
  <si>
    <t>372e5b0eb6f83617</t>
  </si>
  <si>
    <t>bc500c3987b2252</t>
  </si>
  <si>
    <t>e83a73cdd5b24251</t>
  </si>
  <si>
    <t>6b1c14ee</t>
  </si>
  <si>
    <t>1ac69183e1a46201</t>
  </si>
  <si>
    <t>2c2900bf</t>
  </si>
  <si>
    <t>6ed36353ac620898</t>
  </si>
  <si>
    <t>3098623a</t>
  </si>
  <si>
    <t>d075c17c82522758</t>
  </si>
  <si>
    <t>74ad532f</t>
  </si>
  <si>
    <t>2686928369d50054</t>
  </si>
  <si>
    <t>4944d29d</t>
  </si>
  <si>
    <t>4dff459fe2d32624</t>
  </si>
  <si>
    <t>4c53a8bf</t>
  </si>
  <si>
    <t>a1d83b3700c33945</t>
  </si>
  <si>
    <t>53d7455c</t>
  </si>
  <si>
    <t>3308284e03f36955</t>
  </si>
  <si>
    <t>5b21e4c9</t>
  </si>
  <si>
    <t>eafda91ff4739821</t>
  </si>
  <si>
    <t>5e8b38fd</t>
  </si>
  <si>
    <t>60e16e4e87241199</t>
  </si>
  <si>
    <t>1ac69183e1a46202</t>
  </si>
  <si>
    <t>8bc61600</t>
  </si>
  <si>
    <t>d84b5fe1d6959372</t>
  </si>
  <si>
    <t>c179519f</t>
  </si>
  <si>
    <t>0576e2ecbe481907</t>
  </si>
  <si>
    <t>4572e02a</t>
  </si>
  <si>
    <t>fd6607a500731165</t>
  </si>
  <si>
    <t>fd6607a500731166</t>
  </si>
  <si>
    <t>9463690f</t>
  </si>
  <si>
    <t>ea74810646c62896</t>
  </si>
  <si>
    <t>9577eb84</t>
  </si>
  <si>
    <t>6dba68d8ee263361</t>
  </si>
  <si>
    <t>986ed2b6</t>
  </si>
  <si>
    <t>2ccc138395f64504</t>
  </si>
  <si>
    <t>9aae85f4</t>
  </si>
  <si>
    <t>41b6d64243c65403</t>
  </si>
  <si>
    <t>d1562c2d</t>
  </si>
  <si>
    <t>357037a257688399</t>
  </si>
  <si>
    <t>d63cdffe</t>
  </si>
  <si>
    <t>ec7041e980d90492</t>
  </si>
  <si>
    <t>e2c24099</t>
  </si>
  <si>
    <t>ca953d14bda95792</t>
  </si>
  <si>
    <t>a646c838</t>
  </si>
  <si>
    <t>ca053fbc71770446</t>
  </si>
  <si>
    <t>5456828710183655</t>
  </si>
  <si>
    <t>ec177eaa</t>
  </si>
  <si>
    <t>be9031f7ec599744</t>
  </si>
  <si>
    <t>f17f974d</t>
  </si>
  <si>
    <t>2f5db647264102064</t>
  </si>
  <si>
    <t>5d35fece</t>
  </si>
  <si>
    <t>087e3e9d13240646</t>
  </si>
  <si>
    <t>087e3e9d13240647</t>
  </si>
  <si>
    <t>637a415b</t>
  </si>
  <si>
    <t>730b6d74ab043068</t>
  </si>
  <si>
    <t>cb507846</t>
  </si>
  <si>
    <t>204199a4c6f85940</t>
  </si>
  <si>
    <t>01df9eb19fe106991</t>
  </si>
  <si>
    <t>80a15911</t>
  </si>
  <si>
    <t>bbec88e0ad654900</t>
  </si>
  <si>
    <t>b06a6f34</t>
  </si>
  <si>
    <t>dc0d18cf06f74776</t>
  </si>
  <si>
    <t>8c8137ed</t>
  </si>
  <si>
    <t>38650137bd059682</t>
  </si>
  <si>
    <t>e9740aaa87217545</t>
  </si>
  <si>
    <t>6f91fd0e</t>
  </si>
  <si>
    <t>193d5d4593648098</t>
  </si>
  <si>
    <t>193d5d4593648099</t>
  </si>
  <si>
    <t>371ede5e</t>
  </si>
  <si>
    <t>500a33a98a225322</t>
  </si>
  <si>
    <t>4ce15c7e</t>
  </si>
  <si>
    <t>9ff5dd1dfc634164</t>
  </si>
  <si>
    <t>586c476a</t>
  </si>
  <si>
    <t>d3e5b3bf57938693</t>
  </si>
  <si>
    <t>5c9ce514</t>
  </si>
  <si>
    <t>0c28262299e40423</t>
  </si>
  <si>
    <t>870edc7a8e241089</t>
  </si>
  <si>
    <t>a729b820</t>
  </si>
  <si>
    <t>6e4851fb82d70822</t>
  </si>
  <si>
    <t>c5c3a2a2</t>
  </si>
  <si>
    <t>d2e1d6f1adb83675</t>
  </si>
  <si>
    <t>d2adcd11</t>
  </si>
  <si>
    <t>b01aa73785288925</t>
  </si>
  <si>
    <t>db560d08</t>
  </si>
  <si>
    <t>1c8deb8320092702</t>
  </si>
  <si>
    <t>e65a0a1f</t>
  </si>
  <si>
    <t>b1b85a5c60797300</t>
  </si>
  <si>
    <t>eca45b8d</t>
  </si>
  <si>
    <t>c071c2e18fb99981</t>
  </si>
  <si>
    <t>ce9abf5a071429</t>
  </si>
  <si>
    <t>4a89b9eebc549549</t>
  </si>
  <si>
    <t>4a89b9eebc549550</t>
  </si>
  <si>
    <t>748cf368</t>
  </si>
  <si>
    <t>69f33e80a4450006</t>
  </si>
  <si>
    <t>02ddd507</t>
  </si>
  <si>
    <t>43dc553be9d4358</t>
  </si>
  <si>
    <t>38650137bd059683</t>
  </si>
  <si>
    <t>85f70cb8c976147</t>
  </si>
  <si>
    <t>c5c99fc8</t>
  </si>
  <si>
    <t>6299344772383687</t>
  </si>
  <si>
    <t>17d33989</t>
  </si>
  <si>
    <t>1e36df3d09212685</t>
  </si>
  <si>
    <t>245c274d</t>
  </si>
  <si>
    <t>3fab4f1613d17687</t>
  </si>
  <si>
    <t>69f33e80a4450007</t>
  </si>
  <si>
    <t>749b6aae</t>
  </si>
  <si>
    <t>b039c9b4fe750025</t>
  </si>
  <si>
    <t>d4322336</t>
  </si>
  <si>
    <t>7a466107f8889576</t>
  </si>
  <si>
    <t>c5cf7406</t>
  </si>
  <si>
    <t>048a96118d183693</t>
  </si>
  <si>
    <t>c5cfa1d3</t>
  </si>
  <si>
    <t>9dfcf78cd4483694</t>
  </si>
  <si>
    <t>b039c9b4fe750026</t>
  </si>
  <si>
    <t>457c2ab0</t>
  </si>
  <si>
    <t>a102036208c31184</t>
  </si>
  <si>
    <t>48218fc9</t>
  </si>
  <si>
    <t>0ecd6deaa9232212</t>
  </si>
  <si>
    <t>834efd11</t>
  </si>
  <si>
    <t>006a9b4210655910</t>
  </si>
  <si>
    <t>80c332d4</t>
  </si>
  <si>
    <t>31f470f386f54956</t>
  </si>
  <si>
    <t>006a9b4210655911</t>
  </si>
  <si>
    <t>ef7efab7fcc47070</t>
  </si>
  <si>
    <t>8b481ea5</t>
  </si>
  <si>
    <t>3195c9b835659177</t>
  </si>
  <si>
    <t>f340c4ea65652052</t>
  </si>
  <si>
    <t>8c9a8309</t>
  </si>
  <si>
    <t>b614f0ad12c59730</t>
  </si>
  <si>
    <t>3195c9b835659178</t>
  </si>
  <si>
    <t>92c50c62</t>
  </si>
  <si>
    <t>f03d099e8dd62270</t>
  </si>
  <si>
    <t>d442e737</t>
  </si>
  <si>
    <t>969fabbc72489601</t>
  </si>
  <si>
    <t>80cba4db</t>
  </si>
  <si>
    <t>2c3a5b18a6754970</t>
  </si>
  <si>
    <t>75db3ca3</t>
  </si>
  <si>
    <t>b21f593ebfc50520</t>
  </si>
  <si>
    <t>f03d099e8dd62271</t>
  </si>
  <si>
    <t>8cb5b409</t>
  </si>
  <si>
    <t>6dbdb4afb1b59775</t>
  </si>
  <si>
    <t>8d333d34</t>
  </si>
  <si>
    <t>dd22489d48459973</t>
  </si>
  <si>
    <t>94e6d4e3</t>
  </si>
  <si>
    <t>ba37306d96763116</t>
  </si>
  <si>
    <t>d46735cc</t>
  </si>
  <si>
    <t>634869d67f289644</t>
  </si>
  <si>
    <t>634869d67f289645</t>
  </si>
  <si>
    <t>ba37306d96763117</t>
  </si>
  <si>
    <t>9728a23e</t>
  </si>
  <si>
    <t>793bd3fe42164023</t>
  </si>
  <si>
    <t>9a832a8f</t>
  </si>
  <si>
    <t>72235ef320765334</t>
  </si>
  <si>
    <t>793bd3fe42164024</t>
  </si>
  <si>
    <t>eaa749f3</t>
  </si>
  <si>
    <t>98da10357e999141</t>
  </si>
  <si>
    <t>c158d139</t>
  </si>
  <si>
    <t>19d169f040081847</t>
  </si>
  <si>
    <t>17d1e1ae</t>
  </si>
  <si>
    <t>394985a627c12682</t>
  </si>
  <si>
    <t>daeb0af400d13029</t>
  </si>
  <si>
    <t>481dc2d2</t>
  </si>
  <si>
    <t>9a6284aacf032210</t>
  </si>
  <si>
    <t>fd4314264e797083</t>
  </si>
  <si>
    <t>56b85778</t>
  </si>
  <si>
    <t>f6f588924d738064</t>
  </si>
  <si>
    <t>593d7898</t>
  </si>
  <si>
    <t>593839eddeb39029</t>
  </si>
  <si>
    <t>5c5dbc1e</t>
  </si>
  <si>
    <t>328a6eb81af40345</t>
  </si>
  <si>
    <t>6432b176</t>
  </si>
  <si>
    <t>297b4d347ed43380</t>
  </si>
  <si>
    <t>b0401ca8</t>
  </si>
  <si>
    <t>1d7a199c27074699</t>
  </si>
  <si>
    <t>1d7a199c27074700</t>
  </si>
  <si>
    <t>b783f583</t>
  </si>
  <si>
    <t>baa79c56bd077734</t>
  </si>
  <si>
    <t>baa79c56bd077735</t>
  </si>
  <si>
    <t>736f10f8</t>
  </si>
  <si>
    <t>0d6974f0ff649568</t>
  </si>
  <si>
    <t>8abef47f</t>
  </si>
  <si>
    <t>530fc3b77f858923</t>
  </si>
  <si>
    <t>7d15d76e</t>
  </si>
  <si>
    <t>b8a39b1729b53421</t>
  </si>
  <si>
    <t>b8a39b1729b53422</t>
  </si>
  <si>
    <t>e3db5aa9</t>
  </si>
  <si>
    <t>2c1c7cd18a496250</t>
  </si>
  <si>
    <t>b6dee0fb</t>
  </si>
  <si>
    <t>7fd1e6fe9cf77476</t>
  </si>
  <si>
    <t>cdeb592a</t>
  </si>
  <si>
    <t>30fe44c6a9286981</t>
  </si>
  <si>
    <t>cffc64aa</t>
  </si>
  <si>
    <t>fa903881f0c87873</t>
  </si>
  <si>
    <t>d32250a9</t>
  </si>
  <si>
    <t>66ef056d08989117</t>
  </si>
  <si>
    <t>d359f88a</t>
  </si>
  <si>
    <t>e5bbd28847489225</t>
  </si>
  <si>
    <t>d54c556a</t>
  </si>
  <si>
    <t>ad7cd4d487a90034</t>
  </si>
  <si>
    <t>d49c5e65</t>
  </si>
  <si>
    <t>789560396689718</t>
  </si>
  <si>
    <t>c5f0e1c3</t>
  </si>
  <si>
    <t>0978398bc1683746</t>
  </si>
  <si>
    <t>0978398bc1683747</t>
  </si>
  <si>
    <t>b21f593ebfc50521</t>
  </si>
  <si>
    <t>0e8989ba</t>
  </si>
  <si>
    <t>3b6e4342e1b8986</t>
  </si>
  <si>
    <t>f65b2ece</t>
  </si>
  <si>
    <t>1f5dfdaa9a5104073</t>
  </si>
  <si>
    <t>cacc7951</t>
  </si>
  <si>
    <t>6406527933685736</t>
  </si>
  <si>
    <t>5466ce211a592285</t>
  </si>
  <si>
    <t>88bebbccebb1389</t>
  </si>
  <si>
    <t>c5f4abd0</t>
  </si>
  <si>
    <t>9fa364e468f83754</t>
  </si>
  <si>
    <t>24d00135</t>
  </si>
  <si>
    <t>31d6b0d962917874</t>
  </si>
  <si>
    <t>2f006dc9</t>
  </si>
  <si>
    <t>66a434ded8b22061</t>
  </si>
  <si>
    <t>2c1c7cd18a496251</t>
  </si>
  <si>
    <t>cb7d4c95</t>
  </si>
  <si>
    <t>2a4a5c3bddb86009</t>
  </si>
  <si>
    <t>58b61c8b</t>
  </si>
  <si>
    <t>d3fe6c2b26038806</t>
  </si>
  <si>
    <t>67deaa39</t>
  </si>
  <si>
    <t>ccd3506b1ae44823</t>
  </si>
  <si>
    <t>1a522f6a</t>
  </si>
  <si>
    <t>891ec31be3d13700</t>
  </si>
  <si>
    <t>866ace5a</t>
  </si>
  <si>
    <t>25bdb5838d957172</t>
  </si>
  <si>
    <t>25bdb5838d957173</t>
  </si>
  <si>
    <t>2af8652b</t>
  </si>
  <si>
    <t>439db06ca0620400</t>
  </si>
  <si>
    <t>8144e2b4</t>
  </si>
  <si>
    <t>483e23174c855152</t>
  </si>
  <si>
    <t>6e1d4f17</t>
  </si>
  <si>
    <t>a76ff4d873947522</t>
  </si>
  <si>
    <t>8153ee80</t>
  </si>
  <si>
    <t>2431d71bda555170</t>
  </si>
  <si>
    <t>8b5cb330</t>
  </si>
  <si>
    <t>6cfc789e10059217</t>
  </si>
  <si>
    <t>c5fe6b5a</t>
  </si>
  <si>
    <t>770bffe3e4d83769</t>
  </si>
  <si>
    <t>770bffe3e4d83770</t>
  </si>
  <si>
    <t>e393af5f</t>
  </si>
  <si>
    <t>5452607425996129</t>
  </si>
  <si>
    <t>e2a20737</t>
  </si>
  <si>
    <t>1d4b9e6f4d895740</t>
  </si>
  <si>
    <t>e9cfc3e9</t>
  </si>
  <si>
    <t>f831c7d30f598756</t>
  </si>
  <si>
    <t>ec46b33c</t>
  </si>
  <si>
    <t>953fb1e7c4499830</t>
  </si>
  <si>
    <t>f4a31026</t>
  </si>
  <si>
    <t>aac7455965e103381</t>
  </si>
  <si>
    <t>f4d35c0b</t>
  </si>
  <si>
    <t>794763eaea6103480</t>
  </si>
  <si>
    <t>f68a5b33</t>
  </si>
  <si>
    <t>db2e62e9172104144</t>
  </si>
  <si>
    <t>fe5452fa</t>
  </si>
  <si>
    <t>e7042bd9606107438</t>
  </si>
  <si>
    <t>92564052b4977</t>
  </si>
  <si>
    <t>14c95b7d</t>
  </si>
  <si>
    <t>efeb816daa011501</t>
  </si>
  <si>
    <t>439db06ca0620401</t>
  </si>
  <si>
    <t>c8f8b4bd</t>
  </si>
  <si>
    <t>2630c7dd0bb84978</t>
  </si>
  <si>
    <t>2630c7dd0bb84979</t>
  </si>
  <si>
    <t>815c2219</t>
  </si>
  <si>
    <t>5af844dcc6055184</t>
  </si>
  <si>
    <t>5dab54aa</t>
  </si>
  <si>
    <t>a397581d44340851</t>
  </si>
  <si>
    <t>2866c2a0</t>
  </si>
  <si>
    <t>4c2e6686b8519339</t>
  </si>
  <si>
    <t>5bc0f7db</t>
  </si>
  <si>
    <t>da66f7a414b40089</t>
  </si>
  <si>
    <t>5c9aea60</t>
  </si>
  <si>
    <t>427d419570440420</t>
  </si>
  <si>
    <t>65c324b4</t>
  </si>
  <si>
    <t>fe70bcfcb9b43996</t>
  </si>
  <si>
    <t>7be4e43a</t>
  </si>
  <si>
    <t>168a3df872152935</t>
  </si>
  <si>
    <t>6edc25fb</t>
  </si>
  <si>
    <t>7af1ee0557647815</t>
  </si>
  <si>
    <t>876e870a</t>
  </si>
  <si>
    <t>07371d5faaa57565</t>
  </si>
  <si>
    <t>8afedd11</t>
  </si>
  <si>
    <t>f357c02c1e059041</t>
  </si>
  <si>
    <t>792fa801</t>
  </si>
  <si>
    <t>45efe5cce7b51812</t>
  </si>
  <si>
    <t>8e743f17</t>
  </si>
  <si>
    <t>c942249194060503</t>
  </si>
  <si>
    <t>089ed38e</t>
  </si>
  <si>
    <t>1c64c629b456548</t>
  </si>
  <si>
    <t>96dd8584</t>
  </si>
  <si>
    <t>2c4fb4dc65e63894</t>
  </si>
  <si>
    <t>198c2411</t>
  </si>
  <si>
    <t>f67c791fcb313362</t>
  </si>
  <si>
    <t>1c326165</t>
  </si>
  <si>
    <t>2a8a917a6da14507</t>
  </si>
  <si>
    <t>c60cfe1f</t>
  </si>
  <si>
    <t>9b5aeca239283800</t>
  </si>
  <si>
    <t>3a3e400f</t>
  </si>
  <si>
    <t>97d48bbe36e26577</t>
  </si>
  <si>
    <t>c610b466</t>
  </si>
  <si>
    <t>f1a56c99e3183802</t>
  </si>
  <si>
    <t>c612736a</t>
  </si>
  <si>
    <t>4492abac55983803</t>
  </si>
  <si>
    <t>4492abac55983804</t>
  </si>
  <si>
    <t>1d1b0cd7</t>
  </si>
  <si>
    <t>dbae785000214898</t>
  </si>
  <si>
    <t>2ac39bec</t>
  </si>
  <si>
    <t>1d73b5df8cd20300</t>
  </si>
  <si>
    <t>3658b067</t>
  </si>
  <si>
    <t>eaa2bd2dc5924998</t>
  </si>
  <si>
    <t>36c231bd</t>
  </si>
  <si>
    <t>120c04de06125160</t>
  </si>
  <si>
    <t>817bacc7</t>
  </si>
  <si>
    <t>081fe811edd55247</t>
  </si>
  <si>
    <t>36d8160a</t>
  </si>
  <si>
    <t>4f224e49f6e25208</t>
  </si>
  <si>
    <t>3c93f3ee</t>
  </si>
  <si>
    <t>e3828a363d927538</t>
  </si>
  <si>
    <t>491913c6</t>
  </si>
  <si>
    <t>2b21296f2b532569</t>
  </si>
  <si>
    <t>817d7a16</t>
  </si>
  <si>
    <t>258ba22975255249</t>
  </si>
  <si>
    <t>5e165b5b</t>
  </si>
  <si>
    <t>8fcb908d2fb41041</t>
  </si>
  <si>
    <t>619700f1</t>
  </si>
  <si>
    <t>84353defde142395</t>
  </si>
  <si>
    <t>67298f3a</t>
  </si>
  <si>
    <t>4ce48ca5abb44558</t>
  </si>
  <si>
    <t>937cee1a</t>
  </si>
  <si>
    <t>98eb4be70ee62547</t>
  </si>
  <si>
    <t>9bb0d386</t>
  </si>
  <si>
    <t>281282f338565821</t>
  </si>
  <si>
    <t>b1a3fcff</t>
  </si>
  <si>
    <t>037d8576b6d75296</t>
  </si>
  <si>
    <t>f585c9c1</t>
  </si>
  <si>
    <t>195d7b696ab103752</t>
  </si>
  <si>
    <t>f93cc90d</t>
  </si>
  <si>
    <t>3e104251916105283</t>
  </si>
  <si>
    <t>6a4d663d</t>
  </si>
  <si>
    <t>4f65ba3816645890</t>
  </si>
  <si>
    <t>4f65ba3816645891</t>
  </si>
  <si>
    <t>73aacccf</t>
  </si>
  <si>
    <t>d4f9c3e6b2a49666</t>
  </si>
  <si>
    <t>d4f9c3e6b2a49667</t>
  </si>
  <si>
    <t>99949e340bc87751</t>
  </si>
  <si>
    <t>6ae66a673fa55692</t>
  </si>
  <si>
    <t>21af2651</t>
  </si>
  <si>
    <t>ef928d9c5fd16711</t>
  </si>
  <si>
    <t>8196dfc0</t>
  </si>
  <si>
    <t>99e41cc2f3955275</t>
  </si>
  <si>
    <t>12af01df5e978639</t>
  </si>
  <si>
    <t>462346f8</t>
  </si>
  <si>
    <t>b29a9a0948531480</t>
  </si>
  <si>
    <t>f9ef9c1f</t>
  </si>
  <si>
    <t>d782b700a7b105599</t>
  </si>
  <si>
    <t>799f3813</t>
  </si>
  <si>
    <t>2e313050a7a51972</t>
  </si>
  <si>
    <t>d782b700a7b105600</t>
  </si>
  <si>
    <t>e08dca7f</t>
  </si>
  <si>
    <t>91994f0464d94953</t>
  </si>
  <si>
    <t>a5263e13abe20402</t>
  </si>
  <si>
    <t>8f2d5058</t>
  </si>
  <si>
    <t>ad1c2179feb60794</t>
  </si>
  <si>
    <t>976e3259</t>
  </si>
  <si>
    <t>84885a8371464139</t>
  </si>
  <si>
    <t>cb1842b5</t>
  </si>
  <si>
    <t>6c8d10646af85852</t>
  </si>
  <si>
    <t>cc50cab1</t>
  </si>
  <si>
    <t>a45aa353eaf86312</t>
  </si>
  <si>
    <t>f7acf2bb</t>
  </si>
  <si>
    <t>14438f6ce38104641</t>
  </si>
  <si>
    <t>9284ce4874695029</t>
  </si>
  <si>
    <t>ebafbbdb</t>
  </si>
  <si>
    <t>e8c8d0f6c3899562</t>
  </si>
  <si>
    <t>f390e34a</t>
  </si>
  <si>
    <t>158d9b29cd7102945</t>
  </si>
  <si>
    <t>a5263e13abe20403</t>
  </si>
  <si>
    <t>981d6027</t>
  </si>
  <si>
    <t>f598b9a5abd64397</t>
  </si>
  <si>
    <t>81cccec0</t>
  </si>
  <si>
    <t>1f691389c0755350</t>
  </si>
  <si>
    <t>02a25064</t>
  </si>
  <si>
    <t>b1438b905504275</t>
  </si>
  <si>
    <t>f598b9a5abd64398</t>
  </si>
  <si>
    <t>71cbb1c8</t>
  </si>
  <si>
    <t>44479caf63c48906</t>
  </si>
  <si>
    <t>44479caf63c48907</t>
  </si>
  <si>
    <t>2b23f3a0</t>
  </si>
  <si>
    <t>2770f18137420473</t>
  </si>
  <si>
    <t>9551bc45</t>
  </si>
  <si>
    <t>a8cdd86c77763291</t>
  </si>
  <si>
    <t>2f15da37</t>
  </si>
  <si>
    <t>407fe19980e22103</t>
  </si>
  <si>
    <t>6dac4e50</t>
  </si>
  <si>
    <t>cf3ff9acc4247333</t>
  </si>
  <si>
    <t>90d04f01</t>
  </si>
  <si>
    <t>cfc2fd4016861405</t>
  </si>
  <si>
    <t>aba012e2</t>
  </si>
  <si>
    <t>20917898000000072766</t>
  </si>
  <si>
    <t>aa970680</t>
  </si>
  <si>
    <t>6620fb7add172343</t>
  </si>
  <si>
    <t>a8cdd86c77763292</t>
  </si>
  <si>
    <t>c11552c4</t>
  </si>
  <si>
    <t>c7298eedeac81753</t>
  </si>
  <si>
    <t>c67e4302</t>
  </si>
  <si>
    <t>4d614dcf07083968</t>
  </si>
  <si>
    <t>0104ec68</t>
  </si>
  <si>
    <t>3ba1a35114b3589</t>
  </si>
  <si>
    <t>24f575de</t>
  </si>
  <si>
    <t>c7b34d6032417934</t>
  </si>
  <si>
    <t>c48e569c</t>
  </si>
  <si>
    <t>319ff310af583206</t>
  </si>
  <si>
    <t>c6396254</t>
  </si>
  <si>
    <t>f5b68d4ffc483865</t>
  </si>
  <si>
    <t>3b67b8e5</t>
  </si>
  <si>
    <t>a50096d85b027056</t>
  </si>
  <si>
    <t>319ff310af583207</t>
  </si>
  <si>
    <t>4890145a</t>
  </si>
  <si>
    <t>c7f5b3a28c832382</t>
  </si>
  <si>
    <t>5ac7b705</t>
  </si>
  <si>
    <t>c7d70b7daba39686</t>
  </si>
  <si>
    <t>736f668e</t>
  </si>
  <si>
    <t>06b59a6792c49572</t>
  </si>
  <si>
    <t>73d84a41</t>
  </si>
  <si>
    <t>a627058ac9a49755</t>
  </si>
  <si>
    <t>7c5e36a8</t>
  </si>
  <si>
    <t>f19ef16de3153157</t>
  </si>
  <si>
    <t>8d9a4940</t>
  </si>
  <si>
    <t>8fa8b5780cb60131</t>
  </si>
  <si>
    <t>95d08bcd</t>
  </si>
  <si>
    <t>dcf52b5c10663486</t>
  </si>
  <si>
    <t>cd5cdddc</t>
  </si>
  <si>
    <t>bd4dd0a3b7d86740</t>
  </si>
  <si>
    <t>bd4dd0a3b7d86741</t>
  </si>
  <si>
    <t>c63e620c</t>
  </si>
  <si>
    <t>bdceb9cda0b83877</t>
  </si>
  <si>
    <t>bdceb9cda0b83878</t>
  </si>
  <si>
    <t>e04b9f2d</t>
  </si>
  <si>
    <t>e1462d9d0a294833</t>
  </si>
  <si>
    <t>ee708fa6</t>
  </si>
  <si>
    <t>49a6f2c873d100728</t>
  </si>
  <si>
    <t>49a6f2c873d100729</t>
  </si>
  <si>
    <t>c6448778</t>
  </si>
  <si>
    <t>8eee914541083882</t>
  </si>
  <si>
    <t>c645006c</t>
  </si>
  <si>
    <t>4b35e9887e783883</t>
  </si>
  <si>
    <t>5a619fc4</t>
  </si>
  <si>
    <t>d73bcbcb67139512</t>
  </si>
  <si>
    <t>81eabc8f</t>
  </si>
  <si>
    <t>d4771e589a455411</t>
  </si>
  <si>
    <t>30afc58f</t>
  </si>
  <si>
    <t>003a669f9e222794</t>
  </si>
  <si>
    <t>66858acc</t>
  </si>
  <si>
    <t>a6558a01f2544302</t>
  </si>
  <si>
    <t>1c7eb9f8</t>
  </si>
  <si>
    <t>ef61a61a3a914636</t>
  </si>
  <si>
    <t>f712bbef</t>
  </si>
  <si>
    <t>6c135ad56ad104396</t>
  </si>
  <si>
    <t>6c135ad56ad104397</t>
  </si>
  <si>
    <t>c7a1ade9</t>
  </si>
  <si>
    <t>a28a26e0ecd84450</t>
  </si>
  <si>
    <t>d4771e589a455412</t>
  </si>
  <si>
    <t>dcdc7c30</t>
  </si>
  <si>
    <t>86bc8b89e9e93322</t>
  </si>
  <si>
    <t>df8dc15b</t>
  </si>
  <si>
    <t>ba6d1d75a6b94504</t>
  </si>
  <si>
    <t>5caf1d10</t>
  </si>
  <si>
    <t>87c36a7051040444</t>
  </si>
  <si>
    <t>1c0a88cf93242431</t>
  </si>
  <si>
    <t>883fefbc</t>
  </si>
  <si>
    <t>aa4d3235c3657887</t>
  </si>
  <si>
    <t>0373cb3b</t>
  </si>
  <si>
    <t>88d1bb7fdcc4559</t>
  </si>
  <si>
    <t>0c352e30</t>
  </si>
  <si>
    <t>83a4c2852068001</t>
  </si>
  <si>
    <t>c64d8dc1</t>
  </si>
  <si>
    <t>7cf6569b20283900</t>
  </si>
  <si>
    <t>104e2811</t>
  </si>
  <si>
    <t>af9ff79902d9704</t>
  </si>
  <si>
    <t>820c4cd1</t>
  </si>
  <si>
    <t>45e900b1e7155459</t>
  </si>
  <si>
    <t>334a35cd</t>
  </si>
  <si>
    <t>c75830ac7e623823</t>
  </si>
  <si>
    <t>5cc43988</t>
  </si>
  <si>
    <t>f63ab84d79040483</t>
  </si>
  <si>
    <t>3b6e4342e1b8987</t>
  </si>
  <si>
    <t>66ba9824</t>
  </si>
  <si>
    <t>e7230c51efb44380</t>
  </si>
  <si>
    <t>6ed7b818</t>
  </si>
  <si>
    <t>e5ad29403f847808</t>
  </si>
  <si>
    <t>9926f933</t>
  </si>
  <si>
    <t>01a52777c9264788</t>
  </si>
  <si>
    <t>7970c84ab10434</t>
  </si>
  <si>
    <t>9bdf101f</t>
  </si>
  <si>
    <t>7cfac039e2c65907</t>
  </si>
  <si>
    <t>aeb232e5</t>
  </si>
  <si>
    <t>fbe2a90225b74032</t>
  </si>
  <si>
    <t>7970c84ab10435</t>
  </si>
  <si>
    <t>3cc59fe6</t>
  </si>
  <si>
    <t>409207fa21b27633</t>
  </si>
  <si>
    <t>12a7c171e8e93874</t>
  </si>
  <si>
    <t>e149e74d</t>
  </si>
  <si>
    <t>cd23643a79b95207</t>
  </si>
  <si>
    <t>d4e7507f</t>
  </si>
  <si>
    <t>e33d1c5aec489848</t>
  </si>
  <si>
    <t>c65f5506</t>
  </si>
  <si>
    <t>44973e06a3283917</t>
  </si>
  <si>
    <t>9e347252</t>
  </si>
  <si>
    <t>bc5101b4dcf66863</t>
  </si>
  <si>
    <t>c662d66d</t>
  </si>
  <si>
    <t>53352c7fed983919</t>
  </si>
  <si>
    <t>53352c7fed983920</t>
  </si>
  <si>
    <t>e2bbc33a</t>
  </si>
  <si>
    <t>545ec69241e95780</t>
  </si>
  <si>
    <t>e335c3eb</t>
  </si>
  <si>
    <t>6a4c1a57afe95975</t>
  </si>
  <si>
    <t>cbaea176</t>
  </si>
  <si>
    <t>c4c8695766686080</t>
  </si>
  <si>
    <t>bc5101b4dcf66864</t>
  </si>
  <si>
    <t>488cc33a</t>
  </si>
  <si>
    <t>c4e6a380a0932373</t>
  </si>
  <si>
    <t>3a5ea2ae</t>
  </si>
  <si>
    <t>56d36c2d37e26616</t>
  </si>
  <si>
    <t>d8eb8fb3</t>
  </si>
  <si>
    <t>7c08a1841ab91659</t>
  </si>
  <si>
    <t>823f45e1</t>
  </si>
  <si>
    <t>59b0692fbe455523</t>
  </si>
  <si>
    <t>358746df</t>
  </si>
  <si>
    <t>9f0495643a524684</t>
  </si>
  <si>
    <t>76870bc2</t>
  </si>
  <si>
    <t>f7e02fba0b250776</t>
  </si>
  <si>
    <t>69679f65</t>
  </si>
  <si>
    <t>d7028d4de5f45507</t>
  </si>
  <si>
    <t>2d2a6396</t>
  </si>
  <si>
    <t>0a5866748aa21290</t>
  </si>
  <si>
    <t>f2f0dd48</t>
  </si>
  <si>
    <t>752290d9974102670</t>
  </si>
  <si>
    <t>e33d1c5aec489849</t>
  </si>
  <si>
    <t>291e7edd</t>
  </si>
  <si>
    <t>81401d60ae219642</t>
  </si>
  <si>
    <t>95c5ed5a</t>
  </si>
  <si>
    <t>e8bd325d77063466</t>
  </si>
  <si>
    <t>a9b0f80b</t>
  </si>
  <si>
    <t>35824b9ec1071945</t>
  </si>
  <si>
    <t>dfa32ed0</t>
  </si>
  <si>
    <t>e75ec4ed54794540</t>
  </si>
  <si>
    <t>81401d60ae219643</t>
  </si>
  <si>
    <t>e493c22e</t>
  </si>
  <si>
    <t>a2ba4f9c45396536</t>
  </si>
  <si>
    <t>e7da129a</t>
  </si>
  <si>
    <t>a6e90b65a2497933</t>
  </si>
  <si>
    <t>f72f31fb</t>
  </si>
  <si>
    <t>90935070724104435</t>
  </si>
  <si>
    <t>03c99ca8</t>
  </si>
  <si>
    <t>6453d38bcc14694</t>
  </si>
  <si>
    <t>e33d1c5aec489850</t>
  </si>
  <si>
    <t>6453d38bcc14695</t>
  </si>
  <si>
    <t>2ba93179</t>
  </si>
  <si>
    <t>488d56747e020660</t>
  </si>
  <si>
    <t>0b50a67d</t>
  </si>
  <si>
    <t>ff78b2a74fa7665</t>
  </si>
  <si>
    <t>390856ea</t>
  </si>
  <si>
    <t>d6e63f0dc7d26097</t>
  </si>
  <si>
    <t>3b7b1736</t>
  </si>
  <si>
    <t>1917d48703727093</t>
  </si>
  <si>
    <t>17f5f115</t>
  </si>
  <si>
    <t>8745024f65912738</t>
  </si>
  <si>
    <t>2059a758</t>
  </si>
  <si>
    <t>9f03657b4d016197</t>
  </si>
  <si>
    <t>825f0b2e</t>
  </si>
  <si>
    <t>a7a7a0cfeec55559</t>
  </si>
  <si>
    <t>1917d48703727094</t>
  </si>
  <si>
    <t>30dda6e1</t>
  </si>
  <si>
    <t>5e496e8a5a022891</t>
  </si>
  <si>
    <t>3c6ff2da</t>
  </si>
  <si>
    <t>da38ee4a81b27476</t>
  </si>
  <si>
    <t>4d2d6ba8</t>
  </si>
  <si>
    <t>cd9366d68cf34283</t>
  </si>
  <si>
    <t>4ebe229f</t>
  </si>
  <si>
    <t>305d4df85d534936</t>
  </si>
  <si>
    <t>a7a7a0cfeec55560</t>
  </si>
  <si>
    <t>305d4df85d534937</t>
  </si>
  <si>
    <t>c4e6a380a0932374</t>
  </si>
  <si>
    <t>8558c458</t>
  </si>
  <si>
    <t>1783964da6456723</t>
  </si>
  <si>
    <t>8f3e1cd6</t>
  </si>
  <si>
    <t>2c33470af7360823</t>
  </si>
  <si>
    <t>238585d7</t>
  </si>
  <si>
    <t>5c73539b42717341</t>
  </si>
  <si>
    <t>283584c5</t>
  </si>
  <si>
    <t>1b506b3cc3819252</t>
  </si>
  <si>
    <t>98497cac</t>
  </si>
  <si>
    <t>d1716a8226064443</t>
  </si>
  <si>
    <t>b3efdb40</t>
  </si>
  <si>
    <t>cba22c6d45476263</t>
  </si>
  <si>
    <t>cba22c6d45476264</t>
  </si>
  <si>
    <t>bf7815e4</t>
  </si>
  <si>
    <t>14f79f858f781057</t>
  </si>
  <si>
    <t>7a85cad2</t>
  </si>
  <si>
    <t>43bfd44a44052339</t>
  </si>
  <si>
    <t>5d654b67</t>
  </si>
  <si>
    <t>654f311a1c440725</t>
  </si>
  <si>
    <t>14f79f858f781058</t>
  </si>
  <si>
    <t>654f311a1c440726</t>
  </si>
  <si>
    <t>68f39033</t>
  </si>
  <si>
    <t>32d06a7533745293</t>
  </si>
  <si>
    <t>0cb2800c</t>
  </si>
  <si>
    <t>3009728eb028214</t>
  </si>
  <si>
    <t>3009728eb028215</t>
  </si>
  <si>
    <t>1e27dac5</t>
  </si>
  <si>
    <t>974818101d615350</t>
  </si>
  <si>
    <t>b2aab6c6</t>
  </si>
  <si>
    <t>3dc979c548d75721</t>
  </si>
  <si>
    <t>3dc979c548d75722</t>
  </si>
  <si>
    <t>974818101d615351</t>
  </si>
  <si>
    <t>30cdc3fa</t>
  </si>
  <si>
    <t>49a0a2e55d522853</t>
  </si>
  <si>
    <t>458caf81</t>
  </si>
  <si>
    <t>59a05a520d331208</t>
  </si>
  <si>
    <t>d54487dd</t>
  </si>
  <si>
    <t>c16fc2148cf90018</t>
  </si>
  <si>
    <t>8a6835b6</t>
  </si>
  <si>
    <t>b088e305c5358770</t>
  </si>
  <si>
    <t>c6892738</t>
  </si>
  <si>
    <t>b202193b8e283984</t>
  </si>
  <si>
    <t>b202193b8e283985</t>
  </si>
  <si>
    <t>5339e338</t>
  </si>
  <si>
    <t>1f011b49c8636674</t>
  </si>
  <si>
    <t>c6897227</t>
  </si>
  <si>
    <t>13f79ef845883987</t>
  </si>
  <si>
    <t>b088e305c5358771</t>
  </si>
  <si>
    <t>c68c214e</t>
  </si>
  <si>
    <t>adad040f1d383989</t>
  </si>
  <si>
    <t>c16fc2148cf90019</t>
  </si>
  <si>
    <t>6b0c8df2</t>
  </si>
  <si>
    <t>7812ca707ab46169</t>
  </si>
  <si>
    <t>7812ca707ab46170</t>
  </si>
  <si>
    <t>98071c31</t>
  </si>
  <si>
    <t>c86e86fc51c64370</t>
  </si>
  <si>
    <t>c21b4ad3</t>
  </si>
  <si>
    <t>82ee62ae03082148</t>
  </si>
  <si>
    <t>97b38f5808865442</t>
  </si>
  <si>
    <t>cbf56b75</t>
  </si>
  <si>
    <t>cf0b177247e86177</t>
  </si>
  <si>
    <t>f64a062e</t>
  </si>
  <si>
    <t>a9926580961104047</t>
  </si>
  <si>
    <t>fff27301</t>
  </si>
  <si>
    <t>1dd71934e4d108099</t>
  </si>
  <si>
    <t>ca6987f4</t>
  </si>
  <si>
    <t>6149610c1a785565</t>
  </si>
  <si>
    <t>9f557cf7</t>
  </si>
  <si>
    <t>b6d315709a667369</t>
  </si>
  <si>
    <t>6149610c1a785566</t>
  </si>
  <si>
    <t>c690cd91</t>
  </si>
  <si>
    <t>224e99d4bb384002</t>
  </si>
  <si>
    <t>c692447b</t>
  </si>
  <si>
    <t>b5b498c8c8384003</t>
  </si>
  <si>
    <t>5a9f6501</t>
  </si>
  <si>
    <t>cf5bc20794439614</t>
  </si>
  <si>
    <t>a939abbb</t>
  </si>
  <si>
    <t>54e9ee3731c71717</t>
  </si>
  <si>
    <t>54e9ee3731c71718</t>
  </si>
  <si>
    <t>b6d315709a667370</t>
  </si>
  <si>
    <t>7239ae46</t>
  </si>
  <si>
    <t>4587bc38e3149058</t>
  </si>
  <si>
    <t>a22a3b92</t>
  </si>
  <si>
    <t>f2c69f8430968576</t>
  </si>
  <si>
    <t>a054688c</t>
  </si>
  <si>
    <t>741a0f2215067794</t>
  </si>
  <si>
    <t>741a0f2215067795</t>
  </si>
  <si>
    <t>82160247a3f83372</t>
  </si>
  <si>
    <t>8f550729</t>
  </si>
  <si>
    <t>681dcc9cd5360861</t>
  </si>
  <si>
    <t>33706aa3</t>
  </si>
  <si>
    <t>c569af1fd5e23875</t>
  </si>
  <si>
    <t>c699f6f6</t>
  </si>
  <si>
    <t>abbc80bd5c684015</t>
  </si>
  <si>
    <t>c69a0573</t>
  </si>
  <si>
    <t>4a85b8aaa7b84016</t>
  </si>
  <si>
    <t>40838f93</t>
  </si>
  <si>
    <t>48f00fcc04d29184</t>
  </si>
  <si>
    <t>4290f91a</t>
  </si>
  <si>
    <t>3a5b74d07ae30010</t>
  </si>
  <si>
    <t>43bfe75d</t>
  </si>
  <si>
    <t>a03d45a10b330505</t>
  </si>
  <si>
    <t>f2c69f8430968577</t>
  </si>
  <si>
    <t>a03d45a10b330506</t>
  </si>
  <si>
    <t>d97c6f7d5e5108102</t>
  </si>
  <si>
    <t>0a304bef</t>
  </si>
  <si>
    <t>b911fc4abd97191</t>
  </si>
  <si>
    <t>c69eb693</t>
  </si>
  <si>
    <t>3ecc2502c1584024</t>
  </si>
  <si>
    <t>b911fc4abd97192</t>
  </si>
  <si>
    <t>121e7472</t>
  </si>
  <si>
    <t>0184a34ed3510402</t>
  </si>
  <si>
    <t>85d5eb50</t>
  </si>
  <si>
    <t>08d63a3954956918</t>
  </si>
  <si>
    <t>08d63a3954956919</t>
  </si>
  <si>
    <t>8c5d9ae8</t>
  </si>
  <si>
    <t>b39c2af487259626</t>
  </si>
  <si>
    <t>c6a1cb92</t>
  </si>
  <si>
    <t>4d8e939744684030</t>
  </si>
  <si>
    <t>b39c2af487259627</t>
  </si>
  <si>
    <t>91c7370e</t>
  </si>
  <si>
    <t>55afebab7a361816</t>
  </si>
  <si>
    <t>ef548a93</t>
  </si>
  <si>
    <t>7ffed6e0001101115</t>
  </si>
  <si>
    <t>ac5a3524</t>
  </si>
  <si>
    <t>0e0ccfcf88a73017</t>
  </si>
  <si>
    <t>eed63588</t>
  </si>
  <si>
    <t>446f867d6c1100882</t>
  </si>
  <si>
    <t>55afebab7a361817</t>
  </si>
  <si>
    <t>97ada183</t>
  </si>
  <si>
    <t>7647549a86564226</t>
  </si>
  <si>
    <t>0d9e3dd3</t>
  </si>
  <si>
    <t>3f0c1a8d9498595</t>
  </si>
  <si>
    <t>6f6e2c65</t>
  </si>
  <si>
    <t>0ca7480a5e248042</t>
  </si>
  <si>
    <t>7647549a86564227</t>
  </si>
  <si>
    <t>a3be57bb</t>
  </si>
  <si>
    <t>798d2c0809869281</t>
  </si>
  <si>
    <t>d4d26ce8</t>
  </si>
  <si>
    <t>4f67f67300889816</t>
  </si>
  <si>
    <t>137597ff1671492</t>
  </si>
  <si>
    <t>c6a98047</t>
  </si>
  <si>
    <t>e59148062f484044</t>
  </si>
  <si>
    <t>c6aa7cb9</t>
  </si>
  <si>
    <t>df659dc342684045</t>
  </si>
  <si>
    <t>df659dc342684046</t>
  </si>
  <si>
    <t>137597ff1671493</t>
  </si>
  <si>
    <t>d8b4d4e4</t>
  </si>
  <si>
    <t>6b28d97717091552</t>
  </si>
  <si>
    <t>c6b094c5</t>
  </si>
  <si>
    <t>2156a1963ac84049</t>
  </si>
  <si>
    <t>2156a1963ac84050</t>
  </si>
  <si>
    <t>6b28d97717091553</t>
  </si>
  <si>
    <t>00d17974</t>
  </si>
  <si>
    <t>195e83b87a63506</t>
  </si>
  <si>
    <t>e10ab9d4</t>
  </si>
  <si>
    <t>d400eaf6cfe95121</t>
  </si>
  <si>
    <t>195e83b87a63507</t>
  </si>
  <si>
    <t>48d9816b</t>
  </si>
  <si>
    <t>577f7cb2f8632479</t>
  </si>
  <si>
    <t>d400eaf6cfe95122</t>
  </si>
  <si>
    <t>e7bf706e</t>
  </si>
  <si>
    <t>92ffc18293e97895</t>
  </si>
  <si>
    <t>fc9dcf2d</t>
  </si>
  <si>
    <t>a7a6c8292c0106675</t>
  </si>
  <si>
    <t>6f9b0bd8</t>
  </si>
  <si>
    <t>a21850a913a48114</t>
  </si>
  <si>
    <t>f0899cedac61755</t>
  </si>
  <si>
    <t>fcc988b9</t>
  </si>
  <si>
    <t>55db2c03fdd106741</t>
  </si>
  <si>
    <t>c6b9bcf6</t>
  </si>
  <si>
    <t>3b0f217715084062</t>
  </si>
  <si>
    <t>f0899cedac61756</t>
  </si>
  <si>
    <t>a2f1b55b</t>
  </si>
  <si>
    <t>ec160287ec468926</t>
  </si>
  <si>
    <t>3753fcd8</t>
  </si>
  <si>
    <t>fc3624822ec25397</t>
  </si>
  <si>
    <t>ef206b48</t>
  </si>
  <si>
    <t>d54a13aea0c101028</t>
  </si>
  <si>
    <t>d54a13aea0c101029</t>
  </si>
  <si>
    <t>11d80ede</t>
  </si>
  <si>
    <t>2bbb8c0b4ca10292</t>
  </si>
  <si>
    <t>2bbb8c0b4ca10293</t>
  </si>
  <si>
    <t>0f16f4eb</t>
  </si>
  <si>
    <t>ffa4624c0539212</t>
  </si>
  <si>
    <t>18200a67</t>
  </si>
  <si>
    <t>a2dbbe646e512818</t>
  </si>
  <si>
    <t>22d31012</t>
  </si>
  <si>
    <t>250dfbfc51717112</t>
  </si>
  <si>
    <t>ffa4624c0539213</t>
  </si>
  <si>
    <t>d5a3fa32</t>
  </si>
  <si>
    <t>c2499bab02b90218</t>
  </si>
  <si>
    <t>1d4adcf2</t>
  </si>
  <si>
    <t>24b944ac95f14998</t>
  </si>
  <si>
    <t>24b944ac95f14999</t>
  </si>
  <si>
    <t>c6c1594f</t>
  </si>
  <si>
    <t>3f7daef694a84077</t>
  </si>
  <si>
    <t>250dfbfc51717113</t>
  </si>
  <si>
    <t>27b620ec</t>
  </si>
  <si>
    <t>1d18bbb129c19083</t>
  </si>
  <si>
    <t>1d18bbb129c19084</t>
  </si>
  <si>
    <t>33b944c6</t>
  </si>
  <si>
    <t>3e1de5a096323987</t>
  </si>
  <si>
    <t>3e1de5a096323988</t>
  </si>
  <si>
    <t>750926fbe5922206</t>
  </si>
  <si>
    <t>67af6dee</t>
  </si>
  <si>
    <t>4d7496656d944750</t>
  </si>
  <si>
    <t>b63cd5f8</t>
  </si>
  <si>
    <t>2051c85fb7077212</t>
  </si>
  <si>
    <t>750926fbe5922207</t>
  </si>
  <si>
    <t>0f585cc2</t>
  </si>
  <si>
    <t>c10c2333cf79340</t>
  </si>
  <si>
    <t>c6c9ef73</t>
  </si>
  <si>
    <t>b7484b1ac5c84088</t>
  </si>
  <si>
    <t>d5c33c4a</t>
  </si>
  <si>
    <t>3f70383372d90271</t>
  </si>
  <si>
    <t>221915f3</t>
  </si>
  <si>
    <t>7a7c267e98816847</t>
  </si>
  <si>
    <t>d5cd6f61</t>
  </si>
  <si>
    <t>ec99727aae090297</t>
  </si>
  <si>
    <t>251a97d5</t>
  </si>
  <si>
    <t>97d386b0d1f18000</t>
  </si>
  <si>
    <t>1664a5c6f9684093</t>
  </si>
  <si>
    <t>496b606d</t>
  </si>
  <si>
    <t>02ec7eb84b032690</t>
  </si>
  <si>
    <t>5f6fbbdc</t>
  </si>
  <si>
    <t>ebc7cdebea341558</t>
  </si>
  <si>
    <t>7fa129d9</t>
  </si>
  <si>
    <t>cf8acbb726854512</t>
  </si>
  <si>
    <t>8722d765</t>
  </si>
  <si>
    <t>168a140e37457471</t>
  </si>
  <si>
    <t>8bc53e48</t>
  </si>
  <si>
    <t>0971b6a96f059369</t>
  </si>
  <si>
    <t>c6ceb39e</t>
  </si>
  <si>
    <t>43612de2f5e84099</t>
  </si>
  <si>
    <t>631a78dd</t>
  </si>
  <si>
    <t>5d80451a6ec42933</t>
  </si>
  <si>
    <t>938eeff0</t>
  </si>
  <si>
    <t>5a0c0f8cca662578</t>
  </si>
  <si>
    <t>c6cfb866</t>
  </si>
  <si>
    <t>62c29d4d4cf84102</t>
  </si>
  <si>
    <t>c6d1545c</t>
  </si>
  <si>
    <t>57308ee26c584103</t>
  </si>
  <si>
    <t>5d80451a6ec42934</t>
  </si>
  <si>
    <t>f5c85dd1</t>
  </si>
  <si>
    <t>2faedae0c62103847</t>
  </si>
  <si>
    <t>bf22e1df</t>
  </si>
  <si>
    <t>7cbae0b32b880921</t>
  </si>
  <si>
    <t>7cbae0b32b880922</t>
  </si>
  <si>
    <t>3d7d50bface84108</t>
  </si>
  <si>
    <t>8363a11e</t>
  </si>
  <si>
    <t>7af84f0c03f55938</t>
  </si>
  <si>
    <t>d7999eaa</t>
  </si>
  <si>
    <t>5005bab037e91073</t>
  </si>
  <si>
    <t>422c28ee</t>
  </si>
  <si>
    <t>0fa6b19349829856</t>
  </si>
  <si>
    <t>db4eb1db</t>
  </si>
  <si>
    <t>b6ff0b372d192680</t>
  </si>
  <si>
    <t>b6ff0b372d192681</t>
  </si>
  <si>
    <t>df9bc921</t>
  </si>
  <si>
    <t>7306c16161494530</t>
  </si>
  <si>
    <t>0fa6b19349829857</t>
  </si>
  <si>
    <t>eaa47c68</t>
  </si>
  <si>
    <t>e03e162317499135</t>
  </si>
  <si>
    <t>2faedae0c62103848</t>
  </si>
  <si>
    <t>fb419beb</t>
  </si>
  <si>
    <t>1aa28f625fd106156</t>
  </si>
  <si>
    <t>1aa28f625fd106157</t>
  </si>
  <si>
    <t>fce1e174</t>
  </si>
  <si>
    <t>e1b73d4eba8106790</t>
  </si>
  <si>
    <t>e1b73d4eba8106791</t>
  </si>
  <si>
    <t>befe95f0a3679503</t>
  </si>
  <si>
    <t>6b0d8164</t>
  </si>
  <si>
    <t>d0b5abecaaf46171</t>
  </si>
  <si>
    <t>d0b5abecaaf46172</t>
  </si>
  <si>
    <t>652a9f5d87255234</t>
  </si>
  <si>
    <t>45fad638</t>
  </si>
  <si>
    <t>1c943a4bcdc31398</t>
  </si>
  <si>
    <t>1c943a4bcdc31399</t>
  </si>
  <si>
    <t>07abd0ce</t>
  </si>
  <si>
    <t>104c24f9d576223</t>
  </si>
  <si>
    <t>0e2945ba</t>
  </si>
  <si>
    <t>2d82542b6b28812</t>
  </si>
  <si>
    <t>cbe35dee</t>
  </si>
  <si>
    <t>6db690f103f86158</t>
  </si>
  <si>
    <t>f3cb1ce8</t>
  </si>
  <si>
    <t>bd7e381b69b103056</t>
  </si>
  <si>
    <t>51663b5a</t>
  </si>
  <si>
    <t>df637dec70035998</t>
  </si>
  <si>
    <t>df637dec70035999</t>
  </si>
  <si>
    <t>d5ec8e77</t>
  </si>
  <si>
    <t>12a1bc20c1790353</t>
  </si>
  <si>
    <t>017f7c59</t>
  </si>
  <si>
    <t>140db0038163794</t>
  </si>
  <si>
    <t>838a046f</t>
  </si>
  <si>
    <t>992689b3a3956001</t>
  </si>
  <si>
    <t>08d9f501</t>
  </si>
  <si>
    <t>7354ad16aff6643</t>
  </si>
  <si>
    <t>2756c584</t>
  </si>
  <si>
    <t>ce30f279b1918939</t>
  </si>
  <si>
    <t>3eb1cf58</t>
  </si>
  <si>
    <t>bbc265e7fc328410</t>
  </si>
  <si>
    <t>bbc265e7fc328411</t>
  </si>
  <si>
    <t>56edde5c6f441110</t>
  </si>
  <si>
    <t>56edde5c6f441111</t>
  </si>
  <si>
    <t>992689b3a3956002</t>
  </si>
  <si>
    <t>60e42861</t>
  </si>
  <si>
    <t>abbb9df578b42135</t>
  </si>
  <si>
    <t>60fc4bf8</t>
  </si>
  <si>
    <t>15cc721fcaa42178</t>
  </si>
  <si>
    <t>42ee58c6</t>
  </si>
  <si>
    <t>3a14897715d30159</t>
  </si>
  <si>
    <t>49e83176</t>
  </si>
  <si>
    <t>3a1d2dd225b32898</t>
  </si>
  <si>
    <t>c6f5a56b</t>
  </si>
  <si>
    <t>27e403cc8b784148</t>
  </si>
  <si>
    <t>15cc721fcaa42179</t>
  </si>
  <si>
    <t>d5f298ea</t>
  </si>
  <si>
    <t>4dfd72e98b190365</t>
  </si>
  <si>
    <t>d5f8dbd7</t>
  </si>
  <si>
    <t>ebe5248d8cd90378</t>
  </si>
  <si>
    <t>914286c1</t>
  </si>
  <si>
    <t>3844d76702c61583</t>
  </si>
  <si>
    <t>3844d76702c61584</t>
  </si>
  <si>
    <t>56ca144d</t>
  </si>
  <si>
    <t>a962318c61c38089</t>
  </si>
  <si>
    <t>584d614b</t>
  </si>
  <si>
    <t>04619f8671738647</t>
  </si>
  <si>
    <t>c6fab32a</t>
  </si>
  <si>
    <t>b0467ae0b7884156</t>
  </si>
  <si>
    <t>625bc4c0</t>
  </si>
  <si>
    <t>e3018a58b5242655</t>
  </si>
  <si>
    <t>6cc776f8</t>
  </si>
  <si>
    <t>6a3d2427b0646956</t>
  </si>
  <si>
    <t>87cff67f</t>
  </si>
  <si>
    <t>64e3b1c1b4257731</t>
  </si>
  <si>
    <t>98fe512f</t>
  </si>
  <si>
    <t>a4f76f60f9a64737</t>
  </si>
  <si>
    <t>9f4f817d</t>
  </si>
  <si>
    <t>892c12f4df867355</t>
  </si>
  <si>
    <t>c700504a</t>
  </si>
  <si>
    <t>fb86d30b73f84162</t>
  </si>
  <si>
    <t>fb86d30b73f84163</t>
  </si>
  <si>
    <t>a9aebee1</t>
  </si>
  <si>
    <t>6878b7307de71939</t>
  </si>
  <si>
    <t>07c17f82</t>
  </si>
  <si>
    <t>82fe9c4d8b86244</t>
  </si>
  <si>
    <t>839ce4a4</t>
  </si>
  <si>
    <t>80400ce57e256042</t>
  </si>
  <si>
    <t>15ecc37b</t>
  </si>
  <si>
    <t>dc39f73d3b111936</t>
  </si>
  <si>
    <t>2689b90e</t>
  </si>
  <si>
    <t>2f1f4962c2b18610</t>
  </si>
  <si>
    <t>31f0918b</t>
  </si>
  <si>
    <t>dc82152f00f23291</t>
  </si>
  <si>
    <t>46db0e3d</t>
  </si>
  <si>
    <t>39ceba325ec31747</t>
  </si>
  <si>
    <t>83ab5602</t>
  </si>
  <si>
    <t>799cc43c3fc56059</t>
  </si>
  <si>
    <t>GN</t>
  </si>
  <si>
    <t>799cc43c3fc56060</t>
  </si>
  <si>
    <t>52d3ca63</t>
  </si>
  <si>
    <t>e981a932a5336533</t>
  </si>
  <si>
    <t>7592a4df48c56086</t>
  </si>
  <si>
    <t>7592a4df48c56087</t>
  </si>
  <si>
    <t>68d276ee</t>
  </si>
  <si>
    <t>808eac87e9a45238</t>
  </si>
  <si>
    <t>808eac87e9a45239</t>
  </si>
  <si>
    <t>6d90eb12</t>
  </si>
  <si>
    <t>b21f9281a4847298</t>
  </si>
  <si>
    <t>e981a932a5336534</t>
  </si>
  <si>
    <t>5db800f5</t>
  </si>
  <si>
    <t>4938dba5d8d40877</t>
  </si>
  <si>
    <t>4938dba5d8d40878</t>
  </si>
  <si>
    <t>b21f9281a4847299</t>
  </si>
  <si>
    <t>7230d6d5</t>
  </si>
  <si>
    <t>f7d91b9635449050</t>
  </si>
  <si>
    <t>c70b9ea2</t>
  </si>
  <si>
    <t>ae82fd4890b84184</t>
  </si>
  <si>
    <t>67328c02</t>
  </si>
  <si>
    <t>a54e3e8a9b344577</t>
  </si>
  <si>
    <t>f7d91b9635449051</t>
  </si>
  <si>
    <t>d6092e39</t>
  </si>
  <si>
    <t>d67a2b5775f90402</t>
  </si>
  <si>
    <t>759e95f5</t>
  </si>
  <si>
    <t>2e39f3dfe8550426</t>
  </si>
  <si>
    <t>2e39f3dfe8550427</t>
  </si>
  <si>
    <t>7ecb7907</t>
  </si>
  <si>
    <t>558e8655eaf54143</t>
  </si>
  <si>
    <t>6f6ef56d</t>
  </si>
  <si>
    <t>4e9582845ab48044</t>
  </si>
  <si>
    <t>7807809c</t>
  </si>
  <si>
    <t>9bd3a971a0551369</t>
  </si>
  <si>
    <t>afd0a4b1</t>
  </si>
  <si>
    <t>58f0a48d8fc74508</t>
  </si>
  <si>
    <t>58f0a48d8fc74509</t>
  </si>
  <si>
    <t>be66f59236e83842</t>
  </si>
  <si>
    <t>b6c0536a26c1457</t>
  </si>
  <si>
    <t>2d82542b6b28813</t>
  </si>
  <si>
    <t>20e6d652</t>
  </si>
  <si>
    <t>4f55837422916419</t>
  </si>
  <si>
    <t>4bc53858</t>
  </si>
  <si>
    <t>1ef2e6170d833680</t>
  </si>
  <si>
    <t>1ef2e6170d833681</t>
  </si>
  <si>
    <t>894f0388</t>
  </si>
  <si>
    <t>ea2a687c4d058299</t>
  </si>
  <si>
    <t>a47fbc2f</t>
  </si>
  <si>
    <t>477b7d8fb5769629</t>
  </si>
  <si>
    <t>c282495c</t>
  </si>
  <si>
    <t>d59a3e35a4e82334</t>
  </si>
  <si>
    <t>c406aeeb</t>
  </si>
  <si>
    <t>ca874e69f4e83021</t>
  </si>
  <si>
    <t>d9f2687c</t>
  </si>
  <si>
    <t>63a4d34599a92066</t>
  </si>
  <si>
    <t>d61e17a9</t>
  </si>
  <si>
    <t>7fccfaa62dd90430</t>
  </si>
  <si>
    <t>d61eb54b</t>
  </si>
  <si>
    <t>8a4a870a9dc90433</t>
  </si>
  <si>
    <t>91468f92</t>
  </si>
  <si>
    <t>774fa5f48e861593</t>
  </si>
  <si>
    <t>829cc4d8</t>
  </si>
  <si>
    <t>4eafbbde6f455634</t>
  </si>
  <si>
    <t>774fa5f48e861594</t>
  </si>
  <si>
    <t>83e26ae4</t>
  </si>
  <si>
    <t>68ea81a85bc56133</t>
  </si>
  <si>
    <t>c71b7b15</t>
  </si>
  <si>
    <t>5101d57c05084212</t>
  </si>
  <si>
    <t>ec3a3007</t>
  </si>
  <si>
    <t>602307da9ff99815</t>
  </si>
  <si>
    <t>63a4d34599a92067</t>
  </si>
  <si>
    <t>e0c0772e</t>
  </si>
  <si>
    <t>2f001122e3495021</t>
  </si>
  <si>
    <t>2f001122e3495022</t>
  </si>
  <si>
    <t>f820791e</t>
  </si>
  <si>
    <t>7963a3784f9104818</t>
  </si>
  <si>
    <t>e9a4694c</t>
  </si>
  <si>
    <t>471eccae16498678</t>
  </si>
  <si>
    <t>471eccae16498679</t>
  </si>
  <si>
    <t>8400e327</t>
  </si>
  <si>
    <t>c1ac266f86756176</t>
  </si>
  <si>
    <t>fa108b91</t>
  </si>
  <si>
    <t>5d3a13724e9105661</t>
  </si>
  <si>
    <t>8401a58e</t>
  </si>
  <si>
    <t>b38899f53ff56178</t>
  </si>
  <si>
    <t>a9931926</t>
  </si>
  <si>
    <t>882fda45d8e71894</t>
  </si>
  <si>
    <t>d628c899</t>
  </si>
  <si>
    <t>d32cbd2f22890453</t>
  </si>
  <si>
    <t>882fda45d8e71895</t>
  </si>
  <si>
    <t>5d3a13724e9105662</t>
  </si>
  <si>
    <t>1bac29d5</t>
  </si>
  <si>
    <t>8fcc7e5ae8d14277</t>
  </si>
  <si>
    <t>2053271c</t>
  </si>
  <si>
    <t>42e91fa8c6416193</t>
  </si>
  <si>
    <t>431d4dc4</t>
  </si>
  <si>
    <t>4e3ee46a95a30225</t>
  </si>
  <si>
    <t>5034be6d</t>
  </si>
  <si>
    <t>14a2ea460da35546</t>
  </si>
  <si>
    <t>70d51da4</t>
  </si>
  <si>
    <t>82287ae3e1848573</t>
  </si>
  <si>
    <t>b802fc33</t>
  </si>
  <si>
    <t>c635d1fa1c577955</t>
  </si>
  <si>
    <t>c2b96a3e</t>
  </si>
  <si>
    <t>5b2a81614eb82450</t>
  </si>
  <si>
    <t>5b2a81614eb82451</t>
  </si>
  <si>
    <t>c2e5a766</t>
  </si>
  <si>
    <t>cc9b81db07382531</t>
  </si>
  <si>
    <t>cc9b81db07382532</t>
  </si>
  <si>
    <t>b9309a77</t>
  </si>
  <si>
    <t>42b124dd44e78464</t>
  </si>
  <si>
    <t>c7ac4a9a</t>
  </si>
  <si>
    <t>27f6479c57484471</t>
  </si>
  <si>
    <t>0ddc9bbe</t>
  </si>
  <si>
    <t>2f0eb4c13888696</t>
  </si>
  <si>
    <t>27f6479c57484472</t>
  </si>
  <si>
    <t>112ba62d</t>
  </si>
  <si>
    <t>201e682ebde10062</t>
  </si>
  <si>
    <t>201e682ebde10063</t>
  </si>
  <si>
    <t>207ed6d4</t>
  </si>
  <si>
    <t>6cc81094d0616255</t>
  </si>
  <si>
    <t>31072d41</t>
  </si>
  <si>
    <t>efc4edbc71822953</t>
  </si>
  <si>
    <t>35351dab</t>
  </si>
  <si>
    <t>ba65edc601e24563</t>
  </si>
  <si>
    <t>c729c97e</t>
  </si>
  <si>
    <t>26f4ff54f0d84246</t>
  </si>
  <si>
    <t>677a3580</t>
  </si>
  <si>
    <t>3003fa11c3e44678</t>
  </si>
  <si>
    <t>3003fa11c3e44679</t>
  </si>
  <si>
    <t>a03e84d9</t>
  </si>
  <si>
    <t>f3ec735fa1e67763</t>
  </si>
  <si>
    <t>aed3817c</t>
  </si>
  <si>
    <t>8a1c716abbe74102</t>
  </si>
  <si>
    <t>c72c7d83</t>
  </si>
  <si>
    <t>d70172aa7fe84251</t>
  </si>
  <si>
    <t>2ab741bf</t>
  </si>
  <si>
    <t>146f2e313c320279</t>
  </si>
  <si>
    <t>8a1c716abbe74103</t>
  </si>
  <si>
    <t>bc1fe001</t>
  </si>
  <si>
    <t>4ac0e7b1a9c79656</t>
  </si>
  <si>
    <t>4ac0e7b1a9c79657</t>
  </si>
  <si>
    <t>e2a720fe</t>
  </si>
  <si>
    <t>f8e6799797995750</t>
  </si>
  <si>
    <t>1f33740c</t>
  </si>
  <si>
    <t>918ab1d1f8315755</t>
  </si>
  <si>
    <t>e5fc51a7</t>
  </si>
  <si>
    <t>0de6142748d97147</t>
  </si>
  <si>
    <t>f8e6799797995751</t>
  </si>
  <si>
    <t>ec60f420</t>
  </si>
  <si>
    <t>5b59169be3a99880</t>
  </si>
  <si>
    <t>918ab1d1f8315756</t>
  </si>
  <si>
    <t>9b85ff38</t>
  </si>
  <si>
    <t>645583f66d965744</t>
  </si>
  <si>
    <t>5b59169be3a99881</t>
  </si>
  <si>
    <t>f94bba23</t>
  </si>
  <si>
    <t>b8bfce6617f105305</t>
  </si>
  <si>
    <t>fe22bfb2</t>
  </si>
  <si>
    <t>19f88ab2c41107364</t>
  </si>
  <si>
    <t>c7394cd3</t>
  </si>
  <si>
    <t>431268a265684266</t>
  </si>
  <si>
    <t>431268a265684267</t>
  </si>
  <si>
    <t>175103bc</t>
  </si>
  <si>
    <t>62b83f2818912477</t>
  </si>
  <si>
    <t>d16d09f4</t>
  </si>
  <si>
    <t>44621d9b17688427</t>
  </si>
  <si>
    <t>ddba73f1</t>
  </si>
  <si>
    <t>a8871d30e4693715</t>
  </si>
  <si>
    <t>e9f75777</t>
  </si>
  <si>
    <t>3f2ac12080998826</t>
  </si>
  <si>
    <t>fb11a3c3</t>
  </si>
  <si>
    <t>002686cb703106086</t>
  </si>
  <si>
    <t>005d4802</t>
  </si>
  <si>
    <t>88cd5354b243321</t>
  </si>
  <si>
    <t>002686cb703106087</t>
  </si>
  <si>
    <t>fc69187e</t>
  </si>
  <si>
    <t>507e74b0b16106611</t>
  </si>
  <si>
    <t>c73baa97</t>
  </si>
  <si>
    <t>9b3c768f21984276</t>
  </si>
  <si>
    <t>c73c5794</t>
  </si>
  <si>
    <t>fb93ecf001584277</t>
  </si>
  <si>
    <t>052e6132</t>
  </si>
  <si>
    <t>c757fe865095233</t>
  </si>
  <si>
    <t>507e74b0b16106612</t>
  </si>
  <si>
    <t>107cb011</t>
  </si>
  <si>
    <t>7064f7c3d519764</t>
  </si>
  <si>
    <t>84b7732a</t>
  </si>
  <si>
    <t>afc47eb416656454</t>
  </si>
  <si>
    <t>afc47eb416656455</t>
  </si>
  <si>
    <t>18a09aea</t>
  </si>
  <si>
    <t>e3efab3da5e13009</t>
  </si>
  <si>
    <t>0b8f09bd</t>
  </si>
  <si>
    <t>02ff25f2cd57748</t>
  </si>
  <si>
    <t>0c621d43</t>
  </si>
  <si>
    <t>d80f24d60428066</t>
  </si>
  <si>
    <t>0e8e5285</t>
  </si>
  <si>
    <t>6ea176793408998</t>
  </si>
  <si>
    <t>e3efab3da5e13010</t>
  </si>
  <si>
    <t>19b94d17</t>
  </si>
  <si>
    <t>8688b5a67be13438</t>
  </si>
  <si>
    <t>1aad0afd</t>
  </si>
  <si>
    <t>d4d4fe0217313859</t>
  </si>
  <si>
    <t>4ef19c7d</t>
  </si>
  <si>
    <t>de4ec500b1335014</t>
  </si>
  <si>
    <t>41c1799c</t>
  </si>
  <si>
    <t>f5745f06b6f29695</t>
  </si>
  <si>
    <t>84cf2f31</t>
  </si>
  <si>
    <t>90879c795b356506</t>
  </si>
  <si>
    <t>9927f78c8f046887</t>
  </si>
  <si>
    <t>309b6b0a</t>
  </si>
  <si>
    <t>9d0769e151622765</t>
  </si>
  <si>
    <t>fbe4dd8b</t>
  </si>
  <si>
    <t>56c15ad6c2b106390</t>
  </si>
  <si>
    <t>227c5a2d9dd84296</t>
  </si>
  <si>
    <t>59cf99eb</t>
  </si>
  <si>
    <t>8293ab4d4be39249</t>
  </si>
  <si>
    <t>9927f78c8f046888</t>
  </si>
  <si>
    <t>7514b2d9</t>
  </si>
  <si>
    <t>caba20c7b5a50240</t>
  </si>
  <si>
    <t>4e26bce5</t>
  </si>
  <si>
    <t>448e0ed645c34704</t>
  </si>
  <si>
    <t>caba20c7b5a50241</t>
  </si>
  <si>
    <t>50bc983d</t>
  </si>
  <si>
    <t>aa85aad31a635755</t>
  </si>
  <si>
    <t>7f04d9d9</t>
  </si>
  <si>
    <t>43fc8930b8d54248</t>
  </si>
  <si>
    <t>43fc8930b8d54249</t>
  </si>
  <si>
    <t>896a2c75</t>
  </si>
  <si>
    <t>d06726176d958333</t>
  </si>
  <si>
    <t>c74e209e</t>
  </si>
  <si>
    <t>3e21276516c84306</t>
  </si>
  <si>
    <t>9a0f0667</t>
  </si>
  <si>
    <t>7ebba93fc6765142</t>
  </si>
  <si>
    <t>a1471761</t>
  </si>
  <si>
    <t>4c3d224fbe268215</t>
  </si>
  <si>
    <t>a5fc99af</t>
  </si>
  <si>
    <t>35cd79920fe70328</t>
  </si>
  <si>
    <t>c069bb2d</t>
  </si>
  <si>
    <t>8e0f748037381511</t>
  </si>
  <si>
    <t>684efaa2</t>
  </si>
  <si>
    <t>e580bf0dedc45010</t>
  </si>
  <si>
    <t>6a13c8a8</t>
  </si>
  <si>
    <t>36d5492d34045794</t>
  </si>
  <si>
    <t>711cefdb</t>
  </si>
  <si>
    <t>6f58f49ae9d48687</t>
  </si>
  <si>
    <t>6f58f49ae9d48688</t>
  </si>
  <si>
    <t>8c4cf26a</t>
  </si>
  <si>
    <t>1ec0f6e83fc59592</t>
  </si>
  <si>
    <t>9e0f41a1</t>
  </si>
  <si>
    <t>c8fc0d316ee66800</t>
  </si>
  <si>
    <t>a551971d</t>
  </si>
  <si>
    <t>c93d158672f70026</t>
  </si>
  <si>
    <t>c7531975</t>
  </si>
  <si>
    <t>72dbf447a3a84318</t>
  </si>
  <si>
    <t>9ea28b72</t>
  </si>
  <si>
    <t>f95bbb6265467043</t>
  </si>
  <si>
    <t>b16fb0d6</t>
  </si>
  <si>
    <t>95cfe55536575202</t>
  </si>
  <si>
    <t>95cfe55536575203</t>
  </si>
  <si>
    <t>b6290205</t>
  </si>
  <si>
    <t>2ee0707896c77174</t>
  </si>
  <si>
    <t>c7dc23a6</t>
  </si>
  <si>
    <t>b05438ddd8984536</t>
  </si>
  <si>
    <t>b05438ddd8984537</t>
  </si>
  <si>
    <t>c7f0a192</t>
  </si>
  <si>
    <t>3fed223894f84582</t>
  </si>
  <si>
    <t>3fed223894f84583</t>
  </si>
  <si>
    <t>acd49bb8</t>
  </si>
  <si>
    <t>9edf8475dcb73229</t>
  </si>
  <si>
    <t>cc126dc5</t>
  </si>
  <si>
    <t>5631a8ab51386225</t>
  </si>
  <si>
    <t>db2fedf7</t>
  </si>
  <si>
    <t>4590f0a654e92621</t>
  </si>
  <si>
    <t>f0240ebc</t>
  </si>
  <si>
    <t>de241c83a3b101481</t>
  </si>
  <si>
    <t>8293ab4d4be39250</t>
  </si>
  <si>
    <t>f14d63c1</t>
  </si>
  <si>
    <t>1ffa5b95331101985</t>
  </si>
  <si>
    <t>32857f8e</t>
  </si>
  <si>
    <t>2da7c7f660123512</t>
  </si>
  <si>
    <t>84fd5c5c</t>
  </si>
  <si>
    <t>bfd8e4fd62f56590</t>
  </si>
  <si>
    <t>fbd5a778</t>
  </si>
  <si>
    <t>3a9a9c29e88106349</t>
  </si>
  <si>
    <t>d2daabbc</t>
  </si>
  <si>
    <t>2f41fa5694188997</t>
  </si>
  <si>
    <t>3a9a9c29e88106350</t>
  </si>
  <si>
    <t>a7fef59ff2e14924</t>
  </si>
  <si>
    <t>bfd8e4fd62f56591</t>
  </si>
  <si>
    <t>6582a493</t>
  </si>
  <si>
    <t>1274fe2ca6743877</t>
  </si>
  <si>
    <t>16b048e8</t>
  </si>
  <si>
    <t>1798f166a5912233</t>
  </si>
  <si>
    <t>ed09cd2c</t>
  </si>
  <si>
    <t>3bfc0f4e9d8100140</t>
  </si>
  <si>
    <t>8507b641</t>
  </si>
  <si>
    <t>6a962abe25d56605</t>
  </si>
  <si>
    <t>1798f166a5912234</t>
  </si>
  <si>
    <t>ffe97354</t>
  </si>
  <si>
    <t>0fcc7117415108075</t>
  </si>
  <si>
    <t>5829d86378b2687</t>
  </si>
  <si>
    <t>0e3be46f</t>
  </si>
  <si>
    <t>8d25ce60d438845</t>
  </si>
  <si>
    <t>2bb021ac</t>
  </si>
  <si>
    <t>9fc9106051c20670</t>
  </si>
  <si>
    <t>35a2ad95</t>
  </si>
  <si>
    <t>3449788ed6824729</t>
  </si>
  <si>
    <t>bb7a58ef</t>
  </si>
  <si>
    <t>628934d133379383</t>
  </si>
  <si>
    <t>6e59f178</t>
  </si>
  <si>
    <t>00a1a9f88b547619</t>
  </si>
  <si>
    <t>628934d133379384</t>
  </si>
  <si>
    <t>129ff1bdc62100273</t>
  </si>
  <si>
    <t>a5e2ea88</t>
  </si>
  <si>
    <t>9cc1fc4357f70290</t>
  </si>
  <si>
    <t>c765b30e</t>
  </si>
  <si>
    <t>9b3d3028c1e84355</t>
  </si>
  <si>
    <t>9b3d3028c1e84356</t>
  </si>
  <si>
    <t>9cc1fc4357f70291</t>
  </si>
  <si>
    <t>d5e768c8</t>
  </si>
  <si>
    <t>ae2c1768eec90341</t>
  </si>
  <si>
    <t>ae2c1768eec90342</t>
  </si>
  <si>
    <t>5797a601</t>
  </si>
  <si>
    <t>976fc82798c38390</t>
  </si>
  <si>
    <t>d63e5cfb</t>
  </si>
  <si>
    <t>707b1d875ae90499</t>
  </si>
  <si>
    <t>8511e8b0</t>
  </si>
  <si>
    <t>937ef39a18c56616</t>
  </si>
  <si>
    <t>937ef39a18c56617</t>
  </si>
  <si>
    <t>85207c97</t>
  </si>
  <si>
    <t>fbbac941a7f56634</t>
  </si>
  <si>
    <t>1dbd1e36e101400</t>
  </si>
  <si>
    <t>1b2b73e3</t>
  </si>
  <si>
    <t>87f00e8a67e14049</t>
  </si>
  <si>
    <t>87f00e8a67e14050</t>
  </si>
  <si>
    <t>0f5e2f67</t>
  </si>
  <si>
    <t>03ecd368b6c9347</t>
  </si>
  <si>
    <t>1be4fe24</t>
  </si>
  <si>
    <t>93b82ab101614376</t>
  </si>
  <si>
    <t>1ce1a1d5</t>
  </si>
  <si>
    <t>5acf5ae8bbe14798</t>
  </si>
  <si>
    <t>2119b2ba</t>
  </si>
  <si>
    <t>2feb7ca5b6616495</t>
  </si>
  <si>
    <t>73a493a9</t>
  </si>
  <si>
    <t>fd2ad0e1a4949651</t>
  </si>
  <si>
    <t>3b80a9ea</t>
  </si>
  <si>
    <t>e73c2d92c3827108</t>
  </si>
  <si>
    <t>5dbd9bbd</t>
  </si>
  <si>
    <t>04abd2d8d9d40891</t>
  </si>
  <si>
    <t>04abd2d8d9d40892</t>
  </si>
  <si>
    <t>6091eca7</t>
  </si>
  <si>
    <t>54b2b3cd77d41995</t>
  </si>
  <si>
    <t>54b2b3cd77d41996</t>
  </si>
  <si>
    <t>9163eb48</t>
  </si>
  <si>
    <t>774b9b22a7e61642</t>
  </si>
  <si>
    <t>991cbd16</t>
  </si>
  <si>
    <t>ad370b5f47f64779</t>
  </si>
  <si>
    <t>c77381ed</t>
  </si>
  <si>
    <t>4c7c8d9f7e284380</t>
  </si>
  <si>
    <t>68a9aa8a</t>
  </si>
  <si>
    <t>c65f4766b4d45166</t>
  </si>
  <si>
    <t>6cb47ce3</t>
  </si>
  <si>
    <t>cc75fc564da46913</t>
  </si>
  <si>
    <t>c77b3856</t>
  </si>
  <si>
    <t>f70a9683c0b84383</t>
  </si>
  <si>
    <t>c77c8c98</t>
  </si>
  <si>
    <t>dc4a76af15f84384</t>
  </si>
  <si>
    <t>9ee4806d</t>
  </si>
  <si>
    <t>2e940776cb467167</t>
  </si>
  <si>
    <t>c77e699b</t>
  </si>
  <si>
    <t>8508c6fdd7084386</t>
  </si>
  <si>
    <t>9fb5022b</t>
  </si>
  <si>
    <t>0052bb15bbc67535</t>
  </si>
  <si>
    <t>85518cee</t>
  </si>
  <si>
    <t>6a55018877e56710</t>
  </si>
  <si>
    <t>401fb1e6</t>
  </si>
  <si>
    <t>1818ae4860e29048</t>
  </si>
  <si>
    <t>d647d771</t>
  </si>
  <si>
    <t>57a05a03e5990522</t>
  </si>
  <si>
    <t>a4a99fad</t>
  </si>
  <si>
    <t>50982485c8469687</t>
  </si>
  <si>
    <t>552de648</t>
  </si>
  <si>
    <t>c007fcf2b8a37478</t>
  </si>
  <si>
    <t>c007fcf2b8a37479</t>
  </si>
  <si>
    <t>d67330d7</t>
  </si>
  <si>
    <t>e9b5ca612d390586</t>
  </si>
  <si>
    <t>73e53917</t>
  </si>
  <si>
    <t>6e0291d64ed49774</t>
  </si>
  <si>
    <t>b808361c</t>
  </si>
  <si>
    <t>24ebe5e5dd877966</t>
  </si>
  <si>
    <t>855c6281</t>
  </si>
  <si>
    <t>db7b7bedcd756729</t>
  </si>
  <si>
    <t>9d10de10</t>
  </si>
  <si>
    <t>7b3fb5f516766406</t>
  </si>
  <si>
    <t>9f12fc01</t>
  </si>
  <si>
    <t>e81f83d5c7b67248</t>
  </si>
  <si>
    <t>adc8a0ac</t>
  </si>
  <si>
    <t>33390d9a0ee73648</t>
  </si>
  <si>
    <t>20f8c168</t>
  </si>
  <si>
    <t>a7945918bd816444</t>
  </si>
  <si>
    <t>c2187737</t>
  </si>
  <si>
    <t>7422a0614c782142</t>
  </si>
  <si>
    <t>c63e0d9f</t>
  </si>
  <si>
    <t>5a7f0b5562f83876</t>
  </si>
  <si>
    <t>29317d29</t>
  </si>
  <si>
    <t>fe1a00b946e19674</t>
  </si>
  <si>
    <t>c7881c2b</t>
  </si>
  <si>
    <t>93d3e4beaac84405</t>
  </si>
  <si>
    <t>93d3e4beaac84406</t>
  </si>
  <si>
    <t>fe1a00b946e19675</t>
  </si>
  <si>
    <t>c8f778ac</t>
  </si>
  <si>
    <t>3fa699a6d1f84975</t>
  </si>
  <si>
    <t>49e7eb45</t>
  </si>
  <si>
    <t>4c016be100432896</t>
  </si>
  <si>
    <t>4c016be100432897</t>
  </si>
  <si>
    <t>c78c753f</t>
  </si>
  <si>
    <t>a48dad0dc4e84411</t>
  </si>
  <si>
    <t>c171e46d71e84412</t>
  </si>
  <si>
    <t>b7d555d0</t>
  </si>
  <si>
    <t>2b9d7629be777870</t>
  </si>
  <si>
    <t>2b9d7629be777871</t>
  </si>
  <si>
    <t>d136edd2</t>
  </si>
  <si>
    <t>f8d76339ac788360</t>
  </si>
  <si>
    <t>b975fc71</t>
  </si>
  <si>
    <t>61a25bd340c78580</t>
  </si>
  <si>
    <t>d8874e6e</t>
  </si>
  <si>
    <t>6f1d03abb1391474</t>
  </si>
  <si>
    <t>c791b9ef</t>
  </si>
  <si>
    <t>b880c4a848c84418</t>
  </si>
  <si>
    <t>b880c4a848c84419</t>
  </si>
  <si>
    <t>d6b0ec06</t>
  </si>
  <si>
    <t>3ead99f810f90682</t>
  </si>
  <si>
    <t>6f1d03abb1391475</t>
  </si>
  <si>
    <t>c792ce25</t>
  </si>
  <si>
    <t>dfa6c36e8db84422</t>
  </si>
  <si>
    <t>f877c6e83b68972</t>
  </si>
  <si>
    <t>4fe676d483651669</t>
  </si>
  <si>
    <t>9f96635a</t>
  </si>
  <si>
    <t>4945e311de867483</t>
  </si>
  <si>
    <t>4eafbbde6f455635</t>
  </si>
  <si>
    <t>4945e311de867484</t>
  </si>
  <si>
    <t>7c294f23</t>
  </si>
  <si>
    <t>4860681a0a353044</t>
  </si>
  <si>
    <t>195fa804</t>
  </si>
  <si>
    <t>b4471e0112513292</t>
  </si>
  <si>
    <t>074545853ea79217</t>
  </si>
  <si>
    <t>c799a14a</t>
  </si>
  <si>
    <t>4b6ece6f6bc84431</t>
  </si>
  <si>
    <t>c79b19d6</t>
  </si>
  <si>
    <t>6b41619ddd784432</t>
  </si>
  <si>
    <t>f00af009</t>
  </si>
  <si>
    <t>772539a8751101429</t>
  </si>
  <si>
    <t>772539a8751101430</t>
  </si>
  <si>
    <t>58f1cd9e</t>
  </si>
  <si>
    <t>2856f83803838910</t>
  </si>
  <si>
    <t>d5ea200a</t>
  </si>
  <si>
    <t>eea619098fc90351</t>
  </si>
  <si>
    <t>7b151313</t>
  </si>
  <si>
    <t>d3de031d4ea52593</t>
  </si>
  <si>
    <t>f3865668fc68994</t>
  </si>
  <si>
    <t>f3c86cc3</t>
  </si>
  <si>
    <t>95b9ee50c2c103054</t>
  </si>
  <si>
    <t>d6422169</t>
  </si>
  <si>
    <t>3293ab2b53f90510</t>
  </si>
  <si>
    <t>e52f2546</t>
  </si>
  <si>
    <t>3c23b3119db96811</t>
  </si>
  <si>
    <t>7f13ea04a772178</t>
  </si>
  <si>
    <t>ef3587e7</t>
  </si>
  <si>
    <t>fe575bff879101057</t>
  </si>
  <si>
    <t>2d297d83</t>
  </si>
  <si>
    <t>a1885fac83921287</t>
  </si>
  <si>
    <t>f3c82171</t>
  </si>
  <si>
    <t>1a444c6f15a103053</t>
  </si>
  <si>
    <t>260043ef62e2403</t>
  </si>
  <si>
    <t>09d6e870</t>
  </si>
  <si>
    <t>aa2831a0b517052</t>
  </si>
  <si>
    <t>0cbd7848</t>
  </si>
  <si>
    <t>3e33ea908f08231</t>
  </si>
  <si>
    <t>7a9f9997</t>
  </si>
  <si>
    <t>6d6bc9d04ea52391</t>
  </si>
  <si>
    <t>3e33ea908f08232</t>
  </si>
  <si>
    <t>2bcd03a7</t>
  </si>
  <si>
    <t>144a68158b420719</t>
  </si>
  <si>
    <t>144a68158b420720</t>
  </si>
  <si>
    <t>6d7b691b</t>
  </si>
  <si>
    <t>b83deba487747259</t>
  </si>
  <si>
    <t>711350b9</t>
  </si>
  <si>
    <t>a038e8d199448673</t>
  </si>
  <si>
    <t>b9f643930f332432</t>
  </si>
  <si>
    <t>83ac56d1</t>
  </si>
  <si>
    <t>97798a738d956061</t>
  </si>
  <si>
    <t>85db3cac</t>
  </si>
  <si>
    <t>cf62d05f8c956935</t>
  </si>
  <si>
    <t>a457dc9a</t>
  </si>
  <si>
    <t>2284e93bc0969565</t>
  </si>
  <si>
    <t>a1885fac83921288</t>
  </si>
  <si>
    <t>10bccb2a</t>
  </si>
  <si>
    <t>dc4dd44e9029878</t>
  </si>
  <si>
    <t>c7a8718e</t>
  </si>
  <si>
    <t>85e9e64a34b84461</t>
  </si>
  <si>
    <t>2bd543e9</t>
  </si>
  <si>
    <t>b2fbfba019d20735</t>
  </si>
  <si>
    <t>b2fbfba019d20736</t>
  </si>
  <si>
    <t>3b650c5a</t>
  </si>
  <si>
    <t>f121c5eead827052</t>
  </si>
  <si>
    <t>c7a92e81</t>
  </si>
  <si>
    <t>42f02f8e2fb84465</t>
  </si>
  <si>
    <t>c7a9c806</t>
  </si>
  <si>
    <t>eba509451c184466</t>
  </si>
  <si>
    <t>62dd90d7</t>
  </si>
  <si>
    <t>b620c5dde7542857</t>
  </si>
  <si>
    <t>eb7c425f</t>
  </si>
  <si>
    <t>d0a89ef23f099492</t>
  </si>
  <si>
    <t>b620c5dde7542858</t>
  </si>
  <si>
    <t>c7abceb1</t>
  </si>
  <si>
    <t>056d437f4bb84470</t>
  </si>
  <si>
    <t>6c504dfc</t>
  </si>
  <si>
    <t>e791935b05446751</t>
  </si>
  <si>
    <t>74473c0d</t>
  </si>
  <si>
    <t>ab796085d8949920</t>
  </si>
  <si>
    <t>29eb8731</t>
  </si>
  <si>
    <t>0f9e672b8ff19978</t>
  </si>
  <si>
    <t>ab796085d8949921</t>
  </si>
  <si>
    <t>7550a806</t>
  </si>
  <si>
    <t>039e75fcb3750324</t>
  </si>
  <si>
    <t>039e75fcb3750325</t>
  </si>
  <si>
    <t>5dd4dd59</t>
  </si>
  <si>
    <t>ef81b076e4c40930</t>
  </si>
  <si>
    <t>7821be9f</t>
  </si>
  <si>
    <t>9c943ea75b251395</t>
  </si>
  <si>
    <t>9c943ea75b251396</t>
  </si>
  <si>
    <t>371d1cfc</t>
  </si>
  <si>
    <t>b0ba057b37625317</t>
  </si>
  <si>
    <t>87c8b1b1</t>
  </si>
  <si>
    <t>01840d64fb757718</t>
  </si>
  <si>
    <t>01840d64fb757719</t>
  </si>
  <si>
    <t>b6b3e44b</t>
  </si>
  <si>
    <t>7524ab43bbe77405</t>
  </si>
  <si>
    <t>7524ab43bbe77406</t>
  </si>
  <si>
    <t>b71d7c94</t>
  </si>
  <si>
    <t>692e0cc779877582</t>
  </si>
  <si>
    <t>692e0cc779877583</t>
  </si>
  <si>
    <t>b92e514f</t>
  </si>
  <si>
    <t>07680dd960678460</t>
  </si>
  <si>
    <t>bc0fb3eb</t>
  </si>
  <si>
    <t>23869bb05c079625</t>
  </si>
  <si>
    <t>23869bb05c079626</t>
  </si>
  <si>
    <t>8c09811b</t>
  </si>
  <si>
    <t>cf5329d206859489</t>
  </si>
  <si>
    <t>c5bfd1b0</t>
  </si>
  <si>
    <t>a074d00445383670</t>
  </si>
  <si>
    <t>c7b58732</t>
  </si>
  <si>
    <t>0da65b2fa1284492</t>
  </si>
  <si>
    <t>b0ba057b37625318</t>
  </si>
  <si>
    <t>d1adebee</t>
  </si>
  <si>
    <t>54483916d4888513</t>
  </si>
  <si>
    <t>a4fd5044</t>
  </si>
  <si>
    <t>40185f57d9969835</t>
  </si>
  <si>
    <t>54483916d4888514</t>
  </si>
  <si>
    <t>c7b9869f</t>
  </si>
  <si>
    <t>d2b5c0ddf2284497</t>
  </si>
  <si>
    <t>3c21f90c0b756985</t>
  </si>
  <si>
    <t>6714cd28</t>
  </si>
  <si>
    <t>4e2dbce35d644527</t>
  </si>
  <si>
    <t>4e2dbce35d644528</t>
  </si>
  <si>
    <t>25d93336</t>
  </si>
  <si>
    <t>f5c865926bf18318</t>
  </si>
  <si>
    <t>0e7ba2ab</t>
  </si>
  <si>
    <t>f9505f6cc8c8966</t>
  </si>
  <si>
    <t>c7bcf846</t>
  </si>
  <si>
    <t>b0395422c9f84503</t>
  </si>
  <si>
    <t>bd0e74e5</t>
  </si>
  <si>
    <t>0d063f49f9280022</t>
  </si>
  <si>
    <t>d7ad2ece</t>
  </si>
  <si>
    <t>2853deb4b1191120</t>
  </si>
  <si>
    <t>e95ca02a</t>
  </si>
  <si>
    <t>ba879ce358598565</t>
  </si>
  <si>
    <t>d6d25ba2</t>
  </si>
  <si>
    <t>efa48ed70c790730</t>
  </si>
  <si>
    <t>f089dd08</t>
  </si>
  <si>
    <t>6f3b2e10a5f101685</t>
  </si>
  <si>
    <t>2f9721f3</t>
  </si>
  <si>
    <t>2ae0f380dd322351</t>
  </si>
  <si>
    <t>469ab9cd</t>
  </si>
  <si>
    <t>c7bafa08efe31620</t>
  </si>
  <si>
    <t>877c6860</t>
  </si>
  <si>
    <t>430975a975357582</t>
  </si>
  <si>
    <t>559e6a46</t>
  </si>
  <si>
    <t>563c8bd53d137642</t>
  </si>
  <si>
    <t>8e01b46b</t>
  </si>
  <si>
    <t>d7a51f97e2960295</t>
  </si>
  <si>
    <t>695514ba</t>
  </si>
  <si>
    <t>c997994284545479</t>
  </si>
  <si>
    <t>c997994284545480</t>
  </si>
  <si>
    <t>8f9381c2</t>
  </si>
  <si>
    <t>6b28fb13e4560957</t>
  </si>
  <si>
    <t>bb11aab2</t>
  </si>
  <si>
    <t>5c6fe41cd3779230</t>
  </si>
  <si>
    <t>c512593d</t>
  </si>
  <si>
    <t>0c83762231c83390</t>
  </si>
  <si>
    <t>0c83762231c83391</t>
  </si>
  <si>
    <t>dc0b5f28</t>
  </si>
  <si>
    <t>363eb4c144292984</t>
  </si>
  <si>
    <t>d6e40f3c</t>
  </si>
  <si>
    <t>fbcffb451ca90762</t>
  </si>
  <si>
    <t>4f61b2cd</t>
  </si>
  <si>
    <t>e8cc1db543735222</t>
  </si>
  <si>
    <t>d6ea5984</t>
  </si>
  <si>
    <t>b11aaf813fc90770</t>
  </si>
  <si>
    <t>3f0c1a8d9498596</t>
  </si>
  <si>
    <t>c7d39d26</t>
  </si>
  <si>
    <t>3308d20a9d784525</t>
  </si>
  <si>
    <t>f0c889e7</t>
  </si>
  <si>
    <t>c569ec11a5f101787</t>
  </si>
  <si>
    <t>f25f0045</t>
  </si>
  <si>
    <t>fa240790246102411</t>
  </si>
  <si>
    <t>fa240790246102412</t>
  </si>
  <si>
    <t>c7d793a5</t>
  </si>
  <si>
    <t>f7c59d79fa084529</t>
  </si>
  <si>
    <t>69e4696c</t>
  </si>
  <si>
    <t>e48b8d6703a45709</t>
  </si>
  <si>
    <t>96f858c4</t>
  </si>
  <si>
    <t>78d511ad81863952</t>
  </si>
  <si>
    <t>f45d1dc7</t>
  </si>
  <si>
    <t>32f3108eba0103282</t>
  </si>
  <si>
    <t>7398b732</t>
  </si>
  <si>
    <t>77b6296862349632</t>
  </si>
  <si>
    <t>f49a497e</t>
  </si>
  <si>
    <t>8878d1f44a0103370</t>
  </si>
  <si>
    <t>408f7d95889874</t>
  </si>
  <si>
    <t>592098fa9f81185</t>
  </si>
  <si>
    <t>7c2869dc</t>
  </si>
  <si>
    <t>6db9a118f6453041</t>
  </si>
  <si>
    <t>d7159c1a</t>
  </si>
  <si>
    <t>b96878d3b9090856</t>
  </si>
  <si>
    <t>ffad4f958252698</t>
  </si>
  <si>
    <t>81859e4b</t>
  </si>
  <si>
    <t>68f4815762855261</t>
  </si>
  <si>
    <t>1d298529</t>
  </si>
  <si>
    <t>a604287c09914922</t>
  </si>
  <si>
    <t>a604287c09914923</t>
  </si>
  <si>
    <t>b2fca79e</t>
  </si>
  <si>
    <t>1012b8144b475843</t>
  </si>
  <si>
    <t>b417cf5d</t>
  </si>
  <si>
    <t>88d193da91176329</t>
  </si>
  <si>
    <t>93d48485</t>
  </si>
  <si>
    <t>f211ac8325862673</t>
  </si>
  <si>
    <t>c7e067fa</t>
  </si>
  <si>
    <t>f05cfcac65284546</t>
  </si>
  <si>
    <t>956f52e4</t>
  </si>
  <si>
    <t>8b3313409c863349</t>
  </si>
  <si>
    <t>b13647db</t>
  </si>
  <si>
    <t>9d9e3b0239975107</t>
  </si>
  <si>
    <t>c1701ea8</t>
  </si>
  <si>
    <t>151b7d4a79381900</t>
  </si>
  <si>
    <t>86423a18</t>
  </si>
  <si>
    <t>eef9918d89e57111</t>
  </si>
  <si>
    <t>c7e135f9</t>
  </si>
  <si>
    <t>1e80241daf584551</t>
  </si>
  <si>
    <t>c7e15cc7</t>
  </si>
  <si>
    <t>1c74dea86ab84552</t>
  </si>
  <si>
    <t>c98075ff</t>
  </si>
  <si>
    <t>da6582e3f2085199</t>
  </si>
  <si>
    <t>8b3313409c863350</t>
  </si>
  <si>
    <t>28caf1d2</t>
  </si>
  <si>
    <t>da344e253e819482</t>
  </si>
  <si>
    <t>c7e5df59</t>
  </si>
  <si>
    <t>41fc32c8c6084556</t>
  </si>
  <si>
    <t>43bfd383</t>
  </si>
  <si>
    <t>c4fa8c4456c30504</t>
  </si>
  <si>
    <t>0714250f</t>
  </si>
  <si>
    <t>091dbabbf835961</t>
  </si>
  <si>
    <t>fd517211</t>
  </si>
  <si>
    <t>8628436f46a106999</t>
  </si>
  <si>
    <t>4c8c20b2</t>
  </si>
  <si>
    <t>7d9821760df34022</t>
  </si>
  <si>
    <t>0d8765ae</t>
  </si>
  <si>
    <t>c56bc7699f48567</t>
  </si>
  <si>
    <t>c7e8af22</t>
  </si>
  <si>
    <t>7810fc18cb184562</t>
  </si>
  <si>
    <t>7810fc18cb184563</t>
  </si>
  <si>
    <t>026b5997</t>
  </si>
  <si>
    <t>15303be9b174184</t>
  </si>
  <si>
    <t>c7e91e80</t>
  </si>
  <si>
    <t>a25545d6a9484565</t>
  </si>
  <si>
    <t>a25545d6a9484566</t>
  </si>
  <si>
    <t>a25545d6a9484567</t>
  </si>
  <si>
    <t>7d9821760df34023</t>
  </si>
  <si>
    <t>505c6a3f</t>
  </si>
  <si>
    <t>23c4f92b64735600</t>
  </si>
  <si>
    <t>23c4f92b64735601</t>
  </si>
  <si>
    <t>13870bcf</t>
  </si>
  <si>
    <t>2117186fd8110983</t>
  </si>
  <si>
    <t>6704ebd0</t>
  </si>
  <si>
    <t>3d2f297866f44503</t>
  </si>
  <si>
    <t>3d2f297866f44504</t>
  </si>
  <si>
    <t>6de83f62</t>
  </si>
  <si>
    <t>af5da087e7e47421</t>
  </si>
  <si>
    <t>091dbabbf835962</t>
  </si>
  <si>
    <t>85ca2574</t>
  </si>
  <si>
    <t>e5e75d8be0156902</t>
  </si>
  <si>
    <t>a81de3b6c888305</t>
  </si>
  <si>
    <t>992613ed</t>
  </si>
  <si>
    <t>88bc41c17e664785</t>
  </si>
  <si>
    <t>b0c2808b</t>
  </si>
  <si>
    <t>f8c9c609ed374910</t>
  </si>
  <si>
    <t>f8c9c609ed374911</t>
  </si>
  <si>
    <t>8658d858</t>
  </si>
  <si>
    <t>ad60ca5edfb57136</t>
  </si>
  <si>
    <t>7738c6f0</t>
  </si>
  <si>
    <t>870c65261c151066</t>
  </si>
  <si>
    <t>b2af50d2</t>
  </si>
  <si>
    <t>c6e2ba5102475733</t>
  </si>
  <si>
    <t>2ca83c71</t>
  </si>
  <si>
    <t>3a6c38a9eea21078</t>
  </si>
  <si>
    <t>3a0590e5</t>
  </si>
  <si>
    <t>73f8428d73226477</t>
  </si>
  <si>
    <t>c6e2ba5102475734</t>
  </si>
  <si>
    <t>0a51618a</t>
  </si>
  <si>
    <t>410c6a355347231</t>
  </si>
  <si>
    <t>410c6a355347232</t>
  </si>
  <si>
    <t>311b6752</t>
  </si>
  <si>
    <t>763c31573f422987</t>
  </si>
  <si>
    <t>5dea2f54</t>
  </si>
  <si>
    <t>1ed29c0c2ad40962</t>
  </si>
  <si>
    <t>5f42d47b</t>
  </si>
  <si>
    <t>546230106ba41491</t>
  </si>
  <si>
    <t>71fc654b</t>
  </si>
  <si>
    <t>03e47e64e2e48990</t>
  </si>
  <si>
    <t>dc351552</t>
  </si>
  <si>
    <t>c9e03c0f1d193047</t>
  </si>
  <si>
    <t>c8012eee</t>
  </si>
  <si>
    <t>2235d86596a84594</t>
  </si>
  <si>
    <t>849611ea</t>
  </si>
  <si>
    <t>0cec9a7376e56393</t>
  </si>
  <si>
    <t>870c65261c151067</t>
  </si>
  <si>
    <t>973e0c8a</t>
  </si>
  <si>
    <t>ae12b0ba33664054</t>
  </si>
  <si>
    <t>546230106ba41492</t>
  </si>
  <si>
    <t>6fe97a03</t>
  </si>
  <si>
    <t>ed10b5ab42248253</t>
  </si>
  <si>
    <t>c809ebdd</t>
  </si>
  <si>
    <t>212b29da02184600</t>
  </si>
  <si>
    <t>91d95529</t>
  </si>
  <si>
    <t>81b86ffe52c61870</t>
  </si>
  <si>
    <t>a046d9ad</t>
  </si>
  <si>
    <t>6cdd930a6a567771</t>
  </si>
  <si>
    <t>b7d27755</t>
  </si>
  <si>
    <t>d6827c0fed277866</t>
  </si>
  <si>
    <t>ba74c4a3</t>
  </si>
  <si>
    <t>ffbed4b9b6379006</t>
  </si>
  <si>
    <t>aa7f0b30</t>
  </si>
  <si>
    <t>fa90eb8997972293</t>
  </si>
  <si>
    <t>c6a3044c</t>
  </si>
  <si>
    <t>d2c6756530b84031</t>
  </si>
  <si>
    <t>ac4e7474</t>
  </si>
  <si>
    <t>a7ec9d20d6572996</t>
  </si>
  <si>
    <t>c80de343</t>
  </si>
  <si>
    <t>5485dea172c84608</t>
  </si>
  <si>
    <t>d1130732</t>
  </si>
  <si>
    <t>f83b2fef48f88296</t>
  </si>
  <si>
    <t>c360720f</t>
  </si>
  <si>
    <t>8762cb8a5fb82770</t>
  </si>
  <si>
    <t>8762cb8a5fb82771</t>
  </si>
  <si>
    <t>12aded7b</t>
  </si>
  <si>
    <t>fd9d6199a7510638</t>
  </si>
  <si>
    <t>b40e2762</t>
  </si>
  <si>
    <t>264ef178efe76312</t>
  </si>
  <si>
    <t>f83b2fef48f88297</t>
  </si>
  <si>
    <t>decb0b84</t>
  </si>
  <si>
    <t>8749413370000000094163</t>
  </si>
  <si>
    <t>8c40e79b</t>
  </si>
  <si>
    <t>e9837d63d7c59577</t>
  </si>
  <si>
    <t>d012a488</t>
  </si>
  <si>
    <t>29b4802b19e87904</t>
  </si>
  <si>
    <t>e46458b0</t>
  </si>
  <si>
    <t>061adf65c3896470</t>
  </si>
  <si>
    <t>061adf65c3896471</t>
  </si>
  <si>
    <t>f163e709</t>
  </si>
  <si>
    <t>3e66440de5b102017</t>
  </si>
  <si>
    <t>e079c43d</t>
  </si>
  <si>
    <t>4be045933da94914</t>
  </si>
  <si>
    <t>fca86a3d</t>
  </si>
  <si>
    <t>e0182131849106688</t>
  </si>
  <si>
    <t>e0182131849106689</t>
  </si>
  <si>
    <t>9dad049f8661132</t>
  </si>
  <si>
    <t>c817e24f</t>
  </si>
  <si>
    <t>8f51dd29cbc84625</t>
  </si>
  <si>
    <t>e4b45dc4</t>
  </si>
  <si>
    <t>ba9c596a57896599</t>
  </si>
  <si>
    <t>e9bb5601ebd18342</t>
  </si>
  <si>
    <t>f5de17c2</t>
  </si>
  <si>
    <t>58a92cd304b103885</t>
  </si>
  <si>
    <t>a6abc8d7</t>
  </si>
  <si>
    <t>239da3967c070634</t>
  </si>
  <si>
    <t>c81af59f</t>
  </si>
  <si>
    <t>f68d487b02f84630</t>
  </si>
  <si>
    <t>f68d487b02f84631</t>
  </si>
  <si>
    <t>f68d487b02f84632</t>
  </si>
  <si>
    <t>c0279672a061048</t>
  </si>
  <si>
    <t>c0279672a061049</t>
  </si>
  <si>
    <t>e9bb5601ebd18343</t>
  </si>
  <si>
    <t>21f6ecb9</t>
  </si>
  <si>
    <t>e68f30aba2616810</t>
  </si>
  <si>
    <t>7a90c28f</t>
  </si>
  <si>
    <t>273b758fc5152359</t>
  </si>
  <si>
    <t>ced0a6da</t>
  </si>
  <si>
    <t>e6ac2b2b75887387</t>
  </si>
  <si>
    <t>c823ed34</t>
  </si>
  <si>
    <t>e952e622e5684639</t>
  </si>
  <si>
    <t>daca0158</t>
  </si>
  <si>
    <t>2f6620c7d8592445</t>
  </si>
  <si>
    <t>c824a2c0</t>
  </si>
  <si>
    <t>ba589f6df8384641</t>
  </si>
  <si>
    <t>e6ac2b2b75887388</t>
  </si>
  <si>
    <t>2f6620c7d8592446</t>
  </si>
  <si>
    <t>99a06482</t>
  </si>
  <si>
    <t>3d1db4c8c1364955</t>
  </si>
  <si>
    <t>37f74c95</t>
  </si>
  <si>
    <t>4790ff9aa9025681</t>
  </si>
  <si>
    <t>e15bde65</t>
  </si>
  <si>
    <t>c141cd8f85a95244</t>
  </si>
  <si>
    <t>c141cd8f85a95245</t>
  </si>
  <si>
    <t>e326cd04</t>
  </si>
  <si>
    <t>b796516645395963</t>
  </si>
  <si>
    <t>b796516645395964</t>
  </si>
  <si>
    <t>f3c60ecb</t>
  </si>
  <si>
    <t>ac4b35cc2d2103049</t>
  </si>
  <si>
    <t>ac4b35cc2d2103050</t>
  </si>
  <si>
    <t>d93c5e08947910</t>
  </si>
  <si>
    <t>d769db26</t>
  </si>
  <si>
    <t>fd79925098691002</t>
  </si>
  <si>
    <t>d93c5e08947911</t>
  </si>
  <si>
    <t>36e62244</t>
  </si>
  <si>
    <t>737ba0ce27925242</t>
  </si>
  <si>
    <t>737ba0ce27925243</t>
  </si>
  <si>
    <t>187d4708</t>
  </si>
  <si>
    <t>c05befed95f12954</t>
  </si>
  <si>
    <t>c8324e73</t>
  </si>
  <si>
    <t>8be29da142284658</t>
  </si>
  <si>
    <t>436de5d7</t>
  </si>
  <si>
    <t>62f256822fc30354</t>
  </si>
  <si>
    <t>62f256822fc30355</t>
  </si>
  <si>
    <t>50edc911</t>
  </si>
  <si>
    <t>67cdc804e6835836</t>
  </si>
  <si>
    <t>86d1e699</t>
  </si>
  <si>
    <t>5fa1c7c658757342</t>
  </si>
  <si>
    <t>24b6b860</t>
  </si>
  <si>
    <t>f1a05e3b95b17834</t>
  </si>
  <si>
    <t>303400b6</t>
  </si>
  <si>
    <t>f452593be0e22599</t>
  </si>
  <si>
    <t>67cdc804e6835837</t>
  </si>
  <si>
    <t>34bb7910</t>
  </si>
  <si>
    <t>ba60f109a9d24386</t>
  </si>
  <si>
    <t>aeaf8dc615548969</t>
  </si>
  <si>
    <t>c83779c9</t>
  </si>
  <si>
    <t>bcea1f8df3784668</t>
  </si>
  <si>
    <t>44a28a78</t>
  </si>
  <si>
    <t>ea15cf3ec5e30855</t>
  </si>
  <si>
    <t>77447d30</t>
  </si>
  <si>
    <t>5c8eb928e7e51085</t>
  </si>
  <si>
    <t>7cc0e77c</t>
  </si>
  <si>
    <t>f60e256355e53299</t>
  </si>
  <si>
    <t>f60e256355e53300</t>
  </si>
  <si>
    <t>7ae0aa1a</t>
  </si>
  <si>
    <t>8a42c0352be52501</t>
  </si>
  <si>
    <t>8757de22</t>
  </si>
  <si>
    <t>308ea7b80e957534</t>
  </si>
  <si>
    <t>20f660e184745379</t>
  </si>
  <si>
    <t>20f660e184745380</t>
  </si>
  <si>
    <t>6a4fc591</t>
  </si>
  <si>
    <t>33ebd047f5d45898</t>
  </si>
  <si>
    <t>84bae647</t>
  </si>
  <si>
    <t>59c0c4882f556458</t>
  </si>
  <si>
    <t>7bc19b6b</t>
  </si>
  <si>
    <t>e7f394ba5bd52879</t>
  </si>
  <si>
    <t>59c0c4882f556459</t>
  </si>
  <si>
    <t>8cc551ac</t>
  </si>
  <si>
    <t>9f610fd901d59804</t>
  </si>
  <si>
    <t>9f610fd901d59805</t>
  </si>
  <si>
    <t>9473bdb7</t>
  </si>
  <si>
    <t>8a91a63ecfd62914</t>
  </si>
  <si>
    <t>d784af68</t>
  </si>
  <si>
    <t>d1e2df0a3c191047</t>
  </si>
  <si>
    <t>8a91a63ecfd62915</t>
  </si>
  <si>
    <t>f8e761e5</t>
  </si>
  <si>
    <t>9d5c04c847e105153</t>
  </si>
  <si>
    <t>97c57185</t>
  </si>
  <si>
    <t>37880db92e264264</t>
  </si>
  <si>
    <t>97d408a3</t>
  </si>
  <si>
    <t>cb0b8ae9bf464278</t>
  </si>
  <si>
    <t>a211dac4</t>
  </si>
  <si>
    <t>a3e527bf70968537</t>
  </si>
  <si>
    <t>9d5c04c847e105154</t>
  </si>
  <si>
    <t>cb0b8ae9bf464279</t>
  </si>
  <si>
    <t>9146b55d</t>
  </si>
  <si>
    <t>df61286f6a061595</t>
  </si>
  <si>
    <t>c52cf943</t>
  </si>
  <si>
    <t>83a4d26e1cd83434</t>
  </si>
  <si>
    <t>83a4d26e1cd83435</t>
  </si>
  <si>
    <t>a2c6cfd9</t>
  </si>
  <si>
    <t>e9a621d030668845</t>
  </si>
  <si>
    <t>df61286f6a061596</t>
  </si>
  <si>
    <t>e9a621d030668846</t>
  </si>
  <si>
    <t>c90b216b</t>
  </si>
  <si>
    <t>d7b4116888385005</t>
  </si>
  <si>
    <t>c8564da8</t>
  </si>
  <si>
    <t>b85c89846b484699</t>
  </si>
  <si>
    <t>b77d91ad</t>
  </si>
  <si>
    <t>ae04537e71577724</t>
  </si>
  <si>
    <t>00cf633a</t>
  </si>
  <si>
    <t>5569864cf7e3500</t>
  </si>
  <si>
    <t>f87faccc</t>
  </si>
  <si>
    <t>81e278bcbe7105005</t>
  </si>
  <si>
    <t>02948d5a</t>
  </si>
  <si>
    <t>c1a655fd8fc4252</t>
  </si>
  <si>
    <t>5569864cf7e3501</t>
  </si>
  <si>
    <t>0f7f7c39</t>
  </si>
  <si>
    <t>9238712ac1f9394</t>
  </si>
  <si>
    <t>1a5a1098</t>
  </si>
  <si>
    <t>c50b0fccbac13706</t>
  </si>
  <si>
    <t>d62f7d59</t>
  </si>
  <si>
    <t>772483de45d90466</t>
  </si>
  <si>
    <t>c85a7b42</t>
  </si>
  <si>
    <t>ef47522d4f184708</t>
  </si>
  <si>
    <t>c85b6e27</t>
  </si>
  <si>
    <t>63cfbfff71584709</t>
  </si>
  <si>
    <t>c1a655fd8fc4253</t>
  </si>
  <si>
    <t>c50b0fccbac13707</t>
  </si>
  <si>
    <t>1af80964</t>
  </si>
  <si>
    <t>b53ebb6d1c013979</t>
  </si>
  <si>
    <t>38a6a17b</t>
  </si>
  <si>
    <t>3378d0ea07e25937</t>
  </si>
  <si>
    <t>3bb0fc04</t>
  </si>
  <si>
    <t>064042a578127177</t>
  </si>
  <si>
    <t>2945d0dc</t>
  </si>
  <si>
    <t>4095e5aa3cf19697</t>
  </si>
  <si>
    <t>c8605043</t>
  </si>
  <si>
    <t>8a2db6d127684716</t>
  </si>
  <si>
    <t>8a2db6d127684717</t>
  </si>
  <si>
    <t>c8611dac</t>
  </si>
  <si>
    <t>da3d8982ca484718</t>
  </si>
  <si>
    <t>c8620a0c</t>
  </si>
  <si>
    <t>ea311fece8684719</t>
  </si>
  <si>
    <t>5c367f5b</t>
  </si>
  <si>
    <t>63f9c01058c40288</t>
  </si>
  <si>
    <t>75cfcd98</t>
  </si>
  <si>
    <t>acf131937ab50504</t>
  </si>
  <si>
    <t>78b39fb9</t>
  </si>
  <si>
    <t>7690033afdc51624</t>
  </si>
  <si>
    <t>34d51147</t>
  </si>
  <si>
    <t>85f2beb8d9724419</t>
  </si>
  <si>
    <t>7c4cfe05</t>
  </si>
  <si>
    <t>7b24c66d38453129</t>
  </si>
  <si>
    <t>2bc231df</t>
  </si>
  <si>
    <t>8668524621d20701</t>
  </si>
  <si>
    <t>2fcd4856</t>
  </si>
  <si>
    <t>da768cfb49622431</t>
  </si>
  <si>
    <t>9c4344cf</t>
  </si>
  <si>
    <t>21bc79fdcb766093</t>
  </si>
  <si>
    <t>da768cfb49622432</t>
  </si>
  <si>
    <t>7df740e9</t>
  </si>
  <si>
    <t>ea470f408d353804</t>
  </si>
  <si>
    <t>3b2f3cc3</t>
  </si>
  <si>
    <t>002fe42cbc226965</t>
  </si>
  <si>
    <t>c867a549</t>
  </si>
  <si>
    <t>a8c191aecab84731</t>
  </si>
  <si>
    <t>abf7874b</t>
  </si>
  <si>
    <t>d2026d0a6fb72876</t>
  </si>
  <si>
    <t>c9cab4c1</t>
  </si>
  <si>
    <t>357830ead7585311</t>
  </si>
  <si>
    <t>40420f2058a84734</t>
  </si>
  <si>
    <t>aa81b33e0f284735</t>
  </si>
  <si>
    <t>cad92872</t>
  </si>
  <si>
    <t>0ef928898ce85753</t>
  </si>
  <si>
    <t>3f147a2c</t>
  </si>
  <si>
    <t>d71db494a1c28578</t>
  </si>
  <si>
    <t>d7aa5c96</t>
  </si>
  <si>
    <t>8b0df1af2a791114</t>
  </si>
  <si>
    <t>cb795df7</t>
  </si>
  <si>
    <t>99ceac17a0085997</t>
  </si>
  <si>
    <t>d71db494a1c28579</t>
  </si>
  <si>
    <t>99ceac17a0085998</t>
  </si>
  <si>
    <t>58cf17df</t>
  </si>
  <si>
    <t>d6f99df929b38845</t>
  </si>
  <si>
    <t>ea470f408d353805</t>
  </si>
  <si>
    <t>873363b2</t>
  </si>
  <si>
    <t>b6565b6df7b57495</t>
  </si>
  <si>
    <t>c3016836</t>
  </si>
  <si>
    <t>38dbae733e182586</t>
  </si>
  <si>
    <t>d6f99df929b38846</t>
  </si>
  <si>
    <t>fbde07e7</t>
  </si>
  <si>
    <t>804e687aed4106365</t>
  </si>
  <si>
    <t>79d95bbf</t>
  </si>
  <si>
    <t>ab1d627a66952069</t>
  </si>
  <si>
    <t>7a6f6d22</t>
  </si>
  <si>
    <t>4f86fb76bc952310</t>
  </si>
  <si>
    <t>b6565b6df7b57496</t>
  </si>
  <si>
    <t>e7f394ba5bd52880</t>
  </si>
  <si>
    <t>b956a01a</t>
  </si>
  <si>
    <t>b19478a2e3178531</t>
  </si>
  <si>
    <t>3bfc147b4b52909</t>
  </si>
  <si>
    <t>c9ea4e6f</t>
  </si>
  <si>
    <t>c56e3eb844585351</t>
  </si>
  <si>
    <t>3bf17815</t>
  </si>
  <si>
    <t>682f40afe1827282</t>
  </si>
  <si>
    <t>172d6e4e</t>
  </si>
  <si>
    <t>489dd45b60612426</t>
  </si>
  <si>
    <t>41ed305e</t>
  </si>
  <si>
    <t>c60cf4acaf029764</t>
  </si>
  <si>
    <t>c56e3eb844585352</t>
  </si>
  <si>
    <t>9780de89</t>
  </si>
  <si>
    <t>038cedbffab64164</t>
  </si>
  <si>
    <t>87a3db9c</t>
  </si>
  <si>
    <t>8f4ddc4dffe57647</t>
  </si>
  <si>
    <t>038cedbffab64165</t>
  </si>
  <si>
    <t>b29c90af</t>
  </si>
  <si>
    <t>65abecf8ded75689</t>
  </si>
  <si>
    <t>b3fde39a</t>
  </si>
  <si>
    <t>8e17d8dd91a76287</t>
  </si>
  <si>
    <t>a20d7ca201891129</t>
  </si>
  <si>
    <t>6bf20747</t>
  </si>
  <si>
    <t>720b89f2d8246573</t>
  </si>
  <si>
    <t>2cb17d35</t>
  </si>
  <si>
    <t>57c3e0c785b21093</t>
  </si>
  <si>
    <t>c8f95d95</t>
  </si>
  <si>
    <t>b92c7e18eda84982</t>
  </si>
  <si>
    <t>e7ce0b1f</t>
  </si>
  <si>
    <t>7b10acd9b5a97916</t>
  </si>
  <si>
    <t>86bc327b</t>
  </si>
  <si>
    <t>4c69ca880ee57312</t>
  </si>
  <si>
    <t>c709ccdd</t>
  </si>
  <si>
    <t>4576285b50484177</t>
  </si>
  <si>
    <t>f7547dc3</t>
  </si>
  <si>
    <t>f062933319b104495</t>
  </si>
  <si>
    <t>87ade01b</t>
  </si>
  <si>
    <t>415667b1b3357674</t>
  </si>
  <si>
    <t>f062933319b104496</t>
  </si>
  <si>
    <t>c88120bc</t>
  </si>
  <si>
    <t>a36b83fc72f84774</t>
  </si>
  <si>
    <t>a36b83fc72f84775</t>
  </si>
  <si>
    <t>fb0e55dd</t>
  </si>
  <si>
    <t>c9a737e5789106079</t>
  </si>
  <si>
    <t>c8814a5d</t>
  </si>
  <si>
    <t>283f789078f84777</t>
  </si>
  <si>
    <t>283f789078f84778</t>
  </si>
  <si>
    <t>283f789078f84779</t>
  </si>
  <si>
    <t>db53827f01a173</t>
  </si>
  <si>
    <t>db53827f01a174</t>
  </si>
  <si>
    <t>85c9ca063c31393</t>
  </si>
  <si>
    <t>4576285b50484178</t>
  </si>
  <si>
    <t>f43aff38</t>
  </si>
  <si>
    <t>8aa17f1f861103237</t>
  </si>
  <si>
    <t>8aa17f1f861103238</t>
  </si>
  <si>
    <t>d1cdc35b0ae1534</t>
  </si>
  <si>
    <t>d1cdc35b0ae1535</t>
  </si>
  <si>
    <t>7ee644fe</t>
  </si>
  <si>
    <t>349528bd58654193</t>
  </si>
  <si>
    <t>1159be2c</t>
  </si>
  <si>
    <t>f787d8c538710115</t>
  </si>
  <si>
    <t>f8486284</t>
  </si>
  <si>
    <t>a4636ad0eed104891</t>
  </si>
  <si>
    <t>12ab6a23</t>
  </si>
  <si>
    <t>6abd5a6dc3810627</t>
  </si>
  <si>
    <t>c931ab8a</t>
  </si>
  <si>
    <t>27d15844aec85068</t>
  </si>
  <si>
    <t>d9171aa5</t>
  </si>
  <si>
    <t>02ab49f766d91720</t>
  </si>
  <si>
    <t>6abd5a6dc3810628</t>
  </si>
  <si>
    <t>6c2edfad</t>
  </si>
  <si>
    <t>5965316a77646690</t>
  </si>
  <si>
    <t>1510408e</t>
  </si>
  <si>
    <t>83461452efd11604</t>
  </si>
  <si>
    <t>c88c3f46</t>
  </si>
  <si>
    <t>a4c089da27384797</t>
  </si>
  <si>
    <t>41e106c26282435</t>
  </si>
  <si>
    <t>1896f80a</t>
  </si>
  <si>
    <t>9c68e02b14c12990</t>
  </si>
  <si>
    <t>41e106c26282436</t>
  </si>
  <si>
    <t>18eb6268</t>
  </si>
  <si>
    <t>5caf6bb8d9f13121</t>
  </si>
  <si>
    <t>3d84351d</t>
  </si>
  <si>
    <t>bcf3c4e8e2127914</t>
  </si>
  <si>
    <t>05ad761a</t>
  </si>
  <si>
    <t>6a6b5c544065435</t>
  </si>
  <si>
    <t>4650a2a1</t>
  </si>
  <si>
    <t>f726b76ea7b31529</t>
  </si>
  <si>
    <t>54cd93ed</t>
  </si>
  <si>
    <t>c957bb7d39937332</t>
  </si>
  <si>
    <t>74abcbb3</t>
  </si>
  <si>
    <t>d7a4fcf057750051</t>
  </si>
  <si>
    <t>838afcf8</t>
  </si>
  <si>
    <t>f4d56da004156005</t>
  </si>
  <si>
    <t>f4d56da004156006</t>
  </si>
  <si>
    <t>5965316a77646691</t>
  </si>
  <si>
    <t>0d0711a0</t>
  </si>
  <si>
    <t>9219bafd26e8349</t>
  </si>
  <si>
    <t>9219bafd26e8350</t>
  </si>
  <si>
    <t>9fbd7050</t>
  </si>
  <si>
    <t>1355e460fd767548</t>
  </si>
  <si>
    <t>d0260158</t>
  </si>
  <si>
    <t>dfee13647e187942</t>
  </si>
  <si>
    <t>1355e460fd767549</t>
  </si>
  <si>
    <t>c893300c</t>
  </si>
  <si>
    <t>9d21bacb7b284815</t>
  </si>
  <si>
    <t>d7ce21d2</t>
  </si>
  <si>
    <t>472957085fb91180</t>
  </si>
  <si>
    <t>2368fd9dcb077859</t>
  </si>
  <si>
    <t>158d8156</t>
  </si>
  <si>
    <t>1a91fa2de4611747</t>
  </si>
  <si>
    <t>2368fd9dcb077860</t>
  </si>
  <si>
    <t>44f09dbf</t>
  </si>
  <si>
    <t>37f57a2094d30972</t>
  </si>
  <si>
    <t>37f57a2094d30973</t>
  </si>
  <si>
    <t>19089ccb</t>
  </si>
  <si>
    <t>f1f7f9f920113155</t>
  </si>
  <si>
    <t>b8f10a0c</t>
  </si>
  <si>
    <t>05dbbe5317378346</t>
  </si>
  <si>
    <t>f77df1654832953</t>
  </si>
  <si>
    <t>c89614cd</t>
  </si>
  <si>
    <t>821dfedf96184825</t>
  </si>
  <si>
    <t>39c14045</t>
  </si>
  <si>
    <t>432235f554a26385</t>
  </si>
  <si>
    <t>432235f554a26386</t>
  </si>
  <si>
    <t>f77df1654832954</t>
  </si>
  <si>
    <t>2df9444d</t>
  </si>
  <si>
    <t>109f262be9a21624</t>
  </si>
  <si>
    <t>2eb1cc47</t>
  </si>
  <si>
    <t>9e728afd06221941</t>
  </si>
  <si>
    <t>c9a6fa73f1d53145</t>
  </si>
  <si>
    <t>0a2e7e01</t>
  </si>
  <si>
    <t>5d85d1ab29a7187</t>
  </si>
  <si>
    <t>04e3f0e6</t>
  </si>
  <si>
    <t>f52186f39c65114</t>
  </si>
  <si>
    <t>232bfdd9</t>
  </si>
  <si>
    <t>8b307ea9d3a17225</t>
  </si>
  <si>
    <t>c89b82da</t>
  </si>
  <si>
    <t>ed6f205af6884835</t>
  </si>
  <si>
    <t>49e965da</t>
  </si>
  <si>
    <t>59869645ee732900</t>
  </si>
  <si>
    <t>8b307ea9d3a17226</t>
  </si>
  <si>
    <t>59869645ee732901</t>
  </si>
  <si>
    <t>27faa9a7</t>
  </si>
  <si>
    <t>385df0ecf1119181</t>
  </si>
  <si>
    <t>472957085fb91181</t>
  </si>
  <si>
    <t>385df0ecf1119182</t>
  </si>
  <si>
    <t>36063fe7</t>
  </si>
  <si>
    <t>e5f5117adac24888</t>
  </si>
  <si>
    <t>51d03c35</t>
  </si>
  <si>
    <t>1fc75d3508636120</t>
  </si>
  <si>
    <t>41dc24d5</t>
  </si>
  <si>
    <t>c5bfc12674929741</t>
  </si>
  <si>
    <t>48c2f7bc</t>
  </si>
  <si>
    <t>c6eb0f5453c32443</t>
  </si>
  <si>
    <t>0ab0eee0</t>
  </si>
  <si>
    <t>02f824125e77396</t>
  </si>
  <si>
    <t>691f2ab5</t>
  </si>
  <si>
    <t>b6d5ce9e48a45373</t>
  </si>
  <si>
    <t>c8a1b2d0</t>
  </si>
  <si>
    <t>949e7842b2e84848</t>
  </si>
  <si>
    <t>949e7842b2e84849</t>
  </si>
  <si>
    <t>c8a252ec</t>
  </si>
  <si>
    <t>0bb2a739c9c84850</t>
  </si>
  <si>
    <t>b6d5ce9e48a45374</t>
  </si>
  <si>
    <t>8270aaf8</t>
  </si>
  <si>
    <t>101cbd6fa4955578</t>
  </si>
  <si>
    <t>c8a48ba0</t>
  </si>
  <si>
    <t>c82fddbac0b84853</t>
  </si>
  <si>
    <t>bc2bb2f8</t>
  </si>
  <si>
    <t>ee45f06612d79672</t>
  </si>
  <si>
    <t>9546e60c</t>
  </si>
  <si>
    <t>e2d74de1a0163270</t>
  </si>
  <si>
    <t>c8a65f93</t>
  </si>
  <si>
    <t>045cbbb5c7084856</t>
  </si>
  <si>
    <t>045cbbb5c7084857</t>
  </si>
  <si>
    <t>045cbbb5c7084858</t>
  </si>
  <si>
    <t>8852ca36</t>
  </si>
  <si>
    <t>a452fc5747657909</t>
  </si>
  <si>
    <t>e2d74de1a0163271</t>
  </si>
  <si>
    <t>9905422e</t>
  </si>
  <si>
    <t>b5ec4184fbe64747</t>
  </si>
  <si>
    <t>b5ec4184fbe64748</t>
  </si>
  <si>
    <t>885714a4</t>
  </si>
  <si>
    <t>98193ef1cd757921</t>
  </si>
  <si>
    <t>8858eeca</t>
  </si>
  <si>
    <t>d01036a72ad57924</t>
  </si>
  <si>
    <t>c974c31c</t>
  </si>
  <si>
    <t>a3e23d6668085185</t>
  </si>
  <si>
    <t>ed1227c9</t>
  </si>
  <si>
    <t>f1d8abe295c100149</t>
  </si>
  <si>
    <t>cb355f94</t>
  </si>
  <si>
    <t>c3cf90e08c285903</t>
  </si>
  <si>
    <t>c3cf90e08c285904</t>
  </si>
  <si>
    <t>c8a9c10e</t>
  </si>
  <si>
    <t>0f9c4c0d5c284869</t>
  </si>
  <si>
    <t>8875c99a</t>
  </si>
  <si>
    <t>a8a55541f3657974</t>
  </si>
  <si>
    <t>899935c6</t>
  </si>
  <si>
    <t>6f6f97a917258427</t>
  </si>
  <si>
    <t>0db2ad89</t>
  </si>
  <si>
    <t>7761dcb6fa68633</t>
  </si>
  <si>
    <t>765b1acd</t>
  </si>
  <si>
    <t>668f7c019ba50713</t>
  </si>
  <si>
    <t>a30a632b78094079</t>
  </si>
  <si>
    <t>efcb46fa</t>
  </si>
  <si>
    <t>b3ea05e370b101305</t>
  </si>
  <si>
    <t>7e0995dc</t>
  </si>
  <si>
    <t>e2a2743a5b253839</t>
  </si>
  <si>
    <t>e2a2743a5b253840</t>
  </si>
  <si>
    <t>a30a632b78094080</t>
  </si>
  <si>
    <t>2be1f63d</t>
  </si>
  <si>
    <t>8b57ee1ebef20755</t>
  </si>
  <si>
    <t>b1cde4cf</t>
  </si>
  <si>
    <t>28e1785015775348</t>
  </si>
  <si>
    <t>737910e40bd2337</t>
  </si>
  <si>
    <t>f7a620a8b392804</t>
  </si>
  <si>
    <t>9bea0e30</t>
  </si>
  <si>
    <t>8d69372534165925</t>
  </si>
  <si>
    <t>8d69372534165926</t>
  </si>
  <si>
    <t>10a1af11</t>
  </si>
  <si>
    <t>3cd8aa718dd9839</t>
  </si>
  <si>
    <t>296295d4</t>
  </si>
  <si>
    <t>584170fa2d219748</t>
  </si>
  <si>
    <t>427df3da</t>
  </si>
  <si>
    <t>df0c797079729973</t>
  </si>
  <si>
    <t>82d802fe</t>
  </si>
  <si>
    <t>bf32de1f8ec55734</t>
  </si>
  <si>
    <t>aa1e6066</t>
  </si>
  <si>
    <t>c0068dd4e4572116</t>
  </si>
  <si>
    <t>c0068dd4e4572117</t>
  </si>
  <si>
    <t>9b4245fd</t>
  </si>
  <si>
    <t>f0cedb500c565647</t>
  </si>
  <si>
    <t>bf32de1f8ec55735</t>
  </si>
  <si>
    <t>99af1bad</t>
  </si>
  <si>
    <t>c2a1c0368e364986</t>
  </si>
  <si>
    <t>88a550fa</t>
  </si>
  <si>
    <t>bc399b3162758029</t>
  </si>
  <si>
    <t>d99c78ee</t>
  </si>
  <si>
    <t>5ff22a1e56e91910</t>
  </si>
  <si>
    <t>dbf4ab1e</t>
  </si>
  <si>
    <t>4fe996a6acd92951</t>
  </si>
  <si>
    <t>dd1d638d</t>
  </si>
  <si>
    <t>8e6d1a31ae793423</t>
  </si>
  <si>
    <t>8e6d1a31ae793424</t>
  </si>
  <si>
    <t>d742656a</t>
  </si>
  <si>
    <t>01bee9e521e90933</t>
  </si>
  <si>
    <t>dd8815f8</t>
  </si>
  <si>
    <t>ee0d7b754e693605</t>
  </si>
  <si>
    <t>dcbc87c5</t>
  </si>
  <si>
    <t>096428a9dd793265</t>
  </si>
  <si>
    <t>096428a9dd793266</t>
  </si>
  <si>
    <t>c8c7c92b</t>
  </si>
  <si>
    <t>796975bb4d584903</t>
  </si>
  <si>
    <t>ee0d7b754e693606</t>
  </si>
  <si>
    <t>2c83662152e95473</t>
  </si>
  <si>
    <t>737910e40bd2338</t>
  </si>
  <si>
    <t>2c83662152e95474</t>
  </si>
  <si>
    <t>e7428be0</t>
  </si>
  <si>
    <t>c495968399397683</t>
  </si>
  <si>
    <t>f7795523</t>
  </si>
  <si>
    <t>720f3e31745104562</t>
  </si>
  <si>
    <t>ea72aaa3</t>
  </si>
  <si>
    <t>50e6489a47399042</t>
  </si>
  <si>
    <t>720f3e31745104563</t>
  </si>
  <si>
    <t>fca08d67</t>
  </si>
  <si>
    <t>693ee759f48106681</t>
  </si>
  <si>
    <t>693ee759f48106682</t>
  </si>
  <si>
    <t>fad24340</t>
  </si>
  <si>
    <t>685296b0439105977</t>
  </si>
  <si>
    <t>066963fb</t>
  </si>
  <si>
    <t>037cd8752745697</t>
  </si>
  <si>
    <t>0df80890</t>
  </si>
  <si>
    <t>c81dd7672698729</t>
  </si>
  <si>
    <t>c8d16f55</t>
  </si>
  <si>
    <t>a458a2f67aa84917</t>
  </si>
  <si>
    <t>090d47d7</t>
  </si>
  <si>
    <t>54e19e206cd6746</t>
  </si>
  <si>
    <t>3d39881cf6883895</t>
  </si>
  <si>
    <t>3d39881cf6883896</t>
  </si>
  <si>
    <t>88bb34bf</t>
  </si>
  <si>
    <t>5f4bf19bf2658074</t>
  </si>
  <si>
    <t>12fad5c7</t>
  </si>
  <si>
    <t>4528867e1c310785</t>
  </si>
  <si>
    <t>3f56be26</t>
  </si>
  <si>
    <t>81e8e487d3c28708</t>
  </si>
  <si>
    <t>d7d59db6</t>
  </si>
  <si>
    <t>6a8155675fc91201</t>
  </si>
  <si>
    <t>1d6a5251</t>
  </si>
  <si>
    <t>fc30c40117615050</t>
  </si>
  <si>
    <t>fc30c40117615051</t>
  </si>
  <si>
    <t>1edaac1c</t>
  </si>
  <si>
    <t>0177f021d3b15621</t>
  </si>
  <si>
    <t>1f32cd18</t>
  </si>
  <si>
    <t>7de9f25770f15753</t>
  </si>
  <si>
    <t>501582c6</t>
  </si>
  <si>
    <t>be2cff6e31735507</t>
  </si>
  <si>
    <t>2d1e9fe1</t>
  </si>
  <si>
    <t>d7b3ece36c621266</t>
  </si>
  <si>
    <t>98fe848c</t>
  </si>
  <si>
    <t>9c37d353e2264741</t>
  </si>
  <si>
    <t>c298e777</t>
  </si>
  <si>
    <t>1d0896d6bfd82376</t>
  </si>
  <si>
    <t>5bfd99ff</t>
  </si>
  <si>
    <t>75f1ad79b3c40184</t>
  </si>
  <si>
    <t>5f4bf19bf2658075</t>
  </si>
  <si>
    <t>75f1ad79b3c40185</t>
  </si>
  <si>
    <t>1d0896d6bfd82377</t>
  </si>
  <si>
    <t>1c247639</t>
  </si>
  <si>
    <t>659750783ee14485</t>
  </si>
  <si>
    <t>659750783ee14486</t>
  </si>
  <si>
    <t>69698a00</t>
  </si>
  <si>
    <t>576b3d443dd45510</t>
  </si>
  <si>
    <t>43e382a72b991268</t>
  </si>
  <si>
    <t>cb42ce54</t>
  </si>
  <si>
    <t>e4de62043c485924</t>
  </si>
  <si>
    <t>81ed217a</t>
  </si>
  <si>
    <t>1a760e15e0655417</t>
  </si>
  <si>
    <t>a7142bb1</t>
  </si>
  <si>
    <t>22a991e5f8570787</t>
  </si>
  <si>
    <t>899ca497</t>
  </si>
  <si>
    <t>be6c7255a6258433</t>
  </si>
  <si>
    <t>c5fb50a8</t>
  </si>
  <si>
    <t>ed4d7e14da283768</t>
  </si>
  <si>
    <t>e4de62043c485925</t>
  </si>
  <si>
    <t>c8e4a1f8</t>
  </si>
  <si>
    <t>f75a5c9bc4a84947</t>
  </si>
  <si>
    <t>ccd0a901</t>
  </si>
  <si>
    <t>af8c40b369786512</t>
  </si>
  <si>
    <t>e0d171e8</t>
  </si>
  <si>
    <t>8601477b89b95049</t>
  </si>
  <si>
    <t>f6cbb494</t>
  </si>
  <si>
    <t>057fb604e0d104264</t>
  </si>
  <si>
    <t>c8e70b2b</t>
  </si>
  <si>
    <t>fa20e2de1f484951</t>
  </si>
  <si>
    <t>fa20e2de1f484952</t>
  </si>
  <si>
    <t>ff8f814a</t>
  </si>
  <si>
    <t>cf5b52b21c7107922</t>
  </si>
  <si>
    <t>cf5b52b21c7107923</t>
  </si>
  <si>
    <t>eb36a465</t>
  </si>
  <si>
    <t>07aad2958c899381</t>
  </si>
  <si>
    <t>136e8899</t>
  </si>
  <si>
    <t>36f4475b8dc10952</t>
  </si>
  <si>
    <t>b455c7db</t>
  </si>
  <si>
    <t>9ad6c77855376427</t>
  </si>
  <si>
    <t>08722d75</t>
  </si>
  <si>
    <t>b6ee1adbbb86489</t>
  </si>
  <si>
    <t>1b6bb7c9</t>
  </si>
  <si>
    <t>c2e95d6493514168</t>
  </si>
  <si>
    <t>bdc2c515</t>
  </si>
  <si>
    <t>7a955d8be6b80338</t>
  </si>
  <si>
    <t>7a955d8be6b80339</t>
  </si>
  <si>
    <t>1b83f804</t>
  </si>
  <si>
    <t>63395cb58fb14206</t>
  </si>
  <si>
    <t>bc859b6c39558101</t>
  </si>
  <si>
    <t>51a1b6d3</t>
  </si>
  <si>
    <t>25f253b5fdf36068</t>
  </si>
  <si>
    <t>d8289497</t>
  </si>
  <si>
    <t>b92d824c58591323</t>
  </si>
  <si>
    <t>36f4475b8dc10953</t>
  </si>
  <si>
    <t>d82f6cc0</t>
  </si>
  <si>
    <t>e7b0980eb7891340</t>
  </si>
  <si>
    <t>d1609177</t>
  </si>
  <si>
    <t>a364cf54c9188409</t>
  </si>
  <si>
    <t>d562aeac</t>
  </si>
  <si>
    <t>6d31717402490068</t>
  </si>
  <si>
    <t>25f253b5fdf36069</t>
  </si>
  <si>
    <t>5a6159ba</t>
  </si>
  <si>
    <t>5030b15fb2239511</t>
  </si>
  <si>
    <t>76438ee2</t>
  </si>
  <si>
    <t>9db41ed3ff850689</t>
  </si>
  <si>
    <t>9cd22a4c</t>
  </si>
  <si>
    <t>527d6b3eefd66321</t>
  </si>
  <si>
    <t>4db06614</t>
  </si>
  <si>
    <t>0e6d4802c0f34513</t>
  </si>
  <si>
    <t>c6928a1b</t>
  </si>
  <si>
    <t>c6c1305e53584004</t>
  </si>
  <si>
    <t>d33a61f4</t>
  </si>
  <si>
    <t>7a6f306ece689162</t>
  </si>
  <si>
    <t>d4bc41dd</t>
  </si>
  <si>
    <t>6f70b169d5289770</t>
  </si>
  <si>
    <t>e21bcbd5</t>
  </si>
  <si>
    <t>ba13473229495532</t>
  </si>
  <si>
    <t>fc311f6d</t>
  </si>
  <si>
    <t>df5d9a06bbf106528</t>
  </si>
  <si>
    <t>ba13473229495533</t>
  </si>
  <si>
    <t>a1641fe8</t>
  </si>
  <si>
    <t>5080cb7ead468266</t>
  </si>
  <si>
    <t>e223b950</t>
  </si>
  <si>
    <t>ffcd86543ac95550</t>
  </si>
  <si>
    <t>8e722f2a</t>
  </si>
  <si>
    <t>345ec44801660492</t>
  </si>
  <si>
    <t>5080cb7ead468267</t>
  </si>
  <si>
    <t>e62e502b</t>
  </si>
  <si>
    <t>9c1e3d9deec97234</t>
  </si>
  <si>
    <t>ffcd86543ac95551</t>
  </si>
  <si>
    <t>c8fd1811</t>
  </si>
  <si>
    <t>32ba767906d84987</t>
  </si>
  <si>
    <t>32ba767906d84988</t>
  </si>
  <si>
    <t>f3b89fd4</t>
  </si>
  <si>
    <t>66f363ee7cd103026</t>
  </si>
  <si>
    <t>fd700073</t>
  </si>
  <si>
    <t>a2a8c8e0664107047</t>
  </si>
  <si>
    <t>4a3429f7</t>
  </si>
  <si>
    <t>35ad4b0383133013</t>
  </si>
  <si>
    <t>c8ff87d3</t>
  </si>
  <si>
    <t>c310915e96a84992</t>
  </si>
  <si>
    <t>fe575766</t>
  </si>
  <si>
    <t>883a40bf3cd107443</t>
  </si>
  <si>
    <t>88fb22c6</t>
  </si>
  <si>
    <t>20146a99d0358193</t>
  </si>
  <si>
    <t>35ad4b0383133014</t>
  </si>
  <si>
    <t>88fda3d4</t>
  </si>
  <si>
    <t>1e60e32861158198</t>
  </si>
  <si>
    <t>3820e0e8</t>
  </si>
  <si>
    <t>f42ba8dad2925730</t>
  </si>
  <si>
    <t>c645b652</t>
  </si>
  <si>
    <t>52b9ed5d9d283888</t>
  </si>
  <si>
    <t>78fc1358</t>
  </si>
  <si>
    <t>62d9cfbf0d151733</t>
  </si>
  <si>
    <t>4ce9fd85</t>
  </si>
  <si>
    <t>793bb1a173434175</t>
  </si>
  <si>
    <t>1e60e32861158199</t>
  </si>
  <si>
    <t>4dcbfb89</t>
  </si>
  <si>
    <t>07e85aa65f534560</t>
  </si>
  <si>
    <t>793bb1a173434176</t>
  </si>
  <si>
    <t>07e85aa65f534561</t>
  </si>
  <si>
    <t>7d045292</t>
  </si>
  <si>
    <t>db8e7e4812153397</t>
  </si>
  <si>
    <t>544de259</t>
  </si>
  <si>
    <t>5d27dbae73f37137</t>
  </si>
  <si>
    <t>c3f759ed</t>
  </si>
  <si>
    <t>7fbad89a7b882996</t>
  </si>
  <si>
    <t>f546892999e39011</t>
  </si>
  <si>
    <t>a6426a8551f2885</t>
  </si>
  <si>
    <t>c90e1261</t>
  </si>
  <si>
    <t>47652c83ac685010</t>
  </si>
  <si>
    <t>b7e68862</t>
  </si>
  <si>
    <t>aee5632545477900</t>
  </si>
  <si>
    <t>a6426a8551f2886</t>
  </si>
  <si>
    <t>c910951d</t>
  </si>
  <si>
    <t>afe5e70e0a385013</t>
  </si>
  <si>
    <t>c10a5067</t>
  </si>
  <si>
    <t>347cdf7c3b981735</t>
  </si>
  <si>
    <t>0f20c0e1</t>
  </si>
  <si>
    <t>d6f7b754b639236</t>
  </si>
  <si>
    <t>347cdf7c3b981736</t>
  </si>
  <si>
    <t>010e5786</t>
  </si>
  <si>
    <t>d202b3acf583608</t>
  </si>
  <si>
    <t>ed935fb8</t>
  </si>
  <si>
    <t>e00d069bbaf100365</t>
  </si>
  <si>
    <t>7f46a53b</t>
  </si>
  <si>
    <t>2f1d766770054364</t>
  </si>
  <si>
    <t>c91298c2</t>
  </si>
  <si>
    <t>39ad59a725a85020</t>
  </si>
  <si>
    <t>39ad59a725a85021</t>
  </si>
  <si>
    <t>04dbd932</t>
  </si>
  <si>
    <t>6fa6cf9dc985098</t>
  </si>
  <si>
    <t>16219aed</t>
  </si>
  <si>
    <t>bbae711be0a12014</t>
  </si>
  <si>
    <t>a1afa19c</t>
  </si>
  <si>
    <t>e4f6a49fdc968400</t>
  </si>
  <si>
    <t>21c9c702</t>
  </si>
  <si>
    <t>62414d0ffb416737</t>
  </si>
  <si>
    <t>2318c118</t>
  </si>
  <si>
    <t>30d73967be117204</t>
  </si>
  <si>
    <t>57557b5c</t>
  </si>
  <si>
    <t>d51fd44799138299</t>
  </si>
  <si>
    <t>d51fd44799138300</t>
  </si>
  <si>
    <t>6303ab65</t>
  </si>
  <si>
    <t>775f576b82a42909</t>
  </si>
  <si>
    <t>775f576b82a42910</t>
  </si>
  <si>
    <t>8954b26b</t>
  </si>
  <si>
    <t>0eb2b6b488658306</t>
  </si>
  <si>
    <t>69d85b6d</t>
  </si>
  <si>
    <t>5d50796829545684</t>
  </si>
  <si>
    <t>ca9f2e38</t>
  </si>
  <si>
    <t>fff6277185f85659</t>
  </si>
  <si>
    <t>b92b7ff5</t>
  </si>
  <si>
    <t>dbfc1dbc0bd78454</t>
  </si>
  <si>
    <t>5eb581de</t>
  </si>
  <si>
    <t>db1f066c25741272</t>
  </si>
  <si>
    <t>db1f066c25741273</t>
  </si>
  <si>
    <t>fff6277185f85660</t>
  </si>
  <si>
    <t>ee12710f</t>
  </si>
  <si>
    <t>5e66d6298da100554</t>
  </si>
  <si>
    <t>5e66d6298da100555</t>
  </si>
  <si>
    <t>f0420c4c</t>
  </si>
  <si>
    <t>3b3cdf624f6101554</t>
  </si>
  <si>
    <t>896cab76</t>
  </si>
  <si>
    <t>ad9a792c78d58343</t>
  </si>
  <si>
    <t>896ffc24</t>
  </si>
  <si>
    <t>35498815b1b58351</t>
  </si>
  <si>
    <t>35498815b1b58352</t>
  </si>
  <si>
    <t>89740d69</t>
  </si>
  <si>
    <t>f96555e738658359</t>
  </si>
  <si>
    <t>ce4c2adf</t>
  </si>
  <si>
    <t>2f65804ecca87163</t>
  </si>
  <si>
    <t>2f65804ecca87164</t>
  </si>
  <si>
    <t>8a1d5f91</t>
  </si>
  <si>
    <t>4de77f34ffe58645</t>
  </si>
  <si>
    <t>2507b706f0a85048</t>
  </si>
  <si>
    <t>2507b706f0a85049</t>
  </si>
  <si>
    <t>7db3259844185050</t>
  </si>
  <si>
    <t>31804bed7d3214</t>
  </si>
  <si>
    <t>31804bed7d3215</t>
  </si>
  <si>
    <t>4de77f34ffe58646</t>
  </si>
  <si>
    <t>f186c421</t>
  </si>
  <si>
    <t>d3c6400fee6102079</t>
  </si>
  <si>
    <t>675a052e</t>
  </si>
  <si>
    <t>31e113b456444629</t>
  </si>
  <si>
    <t>ba698adf4ab53252</t>
  </si>
  <si>
    <t>350c0682</t>
  </si>
  <si>
    <t>4421d956bd824517</t>
  </si>
  <si>
    <t>31e113b456444630</t>
  </si>
  <si>
    <t>06b6f2e2</t>
  </si>
  <si>
    <t>d18231c4e095797</t>
  </si>
  <si>
    <t>d842356c</t>
  </si>
  <si>
    <t>0044dfe1fb591369</t>
  </si>
  <si>
    <t>c92c8c6a</t>
  </si>
  <si>
    <t>84e01b1e93485061</t>
  </si>
  <si>
    <t>c92cc783</t>
  </si>
  <si>
    <t>b5ebca04a4785062</t>
  </si>
  <si>
    <t>1679f63d</t>
  </si>
  <si>
    <t>b40ae8ee12412142</t>
  </si>
  <si>
    <t>d8679a91</t>
  </si>
  <si>
    <t>28e2cfa113a91433</t>
  </si>
  <si>
    <t>4421d956bd824518</t>
  </si>
  <si>
    <t>c92fe23b</t>
  </si>
  <si>
    <t>b6f3d3e773d85066</t>
  </si>
  <si>
    <t>88b5b140</t>
  </si>
  <si>
    <t>7f4ada90db058059</t>
  </si>
  <si>
    <t>7f7764c2</t>
  </si>
  <si>
    <t>f4d872aeb8c54455</t>
  </si>
  <si>
    <t>7f4ada90db058060</t>
  </si>
  <si>
    <t>e980f238</t>
  </si>
  <si>
    <t>ff8f55b5b7498624</t>
  </si>
  <si>
    <t>f09f1861</t>
  </si>
  <si>
    <t>4b5b1c6df0e101721</t>
  </si>
  <si>
    <t>da861dbe</t>
  </si>
  <si>
    <t>50fb9ea850092312</t>
  </si>
  <si>
    <t>50fb9ea850092313</t>
  </si>
  <si>
    <t>bd02a00095321252</t>
  </si>
  <si>
    <t>2e10047c</t>
  </si>
  <si>
    <t>0878bd0faa121665</t>
  </si>
  <si>
    <t>ea81c1c3</t>
  </si>
  <si>
    <t>03419cccf0299068</t>
  </si>
  <si>
    <t>0878bd0faa121666</t>
  </si>
  <si>
    <t>3c085fa9</t>
  </si>
  <si>
    <t>94501f36d4b27311</t>
  </si>
  <si>
    <t>94501f36d4b27312</t>
  </si>
  <si>
    <t>c93c5f20</t>
  </si>
  <si>
    <t>60892b873c985080</t>
  </si>
  <si>
    <t>07aa52be</t>
  </si>
  <si>
    <t>de205d2e60b6213</t>
  </si>
  <si>
    <t>d05af58e</t>
  </si>
  <si>
    <t>1d5e7c589a588013</t>
  </si>
  <si>
    <t>63e3cf38</t>
  </si>
  <si>
    <t>df31298e97143271</t>
  </si>
  <si>
    <t>de205d2e60b6214</t>
  </si>
  <si>
    <t>d893c460</t>
  </si>
  <si>
    <t>d24c950b44b91499</t>
  </si>
  <si>
    <t>0d1b851c</t>
  </si>
  <si>
    <t>67e2a35cb238392</t>
  </si>
  <si>
    <t>3028169b</t>
  </si>
  <si>
    <t>9cd8969806a22569</t>
  </si>
  <si>
    <t>55d55b48</t>
  </si>
  <si>
    <t>0d85d19914637724</t>
  </si>
  <si>
    <t>642f09d3</t>
  </si>
  <si>
    <t>d6b3c0a52e643372</t>
  </si>
  <si>
    <t>64850d62</t>
  </si>
  <si>
    <t>eff2fd1988543490</t>
  </si>
  <si>
    <t>c94167ee</t>
  </si>
  <si>
    <t>8b9d75a9dd885091</t>
  </si>
  <si>
    <t>455a5be6</t>
  </si>
  <si>
    <t>04f2e931d8c31139</t>
  </si>
  <si>
    <t>04f2e931d8c31140</t>
  </si>
  <si>
    <t>6bed5b2c</t>
  </si>
  <si>
    <t>79281c1906d46562</t>
  </si>
  <si>
    <t>4d4a7dbc</t>
  </si>
  <si>
    <t>1fc4e2b77dc34337</t>
  </si>
  <si>
    <t>8958fc6d</t>
  </si>
  <si>
    <t>37681cc513158310</t>
  </si>
  <si>
    <t>91090d91</t>
  </si>
  <si>
    <t>b76fb5a187261496</t>
  </si>
  <si>
    <t>5c2cff80</t>
  </si>
  <si>
    <t>d6be6cdefd040270</t>
  </si>
  <si>
    <t>064f0e09</t>
  </si>
  <si>
    <t>0182f0a4bb75667</t>
  </si>
  <si>
    <t>d6be6cdefd040271</t>
  </si>
  <si>
    <t>6591421b</t>
  </si>
  <si>
    <t>a57b296696f43900</t>
  </si>
  <si>
    <t>73756ae0</t>
  </si>
  <si>
    <t>29305d8892d49585</t>
  </si>
  <si>
    <t>739f2e4f</t>
  </si>
  <si>
    <t>bd3e941340149643</t>
  </si>
  <si>
    <t>828c55d8</t>
  </si>
  <si>
    <t>030e023118255606</t>
  </si>
  <si>
    <t>8eb84d9e</t>
  </si>
  <si>
    <t>5cc0bf843dc60596</t>
  </si>
  <si>
    <t>f43a5454</t>
  </si>
  <si>
    <t>5c156df40a8103234</t>
  </si>
  <si>
    <t>18511db0</t>
  </si>
  <si>
    <t>2762253d94b12886</t>
  </si>
  <si>
    <t>d8c4da94</t>
  </si>
  <si>
    <t>6d00b63090391583</t>
  </si>
  <si>
    <t>6d00b63090391584</t>
  </si>
  <si>
    <t>5cc0bf843dc60597</t>
  </si>
  <si>
    <t>929ffeb6</t>
  </si>
  <si>
    <t>753dc26366862196</t>
  </si>
  <si>
    <t>c9b8cf44</t>
  </si>
  <si>
    <t>1adc5742ab285278</t>
  </si>
  <si>
    <t>0e38ef0d9ba1711</t>
  </si>
  <si>
    <t>eeee2bba</t>
  </si>
  <si>
    <t>b9ed2f79e2c100928</t>
  </si>
  <si>
    <t>b9ed2f79e2c100929</t>
  </si>
  <si>
    <t>dc73df86</t>
  </si>
  <si>
    <t>bc3d0f8ebf193164</t>
  </si>
  <si>
    <t>e9b9ad4a</t>
  </si>
  <si>
    <t>d2e503acc5e98715</t>
  </si>
  <si>
    <t>d2e503acc5e98716</t>
  </si>
  <si>
    <t>2762253d94b12887</t>
  </si>
  <si>
    <t>f3163a62</t>
  </si>
  <si>
    <t>b184bcba23a102742</t>
  </si>
  <si>
    <t>89c649b5</t>
  </si>
  <si>
    <t>ec314660bfd58511</t>
  </si>
  <si>
    <t>92fb3711d8185122</t>
  </si>
  <si>
    <t>92fb3711d8185123</t>
  </si>
  <si>
    <t>fb6d1e4e</t>
  </si>
  <si>
    <t>50cae87f33e106210</t>
  </si>
  <si>
    <t>0e38ef0d9ba1712</t>
  </si>
  <si>
    <t>1f7249d8</t>
  </si>
  <si>
    <t>d2e31cb74ed15867</t>
  </si>
  <si>
    <t>203573c0</t>
  </si>
  <si>
    <t>f20df18970e16160</t>
  </si>
  <si>
    <t>50cae87f33e106211</t>
  </si>
  <si>
    <t>fff07912</t>
  </si>
  <si>
    <t>eb24c69c7ce108090</t>
  </si>
  <si>
    <t>eb24c69c7ce108091</t>
  </si>
  <si>
    <t>16c038fb</t>
  </si>
  <si>
    <t>735625a12b912261</t>
  </si>
  <si>
    <t>241bab14</t>
  </si>
  <si>
    <t>f4cb6fed41f17599</t>
  </si>
  <si>
    <t>283e7ca8</t>
  </si>
  <si>
    <t>1efc95198b519272</t>
  </si>
  <si>
    <t>5f4224b7</t>
  </si>
  <si>
    <t>40c3bf51ee741490</t>
  </si>
  <si>
    <t>5fa02722</t>
  </si>
  <si>
    <t>3366be013b541629</t>
  </si>
  <si>
    <t>6049d0ca</t>
  </si>
  <si>
    <t>9655a42c56b41886</t>
  </si>
  <si>
    <t>5a56f001</t>
  </si>
  <si>
    <t>2b2b3725cd439488</t>
  </si>
  <si>
    <t>2b2b3725cd439489</t>
  </si>
  <si>
    <t>66b5312a</t>
  </si>
  <si>
    <t>4aa19e9d9f944374</t>
  </si>
  <si>
    <t>7970a84d</t>
  </si>
  <si>
    <t>69f924d7f2d51909</t>
  </si>
  <si>
    <t>6bf08c6b</t>
  </si>
  <si>
    <t>2399ef005f046568</t>
  </si>
  <si>
    <t>8dda2650</t>
  </si>
  <si>
    <t>de796d6a74660237</t>
  </si>
  <si>
    <t>de796d6a74660238</t>
  </si>
  <si>
    <t>9c9c5494</t>
  </si>
  <si>
    <t>3402ec3ad7266206</t>
  </si>
  <si>
    <t>3402ec3ad7266207</t>
  </si>
  <si>
    <t>9655a42c56b41887</t>
  </si>
  <si>
    <t>d8f60d50</t>
  </si>
  <si>
    <t>0881c75091691673</t>
  </si>
  <si>
    <t>ba3e033e</t>
  </si>
  <si>
    <t>92ce52ac5ec78905</t>
  </si>
  <si>
    <t>bf6d102d</t>
  </si>
  <si>
    <t>ea3caee98a081041</t>
  </si>
  <si>
    <t>ea3caee98a081042</t>
  </si>
  <si>
    <t>cc7e0f7a</t>
  </si>
  <si>
    <t>11df890ac5186367</t>
  </si>
  <si>
    <t>d2ea5e13</t>
  </si>
  <si>
    <t>9d9d16e5c9a89028</t>
  </si>
  <si>
    <t>d49d9522</t>
  </si>
  <si>
    <t>48c5eeeeb3489721</t>
  </si>
  <si>
    <t>e2700ed53133004</t>
  </si>
  <si>
    <t>e21ff295</t>
  </si>
  <si>
    <t>1e16c3a5f5a95543</t>
  </si>
  <si>
    <t>1e16c3a5f5a95544</t>
  </si>
  <si>
    <t>e4705803</t>
  </si>
  <si>
    <t>557d10a144496493</t>
  </si>
  <si>
    <t>d33bbe29</t>
  </si>
  <si>
    <t>e1ed4d4b6d189165</t>
  </si>
  <si>
    <t>e1ed4d4b6d189166</t>
  </si>
  <si>
    <t>5abc2371</t>
  </si>
  <si>
    <t>3fb6a29a57539665</t>
  </si>
  <si>
    <t>3fb6a29a57539666</t>
  </si>
  <si>
    <t>564f98b5</t>
  </si>
  <si>
    <t>9aa3e57816e37901</t>
  </si>
  <si>
    <t>8cc68a51</t>
  </si>
  <si>
    <t>b93f5e5983659809</t>
  </si>
  <si>
    <t>5c47d2c5</t>
  </si>
  <si>
    <t>b5a9e87c7d640305</t>
  </si>
  <si>
    <t>996935d0</t>
  </si>
  <si>
    <t>095cea0847e64879</t>
  </si>
  <si>
    <t>095cea0847e64880</t>
  </si>
  <si>
    <t>89e13278</t>
  </si>
  <si>
    <t>2ae6c967e7b58561</t>
  </si>
  <si>
    <t>65b23af6</t>
  </si>
  <si>
    <t>ef21156ae0343964</t>
  </si>
  <si>
    <t>712f0ef7</t>
  </si>
  <si>
    <t>64ce5b7b6d948717</t>
  </si>
  <si>
    <t>c96e2d15</t>
  </si>
  <si>
    <t>6c42bda013185170</t>
  </si>
  <si>
    <t>c50bd284</t>
  </si>
  <si>
    <t>a784904805583379</t>
  </si>
  <si>
    <t>84fc6e60</t>
  </si>
  <si>
    <t>fa3130e796e56586</t>
  </si>
  <si>
    <t>7fe113ab</t>
  </si>
  <si>
    <t>41047034d3754619</t>
  </si>
  <si>
    <t>af0c127b</t>
  </si>
  <si>
    <t>df4f4d5775774183</t>
  </si>
  <si>
    <t>aa89d56e</t>
  </si>
  <si>
    <t>8cc478aec0372317</t>
  </si>
  <si>
    <t>eb05659a</t>
  </si>
  <si>
    <t>2171be253c499310</t>
  </si>
  <si>
    <t>ef3cb108</t>
  </si>
  <si>
    <t>691613fe4d8101076</t>
  </si>
  <si>
    <t>691613fe4d8101077</t>
  </si>
  <si>
    <t>f6e3b601</t>
  </si>
  <si>
    <t>e649062c4af104314</t>
  </si>
  <si>
    <t>b35f8c5058b670</t>
  </si>
  <si>
    <t>2eee1c84f528510</t>
  </si>
  <si>
    <t>2eee1c84f528511</t>
  </si>
  <si>
    <t>4b28f549</t>
  </si>
  <si>
    <t>194f65d3b9c33406</t>
  </si>
  <si>
    <t>5c9cf835</t>
  </si>
  <si>
    <t>07a8dd307e940424</t>
  </si>
  <si>
    <t>858140d5</t>
  </si>
  <si>
    <t>ee4b15195ab56785</t>
  </si>
  <si>
    <t>89a31f75</t>
  </si>
  <si>
    <t>9ea177146a058446</t>
  </si>
  <si>
    <t>a4b3a70f</t>
  </si>
  <si>
    <t>e765b532f6669706</t>
  </si>
  <si>
    <t>ab940ea9</t>
  </si>
  <si>
    <t>79aeeed70a472745</t>
  </si>
  <si>
    <t>13afb15d</t>
  </si>
  <si>
    <t>1c7b43e6b0211033</t>
  </si>
  <si>
    <t>2968b18d</t>
  </si>
  <si>
    <t>73ec7fae34019755</t>
  </si>
  <si>
    <t>c4ad2572</t>
  </si>
  <si>
    <t>b87a32ebfb583246</t>
  </si>
  <si>
    <t>574b6927</t>
  </si>
  <si>
    <t>1ad996a8e2a38292</t>
  </si>
  <si>
    <t>594bada2</t>
  </si>
  <si>
    <t>8219d85df0839047</t>
  </si>
  <si>
    <t>8a1900b6</t>
  </si>
  <si>
    <t>d07166e1d8758638</t>
  </si>
  <si>
    <t>d07166e1d8758639</t>
  </si>
  <si>
    <t>b87a32ebfb583247</t>
  </si>
  <si>
    <t>65d82843</t>
  </si>
  <si>
    <t>75a04ddbd4c44046</t>
  </si>
  <si>
    <t>c97ede30</t>
  </si>
  <si>
    <t>facc42e6e4485198</t>
  </si>
  <si>
    <t>6fbf9c8c</t>
  </si>
  <si>
    <t>97ef5bc273f48174</t>
  </si>
  <si>
    <t>fa3130e796e56587</t>
  </si>
  <si>
    <t>6fc9f6e1</t>
  </si>
  <si>
    <t>6d03c0552e548198</t>
  </si>
  <si>
    <t>cbe374270cd93246</t>
  </si>
  <si>
    <t>76e5fe34</t>
  </si>
  <si>
    <t>b78c253aa8450922</t>
  </si>
  <si>
    <t>e32e74d5</t>
  </si>
  <si>
    <t>0abeb91a45695970</t>
  </si>
  <si>
    <t>ed3fa1da</t>
  </si>
  <si>
    <t>543c239f9f4100218</t>
  </si>
  <si>
    <t>92c5a212</t>
  </si>
  <si>
    <t>d5a6f2c764462272</t>
  </si>
  <si>
    <t>b1158a06</t>
  </si>
  <si>
    <t>f1f45783aa775058</t>
  </si>
  <si>
    <t>eeee8358</t>
  </si>
  <si>
    <t>7e7e275fb2f100930</t>
  </si>
  <si>
    <t>f1f45783aa775059</t>
  </si>
  <si>
    <t>d483d59e</t>
  </si>
  <si>
    <t>fae07759c1c89688</t>
  </si>
  <si>
    <t>ed2f6afe</t>
  </si>
  <si>
    <t>c5f6bc403dd100186</t>
  </si>
  <si>
    <t>fef94693eea63237</t>
  </si>
  <si>
    <t>f45c5264</t>
  </si>
  <si>
    <t>762b10c731b103280</t>
  </si>
  <si>
    <t>762b10c731b103281</t>
  </si>
  <si>
    <t>fdc12f0a</t>
  </si>
  <si>
    <t>416e1211410107196</t>
  </si>
  <si>
    <t>fef94693eea63238</t>
  </si>
  <si>
    <t>8a328a1d</t>
  </si>
  <si>
    <t>0010d31e3c058676</t>
  </si>
  <si>
    <t>0010d31e3c058677</t>
  </si>
  <si>
    <t>416e1211410107197</t>
  </si>
  <si>
    <t>78020af7eef13421</t>
  </si>
  <si>
    <t>78020af7eef13422</t>
  </si>
  <si>
    <t>1c626781d7a85222</t>
  </si>
  <si>
    <t>c98eeeae</t>
  </si>
  <si>
    <t>4afabb9649985223</t>
  </si>
  <si>
    <t>2ac4a8d5dbc59761</t>
  </si>
  <si>
    <t>c99040d4</t>
  </si>
  <si>
    <t>64c89a6f6df85225</t>
  </si>
  <si>
    <t>c9907283</t>
  </si>
  <si>
    <t>6cc97c0eeff85226</t>
  </si>
  <si>
    <t>94ab2dcb60385227</t>
  </si>
  <si>
    <t>c992c491</t>
  </si>
  <si>
    <t>a4aea1f4fe485228</t>
  </si>
  <si>
    <t>2ac4a8d5dbc59762</t>
  </si>
  <si>
    <t>c99397ec</t>
  </si>
  <si>
    <t>932b0122cc685230</t>
  </si>
  <si>
    <t>02323f67</t>
  </si>
  <si>
    <t>256baa97dd64095</t>
  </si>
  <si>
    <t>15636f23</t>
  </si>
  <si>
    <t>d1211fab6f511688</t>
  </si>
  <si>
    <t>2def0d79</t>
  </si>
  <si>
    <t>417d8033b3721600</t>
  </si>
  <si>
    <t>0c28f0c4</t>
  </si>
  <si>
    <t>61c821e4c477985</t>
  </si>
  <si>
    <t>61c821e4c477986</t>
  </si>
  <si>
    <t>d946b3f3</t>
  </si>
  <si>
    <t>aaef7a8469291790</t>
  </si>
  <si>
    <t>1302b4a5</t>
  </si>
  <si>
    <t>74671c848a910796</t>
  </si>
  <si>
    <t>d98566f1</t>
  </si>
  <si>
    <t>c9e5709a2c591885</t>
  </si>
  <si>
    <t>74671c848a910797</t>
  </si>
  <si>
    <t>333520cf</t>
  </si>
  <si>
    <t>bdd5c7e1dda23800</t>
  </si>
  <si>
    <t>47b0b105</t>
  </si>
  <si>
    <t>b8a9c1a76b132058</t>
  </si>
  <si>
    <t>7f430432</t>
  </si>
  <si>
    <t>11c7736f3bd54358</t>
  </si>
  <si>
    <t>bdd5c7e1dda23801</t>
  </si>
  <si>
    <t>8a5a5db6</t>
  </si>
  <si>
    <t>2708dcb27a958745</t>
  </si>
  <si>
    <t>5344957a</t>
  </si>
  <si>
    <t>c39b3471e7936693</t>
  </si>
  <si>
    <t>c39b3471e7936694</t>
  </si>
  <si>
    <t>5b21813f</t>
  </si>
  <si>
    <t>62c8c84295039818</t>
  </si>
  <si>
    <t>7d4356df</t>
  </si>
  <si>
    <t>d43be2d876d53493</t>
  </si>
  <si>
    <t>d43be2d876d53494</t>
  </si>
  <si>
    <t>93c56a7c</t>
  </si>
  <si>
    <t>7140b9c124362648</t>
  </si>
  <si>
    <t>62c8c84295039819</t>
  </si>
  <si>
    <t>7140b9c124362649</t>
  </si>
  <si>
    <t>2708dcb27a958746</t>
  </si>
  <si>
    <t>8a5dc37e</t>
  </si>
  <si>
    <t>04071cda3a758752</t>
  </si>
  <si>
    <t>c9a4c41a</t>
  </si>
  <si>
    <t>bd08d5894c885255</t>
  </si>
  <si>
    <t>5ec30935</t>
  </si>
  <si>
    <t>763a702718841288</t>
  </si>
  <si>
    <t>66ab6a4c</t>
  </si>
  <si>
    <t>a5a9d37f8fc44361</t>
  </si>
  <si>
    <t>a0b9b55a</t>
  </si>
  <si>
    <t>d184aa8399767975</t>
  </si>
  <si>
    <t>8a63e5aa</t>
  </si>
  <si>
    <t>fd2ed67ae1258762</t>
  </si>
  <si>
    <t>6e4f8380</t>
  </si>
  <si>
    <t>c128792e36347606</t>
  </si>
  <si>
    <t>a1aff5e8</t>
  </si>
  <si>
    <t>89078bb868768401</t>
  </si>
  <si>
    <t>c9ac45c6</t>
  </si>
  <si>
    <t>31c6422e8b785262</t>
  </si>
  <si>
    <t>d9c2176f</t>
  </si>
  <si>
    <t>3b89e79c12591981</t>
  </si>
  <si>
    <t>c9ad1e04</t>
  </si>
  <si>
    <t>c7c70ba0d7485264</t>
  </si>
  <si>
    <t>89078bb868768402</t>
  </si>
  <si>
    <t>a0104a7d</t>
  </si>
  <si>
    <t>5530224baa767669</t>
  </si>
  <si>
    <t>3b89e79c12591982</t>
  </si>
  <si>
    <t>a4264de7</t>
  </si>
  <si>
    <t>2f8c5b1975b69453</t>
  </si>
  <si>
    <t>f0acbf07</t>
  </si>
  <si>
    <t>9df09eaf6aa101748</t>
  </si>
  <si>
    <t>cb7a687a</t>
  </si>
  <si>
    <t>72ad724523d86003</t>
  </si>
  <si>
    <t>c3dc72f8</t>
  </si>
  <si>
    <t>697b43d0f7e82951</t>
  </si>
  <si>
    <t>697b43d0f7e82952</t>
  </si>
  <si>
    <t>803d996538483813</t>
  </si>
  <si>
    <t>d46fc2fc</t>
  </si>
  <si>
    <t>aa2a334465389655</t>
  </si>
  <si>
    <t>3455c3bb4e468250</t>
  </si>
  <si>
    <t>f752def4</t>
  </si>
  <si>
    <t>74a3b20bbd3104491</t>
  </si>
  <si>
    <t>db6aea83</t>
  </si>
  <si>
    <t>b8c0745a73992732</t>
  </si>
  <si>
    <t>00bd2f9d</t>
  </si>
  <si>
    <t>ee16122f84d3471</t>
  </si>
  <si>
    <t>ee16122f84d3472</t>
  </si>
  <si>
    <t>b31c51a8</t>
  </si>
  <si>
    <t>846c159131c75889</t>
  </si>
  <si>
    <t>8a725e9c</t>
  </si>
  <si>
    <t>63fc8d2edc658786</t>
  </si>
  <si>
    <t>846c159131c75890</t>
  </si>
  <si>
    <t>c9bbcd9c</t>
  </si>
  <si>
    <t>dfd9ad0676685283</t>
  </si>
  <si>
    <t>dfd9ad0676685284</t>
  </si>
  <si>
    <t>0086dacf</t>
  </si>
  <si>
    <t>f0b04ae85853385</t>
  </si>
  <si>
    <t>d9b371d2</t>
  </si>
  <si>
    <t>3814cc6c8d591952</t>
  </si>
  <si>
    <t>3c09563c</t>
  </si>
  <si>
    <t>0263e95bcf527315</t>
  </si>
  <si>
    <t>3d3d6c8c</t>
  </si>
  <si>
    <t>9a9794060c827799</t>
  </si>
  <si>
    <t>420b132c</t>
  </si>
  <si>
    <t>8be13db203729800</t>
  </si>
  <si>
    <t>d9b9dcae</t>
  </si>
  <si>
    <t>f4c36c7c04691962</t>
  </si>
  <si>
    <t>5a5cab34</t>
  </si>
  <si>
    <t>64f39fcb38939503</t>
  </si>
  <si>
    <t>d4665a3b</t>
  </si>
  <si>
    <t>d58e8f284c989643</t>
  </si>
  <si>
    <t>70ca68efb5262409</t>
  </si>
  <si>
    <t>a8c16a2f</t>
  </si>
  <si>
    <t>c7e93081e5471513</t>
  </si>
  <si>
    <t>b43117d6</t>
  </si>
  <si>
    <t>3e3d0f0f40676380</t>
  </si>
  <si>
    <t>0b038e81</t>
  </si>
  <si>
    <t>a9ea552d1fb7532</t>
  </si>
  <si>
    <t>98a0ac4b</t>
  </si>
  <si>
    <t>a8cc54c6d6e64580</t>
  </si>
  <si>
    <t>c004d402</t>
  </si>
  <si>
    <t>e1cf52414dd81301</t>
  </si>
  <si>
    <t>a8cc54c6d6e64581</t>
  </si>
  <si>
    <t>e1cf52414dd81302</t>
  </si>
  <si>
    <t>c5dfdfc5</t>
  </si>
  <si>
    <t>1d190d7dbaa83728</t>
  </si>
  <si>
    <t>1d190d7dbaa83729</t>
  </si>
  <si>
    <t>05a4ed1e</t>
  </si>
  <si>
    <t>21b15df0b425423</t>
  </si>
  <si>
    <t>09f9b7b9</t>
  </si>
  <si>
    <t>6bc67f66a1f7094</t>
  </si>
  <si>
    <t>c4f6e1fe</t>
  </si>
  <si>
    <t>1e70f18ae4a83350</t>
  </si>
  <si>
    <t>881f8fc1</t>
  </si>
  <si>
    <t>34c81c91d3f57845</t>
  </si>
  <si>
    <t>446648f3</t>
  </si>
  <si>
    <t>4219dca3ffe30767</t>
  </si>
  <si>
    <t>a2964ab6</t>
  </si>
  <si>
    <t>8e32a150ddc68766</t>
  </si>
  <si>
    <t>8a79c560</t>
  </si>
  <si>
    <t>5f1bb06aaa258803</t>
  </si>
  <si>
    <t>b3a0abeb</t>
  </si>
  <si>
    <t>ffe7404338676123</t>
  </si>
  <si>
    <t>035e9e22</t>
  </si>
  <si>
    <t>298a671ce914517</t>
  </si>
  <si>
    <t>0db447cc</t>
  </si>
  <si>
    <t>826f203eceb8637</t>
  </si>
  <si>
    <t>ffe7404338676124</t>
  </si>
  <si>
    <t>8b429b57</t>
  </si>
  <si>
    <t>d9e94eea57859167</t>
  </si>
  <si>
    <t>b77c47bd</t>
  </si>
  <si>
    <t>900d3fa404b77720</t>
  </si>
  <si>
    <t>d19a9e16</t>
  </si>
  <si>
    <t>6fb647f61ed88496</t>
  </si>
  <si>
    <t>c7d1a86078c71364</t>
  </si>
  <si>
    <t>afe3699e00e44559</t>
  </si>
  <si>
    <t>afe3699e00e44560</t>
  </si>
  <si>
    <t>dc2654657d082764</t>
  </si>
  <si>
    <t>5d454bb0</t>
  </si>
  <si>
    <t>ec4774bc54840667</t>
  </si>
  <si>
    <t>3fd09f9b</t>
  </si>
  <si>
    <t>56ba0aa8a2228918</t>
  </si>
  <si>
    <t>a9d54036</t>
  </si>
  <si>
    <t>f13c61401e271997</t>
  </si>
  <si>
    <t>f13c61401e271998</t>
  </si>
  <si>
    <t>3d7a3362</t>
  </si>
  <si>
    <t>2b0932c432f27897</t>
  </si>
  <si>
    <t>2b0932c432f27898</t>
  </si>
  <si>
    <t>43d87b45</t>
  </si>
  <si>
    <t>506d740a1b930551</t>
  </si>
  <si>
    <t>d9e94eea57859168</t>
  </si>
  <si>
    <t>58f01058</t>
  </si>
  <si>
    <t>b6d98021e4038907</t>
  </si>
  <si>
    <t>272b77f01f790143</t>
  </si>
  <si>
    <t>ffa22b56</t>
  </si>
  <si>
    <t>14b28b6b671107960</t>
  </si>
  <si>
    <t>947b9e5a</t>
  </si>
  <si>
    <t>9c6f295741a62933</t>
  </si>
  <si>
    <t>14b28b6b671107961</t>
  </si>
  <si>
    <t>8ab39c9b</t>
  </si>
  <si>
    <t>df4b8326ed558898</t>
  </si>
  <si>
    <t>65be54ca</t>
  </si>
  <si>
    <t>8ac1196b33a43988</t>
  </si>
  <si>
    <t>d6e3a0c1</t>
  </si>
  <si>
    <t>5873b44b21e90760</t>
  </si>
  <si>
    <t>74b863b1</t>
  </si>
  <si>
    <t>bdc4558a5a650069</t>
  </si>
  <si>
    <t>bdc4558a5a650070</t>
  </si>
  <si>
    <t>5873b44b21e90761</t>
  </si>
  <si>
    <t>3873ff35</t>
  </si>
  <si>
    <t>33f632d015425856</t>
  </si>
  <si>
    <t>33f632d015425857</t>
  </si>
  <si>
    <t>7f4f7657</t>
  </si>
  <si>
    <t>4531036020354391</t>
  </si>
  <si>
    <t>9bfd6f96</t>
  </si>
  <si>
    <t>1bcd33f905a65974</t>
  </si>
  <si>
    <t>8fa7231f</t>
  </si>
  <si>
    <t>7e186a7910a60989</t>
  </si>
  <si>
    <t>3c7eb329</t>
  </si>
  <si>
    <t>a7a16e302c627496</t>
  </si>
  <si>
    <t>c51f662d</t>
  </si>
  <si>
    <t>6fe521b6dad83413</t>
  </si>
  <si>
    <t>c9e4b6e4</t>
  </si>
  <si>
    <t>15fa2304de285347</t>
  </si>
  <si>
    <t>5aa611a3</t>
  </si>
  <si>
    <t>befc121885439627</t>
  </si>
  <si>
    <t>a82a8cbd</t>
  </si>
  <si>
    <t>91ab9807c3971239</t>
  </si>
  <si>
    <t>5da16d5d</t>
  </si>
  <si>
    <t>1df1bb1834640838</t>
  </si>
  <si>
    <t>6176f5e0</t>
  </si>
  <si>
    <t>f967864168642352</t>
  </si>
  <si>
    <t>62d3090a</t>
  </si>
  <si>
    <t>8a7b61a0eb442840</t>
  </si>
  <si>
    <t>8a7b61a0eb442841</t>
  </si>
  <si>
    <t>9464396e</t>
  </si>
  <si>
    <t>cc14ac1c09462897</t>
  </si>
  <si>
    <t>b5857fdc</t>
  </si>
  <si>
    <t>761cd796af976878</t>
  </si>
  <si>
    <t>685d5cfa</t>
  </si>
  <si>
    <t>02e0165247045033</t>
  </si>
  <si>
    <t>71efe2ae</t>
  </si>
  <si>
    <t>1d05f05001948957</t>
  </si>
  <si>
    <t>1d05f05001948958</t>
  </si>
  <si>
    <t>73d32d69</t>
  </si>
  <si>
    <t>fde8167c55349743</t>
  </si>
  <si>
    <t>b0e3d8b3</t>
  </si>
  <si>
    <t>da99e862ed374967</t>
  </si>
  <si>
    <t>be419293</t>
  </si>
  <si>
    <t>aa87093820180530</t>
  </si>
  <si>
    <t>aa87093820180531</t>
  </si>
  <si>
    <t>c9f25aa0</t>
  </si>
  <si>
    <t>e534f37364185363</t>
  </si>
  <si>
    <t>d7acd7cf</t>
  </si>
  <si>
    <t>231e95cb7a991119</t>
  </si>
  <si>
    <t>9bfab59f</t>
  </si>
  <si>
    <t>7ed3eba1df365968</t>
  </si>
  <si>
    <t>f80c622c</t>
  </si>
  <si>
    <t>bf4db3d65a1104785</t>
  </si>
  <si>
    <t>bf4db3d65a1104786</t>
  </si>
  <si>
    <t>f98937c1</t>
  </si>
  <si>
    <t>68b98606389105417</t>
  </si>
  <si>
    <t>c9f7245f</t>
  </si>
  <si>
    <t>a63303d933a85369</t>
  </si>
  <si>
    <t>f9bc44a4</t>
  </si>
  <si>
    <t>bfa75f4be9e105502</t>
  </si>
  <si>
    <t>108c3d0f</t>
  </si>
  <si>
    <t>e873fc25e199790</t>
  </si>
  <si>
    <t>bfa75f4be9e105503</t>
  </si>
  <si>
    <t>a2d994d5</t>
  </si>
  <si>
    <t>28a0f021f5268890</t>
  </si>
  <si>
    <t>bd5f5f9a</t>
  </si>
  <si>
    <t>0dfbf4cd41480168</t>
  </si>
  <si>
    <t>127333ae</t>
  </si>
  <si>
    <t>ed095f23c0610533</t>
  </si>
  <si>
    <t>135df881</t>
  </si>
  <si>
    <t>d2ddbef546310926</t>
  </si>
  <si>
    <t>144d84d7</t>
  </si>
  <si>
    <t>7e1c7b4530111307</t>
  </si>
  <si>
    <t>34c81c91d3f57846</t>
  </si>
  <si>
    <t>0dfbf4cd41480169</t>
  </si>
  <si>
    <t>b6eb44aa</t>
  </si>
  <si>
    <t>a3fda72425c77505</t>
  </si>
  <si>
    <t>c9ff23f2</t>
  </si>
  <si>
    <t>96a886f48d485381</t>
  </si>
  <si>
    <t>8b1fe32e</t>
  </si>
  <si>
    <t>de6d250cd4559117</t>
  </si>
  <si>
    <t>243afdbc</t>
  </si>
  <si>
    <t>df04e6d288117644</t>
  </si>
  <si>
    <t>4b716abd</t>
  </si>
  <si>
    <t>7b84511555833535</t>
  </si>
  <si>
    <t>5ce8297b</t>
  </si>
  <si>
    <t>edf614a782740541</t>
  </si>
  <si>
    <t>edf614a782740542</t>
  </si>
  <si>
    <t>6aee4e29</t>
  </si>
  <si>
    <t>3a9c927708146107</t>
  </si>
  <si>
    <t>3a9c927708146108</t>
  </si>
  <si>
    <t>89ed2920</t>
  </si>
  <si>
    <t>754d63b08a958575</t>
  </si>
  <si>
    <t>ca029388</t>
  </si>
  <si>
    <t>ae4e0d0ce8385390</t>
  </si>
  <si>
    <t>8d80fbb6</t>
  </si>
  <si>
    <t>cb72ba6bc7d60089</t>
  </si>
  <si>
    <t>cb72ba6bc7d60090</t>
  </si>
  <si>
    <t>95080b04</t>
  </si>
  <si>
    <t>9466d25fa1b63176</t>
  </si>
  <si>
    <t>0a56571b</t>
  </si>
  <si>
    <t>61e740eadf17239</t>
  </si>
  <si>
    <t>e2fb1c1d88913761</t>
  </si>
  <si>
    <t>8b486bfc</t>
  </si>
  <si>
    <t>3e6d37a657759181</t>
  </si>
  <si>
    <t>8e253d13f7466947</t>
  </si>
  <si>
    <t>e81713fd89f83040</t>
  </si>
  <si>
    <t>1c32a32b</t>
  </si>
  <si>
    <t>73d8bd03f3114509</t>
  </si>
  <si>
    <t>ca071cfd</t>
  </si>
  <si>
    <t>10e096a9f2985400</t>
  </si>
  <si>
    <t>ca07598c</t>
  </si>
  <si>
    <t>9140301531d85401</t>
  </si>
  <si>
    <t>b9970df2</t>
  </si>
  <si>
    <t>7d087eeaf5e78633</t>
  </si>
  <si>
    <t>8e253d13f7466948</t>
  </si>
  <si>
    <t>73d8bd03f3114510</t>
  </si>
  <si>
    <t>a0811766</t>
  </si>
  <si>
    <t>c97a1ba691467886</t>
  </si>
  <si>
    <t>bc34f1e7</t>
  </si>
  <si>
    <t>4120b77a77879695</t>
  </si>
  <si>
    <t>bd21a1b2</t>
  </si>
  <si>
    <t>dfe93ed1cb180051</t>
  </si>
  <si>
    <t>c387a2a0</t>
  </si>
  <si>
    <t>7024c04cf1d82822</t>
  </si>
  <si>
    <t>e08ecdff</t>
  </si>
  <si>
    <t>f2739e40cb294954</t>
  </si>
  <si>
    <t>eb7bab36</t>
  </si>
  <si>
    <t>316a72795c799490</t>
  </si>
  <si>
    <t>5e8f7a0d</t>
  </si>
  <si>
    <t>4087123274441205</t>
  </si>
  <si>
    <t>8b52ae6e</t>
  </si>
  <si>
    <t>342e7de655b59201</t>
  </si>
  <si>
    <t>e25623cb</t>
  </si>
  <si>
    <t>38e753d35eb95615</t>
  </si>
  <si>
    <t>e25bdd41</t>
  </si>
  <si>
    <t>6788b03df0195624</t>
  </si>
  <si>
    <t>2d785f98</t>
  </si>
  <si>
    <t>278a40d70cd21418</t>
  </si>
  <si>
    <t>2eac4e71</t>
  </si>
  <si>
    <t>e8a7cdcc11921929</t>
  </si>
  <si>
    <t>82c90771</t>
  </si>
  <si>
    <t>a1fb96ae3fa55715</t>
  </si>
  <si>
    <t>a1fb96ae3fa55716</t>
  </si>
  <si>
    <t>ca103507</t>
  </si>
  <si>
    <t>10a5207779885419</t>
  </si>
  <si>
    <t>86827e4e</t>
  </si>
  <si>
    <t>d9739005fdd57209</t>
  </si>
  <si>
    <t>316a72795c799491</t>
  </si>
  <si>
    <t>8cb70b2d</t>
  </si>
  <si>
    <t>9f35a7a35c559778</t>
  </si>
  <si>
    <t>d8d0d19c</t>
  </si>
  <si>
    <t>e69385cad8a91601</t>
  </si>
  <si>
    <t>4a6ace1a66696737</t>
  </si>
  <si>
    <t>f4d4b0fd</t>
  </si>
  <si>
    <t>a1f2b2a9d59103482</t>
  </si>
  <si>
    <t>a1f2b2a9d59103483</t>
  </si>
  <si>
    <t>7d087eeaf5e78634</t>
  </si>
  <si>
    <t>d7e36f16</t>
  </si>
  <si>
    <t>3d47307d59391218</t>
  </si>
  <si>
    <t>e38d5c718591796</t>
  </si>
  <si>
    <t>26b4490c</t>
  </si>
  <si>
    <t>ccfcf43d4d518672</t>
  </si>
  <si>
    <t>239ff14e</t>
  </si>
  <si>
    <t>2bcf0a92d4917382</t>
  </si>
  <si>
    <t>34f8ec9a</t>
  </si>
  <si>
    <t>fd80158c56324485</t>
  </si>
  <si>
    <t>244e216bcb759254</t>
  </si>
  <si>
    <t>9d6b2e6d</t>
  </si>
  <si>
    <t>63053b8e77166554</t>
  </si>
  <si>
    <t>39f9d23d</t>
  </si>
  <si>
    <t>a71a8c888a626465</t>
  </si>
  <si>
    <t>47c5727f</t>
  </si>
  <si>
    <t>52c62b3fb0632085</t>
  </si>
  <si>
    <t>63053b8e77166555</t>
  </si>
  <si>
    <t>c28cf920</t>
  </si>
  <si>
    <t>cdd64c59cd782351</t>
  </si>
  <si>
    <t>52c62b3fb0632086</t>
  </si>
  <si>
    <t>58d0e86e</t>
  </si>
  <si>
    <t>638e959d72038849</t>
  </si>
  <si>
    <t>5e6799bb</t>
  </si>
  <si>
    <t>38369a60da341152</t>
  </si>
  <si>
    <t>b7ab8dce</t>
  </si>
  <si>
    <t>ba7696f750777810</t>
  </si>
  <si>
    <t>8b8a19e8</t>
  </si>
  <si>
    <t>b538f11222859271</t>
  </si>
  <si>
    <t>8b8d81c3</t>
  </si>
  <si>
    <t>7799c78be8b59277</t>
  </si>
  <si>
    <t>8b9407ae</t>
  </si>
  <si>
    <t>5e04ea03b9359284</t>
  </si>
  <si>
    <t>6ac02513</t>
  </si>
  <si>
    <t>b6aa48354b046050</t>
  </si>
  <si>
    <t>722aeeab</t>
  </si>
  <si>
    <t>7e33ede9e2849037</t>
  </si>
  <si>
    <t>7f0250e3</t>
  </si>
  <si>
    <t>331a7ed145154245</t>
  </si>
  <si>
    <t>80ec1c99</t>
  </si>
  <si>
    <t>1b557b434b955022</t>
  </si>
  <si>
    <t>3e66e9b30d01946</t>
  </si>
  <si>
    <t>84ffde9b</t>
  </si>
  <si>
    <t>0650766d71056596</t>
  </si>
  <si>
    <t>9c4b1ad1</t>
  </si>
  <si>
    <t>b642e02506666101</t>
  </si>
  <si>
    <t>15ae0f40</t>
  </si>
  <si>
    <t>c52d29ede0111808</t>
  </si>
  <si>
    <t>a096502b</t>
  </si>
  <si>
    <t>85c137cb9db67921</t>
  </si>
  <si>
    <t>85c137cb9db67922</t>
  </si>
  <si>
    <t>ca28a631</t>
  </si>
  <si>
    <t>69962a6e03585456</t>
  </si>
  <si>
    <t>69962a6e03585457</t>
  </si>
  <si>
    <t>8af9d858</t>
  </si>
  <si>
    <t>cf5465369c759032</t>
  </si>
  <si>
    <t>1e9a3058</t>
  </si>
  <si>
    <t>7205ed5aa3715529</t>
  </si>
  <si>
    <t>09f7fed6</t>
  </si>
  <si>
    <t>3542382a86f7091</t>
  </si>
  <si>
    <t>22aa329b</t>
  </si>
  <si>
    <t>a8b929c56b117054</t>
  </si>
  <si>
    <t>8bc77c77</t>
  </si>
  <si>
    <t>8d290bc7d1c59375</t>
  </si>
  <si>
    <t>42fdfe48</t>
  </si>
  <si>
    <t>e6a4733d49530180</t>
  </si>
  <si>
    <t>48ec21d9</t>
  </si>
  <si>
    <t>e771dca261932512</t>
  </si>
  <si>
    <t>ca2fb971</t>
  </si>
  <si>
    <t>330e216bb1b85465</t>
  </si>
  <si>
    <t>330e216bb1b85466</t>
  </si>
  <si>
    <t>29a84859</t>
  </si>
  <si>
    <t>72514a13a7619840</t>
  </si>
  <si>
    <t>bdaf71af</t>
  </si>
  <si>
    <t>f3d723d9d5580286</t>
  </si>
  <si>
    <t>16795d8a</t>
  </si>
  <si>
    <t>38ad1426f6f12139</t>
  </si>
  <si>
    <t>72514a13a7619841</t>
  </si>
  <si>
    <t>38ad1426f6f12140</t>
  </si>
  <si>
    <t>ca343c43</t>
  </si>
  <si>
    <t>dd1c362182285472</t>
  </si>
  <si>
    <t>47e747f9</t>
  </si>
  <si>
    <t>8bc9b207ca632135</t>
  </si>
  <si>
    <t>4f0b22d7</t>
  </si>
  <si>
    <t>9ce4545e27735056</t>
  </si>
  <si>
    <t>8bc903c1</t>
  </si>
  <si>
    <t>dcbd5c082b759382</t>
  </si>
  <si>
    <t>dcbd5c082b759383</t>
  </si>
  <si>
    <t>548afe51</t>
  </si>
  <si>
    <t>9379ea143e837231</t>
  </si>
  <si>
    <t>9379ea143e837232</t>
  </si>
  <si>
    <t>5cacbceb</t>
  </si>
  <si>
    <t>09a8919377740443</t>
  </si>
  <si>
    <t>6a38a1ca</t>
  </si>
  <si>
    <t>b3297d6622845861</t>
  </si>
  <si>
    <t>dcbd5c082b759384</t>
  </si>
  <si>
    <t>b3297d6622845862</t>
  </si>
  <si>
    <t>8fb86f78</t>
  </si>
  <si>
    <t>198889d605061013</t>
  </si>
  <si>
    <t>55144a5b</t>
  </si>
  <si>
    <t>5afc000ea0537441</t>
  </si>
  <si>
    <t>71744d30</t>
  </si>
  <si>
    <t>0ab41287c2148795</t>
  </si>
  <si>
    <t>7b884614</t>
  </si>
  <si>
    <t>ea16bcdc6bc52785</t>
  </si>
  <si>
    <t>bf086817</t>
  </si>
  <si>
    <t>22935f14b4b80878</t>
  </si>
  <si>
    <t>d9f3b68c</t>
  </si>
  <si>
    <t>a5672e7ccfc92075</t>
  </si>
  <si>
    <t>a0747606</t>
  </si>
  <si>
    <t>a6ba4fd7a6b67863</t>
  </si>
  <si>
    <t>98d0d8de</t>
  </si>
  <si>
    <t>2222af53c5364662</t>
  </si>
  <si>
    <t>9d6d09b5</t>
  </si>
  <si>
    <t>adf5471c8f666557</t>
  </si>
  <si>
    <t>ca3efa07</t>
  </si>
  <si>
    <t>04ff86d26b185492</t>
  </si>
  <si>
    <t>a83e1b7c</t>
  </si>
  <si>
    <t>f4fcce6eccf71277</t>
  </si>
  <si>
    <t>a5ee47b8</t>
  </si>
  <si>
    <t>e9f3f19126c70308</t>
  </si>
  <si>
    <t>f4fcce6eccf71278</t>
  </si>
  <si>
    <t>afdad230</t>
  </si>
  <si>
    <t>c1ca68f46d674531</t>
  </si>
  <si>
    <t>aa7efba9</t>
  </si>
  <si>
    <t>582a4a8799672292</t>
  </si>
  <si>
    <t>b6c06225</t>
  </si>
  <si>
    <t>6d6edc5c97a77420</t>
  </si>
  <si>
    <t>8be9cb91</t>
  </si>
  <si>
    <t>fbfd11c0ec759440</t>
  </si>
  <si>
    <t>c07838ea</t>
  </si>
  <si>
    <t>43f23a22cdb81530</t>
  </si>
  <si>
    <t>9384771c</t>
  </si>
  <si>
    <t>80ff91d475d62553</t>
  </si>
  <si>
    <t>db223552</t>
  </si>
  <si>
    <t>07317997b4c92597</t>
  </si>
  <si>
    <t>d2917ff0</t>
  </si>
  <si>
    <t>8d122a9c8a088883</t>
  </si>
  <si>
    <t>e1747b18</t>
  </si>
  <si>
    <t>50e24f2c92f95295</t>
  </si>
  <si>
    <t>e7eb619d</t>
  </si>
  <si>
    <t>646578caa9597959</t>
  </si>
  <si>
    <t>8d50b238</t>
  </si>
  <si>
    <t>c4267b9838260018</t>
  </si>
  <si>
    <t>a30f82ab</t>
  </si>
  <si>
    <t>bd71b30cbf668997</t>
  </si>
  <si>
    <t>da1a2999</t>
  </si>
  <si>
    <t>aa653a12cbf92140</t>
  </si>
  <si>
    <t>f0ee1c7b</t>
  </si>
  <si>
    <t>ee3d08f8eb5101840</t>
  </si>
  <si>
    <t>ee3d08f8eb5101841</t>
  </si>
  <si>
    <t>f116029d</t>
  </si>
  <si>
    <t>47b44b15712101896</t>
  </si>
  <si>
    <t>074f2f9a</t>
  </si>
  <si>
    <t>fbad9d696726056</t>
  </si>
  <si>
    <t>f83ed3b1</t>
  </si>
  <si>
    <t>e86b613d7ae104872</t>
  </si>
  <si>
    <t>cc5c79fa</t>
  </si>
  <si>
    <t>a69399c051486326</t>
  </si>
  <si>
    <t>adcccd98</t>
  </si>
  <si>
    <t>8ce9323f75173659</t>
  </si>
  <si>
    <t>a69399c051486327</t>
  </si>
  <si>
    <t>0c3c9bf793393873</t>
  </si>
  <si>
    <t>a2a4a0f0</t>
  </si>
  <si>
    <t>3d7fefd988168791</t>
  </si>
  <si>
    <t>8c32a921</t>
  </si>
  <si>
    <t>68d3e98b25559553</t>
  </si>
  <si>
    <t>1e1c5488</t>
  </si>
  <si>
    <t>4a2c4fab4a115322</t>
  </si>
  <si>
    <t>4a2c4fab4a115323</t>
  </si>
  <si>
    <t>231a0918</t>
  </si>
  <si>
    <t>df41f09d8df17206</t>
  </si>
  <si>
    <t>be1b4719</t>
  </si>
  <si>
    <t>db78100432580469</t>
  </si>
  <si>
    <t>df41f09d8df17207</t>
  </si>
  <si>
    <t>862179df</t>
  </si>
  <si>
    <t>0a37f5bc95157069</t>
  </si>
  <si>
    <t>d5d5a9a6</t>
  </si>
  <si>
    <t>2299456f2d290307</t>
  </si>
  <si>
    <t>ef225d96</t>
  </si>
  <si>
    <t>1a9ba5e5f1e101031</t>
  </si>
  <si>
    <t>ca54f6f6</t>
  </si>
  <si>
    <t>aa0236e8c3885528</t>
  </si>
  <si>
    <t>ceaceee9</t>
  </si>
  <si>
    <t>2dade70487f87336</t>
  </si>
  <si>
    <t>d9f756c6</t>
  </si>
  <si>
    <t>b01c04d22f992081</t>
  </si>
  <si>
    <t>f46e2929</t>
  </si>
  <si>
    <t>ab9fcdc9835103302</t>
  </si>
  <si>
    <t>f9cf07b4</t>
  </si>
  <si>
    <t>bc05dc1bd2d105537</t>
  </si>
  <si>
    <t>044a8dc5</t>
  </si>
  <si>
    <t>58f339d272c4875</t>
  </si>
  <si>
    <t>1bc2ca20</t>
  </si>
  <si>
    <t>6f25952e3db14306</t>
  </si>
  <si>
    <t>ca580a45</t>
  </si>
  <si>
    <t>317a7ba01ac85535</t>
  </si>
  <si>
    <t>1e2b16e9</t>
  </si>
  <si>
    <t>cc1657a068d15358</t>
  </si>
  <si>
    <t>da18bded</t>
  </si>
  <si>
    <t>34a3ca02c8f92136</t>
  </si>
  <si>
    <t>ca5a2cc3</t>
  </si>
  <si>
    <t>551c14fdce485538</t>
  </si>
  <si>
    <t>18002f15</t>
  </si>
  <si>
    <t>922a94e609d12758</t>
  </si>
  <si>
    <t>922a94e609d12759</t>
  </si>
  <si>
    <t>497916c3</t>
  </si>
  <si>
    <t>5d1e94adc0e32715</t>
  </si>
  <si>
    <t>5d1e94adc0e32716</t>
  </si>
  <si>
    <t>4eb946f2</t>
  </si>
  <si>
    <t>22955f2842734925</t>
  </si>
  <si>
    <t>922a94e609d12760</t>
  </si>
  <si>
    <t>22955f2842734926</t>
  </si>
  <si>
    <t>51d9c6b0</t>
  </si>
  <si>
    <t>cbc4c53898d36149</t>
  </si>
  <si>
    <t>1c988479</t>
  </si>
  <si>
    <t>53d4678988114671</t>
  </si>
  <si>
    <t>cbc4c53898d36150</t>
  </si>
  <si>
    <t>53d4678988114672</t>
  </si>
  <si>
    <t>8c76b473</t>
  </si>
  <si>
    <t>334d5c7b7e359668</t>
  </si>
  <si>
    <t>8c7e52c0</t>
  </si>
  <si>
    <t>ccdc039414859677</t>
  </si>
  <si>
    <t>2e960e7ba6221574</t>
  </si>
  <si>
    <t>ca6466e3</t>
  </si>
  <si>
    <t>8b59800bf2b85553</t>
  </si>
  <si>
    <t>8c953eb1</t>
  </si>
  <si>
    <t>e649ee9399159712</t>
  </si>
  <si>
    <t>2e960e7ba6221575</t>
  </si>
  <si>
    <t>6fe521b6dad83414</t>
  </si>
  <si>
    <t>d356153d</t>
  </si>
  <si>
    <t>928200ad8b189212</t>
  </si>
  <si>
    <t>32ca0505</t>
  </si>
  <si>
    <t>1d7359a3d1323632</t>
  </si>
  <si>
    <t>1d7359a3d1323633</t>
  </si>
  <si>
    <t>41449c80</t>
  </si>
  <si>
    <t>a867f7a5c5b29498</t>
  </si>
  <si>
    <t>a867f7a5c5b29499</t>
  </si>
  <si>
    <t>ca66e3f9</t>
  </si>
  <si>
    <t>e6931021ae085562</t>
  </si>
  <si>
    <t>a867f7a5c5b29500</t>
  </si>
  <si>
    <t>6b3f6837</t>
  </si>
  <si>
    <t>61e9bd0a64f46278</t>
  </si>
  <si>
    <t>430203aa</t>
  </si>
  <si>
    <t>0780a35ca2230189</t>
  </si>
  <si>
    <t>44309f0d</t>
  </si>
  <si>
    <t>9b02c813d3330683</t>
  </si>
  <si>
    <t>76d97fc3</t>
  </si>
  <si>
    <t>6e7611a47a350907</t>
  </si>
  <si>
    <t>e1a9ddbc</t>
  </si>
  <si>
    <t>c6854f89bcf95396</t>
  </si>
  <si>
    <t>51f7e437</t>
  </si>
  <si>
    <t>8133220080036187</t>
  </si>
  <si>
    <t>8133220080036188</t>
  </si>
  <si>
    <t>8133220080036189</t>
  </si>
  <si>
    <t>572f6e1d</t>
  </si>
  <si>
    <t>38317a9e3a538251</t>
  </si>
  <si>
    <t>38317a9e3a538252</t>
  </si>
  <si>
    <t>c6854f89bcf95397</t>
  </si>
  <si>
    <t>71d66842</t>
  </si>
  <si>
    <t>5b4d26a3a2248922</t>
  </si>
  <si>
    <t>5b4d26a3a2248923</t>
  </si>
  <si>
    <t>97e3825b784102408</t>
  </si>
  <si>
    <t>5b4d26a3a2248924</t>
  </si>
  <si>
    <t>b89cfcd4</t>
  </si>
  <si>
    <t>3e67379fce478193</t>
  </si>
  <si>
    <t>3e67379fce478194</t>
  </si>
  <si>
    <t>7a9171ea</t>
  </si>
  <si>
    <t>1929a39062a52361</t>
  </si>
  <si>
    <t>8cbb829d</t>
  </si>
  <si>
    <t>598cfa0d5b859784</t>
  </si>
  <si>
    <t>b32be242</t>
  </si>
  <si>
    <t>4df649369f175924</t>
  </si>
  <si>
    <t>b6755114</t>
  </si>
  <si>
    <t>15dc94cf7e177311</t>
  </si>
  <si>
    <t>1929a39062a52362</t>
  </si>
  <si>
    <t>c75fd0c3</t>
  </si>
  <si>
    <t>cac5ec53b9584346</t>
  </si>
  <si>
    <t>cac5ec53b9584347</t>
  </si>
  <si>
    <t>8bfe8cfd</t>
  </si>
  <si>
    <t>791d86716fc59464</t>
  </si>
  <si>
    <t>8cc6e240</t>
  </si>
  <si>
    <t>6d8f2fc109159813</t>
  </si>
  <si>
    <t>fc2ca9e8</t>
  </si>
  <si>
    <t>717b0fea91a106516</t>
  </si>
  <si>
    <t>791d86716fc59465</t>
  </si>
  <si>
    <t>d0d4cde7</t>
  </si>
  <si>
    <t>ec1b7e6851188187</t>
  </si>
  <si>
    <t>9188e2e1</t>
  </si>
  <si>
    <t>45822a2e27e61701</t>
  </si>
  <si>
    <t>ec1b7e6851188188</t>
  </si>
  <si>
    <t>ca80f4c5</t>
  </si>
  <si>
    <t>49f94d284a785595</t>
  </si>
  <si>
    <t>925fd93c</t>
  </si>
  <si>
    <t>52595d890cc62114</t>
  </si>
  <si>
    <t>52595d890cc62115</t>
  </si>
  <si>
    <t>ca83f24e</t>
  </si>
  <si>
    <t>c52222237dc85598</t>
  </si>
  <si>
    <t>a17b2749</t>
  </si>
  <si>
    <t>bd35ed1f24068314</t>
  </si>
  <si>
    <t>bd35ed1f24068315</t>
  </si>
  <si>
    <t>a8bb82ae</t>
  </si>
  <si>
    <t>ef4e1580d5e71497</t>
  </si>
  <si>
    <t>ef4e1580d5e71498</t>
  </si>
  <si>
    <t>d97fbbff</t>
  </si>
  <si>
    <t>a27ad14f59c91874</t>
  </si>
  <si>
    <t>8cf9443a</t>
  </si>
  <si>
    <t>3391f48b20959891</t>
  </si>
  <si>
    <t>ca850241</t>
  </si>
  <si>
    <t>54b87aacc3585605</t>
  </si>
  <si>
    <t>ef4e1580d5e71499</t>
  </si>
  <si>
    <t>3391f48b20959892</t>
  </si>
  <si>
    <t>ada17510</t>
  </si>
  <si>
    <t>6476bd332d073582</t>
  </si>
  <si>
    <t>6476bd332d073583</t>
  </si>
  <si>
    <t>0262b275</t>
  </si>
  <si>
    <t>90e5aff714f4173</t>
  </si>
  <si>
    <t>07ab5a97</t>
  </si>
  <si>
    <t>cb5e1ce83726219</t>
  </si>
  <si>
    <t>266e35f25df98040</t>
  </si>
  <si>
    <t>cb5e1ce83726220</t>
  </si>
  <si>
    <t>cb5e1ce83726221</t>
  </si>
  <si>
    <t>09a4c714</t>
  </si>
  <si>
    <t>1a89776d2916973</t>
  </si>
  <si>
    <t>1a89776d2916974</t>
  </si>
  <si>
    <t>266e35f25df98041</t>
  </si>
  <si>
    <t>1a89776d2916975</t>
  </si>
  <si>
    <t>ca8b2273</t>
  </si>
  <si>
    <t>5d22ee291d785619</t>
  </si>
  <si>
    <t>108d5322</t>
  </si>
  <si>
    <t>11161b324eb9792</t>
  </si>
  <si>
    <t>a0bf65e7</t>
  </si>
  <si>
    <t>d85610a80a267991</t>
  </si>
  <si>
    <t>11161b324eb9793</t>
  </si>
  <si>
    <t>126bfb57</t>
  </si>
  <si>
    <t>7453dcc591210523</t>
  </si>
  <si>
    <t>b3b510a8aab21989</t>
  </si>
  <si>
    <t>7453dcc591210524</t>
  </si>
  <si>
    <t>7453dcc591210525</t>
  </si>
  <si>
    <t>143b74bc</t>
  </si>
  <si>
    <t>de6906958e211266</t>
  </si>
  <si>
    <t>0295824e</t>
  </si>
  <si>
    <t>39eefc011044254</t>
  </si>
  <si>
    <t>ca9093d8</t>
  </si>
  <si>
    <t>fc2cccc5c2185629</t>
  </si>
  <si>
    <t>de6906958e211267</t>
  </si>
  <si>
    <t>2ab314aa</t>
  </si>
  <si>
    <t>0143c7778d920272</t>
  </si>
  <si>
    <t>0143c7778d920273</t>
  </si>
  <si>
    <t>3a98eadc</t>
  </si>
  <si>
    <t>d16dae72fdd26697</t>
  </si>
  <si>
    <t>3e31c6e6</t>
  </si>
  <si>
    <t>e09b9fbdef328197</t>
  </si>
  <si>
    <t>d16dae72fdd26698</t>
  </si>
  <si>
    <t>4efc2b5c</t>
  </si>
  <si>
    <t>a1806f5658535032</t>
  </si>
  <si>
    <t>a1806f5658535033</t>
  </si>
  <si>
    <t>4cad7652</t>
  </si>
  <si>
    <t>4138a5ec42c34091</t>
  </si>
  <si>
    <t>81719f66</t>
  </si>
  <si>
    <t>1ec86c103c555229</t>
  </si>
  <si>
    <t>71b3e804</t>
  </si>
  <si>
    <t>79d0d52b70048870</t>
  </si>
  <si>
    <t>79d0d52b70048871</t>
  </si>
  <si>
    <t>79d0d52b70048872</t>
  </si>
  <si>
    <t>7f5f76ae</t>
  </si>
  <si>
    <t>fa95e647f7454410</t>
  </si>
  <si>
    <t>da36ee70</t>
  </si>
  <si>
    <t>f685c11701492183</t>
  </si>
  <si>
    <t>9c04d2a2</t>
  </si>
  <si>
    <t>64fa3606a4365987</t>
  </si>
  <si>
    <t>64fa3606a4365988</t>
  </si>
  <si>
    <t>748724be</t>
  </si>
  <si>
    <t>167a078769449998</t>
  </si>
  <si>
    <t>ca9aa0c9</t>
  </si>
  <si>
    <t>e099a5094d085648</t>
  </si>
  <si>
    <t>a9db592c</t>
  </si>
  <si>
    <t>62f16e1c1ac72010</t>
  </si>
  <si>
    <t>7a74e59b</t>
  </si>
  <si>
    <t>6369cd5f72a52320</t>
  </si>
  <si>
    <t>62f16e1c1ac72011</t>
  </si>
  <si>
    <t>62f16e1c1ac72012</t>
  </si>
  <si>
    <t>ba83ab2e</t>
  </si>
  <si>
    <t>d4120467f9779027</t>
  </si>
  <si>
    <t>524429d4</t>
  </si>
  <si>
    <t>284c121b81a36299</t>
  </si>
  <si>
    <t>6faee877</t>
  </si>
  <si>
    <t>9b7d36ed1de48150</t>
  </si>
  <si>
    <t>8d8dc57a</t>
  </si>
  <si>
    <t>92ba663b07a60108</t>
  </si>
  <si>
    <t>d4120467f9779028</t>
  </si>
  <si>
    <t>cbe7fa58</t>
  </si>
  <si>
    <t>d9e8125e6cf86163</t>
  </si>
  <si>
    <t>d9e8125e6cf86164</t>
  </si>
  <si>
    <t>c39ab307</t>
  </si>
  <si>
    <t>0e5b903732482850</t>
  </si>
  <si>
    <t>27fb72ff</t>
  </si>
  <si>
    <t>9c7c176f43419184</t>
  </si>
  <si>
    <t>9c7c176f43419185</t>
  </si>
  <si>
    <t>a155b849</t>
  </si>
  <si>
    <t>103c35f4c3d68238</t>
  </si>
  <si>
    <t>103c35f4c3d68239</t>
  </si>
  <si>
    <t>0e5b903732482851</t>
  </si>
  <si>
    <t>0e5b903732482852</t>
  </si>
  <si>
    <t>a4130d83</t>
  </si>
  <si>
    <t>5137b13fc6569420</t>
  </si>
  <si>
    <t>c3e5ab61</t>
  </si>
  <si>
    <t>f78a435342b82970</t>
  </si>
  <si>
    <t>f78a435342b82971</t>
  </si>
  <si>
    <t>f78a435342b82972</t>
  </si>
  <si>
    <t>cf09d9ef</t>
  </si>
  <si>
    <t>c79bae491ca87499</t>
  </si>
  <si>
    <t>c79bae491ca87500</t>
  </si>
  <si>
    <t>d28334fb</t>
  </si>
  <si>
    <t>f3322cdce6688861</t>
  </si>
  <si>
    <t>92ba663b07a60109</t>
  </si>
  <si>
    <t>f3322cdce6688862</t>
  </si>
  <si>
    <t>f749042c</t>
  </si>
  <si>
    <t>e3909979485104474</t>
  </si>
  <si>
    <t>e3909979485104475</t>
  </si>
  <si>
    <t>332b1919</t>
  </si>
  <si>
    <t>be5175f81a523787</t>
  </si>
  <si>
    <t>caae0bc1</t>
  </si>
  <si>
    <t>2166f494ba585679</t>
  </si>
  <si>
    <t>6d332364</t>
  </si>
  <si>
    <t>ed59b5e77be47143</t>
  </si>
  <si>
    <t>da3b965a</t>
  </si>
  <si>
    <t>781909b82f092196</t>
  </si>
  <si>
    <t>cab0e233</t>
  </si>
  <si>
    <t>47ff56b149185682</t>
  </si>
  <si>
    <t>47ff56b149185683</t>
  </si>
  <si>
    <t>be5175f81a523788</t>
  </si>
  <si>
    <t>bc3620a9</t>
  </si>
  <si>
    <t>d7662c980fb79699</t>
  </si>
  <si>
    <t>be5175f81a523789</t>
  </si>
  <si>
    <t>cf77d00b</t>
  </si>
  <si>
    <t>c1eb54187e787683</t>
  </si>
  <si>
    <t>79a79287</t>
  </si>
  <si>
    <t>cbd2d949e5551980</t>
  </si>
  <si>
    <t>cab2b043</t>
  </si>
  <si>
    <t>503ab20527885689</t>
  </si>
  <si>
    <t>d110d33f</t>
  </si>
  <si>
    <t>fb8950c1c4888291</t>
  </si>
  <si>
    <t>a0c8cf8c</t>
  </si>
  <si>
    <t>0b8d94a5a5568015</t>
  </si>
  <si>
    <t>cbd2d949e5551981</t>
  </si>
  <si>
    <t>8d983437</t>
  </si>
  <si>
    <t>ab6fefc372760126</t>
  </si>
  <si>
    <t>ae6360c4</t>
  </si>
  <si>
    <t>42e3255f7ec73890</t>
  </si>
  <si>
    <t>42e3255f7ec73891</t>
  </si>
  <si>
    <t>b35ecd66</t>
  </si>
  <si>
    <t>79ce3957b3176019</t>
  </si>
  <si>
    <t>ab6fefc372760127</t>
  </si>
  <si>
    <t>06d78094</t>
  </si>
  <si>
    <t>a52eedda0d45847</t>
  </si>
  <si>
    <t>a52eedda0d45848</t>
  </si>
  <si>
    <t>79ce3957b3176020</t>
  </si>
  <si>
    <t>c1af7d79</t>
  </si>
  <si>
    <t>1dbb3c156fc81975</t>
  </si>
  <si>
    <t>021dee2f</t>
  </si>
  <si>
    <t>472fe4ee9094067</t>
  </si>
  <si>
    <t>1dbb3c156fc81976</t>
  </si>
  <si>
    <t>0b8d94a5a5568016</t>
  </si>
  <si>
    <t>1dbb3c156fc81977</t>
  </si>
  <si>
    <t>e301f8e3</t>
  </si>
  <si>
    <t>c645d89053f95886</t>
  </si>
  <si>
    <t>f7f1d92d</t>
  </si>
  <si>
    <t>61f1742417b104743</t>
  </si>
  <si>
    <t>8dd7b513</t>
  </si>
  <si>
    <t>e52817d9adf60234</t>
  </si>
  <si>
    <t>61f1742417b104744</t>
  </si>
  <si>
    <t>fc3902aa</t>
  </si>
  <si>
    <t>e8bd35edb26106547</t>
  </si>
  <si>
    <t>a66b0b683bd2934</t>
  </si>
  <si>
    <t>da628373</t>
  </si>
  <si>
    <t>cb89922ceac92258</t>
  </si>
  <si>
    <t>224c8696</t>
  </si>
  <si>
    <t>13f1c12744f16921</t>
  </si>
  <si>
    <t>13f1c12744f16922</t>
  </si>
  <si>
    <t>41dcca7f</t>
  </si>
  <si>
    <t>bc8b7b075f929742</t>
  </si>
  <si>
    <t>cac11170</t>
  </si>
  <si>
    <t>d39561c736385716</t>
  </si>
  <si>
    <t>251ef73f</t>
  </si>
  <si>
    <t>e5571f7d4dd18008</t>
  </si>
  <si>
    <t>bc8b7b075f929743</t>
  </si>
  <si>
    <t>e5571f7d4dd18009</t>
  </si>
  <si>
    <t>49be2752</t>
  </si>
  <si>
    <t>1ce8a74799d32833</t>
  </si>
  <si>
    <t>4c02c104</t>
  </si>
  <si>
    <t>70596fd2e1933799</t>
  </si>
  <si>
    <t>8de68736</t>
  </si>
  <si>
    <t>b5c600735bb60256</t>
  </si>
  <si>
    <t>70596fd2e1933800</t>
  </si>
  <si>
    <t>c54df1bd</t>
  </si>
  <si>
    <t>2370259d3b383497</t>
  </si>
  <si>
    <t>cac64ffa</t>
  </si>
  <si>
    <t>fda60835b7485725</t>
  </si>
  <si>
    <t>fda60835b7485726</t>
  </si>
  <si>
    <t>7b635f35</t>
  </si>
  <si>
    <t>cb78698a66352732</t>
  </si>
  <si>
    <t>1ce8a74799d32834</t>
  </si>
  <si>
    <t>cac7cbaf</t>
  </si>
  <si>
    <t>0006d06b98385729</t>
  </si>
  <si>
    <t>cb78698a66352733</t>
  </si>
  <si>
    <t>cac83786</t>
  </si>
  <si>
    <t>0ce9ce63f2d85731</t>
  </si>
  <si>
    <t>8b693712</t>
  </si>
  <si>
    <t>936634c5df259229</t>
  </si>
  <si>
    <t>5814759c</t>
  </si>
  <si>
    <t>31100ef47b838576</t>
  </si>
  <si>
    <t>936634c5df259230</t>
  </si>
  <si>
    <t>cacba41d</t>
  </si>
  <si>
    <t>867ebf6372585735</t>
  </si>
  <si>
    <t>9e9d9bf7</t>
  </si>
  <si>
    <t>8239efb9abc67032</t>
  </si>
  <si>
    <t>cacc8d4d</t>
  </si>
  <si>
    <t>4b557290a3685737</t>
  </si>
  <si>
    <t>cacd5937</t>
  </si>
  <si>
    <t>376b13aab1685738</t>
  </si>
  <si>
    <t>8deded05</t>
  </si>
  <si>
    <t>c4ac7f1b88c60266</t>
  </si>
  <si>
    <t>b54c452d</t>
  </si>
  <si>
    <t>44ef08f83cb76806</t>
  </si>
  <si>
    <t>44ef08f83cb76807</t>
  </si>
  <si>
    <t>c1ec3bfd</t>
  </si>
  <si>
    <t>e2247ba9b4082073</t>
  </si>
  <si>
    <t>e2247ba9b4082074</t>
  </si>
  <si>
    <t>e2247ba9b4082075</t>
  </si>
  <si>
    <t>ce0b8cff</t>
  </si>
  <si>
    <t>1a1fc289b6b87049</t>
  </si>
  <si>
    <t>c53f800c</t>
  </si>
  <si>
    <t>ae1325ef60c83467</t>
  </si>
  <si>
    <t>ae1325ef60c83468</t>
  </si>
  <si>
    <t>b3e8e25fac63150</t>
  </si>
  <si>
    <t>cad1d7a0</t>
  </si>
  <si>
    <t>d828e89dab885749</t>
  </si>
  <si>
    <t>b3e8e25fac63151</t>
  </si>
  <si>
    <t>995ea2f4</t>
  </si>
  <si>
    <t>fc07d71d08664867</t>
  </si>
  <si>
    <t>cad78f50</t>
  </si>
  <si>
    <t>10c7f044f5685752</t>
  </si>
  <si>
    <t>fc07d71d08664868</t>
  </si>
  <si>
    <t>a80ca7d9</t>
  </si>
  <si>
    <t>ff8c7ea1d8571176</t>
  </si>
  <si>
    <t>7b9aefc7</t>
  </si>
  <si>
    <t>43bda261f1152821</t>
  </si>
  <si>
    <t>0b0ac1c0</t>
  </si>
  <si>
    <t>01721bddcbe7541</t>
  </si>
  <si>
    <t>01721bddcbe7542</t>
  </si>
  <si>
    <t>01721bddcbe7543</t>
  </si>
  <si>
    <t>1a75a0d8</t>
  </si>
  <si>
    <t>eed0bd29a4e13764</t>
  </si>
  <si>
    <t>1a1fc289b6b87050</t>
  </si>
  <si>
    <t>da8b08c4</t>
  </si>
  <si>
    <t>2778344c23192326</t>
  </si>
  <si>
    <t>d8cc4965</t>
  </si>
  <si>
    <t>dc3544e442e91595</t>
  </si>
  <si>
    <t>eed0bd29a4e13765</t>
  </si>
  <si>
    <t>eed0bd29a4e13766</t>
  </si>
  <si>
    <t>306a38e7</t>
  </si>
  <si>
    <t>8059985c2f722673</t>
  </si>
  <si>
    <t>8059985c2f722674</t>
  </si>
  <si>
    <t>4b0e4c49</t>
  </si>
  <si>
    <t>3cb03393f8933371</t>
  </si>
  <si>
    <t>cae18a41</t>
  </si>
  <si>
    <t>7e29f94990b85768</t>
  </si>
  <si>
    <t>3cb03393f8933372</t>
  </si>
  <si>
    <t>4c48c84e</t>
  </si>
  <si>
    <t>b510a7f682433928</t>
  </si>
  <si>
    <t>b510a7f682433929</t>
  </si>
  <si>
    <t>8e652856</t>
  </si>
  <si>
    <t>033b90098cc60475</t>
  </si>
  <si>
    <t>b510a7f682433930</t>
  </si>
  <si>
    <t>1c2a2b01</t>
  </si>
  <si>
    <t>b697fc1decb14492</t>
  </si>
  <si>
    <t>20e40390eae85775</t>
  </si>
  <si>
    <t>563b6d0c</t>
  </si>
  <si>
    <t>e06da2cd81737868</t>
  </si>
  <si>
    <t>b697fc1decb14493</t>
  </si>
  <si>
    <t>1d9cbcf8</t>
  </si>
  <si>
    <t>dbd1aea12d115147</t>
  </si>
  <si>
    <t>1de1b417</t>
  </si>
  <si>
    <t>bdcafcc114715228</t>
  </si>
  <si>
    <t>211d0ce0</t>
  </si>
  <si>
    <t>be05549bd9516502</t>
  </si>
  <si>
    <t>be05549bd9516503</t>
  </si>
  <si>
    <t>e06da2cd81737869</t>
  </si>
  <si>
    <t>caf03cf7</t>
  </si>
  <si>
    <t>279c501c26585783</t>
  </si>
  <si>
    <t>446e05d3</t>
  </si>
  <si>
    <t>2c61e80b44230779</t>
  </si>
  <si>
    <t>45bcbc7b</t>
  </si>
  <si>
    <t>ccb0de94c0e31284</t>
  </si>
  <si>
    <t>6097e5e5</t>
  </si>
  <si>
    <t>9e243353dd842011</t>
  </si>
  <si>
    <t>9e243353dd842012</t>
  </si>
  <si>
    <t>9e243353dd842013</t>
  </si>
  <si>
    <t>a900e833</t>
  </si>
  <si>
    <t>447884e00f871638</t>
  </si>
  <si>
    <t>447884e00f871639</t>
  </si>
  <si>
    <t>adec14d5</t>
  </si>
  <si>
    <t>abc8ffde69b73714</t>
  </si>
  <si>
    <t>49de2126</t>
  </si>
  <si>
    <t>e7c998ff96132880</t>
  </si>
  <si>
    <t>dc3544e442e91596</t>
  </si>
  <si>
    <t>37e4ca9b</t>
  </si>
  <si>
    <t>f918f285a0025644</t>
  </si>
  <si>
    <t>b5f23038</t>
  </si>
  <si>
    <t>232cb751cc477081</t>
  </si>
  <si>
    <t>232cb751cc477082</t>
  </si>
  <si>
    <t>8780e846</t>
  </si>
  <si>
    <t>1f1d87e29de57594</t>
  </si>
  <si>
    <t>1ac9b1f0</t>
  </si>
  <si>
    <t>10d4c1d17d113909</t>
  </si>
  <si>
    <t>c8f66dc5</t>
  </si>
  <si>
    <t>5b47af99cff84973</t>
  </si>
  <si>
    <t>cfa02edf</t>
  </si>
  <si>
    <t>ec062a66f4487749</t>
  </si>
  <si>
    <t>f0fea3222b4102409</t>
  </si>
  <si>
    <t>8f1f73bd</t>
  </si>
  <si>
    <t>4194f7dda3160780</t>
  </si>
  <si>
    <t>da677efe</t>
  </si>
  <si>
    <t>5068a57b88792262</t>
  </si>
  <si>
    <t>d6f79891</t>
  </si>
  <si>
    <t>e729606cf8890796</t>
  </si>
  <si>
    <t>bf4540e2</t>
  </si>
  <si>
    <t>cc3808fa38780968</t>
  </si>
  <si>
    <t>9947680d</t>
  </si>
  <si>
    <t>4d431279d1564827</t>
  </si>
  <si>
    <t>e729606cf8890797</t>
  </si>
  <si>
    <t>e729606cf8890798</t>
  </si>
  <si>
    <t>dae6e2cf</t>
  </si>
  <si>
    <t>0f09f8a095792495</t>
  </si>
  <si>
    <t>0f09f8a095792496</t>
  </si>
  <si>
    <t>9ecc1189</t>
  </si>
  <si>
    <t>b15e391ba8067119</t>
  </si>
  <si>
    <t>ff79351f</t>
  </si>
  <si>
    <t>df7767da3b7107870</t>
  </si>
  <si>
    <t>0469df8e</t>
  </si>
  <si>
    <t>2245c1575754927</t>
  </si>
  <si>
    <t>2245c1575754928</t>
  </si>
  <si>
    <t>df7767da3b7107871</t>
  </si>
  <si>
    <t>8ebcdaa9</t>
  </si>
  <si>
    <t>4ac9257e46c60605</t>
  </si>
  <si>
    <t>cb007978</t>
  </si>
  <si>
    <t>6e8159c845285817</t>
  </si>
  <si>
    <t>6e8159c845285818</t>
  </si>
  <si>
    <t>6e8159c845285819</t>
  </si>
  <si>
    <t>bc0b2a6115853719</t>
  </si>
  <si>
    <t>bc0b2a6115853720</t>
  </si>
  <si>
    <t>cb027ad2</t>
  </si>
  <si>
    <t>b44c9814c3785822</t>
  </si>
  <si>
    <t>9a806128</t>
  </si>
  <si>
    <t>649c7e6382565328</t>
  </si>
  <si>
    <t>bc0b2a6115853721</t>
  </si>
  <si>
    <t>da68e085</t>
  </si>
  <si>
    <t>bab7881d64392265</t>
  </si>
  <si>
    <t>15788cf7dd91888</t>
  </si>
  <si>
    <t>7f61fbed67483415</t>
  </si>
  <si>
    <t>649c7e6382565329</t>
  </si>
  <si>
    <t>34a23066</t>
  </si>
  <si>
    <t>2b76bf112d624336</t>
  </si>
  <si>
    <t>da6c91be</t>
  </si>
  <si>
    <t>f11f4c5089692273</t>
  </si>
  <si>
    <t>15788cf7dd91889</t>
  </si>
  <si>
    <t>2b76bf112d624337</t>
  </si>
  <si>
    <t>2b76bf112d624338</t>
  </si>
  <si>
    <t>4f6054987a249882</t>
  </si>
  <si>
    <t>4f6054987a249883</t>
  </si>
  <si>
    <t>da9e0662</t>
  </si>
  <si>
    <t>4921f020d5492362</t>
  </si>
  <si>
    <t>4921f020d5492363</t>
  </si>
  <si>
    <t>c3cd319035511521</t>
  </si>
  <si>
    <t>da6e1731</t>
  </si>
  <si>
    <t>5b95f7f949c92274</t>
  </si>
  <si>
    <t>c3cd319035511522</t>
  </si>
  <si>
    <t>4921f020d5492364</t>
  </si>
  <si>
    <t>cb1150fe</t>
  </si>
  <si>
    <t>28c41894fef85842</t>
  </si>
  <si>
    <t>7c5ecf9a</t>
  </si>
  <si>
    <t>8cc940fbd5b53158</t>
  </si>
  <si>
    <t>f1fd4b61</t>
  </si>
  <si>
    <t>2a22f7d063b102269</t>
  </si>
  <si>
    <t>2a22f7d063b102270</t>
  </si>
  <si>
    <t>98903fcd7ea37391</t>
  </si>
  <si>
    <t>2a22f7d063b102271</t>
  </si>
  <si>
    <t>964dba80</t>
  </si>
  <si>
    <t>488afaf66c063671</t>
  </si>
  <si>
    <t>af205426</t>
  </si>
  <si>
    <t>da36ae2086374201</t>
  </si>
  <si>
    <t>eed32dbf</t>
  </si>
  <si>
    <t>4e5d50655a2100879</t>
  </si>
  <si>
    <t>98903fcd7ea37392</t>
  </si>
  <si>
    <t>f42e4acb</t>
  </si>
  <si>
    <t>3de945a9be1103212</t>
  </si>
  <si>
    <t>3de945a9be1103213</t>
  </si>
  <si>
    <t>f6f65c4b</t>
  </si>
  <si>
    <t>b926eb5f4a5104353</t>
  </si>
  <si>
    <t>cb18646b</t>
  </si>
  <si>
    <t>a7d567c786985855</t>
  </si>
  <si>
    <t>da87bb6d</t>
  </si>
  <si>
    <t>06f9ca578bd92319</t>
  </si>
  <si>
    <t>b926eb5f4a5104354</t>
  </si>
  <si>
    <t>cb1b58c4</t>
  </si>
  <si>
    <t>ac923e5de5285858</t>
  </si>
  <si>
    <t>ac923e5de5285859</t>
  </si>
  <si>
    <t>d98377c84e71255</t>
  </si>
  <si>
    <t>d98377c84e71256</t>
  </si>
  <si>
    <t>0c131790</t>
  </si>
  <si>
    <t>044442a24b67948</t>
  </si>
  <si>
    <t>434f2094</t>
  </si>
  <si>
    <t>57a734b916330305</t>
  </si>
  <si>
    <t>57a734b916330306</t>
  </si>
  <si>
    <t>473e08c3</t>
  </si>
  <si>
    <t>cf2b6eac52231895</t>
  </si>
  <si>
    <t>cf2b6eac52231896</t>
  </si>
  <si>
    <t>48503a04</t>
  </si>
  <si>
    <t>2699b47b83632286</t>
  </si>
  <si>
    <t>bcc1fa55</t>
  </si>
  <si>
    <t>2c3fa46bf8b79918</t>
  </si>
  <si>
    <t>2699b47b83632287</t>
  </si>
  <si>
    <t>672292f3</t>
  </si>
  <si>
    <t>00075ce5a4344551</t>
  </si>
  <si>
    <t>00075ce5a4344552</t>
  </si>
  <si>
    <t>7888daff</t>
  </si>
  <si>
    <t>999e628c3d751547</t>
  </si>
  <si>
    <t>999e628c3d751548</t>
  </si>
  <si>
    <t>f1d61ac8</t>
  </si>
  <si>
    <t>da48f8a0af6102214</t>
  </si>
  <si>
    <t>1c9bfb5d12492359</t>
  </si>
  <si>
    <t>8a041516</t>
  </si>
  <si>
    <t>4ede1d94bf558604</t>
  </si>
  <si>
    <t>daab5154</t>
  </si>
  <si>
    <t>ecb97a5c56392393</t>
  </si>
  <si>
    <t>085f8903</t>
  </si>
  <si>
    <t>30aec4fbb2b6465</t>
  </si>
  <si>
    <t>4ede1d94bf558605</t>
  </si>
  <si>
    <t>b32e218e</t>
  </si>
  <si>
    <t>0f75c275a2675927</t>
  </si>
  <si>
    <t>c6525f5d</t>
  </si>
  <si>
    <t>2edaae89ae983905</t>
  </si>
  <si>
    <t>0f75c275a2675928</t>
  </si>
  <si>
    <t>0f75c275a2675929</t>
  </si>
  <si>
    <t>bed70373</t>
  </si>
  <si>
    <t>abfa880772580802</t>
  </si>
  <si>
    <t>abfa880772580803</t>
  </si>
  <si>
    <t>9ad7c08d</t>
  </si>
  <si>
    <t>0ea3868675a65484</t>
  </si>
  <si>
    <t>8555ef4a1af2944</t>
  </si>
  <si>
    <t>8555ef4a1af2945</t>
  </si>
  <si>
    <t>0c507ac8</t>
  </si>
  <si>
    <t>91125e47e8c8042</t>
  </si>
  <si>
    <t>0d4cdda4</t>
  </si>
  <si>
    <t>cc2369249a28476</t>
  </si>
  <si>
    <t>306ce3fe</t>
  </si>
  <si>
    <t>5345feca7de22681</t>
  </si>
  <si>
    <t>5345feca7de22682</t>
  </si>
  <si>
    <t>37d6a12f</t>
  </si>
  <si>
    <t>3261bc2d33f25622</t>
  </si>
  <si>
    <t>923967f8</t>
  </si>
  <si>
    <t>1452c965cfa62025</t>
  </si>
  <si>
    <t>3261bc2d33f25623</t>
  </si>
  <si>
    <t>3261bc2d33f25624</t>
  </si>
  <si>
    <t>dda83aa5</t>
  </si>
  <si>
    <t>6aa3d53504a93682</t>
  </si>
  <si>
    <t>cb3072cc</t>
  </si>
  <si>
    <t>18c9aea4dcf85898</t>
  </si>
  <si>
    <t>438560f8</t>
  </si>
  <si>
    <t>f546b6b0de930394</t>
  </si>
  <si>
    <t>991c6db6</t>
  </si>
  <si>
    <t>78bdfdc942864778</t>
  </si>
  <si>
    <t>f546b6b0de930395</t>
  </si>
  <si>
    <t>9de8d797</t>
  </si>
  <si>
    <t>c494825f67866749</t>
  </si>
  <si>
    <t>5e898671</t>
  </si>
  <si>
    <t>9f9543b333541196</t>
  </si>
  <si>
    <t>9f9543b333541197</t>
  </si>
  <si>
    <t>7d7770d8</t>
  </si>
  <si>
    <t>ee32fdc874f53585</t>
  </si>
  <si>
    <t>8e4e4a9b</t>
  </si>
  <si>
    <t>958d255016060426</t>
  </si>
  <si>
    <t>e1234f61575103672</t>
  </si>
  <si>
    <t>958d255016060427</t>
  </si>
  <si>
    <t>9e86a276</t>
  </si>
  <si>
    <t>0bf27a69f9766995</t>
  </si>
  <si>
    <t>cb39c27f</t>
  </si>
  <si>
    <t>2780850838985910</t>
  </si>
  <si>
    <t>96aaa097</t>
  </si>
  <si>
    <t>7fc1f29d28e63808</t>
  </si>
  <si>
    <t>7fc1f29d28e63809</t>
  </si>
  <si>
    <t>dadc5ec8</t>
  </si>
  <si>
    <t>5d7fb26d9ab92484</t>
  </si>
  <si>
    <t>a2c17df8</t>
  </si>
  <si>
    <t>0c79637e9b468834</t>
  </si>
  <si>
    <t>8f92f011</t>
  </si>
  <si>
    <t>8d2ef38541a60956</t>
  </si>
  <si>
    <t>0c79637e9b468835</t>
  </si>
  <si>
    <t>a814ec28</t>
  </si>
  <si>
    <t>cb9eb59f98c71192</t>
  </si>
  <si>
    <t>b66d76a4</t>
  </si>
  <si>
    <t>376e176e24377292</t>
  </si>
  <si>
    <t>8c21661d</t>
  </si>
  <si>
    <t>af5258b952f59525</t>
  </si>
  <si>
    <t>b275c8f1</t>
  </si>
  <si>
    <t>f140f1af84275607</t>
  </si>
  <si>
    <t>8f9a0398</t>
  </si>
  <si>
    <t>cfa7e5d6f8260967</t>
  </si>
  <si>
    <t>f140f1af84275608</t>
  </si>
  <si>
    <t>f140f1af84275609</t>
  </si>
  <si>
    <t>c25fe9db</t>
  </si>
  <si>
    <t>08d22d33d8182275</t>
  </si>
  <si>
    <t>08d22d33d8182276</t>
  </si>
  <si>
    <t>af5258b952f59526</t>
  </si>
  <si>
    <t>a0fc11dd</t>
  </si>
  <si>
    <t>ac44d02354568099</t>
  </si>
  <si>
    <t>c2de4865</t>
  </si>
  <si>
    <t>1d9936d2ab482518</t>
  </si>
  <si>
    <t>dafc0a4e</t>
  </si>
  <si>
    <t>6859020a24e92543</t>
  </si>
  <si>
    <t>1d9936d2ab482519</t>
  </si>
  <si>
    <t>be5d7d4c</t>
  </si>
  <si>
    <t>873a0264e0080581</t>
  </si>
  <si>
    <t>ac44d02354568100</t>
  </si>
  <si>
    <t>cd7920ae</t>
  </si>
  <si>
    <t>447c56926f886802</t>
  </si>
  <si>
    <t>8fb0dc2a</t>
  </si>
  <si>
    <t>ce2b6eba80b61004</t>
  </si>
  <si>
    <t>447c56926f886803</t>
  </si>
  <si>
    <t>cb4da665</t>
  </si>
  <si>
    <t>1e09954c52c85936</t>
  </si>
  <si>
    <t>cb4fb1db</t>
  </si>
  <si>
    <t>b8a1b9b699085937</t>
  </si>
  <si>
    <t>eeec1acd</t>
  </si>
  <si>
    <t>0b950df63e6100923</t>
  </si>
  <si>
    <t>d2ceb07c</t>
  </si>
  <si>
    <t>fdff770f5e788978</t>
  </si>
  <si>
    <t>fdff770f5e788979</t>
  </si>
  <si>
    <t>805f0a25</t>
  </si>
  <si>
    <t>c9ed3f4dbf154792</t>
  </si>
  <si>
    <t>fdff770f5e788980</t>
  </si>
  <si>
    <t>83eace5374792241</t>
  </si>
  <si>
    <t>83eace5374792242</t>
  </si>
  <si>
    <t>34aff9fd</t>
  </si>
  <si>
    <t>2340656b84824361</t>
  </si>
  <si>
    <t>fd756b03</t>
  </si>
  <si>
    <t>01db378f1d8107067</t>
  </si>
  <si>
    <t>83eace5374792243</t>
  </si>
  <si>
    <t>cb588f1c</t>
  </si>
  <si>
    <t>424c60a9acc85948</t>
  </si>
  <si>
    <t>01db378f1d8107068</t>
  </si>
  <si>
    <t>fe5f7dbe</t>
  </si>
  <si>
    <t>a31e6ae2c17107455</t>
  </si>
  <si>
    <t>a31e6ae2c17107456</t>
  </si>
  <si>
    <t>feacc65d</t>
  </si>
  <si>
    <t>16d8cd0a05b107569</t>
  </si>
  <si>
    <t>736deda54b399307</t>
  </si>
  <si>
    <t>c6ae3b3ebd285954</t>
  </si>
  <si>
    <t>da31319e9421304</t>
  </si>
  <si>
    <t>0abf4eb0</t>
  </si>
  <si>
    <t>607e1fc4a267418</t>
  </si>
  <si>
    <t>607e1fc4a267419</t>
  </si>
  <si>
    <t>cb5c0e15</t>
  </si>
  <si>
    <t>a2c76f5759a85958</t>
  </si>
  <si>
    <t>3dbd2391</t>
  </si>
  <si>
    <t>106092cb4d127996</t>
  </si>
  <si>
    <t>736deda54b399308</t>
  </si>
  <si>
    <t>0030e7bc4c9870</t>
  </si>
  <si>
    <t>0030e7bc4c9871</t>
  </si>
  <si>
    <t>55aacc12ff549283</t>
  </si>
  <si>
    <t>55aacc12ff549284</t>
  </si>
  <si>
    <t>8fe2855d</t>
  </si>
  <si>
    <t>22e8d78bb5d61079</t>
  </si>
  <si>
    <t>176b1e62</t>
  </si>
  <si>
    <t>23f6eef2fef12517</t>
  </si>
  <si>
    <t>1eaa8518</t>
  </si>
  <si>
    <t>3f7f1caeb3c15552</t>
  </si>
  <si>
    <t>680058c5</t>
  </si>
  <si>
    <t>702fb50128c44892</t>
  </si>
  <si>
    <t>4f789a8e</t>
  </si>
  <si>
    <t>34354c25cbc35263</t>
  </si>
  <si>
    <t>23f6eef2fef12518</t>
  </si>
  <si>
    <t>3bf70464</t>
  </si>
  <si>
    <t>321da2534ca27289</t>
  </si>
  <si>
    <t>321da2534ca27290</t>
  </si>
  <si>
    <t>34354c25cbc35264</t>
  </si>
  <si>
    <t>cb6cbf21</t>
  </si>
  <si>
    <t>372f53175e985974</t>
  </si>
  <si>
    <t>dbe88767</t>
  </si>
  <si>
    <t>9b3e83c09dd92930</t>
  </si>
  <si>
    <t>9b3e83c09dd92931</t>
  </si>
  <si>
    <t>dce9223b</t>
  </si>
  <si>
    <t>120476e1b7b93341</t>
  </si>
  <si>
    <t>a725d77acf699559</t>
  </si>
  <si>
    <t>cb6ebf34</t>
  </si>
  <si>
    <t>cca02d3baa285979</t>
  </si>
  <si>
    <t>5c8f6afb</t>
  </si>
  <si>
    <t>66f2b10fb0a40404</t>
  </si>
  <si>
    <t>a725d77acf699560</t>
  </si>
  <si>
    <t>6582ac54</t>
  </si>
  <si>
    <t>12d6aa7101543878</t>
  </si>
  <si>
    <t>90156acf</t>
  </si>
  <si>
    <t>fe060489f8261144</t>
  </si>
  <si>
    <t>a725d77acf699561</t>
  </si>
  <si>
    <t>fbbe666b</t>
  </si>
  <si>
    <t>93747147bd4106312</t>
  </si>
  <si>
    <t>0835253eeea54010</t>
  </si>
  <si>
    <t>93747147bd4106313</t>
  </si>
  <si>
    <t>871e7f8e</t>
  </si>
  <si>
    <t>e5cc6c1101e57467</t>
  </si>
  <si>
    <t>ffca01a5</t>
  </si>
  <si>
    <t>516d2b62828108024</t>
  </si>
  <si>
    <t>516d2b62828108025</t>
  </si>
  <si>
    <t>3c51c705d08282</t>
  </si>
  <si>
    <t>3c51c705d08283</t>
  </si>
  <si>
    <t>a8158cbe</t>
  </si>
  <si>
    <t>cfa36797b0871195</t>
  </si>
  <si>
    <t>cfa36797b0871196</t>
  </si>
  <si>
    <t>6600ef0defc1176</t>
  </si>
  <si>
    <t>6600ef0defc1177</t>
  </si>
  <si>
    <t>6600ef0defc1178</t>
  </si>
  <si>
    <t>176d630f</t>
  </si>
  <si>
    <t>419e0e464f312526</t>
  </si>
  <si>
    <t>419e0e464f312527</t>
  </si>
  <si>
    <t>ce9fa81b</t>
  </si>
  <si>
    <t>e53fd07576287309</t>
  </si>
  <si>
    <t>c5bc9a74</t>
  </si>
  <si>
    <t>563be043e4c83666</t>
  </si>
  <si>
    <t>2d342596</t>
  </si>
  <si>
    <t>e86e452696421306</t>
  </si>
  <si>
    <t>419e0e464f312528</t>
  </si>
  <si>
    <t>1d0fa66c</t>
  </si>
  <si>
    <t>ea1bd67e70114882</t>
  </si>
  <si>
    <t>ea1bd67e70114883</t>
  </si>
  <si>
    <t>db35a76f</t>
  </si>
  <si>
    <t>d265e672d8992631</t>
  </si>
  <si>
    <t>e723a215</t>
  </si>
  <si>
    <t>29ccdecf58a97630</t>
  </si>
  <si>
    <t>3afdd34d</t>
  </si>
  <si>
    <t>9dd93700ea826880</t>
  </si>
  <si>
    <t>9026e8fe</t>
  </si>
  <si>
    <t>6dde785555261171</t>
  </si>
  <si>
    <t>6dde785555261172</t>
  </si>
  <si>
    <t>9dd93700ea826881</t>
  </si>
  <si>
    <t>cb80604e</t>
  </si>
  <si>
    <t>b9f827a7e5e86012</t>
  </si>
  <si>
    <t>6e3d5782</t>
  </si>
  <si>
    <t>965d5e63fd947578</t>
  </si>
  <si>
    <t>965d5e63fd947579</t>
  </si>
  <si>
    <t>cb827c16</t>
  </si>
  <si>
    <t>f00cf7959e586015</t>
  </si>
  <si>
    <t>965d5e63fd947580</t>
  </si>
  <si>
    <t>bae52ec0</t>
  </si>
  <si>
    <t>7da44de2ee979158</t>
  </si>
  <si>
    <t>e15711e0</t>
  </si>
  <si>
    <t>a1f93e1a59d95233</t>
  </si>
  <si>
    <t>7da44de2ee979159</t>
  </si>
  <si>
    <t>7da44de2ee979160</t>
  </si>
  <si>
    <t>bbb21503</t>
  </si>
  <si>
    <t>79af6b623cb79462</t>
  </si>
  <si>
    <t>cb870a00</t>
  </si>
  <si>
    <t>d5fa2f5c20486022</t>
  </si>
  <si>
    <t>79af6b623cb79463</t>
  </si>
  <si>
    <t>c5fecfc0</t>
  </si>
  <si>
    <t>cef1d5d1c8783771</t>
  </si>
  <si>
    <t>cb88e268</t>
  </si>
  <si>
    <t>33d9a1e23ac86025</t>
  </si>
  <si>
    <t>a1f93e1a59d95234</t>
  </si>
  <si>
    <t>cb8a357a</t>
  </si>
  <si>
    <t>f7e010be90d86027</t>
  </si>
  <si>
    <t>36d7756abca64766</t>
  </si>
  <si>
    <t>904fef1a</t>
  </si>
  <si>
    <t>55f278a19a261224</t>
  </si>
  <si>
    <t>5e509cc563b1570</t>
  </si>
  <si>
    <t>1e5bcb9b</t>
  </si>
  <si>
    <t>c618343a48f15437</t>
  </si>
  <si>
    <t>5e509cc563b1571</t>
  </si>
  <si>
    <t>cef1d5d1c8783772</t>
  </si>
  <si>
    <t>127cda3f</t>
  </si>
  <si>
    <t>89bdfddd53410549</t>
  </si>
  <si>
    <t>89bdfddd53410550</t>
  </si>
  <si>
    <t>324376b1</t>
  </si>
  <si>
    <t>3c1dc43b4c523405</t>
  </si>
  <si>
    <t>90524c1c</t>
  </si>
  <si>
    <t>0e3096f6e5861231</t>
  </si>
  <si>
    <t>2bd70bfa</t>
  </si>
  <si>
    <t>a1a6a3ecd2120741</t>
  </si>
  <si>
    <t>a1a6a3ecd2120742</t>
  </si>
  <si>
    <t>cb946951</t>
  </si>
  <si>
    <t>8483b5045c286040</t>
  </si>
  <si>
    <t>9062d149</t>
  </si>
  <si>
    <t>4fa5e5ab76561252</t>
  </si>
  <si>
    <t>a1a6a3ecd2120743</t>
  </si>
  <si>
    <t>f7bdb12b</t>
  </si>
  <si>
    <t>729adb22ab0104665</t>
  </si>
  <si>
    <t>cb973a32</t>
  </si>
  <si>
    <t>6338b0453a786044</t>
  </si>
  <si>
    <t>6338b0453a786045</t>
  </si>
  <si>
    <t>33d16bf0</t>
  </si>
  <si>
    <t>0332902f6f824025</t>
  </si>
  <si>
    <t>0332902f6f824026</t>
  </si>
  <si>
    <t>569df390</t>
  </si>
  <si>
    <t>98b1501c50e38011</t>
  </si>
  <si>
    <t>68aa2d05</t>
  </si>
  <si>
    <t>e301865403545169</t>
  </si>
  <si>
    <t>98b1501c50e38012</t>
  </si>
  <si>
    <t>61f0e18d</t>
  </si>
  <si>
    <t>fb5c92967d342518</t>
  </si>
  <si>
    <t>695bedda</t>
  </si>
  <si>
    <t>c5011ba813345487</t>
  </si>
  <si>
    <t>c5011ba813345488</t>
  </si>
  <si>
    <t>778b04f5</t>
  </si>
  <si>
    <t>8a1d2d9ae8451187</t>
  </si>
  <si>
    <t>862664d0</t>
  </si>
  <si>
    <t>d91cc9f1cfd57075</t>
  </si>
  <si>
    <t>cb9e345f</t>
  </si>
  <si>
    <t>29aedf015b786056</t>
  </si>
  <si>
    <t>f98a5ea7</t>
  </si>
  <si>
    <t>e76f03055f1105420</t>
  </si>
  <si>
    <t>79256b96</t>
  </si>
  <si>
    <t>e0b6910ed1451794</t>
  </si>
  <si>
    <t>cba1c7a6</t>
  </si>
  <si>
    <t>62e1042c3b886059</t>
  </si>
  <si>
    <t>d91cc9f1cfd57076</t>
  </si>
  <si>
    <t>d91cc9f1cfd57077</t>
  </si>
  <si>
    <t>9b5f78e7</t>
  </si>
  <si>
    <t>01d73a8d30965681</t>
  </si>
  <si>
    <t>6c8d6a42e77106351</t>
  </si>
  <si>
    <t>6c8d6a42e77106352</t>
  </si>
  <si>
    <t>6c8d6a42e77106353</t>
  </si>
  <si>
    <t>fbf6ae89</t>
  </si>
  <si>
    <t>66675c06c09106420</t>
  </si>
  <si>
    <t>66675c06c09106421</t>
  </si>
  <si>
    <t>66675c06c09106422</t>
  </si>
  <si>
    <t>1b78057c</t>
  </si>
  <si>
    <t>34f87d1a76014182</t>
  </si>
  <si>
    <t>c10b4077</t>
  </si>
  <si>
    <t>0cb4064b29e81737</t>
  </si>
  <si>
    <t>0cb4064b29e81738</t>
  </si>
  <si>
    <t>34f87d1a76014183</t>
  </si>
  <si>
    <t>cbabc7c8</t>
  </si>
  <si>
    <t>d314978181786073</t>
  </si>
  <si>
    <t>711369c6e993301</t>
  </si>
  <si>
    <t>229588ba</t>
  </si>
  <si>
    <t>013afeb10d717023</t>
  </si>
  <si>
    <t>013afeb10d717024</t>
  </si>
  <si>
    <t>711369c6e993302</t>
  </si>
  <si>
    <t>711369c6e993303</t>
  </si>
  <si>
    <t>a8a2ef7e</t>
  </si>
  <si>
    <t>e89b7a3574771460</t>
  </si>
  <si>
    <t>50301e2175416383</t>
  </si>
  <si>
    <t>50301e2175416384</t>
  </si>
  <si>
    <t>cbb04eff</t>
  </si>
  <si>
    <t>ee5cb73b4ea86082</t>
  </si>
  <si>
    <t>50301e2175416385</t>
  </si>
  <si>
    <t>1a8d907e</t>
  </si>
  <si>
    <t>7a215233e5d13800</t>
  </si>
  <si>
    <t>cbb4d202</t>
  </si>
  <si>
    <t>c1080f3e0bb86085</t>
  </si>
  <si>
    <t>7a215233e5d13801</t>
  </si>
  <si>
    <t>cbb68d4d</t>
  </si>
  <si>
    <t>3850ec0cdda86087</t>
  </si>
  <si>
    <t>47fb0da3</t>
  </si>
  <si>
    <t>b72c4cd4d1b32159</t>
  </si>
  <si>
    <t>b72c4cd4d1b32160</t>
  </si>
  <si>
    <t>44e01c2a</t>
  </si>
  <si>
    <t>96716c1c65830945</t>
  </si>
  <si>
    <t>96716c1c65830946</t>
  </si>
  <si>
    <t>96716c1c65830947</t>
  </si>
  <si>
    <t>c7ba505a</t>
  </si>
  <si>
    <t>bcc056b53e584498</t>
  </si>
  <si>
    <t>bcc056b53e584499</t>
  </si>
  <si>
    <t>5c4fcb09</t>
  </si>
  <si>
    <t>44f10b5b0da40321</t>
  </si>
  <si>
    <t>bcc056b53e584500</t>
  </si>
  <si>
    <t>0c8b2210</t>
  </si>
  <si>
    <t>98ce26cf0398132</t>
  </si>
  <si>
    <t>44f10b5b0da40322</t>
  </si>
  <si>
    <t>98ce26cf0398133</t>
  </si>
  <si>
    <t>90f1a1ed</t>
  </si>
  <si>
    <t>bb4a6e1dcd561459</t>
  </si>
  <si>
    <t>921d4591</t>
  </si>
  <si>
    <t>1df07c3d4d761975</t>
  </si>
  <si>
    <t>1bd9395f</t>
  </si>
  <si>
    <t>08796d776c714350</t>
  </si>
  <si>
    <t>08796d776c714351</t>
  </si>
  <si>
    <t>1df07c3d4d761976</t>
  </si>
  <si>
    <t>08796d776c714352</t>
  </si>
  <si>
    <t>3ab91daf</t>
  </si>
  <si>
    <t>323eb882d2626762</t>
  </si>
  <si>
    <t>90fb07df</t>
  </si>
  <si>
    <t>bf9a057b74261477</t>
  </si>
  <si>
    <t>323eb882d2626763</t>
  </si>
  <si>
    <t>22b03f92</t>
  </si>
  <si>
    <t>3061b9e48b617062</t>
  </si>
  <si>
    <t>6a8afdbe</t>
  </si>
  <si>
    <t>d2166212af945973</t>
  </si>
  <si>
    <t>d2166212af945974</t>
  </si>
  <si>
    <t>cbcf4b68</t>
  </si>
  <si>
    <t>cbf65bf2bfe86112</t>
  </si>
  <si>
    <t>cbf65bf2bfe86113</t>
  </si>
  <si>
    <t>cbcfc63b</t>
  </si>
  <si>
    <t>c41b6f7e25186114</t>
  </si>
  <si>
    <t>cbd0aedb</t>
  </si>
  <si>
    <t>4e32bb8b9fc86115</t>
  </si>
  <si>
    <t>6d99756b</t>
  </si>
  <si>
    <t>1997308a55d47315</t>
  </si>
  <si>
    <t>c16081dc</t>
  </si>
  <si>
    <t>ca5186ca10b81867</t>
  </si>
  <si>
    <t>ca5186ca10b81868</t>
  </si>
  <si>
    <t>76a27068</t>
  </si>
  <si>
    <t>dd4a15442ec50809</t>
  </si>
  <si>
    <t>db4fdd4c</t>
  </si>
  <si>
    <t>1b58e514e7b92686</t>
  </si>
  <si>
    <t>dd4a15442ec50810</t>
  </si>
  <si>
    <t>db5ba190</t>
  </si>
  <si>
    <t>36ab2ccb0a392712</t>
  </si>
  <si>
    <t>1997308a55d47316</t>
  </si>
  <si>
    <t>5976bc33</t>
  </si>
  <si>
    <t>0d3f2758e0439111</t>
  </si>
  <si>
    <t>1997308a55d47317</t>
  </si>
  <si>
    <t>5bcf92b0</t>
  </si>
  <si>
    <t>c99a7bf35b340104</t>
  </si>
  <si>
    <t>c99a7bf35b340105</t>
  </si>
  <si>
    <t>7acb033c</t>
  </si>
  <si>
    <t>05d5768b57f52463</t>
  </si>
  <si>
    <t>8bd4bde4</t>
  </si>
  <si>
    <t>a3f96142a2859403</t>
  </si>
  <si>
    <t>a3f96142a2859404</t>
  </si>
  <si>
    <t>9ff04f62</t>
  </si>
  <si>
    <t>ca46dec5c8167620</t>
  </si>
  <si>
    <t>a2f7825f</t>
  </si>
  <si>
    <t>64a994ef40768947</t>
  </si>
  <si>
    <t>913dbfc2</t>
  </si>
  <si>
    <t>700ec04548461574</t>
  </si>
  <si>
    <t>8b11390a</t>
  </si>
  <si>
    <t>4a5c03b4c4559082</t>
  </si>
  <si>
    <t>925e8349</t>
  </si>
  <si>
    <t>84b1dfc477e62110</t>
  </si>
  <si>
    <t>9a57c0e4</t>
  </si>
  <si>
    <t>9d06fd57c7765255</t>
  </si>
  <si>
    <t>9d06fd57c7765256</t>
  </si>
  <si>
    <t>9d06fd57c7765257</t>
  </si>
  <si>
    <t>64a994ef40768948</t>
  </si>
  <si>
    <t>91e177b87d979464</t>
  </si>
  <si>
    <t>91e177b87d979465</t>
  </si>
  <si>
    <t>cd5e0d63</t>
  </si>
  <si>
    <t>765ff0c6ebb86750</t>
  </si>
  <si>
    <t>0a960d04</t>
  </si>
  <si>
    <t>d58132f19eb7351</t>
  </si>
  <si>
    <t>cbdd7125</t>
  </si>
  <si>
    <t>efc7f2b77eb86144</t>
  </si>
  <si>
    <t>cbde3d23</t>
  </si>
  <si>
    <t>ddeebc5d4e086145</t>
  </si>
  <si>
    <t>8ba65aac</t>
  </si>
  <si>
    <t>f4c337e1dd159308</t>
  </si>
  <si>
    <t>0e23f81f</t>
  </si>
  <si>
    <t>b31f8ac07248800</t>
  </si>
  <si>
    <t>b31f8ac07248801</t>
  </si>
  <si>
    <t>14a310ee</t>
  </si>
  <si>
    <t>ae5e7d9cb2611439</t>
  </si>
  <si>
    <t>ae5e7d9cb2611440</t>
  </si>
  <si>
    <t>ae5e7d9cb2611441</t>
  </si>
  <si>
    <t>db70fd30</t>
  </si>
  <si>
    <t>c2011bae82792736</t>
  </si>
  <si>
    <t>1b31ce64</t>
  </si>
  <si>
    <t>2e8b9f3d01714053</t>
  </si>
  <si>
    <t>2e8b9f3d01714054</t>
  </si>
  <si>
    <t>c1aa4aa9</t>
  </si>
  <si>
    <t>ab79f56124381968</t>
  </si>
  <si>
    <t>c5f11808</t>
  </si>
  <si>
    <t>537c3ddb56b83748</t>
  </si>
  <si>
    <t>cbe2d2f2</t>
  </si>
  <si>
    <t>26034bf737886157</t>
  </si>
  <si>
    <t>35edced4</t>
  </si>
  <si>
    <t>5b3168b653124847</t>
  </si>
  <si>
    <t>cbe5963d</t>
  </si>
  <si>
    <t>ca47cc3024886159</t>
  </si>
  <si>
    <t>5b3168b653124848</t>
  </si>
  <si>
    <t>48df8a5e</t>
  </si>
  <si>
    <t>2a7ff806d3532490</t>
  </si>
  <si>
    <t>ab79f56124381969</t>
  </si>
  <si>
    <t>2a7ff806d3532491</t>
  </si>
  <si>
    <t>2a7ff806d3532492</t>
  </si>
  <si>
    <t>ab79f56124381970</t>
  </si>
  <si>
    <t>62550f57</t>
  </si>
  <si>
    <t>8bb0e692efc42643</t>
  </si>
  <si>
    <t>8bb0e692efc42644</t>
  </si>
  <si>
    <t>8bb0e692efc42645</t>
  </si>
  <si>
    <t>29fce164</t>
  </si>
  <si>
    <t>14a2def736d20001</t>
  </si>
  <si>
    <t>9a0da76f</t>
  </si>
  <si>
    <t>ba9b5297a4b65137</t>
  </si>
  <si>
    <t>ba9b5297a4b65138</t>
  </si>
  <si>
    <t>9be5809c</t>
  </si>
  <si>
    <t>d68d5c4713165920</t>
  </si>
  <si>
    <t>d68d5c4713165921</t>
  </si>
  <si>
    <t>9db93c01</t>
  </si>
  <si>
    <t>41c46e2b77e66675</t>
  </si>
  <si>
    <t>41c46e2b77e66676</t>
  </si>
  <si>
    <t>d2a3a74f</t>
  </si>
  <si>
    <t>36157de10fe88910</t>
  </si>
  <si>
    <t>36157de10fe88911</t>
  </si>
  <si>
    <t>5404d683</t>
  </si>
  <si>
    <t>ae5c973804037028</t>
  </si>
  <si>
    <t>7563dcfde3686179</t>
  </si>
  <si>
    <t>7563dcfde3686180</t>
  </si>
  <si>
    <t>919bb8fd</t>
  </si>
  <si>
    <t>2f8c9da98ca61726</t>
  </si>
  <si>
    <t>7110c9d8</t>
  </si>
  <si>
    <t>ec91e9e5de748669</t>
  </si>
  <si>
    <t>d01121e1</t>
  </si>
  <si>
    <t>57a9c74bab087901</t>
  </si>
  <si>
    <t>57a9c74bab087902</t>
  </si>
  <si>
    <t>d5ddb8f2</t>
  </si>
  <si>
    <t>931151a4f8790328</t>
  </si>
  <si>
    <t>931151a4f8790329</t>
  </si>
  <si>
    <t>d3610d22</t>
  </si>
  <si>
    <t>d16e2bcc1c189234</t>
  </si>
  <si>
    <t>d16e2bcc1c189235</t>
  </si>
  <si>
    <t>d628294c</t>
  </si>
  <si>
    <t>590a241120690451</t>
  </si>
  <si>
    <t>efb4cbf2</t>
  </si>
  <si>
    <t>d12f7ea6006101277</t>
  </si>
  <si>
    <t>cbfc8775</t>
  </si>
  <si>
    <t>227b28beecf86191</t>
  </si>
  <si>
    <t>d12f7ea6006101278</t>
  </si>
  <si>
    <t>f2b1f6cc03d82974</t>
  </si>
  <si>
    <t>a1a75fb4</t>
  </si>
  <si>
    <t>4f0eb72683a68384</t>
  </si>
  <si>
    <t>91bc8dd5</t>
  </si>
  <si>
    <t>37952d1329b61805</t>
  </si>
  <si>
    <t>f84afb5c</t>
  </si>
  <si>
    <t>35778a11cdc104900</t>
  </si>
  <si>
    <t>35778a11cdc104901</t>
  </si>
  <si>
    <t>d1400314</t>
  </si>
  <si>
    <t>fd1c3b1448688368</t>
  </si>
  <si>
    <t>ec879610</t>
  </si>
  <si>
    <t>6169eed7cb999929</t>
  </si>
  <si>
    <t>6169eed7cb999930</t>
  </si>
  <si>
    <t>cc057f9a</t>
  </si>
  <si>
    <t>bd8e6594cfa86201</t>
  </si>
  <si>
    <t>fd5b3a78</t>
  </si>
  <si>
    <t>1b441a8abf4107012</t>
  </si>
  <si>
    <t>1b441a8abf4107013</t>
  </si>
  <si>
    <t>6b0bf95e</t>
  </si>
  <si>
    <t>35417413c4746167</t>
  </si>
  <si>
    <t>35417413c4746168</t>
  </si>
  <si>
    <t>6169eed7cb999931</t>
  </si>
  <si>
    <t>fd1c3b1448688369</t>
  </si>
  <si>
    <t>598bb022</t>
  </si>
  <si>
    <t>00e98a1185b39139</t>
  </si>
  <si>
    <t>00e98a1185b39140</t>
  </si>
  <si>
    <t>cc07bb50</t>
  </si>
  <si>
    <t>14dd84d278786210</t>
  </si>
  <si>
    <t>fd1c3b1448688370</t>
  </si>
  <si>
    <t>b05843d927b794</t>
  </si>
  <si>
    <t>e45dee0f74a62000</t>
  </si>
  <si>
    <t>e45dee0f74a62001</t>
  </si>
  <si>
    <t>91ca13eb</t>
  </si>
  <si>
    <t>2e4fe70050661829</t>
  </si>
  <si>
    <t>e45dee0f74a62002</t>
  </si>
  <si>
    <t>3ca87c6b</t>
  </si>
  <si>
    <t>79ed1cd404527586</t>
  </si>
  <si>
    <t>dbc98b5b</t>
  </si>
  <si>
    <t>7f10ec5104492886</t>
  </si>
  <si>
    <t>79ed1cd404527587</t>
  </si>
  <si>
    <t>b05843d927b795</t>
  </si>
  <si>
    <t>a278c3e1</t>
  </si>
  <si>
    <t>9d478b571d668716</t>
  </si>
  <si>
    <t>144c80dc95c80317</t>
  </si>
  <si>
    <t>144c80dc95c80318</t>
  </si>
  <si>
    <t>0996c6de</t>
  </si>
  <si>
    <t>43a85edda9b6942</t>
  </si>
  <si>
    <t>43a85edda9b6943</t>
  </si>
  <si>
    <t>0c089e1a</t>
  </si>
  <si>
    <t>b2aa4bce8257939</t>
  </si>
  <si>
    <t>38da3b81</t>
  </si>
  <si>
    <t>aa1d342a5f526023</t>
  </si>
  <si>
    <t>aa1d342a5f526024</t>
  </si>
  <si>
    <t>fe33c99d96686229</t>
  </si>
  <si>
    <t>d48abe7c</t>
  </si>
  <si>
    <t>112cdf6c12d89698</t>
  </si>
  <si>
    <t>112cdf6c12d89699</t>
  </si>
  <si>
    <t>721133c7</t>
  </si>
  <si>
    <t>c90e8cff2d649014</t>
  </si>
  <si>
    <t>c90e8cff2d649015</t>
  </si>
  <si>
    <t>c685a960</t>
  </si>
  <si>
    <t>1c4b91bdefb83983</t>
  </si>
  <si>
    <t>5a7c6b69</t>
  </si>
  <si>
    <t>8b814d4524a39562</t>
  </si>
  <si>
    <t>b557b251</t>
  </si>
  <si>
    <t>db97f5ac94f76821</t>
  </si>
  <si>
    <t>8242dbc6</t>
  </si>
  <si>
    <t>e968cfce92d55525</t>
  </si>
  <si>
    <t>e968cfce92d55526</t>
  </si>
  <si>
    <t>e968cfce92d55527</t>
  </si>
  <si>
    <t>91ea3e7f</t>
  </si>
  <si>
    <t>9870e570c9861895</t>
  </si>
  <si>
    <t>83c6705c</t>
  </si>
  <si>
    <t>dda37f6142156099</t>
  </si>
  <si>
    <t>dda37f6142156100</t>
  </si>
  <si>
    <t>2860121d</t>
  </si>
  <si>
    <t>be647d9b2fc19323</t>
  </si>
  <si>
    <t>91f5e87d</t>
  </si>
  <si>
    <t>cba0effba8461914</t>
  </si>
  <si>
    <t>be647d9b2fc19324</t>
  </si>
  <si>
    <t>93f69b0c</t>
  </si>
  <si>
    <t>d02879b35ec62732</t>
  </si>
  <si>
    <t>be647d9b2fc19325</t>
  </si>
  <si>
    <t>d02879b35ec62733</t>
  </si>
  <si>
    <t>d02879b35ec62734</t>
  </si>
  <si>
    <t>a4448a80</t>
  </si>
  <si>
    <t>fc9fc7d5f0369522</t>
  </si>
  <si>
    <t>306e9d0f</t>
  </si>
  <si>
    <t>150a6dde24922684</t>
  </si>
  <si>
    <t>150a6dde24922685</t>
  </si>
  <si>
    <t>150a6dde24922686</t>
  </si>
  <si>
    <t>32e16f1c</t>
  </si>
  <si>
    <t>2a49b2a2caa23673</t>
  </si>
  <si>
    <t>2a49b2a2caa23674</t>
  </si>
  <si>
    <t>fc9fc7d5f0369523</t>
  </si>
  <si>
    <t>cc26ba5b</t>
  </si>
  <si>
    <t>2661adb67ac86257</t>
  </si>
  <si>
    <t>2661adb67ac86258</t>
  </si>
  <si>
    <t>fc9fc7d5f0369524</t>
  </si>
  <si>
    <t>bb93e9af</t>
  </si>
  <si>
    <t>712caaf742a79425</t>
  </si>
  <si>
    <t>d10e3186</t>
  </si>
  <si>
    <t>602ae671eb188278</t>
  </si>
  <si>
    <t>602ae671eb188279</t>
  </si>
  <si>
    <t>cc2b91c1</t>
  </si>
  <si>
    <t>23742b7532f86263</t>
  </si>
  <si>
    <t>72a1b77e</t>
  </si>
  <si>
    <t>4059fbcf15049223</t>
  </si>
  <si>
    <t>cc2d8faa</t>
  </si>
  <si>
    <t>4e89c1f01e886265</t>
  </si>
  <si>
    <t>712caaf742a79426</t>
  </si>
  <si>
    <t>38ef3ed0</t>
  </si>
  <si>
    <t>8471b22ea6626059</t>
  </si>
  <si>
    <t>602ae671eb188280</t>
  </si>
  <si>
    <t>e74aba94</t>
  </si>
  <si>
    <t>0736ccb54ca97697</t>
  </si>
  <si>
    <t>cc2fb3f8</t>
  </si>
  <si>
    <t>e8d4e55c7bc86270</t>
  </si>
  <si>
    <t>e8d4e55c7bc86271</t>
  </si>
  <si>
    <t>cc2fc760</t>
  </si>
  <si>
    <t>10216c9d0a486272</t>
  </si>
  <si>
    <t>885ef5a888e29242</t>
  </si>
  <si>
    <t>0736ccb54ca97698</t>
  </si>
  <si>
    <t>eadcb5ff</t>
  </si>
  <si>
    <t>f184267908099229</t>
  </si>
  <si>
    <t>ebe9717a</t>
  </si>
  <si>
    <t>23ca51336c099662</t>
  </si>
  <si>
    <t>23ca51336c099663</t>
  </si>
  <si>
    <t>885ef5a888e29243</t>
  </si>
  <si>
    <t>4337223c</t>
  </si>
  <si>
    <t>e5185a2993b30264</t>
  </si>
  <si>
    <t>47e73656</t>
  </si>
  <si>
    <t>ea7344c4fd932133</t>
  </si>
  <si>
    <t>300d0b5b84b93697</t>
  </si>
  <si>
    <t>300d0b5b84b93698</t>
  </si>
  <si>
    <t>ea7344c4fd932134</t>
  </si>
  <si>
    <t>cc404a21</t>
  </si>
  <si>
    <t>527e20bd00386284</t>
  </si>
  <si>
    <t>300d0b5b84b93699</t>
  </si>
  <si>
    <t>dbf4a877</t>
  </si>
  <si>
    <t>7dc9eade55292950</t>
  </si>
  <si>
    <t>e09d72d6</t>
  </si>
  <si>
    <t>18c64db66ee94977</t>
  </si>
  <si>
    <t>18c64db66ee94978</t>
  </si>
  <si>
    <t>e8f2f41a</t>
  </si>
  <si>
    <t>2deae2222e398378</t>
  </si>
  <si>
    <t>2deae2222e398379</t>
  </si>
  <si>
    <t>ff09e323</t>
  </si>
  <si>
    <t>0b9675c645e107700</t>
  </si>
  <si>
    <t>dbf579dd</t>
  </si>
  <si>
    <t>37dda1a723492953</t>
  </si>
  <si>
    <t>0b9675c645e107701</t>
  </si>
  <si>
    <t>0b9675c645e107702</t>
  </si>
  <si>
    <t>4d17d350bf62091</t>
  </si>
  <si>
    <t>cc4704fa</t>
  </si>
  <si>
    <t>4e70993839186296</t>
  </si>
  <si>
    <t>4d17d350bf62092</t>
  </si>
  <si>
    <t>1e392f0c</t>
  </si>
  <si>
    <t>fe7d44c82cf15371</t>
  </si>
  <si>
    <t>fe7d44c82cf15372</t>
  </si>
  <si>
    <t>3136077a</t>
  </si>
  <si>
    <t>5e42d16dfe623029</t>
  </si>
  <si>
    <t>fe7d44c82cf15373</t>
  </si>
  <si>
    <t>c68f1142</t>
  </si>
  <si>
    <t>357ea50c1d283994</t>
  </si>
  <si>
    <t>5c02cad2</t>
  </si>
  <si>
    <t>6c89f8b1e9f40194</t>
  </si>
  <si>
    <t>6c89f8b1e9f40195</t>
  </si>
  <si>
    <t>76be742a</t>
  </si>
  <si>
    <t>34aa8476b5450853</t>
  </si>
  <si>
    <t>9108e5c9</t>
  </si>
  <si>
    <t>49e9186ae0461493</t>
  </si>
  <si>
    <t>4059fbcf15049224</t>
  </si>
  <si>
    <t>3e7fde8f</t>
  </si>
  <si>
    <t>682f6d3180f28330</t>
  </si>
  <si>
    <t>d62aa10f</t>
  </si>
  <si>
    <t>ed085aa10bc90454</t>
  </si>
  <si>
    <t>637c98ea</t>
  </si>
  <si>
    <t>f8a0df4b95b43079</t>
  </si>
  <si>
    <t>dec29627fc27971</t>
  </si>
  <si>
    <t>49e9186ae0461494</t>
  </si>
  <si>
    <t>cc50d713</t>
  </si>
  <si>
    <t>e64aa576ac686313</t>
  </si>
  <si>
    <t>a74d11f4</t>
  </si>
  <si>
    <t>6e63aa4c6e570878</t>
  </si>
  <si>
    <t>6e63aa4c6e570879</t>
  </si>
  <si>
    <t>bc945685</t>
  </si>
  <si>
    <t>e9fcf6614d679833</t>
  </si>
  <si>
    <t>2b28cc5a</t>
  </si>
  <si>
    <t>b7f94ee9c7b20481</t>
  </si>
  <si>
    <t>b351511777a62063</t>
  </si>
  <si>
    <t>f2b1f6cc03d82975</t>
  </si>
  <si>
    <t>07e9df17</t>
  </si>
  <si>
    <t>30a22d3b7bd6305</t>
  </si>
  <si>
    <t>65c7c748</t>
  </si>
  <si>
    <t>00bb242c42844001</t>
  </si>
  <si>
    <t>cc5ab735</t>
  </si>
  <si>
    <t>3d6fe618c8686322</t>
  </si>
  <si>
    <t>e9fcf6614d679834</t>
  </si>
  <si>
    <t>c1b8f199a90564</t>
  </si>
  <si>
    <t>c1b8f199a90565</t>
  </si>
  <si>
    <t>0d4a67e7</t>
  </si>
  <si>
    <t>baa91ba55088470</t>
  </si>
  <si>
    <t>2b7fae7d</t>
  </si>
  <si>
    <t>82d40c7105820597</t>
  </si>
  <si>
    <t>36e33386</t>
  </si>
  <si>
    <t>3bc3471cafa25235</t>
  </si>
  <si>
    <t>dc28aea4</t>
  </si>
  <si>
    <t>11d5ad1416a93022</t>
  </si>
  <si>
    <t>0fc5782a</t>
  </si>
  <si>
    <t>0f77fcfbae59509</t>
  </si>
  <si>
    <t>cc5f3144</t>
  </si>
  <si>
    <t>a4b13ae0d9086331</t>
  </si>
  <si>
    <t>90d13324</t>
  </si>
  <si>
    <t>af7176b881761406</t>
  </si>
  <si>
    <t>7510c50e</t>
  </si>
  <si>
    <t>829f90b5d6350225</t>
  </si>
  <si>
    <t>6735d857e8186334</t>
  </si>
  <si>
    <t>c7937f88</t>
  </si>
  <si>
    <t>a65347f246b84424</t>
  </si>
  <si>
    <t>cc6373ac</t>
  </si>
  <si>
    <t>6f32de476cf86336</t>
  </si>
  <si>
    <t>829f90b5d6350226</t>
  </si>
  <si>
    <t>7a89e4cd</t>
  </si>
  <si>
    <t>f025482a53552345</t>
  </si>
  <si>
    <t>3bc3471cafa25236</t>
  </si>
  <si>
    <t>38ab8963</t>
  </si>
  <si>
    <t>b9eabac94a025949</t>
  </si>
  <si>
    <t>b9eabac94a025950</t>
  </si>
  <si>
    <t>b9eabac94a025951</t>
  </si>
  <si>
    <t>4f97f6af</t>
  </si>
  <si>
    <t>b7cf5773aa235319</t>
  </si>
  <si>
    <t>92ab1032</t>
  </si>
  <si>
    <t>db099f4537662219</t>
  </si>
  <si>
    <t>f025482a53552346</t>
  </si>
  <si>
    <t>cc6b7c90</t>
  </si>
  <si>
    <t>af1b312cdcc86346</t>
  </si>
  <si>
    <t>f025482a53552347</t>
  </si>
  <si>
    <t>9eb56d14</t>
  </si>
  <si>
    <t>5b58a8ede0967076</t>
  </si>
  <si>
    <t>92b96ea6</t>
  </si>
  <si>
    <t>402deeec2f762251</t>
  </si>
  <si>
    <t>4119a05a</t>
  </si>
  <si>
    <t>f488182408d29423</t>
  </si>
  <si>
    <t>5b58a8ede0967077</t>
  </si>
  <si>
    <t>b7cf5773aa235320</t>
  </si>
  <si>
    <t>b7cf5773aa235321</t>
  </si>
  <si>
    <t>c3bb1709</t>
  </si>
  <si>
    <t>e56d5616ced82906</t>
  </si>
  <si>
    <t>e56d5616ced82907</t>
  </si>
  <si>
    <t>d23c58e7</t>
  </si>
  <si>
    <t>5248aedbda688741</t>
  </si>
  <si>
    <t>cc73287a</t>
  </si>
  <si>
    <t>0c33814ea9286357</t>
  </si>
  <si>
    <t>5248aedbda688742</t>
  </si>
  <si>
    <t>a0a7c955</t>
  </si>
  <si>
    <t>938e31e8a9967939</t>
  </si>
  <si>
    <t>b117a562</t>
  </si>
  <si>
    <t>4629f454a0375067</t>
  </si>
  <si>
    <t>cc7461bc</t>
  </si>
  <si>
    <t>f65ccefc4f186361</t>
  </si>
  <si>
    <t>e542db19</t>
  </si>
  <si>
    <t>4e2551bcd9096844</t>
  </si>
  <si>
    <t>4629f454a0375068</t>
  </si>
  <si>
    <t>4e2551bcd9096845</t>
  </si>
  <si>
    <t>4e2551bcd9096846</t>
  </si>
  <si>
    <t>ec263ddc</t>
  </si>
  <si>
    <t>27e4920992c99773</t>
  </si>
  <si>
    <t>27e4920992c99774</t>
  </si>
  <si>
    <t>27e4920992c99775</t>
  </si>
  <si>
    <t>f34e37ad</t>
  </si>
  <si>
    <t>cc19763035e102834</t>
  </si>
  <si>
    <t>92e0f57b</t>
  </si>
  <si>
    <t>12f793d016562315</t>
  </si>
  <si>
    <t>cc19763035e102835</t>
  </si>
  <si>
    <t>7b3936f8</t>
  </si>
  <si>
    <t>0e90103c58252669</t>
  </si>
  <si>
    <t>0e90103c58252670</t>
  </si>
  <si>
    <t>cc82ea85</t>
  </si>
  <si>
    <t>f79065f9ce586374</t>
  </si>
  <si>
    <t>0e90103c58252671</t>
  </si>
  <si>
    <t>2f904b77</t>
  </si>
  <si>
    <t>2758107432522332</t>
  </si>
  <si>
    <t>2758107432522333</t>
  </si>
  <si>
    <t>bffd0b81</t>
  </si>
  <si>
    <t>0fd2d66630d81288</t>
  </si>
  <si>
    <t>d0514ac3</t>
  </si>
  <si>
    <t>4b3c6522df287994</t>
  </si>
  <si>
    <t>a1b1305a3c929664</t>
  </si>
  <si>
    <t>a1b1305a3c929665</t>
  </si>
  <si>
    <t>a1b1305a3c929666</t>
  </si>
  <si>
    <t>1a5f3a56</t>
  </si>
  <si>
    <t>25a8429155613722</t>
  </si>
  <si>
    <t>25a8429155613723</t>
  </si>
  <si>
    <t>1d46734f</t>
  </si>
  <si>
    <t>47932d7085114986</t>
  </si>
  <si>
    <t>8c9c5ee5</t>
  </si>
  <si>
    <t>d0f97e23e1b59733</t>
  </si>
  <si>
    <t>d33d62db</t>
  </si>
  <si>
    <t>e1e5747cc8b89172</t>
  </si>
  <si>
    <t>0fde3962</t>
  </si>
  <si>
    <t>39f795b96bf9544</t>
  </si>
  <si>
    <t>47932d7085114987</t>
  </si>
  <si>
    <t>47932d7085114988</t>
  </si>
  <si>
    <t>c8106025</t>
  </si>
  <si>
    <t>152ec66ce6c84610</t>
  </si>
  <si>
    <t>789fb3d3</t>
  </si>
  <si>
    <t>f23d5346c3b51584</t>
  </si>
  <si>
    <t>f23d5346c3b51585</t>
  </si>
  <si>
    <t>85dd6032</t>
  </si>
  <si>
    <t>050fd1e50b856941</t>
  </si>
  <si>
    <t>dc4a43b8</t>
  </si>
  <si>
    <t>2daedb8818193093</t>
  </si>
  <si>
    <t>cc92945a</t>
  </si>
  <si>
    <t>6f2c766bec486396</t>
  </si>
  <si>
    <t>050fd1e50b856942</t>
  </si>
  <si>
    <t>cb785cd0</t>
  </si>
  <si>
    <t>a7a8b60a51785989</t>
  </si>
  <si>
    <t>a7a8b60a51785990</t>
  </si>
  <si>
    <t>39f795b96bf9545</t>
  </si>
  <si>
    <t>cc94524c</t>
  </si>
  <si>
    <t>c370d7baba686401</t>
  </si>
  <si>
    <t>1e07efe6</t>
  </si>
  <si>
    <t>9c40cabc71715294</t>
  </si>
  <si>
    <t>a7a8b60a51785991</t>
  </si>
  <si>
    <t>2daedb8818193094</t>
  </si>
  <si>
    <t>d4f18ef6</t>
  </si>
  <si>
    <t>81d5984d5a889864</t>
  </si>
  <si>
    <t>81d5984d5a889865</t>
  </si>
  <si>
    <t>81d5984d5a889866</t>
  </si>
  <si>
    <t>e8551497</t>
  </si>
  <si>
    <t>a383891e95798140</t>
  </si>
  <si>
    <t>a383891e95798141</t>
  </si>
  <si>
    <t>f55f39e1</t>
  </si>
  <si>
    <t>ce58dcf65b5103693</t>
  </si>
  <si>
    <t>e619b973</t>
  </si>
  <si>
    <t>910e8e983c297197</t>
  </si>
  <si>
    <t>cc98555e</t>
  </si>
  <si>
    <t>c16aae06fe386412</t>
  </si>
  <si>
    <t>cc99e65a</t>
  </si>
  <si>
    <t>547ea4497e586413</t>
  </si>
  <si>
    <t>cc99f133</t>
  </si>
  <si>
    <t>e83b44d500d86414</t>
  </si>
  <si>
    <t>fa216eda</t>
  </si>
  <si>
    <t>df0b5aa3902105685</t>
  </si>
  <si>
    <t>910e8e983c297198</t>
  </si>
  <si>
    <t>df0b5aa3902105686</t>
  </si>
  <si>
    <t>df0b5aa3902105687</t>
  </si>
  <si>
    <t>fdfd924d</t>
  </si>
  <si>
    <t>e5c3e42cdaa107299</t>
  </si>
  <si>
    <t>cc9c0754</t>
  </si>
  <si>
    <t>f4219cc56b486420</t>
  </si>
  <si>
    <t>e5c3e42cdaa107300</t>
  </si>
  <si>
    <t>ed6f8bb8</t>
  </si>
  <si>
    <t>ff5d786921c100300</t>
  </si>
  <si>
    <t>e5c3e42cdaa107301</t>
  </si>
  <si>
    <t>cc9d7471</t>
  </si>
  <si>
    <t>1e8221627ce86424</t>
  </si>
  <si>
    <t>152ec66ce6c84611</t>
  </si>
  <si>
    <t>f4650af5</t>
  </si>
  <si>
    <t>8add54d0ce5103289</t>
  </si>
  <si>
    <t>8add54d0ce5103290</t>
  </si>
  <si>
    <t>8add54d0ce5103291</t>
  </si>
  <si>
    <t>0387958c</t>
  </si>
  <si>
    <t>54574d660004590</t>
  </si>
  <si>
    <t>a78c1df9af92182</t>
  </si>
  <si>
    <t>a78c1df9af92183</t>
  </si>
  <si>
    <t>04bc9505</t>
  </si>
  <si>
    <t>63fb6c714005043</t>
  </si>
  <si>
    <t>63fb6c714005044</t>
  </si>
  <si>
    <t>54574d660004591</t>
  </si>
  <si>
    <t>63fb6c714005045</t>
  </si>
  <si>
    <t>cfb92453ebf17248</t>
  </si>
  <si>
    <t>1447fe1e</t>
  </si>
  <si>
    <t>6971461b97a11297</t>
  </si>
  <si>
    <t>2744d039</t>
  </si>
  <si>
    <t>9abff8636ca18908</t>
  </si>
  <si>
    <t>6971461b97a11298</t>
  </si>
  <si>
    <t>6971461b97a11299</t>
  </si>
  <si>
    <t>26804ae3</t>
  </si>
  <si>
    <t>092d1cca42c18593</t>
  </si>
  <si>
    <t>092d1cca42c18594</t>
  </si>
  <si>
    <t>326958d9</t>
  </si>
  <si>
    <t>60961a2ae5623472</t>
  </si>
  <si>
    <t>60961a2ae5623473</t>
  </si>
  <si>
    <t>93ae1539</t>
  </si>
  <si>
    <t>7ab7106700f62614</t>
  </si>
  <si>
    <t>34b83dd2</t>
  </si>
  <si>
    <t>ce70772173324378</t>
  </si>
  <si>
    <t>ce70772173324379</t>
  </si>
  <si>
    <t>cca96808</t>
  </si>
  <si>
    <t>bcaa26a238f86448</t>
  </si>
  <si>
    <t>3f3df666</t>
  </si>
  <si>
    <t>a3f97b074cf28654</t>
  </si>
  <si>
    <t>3e013c20</t>
  </si>
  <si>
    <t>0a7afeaf28828098</t>
  </si>
  <si>
    <t>a3f97b074cf28655</t>
  </si>
  <si>
    <t>49c90290</t>
  </si>
  <si>
    <t>fbdebd5b01832851</t>
  </si>
  <si>
    <t>cca9c4d8</t>
  </si>
  <si>
    <t>63ad1c2cb0586453</t>
  </si>
  <si>
    <t>63ad1c2cb0586454</t>
  </si>
  <si>
    <t>fbdebd5b01832852</t>
  </si>
  <si>
    <t>0a7afeaf28828099</t>
  </si>
  <si>
    <t>ccab7078</t>
  </si>
  <si>
    <t>d168278a10d86457</t>
  </si>
  <si>
    <t>0a7afeaf28828100</t>
  </si>
  <si>
    <t>ccadb422</t>
  </si>
  <si>
    <t>7cbc17b23f086459</t>
  </si>
  <si>
    <t>ccae1dc2</t>
  </si>
  <si>
    <t>1f0194d21fe86460</t>
  </si>
  <si>
    <t>57a96ae0</t>
  </si>
  <si>
    <t>d3afe38ae8838417</t>
  </si>
  <si>
    <t>dc981d08</t>
  </si>
  <si>
    <t>58a511622fe93216</t>
  </si>
  <si>
    <t>d3afe38ae8838418</t>
  </si>
  <si>
    <t>dccb0a3f</t>
  </si>
  <si>
    <t>343c85cfa3b93294</t>
  </si>
  <si>
    <t>6a102202</t>
  </si>
  <si>
    <t>d1460c0763c45788</t>
  </si>
  <si>
    <t>ccb14bc9</t>
  </si>
  <si>
    <t>01b5e4709c986466</t>
  </si>
  <si>
    <t>93c44c7f</t>
  </si>
  <si>
    <t>ab575a9300562646</t>
  </si>
  <si>
    <t>d1460c0763c45789</t>
  </si>
  <si>
    <t>6e1d7d94</t>
  </si>
  <si>
    <t>c5bc781dc7b47525</t>
  </si>
  <si>
    <t>c5bc781dc7b47526</t>
  </si>
  <si>
    <t>c5bc781dc7b47527</t>
  </si>
  <si>
    <t>41532d3e</t>
  </si>
  <si>
    <t>20189c951ec29519</t>
  </si>
  <si>
    <t>dcd8cb18</t>
  </si>
  <si>
    <t>e655f4c43ec93315</t>
  </si>
  <si>
    <t>94be9632</t>
  </si>
  <si>
    <t>6df4587146663029</t>
  </si>
  <si>
    <t>748f10d1</t>
  </si>
  <si>
    <t>ec401b5ff7a50011</t>
  </si>
  <si>
    <t>ec401b5ff7a50012</t>
  </si>
  <si>
    <t>82aa6a62</t>
  </si>
  <si>
    <t>134df8504e055660</t>
  </si>
  <si>
    <t>134df8504e055661</t>
  </si>
  <si>
    <t>a9a0cc9a</t>
  </si>
  <si>
    <t>6dd49a601a671915</t>
  </si>
  <si>
    <t>b540a9e6</t>
  </si>
  <si>
    <t>36c3c6ef95676784</t>
  </si>
  <si>
    <t>93f0ad05</t>
  </si>
  <si>
    <t>8ef89865c1362722</t>
  </si>
  <si>
    <t>36c3c6ef95676785</t>
  </si>
  <si>
    <t>ccbbec5f</t>
  </si>
  <si>
    <t>fadd48c625086483</t>
  </si>
  <si>
    <t>c5aeaed1</t>
  </si>
  <si>
    <t>4ad4a7ba59d83650</t>
  </si>
  <si>
    <t>5b635969</t>
  </si>
  <si>
    <t>46910bb45ef39929</t>
  </si>
  <si>
    <t>36c3c6ef95676786</t>
  </si>
  <si>
    <t>beb9bc4e</t>
  </si>
  <si>
    <t>10f54d91b3b80755</t>
  </si>
  <si>
    <t>46910bb45ef39930</t>
  </si>
  <si>
    <t>4ad4a7ba59d83651</t>
  </si>
  <si>
    <t>dc9a0e21</t>
  </si>
  <si>
    <t>51ffbad8bcd93220</t>
  </si>
  <si>
    <t>10f54d91b3b80756</t>
  </si>
  <si>
    <t>ce131a6a</t>
  </si>
  <si>
    <t>882a3d2db8187063</t>
  </si>
  <si>
    <t>882a3d2db8187064</t>
  </si>
  <si>
    <t>3154091a</t>
  </si>
  <si>
    <t>d31276e4f8a23060</t>
  </si>
  <si>
    <t>79108a7a</t>
  </si>
  <si>
    <t>4dc526e22b851767</t>
  </si>
  <si>
    <t>4dc526e22b851768</t>
  </si>
  <si>
    <t>4dc526e22b851769</t>
  </si>
  <si>
    <t>6c016f45</t>
  </si>
  <si>
    <t>15ebe3c7dd646602</t>
  </si>
  <si>
    <t>15ebe3c7dd646603</t>
  </si>
  <si>
    <t>15ebe3c7dd646604</t>
  </si>
  <si>
    <t>d31276e4f8a23061</t>
  </si>
  <si>
    <t>8608a994</t>
  </si>
  <si>
    <t>130d947be7d57024</t>
  </si>
  <si>
    <t>130d947be7d57025</t>
  </si>
  <si>
    <t>d31276e4f8a23062</t>
  </si>
  <si>
    <t>3c2104c2</t>
  </si>
  <si>
    <t>c2eb7dc34e227346</t>
  </si>
  <si>
    <t>c2eb7dc34e227347</t>
  </si>
  <si>
    <t>4092ebd4</t>
  </si>
  <si>
    <t>3d0b940781529207</t>
  </si>
  <si>
    <t>9c8fa1c6</t>
  </si>
  <si>
    <t>00d03b7c27f66191</t>
  </si>
  <si>
    <t>dcf6c072</t>
  </si>
  <si>
    <t>902d1f62d2b93366</t>
  </si>
  <si>
    <t>3d0b940781529208</t>
  </si>
  <si>
    <t>3d0b940781529209</t>
  </si>
  <si>
    <t>45f8dca7</t>
  </si>
  <si>
    <t>2317104156e31392</t>
  </si>
  <si>
    <t>2317104156e31393</t>
  </si>
  <si>
    <t>483ff386</t>
  </si>
  <si>
    <t>1e13672d0a532264</t>
  </si>
  <si>
    <t>be48faf2</t>
  </si>
  <si>
    <t>c3c75491ee880548</t>
  </si>
  <si>
    <t>1e13672d0a532265</t>
  </si>
  <si>
    <t>94373e1d</t>
  </si>
  <si>
    <t>8faaa871b1762812</t>
  </si>
  <si>
    <t>5ae951d1</t>
  </si>
  <si>
    <t>e611ab0468a39742</t>
  </si>
  <si>
    <t>c3c75491ee880549</t>
  </si>
  <si>
    <t>94473c2e</t>
  </si>
  <si>
    <t>b64bb179e5862835</t>
  </si>
  <si>
    <t>ff3d6a4c74413911</t>
  </si>
  <si>
    <t>e611ab0468a39743</t>
  </si>
  <si>
    <t>270fe6d7</t>
  </si>
  <si>
    <t>12865415f9c18813</t>
  </si>
  <si>
    <t>7c3d8e94</t>
  </si>
  <si>
    <t>5552528660353095</t>
  </si>
  <si>
    <t>5552528660353096</t>
  </si>
  <si>
    <t>5552528660353097</t>
  </si>
  <si>
    <t>9470aa0e</t>
  </si>
  <si>
    <t>218a5659c5b62913</t>
  </si>
  <si>
    <t>acf319c2</t>
  </si>
  <si>
    <t>44a93893d4673284</t>
  </si>
  <si>
    <t>44a93893d4673285</t>
  </si>
  <si>
    <t>7cd6dfa3</t>
  </si>
  <si>
    <t>71a11d4822853334</t>
  </si>
  <si>
    <t>ccdb335e</t>
  </si>
  <si>
    <t>e090e44019286531</t>
  </si>
  <si>
    <t>12865415f9c18814</t>
  </si>
  <si>
    <t>71a11d4822853335</t>
  </si>
  <si>
    <t>ccdd64be</t>
  </si>
  <si>
    <t>b450749636286534</t>
  </si>
  <si>
    <t>71a11d4822853336</t>
  </si>
  <si>
    <t>94d2bd1c</t>
  </si>
  <si>
    <t>78c9fca688c63075</t>
  </si>
  <si>
    <t>9bfcef17</t>
  </si>
  <si>
    <t>35e47acc7c265972</t>
  </si>
  <si>
    <t>35e47acc7c265973</t>
  </si>
  <si>
    <t>9ecb0ac0</t>
  </si>
  <si>
    <t>ee93b5e344567116</t>
  </si>
  <si>
    <t>b57e8910</t>
  </si>
  <si>
    <t>cb013af673676865</t>
  </si>
  <si>
    <t>cb013af673676866</t>
  </si>
  <si>
    <t>297c661b</t>
  </si>
  <si>
    <t>68ff9bffaa519781</t>
  </si>
  <si>
    <t>690caba0af886543</t>
  </si>
  <si>
    <t>3962984a</t>
  </si>
  <si>
    <t>ba232c7fef526218</t>
  </si>
  <si>
    <t>c1d808a8</t>
  </si>
  <si>
    <t>50487eeba6382041</t>
  </si>
  <si>
    <t>50487eeba6382042</t>
  </si>
  <si>
    <t>ee93b5e344567117</t>
  </si>
  <si>
    <t>c83efb84</t>
  </si>
  <si>
    <t>08c388cb5da84679</t>
  </si>
  <si>
    <t>9f5b8e86</t>
  </si>
  <si>
    <t>b660dcb24ff67380</t>
  </si>
  <si>
    <t>cce99da8</t>
  </si>
  <si>
    <t>6d59d8bbe5286550</t>
  </si>
  <si>
    <t>6d59d8bbe5286551</t>
  </si>
  <si>
    <t>fb3477b8cf182434</t>
  </si>
  <si>
    <t>fb3477b8cf182435</t>
  </si>
  <si>
    <t>b660dcb24ff67381</t>
  </si>
  <si>
    <t>a9b89e3e</t>
  </si>
  <si>
    <t>2e5d0e12dd671951</t>
  </si>
  <si>
    <t>ccefb669</t>
  </si>
  <si>
    <t>e6ffad17f3686556</t>
  </si>
  <si>
    <t>e6ffad17f3686557</t>
  </si>
  <si>
    <t>3f4cde28</t>
  </si>
  <si>
    <t>5b5d703f94828684</t>
  </si>
  <si>
    <t>c5edb7bb</t>
  </si>
  <si>
    <t>f410927ed0683743</t>
  </si>
  <si>
    <t>f410927ed0683744</t>
  </si>
  <si>
    <t>2e5d0e12dd671952</t>
  </si>
  <si>
    <t>ab8c6ef8</t>
  </si>
  <si>
    <t>ee3afb853f072724</t>
  </si>
  <si>
    <t>ccf1cef1</t>
  </si>
  <si>
    <t>695f23d7f9586563</t>
  </si>
  <si>
    <t>aeecdbd9</t>
  </si>
  <si>
    <t>aeca810001b74132</t>
  </si>
  <si>
    <t>aeca810001b74133</t>
  </si>
  <si>
    <t>c5552c1e</t>
  </si>
  <si>
    <t>9f92370b2a883505</t>
  </si>
  <si>
    <t>cd484739</t>
  </si>
  <si>
    <t>5838e83d6e086695</t>
  </si>
  <si>
    <t>d8e2a157</t>
  </si>
  <si>
    <t>213f5b9d35891641</t>
  </si>
  <si>
    <t>213f5b9d35891642</t>
  </si>
  <si>
    <t>d4777d3a</t>
  </si>
  <si>
    <t>de53c559cb489665</t>
  </si>
  <si>
    <t>de53c559cb489666</t>
  </si>
  <si>
    <t>dd1c3fa8</t>
  </si>
  <si>
    <t>0d00e68394193420</t>
  </si>
  <si>
    <t>fa49f1b4</t>
  </si>
  <si>
    <t>0a27f3ecfb2105755</t>
  </si>
  <si>
    <t>dd2ccebc</t>
  </si>
  <si>
    <t>c3e6c2727e893457</t>
  </si>
  <si>
    <t>0a27f3ecfb2105756</t>
  </si>
  <si>
    <t>f98c07c9</t>
  </si>
  <si>
    <t>90cfc8fcc63105422</t>
  </si>
  <si>
    <t>c48e7e29</t>
  </si>
  <si>
    <t>f7c6a60b25983208</t>
  </si>
  <si>
    <t>eac86e16</t>
  </si>
  <si>
    <t>1191d2f330899191</t>
  </si>
  <si>
    <t>001ed83a</t>
  </si>
  <si>
    <t>754bc6906283202</t>
  </si>
  <si>
    <t>754bc6906283203</t>
  </si>
  <si>
    <t>dcf22259</t>
  </si>
  <si>
    <t>cbcc4fdb30c93355</t>
  </si>
  <si>
    <t>cbcc4fdb30c93356</t>
  </si>
  <si>
    <t>cbcc4fdb30c93357</t>
  </si>
  <si>
    <t>ccfc2acc</t>
  </si>
  <si>
    <t>afd9e17592b86584</t>
  </si>
  <si>
    <t>ec67ddbc</t>
  </si>
  <si>
    <t>53bb0609a1499883</t>
  </si>
  <si>
    <t>00ff6d08</t>
  </si>
  <si>
    <t>532431dfa053575</t>
  </si>
  <si>
    <t>53bb0609a1499884</t>
  </si>
  <si>
    <t>effb6b57</t>
  </si>
  <si>
    <t>7dc3c57ff42101400</t>
  </si>
  <si>
    <t>7dc3c57ff42101401</t>
  </si>
  <si>
    <t>532431dfa053576</t>
  </si>
  <si>
    <t>8e633564</t>
  </si>
  <si>
    <t>ab353697a3360471</t>
  </si>
  <si>
    <t>7dc3c57ff42101402</t>
  </si>
  <si>
    <t>cd0238dc</t>
  </si>
  <si>
    <t>f1146f485b386593</t>
  </si>
  <si>
    <t>f60a4492</t>
  </si>
  <si>
    <t>3d07992c111103946</t>
  </si>
  <si>
    <t>3d07992c111103947</t>
  </si>
  <si>
    <t>ab353697a3360472</t>
  </si>
  <si>
    <t>3d07992c111103948</t>
  </si>
  <si>
    <t>fca13ff0</t>
  </si>
  <si>
    <t>dc3dd34f67e106684</t>
  </si>
  <si>
    <t>d82c1b86</t>
  </si>
  <si>
    <t>11509a4fcc691332</t>
  </si>
  <si>
    <t>dc3dd34f67e106685</t>
  </si>
  <si>
    <t>7cc8e840</t>
  </si>
  <si>
    <t>31ea47860e253311</t>
  </si>
  <si>
    <t>31ea47860e253312</t>
  </si>
  <si>
    <t>8480a66d</t>
  </si>
  <si>
    <t>fc2ce39359b56366</t>
  </si>
  <si>
    <t>8cd3a5db</t>
  </si>
  <si>
    <t>4e434a1b48359828</t>
  </si>
  <si>
    <t>956ed27b</t>
  </si>
  <si>
    <t>90a8a07a1e563348</t>
  </si>
  <si>
    <t>2f6d27b96ef25161</t>
  </si>
  <si>
    <t>2f6d27b96ef25162</t>
  </si>
  <si>
    <t>613badfa</t>
  </si>
  <si>
    <t>1516ea6e2ec42282</t>
  </si>
  <si>
    <t>1516ea6e2ec42283</t>
  </si>
  <si>
    <t>6fe3ab74</t>
  </si>
  <si>
    <t>c914f955e1048240</t>
  </si>
  <si>
    <t>30c48a05</t>
  </si>
  <si>
    <t>4a49e204a6322826</t>
  </si>
  <si>
    <t>c914f955e1048241</t>
  </si>
  <si>
    <t>7957b3b4</t>
  </si>
  <si>
    <t>984d024119951868</t>
  </si>
  <si>
    <t>984d024119951869</t>
  </si>
  <si>
    <t>9e81e18c</t>
  </si>
  <si>
    <t>cf03267b79966987</t>
  </si>
  <si>
    <t>cd11a265</t>
  </si>
  <si>
    <t>3e0c0c5385c86616</t>
  </si>
  <si>
    <t>4a49e204a6322827</t>
  </si>
  <si>
    <t>4a49e204a6322828</t>
  </si>
  <si>
    <t>cf03267b79966988</t>
  </si>
  <si>
    <t>ec758411</t>
  </si>
  <si>
    <t>8bee1e0e87999909</t>
  </si>
  <si>
    <t>ac4a7161</t>
  </si>
  <si>
    <t>1ca76ebbc3972991</t>
  </si>
  <si>
    <t>8bee1e0e87999910</t>
  </si>
  <si>
    <t>7f0a4ffa</t>
  </si>
  <si>
    <t>a7523bc8b4454257</t>
  </si>
  <si>
    <t>6003e9ad7c91517</t>
  </si>
  <si>
    <t>6003e9ad7c91518</t>
  </si>
  <si>
    <t>8461383de6a1654</t>
  </si>
  <si>
    <t>0c4d67ae</t>
  </si>
  <si>
    <t>a42ba8bf5e78037</t>
  </si>
  <si>
    <t>8461383de6a1655</t>
  </si>
  <si>
    <t>4655b056</t>
  </si>
  <si>
    <t>a806a994f5931533</t>
  </si>
  <si>
    <t>0788edf2</t>
  </si>
  <si>
    <t>5cbb32458186156</t>
  </si>
  <si>
    <t>5cbb32458186157</t>
  </si>
  <si>
    <t>5cbb32458186158</t>
  </si>
  <si>
    <t>0f51c89c</t>
  </si>
  <si>
    <t>5a9bfd512e19323</t>
  </si>
  <si>
    <t>cd1d7fad</t>
  </si>
  <si>
    <t>63b8b02d8ad86634</t>
  </si>
  <si>
    <t>63b8b02d8ad86635</t>
  </si>
  <si>
    <t>a7523bc8b4454258</t>
  </si>
  <si>
    <t>5a9bfd512e19324</t>
  </si>
  <si>
    <t>6062bf78</t>
  </si>
  <si>
    <t>e5af75da14a41921</t>
  </si>
  <si>
    <t>dd6543e5</t>
  </si>
  <si>
    <t>b1615aa754293548</t>
  </si>
  <si>
    <t>b1615aa754293549</t>
  </si>
  <si>
    <t>b5f1acab</t>
  </si>
  <si>
    <t>d604e1d5f9777078</t>
  </si>
  <si>
    <t>e5af75da14a41922</t>
  </si>
  <si>
    <t>ee9430a9</t>
  </si>
  <si>
    <t>f9eabab57b7100790</t>
  </si>
  <si>
    <t>e5af75da14a41923</t>
  </si>
  <si>
    <t>5469caed</t>
  </si>
  <si>
    <t>e4a1140aaae37175</t>
  </si>
  <si>
    <t>22a3f20d</t>
  </si>
  <si>
    <t>7dc8070ef7b17042</t>
  </si>
  <si>
    <t>7dc8070ef7b17043</t>
  </si>
  <si>
    <t>329adf25</t>
  </si>
  <si>
    <t>b65a593211123543</t>
  </si>
  <si>
    <t>43c9efff</t>
  </si>
  <si>
    <t>c19ec73ad5c30523</t>
  </si>
  <si>
    <t>c19ec73ad5c30524</t>
  </si>
  <si>
    <t>6204c17a</t>
  </si>
  <si>
    <t>6957e416b5542543</t>
  </si>
  <si>
    <t>e4a1140aaae37176</t>
  </si>
  <si>
    <t>cd2a2c59</t>
  </si>
  <si>
    <t>55eff86455086653</t>
  </si>
  <si>
    <t>92dca7ae</t>
  </si>
  <si>
    <t>b6420c6352462304</t>
  </si>
  <si>
    <t>c19ec73ad5c30525</t>
  </si>
  <si>
    <t>512cb288</t>
  </si>
  <si>
    <t>19ebb63ffff35926</t>
  </si>
  <si>
    <t>19ebb63ffff35927</t>
  </si>
  <si>
    <t>6957e416b5542544</t>
  </si>
  <si>
    <t>a33ff0548af86659</t>
  </si>
  <si>
    <t>19ebb63ffff35928</t>
  </si>
  <si>
    <t>62ac20b6</t>
  </si>
  <si>
    <t>3a095ab9e3b42775</t>
  </si>
  <si>
    <t>3025527c30d37261</t>
  </si>
  <si>
    <t>3025527c30d37262</t>
  </si>
  <si>
    <t>b6420c6352462305</t>
  </si>
  <si>
    <t>2ce09a1b</t>
  </si>
  <si>
    <t>9a79968957e21176</t>
  </si>
  <si>
    <t>3a095ab9e3b42776</t>
  </si>
  <si>
    <t>3025527c30d37263</t>
  </si>
  <si>
    <t>f4a4d791</t>
  </si>
  <si>
    <t>535b0ca4e1d103387</t>
  </si>
  <si>
    <t>5d226561</t>
  </si>
  <si>
    <t>542049c637940618</t>
  </si>
  <si>
    <t>6bab5a3f</t>
  </si>
  <si>
    <t>a03629aa25c46453</t>
  </si>
  <si>
    <t>a03629aa25c46454</t>
  </si>
  <si>
    <t>a03629aa25c46455</t>
  </si>
  <si>
    <t>6e817576</t>
  </si>
  <si>
    <t>2413a6180f347680</t>
  </si>
  <si>
    <t>2413a6180f347681</t>
  </si>
  <si>
    <t>dd55e02b</t>
  </si>
  <si>
    <t>2e378bb155d93528</t>
  </si>
  <si>
    <t>9eb65b9b</t>
  </si>
  <si>
    <t>082594f751267079</t>
  </si>
  <si>
    <t>082594f751267080</t>
  </si>
  <si>
    <t>082594f751267081</t>
  </si>
  <si>
    <t>958ee7a4</t>
  </si>
  <si>
    <t>1f0dda6e10963392</t>
  </si>
  <si>
    <t>a33bd460</t>
  </si>
  <si>
    <t>a98713515d269082</t>
  </si>
  <si>
    <t>a98713515d269083</t>
  </si>
  <si>
    <t>c5473ad3</t>
  </si>
  <si>
    <t>2f25985565683480</t>
  </si>
  <si>
    <t>c60813ea</t>
  </si>
  <si>
    <t>9f4c27098b483786</t>
  </si>
  <si>
    <t>9f4c27098b483787</t>
  </si>
  <si>
    <t>9f4c27098b483788</t>
  </si>
  <si>
    <t>cd43adb0</t>
  </si>
  <si>
    <t>c654d5a578f86686</t>
  </si>
  <si>
    <t>17bb4a39</t>
  </si>
  <si>
    <t>4befdbc741212638</t>
  </si>
  <si>
    <t>4befdbc741212639</t>
  </si>
  <si>
    <t>9a79968957e21177</t>
  </si>
  <si>
    <t>37d0ff9f</t>
  </si>
  <si>
    <t>507630cf48425615</t>
  </si>
  <si>
    <t>7ff66b85</t>
  </si>
  <si>
    <t>b3f75b9e19554655</t>
  </si>
  <si>
    <t>3d0d1a36</t>
  </si>
  <si>
    <t>40fd45859de27725</t>
  </si>
  <si>
    <t>e06d8193</t>
  </si>
  <si>
    <t>3d5fd07322594892</t>
  </si>
  <si>
    <t>b3f75b9e19554656</t>
  </si>
  <si>
    <t>aa3e4683</t>
  </si>
  <si>
    <t>e298ed9557772171</t>
  </si>
  <si>
    <t>8911cf05</t>
  </si>
  <si>
    <t>9abe36b015658221</t>
  </si>
  <si>
    <t>e298ed9557772172</t>
  </si>
  <si>
    <t>bc167987</t>
  </si>
  <si>
    <t>b41a030674a79634</t>
  </si>
  <si>
    <t>b41a030674a79635</t>
  </si>
  <si>
    <t>b27d3897</t>
  </si>
  <si>
    <t>73a4b52df8f75631</t>
  </si>
  <si>
    <t>73a4b52df8f75632</t>
  </si>
  <si>
    <t>b78f7799</t>
  </si>
  <si>
    <t>dd57e57058077753</t>
  </si>
  <si>
    <t>21630aff</t>
  </si>
  <si>
    <t>a96cc18826716591</t>
  </si>
  <si>
    <t>bcfe341a</t>
  </si>
  <si>
    <t>8caf487f54579999</t>
  </si>
  <si>
    <t>8caf487f54580000</t>
  </si>
  <si>
    <t>9abe36b015658222</t>
  </si>
  <si>
    <t>8df5b8ae</t>
  </si>
  <si>
    <t>6fae8ebdf4760279</t>
  </si>
  <si>
    <t>6fae8ebdf4760280</t>
  </si>
  <si>
    <t>95af6382</t>
  </si>
  <si>
    <t>ecddc72f17963432</t>
  </si>
  <si>
    <t>cd4e19f8</t>
  </si>
  <si>
    <t>0aeb48c94e586710</t>
  </si>
  <si>
    <t>c163dc8b</t>
  </si>
  <si>
    <t>e49ab14193881876</t>
  </si>
  <si>
    <t>e47c943f</t>
  </si>
  <si>
    <t>e320ca93c2296508</t>
  </si>
  <si>
    <t>a74d338bfc297467</t>
  </si>
  <si>
    <t>6fae8ebdf4760281</t>
  </si>
  <si>
    <t>9961f6dd</t>
  </si>
  <si>
    <t>a737dceda6264875</t>
  </si>
  <si>
    <t>cd4f90e6</t>
  </si>
  <si>
    <t>f0af1a3290786716</t>
  </si>
  <si>
    <t>a737dceda6264876</t>
  </si>
  <si>
    <t>9aca0f06</t>
  </si>
  <si>
    <t>61623fc3c8c65456</t>
  </si>
  <si>
    <t>a74d338bfc297468</t>
  </si>
  <si>
    <t>61623fc3c8c65457</t>
  </si>
  <si>
    <t>8814ea0705c63469</t>
  </si>
  <si>
    <t>61623fc3c8c65458</t>
  </si>
  <si>
    <t>a04414a9</t>
  </si>
  <si>
    <t>78a89cd3c0c67770</t>
  </si>
  <si>
    <t>87b6fec9</t>
  </si>
  <si>
    <t>3babb3bcced57692</t>
  </si>
  <si>
    <t>b8045d93</t>
  </si>
  <si>
    <t>f2ca7ee697e77959</t>
  </si>
  <si>
    <t>658a7a2c</t>
  </si>
  <si>
    <t>a5d05c70dd643890</t>
  </si>
  <si>
    <t>e7f46cd0</t>
  </si>
  <si>
    <t>5e565ae5ae897976</t>
  </si>
  <si>
    <t>5e565ae5ae897977</t>
  </si>
  <si>
    <t>00e65944</t>
  </si>
  <si>
    <t>15df4c0a6dd3537</t>
  </si>
  <si>
    <t>f2ca7ee697e77960</t>
  </si>
  <si>
    <t>d5a92363</t>
  </si>
  <si>
    <t>f84244cf14890227</t>
  </si>
  <si>
    <t>dbd0dc40</t>
  </si>
  <si>
    <t>6d13e31413792896</t>
  </si>
  <si>
    <t>6d13e31413792897</t>
  </si>
  <si>
    <t>cd5a3528</t>
  </si>
  <si>
    <t>1966388448e86734</t>
  </si>
  <si>
    <t>1966388448e86735</t>
  </si>
  <si>
    <t>a7173f699ad36386</t>
  </si>
  <si>
    <t>a3ccc6ca</t>
  </si>
  <si>
    <t>73fdbac794e69306</t>
  </si>
  <si>
    <t>dd1822bf</t>
  </si>
  <si>
    <t>390c1fc86a593414</t>
  </si>
  <si>
    <t>96223b20</t>
  </si>
  <si>
    <t>a1e8661251963603</t>
  </si>
  <si>
    <t>390c1fc86a593415</t>
  </si>
  <si>
    <t>e428b721</t>
  </si>
  <si>
    <t>444ba034a1c96362</t>
  </si>
  <si>
    <t>444ba034a1c96363</t>
  </si>
  <si>
    <t>f56dd7e4</t>
  </si>
  <si>
    <t>aba2d12f3ad103716</t>
  </si>
  <si>
    <t>f9c86ed5</t>
  </si>
  <si>
    <t>9ff11e33287105525</t>
  </si>
  <si>
    <t>9ff11e33287105526</t>
  </si>
  <si>
    <t>d0758bfb</t>
  </si>
  <si>
    <t>0a03769353a88046</t>
  </si>
  <si>
    <t>b1982d55c9d86747</t>
  </si>
  <si>
    <t>0a03769353a88047</t>
  </si>
  <si>
    <t>255a0e6b</t>
  </si>
  <si>
    <t>77ddf194ebe18097</t>
  </si>
  <si>
    <t>3ce77b55</t>
  </si>
  <si>
    <t>bd9a92fae4f27674</t>
  </si>
  <si>
    <t>bd9a92fae4f27675</t>
  </si>
  <si>
    <t>bd9a92fae4f27676</t>
  </si>
  <si>
    <t>3377cafd</t>
  </si>
  <si>
    <t>7dd3955ffd523888</t>
  </si>
  <si>
    <t>04791c52</t>
  </si>
  <si>
    <t>07ee2b3af5f4959</t>
  </si>
  <si>
    <t>07ee2b3af5f4960</t>
  </si>
  <si>
    <t>08a38975</t>
  </si>
  <si>
    <t>df7b6b3dc666558</t>
  </si>
  <si>
    <t>df7b6b3dc666559</t>
  </si>
  <si>
    <t>06e0d10b</t>
  </si>
  <si>
    <t>04bc0535d7e5860</t>
  </si>
  <si>
    <t>967bb002</t>
  </si>
  <si>
    <t>577b22e53a563730</t>
  </si>
  <si>
    <t>04bc0535d7e5861</t>
  </si>
  <si>
    <t>967d2acd</t>
  </si>
  <si>
    <t>8b90ced2ef163731</t>
  </si>
  <si>
    <t>11d2e9c0</t>
  </si>
  <si>
    <t>377826f56ec10285</t>
  </si>
  <si>
    <t>377826f56ec10286</t>
  </si>
  <si>
    <t>967d9276</t>
  </si>
  <si>
    <t>9c98209a35563733</t>
  </si>
  <si>
    <t>66f58b16</t>
  </si>
  <si>
    <t>9b13d7b077344481</t>
  </si>
  <si>
    <t>9c98209a35563734</t>
  </si>
  <si>
    <t>21e7555b</t>
  </si>
  <si>
    <t>14eccc449e916785</t>
  </si>
  <si>
    <t>9b27cd08</t>
  </si>
  <si>
    <t>af9245008b165603</t>
  </si>
  <si>
    <t>af9245008b165604</t>
  </si>
  <si>
    <t>af9245008b165605</t>
  </si>
  <si>
    <t>cd693dfc</t>
  </si>
  <si>
    <t>1d6b6d2b4e486771</t>
  </si>
  <si>
    <t>c3eed7ae</t>
  </si>
  <si>
    <t>24844ecd76682986</t>
  </si>
  <si>
    <t>c1597070</t>
  </si>
  <si>
    <t>3f4211e8a3181849</t>
  </si>
  <si>
    <t>3f4211e8a3181850</t>
  </si>
  <si>
    <t>14eccc449e916786</t>
  </si>
  <si>
    <t>3f4211e8a3181851</t>
  </si>
  <si>
    <t>c8b37eaa</t>
  </si>
  <si>
    <t>ecccf10b62084886</t>
  </si>
  <si>
    <t>cd6bb15c</t>
  </si>
  <si>
    <t>4dedc39232286778</t>
  </si>
  <si>
    <t>ecccf10b62084887</t>
  </si>
  <si>
    <t>d8767b05</t>
  </si>
  <si>
    <t>65355d0aecf91457</t>
  </si>
  <si>
    <t>161171d7</t>
  </si>
  <si>
    <t>1b86b62617611996</t>
  </si>
  <si>
    <t>cd6ee216</t>
  </si>
  <si>
    <t>3c96123b49e86782</t>
  </si>
  <si>
    <t>cd6fdc54</t>
  </si>
  <si>
    <t>f8a8018f17886783</t>
  </si>
  <si>
    <t>f8a8018f17886784</t>
  </si>
  <si>
    <t>65355d0aecf91458</t>
  </si>
  <si>
    <t>08b5f157</t>
  </si>
  <si>
    <t>2d430570d6b6586</t>
  </si>
  <si>
    <t>2ed8c9c9</t>
  </si>
  <si>
    <t>5e7faf6fbc221996</t>
  </si>
  <si>
    <t>76b9c321</t>
  </si>
  <si>
    <t>53a4dbf483f50844</t>
  </si>
  <si>
    <t>34b94078</t>
  </si>
  <si>
    <t>7b8a2108acb24384</t>
  </si>
  <si>
    <t>377de970</t>
  </si>
  <si>
    <t>9f5e5864d7525465</t>
  </si>
  <si>
    <t>cd732137</t>
  </si>
  <si>
    <t>9ca1281319986791</t>
  </si>
  <si>
    <t>cd7328e6</t>
  </si>
  <si>
    <t>278f10a592f86792</t>
  </si>
  <si>
    <t>5040f214</t>
  </si>
  <si>
    <t>d6bcbaed8a335556</t>
  </si>
  <si>
    <t>cd746941</t>
  </si>
  <si>
    <t>e221b3e7bbd86794</t>
  </si>
  <si>
    <t>d6bcbaed8a335557</t>
  </si>
  <si>
    <t>a2a79d46</t>
  </si>
  <si>
    <t>9d10a5e0aa568794</t>
  </si>
  <si>
    <t>9d10a5e0aa568795</t>
  </si>
  <si>
    <t>a814b7ad</t>
  </si>
  <si>
    <t>5e266a7b71f71191</t>
  </si>
  <si>
    <t>b6c60df0</t>
  </si>
  <si>
    <t>31bdad2562e77427</t>
  </si>
  <si>
    <t>296ad6c9</t>
  </si>
  <si>
    <t>7e79b3b908b19759</t>
  </si>
  <si>
    <t>31bdad2562e77428</t>
  </si>
  <si>
    <t>7e79b3b908b19760</t>
  </si>
  <si>
    <t>c8f4cea5</t>
  </si>
  <si>
    <t>2eb53046e2c84970</t>
  </si>
  <si>
    <t>0b855a30</t>
  </si>
  <si>
    <t>1.2833257E+727732</t>
  </si>
  <si>
    <t>13182a2b</t>
  </si>
  <si>
    <t>ade25b1ed6310826</t>
  </si>
  <si>
    <t>ade25b1ed6310827</t>
  </si>
  <si>
    <t>55701d9d</t>
  </si>
  <si>
    <t>1572b0e962c37582</t>
  </si>
  <si>
    <t>62281d9f</t>
  </si>
  <si>
    <t>a2869e9111842586</t>
  </si>
  <si>
    <t>a2869e9111842587</t>
  </si>
  <si>
    <t>6f9b3226</t>
  </si>
  <si>
    <t>3e280e49e5048115</t>
  </si>
  <si>
    <t>d2995d39</t>
  </si>
  <si>
    <t>fb9a09d78d688897</t>
  </si>
  <si>
    <t>5cde4ce0</t>
  </si>
  <si>
    <t>08a7649344340527</t>
  </si>
  <si>
    <t>3e280e49e5048116</t>
  </si>
  <si>
    <t>96b884fc</t>
  </si>
  <si>
    <t>6f612031dfc63833</t>
  </si>
  <si>
    <t>79c60fef</t>
  </si>
  <si>
    <t>96a7ad635f552026</t>
  </si>
  <si>
    <t>96a7ad635f552027</t>
  </si>
  <si>
    <t>88c4664e</t>
  </si>
  <si>
    <t>6bfafe8471e58085</t>
  </si>
  <si>
    <t>6bfafe8471e58086</t>
  </si>
  <si>
    <t>08a7649344340528</t>
  </si>
  <si>
    <t>cd8441be</t>
  </si>
  <si>
    <t>b2fe07fdd8986820</t>
  </si>
  <si>
    <t>b2fe07fdd8986821</t>
  </si>
  <si>
    <t>94d82ee2</t>
  </si>
  <si>
    <t>43e2c353a8963085</t>
  </si>
  <si>
    <t>43e2c353a8963086</t>
  </si>
  <si>
    <t>96023f22</t>
  </si>
  <si>
    <t>e1c5f195a6863555</t>
  </si>
  <si>
    <t>e1c5f195a6863556</t>
  </si>
  <si>
    <t>bb3a81eb</t>
  </si>
  <si>
    <t>ab9168b156779284</t>
  </si>
  <si>
    <t>d34cc1aa</t>
  </si>
  <si>
    <t>3b1c0267d8d89196</t>
  </si>
  <si>
    <t>d357e4b9</t>
  </si>
  <si>
    <t>6508038cee189217</t>
  </si>
  <si>
    <t>6508038cee189218</t>
  </si>
  <si>
    <t>dda74ce2</t>
  </si>
  <si>
    <t>dbe6251a5a993681</t>
  </si>
  <si>
    <t>e33557de</t>
  </si>
  <si>
    <t>6b666787dba95974</t>
  </si>
  <si>
    <t>c5321f1c</t>
  </si>
  <si>
    <t>f8dfad899e583451</t>
  </si>
  <si>
    <t>fbd623f2</t>
  </si>
  <si>
    <t>da3c0745421106354</t>
  </si>
  <si>
    <t>da3c0745421106355</t>
  </si>
  <si>
    <t>79210d63</t>
  </si>
  <si>
    <t>482badeb1c051789</t>
  </si>
  <si>
    <t>970c76f36fa73592</t>
  </si>
  <si>
    <t>970c76f36fa73593</t>
  </si>
  <si>
    <t>1d3e17ee</t>
  </si>
  <si>
    <t>e621f81d53a14972</t>
  </si>
  <si>
    <t>375e13f5</t>
  </si>
  <si>
    <t>1942512282825410</t>
  </si>
  <si>
    <t>6b3254b3</t>
  </si>
  <si>
    <t>5a0752c991146246</t>
  </si>
  <si>
    <t>98ee44f5</t>
  </si>
  <si>
    <t>3ef0552e84f64708</t>
  </si>
  <si>
    <t>e5c97e02</t>
  </si>
  <si>
    <t>21866f3e11697071</t>
  </si>
  <si>
    <t>21866f3e11697072</t>
  </si>
  <si>
    <t>ee3372a7</t>
  </si>
  <si>
    <t>e378e4d0743100616</t>
  </si>
  <si>
    <t>9f33c483</t>
  </si>
  <si>
    <t>930916d9ed367296</t>
  </si>
  <si>
    <t>fc4e575b</t>
  </si>
  <si>
    <t>c94743fdb44106574</t>
  </si>
  <si>
    <t>2acbdc1fc7e1155</t>
  </si>
  <si>
    <t>00b8dab3</t>
  </si>
  <si>
    <t>9fd8f8a53bc3461</t>
  </si>
  <si>
    <t>2acbdc1fc7e1156</t>
  </si>
  <si>
    <t>0ee1c929</t>
  </si>
  <si>
    <t>49f1aed04d29120</t>
  </si>
  <si>
    <t>a2252616</t>
  </si>
  <si>
    <t>20b42bd987768569</t>
  </si>
  <si>
    <t>4f7ce5ff</t>
  </si>
  <si>
    <t>1ad92fd88da35271</t>
  </si>
  <si>
    <t>6e526699</t>
  </si>
  <si>
    <t>4e60ee1225847611</t>
  </si>
  <si>
    <t>74f8bca3</t>
  </si>
  <si>
    <t>2a588a5dc9a50182</t>
  </si>
  <si>
    <t>bdfd0faf</t>
  </si>
  <si>
    <t>639e3b5752b80410</t>
  </si>
  <si>
    <t>2d86dff5</t>
  </si>
  <si>
    <t>b6e9684ef9021441</t>
  </si>
  <si>
    <t>42eea870</t>
  </si>
  <si>
    <t>9e921d73f0630160</t>
  </si>
  <si>
    <t>639e3b5752b80411</t>
  </si>
  <si>
    <t>639e3b5752b80412</t>
  </si>
  <si>
    <t>97348c81</t>
  </si>
  <si>
    <t>6659785c09e64044</t>
  </si>
  <si>
    <t>973f89ce</t>
  </si>
  <si>
    <t>62ec3df500d64057</t>
  </si>
  <si>
    <t>4af43576</t>
  </si>
  <si>
    <t>2cfaafe915033317</t>
  </si>
  <si>
    <t>cd9dd0d0</t>
  </si>
  <si>
    <t>4be3c38979086863</t>
  </si>
  <si>
    <t>2cfaafe915033318</t>
  </si>
  <si>
    <t>5043fe8c</t>
  </si>
  <si>
    <t>c6c872fe36635564</t>
  </si>
  <si>
    <t>68dfa3dd</t>
  </si>
  <si>
    <t>491e973673545260</t>
  </si>
  <si>
    <t>c4327a29</t>
  </si>
  <si>
    <t>646c419977383081</t>
  </si>
  <si>
    <t>7bee0958</t>
  </si>
  <si>
    <t>9ce4487dae652947</t>
  </si>
  <si>
    <t>646c419977383082</t>
  </si>
  <si>
    <t>dda3233f</t>
  </si>
  <si>
    <t>c547ee4195093668</t>
  </si>
  <si>
    <t>dda48811</t>
  </si>
  <si>
    <t>e226198fa5293671</t>
  </si>
  <si>
    <t>9ce4487dae652948</t>
  </si>
  <si>
    <t>cab521ea</t>
  </si>
  <si>
    <t>7b306398d1585694</t>
  </si>
  <si>
    <t>7b306398d1585695</t>
  </si>
  <si>
    <t>7b306398d1585696</t>
  </si>
  <si>
    <t>832e25a9</t>
  </si>
  <si>
    <t>ceb0a17ded855874</t>
  </si>
  <si>
    <t>9197e9a4</t>
  </si>
  <si>
    <t>e20c93a9a7c61719</t>
  </si>
  <si>
    <t>9a0b3fd2</t>
  </si>
  <si>
    <t>5edc8e07b1f65131</t>
  </si>
  <si>
    <t>5edc8e07b1f65132</t>
  </si>
  <si>
    <t>b439d0cc</t>
  </si>
  <si>
    <t>b0c5d0db99676392</t>
  </si>
  <si>
    <t>bc18e854</t>
  </si>
  <si>
    <t>9820fee10ef79639</t>
  </si>
  <si>
    <t>9820fee10ef79640</t>
  </si>
  <si>
    <t>975b6c7b</t>
  </si>
  <si>
    <t>1a70c55787f64101</t>
  </si>
  <si>
    <t>1df9b97a</t>
  </si>
  <si>
    <t>e784aad6cf315269</t>
  </si>
  <si>
    <t>e784aad6cf315270</t>
  </si>
  <si>
    <t>1fa79aef</t>
  </si>
  <si>
    <t>d0853dfa22215959</t>
  </si>
  <si>
    <t>1cc0c0d5</t>
  </si>
  <si>
    <t>5a3a1fa933d14744</t>
  </si>
  <si>
    <t>4207717c</t>
  </si>
  <si>
    <t>601c142f3fb29796</t>
  </si>
  <si>
    <t>2defcfd4</t>
  </si>
  <si>
    <t>bd65417f7a121601</t>
  </si>
  <si>
    <t>1aee8a9caab52672</t>
  </si>
  <si>
    <t>1aee8a9caab52673</t>
  </si>
  <si>
    <t>84582cce</t>
  </si>
  <si>
    <t>a6246fb336d56301</t>
  </si>
  <si>
    <t>95f5bd59</t>
  </si>
  <si>
    <t>151ce181e1163542</t>
  </si>
  <si>
    <t>613d439dfbd64971</t>
  </si>
  <si>
    <t>fc27551f</t>
  </si>
  <si>
    <t>0aa66872033106505</t>
  </si>
  <si>
    <t>aba5f0d4</t>
  </si>
  <si>
    <t>74e64bb831372777</t>
  </si>
  <si>
    <t>b24ddf45</t>
  </si>
  <si>
    <t>d477e48ca6d75538</t>
  </si>
  <si>
    <t>cdb2692c</t>
  </si>
  <si>
    <t>28bfb83137386898</t>
  </si>
  <si>
    <t>28bfb83137386899</t>
  </si>
  <si>
    <t>0aa66872033106506</t>
  </si>
  <si>
    <t>d4f69eb5</t>
  </si>
  <si>
    <t>6de83df59b389878</t>
  </si>
  <si>
    <t>cdb5e212</t>
  </si>
  <si>
    <t>aded35b291986902</t>
  </si>
  <si>
    <t>ffa68c7b</t>
  </si>
  <si>
    <t>494ad0f353a107966</t>
  </si>
  <si>
    <t>494ad0f353a107967</t>
  </si>
  <si>
    <t>e2c83a02</t>
  </si>
  <si>
    <t>80cd48ba93295798</t>
  </si>
  <si>
    <t>cdb82d5c</t>
  </si>
  <si>
    <t>7bd2d7b896686906</t>
  </si>
  <si>
    <t>80cd48ba93295799</t>
  </si>
  <si>
    <t>bb154df6a5831394</t>
  </si>
  <si>
    <t>552646c6</t>
  </si>
  <si>
    <t>741afc2416837467</t>
  </si>
  <si>
    <t>7fa45af172c83351</t>
  </si>
  <si>
    <t>9794ceba</t>
  </si>
  <si>
    <t>7869cf81acb64191</t>
  </si>
  <si>
    <t>9796d444</t>
  </si>
  <si>
    <t>6955b176a1864194</t>
  </si>
  <si>
    <t>f862ec63</t>
  </si>
  <si>
    <t>614494e05f2104938</t>
  </si>
  <si>
    <t>f91dde0a</t>
  </si>
  <si>
    <t>85bfbfcbf8f105239</t>
  </si>
  <si>
    <t>741afc2416837468</t>
  </si>
  <si>
    <t>8fc4fb60</t>
  </si>
  <si>
    <t>124b4161f2061033</t>
  </si>
  <si>
    <t>ab9e0520</t>
  </si>
  <si>
    <t>ef1b719fd6572762</t>
  </si>
  <si>
    <t>4c837b2cf6e981</t>
  </si>
  <si>
    <t>071834a8</t>
  </si>
  <si>
    <t>211c36d29425969</t>
  </si>
  <si>
    <t>cdc67daa</t>
  </si>
  <si>
    <t>4e2f9c2006286920</t>
  </si>
  <si>
    <t>cdc6eb97</t>
  </si>
  <si>
    <t>2e97675b95786921</t>
  </si>
  <si>
    <t>ba18f9ed</t>
  </si>
  <si>
    <t>374b70c4b6678859</t>
  </si>
  <si>
    <t>be33321e</t>
  </si>
  <si>
    <t>e54d2a654c180508</t>
  </si>
  <si>
    <t>bfca07b8</t>
  </si>
  <si>
    <t>2cad40558be81208</t>
  </si>
  <si>
    <t>272d62d3</t>
  </si>
  <si>
    <t>9b677d32f6418876</t>
  </si>
  <si>
    <t>271f619b</t>
  </si>
  <si>
    <t>93502a3e5e318836</t>
  </si>
  <si>
    <t>b7906411b9c43270</t>
  </si>
  <si>
    <t>cdcdea98</t>
  </si>
  <si>
    <t>d622edce7d386928</t>
  </si>
  <si>
    <t>fa35cf5a</t>
  </si>
  <si>
    <t>e9b678eced0105725</t>
  </si>
  <si>
    <t>93502a3e5e318837</t>
  </si>
  <si>
    <t>dc485bf3</t>
  </si>
  <si>
    <t>c6b54d8c70b93091</t>
  </si>
  <si>
    <t>e70fe379</t>
  </si>
  <si>
    <t>d718d62af8a97594</t>
  </si>
  <si>
    <t>e8911b26</t>
  </si>
  <si>
    <t>3212203fa8b98218</t>
  </si>
  <si>
    <t>3212203fa8b98219</t>
  </si>
  <si>
    <t>37b3b28e</t>
  </si>
  <si>
    <t>c3d3e40a3c025549</t>
  </si>
  <si>
    <t>712ff4d25201490</t>
  </si>
  <si>
    <t>cdd2ea3f</t>
  </si>
  <si>
    <t>4a7d3fe8d5886937</t>
  </si>
  <si>
    <t>c3d3e40a3c025550</t>
  </si>
  <si>
    <t>c3d3e40a3c025551</t>
  </si>
  <si>
    <t>cdd48825</t>
  </si>
  <si>
    <t>078a468b4a686940</t>
  </si>
  <si>
    <t>078a468b4a686941</t>
  </si>
  <si>
    <t>cdd57b28</t>
  </si>
  <si>
    <t>0751cb8a1df86942</t>
  </si>
  <si>
    <t>712ff4d25201491</t>
  </si>
  <si>
    <t>6bd36f47a1b4696</t>
  </si>
  <si>
    <t>6bd36f47a1b4697</t>
  </si>
  <si>
    <t>e226198fa5293672</t>
  </si>
  <si>
    <t>093887f7</t>
  </si>
  <si>
    <t>feb37dff86d6805</t>
  </si>
  <si>
    <t>396dbe90</t>
  </si>
  <si>
    <t>e3f93118a6826236</t>
  </si>
  <si>
    <t>8203977a</t>
  </si>
  <si>
    <t>9ba03bba75b55448</t>
  </si>
  <si>
    <t>e3f93118a6826237</t>
  </si>
  <si>
    <t>75f29a29</t>
  </si>
  <si>
    <t>5730f3a5c0050556</t>
  </si>
  <si>
    <t>ac67df26</t>
  </si>
  <si>
    <t>c537c0cbc7b73043</t>
  </si>
  <si>
    <t>d40fc9fe</t>
  </si>
  <si>
    <t>f8aadfc6d9c89518</t>
  </si>
  <si>
    <t>ddb6b592</t>
  </si>
  <si>
    <t>785ebddabe593710</t>
  </si>
  <si>
    <t>4c675a9d</t>
  </si>
  <si>
    <t>8fadc197b7533966</t>
  </si>
  <si>
    <t>8fadc197b7533967</t>
  </si>
  <si>
    <t>ddcb4eb0</t>
  </si>
  <si>
    <t>ac5a2c306e393733</t>
  </si>
  <si>
    <t>5730f3a5c0050557</t>
  </si>
  <si>
    <t>97cbd8f7</t>
  </si>
  <si>
    <t>a7edf06004864269</t>
  </si>
  <si>
    <t>97d4bd99</t>
  </si>
  <si>
    <t>6c4740e1c4364281</t>
  </si>
  <si>
    <t>82fdad85</t>
  </si>
  <si>
    <t>3bb4fae856155811</t>
  </si>
  <si>
    <t>882d8eb8</t>
  </si>
  <si>
    <t>4c00fbdd25157860</t>
  </si>
  <si>
    <t>b1ccdf60</t>
  </si>
  <si>
    <t>2932ee501ac75345</t>
  </si>
  <si>
    <t>b4c26f3f</t>
  </si>
  <si>
    <t>995004bce2176577</t>
  </si>
  <si>
    <t>cde28e56</t>
  </si>
  <si>
    <t>b893efebcda86965</t>
  </si>
  <si>
    <t>b893efebcda86966</t>
  </si>
  <si>
    <t>b6ce7803</t>
  </si>
  <si>
    <t>b5156ebb85a77452</t>
  </si>
  <si>
    <t>c0f03c39</t>
  </si>
  <si>
    <t>dd2705c588581701</t>
  </si>
  <si>
    <t>6dffdf3b</t>
  </si>
  <si>
    <t>76047dc13be47468</t>
  </si>
  <si>
    <t>97ec3e46</t>
  </si>
  <si>
    <t>e8d62ba4b3164315</t>
  </si>
  <si>
    <t>76047dc13be47469</t>
  </si>
  <si>
    <t>b17ff5c9bf41267</t>
  </si>
  <si>
    <t>48ef1103</t>
  </si>
  <si>
    <t>09b09ba21e932516</t>
  </si>
  <si>
    <t>cde7306d</t>
  </si>
  <si>
    <t>6717686dee786974</t>
  </si>
  <si>
    <t>5d49b6e6</t>
  </si>
  <si>
    <t>275c83e4ce040673</t>
  </si>
  <si>
    <t>275c83e4ce040674</t>
  </si>
  <si>
    <t>7e08c906</t>
  </si>
  <si>
    <t>b2c7a4db57b53838</t>
  </si>
  <si>
    <t>80a86c8a</t>
  </si>
  <si>
    <t>6f8884b260f54918</t>
  </si>
  <si>
    <t>cde8c0a5</t>
  </si>
  <si>
    <t>de2e88e8ad786979</t>
  </si>
  <si>
    <t>ddd1e89a</t>
  </si>
  <si>
    <t>493b5c12ba093744</t>
  </si>
  <si>
    <t>275c83e4ce040675</t>
  </si>
  <si>
    <t>cb3fb4cb</t>
  </si>
  <si>
    <t>8c7c0f7245d85919</t>
  </si>
  <si>
    <t>9910bbe3</t>
  </si>
  <si>
    <t>a217311d6f764764</t>
  </si>
  <si>
    <t>f2115e1f</t>
  </si>
  <si>
    <t>f98de419a87102300</t>
  </si>
  <si>
    <t>78822acb</t>
  </si>
  <si>
    <t>0f41a3b74e751538</t>
  </si>
  <si>
    <t>0f41a3b74e751539</t>
  </si>
  <si>
    <t>945de2ed</t>
  </si>
  <si>
    <t>03bb7fc8e1262875</t>
  </si>
  <si>
    <t>bf701cc7</t>
  </si>
  <si>
    <t>ff3aa82795e81049</t>
  </si>
  <si>
    <t>d40fe8fd</t>
  </si>
  <si>
    <t>309b25e1bfb89520</t>
  </si>
  <si>
    <t>9810b8d9</t>
  </si>
  <si>
    <t>a579045204d64380</t>
  </si>
  <si>
    <t>513357a6</t>
  </si>
  <si>
    <t>6ed50969d6d35935</t>
  </si>
  <si>
    <t>2baad7a8</t>
  </si>
  <si>
    <t>ae56d0f30e720661</t>
  </si>
  <si>
    <t>9bd3c790</t>
  </si>
  <si>
    <t>1bad67b757265887</t>
  </si>
  <si>
    <t>b32fa4b1</t>
  </si>
  <si>
    <t>aade633845a75930</t>
  </si>
  <si>
    <t>aade633845a75931</t>
  </si>
  <si>
    <t>e9940e10</t>
  </si>
  <si>
    <t>583cb3fdc2c98654</t>
  </si>
  <si>
    <t>ae56d0f30e720662</t>
  </si>
  <si>
    <t>7655d3d7</t>
  </si>
  <si>
    <t>c3985cbc8f950708</t>
  </si>
  <si>
    <t>cdf12338</t>
  </si>
  <si>
    <t>38d0e4ff54086999</t>
  </si>
  <si>
    <t>38d0e4ff54087000</t>
  </si>
  <si>
    <t>38d0e4ff54087001</t>
  </si>
  <si>
    <t>bc1f3606</t>
  </si>
  <si>
    <t>f0411cef58079652</t>
  </si>
  <si>
    <t>d8b484bc</t>
  </si>
  <si>
    <t>70d5a9f5b3691550</t>
  </si>
  <si>
    <t>cdf51876</t>
  </si>
  <si>
    <t>17debe7050087004</t>
  </si>
  <si>
    <t>f0411cef58079653</t>
  </si>
  <si>
    <t>f0411cef58079654</t>
  </si>
  <si>
    <t>422a4f1e</t>
  </si>
  <si>
    <t>cd3e71d57b429853</t>
  </si>
  <si>
    <t>892023f5</t>
  </si>
  <si>
    <t>f8322ad496d58242</t>
  </si>
  <si>
    <t>89c325a2</t>
  </si>
  <si>
    <t>d0579c5b1e058505</t>
  </si>
  <si>
    <t>cd3e71d57b429854</t>
  </si>
  <si>
    <t>73c52ecb</t>
  </si>
  <si>
    <t>ce2cc9c578e49720</t>
  </si>
  <si>
    <t>9838d0ee</t>
  </si>
  <si>
    <t>453befafd3964425</t>
  </si>
  <si>
    <t>453befafd3964426</t>
  </si>
  <si>
    <t>7e4b82c7</t>
  </si>
  <si>
    <t>9ce051df14853936</t>
  </si>
  <si>
    <t>9ce051df14853937</t>
  </si>
  <si>
    <t>adbd6c8c</t>
  </si>
  <si>
    <t>584e53188d273630</t>
  </si>
  <si>
    <t>921217f2</t>
  </si>
  <si>
    <t>d99235259e261961</t>
  </si>
  <si>
    <t>ca72b60b</t>
  </si>
  <si>
    <t>d3f31f1121585579</t>
  </si>
  <si>
    <t>b6bff26b</t>
  </si>
  <si>
    <t>94955e174fc77419</t>
  </si>
  <si>
    <t>cb65e1b3</t>
  </si>
  <si>
    <t>d3d1554ee7f85965</t>
  </si>
  <si>
    <t>70d5a9f5b3691551</t>
  </si>
  <si>
    <t>29e7f216</t>
  </si>
  <si>
    <t>f955830352b19966</t>
  </si>
  <si>
    <t>a5a8c6e3</t>
  </si>
  <si>
    <t>00d8e9b9b5f70193</t>
  </si>
  <si>
    <t>cdfc10b4</t>
  </si>
  <si>
    <t>d8b39c967ff87024</t>
  </si>
  <si>
    <t>d3d1554ee7f85966</t>
  </si>
  <si>
    <t>fc35690f</t>
  </si>
  <si>
    <t>23d511d2ff6106537</t>
  </si>
  <si>
    <t>da080a56</t>
  </si>
  <si>
    <t>19be5cb127e92110</t>
  </si>
  <si>
    <t>dc1f38a3</t>
  </si>
  <si>
    <t>50fbf0e2cc593005</t>
  </si>
  <si>
    <t>19be5cb127e92111</t>
  </si>
  <si>
    <t>de02a88f</t>
  </si>
  <si>
    <t>a06e2ff7e8293812</t>
  </si>
  <si>
    <t>de6731b4</t>
  </si>
  <si>
    <t>af2f6fa1b8893992</t>
  </si>
  <si>
    <t>af2f6fa1b8893993</t>
  </si>
  <si>
    <t>57af2e47</t>
  </si>
  <si>
    <t>86282bc7ac738427</t>
  </si>
  <si>
    <t>50fbf0e2cc593006</t>
  </si>
  <si>
    <t>dd8b0445</t>
  </si>
  <si>
    <t>feb75b1f4ab93616</t>
  </si>
  <si>
    <t>d357b298</t>
  </si>
  <si>
    <t>afcf1418ad089214</t>
  </si>
  <si>
    <t>e4c3ac8a</t>
  </si>
  <si>
    <t>8fddc6e5cbc96638</t>
  </si>
  <si>
    <t>feb75b1f4ab93617</t>
  </si>
  <si>
    <t>e1675d4e</t>
  </si>
  <si>
    <t>c0bb76d451495270</t>
  </si>
  <si>
    <t>c0bb76d451495271</t>
  </si>
  <si>
    <t>f32e0260</t>
  </si>
  <si>
    <t>37bd6748b2f102775</t>
  </si>
  <si>
    <t>37bd6748b2f102776</t>
  </si>
  <si>
    <t>312c29886592719</t>
  </si>
  <si>
    <t>34f81b7f</t>
  </si>
  <si>
    <t>53e30345d0524482</t>
  </si>
  <si>
    <t>985fe4ca</t>
  </si>
  <si>
    <t>3aebd0f6f9064479</t>
  </si>
  <si>
    <t>c96e739c</t>
  </si>
  <si>
    <t>40756dac16285171</t>
  </si>
  <si>
    <t>8a46df73</t>
  </si>
  <si>
    <t>881c7bb8c5858715</t>
  </si>
  <si>
    <t>312c29886592720</t>
  </si>
  <si>
    <t>7899237a</t>
  </si>
  <si>
    <t>9217535a10751574</t>
  </si>
  <si>
    <t>5dd0d1e2386325</t>
  </si>
  <si>
    <t>180fec92</t>
  </si>
  <si>
    <t>289ec13babd12798</t>
  </si>
  <si>
    <t>2ea1269b</t>
  </si>
  <si>
    <t>425f390835a21907</t>
  </si>
  <si>
    <t>cdfa6c6e</t>
  </si>
  <si>
    <t>49055a4300487021</t>
  </si>
  <si>
    <t>a83ddf79</t>
  </si>
  <si>
    <t>0633fe154d471275</t>
  </si>
  <si>
    <t>425f390835a21908</t>
  </si>
  <si>
    <t>3373df4b</t>
  </si>
  <si>
    <t>f93c7d1136923878</t>
  </si>
  <si>
    <t>f93c7d1136923879</t>
  </si>
  <si>
    <t>45cfdd96</t>
  </si>
  <si>
    <t>186ce7f110f31327</t>
  </si>
  <si>
    <t>0e4dae99</t>
  </si>
  <si>
    <t>783b60281db8874</t>
  </si>
  <si>
    <t>186ce7f110f31328</t>
  </si>
  <si>
    <t>ce124be8</t>
  </si>
  <si>
    <t>ed9d2bd43ad87061</t>
  </si>
  <si>
    <t>573e408996138975</t>
  </si>
  <si>
    <t>91c99677</t>
  </si>
  <si>
    <t>5b36d738a7861825</t>
  </si>
  <si>
    <t>a9c5680f</t>
  </si>
  <si>
    <t>a14d3b4f3ba71974</t>
  </si>
  <si>
    <t>ce1457be</t>
  </si>
  <si>
    <t>a6823c0bfb087065</t>
  </si>
  <si>
    <t>49055a4300487022</t>
  </si>
  <si>
    <t>b0b1e1f0</t>
  </si>
  <si>
    <t>a0847288dcb74885</t>
  </si>
  <si>
    <t>fe744347f5d2079</t>
  </si>
  <si>
    <t>fe744347f5d2080</t>
  </si>
  <si>
    <t>3d348682</t>
  </si>
  <si>
    <t>d7b2801c71d27789</t>
  </si>
  <si>
    <t>d3a4838d</t>
  </si>
  <si>
    <t>feb702ce4bb89352</t>
  </si>
  <si>
    <t>ce19388d</t>
  </si>
  <si>
    <t>4a259df9d6287073</t>
  </si>
  <si>
    <t>f0a63c11</t>
  </si>
  <si>
    <t>97d6095c61c101739</t>
  </si>
  <si>
    <t>fe761cc2</t>
  </si>
  <si>
    <t>4faafdb64de107488</t>
  </si>
  <si>
    <t>f3649104</t>
  </si>
  <si>
    <t>41db04403c2102879</t>
  </si>
  <si>
    <t>0be99f42</t>
  </si>
  <si>
    <t>7bee22428d57885</t>
  </si>
  <si>
    <t>12afcf20</t>
  </si>
  <si>
    <t>5419a66179410641</t>
  </si>
  <si>
    <t>5419a66179410642</t>
  </si>
  <si>
    <t>1703f35c</t>
  </si>
  <si>
    <t>8b7e4f1543412372</t>
  </si>
  <si>
    <t>7bee22428d57886</t>
  </si>
  <si>
    <t>199911fe</t>
  </si>
  <si>
    <t>85673f44a6913382</t>
  </si>
  <si>
    <t>1d49d0b3</t>
  </si>
  <si>
    <t>60d8f62531114993</t>
  </si>
  <si>
    <t>1e37c5b1</t>
  </si>
  <si>
    <t>d63d090aed115368</t>
  </si>
  <si>
    <t>20635a59</t>
  </si>
  <si>
    <t>1d2f984850516210</t>
  </si>
  <si>
    <t>f3a73700</t>
  </si>
  <si>
    <t>870bee5e236102991</t>
  </si>
  <si>
    <t>6d300224</t>
  </si>
  <si>
    <t>d14f034bbf447135</t>
  </si>
  <si>
    <t>702e7f14</t>
  </si>
  <si>
    <t>7472e549bef48343</t>
  </si>
  <si>
    <t>846aae7d</t>
  </si>
  <si>
    <t>d6ca8a92ef656327</t>
  </si>
  <si>
    <t>264893ae</t>
  </si>
  <si>
    <t>ee32076e7be18506</t>
  </si>
  <si>
    <t>db72e135</t>
  </si>
  <si>
    <t>5ed88dfff7a92739</t>
  </si>
  <si>
    <t>ee32076e7be18507</t>
  </si>
  <si>
    <t>2ff8bf98</t>
  </si>
  <si>
    <t>902cac17acd22500</t>
  </si>
  <si>
    <t>38c7a24a</t>
  </si>
  <si>
    <t>03eb30ea63b26004</t>
  </si>
  <si>
    <t>03eb30ea63b26005</t>
  </si>
  <si>
    <t>166c8c62a5b87096</t>
  </si>
  <si>
    <t>51a8f625b2f87097</t>
  </si>
  <si>
    <t>39f767d0</t>
  </si>
  <si>
    <t>049daacd3f526459</t>
  </si>
  <si>
    <t>ac4f3139e3a93820</t>
  </si>
  <si>
    <t>de1f32ee</t>
  </si>
  <si>
    <t>a30be2b2f2e93869</t>
  </si>
  <si>
    <t>049daacd3f526460</t>
  </si>
  <si>
    <t>65907e6f</t>
  </si>
  <si>
    <t>85e7e83576943897</t>
  </si>
  <si>
    <t>3d842457</t>
  </si>
  <si>
    <t>c43ded23ef527911</t>
  </si>
  <si>
    <t>85e7e83576943898</t>
  </si>
  <si>
    <t>7dd23ce1</t>
  </si>
  <si>
    <t>7187f1e23ed53735</t>
  </si>
  <si>
    <t>c43ded23ef527912</t>
  </si>
  <si>
    <t>ae42acdf</t>
  </si>
  <si>
    <t>6aab04d861873836</t>
  </si>
  <si>
    <t>c43ded23ef527913</t>
  </si>
  <si>
    <t>8ccb137b</t>
  </si>
  <si>
    <t>d6a1aa531b959818</t>
  </si>
  <si>
    <t>3eb8ee51</t>
  </si>
  <si>
    <t>a77905289e628429</t>
  </si>
  <si>
    <t>f48e14b2</t>
  </si>
  <si>
    <t>20475c9022e103357</t>
  </si>
  <si>
    <t>21caf3ce</t>
  </si>
  <si>
    <t>f3b821f15d716742</t>
  </si>
  <si>
    <t>9341f9e9</t>
  </si>
  <si>
    <t>a95d948cc6762484</t>
  </si>
  <si>
    <t>a95d948cc6762485</t>
  </si>
  <si>
    <t>ce325dc8</t>
  </si>
  <si>
    <t>1d8850f53de87115</t>
  </si>
  <si>
    <t>a7d7607d</t>
  </si>
  <si>
    <t>a80c6794c3471094</t>
  </si>
  <si>
    <t>a8ce0f75</t>
  </si>
  <si>
    <t>b35464af7c771540</t>
  </si>
  <si>
    <t>b1cb6faf</t>
  </si>
  <si>
    <t>38e73ab5aea75343</t>
  </si>
  <si>
    <t>42ad9523</t>
  </si>
  <si>
    <t>357d93a5e8a30056</t>
  </si>
  <si>
    <t>357d93a5e8a30057</t>
  </si>
  <si>
    <t>b8dc9af8</t>
  </si>
  <si>
    <t>c7c527459c178306</t>
  </si>
  <si>
    <t>c603a884</t>
  </si>
  <si>
    <t>084c263ece283779</t>
  </si>
  <si>
    <t>e123482e</t>
  </si>
  <si>
    <t>3491e9fe90095153</t>
  </si>
  <si>
    <t>e46b292d</t>
  </si>
  <si>
    <t>f9d0c33dcf996482</t>
  </si>
  <si>
    <t>f9d0c33dcf996483</t>
  </si>
  <si>
    <t>8acae06f</t>
  </si>
  <si>
    <t>b49dd5d003d58937</t>
  </si>
  <si>
    <t>c83a72e164626922</t>
  </si>
  <si>
    <t>a16d64ea</t>
  </si>
  <si>
    <t>81299f1b73368290</t>
  </si>
  <si>
    <t>b05fb5bf</t>
  </si>
  <si>
    <t>297dcd5f99c74762</t>
  </si>
  <si>
    <t>e41ec797</t>
  </si>
  <si>
    <t>be69dd33a1996352</t>
  </si>
  <si>
    <t>fcefb551</t>
  </si>
  <si>
    <t>986413f39e2106817</t>
  </si>
  <si>
    <t>fed345c3</t>
  </si>
  <si>
    <t>7ad5b93f9c8107623</t>
  </si>
  <si>
    <t>f44edf4a</t>
  </si>
  <si>
    <t>e21f6ffd6a7103267</t>
  </si>
  <si>
    <t>84c20611</t>
  </si>
  <si>
    <t>a47f5ed450856479</t>
  </si>
  <si>
    <t>f9ebc09c</t>
  </si>
  <si>
    <t>834a44c05a2105590</t>
  </si>
  <si>
    <t>ff9c3e49</t>
  </si>
  <si>
    <t>9e905e7bab8107949</t>
  </si>
  <si>
    <t>a47f5ed450856480</t>
  </si>
  <si>
    <t>9e905e7bab8107950</t>
  </si>
  <si>
    <t>14ab8c2b</t>
  </si>
  <si>
    <t>7df38b5a6e011454</t>
  </si>
  <si>
    <t>7091120d</t>
  </si>
  <si>
    <t>4e2a0991d1548486</t>
  </si>
  <si>
    <t>cb2a48e7</t>
  </si>
  <si>
    <t>b465e85d31085887</t>
  </si>
  <si>
    <t>a47f5ed450856481</t>
  </si>
  <si>
    <t>6093efff</t>
  </si>
  <si>
    <t>8879d494e3742003</t>
  </si>
  <si>
    <t>8879d494e3742004</t>
  </si>
  <si>
    <t>b465e85d31085888</t>
  </si>
  <si>
    <t>98d49df9</t>
  </si>
  <si>
    <t>7e4d136e11664664</t>
  </si>
  <si>
    <t>98e76e42</t>
  </si>
  <si>
    <t>4677317ea6664694</t>
  </si>
  <si>
    <t>8879d494e3742005</t>
  </si>
  <si>
    <t>cbbf65b4</t>
  </si>
  <si>
    <t>6c1f5edef2b86101</t>
  </si>
  <si>
    <t>0c0bbf8c80645798</t>
  </si>
  <si>
    <t>0c0bbf8c80645799</t>
  </si>
  <si>
    <t>cd8871dd</t>
  </si>
  <si>
    <t>6703c35b5b786823</t>
  </si>
  <si>
    <t>6703c35b5b786824</t>
  </si>
  <si>
    <t>20a89bcb</t>
  </si>
  <si>
    <t>fd2df16896816315</t>
  </si>
  <si>
    <t>fd2df16896816316</t>
  </si>
  <si>
    <t>2d7bf7d5</t>
  </si>
  <si>
    <t>48dd6bf373c21426</t>
  </si>
  <si>
    <t>3093a7bc</t>
  </si>
  <si>
    <t>e3091c7f60e22750</t>
  </si>
  <si>
    <t>ce48afb9</t>
  </si>
  <si>
    <t>876c62e49a387158</t>
  </si>
  <si>
    <t>3b26ab18</t>
  </si>
  <si>
    <t>8c7fcaf0e8d26948</t>
  </si>
  <si>
    <t>5d71817a</t>
  </si>
  <si>
    <t>8382d9b51ea40768</t>
  </si>
  <si>
    <t>5e7869ad</t>
  </si>
  <si>
    <t>24ace0ffc1441174</t>
  </si>
  <si>
    <t>6d1f35dd</t>
  </si>
  <si>
    <t>cd3e3e964eb47099</t>
  </si>
  <si>
    <t>7a4235fc</t>
  </si>
  <si>
    <t>eaccc557f6a52230</t>
  </si>
  <si>
    <t>eaccc557f6a52231</t>
  </si>
  <si>
    <t>8ce59e40</t>
  </si>
  <si>
    <t>5986401353e59863</t>
  </si>
  <si>
    <t>b854794e</t>
  </si>
  <si>
    <t>fc83a92dff578087</t>
  </si>
  <si>
    <t>fc83a92dff578088</t>
  </si>
  <si>
    <t>95ad43de</t>
  </si>
  <si>
    <t>75b9123f7ef63430</t>
  </si>
  <si>
    <t>b8573815</t>
  </si>
  <si>
    <t>e1c1809993b78092</t>
  </si>
  <si>
    <t>75b9123f7ef63431</t>
  </si>
  <si>
    <t>95f98574</t>
  </si>
  <si>
    <t>7efc5ae47cf63543</t>
  </si>
  <si>
    <t>d8422a07</t>
  </si>
  <si>
    <t>a1e333ca0b891368</t>
  </si>
  <si>
    <t>7efc5ae47cf63544</t>
  </si>
  <si>
    <t>2b5ab821</t>
  </si>
  <si>
    <t>8b2a4ed488f20550</t>
  </si>
  <si>
    <t>991b3035</t>
  </si>
  <si>
    <t>0969fb8379d64776</t>
  </si>
  <si>
    <t>97022b4c</t>
  </si>
  <si>
    <t>b212ef62cca63971</t>
  </si>
  <si>
    <t>b212ef62cca63972</t>
  </si>
  <si>
    <t>9b4d2b57</t>
  </si>
  <si>
    <t>0ec33784c0d65664</t>
  </si>
  <si>
    <t>0969fb8379d64777</t>
  </si>
  <si>
    <t>0ec33784c0d65665</t>
  </si>
  <si>
    <t>1960058e8bc2730</t>
  </si>
  <si>
    <t>aa4b7363</t>
  </si>
  <si>
    <t>10df946281c72197</t>
  </si>
  <si>
    <t>2d5a0363</t>
  </si>
  <si>
    <t>1af132701cf21372</t>
  </si>
  <si>
    <t>1af132701cf21373</t>
  </si>
  <si>
    <t>8a348810</t>
  </si>
  <si>
    <t>b4a8ec6045c58681</t>
  </si>
  <si>
    <t>b4a8ec6045c58682</t>
  </si>
  <si>
    <t>50824ee2</t>
  </si>
  <si>
    <t>863b505d3e835665</t>
  </si>
  <si>
    <t>7cae37c2</t>
  </si>
  <si>
    <t>689d985d2df53266</t>
  </si>
  <si>
    <t>bb59c68a</t>
  </si>
  <si>
    <t>182d4860a3279332</t>
  </si>
  <si>
    <t>182d4860a3279333</t>
  </si>
  <si>
    <t>debc914b944106782</t>
  </si>
  <si>
    <t>debc914b944106783</t>
  </si>
  <si>
    <t>0bffb5f6</t>
  </si>
  <si>
    <t>b41c6ca71c77927</t>
  </si>
  <si>
    <t>46f1a000</t>
  </si>
  <si>
    <t>c298a192f6331794</t>
  </si>
  <si>
    <t>5cdfbbc9</t>
  </si>
  <si>
    <t>aaa6f2af9fd40531</t>
  </si>
  <si>
    <t>ce5f58cd</t>
  </si>
  <si>
    <t>de1329df2b487196</t>
  </si>
  <si>
    <t>7e9f6af3</t>
  </si>
  <si>
    <t>a13ae6e4c3b54092</t>
  </si>
  <si>
    <t>b190dadd</t>
  </si>
  <si>
    <t>c9d9e6a6b8f75255</t>
  </si>
  <si>
    <t>b738fbcd</t>
  </si>
  <si>
    <t>1b222748adf77623</t>
  </si>
  <si>
    <t>06429ae5</t>
  </si>
  <si>
    <t>10e36cdaca35647</t>
  </si>
  <si>
    <t>10e36cdaca35648</t>
  </si>
  <si>
    <t>2f877b53</t>
  </si>
  <si>
    <t>adbd3437bba22317</t>
  </si>
  <si>
    <t>adbd3437bba22318</t>
  </si>
  <si>
    <t>dec0a87d</t>
  </si>
  <si>
    <t>f80de4f4fc994147</t>
  </si>
  <si>
    <t>3d6d5449</t>
  </si>
  <si>
    <t>f6885989a5827875</t>
  </si>
  <si>
    <t>f6885989a5827876</t>
  </si>
  <si>
    <t>02912b95a0d51790</t>
  </si>
  <si>
    <t>6e4f13e2</t>
  </si>
  <si>
    <t>3c5082fcb7d47605</t>
  </si>
  <si>
    <t>40f569bd</t>
  </si>
  <si>
    <t>51d6ddd225f29362</t>
  </si>
  <si>
    <t>ca6608f7</t>
  </si>
  <si>
    <t>73b540755af85556</t>
  </si>
  <si>
    <t>51d6ddd225f29363</t>
  </si>
  <si>
    <t>43f3990b</t>
  </si>
  <si>
    <t>8e1dcb3643830595</t>
  </si>
  <si>
    <t>8e1dcb3643830596</t>
  </si>
  <si>
    <t>4b2e140b</t>
  </si>
  <si>
    <t>78ce80e186a33419</t>
  </si>
  <si>
    <t>5c1083d4</t>
  </si>
  <si>
    <t>276b095cf5c40221</t>
  </si>
  <si>
    <t>276b095cf5c40222</t>
  </si>
  <si>
    <t>d6c077c6</t>
  </si>
  <si>
    <t>9c688e6e09690701</t>
  </si>
  <si>
    <t>5dcaa970</t>
  </si>
  <si>
    <t>bedad6dfccf40915</t>
  </si>
  <si>
    <t>605b1601</t>
  </si>
  <si>
    <t>04ed8871e9441912</t>
  </si>
  <si>
    <t>9c688e6e09690702</t>
  </si>
  <si>
    <t>04ed8871e9441913</t>
  </si>
  <si>
    <t>6591dd4e</t>
  </si>
  <si>
    <t>d583c0c568643902</t>
  </si>
  <si>
    <t>68ed6703</t>
  </si>
  <si>
    <t>1d6fcc934c545283</t>
  </si>
  <si>
    <t>8a79486c</t>
  </si>
  <si>
    <t>b602324d0aa58798</t>
  </si>
  <si>
    <t>8ca9f9fa</t>
  </si>
  <si>
    <t>541b269689e59752</t>
  </si>
  <si>
    <t>ce74e3f9</t>
  </si>
  <si>
    <t>730026e132b87226</t>
  </si>
  <si>
    <t>730026e132b87227</t>
  </si>
  <si>
    <t>dd70ae7e</t>
  </si>
  <si>
    <t>b36df84765f93570</t>
  </si>
  <si>
    <t>b36df84765f93571</t>
  </si>
  <si>
    <t>ef1a04be</t>
  </si>
  <si>
    <t>aec65a03b0c101019</t>
  </si>
  <si>
    <t>f32f4c10</t>
  </si>
  <si>
    <t>0e6879f21d6102780</t>
  </si>
  <si>
    <t>bb301057</t>
  </si>
  <si>
    <t>7a2e259f36f79268</t>
  </si>
  <si>
    <t>0a7565c8</t>
  </si>
  <si>
    <t>d10ee2b6a687286</t>
  </si>
  <si>
    <t>5fdc5697</t>
  </si>
  <si>
    <t>d81dbac249a41735</t>
  </si>
  <si>
    <t>783df7d494133223</t>
  </si>
  <si>
    <t>28923b48</t>
  </si>
  <si>
    <t>0c6827485dd19404</t>
  </si>
  <si>
    <t>ce7e59e7</t>
  </si>
  <si>
    <t>b4c7f11210487237</t>
  </si>
  <si>
    <t>0a9b75c2</t>
  </si>
  <si>
    <t>93cb5139a757358</t>
  </si>
  <si>
    <t>dedb5d0c</t>
  </si>
  <si>
    <t>ef3635b480a94187</t>
  </si>
  <si>
    <t>2442183d</t>
  </si>
  <si>
    <t>c6411c92a1a17655</t>
  </si>
  <si>
    <t>4d32dc6e</t>
  </si>
  <si>
    <t>8e0500112b034294</t>
  </si>
  <si>
    <t>ce81a11d</t>
  </si>
  <si>
    <t>aa2ada694a287242</t>
  </si>
  <si>
    <t>aa2ada694a287243</t>
  </si>
  <si>
    <t>aa2ada694a287244</t>
  </si>
  <si>
    <t>61088c69</t>
  </si>
  <si>
    <t>a95f56470e842199</t>
  </si>
  <si>
    <t>6667c19e</t>
  </si>
  <si>
    <t>437cf1f4fad44258</t>
  </si>
  <si>
    <t>7312a77d</t>
  </si>
  <si>
    <t>785b1ceb64849413</t>
  </si>
  <si>
    <t>7e88448a</t>
  </si>
  <si>
    <t>1f33df367bc54055</t>
  </si>
  <si>
    <t>c735e8c2</t>
  </si>
  <si>
    <t>aacd31a70a084259</t>
  </si>
  <si>
    <t>aacd31a70a084260</t>
  </si>
  <si>
    <t>fce00874</t>
  </si>
  <si>
    <t>e879cdef0e7106787</t>
  </si>
  <si>
    <t>f9ed6071</t>
  </si>
  <si>
    <t>d92d4add1e0105593</t>
  </si>
  <si>
    <t>d92d4add1e0105594</t>
  </si>
  <si>
    <t>fded0730</t>
  </si>
  <si>
    <t>1699614f4d8107265</t>
  </si>
  <si>
    <t>3d33a8eb</t>
  </si>
  <si>
    <t>065b02ac3c227787</t>
  </si>
  <si>
    <t>065b02ac3c227788</t>
  </si>
  <si>
    <t>99ac3334</t>
  </si>
  <si>
    <t>76e34e1a31364976</t>
  </si>
  <si>
    <t>aded9fc8</t>
  </si>
  <si>
    <t>73a054b077373716</t>
  </si>
  <si>
    <t>73a054b077373717</t>
  </si>
  <si>
    <t>bfe91148</t>
  </si>
  <si>
    <t>7872dac0d1481255</t>
  </si>
  <si>
    <t>6517bbfd3441562</t>
  </si>
  <si>
    <t>0da0b4f15d3445</t>
  </si>
  <si>
    <t>deec057e</t>
  </si>
  <si>
    <t>06519d909e994224</t>
  </si>
  <si>
    <t>17204c5a</t>
  </si>
  <si>
    <t>73a1cf26b4a12410</t>
  </si>
  <si>
    <t>73a1cf26b4a12411</t>
  </si>
  <si>
    <t>0cfa23aa</t>
  </si>
  <si>
    <t>207f890bed78322</t>
  </si>
  <si>
    <t>26f50173</t>
  </si>
  <si>
    <t>931be25a87e18773</t>
  </si>
  <si>
    <t>931be25a87e18774</t>
  </si>
  <si>
    <t>43a82eec</t>
  </si>
  <si>
    <t>6e3288eecd130454</t>
  </si>
  <si>
    <t>7a9d4de2</t>
  </si>
  <si>
    <t>d46f108e0e852389</t>
  </si>
  <si>
    <t>83403fae</t>
  </si>
  <si>
    <t>8ae1d846ff455896</t>
  </si>
  <si>
    <t>973d2f14</t>
  </si>
  <si>
    <t>0d782a47c4e64052</t>
  </si>
  <si>
    <t>cb0af448</t>
  </si>
  <si>
    <t>b5ba94f650085827</t>
  </si>
  <si>
    <t>984fd18d</t>
  </si>
  <si>
    <t>18b417b291564451</t>
  </si>
  <si>
    <t>98e5ca18</t>
  </si>
  <si>
    <t>b62a03d56c364693</t>
  </si>
  <si>
    <t>424bf5f9</t>
  </si>
  <si>
    <t>8868cd0153929897</t>
  </si>
  <si>
    <t>c55eeb3a</t>
  </si>
  <si>
    <t>b87f48cfc5083522</t>
  </si>
  <si>
    <t>e58dc4d9</t>
  </si>
  <si>
    <t>57f3cedf99b96975</t>
  </si>
  <si>
    <t>660b4ed400a88014</t>
  </si>
  <si>
    <t>14b61d5c</t>
  </si>
  <si>
    <t>9fe36b2755a11473</t>
  </si>
  <si>
    <t>a773158d</t>
  </si>
  <si>
    <t>97ec513368670931</t>
  </si>
  <si>
    <t>b0ee9475</t>
  </si>
  <si>
    <t>92a9c3574af74986</t>
  </si>
  <si>
    <t>d37d28db</t>
  </si>
  <si>
    <t>726ba34d13c89290</t>
  </si>
  <si>
    <t>da00725d</t>
  </si>
  <si>
    <t>1616764ae8592099</t>
  </si>
  <si>
    <t>e99ab349</t>
  </si>
  <si>
    <t>fa7990bfbc698663</t>
  </si>
  <si>
    <t>ef00950b</t>
  </si>
  <si>
    <t>2e3d331c274100973</t>
  </si>
  <si>
    <t>f5d6375d</t>
  </si>
  <si>
    <t>47abf63c280103874</t>
  </si>
  <si>
    <t>f81684ba</t>
  </si>
  <si>
    <t>bf4f2768b2a104804</t>
  </si>
  <si>
    <t>f83adc73</t>
  </si>
  <si>
    <t>b3acada00b1104864</t>
  </si>
  <si>
    <t>5af52f24a1c56170</t>
  </si>
  <si>
    <t>ce96a3ad</t>
  </si>
  <si>
    <t>b1059a188be87291</t>
  </si>
  <si>
    <t>99c3fcc7</t>
  </si>
  <si>
    <t>fe05275a14d65017</t>
  </si>
  <si>
    <t>21f96320432586</t>
  </si>
  <si>
    <t>4739ce25</t>
  </si>
  <si>
    <t>8eec6e3e35831878</t>
  </si>
  <si>
    <t>823cbd2bb0534816</t>
  </si>
  <si>
    <t>c1da00e6</t>
  </si>
  <si>
    <t>014106f2b5982046</t>
  </si>
  <si>
    <t>eae23a4fa3f89033</t>
  </si>
  <si>
    <t>e4606ad8</t>
  </si>
  <si>
    <t>fed7db9fb9e96463</t>
  </si>
  <si>
    <t>f3e49182</t>
  </si>
  <si>
    <t>994081dea15103095</t>
  </si>
  <si>
    <t>701bcf45</t>
  </si>
  <si>
    <t>81ba9ae481648315</t>
  </si>
  <si>
    <t>f74a1333</t>
  </si>
  <si>
    <t>85a575aee58104479</t>
  </si>
  <si>
    <t>951bdc03</t>
  </si>
  <si>
    <t>6df5c63c10c63214</t>
  </si>
  <si>
    <t>85a575aee58104480</t>
  </si>
  <si>
    <t>ce9be481</t>
  </si>
  <si>
    <t>792431d8abd87304</t>
  </si>
  <si>
    <t>d336b21e</t>
  </si>
  <si>
    <t>61428672a3e89148</t>
  </si>
  <si>
    <t>ce9f8c57</t>
  </si>
  <si>
    <t>cd0a2046c5d87306</t>
  </si>
  <si>
    <t>cd0a2046c5d87307</t>
  </si>
  <si>
    <t>d8e9120a</t>
  </si>
  <si>
    <t>40845ea298991654</t>
  </si>
  <si>
    <t>deec1f9c</t>
  </si>
  <si>
    <t>951990086bf94225</t>
  </si>
  <si>
    <t>cea0ce47</t>
  </si>
  <si>
    <t>5209f69eb9b87310</t>
  </si>
  <si>
    <t>778d39f2b9059</t>
  </si>
  <si>
    <t>cea3f2d5</t>
  </si>
  <si>
    <t>88eb705d74087312</t>
  </si>
  <si>
    <t>778d39f2b9060</t>
  </si>
  <si>
    <t>00ee7be0</t>
  </si>
  <si>
    <t>64a780381183547</t>
  </si>
  <si>
    <t>e90eebf5</t>
  </si>
  <si>
    <t>c3ed31fb01c98424</t>
  </si>
  <si>
    <t>0520658e</t>
  </si>
  <si>
    <t>68ea77135fc5220</t>
  </si>
  <si>
    <t>68ea77135fc5221</t>
  </si>
  <si>
    <t>0be17229</t>
  </si>
  <si>
    <t>db080fcf5d17870</t>
  </si>
  <si>
    <t>2b26977f</t>
  </si>
  <si>
    <t>906dae5296220475</t>
  </si>
  <si>
    <t>9345b60c</t>
  </si>
  <si>
    <t>fd9059e17ff62489</t>
  </si>
  <si>
    <t>3fe0ee17</t>
  </si>
  <si>
    <t>207a49d789828948</t>
  </si>
  <si>
    <t>77f77630</t>
  </si>
  <si>
    <t>d66a8f2754951345</t>
  </si>
  <si>
    <t>a5a0680c</t>
  </si>
  <si>
    <t>6c6389e56f470180</t>
  </si>
  <si>
    <t>eef56d5f</t>
  </si>
  <si>
    <t>6907ed776d9100945</t>
  </si>
  <si>
    <t>29b4e1f744672224</t>
  </si>
  <si>
    <t>29b4e1f744672225</t>
  </si>
  <si>
    <t>ceaaebcb</t>
  </si>
  <si>
    <t>347f4b2a3f687327</t>
  </si>
  <si>
    <t>347f4b2a3f687328</t>
  </si>
  <si>
    <t>deecd514</t>
  </si>
  <si>
    <t>7e795e80b1094227</t>
  </si>
  <si>
    <t>ad8cd422</t>
  </si>
  <si>
    <t>5c9a4db296273543</t>
  </si>
  <si>
    <t>5c9a4db296273544</t>
  </si>
  <si>
    <t>ab179067</t>
  </si>
  <si>
    <t>eeb945cc64672547</t>
  </si>
  <si>
    <t>11bdda36</t>
  </si>
  <si>
    <t>675e3ba636b10245</t>
  </si>
  <si>
    <t>675e3ba636b10246</t>
  </si>
  <si>
    <t>cab5b09b41e94574</t>
  </si>
  <si>
    <t>cab5b09b41e94575</t>
  </si>
  <si>
    <t>228360d1</t>
  </si>
  <si>
    <t>d68339ad22517003</t>
  </si>
  <si>
    <t>2bedfda8</t>
  </si>
  <si>
    <t>06ed279f50720786</t>
  </si>
  <si>
    <t>06ed279f50720787</t>
  </si>
  <si>
    <t>5a65195b</t>
  </si>
  <si>
    <t>69e7dc8ac2b39523</t>
  </si>
  <si>
    <t>62963b26</t>
  </si>
  <si>
    <t>126496a3b4e42737</t>
  </si>
  <si>
    <t>73419ac8</t>
  </si>
  <si>
    <t>1b63ac911ac49502</t>
  </si>
  <si>
    <t>1b63ac911ac49503</t>
  </si>
  <si>
    <t>8a66b34c</t>
  </si>
  <si>
    <t>eca6f3671a758768</t>
  </si>
  <si>
    <t>9e017380</t>
  </si>
  <si>
    <t>d595463209466778</t>
  </si>
  <si>
    <t>d595463209466779</t>
  </si>
  <si>
    <t>39d94e7276181739</t>
  </si>
  <si>
    <t>a9ab10e4d9a107709</t>
  </si>
  <si>
    <t>c35ed874</t>
  </si>
  <si>
    <t>f501cf6a56882767</t>
  </si>
  <si>
    <t>860b26a0</t>
  </si>
  <si>
    <t>1fabc1dcec057029</t>
  </si>
  <si>
    <t>ec1ac6a3</t>
  </si>
  <si>
    <t>5f9455a3fae99755</t>
  </si>
  <si>
    <t>f501cf6a56882768</t>
  </si>
  <si>
    <t>df05b7dc</t>
  </si>
  <si>
    <t>f398270189694262</t>
  </si>
  <si>
    <t>f551dc7005513500</t>
  </si>
  <si>
    <t>5a42352f35e2868</t>
  </si>
  <si>
    <t>c73d94d0</t>
  </si>
  <si>
    <t>5a2e45e8ecf84282</t>
  </si>
  <si>
    <t>f66c1872</t>
  </si>
  <si>
    <t>b75b1f3b5df104094</t>
  </si>
  <si>
    <t>4ccaf7361b317688</t>
  </si>
  <si>
    <t>cebb2434</t>
  </si>
  <si>
    <t>8b4f719817f87359</t>
  </si>
  <si>
    <t>67b6a66e</t>
  </si>
  <si>
    <t>5878c9c773e44764</t>
  </si>
  <si>
    <t>d35e3a17</t>
  </si>
  <si>
    <t>f9a8e8182c189229</t>
  </si>
  <si>
    <t>aaa32785</t>
  </si>
  <si>
    <t>7e66f3622d472359</t>
  </si>
  <si>
    <t>501e3f32</t>
  </si>
  <si>
    <t>aff4acad81a35516</t>
  </si>
  <si>
    <t>7e66f3622d472360</t>
  </si>
  <si>
    <t>defe9e96</t>
  </si>
  <si>
    <t>7feafcac86694256</t>
  </si>
  <si>
    <t>fd32dce3</t>
  </si>
  <si>
    <t>9ad3dbbace8106958</t>
  </si>
  <si>
    <t>e3a4bbcb</t>
  </si>
  <si>
    <t>fdf7209d47796150</t>
  </si>
  <si>
    <t>fd8437f6</t>
  </si>
  <si>
    <t>c38cb454f6e107095</t>
  </si>
  <si>
    <t>df280259</t>
  </si>
  <si>
    <t>d892938e4c694324</t>
  </si>
  <si>
    <t>024c42fd</t>
  </si>
  <si>
    <t>86c68fe1b3a4135</t>
  </si>
  <si>
    <t>86c68fe1b3a4136</t>
  </si>
  <si>
    <t>cecad6bb</t>
  </si>
  <si>
    <t>5c4c77e599d87372</t>
  </si>
  <si>
    <t>5c4c77e599d87373</t>
  </si>
  <si>
    <t>fdf7209d47796151</t>
  </si>
  <si>
    <t>0bfb6275</t>
  </si>
  <si>
    <t>1a6a6d9f3587922</t>
  </si>
  <si>
    <t>180caa13</t>
  </si>
  <si>
    <t>d18d0a88eee12786</t>
  </si>
  <si>
    <t>196214c8</t>
  </si>
  <si>
    <t>950654e152113295</t>
  </si>
  <si>
    <t>173c0552</t>
  </si>
  <si>
    <t>1ad94437c5512451</t>
  </si>
  <si>
    <t>25349b20</t>
  </si>
  <si>
    <t>dc1f5e851c918039</t>
  </si>
  <si>
    <t>950654e152113296</t>
  </si>
  <si>
    <t>c5acb7ae</t>
  </si>
  <si>
    <t>71c14279d6b83648</t>
  </si>
  <si>
    <t>c8ce90df</t>
  </si>
  <si>
    <t>36a3883505084914</t>
  </si>
  <si>
    <t>38c34b73</t>
  </si>
  <si>
    <t>ddfa593a04c25997</t>
  </si>
  <si>
    <t>1c65f8d8</t>
  </si>
  <si>
    <t>d840586607214593</t>
  </si>
  <si>
    <t>41fe7e6f</t>
  </si>
  <si>
    <t>3d0e8e8745a29781</t>
  </si>
  <si>
    <t>3d0e8e8745a29782</t>
  </si>
  <si>
    <t>d840586607214594</t>
  </si>
  <si>
    <t>1f2f1c6b</t>
  </si>
  <si>
    <t>060da2d88a215744</t>
  </si>
  <si>
    <t>6088ab4e</t>
  </si>
  <si>
    <t>f5400734d5e41980</t>
  </si>
  <si>
    <t>2be90f6f</t>
  </si>
  <si>
    <t>9820f782b4920775</t>
  </si>
  <si>
    <t>cebdff31</t>
  </si>
  <si>
    <t>0885b57504e87363</t>
  </si>
  <si>
    <t>9820f782b4920776</t>
  </si>
  <si>
    <t>9a2da782</t>
  </si>
  <si>
    <t>725ebea971f65183</t>
  </si>
  <si>
    <t>725ebea971f65184</t>
  </si>
  <si>
    <t>cedaab9e</t>
  </si>
  <si>
    <t>cd8d7f95c3387395</t>
  </si>
  <si>
    <t>9a2f9062</t>
  </si>
  <si>
    <t>0950389cf0e65187</t>
  </si>
  <si>
    <t>38b72c5acc235406</t>
  </si>
  <si>
    <t>5046f9cc</t>
  </si>
  <si>
    <t>e10f8508ca835567</t>
  </si>
  <si>
    <t>6de508bb</t>
  </si>
  <si>
    <t>1c50aaa936847412</t>
  </si>
  <si>
    <t>6fdec9da</t>
  </si>
  <si>
    <t>0ba5e50f0b348228</t>
  </si>
  <si>
    <t>0ba5e50f0b348229</t>
  </si>
  <si>
    <t>e10f8508ca835568</t>
  </si>
  <si>
    <t>75cd2425</t>
  </si>
  <si>
    <t>488a117815e50497</t>
  </si>
  <si>
    <t>78fc0c3e</t>
  </si>
  <si>
    <t>a94dd05dbc151732</t>
  </si>
  <si>
    <t>7fd63b98</t>
  </si>
  <si>
    <t>307a07d9a2d54601</t>
  </si>
  <si>
    <t>9a3cc7e8</t>
  </si>
  <si>
    <t>298bcdb2a2a65214</t>
  </si>
  <si>
    <t>855e920c</t>
  </si>
  <si>
    <t>7605241a8fb56738</t>
  </si>
  <si>
    <t>df49e33a</t>
  </si>
  <si>
    <t>253e0d2d96894372</t>
  </si>
  <si>
    <t>91e00c07</t>
  </si>
  <si>
    <t>37cd0044ccd61884</t>
  </si>
  <si>
    <t>cee2222d</t>
  </si>
  <si>
    <t>71f5e55e16087410</t>
  </si>
  <si>
    <t>5e1fed69</t>
  </si>
  <si>
    <t>3c9a934f2c841058</t>
  </si>
  <si>
    <t>37cd0044ccd61885</t>
  </si>
  <si>
    <t>cee2db84</t>
  </si>
  <si>
    <t>6d5453e63dc87413</t>
  </si>
  <si>
    <t>5bc42d7c</t>
  </si>
  <si>
    <t>17209882c1f40094</t>
  </si>
  <si>
    <t>9a442e8d</t>
  </si>
  <si>
    <t>e961aeabf7d65227</t>
  </si>
  <si>
    <t>3472470339671342</t>
  </si>
  <si>
    <t>3472470339671343</t>
  </si>
  <si>
    <t>a9d1352f</t>
  </si>
  <si>
    <t>10353f5284a71993</t>
  </si>
  <si>
    <t>371576fc</t>
  </si>
  <si>
    <t>be7e3706fb325305</t>
  </si>
  <si>
    <t>5b7267a5</t>
  </si>
  <si>
    <t>545b7cb915439957</t>
  </si>
  <si>
    <t>a1cd15fe</t>
  </si>
  <si>
    <t>1c922b00efd68438</t>
  </si>
  <si>
    <t>7196438a3f32147</t>
  </si>
  <si>
    <t>545b7cb915439958</t>
  </si>
  <si>
    <t>78db5222</t>
  </si>
  <si>
    <t>788109212f751685</t>
  </si>
  <si>
    <t>668d4dc7</t>
  </si>
  <si>
    <t>32ff6044cdc44310</t>
  </si>
  <si>
    <t>32ff6044cdc44311</t>
  </si>
  <si>
    <t>cee6eb39</t>
  </si>
  <si>
    <t>3cedf89913687427</t>
  </si>
  <si>
    <t>3cedf89913687428</t>
  </si>
  <si>
    <t>8e5dde83</t>
  </si>
  <si>
    <t>1294f7a5e1260458</t>
  </si>
  <si>
    <t>cee6fd5b</t>
  </si>
  <si>
    <t>0e3f7a470bc87430</t>
  </si>
  <si>
    <t>a4d5b874</t>
  </si>
  <si>
    <t>42b6da3bab169771</t>
  </si>
  <si>
    <t>a52ed4ee</t>
  </si>
  <si>
    <t>d89d94d99e669949</t>
  </si>
  <si>
    <t>9a53f2f3</t>
  </si>
  <si>
    <t>727918000000000000065252</t>
  </si>
  <si>
    <t>a8dfb540</t>
  </si>
  <si>
    <t>0d4e9b2aca971561</t>
  </si>
  <si>
    <t>c036fb9e</t>
  </si>
  <si>
    <t>07b7898d31e81408</t>
  </si>
  <si>
    <t>d3b6795c</t>
  </si>
  <si>
    <t>44b5d1dbeb789390</t>
  </si>
  <si>
    <t>e0b490b6</t>
  </si>
  <si>
    <t>d6bc0de919d95005</t>
  </si>
  <si>
    <t>4caafe6343d89215</t>
  </si>
  <si>
    <t>4caafe6343d89216</t>
  </si>
  <si>
    <t>ceebb0a3</t>
  </si>
  <si>
    <t>204a35968f787440</t>
  </si>
  <si>
    <t>204a35968f787441</t>
  </si>
  <si>
    <t>317b13b5</t>
  </si>
  <si>
    <t>025a683df2023126</t>
  </si>
  <si>
    <t>025a683df2023127</t>
  </si>
  <si>
    <t>4a80a86d</t>
  </si>
  <si>
    <t>55ac78a9c5d33132</t>
  </si>
  <si>
    <t>55ac78a9c5d33133</t>
  </si>
  <si>
    <t>74fa6d29</t>
  </si>
  <si>
    <t>f64b37bee2650187</t>
  </si>
  <si>
    <t>0a3e380c29b75853</t>
  </si>
  <si>
    <t>538862fb</t>
  </si>
  <si>
    <t>fc6d36c646e36811</t>
  </si>
  <si>
    <t>b9c70dfd</t>
  </si>
  <si>
    <t>3.5996E+2078715</t>
  </si>
  <si>
    <t>d1b999c8</t>
  </si>
  <si>
    <t>4d4d149cc8f88538</t>
  </si>
  <si>
    <t>cde7ee35</t>
  </si>
  <si>
    <t>45d4ac1b56986976</t>
  </si>
  <si>
    <t>5825592f</t>
  </si>
  <si>
    <t>7e33da932fb38608</t>
  </si>
  <si>
    <t>cef1eec4</t>
  </si>
  <si>
    <t>4bcfcc7a1e287453</t>
  </si>
  <si>
    <t>adb02566</t>
  </si>
  <si>
    <t>385aefdfe6a73610</t>
  </si>
  <si>
    <t>7d38a99c</t>
  </si>
  <si>
    <t>b129da29d7a53477</t>
  </si>
  <si>
    <t>cef2f64e</t>
  </si>
  <si>
    <t>02c2d013f4f87456</t>
  </si>
  <si>
    <t>cef45cfc</t>
  </si>
  <si>
    <t>545b56e3bc987457</t>
  </si>
  <si>
    <t>b129da29d7a53478</t>
  </si>
  <si>
    <t>0d23812e</t>
  </si>
  <si>
    <t>85361e8ee7d8398</t>
  </si>
  <si>
    <t>9a60b706</t>
  </si>
  <si>
    <t>9b106ece10065271</t>
  </si>
  <si>
    <t>a7db3d2b</t>
  </si>
  <si>
    <t>8a6f046cd0671097</t>
  </si>
  <si>
    <t>bcd195eb</t>
  </si>
  <si>
    <t>ecc6e369b8f79931</t>
  </si>
  <si>
    <t>ecc6e369b8f79932</t>
  </si>
  <si>
    <t>b428e187</t>
  </si>
  <si>
    <t>96e0f16982a76361</t>
  </si>
  <si>
    <t>c1b4bbb3</t>
  </si>
  <si>
    <t>e0a7c585d3881981</t>
  </si>
  <si>
    <t>df7f2330</t>
  </si>
  <si>
    <t>3e2f84f936294477</t>
  </si>
  <si>
    <t>cef97242</t>
  </si>
  <si>
    <t>db7a968b9aa87467</t>
  </si>
  <si>
    <t>9a69967b</t>
  </si>
  <si>
    <t>167147e796d65281</t>
  </si>
  <si>
    <t>e0a7c585d3881982</t>
  </si>
  <si>
    <t>dfa887c1</t>
  </si>
  <si>
    <t>b481c90479194552</t>
  </si>
  <si>
    <t>c988f66b</t>
  </si>
  <si>
    <t>c709ad3a3e785206</t>
  </si>
  <si>
    <t>c709ad3a3e785207</t>
  </si>
  <si>
    <t>386b265e</t>
  </si>
  <si>
    <t>e185149e62925846</t>
  </si>
  <si>
    <t>ea0245b9</t>
  </si>
  <si>
    <t>ebc3d57b7a398852</t>
  </si>
  <si>
    <t>d9ec80bd</t>
  </si>
  <si>
    <t>90f0dbd901992051</t>
  </si>
  <si>
    <t>90f0dbd901992052</t>
  </si>
  <si>
    <t>eb4d6056</t>
  </si>
  <si>
    <t>a462580a59a99422</t>
  </si>
  <si>
    <t>7b5ab16498665313</t>
  </si>
  <si>
    <t>a462580a59a99423</t>
  </si>
  <si>
    <t>f0326b07</t>
  </si>
  <si>
    <t>ac3a4a1726b101510</t>
  </si>
  <si>
    <t>57e2466f</t>
  </si>
  <si>
    <t>11706ead25738498</t>
  </si>
  <si>
    <t>c7e767f1</t>
  </si>
  <si>
    <t>5d3d856543984561</t>
  </si>
  <si>
    <t>2543c8af</t>
  </si>
  <si>
    <t>c348d0e695818055</t>
  </si>
  <si>
    <t>4981e7ff</t>
  </si>
  <si>
    <t>c590d6696e732729</t>
  </si>
  <si>
    <t>1f86eec8</t>
  </si>
  <si>
    <t>0213f3d450515910</t>
  </si>
  <si>
    <t>502bd2dc</t>
  </si>
  <si>
    <t>dcb466c238135536</t>
  </si>
  <si>
    <t>67db6b55</t>
  </si>
  <si>
    <t>d4a208185fc44818</t>
  </si>
  <si>
    <t>736bae07</t>
  </si>
  <si>
    <t>268891d79db49564</t>
  </si>
  <si>
    <t>7a4fdd26</t>
  </si>
  <si>
    <t>25a096ccf8252267</t>
  </si>
  <si>
    <t>20ef8766</t>
  </si>
  <si>
    <t>e4146bb622c16433</t>
  </si>
  <si>
    <t>e4146bb622c16434</t>
  </si>
  <si>
    <t>25a096ccf8252268</t>
  </si>
  <si>
    <t>9a876594</t>
  </si>
  <si>
    <t>bb536c72e8d65344</t>
  </si>
  <si>
    <t>9a914d4a</t>
  </si>
  <si>
    <t>e1e9a14fc5e65363</t>
  </si>
  <si>
    <t>2aff5ce0</t>
  </si>
  <si>
    <t>8fab85b1c3a20415</t>
  </si>
  <si>
    <t>84d262ff</t>
  </si>
  <si>
    <t>2504d8d25cb56515</t>
  </si>
  <si>
    <t>2504d8d25cb56516</t>
  </si>
  <si>
    <t>361553c4</t>
  </si>
  <si>
    <t>9379fb470ca24907</t>
  </si>
  <si>
    <t>36a65451</t>
  </si>
  <si>
    <t>43ce495495225117</t>
  </si>
  <si>
    <t>5ffe1f4d6a221881</t>
  </si>
  <si>
    <t>cf09e8f3</t>
  </si>
  <si>
    <t>b740776de0d87501</t>
  </si>
  <si>
    <t>b740776de0d87502</t>
  </si>
  <si>
    <t>945a62f6</t>
  </si>
  <si>
    <t>1e1591aa90062862</t>
  </si>
  <si>
    <t>5ffe1f4d6a221882</t>
  </si>
  <si>
    <t>4c660c1b</t>
  </si>
  <si>
    <t>0d389fd759033965</t>
  </si>
  <si>
    <t>79576e7c</t>
  </si>
  <si>
    <t>8df51c4858051867</t>
  </si>
  <si>
    <t>1e1591aa90062863</t>
  </si>
  <si>
    <t>ae990ba2</t>
  </si>
  <si>
    <t>ffbe86dfc4673986</t>
  </si>
  <si>
    <t>bea8d494</t>
  </si>
  <si>
    <t>378a29679e480719</t>
  </si>
  <si>
    <t>829b8101</t>
  </si>
  <si>
    <t>07a25c391df55631</t>
  </si>
  <si>
    <t>088675d1</t>
  </si>
  <si>
    <t>bcb0ac375f46517</t>
  </si>
  <si>
    <t>8e80120e</t>
  </si>
  <si>
    <t>ca9e954331060521</t>
  </si>
  <si>
    <t>0fd71e32</t>
  </si>
  <si>
    <t>bbc7072782e9538</t>
  </si>
  <si>
    <t>9ac0180c</t>
  </si>
  <si>
    <t>9c96aa8984165435</t>
  </si>
  <si>
    <t>2b000b9b</t>
  </si>
  <si>
    <t>ec41b19e2cb20418</t>
  </si>
  <si>
    <t>43d52103</t>
  </si>
  <si>
    <t>06a0f79dc4430545</t>
  </si>
  <si>
    <t>583bee83</t>
  </si>
  <si>
    <t>c9e7768a34738632</t>
  </si>
  <si>
    <t>63300cab</t>
  </si>
  <si>
    <t>ad5543b020642964</t>
  </si>
  <si>
    <t>654b4ce0</t>
  </si>
  <si>
    <t>0f6ba647b7543780</t>
  </si>
  <si>
    <t>66709cc8</t>
  </si>
  <si>
    <t>469e3961e0444275</t>
  </si>
  <si>
    <t>469e3961e0444276</t>
  </si>
  <si>
    <t>df8a43a4</t>
  </si>
  <si>
    <t>7180ad3259894497</t>
  </si>
  <si>
    <t>9acbc56a</t>
  </si>
  <si>
    <t>bd548078a4165461</t>
  </si>
  <si>
    <t>3d24d732</t>
  </si>
  <si>
    <t>010cd432b5927758</t>
  </si>
  <si>
    <t>aa3861f3</t>
  </si>
  <si>
    <t>5de9aa4fb6d72160</t>
  </si>
  <si>
    <t>cf11668f</t>
  </si>
  <si>
    <t>ec8e5a4a87e87526</t>
  </si>
  <si>
    <t>cf123156</t>
  </si>
  <si>
    <t>1dbf22e755587527</t>
  </si>
  <si>
    <t>5de9aa4fb6d72161</t>
  </si>
  <si>
    <t>f2b1f6cc03d82976</t>
  </si>
  <si>
    <t>39371a8e2c287530</t>
  </si>
  <si>
    <t>822654d7</t>
  </si>
  <si>
    <t>1f4e03ab76e55491</t>
  </si>
  <si>
    <t>df9c464b</t>
  </si>
  <si>
    <t>b0333a3410c94531</t>
  </si>
  <si>
    <t>ba639b03</t>
  </si>
  <si>
    <t>8249f96203878970</t>
  </si>
  <si>
    <t>63e906e9</t>
  </si>
  <si>
    <t>e1eb25325c943276</t>
  </si>
  <si>
    <t>51f14609</t>
  </si>
  <si>
    <t>07648373cd536179</t>
  </si>
  <si>
    <t>11fbdd2f</t>
  </si>
  <si>
    <t>0792c71016610343</t>
  </si>
  <si>
    <t>a432aca5</t>
  </si>
  <si>
    <t>a193215dcf969475</t>
  </si>
  <si>
    <t>cf17f056</t>
  </si>
  <si>
    <t>68a813ecdf587538</t>
  </si>
  <si>
    <t>a193215dcf969476</t>
  </si>
  <si>
    <t>c2025d8f</t>
  </si>
  <si>
    <t>ea1884d23de82112</t>
  </si>
  <si>
    <t>b5024ea8</t>
  </si>
  <si>
    <t>15b035ec10a76678</t>
  </si>
  <si>
    <t>41ad931e</t>
  </si>
  <si>
    <t>aef8b032e5d29652</t>
  </si>
  <si>
    <t>ea1884d23de82113</t>
  </si>
  <si>
    <t>15b035ec10a76679</t>
  </si>
  <si>
    <t>ccfffebb</t>
  </si>
  <si>
    <t>dff40f208a586590</t>
  </si>
  <si>
    <t>cde3f901</t>
  </si>
  <si>
    <t>595e05ecc4586969</t>
  </si>
  <si>
    <t>f3504a7b</t>
  </si>
  <si>
    <t>bbf38860ed5102838</t>
  </si>
  <si>
    <t>608f091b</t>
  </si>
  <si>
    <t>dbcc1384eac41989</t>
  </si>
  <si>
    <t>bbf38860ed5102839</t>
  </si>
  <si>
    <t>ddd45b34</t>
  </si>
  <si>
    <t>e704b3c217293750</t>
  </si>
  <si>
    <t>d51064bc</t>
  </si>
  <si>
    <t>bd7c0ed4bf289917</t>
  </si>
  <si>
    <t>24fe83697ba230</t>
  </si>
  <si>
    <t>4e8a73cccb21401</t>
  </si>
  <si>
    <t>68ba75c6</t>
  </si>
  <si>
    <t>e52419a616645209</t>
  </si>
  <si>
    <t>d18accdd</t>
  </si>
  <si>
    <t>2789747f3e388471</t>
  </si>
  <si>
    <t>f221c3b2</t>
  </si>
  <si>
    <t>6126de979f3102323</t>
  </si>
  <si>
    <t>20ad7f08</t>
  </si>
  <si>
    <t>9222c1551b516323</t>
  </si>
  <si>
    <t>fd54a8b2</t>
  </si>
  <si>
    <t>946a0b6e13a107004</t>
  </si>
  <si>
    <t>dc1de60f</t>
  </si>
  <si>
    <t>45a1de78ece93003</t>
  </si>
  <si>
    <t>e693e464</t>
  </si>
  <si>
    <t>be50663f84a97402</t>
  </si>
  <si>
    <t>be50663f84a97403</t>
  </si>
  <si>
    <t>90c73069</t>
  </si>
  <si>
    <t>2f322310d4061393</t>
  </si>
  <si>
    <t>e6c1af17</t>
  </si>
  <si>
    <t>7115a35a77e97483</t>
  </si>
  <si>
    <t>0e29567a03387564</t>
  </si>
  <si>
    <t>be9f3ab6</t>
  </si>
  <si>
    <t>8701c0f041180700</t>
  </si>
  <si>
    <t>00d0d286</t>
  </si>
  <si>
    <t>d4b633da5583504</t>
  </si>
  <si>
    <t>d4b633da5583505</t>
  </si>
  <si>
    <t>e118598f</t>
  </si>
  <si>
    <t>721aea9de5f95140</t>
  </si>
  <si>
    <t>eea3e97b</t>
  </si>
  <si>
    <t>c14a8ff34ee100818</t>
  </si>
  <si>
    <t>0ab41fb3</t>
  </si>
  <si>
    <t>8f46e14efca7402</t>
  </si>
  <si>
    <t>8f46e14efca7403</t>
  </si>
  <si>
    <t>7115a35a77e97484</t>
  </si>
  <si>
    <t>1afea35f</t>
  </si>
  <si>
    <t>78e28354e1013988</t>
  </si>
  <si>
    <t>fd806fc9</t>
  </si>
  <si>
    <t>e5e879afb0b107085</t>
  </si>
  <si>
    <t>ca7cee06</t>
  </si>
  <si>
    <t>ec10a3ab06485590</t>
  </si>
  <si>
    <t>11c686c2cf02755</t>
  </si>
  <si>
    <t>026c4eca</t>
  </si>
  <si>
    <t>26345e1297b4187</t>
  </si>
  <si>
    <t>cbee8501</t>
  </si>
  <si>
    <t>97eadb4a56986169</t>
  </si>
  <si>
    <t>f9508f82</t>
  </si>
  <si>
    <t>9d2b73ae858105315</t>
  </si>
  <si>
    <t>26345e1297b4188</t>
  </si>
  <si>
    <t>6b46964359487581</t>
  </si>
  <si>
    <t>0e538c0b</t>
  </si>
  <si>
    <t>0f35c5b8fd98882</t>
  </si>
  <si>
    <t>c752062a</t>
  </si>
  <si>
    <t>161576efc3d84316</t>
  </si>
  <si>
    <t>fc1ec236b25106517</t>
  </si>
  <si>
    <t>a2314f3c</t>
  </si>
  <si>
    <t>2ef8e1c838c68593</t>
  </si>
  <si>
    <t>d21551de</t>
  </si>
  <si>
    <t>a821652d30988680</t>
  </si>
  <si>
    <t>16e960bb</t>
  </si>
  <si>
    <t>de55f4b65fa12331</t>
  </si>
  <si>
    <t>de55f4b65fa12332</t>
  </si>
  <si>
    <t>a821652d30988681</t>
  </si>
  <si>
    <t>1a3654c5</t>
  </si>
  <si>
    <t>f93bd9f2faf13656</t>
  </si>
  <si>
    <t>f93bd9f2faf13657</t>
  </si>
  <si>
    <t>23a936a9</t>
  </si>
  <si>
    <t>7df05cb60d917399</t>
  </si>
  <si>
    <t>dfb4c1f2</t>
  </si>
  <si>
    <t>f5abd813a7394576</t>
  </si>
  <si>
    <t>885a894f</t>
  </si>
  <si>
    <t>c4190dec63f57931</t>
  </si>
  <si>
    <t>29b04990</t>
  </si>
  <si>
    <t>24ee01a5a8619863</t>
  </si>
  <si>
    <t>448bf998</t>
  </si>
  <si>
    <t>66ce1b5740730813</t>
  </si>
  <si>
    <t>dfc75fbf</t>
  </si>
  <si>
    <t>1c61243968294599</t>
  </si>
  <si>
    <t>c6b3ba3a</t>
  </si>
  <si>
    <t>5827f254b5084055</t>
  </si>
  <si>
    <t>cf3d3e32</t>
  </si>
  <si>
    <t>2f12434443087599</t>
  </si>
  <si>
    <t>66ce1b5740730814</t>
  </si>
  <si>
    <t>4cd23f11</t>
  </si>
  <si>
    <t>f22bb46761934133</t>
  </si>
  <si>
    <t>f22bb46761934134</t>
  </si>
  <si>
    <t>5765b2a3</t>
  </si>
  <si>
    <t>42a30a2ca8038324</t>
  </si>
  <si>
    <t>42a30a2ca8038325</t>
  </si>
  <si>
    <t>cf4390bd</t>
  </si>
  <si>
    <t>17cd7625edd87605</t>
  </si>
  <si>
    <t>790d3f65</t>
  </si>
  <si>
    <t>ee3d8dc5a5951764</t>
  </si>
  <si>
    <t>cf44ce99</t>
  </si>
  <si>
    <t>9d96dc064ef87607</t>
  </si>
  <si>
    <t>9d96dc064ef87608</t>
  </si>
  <si>
    <t>61e1c92a</t>
  </si>
  <si>
    <t>edeb177e74542493</t>
  </si>
  <si>
    <t>7dc2dd5d</t>
  </si>
  <si>
    <t>191204f819a53710</t>
  </si>
  <si>
    <t>191204f819a53711</t>
  </si>
  <si>
    <t>1707b5e1</t>
  </si>
  <si>
    <t>5c6606c7ad912378</t>
  </si>
  <si>
    <t>975d3330</t>
  </si>
  <si>
    <t>8e30ad8422a64106</t>
  </si>
  <si>
    <t>b8ffa4ec</t>
  </si>
  <si>
    <t>64470958a3078370</t>
  </si>
  <si>
    <t>93fffce2</t>
  </si>
  <si>
    <t>019b07665f762757</t>
  </si>
  <si>
    <t>a3f0d232</t>
  </si>
  <si>
    <t>449829179fe69360</t>
  </si>
  <si>
    <t>1c61243968294600</t>
  </si>
  <si>
    <t>c3ca3037</t>
  </si>
  <si>
    <t>24688c7b16982926</t>
  </si>
  <si>
    <t>1ac054b7</t>
  </si>
  <si>
    <t>596bd09edf813895</t>
  </si>
  <si>
    <t>a5a61a15</t>
  </si>
  <si>
    <t>a5f45f0a21370187</t>
  </si>
  <si>
    <t>dd99dae6</t>
  </si>
  <si>
    <t>10b1f2af39e93649</t>
  </si>
  <si>
    <t>9b7b5399</t>
  </si>
  <si>
    <t>c9e3b3552ff65723</t>
  </si>
  <si>
    <t>25bb610d</t>
  </si>
  <si>
    <t>0bea87c16c718265</t>
  </si>
  <si>
    <t>a31f0d0d</t>
  </si>
  <si>
    <t>13410cc704e69024</t>
  </si>
  <si>
    <t>4c9ddc70</t>
  </si>
  <si>
    <t>909f487fce334060</t>
  </si>
  <si>
    <t>2f1210bc</t>
  </si>
  <si>
    <t>06fbc6b288722093</t>
  </si>
  <si>
    <t>c4581aaf</t>
  </si>
  <si>
    <t>71603cc603a83123</t>
  </si>
  <si>
    <t>71603cc603a83124</t>
  </si>
  <si>
    <t>9f2dcef9</t>
  </si>
  <si>
    <t>dd89c049b6a67289</t>
  </si>
  <si>
    <t>cde79e2d</t>
  </si>
  <si>
    <t>2e53a6fa2ba86975</t>
  </si>
  <si>
    <t>35c5cc6f</t>
  </si>
  <si>
    <t>0a8a3b5732824772</t>
  </si>
  <si>
    <t>6dda3c100aa103788</t>
  </si>
  <si>
    <t>3ca2cbe2</t>
  </si>
  <si>
    <t>048e0d9422b27569</t>
  </si>
  <si>
    <t>dfd5ddfe</t>
  </si>
  <si>
    <t>5aebbdb11e594622</t>
  </si>
  <si>
    <t>a44915af</t>
  </si>
  <si>
    <t>810809fbdc269531</t>
  </si>
  <si>
    <t>ea29be92</t>
  </si>
  <si>
    <t>a8a9cfbf85798919</t>
  </si>
  <si>
    <t>048e0d9422b27570</t>
  </si>
  <si>
    <t>3ec06ecc</t>
  </si>
  <si>
    <t>9ff8f7b6c7b28442</t>
  </si>
  <si>
    <t>8617d51d</t>
  </si>
  <si>
    <t>49983c5caae57052</t>
  </si>
  <si>
    <t>a8a9cfbf85798920</t>
  </si>
  <si>
    <t>9ff8f7b6c7b28443</t>
  </si>
  <si>
    <t>03d793c9</t>
  </si>
  <si>
    <t>a0333dcd2ea4721</t>
  </si>
  <si>
    <t>642383c8</t>
  </si>
  <si>
    <t>7c95807f29c43354</t>
  </si>
  <si>
    <t>67d1b1c3</t>
  </si>
  <si>
    <t>db5fa7d0cf244801</t>
  </si>
  <si>
    <t>db5fa7d0cf244802</t>
  </si>
  <si>
    <t>17c7eb06</t>
  </si>
  <si>
    <t>c393f0732a812663</t>
  </si>
  <si>
    <t>836d08de</t>
  </si>
  <si>
    <t>c6e049b8c9555951</t>
  </si>
  <si>
    <t>c6e049b8c9555952</t>
  </si>
  <si>
    <t>f753482d</t>
  </si>
  <si>
    <t>5761cf09630104492</t>
  </si>
  <si>
    <t>7aa19864</t>
  </si>
  <si>
    <t>f18d2e8ad5f52394</t>
  </si>
  <si>
    <t>a80349e633a1882</t>
  </si>
  <si>
    <t>071be2fe</t>
  </si>
  <si>
    <t>560f5053dc15973</t>
  </si>
  <si>
    <t>8fa4b1e8</t>
  </si>
  <si>
    <t>39faf9cd02960986</t>
  </si>
  <si>
    <t>9a8d4792</t>
  </si>
  <si>
    <t>e73bfa3334c65356</t>
  </si>
  <si>
    <t>b989a1fb</t>
  </si>
  <si>
    <t>b4437f95a6178614</t>
  </si>
  <si>
    <t>b4437f95a6178615</t>
  </si>
  <si>
    <t>cf608f70</t>
  </si>
  <si>
    <t>9d2a871e90287657</t>
  </si>
  <si>
    <t>bf9cea51</t>
  </si>
  <si>
    <t>489af439b7981126</t>
  </si>
  <si>
    <t>05caca81fe3820</t>
  </si>
  <si>
    <t>cf63423f</t>
  </si>
  <si>
    <t>222136026cc87660</t>
  </si>
  <si>
    <t>c8e92bb9</t>
  </si>
  <si>
    <t>b6dc21d6d9f84955</t>
  </si>
  <si>
    <t>b6dc21d6d9f84956</t>
  </si>
  <si>
    <t>d1e01662</t>
  </si>
  <si>
    <t>3a13e8ac0c888607</t>
  </si>
  <si>
    <t>cf695beb</t>
  </si>
  <si>
    <t>30050d4c9f187664</t>
  </si>
  <si>
    <t>3a13e8ac0c888608</t>
  </si>
  <si>
    <t>24977daf</t>
  </si>
  <si>
    <t>1337424681817786</t>
  </si>
  <si>
    <t>1337424681817787</t>
  </si>
  <si>
    <t>de1e7a49</t>
  </si>
  <si>
    <t>3bf54236d3793867</t>
  </si>
  <si>
    <t>3bf54236d3793868</t>
  </si>
  <si>
    <t>e6b64ec7</t>
  </si>
  <si>
    <t>c652d80deef97455</t>
  </si>
  <si>
    <t>f1698e55</t>
  </si>
  <si>
    <t>68ef3f83c6c102031</t>
  </si>
  <si>
    <t>83cd9563a5a39769</t>
  </si>
  <si>
    <t>cf6f29f9</t>
  </si>
  <si>
    <t>580eebee81487673</t>
  </si>
  <si>
    <t>9312d66f</t>
  </si>
  <si>
    <t>8086b476b7a62414</t>
  </si>
  <si>
    <t>2b1fa10b59542371</t>
  </si>
  <si>
    <t>426aec7f</t>
  </si>
  <si>
    <t>997006d721829939</t>
  </si>
  <si>
    <t>997006d721829940</t>
  </si>
  <si>
    <t>dfdac827</t>
  </si>
  <si>
    <t>a9fecb5f8f794625</t>
  </si>
  <si>
    <t>cf766c2f</t>
  </si>
  <si>
    <t>505619543d687679</t>
  </si>
  <si>
    <t>f95c07c5c4a1651</t>
  </si>
  <si>
    <t>4c40eddd</t>
  </si>
  <si>
    <t>6c2177759f233909</t>
  </si>
  <si>
    <t>9287f922</t>
  </si>
  <si>
    <t>c1790d0a9c162164</t>
  </si>
  <si>
    <t>564d3021</t>
  </si>
  <si>
    <t>1364e87728437897</t>
  </si>
  <si>
    <t>422f47fc</t>
  </si>
  <si>
    <t>a384cdbd67429863</t>
  </si>
  <si>
    <t>a384cdbd67429864</t>
  </si>
  <si>
    <t>4f2ccb80</t>
  </si>
  <si>
    <t>ba5fff8858035121</t>
  </si>
  <si>
    <t>811d61ef</t>
  </si>
  <si>
    <t>c4fe8cb8b7f55094</t>
  </si>
  <si>
    <t>ba5fff8858035122</t>
  </si>
  <si>
    <t>c4fe8cb8b7f55095</t>
  </si>
  <si>
    <t>9ab17071</t>
  </si>
  <si>
    <t>a5135f9ea5465410</t>
  </si>
  <si>
    <t>81934473bfe87691</t>
  </si>
  <si>
    <t>81934473bfe87692</t>
  </si>
  <si>
    <t>a5135f9ea5465411</t>
  </si>
  <si>
    <t>8f06f0cd</t>
  </si>
  <si>
    <t>7447dedd4a260745</t>
  </si>
  <si>
    <t>ad63d8c3</t>
  </si>
  <si>
    <t>3aa4c06e13173471</t>
  </si>
  <si>
    <t>e91259df</t>
  </si>
  <si>
    <t>972923cd2c298432</t>
  </si>
  <si>
    <t>ecc92316</t>
  </si>
  <si>
    <t>4e94af38e93100041</t>
  </si>
  <si>
    <t>cf836c3d</t>
  </si>
  <si>
    <t>ed9a6e00a6387698</t>
  </si>
  <si>
    <t>0d347deb</t>
  </si>
  <si>
    <t>2b39689a1c28432</t>
  </si>
  <si>
    <t>06d35a8d77f11536</t>
  </si>
  <si>
    <t>cf851cdc</t>
  </si>
  <si>
    <t>c880bd9046187701</t>
  </si>
  <si>
    <t>06d35a8d77f11537</t>
  </si>
  <si>
    <t>c6a6c321</t>
  </si>
  <si>
    <t>7a9f061e4cd84041</t>
  </si>
  <si>
    <t>9976e1ef</t>
  </si>
  <si>
    <t>c1f91a5421d64904</t>
  </si>
  <si>
    <t>9bd5a0c5</t>
  </si>
  <si>
    <t>e658362ab1c65890</t>
  </si>
  <si>
    <t>6ac3850e69171394</t>
  </si>
  <si>
    <t>603f4164</t>
  </si>
  <si>
    <t>320a2c2a31b41873</t>
  </si>
  <si>
    <t>fbbcb5c7</t>
  </si>
  <si>
    <t>2bccf98eec9106309</t>
  </si>
  <si>
    <t>472d7231</t>
  </si>
  <si>
    <t>bb230f2d13931861</t>
  </si>
  <si>
    <t>9145a257</t>
  </si>
  <si>
    <t>5e89655fd1b61589</t>
  </si>
  <si>
    <t>5e89655fd1b61590</t>
  </si>
  <si>
    <t>9a4e8b12</t>
  </si>
  <si>
    <t>f41b476455b65242</t>
  </si>
  <si>
    <t>a90a8b3c</t>
  </si>
  <si>
    <t>5e8e339767071650</t>
  </si>
  <si>
    <t>0c02b749</t>
  </si>
  <si>
    <t>96400f54bf07930</t>
  </si>
  <si>
    <t>0cf67f59</t>
  </si>
  <si>
    <t>7a91a62c0878311</t>
  </si>
  <si>
    <t>af439faf</t>
  </si>
  <si>
    <t>80b0276c0a374264</t>
  </si>
  <si>
    <t>7a91a62c0878312</t>
  </si>
  <si>
    <t>0e76a7b0</t>
  </si>
  <si>
    <t>f5d29deb6ce8954</t>
  </si>
  <si>
    <t>cf8d7b5b</t>
  </si>
  <si>
    <t>f2571be029c87719</t>
  </si>
  <si>
    <t>f5d29deb6ce8955</t>
  </si>
  <si>
    <t>159d2b1f</t>
  </si>
  <si>
    <t>4a6eb83ed4911781</t>
  </si>
  <si>
    <t>212edcad</t>
  </si>
  <si>
    <t>fef8d9e2b4716529</t>
  </si>
  <si>
    <t>cf8ea205</t>
  </si>
  <si>
    <t>33bc920ad4987723</t>
  </si>
  <si>
    <t>33bc920ad4987724</t>
  </si>
  <si>
    <t>cf91b2ba</t>
  </si>
  <si>
    <t>860c71e5e7787725</t>
  </si>
  <si>
    <t>3001dda8</t>
  </si>
  <si>
    <t>9d5df062dbb22516</t>
  </si>
  <si>
    <t>492c731b</t>
  </si>
  <si>
    <t>807faed498332592</t>
  </si>
  <si>
    <t>d7594ee9</t>
  </si>
  <si>
    <t>d2dfcabefe090972</t>
  </si>
  <si>
    <t>807faed498332593</t>
  </si>
  <si>
    <t>dddc2bcb</t>
  </si>
  <si>
    <t>c54a7f480c393762</t>
  </si>
  <si>
    <t>4d18e7eb</t>
  </si>
  <si>
    <t>9b080744b2734253</t>
  </si>
  <si>
    <t>351d6fa6</t>
  </si>
  <si>
    <t>7c73f2126e624537</t>
  </si>
  <si>
    <t>9b080744b2734254</t>
  </si>
  <si>
    <t>6ca0b8db</t>
  </si>
  <si>
    <t>55faf531eaa46873</t>
  </si>
  <si>
    <t>80e04165</t>
  </si>
  <si>
    <t>ef3030937f754999</t>
  </si>
  <si>
    <t>ef3030937f755000</t>
  </si>
  <si>
    <t>84b631bb</t>
  </si>
  <si>
    <t>d8f791c854c56450</t>
  </si>
  <si>
    <t>8564cac8</t>
  </si>
  <si>
    <t>1f05b37b9b656746</t>
  </si>
  <si>
    <t>cf9b8f3d</t>
  </si>
  <si>
    <t>4055d16dac087739</t>
  </si>
  <si>
    <t>4055d16dac087740</t>
  </si>
  <si>
    <t>e6132c64</t>
  </si>
  <si>
    <t>98ba22e605b97187</t>
  </si>
  <si>
    <t>04f8e38b</t>
  </si>
  <si>
    <t>e5f9231ec695157</t>
  </si>
  <si>
    <t>bfd5fb36</t>
  </si>
  <si>
    <t>b154354817781227</t>
  </si>
  <si>
    <t>9d0f68e0</t>
  </si>
  <si>
    <t>255562bdaa266404</t>
  </si>
  <si>
    <t>f04ad869</t>
  </si>
  <si>
    <t>7a254241a2f101583</t>
  </si>
  <si>
    <t>1f05b37b9b656747</t>
  </si>
  <si>
    <t>561018b4</t>
  </si>
  <si>
    <t>a272121e43037815</t>
  </si>
  <si>
    <t>92c2708c</t>
  </si>
  <si>
    <t>8e862d0178662262</t>
  </si>
  <si>
    <t>e1fe4931</t>
  </si>
  <si>
    <t>f9189d6289795498</t>
  </si>
  <si>
    <t>870961cf</t>
  </si>
  <si>
    <t>24706f7cd7557425</t>
  </si>
  <si>
    <t>9c270d8b</t>
  </si>
  <si>
    <t>6f9a224909f66039</t>
  </si>
  <si>
    <t>6f9a224909f66040</t>
  </si>
  <si>
    <t>dfe9d6cb</t>
  </si>
  <si>
    <t>bf23552eab494648</t>
  </si>
  <si>
    <t>c3db989a</t>
  </si>
  <si>
    <t>e5ebbce808582949</t>
  </si>
  <si>
    <t>d21bd4a3</t>
  </si>
  <si>
    <t>ec04ec8e35d88692</t>
  </si>
  <si>
    <t>92f1228e</t>
  </si>
  <si>
    <t>3db63abf45a62359</t>
  </si>
  <si>
    <t>3910152a</t>
  </si>
  <si>
    <t>dfd62b01b5c26109</t>
  </si>
  <si>
    <t>ec04ec8e35d88693</t>
  </si>
  <si>
    <t>d30270ad</t>
  </si>
  <si>
    <t>62bbe92329a89059</t>
  </si>
  <si>
    <t>9c0aa3d8</t>
  </si>
  <si>
    <t>8c93c0e180266000</t>
  </si>
  <si>
    <t>8c93c0e180266001</t>
  </si>
  <si>
    <t>4466a2de</t>
  </si>
  <si>
    <t>a2672359d2230772</t>
  </si>
  <si>
    <t>62bbe92329a89060</t>
  </si>
  <si>
    <t>d7c923d7</t>
  </si>
  <si>
    <t>0a21d1dcc1391167</t>
  </si>
  <si>
    <t>6a63e617</t>
  </si>
  <si>
    <t>9249cffe75445914</t>
  </si>
  <si>
    <t>9249cffe75445915</t>
  </si>
  <si>
    <t>d9058eaf</t>
  </si>
  <si>
    <t>b826e21aa5091693</t>
  </si>
  <si>
    <t>782b8781</t>
  </si>
  <si>
    <t>775b1b1134951414</t>
  </si>
  <si>
    <t>775b1b1134951415</t>
  </si>
  <si>
    <t>cfaa5db2</t>
  </si>
  <si>
    <t>30f0cbeaf9287770</t>
  </si>
  <si>
    <t>dbb813e9</t>
  </si>
  <si>
    <t>b7988b3c9cd92855</t>
  </si>
  <si>
    <t>b7988b3c9cd92856</t>
  </si>
  <si>
    <t>e4ed09fc</t>
  </si>
  <si>
    <t>6e045804f7396688</t>
  </si>
  <si>
    <t>d4ee1658</t>
  </si>
  <si>
    <t>5c5d5e3591289860</t>
  </si>
  <si>
    <t>f0e02eb8</t>
  </si>
  <si>
    <t>83af3e6b98f101822</t>
  </si>
  <si>
    <t>f8266b49</t>
  </si>
  <si>
    <t>ed121cffbab104828</t>
  </si>
  <si>
    <t>b0f0555e</t>
  </si>
  <si>
    <t>d2ea582ed4d74996</t>
  </si>
  <si>
    <t>cfb0a869</t>
  </si>
  <si>
    <t>4185dfc17bb87778</t>
  </si>
  <si>
    <t>4185dfc17bb87779</t>
  </si>
  <si>
    <t>ed121cffbab104829</t>
  </si>
  <si>
    <t>f946b335</t>
  </si>
  <si>
    <t>93d4bb94423105301</t>
  </si>
  <si>
    <t>d2ea582ed4d74997</t>
  </si>
  <si>
    <t>d5d65bf2</t>
  </si>
  <si>
    <t>7bbb60b389e90311</t>
  </si>
  <si>
    <t>1940b9e8</t>
  </si>
  <si>
    <t>f1220702ee413252</t>
  </si>
  <si>
    <t>036a38f8</t>
  </si>
  <si>
    <t>56b1f199d584539</t>
  </si>
  <si>
    <t>4f9b8a323d662683</t>
  </si>
  <si>
    <t>8b35a6d9</t>
  </si>
  <si>
    <t>ec2c543962559150</t>
  </si>
  <si>
    <t>ec2c543962559151</t>
  </si>
  <si>
    <t>918a2084</t>
  </si>
  <si>
    <t>a79e56891dd61705</t>
  </si>
  <si>
    <t>a79e56891dd61706</t>
  </si>
  <si>
    <t>cfc1ab8d</t>
  </si>
  <si>
    <t>d24fba13ffc87791</t>
  </si>
  <si>
    <t>9c2669a9</t>
  </si>
  <si>
    <t>f86164a0dbe66038</t>
  </si>
  <si>
    <t>bb543e1c</t>
  </si>
  <si>
    <t>01cdeaa7eec79324</t>
  </si>
  <si>
    <t>cfc3919a</t>
  </si>
  <si>
    <t>3e2b5e66c8487794</t>
  </si>
  <si>
    <t>01cdeaa7eec79325</t>
  </si>
  <si>
    <t>dce3ce1e</t>
  </si>
  <si>
    <t>5d0079346df93333</t>
  </si>
  <si>
    <t>eee00e4b</t>
  </si>
  <si>
    <t>c51590008c6100896</t>
  </si>
  <si>
    <t>c51590008c6100897</t>
  </si>
  <si>
    <t>07153f2e</t>
  </si>
  <si>
    <t>244f6a4ba085965</t>
  </si>
  <si>
    <t>244f6a4ba085966</t>
  </si>
  <si>
    <t>26ebed7e</t>
  </si>
  <si>
    <t>6d682a2948d18759</t>
  </si>
  <si>
    <t>085fc440</t>
  </si>
  <si>
    <t>20029a287c36467</t>
  </si>
  <si>
    <t>f0bee69b21812754</t>
  </si>
  <si>
    <t>f0bee69b21812755</t>
  </si>
  <si>
    <t>1d67112a</t>
  </si>
  <si>
    <t>5707fd1616d15043</t>
  </si>
  <si>
    <t>5707fd1616d15044</t>
  </si>
  <si>
    <t>26416dea</t>
  </si>
  <si>
    <t>0ed585cd62c18495</t>
  </si>
  <si>
    <t>3379cfb5</t>
  </si>
  <si>
    <t>e8ef5c30cf823890</t>
  </si>
  <si>
    <t>4e557677</t>
  </si>
  <si>
    <t>c36f6f774db34763</t>
  </si>
  <si>
    <t>f9502bdf</t>
  </si>
  <si>
    <t>8e3d5fb94c4105314</t>
  </si>
  <si>
    <t>cfd72a09</t>
  </si>
  <si>
    <t>d8b10a14dea87811</t>
  </si>
  <si>
    <t>59a9d37d</t>
  </si>
  <si>
    <t>594a8a56aba39189</t>
  </si>
  <si>
    <t>e0164047</t>
  </si>
  <si>
    <t>6edc299536794751</t>
  </si>
  <si>
    <t>60fb9ccf</t>
  </si>
  <si>
    <t>f43819243b642177</t>
  </si>
  <si>
    <t>7239e9ac</t>
  </si>
  <si>
    <t>3c0eb8bbf0e49060</t>
  </si>
  <si>
    <t>77e8473f</t>
  </si>
  <si>
    <t>4de49a8215f51321</t>
  </si>
  <si>
    <t>7a9a590f</t>
  </si>
  <si>
    <t>1c15425944f52383</t>
  </si>
  <si>
    <t>1c15425944f52384</t>
  </si>
  <si>
    <t>adb14f01f9a53699</t>
  </si>
  <si>
    <t>7e261e56</t>
  </si>
  <si>
    <t>6e7b25ce9e253891</t>
  </si>
  <si>
    <t>cfddb5c8</t>
  </si>
  <si>
    <t>ba2a891152b87821</t>
  </si>
  <si>
    <t>819b520d</t>
  </si>
  <si>
    <t>f5875734e2a55285</t>
  </si>
  <si>
    <t>8940086b</t>
  </si>
  <si>
    <t>6634849514258280</t>
  </si>
  <si>
    <t>6634849514258281</t>
  </si>
  <si>
    <t>8d327d93</t>
  </si>
  <si>
    <t>8c506d9ebd459971</t>
  </si>
  <si>
    <t>e04830df</t>
  </si>
  <si>
    <t>2a9b481ee5594825</t>
  </si>
  <si>
    <t>8c506d9ebd459972</t>
  </si>
  <si>
    <t>b1136b98</t>
  </si>
  <si>
    <t>9ccee758e7c75053</t>
  </si>
  <si>
    <t>9ccee758e7c75054</t>
  </si>
  <si>
    <t>166535a7</t>
  </si>
  <si>
    <t>4af236d6d3412117</t>
  </si>
  <si>
    <t>9c88a15a</t>
  </si>
  <si>
    <t>46d3990087a66179</t>
  </si>
  <si>
    <t>4af236d6d3412118</t>
  </si>
  <si>
    <t>46720a40</t>
  </si>
  <si>
    <t>70b845298f531571</t>
  </si>
  <si>
    <t>4880c3fb</t>
  </si>
  <si>
    <t>08ab304bbf332343</t>
  </si>
  <si>
    <t>3e31f3d9</t>
  </si>
  <si>
    <t>b6e6e137ea528198</t>
  </si>
  <si>
    <t>d3981ab5</t>
  </si>
  <si>
    <t>63c6262043b89329</t>
  </si>
  <si>
    <t>62ca7233</t>
  </si>
  <si>
    <t>55b476a3d1542825</t>
  </si>
  <si>
    <t>5a368e3f</t>
  </si>
  <si>
    <t>9a738d5d6ab39420</t>
  </si>
  <si>
    <t>6a4e5fdd</t>
  </si>
  <si>
    <t>f1973eb28ef45897</t>
  </si>
  <si>
    <t>a2bcc420</t>
  </si>
  <si>
    <t>dad7138fa4868829</t>
  </si>
  <si>
    <t>46d3990087a66180</t>
  </si>
  <si>
    <t>a2e948d5</t>
  </si>
  <si>
    <t>01067ed36b268909</t>
  </si>
  <si>
    <t>b2711499</t>
  </si>
  <si>
    <t>86a404ad50875598</t>
  </si>
  <si>
    <t>baf5a3eb</t>
  </si>
  <si>
    <t>ae9ac7f020679183</t>
  </si>
  <si>
    <t>ae9ac7f020679184</t>
  </si>
  <si>
    <t>d2649c21</t>
  </si>
  <si>
    <t>c3a0c49a15988812</t>
  </si>
  <si>
    <t>c3a0c49a15988813</t>
  </si>
  <si>
    <t>e76762b3</t>
  </si>
  <si>
    <t>1ef35a63c0697762</t>
  </si>
  <si>
    <t>32ac1d36</t>
  </si>
  <si>
    <t>89ebd4ca9e023575</t>
  </si>
  <si>
    <t>0a89ad1f</t>
  </si>
  <si>
    <t>05e593a084d7324</t>
  </si>
  <si>
    <t>1982bfd4</t>
  </si>
  <si>
    <t>bae396addb713343</t>
  </si>
  <si>
    <t>2acfa3e9</t>
  </si>
  <si>
    <t>3105104783c20323</t>
  </si>
  <si>
    <t>ce85b3fc</t>
  </si>
  <si>
    <t>9d07d9f638f87249</t>
  </si>
  <si>
    <t>9ca55ac3</t>
  </si>
  <si>
    <t>bc0c58a3d9266229</t>
  </si>
  <si>
    <t>e049a2df</t>
  </si>
  <si>
    <t>a853559ea3794827</t>
  </si>
  <si>
    <t>6ee2160b</t>
  </si>
  <si>
    <t>7a148cb168a47823</t>
  </si>
  <si>
    <t>bc0c58a3d9266230</t>
  </si>
  <si>
    <t>e0518380</t>
  </si>
  <si>
    <t>036540a2dea94839</t>
  </si>
  <si>
    <t>797e0520</t>
  </si>
  <si>
    <t>8c4896e67ff51928</t>
  </si>
  <si>
    <t>e05e99d7</t>
  </si>
  <si>
    <t>d24d652c50294865</t>
  </si>
  <si>
    <t>e0662d86</t>
  </si>
  <si>
    <t>90d4efefdce94878</t>
  </si>
  <si>
    <t>8c4896e67ff51929</t>
  </si>
  <si>
    <t>ec272334</t>
  </si>
  <si>
    <t>6fe88564d0d99778</t>
  </si>
  <si>
    <t>085168a2</t>
  </si>
  <si>
    <t>6fde7978b106453</t>
  </si>
  <si>
    <t>f27b42dc</t>
  </si>
  <si>
    <t>9b6cbf5c0e5102479</t>
  </si>
  <si>
    <t>f1cdf475</t>
  </si>
  <si>
    <t>329a73a974b102195</t>
  </si>
  <si>
    <t>cff75e2f</t>
  </si>
  <si>
    <t>71aa562145a87867</t>
  </si>
  <si>
    <t>2f5278105e42060</t>
  </si>
  <si>
    <t>86b44d75</t>
  </si>
  <si>
    <t>92235cc505657285</t>
  </si>
  <si>
    <t>90d4efefdce94879</t>
  </si>
  <si>
    <t>e0848531</t>
  </si>
  <si>
    <t>21d9b2f2a5594931</t>
  </si>
  <si>
    <t>0edcf149</t>
  </si>
  <si>
    <t>a122184bada9111</t>
  </si>
  <si>
    <t>bf1446aa</t>
  </si>
  <si>
    <t>bdcd44fe1d580894</t>
  </si>
  <si>
    <t>128e05aa</t>
  </si>
  <si>
    <t>b7adbd71e0810576</t>
  </si>
  <si>
    <t>b7adbd71e0810577</t>
  </si>
  <si>
    <t>231881da4eb18083</t>
  </si>
  <si>
    <t>9d3f12165fc314</t>
  </si>
  <si>
    <t>2c38b81f</t>
  </si>
  <si>
    <t>9addc81566a20922</t>
  </si>
  <si>
    <t>9cb2a599</t>
  </si>
  <si>
    <t>9958c609fc166255</t>
  </si>
  <si>
    <t>9cb40ec3</t>
  </si>
  <si>
    <t>8207ad1087e66262</t>
  </si>
  <si>
    <t>a216d73f</t>
  </si>
  <si>
    <t>13b0689110b68548</t>
  </si>
  <si>
    <t>d0013daa</t>
  </si>
  <si>
    <t>0e9eaaf72a587882</t>
  </si>
  <si>
    <t>13b0689110b68549</t>
  </si>
  <si>
    <t>4bd497f4</t>
  </si>
  <si>
    <t>22ec75b8c4133711</t>
  </si>
  <si>
    <t>ab05fbc7</t>
  </si>
  <si>
    <t>d93dcc6bc5a72519</t>
  </si>
  <si>
    <t>5d686506</t>
  </si>
  <si>
    <t>a51d330a56a40736</t>
  </si>
  <si>
    <t>d6b31d62</t>
  </si>
  <si>
    <t>253b9c7cec390686</t>
  </si>
  <si>
    <t>6eb77b44</t>
  </si>
  <si>
    <t>8d5b557138b47761</t>
  </si>
  <si>
    <t>7978b705</t>
  </si>
  <si>
    <t>8d1ab7a4cde51922</t>
  </si>
  <si>
    <t>d007415f</t>
  </si>
  <si>
    <t>2f95e4587f487890</t>
  </si>
  <si>
    <t>8d1ab7a4cde51923</t>
  </si>
  <si>
    <t>88a9e31c</t>
  </si>
  <si>
    <t>2d0378e570458037</t>
  </si>
  <si>
    <t>947cf2cc</t>
  </si>
  <si>
    <t>20756889c5262934</t>
  </si>
  <si>
    <t>95ce7563</t>
  </si>
  <si>
    <t>85fd5b237e863483</t>
  </si>
  <si>
    <t>9428c8be</t>
  </si>
  <si>
    <t>2cd4f31428462796</t>
  </si>
  <si>
    <t>a67dd6bc</t>
  </si>
  <si>
    <t>a66763a14c770562</t>
  </si>
  <si>
    <t>e9744bb5</t>
  </si>
  <si>
    <t>ae506226ddb98602</t>
  </si>
  <si>
    <t>a66763a14c770563</t>
  </si>
  <si>
    <t>a9df8099</t>
  </si>
  <si>
    <t>24caeb689d572020</t>
  </si>
  <si>
    <t>7707ea9720b2225</t>
  </si>
  <si>
    <t>7707ea9720b2226</t>
  </si>
  <si>
    <t>07cb5257</t>
  </si>
  <si>
    <t>99dff8363856256</t>
  </si>
  <si>
    <t>24caeb689d572021</t>
  </si>
  <si>
    <t>ad5aee6d</t>
  </si>
  <si>
    <t>bf8781ae88973457</t>
  </si>
  <si>
    <t>bf8781ae88973458</t>
  </si>
  <si>
    <t>b3d650ab</t>
  </si>
  <si>
    <t>ec102e88ad476221</t>
  </si>
  <si>
    <t>cdf99a6a</t>
  </si>
  <si>
    <t>269d718cf0587018</t>
  </si>
  <si>
    <t>facbea20</t>
  </si>
  <si>
    <t>1d3d257f253105967</t>
  </si>
  <si>
    <t>c26d6807</t>
  </si>
  <si>
    <t>64970c35dfa82306</t>
  </si>
  <si>
    <t>cc3af860</t>
  </si>
  <si>
    <t>86082506100086281</t>
  </si>
  <si>
    <t>21d9b2f2a5594932</t>
  </si>
  <si>
    <t>700576d5</t>
  </si>
  <si>
    <t>8bbe81a804348295</t>
  </si>
  <si>
    <t>86082506100086282</t>
  </si>
  <si>
    <t>413bea44</t>
  </si>
  <si>
    <t>1d86bdedc1e29484</t>
  </si>
  <si>
    <t>1d86bdedc1e29485</t>
  </si>
  <si>
    <t>53728dbf</t>
  </si>
  <si>
    <t>4a7bdb3d5fb36767</t>
  </si>
  <si>
    <t>d0158808</t>
  </si>
  <si>
    <t>0879a7e739b87917</t>
  </si>
  <si>
    <t>6552119a</t>
  </si>
  <si>
    <t>52a2c6fc7d843789</t>
  </si>
  <si>
    <t>f356fa7b</t>
  </si>
  <si>
    <t>c4e776b877b102848</t>
  </si>
  <si>
    <t>5318129c</t>
  </si>
  <si>
    <t>73d0e09391636631</t>
  </si>
  <si>
    <t>dbf8c7ec</t>
  </si>
  <si>
    <t>af8ef5585c792956</t>
  </si>
  <si>
    <t>6ba6e1cc</t>
  </si>
  <si>
    <t>90fb45ba5d046444</t>
  </si>
  <si>
    <t>8f08757b</t>
  </si>
  <si>
    <t>fb6ddf1042b60747</t>
  </si>
  <si>
    <t>ce32e963</t>
  </si>
  <si>
    <t>9527326755e87118</t>
  </si>
  <si>
    <t>9527326755e87119</t>
  </si>
  <si>
    <t>d3aec92e</t>
  </si>
  <si>
    <t>b6c2fd6da2289370</t>
  </si>
  <si>
    <t>b6c2fd6da2289371</t>
  </si>
  <si>
    <t>e5718057</t>
  </si>
  <si>
    <t>851503dd93f96927</t>
  </si>
  <si>
    <t>0b6273f6bda96912</t>
  </si>
  <si>
    <t>2edf17d6</t>
  </si>
  <si>
    <t>175b82fbc8522004</t>
  </si>
  <si>
    <t>b33c4de8</t>
  </si>
  <si>
    <t>daaa928a88b75952</t>
  </si>
  <si>
    <t>2b5b60c5</t>
  </si>
  <si>
    <t>7db30becd2320551</t>
  </si>
  <si>
    <t>3894e3ba</t>
  </si>
  <si>
    <t>8f61fc1b7c625906</t>
  </si>
  <si>
    <t>3aee2291</t>
  </si>
  <si>
    <t>d8344ef9bd226853</t>
  </si>
  <si>
    <t>5de76f82</t>
  </si>
  <si>
    <t>b52ecc175e340951</t>
  </si>
  <si>
    <t>9d0a5ca1</t>
  </si>
  <si>
    <t>0507aaadee966396</t>
  </si>
  <si>
    <t>b201de34</t>
  </si>
  <si>
    <t>c9fe0cddedd75425</t>
  </si>
  <si>
    <t>5bde99bd</t>
  </si>
  <si>
    <t>a75c2d6633c40133</t>
  </si>
  <si>
    <t>6fbf6951</t>
  </si>
  <si>
    <t>a447732a23d48173</t>
  </si>
  <si>
    <t>e7d7d182</t>
  </si>
  <si>
    <t>2b4f8f46b3197928</t>
  </si>
  <si>
    <t>c77e7ed9</t>
  </si>
  <si>
    <t>f538c71dc7c84390</t>
  </si>
  <si>
    <t>0f4bdec7f5453801</t>
  </si>
  <si>
    <t>d828c43e</t>
  </si>
  <si>
    <t>64cbfb526c591325</t>
  </si>
  <si>
    <t>e05be5a2</t>
  </si>
  <si>
    <t>d89d6588e7294857</t>
  </si>
  <si>
    <t>f538c71dc7c84391</t>
  </si>
  <si>
    <t>cc0d61e0</t>
  </si>
  <si>
    <t>f682901082986218</t>
  </si>
  <si>
    <t>e58f0c4e</t>
  </si>
  <si>
    <t>d6efdceeebc96978</t>
  </si>
  <si>
    <t>cca1c167</t>
  </si>
  <si>
    <t>4fb2e2e7d6086431</t>
  </si>
  <si>
    <t>e0ac8458</t>
  </si>
  <si>
    <t>f9ed8bc37cf94998</t>
  </si>
  <si>
    <t>d31d3711</t>
  </si>
  <si>
    <t>3622380146e89108</t>
  </si>
  <si>
    <t>db453fb9</t>
  </si>
  <si>
    <t>71796df9fa792663</t>
  </si>
  <si>
    <t>71796df9fa792664</t>
  </si>
  <si>
    <t>d6efdceeebc96979</t>
  </si>
  <si>
    <t>ee019583</t>
  </si>
  <si>
    <t>e2bd2a1031f100525</t>
  </si>
  <si>
    <t>e2c5d93c</t>
  </si>
  <si>
    <t>f6c55f72fe195796</t>
  </si>
  <si>
    <t>e65c309d66e17318</t>
  </si>
  <si>
    <t>d035cb41</t>
  </si>
  <si>
    <t>b618e3f5c2587957</t>
  </si>
  <si>
    <t>e65c309d66e17319</t>
  </si>
  <si>
    <t>2d642348</t>
  </si>
  <si>
    <t>cc88281248f21379</t>
  </si>
  <si>
    <t>33c47c94</t>
  </si>
  <si>
    <t>748a63140a324009</t>
  </si>
  <si>
    <t>cc4e1e0729724775</t>
  </si>
  <si>
    <t>601bdaea</t>
  </si>
  <si>
    <t>4921408e50141825</t>
  </si>
  <si>
    <t>6495814d</t>
  </si>
  <si>
    <t>1f48f26fc3143515</t>
  </si>
  <si>
    <t>80e266d5</t>
  </si>
  <si>
    <t>528c140a08355003</t>
  </si>
  <si>
    <t>d03c3ee3</t>
  </si>
  <si>
    <t>42dd8f6ba4987965</t>
  </si>
  <si>
    <t>c560e680</t>
  </si>
  <si>
    <t>16ea2187ad283526</t>
  </si>
  <si>
    <t>d03d11a6</t>
  </si>
  <si>
    <t>f20a0a736c087967</t>
  </si>
  <si>
    <t>0fde879b</t>
  </si>
  <si>
    <t>6b355d9b77e9546</t>
  </si>
  <si>
    <t>8154a596</t>
  </si>
  <si>
    <t>05cd7cb44f755174</t>
  </si>
  <si>
    <t>e0c943e6</t>
  </si>
  <si>
    <t>30174ce9c2f95036</t>
  </si>
  <si>
    <t>6b355d9b77e9547</t>
  </si>
  <si>
    <t>85e6e628</t>
  </si>
  <si>
    <t>860b4354c7d56955</t>
  </si>
  <si>
    <t>860b4354c7d56956</t>
  </si>
  <si>
    <t>ce16d841</t>
  </si>
  <si>
    <t>a57d9d92f1d87071</t>
  </si>
  <si>
    <t>8e63dea4</t>
  </si>
  <si>
    <t>410c011b8a660473</t>
  </si>
  <si>
    <t>30174ce9c2f95037</t>
  </si>
  <si>
    <t>9ded6170</t>
  </si>
  <si>
    <t>93abb62249e66753</t>
  </si>
  <si>
    <t>9f85a69d</t>
  </si>
  <si>
    <t>0e83c4f017167458</t>
  </si>
  <si>
    <t>292bdb70</t>
  </si>
  <si>
    <t>60033e85cc419663</t>
  </si>
  <si>
    <t>0aadd0f3a0367665</t>
  </si>
  <si>
    <t>aeba6282</t>
  </si>
  <si>
    <t>56f0330df3274056</t>
  </si>
  <si>
    <t>3d199033</t>
  </si>
  <si>
    <t>cf12e3583f027743</t>
  </si>
  <si>
    <t>56f0330df3274057</t>
  </si>
  <si>
    <t>39bb87e4</t>
  </si>
  <si>
    <t>6eb4ab8250726374</t>
  </si>
  <si>
    <t>6eb4ab8250726375</t>
  </si>
  <si>
    <t>d047cf50</t>
  </si>
  <si>
    <t>dab4ac2699787986</t>
  </si>
  <si>
    <t>baf21a9e</t>
  </si>
  <si>
    <t>78b2aa0069979177</t>
  </si>
  <si>
    <t>bee1f6ff</t>
  </si>
  <si>
    <t>05659f70dc180822</t>
  </si>
  <si>
    <t>60622f85ae02559</t>
  </si>
  <si>
    <t>9d5e4c23</t>
  </si>
  <si>
    <t>edf84d2ec7e66533</t>
  </si>
  <si>
    <t>edf84d2ec7e66534</t>
  </si>
  <si>
    <t>5ab72e6d</t>
  </si>
  <si>
    <t>deadf6d516839656</t>
  </si>
  <si>
    <t>1cb32dc8</t>
  </si>
  <si>
    <t>61618f13bc014723</t>
  </si>
  <si>
    <t>deadf6d516839657</t>
  </si>
  <si>
    <t>d0514d74</t>
  </si>
  <si>
    <t>34d98beece487995</t>
  </si>
  <si>
    <t>bfa0f95f</t>
  </si>
  <si>
    <t>9c04e88cbc281137</t>
  </si>
  <si>
    <t>36295c0b</t>
  </si>
  <si>
    <t>aaf0c9c851024926</t>
  </si>
  <si>
    <t>3c342c49</t>
  </si>
  <si>
    <t>756ece2013627374</t>
  </si>
  <si>
    <t>586874c7</t>
  </si>
  <si>
    <t>b71959a8f0d38683</t>
  </si>
  <si>
    <t>d0546b52</t>
  </si>
  <si>
    <t>13ee23b099688000</t>
  </si>
  <si>
    <t>9d6d492b</t>
  </si>
  <si>
    <t>26ae29de83366558</t>
  </si>
  <si>
    <t>724a1e89</t>
  </si>
  <si>
    <t>e9adbec333449087</t>
  </si>
  <si>
    <t>89701df0</t>
  </si>
  <si>
    <t>d1c4be38c1b58353</t>
  </si>
  <si>
    <t>93601bb6</t>
  </si>
  <si>
    <t>c5568d07a7c62517</t>
  </si>
  <si>
    <t>d057691f</t>
  </si>
  <si>
    <t>0d85600fcc688005</t>
  </si>
  <si>
    <t>0d85600fcc688006</t>
  </si>
  <si>
    <t>d057f31b</t>
  </si>
  <si>
    <t>d993272d77f88007</t>
  </si>
  <si>
    <t>d50d092bdc453034</t>
  </si>
  <si>
    <t>1ada66f3</t>
  </si>
  <si>
    <t>96157e796fd13937</t>
  </si>
  <si>
    <t>8f04db44</t>
  </si>
  <si>
    <t>dbb4337154860740</t>
  </si>
  <si>
    <t>b7ba7893</t>
  </si>
  <si>
    <t>0b78914ea3d77834</t>
  </si>
  <si>
    <t>d50d092bdc453035</t>
  </si>
  <si>
    <t>28a46b67</t>
  </si>
  <si>
    <t>33827e5965a19430</t>
  </si>
  <si>
    <t>0cbbab9a</t>
  </si>
  <si>
    <t>8e64c15db838229</t>
  </si>
  <si>
    <t>9d7a3e3f</t>
  </si>
  <si>
    <t>89b7bb1c2d766573</t>
  </si>
  <si>
    <t>bff2b6d0</t>
  </si>
  <si>
    <t>9993a75ade681272</t>
  </si>
  <si>
    <t>f4fa47f2</t>
  </si>
  <si>
    <t>b4875603b15103549</t>
  </si>
  <si>
    <t>d05ccd22</t>
  </si>
  <si>
    <t>15946397f0088018</t>
  </si>
  <si>
    <t>c598f97f</t>
  </si>
  <si>
    <t>944ac8eb6a783603</t>
  </si>
  <si>
    <t>ce85d0ce</t>
  </si>
  <si>
    <t>2b15a39267187250</t>
  </si>
  <si>
    <t>d5314ec4</t>
  </si>
  <si>
    <t>14496e4fd1289975</t>
  </si>
  <si>
    <t>b4875603b15103550</t>
  </si>
  <si>
    <t>d063acc2</t>
  </si>
  <si>
    <t>e97fd00ee6388023</t>
  </si>
  <si>
    <t>3c862520</t>
  </si>
  <si>
    <t>9bd23a1a16327506</t>
  </si>
  <si>
    <t>14496e4fd1289976</t>
  </si>
  <si>
    <t>d06734a6</t>
  </si>
  <si>
    <t>7c917ac0a3888026</t>
  </si>
  <si>
    <t>dfe6fe23</t>
  </si>
  <si>
    <t>da2fe78254894644</t>
  </si>
  <si>
    <t>e1c08feb</t>
  </si>
  <si>
    <t>bdb109c21cc95431</t>
  </si>
  <si>
    <t>eca2d9af</t>
  </si>
  <si>
    <t>13642683f4899978</t>
  </si>
  <si>
    <t>fe2490fb</t>
  </si>
  <si>
    <t>98e0f41f42e107370</t>
  </si>
  <si>
    <t>d06c29a0</t>
  </si>
  <si>
    <t>e827c4dfa9688031</t>
  </si>
  <si>
    <t>ff6091f2</t>
  </si>
  <si>
    <t>e11c96639b4107841</t>
  </si>
  <si>
    <t>aa510d2d</t>
  </si>
  <si>
    <t>7f46eb779b372205</t>
  </si>
  <si>
    <t>0da2237c6f092923</t>
  </si>
  <si>
    <t>fb8bda52</t>
  </si>
  <si>
    <t>7dc9fc0316f106242</t>
  </si>
  <si>
    <t>4b906ecd</t>
  </si>
  <si>
    <t>a10fd4f104533582</t>
  </si>
  <si>
    <t>2d88189b</t>
  </si>
  <si>
    <t>9b130fb299421447</t>
  </si>
  <si>
    <t>37c74479</t>
  </si>
  <si>
    <t>07156d7884825595</t>
  </si>
  <si>
    <t>c1cc22e0</t>
  </si>
  <si>
    <t>127898cf20782022</t>
  </si>
  <si>
    <t>b06158bd1c22503</t>
  </si>
  <si>
    <t>c78ea191</t>
  </si>
  <si>
    <t>259a766fe1984416</t>
  </si>
  <si>
    <t>d64e18d3</t>
  </si>
  <si>
    <t>725ae39c50e90541</t>
  </si>
  <si>
    <t>d81fa104</t>
  </si>
  <si>
    <t>e230f6280b091313</t>
  </si>
  <si>
    <t>b3ba5c2c</t>
  </si>
  <si>
    <t>7461d5bbe0b76166</t>
  </si>
  <si>
    <t>d22e31b2</t>
  </si>
  <si>
    <t>828e432f8f188721</t>
  </si>
  <si>
    <t>f7b323e1</t>
  </si>
  <si>
    <t>fc6cefc084d104650</t>
  </si>
  <si>
    <t>0eb3dd4f</t>
  </si>
  <si>
    <t>0c3554561a39045</t>
  </si>
  <si>
    <t>0c3554561a39046</t>
  </si>
  <si>
    <t>6e24ef2d</t>
  </si>
  <si>
    <t>9dee3dbb9e547537</t>
  </si>
  <si>
    <t>fc30dfe7</t>
  </si>
  <si>
    <t>0b7cf6aa5a2106523</t>
  </si>
  <si>
    <t>423d5994</t>
  </si>
  <si>
    <t>5bd7d7dbf8c29883</t>
  </si>
  <si>
    <t>8c6783db</t>
  </si>
  <si>
    <t>6da08c9af7459651</t>
  </si>
  <si>
    <t>d079597f</t>
  </si>
  <si>
    <t>f7a1ca0086988053</t>
  </si>
  <si>
    <t>686d7ac303862217</t>
  </si>
  <si>
    <t>686d7ac303862218</t>
  </si>
  <si>
    <t>3af1fe0b</t>
  </si>
  <si>
    <t>ac26f0049b226860</t>
  </si>
  <si>
    <t>94d1454f</t>
  </si>
  <si>
    <t>75fbb39feb563066</t>
  </si>
  <si>
    <t>9ab0b9ff</t>
  </si>
  <si>
    <t>cfae110933365405</t>
  </si>
  <si>
    <t>11dd8f6e</t>
  </si>
  <si>
    <t>c7484ce3c7e10307</t>
  </si>
  <si>
    <t>a47afe3b</t>
  </si>
  <si>
    <t>13c86c8876f69619</t>
  </si>
  <si>
    <t>9c03b18f</t>
  </si>
  <si>
    <t>b26842e83bf65985</t>
  </si>
  <si>
    <t>f38844ad5b09074</t>
  </si>
  <si>
    <t>b87d8671</t>
  </si>
  <si>
    <t>c298dcb864778142</t>
  </si>
  <si>
    <t>c298dcb864778143</t>
  </si>
  <si>
    <t>b9a1d3d1</t>
  </si>
  <si>
    <t>66cac7c93bc78656</t>
  </si>
  <si>
    <t>66cac7c93bc78657</t>
  </si>
  <si>
    <t>00357f89ddb1853</t>
  </si>
  <si>
    <t>00357f89ddb1854</t>
  </si>
  <si>
    <t>26bc927d</t>
  </si>
  <si>
    <t>6c95106a58618687</t>
  </si>
  <si>
    <t>cb7f246f</t>
  </si>
  <si>
    <t>f994938462d86011</t>
  </si>
  <si>
    <t>d083ae3e</t>
  </si>
  <si>
    <t>6c38405bffd88071</t>
  </si>
  <si>
    <t>95fe3157</t>
  </si>
  <si>
    <t>afafec7b09863548</t>
  </si>
  <si>
    <t>6270473f</t>
  </si>
  <si>
    <t>28f9717d5d842682</t>
  </si>
  <si>
    <t>2e3a5d50</t>
  </si>
  <si>
    <t>cb24648199721727</t>
  </si>
  <si>
    <t>37b81ad9</t>
  </si>
  <si>
    <t>af01fd7b21c25563</t>
  </si>
  <si>
    <t>4808ac72</t>
  </si>
  <si>
    <t>f43ef68e20c32179</t>
  </si>
  <si>
    <t>f43ef68e20c32180</t>
  </si>
  <si>
    <t>71e1630b</t>
  </si>
  <si>
    <t>3a7d82fbbab48935</t>
  </si>
  <si>
    <t>728612b3</t>
  </si>
  <si>
    <t>70ac7daaaee49180</t>
  </si>
  <si>
    <t>70ac7daaaee49181</t>
  </si>
  <si>
    <t>4a30b76d</t>
  </si>
  <si>
    <t>1c7d493c25133005</t>
  </si>
  <si>
    <t>d0899402</t>
  </si>
  <si>
    <t>5ca38be757388082</t>
  </si>
  <si>
    <t>d089bc53</t>
  </si>
  <si>
    <t>4b5b43f8a7f88083</t>
  </si>
  <si>
    <t>97212c43</t>
  </si>
  <si>
    <t>3ade613c8d964013</t>
  </si>
  <si>
    <t>3ade613c8d964014</t>
  </si>
  <si>
    <t>1c7d493c25133006</t>
  </si>
  <si>
    <t>d08d6726</t>
  </si>
  <si>
    <t>108bc44783188087</t>
  </si>
  <si>
    <t>108bc44783188088</t>
  </si>
  <si>
    <t>9dac7cb3</t>
  </si>
  <si>
    <t>eb88bac42f966654</t>
  </si>
  <si>
    <t>ae12cad9</t>
  </si>
  <si>
    <t>24ebe483f3973767</t>
  </si>
  <si>
    <t>4c37d3e5</t>
  </si>
  <si>
    <t>0ffcd5dce0a33893</t>
  </si>
  <si>
    <t>24ebe483f3973768</t>
  </si>
  <si>
    <t>637b701e</t>
  </si>
  <si>
    <t>7af9e66ad5943071</t>
  </si>
  <si>
    <t>5acb63de</t>
  </si>
  <si>
    <t>9c0b170961d39693</t>
  </si>
  <si>
    <t>64db583d</t>
  </si>
  <si>
    <t>70c540df50f43606</t>
  </si>
  <si>
    <t>70c540df50f43607</t>
  </si>
  <si>
    <t>766f932b</t>
  </si>
  <si>
    <t>01f480834ea50748</t>
  </si>
  <si>
    <t>01f480834ea50749</t>
  </si>
  <si>
    <t>7a77d64e</t>
  </si>
  <si>
    <t>8236f4b7bb652322</t>
  </si>
  <si>
    <t>7a97df16</t>
  </si>
  <si>
    <t>4480c4417f952376</t>
  </si>
  <si>
    <t>e9458a42</t>
  </si>
  <si>
    <t>ada09541c2598539</t>
  </si>
  <si>
    <t>d09462ba</t>
  </si>
  <si>
    <t>8ace20b070f88102</t>
  </si>
  <si>
    <t>9c5ec046e0a78610</t>
  </si>
  <si>
    <t>4480c4417f952377</t>
  </si>
  <si>
    <t>9c5ec046e0a78611</t>
  </si>
  <si>
    <t>7e82fcb5</t>
  </si>
  <si>
    <t>da0c3b0c84c54047</t>
  </si>
  <si>
    <t>da0c3b0c84c54048</t>
  </si>
  <si>
    <t>7f676b34</t>
  </si>
  <si>
    <t>05843e1590454419</t>
  </si>
  <si>
    <t>a07518b9</t>
  </si>
  <si>
    <t>a51675312cd67865</t>
  </si>
  <si>
    <t>d09fc296</t>
  </si>
  <si>
    <t>869c79f9fe188110</t>
  </si>
  <si>
    <t>af0c0b29</t>
  </si>
  <si>
    <t>5cefaaa8d5274182</t>
  </si>
  <si>
    <t>b048f9bf</t>
  </si>
  <si>
    <t>acc2571d18e74718</t>
  </si>
  <si>
    <t>acc2571d18e74719</t>
  </si>
  <si>
    <t>d85c2020</t>
  </si>
  <si>
    <t>c82a58f042491406</t>
  </si>
  <si>
    <t>be38e069</t>
  </si>
  <si>
    <t>852c0ff8e0580518</t>
  </si>
  <si>
    <t>e13dbd87</t>
  </si>
  <si>
    <t>3a38bed63ce95193</t>
  </si>
  <si>
    <t>eb0131cb</t>
  </si>
  <si>
    <t>4131849fddf99299</t>
  </si>
  <si>
    <t>cab70cfd</t>
  </si>
  <si>
    <t>629352ea40985699</t>
  </si>
  <si>
    <t>cb4738ba</t>
  </si>
  <si>
    <t>cfc90c2f4a985927</t>
  </si>
  <si>
    <t>e2fc9723</t>
  </si>
  <si>
    <t>03576abf8d695883</t>
  </si>
  <si>
    <t>f0a8a8e1</t>
  </si>
  <si>
    <t>5833be4da18101743</t>
  </si>
  <si>
    <t>efb9625c</t>
  </si>
  <si>
    <t>f3a20b9d51a101283</t>
  </si>
  <si>
    <t>f3a20b9d51a101284</t>
  </si>
  <si>
    <t>5833be4da18101744</t>
  </si>
  <si>
    <t>d54a8a27</t>
  </si>
  <si>
    <t>aabb04a618390031</t>
  </si>
  <si>
    <t>42de534175218686</t>
  </si>
  <si>
    <t>2eae0ea6</t>
  </si>
  <si>
    <t>1603400c38921933</t>
  </si>
  <si>
    <t>1603400c38921934</t>
  </si>
  <si>
    <t>67a5530d</t>
  </si>
  <si>
    <t>8ea0fcd0cbb44738</t>
  </si>
  <si>
    <t>9a5de561</t>
  </si>
  <si>
    <t>976935282a365267</t>
  </si>
  <si>
    <t>8ea0fcd0cbb44739</t>
  </si>
  <si>
    <t>a975ed98</t>
  </si>
  <si>
    <t>fe06fd3c80971839</t>
  </si>
  <si>
    <t>05c42f6e</t>
  </si>
  <si>
    <t>2cdfa50391e5471</t>
  </si>
  <si>
    <t>b61fc6bd</t>
  </si>
  <si>
    <t>0dbd1f48a9b77166</t>
  </si>
  <si>
    <t>e151d09f</t>
  </si>
  <si>
    <t>c9a7145fd1995224</t>
  </si>
  <si>
    <t>5112b6cd</t>
  </si>
  <si>
    <t>98f0bbed4e935886</t>
  </si>
  <si>
    <t>0dbd1f48a9b77167</t>
  </si>
  <si>
    <t>f3ce1075</t>
  </si>
  <si>
    <t>bf9d21db972103066</t>
  </si>
  <si>
    <t>1b7ce617</t>
  </si>
  <si>
    <t>b85cb0b276d14194</t>
  </si>
  <si>
    <t>3e3486ab8f841819</t>
  </si>
  <si>
    <t>ea1ae992</t>
  </si>
  <si>
    <t>4c32b07438298891</t>
  </si>
  <si>
    <t>f541286a</t>
  </si>
  <si>
    <t>4188ce86b6f103649</t>
  </si>
  <si>
    <t>fb2a1878</t>
  </si>
  <si>
    <t>bbba96751a5106122</t>
  </si>
  <si>
    <t>3e3486ab8f841820</t>
  </si>
  <si>
    <t>928c7db3f17510</t>
  </si>
  <si>
    <t>2721a3da</t>
  </si>
  <si>
    <t>10d0d242d2618848</t>
  </si>
  <si>
    <t>0608f633</t>
  </si>
  <si>
    <t>6153bb2a72b5584</t>
  </si>
  <si>
    <t>0fbb757b</t>
  </si>
  <si>
    <t>791ec70183b9494</t>
  </si>
  <si>
    <t>13080c56</t>
  </si>
  <si>
    <t>2e08d389d4910803</t>
  </si>
  <si>
    <t>5343e31f</t>
  </si>
  <si>
    <t>b7db7c7a81136689</t>
  </si>
  <si>
    <t>2daf5a6c</t>
  </si>
  <si>
    <t>cb7a2687a8a21501</t>
  </si>
  <si>
    <t>4a58f246</t>
  </si>
  <si>
    <t>891c0abca2533068</t>
  </si>
  <si>
    <t>552da1b1</t>
  </si>
  <si>
    <t>c738f101ba837477</t>
  </si>
  <si>
    <t>686d122e</t>
  </si>
  <si>
    <t>6b8ea1c1cb545066</t>
  </si>
  <si>
    <t>052986f4</t>
  </si>
  <si>
    <t>789007332915228</t>
  </si>
  <si>
    <t>0b8fdb0f7a268585</t>
  </si>
  <si>
    <t>d56bedda</t>
  </si>
  <si>
    <t>5f5a185d45b90097</t>
  </si>
  <si>
    <t>80b7ce2f</t>
  </si>
  <si>
    <t>542f688777d54936</t>
  </si>
  <si>
    <t>89bffc78</t>
  </si>
  <si>
    <t>c684375a69e58495</t>
  </si>
  <si>
    <t>5f5a185d45b90098</t>
  </si>
  <si>
    <t>c684375a69e58496</t>
  </si>
  <si>
    <t>7d66b27a</t>
  </si>
  <si>
    <t>b85aa0d70fd53555</t>
  </si>
  <si>
    <t>9b647219</t>
  </si>
  <si>
    <t>b3fcfcbe6bb65690</t>
  </si>
  <si>
    <t>9fca9855</t>
  </si>
  <si>
    <t>c005635d8ae67563</t>
  </si>
  <si>
    <t>d0c9d117</t>
  </si>
  <si>
    <t>322cd94eeab88165</t>
  </si>
  <si>
    <t>9e5394bc</t>
  </si>
  <si>
    <t>5cc936ab62a66906</t>
  </si>
  <si>
    <t>d0cc46f1</t>
  </si>
  <si>
    <t>ef19554326188167</t>
  </si>
  <si>
    <t>ae589769</t>
  </si>
  <si>
    <t>18ef9c35ae573868</t>
  </si>
  <si>
    <t>015e87a8</t>
  </si>
  <si>
    <t>28c6939173b3729</t>
  </si>
  <si>
    <t>2796ca88</t>
  </si>
  <si>
    <t>f4fc28b917b19038</t>
  </si>
  <si>
    <t>570f6572d3f70862</t>
  </si>
  <si>
    <t>e1968253</t>
  </si>
  <si>
    <t>3a3210dc25295359</t>
  </si>
  <si>
    <t>570f6572d3f70863</t>
  </si>
  <si>
    <t>d0cfcecc</t>
  </si>
  <si>
    <t>9f6151d6e6a88174</t>
  </si>
  <si>
    <t>f4fc28b917b19039</t>
  </si>
  <si>
    <t>4b99a4bc</t>
  </si>
  <si>
    <t>362e074342b33608</t>
  </si>
  <si>
    <t>a8513a5a</t>
  </si>
  <si>
    <t>0d5867995ed71311</t>
  </si>
  <si>
    <t>6640f240</t>
  </si>
  <si>
    <t>f5998f5136244205</t>
  </si>
  <si>
    <t>95a4200a</t>
  </si>
  <si>
    <t>fc75226987f63421</t>
  </si>
  <si>
    <t>9ce847e5</t>
  </si>
  <si>
    <t>d10912233ee66340</t>
  </si>
  <si>
    <t>d0d2110e</t>
  </si>
  <si>
    <t>0188b55d07088181</t>
  </si>
  <si>
    <t>d10912233ee66341</t>
  </si>
  <si>
    <t>b6cca6b8</t>
  </si>
  <si>
    <t>38094359dac77447</t>
  </si>
  <si>
    <t>bd0bd0b2</t>
  </si>
  <si>
    <t>1b82d135e9180019</t>
  </si>
  <si>
    <t>bfd913e4</t>
  </si>
  <si>
    <t>d6e9ecce7fe81236</t>
  </si>
  <si>
    <t>d6e9ecce7fe81237</t>
  </si>
  <si>
    <t>d4d469ce</t>
  </si>
  <si>
    <t>d53e5bfce5989819</t>
  </si>
  <si>
    <t>c816a60c</t>
  </si>
  <si>
    <t>16c8df0ad3b84623</t>
  </si>
  <si>
    <t>f2a71747</t>
  </si>
  <si>
    <t>c2cb8bc2726102556</t>
  </si>
  <si>
    <t>d0d6abd5</t>
  </si>
  <si>
    <t>36a07b7c6eb88190</t>
  </si>
  <si>
    <t>e323826c</t>
  </si>
  <si>
    <t>2cb9d5a751495957</t>
  </si>
  <si>
    <t>d7873ae2</t>
  </si>
  <si>
    <t>60cb363ec6091053</t>
  </si>
  <si>
    <t>60cb363ec6091054</t>
  </si>
  <si>
    <t>ec2e6969</t>
  </si>
  <si>
    <t>c61d90bfef999793</t>
  </si>
  <si>
    <t>f6bc269d</t>
  </si>
  <si>
    <t>b6cf6ca6b16104229</t>
  </si>
  <si>
    <t>f87d2189</t>
  </si>
  <si>
    <t>911e5dbcb99104996</t>
  </si>
  <si>
    <t>ce89b3d4</t>
  </si>
  <si>
    <t>87ee8a11d4087261</t>
  </si>
  <si>
    <t>8cc6afc0e0120274</t>
  </si>
  <si>
    <t>a6279f3a</t>
  </si>
  <si>
    <t>b1b3eef287a70408</t>
  </si>
  <si>
    <t>87ee8a11d4087262</t>
  </si>
  <si>
    <t>cf06ce84</t>
  </si>
  <si>
    <t>3ff2e9b608c87490</t>
  </si>
  <si>
    <t>35c29369</t>
  </si>
  <si>
    <t>727859c63a224767</t>
  </si>
  <si>
    <t>d0e12d15</t>
  </si>
  <si>
    <t>9a1604b9e3b88203</t>
  </si>
  <si>
    <t>66a5dd15</t>
  </si>
  <si>
    <t>3c1a1fd5c7944350</t>
  </si>
  <si>
    <t>832f9aff</t>
  </si>
  <si>
    <t>9613c0f4ec855877</t>
  </si>
  <si>
    <t>ce3dbced</t>
  </si>
  <si>
    <t>28ea0c4a20587139</t>
  </si>
  <si>
    <t>3ff2e9b608c87491</t>
  </si>
  <si>
    <t>7bd735d4</t>
  </si>
  <si>
    <t>2a6f57c657a52912</t>
  </si>
  <si>
    <t>d7631025</t>
  </si>
  <si>
    <t>be58156152190990</t>
  </si>
  <si>
    <t>d6dcb4cc</t>
  </si>
  <si>
    <t>f057b3a791490749</t>
  </si>
  <si>
    <t>d0e66d43</t>
  </si>
  <si>
    <t>e08059b709e88211</t>
  </si>
  <si>
    <t>d0e6c366</t>
  </si>
  <si>
    <t>49e3a37cad588212</t>
  </si>
  <si>
    <t>49e3a37cad588213</t>
  </si>
  <si>
    <t>be58156152190991</t>
  </si>
  <si>
    <t>acd0e638a7f96537</t>
  </si>
  <si>
    <t>a418a75415199688</t>
  </si>
  <si>
    <t>f5a19098</t>
  </si>
  <si>
    <t>3107825ca2e103795</t>
  </si>
  <si>
    <t>e50580a0</t>
  </si>
  <si>
    <t>0c683e7493996725</t>
  </si>
  <si>
    <t>257b59f2</t>
  </si>
  <si>
    <t>83002cff09918160</t>
  </si>
  <si>
    <t>83002cff09918161</t>
  </si>
  <si>
    <t>30b27c7a</t>
  </si>
  <si>
    <t>c0445f9b5c322799</t>
  </si>
  <si>
    <t>afd7590b</t>
  </si>
  <si>
    <t>0078c46ba4474522</t>
  </si>
  <si>
    <t>0078c46ba4474523</t>
  </si>
  <si>
    <t>9ed333b1</t>
  </si>
  <si>
    <t>6b548fdbaff67138</t>
  </si>
  <si>
    <t>6b548fdbaff67139</t>
  </si>
  <si>
    <t>3cfcceee</t>
  </si>
  <si>
    <t>a6bd8886f5427700</t>
  </si>
  <si>
    <t>08fd2f9f</t>
  </si>
  <si>
    <t>b584104774e6715</t>
  </si>
  <si>
    <t>0cb3dfbd</t>
  </si>
  <si>
    <t>7ba994729f38218</t>
  </si>
  <si>
    <t>7ba994729f38219</t>
  </si>
  <si>
    <t>0ac85c09</t>
  </si>
  <si>
    <t>518e5e6aaea7435</t>
  </si>
  <si>
    <t>518e5e6aaea7436</t>
  </si>
  <si>
    <t>2078fa63</t>
  </si>
  <si>
    <t>4aa59c53bfb16249</t>
  </si>
  <si>
    <t>126169a2</t>
  </si>
  <si>
    <t>5a55a8c283910506</t>
  </si>
  <si>
    <t>16eb775c</t>
  </si>
  <si>
    <t>6868ef5600712340</t>
  </si>
  <si>
    <t>4f10a850</t>
  </si>
  <si>
    <t>e33b8bbedc435069</t>
  </si>
  <si>
    <t>9edbbcae</t>
  </si>
  <si>
    <t>bf9d97364f067153</t>
  </si>
  <si>
    <t>5087cd86</t>
  </si>
  <si>
    <t>004ee475ddb35670</t>
  </si>
  <si>
    <t>004ee475ddb35671</t>
  </si>
  <si>
    <t>ab7c3a9d</t>
  </si>
  <si>
    <t>5049563da0872700</t>
  </si>
  <si>
    <t>d04d6d38</t>
  </si>
  <si>
    <t>77ac8f1b94787988</t>
  </si>
  <si>
    <t>2220eb78</t>
  </si>
  <si>
    <t>271b12d871116866</t>
  </si>
  <si>
    <t>60891f47</t>
  </si>
  <si>
    <t>5f4e27adca941981</t>
  </si>
  <si>
    <t>666a6399</t>
  </si>
  <si>
    <t>b256dc9a44c44262</t>
  </si>
  <si>
    <t>b256dc9a44c44263</t>
  </si>
  <si>
    <t>89b5d103</t>
  </si>
  <si>
    <t>9ae352cf76d58479</t>
  </si>
  <si>
    <t>9ae352cf76d58480</t>
  </si>
  <si>
    <t>d0ff2fda</t>
  </si>
  <si>
    <t>08d772083f588247</t>
  </si>
  <si>
    <t>e1c47285</t>
  </si>
  <si>
    <t>81f9128c45995438</t>
  </si>
  <si>
    <t>9f71f0d6</t>
  </si>
  <si>
    <t>b2e3471e2cf67421</t>
  </si>
  <si>
    <t>d10096ae</t>
  </si>
  <si>
    <t>2e1f878020488250</t>
  </si>
  <si>
    <t>b2e3471e2cf67422</t>
  </si>
  <si>
    <t>aec9b478</t>
  </si>
  <si>
    <t>28d8541735474084</t>
  </si>
  <si>
    <t>894e2f6f</t>
  </si>
  <si>
    <t>710e471870e58298</t>
  </si>
  <si>
    <t>3d941b70</t>
  </si>
  <si>
    <t>46f20e1db6a27934</t>
  </si>
  <si>
    <t>b5536d61</t>
  </si>
  <si>
    <t>e57eee75dd476814</t>
  </si>
  <si>
    <t>59a7b639</t>
  </si>
  <si>
    <t>b148d1765d639187</t>
  </si>
  <si>
    <t>8fab0546</t>
  </si>
  <si>
    <t>8af96ebc9a060998</t>
  </si>
  <si>
    <t>d1069068</t>
  </si>
  <si>
    <t>44a8c16ab5b88262</t>
  </si>
  <si>
    <t>0acd1d32</t>
  </si>
  <si>
    <t>1d0f9fdd31e7448</t>
  </si>
  <si>
    <t>136d6d50</t>
  </si>
  <si>
    <t>9517ce5e5d310948</t>
  </si>
  <si>
    <t>15d333ec</t>
  </si>
  <si>
    <t>1d2c6b9556911880</t>
  </si>
  <si>
    <t>47439fc0</t>
  </si>
  <si>
    <t>25702c2c69d31907</t>
  </si>
  <si>
    <t>5273560c</t>
  </si>
  <si>
    <t>4628b92bd8136368</t>
  </si>
  <si>
    <t>1566e80708b39663</t>
  </si>
  <si>
    <t>d108176c</t>
  </si>
  <si>
    <t>4b00e500f9088265</t>
  </si>
  <si>
    <t>baddd83b</t>
  </si>
  <si>
    <t>1c96f32c65679150</t>
  </si>
  <si>
    <t>1566e80708b39664</t>
  </si>
  <si>
    <t>d10c61e9</t>
  </si>
  <si>
    <t>c5a1d1c4ed488268</t>
  </si>
  <si>
    <t>615e8b85</t>
  </si>
  <si>
    <t>2fac89be14542319</t>
  </si>
  <si>
    <t>76a3d55e</t>
  </si>
  <si>
    <t>e8b04067dd050816</t>
  </si>
  <si>
    <t>d10ca476</t>
  </si>
  <si>
    <t>e7324e6bb6888271</t>
  </si>
  <si>
    <t>16801a75f9722474</t>
  </si>
  <si>
    <t>95cba676</t>
  </si>
  <si>
    <t>71f60e883ca63480</t>
  </si>
  <si>
    <t>e1fc8ab4</t>
  </si>
  <si>
    <t>9da3ddb46a795492</t>
  </si>
  <si>
    <t>9f2d0c19</t>
  </si>
  <si>
    <t>cbe1f1cb60567288</t>
  </si>
  <si>
    <t>9713ebd0</t>
  </si>
  <si>
    <t>441a965c75763996</t>
  </si>
  <si>
    <t>67f5b607</t>
  </si>
  <si>
    <t>7f29fc9ebdf44870</t>
  </si>
  <si>
    <t>cc4940a9</t>
  </si>
  <si>
    <t>681af4346f286298</t>
  </si>
  <si>
    <t>681af4346f286299</t>
  </si>
  <si>
    <t>9f40832f</t>
  </si>
  <si>
    <t>5c7813a49bb67323</t>
  </si>
  <si>
    <t>7f29fc9ebdf44871</t>
  </si>
  <si>
    <t>e80f98c2</t>
  </si>
  <si>
    <t>d933bab0b4d98028</t>
  </si>
  <si>
    <t>d10ea553</t>
  </si>
  <si>
    <t>8550ed8409188283</t>
  </si>
  <si>
    <t>a449164c</t>
  </si>
  <si>
    <t>2c58ca7ae0c69532</t>
  </si>
  <si>
    <t>ef7faa02</t>
  </si>
  <si>
    <t>c0bd4360679101181</t>
  </si>
  <si>
    <t>c0bd4360679101182</t>
  </si>
  <si>
    <t>d4d9421e</t>
  </si>
  <si>
    <t>721df9e090d89829</t>
  </si>
  <si>
    <t>736a0ad5</t>
  </si>
  <si>
    <t>211e2d169dc49561</t>
  </si>
  <si>
    <t>721df9e090d89830</t>
  </si>
  <si>
    <t>288da2b1</t>
  </si>
  <si>
    <t>f0506efd39e19399</t>
  </si>
  <si>
    <t>2c58ca7ae0c69533</t>
  </si>
  <si>
    <t>d1118e19</t>
  </si>
  <si>
    <t>2848b6fadae88292</t>
  </si>
  <si>
    <t>343474d8</t>
  </si>
  <si>
    <t>8f0818d5bb224175</t>
  </si>
  <si>
    <t>ded541222b226543</t>
  </si>
  <si>
    <t>69f641ce</t>
  </si>
  <si>
    <t>0a29e8bb21645746</t>
  </si>
  <si>
    <t>a25854f1</t>
  </si>
  <si>
    <t>e17a0f2b47968650</t>
  </si>
  <si>
    <t>6b8fda78</t>
  </si>
  <si>
    <t>4af04ae854d46409</t>
  </si>
  <si>
    <t>4af04ae854d46410</t>
  </si>
  <si>
    <t>72397f28</t>
  </si>
  <si>
    <t>754558f881349057</t>
  </si>
  <si>
    <t>96a423c4</t>
  </si>
  <si>
    <t>87016f69cbf63794</t>
  </si>
  <si>
    <t>87016f69cbf63795</t>
  </si>
  <si>
    <t>9a6b9cc2</t>
  </si>
  <si>
    <t>629e756c37e65289</t>
  </si>
  <si>
    <t>af494c90</t>
  </si>
  <si>
    <t>105c6173afa74271</t>
  </si>
  <si>
    <t>105c6173afa74272</t>
  </si>
  <si>
    <t>f1dd4a15</t>
  </si>
  <si>
    <t>b23b2d7f840102223</t>
  </si>
  <si>
    <t>f59cbab5</t>
  </si>
  <si>
    <t>afcaad52f64103785</t>
  </si>
  <si>
    <t>afcaad52f64103786</t>
  </si>
  <si>
    <t>92e64d22</t>
  </si>
  <si>
    <t>59be274edc862329</t>
  </si>
  <si>
    <t>59be274edc862330</t>
  </si>
  <si>
    <t>f5b412f7</t>
  </si>
  <si>
    <t>8226b2d582a103819</t>
  </si>
  <si>
    <t>0e9e4367</t>
  </si>
  <si>
    <t>27728d9b9b69018</t>
  </si>
  <si>
    <t>aa38fdef</t>
  </si>
  <si>
    <t>37594253a2a72165</t>
  </si>
  <si>
    <t>ac40fb92</t>
  </si>
  <si>
    <t>d1cde48865972973</t>
  </si>
  <si>
    <t>d11aa61b</t>
  </si>
  <si>
    <t>1e06f45905b88314</t>
  </si>
  <si>
    <t>27728d9b9b69019</t>
  </si>
  <si>
    <t>1d4046a0</t>
  </si>
  <si>
    <t>eb623aa731d14979</t>
  </si>
  <si>
    <t>1d111f1ce6321939</t>
  </si>
  <si>
    <t>dfbf38c6</t>
  </si>
  <si>
    <t>00f260172a294588</t>
  </si>
  <si>
    <t>37f1f5d4</t>
  </si>
  <si>
    <t>cb2e51743be25670</t>
  </si>
  <si>
    <t>cb2e51743be25671</t>
  </si>
  <si>
    <t>9f49eb58</t>
  </si>
  <si>
    <t>bde5433dd5f67343</t>
  </si>
  <si>
    <t>d11e4ea9</t>
  </si>
  <si>
    <t>c147227f9af88322</t>
  </si>
  <si>
    <t>bbc85b72</t>
  </si>
  <si>
    <t>2a138be532979500</t>
  </si>
  <si>
    <t>2a138be532979501</t>
  </si>
  <si>
    <t>bf3b48ed</t>
  </si>
  <si>
    <t>8d288e87cda80954</t>
  </si>
  <si>
    <t>4b0d0fd6</t>
  </si>
  <si>
    <t>5b26eab45fe33370</t>
  </si>
  <si>
    <t>7e59ff06</t>
  </si>
  <si>
    <t>b9f77b691cc53972</t>
  </si>
  <si>
    <t>8237a536</t>
  </si>
  <si>
    <t>9ad6c31a1c355515</t>
  </si>
  <si>
    <t>951e8a68</t>
  </si>
  <si>
    <t>f7302e0034963217</t>
  </si>
  <si>
    <t>9a253183</t>
  </si>
  <si>
    <t>b11c1ce62d265174</t>
  </si>
  <si>
    <t>b11c1ce62d265175</t>
  </si>
  <si>
    <t>d1242353</t>
  </si>
  <si>
    <t>d8363fcb62388332</t>
  </si>
  <si>
    <t>d8363fcb62388333</t>
  </si>
  <si>
    <t>fd3031dbee22789</t>
  </si>
  <si>
    <t>130098f1</t>
  </si>
  <si>
    <t>deb2dc43aa910790</t>
  </si>
  <si>
    <t>480b2091</t>
  </si>
  <si>
    <t>34ed0d6178c32183</t>
  </si>
  <si>
    <t>e2e22f52</t>
  </si>
  <si>
    <t>499dbca661e95842</t>
  </si>
  <si>
    <t>f0b92c85</t>
  </si>
  <si>
    <t>40d61e889d2101766</t>
  </si>
  <si>
    <t>74c9f549</t>
  </si>
  <si>
    <t>187bfc9d32850106</t>
  </si>
  <si>
    <t>778ebdd1</t>
  </si>
  <si>
    <t>43e0a597c4551191</t>
  </si>
  <si>
    <t>7ca23f7a</t>
  </si>
  <si>
    <t>3c80e1b278753248</t>
  </si>
  <si>
    <t>81f08301</t>
  </si>
  <si>
    <t>40be4b8c89955420</t>
  </si>
  <si>
    <t>ffbb3686</t>
  </si>
  <si>
    <t>ccbeb2551b2108009</t>
  </si>
  <si>
    <t>1e618cef</t>
  </si>
  <si>
    <t>ff3632ca40915449</t>
  </si>
  <si>
    <t>b5c6b6ba</t>
  </si>
  <si>
    <t>044f6427c4377002</t>
  </si>
  <si>
    <t>dfab873e</t>
  </si>
  <si>
    <t>9b69cbaad7894559</t>
  </si>
  <si>
    <t>9b69cbaad7894560</t>
  </si>
  <si>
    <t>e303bafd</t>
  </si>
  <si>
    <t>6b1633e732695891</t>
  </si>
  <si>
    <t>f7db20f2</t>
  </si>
  <si>
    <t>3606baca5b4104705</t>
  </si>
  <si>
    <t>e3611383</t>
  </si>
  <si>
    <t>c4d47b1f2fb96048</t>
  </si>
  <si>
    <t>c4d47b1f2fb96049</t>
  </si>
  <si>
    <t>0b942ef9</t>
  </si>
  <si>
    <t>dfebef2a8c27754</t>
  </si>
  <si>
    <t>e58e7aa8</t>
  </si>
  <si>
    <t>86e8b1349a896977</t>
  </si>
  <si>
    <t>0fb7e4cf</t>
  </si>
  <si>
    <t>715ccef65119490</t>
  </si>
  <si>
    <t>e2154168</t>
  </si>
  <si>
    <t>515b9df5ee195522</t>
  </si>
  <si>
    <t>18456c04</t>
  </si>
  <si>
    <t>929052e64ec12870</t>
  </si>
  <si>
    <t>e222dd0f</t>
  </si>
  <si>
    <t>f0e6417c34b95548</t>
  </si>
  <si>
    <t>1ddd752c</t>
  </si>
  <si>
    <t>c99f5ee375d15224</t>
  </si>
  <si>
    <t>250aca3d</t>
  </si>
  <si>
    <t>111cb5d3e2917972</t>
  </si>
  <si>
    <t>2d126d06</t>
  </si>
  <si>
    <t>ba3585827ec21242</t>
  </si>
  <si>
    <t>d13a36f4</t>
  </si>
  <si>
    <t>990f84060c488361</t>
  </si>
  <si>
    <t>5abd9291</t>
  </si>
  <si>
    <t>f50ab7caf5139667</t>
  </si>
  <si>
    <t>6b1a869f</t>
  </si>
  <si>
    <t>0a8d288915746198</t>
  </si>
  <si>
    <t>e26ffe58</t>
  </si>
  <si>
    <t>b9fb8dc993895660</t>
  </si>
  <si>
    <t>91161bdd</t>
  </si>
  <si>
    <t>2ab708483d061514</t>
  </si>
  <si>
    <t>09744d68a2680468</t>
  </si>
  <si>
    <t>2ab708483d061515</t>
  </si>
  <si>
    <t>b6ec2c80</t>
  </si>
  <si>
    <t>3effd8cc39377506</t>
  </si>
  <si>
    <t>3effd8cc39377507</t>
  </si>
  <si>
    <t>b973cc3b</t>
  </si>
  <si>
    <t>c551ad7d0d378578</t>
  </si>
  <si>
    <t>3ba78ac5</t>
  </si>
  <si>
    <t>3e69164ac2d27168</t>
  </si>
  <si>
    <t>bfa6f6fe</t>
  </si>
  <si>
    <t>7db19112c3481146</t>
  </si>
  <si>
    <t>1446dc36</t>
  </si>
  <si>
    <t>283a000220011296</t>
  </si>
  <si>
    <t>d143177e</t>
  </si>
  <si>
    <t>84cc6b64d2188374</t>
  </si>
  <si>
    <t>84cc6b64d2188375</t>
  </si>
  <si>
    <t>1e877287</t>
  </si>
  <si>
    <t>3614cddbb5a15507</t>
  </si>
  <si>
    <t>3614cddbb5a15508</t>
  </si>
  <si>
    <t>3eb84aa2</t>
  </si>
  <si>
    <t>7e41cc209b828428</t>
  </si>
  <si>
    <t>3ec34dd5</t>
  </si>
  <si>
    <t>ea86953a11828450</t>
  </si>
  <si>
    <t>48d12241</t>
  </si>
  <si>
    <t>84199b6d18832466</t>
  </si>
  <si>
    <t>91002eb7</t>
  </si>
  <si>
    <t>1c9d62face061483</t>
  </si>
  <si>
    <t>d14db486</t>
  </si>
  <si>
    <t>66eca2cd18588382</t>
  </si>
  <si>
    <t>66eca2cd18588383</t>
  </si>
  <si>
    <t>51d725dd6c73574</t>
  </si>
  <si>
    <t>d14e1746</t>
  </si>
  <si>
    <t>00de86df48e88385</t>
  </si>
  <si>
    <t>00de86df48e88386</t>
  </si>
  <si>
    <t>4e749ee7</t>
  </si>
  <si>
    <t>e3172f2a4af34817</t>
  </si>
  <si>
    <t>7089b110</t>
  </si>
  <si>
    <t>4b1b8dd74ee48469</t>
  </si>
  <si>
    <t>7569e1c9</t>
  </si>
  <si>
    <t>a774311594b50359</t>
  </si>
  <si>
    <t>8094f844</t>
  </si>
  <si>
    <t>cbb1bd30c3b54885</t>
  </si>
  <si>
    <t>85e0030f</t>
  </si>
  <si>
    <t>297c24fb9ca56947</t>
  </si>
  <si>
    <t>d1517601</t>
  </si>
  <si>
    <t>bc73943cdf188392</t>
  </si>
  <si>
    <t>297c24fb9ca56948</t>
  </si>
  <si>
    <t>ab8b9fc2</t>
  </si>
  <si>
    <t>75fe5ad623572722</t>
  </si>
  <si>
    <t>e257909d</t>
  </si>
  <si>
    <t>cb1a47ee33b95619</t>
  </si>
  <si>
    <t>6b037939</t>
  </si>
  <si>
    <t>38c58296dd246152</t>
  </si>
  <si>
    <t>dd25ec36</t>
  </si>
  <si>
    <t>2517175992893446</t>
  </si>
  <si>
    <t>2517175992893447</t>
  </si>
  <si>
    <t>1f57c20e</t>
  </si>
  <si>
    <t>cb7b279be2915824</t>
  </si>
  <si>
    <t>1975f4da</t>
  </si>
  <si>
    <t>2b77b22f14f13334</t>
  </si>
  <si>
    <t>cb7b279be2915825</t>
  </si>
  <si>
    <t>95ca1925</t>
  </si>
  <si>
    <t>af4a5a1d44663478</t>
  </si>
  <si>
    <t>af4a5a1d44663479</t>
  </si>
  <si>
    <t>e58f3457</t>
  </si>
  <si>
    <t>4dd84b7a01396980</t>
  </si>
  <si>
    <t>ef7f4ac0</t>
  </si>
  <si>
    <t>f99569b9014101179</t>
  </si>
  <si>
    <t>28ddf218</t>
  </si>
  <si>
    <t>3b30ca3d2e919507</t>
  </si>
  <si>
    <t>f2b5ee3c</t>
  </si>
  <si>
    <t>d66e1347007102575</t>
  </si>
  <si>
    <t>f877914e</t>
  </si>
  <si>
    <t>093caa92c7b104982</t>
  </si>
  <si>
    <t>46bb0002</t>
  </si>
  <si>
    <t>f92d9f49e2531679</t>
  </si>
  <si>
    <t>2b4a032a</t>
  </si>
  <si>
    <t>0d2ac3c44e120524</t>
  </si>
  <si>
    <t>5001d10f</t>
  </si>
  <si>
    <t>359680ff49135472</t>
  </si>
  <si>
    <t>596a6dd0</t>
  </si>
  <si>
    <t>252ff3b257e39099</t>
  </si>
  <si>
    <t>9508a66e</t>
  </si>
  <si>
    <t>3a016cd3a9763177</t>
  </si>
  <si>
    <t>78a63b0a</t>
  </si>
  <si>
    <t>5a98127636d51601</t>
  </si>
  <si>
    <t>a347d4bc</t>
  </si>
  <si>
    <t>a33f6013a9169095</t>
  </si>
  <si>
    <t>9ff2cd39</t>
  </si>
  <si>
    <t>c85a01c759767623</t>
  </si>
  <si>
    <t>6ae6f8a4</t>
  </si>
  <si>
    <t>90ac866c4dc46098</t>
  </si>
  <si>
    <t>6f3f5b32</t>
  </si>
  <si>
    <t>98c0d656d8b47964</t>
  </si>
  <si>
    <t>98c0d656d8b47965</t>
  </si>
  <si>
    <t>63a9cf4ec85421</t>
  </si>
  <si>
    <t>a3f8c591</t>
  </si>
  <si>
    <t>8b5d45c1f0d69375</t>
  </si>
  <si>
    <t>fb35761a</t>
  </si>
  <si>
    <t>d71178a4a4a106137</t>
  </si>
  <si>
    <t>14c167660d688423</t>
  </si>
  <si>
    <t>ef0f5e77f442406</t>
  </si>
  <si>
    <t>24ca759c</t>
  </si>
  <si>
    <t>be4115f583d17869</t>
  </si>
  <si>
    <t>be4115f583d17870</t>
  </si>
  <si>
    <t>4323b073</t>
  </si>
  <si>
    <t>aac8c1c589630232</t>
  </si>
  <si>
    <t>aac8c1c589630233</t>
  </si>
  <si>
    <t>59f7d2ea</t>
  </si>
  <si>
    <t>3f5f510bc0f39315</t>
  </si>
  <si>
    <t>6268f043</t>
  </si>
  <si>
    <t>be49da8de7142673</t>
  </si>
  <si>
    <t>844103d2</t>
  </si>
  <si>
    <t>0e7df0130a656264</t>
  </si>
  <si>
    <t>d66dcfe7</t>
  </si>
  <si>
    <t>74d8366d63290572</t>
  </si>
  <si>
    <t>87a57638</t>
  </si>
  <si>
    <t>1a77b38e3f457654</t>
  </si>
  <si>
    <t>bd0d0166</t>
  </si>
  <si>
    <t>88085f97d5680020</t>
  </si>
  <si>
    <t>74d8366d63290573</t>
  </si>
  <si>
    <t>d66e3f3f</t>
  </si>
  <si>
    <t>6fd83b8763290576</t>
  </si>
  <si>
    <t>e719b545</t>
  </si>
  <si>
    <t>a87aabcec0597613</t>
  </si>
  <si>
    <t>eb5cca29</t>
  </si>
  <si>
    <t>f751e034ebb99450</t>
  </si>
  <si>
    <t>f80aa80f</t>
  </si>
  <si>
    <t>579d78a9d84104783</t>
  </si>
  <si>
    <t>faa3b921</t>
  </si>
  <si>
    <t>37b432c72ff105896</t>
  </si>
  <si>
    <t>b16ccf36</t>
  </si>
  <si>
    <t>6a340354c5575198</t>
  </si>
  <si>
    <t>6a340354c5575199</t>
  </si>
  <si>
    <t>3e69043015a34152</t>
  </si>
  <si>
    <t>6a31f389</t>
  </si>
  <si>
    <t>36826dbca1645844</t>
  </si>
  <si>
    <t>2622b5b3</t>
  </si>
  <si>
    <t>2dc2aac4c0d18446</t>
  </si>
  <si>
    <t>f9cc5d24</t>
  </si>
  <si>
    <t>81c12f3e0c4105531</t>
  </si>
  <si>
    <t>e7399463</t>
  </si>
  <si>
    <t>8634a684e6e97674</t>
  </si>
  <si>
    <t>8634a684e6e97675</t>
  </si>
  <si>
    <t>00ec8af7</t>
  </si>
  <si>
    <t>5d667bbbdfa3542</t>
  </si>
  <si>
    <t>0ab1f614</t>
  </si>
  <si>
    <t>d575393e2037400</t>
  </si>
  <si>
    <t>cdce9574</t>
  </si>
  <si>
    <t>e75804bb9e186930</t>
  </si>
  <si>
    <t>144d0d59</t>
  </si>
  <si>
    <t>20d93f7d67f11306</t>
  </si>
  <si>
    <t>1e56829c</t>
  </si>
  <si>
    <t>6e55725ebf615428</t>
  </si>
  <si>
    <t>6e55725ebf615429</t>
  </si>
  <si>
    <t>291a6e5f</t>
  </si>
  <si>
    <t>cc8b64e484919632</t>
  </si>
  <si>
    <t>d17b924b</t>
  </si>
  <si>
    <t>0054b61052388456</t>
  </si>
  <si>
    <t>5f821a5061b88457</t>
  </si>
  <si>
    <t>332d352f</t>
  </si>
  <si>
    <t>0d942b3e47d23795</t>
  </si>
  <si>
    <t>349f168a</t>
  </si>
  <si>
    <t>4bf5012676c24329</t>
  </si>
  <si>
    <t>36f13374</t>
  </si>
  <si>
    <t>1d24574121625253</t>
  </si>
  <si>
    <t>46bdf454</t>
  </si>
  <si>
    <t>7f4a8e0ac9c31688</t>
  </si>
  <si>
    <t>639a2129</t>
  </si>
  <si>
    <t>39a89e12ff743143</t>
  </si>
  <si>
    <t>8021d428</t>
  </si>
  <si>
    <t>2fba0f12a4954721</t>
  </si>
  <si>
    <t>486cbae3fcf44382</t>
  </si>
  <si>
    <t>a052403b</t>
  </si>
  <si>
    <t>e70aa69a7ab67788</t>
  </si>
  <si>
    <t>486cbae3fcf44383</t>
  </si>
  <si>
    <t>6b5882f254414975</t>
  </si>
  <si>
    <t>e70aa69a7ab67789</t>
  </si>
  <si>
    <t>24d1bcb7</t>
  </si>
  <si>
    <t>badc94f89c117876</t>
  </si>
  <si>
    <t>7ee8106d</t>
  </si>
  <si>
    <t>bdd3af8302454200</t>
  </si>
  <si>
    <t>e70aa69a7ab67790</t>
  </si>
  <si>
    <t>2fd36bba</t>
  </si>
  <si>
    <t>7ca6f267fd222446</t>
  </si>
  <si>
    <t>cdf633de</t>
  </si>
  <si>
    <t>c1f32322a3387008</t>
  </si>
  <si>
    <t>bdd3af8302454201</t>
  </si>
  <si>
    <t>8074e3b2</t>
  </si>
  <si>
    <t>58cbe818bf954840</t>
  </si>
  <si>
    <t>a05cce01</t>
  </si>
  <si>
    <t>61d260ad42867809</t>
  </si>
  <si>
    <t>badc94f89c117877</t>
  </si>
  <si>
    <t>be9e5ba31cc24627</t>
  </si>
  <si>
    <t>d191e407</t>
  </si>
  <si>
    <t>2b14db2a75f88479</t>
  </si>
  <si>
    <t>61d260ad42867810</t>
  </si>
  <si>
    <t>be9e5ba31cc24628</t>
  </si>
  <si>
    <t>88da30c9</t>
  </si>
  <si>
    <t>505105e68a658129</t>
  </si>
  <si>
    <t>d19523b1</t>
  </si>
  <si>
    <t>74ecce440aa88483</t>
  </si>
  <si>
    <t>74ecce440aa88484</t>
  </si>
  <si>
    <t>505105e68a658130</t>
  </si>
  <si>
    <t>39d98f28</t>
  </si>
  <si>
    <t>c01e4b9f39826419</t>
  </si>
  <si>
    <t>610058d2</t>
  </si>
  <si>
    <t>1ef1976604142190</t>
  </si>
  <si>
    <t>939136ef</t>
  </si>
  <si>
    <t>f20ebdca58c62584</t>
  </si>
  <si>
    <t>9ca265f1</t>
  </si>
  <si>
    <t>7239f0fda2866221</t>
  </si>
  <si>
    <t>9e31e4ef</t>
  </si>
  <si>
    <t>e66759378b166859</t>
  </si>
  <si>
    <t>6f269e89</t>
  </si>
  <si>
    <t>10f402c280e47929</t>
  </si>
  <si>
    <t>dfc8147e</t>
  </si>
  <si>
    <t>5248081fcb394603</t>
  </si>
  <si>
    <t>e66759378b166860</t>
  </si>
  <si>
    <t>9f880adb</t>
  </si>
  <si>
    <t>a8de73a1d6467463</t>
  </si>
  <si>
    <t>bf9b73d8</t>
  </si>
  <si>
    <t>edb160c010081120</t>
  </si>
  <si>
    <t>0511572f</t>
  </si>
  <si>
    <t>ae2d86bb4b65198</t>
  </si>
  <si>
    <t>7dbde11e</t>
  </si>
  <si>
    <t>3d59b678ee153703</t>
  </si>
  <si>
    <t>c0ad2342</t>
  </si>
  <si>
    <t>b1601dcba7181602</t>
  </si>
  <si>
    <t>32d2ae2c</t>
  </si>
  <si>
    <t>811ebc4596b23651</t>
  </si>
  <si>
    <t>8355d7b2ae858194</t>
  </si>
  <si>
    <t>5d064d59</t>
  </si>
  <si>
    <t>91271a55f1f40583</t>
  </si>
  <si>
    <t>d1a0ce07</t>
  </si>
  <si>
    <t>43f2b7f743288502</t>
  </si>
  <si>
    <t>7e007557</t>
  </si>
  <si>
    <t>7d99df615bb53823</t>
  </si>
  <si>
    <t>c8950d44</t>
  </si>
  <si>
    <t>7777ac6c95384823</t>
  </si>
  <si>
    <t>7777ac6c95384824</t>
  </si>
  <si>
    <t>5f0c00753311899</t>
  </si>
  <si>
    <t>5f0c00753311900</t>
  </si>
  <si>
    <t>b4bc0267</t>
  </si>
  <si>
    <t>bc14878ccf476569</t>
  </si>
  <si>
    <t>bc14878ccf476570</t>
  </si>
  <si>
    <t>43ac83e2</t>
  </si>
  <si>
    <t>020245b0ef930467</t>
  </si>
  <si>
    <t>532fd24c</t>
  </si>
  <si>
    <t>2c3f3aae37036664</t>
  </si>
  <si>
    <t>dcf0c31d</t>
  </si>
  <si>
    <t>b43ea9e626b93353</t>
  </si>
  <si>
    <t>594bbac7</t>
  </si>
  <si>
    <t>b5510c7f00439048</t>
  </si>
  <si>
    <t>5c244174</t>
  </si>
  <si>
    <t>29a7daf45c640252</t>
  </si>
  <si>
    <t>29a7daf45c640253</t>
  </si>
  <si>
    <t>a078d809</t>
  </si>
  <si>
    <t>0df626c511567875</t>
  </si>
  <si>
    <t>a079f6bc</t>
  </si>
  <si>
    <t>47ef6eba41867876</t>
  </si>
  <si>
    <t>ba7901fe</t>
  </si>
  <si>
    <t>73a57cb415679012</t>
  </si>
  <si>
    <t>268d0b3a</t>
  </si>
  <si>
    <t>8aac5ed805c18619</t>
  </si>
  <si>
    <t>e2ae87a0</t>
  </si>
  <si>
    <t>6050d268a7995762</t>
  </si>
  <si>
    <t>d1b2263c</t>
  </si>
  <si>
    <t>e0e7670c99988521</t>
  </si>
  <si>
    <t>6050d268a7995763</t>
  </si>
  <si>
    <t>3fdf0a39</t>
  </si>
  <si>
    <t>6788e1978da28947</t>
  </si>
  <si>
    <t>73a57cb415679013</t>
  </si>
  <si>
    <t>c1a4f71f</t>
  </si>
  <si>
    <t>83fd16044b781964</t>
  </si>
  <si>
    <t>83fd16044b781965</t>
  </si>
  <si>
    <t>cdc8ba22</t>
  </si>
  <si>
    <t>b5b6eee155386925</t>
  </si>
  <si>
    <t>ddfd7091</t>
  </si>
  <si>
    <t>bf188d590bb93803</t>
  </si>
  <si>
    <t>d1b5aad4</t>
  </si>
  <si>
    <t>db1df89844a88529</t>
  </si>
  <si>
    <t>f0a59885</t>
  </si>
  <si>
    <t>57360ec2330101737</t>
  </si>
  <si>
    <t>57360ec2330101738</t>
  </si>
  <si>
    <t>f1afd2ca</t>
  </si>
  <si>
    <t>0c9313863d8102149</t>
  </si>
  <si>
    <t>beee8f34</t>
  </si>
  <si>
    <t>1cb7772076d80837</t>
  </si>
  <si>
    <t>1f4a7e6e357105724</t>
  </si>
  <si>
    <t>d40c7ba9</t>
  </si>
  <si>
    <t>b4abd6dc6b489512</t>
  </si>
  <si>
    <t>b4abd6dc6b489513</t>
  </si>
  <si>
    <t>da5b0aa4</t>
  </si>
  <si>
    <t>88c4708df9392247</t>
  </si>
  <si>
    <t>ddaae3a6</t>
  </si>
  <si>
    <t>7420427aa2293689</t>
  </si>
  <si>
    <t>7420427aa2293690</t>
  </si>
  <si>
    <t>d1bbe539</t>
  </si>
  <si>
    <t>5406d153d2e88540</t>
  </si>
  <si>
    <t>5406d153d2e88541</t>
  </si>
  <si>
    <t>d1bc7a1a</t>
  </si>
  <si>
    <t>937749eab1188542</t>
  </si>
  <si>
    <t>4d6c744c</t>
  </si>
  <si>
    <t>dc8ec8853c534392</t>
  </si>
  <si>
    <t>d8636fc460984865</t>
  </si>
  <si>
    <t>38568b35</t>
  </si>
  <si>
    <t>c1b94a4eedd25814</t>
  </si>
  <si>
    <t>c1b94a4eedd25815</t>
  </si>
  <si>
    <t>1d8e963c</t>
  </si>
  <si>
    <t>3c29bf9f86115121</t>
  </si>
  <si>
    <t>d8636fc460984866</t>
  </si>
  <si>
    <t>d1c1d586</t>
  </si>
  <si>
    <t>05d23fdbef488549</t>
  </si>
  <si>
    <t>2a6ffafc</t>
  </si>
  <si>
    <t>c91a76975b720175</t>
  </si>
  <si>
    <t>7d18eeb5</t>
  </si>
  <si>
    <t>018d4d4bd4b53428</t>
  </si>
  <si>
    <t>d1c2fe3b</t>
  </si>
  <si>
    <t>a273400469488552</t>
  </si>
  <si>
    <t>a0b2a42c</t>
  </si>
  <si>
    <t>35187ff5e0c67964</t>
  </si>
  <si>
    <t>df9739ca</t>
  </si>
  <si>
    <t>e5d473b19b794523</t>
  </si>
  <si>
    <t>3cbbf2fe</t>
  </si>
  <si>
    <t>0de55ae8b5427620</t>
  </si>
  <si>
    <t>168dbb75</t>
  </si>
  <si>
    <t>af8b9d5fbd412185</t>
  </si>
  <si>
    <t>59ff9b47</t>
  </si>
  <si>
    <t>cff5e4dd90239329</t>
  </si>
  <si>
    <t>5d6e06f8</t>
  </si>
  <si>
    <t>0ed79fc357d40758</t>
  </si>
  <si>
    <t>5ec4eece</t>
  </si>
  <si>
    <t>2548f6ec64441292</t>
  </si>
  <si>
    <t>838c7a81</t>
  </si>
  <si>
    <t>4aee89456c556010</t>
  </si>
  <si>
    <t>84f44f64</t>
  </si>
  <si>
    <t>0c93ecdb99e56569</t>
  </si>
  <si>
    <t>d1ca5a8c</t>
  </si>
  <si>
    <t>99a071928e588562</t>
  </si>
  <si>
    <t>2548f6ec64441293</t>
  </si>
  <si>
    <t>9cb02e16</t>
  </si>
  <si>
    <t>21cc82e2ed766252</t>
  </si>
  <si>
    <t>21cc82e2ed766253</t>
  </si>
  <si>
    <t>0c93ecdb99e56570</t>
  </si>
  <si>
    <t>c6654227</t>
  </si>
  <si>
    <t>c38010abad983927</t>
  </si>
  <si>
    <t>d1d006b8</t>
  </si>
  <si>
    <t>5fc93c6fdc988568</t>
  </si>
  <si>
    <t>c539bf3e</t>
  </si>
  <si>
    <t>2594d153ea683460</t>
  </si>
  <si>
    <t>c38010abad983928</t>
  </si>
  <si>
    <t>f2a7e319de02365</t>
  </si>
  <si>
    <t>f2a7e319de02366</t>
  </si>
  <si>
    <t>01288b61</t>
  </si>
  <si>
    <t>d622dfeaa2d3654</t>
  </si>
  <si>
    <t>de80d6b1</t>
  </si>
  <si>
    <t>4a1391f739494031</t>
  </si>
  <si>
    <t>d622dfeaa2d3655</t>
  </si>
  <si>
    <t>0f3e1b42</t>
  </si>
  <si>
    <t>0e9f7370c7b9285</t>
  </si>
  <si>
    <t>e6f0827e</t>
  </si>
  <si>
    <t>8bbfd5fdc2c97550</t>
  </si>
  <si>
    <t>f7a84a1a</t>
  </si>
  <si>
    <t>18c5f0be204104631</t>
  </si>
  <si>
    <t>0e9f7370c7b9286</t>
  </si>
  <si>
    <t>a0e7d164</t>
  </si>
  <si>
    <t>48cceee213e68069</t>
  </si>
  <si>
    <t>5441fd36</t>
  </si>
  <si>
    <t>21c297f733737123</t>
  </si>
  <si>
    <t>eabb0c4b</t>
  </si>
  <si>
    <t>a53f038f8c699171</t>
  </si>
  <si>
    <t>f53b17d5</t>
  </si>
  <si>
    <t>82282b1bc43103636</t>
  </si>
  <si>
    <t>9db2f304</t>
  </si>
  <si>
    <t>ccaa2256f8d66668</t>
  </si>
  <si>
    <t>d32895e45f4834</t>
  </si>
  <si>
    <t>9eeb5a3d</t>
  </si>
  <si>
    <t>29cf3b3b7a067178</t>
  </si>
  <si>
    <t>a8a0f543</t>
  </si>
  <si>
    <t>4fdd7f5c83c71453</t>
  </si>
  <si>
    <t>18da5e912a91549</t>
  </si>
  <si>
    <t>adfc23c8</t>
  </si>
  <si>
    <t>45274e49b3073738</t>
  </si>
  <si>
    <t>fd2a8b62</t>
  </si>
  <si>
    <t>39a969f9111106949</t>
  </si>
  <si>
    <t>0f1a6a47</t>
  </si>
  <si>
    <t>9e87848e2189227</t>
  </si>
  <si>
    <t>6474db0139f4219</t>
  </si>
  <si>
    <t>45274e49b3073739</t>
  </si>
  <si>
    <t>3f39cbaed0688303</t>
  </si>
  <si>
    <t>d1f98a4d</t>
  </si>
  <si>
    <t>6902c8addeb88641</t>
  </si>
  <si>
    <t>10a08c1b015223</t>
  </si>
  <si>
    <t>10a08c1b015224</t>
  </si>
  <si>
    <t>3e320b87</t>
  </si>
  <si>
    <t>c82ba50e89428199</t>
  </si>
  <si>
    <t>6474db0139f4220</t>
  </si>
  <si>
    <t>547752a3ebf7292</t>
  </si>
  <si>
    <t>efa13ac61fa8371</t>
  </si>
  <si>
    <t>3e825edc</t>
  </si>
  <si>
    <t>c36606eec0828333</t>
  </si>
  <si>
    <t>a1287be9</t>
  </si>
  <si>
    <t>c2f9ede938468165</t>
  </si>
  <si>
    <t>4f8a2dac</t>
  </si>
  <si>
    <t>eed2d54f3b135295</t>
  </si>
  <si>
    <t>130d9012</t>
  </si>
  <si>
    <t>798a75b70e110810</t>
  </si>
  <si>
    <t>6eb6ec93</t>
  </si>
  <si>
    <t>c29c837e3b247759</t>
  </si>
  <si>
    <t>6316be8a</t>
  </si>
  <si>
    <t>41ff12c586c42932</t>
  </si>
  <si>
    <t>7534a176</t>
  </si>
  <si>
    <t>5d7a177b9c450284</t>
  </si>
  <si>
    <t>a12ac0d7</t>
  </si>
  <si>
    <t>ed756785cc468172</t>
  </si>
  <si>
    <t>92e998c0</t>
  </si>
  <si>
    <t>efa5139d6f162333</t>
  </si>
  <si>
    <t>a6f9fc6a</t>
  </si>
  <si>
    <t>4c108936d5170741</t>
  </si>
  <si>
    <t>d1e3fba4</t>
  </si>
  <si>
    <t>afb81df7f9688612</t>
  </si>
  <si>
    <t>afb81df7f9688613</t>
  </si>
  <si>
    <t>a79fef84</t>
  </si>
  <si>
    <t>09fe3e6a42071004</t>
  </si>
  <si>
    <t>09fe3e6a42071005</t>
  </si>
  <si>
    <t>ad53013b</t>
  </si>
  <si>
    <t>f1e7dd10cf973437</t>
  </si>
  <si>
    <t>d1dd7eb0</t>
  </si>
  <si>
    <t>b0e8506b78c88600</t>
  </si>
  <si>
    <t>4b2b2502</t>
  </si>
  <si>
    <t>74395030a2833411</t>
  </si>
  <si>
    <t>a133000a</t>
  </si>
  <si>
    <t>59ef6c16acd68188</t>
  </si>
  <si>
    <t>f1e7dd10cf973438</t>
  </si>
  <si>
    <t>d1e9d15e</t>
  </si>
  <si>
    <t>74ba0c0e25388621</t>
  </si>
  <si>
    <t>b38b0e5a</t>
  </si>
  <si>
    <t>18da6fb8fbd76084</t>
  </si>
  <si>
    <t>89e86289</t>
  </si>
  <si>
    <t>e6e6aff6e0958569</t>
  </si>
  <si>
    <t>d423f974</t>
  </si>
  <si>
    <t>8505c70122089547</t>
  </si>
  <si>
    <t>bdf95b12</t>
  </si>
  <si>
    <t>72fd1ad829680408</t>
  </si>
  <si>
    <t>18da6fb8fbd76085</t>
  </si>
  <si>
    <t>a13d25f4</t>
  </si>
  <si>
    <t>e541f370e4c68199</t>
  </si>
  <si>
    <t>e541f370e4c68200</t>
  </si>
  <si>
    <t>bb7f30fd</t>
  </si>
  <si>
    <t>bca2eb9af9779397</t>
  </si>
  <si>
    <t>ce6116e9</t>
  </si>
  <si>
    <t>36fc29ccf2f87198</t>
  </si>
  <si>
    <t>36fc29ccf2f87199</t>
  </si>
  <si>
    <t>d6538612</t>
  </si>
  <si>
    <t>115d2e80f5390549</t>
  </si>
  <si>
    <t>d1f291ed</t>
  </si>
  <si>
    <t>bd279b058bc88633</t>
  </si>
  <si>
    <t>d78191f3</t>
  </si>
  <si>
    <t>07558a5bce891040</t>
  </si>
  <si>
    <t>ecb83d8e</t>
  </si>
  <si>
    <t>0708b6f55b8100007</t>
  </si>
  <si>
    <t>8fdb75ba</t>
  </si>
  <si>
    <t>afe4ea5d65861071</t>
  </si>
  <si>
    <t>f111bbc5</t>
  </si>
  <si>
    <t>067549b49c1101894</t>
  </si>
  <si>
    <t>f26fece5</t>
  </si>
  <si>
    <t>77e0903547e102451</t>
  </si>
  <si>
    <t>f6aeb55d</t>
  </si>
  <si>
    <t>39d1160e62a104201</t>
  </si>
  <si>
    <t>13f91b91</t>
  </si>
  <si>
    <t>ce66c53113e11173</t>
  </si>
  <si>
    <t>39d1160e62a104202</t>
  </si>
  <si>
    <t>ee915afd</t>
  </si>
  <si>
    <t>658bac56d4c100778</t>
  </si>
  <si>
    <t>bba6a2ae</t>
  </si>
  <si>
    <t>5ea1e0308ab79452</t>
  </si>
  <si>
    <t>658bac56d4c100779</t>
  </si>
  <si>
    <t>90166d5a</t>
  </si>
  <si>
    <t>f920dea759b61147</t>
  </si>
  <si>
    <t>a26df1f9</t>
  </si>
  <si>
    <t>f2b92df7a0b68698</t>
  </si>
  <si>
    <t>f2b92df7a0b68699</t>
  </si>
  <si>
    <t>ba0a4df6</t>
  </si>
  <si>
    <t>88a5ebbfb5d78828</t>
  </si>
  <si>
    <t>e6ad5331</t>
  </si>
  <si>
    <t>65d2681478197441</t>
  </si>
  <si>
    <t>ebc1bbbe</t>
  </si>
  <si>
    <t>ce2462c112c99590</t>
  </si>
  <si>
    <t>ce2462c112c99591</t>
  </si>
  <si>
    <t>a1765254</t>
  </si>
  <si>
    <t>0df5d4311ac68304</t>
  </si>
  <si>
    <t>de1c76ef</t>
  </si>
  <si>
    <t>12160daeda393864</t>
  </si>
  <si>
    <t>5f47003e</t>
  </si>
  <si>
    <t>6ec81b0f2cb41493</t>
  </si>
  <si>
    <t>d892a968</t>
  </si>
  <si>
    <t>399629ea7d091495</t>
  </si>
  <si>
    <t>399629ea7d091496</t>
  </si>
  <si>
    <t>db225319</t>
  </si>
  <si>
    <t>4aba4e1d96192599</t>
  </si>
  <si>
    <t>3caef2bc</t>
  </si>
  <si>
    <t>58f155709d327601</t>
  </si>
  <si>
    <t>7e1455561fb373</t>
  </si>
  <si>
    <t>7e1455561fb374</t>
  </si>
  <si>
    <t>03a53df8</t>
  </si>
  <si>
    <t>1498b73b11a4640</t>
  </si>
  <si>
    <t>4aba4e1d96192600</t>
  </si>
  <si>
    <t>39e342b6</t>
  </si>
  <si>
    <t>b85cee1bfa926434</t>
  </si>
  <si>
    <t>62375b63</t>
  </si>
  <si>
    <t>43165788c6142618</t>
  </si>
  <si>
    <t>d20ba8b1</t>
  </si>
  <si>
    <t>a9f780209a888665</t>
  </si>
  <si>
    <t>43165788c6142619</t>
  </si>
  <si>
    <t>7c29cb81</t>
  </si>
  <si>
    <t>ca5e0edbcbe53046</t>
  </si>
  <si>
    <t>81c68bb1</t>
  </si>
  <si>
    <t>16a4ebde52855342</t>
  </si>
  <si>
    <t>16a4ebde52855343</t>
  </si>
  <si>
    <t>8364bc6d</t>
  </si>
  <si>
    <t>824f5eba93955944</t>
  </si>
  <si>
    <t>8cfbc2d5</t>
  </si>
  <si>
    <t>4b0b6d5540959894</t>
  </si>
  <si>
    <t>a77c5c80</t>
  </si>
  <si>
    <t>3279a71ab9670948</t>
  </si>
  <si>
    <t>d2125baa</t>
  </si>
  <si>
    <t>320203bd2c088673</t>
  </si>
  <si>
    <t>320203bd2c088674</t>
  </si>
  <si>
    <t>ad308130</t>
  </si>
  <si>
    <t>c780e3e417373378</t>
  </si>
  <si>
    <t>b2b96696</t>
  </si>
  <si>
    <t>d816b7d253e75757</t>
  </si>
  <si>
    <t>b4da20af</t>
  </si>
  <si>
    <t>2e5e496207076606</t>
  </si>
  <si>
    <t>b6d63df0</t>
  </si>
  <si>
    <t>09e5f486a2777464</t>
  </si>
  <si>
    <t>b7afc891</t>
  </si>
  <si>
    <t>da4570c166777815</t>
  </si>
  <si>
    <t>81b755dc</t>
  </si>
  <si>
    <t>ae38489140055313</t>
  </si>
  <si>
    <t>8b4ddb8d</t>
  </si>
  <si>
    <t>80d0995832e59195</t>
  </si>
  <si>
    <t>e2ffdaff</t>
  </si>
  <si>
    <t>529cc6e656995884</t>
  </si>
  <si>
    <t>11f99300</t>
  </si>
  <si>
    <t>427659d363010340</t>
  </si>
  <si>
    <t>da4570c166777816</t>
  </si>
  <si>
    <t>fb62be0ff9e82697</t>
  </si>
  <si>
    <t>c7a69b7a</t>
  </si>
  <si>
    <t>01eb6ef5b5384458</t>
  </si>
  <si>
    <t>d218be55</t>
  </si>
  <si>
    <t>9d5208b049988687</t>
  </si>
  <si>
    <t>9d5208b049988688</t>
  </si>
  <si>
    <t>273d2af4</t>
  </si>
  <si>
    <t>ed100ff59ec18901</t>
  </si>
  <si>
    <t>95fca033</t>
  </si>
  <si>
    <t>85b8c0e40cd63545</t>
  </si>
  <si>
    <t>ed100ff59ec18902</t>
  </si>
  <si>
    <t>36cd801e</t>
  </si>
  <si>
    <t>b2a63e2608f25188</t>
  </si>
  <si>
    <t>b2a63e2608f25189</t>
  </si>
  <si>
    <t>3c12889b</t>
  </si>
  <si>
    <t>ef3dc6fdf0c27325</t>
  </si>
  <si>
    <t>d21c7e02</t>
  </si>
  <si>
    <t>434a9926c2688695</t>
  </si>
  <si>
    <t>570a711f</t>
  </si>
  <si>
    <t>440468d66d938197</t>
  </si>
  <si>
    <t>5f2753ad</t>
  </si>
  <si>
    <t>d709513b5c441454</t>
  </si>
  <si>
    <t>639e572f</t>
  </si>
  <si>
    <t>95417b4931343149</t>
  </si>
  <si>
    <t>6fe951a1</t>
  </si>
  <si>
    <t>464c4f6df5e48252</t>
  </si>
  <si>
    <t>87afbd3d</t>
  </si>
  <si>
    <t>f8fddf3b12f57679</t>
  </si>
  <si>
    <t>f8fddf3b12f57680</t>
  </si>
  <si>
    <t>d222958a</t>
  </si>
  <si>
    <t>b6af779779b88702</t>
  </si>
  <si>
    <t>9298baf4</t>
  </si>
  <si>
    <t>140abd3aa2262185</t>
  </si>
  <si>
    <t>a1c2494f</t>
  </si>
  <si>
    <t>d32fc9c99dd68427</t>
  </si>
  <si>
    <t>98fafcd6</t>
  </si>
  <si>
    <t>2f60a8ccf7164729</t>
  </si>
  <si>
    <t>2f60a8ccf7164730</t>
  </si>
  <si>
    <t>da8cf658</t>
  </si>
  <si>
    <t>7f923b9871b92334</t>
  </si>
  <si>
    <t>a1df5c12</t>
  </si>
  <si>
    <t>890384777c668473</t>
  </si>
  <si>
    <t>f58fc24d</t>
  </si>
  <si>
    <t>e57b201009b103770</t>
  </si>
  <si>
    <t>e57b201009b103771</t>
  </si>
  <si>
    <t>f8e8359d</t>
  </si>
  <si>
    <t>59c6486bb2a105156</t>
  </si>
  <si>
    <t>9f5826ec</t>
  </si>
  <si>
    <t>38b2a30aa1b67373</t>
  </si>
  <si>
    <t>59c6486bb2a105157</t>
  </si>
  <si>
    <t>d22c24df</t>
  </si>
  <si>
    <t>7fc9006490c88714</t>
  </si>
  <si>
    <t>b62f593e</t>
  </si>
  <si>
    <t>edc65fecd4d77187</t>
  </si>
  <si>
    <t>fcd2851b</t>
  </si>
  <si>
    <t>2caca6d2fa4106760</t>
  </si>
  <si>
    <t>5b30d5e52b346897</t>
  </si>
  <si>
    <t>c0531e49</t>
  </si>
  <si>
    <t>475f278257881481</t>
  </si>
  <si>
    <t>529cc6e656995885</t>
  </si>
  <si>
    <t>5b30d5e52b346898</t>
  </si>
  <si>
    <t>fb9f1b4535337772</t>
  </si>
  <si>
    <t>06c7120a</t>
  </si>
  <si>
    <t>461f76369ff5817</t>
  </si>
  <si>
    <t>4587b006</t>
  </si>
  <si>
    <t>6dd3c2357b231203</t>
  </si>
  <si>
    <t>51e4af6c</t>
  </si>
  <si>
    <t>cca8ea1269a36159</t>
  </si>
  <si>
    <t>5387b2f2</t>
  </si>
  <si>
    <t>ed630048e8b36808</t>
  </si>
  <si>
    <t>c515d60a</t>
  </si>
  <si>
    <t>21afc0c6b8483397</t>
  </si>
  <si>
    <t>81e854ea</t>
  </si>
  <si>
    <t>0075df5917d55405</t>
  </si>
  <si>
    <t>83000c48</t>
  </si>
  <si>
    <t>eb896d005e755822</t>
  </si>
  <si>
    <t>d23347d6</t>
  </si>
  <si>
    <t>efd71a3157f88729</t>
  </si>
  <si>
    <t>880dec2e</t>
  </si>
  <si>
    <t>5677190b58457812</t>
  </si>
  <si>
    <t>369e71e2</t>
  </si>
  <si>
    <t>b801e9ce37325103</t>
  </si>
  <si>
    <t>d234972a</t>
  </si>
  <si>
    <t>41b580b879888732</t>
  </si>
  <si>
    <t>3d3d6b6c</t>
  </si>
  <si>
    <t>691aaa6e5c027798</t>
  </si>
  <si>
    <t>99133e8f</t>
  </si>
  <si>
    <t>20568babe6464769</t>
  </si>
  <si>
    <t>b348e9e8</t>
  </si>
  <si>
    <t>87c305c682f75981</t>
  </si>
  <si>
    <t>b7ad7c39</t>
  </si>
  <si>
    <t>b6397413b4377811</t>
  </si>
  <si>
    <t>bc14d8df</t>
  </si>
  <si>
    <t>aa51b537ac079631</t>
  </si>
  <si>
    <t>bf123e59</t>
  </si>
  <si>
    <t>87cd30c5bf480888</t>
  </si>
  <si>
    <t>f9fbdf0b</t>
  </si>
  <si>
    <t>e9cb9643a71105630</t>
  </si>
  <si>
    <t>e9cb9643a71105631</t>
  </si>
  <si>
    <t>f0702c88</t>
  </si>
  <si>
    <t>2426eccae78101644</t>
  </si>
  <si>
    <t>12b2858f</t>
  </si>
  <si>
    <t>7694183700110649</t>
  </si>
  <si>
    <t>1b01e11c</t>
  </si>
  <si>
    <t>f813b1cff2213993</t>
  </si>
  <si>
    <t>21f82f4b</t>
  </si>
  <si>
    <t>f9fc32e980716813</t>
  </si>
  <si>
    <t>334ae40f</t>
  </si>
  <si>
    <t>6da297d7deb23824</t>
  </si>
  <si>
    <t>c1f32322a3387009</t>
  </si>
  <si>
    <t>a4be6246</t>
  </si>
  <si>
    <t>891547396c869724</t>
  </si>
  <si>
    <t>34a1f247</t>
  </si>
  <si>
    <t>64583aef47824335</t>
  </si>
  <si>
    <t>d27943e1</t>
  </si>
  <si>
    <t>b8113f404f888846</t>
  </si>
  <si>
    <t>269efd6e</t>
  </si>
  <si>
    <t>d47ddf6d08618638</t>
  </si>
  <si>
    <t>e5b08a42</t>
  </si>
  <si>
    <t>0d671b4d92997030</t>
  </si>
  <si>
    <t>50b7bb84</t>
  </si>
  <si>
    <t>a91a93982fb35747</t>
  </si>
  <si>
    <t>d23f2b06</t>
  </si>
  <si>
    <t>9259a9795e188753</t>
  </si>
  <si>
    <t>0d671b4d92997031</t>
  </si>
  <si>
    <t>52d49645</t>
  </si>
  <si>
    <t>60f101c8bab36535</t>
  </si>
  <si>
    <t>96f44e22</t>
  </si>
  <si>
    <t>8c23418588f63949</t>
  </si>
  <si>
    <t>60f101c8bab36536</t>
  </si>
  <si>
    <t>d24044d9</t>
  </si>
  <si>
    <t>ac2e118d94f88758</t>
  </si>
  <si>
    <t>7f8f621b</t>
  </si>
  <si>
    <t>904e5c2e77c54489</t>
  </si>
  <si>
    <t>55390bee</t>
  </si>
  <si>
    <t>eccacec09e737492</t>
  </si>
  <si>
    <t>48447f3f</t>
  </si>
  <si>
    <t>92a0b36588132269</t>
  </si>
  <si>
    <t>9215668f</t>
  </si>
  <si>
    <t>48de33fe36a61967</t>
  </si>
  <si>
    <t>48de33fe36a61968</t>
  </si>
  <si>
    <t>a0d0f7a1</t>
  </si>
  <si>
    <t>445522a6e3068027</t>
  </si>
  <si>
    <t>9f88bb86</t>
  </si>
  <si>
    <t>1416827784767465</t>
  </si>
  <si>
    <t>a430f78e</t>
  </si>
  <si>
    <t>b484d46eea469474</t>
  </si>
  <si>
    <t>ceed97d8</t>
  </si>
  <si>
    <t>e3bfcdb006f87445</t>
  </si>
  <si>
    <t>f2196800</t>
  </si>
  <si>
    <t>90c3632f004102312</t>
  </si>
  <si>
    <t>05b4ae75</t>
  </si>
  <si>
    <t>be40bb754f25448</t>
  </si>
  <si>
    <t>168553fc</t>
  </si>
  <si>
    <t>30282d665ea12172</t>
  </si>
  <si>
    <t>24b2c31d</t>
  </si>
  <si>
    <t>a1cacc0d1ad17827</t>
  </si>
  <si>
    <t>90c3632f004102313</t>
  </si>
  <si>
    <t>a1cacc0d1ad17828</t>
  </si>
  <si>
    <t>f7236bf2</t>
  </si>
  <si>
    <t>aa8d1734fa9104417</t>
  </si>
  <si>
    <t>adc52a1b</t>
  </si>
  <si>
    <t>b3a07b07f5773644</t>
  </si>
  <si>
    <t>71b63036</t>
  </si>
  <si>
    <t>06afe567a9c48879</t>
  </si>
  <si>
    <t>b2544a63</t>
  </si>
  <si>
    <t>aa5fe0c51b875551</t>
  </si>
  <si>
    <t>d5288232</t>
  </si>
  <si>
    <t>a5bc0a53a6e89960</t>
  </si>
  <si>
    <t>8fed907b21784091</t>
  </si>
  <si>
    <t>fc7e7bed</t>
  </si>
  <si>
    <t>7fd84423699106632</t>
  </si>
  <si>
    <t>d24e0c2d</t>
  </si>
  <si>
    <t>8d3fe36a06088781</t>
  </si>
  <si>
    <t>7edb8da7d5c976</t>
  </si>
  <si>
    <t>4a45cdd9c5f2000</t>
  </si>
  <si>
    <t>4a45cdd9c5f2001</t>
  </si>
  <si>
    <t>5e1ae819</t>
  </si>
  <si>
    <t>b80fb36d25441055</t>
  </si>
  <si>
    <t>0cc30516</t>
  </si>
  <si>
    <t>75815fb65b28238</t>
  </si>
  <si>
    <t>704bad09</t>
  </si>
  <si>
    <t>c348e48cce248387</t>
  </si>
  <si>
    <t>98e7cbf7</t>
  </si>
  <si>
    <t>5c1ec32bb1664696</t>
  </si>
  <si>
    <t>d251614f</t>
  </si>
  <si>
    <t>8b181ad8aa688789</t>
  </si>
  <si>
    <t>ade39851</t>
  </si>
  <si>
    <t>cf3b1d8412273704</t>
  </si>
  <si>
    <t>b4596ebe</t>
  </si>
  <si>
    <t>a4715427f1376432</t>
  </si>
  <si>
    <t>a4715427f1376433</t>
  </si>
  <si>
    <t>b592c820</t>
  </si>
  <si>
    <t>99d80ad1e8476906</t>
  </si>
  <si>
    <t>d253c8e0</t>
  </si>
  <si>
    <t>e64ce01ec1a88794</t>
  </si>
  <si>
    <t>dfa3bef5</t>
  </si>
  <si>
    <t>5759288177294541</t>
  </si>
  <si>
    <t>000a691e</t>
  </si>
  <si>
    <t>615ad6c4fab3170</t>
  </si>
  <si>
    <t>8fbf4a81</t>
  </si>
  <si>
    <t>eb24d631f1061024</t>
  </si>
  <si>
    <t>9edb0b43</t>
  </si>
  <si>
    <t>f8ea97117aa67149</t>
  </si>
  <si>
    <t>e33bc3c3</t>
  </si>
  <si>
    <t>dadd98aad0795981</t>
  </si>
  <si>
    <t>0a1d95ad</t>
  </si>
  <si>
    <t>d5b0a64a9037159</t>
  </si>
  <si>
    <t>562f614374d14833</t>
  </si>
  <si>
    <t>8c1246ae</t>
  </si>
  <si>
    <t>d0c7330252f59503</t>
  </si>
  <si>
    <t>d0c7330252f59504</t>
  </si>
  <si>
    <t>562f614374d14834</t>
  </si>
  <si>
    <t>2855a8fc</t>
  </si>
  <si>
    <t>35e0b8a193219305</t>
  </si>
  <si>
    <t>d25bd182</t>
  </si>
  <si>
    <t>498b3cd86ed88806</t>
  </si>
  <si>
    <t>d25c097e</t>
  </si>
  <si>
    <t>dfb6d1e27ed88807</t>
  </si>
  <si>
    <t>a412ef58</t>
  </si>
  <si>
    <t>7c47fe2516169417</t>
  </si>
  <si>
    <t>7c47fe2516169418</t>
  </si>
  <si>
    <t>34f9f7e2</t>
  </si>
  <si>
    <t>d583f1519c524488</t>
  </si>
  <si>
    <t>d583f1519c524489</t>
  </si>
  <si>
    <t>c6dcad92</t>
  </si>
  <si>
    <t>b38430ad31d84119</t>
  </si>
  <si>
    <t>b38430ad31d84120</t>
  </si>
  <si>
    <t>5ade9d2c3bd1715</t>
  </si>
  <si>
    <t>dc3c9fd5</t>
  </si>
  <si>
    <t>1044b486c3893062</t>
  </si>
  <si>
    <t>3c47a872</t>
  </si>
  <si>
    <t>cc1de317a7527407</t>
  </si>
  <si>
    <t>3eb1a9f4</t>
  </si>
  <si>
    <t>e2159426fae28409</t>
  </si>
  <si>
    <t>58ed519e</t>
  </si>
  <si>
    <t>54f9466578338902</t>
  </si>
  <si>
    <t>712f4817</t>
  </si>
  <si>
    <t>bef28e3112948719</t>
  </si>
  <si>
    <t>d2686732</t>
  </si>
  <si>
    <t>b56929b883588820</t>
  </si>
  <si>
    <t>74f7b8c3</t>
  </si>
  <si>
    <t>e660d9509a950179</t>
  </si>
  <si>
    <t>a288b2fa</t>
  </si>
  <si>
    <t>9cd0852399968743</t>
  </si>
  <si>
    <t>d26a63fe</t>
  </si>
  <si>
    <t>78103a5e60a88823</t>
  </si>
  <si>
    <t>bf4cac63</t>
  </si>
  <si>
    <t>3b8b4cec3bf80985</t>
  </si>
  <si>
    <t>c5a89fe4</t>
  </si>
  <si>
    <t>9a0f108017083635</t>
  </si>
  <si>
    <t>9cd0852399968744</t>
  </si>
  <si>
    <t>c51291560a41504</t>
  </si>
  <si>
    <t>e5327844</t>
  </si>
  <si>
    <t>532dc34401696815</t>
  </si>
  <si>
    <t>123e0c819991993</t>
  </si>
  <si>
    <t>084f5550</t>
  </si>
  <si>
    <t>d627df91dd06449</t>
  </si>
  <si>
    <t>6842da04</t>
  </si>
  <si>
    <t>456d34e6b5144986</t>
  </si>
  <si>
    <t>10261b54</t>
  </si>
  <si>
    <t>2df4b9cde649649</t>
  </si>
  <si>
    <t>32e53570</t>
  </si>
  <si>
    <t>82fc1d9d64223683</t>
  </si>
  <si>
    <t>36f58735</t>
  </si>
  <si>
    <t>e608dd0d14225259</t>
  </si>
  <si>
    <t>e608dd0d14225260</t>
  </si>
  <si>
    <t>3e174b72</t>
  </si>
  <si>
    <t>66ecf82a24728146</t>
  </si>
  <si>
    <t>72fa3ba6</t>
  </si>
  <si>
    <t>9f95d97ccbe49379</t>
  </si>
  <si>
    <t>f9bb9b730f654853</t>
  </si>
  <si>
    <t>8db595b2</t>
  </si>
  <si>
    <t>6731ccf534160173</t>
  </si>
  <si>
    <t>da3194f1</t>
  </si>
  <si>
    <t>2325281b37492172</t>
  </si>
  <si>
    <t>a0e83a30</t>
  </si>
  <si>
    <t>3503d3b5acf68071</t>
  </si>
  <si>
    <t>14f7214d</t>
  </si>
  <si>
    <t>658607fdde511564</t>
  </si>
  <si>
    <t>3503d3b5acf68072</t>
  </si>
  <si>
    <t>e81fbf75</t>
  </si>
  <si>
    <t>03cfcd757ff98054</t>
  </si>
  <si>
    <t>4e5f7ac1</t>
  </si>
  <si>
    <t>dc3c1f649e234782</t>
  </si>
  <si>
    <t>ff690800</t>
  </si>
  <si>
    <t>e754e9a6712107848</t>
  </si>
  <si>
    <t>73ad480b58e32381</t>
  </si>
  <si>
    <t>e91deefa</t>
  </si>
  <si>
    <t>b93e75a7f1598453</t>
  </si>
  <si>
    <t>b93e75a7f1598454</t>
  </si>
  <si>
    <t>4859af19</t>
  </si>
  <si>
    <t>00c35839e4c32297</t>
  </si>
  <si>
    <t>df0e3f00c1568995</t>
  </si>
  <si>
    <t>00c35839e4c32298</t>
  </si>
  <si>
    <t>7407d091</t>
  </si>
  <si>
    <t>96a8c6e498149829</t>
  </si>
  <si>
    <t>96a8c6e498149830</t>
  </si>
  <si>
    <t>84fbee51</t>
  </si>
  <si>
    <t>3597d8c8c2f56583</t>
  </si>
  <si>
    <t>746ea650</t>
  </si>
  <si>
    <t>7786bd940fd49964</t>
  </si>
  <si>
    <t>7786bd940fd49965</t>
  </si>
  <si>
    <t>a0add12c</t>
  </si>
  <si>
    <t>9cadf9656e467951</t>
  </si>
  <si>
    <t>9cadf9656e467952</t>
  </si>
  <si>
    <t>3597d8c8c2f56584</t>
  </si>
  <si>
    <t>a68cdd81</t>
  </si>
  <si>
    <t>8ecfc9fd78670583</t>
  </si>
  <si>
    <t>8ecfc9fd78670584</t>
  </si>
  <si>
    <t>d4879f37</t>
  </si>
  <si>
    <t>320796ab85f89695</t>
  </si>
  <si>
    <t>5ab899e81c457447</t>
  </si>
  <si>
    <t>e5e20527</t>
  </si>
  <si>
    <t>02098f34c9197116</t>
  </si>
  <si>
    <t>d2854a94</t>
  </si>
  <si>
    <t>7bc59be60e888866</t>
  </si>
  <si>
    <t>9779138a</t>
  </si>
  <si>
    <t>df752b3257964151</t>
  </si>
  <si>
    <t>e3509dab</t>
  </si>
  <si>
    <t>07f8dc0da3996022</t>
  </si>
  <si>
    <t>f9ec6580</t>
  </si>
  <si>
    <t>15a322801e5105591</t>
  </si>
  <si>
    <t>78e2217b6c217214</t>
  </si>
  <si>
    <t>78e2217b6c217215</t>
  </si>
  <si>
    <t>4ee79c57</t>
  </si>
  <si>
    <t>52794fef09b34999</t>
  </si>
  <si>
    <t>a14efb07</t>
  </si>
  <si>
    <t>3fc8f4db85a68225</t>
  </si>
  <si>
    <t>b9813946</t>
  </si>
  <si>
    <t>08f6e49b28278599</t>
  </si>
  <si>
    <t>2c25ad2f</t>
  </si>
  <si>
    <t>68471b78a2820893</t>
  </si>
  <si>
    <t>3365acbe</t>
  </si>
  <si>
    <t>23abc13f7f523861</t>
  </si>
  <si>
    <t>6676fbd9</t>
  </si>
  <si>
    <t>ad2a4b4073144281</t>
  </si>
  <si>
    <t>6e4b7c0d</t>
  </si>
  <si>
    <t>6f3aca8ea5247602</t>
  </si>
  <si>
    <t>86b5851e</t>
  </si>
  <si>
    <t>bc71e1b829557288</t>
  </si>
  <si>
    <t>bd1a4d4d</t>
  </si>
  <si>
    <t>03f8e372d7280042</t>
  </si>
  <si>
    <t>1a7c9351</t>
  </si>
  <si>
    <t>7375c620f2c13778</t>
  </si>
  <si>
    <t>1cc39cba</t>
  </si>
  <si>
    <t>2bedc1f194614755</t>
  </si>
  <si>
    <t>f4c05e69</t>
  </si>
  <si>
    <t>226a4ff8487103442</t>
  </si>
  <si>
    <t>2489eda5</t>
  </si>
  <si>
    <t>b3ebdcca0b117762</t>
  </si>
  <si>
    <t>549d71a5</t>
  </si>
  <si>
    <t>7604d3b365837271</t>
  </si>
  <si>
    <t>226a4ff8487103443</t>
  </si>
  <si>
    <t>b7836e91</t>
  </si>
  <si>
    <t>1fb572cfed977732</t>
  </si>
  <si>
    <t>7604d3b365837272</t>
  </si>
  <si>
    <t>e38939da</t>
  </si>
  <si>
    <t>8d8209bb5c196104</t>
  </si>
  <si>
    <t>e3903b39</t>
  </si>
  <si>
    <t>d251678119d96120</t>
  </si>
  <si>
    <t>d2961bb3</t>
  </si>
  <si>
    <t>8facf8b009588891</t>
  </si>
  <si>
    <t>7f0b4bad</t>
  </si>
  <si>
    <t>80f49c2328654260</t>
  </si>
  <si>
    <t>94dc9d19</t>
  </si>
  <si>
    <t>9a6f1748fa263095</t>
  </si>
  <si>
    <t>e39161e8</t>
  </si>
  <si>
    <t>3de4717be2e96122</t>
  </si>
  <si>
    <t>96ba8098</t>
  </si>
  <si>
    <t>61462f1055263836</t>
  </si>
  <si>
    <t>a9733ef6</t>
  </si>
  <si>
    <t>faf2bc53d4d71827</t>
  </si>
  <si>
    <t>faf2bc53d4d71828</t>
  </si>
  <si>
    <t>d299b4ed</t>
  </si>
  <si>
    <t>caa35707f0e88898</t>
  </si>
  <si>
    <t>caa35707f0e88899</t>
  </si>
  <si>
    <t>441b0382</t>
  </si>
  <si>
    <t>eceb7feef8430652</t>
  </si>
  <si>
    <t>b3d66f6d</t>
  </si>
  <si>
    <t>9255271442d76222</t>
  </si>
  <si>
    <t>0aa01ec0</t>
  </si>
  <si>
    <t>296e766561c7368</t>
  </si>
  <si>
    <t>be2ff9af</t>
  </si>
  <si>
    <t>f3284520bdd80504</t>
  </si>
  <si>
    <t>c15765d7</t>
  </si>
  <si>
    <t>4876b235f3481844</t>
  </si>
  <si>
    <t>5583b3a319891797</t>
  </si>
  <si>
    <t>f602b744</t>
  </si>
  <si>
    <t>bbf2983440a103936</t>
  </si>
  <si>
    <t>ce483e85</t>
  </si>
  <si>
    <t>5700d143df687156</t>
  </si>
  <si>
    <t>5700d143df687157</t>
  </si>
  <si>
    <t>26ef88687b063722</t>
  </si>
  <si>
    <t>e391ee4d</t>
  </si>
  <si>
    <t>a9b8c3a646996123</t>
  </si>
  <si>
    <t>f5b67485c4d96124</t>
  </si>
  <si>
    <t>f5b67485c4d96125</t>
  </si>
  <si>
    <t>f982c722</t>
  </si>
  <si>
    <t>56705ce6d53105398</t>
  </si>
  <si>
    <t>a9fdd249</t>
  </si>
  <si>
    <t>dedc37272fc72071</t>
  </si>
  <si>
    <t>dcf04d20</t>
  </si>
  <si>
    <t>bed0d61768c93351</t>
  </si>
  <si>
    <t>0caa8f2e</t>
  </si>
  <si>
    <t>a9a215579c18192</t>
  </si>
  <si>
    <t>37f8d912</t>
  </si>
  <si>
    <t>65a806ceb6d25683</t>
  </si>
  <si>
    <t>d2a9202f</t>
  </si>
  <si>
    <t>e9132501da688918</t>
  </si>
  <si>
    <t>3d9cf572</t>
  </si>
  <si>
    <t>4b3d3b71b2527944</t>
  </si>
  <si>
    <t>bed0d61768c93352</t>
  </si>
  <si>
    <t>5a2b5e2d</t>
  </si>
  <si>
    <t>e398b87e2ab39409</t>
  </si>
  <si>
    <t>e6b1517e</t>
  </si>
  <si>
    <t>24200a5d2e397447</t>
  </si>
  <si>
    <t>f01c2471</t>
  </si>
  <si>
    <t>b67f3cc08c8101465</t>
  </si>
  <si>
    <t>a3892941</t>
  </si>
  <si>
    <t>31fceef0adf69193</t>
  </si>
  <si>
    <t>f7aebf22</t>
  </si>
  <si>
    <t>a3d25b454bb104643</t>
  </si>
  <si>
    <t>d2adffd7</t>
  </si>
  <si>
    <t>b6f4bf708c588926</t>
  </si>
  <si>
    <t>640bebe9</t>
  </si>
  <si>
    <t>9cedb741b9243320</t>
  </si>
  <si>
    <t>71661f05</t>
  </si>
  <si>
    <t>a7f591d4e9848778</t>
  </si>
  <si>
    <t>e9cdda92</t>
  </si>
  <si>
    <t>9fd9d293d1498751</t>
  </si>
  <si>
    <t>95bbe57288d1241</t>
  </si>
  <si>
    <t>1f5af8df</t>
  </si>
  <si>
    <t>0da90c953c815829</t>
  </si>
  <si>
    <t>2b0d1c91</t>
  </si>
  <si>
    <t>75f41f9b8b620440</t>
  </si>
  <si>
    <t>319a454c</t>
  </si>
  <si>
    <t>78a2e612b0623167</t>
  </si>
  <si>
    <t>78a2e612b0623168</t>
  </si>
  <si>
    <t>3cab4639</t>
  </si>
  <si>
    <t>9bed948b8e627590</t>
  </si>
  <si>
    <t>7634eb90</t>
  </si>
  <si>
    <t>625eeeffd1e50664</t>
  </si>
  <si>
    <t>477e4a15</t>
  </si>
  <si>
    <t>c51d0023da231985</t>
  </si>
  <si>
    <t>5fc321ce</t>
  </si>
  <si>
    <t>9b007abdc3b41694</t>
  </si>
  <si>
    <t>642f4826</t>
  </si>
  <si>
    <t>081a2dda8c943373</t>
  </si>
  <si>
    <t>081a2dda8c943374</t>
  </si>
  <si>
    <t>65bb3aa8</t>
  </si>
  <si>
    <t>cd0ad6a1c0f43977</t>
  </si>
  <si>
    <t>6bc7bb37</t>
  </si>
  <si>
    <t>c67f52e65fa46497</t>
  </si>
  <si>
    <t>8f488658</t>
  </si>
  <si>
    <t>43d7a0fc37d60843</t>
  </si>
  <si>
    <t>aeb383ea</t>
  </si>
  <si>
    <t>e4f745afd3974037</t>
  </si>
  <si>
    <t>b7f61069</t>
  </si>
  <si>
    <t>e5f2cc22d9f77927</t>
  </si>
  <si>
    <t>a211a1c9</t>
  </si>
  <si>
    <t>f7b01b6ec5168535</t>
  </si>
  <si>
    <t>69f5d01b</t>
  </si>
  <si>
    <t>6e73d1c212f45743</t>
  </si>
  <si>
    <t>f7b01b6ec5168536</t>
  </si>
  <si>
    <t>e18ccf52</t>
  </si>
  <si>
    <t>20eafb4893a95348</t>
  </si>
  <si>
    <t>b8e8a12f</t>
  </si>
  <si>
    <t>11fcc37b0e878329</t>
  </si>
  <si>
    <t>a3f99be3</t>
  </si>
  <si>
    <t>8753e5b038169377</t>
  </si>
  <si>
    <t>c166da95</t>
  </si>
  <si>
    <t>b252c0140ed81886</t>
  </si>
  <si>
    <t>d2b86373</t>
  </si>
  <si>
    <t>8360f14819588953</t>
  </si>
  <si>
    <t>934094d2</t>
  </si>
  <si>
    <t>efb105ef74962482</t>
  </si>
  <si>
    <t>d2b9ae38</t>
  </si>
  <si>
    <t>9495a79bc8f88955</t>
  </si>
  <si>
    <t>c23f8b80</t>
  </si>
  <si>
    <t>83646a76a3c82214</t>
  </si>
  <si>
    <t>d9f0098e</t>
  </si>
  <si>
    <t>a67f7fbc76892056</t>
  </si>
  <si>
    <t>83646a76a3c82215</t>
  </si>
  <si>
    <t>33fb9889</t>
  </si>
  <si>
    <t>6421f8dba4b24090</t>
  </si>
  <si>
    <t>baed1706</t>
  </si>
  <si>
    <t>f33017c524c79170</t>
  </si>
  <si>
    <t>f33017c524c79171</t>
  </si>
  <si>
    <t>d4207e64</t>
  </si>
  <si>
    <t>659f51d542189542</t>
  </si>
  <si>
    <t>fb28d7c692c1766</t>
  </si>
  <si>
    <t>c93fe5c3</t>
  </si>
  <si>
    <t>7d3fed4b50f85087</t>
  </si>
  <si>
    <t>fb28d7c692c1767</t>
  </si>
  <si>
    <t>c980e70e</t>
  </si>
  <si>
    <t>c4e6e0c911d85200</t>
  </si>
  <si>
    <t>e6661d97</t>
  </si>
  <si>
    <t>770d6fcffd397324</t>
  </si>
  <si>
    <t>3e0fc9e29d869328</t>
  </si>
  <si>
    <t>99898cf1</t>
  </si>
  <si>
    <t>426e4cfe49964924</t>
  </si>
  <si>
    <t>ce8e50da</t>
  </si>
  <si>
    <t>54a8bd42b9e87273</t>
  </si>
  <si>
    <t>a3e1c0c8</t>
  </si>
  <si>
    <t>002748a4a3a69341</t>
  </si>
  <si>
    <t>b6d23ec518c2186</t>
  </si>
  <si>
    <t>fb7b5987</t>
  </si>
  <si>
    <t>e51ca8b8e3b106224</t>
  </si>
  <si>
    <t>b6d23ec518c2187</t>
  </si>
  <si>
    <t>a3f45ce8</t>
  </si>
  <si>
    <t>888b7a112e769368</t>
  </si>
  <si>
    <t>6eeee413f31957</t>
  </si>
  <si>
    <t>6eeee413f31958</t>
  </si>
  <si>
    <t>d3cbf8db77d2811</t>
  </si>
  <si>
    <t>0a8caf80</t>
  </si>
  <si>
    <t>50281a88c687334</t>
  </si>
  <si>
    <t>50281a88c687335</t>
  </si>
  <si>
    <t>1ce4f3f5</t>
  </si>
  <si>
    <t>9316e44fdba14806</t>
  </si>
  <si>
    <t>10fab5a2</t>
  </si>
  <si>
    <t>1398b38c7cf9991</t>
  </si>
  <si>
    <t>1398b38c7cf9992</t>
  </si>
  <si>
    <t>9316e44fdba14807</t>
  </si>
  <si>
    <t>d2d3aa6a</t>
  </si>
  <si>
    <t>1739020082888985</t>
  </si>
  <si>
    <t>e3ec3fa6</t>
  </si>
  <si>
    <t>01df0f6e62a96279</t>
  </si>
  <si>
    <t>284a7d52</t>
  </si>
  <si>
    <t>b8e1dcc6b3119297</t>
  </si>
  <si>
    <t>e3ef3d6e</t>
  </si>
  <si>
    <t>356ce3cbec396283</t>
  </si>
  <si>
    <t>34a91ad0</t>
  </si>
  <si>
    <t>a00fdf0eb4f24348</t>
  </si>
  <si>
    <t>3c5544d0</t>
  </si>
  <si>
    <t>81c8fdeb4a127428</t>
  </si>
  <si>
    <t>44b2e33f</t>
  </si>
  <si>
    <t>53c1ad0ba0230889</t>
  </si>
  <si>
    <t>96e29b8d</t>
  </si>
  <si>
    <t>304f6104f9e63910</t>
  </si>
  <si>
    <t>a8c0b83f</t>
  </si>
  <si>
    <t>fd333d8b64c71509</t>
  </si>
  <si>
    <t>145e310d</t>
  </si>
  <si>
    <t>8495b16033e11339</t>
  </si>
  <si>
    <t>cbdea349</t>
  </si>
  <si>
    <t>78e4b85471386147</t>
  </si>
  <si>
    <t>19d3908c</t>
  </si>
  <si>
    <t>a8996b6b3b413490</t>
  </si>
  <si>
    <t>a8996b6b3b413491</t>
  </si>
  <si>
    <t>cf1ea9b5</t>
  </si>
  <si>
    <t>0cacc239ab687550</t>
  </si>
  <si>
    <t>d8868620</t>
  </si>
  <si>
    <t>89b11b92c8e91473</t>
  </si>
  <si>
    <t>d9b7d2a3</t>
  </si>
  <si>
    <t>24a73c67dfe91957</t>
  </si>
  <si>
    <t>24a73c67dfe91958</t>
  </si>
  <si>
    <t>f2b5c15b</t>
  </si>
  <si>
    <t>712ce09b4c5102573</t>
  </si>
  <si>
    <t>409f2048</t>
  </si>
  <si>
    <t>991e70edf7b29232</t>
  </si>
  <si>
    <t>d7e99980</t>
  </si>
  <si>
    <t>23f0777c87491228</t>
  </si>
  <si>
    <t>23f0777c87491229</t>
  </si>
  <si>
    <t>e42ad9d4</t>
  </si>
  <si>
    <t>a48f1e9268196365</t>
  </si>
  <si>
    <t>ce0bb9ea</t>
  </si>
  <si>
    <t>7433dc4553387051</t>
  </si>
  <si>
    <t>1cc0d057</t>
  </si>
  <si>
    <t>207156de64614745</t>
  </si>
  <si>
    <t>d2e3660a</t>
  </si>
  <si>
    <t>07d31c45f3289009</t>
  </si>
  <si>
    <t>56aa1b14</t>
  </si>
  <si>
    <t>aa4197bfa3f38038</t>
  </si>
  <si>
    <t>99b7b3ab</t>
  </si>
  <si>
    <t>73e007972c564999</t>
  </si>
  <si>
    <t>aa4197bfa3f38039</t>
  </si>
  <si>
    <t>d2e5c72b</t>
  </si>
  <si>
    <t>8dd8d76d7fd89013</t>
  </si>
  <si>
    <t>46c7c9da</t>
  </si>
  <si>
    <t>de8a2ad196131712</t>
  </si>
  <si>
    <t>a42f6839</t>
  </si>
  <si>
    <t>497fe3ae75469472</t>
  </si>
  <si>
    <t>7c996e7c</t>
  </si>
  <si>
    <t>59571289f2e53241</t>
  </si>
  <si>
    <t>d2e7012a</t>
  </si>
  <si>
    <t>0ee06fb76fa89017</t>
  </si>
  <si>
    <t>0ee06fb76fa89018</t>
  </si>
  <si>
    <t>5e9bb1a5</t>
  </si>
  <si>
    <t>e75e6c7ba9a41230</t>
  </si>
  <si>
    <t>de8a2ad196131713</t>
  </si>
  <si>
    <t>694411ea</t>
  </si>
  <si>
    <t>e9c9040707245455</t>
  </si>
  <si>
    <t>e9c9040707245456</t>
  </si>
  <si>
    <t>8eb2ff74</t>
  </si>
  <si>
    <t>9e929a558b260587</t>
  </si>
  <si>
    <t>9e929a558b260588</t>
  </si>
  <si>
    <t>a87c532d</t>
  </si>
  <si>
    <t>032e0fe333a71377</t>
  </si>
  <si>
    <t>032e0fe333a71378</t>
  </si>
  <si>
    <t>d2effda9</t>
  </si>
  <si>
    <t>17caabcde6a89043</t>
  </si>
  <si>
    <t>dfa6784b</t>
  </si>
  <si>
    <t>ddf439e8e7d94546</t>
  </si>
  <si>
    <t>dd6b133c</t>
  </si>
  <si>
    <t>da78f899f6693555</t>
  </si>
  <si>
    <t>ddf439e8e7d94547</t>
  </si>
  <si>
    <t>e488bba5</t>
  </si>
  <si>
    <t>0a8846f309696522</t>
  </si>
  <si>
    <t>ec171e1a</t>
  </si>
  <si>
    <t>d562696e62a99742</t>
  </si>
  <si>
    <t>a44dbabe</t>
  </si>
  <si>
    <t>a3468823e3b69545</t>
  </si>
  <si>
    <t>da78f899f6693556</t>
  </si>
  <si>
    <t>f7666116</t>
  </si>
  <si>
    <t>c8b46a31e3e104528</t>
  </si>
  <si>
    <t>c8b46a31e3e104529</t>
  </si>
  <si>
    <t>a4748da2</t>
  </si>
  <si>
    <t>ba2abafc91d69611</t>
  </si>
  <si>
    <t>0ae7cdc4</t>
  </si>
  <si>
    <t>5777c0a26eb7492</t>
  </si>
  <si>
    <t>79a40f90</t>
  </si>
  <si>
    <t>4c1ee99a6c551976</t>
  </si>
  <si>
    <t>d2ef074d</t>
  </si>
  <si>
    <t>ac032aef13c89040</t>
  </si>
  <si>
    <t>d2ef12a3</t>
  </si>
  <si>
    <t>0196d6b644289041</t>
  </si>
  <si>
    <t>d2efd9d8</t>
  </si>
  <si>
    <t>7d8119bbf0489042</t>
  </si>
  <si>
    <t>27eb0dce</t>
  </si>
  <si>
    <t>2ab2a61cfad19160</t>
  </si>
  <si>
    <t>d2f1f2ec</t>
  </si>
  <si>
    <t>570f37cd80e89044</t>
  </si>
  <si>
    <t>d2f20991</t>
  </si>
  <si>
    <t>43f4f7db8e889045</t>
  </si>
  <si>
    <t>2dda0f52</t>
  </si>
  <si>
    <t>61e7ca6076821565</t>
  </si>
  <si>
    <t>9cb0171a</t>
  </si>
  <si>
    <t>ffcff8fb68566251</t>
  </si>
  <si>
    <t>61e7ca6076821566</t>
  </si>
  <si>
    <t>cbf09836</t>
  </si>
  <si>
    <t>7fc2d95c24286171</t>
  </si>
  <si>
    <t>338e0c8f</t>
  </si>
  <si>
    <t>38ebb3b3ab623915</t>
  </si>
  <si>
    <t>4e9f0b65</t>
  </si>
  <si>
    <t>dd26e102aba34885</t>
  </si>
  <si>
    <t>551d0335</t>
  </si>
  <si>
    <t>5f86495629937451</t>
  </si>
  <si>
    <t>88ec3462</t>
  </si>
  <si>
    <t>526ffd75d6c58169</t>
  </si>
  <si>
    <t>975cab80</t>
  </si>
  <si>
    <t>39408c087fb64105</t>
  </si>
  <si>
    <t>c7805d22</t>
  </si>
  <si>
    <t>4428755bdee84394</t>
  </si>
  <si>
    <t>cab88fa7</t>
  </si>
  <si>
    <t>e3c846a45f785701</t>
  </si>
  <si>
    <t>4428755bdee84395</t>
  </si>
  <si>
    <t>a9e2c564</t>
  </si>
  <si>
    <t>23369eb6fd472026</t>
  </si>
  <si>
    <t>c1993b3e</t>
  </si>
  <si>
    <t>32da6939c4981951</t>
  </si>
  <si>
    <t>192bebc9</t>
  </si>
  <si>
    <t>3a916beabbf13213</t>
  </si>
  <si>
    <t>23369eb6fd472027</t>
  </si>
  <si>
    <t>b8df7346</t>
  </si>
  <si>
    <t>442fb2bdf3078310</t>
  </si>
  <si>
    <t>c723714c</t>
  </si>
  <si>
    <t>e2aec6de41c84228</t>
  </si>
  <si>
    <t>cb6e8c17</t>
  </si>
  <si>
    <t>d99bcfd97c385978</t>
  </si>
  <si>
    <t>2c9a450a</t>
  </si>
  <si>
    <t>9197cc0c3b221057</t>
  </si>
  <si>
    <t>cf45d849</t>
  </si>
  <si>
    <t>1fa7a67e7c187610</t>
  </si>
  <si>
    <t>1fa7a67e7c187611</t>
  </si>
  <si>
    <t>d9821b76</t>
  </si>
  <si>
    <t>21f7c5dd2d191878</t>
  </si>
  <si>
    <t>e22f2726f2d393</t>
  </si>
  <si>
    <t>e22f2726f2d394</t>
  </si>
  <si>
    <t>ef15a224</t>
  </si>
  <si>
    <t>f19ca46da48101015</t>
  </si>
  <si>
    <t>340ed2e4</t>
  </si>
  <si>
    <t>94112c4c02524112</t>
  </si>
  <si>
    <t>fd274ea4</t>
  </si>
  <si>
    <t>72a6ab08674106940</t>
  </si>
  <si>
    <t>06af7dd5</t>
  </si>
  <si>
    <t>c73303d44cc5781</t>
  </si>
  <si>
    <t>c73303d44cc5782</t>
  </si>
  <si>
    <t>eb40b5c42931739</t>
  </si>
  <si>
    <t>eb40b5c42931740</t>
  </si>
  <si>
    <t>08af2145</t>
  </si>
  <si>
    <t>675043b6b936573</t>
  </si>
  <si>
    <t>48069f08</t>
  </si>
  <si>
    <t>153c5dec76332174</t>
  </si>
  <si>
    <t>153c5dec76332175</t>
  </si>
  <si>
    <t>4967d81b</t>
  </si>
  <si>
    <t>a3d85d4318332682</t>
  </si>
  <si>
    <t>a4c598f3</t>
  </si>
  <si>
    <t>657fbc2ef8269738</t>
  </si>
  <si>
    <t>7ed5affb</t>
  </si>
  <si>
    <t>32248f2b8d654162</t>
  </si>
  <si>
    <t>d3113b97</t>
  </si>
  <si>
    <t>570d911573389084</t>
  </si>
  <si>
    <t>3218dfda</t>
  </si>
  <si>
    <t>7e5a1b7950323344</t>
  </si>
  <si>
    <t>729dbd4d98a24453</t>
  </si>
  <si>
    <t>3cd72d41</t>
  </si>
  <si>
    <t>66e5ca9cd2927656</t>
  </si>
  <si>
    <t>49a6c3c2</t>
  </si>
  <si>
    <t>9259ee01a9032791</t>
  </si>
  <si>
    <t>4d6e6578</t>
  </si>
  <si>
    <t>a52301a329034395</t>
  </si>
  <si>
    <t>5b9a57a9</t>
  </si>
  <si>
    <t>1b30dbdf86a40032</t>
  </si>
  <si>
    <t>9bc1d8d6</t>
  </si>
  <si>
    <t>9658953af9865853</t>
  </si>
  <si>
    <t>8aca57eb</t>
  </si>
  <si>
    <t>e9b24edb76258936</t>
  </si>
  <si>
    <t>9658953af9865854</t>
  </si>
  <si>
    <t>9bc8f983</t>
  </si>
  <si>
    <t>e0a86e9420665870</t>
  </si>
  <si>
    <t>8f056226</t>
  </si>
  <si>
    <t>1720a18da8560742</t>
  </si>
  <si>
    <t>1720a18da8560743</t>
  </si>
  <si>
    <t>a4caaa9e</t>
  </si>
  <si>
    <t>ce39889a49469752</t>
  </si>
  <si>
    <t>9bae4e3b</t>
  </si>
  <si>
    <t>7bbb3e763f065811</t>
  </si>
  <si>
    <t>7bbb3e763f065812</t>
  </si>
  <si>
    <t>727ae076</t>
  </si>
  <si>
    <t>43c649a68c749159</t>
  </si>
  <si>
    <t>8393f0ee</t>
  </si>
  <si>
    <t>533055cdc7a56028</t>
  </si>
  <si>
    <t>aaf60f70</t>
  </si>
  <si>
    <t>affd22172d172495</t>
  </si>
  <si>
    <t>de0d1607</t>
  </si>
  <si>
    <t>b4ab75e6cbf93828</t>
  </si>
  <si>
    <t>affd22172d172496</t>
  </si>
  <si>
    <t>b429cb9c</t>
  </si>
  <si>
    <t>1ed9073061976368</t>
  </si>
  <si>
    <t>b52bc29b</t>
  </si>
  <si>
    <t>22886795f9376757</t>
  </si>
  <si>
    <t>c955a75f</t>
  </si>
  <si>
    <t>6fc560f254585133</t>
  </si>
  <si>
    <t>8ce02f51</t>
  </si>
  <si>
    <t>12030f5459159852</t>
  </si>
  <si>
    <t>ff6f429670661998</t>
  </si>
  <si>
    <t>12030f5459159853</t>
  </si>
  <si>
    <t>8d1c9f15</t>
  </si>
  <si>
    <t>68f585ae1dc59940</t>
  </si>
  <si>
    <t>acac8e1a</t>
  </si>
  <si>
    <t>8af98709c2d73160</t>
  </si>
  <si>
    <t>8af98709c2d73161</t>
  </si>
  <si>
    <t>6fc560f254585134</t>
  </si>
  <si>
    <t>a9aecb08</t>
  </si>
  <si>
    <t>1c54dfac1b071940</t>
  </si>
  <si>
    <t>cca98cc8</t>
  </si>
  <si>
    <t>b60c715b40e86450</t>
  </si>
  <si>
    <t>b6d7965d</t>
  </si>
  <si>
    <t>8239a94fd2577465</t>
  </si>
  <si>
    <t>8239a94fd2577466</t>
  </si>
  <si>
    <t>7c16efd9</t>
  </si>
  <si>
    <t>857e0edd06d53004</t>
  </si>
  <si>
    <t>9d016911</t>
  </si>
  <si>
    <t>c00d636415266385</t>
  </si>
  <si>
    <t>afc50a63</t>
  </si>
  <si>
    <t>7a9abf4c04674490</t>
  </si>
  <si>
    <t>TG</t>
  </si>
  <si>
    <t>c00d636415266386</t>
  </si>
  <si>
    <t>c0d26a6c</t>
  </si>
  <si>
    <t>1f660e4a4be81661</t>
  </si>
  <si>
    <t>a502fef0</t>
  </si>
  <si>
    <t>1dc1ce4749a69854</t>
  </si>
  <si>
    <t>0b618fe2</t>
  </si>
  <si>
    <t>3dc612ab9b27682</t>
  </si>
  <si>
    <t>dbcc3999</t>
  </si>
  <si>
    <t>c3379f1f75692890</t>
  </si>
  <si>
    <t>daaba36f</t>
  </si>
  <si>
    <t>8a12f14f60992394</t>
  </si>
  <si>
    <t>7e7499f944096535</t>
  </si>
  <si>
    <t>11fefb79</t>
  </si>
  <si>
    <t>2287d90f8bf10348</t>
  </si>
  <si>
    <t>a52bc070</t>
  </si>
  <si>
    <t>ee7f904e25969943</t>
  </si>
  <si>
    <t>31636f0b</t>
  </si>
  <si>
    <t>3fbb4bea7f923085</t>
  </si>
  <si>
    <t>48a20f516c389132</t>
  </si>
  <si>
    <t>2287d90f8bf10349</t>
  </si>
  <si>
    <t>ce5aea60</t>
  </si>
  <si>
    <t>e89e680598d87186</t>
  </si>
  <si>
    <t>18b2fa4b</t>
  </si>
  <si>
    <t>fbb0d9fe88513039</t>
  </si>
  <si>
    <t>23928d65</t>
  </si>
  <si>
    <t>c3db0e1dd3517353</t>
  </si>
  <si>
    <t>72072d80</t>
  </si>
  <si>
    <t>e68faffed7c48998</t>
  </si>
  <si>
    <t>322f45cc</t>
  </si>
  <si>
    <t>4652eec33d623379</t>
  </si>
  <si>
    <t>470b3b6b</t>
  </si>
  <si>
    <t>f32ce47d79531823</t>
  </si>
  <si>
    <t>d8c4696903851931</t>
  </si>
  <si>
    <t>ef656961</t>
  </si>
  <si>
    <t>4dfafe329f2101142</t>
  </si>
  <si>
    <t>4dfafe329f2101143</t>
  </si>
  <si>
    <t>d3335ab3</t>
  </si>
  <si>
    <t>b0cc546514189143</t>
  </si>
  <si>
    <t>7a01326b</t>
  </si>
  <si>
    <t>51fc63e489252128</t>
  </si>
  <si>
    <t>9c2a92de</t>
  </si>
  <si>
    <t>95d73f22b3466046</t>
  </si>
  <si>
    <t>47b56bb186a62303</t>
  </si>
  <si>
    <t>a6bb4e45</t>
  </si>
  <si>
    <t>afd19cf7f1670655</t>
  </si>
  <si>
    <t>afd19cf7f1670656</t>
  </si>
  <si>
    <t>52dd6af20881691</t>
  </si>
  <si>
    <t>d3373578</t>
  </si>
  <si>
    <t>ce2aa8d7d9189150</t>
  </si>
  <si>
    <t>bd346f9f</t>
  </si>
  <si>
    <t>88df3fcb9c580104</t>
  </si>
  <si>
    <t>d33831e5</t>
  </si>
  <si>
    <t>71bbb5757ef89152</t>
  </si>
  <si>
    <t>71bbb5757ef89153</t>
  </si>
  <si>
    <t>88df3fcb9c580105</t>
  </si>
  <si>
    <t>9d632140</t>
  </si>
  <si>
    <t>18ca33777da66542</t>
  </si>
  <si>
    <t>6e91392f</t>
  </si>
  <si>
    <t>5a308dcafbd47703</t>
  </si>
  <si>
    <t>d4eed00920a2026</t>
  </si>
  <si>
    <t>6e6bf85eda0407</t>
  </si>
  <si>
    <t>e497285583769991</t>
  </si>
  <si>
    <t>042adc89</t>
  </si>
  <si>
    <t>bbf5dec9fe74840</t>
  </si>
  <si>
    <t>1c55e1ab</t>
  </si>
  <si>
    <t>bd0f75c5a7614561</t>
  </si>
  <si>
    <t>e497285583769992</t>
  </si>
  <si>
    <t>e497285583769993</t>
  </si>
  <si>
    <t>c73a62a5</t>
  </si>
  <si>
    <t>fde29e8b43c84274</t>
  </si>
  <si>
    <t>32f77c42</t>
  </si>
  <si>
    <t>348943d609823708</t>
  </si>
  <si>
    <t>348943d609823709</t>
  </si>
  <si>
    <t>26be62fd</t>
  </si>
  <si>
    <t>54c82ccbb7c18693</t>
  </si>
  <si>
    <t>510903ac</t>
  </si>
  <si>
    <t>115a243dea135879</t>
  </si>
  <si>
    <t>4452261b</t>
  </si>
  <si>
    <t>ee555ec4a0030738</t>
  </si>
  <si>
    <t>196fce543e832389</t>
  </si>
  <si>
    <t>196fce543e832390</t>
  </si>
  <si>
    <t>e024553e</t>
  </si>
  <si>
    <t>f2d92fe692a94781</t>
  </si>
  <si>
    <t>e2970947</t>
  </si>
  <si>
    <t>2ca44f8289695725</t>
  </si>
  <si>
    <t>d246a627</t>
  </si>
  <si>
    <t>fdebb70c27388768</t>
  </si>
  <si>
    <t>08fd52f4</t>
  </si>
  <si>
    <t>801560fcf876716</t>
  </si>
  <si>
    <t>492ba09d</t>
  </si>
  <si>
    <t>03f092d7c2a32589</t>
  </si>
  <si>
    <t>dd6d6b3428471276</t>
  </si>
  <si>
    <t>115a243dea135880</t>
  </si>
  <si>
    <t>7d11b4e4</t>
  </si>
  <si>
    <t>27f8e1317e353416</t>
  </si>
  <si>
    <t>7e46b611</t>
  </si>
  <si>
    <t>661472cb8b653925</t>
  </si>
  <si>
    <t>661472cb8b653926</t>
  </si>
  <si>
    <t>765943b4</t>
  </si>
  <si>
    <t>1cbdf5a832850709</t>
  </si>
  <si>
    <t>acbb28f0</t>
  </si>
  <si>
    <t>5d83dc993b573182</t>
  </si>
  <si>
    <t>c85c1876</t>
  </si>
  <si>
    <t>35b996b02e084710</t>
  </si>
  <si>
    <t>6731631c</t>
  </si>
  <si>
    <t>17ba1fcf7eb44573</t>
  </si>
  <si>
    <t>a564a264</t>
  </si>
  <si>
    <t>ba93cebed1170062</t>
  </si>
  <si>
    <t>1cbdf5a832850710</t>
  </si>
  <si>
    <t>35b996b02e084711</t>
  </si>
  <si>
    <t>d623be69ada15645</t>
  </si>
  <si>
    <t>8c7ee9cc2f560149</t>
  </si>
  <si>
    <t>ccc3b64e</t>
  </si>
  <si>
    <t>c995a03699986495</t>
  </si>
  <si>
    <t>c995a03699986496</t>
  </si>
  <si>
    <t>cdd01ee5</t>
  </si>
  <si>
    <t>a2dda117ed786934</t>
  </si>
  <si>
    <t>a1aa04de</t>
  </si>
  <si>
    <t>adf1dbde66168390</t>
  </si>
  <si>
    <t>a2dda117ed786935</t>
  </si>
  <si>
    <t>adf1dbde66168391</t>
  </si>
  <si>
    <t>f4741228</t>
  </si>
  <si>
    <t>2ed0e156e7b103314</t>
  </si>
  <si>
    <t>2ed0e156e7b103315</t>
  </si>
  <si>
    <t>ac8f80bb</t>
  </si>
  <si>
    <t>eefb54a64f273114</t>
  </si>
  <si>
    <t>eefb54a64f273115</t>
  </si>
  <si>
    <t>ea2e7287</t>
  </si>
  <si>
    <t>dcbbb1da57198929</t>
  </si>
  <si>
    <t>2ef168616a41059</t>
  </si>
  <si>
    <t>2ef168616a41060</t>
  </si>
  <si>
    <t>3e1c32a2</t>
  </si>
  <si>
    <t>1eab0caf94e28156</t>
  </si>
  <si>
    <t>4e2bfef0</t>
  </si>
  <si>
    <t>8eb14923ebc34711</t>
  </si>
  <si>
    <t>8eb14923ebc34712</t>
  </si>
  <si>
    <t>a17c188a</t>
  </si>
  <si>
    <t>0148f31541868316</t>
  </si>
  <si>
    <t>d35350c7</t>
  </si>
  <si>
    <t>d7ec5b98e4c89208</t>
  </si>
  <si>
    <t>2bfafc72</t>
  </si>
  <si>
    <t>45d5131c36820814</t>
  </si>
  <si>
    <t>a120925b</t>
  </si>
  <si>
    <t>eb61206fff768152</t>
  </si>
  <si>
    <t>0148f31541868317</t>
  </si>
  <si>
    <t>a99b4b09</t>
  </si>
  <si>
    <t>bc06420d81871909</t>
  </si>
  <si>
    <t>bc06420d81871910</t>
  </si>
  <si>
    <t>f006b551</t>
  </si>
  <si>
    <t>c6e7f71c482101420</t>
  </si>
  <si>
    <t>d6e9a9ff</t>
  </si>
  <si>
    <t>b175133e76c90768</t>
  </si>
  <si>
    <t>b175133e76c90769</t>
  </si>
  <si>
    <t>d7a7df61</t>
  </si>
  <si>
    <t>756cbe0a70191107</t>
  </si>
  <si>
    <t>e9e10987</t>
  </si>
  <si>
    <t>3feb625439c98783</t>
  </si>
  <si>
    <t>ec4f5acc</t>
  </si>
  <si>
    <t>3620ef1f51299848</t>
  </si>
  <si>
    <t>3620ef1f51299849</t>
  </si>
  <si>
    <t>276a313c97589221</t>
  </si>
  <si>
    <t>f6dcdc0d</t>
  </si>
  <si>
    <t>5a5dc7bac5c104296</t>
  </si>
  <si>
    <t>e4dd4862</t>
  </si>
  <si>
    <t>3ed055d343b96670</t>
  </si>
  <si>
    <t>ec885de0</t>
  </si>
  <si>
    <t>95c129dcb0c99933</t>
  </si>
  <si>
    <t>95c129dcb0c99934</t>
  </si>
  <si>
    <t>f6380142</t>
  </si>
  <si>
    <t>a0440a5c66a104024</t>
  </si>
  <si>
    <t>a0440a5c66a104025</t>
  </si>
  <si>
    <t>f81b2e7c</t>
  </si>
  <si>
    <t>49ad2e3d642104811</t>
  </si>
  <si>
    <t>a5d2eec5</t>
  </si>
  <si>
    <t>aa59c77d22d70260</t>
  </si>
  <si>
    <t>f5344c11</t>
  </si>
  <si>
    <t>e78a7419750103623</t>
  </si>
  <si>
    <t>aa59c77d22d70261</t>
  </si>
  <si>
    <t>ff11ce3f</t>
  </si>
  <si>
    <t>4b7a10a5fd6107720</t>
  </si>
  <si>
    <t>e78a7419750103624</t>
  </si>
  <si>
    <t>01916d60</t>
  </si>
  <si>
    <t>abc1cbdf60b3823</t>
  </si>
  <si>
    <t>9863123b9e961979</t>
  </si>
  <si>
    <t>0d3996ab</t>
  </si>
  <si>
    <t>ffe7c4882668438</t>
  </si>
  <si>
    <t>ffe7c4882668439</t>
  </si>
  <si>
    <t>402647b4</t>
  </si>
  <si>
    <t>ec9632f01d729054</t>
  </si>
  <si>
    <t>5340cd78</t>
  </si>
  <si>
    <t>5ab80b1897736687</t>
  </si>
  <si>
    <t>59d3727d</t>
  </si>
  <si>
    <t>75d18f1569539257</t>
  </si>
  <si>
    <t>0e11a621</t>
  </si>
  <si>
    <t>2849ce26e308769</t>
  </si>
  <si>
    <t>d364f55d</t>
  </si>
  <si>
    <t>507d6d2a6be89242</t>
  </si>
  <si>
    <t>faa0b2cd</t>
  </si>
  <si>
    <t>9c4987a0bb8105888</t>
  </si>
  <si>
    <t>40b5de5f</t>
  </si>
  <si>
    <t>7456aee004629276</t>
  </si>
  <si>
    <t>341bce09e6f17766</t>
  </si>
  <si>
    <t>75d18f1569539258</t>
  </si>
  <si>
    <t>30f77de4</t>
  </si>
  <si>
    <t>c2d2404ef8122924</t>
  </si>
  <si>
    <t>d367224b</t>
  </si>
  <si>
    <t>a69cf87bc8189248</t>
  </si>
  <si>
    <t>60936a7d</t>
  </si>
  <si>
    <t>684d9ae542d42001</t>
  </si>
  <si>
    <t>6748ee1f</t>
  </si>
  <si>
    <t>08f69388ae244607</t>
  </si>
  <si>
    <t>684d9ae542d42002</t>
  </si>
  <si>
    <t>6b114485</t>
  </si>
  <si>
    <t>6c6b2859cee46184</t>
  </si>
  <si>
    <t>8bfbec11</t>
  </si>
  <si>
    <t>f74a717508259462</t>
  </si>
  <si>
    <t>620bb1f6</t>
  </si>
  <si>
    <t>6c1cda18b8e42556</t>
  </si>
  <si>
    <t>6c1cda18b8e42557</t>
  </si>
  <si>
    <t>8c512d9c</t>
  </si>
  <si>
    <t>24b77429a0659595</t>
  </si>
  <si>
    <t>e4fc6f7d</t>
  </si>
  <si>
    <t>84adcf0dbdf96714</t>
  </si>
  <si>
    <t>a2c683ec</t>
  </si>
  <si>
    <t>03657b9af8d68844</t>
  </si>
  <si>
    <t>d2b2bb30</t>
  </si>
  <si>
    <t>547e39b0c6a88940</t>
  </si>
  <si>
    <t>0693f19e</t>
  </si>
  <si>
    <t>2870ac916995737</t>
  </si>
  <si>
    <t>0c8a6737</t>
  </si>
  <si>
    <t>a49abb127e58129</t>
  </si>
  <si>
    <t>a49abb127e58130</t>
  </si>
  <si>
    <t>29e2c0e3</t>
  </si>
  <si>
    <t>efc854f7de119956</t>
  </si>
  <si>
    <t>404a48e5</t>
  </si>
  <si>
    <t>61845f35ff729108</t>
  </si>
  <si>
    <t>49b0c611</t>
  </si>
  <si>
    <t>14f7ebba93a32810</t>
  </si>
  <si>
    <t>3eb319d5</t>
  </si>
  <si>
    <t>42b7366a26728412</t>
  </si>
  <si>
    <t>14f7ebba93a32811</t>
  </si>
  <si>
    <t>4c43a14b</t>
  </si>
  <si>
    <t>26afe86478f33915</t>
  </si>
  <si>
    <t>8ed4c495</t>
  </si>
  <si>
    <t>45969d81a4560651</t>
  </si>
  <si>
    <t>55c9f169</t>
  </si>
  <si>
    <t>307d166ebe137709</t>
  </si>
  <si>
    <t>79b5a394</t>
  </si>
  <si>
    <t>a2f5046b39552005</t>
  </si>
  <si>
    <t>d370d442</t>
  </si>
  <si>
    <t>d6ca4fdf0ef89272</t>
  </si>
  <si>
    <t>81b55666</t>
  </si>
  <si>
    <t>e68b3590fd755311</t>
  </si>
  <si>
    <t>a2f5046b39552006</t>
  </si>
  <si>
    <t>84110c92</t>
  </si>
  <si>
    <t>d2fe1e48b3556197</t>
  </si>
  <si>
    <t>32d4d68c</t>
  </si>
  <si>
    <t>81a134b829123656</t>
  </si>
  <si>
    <t>d37527c8</t>
  </si>
  <si>
    <t>91eb7d65d1789277</t>
  </si>
  <si>
    <t>91eb7d65d1789278</t>
  </si>
  <si>
    <t>d3759651</t>
  </si>
  <si>
    <t>92cdcae9d8989279</t>
  </si>
  <si>
    <t>d2fe1e48b3556198</t>
  </si>
  <si>
    <t>84b52e96</t>
  </si>
  <si>
    <t>25bd87ce67e56448</t>
  </si>
  <si>
    <t>a67bd720</t>
  </si>
  <si>
    <t>fa8a4fabd5f70554</t>
  </si>
  <si>
    <t>b8ccd1ee</t>
  </si>
  <si>
    <t>a3e79045c2c78280</t>
  </si>
  <si>
    <t>ca66afaa</t>
  </si>
  <si>
    <t>59ae69023a085560</t>
  </si>
  <si>
    <t>59ae69023a085561</t>
  </si>
  <si>
    <t>f28222c7</t>
  </si>
  <si>
    <t>c7971f9e7ae102487</t>
  </si>
  <si>
    <t>bb122ed5e7057948</t>
  </si>
  <si>
    <t>bb122ed5e7057949</t>
  </si>
  <si>
    <t>764c6fb9</t>
  </si>
  <si>
    <t>ce283b33a0150699</t>
  </si>
  <si>
    <t>ce283b33a0150700</t>
  </si>
  <si>
    <t>11d3f15409678953</t>
  </si>
  <si>
    <t>11d3f15409678954</t>
  </si>
  <si>
    <t>099ba128</t>
  </si>
  <si>
    <t>2aba93ed9486949</t>
  </si>
  <si>
    <t>a63c2e9a</t>
  </si>
  <si>
    <t>798452e29e670428</t>
  </si>
  <si>
    <t>cfa2b5c9</t>
  </si>
  <si>
    <t>03cfcb1594387755</t>
  </si>
  <si>
    <t>03cfcb1594387756</t>
  </si>
  <si>
    <t>2bf9f60ca9961185</t>
  </si>
  <si>
    <t>2aba93ed9486950</t>
  </si>
  <si>
    <t>165b51ff</t>
  </si>
  <si>
    <t>3ed0284858a12098</t>
  </si>
  <si>
    <t>9a5e6f25</t>
  </si>
  <si>
    <t>1d4c82745f365268</t>
  </si>
  <si>
    <t>1d4c82745f365269</t>
  </si>
  <si>
    <t>1a54ed82</t>
  </si>
  <si>
    <t>b07b178920513704</t>
  </si>
  <si>
    <t>1d2eb3e6</t>
  </si>
  <si>
    <t>16d30b5ba3114935</t>
  </si>
  <si>
    <t>5cb3efa4</t>
  </si>
  <si>
    <t>82ed851e7a140454</t>
  </si>
  <si>
    <t>80ba59a8</t>
  </si>
  <si>
    <t>0a42fb08a5a54942</t>
  </si>
  <si>
    <t>a4458b48</t>
  </si>
  <si>
    <t>cbe7b36430e69526</t>
  </si>
  <si>
    <t>d387839b</t>
  </si>
  <si>
    <t>255be677db489307</t>
  </si>
  <si>
    <t>cb952d18</t>
  </si>
  <si>
    <t>29cc636b55c86041</t>
  </si>
  <si>
    <t>d007a080</t>
  </si>
  <si>
    <t>13e1b9e09e287893</t>
  </si>
  <si>
    <t>13e1b9e09e287894</t>
  </si>
  <si>
    <t>29cc636b55c86042</t>
  </si>
  <si>
    <t>dce1a44e</t>
  </si>
  <si>
    <t>717f41b8bfe93328</t>
  </si>
  <si>
    <t>e5ba662f</t>
  </si>
  <si>
    <t>d06d092970697046</t>
  </si>
  <si>
    <t>d38e7c44</t>
  </si>
  <si>
    <t>5cd4a0bf99289314</t>
  </si>
  <si>
    <t>d06d092970697047</t>
  </si>
  <si>
    <t>2429a715</t>
  </si>
  <si>
    <t>b03f240d4d417625</t>
  </si>
  <si>
    <t>2d4bf01a</t>
  </si>
  <si>
    <t>c93f5d8b50b21344</t>
  </si>
  <si>
    <t>3ca7b67b</t>
  </si>
  <si>
    <t>66c0b81675027582</t>
  </si>
  <si>
    <t>66c0b81675027583</t>
  </si>
  <si>
    <t>3ce2cf4b</t>
  </si>
  <si>
    <t>a5dbc6183f227670</t>
  </si>
  <si>
    <t>9882f8a8</t>
  </si>
  <si>
    <t>585aa6c703264530</t>
  </si>
  <si>
    <t>6dd9c453</t>
  </si>
  <si>
    <t>c6979409e5947394</t>
  </si>
  <si>
    <t>78061d1b</t>
  </si>
  <si>
    <t>174588ba46b51362</t>
  </si>
  <si>
    <t>577dd0ff</t>
  </si>
  <si>
    <t>1ecbe953ffa38365</t>
  </si>
  <si>
    <t>9a7cee99</t>
  </si>
  <si>
    <t>34df8724a0c65322</t>
  </si>
  <si>
    <t>34df8724a0c65323</t>
  </si>
  <si>
    <t>a4ce016b</t>
  </si>
  <si>
    <t>bc2a4d68d6669754</t>
  </si>
  <si>
    <t>a64f2275</t>
  </si>
  <si>
    <t>c87ec36958270462</t>
  </si>
  <si>
    <t>16b644f8</t>
  </si>
  <si>
    <t>9a6aeb5018b12242</t>
  </si>
  <si>
    <t>a63f093c</t>
  </si>
  <si>
    <t>f27c0a6892470430</t>
  </si>
  <si>
    <t>cd930fcb</t>
  </si>
  <si>
    <t>5723ecf086386836</t>
  </si>
  <si>
    <t>03ebaa81</t>
  </si>
  <si>
    <t>24f7fcacf2f4761</t>
  </si>
  <si>
    <t>e51a6e59</t>
  </si>
  <si>
    <t>0874c7bafef96768</t>
  </si>
  <si>
    <t>218af9b3</t>
  </si>
  <si>
    <t>788a8a1fcbf16660</t>
  </si>
  <si>
    <t>2b78c48f</t>
  </si>
  <si>
    <t>6f1ed3b86c520585</t>
  </si>
  <si>
    <t>6f1ed3b86c520586</t>
  </si>
  <si>
    <t>974a5d92</t>
  </si>
  <si>
    <t>fe0a547f2c564067</t>
  </si>
  <si>
    <t>97bdec1d</t>
  </si>
  <si>
    <t>efe3332c34a64258</t>
  </si>
  <si>
    <t>9e943fbe</t>
  </si>
  <si>
    <t>86fa34bcfa667018</t>
  </si>
  <si>
    <t>9fcf7e4f</t>
  </si>
  <si>
    <t>8f32e5a922e67572</t>
  </si>
  <si>
    <t>e08662b3</t>
  </si>
  <si>
    <t>6cb3ef1c11594937</t>
  </si>
  <si>
    <t>bf19d76d</t>
  </si>
  <si>
    <t>b47442d195980908</t>
  </si>
  <si>
    <t>a063bdf6</t>
  </si>
  <si>
    <t>fa9ea18625867826</t>
  </si>
  <si>
    <t>fa9ea18625867827</t>
  </si>
  <si>
    <t>a185c6ec</t>
  </si>
  <si>
    <t>ad038ed375268334</t>
  </si>
  <si>
    <t>a4726371</t>
  </si>
  <si>
    <t>f348ea48d1e69605</t>
  </si>
  <si>
    <t>aa156974</t>
  </si>
  <si>
    <t>277c1d9e76b72099</t>
  </si>
  <si>
    <t>d3a15b7d</t>
  </si>
  <si>
    <t>bbd8e1eab3c89348</t>
  </si>
  <si>
    <t>c7c00fd8</t>
  </si>
  <si>
    <t>762501acf5d84505</t>
  </si>
  <si>
    <t>d0a92248</t>
  </si>
  <si>
    <t>0f71e67a2d588123</t>
  </si>
  <si>
    <t>e3b2910f</t>
  </si>
  <si>
    <t>5c2bd8188d196183</t>
  </si>
  <si>
    <t>014438f9</t>
  </si>
  <si>
    <t>1568fabee973688</t>
  </si>
  <si>
    <t>839ea6ed</t>
  </si>
  <si>
    <t>a292d930a2256045</t>
  </si>
  <si>
    <t>d3a54ee3</t>
  </si>
  <si>
    <t>ca4ac432e0a89354</t>
  </si>
  <si>
    <t>a61f2809</t>
  </si>
  <si>
    <t>6f9dfc8b62870388</t>
  </si>
  <si>
    <t>6f9dfc8b62870389</t>
  </si>
  <si>
    <t>d57e1858</t>
  </si>
  <si>
    <t>061fdc3535390139</t>
  </si>
  <si>
    <t>df6f9ac6</t>
  </si>
  <si>
    <t>cf5c85de9f094449</t>
  </si>
  <si>
    <t>cf5c85de9f094450</t>
  </si>
  <si>
    <t>fb6f0024</t>
  </si>
  <si>
    <t>351c81bcb49106213</t>
  </si>
  <si>
    <t>351c81bcb49106214</t>
  </si>
  <si>
    <t>0fa96135</t>
  </si>
  <si>
    <t>352a841fb619459</t>
  </si>
  <si>
    <t>829b6b9f</t>
  </si>
  <si>
    <t>b2c5bc928f155630</t>
  </si>
  <si>
    <t>a39cfbd6</t>
  </si>
  <si>
    <t>14f37639c6a69221</t>
  </si>
  <si>
    <t>2aed0c3f</t>
  </si>
  <si>
    <t>5c390258bf420377</t>
  </si>
  <si>
    <t>38e6f7c2</t>
  </si>
  <si>
    <t>5b29a83575926049</t>
  </si>
  <si>
    <t>8ba4843de4f2825</t>
  </si>
  <si>
    <t>8ba4843de4f2826</t>
  </si>
  <si>
    <t>4d3507cc</t>
  </si>
  <si>
    <t>f7c4134f79434298</t>
  </si>
  <si>
    <t>1b968df4</t>
  </si>
  <si>
    <t>c8e7ca5625f14233</t>
  </si>
  <si>
    <t>208eb48e</t>
  </si>
  <si>
    <t>ce1962c37d016279</t>
  </si>
  <si>
    <t>4ab6976d</t>
  </si>
  <si>
    <t>020dfd6ff6333210</t>
  </si>
  <si>
    <t>7abfa032</t>
  </si>
  <si>
    <t>10a93df660452440</t>
  </si>
  <si>
    <t>10a93df660452441</t>
  </si>
  <si>
    <t>856dd628</t>
  </si>
  <si>
    <t>6c0d177de3156760</t>
  </si>
  <si>
    <t>6c0d177de3156761</t>
  </si>
  <si>
    <t>9dcefce1</t>
  </si>
  <si>
    <t>4566ab2a6c866703</t>
  </si>
  <si>
    <t>a6e2caa4</t>
  </si>
  <si>
    <t>ae6140c2a5870701</t>
  </si>
  <si>
    <t>27c9d344</t>
  </si>
  <si>
    <t>9771f45e33419113</t>
  </si>
  <si>
    <t>9771f45e33419114</t>
  </si>
  <si>
    <t>d3b2c272</t>
  </si>
  <si>
    <t>14629f1bd2989381</t>
  </si>
  <si>
    <t>32fa968e</t>
  </si>
  <si>
    <t>1160f782c5e23717</t>
  </si>
  <si>
    <t>4aae15c4</t>
  </si>
  <si>
    <t>5a5c29bb75433197</t>
  </si>
  <si>
    <t>5a5c29bb75433198</t>
  </si>
  <si>
    <t>4c1aadf4</t>
  </si>
  <si>
    <t>680d15a589533838</t>
  </si>
  <si>
    <t>5ed7f2f9</t>
  </si>
  <si>
    <t>3a476b0154f41323</t>
  </si>
  <si>
    <t>6910f999</t>
  </si>
  <si>
    <t>656583cb24145347</t>
  </si>
  <si>
    <t>736507c6</t>
  </si>
  <si>
    <t>07f390bfa6d49555</t>
  </si>
  <si>
    <t>b3010224</t>
  </si>
  <si>
    <t>ac945ea242d75849</t>
  </si>
  <si>
    <t>d213183e</t>
  </si>
  <si>
    <t>67a9393e83088677</t>
  </si>
  <si>
    <t>d3b69cb8</t>
  </si>
  <si>
    <t>5f78439644089391</t>
  </si>
  <si>
    <t>7d2732a4</t>
  </si>
  <si>
    <t>a31caaa62a853445</t>
  </si>
  <si>
    <t>a31caaa62a853446</t>
  </si>
  <si>
    <t>8372881c</t>
  </si>
  <si>
    <t>9df71bd0fd355964</t>
  </si>
  <si>
    <t>9578c6af</t>
  </si>
  <si>
    <t>d6ffaf8a6ce63363</t>
  </si>
  <si>
    <t>9e9df2f7</t>
  </si>
  <si>
    <t>3b6d6e9999467034</t>
  </si>
  <si>
    <t>75f40ddc</t>
  </si>
  <si>
    <t>8dc6dac8d6e50560</t>
  </si>
  <si>
    <t>8dc6dac8d6e50561</t>
  </si>
  <si>
    <t>ae4928c2</t>
  </si>
  <si>
    <t>e67431ff7c673848</t>
  </si>
  <si>
    <t>bbcb5895</t>
  </si>
  <si>
    <t>fdd9ecca8af79508</t>
  </si>
  <si>
    <t>ca03590f</t>
  </si>
  <si>
    <t>a89bccf291b85393</t>
  </si>
  <si>
    <t>a89bccf291b85394</t>
  </si>
  <si>
    <t>77b336b2</t>
  </si>
  <si>
    <t>de3db8206ea51252</t>
  </si>
  <si>
    <t>de3db8206ea51253</t>
  </si>
  <si>
    <t>371415a4</t>
  </si>
  <si>
    <t>dcf914f47dc25302</t>
  </si>
  <si>
    <t>d3bdc1f2</t>
  </si>
  <si>
    <t>60d56021d5a89406</t>
  </si>
  <si>
    <t>6365586e</t>
  </si>
  <si>
    <t>19a0f2da44543043</t>
  </si>
  <si>
    <t>695327a1</t>
  </si>
  <si>
    <t>48ad55a4b4c45476</t>
  </si>
  <si>
    <t>9e565e48</t>
  </si>
  <si>
    <t>21faf48521f66912</t>
  </si>
  <si>
    <t>9f34f72e</t>
  </si>
  <si>
    <t>ef24ed9e07167302</t>
  </si>
  <si>
    <t>a032d2cc</t>
  </si>
  <si>
    <t>af7e745b51f67739</t>
  </si>
  <si>
    <t>df0a96a2</t>
  </si>
  <si>
    <t>62432275bbb94274</t>
  </si>
  <si>
    <t>32fc66b7</t>
  </si>
  <si>
    <t>26ad9105fac23721</t>
  </si>
  <si>
    <t>adaa566e</t>
  </si>
  <si>
    <t>8c28a989aa173596</t>
  </si>
  <si>
    <t>a72b09ef</t>
  </si>
  <si>
    <t>209b543368670827</t>
  </si>
  <si>
    <t>b313ecd0</t>
  </si>
  <si>
    <t>dccf45782e675872</t>
  </si>
  <si>
    <t>d775859b</t>
  </si>
  <si>
    <t>2ec8587381e91018</t>
  </si>
  <si>
    <t>d3c888a9</t>
  </si>
  <si>
    <t>de75ce8f60289418</t>
  </si>
  <si>
    <t>de75ce8f60289419</t>
  </si>
  <si>
    <t>209b543368670828</t>
  </si>
  <si>
    <t>6c448ada</t>
  </si>
  <si>
    <t>bbaa76eb5d646727</t>
  </si>
  <si>
    <t>2ec8587381e91019</t>
  </si>
  <si>
    <t>d3ce1594</t>
  </si>
  <si>
    <t>8f8c831649389423</t>
  </si>
  <si>
    <t>bbaa76eb5d646728</t>
  </si>
  <si>
    <t>d3cf00e9</t>
  </si>
  <si>
    <t>b8370ff5d3589425</t>
  </si>
  <si>
    <t>6f647d7a</t>
  </si>
  <si>
    <t>7033ea5753848022</t>
  </si>
  <si>
    <t>d3d04900</t>
  </si>
  <si>
    <t>69b4d6c05ae89427</t>
  </si>
  <si>
    <t>dac65a93</t>
  </si>
  <si>
    <t>211b5c467fa92437</t>
  </si>
  <si>
    <t>dd31c993</t>
  </si>
  <si>
    <t>330218fd6db93467</t>
  </si>
  <si>
    <t>eb25187c</t>
  </si>
  <si>
    <t>468e42f66eb99359</t>
  </si>
  <si>
    <t>211b5c467fa92438</t>
  </si>
  <si>
    <t>d3d91a60</t>
  </si>
  <si>
    <t>21e59e2858589432</t>
  </si>
  <si>
    <t>21e59e2858589433</t>
  </si>
  <si>
    <t>477be6ef0392733</t>
  </si>
  <si>
    <t>ee505abd</t>
  </si>
  <si>
    <t>74e04b02c03100668</t>
  </si>
  <si>
    <t>14d40bed</t>
  </si>
  <si>
    <t>3f4e8f39ecc11515</t>
  </si>
  <si>
    <t>1e08d415</t>
  </si>
  <si>
    <t>6c1ae6c109315295</t>
  </si>
  <si>
    <t>2e822814</t>
  </si>
  <si>
    <t>faf2078db1521850</t>
  </si>
  <si>
    <t>31eca2e6</t>
  </si>
  <si>
    <t>6c06ad9a63223287</t>
  </si>
  <si>
    <t>3add2227</t>
  </si>
  <si>
    <t>e3563fb28c826831</t>
  </si>
  <si>
    <t>3b8d9fd7</t>
  </si>
  <si>
    <t>8266da17f7427129</t>
  </si>
  <si>
    <t>ec24b551bc527517</t>
  </si>
  <si>
    <t>d18bed28</t>
  </si>
  <si>
    <t>4a5dedf2a3688473</t>
  </si>
  <si>
    <t>5420eedb</t>
  </si>
  <si>
    <t>09de4fd30f337063</t>
  </si>
  <si>
    <t>09de4fd30f337064</t>
  </si>
  <si>
    <t>e51cb073</t>
  </si>
  <si>
    <t>dec1c356b8096775</t>
  </si>
  <si>
    <t>630fd54c</t>
  </si>
  <si>
    <t>807f2c66f1742923</t>
  </si>
  <si>
    <t>718f4713</t>
  </si>
  <si>
    <t>56ed9f4dc9348828</t>
  </si>
  <si>
    <t>8415c3b7</t>
  </si>
  <si>
    <t>f51bc10950356203</t>
  </si>
  <si>
    <t>5f7febf861b78654</t>
  </si>
  <si>
    <t>5f7febf861b78655</t>
  </si>
  <si>
    <t>cea1648f4241123</t>
  </si>
  <si>
    <t>ded275cf</t>
  </si>
  <si>
    <t>7f9531f3db594177</t>
  </si>
  <si>
    <t>ba848907</t>
  </si>
  <si>
    <t>193200c96fc79029</t>
  </si>
  <si>
    <t>b6d9821a9703334</t>
  </si>
  <si>
    <t>193200c96fc79030</t>
  </si>
  <si>
    <t>dbaf6d36e2470998</t>
  </si>
  <si>
    <t>c9600799</t>
  </si>
  <si>
    <t>688959b1e5885149</t>
  </si>
  <si>
    <t>16a257a3</t>
  </si>
  <si>
    <t>711bdcfd78412216</t>
  </si>
  <si>
    <t>0e3fed03</t>
  </si>
  <si>
    <t>95bd8d2e2958850</t>
  </si>
  <si>
    <t>ca87723b</t>
  </si>
  <si>
    <t>0d7b397d16b85615</t>
  </si>
  <si>
    <t>95bd8d2e2958851</t>
  </si>
  <si>
    <t>d3ee2376</t>
  </si>
  <si>
    <t>d90896db50f89463</t>
  </si>
  <si>
    <t>d90896db50f89464</t>
  </si>
  <si>
    <t>d3ee3a77</t>
  </si>
  <si>
    <t>2b419f31f0f89465</t>
  </si>
  <si>
    <t>ed033bc95a051194</t>
  </si>
  <si>
    <t>c831b27ddb72050</t>
  </si>
  <si>
    <t>1f475c6e</t>
  </si>
  <si>
    <t>95174fb1cb215788</t>
  </si>
  <si>
    <t>206602b1</t>
  </si>
  <si>
    <t>cf09373fcee16218</t>
  </si>
  <si>
    <t>cf09373fcee16219</t>
  </si>
  <si>
    <t>10845af1</t>
  </si>
  <si>
    <t>297c2010fe29778</t>
  </si>
  <si>
    <t>297c2010fe29779</t>
  </si>
  <si>
    <t>3198648c</t>
  </si>
  <si>
    <t>91e6d41ab5a23166</t>
  </si>
  <si>
    <t>f40dd588</t>
  </si>
  <si>
    <t>ca44b5ce2a6103160</t>
  </si>
  <si>
    <t>d3f77301</t>
  </si>
  <si>
    <t>f08df682a5689475</t>
  </si>
  <si>
    <t>3d431263</t>
  </si>
  <si>
    <t>4a879ffe28a27816</t>
  </si>
  <si>
    <t>3732ca6f</t>
  </si>
  <si>
    <t>11eda2bea1a25346</t>
  </si>
  <si>
    <t>4a879ffe28a27817</t>
  </si>
  <si>
    <t>4ab3b6c2</t>
  </si>
  <si>
    <t>6ad7d5ca52733205</t>
  </si>
  <si>
    <t>56c59022</t>
  </si>
  <si>
    <t>57aaf6f55ef38086</t>
  </si>
  <si>
    <t>91e0c525</t>
  </si>
  <si>
    <t>95fd5f75a0f61886</t>
  </si>
  <si>
    <t>a64dc880</t>
  </si>
  <si>
    <t>bce5329cda570457</t>
  </si>
  <si>
    <t>bce5329cda570458</t>
  </si>
  <si>
    <t>c16f3eca</t>
  </si>
  <si>
    <t>d7cc3c6e15f81898</t>
  </si>
  <si>
    <t>ca1ed59e</t>
  </si>
  <si>
    <t>eeec3f4f78485437</t>
  </si>
  <si>
    <t>c4843656</t>
  </si>
  <si>
    <t>23a86251a4583193</t>
  </si>
  <si>
    <t>eeec3f4f78485438</t>
  </si>
  <si>
    <t>d315dc12</t>
  </si>
  <si>
    <t>bd96f68b2fe89095</t>
  </si>
  <si>
    <t>7634c15f</t>
  </si>
  <si>
    <t>a11702b25e250663</t>
  </si>
  <si>
    <t>087ea5f673258695</t>
  </si>
  <si>
    <t>0a523971</t>
  </si>
  <si>
    <t>8e3fcfae7ba7234</t>
  </si>
  <si>
    <t>e5311756</t>
  </si>
  <si>
    <t>afe23e7bca196812</t>
  </si>
  <si>
    <t>c8157098b9a56734</t>
  </si>
  <si>
    <t>c8157098b9a56735</t>
  </si>
  <si>
    <t>98b888bb</t>
  </si>
  <si>
    <t>3ab034bc9b564609</t>
  </si>
  <si>
    <t>ae92e509</t>
  </si>
  <si>
    <t>4392bb5b9d573971</t>
  </si>
  <si>
    <t>bd96f68b2fe89096</t>
  </si>
  <si>
    <t>ec2ae221</t>
  </si>
  <si>
    <t>82d654bb00999787</t>
  </si>
  <si>
    <t>afe23e7bca196813</t>
  </si>
  <si>
    <t>82d654bb00999788</t>
  </si>
  <si>
    <t>ecdf4d48</t>
  </si>
  <si>
    <t>56143e1e42f100072</t>
  </si>
  <si>
    <t>56143e1e42f100073</t>
  </si>
  <si>
    <t>4ed89403</t>
  </si>
  <si>
    <t>89559943f8b34978</t>
  </si>
  <si>
    <t>58ea3b37</t>
  </si>
  <si>
    <t>1dedc70bfe938900</t>
  </si>
  <si>
    <t>d40a4424</t>
  </si>
  <si>
    <t>d6fc3e2c5d889505</t>
  </si>
  <si>
    <t>dc84a1ac</t>
  </si>
  <si>
    <t>e46a81c066793186</t>
  </si>
  <si>
    <t>e5cf37bb</t>
  </si>
  <si>
    <t>9af6f12b0b297079</t>
  </si>
  <si>
    <t>9af6f12b0b297080</t>
  </si>
  <si>
    <t>0cad3ce4</t>
  </si>
  <si>
    <t>383455af8598202</t>
  </si>
  <si>
    <t>1bac8b84</t>
  </si>
  <si>
    <t>a6b61b45f1214279</t>
  </si>
  <si>
    <t>bfae3dcd96e40408</t>
  </si>
  <si>
    <t>66dd9021</t>
  </si>
  <si>
    <t>7668a1349bd44445</t>
  </si>
  <si>
    <t>8408b701</t>
  </si>
  <si>
    <t>ca94c2ec5ba56189</t>
  </si>
  <si>
    <t>ca94c2ec5ba56190</t>
  </si>
  <si>
    <t>968e776b</t>
  </si>
  <si>
    <t>c98f216ada563754</t>
  </si>
  <si>
    <t>ecc0facb</t>
  </si>
  <si>
    <t>463a4e6ce2b100018</t>
  </si>
  <si>
    <t>d40f7910</t>
  </si>
  <si>
    <t>7cd8c24cc0b89517</t>
  </si>
  <si>
    <t>46e2567c</t>
  </si>
  <si>
    <t>3fdb4a4577931765</t>
  </si>
  <si>
    <t>f44c9c0b</t>
  </si>
  <si>
    <t>5fe012e8c62103262</t>
  </si>
  <si>
    <t>fd0ee846</t>
  </si>
  <si>
    <t>c61f91384df106890</t>
  </si>
  <si>
    <t>56fe8030</t>
  </si>
  <si>
    <t>46db5178ea538183</t>
  </si>
  <si>
    <t>c61f91384df106891</t>
  </si>
  <si>
    <t>fef8e745</t>
  </si>
  <si>
    <t>1629c1e5061107678</t>
  </si>
  <si>
    <t>2be23ac1</t>
  </si>
  <si>
    <t>ab4e4c03e2a20756</t>
  </si>
  <si>
    <t>021dc7a6</t>
  </si>
  <si>
    <t>2f3270ba8304066</t>
  </si>
  <si>
    <t>d282d708</t>
  </si>
  <si>
    <t>4014657d18888860</t>
  </si>
  <si>
    <t>ab4e4c03e2a20757</t>
  </si>
  <si>
    <t>26163cea</t>
  </si>
  <si>
    <t>b898bd9bd8c18426</t>
  </si>
  <si>
    <t>30b01315</t>
  </si>
  <si>
    <t>3596827bd2822795</t>
  </si>
  <si>
    <t>03f4cdcb</t>
  </si>
  <si>
    <t>c7e44ec4e9c4774</t>
  </si>
  <si>
    <t>c7e44ec4e9c4775</t>
  </si>
  <si>
    <t>3596827bd2822796</t>
  </si>
  <si>
    <t>0c13f7ae</t>
  </si>
  <si>
    <t>50165daefa87951</t>
  </si>
  <si>
    <t>a363416a</t>
  </si>
  <si>
    <t>88536aea05269141</t>
  </si>
  <si>
    <t>3f6c6907</t>
  </si>
  <si>
    <t>ed3726f129228745</t>
  </si>
  <si>
    <t>ed3726f129228746</t>
  </si>
  <si>
    <t>4fe9c0bc</t>
  </si>
  <si>
    <t>7eb185f8add35436</t>
  </si>
  <si>
    <t>1eb4feec</t>
  </si>
  <si>
    <t>794f2cb18c415570</t>
  </si>
  <si>
    <t>780c36f7</t>
  </si>
  <si>
    <t>df76856072751376</t>
  </si>
  <si>
    <t>c5af0b6e</t>
  </si>
  <si>
    <t>2e0ed3bfb2283652</t>
  </si>
  <si>
    <t>c811b66c</t>
  </si>
  <si>
    <t>4f436c51eff84614</t>
  </si>
  <si>
    <t>4f436c51eff84615</t>
  </si>
  <si>
    <t>d421ca37</t>
  </si>
  <si>
    <t>e7bd305dd8489543</t>
  </si>
  <si>
    <t>113278bec3e2896</t>
  </si>
  <si>
    <t>00ab1e8c</t>
  </si>
  <si>
    <t>db9a24e682d3444</t>
  </si>
  <si>
    <t>2e7434b3</t>
  </si>
  <si>
    <t>da19a27451021822</t>
  </si>
  <si>
    <t>af0ac6d7</t>
  </si>
  <si>
    <t>44d6106f49274181</t>
  </si>
  <si>
    <t>d4248104</t>
  </si>
  <si>
    <t>df16679457089548</t>
  </si>
  <si>
    <t>902280ba</t>
  </si>
  <si>
    <t>4c8d665390961164</t>
  </si>
  <si>
    <t>4c8d665390961165</t>
  </si>
  <si>
    <t>b424167d</t>
  </si>
  <si>
    <t>10b5008affb76350</t>
  </si>
  <si>
    <t>da19a27451021823</t>
  </si>
  <si>
    <t>c2fa9c50</t>
  </si>
  <si>
    <t>e5b0737b1ad82577</t>
  </si>
  <si>
    <t>98a45ece</t>
  </si>
  <si>
    <t>188e52e628464589</t>
  </si>
  <si>
    <t>379d9aac</t>
  </si>
  <si>
    <t>6b354cf7bfc25516</t>
  </si>
  <si>
    <t>5e19ddea</t>
  </si>
  <si>
    <t>c4d00cc56b641050</t>
  </si>
  <si>
    <t>b8cc3cff</t>
  </si>
  <si>
    <t>3727c29508578277</t>
  </si>
  <si>
    <t>c4d00cc56b641051</t>
  </si>
  <si>
    <t>b9152891</t>
  </si>
  <si>
    <t>0c14d83809f78407</t>
  </si>
  <si>
    <t>e497517d</t>
  </si>
  <si>
    <t>d8951ec202596541</t>
  </si>
  <si>
    <t>c7c56572</t>
  </si>
  <si>
    <t>2a42a2f5ce384513</t>
  </si>
  <si>
    <t>def5d796</t>
  </si>
  <si>
    <t>863c43d0a6294242</t>
  </si>
  <si>
    <t>72577f92</t>
  </si>
  <si>
    <t>4d4611c525d49104</t>
  </si>
  <si>
    <t>75fc5e74</t>
  </si>
  <si>
    <t>1356aea0c5a50580</t>
  </si>
  <si>
    <t>7869b780</t>
  </si>
  <si>
    <t>bd85a1614bf51507</t>
  </si>
  <si>
    <t>967545cd</t>
  </si>
  <si>
    <t>670e98ac5bd63719</t>
  </si>
  <si>
    <t>f88131ab</t>
  </si>
  <si>
    <t>935eb189c0b105006</t>
  </si>
  <si>
    <t>dce786b1</t>
  </si>
  <si>
    <t>7e8420a2c9993338</t>
  </si>
  <si>
    <t>a3f4d089</t>
  </si>
  <si>
    <t>1f90dbb9ab569369</t>
  </si>
  <si>
    <t>a5ebd076</t>
  </si>
  <si>
    <t>75a9640337670304</t>
  </si>
  <si>
    <t>adae631c</t>
  </si>
  <si>
    <t>ecec99151ff73609</t>
  </si>
  <si>
    <t>c31013a4</t>
  </si>
  <si>
    <t>7710d90209282613</t>
  </si>
  <si>
    <t>025d9e48</t>
  </si>
  <si>
    <t>c2bc4bb753c4160</t>
  </si>
  <si>
    <t>c2bc4bb753c4161</t>
  </si>
  <si>
    <t>13d22c20</t>
  </si>
  <si>
    <t>6a41f632ffd11091</t>
  </si>
  <si>
    <t>e56e74ce</t>
  </si>
  <si>
    <t>b2411564c8596923</t>
  </si>
  <si>
    <t>7710d90209282614</t>
  </si>
  <si>
    <t>74f7b28e</t>
  </si>
  <si>
    <t>2d40b89d77d50178</t>
  </si>
  <si>
    <t>511c45f6</t>
  </si>
  <si>
    <t>2d1ea02fb5135899</t>
  </si>
  <si>
    <t>c669c75f</t>
  </si>
  <si>
    <t>cd92b4240a783939</t>
  </si>
  <si>
    <t>cc235485</t>
  </si>
  <si>
    <t>ebacf44981486249</t>
  </si>
  <si>
    <t>dc72b0f8</t>
  </si>
  <si>
    <t>eec163c50ad93163</t>
  </si>
  <si>
    <t>d4369da0</t>
  </si>
  <si>
    <t>3c2aec06c9289583</t>
  </si>
  <si>
    <t>f180ca70</t>
  </si>
  <si>
    <t>a1bb20fdab6102065</t>
  </si>
  <si>
    <t>d437d6b7</t>
  </si>
  <si>
    <t>5cfdb83c3ae89585</t>
  </si>
  <si>
    <t>f29f452d</t>
  </si>
  <si>
    <t>cb223dabf78102539</t>
  </si>
  <si>
    <t>f954a817</t>
  </si>
  <si>
    <t>ddbc2b74d9d105323</t>
  </si>
  <si>
    <t>2d461a89</t>
  </si>
  <si>
    <t>19fce319e1821329</t>
  </si>
  <si>
    <t>ddbc2b74d9d105324</t>
  </si>
  <si>
    <t>ff7dfcf1</t>
  </si>
  <si>
    <t>2be36d0d50f107882</t>
  </si>
  <si>
    <t>d8feb87e</t>
  </si>
  <si>
    <t>d0be4e957b791683</t>
  </si>
  <si>
    <t>32c727ea</t>
  </si>
  <si>
    <t>1f952a1b78a23623</t>
  </si>
  <si>
    <t>19fce319e1821330</t>
  </si>
  <si>
    <t>4aada438</t>
  </si>
  <si>
    <t>14b736123f633196</t>
  </si>
  <si>
    <t>9890486c</t>
  </si>
  <si>
    <t>a02a14aeb3964545</t>
  </si>
  <si>
    <t>e7596f28</t>
  </si>
  <si>
    <t>1d8179cae2097726</t>
  </si>
  <si>
    <t>ad4ca9b91c41786</t>
  </si>
  <si>
    <t>7a1d8dce</t>
  </si>
  <si>
    <t>9e023f0de5e52180</t>
  </si>
  <si>
    <t>422586ef</t>
  </si>
  <si>
    <t>39264f72f8c29844</t>
  </si>
  <si>
    <t>4ed49dd7</t>
  </si>
  <si>
    <t>1156f6215ab34971</t>
  </si>
  <si>
    <t>e586d6c5</t>
  </si>
  <si>
    <t>f2c74d781d596958</t>
  </si>
  <si>
    <t>a426977e</t>
  </si>
  <si>
    <t>28b8c81fbe469454</t>
  </si>
  <si>
    <t>af897d1f</t>
  </si>
  <si>
    <t>f927837fc6074377</t>
  </si>
  <si>
    <t>f927837fc6074378</t>
  </si>
  <si>
    <t>a8a09672</t>
  </si>
  <si>
    <t>6101745a69871452</t>
  </si>
  <si>
    <t>d4443654</t>
  </si>
  <si>
    <t>17d2ccd658f89606</t>
  </si>
  <si>
    <t>77ae065a</t>
  </si>
  <si>
    <t>92277c21e4e51244</t>
  </si>
  <si>
    <t>840ba954</t>
  </si>
  <si>
    <t>814882ac72056192</t>
  </si>
  <si>
    <t>a8ac93d1</t>
  </si>
  <si>
    <t>3ddb0630c9471471</t>
  </si>
  <si>
    <t>ba160e4a</t>
  </si>
  <si>
    <t>44ab22acfe178851</t>
  </si>
  <si>
    <t>93f7642b</t>
  </si>
  <si>
    <t>198eedb940e62737</t>
  </si>
  <si>
    <t>c452a699</t>
  </si>
  <si>
    <t>2df3b6f178e83115</t>
  </si>
  <si>
    <t>dd508484</t>
  </si>
  <si>
    <t>39147e7d19c93517</t>
  </si>
  <si>
    <t>f1a92733</t>
  </si>
  <si>
    <t>898beef3fe4102131</t>
  </si>
  <si>
    <t>898beef3fe4102132</t>
  </si>
  <si>
    <t>d44805fa</t>
  </si>
  <si>
    <t>cffaaa09c5c89616</t>
  </si>
  <si>
    <t>10db538a</t>
  </si>
  <si>
    <t>260a95799019932</t>
  </si>
  <si>
    <t>f24d766b</t>
  </si>
  <si>
    <t>d5eb6767941102385</t>
  </si>
  <si>
    <t>bdc6f0f9b56852</t>
  </si>
  <si>
    <t>249edfd5</t>
  </si>
  <si>
    <t>46d4ebfca8517800</t>
  </si>
  <si>
    <t>25a257a6</t>
  </si>
  <si>
    <t>4ff6629887018212</t>
  </si>
  <si>
    <t>2b7f310d</t>
  </si>
  <si>
    <t>7cc064d464620595</t>
  </si>
  <si>
    <t>7cc064d464620596</t>
  </si>
  <si>
    <t>3096e1f0</t>
  </si>
  <si>
    <t>80d95e9f6eb22754</t>
  </si>
  <si>
    <t>80d95e9f6eb22755</t>
  </si>
  <si>
    <t>d452e558</t>
  </si>
  <si>
    <t>4d5a1b4e56689626</t>
  </si>
  <si>
    <t>4553ac2c</t>
  </si>
  <si>
    <t>93ad4068b5131130</t>
  </si>
  <si>
    <t>410b8479</t>
  </si>
  <si>
    <t>02e902dd2f729401</t>
  </si>
  <si>
    <t>638a767d</t>
  </si>
  <si>
    <t>b8a15b8b15543115</t>
  </si>
  <si>
    <t>7c22fc48</t>
  </si>
  <si>
    <t>ec1b49b727b53028</t>
  </si>
  <si>
    <t>841f9ffd</t>
  </si>
  <si>
    <t>df207cf658b56219</t>
  </si>
  <si>
    <t>bb01828f</t>
  </si>
  <si>
    <t>a0e2543509779205</t>
  </si>
  <si>
    <t>09444b9a38285901</t>
  </si>
  <si>
    <t>ce3e19d0</t>
  </si>
  <si>
    <t>46787e3d47887140</t>
  </si>
  <si>
    <t>46787e3d47887141</t>
  </si>
  <si>
    <t>cf0eec63</t>
  </si>
  <si>
    <t>89baa6802e987516</t>
  </si>
  <si>
    <t>d46262e4</t>
  </si>
  <si>
    <t>c86400fa89189637</t>
  </si>
  <si>
    <t>89baa6802e987517</t>
  </si>
  <si>
    <t>f001c490</t>
  </si>
  <si>
    <t>bc5b6d3271d101410</t>
  </si>
  <si>
    <t>ba5dbc8d</t>
  </si>
  <si>
    <t>f92f89ef2ed78955</t>
  </si>
  <si>
    <t>d464d4cc</t>
  </si>
  <si>
    <t>8c8369ea5cb89641</t>
  </si>
  <si>
    <t>d1106e52</t>
  </si>
  <si>
    <t>c46ccc0c83888289</t>
  </si>
  <si>
    <t>c46ccc0c83888290</t>
  </si>
  <si>
    <t>e58b9479</t>
  </si>
  <si>
    <t>8a83c0e111296971</t>
  </si>
  <si>
    <t>86e4bc15</t>
  </si>
  <si>
    <t>42d8c33e6c557366</t>
  </si>
  <si>
    <t>1af32ab7</t>
  </si>
  <si>
    <t>bf8a39fd1fd13969</t>
  </si>
  <si>
    <t>ff4e2f7d</t>
  </si>
  <si>
    <t>4ed960dc7ba107809</t>
  </si>
  <si>
    <t>7061f13c</t>
  </si>
  <si>
    <t>1746f793c5548427</t>
  </si>
  <si>
    <t>3a1083c7</t>
  </si>
  <si>
    <t>2107bfa150926492</t>
  </si>
  <si>
    <t>42bad666</t>
  </si>
  <si>
    <t>619039b9a8d30075</t>
  </si>
  <si>
    <t>619039b9a8d30076</t>
  </si>
  <si>
    <t>47caa19a</t>
  </si>
  <si>
    <t>637b4bad5a932099</t>
  </si>
  <si>
    <t>5e599ce0</t>
  </si>
  <si>
    <t>a07f817599d41133</t>
  </si>
  <si>
    <t>618f82c5</t>
  </si>
  <si>
    <t>8cefe57376842390</t>
  </si>
  <si>
    <t>8cefe57376842391</t>
  </si>
  <si>
    <t>63d3eb9b</t>
  </si>
  <si>
    <t>21b5907e79f43245</t>
  </si>
  <si>
    <t>21b5907e79f43246</t>
  </si>
  <si>
    <t>b31cc715</t>
  </si>
  <si>
    <t>15cb54c975875891</t>
  </si>
  <si>
    <t>d2c81648</t>
  </si>
  <si>
    <t>f46fec6ae9c88969</t>
  </si>
  <si>
    <t>f46fec6ae9c88970</t>
  </si>
  <si>
    <t>dea9f7e9</t>
  </si>
  <si>
    <t>89bb9340c6394104</t>
  </si>
  <si>
    <t>e446d59b</t>
  </si>
  <si>
    <t>837b78b694096421</t>
  </si>
  <si>
    <t>a8e7b723</t>
  </si>
  <si>
    <t>5b44917cd3671581</t>
  </si>
  <si>
    <t>a8e89cef</t>
  </si>
  <si>
    <t>38b7484eb8571586</t>
  </si>
  <si>
    <t>348f1bd4</t>
  </si>
  <si>
    <t>d0f5787aada24293</t>
  </si>
  <si>
    <t>f05e9ff0</t>
  </si>
  <si>
    <t>e4932ba7a02101620</t>
  </si>
  <si>
    <t>d0f5787aada24294</t>
  </si>
  <si>
    <t>374ee86c</t>
  </si>
  <si>
    <t>a461397208625386</t>
  </si>
  <si>
    <t>39fa0476</t>
  </si>
  <si>
    <t>f5e2d76887c26466</t>
  </si>
  <si>
    <t>165936c964315014</t>
  </si>
  <si>
    <t>9fb99288</t>
  </si>
  <si>
    <t>65d8c62a3e167543</t>
  </si>
  <si>
    <t>36ac1191</t>
  </si>
  <si>
    <t>3614f836a1025127</t>
  </si>
  <si>
    <t>30fec8c1</t>
  </si>
  <si>
    <t>0b6dad7bd6422935</t>
  </si>
  <si>
    <t>a8583686</t>
  </si>
  <si>
    <t>d578279ba1271326</t>
  </si>
  <si>
    <t>f82c5cd0</t>
  </si>
  <si>
    <t>748429cf7a8104840</t>
  </si>
  <si>
    <t>d47ba30f</t>
  </si>
  <si>
    <t>93d32f9ac6389676</t>
  </si>
  <si>
    <t>32109332c7728387</t>
  </si>
  <si>
    <t>a980f6d6</t>
  </si>
  <si>
    <t>7e7ef077dc871862</t>
  </si>
  <si>
    <t>7e7ef077dc871863</t>
  </si>
  <si>
    <t>bc07ee6c</t>
  </si>
  <si>
    <t>38a1f70e90979615</t>
  </si>
  <si>
    <t>38a1f70e90979616</t>
  </si>
  <si>
    <t>db8faaaa</t>
  </si>
  <si>
    <t>8f98973473b92783</t>
  </si>
  <si>
    <t>455f6095</t>
  </si>
  <si>
    <t>9c5c320782f31143</t>
  </si>
  <si>
    <t>283f7ec8e45107311</t>
  </si>
  <si>
    <t>94d268f2</t>
  </si>
  <si>
    <t>fcb34fc13d163071</t>
  </si>
  <si>
    <t>6bbb</t>
  </si>
  <si>
    <t>e59c65ff</t>
  </si>
  <si>
    <t>68269f390b497001</t>
  </si>
  <si>
    <t>d482f7a5</t>
  </si>
  <si>
    <t>753243b458f89687</t>
  </si>
  <si>
    <t>9c5c320782f31144</t>
  </si>
  <si>
    <t>922fd04e08940487</t>
  </si>
  <si>
    <t>d48491bc</t>
  </si>
  <si>
    <t>6619d2092b889690</t>
  </si>
  <si>
    <t>6619d2092b889691</t>
  </si>
  <si>
    <t>5616df6e</t>
  </si>
  <si>
    <t>7e2c3e51d0237824</t>
  </si>
  <si>
    <t>4cf4482f</t>
  </si>
  <si>
    <t>143809030b634195</t>
  </si>
  <si>
    <t>bcde4fd8</t>
  </si>
  <si>
    <t>3833ed4a83d79957</t>
  </si>
  <si>
    <t>a8f317ee</t>
  </si>
  <si>
    <t>a40d22e257571611</t>
  </si>
  <si>
    <t>e3d9442c</t>
  </si>
  <si>
    <t>82408ba52ab96243</t>
  </si>
  <si>
    <t>9e104a45</t>
  </si>
  <si>
    <t>6e6340a521c66801</t>
  </si>
  <si>
    <t>e4c1c4d4</t>
  </si>
  <si>
    <t>ec664cf4aad96627</t>
  </si>
  <si>
    <t>ec664cf4aad96628</t>
  </si>
  <si>
    <t>4c8b7444</t>
  </si>
  <si>
    <t>1365de8a87934021</t>
  </si>
  <si>
    <t>87fb2a84</t>
  </si>
  <si>
    <t>4e40884a69957787</t>
  </si>
  <si>
    <t>23731c65</t>
  </si>
  <si>
    <t>42d52cca67117323</t>
  </si>
  <si>
    <t>0f6e983b</t>
  </si>
  <si>
    <t>5f2319dca2c9366</t>
  </si>
  <si>
    <t>95ec49da</t>
  </si>
  <si>
    <t>4bad723ec2e63526</t>
  </si>
  <si>
    <t>2d0077ae</t>
  </si>
  <si>
    <t>47dd72fb5a621226</t>
  </si>
  <si>
    <t>3609441d</t>
  </si>
  <si>
    <t>a5296a2620a24892</t>
  </si>
  <si>
    <t>9a092453</t>
  </si>
  <si>
    <t>88d1663306965124</t>
  </si>
  <si>
    <t>e5b4856c</t>
  </si>
  <si>
    <t>ebc92278a7897040</t>
  </si>
  <si>
    <t>d491861f</t>
  </si>
  <si>
    <t>c7d349cca2189709</t>
  </si>
  <si>
    <t>33f0e79c</t>
  </si>
  <si>
    <t>31d1abb430224078</t>
  </si>
  <si>
    <t>588141b2</t>
  </si>
  <si>
    <t>10ad2a3517438724</t>
  </si>
  <si>
    <t>bb9f4ed0</t>
  </si>
  <si>
    <t>72d0b8da38d79445</t>
  </si>
  <si>
    <t>cd30ccd3</t>
  </si>
  <si>
    <t>1345689a86a86661</t>
  </si>
  <si>
    <t>d4979c6a</t>
  </si>
  <si>
    <t>f61cb10ee4e89714</t>
  </si>
  <si>
    <t>31d1abb430224079</t>
  </si>
  <si>
    <t>7ddb7ed3</t>
  </si>
  <si>
    <t>9263d81641f53752</t>
  </si>
  <si>
    <t>837fbcaf</t>
  </si>
  <si>
    <t>85dee65952955985</t>
  </si>
  <si>
    <t>e5c2a2df</t>
  </si>
  <si>
    <t>a63c82a450897063</t>
  </si>
  <si>
    <t>c2aa900a</t>
  </si>
  <si>
    <t>faebf53190c82406</t>
  </si>
  <si>
    <t>faebf53190c82407</t>
  </si>
  <si>
    <t>d8e8fe40</t>
  </si>
  <si>
    <t>5e7582e9d0091653</t>
  </si>
  <si>
    <t>8abdbf7e</t>
  </si>
  <si>
    <t>5bdba6318c758919</t>
  </si>
  <si>
    <t>e491d7b43a194178</t>
  </si>
  <si>
    <t>9f670dd5</t>
  </si>
  <si>
    <t>2dce2a72a9067397</t>
  </si>
  <si>
    <t>1cf4af06</t>
  </si>
  <si>
    <t>9fd4a3ea9ad14837</t>
  </si>
  <si>
    <t>2dce2a72a9067398</t>
  </si>
  <si>
    <t>c4a0be8e</t>
  </si>
  <si>
    <t>8ac37bda86383229</t>
  </si>
  <si>
    <t>c72afbea</t>
  </si>
  <si>
    <t>f2be1b7297e84248</t>
  </si>
  <si>
    <t>c10ab3766262037</t>
  </si>
  <si>
    <t>c10ab3766262038</t>
  </si>
  <si>
    <t>dd6c50db</t>
  </si>
  <si>
    <t>8cd476dc4dc93559</t>
  </si>
  <si>
    <t>a914db06</t>
  </si>
  <si>
    <t>0bcb787967c71659</t>
  </si>
  <si>
    <t>1abbfdd2</t>
  </si>
  <si>
    <t>3f0cd46d10913884</t>
  </si>
  <si>
    <t>febcaabc</t>
  </si>
  <si>
    <t>3b4b5c8a800107595</t>
  </si>
  <si>
    <t>e844fa5b</t>
  </si>
  <si>
    <t>7dec059e2db98125</t>
  </si>
  <si>
    <t>6640a394e1f48459</t>
  </si>
  <si>
    <t>1bcb3bc1</t>
  </si>
  <si>
    <t>4a25ca2383114322</t>
  </si>
  <si>
    <t>f97b0a2d</t>
  </si>
  <si>
    <t>53f8aa28481105385</t>
  </si>
  <si>
    <t>0d2657d7</t>
  </si>
  <si>
    <t>783563370f18407</t>
  </si>
  <si>
    <t>0bcb787967c71660</t>
  </si>
  <si>
    <t>3bd39be4</t>
  </si>
  <si>
    <t>e72e70e9e4327239</t>
  </si>
  <si>
    <t>a93a795a</t>
  </si>
  <si>
    <t>aaa072c341271719</t>
  </si>
  <si>
    <t>bd4cb3b7</t>
  </si>
  <si>
    <t>93a486339bd80144</t>
  </si>
  <si>
    <t>d4aadbcb</t>
  </si>
  <si>
    <t>fe8b5eb8cce89744</t>
  </si>
  <si>
    <t>d4ac00f0</t>
  </si>
  <si>
    <t>b6c9383edf089745</t>
  </si>
  <si>
    <t>2bd84e7c</t>
  </si>
  <si>
    <t>b8c5fda200320748</t>
  </si>
  <si>
    <t>d4ae540c</t>
  </si>
  <si>
    <t>bc49980e38589747</t>
  </si>
  <si>
    <t>e5e18a19</t>
  </si>
  <si>
    <t>c831d3e840a97111</t>
  </si>
  <si>
    <t>e72e70e9e4327240</t>
  </si>
  <si>
    <t>4e255cd9</t>
  </si>
  <si>
    <t>56521b6548834695</t>
  </si>
  <si>
    <t>d4af3cef</t>
  </si>
  <si>
    <t>6790b8fb8cf89751</t>
  </si>
  <si>
    <t>024d1c15</t>
  </si>
  <si>
    <t>8ed4f33b0f34139</t>
  </si>
  <si>
    <t>8ed4f33b0f34140</t>
  </si>
  <si>
    <t>89897efd</t>
  </si>
  <si>
    <t>0a4211a8c9d58402</t>
  </si>
  <si>
    <t>5a070252</t>
  </si>
  <si>
    <t>1e4283a040539346</t>
  </si>
  <si>
    <t>1e4283a040539347</t>
  </si>
  <si>
    <t>5bed966c</t>
  </si>
  <si>
    <t>d79fc1c938840153</t>
  </si>
  <si>
    <t>d4b37fd7</t>
  </si>
  <si>
    <t>ac40e62d3e989758</t>
  </si>
  <si>
    <t>5efab5b5</t>
  </si>
  <si>
    <t>a8cd4067f2441374</t>
  </si>
  <si>
    <t>65aade50</t>
  </si>
  <si>
    <t>d4453095e8943944</t>
  </si>
  <si>
    <t>6667e16c</t>
  </si>
  <si>
    <t>2d5e9894ac744259</t>
  </si>
  <si>
    <t>0f8f2e47</t>
  </si>
  <si>
    <t>1757def3eb19421</t>
  </si>
  <si>
    <t>1757def3eb19422</t>
  </si>
  <si>
    <t>912379af</t>
  </si>
  <si>
    <t>e47745e7d0e61532</t>
  </si>
  <si>
    <t>2d5e9894ac744260</t>
  </si>
  <si>
    <t>36b439bb</t>
  </si>
  <si>
    <t>3a4d4be727c25136</t>
  </si>
  <si>
    <t>a957f3d0</t>
  </si>
  <si>
    <t>5.8038711E+9771776</t>
  </si>
  <si>
    <t>7162640a</t>
  </si>
  <si>
    <t>be9ea37b41648775</t>
  </si>
  <si>
    <t>9800d2fd</t>
  </si>
  <si>
    <t>91381547d9564354</t>
  </si>
  <si>
    <t>be9ea37b41648776</t>
  </si>
  <si>
    <t>d672351a</t>
  </si>
  <si>
    <t>89c08d7468b90582</t>
  </si>
  <si>
    <t>898b027d</t>
  </si>
  <si>
    <t>bd23087e85758404</t>
  </si>
  <si>
    <t>bd23087e85758405</t>
  </si>
  <si>
    <t>b5a39458</t>
  </si>
  <si>
    <t>8062ae2fff476933</t>
  </si>
  <si>
    <t>8062ae2fff476934</t>
  </si>
  <si>
    <t>c229f192</t>
  </si>
  <si>
    <t>99dbe3c2d6882172</t>
  </si>
  <si>
    <t>e72360b6</t>
  </si>
  <si>
    <t>5378552bf1e97628</t>
  </si>
  <si>
    <t>dc98658f</t>
  </si>
  <si>
    <t>75400fefd6f93218</t>
  </si>
  <si>
    <t>1f25239e9c015383</t>
  </si>
  <si>
    <t>6e1dc3f6</t>
  </si>
  <si>
    <t>6dc215b138247528</t>
  </si>
  <si>
    <t>6dc215b138247529</t>
  </si>
  <si>
    <t>b6638303</t>
  </si>
  <si>
    <t>3188172d84d77269</t>
  </si>
  <si>
    <t>1e01ce4f</t>
  </si>
  <si>
    <t>8e5a832d5c215282</t>
  </si>
  <si>
    <t>fceb1b21c3c11775</t>
  </si>
  <si>
    <t>d4c2c47e</t>
  </si>
  <si>
    <t>978090383af89785</t>
  </si>
  <si>
    <t>801a2ae6</t>
  </si>
  <si>
    <t>852c7f15df754708</t>
  </si>
  <si>
    <t>1f25239e9c015384</t>
  </si>
  <si>
    <t>13f4946555f29287</t>
  </si>
  <si>
    <t>368ff047</t>
  </si>
  <si>
    <t>089ba859c1725077</t>
  </si>
  <si>
    <t>089ba859c1725078</t>
  </si>
  <si>
    <t>577ad11b</t>
  </si>
  <si>
    <t>c8689509e0c38357</t>
  </si>
  <si>
    <t>7fea4d9f</t>
  </si>
  <si>
    <t>7b5e33216fe54639</t>
  </si>
  <si>
    <t>ab8c1f1fa3e55443</t>
  </si>
  <si>
    <t>7ff79c68</t>
  </si>
  <si>
    <t>aab90bb51a354662</t>
  </si>
  <si>
    <t>cf29cb6606713910</t>
  </si>
  <si>
    <t>a2d3fb38</t>
  </si>
  <si>
    <t>06ec0219a0e68874</t>
  </si>
  <si>
    <t>94d071bb</t>
  </si>
  <si>
    <t>10425cd1e1c63063</t>
  </si>
  <si>
    <t>d4c87b13</t>
  </si>
  <si>
    <t>3c1ab0de9dd89798</t>
  </si>
  <si>
    <t>06ec0219a0e68875</t>
  </si>
  <si>
    <t>a4af3a93</t>
  </si>
  <si>
    <t>ce69b1fed7369695</t>
  </si>
  <si>
    <t>f9c5d1fd</t>
  </si>
  <si>
    <t>1141c9c3fea105518</t>
  </si>
  <si>
    <t>f297557b</t>
  </si>
  <si>
    <t>c59b8c98a7f102523</t>
  </si>
  <si>
    <t>01071bc5</t>
  </si>
  <si>
    <t>c184e1a36d73596</t>
  </si>
  <si>
    <t>e5eeaaf9</t>
  </si>
  <si>
    <t>ea6327f3b4097131</t>
  </si>
  <si>
    <t>85bfa601</t>
  </si>
  <si>
    <t>b74fbb8678356887</t>
  </si>
  <si>
    <t>036b4b6b</t>
  </si>
  <si>
    <t>6d0462989404543</t>
  </si>
  <si>
    <t>af25e02f</t>
  </si>
  <si>
    <t>81879ff3e1c74217</t>
  </si>
  <si>
    <t>044029bf</t>
  </si>
  <si>
    <t>cc7bc2e60484865</t>
  </si>
  <si>
    <t>477bb61b</t>
  </si>
  <si>
    <t>1a9f004fec531977</t>
  </si>
  <si>
    <t>09e26e59</t>
  </si>
  <si>
    <t>7dbe3430f4a7070</t>
  </si>
  <si>
    <t>2c84e70e</t>
  </si>
  <si>
    <t>8f34575e61e21014</t>
  </si>
  <si>
    <t>d4ce9ff4</t>
  </si>
  <si>
    <t>97a77ed026189812</t>
  </si>
  <si>
    <t>959ba43b</t>
  </si>
  <si>
    <t>cd707eccef663409</t>
  </si>
  <si>
    <t>2d9d6ab7</t>
  </si>
  <si>
    <t>ea904afcca321472</t>
  </si>
  <si>
    <t>e5fc13b7</t>
  </si>
  <si>
    <t>dcb689d21fb97146</t>
  </si>
  <si>
    <t>33a3621e</t>
  </si>
  <si>
    <t>486a606a05c23963</t>
  </si>
  <si>
    <t>367f6c90</t>
  </si>
  <si>
    <t>b75dc10ad4825053</t>
  </si>
  <si>
    <t>425f0994</t>
  </si>
  <si>
    <t>55aedff67ac29921</t>
  </si>
  <si>
    <t>453fd82f</t>
  </si>
  <si>
    <t>8a391c21a5631103</t>
  </si>
  <si>
    <t>5bb5f0e4</t>
  </si>
  <si>
    <t>53457a6c1e240075</t>
  </si>
  <si>
    <t>5c499bcf826108040</t>
  </si>
  <si>
    <t>9b5fe6b1</t>
  </si>
  <si>
    <t>fa5b4f2c3f865682</t>
  </si>
  <si>
    <t>ef5f0cc9</t>
  </si>
  <si>
    <t>81dfca0a67b101135</t>
  </si>
  <si>
    <t>fd62c92f</t>
  </si>
  <si>
    <t>6e996b035c4107026</t>
  </si>
  <si>
    <t>c7e5eea3</t>
  </si>
  <si>
    <t>adb1fa1590e84557</t>
  </si>
  <si>
    <t>71b2109e</t>
  </si>
  <si>
    <t>710718d0e8548866</t>
  </si>
  <si>
    <t>c85837c0</t>
  </si>
  <si>
    <t>8446799262184702</t>
  </si>
  <si>
    <t>481903f6</t>
  </si>
  <si>
    <t>6a30476d48632201</t>
  </si>
  <si>
    <t>83ebf5f2</t>
  </si>
  <si>
    <t>182cbc92feb56146</t>
  </si>
  <si>
    <t>84c82e62</t>
  </si>
  <si>
    <t>f39622b204e56492</t>
  </si>
  <si>
    <t>8446799262184703</t>
  </si>
  <si>
    <t>90ef436f</t>
  </si>
  <si>
    <t>449cc45ace461455</t>
  </si>
  <si>
    <t>a5cb5387</t>
  </si>
  <si>
    <t>dbe6c922f6870248</t>
  </si>
  <si>
    <t>b95a0330</t>
  </si>
  <si>
    <t>03469b9051278534</t>
  </si>
  <si>
    <t>d4dce8e2</t>
  </si>
  <si>
    <t>ef3be4b42be89835</t>
  </si>
  <si>
    <t>ef3be4b42be89836</t>
  </si>
  <si>
    <t>c28318eb</t>
  </si>
  <si>
    <t>1905d7ec43f82336</t>
  </si>
  <si>
    <t>c8ebce92</t>
  </si>
  <si>
    <t>87aa4fcb16484962</t>
  </si>
  <si>
    <t>256fa524</t>
  </si>
  <si>
    <t>fe80377b08b18132</t>
  </si>
  <si>
    <t>25ffceb2</t>
  </si>
  <si>
    <t>dea89696b8618393</t>
  </si>
  <si>
    <t>4250da66</t>
  </si>
  <si>
    <t>dddf7312edd29909</t>
  </si>
  <si>
    <t>43494d1d</t>
  </si>
  <si>
    <t>2445a945a5630293</t>
  </si>
  <si>
    <t>43b9a5d9</t>
  </si>
  <si>
    <t>58d8cc0431a30497</t>
  </si>
  <si>
    <t>d4e4deaa</t>
  </si>
  <si>
    <t>760dae92c9689844</t>
  </si>
  <si>
    <t>8ca557fcaef89845</t>
  </si>
  <si>
    <t>8ca557fcaef89846</t>
  </si>
  <si>
    <t>62fc7828</t>
  </si>
  <si>
    <t>a0cb61ef67642899</t>
  </si>
  <si>
    <t>8bd96c4b</t>
  </si>
  <si>
    <t>a3c00ea898859413</t>
  </si>
  <si>
    <t>7f7fe2ab65f5084</t>
  </si>
  <si>
    <t>5584e0b5</t>
  </si>
  <si>
    <t>45a557b779a37604</t>
  </si>
  <si>
    <t>e651885e</t>
  </si>
  <si>
    <t>9eeea7420e697285</t>
  </si>
  <si>
    <t>5f66ac37</t>
  </si>
  <si>
    <t>b5acb4dbb6641542</t>
  </si>
  <si>
    <t>ed7b40cc</t>
  </si>
  <si>
    <t>b1703319998100320</t>
  </si>
  <si>
    <t>85ef2629</t>
  </si>
  <si>
    <t>180cd5dfbdb56980</t>
  </si>
  <si>
    <t>95db6bbd</t>
  </si>
  <si>
    <t>c61e93c3e1963501</t>
  </si>
  <si>
    <t>a46d5655</t>
  </si>
  <si>
    <t>d43e23e84e369600</t>
  </si>
  <si>
    <t>011f213a</t>
  </si>
  <si>
    <t>2f80f8e18cb3639</t>
  </si>
  <si>
    <t>2f80f8e18cb3640</t>
  </si>
  <si>
    <t>81b9f8f5f7489093</t>
  </si>
  <si>
    <t>1c125cc6</t>
  </si>
  <si>
    <t>6e0e238a9c114456</t>
  </si>
  <si>
    <t>a59938f3</t>
  </si>
  <si>
    <t>49228be354370161</t>
  </si>
  <si>
    <t>c01bdf31</t>
  </si>
  <si>
    <t>65f6923894081349</t>
  </si>
  <si>
    <t>6e0e238a9c114457</t>
  </si>
  <si>
    <t>c3c29b2d</t>
  </si>
  <si>
    <t>1f4cef8e5c882915</t>
  </si>
  <si>
    <t>cbf762e4</t>
  </si>
  <si>
    <t>5cfed33cd3386186</t>
  </si>
  <si>
    <t>cd1c7649</t>
  </si>
  <si>
    <t>513e86a1c5086631</t>
  </si>
  <si>
    <t>f637a248</t>
  </si>
  <si>
    <t>b3f8caa2514104023</t>
  </si>
  <si>
    <t>f6e9ba59</t>
  </si>
  <si>
    <t>ef6db006919104328</t>
  </si>
  <si>
    <t>1f22aa96</t>
  </si>
  <si>
    <t>a324a7c4f6215725</t>
  </si>
  <si>
    <t>d4f38a0d</t>
  </si>
  <si>
    <t>8da67c48a6a89870</t>
  </si>
  <si>
    <t>d4f398a6</t>
  </si>
  <si>
    <t>62ac681456a89871</t>
  </si>
  <si>
    <t>ff699303</t>
  </si>
  <si>
    <t>e156b1e6b4f107849</t>
  </si>
  <si>
    <t>d4f52572</t>
  </si>
  <si>
    <t>09fdcab0a1c89873</t>
  </si>
  <si>
    <t>bcd5d3c2</t>
  </si>
  <si>
    <t>9deee0fdb0779942</t>
  </si>
  <si>
    <t>d4f57ca7</t>
  </si>
  <si>
    <t>9b8ff92484c89875</t>
  </si>
  <si>
    <t>9b8ff92484c89876</t>
  </si>
  <si>
    <t>421d1ce932411169</t>
  </si>
  <si>
    <t>43d8fac0</t>
  </si>
  <si>
    <t>588dbbad12b30552</t>
  </si>
  <si>
    <t>588dbbad12b30553</t>
  </si>
  <si>
    <t>206580068d79769</t>
  </si>
  <si>
    <t>35336ce0</t>
  </si>
  <si>
    <t>640d9f7de7224559</t>
  </si>
  <si>
    <t>3c8b9ccb</t>
  </si>
  <si>
    <t>f5ec8f6fe7427521</t>
  </si>
  <si>
    <t>41a46616</t>
  </si>
  <si>
    <t>5b92347b03f29636</t>
  </si>
  <si>
    <t>5469a9ca</t>
  </si>
  <si>
    <t>bf0d97031ed37173</t>
  </si>
  <si>
    <t>b47a5e7e</t>
  </si>
  <si>
    <t>6899b06447476461</t>
  </si>
  <si>
    <t>d4fd42df</t>
  </si>
  <si>
    <t>aacd6b70e2189886</t>
  </si>
  <si>
    <t>557a5285</t>
  </si>
  <si>
    <t>aea8aecf15a37591</t>
  </si>
  <si>
    <t>f6dc00c7</t>
  </si>
  <si>
    <t>56f3e34a13a104293</t>
  </si>
  <si>
    <t>df45034346389889</t>
  </si>
  <si>
    <t>59a5d4fa</t>
  </si>
  <si>
    <t>8b71df3d5d339184</t>
  </si>
  <si>
    <t>a9d563e7</t>
  </si>
  <si>
    <t>76c2d75528d71999</t>
  </si>
  <si>
    <t>e554c3806952125</t>
  </si>
  <si>
    <t>61905b99</t>
  </si>
  <si>
    <t>e6f85c0849842392</t>
  </si>
  <si>
    <t>0268fdaa</t>
  </si>
  <si>
    <t>59054322e8d4182</t>
  </si>
  <si>
    <t>e66d7f72</t>
  </si>
  <si>
    <t>a25e536202497343</t>
  </si>
  <si>
    <t>194d0cb1</t>
  </si>
  <si>
    <t>6ab93f22c7a13272</t>
  </si>
  <si>
    <t>48f9c477</t>
  </si>
  <si>
    <t>2882ae2ef3832532</t>
  </si>
  <si>
    <t>76a3c818</t>
  </si>
  <si>
    <t>e02b404616750815</t>
  </si>
  <si>
    <t>d506325d</t>
  </si>
  <si>
    <t>f966e67afb289899</t>
  </si>
  <si>
    <t>8c02b276</t>
  </si>
  <si>
    <t>337e863d71a59475</t>
  </si>
  <si>
    <t>d5090817</t>
  </si>
  <si>
    <t>56f4dd4a45a89901</t>
  </si>
  <si>
    <t>849d85ea</t>
  </si>
  <si>
    <t>8f5d3a1c15456405</t>
  </si>
  <si>
    <t>a04b7135</t>
  </si>
  <si>
    <t>499a1ca338b67782</t>
  </si>
  <si>
    <t>d50a5d43</t>
  </si>
  <si>
    <t>c609d6c783689904</t>
  </si>
  <si>
    <t>c609d6c783689905</t>
  </si>
  <si>
    <t>544e2d3545498768</t>
  </si>
  <si>
    <t>a16ce2a0</t>
  </si>
  <si>
    <t>0a440a6bbd568288</t>
  </si>
  <si>
    <t>05793b94</t>
  </si>
  <si>
    <t>a38960a31b35340</t>
  </si>
  <si>
    <t>d50bcda3</t>
  </si>
  <si>
    <t>3f1a5aae27a89909</t>
  </si>
  <si>
    <t>c473b450</t>
  </si>
  <si>
    <t>29ed5e3df3783171</t>
  </si>
  <si>
    <t>bda0ad1a</t>
  </si>
  <si>
    <t>1655a36188780263</t>
  </si>
  <si>
    <t>ecd37492</t>
  </si>
  <si>
    <t>ae7eca8d910100051</t>
  </si>
  <si>
    <t>d2ba5a78</t>
  </si>
  <si>
    <t>df2dbee6ce388956</t>
  </si>
  <si>
    <t>a96caae1</t>
  </si>
  <si>
    <t>e0ff877202871814</t>
  </si>
  <si>
    <t>b0614514</t>
  </si>
  <si>
    <t>cdf802f138674766</t>
  </si>
  <si>
    <t>b56111df</t>
  </si>
  <si>
    <t>8d6795971c576831</t>
  </si>
  <si>
    <t>8f353dea8421213</t>
  </si>
  <si>
    <t>279313856ce1763</t>
  </si>
  <si>
    <t>706205313002248</t>
  </si>
  <si>
    <t>1c1c9e79</t>
  </si>
  <si>
    <t>a1c3e72a4c814471</t>
  </si>
  <si>
    <t>365cee38</t>
  </si>
  <si>
    <t>043b9ab7f5b25006</t>
  </si>
  <si>
    <t>c3088e0a044390</t>
  </si>
  <si>
    <t>3ee13ded</t>
  </si>
  <si>
    <t>bca7ed1001828488</t>
  </si>
  <si>
    <t>4c320b81</t>
  </si>
  <si>
    <t>548bb608f2533881</t>
  </si>
  <si>
    <t>9b39240b</t>
  </si>
  <si>
    <t>97dc06f598e65636</t>
  </si>
  <si>
    <t>9e2b9e91</t>
  </si>
  <si>
    <t>b5368d3c1b366842</t>
  </si>
  <si>
    <t>aa055f74</t>
  </si>
  <si>
    <t>0c628e5fe4e72076</t>
  </si>
  <si>
    <t>0a2e0f2c</t>
  </si>
  <si>
    <t>d095d2078b57184</t>
  </si>
  <si>
    <t>b66b6d0a</t>
  </si>
  <si>
    <t>35656fe09d577285</t>
  </si>
  <si>
    <t>bb39c1be</t>
  </si>
  <si>
    <t>43cd965315e79283</t>
  </si>
  <si>
    <t>d2ce68ff</t>
  </si>
  <si>
    <t>b887b1e93c088976</t>
  </si>
  <si>
    <t>d51a216e</t>
  </si>
  <si>
    <t>f9c59b5ca4589932</t>
  </si>
  <si>
    <t>d51a7b37</t>
  </si>
  <si>
    <t>e408331552989933</t>
  </si>
  <si>
    <t>e408331552989934</t>
  </si>
  <si>
    <t>b887b1e93c088977</t>
  </si>
  <si>
    <t>d51b1b27</t>
  </si>
  <si>
    <t>321c400e8af89936</t>
  </si>
  <si>
    <t>321c400e8af89937</t>
  </si>
  <si>
    <t>e2748943</t>
  </si>
  <si>
    <t>53336f95c0095665</t>
  </si>
  <si>
    <t>edee792f</t>
  </si>
  <si>
    <t>b8f947c18bb100496</t>
  </si>
  <si>
    <t>e672f1c2</t>
  </si>
  <si>
    <t>a897ac8ff1597351</t>
  </si>
  <si>
    <t>0d03caff</t>
  </si>
  <si>
    <t>07db678be0a8343</t>
  </si>
  <si>
    <t>d51dad4b</t>
  </si>
  <si>
    <t>1465135064889942</t>
  </si>
  <si>
    <t>bc7832d9</t>
  </si>
  <si>
    <t>605d41294a779783</t>
  </si>
  <si>
    <t>c6312ff1</t>
  </si>
  <si>
    <t>46931116b3783857</t>
  </si>
  <si>
    <t>d51df7da</t>
  </si>
  <si>
    <t>29eed4fa1f189945</t>
  </si>
  <si>
    <t>29eed4fa1f189946</t>
  </si>
  <si>
    <t>f3502812</t>
  </si>
  <si>
    <t>9e289645ea9102837</t>
  </si>
  <si>
    <t>c92d8e02</t>
  </si>
  <si>
    <t>df0fb8c55d785063</t>
  </si>
  <si>
    <t>d31bf329</t>
  </si>
  <si>
    <t>b22b9ba95e389106</t>
  </si>
  <si>
    <t>aa24eb10</t>
  </si>
  <si>
    <t>d28f0bcd47872130</t>
  </si>
  <si>
    <t>d72b9658</t>
  </si>
  <si>
    <t>0ec9104123790897</t>
  </si>
  <si>
    <t>d521fff8</t>
  </si>
  <si>
    <t>978962e75b789952</t>
  </si>
  <si>
    <t>a8c5666ee1689953</t>
  </si>
  <si>
    <t>d8f95be5</t>
  </si>
  <si>
    <t>ed6f3910d1b91677</t>
  </si>
  <si>
    <t>f5072aa7e962065</t>
  </si>
  <si>
    <t>ebc8e92d</t>
  </si>
  <si>
    <t>176fd8e912499598</t>
  </si>
  <si>
    <t>41fff21c</t>
  </si>
  <si>
    <t>9c539f2b9b229786</t>
  </si>
  <si>
    <t>e33b92cb2d81514</t>
  </si>
  <si>
    <t>050ac61a</t>
  </si>
  <si>
    <t>4ecf039f00c5181</t>
  </si>
  <si>
    <t>616e87cc</t>
  </si>
  <si>
    <t>8acbba36e7242344</t>
  </si>
  <si>
    <t>15d6e83f</t>
  </si>
  <si>
    <t>a3dcf92e25411886</t>
  </si>
  <si>
    <t>0abf7246</t>
  </si>
  <si>
    <t>4b2913c09c37422</t>
  </si>
  <si>
    <t>e6c5d95e</t>
  </si>
  <si>
    <t>57d51d653bc97487</t>
  </si>
  <si>
    <t>bf996bc9</t>
  </si>
  <si>
    <t>c9da0a9bcc081116</t>
  </si>
  <si>
    <t>e6be67bd</t>
  </si>
  <si>
    <t>fd1fd39531997475</t>
  </si>
  <si>
    <t>bf14cf4c</t>
  </si>
  <si>
    <t>eafcc2cc38c80895</t>
  </si>
  <si>
    <t>da73a94d</t>
  </si>
  <si>
    <t>6ef8dff787692283</t>
  </si>
  <si>
    <t>f4f6d7abe7d86330</t>
  </si>
  <si>
    <t>15b13660</t>
  </si>
  <si>
    <t>ae0a092f57c11813</t>
  </si>
  <si>
    <t>8806deb7</t>
  </si>
  <si>
    <t>e243506106d57795</t>
  </si>
  <si>
    <t>a0e0215e85293632</t>
  </si>
  <si>
    <t>ae0a092f57c11814</t>
  </si>
  <si>
    <t>170219d6</t>
  </si>
  <si>
    <t>6ae79a1a9cc12369</t>
  </si>
  <si>
    <t>25df326b</t>
  </si>
  <si>
    <t>6.5351226E+9018330</t>
  </si>
  <si>
    <t>ef0f2900</t>
  </si>
  <si>
    <t>fca0c4af3f6101009</t>
  </si>
  <si>
    <t>79a7a011ccc85611</t>
  </si>
  <si>
    <t>d5319975</t>
  </si>
  <si>
    <t>a570d57fee889977</t>
  </si>
  <si>
    <t>d5332947</t>
  </si>
  <si>
    <t>42bcc79196689978</t>
  </si>
  <si>
    <t>fd1cece4</t>
  </si>
  <si>
    <t>bffac5afe27106907</t>
  </si>
  <si>
    <t>ffb7bbdb</t>
  </si>
  <si>
    <t>90fdef08637108006</t>
  </si>
  <si>
    <t>dc864eeccbe1317</t>
  </si>
  <si>
    <t>fb0460bd</t>
  </si>
  <si>
    <t>0a7f54db388106062</t>
  </si>
  <si>
    <t>0401aaa0</t>
  </si>
  <si>
    <t>109aaa1859c4794</t>
  </si>
  <si>
    <t>134a79fd</t>
  </si>
  <si>
    <t>857d6557d3110894</t>
  </si>
  <si>
    <t>2b54e785</t>
  </si>
  <si>
    <t>a657c6f3d5820544</t>
  </si>
  <si>
    <t>77ce0c1b</t>
  </si>
  <si>
    <t>07bc66085b151286</t>
  </si>
  <si>
    <t>4f42d44b</t>
  </si>
  <si>
    <t>bfd1a599d4035167</t>
  </si>
  <si>
    <t>d538a1f1</t>
  </si>
  <si>
    <t>bac2f1a22f889988</t>
  </si>
  <si>
    <t>aa515763</t>
  </si>
  <si>
    <t>ab57fbf442072206</t>
  </si>
  <si>
    <t>8a0cb08b</t>
  </si>
  <si>
    <t>58d1c72ee5758624</t>
  </si>
  <si>
    <t>9e72d032</t>
  </si>
  <si>
    <t>d06d6761df866963</t>
  </si>
  <si>
    <t>a946fafc</t>
  </si>
  <si>
    <t>98e65cf2c5271734</t>
  </si>
  <si>
    <t>d647046d</t>
  </si>
  <si>
    <t>89b237d4fba90519</t>
  </si>
  <si>
    <t>11414d59</t>
  </si>
  <si>
    <t>f127df47fe410090</t>
  </si>
  <si>
    <t>25748c1b</t>
  </si>
  <si>
    <t>8fbebe72d3d18138</t>
  </si>
  <si>
    <t>da279cf0</t>
  </si>
  <si>
    <t>e683da230c492156</t>
  </si>
  <si>
    <t>8ae33528</t>
  </si>
  <si>
    <t>4ad701bb91158993</t>
  </si>
  <si>
    <t>75df9b02</t>
  </si>
  <si>
    <t>4dc5064a04450527</t>
  </si>
  <si>
    <t>284bb092</t>
  </si>
  <si>
    <t>a65341fc28019299</t>
  </si>
  <si>
    <t>a952d2e9</t>
  </si>
  <si>
    <t>364c6f6222671766</t>
  </si>
  <si>
    <t>29ca3909</t>
  </si>
  <si>
    <t>a63ff36a43f19903</t>
  </si>
  <si>
    <t>4aa578b7</t>
  </si>
  <si>
    <t>b145a493da133189</t>
  </si>
  <si>
    <t>5e07a688</t>
  </si>
  <si>
    <t>e99db19188f41012</t>
  </si>
  <si>
    <t>671e49c4</t>
  </si>
  <si>
    <t>e451f2619b544539</t>
  </si>
  <si>
    <t>52c523e6</t>
  </si>
  <si>
    <t>9de394e875636500</t>
  </si>
  <si>
    <t>81b9f8f5f7489094</t>
  </si>
  <si>
    <t>561d2a39</t>
  </si>
  <si>
    <t>cbc246b0a7837829</t>
  </si>
  <si>
    <t>9b0f8b59</t>
  </si>
  <si>
    <t>8deb3f1701a65557</t>
  </si>
  <si>
    <t>d53fd780</t>
  </si>
  <si>
    <t>0f052177fb990009</t>
  </si>
  <si>
    <t>0f052177fb990010</t>
  </si>
  <si>
    <t>d54230aa</t>
  </si>
  <si>
    <t>5417ce80bc690011</t>
  </si>
  <si>
    <t>5417ce80bc690012</t>
  </si>
  <si>
    <t>a2731549</t>
  </si>
  <si>
    <t>7f6908852f568707</t>
  </si>
  <si>
    <t>7ec04a33</t>
  </si>
  <si>
    <t>3bd7034d8bb54127</t>
  </si>
  <si>
    <t>82a094ec</t>
  </si>
  <si>
    <t>91a1548573e55642</t>
  </si>
  <si>
    <t>aa74bb29</t>
  </si>
  <si>
    <t>3dba49f4ccf72273</t>
  </si>
  <si>
    <t>afd118d9</t>
  </si>
  <si>
    <t>aed3746620074512</t>
  </si>
  <si>
    <t>e71f22ee</t>
  </si>
  <si>
    <t>354bae583d197619</t>
  </si>
  <si>
    <t>91a1548573e55643</t>
  </si>
  <si>
    <t>aa8187ce</t>
  </si>
  <si>
    <t>e74b6cd28d072298</t>
  </si>
  <si>
    <t>e725c9b4</t>
  </si>
  <si>
    <t>46d3be46c2197634</t>
  </si>
  <si>
    <t>bf33e22a</t>
  </si>
  <si>
    <t>d491b1bcd4780941</t>
  </si>
  <si>
    <t>7bc092ff35990023</t>
  </si>
  <si>
    <t>c2058622</t>
  </si>
  <si>
    <t>15a8df966a282118</t>
  </si>
  <si>
    <t>fb66a1da</t>
  </si>
  <si>
    <t>f81d2258775106200</t>
  </si>
  <si>
    <t>6a5bd8c2</t>
  </si>
  <si>
    <t>593e68add2545908</t>
  </si>
  <si>
    <t>d6d52714</t>
  </si>
  <si>
    <t>ad09a53d66090735</t>
  </si>
  <si>
    <t>e0b51f5a</t>
  </si>
  <si>
    <t>43fd2ee0dc095006</t>
  </si>
  <si>
    <t>924e5dc1</t>
  </si>
  <si>
    <t>633107c1bff62070</t>
  </si>
  <si>
    <t>f3979a92</t>
  </si>
  <si>
    <t>e6567d1a749102959</t>
  </si>
  <si>
    <t>33bae1da39644222</t>
  </si>
  <si>
    <t>8a247396</t>
  </si>
  <si>
    <t>8ffc1286f5058656</t>
  </si>
  <si>
    <t>9ec183af</t>
  </si>
  <si>
    <t>b8a97cb422c67104</t>
  </si>
  <si>
    <t>d2a14c2e25132027</t>
  </si>
  <si>
    <t>170f6905</t>
  </si>
  <si>
    <t>bf2e6e5ee6e12395</t>
  </si>
  <si>
    <t>d54d8a2e</t>
  </si>
  <si>
    <t>ffb67093a0890036</t>
  </si>
  <si>
    <t>d3d408cb</t>
  </si>
  <si>
    <t>9354be049d289430</t>
  </si>
  <si>
    <t>6b1a3fc1</t>
  </si>
  <si>
    <t>764e38acf4a46197</t>
  </si>
  <si>
    <t>90de265b</t>
  </si>
  <si>
    <t>fa5e9c2f96c61435</t>
  </si>
  <si>
    <t>ab8ede87</t>
  </si>
  <si>
    <t>f4cd178c7f072731</t>
  </si>
  <si>
    <t>f714cc4d</t>
  </si>
  <si>
    <t>86ee9360d1d104400</t>
  </si>
  <si>
    <t>e7261a45</t>
  </si>
  <si>
    <t>17924da634397635</t>
  </si>
  <si>
    <t>fb4f6a7a</t>
  </si>
  <si>
    <t>b5e7540c670106171</t>
  </si>
  <si>
    <t>f4cd178c7f072732</t>
  </si>
  <si>
    <t>0e96a49ef542530</t>
  </si>
  <si>
    <t>263fdf9b</t>
  </si>
  <si>
    <t>b27e227c1cb18492</t>
  </si>
  <si>
    <t>d557e51a</t>
  </si>
  <si>
    <t>01930215d7b90047</t>
  </si>
  <si>
    <t>54037acf</t>
  </si>
  <si>
    <t>f0b15b6367337027</t>
  </si>
  <si>
    <t>6576d9c4</t>
  </si>
  <si>
    <t>1b32df5222f43856</t>
  </si>
  <si>
    <t>834536f1</t>
  </si>
  <si>
    <t>74d0ed309f255903</t>
  </si>
  <si>
    <t>948eefa0</t>
  </si>
  <si>
    <t>90b61d06fa462953</t>
  </si>
  <si>
    <t>d63dd24d</t>
  </si>
  <si>
    <t>d44cd3cfead90495</t>
  </si>
  <si>
    <t>d44cd3cfead90496</t>
  </si>
  <si>
    <t>d9dc4bae</t>
  </si>
  <si>
    <t>eaa91a2d8f592025</t>
  </si>
  <si>
    <t>d55d9a95</t>
  </si>
  <si>
    <t>5df000cee7990055</t>
  </si>
  <si>
    <t>962bdc87</t>
  </si>
  <si>
    <t>a14d6312b5d63627</t>
  </si>
  <si>
    <t>eaa91a2d8f592026</t>
  </si>
  <si>
    <t>eed20346</t>
  </si>
  <si>
    <t>286592060f1100875</t>
  </si>
  <si>
    <t>a5944b9c</t>
  </si>
  <si>
    <t>42546d6f9d370154</t>
  </si>
  <si>
    <t>f94138e3</t>
  </si>
  <si>
    <t>7dbfd282c7e105288</t>
  </si>
  <si>
    <t>a10dc2599f01816</t>
  </si>
  <si>
    <t>028aa447</t>
  </si>
  <si>
    <t>1a5642886ff4243</t>
  </si>
  <si>
    <t>03b18463</t>
  </si>
  <si>
    <t>5d915423dda4662</t>
  </si>
  <si>
    <t>10cdab79</t>
  </si>
  <si>
    <t>4839afe02ac9898</t>
  </si>
  <si>
    <t>94c847f3</t>
  </si>
  <si>
    <t>eb97a22c39763045</t>
  </si>
  <si>
    <t>4839afe02ac9899</t>
  </si>
  <si>
    <t>0eda8262</t>
  </si>
  <si>
    <t>e4762da5e679105</t>
  </si>
  <si>
    <t>9fb047dd</t>
  </si>
  <si>
    <t>289ec546cd467527</t>
  </si>
  <si>
    <t>25e8dd06</t>
  </si>
  <si>
    <t>42e0c772f0c18353</t>
  </si>
  <si>
    <t>2b5ee152</t>
  </si>
  <si>
    <t>4ac0f1f771c20555</t>
  </si>
  <si>
    <t>e732c128</t>
  </si>
  <si>
    <t>21df8727ab197666</t>
  </si>
  <si>
    <t>d3d680e924d7414</t>
  </si>
  <si>
    <t>d37fab95</t>
  </si>
  <si>
    <t>cfffd5a7f1689295</t>
  </si>
  <si>
    <t>d5655593</t>
  </si>
  <si>
    <t>d73a46a741f90074</t>
  </si>
  <si>
    <t>8e16a05e</t>
  </si>
  <si>
    <t>be9366070ed60329</t>
  </si>
  <si>
    <t>aab120e2</t>
  </si>
  <si>
    <t>f0284fda43972385</t>
  </si>
  <si>
    <t>9588ace3</t>
  </si>
  <si>
    <t>a3f456f045b63387</t>
  </si>
  <si>
    <t>c83c2109</t>
  </si>
  <si>
    <t>bc0bbe8362f84673</t>
  </si>
  <si>
    <t>cfffd5a7f1689296</t>
  </si>
  <si>
    <t>a00d3722</t>
  </si>
  <si>
    <t>0289958cba467664</t>
  </si>
  <si>
    <t>3eee511e</t>
  </si>
  <si>
    <t>9e4295368d528502</t>
  </si>
  <si>
    <t>5734e560</t>
  </si>
  <si>
    <t>b7120c93ca538261</t>
  </si>
  <si>
    <t>a9a1ec30</t>
  </si>
  <si>
    <t>104580d103c71916</t>
  </si>
  <si>
    <t>221bd3a656598358</t>
  </si>
  <si>
    <t>cc206b19</t>
  </si>
  <si>
    <t>d27dba3512086245</t>
  </si>
  <si>
    <t>37da14db</t>
  </si>
  <si>
    <t>90717837dc525630</t>
  </si>
  <si>
    <t>5d21bc5b</t>
  </si>
  <si>
    <t>7d08d3f5eb140616</t>
  </si>
  <si>
    <t>60e6e2fa</t>
  </si>
  <si>
    <t>55decdbe55042143</t>
  </si>
  <si>
    <t>GY</t>
  </si>
  <si>
    <t>55decdbe55042144</t>
  </si>
  <si>
    <t>f0216769</t>
  </si>
  <si>
    <t>350f5154135101472</t>
  </si>
  <si>
    <t>6418d0e3</t>
  </si>
  <si>
    <t>407a2707a2243338</t>
  </si>
  <si>
    <t>d56b5dd2</t>
  </si>
  <si>
    <t>07296caf0f290092</t>
  </si>
  <si>
    <t>d56b690e</t>
  </si>
  <si>
    <t>0dc05eb657a90093</t>
  </si>
  <si>
    <t>0dc05eb657a90094</t>
  </si>
  <si>
    <t>6d49b304</t>
  </si>
  <si>
    <t>39e080bc0c847166</t>
  </si>
  <si>
    <t>fdee9760</t>
  </si>
  <si>
    <t>e9513e4381e107270</t>
  </si>
  <si>
    <t>83925d0e</t>
  </si>
  <si>
    <t>5d13366e72a56025</t>
  </si>
  <si>
    <t>bc63f403</t>
  </si>
  <si>
    <t>b38cb7c090079764</t>
  </si>
  <si>
    <t>e441b1f4</t>
  </si>
  <si>
    <t>76d691cb21b96415</t>
  </si>
  <si>
    <t>bc846ab8</t>
  </si>
  <si>
    <t>af912ac456f79800</t>
  </si>
  <si>
    <t>3e7ce419</t>
  </si>
  <si>
    <t>d95d205287628321</t>
  </si>
  <si>
    <t>e5297cf7</t>
  </si>
  <si>
    <t>c295362b2a596804</t>
  </si>
  <si>
    <t>8f917545</t>
  </si>
  <si>
    <t>e041a37887260954</t>
  </si>
  <si>
    <t>96e1cb0e</t>
  </si>
  <si>
    <t>802095dcfb163909</t>
  </si>
  <si>
    <t>99aee536</t>
  </si>
  <si>
    <t>b795dec756f64985</t>
  </si>
  <si>
    <t>fb92ab6c</t>
  </si>
  <si>
    <t>edc032f352e106246</t>
  </si>
  <si>
    <t>e538b93c</t>
  </si>
  <si>
    <t>a50c56a2ed396830</t>
  </si>
  <si>
    <t>f049c808</t>
  </si>
  <si>
    <t>6124ac361df101580</t>
  </si>
  <si>
    <t>f82612dc</t>
  </si>
  <si>
    <t>59165918612104827</t>
  </si>
  <si>
    <t>04d1fcf6</t>
  </si>
  <si>
    <t>38f29244ef25090</t>
  </si>
  <si>
    <t>1c3e3812</t>
  </si>
  <si>
    <t>973f193bd5e14531</t>
  </si>
  <si>
    <t>483c48af</t>
  </si>
  <si>
    <t>267fb356d1c32260</t>
  </si>
  <si>
    <t>28f09eff</t>
  </si>
  <si>
    <t>c829800cd0b19548</t>
  </si>
  <si>
    <t>387fd40c</t>
  </si>
  <si>
    <t>a999be3d05b25874</t>
  </si>
  <si>
    <t>ecc25e54</t>
  </si>
  <si>
    <t>c658762f38d100021</t>
  </si>
  <si>
    <t>4c680aea</t>
  </si>
  <si>
    <t>50b2ab8181a33971</t>
  </si>
  <si>
    <t>4c92952e</t>
  </si>
  <si>
    <t>388c70f11d234034</t>
  </si>
  <si>
    <t>f5af5cc0</t>
  </si>
  <si>
    <t>6153a14b185103815</t>
  </si>
  <si>
    <t>b1a025f8</t>
  </si>
  <si>
    <t>512755a044575287</t>
  </si>
  <si>
    <t>4e48f216</t>
  </si>
  <si>
    <t>a4ddbc92f9234753</t>
  </si>
  <si>
    <t>c96c991c</t>
  </si>
  <si>
    <t>7a037337bda85165</t>
  </si>
  <si>
    <t>51f68817</t>
  </si>
  <si>
    <t>b85756565c036185</t>
  </si>
  <si>
    <t>cc7bd8be</t>
  </si>
  <si>
    <t>22fcab6214f86365</t>
  </si>
  <si>
    <t>f532b281e3537452</t>
  </si>
  <si>
    <t>67cc2911</t>
  </si>
  <si>
    <t>28aa05b8e5d44794</t>
  </si>
  <si>
    <t>37969a31</t>
  </si>
  <si>
    <t>61df667b4e525502</t>
  </si>
  <si>
    <t>d9fee29e</t>
  </si>
  <si>
    <t>54579b6190292093</t>
  </si>
  <si>
    <t>54579b6190292094</t>
  </si>
  <si>
    <t>82d25f7d</t>
  </si>
  <si>
    <t>29b3c4072c955729</t>
  </si>
  <si>
    <t>e755e7ee</t>
  </si>
  <si>
    <t>168a4ec19a797719</t>
  </si>
  <si>
    <t>0b8f5e36</t>
  </si>
  <si>
    <t>e8a7e25b4c07750</t>
  </si>
  <si>
    <t>c2ca7f72</t>
  </si>
  <si>
    <t>2a8375d9a0d82490</t>
  </si>
  <si>
    <t>c9c8a939</t>
  </si>
  <si>
    <t>4c42bdffc5785308</t>
  </si>
  <si>
    <t>affa26a96a690134</t>
  </si>
  <si>
    <t>affa26a96a690135</t>
  </si>
  <si>
    <t>df020d04</t>
  </si>
  <si>
    <t>56d694790c494258</t>
  </si>
  <si>
    <t>56d694790c494259</t>
  </si>
  <si>
    <t>081fc9e7</t>
  </si>
  <si>
    <t>71df556b2c76396</t>
  </si>
  <si>
    <t>0967524b</t>
  </si>
  <si>
    <t>1663f6a3b686873</t>
  </si>
  <si>
    <t>1704f219</t>
  </si>
  <si>
    <t>09450b5478e12374</t>
  </si>
  <si>
    <t>1c340d97</t>
  </si>
  <si>
    <t>c2c185b2bab14512</t>
  </si>
  <si>
    <t>2638604b</t>
  </si>
  <si>
    <t>9bbe459b90e18485</t>
  </si>
  <si>
    <t>5240fd4e</t>
  </si>
  <si>
    <t>9ce0d472f1936296</t>
  </si>
  <si>
    <t>578ea885</t>
  </si>
  <si>
    <t>678c4006c7738385</t>
  </si>
  <si>
    <t>0fc77a67</t>
  </si>
  <si>
    <t>129dfc9b1209515</t>
  </si>
  <si>
    <t>d5842e0a</t>
  </si>
  <si>
    <t>9015346da5990146</t>
  </si>
  <si>
    <t>9015346da5990147</t>
  </si>
  <si>
    <t>697fe072</t>
  </si>
  <si>
    <t>7dc4e2c694f45535</t>
  </si>
  <si>
    <t>7f49c570</t>
  </si>
  <si>
    <t>7637079c57e54375</t>
  </si>
  <si>
    <t>a30dd627</t>
  </si>
  <si>
    <t>36458d5aa2668992</t>
  </si>
  <si>
    <t>aa730e5f</t>
  </si>
  <si>
    <t>a288e4fa22772268</t>
  </si>
  <si>
    <t>c89eb38e</t>
  </si>
  <si>
    <t>61628da92e384845</t>
  </si>
  <si>
    <t>33c8f7c5</t>
  </si>
  <si>
    <t>7c41341192a24014</t>
  </si>
  <si>
    <t>d6235ca9</t>
  </si>
  <si>
    <t>75347bd388690441</t>
  </si>
  <si>
    <t>3f5e7bde</t>
  </si>
  <si>
    <t>411290f20b328720</t>
  </si>
  <si>
    <t>d0777f0a22016738</t>
  </si>
  <si>
    <t>16c4d0c8</t>
  </si>
  <si>
    <t>a67b5e4a7ab12268</t>
  </si>
  <si>
    <t>d7d0b9f0d77100254</t>
  </si>
  <si>
    <t>941396ef</t>
  </si>
  <si>
    <t>f0ca246221762775</t>
  </si>
  <si>
    <t>1f024700</t>
  </si>
  <si>
    <t>a27e499aa8215690</t>
  </si>
  <si>
    <t>2dba55d0</t>
  </si>
  <si>
    <t>211a95e859721513</t>
  </si>
  <si>
    <t>ad97a029</t>
  </si>
  <si>
    <t>c5eacc069e073567</t>
  </si>
  <si>
    <t>e3ab168d</t>
  </si>
  <si>
    <t>9c44f085f5496167</t>
  </si>
  <si>
    <t>4e157b58</t>
  </si>
  <si>
    <t>c867722a80934666</t>
  </si>
  <si>
    <t>ed49d01a</t>
  </si>
  <si>
    <t>df28a2199d5100236</t>
  </si>
  <si>
    <t>d589ec40</t>
  </si>
  <si>
    <t>90210ab298690166</t>
  </si>
  <si>
    <t>e75cef56</t>
  </si>
  <si>
    <t>acf97066c1097742</t>
  </si>
  <si>
    <t>d58ae2fe</t>
  </si>
  <si>
    <t>ad2afea571d90168</t>
  </si>
  <si>
    <t>51f08786</t>
  </si>
  <si>
    <t>84625c21a2636177</t>
  </si>
  <si>
    <t>ec83bd79</t>
  </si>
  <si>
    <t>cf46ab2cb9299925</t>
  </si>
  <si>
    <t>5a54d6cf</t>
  </si>
  <si>
    <t>290d9674d5439480</t>
  </si>
  <si>
    <t>27f4cb79</t>
  </si>
  <si>
    <t>9280946858919173</t>
  </si>
  <si>
    <t>ebde0efd</t>
  </si>
  <si>
    <t>caea31fb65399645</t>
  </si>
  <si>
    <t>30e5b51d</t>
  </si>
  <si>
    <t>9d31764862422899</t>
  </si>
  <si>
    <t>4a99b11f25135153</t>
  </si>
  <si>
    <t>5e041632</t>
  </si>
  <si>
    <t>7f7a8bdc73e41008</t>
  </si>
  <si>
    <t>6e8535c0</t>
  </si>
  <si>
    <t>8fbef769d7a47689</t>
  </si>
  <si>
    <t>8ed01f7f</t>
  </si>
  <si>
    <t>64148552c3160638</t>
  </si>
  <si>
    <t>d591817b</t>
  </si>
  <si>
    <t>385210e2eb890179</t>
  </si>
  <si>
    <t>385210e2eb890180</t>
  </si>
  <si>
    <t>9f9febf2</t>
  </si>
  <si>
    <t>2cfd6787d2367502</t>
  </si>
  <si>
    <t>761fa35f</t>
  </si>
  <si>
    <t>5f77c9298d550628</t>
  </si>
  <si>
    <t>ab6d0745</t>
  </si>
  <si>
    <t>3536d18d4fd72683</t>
  </si>
  <si>
    <t>c9b4f245</t>
  </si>
  <si>
    <t>10b6ea2d47585274</t>
  </si>
  <si>
    <t>18d43439</t>
  </si>
  <si>
    <t>d933a47777a13083</t>
  </si>
  <si>
    <t>195e307f</t>
  </si>
  <si>
    <t>13bc9c3327413291</t>
  </si>
  <si>
    <t>d5948b9b</t>
  </si>
  <si>
    <t>35174ee44ae90187</t>
  </si>
  <si>
    <t>35174ee44ae90188</t>
  </si>
  <si>
    <t>2ab2f777</t>
  </si>
  <si>
    <t>613f895f93420271</t>
  </si>
  <si>
    <t>2c209d7c</t>
  </si>
  <si>
    <t>b932651c24d20882</t>
  </si>
  <si>
    <t>31e066a8</t>
  </si>
  <si>
    <t>73dacff646f23264</t>
  </si>
  <si>
    <t>ab39a1b8</t>
  </si>
  <si>
    <t>c2da62c488c72599</t>
  </si>
  <si>
    <t>d596164b</t>
  </si>
  <si>
    <t>eee42e6787f90193</t>
  </si>
  <si>
    <t>3d5d5405</t>
  </si>
  <si>
    <t>a6eff7a2e5c27852</t>
  </si>
  <si>
    <t>9bc8cb80</t>
  </si>
  <si>
    <t>f39b9d6ace765868</t>
  </si>
  <si>
    <t>40f23480</t>
  </si>
  <si>
    <t>34e01bf8b4029358</t>
  </si>
  <si>
    <t>4371c008</t>
  </si>
  <si>
    <t>7fa2f33b9e930364</t>
  </si>
  <si>
    <t>a6504efd</t>
  </si>
  <si>
    <t>88fc908b68070466</t>
  </si>
  <si>
    <t>d596d261</t>
  </si>
  <si>
    <t>7519c60555090199</t>
  </si>
  <si>
    <t>8eda4120</t>
  </si>
  <si>
    <t>85d0dd927b760660</t>
  </si>
  <si>
    <t>ab4590f7</t>
  </si>
  <si>
    <t>6383d7cd0b772609</t>
  </si>
  <si>
    <t>88fc908b68070467</t>
  </si>
  <si>
    <t>d59afe15</t>
  </si>
  <si>
    <t>6212296f8b890203</t>
  </si>
  <si>
    <t>a3f3741b</t>
  </si>
  <si>
    <t>bd0c8c2dffd69365</t>
  </si>
  <si>
    <t>a9bb4ef0</t>
  </si>
  <si>
    <t>df7c537cfdf71957</t>
  </si>
  <si>
    <t>aa1f81e2</t>
  </si>
  <si>
    <t>80ffc722b9472121</t>
  </si>
  <si>
    <t>80ffc722b9472122</t>
  </si>
  <si>
    <t>d59e61fc</t>
  </si>
  <si>
    <t>613be25882790208</t>
  </si>
  <si>
    <t>613be25882790209</t>
  </si>
  <si>
    <t>a469945e</t>
  </si>
  <si>
    <t>b6918932fee69596</t>
  </si>
  <si>
    <t>b7a6f7cb</t>
  </si>
  <si>
    <t>8d9543e7c9877802</t>
  </si>
  <si>
    <t>bc1f65e5</t>
  </si>
  <si>
    <t>74c081d98fa79655</t>
  </si>
  <si>
    <t>d5a17155</t>
  </si>
  <si>
    <t>887c4d9201f90213</t>
  </si>
  <si>
    <t>19b955e5f89103846</t>
  </si>
  <si>
    <t>d5a2b557</t>
  </si>
  <si>
    <t>1151ee5e6f890215</t>
  </si>
  <si>
    <t>0b9f2ff7</t>
  </si>
  <si>
    <t>a93103edb857770</t>
  </si>
  <si>
    <t>e0bdb5baa1379832</t>
  </si>
  <si>
    <t>16012bd970985551</t>
  </si>
  <si>
    <t>de9dad90</t>
  </si>
  <si>
    <t>db3c7433c6d94083</t>
  </si>
  <si>
    <t>ea01521c</t>
  </si>
  <si>
    <t>5d4534462b398849</t>
  </si>
  <si>
    <t>f7f15977</t>
  </si>
  <si>
    <t>0e83a70f48b104741</t>
  </si>
  <si>
    <t>d70223b9</t>
  </si>
  <si>
    <t>c7ec4654c7d90813</t>
  </si>
  <si>
    <t>c7ec4654c7d90814</t>
  </si>
  <si>
    <t>e7842877</t>
  </si>
  <si>
    <t>ae68352788297794</t>
  </si>
  <si>
    <t>aad5758e</t>
  </si>
  <si>
    <t>ee95de7eed472448</t>
  </si>
  <si>
    <t>10257cf0</t>
  </si>
  <si>
    <t>89d196af76d9648</t>
  </si>
  <si>
    <t>0e7c1525</t>
  </si>
  <si>
    <t>b571cca20aa8969</t>
  </si>
  <si>
    <t>6338d24d</t>
  </si>
  <si>
    <t>4d3526546a142976</t>
  </si>
  <si>
    <t>b73a6b39</t>
  </si>
  <si>
    <t>188eb35e30877625</t>
  </si>
  <si>
    <t>0461fa45</t>
  </si>
  <si>
    <t>35e476e9cd24913</t>
  </si>
  <si>
    <t>d5ad890f</t>
  </si>
  <si>
    <t>afeaac53e0190231</t>
  </si>
  <si>
    <t>c7310b3c</t>
  </si>
  <si>
    <t>eda0236d8f284253</t>
  </si>
  <si>
    <t>0a52e18c</t>
  </si>
  <si>
    <t>db2f73860157235</t>
  </si>
  <si>
    <t>cc875281</t>
  </si>
  <si>
    <t>4ea3287adf686383</t>
  </si>
  <si>
    <t>dd5c829c</t>
  </si>
  <si>
    <t>d3aa65c963793535</t>
  </si>
  <si>
    <t>e5a3e102</t>
  </si>
  <si>
    <t>d2f89ddfe7d97016</t>
  </si>
  <si>
    <t>1fc931ab8bd1314</t>
  </si>
  <si>
    <t>3c70ada6a1540108</t>
  </si>
  <si>
    <t>08d4cf89</t>
  </si>
  <si>
    <t>f85684c49356632</t>
  </si>
  <si>
    <t>0bafa5bd</t>
  </si>
  <si>
    <t>ebcd467d9407805</t>
  </si>
  <si>
    <t>3722df0b</t>
  </si>
  <si>
    <t>a18cfbbcecf25328</t>
  </si>
  <si>
    <t>d5b55718</t>
  </si>
  <si>
    <t>c8872ad4d1e90242</t>
  </si>
  <si>
    <t>edf2a2185e390243</t>
  </si>
  <si>
    <t>a18cfbbcecf25329</t>
  </si>
  <si>
    <t>1f4b4ce3</t>
  </si>
  <si>
    <t>9b20191828a15800</t>
  </si>
  <si>
    <t>2aa534b3</t>
  </si>
  <si>
    <t>5404b3420ed20253</t>
  </si>
  <si>
    <t>422d156a</t>
  </si>
  <si>
    <t>009f80335ac29860</t>
  </si>
  <si>
    <t>3549265f</t>
  </si>
  <si>
    <t>c9b8d1e15b524593</t>
  </si>
  <si>
    <t>4764161c</t>
  </si>
  <si>
    <t>a70462ae40131954</t>
  </si>
  <si>
    <t>d5ba9c59</t>
  </si>
  <si>
    <t>903648ce28f90250</t>
  </si>
  <si>
    <t>d5baccd7</t>
  </si>
  <si>
    <t>e19bd5133b890251</t>
  </si>
  <si>
    <t>4f62f3d1</t>
  </si>
  <si>
    <t>5038cb9f90135225</t>
  </si>
  <si>
    <t>5ac68a61</t>
  </si>
  <si>
    <t>7f701d5bd4039682</t>
  </si>
  <si>
    <t>59047a34</t>
  </si>
  <si>
    <t>c7e1c44e8e238946</t>
  </si>
  <si>
    <t>5fabeaa8</t>
  </si>
  <si>
    <t>936de62cd0f41650</t>
  </si>
  <si>
    <t>63805aea</t>
  </si>
  <si>
    <t>86ce85029ae43088</t>
  </si>
  <si>
    <t>66c9ca9e</t>
  </si>
  <si>
    <t>de170e442a344409</t>
  </si>
  <si>
    <t>79b3a429</t>
  </si>
  <si>
    <t>83a904399b352002</t>
  </si>
  <si>
    <t>8e8429c4</t>
  </si>
  <si>
    <t>f7efa670d0d60526</t>
  </si>
  <si>
    <t>7461b856</t>
  </si>
  <si>
    <t>cac6d84c69949946</t>
  </si>
  <si>
    <t>8ef80948</t>
  </si>
  <si>
    <t>2f8f47fc59160712</t>
  </si>
  <si>
    <t>ab829f18</t>
  </si>
  <si>
    <t>259732bf49772706</t>
  </si>
  <si>
    <t>97edb6d4</t>
  </si>
  <si>
    <t>263c0a2267864319</t>
  </si>
  <si>
    <t>c3d645c2</t>
  </si>
  <si>
    <t>9d23b085de482941</t>
  </si>
  <si>
    <t>d586e2b2</t>
  </si>
  <si>
    <t>94ebf41755590157</t>
  </si>
  <si>
    <t>1d718073859678</t>
  </si>
  <si>
    <t>8a066adf</t>
  </si>
  <si>
    <t>b1420f5126b58611</t>
  </si>
  <si>
    <t>b1420f5126b58612</t>
  </si>
  <si>
    <t>1d57b5d7</t>
  </si>
  <si>
    <t>dfed91161f515016</t>
  </si>
  <si>
    <t>213e7930</t>
  </si>
  <si>
    <t>a6523f46b7e16540</t>
  </si>
  <si>
    <t>e78c4245</t>
  </si>
  <si>
    <t>b58c7975e9697800</t>
  </si>
  <si>
    <t>346968f6</t>
  </si>
  <si>
    <t>cfec1f8f6e424243</t>
  </si>
  <si>
    <t>a217b30a</t>
  </si>
  <si>
    <t>2d2ab9bb21768550</t>
  </si>
  <si>
    <t>2d2ab9bb21768551</t>
  </si>
  <si>
    <t>37eba7d7</t>
  </si>
  <si>
    <t>84a24763bc025656</t>
  </si>
  <si>
    <t>8f885cd6</t>
  </si>
  <si>
    <t>63bbf15738060944</t>
  </si>
  <si>
    <t>ab9f1436</t>
  </si>
  <si>
    <t>0827364015e72763</t>
  </si>
  <si>
    <t>0827364015e72764</t>
  </si>
  <si>
    <t>3939c33b</t>
  </si>
  <si>
    <t>93c5000446926159</t>
  </si>
  <si>
    <t>d5c73806</t>
  </si>
  <si>
    <t>ed9633eb66090280</t>
  </si>
  <si>
    <t>42c4dac7</t>
  </si>
  <si>
    <t>cc6766dde8930093</t>
  </si>
  <si>
    <t>a985f8acd011083</t>
  </si>
  <si>
    <t>8ba5b60c</t>
  </si>
  <si>
    <t>7b2ac51737359306</t>
  </si>
  <si>
    <t>d39169c4</t>
  </si>
  <si>
    <t>7c20f9e7c3b89321</t>
  </si>
  <si>
    <t>8d3b4a37</t>
  </si>
  <si>
    <t>8e814d9cdab59984</t>
  </si>
  <si>
    <t>8e469db4</t>
  </si>
  <si>
    <t>47b8fdab03360413</t>
  </si>
  <si>
    <t>92b265cc</t>
  </si>
  <si>
    <t>3129eb4d86062234</t>
  </si>
  <si>
    <t>afb53bf1</t>
  </si>
  <si>
    <t>07cd174e57174461</t>
  </si>
  <si>
    <t>f5a7fc25</t>
  </si>
  <si>
    <t>9d4f32af647103806</t>
  </si>
  <si>
    <t>3784a8b3</t>
  </si>
  <si>
    <t>96d514af71525474</t>
  </si>
  <si>
    <t>1d54616f3e883257</t>
  </si>
  <si>
    <t>d5cb0542</t>
  </si>
  <si>
    <t>f18f838c29690292</t>
  </si>
  <si>
    <t>15f924b7f687119</t>
  </si>
  <si>
    <t>55ade769</t>
  </si>
  <si>
    <t>40789795b4037663</t>
  </si>
  <si>
    <t>d4ba1082</t>
  </si>
  <si>
    <t>543368a1f2c89765</t>
  </si>
  <si>
    <t>f3b970c5</t>
  </si>
  <si>
    <t>c013b81a651103029</t>
  </si>
  <si>
    <t>e7951226</t>
  </si>
  <si>
    <t>982a3d56e2497809</t>
  </si>
  <si>
    <t>903c7f32</t>
  </si>
  <si>
    <t>23f13a0506f61203</t>
  </si>
  <si>
    <t>bee765ff</t>
  </si>
  <si>
    <t>fd4e20b01b380830</t>
  </si>
  <si>
    <t>eb634d36</t>
  </si>
  <si>
    <t>12bba841e0699456</t>
  </si>
  <si>
    <t>f4443441</t>
  </si>
  <si>
    <t>3fd59c9c8f9103243</t>
  </si>
  <si>
    <t>c8f59d19</t>
  </si>
  <si>
    <t>852fac00c4c84971</t>
  </si>
  <si>
    <t>852fac00c4c84972</t>
  </si>
  <si>
    <t>fc51f467</t>
  </si>
  <si>
    <t>d44394c9d08106577</t>
  </si>
  <si>
    <t>0cadde2a</t>
  </si>
  <si>
    <t>f84cacca5888203</t>
  </si>
  <si>
    <t>27ab8518</t>
  </si>
  <si>
    <t>f26f7a5e13919068</t>
  </si>
  <si>
    <t>225bf298d8672896</t>
  </si>
  <si>
    <t>ce5d9058</t>
  </si>
  <si>
    <t>3cd1ea00e8b87192</t>
  </si>
  <si>
    <t>f89f149ad9357802</t>
  </si>
  <si>
    <t>06c88bd7</t>
  </si>
  <si>
    <t>609fe3cd9a85819</t>
  </si>
  <si>
    <t>67fc61a197719290</t>
  </si>
  <si>
    <t>ac11acda</t>
  </si>
  <si>
    <t>4e76353680172919</t>
  </si>
  <si>
    <t>3138695f</t>
  </si>
  <si>
    <t>aed57be9c6023036</t>
  </si>
  <si>
    <t>d5d83fb5</t>
  </si>
  <si>
    <t>d0fc9c4cc1690314</t>
  </si>
  <si>
    <t>4d6447fd</t>
  </si>
  <si>
    <t>e9dd9e0d22d34384</t>
  </si>
  <si>
    <t>708b8bd0</t>
  </si>
  <si>
    <t>5a83d85e6e948472</t>
  </si>
  <si>
    <t>d66ead1d</t>
  </si>
  <si>
    <t>1ce0229bf9b90578</t>
  </si>
  <si>
    <t>2746e3ce</t>
  </si>
  <si>
    <t>c5e50c0683118918</t>
  </si>
  <si>
    <t>1ce0229bf9b90579</t>
  </si>
  <si>
    <t>4fa2c3dd</t>
  </si>
  <si>
    <t>0f4ea1580a735338</t>
  </si>
  <si>
    <t>576d52e6</t>
  </si>
  <si>
    <t>aa814c95a4d38341</t>
  </si>
  <si>
    <t>8d2c9a96</t>
  </si>
  <si>
    <t>e367ca1b93f59967</t>
  </si>
  <si>
    <t>db066707</t>
  </si>
  <si>
    <t>6c9e20c01dc92559</t>
  </si>
  <si>
    <t>6c9e20c01dc92560</t>
  </si>
  <si>
    <t>e2f6a0e6</t>
  </si>
  <si>
    <t>ede7e3d873b95873</t>
  </si>
  <si>
    <t>ae6db249</t>
  </si>
  <si>
    <t>212c28d2be273914</t>
  </si>
  <si>
    <t>d01fac38</t>
  </si>
  <si>
    <t>f11faf19bb887926</t>
  </si>
  <si>
    <t>964769cf</t>
  </si>
  <si>
    <t>2291c969f2763666</t>
  </si>
  <si>
    <t>b515322e2271941</t>
  </si>
  <si>
    <t>d5ddbcd6</t>
  </si>
  <si>
    <t>6033b6a508190330</t>
  </si>
  <si>
    <t>d5df21ef</t>
  </si>
  <si>
    <t>9191f77000c90331</t>
  </si>
  <si>
    <t>014c204d</t>
  </si>
  <si>
    <t>3d0b4f16e643702</t>
  </si>
  <si>
    <t>07f31a81</t>
  </si>
  <si>
    <t>50b6b91b1426329</t>
  </si>
  <si>
    <t>16e36f43</t>
  </si>
  <si>
    <t>05a85f1b0db12321</t>
  </si>
  <si>
    <t>1ded9584</t>
  </si>
  <si>
    <t>ce0614e8f4615246</t>
  </si>
  <si>
    <t>e79cf092</t>
  </si>
  <si>
    <t>f0ec1f44a3297828</t>
  </si>
  <si>
    <t>2342f351</t>
  </si>
  <si>
    <t>3023cb75c8a17259</t>
  </si>
  <si>
    <t>01a8dc36</t>
  </si>
  <si>
    <t>1652d27d02a3862</t>
  </si>
  <si>
    <t>abddd302d9e2510</t>
  </si>
  <si>
    <t>7469caca</t>
  </si>
  <si>
    <t>6df8eabd0bb49952</t>
  </si>
  <si>
    <t>27be8170</t>
  </si>
  <si>
    <t>e67e2ef125b19098</t>
  </si>
  <si>
    <t>72d25191</t>
  </si>
  <si>
    <t>1e07b8fd76449315</t>
  </si>
  <si>
    <t>7774cf1e</t>
  </si>
  <si>
    <t>6bba77de22251155</t>
  </si>
  <si>
    <t>c58cbfca</t>
  </si>
  <si>
    <t>379713c788183595</t>
  </si>
  <si>
    <t>cc9c8439</t>
  </si>
  <si>
    <t>e6208d16bbc86423</t>
  </si>
  <si>
    <t>ba3c85f4</t>
  </si>
  <si>
    <t>eebc592a9c978902</t>
  </si>
  <si>
    <t>8769a548</t>
  </si>
  <si>
    <t>39f4f06c4f657553</t>
  </si>
  <si>
    <t>e2337f85</t>
  </si>
  <si>
    <t>0ae9b4b895795571</t>
  </si>
  <si>
    <t>f92f7907</t>
  </si>
  <si>
    <t>66601bbe3e7105258</t>
  </si>
  <si>
    <t>b8526a9d</t>
  </si>
  <si>
    <t>98835a04e0478084</t>
  </si>
  <si>
    <t>4f8cc156</t>
  </si>
  <si>
    <t>74b9799cbe835299</t>
  </si>
  <si>
    <t>eb529471</t>
  </si>
  <si>
    <t>e79eb104d9f99431</t>
  </si>
  <si>
    <t>e79dd726</t>
  </si>
  <si>
    <t>d167e9914d197832</t>
  </si>
  <si>
    <t>29f0e250</t>
  </si>
  <si>
    <t>e9cc21d460319984</t>
  </si>
  <si>
    <t>903da8c7</t>
  </si>
  <si>
    <t>b06bed316b961204</t>
  </si>
  <si>
    <t>6ef152dc</t>
  </si>
  <si>
    <t>228bd59159d47844</t>
  </si>
  <si>
    <t>06a06db4</t>
  </si>
  <si>
    <t>4127a4a6d545754</t>
  </si>
  <si>
    <t>f78a4c71</t>
  </si>
  <si>
    <t>8f3e0c205ec104578</t>
  </si>
  <si>
    <t>df837ab2</t>
  </si>
  <si>
    <t>2d5edce0fde94490</t>
  </si>
  <si>
    <t>d5eefec6</t>
  </si>
  <si>
    <t>a5f4f1673c290360</t>
  </si>
  <si>
    <t>d5f041be</t>
  </si>
  <si>
    <t>ce427d14cb690361</t>
  </si>
  <si>
    <t>3e375443</t>
  </si>
  <si>
    <t>d030bd72cb828211</t>
  </si>
  <si>
    <t>a689b6ac50a2372</t>
  </si>
  <si>
    <t>4776e63b</t>
  </si>
  <si>
    <t>8a3339b742431974</t>
  </si>
  <si>
    <t>e79e1234</t>
  </si>
  <si>
    <t>16c6f60876b97833</t>
  </si>
  <si>
    <t>4cedb069</t>
  </si>
  <si>
    <t>b2b558a6b9d34180</t>
  </si>
  <si>
    <t>e0a4b0a7</t>
  </si>
  <si>
    <t>0ac80470b9794988</t>
  </si>
  <si>
    <t>b71a9ee7f80786</t>
  </si>
  <si>
    <t>04b36979</t>
  </si>
  <si>
    <t>1d9eb4d95175034</t>
  </si>
  <si>
    <t>d5f542c4</t>
  </si>
  <si>
    <t>6b2d83395ce90370</t>
  </si>
  <si>
    <t>7ed9d834</t>
  </si>
  <si>
    <t>463867b898454170</t>
  </si>
  <si>
    <t>13cb0ab5</t>
  </si>
  <si>
    <t>3917318ddbb11080</t>
  </si>
  <si>
    <t>67041c54</t>
  </si>
  <si>
    <t>202699c4cd344502</t>
  </si>
  <si>
    <t>726a545c</t>
  </si>
  <si>
    <t>0ad1dbe560a49135</t>
  </si>
  <si>
    <t>80f0949e</t>
  </si>
  <si>
    <t>b4457b9a38655030</t>
  </si>
  <si>
    <t>8a2120ff</t>
  </si>
  <si>
    <t>5abfe1db74858653</t>
  </si>
  <si>
    <t>b0230656</t>
  </si>
  <si>
    <t>80b5fb24dbb74656</t>
  </si>
  <si>
    <t>463867b898454171</t>
  </si>
  <si>
    <t>b64f34ab</t>
  </si>
  <si>
    <t>8dd35be12d877237</t>
  </si>
  <si>
    <t>9a60d02804499</t>
  </si>
  <si>
    <t>5dab51cff49501</t>
  </si>
  <si>
    <t>c3164242c52644</t>
  </si>
  <si>
    <t>1b9f2357</t>
  </si>
  <si>
    <t>4b8742ee0d914251</t>
  </si>
  <si>
    <t>d6007e5f</t>
  </si>
  <si>
    <t>2ee715d65d290384</t>
  </si>
  <si>
    <t>5cf47db9</t>
  </si>
  <si>
    <t>db5d5f6109e40560</t>
  </si>
  <si>
    <t>6269b907</t>
  </si>
  <si>
    <t>7faaf51d31542676</t>
  </si>
  <si>
    <t>876c545a</t>
  </si>
  <si>
    <t>3633c65683357560</t>
  </si>
  <si>
    <t>c586e751</t>
  </si>
  <si>
    <t>3f5ea45da7083586</t>
  </si>
  <si>
    <t>d3e1921f</t>
  </si>
  <si>
    <t>0a2d967f56189443</t>
  </si>
  <si>
    <t>2620e82ac0189444</t>
  </si>
  <si>
    <t>d11f6eca</t>
  </si>
  <si>
    <t>ab18194923988324</t>
  </si>
  <si>
    <t>e19287c6</t>
  </si>
  <si>
    <t>df4d2cf633e95354</t>
  </si>
  <si>
    <t>cba0908fdfa59822</t>
  </si>
  <si>
    <t>996b2f5f</t>
  </si>
  <si>
    <t>6d450f739bb64883</t>
  </si>
  <si>
    <t>f3947937</t>
  </si>
  <si>
    <t>3f70c4c55d2102953</t>
  </si>
  <si>
    <t>ac580b5d</t>
  </si>
  <si>
    <t>4e520dd6f4f73012</t>
  </si>
  <si>
    <t>8230a4720861028</t>
  </si>
  <si>
    <t>7f7251cb76c1741</t>
  </si>
  <si>
    <t>e7ac9a78</t>
  </si>
  <si>
    <t>2778393436897864</t>
  </si>
  <si>
    <t>4fbc2a3b</t>
  </si>
  <si>
    <t>4eaa623727e35375</t>
  </si>
  <si>
    <t>d5adc1ec</t>
  </si>
  <si>
    <t>3545291e59890232</t>
  </si>
  <si>
    <t>dd01a168</t>
  </si>
  <si>
    <t>cb3027b354c93378</t>
  </si>
  <si>
    <t>5338c4543c8103055</t>
  </si>
  <si>
    <t>f85604b8</t>
  </si>
  <si>
    <t>e8f60fbd228104917</t>
  </si>
  <si>
    <t>0170c394</t>
  </si>
  <si>
    <t>cb07877f6d13763</t>
  </si>
  <si>
    <t>155f60c8</t>
  </si>
  <si>
    <t>eaf7b35299011684</t>
  </si>
  <si>
    <t>2e3c42e6</t>
  </si>
  <si>
    <t>25f2f1dab3321730</t>
  </si>
  <si>
    <t>463a4b1f</t>
  </si>
  <si>
    <t>5831bbe0c6431510</t>
  </si>
  <si>
    <t>8dafdd76</t>
  </si>
  <si>
    <t>246ec58fd6c60167</t>
  </si>
  <si>
    <t>936efc80</t>
  </si>
  <si>
    <t>62cb784d01462533</t>
  </si>
  <si>
    <t>013c556d</t>
  </si>
  <si>
    <t>ed8c2716ac93673</t>
  </si>
  <si>
    <t>d611b4f7</t>
  </si>
  <si>
    <t>67a0197c26e90412</t>
  </si>
  <si>
    <t>e49e9131</t>
  </si>
  <si>
    <t>a1d008fb2f196554</t>
  </si>
  <si>
    <t>1c7128ca</t>
  </si>
  <si>
    <t>9f97790641c14608</t>
  </si>
  <si>
    <t>d614c3e2</t>
  </si>
  <si>
    <t>2db8da8f06990416</t>
  </si>
  <si>
    <t>2db8da8f06990417</t>
  </si>
  <si>
    <t>1f86696d</t>
  </si>
  <si>
    <t>f368f96fff215909</t>
  </si>
  <si>
    <t>e0603010</t>
  </si>
  <si>
    <t>ce3082a771394867</t>
  </si>
  <si>
    <t>2ed73b2e</t>
  </si>
  <si>
    <t>b8076606f4621993</t>
  </si>
  <si>
    <t>4ba83e15</t>
  </si>
  <si>
    <t>3bb4a46831c33632</t>
  </si>
  <si>
    <t>656d6433</t>
  </si>
  <si>
    <t>5aca8c0a74543838</t>
  </si>
  <si>
    <t>7e6859a4</t>
  </si>
  <si>
    <t>f87b85916a053995</t>
  </si>
  <si>
    <t>8932bbbd</t>
  </si>
  <si>
    <t>ff54db8a6de58266</t>
  </si>
  <si>
    <t>8967eefc</t>
  </si>
  <si>
    <t>66b38742c2e58332</t>
  </si>
  <si>
    <t>8f1545c4</t>
  </si>
  <si>
    <t>610ab5f95e560770</t>
  </si>
  <si>
    <t>a3d7572d</t>
  </si>
  <si>
    <t>c6e1899962169321</t>
  </si>
  <si>
    <t>f91fd95a</t>
  </si>
  <si>
    <t>3e159f60cbc105241</t>
  </si>
  <si>
    <t>acb52ef3</t>
  </si>
  <si>
    <t>de08a7d61e973174</t>
  </si>
  <si>
    <t>a4c02928</t>
  </si>
  <si>
    <t>8db2ec48a3069726</t>
  </si>
  <si>
    <t>cad9b349</t>
  </si>
  <si>
    <t>34c10fb4b4e85754</t>
  </si>
  <si>
    <t>020752a7</t>
  </si>
  <si>
    <t>c490c435a844043</t>
  </si>
  <si>
    <t>d6d3e3d0</t>
  </si>
  <si>
    <t>aafcccc1c6d90734</t>
  </si>
  <si>
    <t>e7d15373</t>
  </si>
  <si>
    <t>1378d0440e597920</t>
  </si>
  <si>
    <t>b8f69de0</t>
  </si>
  <si>
    <t>b126187c83778362</t>
  </si>
  <si>
    <t>ff169637</t>
  </si>
  <si>
    <t>e8457a5b19e107731</t>
  </si>
  <si>
    <t>f83a3460</t>
  </si>
  <si>
    <t>b04e8631e90104862</t>
  </si>
  <si>
    <t>26e2c927</t>
  </si>
  <si>
    <t>d4f7a28888c18743</t>
  </si>
  <si>
    <t>d62266d4</t>
  </si>
  <si>
    <t>24b5413f6c790438</t>
  </si>
  <si>
    <t>24b5413f6c790439</t>
  </si>
  <si>
    <t>0052d38d</t>
  </si>
  <si>
    <t>6cfd1fbc6b73296</t>
  </si>
  <si>
    <t>6cfd1fbc6b73297</t>
  </si>
  <si>
    <t>ff82df29</t>
  </si>
  <si>
    <t>3b2bd6a106a107899</t>
  </si>
  <si>
    <t>1f3eb157</t>
  </si>
  <si>
    <t>d85bbd7cdac15766</t>
  </si>
  <si>
    <t>a860e58c</t>
  </si>
  <si>
    <t>3f8690bdcc271345</t>
  </si>
  <si>
    <t>1028b55c</t>
  </si>
  <si>
    <t>7ae5d6c91eb9653</t>
  </si>
  <si>
    <t>d625f5c6</t>
  </si>
  <si>
    <t>9ccc5abe6d590446</t>
  </si>
  <si>
    <t>b1a012e0</t>
  </si>
  <si>
    <t>a8880a5d17575286</t>
  </si>
  <si>
    <t>1c9a1a0d</t>
  </si>
  <si>
    <t>17902acd3e614674</t>
  </si>
  <si>
    <t>17902acd3e614675</t>
  </si>
  <si>
    <t>e7d9a690</t>
  </si>
  <si>
    <t>b0226aacf5b97930</t>
  </si>
  <si>
    <t>25a6dec1</t>
  </si>
  <si>
    <t>c0d2fd8591a18222</t>
  </si>
  <si>
    <t>e7e5a352</t>
  </si>
  <si>
    <t>44d8d056abb97952</t>
  </si>
  <si>
    <t>44d8d056abb97953</t>
  </si>
  <si>
    <t>c0d2fd8591a18223</t>
  </si>
  <si>
    <t>37e72319</t>
  </si>
  <si>
    <t>6f7615f655125651</t>
  </si>
  <si>
    <t>fe04530d</t>
  </si>
  <si>
    <t>3fc26935bc0107316</t>
  </si>
  <si>
    <t>3ce65073</t>
  </si>
  <si>
    <t>511394904b427672</t>
  </si>
  <si>
    <t>e307aa84</t>
  </si>
  <si>
    <t>1a62416267095896</t>
  </si>
  <si>
    <t>3f56c5de</t>
  </si>
  <si>
    <t>104b28c6f6128709</t>
  </si>
  <si>
    <t>f3745128</t>
  </si>
  <si>
    <t>3d643e5e726102900</t>
  </si>
  <si>
    <t>ffa27658</t>
  </si>
  <si>
    <t>4d725a54e53107963</t>
  </si>
  <si>
    <t>00c60510</t>
  </si>
  <si>
    <t>80c45d0e8793484</t>
  </si>
  <si>
    <t>e509850ffbf79937</t>
  </si>
  <si>
    <t>e81edad5</t>
  </si>
  <si>
    <t>d1a73bf7cbf98053</t>
  </si>
  <si>
    <t>e824019e</t>
  </si>
  <si>
    <t>a00e80aeb7598059</t>
  </si>
  <si>
    <t>5369d9548f712</t>
  </si>
  <si>
    <t>0ec3b0f3</t>
  </si>
  <si>
    <t>221b5d8930b9065</t>
  </si>
  <si>
    <t>1d2f717a</t>
  </si>
  <si>
    <t>68c2c0d43b114940</t>
  </si>
  <si>
    <t>4d3db925</t>
  </si>
  <si>
    <t>a81e02a2bd834314</t>
  </si>
  <si>
    <t>59a3e2cc</t>
  </si>
  <si>
    <t>10faaaaa53939181</t>
  </si>
  <si>
    <t>10faaaaa53939182</t>
  </si>
  <si>
    <t>5dfa98ce</t>
  </si>
  <si>
    <t>020ea13abc040989</t>
  </si>
  <si>
    <t>18614a59</t>
  </si>
  <si>
    <t>009a7d3e93712908</t>
  </si>
  <si>
    <t>1a94ecb3</t>
  </si>
  <si>
    <t>bbfc95f922b13816</t>
  </si>
  <si>
    <t>59207b5e</t>
  </si>
  <si>
    <t>15b68eda86138991</t>
  </si>
  <si>
    <t>6208f205</t>
  </si>
  <si>
    <t>5f3977669bd42555</t>
  </si>
  <si>
    <t>acf931fe</t>
  </si>
  <si>
    <t>6c3f3220eef73295</t>
  </si>
  <si>
    <t>61579b2a</t>
  </si>
  <si>
    <t>db221f6131a42307</t>
  </si>
  <si>
    <t>63647bc8</t>
  </si>
  <si>
    <t>a77786b44fe43041</t>
  </si>
  <si>
    <t>67dba59b</t>
  </si>
  <si>
    <t>ec7b794f5be44821</t>
  </si>
  <si>
    <t>d634e350</t>
  </si>
  <si>
    <t>5421bdfc4ce90481</t>
  </si>
  <si>
    <t>6c10a52a</t>
  </si>
  <si>
    <t>06db94ac56346622</t>
  </si>
  <si>
    <t>6c62a554</t>
  </si>
  <si>
    <t>29112e1145746775</t>
  </si>
  <si>
    <t>d63604d9</t>
  </si>
  <si>
    <t>a9eb7523ccf90484</t>
  </si>
  <si>
    <t>7edbc651</t>
  </si>
  <si>
    <t>4cbcd5ac19854173</t>
  </si>
  <si>
    <t>890584aa</t>
  </si>
  <si>
    <t>3741a3d4a7158203</t>
  </si>
  <si>
    <t>934d8054</t>
  </si>
  <si>
    <t>0458b38bf7f62501</t>
  </si>
  <si>
    <t>1456bb7e95990488</t>
  </si>
  <si>
    <t>ad08a8f8</t>
  </si>
  <si>
    <t>8938be6ff0c73314</t>
  </si>
  <si>
    <t>bebd67ff</t>
  </si>
  <si>
    <t>cd99117fcb480762</t>
  </si>
  <si>
    <t>c022db4f</t>
  </si>
  <si>
    <t>f2650a6a50681366</t>
  </si>
  <si>
    <t>48ca411d</t>
  </si>
  <si>
    <t>f0b066a424f32460</t>
  </si>
  <si>
    <t>78b69d9c</t>
  </si>
  <si>
    <t>7f22ff3516051625</t>
  </si>
  <si>
    <t>7e5c4733</t>
  </si>
  <si>
    <t>699de43eafd53976</t>
  </si>
  <si>
    <t>e19abc26</t>
  </si>
  <si>
    <t>7cf1aa5b43a95371</t>
  </si>
  <si>
    <t>3e9313e1</t>
  </si>
  <si>
    <t>49048fff56d28361</t>
  </si>
  <si>
    <t>dc5c9b29</t>
  </si>
  <si>
    <t>aa0a458bc3593125</t>
  </si>
  <si>
    <t>b27b8f37</t>
  </si>
  <si>
    <t>8a987a2652b75622</t>
  </si>
  <si>
    <t>8a987a2652b75623</t>
  </si>
  <si>
    <t>c2214bab2418742</t>
  </si>
  <si>
    <t>c1ffbf11</t>
  </si>
  <si>
    <t>81d18126fbc82108</t>
  </si>
  <si>
    <t>d18c23e6</t>
  </si>
  <si>
    <t>8260cd7212a88474</t>
  </si>
  <si>
    <t>ad35e342</t>
  </si>
  <si>
    <t>54a9759dd5573394</t>
  </si>
  <si>
    <t>03cc4f81</t>
  </si>
  <si>
    <t>0cf001c56924699</t>
  </si>
  <si>
    <t>07216d19</t>
  </si>
  <si>
    <t>619c943708b5979</t>
  </si>
  <si>
    <t>07ce846f</t>
  </si>
  <si>
    <t>9fbfbedfd4b6262</t>
  </si>
  <si>
    <t>130306ea</t>
  </si>
  <si>
    <t>624e111718410798</t>
  </si>
  <si>
    <t>be44ff23</t>
  </si>
  <si>
    <t>4394aa65e0180538</t>
  </si>
  <si>
    <t>2ea75b28</t>
  </si>
  <si>
    <t>6d57d7cf61421918</t>
  </si>
  <si>
    <t>36cdec90</t>
  </si>
  <si>
    <t>fb8682cd75525190</t>
  </si>
  <si>
    <t>db5c307b</t>
  </si>
  <si>
    <t>6bdbe5e8d0492713</t>
  </si>
  <si>
    <t>12d72e1d</t>
  </si>
  <si>
    <t>54be2cc1e6510731</t>
  </si>
  <si>
    <t>c9f14667</t>
  </si>
  <si>
    <t>5cd3c97547b85360</t>
  </si>
  <si>
    <t>b5b940b7</t>
  </si>
  <si>
    <t>446c9eebf8d76982</t>
  </si>
  <si>
    <t>ad673482</t>
  </si>
  <si>
    <t>ecaaf869a0e73478</t>
  </si>
  <si>
    <t>3cb15a39</t>
  </si>
  <si>
    <t>1f5471afa0e27604</t>
  </si>
  <si>
    <t>cf82ea28</t>
  </si>
  <si>
    <t>218c7387c4587697</t>
  </si>
  <si>
    <t>d64648e8</t>
  </si>
  <si>
    <t>9f01923afb190518</t>
  </si>
  <si>
    <t>5bc303a5</t>
  </si>
  <si>
    <t>67b6658bbea40093</t>
  </si>
  <si>
    <t>d45aa6c4</t>
  </si>
  <si>
    <t>d4add6409f989633</t>
  </si>
  <si>
    <t>0283fbd5</t>
  </si>
  <si>
    <t>1fc5e17fb2d4234</t>
  </si>
  <si>
    <t>e834fb57</t>
  </si>
  <si>
    <t>583c6c6ce4198090</t>
  </si>
  <si>
    <t>d6485c1a</t>
  </si>
  <si>
    <t>2a50e1e750390523</t>
  </si>
  <si>
    <t>5e5d6694</t>
  </si>
  <si>
    <t>b903c796ee141139</t>
  </si>
  <si>
    <t>ad7eaef7</t>
  </si>
  <si>
    <t>5342089176a73514</t>
  </si>
  <si>
    <t>7e9d5695</t>
  </si>
  <si>
    <t>459afe8de8054085</t>
  </si>
  <si>
    <t>80dbc401</t>
  </si>
  <si>
    <t>0c6839915e054993</t>
  </si>
  <si>
    <t>40b5d05c</t>
  </si>
  <si>
    <t>26a76ac619829274</t>
  </si>
  <si>
    <t>8ec807de</t>
  </si>
  <si>
    <t>5db6ed615ce60622</t>
  </si>
  <si>
    <t>9607cf21</t>
  </si>
  <si>
    <t>23307c2415063565</t>
  </si>
  <si>
    <t>eb4adb14</t>
  </si>
  <si>
    <t>af00bdd22f499416</t>
  </si>
  <si>
    <t>ad92c624</t>
  </si>
  <si>
    <t>9a7ea889cb073560</t>
  </si>
  <si>
    <t>4836dd94</t>
  </si>
  <si>
    <t>03d5c2d49e132255</t>
  </si>
  <si>
    <t>a01240e1</t>
  </si>
  <si>
    <t>a7e5ff9f19867679</t>
  </si>
  <si>
    <t>e8372eb0</t>
  </si>
  <si>
    <t>c72a7b5978398098</t>
  </si>
  <si>
    <t>a0d4f4e8</t>
  </si>
  <si>
    <t>a1d7adfb4d468043</t>
  </si>
  <si>
    <t>f6afbb6d</t>
  </si>
  <si>
    <t>13b889e614a104203</t>
  </si>
  <si>
    <t>f375e8e3</t>
  </si>
  <si>
    <t>a67813372e5102903</t>
  </si>
  <si>
    <t>a67813372e5102904</t>
  </si>
  <si>
    <t>bf95eae3</t>
  </si>
  <si>
    <t>118783df0d381110</t>
  </si>
  <si>
    <t>f8ea88f1</t>
  </si>
  <si>
    <t>43083038380105160</t>
  </si>
  <si>
    <t>415275ad</t>
  </si>
  <si>
    <t>3e21c94519429517</t>
  </si>
  <si>
    <t>8f49f58a</t>
  </si>
  <si>
    <t>71637f3785360848</t>
  </si>
  <si>
    <t>feeac59c</t>
  </si>
  <si>
    <t>f4799c1f6e3107660</t>
  </si>
  <si>
    <t>71637f3785360849</t>
  </si>
  <si>
    <t>4525a150</t>
  </si>
  <si>
    <t>71efbf27eeb31064</t>
  </si>
  <si>
    <t>7e53664381391472</t>
  </si>
  <si>
    <t>112d111cc5e58422</t>
  </si>
  <si>
    <t>17ff01297a365</t>
  </si>
  <si>
    <t>aa17d8f3</t>
  </si>
  <si>
    <t>b71cb84f83372103</t>
  </si>
  <si>
    <t>252ff535</t>
  </si>
  <si>
    <t>fbd1f88a8bc18035</t>
  </si>
  <si>
    <t>26e18500</t>
  </si>
  <si>
    <t>8d6384fef2e18739</t>
  </si>
  <si>
    <t>8d6384fef2e18740</t>
  </si>
  <si>
    <t>2c2b2cfd</t>
  </si>
  <si>
    <t>cd609e80a3920902</t>
  </si>
  <si>
    <t>43f8a923f67284</t>
  </si>
  <si>
    <t>32ef0aaa</t>
  </si>
  <si>
    <t>5ecddb131cf23699</t>
  </si>
  <si>
    <t>42ff3325</t>
  </si>
  <si>
    <t>4a0dbb6894430184</t>
  </si>
  <si>
    <t>010344b3</t>
  </si>
  <si>
    <t>a1d7471336b3587</t>
  </si>
  <si>
    <t>7f454882</t>
  </si>
  <si>
    <t>94c7a976b4b54360</t>
  </si>
  <si>
    <t>9b4c9eda</t>
  </si>
  <si>
    <t>f9463fdb43365663</t>
  </si>
  <si>
    <t>46c77c3d</t>
  </si>
  <si>
    <t>c8f79fbf6e431710</t>
  </si>
  <si>
    <t>ab78673b</t>
  </si>
  <si>
    <t>0aad915c69472696</t>
  </si>
  <si>
    <t>d2cd1b21</t>
  </si>
  <si>
    <t>2253611501888972</t>
  </si>
  <si>
    <t>d5a7f9f3</t>
  </si>
  <si>
    <t>f87b0e630f090226</t>
  </si>
  <si>
    <t>ed61d86c</t>
  </si>
  <si>
    <t>91dfb8b186f100283</t>
  </si>
  <si>
    <t>adb36f4c</t>
  </si>
  <si>
    <t>81908c109e773615</t>
  </si>
  <si>
    <t>d66a25fd</t>
  </si>
  <si>
    <t>006aa170df390567</t>
  </si>
  <si>
    <t>e017acd1</t>
  </si>
  <si>
    <t>aa27c1615a694757</t>
  </si>
  <si>
    <t>e33370ac</t>
  </si>
  <si>
    <t>21296d4398095973</t>
  </si>
  <si>
    <t>406e2e0445e1750</t>
  </si>
  <si>
    <t>1cbd89696033024</t>
  </si>
  <si>
    <t>e13e5e5b5123871</t>
  </si>
  <si>
    <t>03d16d9e</t>
  </si>
  <si>
    <t>ee303f461534712</t>
  </si>
  <si>
    <t>22b5906c</t>
  </si>
  <si>
    <t>f71a505d85517071</t>
  </si>
  <si>
    <t>34787a7f54f48149</t>
  </si>
  <si>
    <t>2a32d49e</t>
  </si>
  <si>
    <t>f46168e26d020087</t>
  </si>
  <si>
    <t>2c89cf14</t>
  </si>
  <si>
    <t>411d583698e21023</t>
  </si>
  <si>
    <t>3b86b256</t>
  </si>
  <si>
    <t>5b67c21130427120</t>
  </si>
  <si>
    <t>ceaa37f4</t>
  </si>
  <si>
    <t>4e3b3dc780687323</t>
  </si>
  <si>
    <t>4e3b3dc780687324</t>
  </si>
  <si>
    <t>3cd1f7d2</t>
  </si>
  <si>
    <t>0e49a1b56b327646</t>
  </si>
  <si>
    <t>555961c7</t>
  </si>
  <si>
    <t>c270511145b37549</t>
  </si>
  <si>
    <t>5929594e</t>
  </si>
  <si>
    <t>dd7f9781c2b39000</t>
  </si>
  <si>
    <t>669588c8</t>
  </si>
  <si>
    <t>be660fde70c44319</t>
  </si>
  <si>
    <t>779e4666</t>
  </si>
  <si>
    <t>9e367099cbe51217</t>
  </si>
  <si>
    <t>9e367099cbe51218</t>
  </si>
  <si>
    <t>ea4c1fc9</t>
  </si>
  <si>
    <t>0d08f0d756098976</t>
  </si>
  <si>
    <t>8ab63373</t>
  </si>
  <si>
    <t>27e0e19682658902</t>
  </si>
  <si>
    <t>0de6558b</t>
  </si>
  <si>
    <t>96618f58ca18709</t>
  </si>
  <si>
    <t>70c1b8e2</t>
  </si>
  <si>
    <t>a43ad953e2b48550</t>
  </si>
  <si>
    <t>d67662b6</t>
  </si>
  <si>
    <t>b02a852b7da90591</t>
  </si>
  <si>
    <t>22cf1800</t>
  </si>
  <si>
    <t>303ea78d28317102</t>
  </si>
  <si>
    <t>645c698a</t>
  </si>
  <si>
    <t>a746997ade743430</t>
  </si>
  <si>
    <t>95c7869c</t>
  </si>
  <si>
    <t>fbfa5a1171463472</t>
  </si>
  <si>
    <t>82ee26d4</t>
  </si>
  <si>
    <t>824754ebea555785</t>
  </si>
  <si>
    <t>b438e09e</t>
  </si>
  <si>
    <t>6241bd2856876390</t>
  </si>
  <si>
    <t>a18fd678</t>
  </si>
  <si>
    <t>0535d6abf4768350</t>
  </si>
  <si>
    <t>b049974a</t>
  </si>
  <si>
    <t>d7abce4074f74722</t>
  </si>
  <si>
    <t>6241bd2856876391</t>
  </si>
  <si>
    <t>175e5297</t>
  </si>
  <si>
    <t>09629fc5de912497</t>
  </si>
  <si>
    <t>d67a832c</t>
  </si>
  <si>
    <t>a46a65ffb3290601</t>
  </si>
  <si>
    <t>19636bab</t>
  </si>
  <si>
    <t>3e03547fe1913298</t>
  </si>
  <si>
    <t>6f2ac238</t>
  </si>
  <si>
    <t>094b2417ad347934</t>
  </si>
  <si>
    <t>c0d57f8a</t>
  </si>
  <si>
    <t>e525f6407c281667</t>
  </si>
  <si>
    <t>e525f6407c281668</t>
  </si>
  <si>
    <t>d67def7e</t>
  </si>
  <si>
    <t>d7c9aee01c190606</t>
  </si>
  <si>
    <t>c39e8773</t>
  </si>
  <si>
    <t>964e7a2acd682855</t>
  </si>
  <si>
    <t>77ee0779</t>
  </si>
  <si>
    <t>dd0441de6ad51331</t>
  </si>
  <si>
    <t>780e0e01</t>
  </si>
  <si>
    <t>bc6bfecc1a651378</t>
  </si>
  <si>
    <t>8069b351</t>
  </si>
  <si>
    <t>6967aa0093f54813</t>
  </si>
  <si>
    <t>dd0e0782</t>
  </si>
  <si>
    <t>4922245714c93396</t>
  </si>
  <si>
    <t>8b0c7d3a</t>
  </si>
  <si>
    <t>222888e7e4259075</t>
  </si>
  <si>
    <t>ba746d2e</t>
  </si>
  <si>
    <t>1962d0d6b5779002</t>
  </si>
  <si>
    <t>6c88a2cf0b183038</t>
  </si>
  <si>
    <t>e696aa4b</t>
  </si>
  <si>
    <t>31b24f447c897408</t>
  </si>
  <si>
    <t>9dac8f4a</t>
  </si>
  <si>
    <t>7f9ff1d6a0666655</t>
  </si>
  <si>
    <t>c2b6cb9e</t>
  </si>
  <si>
    <t>c01daa4223782446</t>
  </si>
  <si>
    <t>8f2d7a4955f88015</t>
  </si>
  <si>
    <t>f652085c</t>
  </si>
  <si>
    <t>559affd145e104060</t>
  </si>
  <si>
    <t>dd5d0bff</t>
  </si>
  <si>
    <t>bb89ffcc6e293539</t>
  </si>
  <si>
    <t>d688d3c2</t>
  </si>
  <si>
    <t>47cdd80273190621</t>
  </si>
  <si>
    <t>f76ff136</t>
  </si>
  <si>
    <t>16cad8733f1104548</t>
  </si>
  <si>
    <t>0b7f98f4</t>
  </si>
  <si>
    <t>711d2f6df037725</t>
  </si>
  <si>
    <t>d4cb3993</t>
  </si>
  <si>
    <t>58daa94122089805</t>
  </si>
  <si>
    <t>a5a6cf8a</t>
  </si>
  <si>
    <t>b5836e2775770189</t>
  </si>
  <si>
    <t>0ed58f8b</t>
  </si>
  <si>
    <t>16ad84a617e9097</t>
  </si>
  <si>
    <t>1aa54c93</t>
  </si>
  <si>
    <t>479b07c117513842</t>
  </si>
  <si>
    <t>1eb69e75</t>
  </si>
  <si>
    <t>602982dc88b15574</t>
  </si>
  <si>
    <t>2123055f</t>
  </si>
  <si>
    <t>2df121eabf716514</t>
  </si>
  <si>
    <t>4114435a77818909</t>
  </si>
  <si>
    <t>da540f16</t>
  </si>
  <si>
    <t>df53bdd2b2492235</t>
  </si>
  <si>
    <t>24d2d6e4</t>
  </si>
  <si>
    <t>0385dd0301217880</t>
  </si>
  <si>
    <t>d691e2fd</t>
  </si>
  <si>
    <t>2fff1fe19f790633</t>
  </si>
  <si>
    <t>5dcb0875</t>
  </si>
  <si>
    <t>eb1e394adde40917</t>
  </si>
  <si>
    <t>46c75bf6</t>
  </si>
  <si>
    <t>147ea86d3f331709</t>
  </si>
  <si>
    <t>24e3d725</t>
  </si>
  <si>
    <t>13c2697919717910</t>
  </si>
  <si>
    <t>5a269fe3</t>
  </si>
  <si>
    <t>ffeb33f56ee39401</t>
  </si>
  <si>
    <t>6a3b86e4</t>
  </si>
  <si>
    <t>ea33c89eddf45868</t>
  </si>
  <si>
    <t>d698e9f3</t>
  </si>
  <si>
    <t>ca76597be1590639</t>
  </si>
  <si>
    <t>846b15e0</t>
  </si>
  <si>
    <t>6454dfe5e4f56328</t>
  </si>
  <si>
    <t>883f0e72</t>
  </si>
  <si>
    <t>638bf6c7b6457884</t>
  </si>
  <si>
    <t>a4419e90</t>
  </si>
  <si>
    <t>da278a375ee69517</t>
  </si>
  <si>
    <t>57a95bad</t>
  </si>
  <si>
    <t>e8da0ffd9cf38416</t>
  </si>
  <si>
    <t>e86ef52d</t>
  </si>
  <si>
    <t>a73a49a6f9d98181</t>
  </si>
  <si>
    <t>7a8ecdca</t>
  </si>
  <si>
    <t>f02b55c06fb52357</t>
  </si>
  <si>
    <t>a50b2ef5</t>
  </si>
  <si>
    <t>a95e86c164a69876</t>
  </si>
  <si>
    <t>a5d3816d</t>
  </si>
  <si>
    <t>c80b56ae0f370263</t>
  </si>
  <si>
    <t>ab1495c3</t>
  </si>
  <si>
    <t>13cd65d948d72541</t>
  </si>
  <si>
    <t>d69f4232</t>
  </si>
  <si>
    <t>873792842f090649</t>
  </si>
  <si>
    <t>bd124966</t>
  </si>
  <si>
    <t>d46677ae66780029</t>
  </si>
  <si>
    <t>c279290f</t>
  </si>
  <si>
    <t>c2f49c70cc582325</t>
  </si>
  <si>
    <t>1615c587</t>
  </si>
  <si>
    <t>2af6a2bbb4112003</t>
  </si>
  <si>
    <t>660be041</t>
  </si>
  <si>
    <t>79dfacc13ad44123</t>
  </si>
  <si>
    <t>3eee4996</t>
  </si>
  <si>
    <t>7c86187826228501</t>
  </si>
  <si>
    <t>d6a1ea97</t>
  </si>
  <si>
    <t>2d97930dfc790655</t>
  </si>
  <si>
    <t>66f84078</t>
  </si>
  <si>
    <t>5f0a216762244484</t>
  </si>
  <si>
    <t>7f2de3e4</t>
  </si>
  <si>
    <t>d67f4e33fce54321</t>
  </si>
  <si>
    <t>88f70dd5</t>
  </si>
  <si>
    <t>897a08e2a9d58188</t>
  </si>
  <si>
    <t>cb3054bf</t>
  </si>
  <si>
    <t>ad1efd5291e85897</t>
  </si>
  <si>
    <t>762cb028</t>
  </si>
  <si>
    <t>9fba007b7c550645</t>
  </si>
  <si>
    <t>ba1f993b</t>
  </si>
  <si>
    <t>4fd3ab7d16278863</t>
  </si>
  <si>
    <t>bfa7b5fc</t>
  </si>
  <si>
    <t>e22748cb8fe81147</t>
  </si>
  <si>
    <t>d479ca24</t>
  </si>
  <si>
    <t>104a01543be89669</t>
  </si>
  <si>
    <t>741e9b43</t>
  </si>
  <si>
    <t>6ceec08e86449865</t>
  </si>
  <si>
    <t>dcd0a16a</t>
  </si>
  <si>
    <t>680e009781c93306</t>
  </si>
  <si>
    <t>581bd3c82bc1046</t>
  </si>
  <si>
    <t>ae34e602</t>
  </si>
  <si>
    <t>9d8cd68ece873816</t>
  </si>
  <si>
    <t>622f7799</t>
  </si>
  <si>
    <t>e2cc86489d642605</t>
  </si>
  <si>
    <t>a949c89f</t>
  </si>
  <si>
    <t>8021c489b4971747</t>
  </si>
  <si>
    <t>7c54c31d</t>
  </si>
  <si>
    <t>4382c4f02f753144</t>
  </si>
  <si>
    <t>9093470a</t>
  </si>
  <si>
    <t>e6da53eb19e61313</t>
  </si>
  <si>
    <t>cee0b5dd</t>
  </si>
  <si>
    <t>84ff05100ab87406</t>
  </si>
  <si>
    <t>f1aba189</t>
  </si>
  <si>
    <t>c562f550383102139</t>
  </si>
  <si>
    <t>e4e456bf</t>
  </si>
  <si>
    <t>ac167395ab596676</t>
  </si>
  <si>
    <t>f0911b77</t>
  </si>
  <si>
    <t>5e435daae96101698</t>
  </si>
  <si>
    <t>ef1b5f94d1173845</t>
  </si>
  <si>
    <t>86fe9a572ee1794</t>
  </si>
  <si>
    <t>ed3b51e8</t>
  </si>
  <si>
    <t>bd2b99ad42c100209</t>
  </si>
  <si>
    <t>e87e5df7</t>
  </si>
  <si>
    <t>32def36a7fd98196</t>
  </si>
  <si>
    <t>858400f7</t>
  </si>
  <si>
    <t>13aa95a59e756788</t>
  </si>
  <si>
    <t>a1ddb998</t>
  </si>
  <si>
    <t>dc84b33a98768469</t>
  </si>
  <si>
    <t>0d51fb9e</t>
  </si>
  <si>
    <t>b43315995e68480</t>
  </si>
  <si>
    <t>a2839f9c</t>
  </si>
  <si>
    <t>8d779c91c1e68733</t>
  </si>
  <si>
    <t>16639fc8</t>
  </si>
  <si>
    <t>662e03944f712110</t>
  </si>
  <si>
    <t>aa1add00</t>
  </si>
  <si>
    <t>c1274c7093972110</t>
  </si>
  <si>
    <t>b241afbe</t>
  </si>
  <si>
    <t>fc959f459e475522</t>
  </si>
  <si>
    <t>b283efe2</t>
  </si>
  <si>
    <t>9ba6e84e94d75643</t>
  </si>
  <si>
    <t>736028a2</t>
  </si>
  <si>
    <t>d4dc01ce03849548</t>
  </si>
  <si>
    <t>d6b8e3e0</t>
  </si>
  <si>
    <t>0533555c68090689</t>
  </si>
  <si>
    <t>d00388ec</t>
  </si>
  <si>
    <t>561f057e75e87885</t>
  </si>
  <si>
    <t>ec89d534</t>
  </si>
  <si>
    <t>b65da6d6e7d99939</t>
  </si>
  <si>
    <t>b7567c93</t>
  </si>
  <si>
    <t>ea9f12a2bae77663</t>
  </si>
  <si>
    <t>e181f7e0</t>
  </si>
  <si>
    <t>d38540f4c4995327</t>
  </si>
  <si>
    <t>d6bc23e3</t>
  </si>
  <si>
    <t>93b6c2b172490694</t>
  </si>
  <si>
    <t>f13550b7</t>
  </si>
  <si>
    <t>579b518b86d101946</t>
  </si>
  <si>
    <t>ccdd667f</t>
  </si>
  <si>
    <t>815572644a786535</t>
  </si>
  <si>
    <t>cddf21f8</t>
  </si>
  <si>
    <t>b4397ec6d6e86962</t>
  </si>
  <si>
    <t>52e6693f8922540</t>
  </si>
  <si>
    <t>ccfbac5c</t>
  </si>
  <si>
    <t>f227ec06c8886580</t>
  </si>
  <si>
    <t>ca888edd03d3139</t>
  </si>
  <si>
    <t>4876f9b9</t>
  </si>
  <si>
    <t>cec0a8be22f32332</t>
  </si>
  <si>
    <t>4a941f90</t>
  </si>
  <si>
    <t>580f9d8491f33162</t>
  </si>
  <si>
    <t>4cf44f86</t>
  </si>
  <si>
    <t>59d22f981bc34196</t>
  </si>
  <si>
    <t>50d1fd1b</t>
  </si>
  <si>
    <t>bb82252212c35791</t>
  </si>
  <si>
    <t>20f9392e</t>
  </si>
  <si>
    <t>32e8c11f0ef16445</t>
  </si>
  <si>
    <t>2a1095b4</t>
  </si>
  <si>
    <t>464fdfe803720035</t>
  </si>
  <si>
    <t>547b3a59</t>
  </si>
  <si>
    <t>fb91d96d05937204</t>
  </si>
  <si>
    <t>869d</t>
  </si>
  <si>
    <t>5d8be848</t>
  </si>
  <si>
    <t>5270e00bf2d40805</t>
  </si>
  <si>
    <t>7ccc8147</t>
  </si>
  <si>
    <t>9fa3914b16f53318</t>
  </si>
  <si>
    <t>7dbd3577</t>
  </si>
  <si>
    <t>19ec1bc93bc53702</t>
  </si>
  <si>
    <t>dfcee0b0</t>
  </si>
  <si>
    <t>7d0bf3f863b94613</t>
  </si>
  <si>
    <t>c03b57e5</t>
  </si>
  <si>
    <t>f96e913258d81427</t>
  </si>
  <si>
    <t>580c70f9</t>
  </si>
  <si>
    <t>4cfe049f14738571</t>
  </si>
  <si>
    <t>aac23cba5803243</t>
  </si>
  <si>
    <t>81374a54</t>
  </si>
  <si>
    <t>2238cc15f0655126</t>
  </si>
  <si>
    <t>87a73728</t>
  </si>
  <si>
    <t>47e95993ffd57658</t>
  </si>
  <si>
    <t>8f18cc4b</t>
  </si>
  <si>
    <t>75e4dcee1ec60776</t>
  </si>
  <si>
    <t>927401dd</t>
  </si>
  <si>
    <t>5efe06b8e5062140</t>
  </si>
  <si>
    <t>9e6af368</t>
  </si>
  <si>
    <t>0fa864599c366951</t>
  </si>
  <si>
    <t>6538ad14</t>
  </si>
  <si>
    <t>6032727e4c843746</t>
  </si>
  <si>
    <t>b4c6fcc9</t>
  </si>
  <si>
    <t>80e7055b45b76583</t>
  </si>
  <si>
    <t>a3ff5914</t>
  </si>
  <si>
    <t>cc915fbd7f869388</t>
  </si>
  <si>
    <t>b0200e02</t>
  </si>
  <si>
    <t>71fe1a9d12874643</t>
  </si>
  <si>
    <t>b3baab19</t>
  </si>
  <si>
    <t>4c7d18dcb7976167</t>
  </si>
  <si>
    <t>a1a7dfe6</t>
  </si>
  <si>
    <t>1a2326dd5aa68386</t>
  </si>
  <si>
    <t>0f348bf8</t>
  </si>
  <si>
    <t>3ea01ebb37c9270</t>
  </si>
  <si>
    <t>d7b6eb29</t>
  </si>
  <si>
    <t>fe25db3d53891131</t>
  </si>
  <si>
    <t>fd58268038b68335</t>
  </si>
  <si>
    <t>765179fc</t>
  </si>
  <si>
    <t>3ffe7b216ec50706</t>
  </si>
  <si>
    <t>e8aff38c</t>
  </si>
  <si>
    <t>fdd4288c4f898265</t>
  </si>
  <si>
    <t>d6d2a3b2</t>
  </si>
  <si>
    <t>41ffe91ece290731</t>
  </si>
  <si>
    <t>c9f68ae6</t>
  </si>
  <si>
    <t>75dd773c23285368</t>
  </si>
  <si>
    <t>b7121323</t>
  </si>
  <si>
    <t>3f38f77e34b77569</t>
  </si>
  <si>
    <t>4020ee92</t>
  </si>
  <si>
    <t>8da86a07d1929050</t>
  </si>
  <si>
    <t>1d6a47b0</t>
  </si>
  <si>
    <t>473e3c7f18215049</t>
  </si>
  <si>
    <t>318f8959</t>
  </si>
  <si>
    <t>c60d1e95b7923157</t>
  </si>
  <si>
    <t>5e976015</t>
  </si>
  <si>
    <t>f434be1bb1d41214</t>
  </si>
  <si>
    <t>795a8300</t>
  </si>
  <si>
    <t>5e574ee42f151876</t>
  </si>
  <si>
    <t>889d9ea9</t>
  </si>
  <si>
    <t>f2726d7996358016</t>
  </si>
  <si>
    <t>95b35bbf</t>
  </si>
  <si>
    <t>c198aa55b6363439</t>
  </si>
  <si>
    <t>aa3376f3</t>
  </si>
  <si>
    <t>ccee2fef0da72155</t>
  </si>
  <si>
    <t>ade8151d</t>
  </si>
  <si>
    <t>9a3081d274a73708</t>
  </si>
  <si>
    <t>d6dac638</t>
  </si>
  <si>
    <t>3f5851fabda90743</t>
  </si>
  <si>
    <t>e6cea347c801133</t>
  </si>
  <si>
    <t>aeba0122</t>
  </si>
  <si>
    <t>14d5c3bb36e74055</t>
  </si>
  <si>
    <t>202b8abc</t>
  </si>
  <si>
    <t>98996f127ca16150</t>
  </si>
  <si>
    <t>17b6acad</t>
  </si>
  <si>
    <t>b491d7169ea12633</t>
  </si>
  <si>
    <t>2612518b</t>
  </si>
  <si>
    <t>7e50d3d994718420</t>
  </si>
  <si>
    <t>6482c5d3</t>
  </si>
  <si>
    <t>a576f20e76243486</t>
  </si>
  <si>
    <t>d6dd0333</t>
  </si>
  <si>
    <t>2a86bb7c6ed90750</t>
  </si>
  <si>
    <t>7679bbaa</t>
  </si>
  <si>
    <t>0eec5aaf08550761</t>
  </si>
  <si>
    <t>dc324f90</t>
  </si>
  <si>
    <t>f412f855c4a93042</t>
  </si>
  <si>
    <t>d6ddfcb7</t>
  </si>
  <si>
    <t>6f9280f5f4490753</t>
  </si>
  <si>
    <t>9c869ca8</t>
  </si>
  <si>
    <t>b14d141ab5966174</t>
  </si>
  <si>
    <t>7509ee92</t>
  </si>
  <si>
    <t>ba6c8a06edd50210</t>
  </si>
  <si>
    <t>d6e2055b</t>
  </si>
  <si>
    <t>dac893dde0490756</t>
  </si>
  <si>
    <t>dac893dde0490757</t>
  </si>
  <si>
    <t>e600d95c</t>
  </si>
  <si>
    <t>f5aac7c11b497157</t>
  </si>
  <si>
    <t>d3ee7987</t>
  </si>
  <si>
    <t>35be95b99ca89467</t>
  </si>
  <si>
    <t>b66b7f60</t>
  </si>
  <si>
    <t>160d3c004c677286</t>
  </si>
  <si>
    <t>ecc481ed</t>
  </si>
  <si>
    <t>c0e421a38f9100026</t>
  </si>
  <si>
    <t>fdd4288c4f898266</t>
  </si>
  <si>
    <t>e92b3da8</t>
  </si>
  <si>
    <t>6f634393c3798478</t>
  </si>
  <si>
    <t>d6e6484c</t>
  </si>
  <si>
    <t>0b5a855c81f90764</t>
  </si>
  <si>
    <t>f4bd518b</t>
  </si>
  <si>
    <t>9e65d62be14103433</t>
  </si>
  <si>
    <t>d6e79c97</t>
  </si>
  <si>
    <t>7e7bbed7f6290766</t>
  </si>
  <si>
    <t>7e7bbed7f6290767</t>
  </si>
  <si>
    <t>f03e1b57</t>
  </si>
  <si>
    <t>34f18fbcc4b101549</t>
  </si>
  <si>
    <t>fafb4f34</t>
  </si>
  <si>
    <t>9a2ab36c01d106052</t>
  </si>
  <si>
    <t>ce5efecc</t>
  </si>
  <si>
    <t>5c52dc4547587194</t>
  </si>
  <si>
    <t>2efc6a3b</t>
  </si>
  <si>
    <t>0e31bec5a6822056</t>
  </si>
  <si>
    <t>b0cf8196</t>
  </si>
  <si>
    <t>47fc244428874933</t>
  </si>
  <si>
    <t>5392128f</t>
  </si>
  <si>
    <t>4b3989689ac36830</t>
  </si>
  <si>
    <t>1a718b0f</t>
  </si>
  <si>
    <t>29c42db2f7413752</t>
  </si>
  <si>
    <t>51cec1b85fa2255</t>
  </si>
  <si>
    <t>1deddae1</t>
  </si>
  <si>
    <t>6f736e823a315247</t>
  </si>
  <si>
    <t>ab85c7ff</t>
  </si>
  <si>
    <t>ca84da574b272712</t>
  </si>
  <si>
    <t>fecada49</t>
  </si>
  <si>
    <t>1d29832d8f1107610</t>
  </si>
  <si>
    <t>e2a4c440</t>
  </si>
  <si>
    <t>9acee22145095747</t>
  </si>
  <si>
    <t>ee21a61a</t>
  </si>
  <si>
    <t>c44b701f9f4100585</t>
  </si>
  <si>
    <t>42107fc3</t>
  </si>
  <si>
    <t>385db74c00429812</t>
  </si>
  <si>
    <t>445b7463</t>
  </si>
  <si>
    <t>fdbb711fbe430750</t>
  </si>
  <si>
    <t>0eb446ba</t>
  </si>
  <si>
    <t>bbf2a053dee9047</t>
  </si>
  <si>
    <t>20cc1a41</t>
  </si>
  <si>
    <t>2ecb52354fe16369</t>
  </si>
  <si>
    <t>46a77e0c</t>
  </si>
  <si>
    <t>4105e669f2031636</t>
  </si>
  <si>
    <t>7e7e5861</t>
  </si>
  <si>
    <t>39ce66bd0ee54037</t>
  </si>
  <si>
    <t>8db650e5</t>
  </si>
  <si>
    <t>0c5b6a3ce5260176</t>
  </si>
  <si>
    <t>9f4a0105</t>
  </si>
  <si>
    <t>cefcf956de567344</t>
  </si>
  <si>
    <t>adcd7dcb</t>
  </si>
  <si>
    <t>8366778c94673662</t>
  </si>
  <si>
    <t>aef42881</t>
  </si>
  <si>
    <t>818197c25bf74148</t>
  </si>
  <si>
    <t>af24332c</t>
  </si>
  <si>
    <t>6b8e81fbfec74214</t>
  </si>
  <si>
    <t>bddb2739</t>
  </si>
  <si>
    <t>6e448e4a1a280380</t>
  </si>
  <si>
    <t>907b1e6b</t>
  </si>
  <si>
    <t>64d3af366b461281</t>
  </si>
  <si>
    <t>be57ed06</t>
  </si>
  <si>
    <t>f0d8f52836580570</t>
  </si>
  <si>
    <t>cb74c890</t>
  </si>
  <si>
    <t>09768cce59c85987</t>
  </si>
  <si>
    <t>a7b6ae31</t>
  </si>
  <si>
    <t>4837d027e3271039</t>
  </si>
  <si>
    <t>690306322000000301</t>
  </si>
  <si>
    <t>cbbf71bd</t>
  </si>
  <si>
    <t>a87911925da86102</t>
  </si>
  <si>
    <t>2788833b</t>
  </si>
  <si>
    <t>8ccb2ddafc119026</t>
  </si>
  <si>
    <t>b79d2959</t>
  </si>
  <si>
    <t>24dd0737ec477774</t>
  </si>
  <si>
    <t>28ddb119</t>
  </si>
  <si>
    <t>083166bc09f19505</t>
  </si>
  <si>
    <t>2a9b527c</t>
  </si>
  <si>
    <t>7cf793d68f220243</t>
  </si>
  <si>
    <t>0cfbbfe7</t>
  </si>
  <si>
    <t>45282c49ab98326</t>
  </si>
  <si>
    <t>2d2692d3</t>
  </si>
  <si>
    <t>27555d3b2c121281</t>
  </si>
  <si>
    <t>34e2b687</t>
  </si>
  <si>
    <t>bd263b3fb6424447</t>
  </si>
  <si>
    <t>d6fdded2</t>
  </si>
  <si>
    <t>d63573a359b90806</t>
  </si>
  <si>
    <t>3d940a8c</t>
  </si>
  <si>
    <t>07cd9b1c1c427933</t>
  </si>
  <si>
    <t>4ea52ee8</t>
  </si>
  <si>
    <t>6c6ba43447934894</t>
  </si>
  <si>
    <t>89f3da23</t>
  </si>
  <si>
    <t>234cf09b9b858581</t>
  </si>
  <si>
    <t>d70003ab</t>
  </si>
  <si>
    <t>c5c966d7e7190810</t>
  </si>
  <si>
    <t>a7e12954</t>
  </si>
  <si>
    <t>d39ff9d009471104</t>
  </si>
  <si>
    <t>9a5d6325</t>
  </si>
  <si>
    <t>37fa1619a1b65265</t>
  </si>
  <si>
    <t>c5c0e99a</t>
  </si>
  <si>
    <t>ffb9fa90f1a83671</t>
  </si>
  <si>
    <t>cee55cb7</t>
  </si>
  <si>
    <t>ef3e62ddc0787418</t>
  </si>
  <si>
    <t>aeaf9eb3</t>
  </si>
  <si>
    <t>2305c49876874029</t>
  </si>
  <si>
    <t>be754fda</t>
  </si>
  <si>
    <t>e2d876f45db80625</t>
  </si>
  <si>
    <t>f7d0460b</t>
  </si>
  <si>
    <t>3709de83810104684</t>
  </si>
  <si>
    <t>e27c4232</t>
  </si>
  <si>
    <t>250152e865095684</t>
  </si>
  <si>
    <t>dd0a9e85</t>
  </si>
  <si>
    <t>cffb0c59b8893391</t>
  </si>
  <si>
    <t>3e42f3f8</t>
  </si>
  <si>
    <t>ed6803f1cd028231</t>
  </si>
  <si>
    <t>af77f5a4</t>
  </si>
  <si>
    <t>b5b6fa9665a74348</t>
  </si>
  <si>
    <t>e482983a</t>
  </si>
  <si>
    <t>8ebe984650396512</t>
  </si>
  <si>
    <t>ea0c15ee</t>
  </si>
  <si>
    <t>fabec11268d98863</t>
  </si>
  <si>
    <t>f42c4c7d</t>
  </si>
  <si>
    <t>52a772dadbf103208</t>
  </si>
  <si>
    <t>62c2d0d934b623</t>
  </si>
  <si>
    <t>d707a645</t>
  </si>
  <si>
    <t>7250718689090826</t>
  </si>
  <si>
    <t>7250718689090827</t>
  </si>
  <si>
    <t>f54205f9</t>
  </si>
  <si>
    <t>e18aab0796a103652</t>
  </si>
  <si>
    <t>1f7fc7fc11d107464</t>
  </si>
  <si>
    <t>83fc746c4d61730</t>
  </si>
  <si>
    <t>465d194ea8d26</t>
  </si>
  <si>
    <t>164de77e</t>
  </si>
  <si>
    <t>66be161ffca12073</t>
  </si>
  <si>
    <t>25dc8966</t>
  </si>
  <si>
    <t>ed86459eaf518326</t>
  </si>
  <si>
    <t>2807dfe5</t>
  </si>
  <si>
    <t>4dc2b1a260719206</t>
  </si>
  <si>
    <t>d70a78f2</t>
  </si>
  <si>
    <t>1aa1838366990835</t>
  </si>
  <si>
    <t>52e7647f</t>
  </si>
  <si>
    <t>75c6e1075f236572</t>
  </si>
  <si>
    <t>105ee32d</t>
  </si>
  <si>
    <t>3f61516f3709731</t>
  </si>
  <si>
    <t>6868a932</t>
  </si>
  <si>
    <t>2c0ce21425b45054</t>
  </si>
  <si>
    <t>1d607d81</t>
  </si>
  <si>
    <t>bde5e966fc515033</t>
  </si>
  <si>
    <t>8adcb0e0</t>
  </si>
  <si>
    <t>6a277bb349258978</t>
  </si>
  <si>
    <t>42a365e4</t>
  </si>
  <si>
    <t>45f031e601d30039</t>
  </si>
  <si>
    <t>442a37d4</t>
  </si>
  <si>
    <t>573f8bdfbf330670</t>
  </si>
  <si>
    <t>a4136663</t>
  </si>
  <si>
    <t>5793e8e138d69421</t>
  </si>
  <si>
    <t>ba4ec1fe</t>
  </si>
  <si>
    <t>d86c6be3e7c78924</t>
  </si>
  <si>
    <t>d3da1a22</t>
  </si>
  <si>
    <t>b94e83a432d89434</t>
  </si>
  <si>
    <t>d71185fb</t>
  </si>
  <si>
    <t>c1506f48a4590846</t>
  </si>
  <si>
    <t>4ee14f8c</t>
  </si>
  <si>
    <t>194c79a207f34988</t>
  </si>
  <si>
    <t>50f25c0b</t>
  </si>
  <si>
    <t>a6336eef70335840</t>
  </si>
  <si>
    <t>d672d982</t>
  </si>
  <si>
    <t>75de6893e7f90584</t>
  </si>
  <si>
    <t>5f2bdf9c</t>
  </si>
  <si>
    <t>14edd1b5d2f41466</t>
  </si>
  <si>
    <t>0ba79e00</t>
  </si>
  <si>
    <t>ac9571db4bf7785</t>
  </si>
  <si>
    <t>29eb53e7</t>
  </si>
  <si>
    <t>f8dd1c0c4f719977</t>
  </si>
  <si>
    <t>4b2f0826</t>
  </si>
  <si>
    <t>788e317708233421</t>
  </si>
  <si>
    <t>d713d1d8</t>
  </si>
  <si>
    <t>b5700eb8ed890854</t>
  </si>
  <si>
    <t>5361d823</t>
  </si>
  <si>
    <t>7562480954936742</t>
  </si>
  <si>
    <t>e8d64e29</t>
  </si>
  <si>
    <t>c8f4373307f98335</t>
  </si>
  <si>
    <t>6d3c9c8d</t>
  </si>
  <si>
    <t>4ee26fe555547155</t>
  </si>
  <si>
    <t>f2f38d3f</t>
  </si>
  <si>
    <t>e57d5b70dc2102677</t>
  </si>
  <si>
    <t>ec46a135</t>
  </si>
  <si>
    <t>61f1afdd56d99829</t>
  </si>
  <si>
    <t>57c5aca5</t>
  </si>
  <si>
    <t>073ecde6ab938462</t>
  </si>
  <si>
    <t>0a2eb7fc</t>
  </si>
  <si>
    <t>782d7c1221c7188</t>
  </si>
  <si>
    <t>6916669d</t>
  </si>
  <si>
    <t>de46f8c593e45354</t>
  </si>
  <si>
    <t>6c7fe1a3</t>
  </si>
  <si>
    <t>6ea2a725f7546816</t>
  </si>
  <si>
    <t>7a3f7896</t>
  </si>
  <si>
    <t>ed2947cc11b52227</t>
  </si>
  <si>
    <t>86797cec</t>
  </si>
  <si>
    <t>08a05c2e33957189</t>
  </si>
  <si>
    <t>a33868ae</t>
  </si>
  <si>
    <t>9a4d80c4c9669074</t>
  </si>
  <si>
    <t>8787501c</t>
  </si>
  <si>
    <t>50083fd002657601</t>
  </si>
  <si>
    <t>944ae0cc</t>
  </si>
  <si>
    <t>8636a1d24bd62840</t>
  </si>
  <si>
    <t>a78835e4</t>
  </si>
  <si>
    <t>1240dd9635e70969</t>
  </si>
  <si>
    <t>afc3d040</t>
  </si>
  <si>
    <t>92d0bd5b09474483</t>
  </si>
  <si>
    <t>a8986f4e</t>
  </si>
  <si>
    <t>fa54fd68bd971439</t>
  </si>
  <si>
    <t>afc3e2ce</t>
  </si>
  <si>
    <t>630eeb41f9174484</t>
  </si>
  <si>
    <t>b37bf326</t>
  </si>
  <si>
    <t>9c441d2ccc476059</t>
  </si>
  <si>
    <t>da7e03cc</t>
  </si>
  <si>
    <t>6b67d544ea892297</t>
  </si>
  <si>
    <t>cfefcb0f</t>
  </si>
  <si>
    <t>26aa88da48f87851</t>
  </si>
  <si>
    <t>d71c2b3a</t>
  </si>
  <si>
    <t>33668e67d8790876</t>
  </si>
  <si>
    <t>d71c3db2</t>
  </si>
  <si>
    <t>8ac392a391790877</t>
  </si>
  <si>
    <t>de4ea064</t>
  </si>
  <si>
    <t>d761384017c93945</t>
  </si>
  <si>
    <t>7d077b5913e387</t>
  </si>
  <si>
    <t>d24463d1</t>
  </si>
  <si>
    <t>6d201c04c0688766</t>
  </si>
  <si>
    <t>d9fbcd12</t>
  </si>
  <si>
    <t>9e6a46edb1592091</t>
  </si>
  <si>
    <t>1c22906cd4311366</t>
  </si>
  <si>
    <t>b02ea7ce</t>
  </si>
  <si>
    <t>891fc898faa74671</t>
  </si>
  <si>
    <t>7a04db879b426734</t>
  </si>
  <si>
    <t>32e1d863</t>
  </si>
  <si>
    <t>8a38fa6c6f823675</t>
  </si>
  <si>
    <t>6f48c91b</t>
  </si>
  <si>
    <t>414ba6398a647977</t>
  </si>
  <si>
    <t>21b8f8b0</t>
  </si>
  <si>
    <t>0d6c1c76ac116721</t>
  </si>
  <si>
    <t>d72535ed</t>
  </si>
  <si>
    <t>be6af3a818390888</t>
  </si>
  <si>
    <t>2580fb61</t>
  </si>
  <si>
    <t>6ee1f5c23f218172</t>
  </si>
  <si>
    <t>39ab30d4</t>
  </si>
  <si>
    <t>1778eb134cd26338</t>
  </si>
  <si>
    <t>46d25222</t>
  </si>
  <si>
    <t>a8469cd2e1e31728</t>
  </si>
  <si>
    <t>d728cf9f</t>
  </si>
  <si>
    <t>332dde3bcb790892</t>
  </si>
  <si>
    <t>332dde3bcb790893</t>
  </si>
  <si>
    <t>5271d97b</t>
  </si>
  <si>
    <t>3750483e7f436365</t>
  </si>
  <si>
    <t>5292e2fb</t>
  </si>
  <si>
    <t>943d829ce8536420</t>
  </si>
  <si>
    <t>d1bf7c02</t>
  </si>
  <si>
    <t>fcacba5055188546</t>
  </si>
  <si>
    <t>7e7e3f18</t>
  </si>
  <si>
    <t>9b3d19fbf7654036</t>
  </si>
  <si>
    <t>e8d889cf</t>
  </si>
  <si>
    <t>3324b5bf94b98340</t>
  </si>
  <si>
    <t>548319c0</t>
  </si>
  <si>
    <t>c378f42027537222</t>
  </si>
  <si>
    <t>16b6ca9b5e792129</t>
  </si>
  <si>
    <t>919872df</t>
  </si>
  <si>
    <t>c2872f1670661720</t>
  </si>
  <si>
    <t>97714af8</t>
  </si>
  <si>
    <t>226b4773aa564143</t>
  </si>
  <si>
    <t>85da6dbf</t>
  </si>
  <si>
    <t>5d8b6d720c156931</t>
  </si>
  <si>
    <t>98aa2a27</t>
  </si>
  <si>
    <t>ac70c7a591064595</t>
  </si>
  <si>
    <t>c648ce69</t>
  </si>
  <si>
    <t>1dae92cb17b83892</t>
  </si>
  <si>
    <t>e9357f72</t>
  </si>
  <si>
    <t>740a56b10d598501</t>
  </si>
  <si>
    <t>f526e04f</t>
  </si>
  <si>
    <t>4895f6b0c87103598</t>
  </si>
  <si>
    <t>9a126131</t>
  </si>
  <si>
    <t>15deb53a0c865148</t>
  </si>
  <si>
    <t>0ea9bc36</t>
  </si>
  <si>
    <t>3ff6cc8d78c9033</t>
  </si>
  <si>
    <t>ad1509a3</t>
  </si>
  <si>
    <t>50a1af7c2f973325</t>
  </si>
  <si>
    <t>11785cf5</t>
  </si>
  <si>
    <t>a05476883e310152</t>
  </si>
  <si>
    <t>73ef7e74</t>
  </si>
  <si>
    <t>ac73d858f4949795</t>
  </si>
  <si>
    <t>70684a4c</t>
  </si>
  <si>
    <t>f34567ac3d048437</t>
  </si>
  <si>
    <t>2ed4f000</t>
  </si>
  <si>
    <t>b933d94af3621990</t>
  </si>
  <si>
    <t>36b959e5</t>
  </si>
  <si>
    <t>b52c0297e6925146</t>
  </si>
  <si>
    <t>affe17bc</t>
  </si>
  <si>
    <t>aebcc6b06ed74589</t>
  </si>
  <si>
    <t>3d9b09d9</t>
  </si>
  <si>
    <t>c1fe567c22727940</t>
  </si>
  <si>
    <t>3fc201ee</t>
  </si>
  <si>
    <t>01550a119d328888</t>
  </si>
  <si>
    <t>70f8da89</t>
  </si>
  <si>
    <t>7719ccda23748631</t>
  </si>
  <si>
    <t>7c1da61d</t>
  </si>
  <si>
    <t>9a09bf5b3d353023</t>
  </si>
  <si>
    <t>fffbe2c5</t>
  </si>
  <si>
    <t>39e58f30e6e108118</t>
  </si>
  <si>
    <t>e8e674ef</t>
  </si>
  <si>
    <t>6d20c4b3d7498362</t>
  </si>
  <si>
    <t>b66697ff</t>
  </si>
  <si>
    <t>db2a1a3f1a377275</t>
  </si>
  <si>
    <t>e8f8f380</t>
  </si>
  <si>
    <t>65426cb4b0f98391</t>
  </si>
  <si>
    <t>175992ec</t>
  </si>
  <si>
    <t>3df0c5a462012490</t>
  </si>
  <si>
    <t>71814f7e</t>
  </si>
  <si>
    <t>1c38444631748808</t>
  </si>
  <si>
    <t>7adfa66f</t>
  </si>
  <si>
    <t>54e7c94a1ea52500</t>
  </si>
  <si>
    <t>8757e7e3</t>
  </si>
  <si>
    <t>633d7ab10e757535</t>
  </si>
  <si>
    <t>a0af0867</t>
  </si>
  <si>
    <t>50330eec9c167956</t>
  </si>
  <si>
    <t>b6640f6c</t>
  </si>
  <si>
    <t>c6fbab12afe77270</t>
  </si>
  <si>
    <t>ce3acced</t>
  </si>
  <si>
    <t>290a87fa3fd87135</t>
  </si>
  <si>
    <t>d0e29f09</t>
  </si>
  <si>
    <t>df5263ac3f988205</t>
  </si>
  <si>
    <t>d800a9dd</t>
  </si>
  <si>
    <t>fbc4a7828e891276</t>
  </si>
  <si>
    <t>cd4f564c</t>
  </si>
  <si>
    <t>c61b3481f9586713</t>
  </si>
  <si>
    <t>0900e44cd8f90935</t>
  </si>
  <si>
    <t>d6a62748a6f89032</t>
  </si>
  <si>
    <t>de2e17b8</t>
  </si>
  <si>
    <t>32eeb88ae7b93894</t>
  </si>
  <si>
    <t>3bf2c923</t>
  </si>
  <si>
    <t>ac88eb615ac27286</t>
  </si>
  <si>
    <t>cc859cf4861272</t>
  </si>
  <si>
    <t>0371764d</t>
  </si>
  <si>
    <t>2e0d797d77b4553</t>
  </si>
  <si>
    <t>0d689202</t>
  </si>
  <si>
    <t>a89a99cb4a48515</t>
  </si>
  <si>
    <t>11e1b2ed</t>
  </si>
  <si>
    <t>072fa21672d10315</t>
  </si>
  <si>
    <t>d746d737</t>
  </si>
  <si>
    <t>634ce005e2d90943</t>
  </si>
  <si>
    <t>63753289e5b662</t>
  </si>
  <si>
    <t>13569f33</t>
  </si>
  <si>
    <t>5a0d3c981d710905</t>
  </si>
  <si>
    <t>2b54e664</t>
  </si>
  <si>
    <t>b6e4df804c620543</t>
  </si>
  <si>
    <t>36df9ec5</t>
  </si>
  <si>
    <t>a7c92bd927f25225</t>
  </si>
  <si>
    <t>591d07cc</t>
  </si>
  <si>
    <t>aa3b3b61c6238985</t>
  </si>
  <si>
    <t>6bdd606c</t>
  </si>
  <si>
    <t>86d1506a7d246542</t>
  </si>
  <si>
    <t>70a98ad6</t>
  </si>
  <si>
    <t>14ec42786eb48517</t>
  </si>
  <si>
    <t>b48c3234</t>
  </si>
  <si>
    <t>559b537cd1a76488</t>
  </si>
  <si>
    <t>baf9e271</t>
  </si>
  <si>
    <t>ff5ac478de479189</t>
  </si>
  <si>
    <t>c10e8121</t>
  </si>
  <si>
    <t>dd61449442081742</t>
  </si>
  <si>
    <t>e23381df</t>
  </si>
  <si>
    <t>2ba1cd1b0d395572</t>
  </si>
  <si>
    <t>38d3fc77</t>
  </si>
  <si>
    <t>7896ee87bd026015</t>
  </si>
  <si>
    <t>d18af2c2</t>
  </si>
  <si>
    <t>60ee1876e6388472</t>
  </si>
  <si>
    <t>f3efd05f</t>
  </si>
  <si>
    <t>c06e8b88093103112</t>
  </si>
  <si>
    <t>318f62e8</t>
  </si>
  <si>
    <t>61c64220a2923156</t>
  </si>
  <si>
    <t>d7513e0f</t>
  </si>
  <si>
    <t>9a99833747b90959</t>
  </si>
  <si>
    <t>9a99833747b90960</t>
  </si>
  <si>
    <t>d7520cc6</t>
  </si>
  <si>
    <t>9ed76f04d9990961</t>
  </si>
  <si>
    <t>dd528b4b</t>
  </si>
  <si>
    <t>74e9fcb7cef93522</t>
  </si>
  <si>
    <t>ff8cee8d</t>
  </si>
  <si>
    <t>8925c08b93f107918</t>
  </si>
  <si>
    <t>b00f8b04f2734378</t>
  </si>
  <si>
    <t>f937a2d9</t>
  </si>
  <si>
    <t>4ba9a0937d4105275</t>
  </si>
  <si>
    <t>fb882e95</t>
  </si>
  <si>
    <t>3e44f92d7eb106236</t>
  </si>
  <si>
    <t>88cf5651</t>
  </si>
  <si>
    <t>81e272d699158104</t>
  </si>
  <si>
    <t>e91b5ab9</t>
  </si>
  <si>
    <t>aece334a7c298452</t>
  </si>
  <si>
    <t>01c8b78e</t>
  </si>
  <si>
    <t>9b47c4477e33922</t>
  </si>
  <si>
    <t>6eccdf28</t>
  </si>
  <si>
    <t>48b49a22f6947790</t>
  </si>
  <si>
    <t>d7586217</t>
  </si>
  <si>
    <t>49f2346dfec90971</t>
  </si>
  <si>
    <t>969785ea</t>
  </si>
  <si>
    <t>bdef7066b5563771</t>
  </si>
  <si>
    <t>182b13eb</t>
  </si>
  <si>
    <t>f3981a0e64c12839</t>
  </si>
  <si>
    <t>4238f135</t>
  </si>
  <si>
    <t>402c86202b429880</t>
  </si>
  <si>
    <t>47f164fc</t>
  </si>
  <si>
    <t>5cee71bd10532150</t>
  </si>
  <si>
    <t>075015a3</t>
  </si>
  <si>
    <t>83c6d3596456057</t>
  </si>
  <si>
    <t>9cd3ffab</t>
  </si>
  <si>
    <t>199ff799b7c66324</t>
  </si>
  <si>
    <t>3758ff97</t>
  </si>
  <si>
    <t>8f011536e5025404</t>
  </si>
  <si>
    <t>4e0328fb</t>
  </si>
  <si>
    <t>260f3a4491934641</t>
  </si>
  <si>
    <t>11e298d8</t>
  </si>
  <si>
    <t>c3d227af5ee10317</t>
  </si>
  <si>
    <t>4ff5126f</t>
  </si>
  <si>
    <t>4c1c3c8ef2635452</t>
  </si>
  <si>
    <t>b0532c07</t>
  </si>
  <si>
    <t>b25cc4b16fb74733</t>
  </si>
  <si>
    <t>73472d9c</t>
  </si>
  <si>
    <t>f6f8e09a57149514</t>
  </si>
  <si>
    <t>ac600a72</t>
  </si>
  <si>
    <t>9dff52fe04f73032</t>
  </si>
  <si>
    <t>b5945f16</t>
  </si>
  <si>
    <t>cdf0e85945276910</t>
  </si>
  <si>
    <t>7a74d60f</t>
  </si>
  <si>
    <t>4a2e894653352319</t>
  </si>
  <si>
    <t>920a2d81</t>
  </si>
  <si>
    <t>07f5297cd7361946</t>
  </si>
  <si>
    <t>b917ae06</t>
  </si>
  <si>
    <t>a4842100b8078414</t>
  </si>
  <si>
    <t>d36dde94</t>
  </si>
  <si>
    <t>5efb2e08f5089262</t>
  </si>
  <si>
    <t>150bc410</t>
  </si>
  <si>
    <t>d04442f9d2811594</t>
  </si>
  <si>
    <t>2372807e</t>
  </si>
  <si>
    <t>865c27e9fca17321</t>
  </si>
  <si>
    <t>36f24652</t>
  </si>
  <si>
    <t>17bf575fb4625256</t>
  </si>
  <si>
    <t>4b40cbf8</t>
  </si>
  <si>
    <t>3cb99a20ec033443</t>
  </si>
  <si>
    <t>3ffc2dc1</t>
  </si>
  <si>
    <t>2411333cb0029001</t>
  </si>
  <si>
    <t>4e183e2d</t>
  </si>
  <si>
    <t>b3889cfd8b534672</t>
  </si>
  <si>
    <t>b05c485d</t>
  </si>
  <si>
    <t>afee6babc4c74754</t>
  </si>
  <si>
    <t>43a2ea65</t>
  </si>
  <si>
    <t>116cc952f3930446</t>
  </si>
  <si>
    <t>5449b239</t>
  </si>
  <si>
    <t>0feec25620c37129</t>
  </si>
  <si>
    <t>d76760af</t>
  </si>
  <si>
    <t>0890d375c8290999</t>
  </si>
  <si>
    <t>4b49cd3b</t>
  </si>
  <si>
    <t>75f77a3b85e33456</t>
  </si>
  <si>
    <t>50420c56</t>
  </si>
  <si>
    <t>a3de28ae78d35561</t>
  </si>
  <si>
    <t>75ecee26</t>
  </si>
  <si>
    <t>d5dc023c86a50550</t>
  </si>
  <si>
    <t>7b32024d</t>
  </si>
  <si>
    <t>e03bef4064752650</t>
  </si>
  <si>
    <t>b169c73e</t>
  </si>
  <si>
    <t>3c792a6ba0775194</t>
  </si>
  <si>
    <t>b362c430</t>
  </si>
  <si>
    <t>4976b5d14cb76024</t>
  </si>
  <si>
    <t>b52ba97a</t>
  </si>
  <si>
    <t>e943733c02376756</t>
  </si>
  <si>
    <t>666d7a7a</t>
  </si>
  <si>
    <t>1c8a10be7cb44268</t>
  </si>
  <si>
    <t>28d5c58a</t>
  </si>
  <si>
    <t>7a5995909a019498</t>
  </si>
  <si>
    <t>2c2c5d63</t>
  </si>
  <si>
    <t>125ef1d525a20904</t>
  </si>
  <si>
    <t>c3249099</t>
  </si>
  <si>
    <t>834efef95c182658</t>
  </si>
  <si>
    <t>d7f741ff</t>
  </si>
  <si>
    <t>a2d05051ea291255</t>
  </si>
  <si>
    <t>839dfeab919107748</t>
  </si>
  <si>
    <t>d187b4a06cc61288</t>
  </si>
  <si>
    <t>39f39976</t>
  </si>
  <si>
    <t>98d98aeedef26452</t>
  </si>
  <si>
    <t>4928ba0c</t>
  </si>
  <si>
    <t>591d631531032587</t>
  </si>
  <si>
    <t>04a42f1d</t>
  </si>
  <si>
    <t>0977212c02b5015</t>
  </si>
  <si>
    <t>500dbedc</t>
  </si>
  <si>
    <t>f529f2d6e1335494</t>
  </si>
  <si>
    <t>59deeacc</t>
  </si>
  <si>
    <t>6fd11af318639275</t>
  </si>
  <si>
    <t>9e9fcc98</t>
  </si>
  <si>
    <t>bbe19b7af4467037</t>
  </si>
  <si>
    <t>8551a58f</t>
  </si>
  <si>
    <t>8a90945995b56711</t>
  </si>
  <si>
    <t>86b98068</t>
  </si>
  <si>
    <t>527ab3fae5657305</t>
  </si>
  <si>
    <t>5646f217</t>
  </si>
  <si>
    <t>ad23b78f66337887</t>
  </si>
  <si>
    <t>d77746cc</t>
  </si>
  <si>
    <t>b446856cfe991023</t>
  </si>
  <si>
    <t>4dce8a28dc544379</t>
  </si>
  <si>
    <t>956a6059de091025</t>
  </si>
  <si>
    <t>a025656867856274</t>
  </si>
  <si>
    <t>d77a7a14</t>
  </si>
  <si>
    <t>7424a408c0691027</t>
  </si>
  <si>
    <t>c70dcaa5e2a91028</t>
  </si>
  <si>
    <t>32f5cfdd9b356497</t>
  </si>
  <si>
    <t>b5411f01</t>
  </si>
  <si>
    <t>89113e1210d76788</t>
  </si>
  <si>
    <t>b09ee92b</t>
  </si>
  <si>
    <t>da088025dfc74860</t>
  </si>
  <si>
    <t>fefda326</t>
  </si>
  <si>
    <t>90b0bd5fa43107685</t>
  </si>
  <si>
    <t>9bd1cfb6</t>
  </si>
  <si>
    <t>3079b4b9cbd65884</t>
  </si>
  <si>
    <t>a89af3fb</t>
  </si>
  <si>
    <t>b41791ad16d71443</t>
  </si>
  <si>
    <t>de89e49e</t>
  </si>
  <si>
    <t>abeaaacb4f394048</t>
  </si>
  <si>
    <t>f82ad83f</t>
  </si>
  <si>
    <t>b7ae57f443e104837</t>
  </si>
  <si>
    <t>f9c07d67</t>
  </si>
  <si>
    <t>e0f5de96dac105509</t>
  </si>
  <si>
    <t>ff569a2d</t>
  </si>
  <si>
    <t>ffa856bf467107825</t>
  </si>
  <si>
    <t>2fecb5ccc6b1481</t>
  </si>
  <si>
    <t>b9087d8f</t>
  </si>
  <si>
    <t>5cd8b8e86f778386</t>
  </si>
  <si>
    <t>bf7a35e8</t>
  </si>
  <si>
    <t>8417acf99c181065</t>
  </si>
  <si>
    <t>6f99102c</t>
  </si>
  <si>
    <t>cdfcc87d2cf48108</t>
  </si>
  <si>
    <t>236a0825</t>
  </si>
  <si>
    <t>ce98f44167b17308</t>
  </si>
  <si>
    <t>777cf122</t>
  </si>
  <si>
    <t>befdbe4d73151170</t>
  </si>
  <si>
    <t>ce06d66b</t>
  </si>
  <si>
    <t>cb53821560687037</t>
  </si>
  <si>
    <t>de52a634</t>
  </si>
  <si>
    <t>203fd097ede93956</t>
  </si>
  <si>
    <t>e97e6336</t>
  </si>
  <si>
    <t>cdd95739bb798622</t>
  </si>
  <si>
    <t>338d91bf</t>
  </si>
  <si>
    <t>e3cd47eee3323912</t>
  </si>
  <si>
    <t>3c2f4e91</t>
  </si>
  <si>
    <t>182db56909227367</t>
  </si>
  <si>
    <t>531434cf</t>
  </si>
  <si>
    <t>1414c82060336624</t>
  </si>
  <si>
    <t>4bab42f3afb466</t>
  </si>
  <si>
    <t>62c6a959</t>
  </si>
  <si>
    <t>7bfe80eb6b742815</t>
  </si>
  <si>
    <t>0056c492</t>
  </si>
  <si>
    <t>f3cead318063309</t>
  </si>
  <si>
    <t>a79fa29d</t>
  </si>
  <si>
    <t>4f5ab7091c971003</t>
  </si>
  <si>
    <t>d10ab5adc8a2851</t>
  </si>
  <si>
    <t>ac5c3603</t>
  </si>
  <si>
    <t>d4fa48bdb0273020</t>
  </si>
  <si>
    <t>b0fecefd</t>
  </si>
  <si>
    <t>b61fa52305575016</t>
  </si>
  <si>
    <t>d6fea749</t>
  </si>
  <si>
    <t>473903fd59f90808</t>
  </si>
  <si>
    <t>2144e6ce</t>
  </si>
  <si>
    <t>b5c26fbebf416548</t>
  </si>
  <si>
    <t>b8bb4a19</t>
  </si>
  <si>
    <t>e0e27db7d0e78257</t>
  </si>
  <si>
    <t>2cf0796f</t>
  </si>
  <si>
    <t>221ac55e3c421203</t>
  </si>
  <si>
    <t>3ef72ca5</t>
  </si>
  <si>
    <t>9b9c21e31e228520</t>
  </si>
  <si>
    <t>49dda47a</t>
  </si>
  <si>
    <t>7c2a23fe2c232879</t>
  </si>
  <si>
    <t>4eea4b67</t>
  </si>
  <si>
    <t>a634f3f5c4635003</t>
  </si>
  <si>
    <t>bbc7ea1f</t>
  </si>
  <si>
    <t>0fd7de6551879499</t>
  </si>
  <si>
    <t>2d34399e</t>
  </si>
  <si>
    <t>587dd13cfd421307</t>
  </si>
  <si>
    <t>50f2b7d0</t>
  </si>
  <si>
    <t>0c97552aea735843</t>
  </si>
  <si>
    <t>12583470a8b46287</t>
  </si>
  <si>
    <t>75c0cf2a</t>
  </si>
  <si>
    <t>783896b2d1050480</t>
  </si>
  <si>
    <t>cdd95739bb798623</t>
  </si>
  <si>
    <t>5cc3ba82</t>
  </si>
  <si>
    <t>7843f3c48a440482</t>
  </si>
  <si>
    <t>606ffa6e</t>
  </si>
  <si>
    <t>b6737d8bb2541951</t>
  </si>
  <si>
    <t>bdcd052a</t>
  </si>
  <si>
    <t>34f2bf55ccf80357</t>
  </si>
  <si>
    <t>6596f069</t>
  </si>
  <si>
    <t>dfa01ddcc9f43907</t>
  </si>
  <si>
    <t>d79a5ead</t>
  </si>
  <si>
    <t>6097ffdd79691075</t>
  </si>
  <si>
    <t>6986d4cd</t>
  </si>
  <si>
    <t>7265243185445540</t>
  </si>
  <si>
    <t>6b32abf7</t>
  </si>
  <si>
    <t>1bcbe0aa1ee46247</t>
  </si>
  <si>
    <t>d79b9223</t>
  </si>
  <si>
    <t>55ef11ce2c891078</t>
  </si>
  <si>
    <t>b1198a63</t>
  </si>
  <si>
    <t>219ee7848a475070</t>
  </si>
  <si>
    <t>6b5f1c54</t>
  </si>
  <si>
    <t>3006c66cce446317</t>
  </si>
  <si>
    <t>a51d1e1e</t>
  </si>
  <si>
    <t>4fcda55218769912</t>
  </si>
  <si>
    <t>12920ee971955171</t>
  </si>
  <si>
    <t>8815ee19</t>
  </si>
  <si>
    <t>9ddb73e607957822</t>
  </si>
  <si>
    <t>925d183c</t>
  </si>
  <si>
    <t>465d6e4958662107</t>
  </si>
  <si>
    <t>a353c369</t>
  </si>
  <si>
    <t>d60da8051ae69116</t>
  </si>
  <si>
    <t>c0f58f4e</t>
  </si>
  <si>
    <t>1df522f50fd81703</t>
  </si>
  <si>
    <t>8f570e98</t>
  </si>
  <si>
    <t>8c67e79176d60872</t>
  </si>
  <si>
    <t>c14a175a</t>
  </si>
  <si>
    <t>d4125ba468b81824</t>
  </si>
  <si>
    <t>e5eb6014</t>
  </si>
  <si>
    <t>4c3ce6a412597126</t>
  </si>
  <si>
    <t>b14d98d9</t>
  </si>
  <si>
    <t>2150acf6de375148</t>
  </si>
  <si>
    <t>d7a20363</t>
  </si>
  <si>
    <t>82d703a803391091</t>
  </si>
  <si>
    <t>69fcee6c58c95007</t>
  </si>
  <si>
    <t>11a6fd33</t>
  </si>
  <si>
    <t>5676d7b9c6f10217</t>
  </si>
  <si>
    <t>a0e808b1</t>
  </si>
  <si>
    <t>5bc5e830a1e68070</t>
  </si>
  <si>
    <t>5d472f2e</t>
  </si>
  <si>
    <t>8ea8ec5382840671</t>
  </si>
  <si>
    <t>d7a3334d</t>
  </si>
  <si>
    <t>483163446b691096</t>
  </si>
  <si>
    <t>483163446b691097</t>
  </si>
  <si>
    <t>ea43b872</t>
  </si>
  <si>
    <t>c4782f8226998964</t>
  </si>
  <si>
    <t>ff569122</t>
  </si>
  <si>
    <t>44f675d0b5a107824</t>
  </si>
  <si>
    <t>18650c28</t>
  </si>
  <si>
    <t>4825478d90412916</t>
  </si>
  <si>
    <t>1aaba819</t>
  </si>
  <si>
    <t>11d57d677f713856</t>
  </si>
  <si>
    <t>34ec4883</t>
  </si>
  <si>
    <t>4dd4af889e324459</t>
  </si>
  <si>
    <t>4ca8979e</t>
  </si>
  <si>
    <t>3e29073d09234078</t>
  </si>
  <si>
    <t>5a36c6a6</t>
  </si>
  <si>
    <t>a40a430ed4839421</t>
  </si>
  <si>
    <t>5d87fd13</t>
  </si>
  <si>
    <t>0564e9e324c40795</t>
  </si>
  <si>
    <t>70d2a59e</t>
  </si>
  <si>
    <t>f15e6e63f1348570</t>
  </si>
  <si>
    <t>a76c15ce6a62172</t>
  </si>
  <si>
    <t>d7a8917c</t>
  </si>
  <si>
    <t>e4aeb70c17a91108</t>
  </si>
  <si>
    <t>8901c5fb</t>
  </si>
  <si>
    <t>6aadf3f320258202</t>
  </si>
  <si>
    <t>a4c79e52</t>
  </si>
  <si>
    <t>9325251f31669746</t>
  </si>
  <si>
    <t>ae60a2f4</t>
  </si>
  <si>
    <t>dbfb889146773881</t>
  </si>
  <si>
    <t>04c6d8d3</t>
  </si>
  <si>
    <t>567ffe9df155070</t>
  </si>
  <si>
    <t>e57ccd57b4a2368</t>
  </si>
  <si>
    <t>048c1aa7</t>
  </si>
  <si>
    <t>2067ca437814975</t>
  </si>
  <si>
    <t>0710f9fd</t>
  </si>
  <si>
    <t>61b0ad7d1425956</t>
  </si>
  <si>
    <t>237cad50</t>
  </si>
  <si>
    <t>ced7528df3717332</t>
  </si>
  <si>
    <t>15ab313f</t>
  </si>
  <si>
    <t>eb68b7b7cbc11804</t>
  </si>
  <si>
    <t>32f66772</t>
  </si>
  <si>
    <t>01135bc8b2a23707</t>
  </si>
  <si>
    <t>21ed6cc5</t>
  </si>
  <si>
    <t>477ac230ee316798</t>
  </si>
  <si>
    <t>25c1ba5a</t>
  </si>
  <si>
    <t>f219fcb0ce418280</t>
  </si>
  <si>
    <t>461a75cb</t>
  </si>
  <si>
    <t>9cac4e165cd31459</t>
  </si>
  <si>
    <t>4ec1b106</t>
  </si>
  <si>
    <t>c11bb823cf234940</t>
  </si>
  <si>
    <t>470b99a0</t>
  </si>
  <si>
    <t>1837001a16c31824</t>
  </si>
  <si>
    <t>5985eb9f</t>
  </si>
  <si>
    <t>4dc39fb528d39135</t>
  </si>
  <si>
    <t>d7afe0c4</t>
  </si>
  <si>
    <t>82a2220434191125</t>
  </si>
  <si>
    <t>82a2220434191126</t>
  </si>
  <si>
    <t>605d40a4</t>
  </si>
  <si>
    <t>aeaae89550041916</t>
  </si>
  <si>
    <t>6369c898</t>
  </si>
  <si>
    <t>2a77838748f43050</t>
  </si>
  <si>
    <t>72f2b89e</t>
  </si>
  <si>
    <t>fccfe4c1bb349360</t>
  </si>
  <si>
    <t>921f8e62</t>
  </si>
  <si>
    <t>cdd2f97668a61978</t>
  </si>
  <si>
    <t>3a8276d7</t>
  </si>
  <si>
    <t>4d72b5c813726660</t>
  </si>
  <si>
    <t>9321a3fd</t>
  </si>
  <si>
    <t>37e9a8ef8fa62438</t>
  </si>
  <si>
    <t>a6007d60</t>
  </si>
  <si>
    <t>8e075bc138870334</t>
  </si>
  <si>
    <t>873025a7</t>
  </si>
  <si>
    <t>55dcf7b59fe57490</t>
  </si>
  <si>
    <t>b9535967</t>
  </si>
  <si>
    <t>e6d11d81ec178517</t>
  </si>
  <si>
    <t>6b1be10f</t>
  </si>
  <si>
    <t>96c1ecd123646200</t>
  </si>
  <si>
    <t>a99f7f68</t>
  </si>
  <si>
    <t>83bb2be1c5671913</t>
  </si>
  <si>
    <t>a13f9325a8398706</t>
  </si>
  <si>
    <t>a13f9325a8398707</t>
  </si>
  <si>
    <t>6dbfb182</t>
  </si>
  <si>
    <t>b81ee9170cd47363</t>
  </si>
  <si>
    <t>bcd0f4cb</t>
  </si>
  <si>
    <t>7e22d02e8b279929</t>
  </si>
  <si>
    <t>c4d7beb8</t>
  </si>
  <si>
    <t>fa2bbae4a3183304</t>
  </si>
  <si>
    <t>f62bbd59</t>
  </si>
  <si>
    <t>cd0baec6d98104007</t>
  </si>
  <si>
    <t>c7d7b321</t>
  </si>
  <si>
    <t>1f77af202bd84530</t>
  </si>
  <si>
    <t>ad036355</t>
  </si>
  <si>
    <t>b237f78f24f73306</t>
  </si>
  <si>
    <t>6161b73d</t>
  </si>
  <si>
    <t>13fbba3bbaf42321</t>
  </si>
  <si>
    <t>ce05be5f</t>
  </si>
  <si>
    <t>3c0ca73e33987033</t>
  </si>
  <si>
    <t>d1bd3140</t>
  </si>
  <si>
    <t>555ab3e569e88543</t>
  </si>
  <si>
    <t>d42b7f16</t>
  </si>
  <si>
    <t>dab2fb505c889568</t>
  </si>
  <si>
    <t>d6e0d057</t>
  </si>
  <si>
    <t>bfebdfd866790755</t>
  </si>
  <si>
    <t>e0831cc2</t>
  </si>
  <si>
    <t>cad2de3564794928</t>
  </si>
  <si>
    <t>eb3c8a1e</t>
  </si>
  <si>
    <t>62508416ff299393</t>
  </si>
  <si>
    <t>79c50589</t>
  </si>
  <si>
    <t>3f837934cf752024</t>
  </si>
  <si>
    <t>ed0a629b</t>
  </si>
  <si>
    <t>fbbbb2d8f72100141</t>
  </si>
  <si>
    <t>d7bfc2cb</t>
  </si>
  <si>
    <t>77c8c2590f991155</t>
  </si>
  <si>
    <t>9d3cd684</t>
  </si>
  <si>
    <t>178698ce3d866475</t>
  </si>
  <si>
    <t>51871a22e2d2633</t>
  </si>
  <si>
    <t>f3b415a8</t>
  </si>
  <si>
    <t>6ab567cc762103018</t>
  </si>
  <si>
    <t>eae970e3</t>
  </si>
  <si>
    <t>9de34bd04a899258</t>
  </si>
  <si>
    <t>259509cf</t>
  </si>
  <si>
    <t>70c6e5885b018196</t>
  </si>
  <si>
    <t>d7c49e8c</t>
  </si>
  <si>
    <t>ddc5189eb7491161</t>
  </si>
  <si>
    <t>2be7afff</t>
  </si>
  <si>
    <t>36efac2cbdf20771</t>
  </si>
  <si>
    <t>185a45b7</t>
  </si>
  <si>
    <t>a77d36cf0f912899</t>
  </si>
  <si>
    <t>3258ecdc</t>
  </si>
  <si>
    <t>f5634ef19f923450</t>
  </si>
  <si>
    <t>9a249e71</t>
  </si>
  <si>
    <t>dd744cd131965172</t>
  </si>
  <si>
    <t>4abddc8b</t>
  </si>
  <si>
    <t>26062d6ef3133227</t>
  </si>
  <si>
    <t>add19037</t>
  </si>
  <si>
    <t>1f63ca02b0873667</t>
  </si>
  <si>
    <t>d7c9375b</t>
  </si>
  <si>
    <t>ef85ccece2b91168</t>
  </si>
  <si>
    <t>df18b039</t>
  </si>
  <si>
    <t>817668c767894302</t>
  </si>
  <si>
    <t>52e356a8</t>
  </si>
  <si>
    <t>77205d21ca536565</t>
  </si>
  <si>
    <t>d7caec7d</t>
  </si>
  <si>
    <t>857764e88fc91171</t>
  </si>
  <si>
    <t>5fa09a6112a7332</t>
  </si>
  <si>
    <t>e529fb46</t>
  </si>
  <si>
    <t>ae80670e16d96805</t>
  </si>
  <si>
    <t>f4744e96</t>
  </si>
  <si>
    <t>82094693cdb103317</t>
  </si>
  <si>
    <t>d7cc74d1</t>
  </si>
  <si>
    <t>b0ae8a54fcb91175</t>
  </si>
  <si>
    <t>427d130d</t>
  </si>
  <si>
    <t>fd7badfdb8829971</t>
  </si>
  <si>
    <t>fd66bca1</t>
  </si>
  <si>
    <t>0d15c1d8e02107035</t>
  </si>
  <si>
    <t>2a69b6c4ae4660</t>
  </si>
  <si>
    <t>6ac72ef1</t>
  </si>
  <si>
    <t>c3e1e05fdfb46056</t>
  </si>
  <si>
    <t>6e568b39</t>
  </si>
  <si>
    <t>d5fbe51aa1047616</t>
  </si>
  <si>
    <t>e9efc43f</t>
  </si>
  <si>
    <t>c0a150d12ce98809</t>
  </si>
  <si>
    <t>497aa8aa</t>
  </si>
  <si>
    <t>8692e01f81732720</t>
  </si>
  <si>
    <t>23b731d1b201694</t>
  </si>
  <si>
    <t>05e75ee4</t>
  </si>
  <si>
    <t>5e15a2b291f5544</t>
  </si>
  <si>
    <t>123a834a</t>
  </si>
  <si>
    <t>484fc73be6e10442</t>
  </si>
  <si>
    <t>8b09b085</t>
  </si>
  <si>
    <t>b7a2e49ab8d59066</t>
  </si>
  <si>
    <t>bf3ef634</t>
  </si>
  <si>
    <t>530644d929780961</t>
  </si>
  <si>
    <t>8c505878</t>
  </si>
  <si>
    <t>6059ec6f3aa59594</t>
  </si>
  <si>
    <t>1bde6f75</t>
  </si>
  <si>
    <t>ca8b9a057f014361</t>
  </si>
  <si>
    <t>b1d1967b</t>
  </si>
  <si>
    <t>269bd49e8f775350</t>
  </si>
  <si>
    <t>24ba57a8</t>
  </si>
  <si>
    <t>d2b1e73b96817839</t>
  </si>
  <si>
    <t>28cdba81</t>
  </si>
  <si>
    <t>a60f67b648419486</t>
  </si>
  <si>
    <t>ad8a3abef3d5275</t>
  </si>
  <si>
    <t>be3abef9</t>
  </si>
  <si>
    <t>2fe85ed9e6180522</t>
  </si>
  <si>
    <t>2e59a51d</t>
  </si>
  <si>
    <t>c37fbefe10221771</t>
  </si>
  <si>
    <t>3ab9d21d</t>
  </si>
  <si>
    <t>62495d3f07c26767</t>
  </si>
  <si>
    <t>6c01b41d</t>
  </si>
  <si>
    <t>7ac006b056a46605</t>
  </si>
  <si>
    <t>b2fd470b</t>
  </si>
  <si>
    <t>1da5488ed7875845</t>
  </si>
  <si>
    <t>d7d4ba49</t>
  </si>
  <si>
    <t>0a35ceeb98791199</t>
  </si>
  <si>
    <t>bb1c81a8</t>
  </si>
  <si>
    <t>60369d9194379248</t>
  </si>
  <si>
    <t>ea2ac216</t>
  </si>
  <si>
    <t>dd20d52feaa98923</t>
  </si>
  <si>
    <t>cd3538e0</t>
  </si>
  <si>
    <t>2940dd784d886667</t>
  </si>
  <si>
    <t>c022e262</t>
  </si>
  <si>
    <t>9f0ddbdbf8381367</t>
  </si>
  <si>
    <t>c0e5c6d9</t>
  </si>
  <si>
    <t>e18ea9c8c6d81689</t>
  </si>
  <si>
    <t>9fdcfabb</t>
  </si>
  <si>
    <t>756daf9cbf467589</t>
  </si>
  <si>
    <t>212fe7d81e1103409</t>
  </si>
  <si>
    <t>0516168c</t>
  </si>
  <si>
    <t>c092b8f690a5202</t>
  </si>
  <si>
    <t>f8004c12</t>
  </si>
  <si>
    <t>e55f342f1bf104766</t>
  </si>
  <si>
    <t>074c0709</t>
  </si>
  <si>
    <t>f766f471b8f6051</t>
  </si>
  <si>
    <t>0ba69575</t>
  </si>
  <si>
    <t>138b13c057b7783</t>
  </si>
  <si>
    <t>0be2eeb0</t>
  </si>
  <si>
    <t>ae5ff512cdc7874</t>
  </si>
  <si>
    <t>0ca9ed28</t>
  </si>
  <si>
    <t>19e9d48bd728191</t>
  </si>
  <si>
    <t>2f44cc47</t>
  </si>
  <si>
    <t>c31f36aa6de22184</t>
  </si>
  <si>
    <t>ff43a2a6</t>
  </si>
  <si>
    <t>5022142ec10107789</t>
  </si>
  <si>
    <t>3ce2a8a2</t>
  </si>
  <si>
    <t>8e899d5146427669</t>
  </si>
  <si>
    <t>733dac74</t>
  </si>
  <si>
    <t>81df67e681649497</t>
  </si>
  <si>
    <t>7a8aa454</t>
  </si>
  <si>
    <t>d6e280934b252348</t>
  </si>
  <si>
    <t>60c2d8f2</t>
  </si>
  <si>
    <t>84dfed26c1d42082</t>
  </si>
  <si>
    <t>a24090e6</t>
  </si>
  <si>
    <t>fb885706a3168617</t>
  </si>
  <si>
    <t>aeb268e9</t>
  </si>
  <si>
    <t>9e33201fa3a74034</t>
  </si>
  <si>
    <t>0d158b27</t>
  </si>
  <si>
    <t>485358c96388377</t>
  </si>
  <si>
    <t>b3be8075</t>
  </si>
  <si>
    <t>fd176af765b76184</t>
  </si>
  <si>
    <t>eacee871</t>
  </si>
  <si>
    <t>fd542b2625999198</t>
  </si>
  <si>
    <t>d7e7a5c8</t>
  </si>
  <si>
    <t>bb0627d1ba991224</t>
  </si>
  <si>
    <t>f90b52410a144940</t>
  </si>
  <si>
    <t>36a97488</t>
  </si>
  <si>
    <t>1229b149a6925125</t>
  </si>
  <si>
    <t>f64f1613</t>
  </si>
  <si>
    <t>c56327801b0104055</t>
  </si>
  <si>
    <t>f389a76ef0a1243</t>
  </si>
  <si>
    <t>392f5601</t>
  </si>
  <si>
    <t>f801a73c8cb26147</t>
  </si>
  <si>
    <t>76cf353e</t>
  </si>
  <si>
    <t>2065b18cb8a50885</t>
  </si>
  <si>
    <t>4ac64d3b</t>
  </si>
  <si>
    <t>d9f4709cfc133241</t>
  </si>
  <si>
    <t>7d3c63b8d6c53159</t>
  </si>
  <si>
    <t>57ec3a0d</t>
  </si>
  <si>
    <t>a9258c44a8c38515</t>
  </si>
  <si>
    <t>85a4758c</t>
  </si>
  <si>
    <t>034dc74880656845</t>
  </si>
  <si>
    <t>b24df611</t>
  </si>
  <si>
    <t>43975a65fcd75539</t>
  </si>
  <si>
    <t>e7656655</t>
  </si>
  <si>
    <t>f53fe14c95597760</t>
  </si>
  <si>
    <t>d7ed3b5c</t>
  </si>
  <si>
    <t>24342dd31aa91237</t>
  </si>
  <si>
    <t>24342dd31aa91238</t>
  </si>
  <si>
    <t>3fe33b3f</t>
  </si>
  <si>
    <t>d9ad8cedf9a28953</t>
  </si>
  <si>
    <t>3475a177</t>
  </si>
  <si>
    <t>0637415dbbd24259</t>
  </si>
  <si>
    <t>4af394c8</t>
  </si>
  <si>
    <t>67ccfb72d3533315</t>
  </si>
  <si>
    <t>64ae30e8</t>
  </si>
  <si>
    <t>eb52aa40d6143550</t>
  </si>
  <si>
    <t>cdda81f6</t>
  </si>
  <si>
    <t>802b535438186949</t>
  </si>
  <si>
    <t>68fc10b0</t>
  </si>
  <si>
    <t>c9372a18d1f45309</t>
  </si>
  <si>
    <t>d7efc0d7</t>
  </si>
  <si>
    <t>3c355aa9fe691245</t>
  </si>
  <si>
    <t>ecaa5c03ff591246</t>
  </si>
  <si>
    <t>6d4c47b5</t>
  </si>
  <si>
    <t>22ccb99103447170</t>
  </si>
  <si>
    <t>d7f23f5d</t>
  </si>
  <si>
    <t>f1a8b3b72d491248</t>
  </si>
  <si>
    <t>7855d146</t>
  </si>
  <si>
    <t>3aa50a6fdb151483</t>
  </si>
  <si>
    <t>80e538e1</t>
  </si>
  <si>
    <t>dc56d99751455011</t>
  </si>
  <si>
    <t>5aad8d64</t>
  </si>
  <si>
    <t>61398f4573639638</t>
  </si>
  <si>
    <t>902a42c6</t>
  </si>
  <si>
    <t>184d4e0725061178</t>
  </si>
  <si>
    <t>97ad78e6</t>
  </si>
  <si>
    <t>4ca0f562bf964219</t>
  </si>
  <si>
    <t>d370f2ec</t>
  </si>
  <si>
    <t>c41e81888e389273</t>
  </si>
  <si>
    <t>6637819c</t>
  </si>
  <si>
    <t>adbd9dbf88744193</t>
  </si>
  <si>
    <t>72e50230</t>
  </si>
  <si>
    <t>1f5d19a652449344</t>
  </si>
  <si>
    <t>5e5bdbc8</t>
  </si>
  <si>
    <t>66df680b7ef41135</t>
  </si>
  <si>
    <t>9f4158e0</t>
  </si>
  <si>
    <t>fa448f0df3067327</t>
  </si>
  <si>
    <t>ba3e8aa9</t>
  </si>
  <si>
    <t>01cf19cb2dc78908</t>
  </si>
  <si>
    <t>ba90d83e</t>
  </si>
  <si>
    <t>fa4ba28078779053</t>
  </si>
  <si>
    <t>bf59e604</t>
  </si>
  <si>
    <t>eb7ed9699b081010</t>
  </si>
  <si>
    <t>daa2aee75db90158</t>
  </si>
  <si>
    <t>0a5a9f669bb3022</t>
  </si>
  <si>
    <t>0392e65a</t>
  </si>
  <si>
    <t>dbc66c69a814616</t>
  </si>
  <si>
    <t>0aa6b31e</t>
  </si>
  <si>
    <t>f9b85fedbcc7380</t>
  </si>
  <si>
    <t>43931f57</t>
  </si>
  <si>
    <t>3e07fb1c7a430416</t>
  </si>
  <si>
    <t>54c8ada4</t>
  </si>
  <si>
    <t>efebbfa698037318</t>
  </si>
  <si>
    <t>9deeb39c</t>
  </si>
  <si>
    <t>ea13b3813e066757</t>
  </si>
  <si>
    <t>6618f763</t>
  </si>
  <si>
    <t>0c229f426cb44142</t>
  </si>
  <si>
    <t>66f01ad6</t>
  </si>
  <si>
    <t>1563065292844468</t>
  </si>
  <si>
    <t>6eab87df</t>
  </si>
  <si>
    <t>3ba14455c9847739</t>
  </si>
  <si>
    <t>98ed245d</t>
  </si>
  <si>
    <t>2fb82dbcb1464704</t>
  </si>
  <si>
    <t>9aa19455</t>
  </si>
  <si>
    <t>ad3d60a9bb465380</t>
  </si>
  <si>
    <t>919c8ebe</t>
  </si>
  <si>
    <t>8cd1a79768b61731</t>
  </si>
  <si>
    <t>be6de83a</t>
  </si>
  <si>
    <t>de9c323cc6880608</t>
  </si>
  <si>
    <t>ea40b9dd</t>
  </si>
  <si>
    <t>cc530d5009998959</t>
  </si>
  <si>
    <t>aa58510d</t>
  </si>
  <si>
    <t>0318f11c08472221</t>
  </si>
  <si>
    <t>d5e5138e</t>
  </si>
  <si>
    <t>815eb00aab890338</t>
  </si>
  <si>
    <t>dcc7ef3f</t>
  </si>
  <si>
    <t>abb91ae323693283</t>
  </si>
  <si>
    <t>f0f45754</t>
  </si>
  <si>
    <t>57e7f924eb6101852</t>
  </si>
  <si>
    <t>bfba38d3</t>
  </si>
  <si>
    <t>96736746b5381184</t>
  </si>
  <si>
    <t>a5913e9b</t>
  </si>
  <si>
    <t>006dcb925ec70149</t>
  </si>
  <si>
    <t>b3be8192</t>
  </si>
  <si>
    <t>3075bb2a95e76185</t>
  </si>
  <si>
    <t>d2b1f31a</t>
  </si>
  <si>
    <t>45984d596ab88939</t>
  </si>
  <si>
    <t>f4e8e37a85b103625</t>
  </si>
  <si>
    <t>1e1bd4db</t>
  </si>
  <si>
    <t>7d998aa8b5115321</t>
  </si>
  <si>
    <t>2f1243b5</t>
  </si>
  <si>
    <t>2e8c88084ef22096</t>
  </si>
  <si>
    <t>d80e9703</t>
  </si>
  <si>
    <t>374b4eeb64e91288</t>
  </si>
  <si>
    <t>f4e8e37a85b103626</t>
  </si>
  <si>
    <t>e2140429</t>
  </si>
  <si>
    <t>857b71b589f95520</t>
  </si>
  <si>
    <t>b2a27fed</t>
  </si>
  <si>
    <t>7c8448c096575701</t>
  </si>
  <si>
    <t>3c088638</t>
  </si>
  <si>
    <t>8a9dc2c301327313</t>
  </si>
  <si>
    <t>b2c99855</t>
  </si>
  <si>
    <t>cf79a9c9cfe75786</t>
  </si>
  <si>
    <t>c57fe20232a91294</t>
  </si>
  <si>
    <t>c57fe20232a91295</t>
  </si>
  <si>
    <t>d814816c</t>
  </si>
  <si>
    <t>5315c3a8f4f91296</t>
  </si>
  <si>
    <t>5acd9fb6</t>
  </si>
  <si>
    <t>34524f7b9f039699</t>
  </si>
  <si>
    <t>f81943b3</t>
  </si>
  <si>
    <t>589ede2885b104806</t>
  </si>
  <si>
    <t>9454aab60bd64558</t>
  </si>
  <si>
    <t>a480a536</t>
  </si>
  <si>
    <t>2d6f995cd0e69631</t>
  </si>
  <si>
    <t>a9044b62</t>
  </si>
  <si>
    <t>289e045a5f871641</t>
  </si>
  <si>
    <t>f93adbfb</t>
  </si>
  <si>
    <t>0f23499841b105279</t>
  </si>
  <si>
    <t>6521f542e5729647</t>
  </si>
  <si>
    <t>f4d10831</t>
  </si>
  <si>
    <t>696958e3cb2103475</t>
  </si>
  <si>
    <t>e53fc661cc6915</t>
  </si>
  <si>
    <t>d39e4b4d78e2684</t>
  </si>
  <si>
    <t>d81968ac</t>
  </si>
  <si>
    <t>4fb62c7644b91307</t>
  </si>
  <si>
    <t>b2d472ec</t>
  </si>
  <si>
    <t>53dbbcb28cc75797</t>
  </si>
  <si>
    <t>d81c5151</t>
  </si>
  <si>
    <t>6c5184e9a9f91309</t>
  </si>
  <si>
    <t>b302d13b</t>
  </si>
  <si>
    <t>36c9d7f00b675852</t>
  </si>
  <si>
    <t>003ffad7</t>
  </si>
  <si>
    <t>5498a72c69a3258</t>
  </si>
  <si>
    <t>d81f8c42</t>
  </si>
  <si>
    <t>0629a56709491312</t>
  </si>
  <si>
    <t>104fb2d5</t>
  </si>
  <si>
    <t>45a489bcfcc9707</t>
  </si>
  <si>
    <t>3ecc6c29</t>
  </si>
  <si>
    <t>95a7668d60428461</t>
  </si>
  <si>
    <t>b328854d</t>
  </si>
  <si>
    <t>b85408949f775921</t>
  </si>
  <si>
    <t>3f50c7c7</t>
  </si>
  <si>
    <t>99ef649a52b28690</t>
  </si>
  <si>
    <t>4e7bbe58</t>
  </si>
  <si>
    <t>5e4720e465734833</t>
  </si>
  <si>
    <t>db963bfe61610113</t>
  </si>
  <si>
    <t>1772f21588998950</t>
  </si>
  <si>
    <t>0c3f9b2e</t>
  </si>
  <si>
    <t>af1d77b5fd28016</t>
  </si>
  <si>
    <t>4607cb62</t>
  </si>
  <si>
    <t>7da3b358fc831435</t>
  </si>
  <si>
    <t>603de085</t>
  </si>
  <si>
    <t>bd4fda411f741871</t>
  </si>
  <si>
    <t>ea6065bf</t>
  </si>
  <si>
    <t>abc9c3759f199003</t>
  </si>
  <si>
    <t>9e2f65d7</t>
  </si>
  <si>
    <t>c81483b8d8c66853</t>
  </si>
  <si>
    <t>b3a11808</t>
  </si>
  <si>
    <t>4c9080e880c76125</t>
  </si>
  <si>
    <t>bea7328c</t>
  </si>
  <si>
    <t>204af84999a80715</t>
  </si>
  <si>
    <t>17d5d0d3</t>
  </si>
  <si>
    <t>99999c18ff712693</t>
  </si>
  <si>
    <t>d5496459</t>
  </si>
  <si>
    <t>8a27ba3fa6590028</t>
  </si>
  <si>
    <t>d6729560</t>
  </si>
  <si>
    <t>d107a2be26090583</t>
  </si>
  <si>
    <t>b333d1e6</t>
  </si>
  <si>
    <t>076cdd27abe75936</t>
  </si>
  <si>
    <t>076cdd27abe75937</t>
  </si>
  <si>
    <t>13f8fd09</t>
  </si>
  <si>
    <t>ae15c07115211172</t>
  </si>
  <si>
    <t>85a494779e313210</t>
  </si>
  <si>
    <t>1bd0b306</t>
  </si>
  <si>
    <t>d996c99b66c14336</t>
  </si>
  <si>
    <t>1d0a96cb</t>
  </si>
  <si>
    <t>20c98d9bc7314876</t>
  </si>
  <si>
    <t>d82f40ca</t>
  </si>
  <si>
    <t>a6917acbfd591336</t>
  </si>
  <si>
    <t>3634241b</t>
  </si>
  <si>
    <t>394bbf15ccb24944</t>
  </si>
  <si>
    <t>5a825ac6</t>
  </si>
  <si>
    <t>b19059de72c39569</t>
  </si>
  <si>
    <t>71228dfc</t>
  </si>
  <si>
    <t>e58d87d106d48700</t>
  </si>
  <si>
    <t>38fc7a31</t>
  </si>
  <si>
    <t>efd2230616226083</t>
  </si>
  <si>
    <t>d830ed4a</t>
  </si>
  <si>
    <t>a6038bbc75f91341</t>
  </si>
  <si>
    <t>2b685273</t>
  </si>
  <si>
    <t>5680a41b88b20568</t>
  </si>
  <si>
    <t>42b5c63e</t>
  </si>
  <si>
    <t>214d2e2e48a30063</t>
  </si>
  <si>
    <t>43cf96df</t>
  </si>
  <si>
    <t>ea5dd4b812c30532</t>
  </si>
  <si>
    <t>760db895</t>
  </si>
  <si>
    <t>6dbb9183d3750611</t>
  </si>
  <si>
    <t>4e7dd370</t>
  </si>
  <si>
    <t>44f7a23d0e634836</t>
  </si>
  <si>
    <t>a6761526</t>
  </si>
  <si>
    <t>840214dd50370544</t>
  </si>
  <si>
    <t>d8331c96</t>
  </si>
  <si>
    <t>64b0fa949d391348</t>
  </si>
  <si>
    <t>aeeffadc</t>
  </si>
  <si>
    <t>93a98c8e02f74143</t>
  </si>
  <si>
    <t>d83503d8</t>
  </si>
  <si>
    <t>82ee1ff6d3891350</t>
  </si>
  <si>
    <t>6e77af08</t>
  </si>
  <si>
    <t>766c2be728947663</t>
  </si>
  <si>
    <t>5ee4b14a</t>
  </si>
  <si>
    <t>11e7e3c499c41338</t>
  </si>
  <si>
    <t>d1ce1292</t>
  </si>
  <si>
    <t>7cbf2575f0e88566</t>
  </si>
  <si>
    <t>65736d9f</t>
  </si>
  <si>
    <t>82f4183c2f543847</t>
  </si>
  <si>
    <t>d838d6c2</t>
  </si>
  <si>
    <t>6f586cdee4b91355</t>
  </si>
  <si>
    <t>c727ee69</t>
  </si>
  <si>
    <t>05048de025684238</t>
  </si>
  <si>
    <t>6ae1a18f</t>
  </si>
  <si>
    <t>5d0f38df34046093</t>
  </si>
  <si>
    <t>7f7f2bbf</t>
  </si>
  <si>
    <t>538bbc6f28754472</t>
  </si>
  <si>
    <t>9f58752213830410</t>
  </si>
  <si>
    <t>2a10608ff4799066</t>
  </si>
  <si>
    <t>1a75b286</t>
  </si>
  <si>
    <t>9b51b3210f113767</t>
  </si>
  <si>
    <t>37c310fe</t>
  </si>
  <si>
    <t>ecb2019881b25588</t>
  </si>
  <si>
    <t>5e0fb397</t>
  </si>
  <si>
    <t>5c5cfa87d7641026</t>
  </si>
  <si>
    <t>d8410b2a</t>
  </si>
  <si>
    <t>7f06d7be1ae91364</t>
  </si>
  <si>
    <t>8f47f5bd</t>
  </si>
  <si>
    <t>9b05a2ebe3560842</t>
  </si>
  <si>
    <t>ca6e4c3d</t>
  </si>
  <si>
    <t>91ccf816acb85575</t>
  </si>
  <si>
    <t>f85c0eff</t>
  </si>
  <si>
    <t>fda77fc08bb104922</t>
  </si>
  <si>
    <t>9cfe0e9c</t>
  </si>
  <si>
    <t>986cc53041266378</t>
  </si>
  <si>
    <t>9fa7b3e5</t>
  </si>
  <si>
    <t>a3cfa47e3b367513</t>
  </si>
  <si>
    <t>df6b63a3</t>
  </si>
  <si>
    <t>98b75dae3d994443</t>
  </si>
  <si>
    <t>e9e72e05</t>
  </si>
  <si>
    <t>244f3940b7398794</t>
  </si>
  <si>
    <t>bdff02a3719102966</t>
  </si>
  <si>
    <t>b1c9108b</t>
  </si>
  <si>
    <t>af5b280318075341</t>
  </si>
  <si>
    <t>c52e475c</t>
  </si>
  <si>
    <t>53814a88ffb83440</t>
  </si>
  <si>
    <t>f9cc845c</t>
  </si>
  <si>
    <t>e911fc4bfaa105533</t>
  </si>
  <si>
    <t>0ba177d7</t>
  </si>
  <si>
    <t>247551999777774</t>
  </si>
  <si>
    <t>d8484868</t>
  </si>
  <si>
    <t>a9eca0e41cd91377</t>
  </si>
  <si>
    <t>b3838bd8</t>
  </si>
  <si>
    <t>60b3e7b066176069</t>
  </si>
  <si>
    <t>ec40894c</t>
  </si>
  <si>
    <t>b3e3d07dbfb99820</t>
  </si>
  <si>
    <t>145eac011cc91380</t>
  </si>
  <si>
    <t>16449d05</t>
  </si>
  <si>
    <t>a3a430d48f112060</t>
  </si>
  <si>
    <t>1a3e0e9c</t>
  </si>
  <si>
    <t>fa1b8d2e27913676</t>
  </si>
  <si>
    <t>5aa172d9</t>
  </si>
  <si>
    <t>c7b132b24c339618</t>
  </si>
  <si>
    <t>b39f74ef</t>
  </si>
  <si>
    <t>4de8ab9833b76122</t>
  </si>
  <si>
    <t>625aea03</t>
  </si>
  <si>
    <t>412811eda7f42652</t>
  </si>
  <si>
    <t>43dc55d01491632</t>
  </si>
  <si>
    <t>f136a849</t>
  </si>
  <si>
    <t>5d981845e09101947</t>
  </si>
  <si>
    <t>d84facbd</t>
  </si>
  <si>
    <t>2f0fba78e8191388</t>
  </si>
  <si>
    <t>b3a9e518</t>
  </si>
  <si>
    <t>e0f742a289876133</t>
  </si>
  <si>
    <t>8d8f09cb</t>
  </si>
  <si>
    <t>2d90f8117e660113</t>
  </si>
  <si>
    <t>d853b160</t>
  </si>
  <si>
    <t>21f14fb4ddd91391</t>
  </si>
  <si>
    <t>996a4ece</t>
  </si>
  <si>
    <t>3552ea2e83e64881</t>
  </si>
  <si>
    <t>a2429bb82e78328</t>
  </si>
  <si>
    <t>a82b1ea0</t>
  </si>
  <si>
    <t>c7de828dfec71240</t>
  </si>
  <si>
    <t>0a889d06</t>
  </si>
  <si>
    <t>12d69088cfd7323</t>
  </si>
  <si>
    <t>cd70321a</t>
  </si>
  <si>
    <t>9ed63108c3186785</t>
  </si>
  <si>
    <t>ce771920</t>
  </si>
  <si>
    <t>b2d2b98ff8587230</t>
  </si>
  <si>
    <t>d8571a8e</t>
  </si>
  <si>
    <t>a7c2b75806c91398</t>
  </si>
  <si>
    <t>b3c44921</t>
  </si>
  <si>
    <t>76a77c9642776195</t>
  </si>
  <si>
    <t>0faeec4f</t>
  </si>
  <si>
    <t>43359478a999478</t>
  </si>
  <si>
    <t>3325e769</t>
  </si>
  <si>
    <t>06eed28c9f323782</t>
  </si>
  <si>
    <t>16fb04da</t>
  </si>
  <si>
    <t>8cd12f6c6d412364</t>
  </si>
  <si>
    <t>d85a4f76</t>
  </si>
  <si>
    <t>1ab15d1cb8491403</t>
  </si>
  <si>
    <t>4ef32c82</t>
  </si>
  <si>
    <t>6dab3f8a0f135015</t>
  </si>
  <si>
    <t>4c52c5a43f091405</t>
  </si>
  <si>
    <t>30002e1c</t>
  </si>
  <si>
    <t>bc996ce60b922510</t>
  </si>
  <si>
    <t>d85c3860</t>
  </si>
  <si>
    <t>62827066da291407</t>
  </si>
  <si>
    <t>62827066da291408</t>
  </si>
  <si>
    <t>1e7d1669</t>
  </si>
  <si>
    <t>9922baba0cd15486</t>
  </si>
  <si>
    <t>5d682f16</t>
  </si>
  <si>
    <t>dd1b3a25bc640734</t>
  </si>
  <si>
    <t>d85da5f6</t>
  </si>
  <si>
    <t>d330df96ac391411</t>
  </si>
  <si>
    <t>4d0fbe76</t>
  </si>
  <si>
    <t>e77a0581ae934238</t>
  </si>
  <si>
    <t>7dae8abe</t>
  </si>
  <si>
    <t>d74c476ce4753663</t>
  </si>
  <si>
    <t>eab3833e</t>
  </si>
  <si>
    <t>bd6c26e658299156</t>
  </si>
  <si>
    <t>876717ee</t>
  </si>
  <si>
    <t>b9159a870c157548</t>
  </si>
  <si>
    <t>62ab0f7a</t>
  </si>
  <si>
    <t>39d9d38531642773</t>
  </si>
  <si>
    <t>5a97aa29</t>
  </si>
  <si>
    <t>5b14c8ff2c939607</t>
  </si>
  <si>
    <t>8b44e3eb</t>
  </si>
  <si>
    <t>4f54f77ba8b59172</t>
  </si>
  <si>
    <t>b43dcd73</t>
  </si>
  <si>
    <t>dedf677137776401</t>
  </si>
  <si>
    <t>7004ca43</t>
  </si>
  <si>
    <t>5810ea3daa748293</t>
  </si>
  <si>
    <t>95afe422</t>
  </si>
  <si>
    <t>eeee5021a2363433</t>
  </si>
  <si>
    <t>b4d9a108</t>
  </si>
  <si>
    <t>80113c80bfb76605</t>
  </si>
  <si>
    <t>328a771314e50128</t>
  </si>
  <si>
    <t>de0035aa</t>
  </si>
  <si>
    <t>dad38f9c7d193807</t>
  </si>
  <si>
    <t>645208d634779381</t>
  </si>
  <si>
    <t>9a44b530</t>
  </si>
  <si>
    <t>4350b16b23065229</t>
  </si>
  <si>
    <t>b40765f9</t>
  </si>
  <si>
    <t>9f10ba942d276303</t>
  </si>
  <si>
    <t>090b5ca2</t>
  </si>
  <si>
    <t>c3a5e7c1acf6741</t>
  </si>
  <si>
    <t>d865124b</t>
  </si>
  <si>
    <t>07af221bbd791429</t>
  </si>
  <si>
    <t>07af221bbd791430</t>
  </si>
  <si>
    <t>07af221bbd791431</t>
  </si>
  <si>
    <t>25bd40b8</t>
  </si>
  <si>
    <t>3b2e2952ed018268</t>
  </si>
  <si>
    <t>b103faa3</t>
  </si>
  <si>
    <t>80b4d2104b675024</t>
  </si>
  <si>
    <t>d867b5c3</t>
  </si>
  <si>
    <t>67d3d0e321e91434</t>
  </si>
  <si>
    <t>67d3d0e321e91435</t>
  </si>
  <si>
    <t>82d0373c</t>
  </si>
  <si>
    <t>2e60a17971a55727</t>
  </si>
  <si>
    <t>8abf498b</t>
  </si>
  <si>
    <t>439aa422c4958924</t>
  </si>
  <si>
    <t>914e48cd</t>
  </si>
  <si>
    <t>27999ed5a8361604</t>
  </si>
  <si>
    <t>930fadf6</t>
  </si>
  <si>
    <t>78c203259ac62410</t>
  </si>
  <si>
    <t>d3f78475</t>
  </si>
  <si>
    <t>3faeb263c1089476</t>
  </si>
  <si>
    <t>e6f34f47</t>
  </si>
  <si>
    <t>5f9edf6488d97556</t>
  </si>
  <si>
    <t>c3b20e7d</t>
  </si>
  <si>
    <t>a0a2b50236682891</t>
  </si>
  <si>
    <t>ca18aa2c</t>
  </si>
  <si>
    <t>5552619aca285429</t>
  </si>
  <si>
    <t>4bcd55fd</t>
  </si>
  <si>
    <t>66e74a0dac933696</t>
  </si>
  <si>
    <t>e5278d16</t>
  </si>
  <si>
    <t>88ff42ce5c996798</t>
  </si>
  <si>
    <t>ea7b560f</t>
  </si>
  <si>
    <t>074c0183ca099058</t>
  </si>
  <si>
    <t>d91896db</t>
  </si>
  <si>
    <t>ca7799b185891722</t>
  </si>
  <si>
    <t>d870baaf</t>
  </si>
  <si>
    <t>810b9803cda91448</t>
  </si>
  <si>
    <t>f95fa362</t>
  </si>
  <si>
    <t>9bed1920647105352</t>
  </si>
  <si>
    <t>e5a111c7</t>
  </si>
  <si>
    <t>3c089cad9d697010</t>
  </si>
  <si>
    <t>b413429e</t>
  </si>
  <si>
    <t>d497dc8c2b876319</t>
  </si>
  <si>
    <t>0face6b2</t>
  </si>
  <si>
    <t>6e1bfa7c7d79470</t>
  </si>
  <si>
    <t>f980c51d</t>
  </si>
  <si>
    <t>73d49df49a7105395</t>
  </si>
  <si>
    <t>12bc1747</t>
  </si>
  <si>
    <t>4c95581156b10666</t>
  </si>
  <si>
    <t>1ba7f8a174a12587</t>
  </si>
  <si>
    <t>d876582f</t>
  </si>
  <si>
    <t>62ef8a764e791456</t>
  </si>
  <si>
    <t>3931bc1c</t>
  </si>
  <si>
    <t>a95278e328b26151</t>
  </si>
  <si>
    <t>4dcafa8c</t>
  </si>
  <si>
    <t>e9f487281ca34559</t>
  </si>
  <si>
    <t>6af0e462</t>
  </si>
  <si>
    <t>fb072d7424446117</t>
  </si>
  <si>
    <t>eac8218f</t>
  </si>
  <si>
    <t>d1b7a75a0c999189</t>
  </si>
  <si>
    <t>78132df6</t>
  </si>
  <si>
    <t>5a1b23b59e251386</t>
  </si>
  <si>
    <t>7f044e76</t>
  </si>
  <si>
    <t>a7f1f544a9554247</t>
  </si>
  <si>
    <t>c07943f6</t>
  </si>
  <si>
    <t>a979beaf69181531</t>
  </si>
  <si>
    <t>cc5bb56b</t>
  </si>
  <si>
    <t>f471e17195f86325</t>
  </si>
  <si>
    <t>b42756e4</t>
  </si>
  <si>
    <t>6701e439b8876355</t>
  </si>
  <si>
    <t>1de44608</t>
  </si>
  <si>
    <t>cdfcaf42a1015234</t>
  </si>
  <si>
    <t>d8844c3d</t>
  </si>
  <si>
    <t>00f7ede0e9591467</t>
  </si>
  <si>
    <t>d884c9ce</t>
  </si>
  <si>
    <t>688e335ac1e91468</t>
  </si>
  <si>
    <t>688e335ac1e91469</t>
  </si>
  <si>
    <t>02130c57</t>
  </si>
  <si>
    <t>c72173d1a284059</t>
  </si>
  <si>
    <t>282d7c80</t>
  </si>
  <si>
    <t>786f9067dbe19245</t>
  </si>
  <si>
    <t>6701e439b8876356</t>
  </si>
  <si>
    <t>7a6030a6</t>
  </si>
  <si>
    <t>916e71dc03152287</t>
  </si>
  <si>
    <t>2cd4463c</t>
  </si>
  <si>
    <t>40a5e613b4f21159</t>
  </si>
  <si>
    <t>2fced809</t>
  </si>
  <si>
    <t>ab52d8ebd5022434</t>
  </si>
  <si>
    <t>47c8f04e</t>
  </si>
  <si>
    <t>d4cd348ff8d32095</t>
  </si>
  <si>
    <t>112cbe82</t>
  </si>
  <si>
    <t>0c19afb6bea10067</t>
  </si>
  <si>
    <t>1fb926d4</t>
  </si>
  <si>
    <t>7823628d2b515992</t>
  </si>
  <si>
    <t>2ee7e7a6</t>
  </si>
  <si>
    <t>5076d83e5d422017</t>
  </si>
  <si>
    <t>32016da9</t>
  </si>
  <si>
    <t>1703522506323306</t>
  </si>
  <si>
    <t>3c47d367</t>
  </si>
  <si>
    <t>ce31a7f9d4427409</t>
  </si>
  <si>
    <t>d88b4ee8</t>
  </si>
  <si>
    <t>21c0e5d006791482</t>
  </si>
  <si>
    <t>54c3be8c</t>
  </si>
  <si>
    <t>0db4450d4e137316</t>
  </si>
  <si>
    <t>59c17d23</t>
  </si>
  <si>
    <t>47b1053117739235</t>
  </si>
  <si>
    <t>d88d08c6</t>
  </si>
  <si>
    <t>8e846bf7b4891485</t>
  </si>
  <si>
    <t>698bb849</t>
  </si>
  <si>
    <t>f8e781359d845552</t>
  </si>
  <si>
    <t>8fac6ab7cdb58647</t>
  </si>
  <si>
    <t>9c1898b4</t>
  </si>
  <si>
    <t>f04e51240b966027</t>
  </si>
  <si>
    <t>a2a3f686</t>
  </si>
  <si>
    <t>974781dedc568788</t>
  </si>
  <si>
    <t>a6b508d8</t>
  </si>
  <si>
    <t>a3d59c47f4970648</t>
  </si>
  <si>
    <t>8737dd81</t>
  </si>
  <si>
    <t>40b6ea0de0c57503</t>
  </si>
  <si>
    <t>a831ec0d</t>
  </si>
  <si>
    <t>c3f9b39fa1071254</t>
  </si>
  <si>
    <t>a9b95c04</t>
  </si>
  <si>
    <t>546a2dceed071955</t>
  </si>
  <si>
    <t>d8921da7</t>
  </si>
  <si>
    <t>8f439b4fb9091494</t>
  </si>
  <si>
    <t>9b946dd8</t>
  </si>
  <si>
    <t>97d4a5dd04465765</t>
  </si>
  <si>
    <t>d6bf6b18</t>
  </si>
  <si>
    <t>45f0d4b176690699</t>
  </si>
  <si>
    <t>d41b6303</t>
  </si>
  <si>
    <t>0cf30d70e7489534</t>
  </si>
  <si>
    <t>e8673955</t>
  </si>
  <si>
    <t>88fca17a34698170</t>
  </si>
  <si>
    <t>ead675a6</t>
  </si>
  <si>
    <t>2c11167dc9c99212</t>
  </si>
  <si>
    <t>fa3418ed</t>
  </si>
  <si>
    <t>949920fd896105720</t>
  </si>
  <si>
    <t>ee96f26336195060</t>
  </si>
  <si>
    <t>1db90207</t>
  </si>
  <si>
    <t>8c16470490e15179</t>
  </si>
  <si>
    <t>b45925d3</t>
  </si>
  <si>
    <t>f8c5f3ae3c576430</t>
  </si>
  <si>
    <t>eadcbf4d</t>
  </si>
  <si>
    <t>0344619f87d99230</t>
  </si>
  <si>
    <t>b75c77ffa0792785</t>
  </si>
  <si>
    <t>d8979f7d</t>
  </si>
  <si>
    <t>b3aed533fbf91506</t>
  </si>
  <si>
    <t>91d61883</t>
  </si>
  <si>
    <t>0a5bbe9a7e261855</t>
  </si>
  <si>
    <t>552806cd24d2151</t>
  </si>
  <si>
    <t>28a49dae</t>
  </si>
  <si>
    <t>76d9016997d19431</t>
  </si>
  <si>
    <t>608eeb09</t>
  </si>
  <si>
    <t>dd7b316aa8841988</t>
  </si>
  <si>
    <t>fabf98dd</t>
  </si>
  <si>
    <t>fffadc2e1b8105942</t>
  </si>
  <si>
    <t>6d46c950</t>
  </si>
  <si>
    <t>662a26c854b47162</t>
  </si>
  <si>
    <t>c00dcea4</t>
  </si>
  <si>
    <t>a341452a64381316</t>
  </si>
  <si>
    <t>82ebb37a</t>
  </si>
  <si>
    <t>6f583c54e3f55780</t>
  </si>
  <si>
    <t>d89d6239</t>
  </si>
  <si>
    <t>c3dd485fabe91515</t>
  </si>
  <si>
    <t>d89dc4e2</t>
  </si>
  <si>
    <t>d89232feeec91516</t>
  </si>
  <si>
    <t>d89e91de</t>
  </si>
  <si>
    <t>4a2e59eabf791517</t>
  </si>
  <si>
    <t>8351f4db</t>
  </si>
  <si>
    <t>b4e4b06423c55919</t>
  </si>
  <si>
    <t>7e3f62f9</t>
  </si>
  <si>
    <t>43918facba153914</t>
  </si>
  <si>
    <t>8899b44c</t>
  </si>
  <si>
    <t>b88a209f77258010</t>
  </si>
  <si>
    <t>ae4c8c6e</t>
  </si>
  <si>
    <t>ca2fcd5374c73855</t>
  </si>
  <si>
    <t>f31624fe</t>
  </si>
  <si>
    <t>dfcbbf09a3d102741</t>
  </si>
  <si>
    <t>3f9cd6ba</t>
  </si>
  <si>
    <t>d5e9f8797fa28841</t>
  </si>
  <si>
    <t>00fbbeed</t>
  </si>
  <si>
    <t>ae0db2eb2723565</t>
  </si>
  <si>
    <t>1ad2a215</t>
  </si>
  <si>
    <t>e43bb3a248e13926</t>
  </si>
  <si>
    <t>1ea6c1b4</t>
  </si>
  <si>
    <t>fc8c8f6c0ed15543</t>
  </si>
  <si>
    <t>29f83c3c</t>
  </si>
  <si>
    <t>011c1298e6619993</t>
  </si>
  <si>
    <t>3147c2ea</t>
  </si>
  <si>
    <t>c17f2ae63ee23046</t>
  </si>
  <si>
    <t>744bcbab</t>
  </si>
  <si>
    <t>b911e1239a449923</t>
  </si>
  <si>
    <t>d8a8ea35</t>
  </si>
  <si>
    <t>042ead1321791530</t>
  </si>
  <si>
    <t>82b9f3eb</t>
  </si>
  <si>
    <t>9b6182bebc755688</t>
  </si>
  <si>
    <t>7f24b32e</t>
  </si>
  <si>
    <t>de58bf584ae54300</t>
  </si>
  <si>
    <t>9b604840</t>
  </si>
  <si>
    <t>eae16dee40b65683</t>
  </si>
  <si>
    <t>d1d5c238</t>
  </si>
  <si>
    <t>b696049c00888584</t>
  </si>
  <si>
    <t>ca3d7cbf3b22452</t>
  </si>
  <si>
    <t>d8aec7a1</t>
  </si>
  <si>
    <t>a5cd3f5afd691536</t>
  </si>
  <si>
    <t>21ed2e57</t>
  </si>
  <si>
    <t>1627504156816795</t>
  </si>
  <si>
    <t>d8afb41b</t>
  </si>
  <si>
    <t>2e206a380c691538</t>
  </si>
  <si>
    <t>2493c565</t>
  </si>
  <si>
    <t>2694528c82317782</t>
  </si>
  <si>
    <t>c25af9ea</t>
  </si>
  <si>
    <t>3f81665da2482267</t>
  </si>
  <si>
    <t>2220c3ae</t>
  </si>
  <si>
    <t>aeae0ba46fd16864</t>
  </si>
  <si>
    <t>4cdbe4e4</t>
  </si>
  <si>
    <t>86a33990ad734150</t>
  </si>
  <si>
    <t>b4b87119</t>
  </si>
  <si>
    <t>17135cfd57b76564</t>
  </si>
  <si>
    <t>2c4537ee</t>
  </si>
  <si>
    <t>9c0bf801c5820944</t>
  </si>
  <si>
    <t>4107e38b</t>
  </si>
  <si>
    <t>dd1c1aaafb429396</t>
  </si>
  <si>
    <t>4578dba4</t>
  </si>
  <si>
    <t>17b2c40b57c31179</t>
  </si>
  <si>
    <t>cace4521</t>
  </si>
  <si>
    <t>97ce447c15b85742</t>
  </si>
  <si>
    <t>522116d7</t>
  </si>
  <si>
    <t>322f28535c036240</t>
  </si>
  <si>
    <t>01de1880</t>
  </si>
  <si>
    <t>cafd392105e3963</t>
  </si>
  <si>
    <t>85e7b984</t>
  </si>
  <si>
    <t>a13bf68558d56957</t>
  </si>
  <si>
    <t>ad862d65</t>
  </si>
  <si>
    <t>fbd5483c9cd73527</t>
  </si>
  <si>
    <t>5a8d5f51</t>
  </si>
  <si>
    <t>d1d2f9e932539589</t>
  </si>
  <si>
    <t>6a9a3ba3</t>
  </si>
  <si>
    <t>c18befafd8946006</t>
  </si>
  <si>
    <t>d8b5d9c5</t>
  </si>
  <si>
    <t>07ac9c93e3b91554</t>
  </si>
  <si>
    <t>eae845b3</t>
  </si>
  <si>
    <t>499ac5ef00399253</t>
  </si>
  <si>
    <t>0ad274ec</t>
  </si>
  <si>
    <t>41dba2a35937456</t>
  </si>
  <si>
    <t>d504e27b</t>
  </si>
  <si>
    <t>06c2ba0803089897</t>
  </si>
  <si>
    <t>0225457bc1e48107</t>
  </si>
  <si>
    <t>8e655a7e</t>
  </si>
  <si>
    <t>84d63ef8ca460479</t>
  </si>
  <si>
    <t>4a43e3ac</t>
  </si>
  <si>
    <t>7c87e5e815733039</t>
  </si>
  <si>
    <t>8f62fab1</t>
  </si>
  <si>
    <t>533973ca63660894</t>
  </si>
  <si>
    <t>e28843ec</t>
  </si>
  <si>
    <t>41df81c056795698</t>
  </si>
  <si>
    <t>5335888a</t>
  </si>
  <si>
    <t>b21a2972b0136669</t>
  </si>
  <si>
    <t>92fa6e3f</t>
  </si>
  <si>
    <t>6e2da9ad1ea62371</t>
  </si>
  <si>
    <t>bcab4f8c</t>
  </si>
  <si>
    <t>99175a08b3779882</t>
  </si>
  <si>
    <t>ce455852</t>
  </si>
  <si>
    <t>bd35f89fbfd87149</t>
  </si>
  <si>
    <t>db442ae0</t>
  </si>
  <si>
    <t>0f3891d09ad92661</t>
  </si>
  <si>
    <t>d08f23cd</t>
  </si>
  <si>
    <t>dd961bc5a3a88090</t>
  </si>
  <si>
    <t>b33c3dc4</t>
  </si>
  <si>
    <t>1e03d88345475951</t>
  </si>
  <si>
    <t>b6645a0c</t>
  </si>
  <si>
    <t>882d4af2c0577271</t>
  </si>
  <si>
    <t>1be12470</t>
  </si>
  <si>
    <t>78a9c7a9fb614366</t>
  </si>
  <si>
    <t>3b733484</t>
  </si>
  <si>
    <t>1c3d13aea9c27086</t>
  </si>
  <si>
    <t>d8beab3e</t>
  </si>
  <si>
    <t>08d97a8ef3891573</t>
  </si>
  <si>
    <t>d6ec8c32</t>
  </si>
  <si>
    <t>b14526a335c90774</t>
  </si>
  <si>
    <t>ad9ae312</t>
  </si>
  <si>
    <t>7d9dcf8d5a173570</t>
  </si>
  <si>
    <t>91cbf2f0</t>
  </si>
  <si>
    <t>b1c39efa3ce61837</t>
  </si>
  <si>
    <t>f8913c71</t>
  </si>
  <si>
    <t>34f33b874e8105027</t>
  </si>
  <si>
    <t>23f62b89</t>
  </si>
  <si>
    <t>ed7be44f00417543</t>
  </si>
  <si>
    <t>05fbd26d</t>
  </si>
  <si>
    <t>8d42947c6805566</t>
  </si>
  <si>
    <t>fe8fec5a</t>
  </si>
  <si>
    <t>2bd9b96616b107527</t>
  </si>
  <si>
    <t>a4ef789f</t>
  </si>
  <si>
    <t>1aec2300b6a69804</t>
  </si>
  <si>
    <t>2e08262f</t>
  </si>
  <si>
    <t>747b20a2e8c21652</t>
  </si>
  <si>
    <t>a47b3c6e</t>
  </si>
  <si>
    <t>9c4bc58a50969621</t>
  </si>
  <si>
    <t>eb065734</t>
  </si>
  <si>
    <t>75339d9b8c399312</t>
  </si>
  <si>
    <t>7085bc44</t>
  </si>
  <si>
    <t>8369a63978d48464</t>
  </si>
  <si>
    <t>7f6cede8</t>
  </si>
  <si>
    <t>118008de57054429</t>
  </si>
  <si>
    <t>895c99fb</t>
  </si>
  <si>
    <t>a59c7f2a54858314</t>
  </si>
  <si>
    <t>8e430577</t>
  </si>
  <si>
    <t>cbd43a2242d60409</t>
  </si>
  <si>
    <t>dea9c16d</t>
  </si>
  <si>
    <t>9772a98b49d94103</t>
  </si>
  <si>
    <t>a81ab870</t>
  </si>
  <si>
    <t>48d3f97923071202</t>
  </si>
  <si>
    <t>f46c6fb9</t>
  </si>
  <si>
    <t>3ad3dbf0187103300</t>
  </si>
  <si>
    <t>086c570d</t>
  </si>
  <si>
    <t>5d58dbba3b46482</t>
  </si>
  <si>
    <t>fd50666c</t>
  </si>
  <si>
    <t>180edb639a7106998</t>
  </si>
  <si>
    <t>0345044d</t>
  </si>
  <si>
    <t>50f78e63c364488</t>
  </si>
  <si>
    <t>39a02e3b</t>
  </si>
  <si>
    <t>a2ee93ce58e26317</t>
  </si>
  <si>
    <t>34a9922a</t>
  </si>
  <si>
    <t>8c35b438fab24350</t>
  </si>
  <si>
    <t>414881c9</t>
  </si>
  <si>
    <t>241c77a4c5129503</t>
  </si>
  <si>
    <t>b4f0a404</t>
  </si>
  <si>
    <t>bce38738fb276645</t>
  </si>
  <si>
    <t>7f51690df8535226</t>
  </si>
  <si>
    <t>67db6bd5</t>
  </si>
  <si>
    <t>4ce8bb27fe144819</t>
  </si>
  <si>
    <t>773d6bf0</t>
  </si>
  <si>
    <t>40fb23e522a51071</t>
  </si>
  <si>
    <t>336a3954</t>
  </si>
  <si>
    <t>972b3d9b51923868</t>
  </si>
  <si>
    <t>8b8c4f7f</t>
  </si>
  <si>
    <t>1b351378dfe59275</t>
  </si>
  <si>
    <t>b289d21f</t>
  </si>
  <si>
    <t>b8918a9960175656</t>
  </si>
  <si>
    <t>c2e1dbed</t>
  </si>
  <si>
    <t>c4889066a9b82524</t>
  </si>
  <si>
    <t>b505820c</t>
  </si>
  <si>
    <t>b70e60ec84776690</t>
  </si>
  <si>
    <t>0cd14d73</t>
  </si>
  <si>
    <t>125fc6f85cd8258</t>
  </si>
  <si>
    <t>1c2de0cc</t>
  </si>
  <si>
    <t>2286734a07914497</t>
  </si>
  <si>
    <t>286e6642</t>
  </si>
  <si>
    <t>27fe08d497f19353</t>
  </si>
  <si>
    <t>71cea9c94b791610</t>
  </si>
  <si>
    <t>71cea9c94b791611</t>
  </si>
  <si>
    <t>357b006f</t>
  </si>
  <si>
    <t>71ee4699e3424662</t>
  </si>
  <si>
    <t>36c68bcb</t>
  </si>
  <si>
    <t>0b737800c3325172</t>
  </si>
  <si>
    <t>d8d54303</t>
  </si>
  <si>
    <t>a803ba9473191614</t>
  </si>
  <si>
    <t>a803ba9473191615</t>
  </si>
  <si>
    <t>68a87fe2</t>
  </si>
  <si>
    <t>4b60095d34845163</t>
  </si>
  <si>
    <t>3df6bf95</t>
  </si>
  <si>
    <t>34bdaf1bd7628078</t>
  </si>
  <si>
    <t>d8d604da</t>
  </si>
  <si>
    <t>becf23cf00191618</t>
  </si>
  <si>
    <t>d8d639cb</t>
  </si>
  <si>
    <t>03c416693ca91619</t>
  </si>
  <si>
    <t>51d4b516</t>
  </si>
  <si>
    <t>68b5ec2d76c36133</t>
  </si>
  <si>
    <t>85bbffdc</t>
  </si>
  <si>
    <t>7f71319bbe456885</t>
  </si>
  <si>
    <t>50540de4</t>
  </si>
  <si>
    <t>d46f8d7499a35590</t>
  </si>
  <si>
    <t>944a0c97</t>
  </si>
  <si>
    <t>01e4fabf10e62839</t>
  </si>
  <si>
    <t>53773e2a</t>
  </si>
  <si>
    <t>b1fc052053336777</t>
  </si>
  <si>
    <t>7c83882b</t>
  </si>
  <si>
    <t>65304a2b01a53212</t>
  </si>
  <si>
    <t>d8dcdf4e</t>
  </si>
  <si>
    <t>a9be0dde52291626</t>
  </si>
  <si>
    <t>a9be0dde52291627</t>
  </si>
  <si>
    <t>74b10b94</t>
  </si>
  <si>
    <t>c9b93727e1e50059</t>
  </si>
  <si>
    <t>7c17e4c7</t>
  </si>
  <si>
    <t>983135f0f0c53008</t>
  </si>
  <si>
    <t>db0592fd</t>
  </si>
  <si>
    <t>fbcff70203092557</t>
  </si>
  <si>
    <t>7ed4677a</t>
  </si>
  <si>
    <t>03038109dbf54159</t>
  </si>
  <si>
    <t>bc43c45e</t>
  </si>
  <si>
    <t>920e56184d779719</t>
  </si>
  <si>
    <t>88a75891</t>
  </si>
  <si>
    <t>0735e49748758033</t>
  </si>
  <si>
    <t>8cfcbb33</t>
  </si>
  <si>
    <t>6a7df41b03559895</t>
  </si>
  <si>
    <t>9f816741</t>
  </si>
  <si>
    <t>e92a716da4d67452</t>
  </si>
  <si>
    <t>a217c86c</t>
  </si>
  <si>
    <t>a50dce7b66268552</t>
  </si>
  <si>
    <t>b9d4e190</t>
  </si>
  <si>
    <t>71eda4458d978734</t>
  </si>
  <si>
    <t>40e1b086</t>
  </si>
  <si>
    <t>26e5d0268fc29339</t>
  </si>
  <si>
    <t>b51b6fc2</t>
  </si>
  <si>
    <t>8ede5d0b9df76727</t>
  </si>
  <si>
    <t>ee10ef6c</t>
  </si>
  <si>
    <t>a3c61692a39100551</t>
  </si>
  <si>
    <t>db97db97</t>
  </si>
  <si>
    <t>72e5b8767d092802</t>
  </si>
  <si>
    <t>db5a3eea</t>
  </si>
  <si>
    <t>d159f039bc192707</t>
  </si>
  <si>
    <t>a8f203be</t>
  </si>
  <si>
    <t>5af2129628471606</t>
  </si>
  <si>
    <t>023bffe4</t>
  </si>
  <si>
    <t>5b07f2504694110</t>
  </si>
  <si>
    <t>31c92acd61e101505</t>
  </si>
  <si>
    <t>496cc32a</t>
  </si>
  <si>
    <t>910c3ae394c32695</t>
  </si>
  <si>
    <t>a416273e</t>
  </si>
  <si>
    <t>b378d2d444f69426</t>
  </si>
  <si>
    <t>944ddd31</t>
  </si>
  <si>
    <t>b95bca755e562847</t>
  </si>
  <si>
    <t>5987d0a9</t>
  </si>
  <si>
    <t>7bb32fd2b3d39136</t>
  </si>
  <si>
    <t>a8e79b6a</t>
  </si>
  <si>
    <t>8944307fc6f71579</t>
  </si>
  <si>
    <t>7fa3a5913b39058</t>
  </si>
  <si>
    <t>fa341bb1</t>
  </si>
  <si>
    <t>d9351710415105721</t>
  </si>
  <si>
    <t>1d012007</t>
  </si>
  <si>
    <t>008362b7e8d14858</t>
  </si>
  <si>
    <t>24b35479</t>
  </si>
  <si>
    <t>c0bcd90979f17829</t>
  </si>
  <si>
    <t>1ccb54cf</t>
  </si>
  <si>
    <t>d679722739314770</t>
  </si>
  <si>
    <t>fdc7f735</t>
  </si>
  <si>
    <t>94d67e72ab3107206</t>
  </si>
  <si>
    <t>1284bdb4</t>
  </si>
  <si>
    <t>071ba5c2fe810558</t>
  </si>
  <si>
    <t>2a2863ff</t>
  </si>
  <si>
    <t>32757f166cb20072</t>
  </si>
  <si>
    <t>3b068c26</t>
  </si>
  <si>
    <t>948a13c460926898</t>
  </si>
  <si>
    <t>495f4a48</t>
  </si>
  <si>
    <t>e273a508f3632666</t>
  </si>
  <si>
    <t>b54ae741</t>
  </si>
  <si>
    <t>4a327681f8976804</t>
  </si>
  <si>
    <t>67f8b114</t>
  </si>
  <si>
    <t>7443455da3f44879</t>
  </si>
  <si>
    <t>283e46ba</t>
  </si>
  <si>
    <t>f0e91f50c4219271</t>
  </si>
  <si>
    <t>d8edc379</t>
  </si>
  <si>
    <t>8dddb3a007d91664</t>
  </si>
  <si>
    <t>50e4e664</t>
  </si>
  <si>
    <t>2262b8b882f35818</t>
  </si>
  <si>
    <t>72600f01</t>
  </si>
  <si>
    <t>2487519bc9c49119</t>
  </si>
  <si>
    <t>760587ee</t>
  </si>
  <si>
    <t>3ab3a4cf5c050597</t>
  </si>
  <si>
    <t>80d37104</t>
  </si>
  <si>
    <t>4e668b64fdc54980</t>
  </si>
  <si>
    <t>a039bb53</t>
  </si>
  <si>
    <t>b1623083b3767752</t>
  </si>
  <si>
    <t>b7c811cb</t>
  </si>
  <si>
    <t>4806576569c77846</t>
  </si>
  <si>
    <t>b57510d1</t>
  </si>
  <si>
    <t>4eb5abb61c876856</t>
  </si>
  <si>
    <t>d8f5c6ee</t>
  </si>
  <si>
    <t>386a35b78d391672</t>
  </si>
  <si>
    <t>eb174a5d</t>
  </si>
  <si>
    <t>c0ebc7777f199338</t>
  </si>
  <si>
    <t>d71b1135</t>
  </si>
  <si>
    <t>167df331e6c90871</t>
  </si>
  <si>
    <t>0182636f</t>
  </si>
  <si>
    <t>c283c09d7803798</t>
  </si>
  <si>
    <t>0f0d2208</t>
  </si>
  <si>
    <t>5d643fb3d1b9197</t>
  </si>
  <si>
    <t>39744ef1</t>
  </si>
  <si>
    <t>97bbf1aa21b26248</t>
  </si>
  <si>
    <t>3b94b0a8</t>
  </si>
  <si>
    <t>e45858e7ec627143</t>
  </si>
  <si>
    <t>15d88fcb</t>
  </si>
  <si>
    <t>142651f6a6511888</t>
  </si>
  <si>
    <t>52977fd4</t>
  </si>
  <si>
    <t>f1d4fed278736426</t>
  </si>
  <si>
    <t>ea7c92fb</t>
  </si>
  <si>
    <t>b0084f5b9aa99060</t>
  </si>
  <si>
    <t>40d2497f</t>
  </si>
  <si>
    <t>c5439dca15229317</t>
  </si>
  <si>
    <t>589f9021</t>
  </si>
  <si>
    <t>694d1be585038760</t>
  </si>
  <si>
    <t>662626ea</t>
  </si>
  <si>
    <t>1dde2ebf4c644166</t>
  </si>
  <si>
    <t>682dfc8a</t>
  </si>
  <si>
    <t>a4cb163d1fa44956</t>
  </si>
  <si>
    <t>6bbf6753</t>
  </si>
  <si>
    <t>a11b678a6aa46489</t>
  </si>
  <si>
    <t>d8ff3c53</t>
  </si>
  <si>
    <t>42954b2034391687</t>
  </si>
  <si>
    <t>d8ff6253</t>
  </si>
  <si>
    <t>0e34446985391688</t>
  </si>
  <si>
    <t>6d330b11</t>
  </si>
  <si>
    <t>a04b12233f047142</t>
  </si>
  <si>
    <t>d90392fd</t>
  </si>
  <si>
    <t>1af5e7de1c891690</t>
  </si>
  <si>
    <t>d904fc99</t>
  </si>
  <si>
    <t>cc9bc54dcd991691</t>
  </si>
  <si>
    <t>cc9bc54dcd991692</t>
  </si>
  <si>
    <t>88856c64</t>
  </si>
  <si>
    <t>ab16ffad9b257993</t>
  </si>
  <si>
    <t>909f3e009fd1930</t>
  </si>
  <si>
    <t>81f387a2</t>
  </si>
  <si>
    <t>046e342487555425</t>
  </si>
  <si>
    <t>eb42933e</t>
  </si>
  <si>
    <t>dbaddbb5f1f99401</t>
  </si>
  <si>
    <t>eb55e2b7</t>
  </si>
  <si>
    <t>f92f3ede99599433</t>
  </si>
  <si>
    <t>95ee7640</t>
  </si>
  <si>
    <t>970950144df63529</t>
  </si>
  <si>
    <t>b581b4c8</t>
  </si>
  <si>
    <t>2eaa1aaf11676871</t>
  </si>
  <si>
    <t>21b61cc8</t>
  </si>
  <si>
    <t>2ebaf0a9e7616716</t>
  </si>
  <si>
    <t>c89134f4</t>
  </si>
  <si>
    <t>dba02f5de7284811</t>
  </si>
  <si>
    <t>cbad0c3d</t>
  </si>
  <si>
    <t>457735fe1ef86076</t>
  </si>
  <si>
    <t>f1117bb1</t>
  </si>
  <si>
    <t>594eed2cc4f101893</t>
  </si>
  <si>
    <t>f893d0fe</t>
  </si>
  <si>
    <t>3bae2835602105032</t>
  </si>
  <si>
    <t>fc3f0f4a</t>
  </si>
  <si>
    <t>04b5aff2f30106560</t>
  </si>
  <si>
    <t>2955edd1</t>
  </si>
  <si>
    <t>1cf4e197d5919722</t>
  </si>
  <si>
    <t>2dcde0fd</t>
  </si>
  <si>
    <t>03865ecc1e321538</t>
  </si>
  <si>
    <t>5419a950</t>
  </si>
  <si>
    <t>56403a973f637054</t>
  </si>
  <si>
    <t>d90fac4f</t>
  </si>
  <si>
    <t>64ee64645f791709</t>
  </si>
  <si>
    <t>d9101f63</t>
  </si>
  <si>
    <t>680470e0ddb91710</t>
  </si>
  <si>
    <t>b190b168</t>
  </si>
  <si>
    <t>db7c45ae2a575254</t>
  </si>
  <si>
    <t>b58600a6</t>
  </si>
  <si>
    <t>aa8751958a176882</t>
  </si>
  <si>
    <t>b58add84</t>
  </si>
  <si>
    <t>da71fa0fa3b76892</t>
  </si>
  <si>
    <t>be0f2d17</t>
  </si>
  <si>
    <t>a739ff56fc580456</t>
  </si>
  <si>
    <t>c18e0499</t>
  </si>
  <si>
    <t>06bd40e16bb81932</t>
  </si>
  <si>
    <t>c9024ffb</t>
  </si>
  <si>
    <t>fa4f280652984996</t>
  </si>
  <si>
    <t>d4a6dfbf</t>
  </si>
  <si>
    <t>3ede847b1e089740</t>
  </si>
  <si>
    <t>e1448751</t>
  </si>
  <si>
    <t>c2ee7eabc0a95203</t>
  </si>
  <si>
    <t>e501e0db</t>
  </si>
  <si>
    <t>ca36946275796719</t>
  </si>
  <si>
    <t>7df9f97c</t>
  </si>
  <si>
    <t>d8045b9c06c53810</t>
  </si>
  <si>
    <t>d917b7bd</t>
  </si>
  <si>
    <t>f390a876e7491721</t>
  </si>
  <si>
    <t>f4e60d55</t>
  </si>
  <si>
    <t>effed691cc0103516</t>
  </si>
  <si>
    <t>2b30be04</t>
  </si>
  <si>
    <t>7acd861e01620493</t>
  </si>
  <si>
    <t>3d71321f</t>
  </si>
  <si>
    <t>8ad849ebb6a27881</t>
  </si>
  <si>
    <t>4064d33e</t>
  </si>
  <si>
    <t>c1f5631eb9f29140</t>
  </si>
  <si>
    <t>f8de7d10</t>
  </si>
  <si>
    <t>8e336f57c34105141</t>
  </si>
  <si>
    <t>266a46204dd2615</t>
  </si>
  <si>
    <t>22273a11</t>
  </si>
  <si>
    <t>3442134200e16873</t>
  </si>
  <si>
    <t>32c36607</t>
  </si>
  <si>
    <t>506ff4f029823616</t>
  </si>
  <si>
    <t>43d2784b</t>
  </si>
  <si>
    <t>c4c31b2387830537</t>
  </si>
  <si>
    <t>4f3f2633</t>
  </si>
  <si>
    <t>dd2c1a3decb35158</t>
  </si>
  <si>
    <t>5f946848</t>
  </si>
  <si>
    <t>cf5bba4771a41603</t>
  </si>
  <si>
    <t>d9225cfa</t>
  </si>
  <si>
    <t>37281ace9c991733</t>
  </si>
  <si>
    <t>37281ace9c991734</t>
  </si>
  <si>
    <t>ba6233d65ea67622</t>
  </si>
  <si>
    <t>ae402951</t>
  </si>
  <si>
    <t>ac374dce38173832</t>
  </si>
  <si>
    <t>bd105b1f</t>
  </si>
  <si>
    <t>5e358752d5f80026</t>
  </si>
  <si>
    <t>c0bdb08b</t>
  </si>
  <si>
    <t>b92b00c492781627</t>
  </si>
  <si>
    <t>1d8facab</t>
  </si>
  <si>
    <t>f8b2aa18c0815123</t>
  </si>
  <si>
    <t>d0ee098e</t>
  </si>
  <si>
    <t>3434639480f88221</t>
  </si>
  <si>
    <t>d926b2ef</t>
  </si>
  <si>
    <t>9cff8d83e5e91741</t>
  </si>
  <si>
    <t>0df29783</t>
  </si>
  <si>
    <t>e048a5518e18726</t>
  </si>
  <si>
    <t>40797adf</t>
  </si>
  <si>
    <t>788cef628e629173</t>
  </si>
  <si>
    <t>b5c87d37</t>
  </si>
  <si>
    <t>76128f47ff477005</t>
  </si>
  <si>
    <t>2046b4d4</t>
  </si>
  <si>
    <t>fe660ae3f5b16175</t>
  </si>
  <si>
    <t>419d0611</t>
  </si>
  <si>
    <t>32c6364b54d29618</t>
  </si>
  <si>
    <t>37afbbec</t>
  </si>
  <si>
    <t>7213b5a303c25538</t>
  </si>
  <si>
    <t>3977cb74</t>
  </si>
  <si>
    <t>c2fbe310d7526252</t>
  </si>
  <si>
    <t>56cf9174</t>
  </si>
  <si>
    <t>29c5d7c275a38102</t>
  </si>
  <si>
    <t>7184afb7</t>
  </si>
  <si>
    <t>3b8f225741d48813</t>
  </si>
  <si>
    <t>62c15cc2</t>
  </si>
  <si>
    <t>a929bd5007542812</t>
  </si>
  <si>
    <t>36fe</t>
  </si>
  <si>
    <t>4839c0e9</t>
  </si>
  <si>
    <t>fffce9a876e32258</t>
  </si>
  <si>
    <t>b5f1c3ca</t>
  </si>
  <si>
    <t>75c1ce8913a77079</t>
  </si>
  <si>
    <t>75c1ce8913a77080</t>
  </si>
  <si>
    <t>6546cebe</t>
  </si>
  <si>
    <t>ea05ce74c6843772</t>
  </si>
  <si>
    <t>412bec92</t>
  </si>
  <si>
    <t>57c35e2ed3b29461</t>
  </si>
  <si>
    <t>67eef15f</t>
  </si>
  <si>
    <t>abef28206e544856</t>
  </si>
  <si>
    <t>6ff7102a</t>
  </si>
  <si>
    <t>7021b4d01a948275</t>
  </si>
  <si>
    <t>6d373bd1</t>
  </si>
  <si>
    <t>aa968de470847146</t>
  </si>
  <si>
    <t>6e3bcaf9</t>
  </si>
  <si>
    <t>dee8ef65cab47573</t>
  </si>
  <si>
    <t>bd66aa6a</t>
  </si>
  <si>
    <t>8f501b4034180178</t>
  </si>
  <si>
    <t>8f5598c7</t>
  </si>
  <si>
    <t>e1ff414817e60863</t>
  </si>
  <si>
    <t>f92f3ede99599434</t>
  </si>
  <si>
    <t>d938c56e</t>
  </si>
  <si>
    <t>a83fe1cdd1491764</t>
  </si>
  <si>
    <t>a83fe1cdd1491765</t>
  </si>
  <si>
    <t>a16e0af4</t>
  </si>
  <si>
    <t>bbbbf75905268291</t>
  </si>
  <si>
    <t>c1688273</t>
  </si>
  <si>
    <t>ad092c61bf681888</t>
  </si>
  <si>
    <t>b5471538</t>
  </si>
  <si>
    <t>797156e153376802</t>
  </si>
  <si>
    <t>eed1fb5ab5986351</t>
  </si>
  <si>
    <t>c33149e6</t>
  </si>
  <si>
    <t>b74a71f42e082683</t>
  </si>
  <si>
    <t>c9dbdedc</t>
  </si>
  <si>
    <t>c964157598c85330</t>
  </si>
  <si>
    <t>ed587071</t>
  </si>
  <si>
    <t>d7efdd35a0a100263</t>
  </si>
  <si>
    <t>d9cb290a</t>
  </si>
  <si>
    <t>0197bf898ca92006</t>
  </si>
  <si>
    <t>f520094f4b213641</t>
  </si>
  <si>
    <t>e801e6a3</t>
  </si>
  <si>
    <t>55e3dd3d68a97998</t>
  </si>
  <si>
    <t>64ea86ac79a3653</t>
  </si>
  <si>
    <t>01babd8f</t>
  </si>
  <si>
    <t>1632c365f4d3899</t>
  </si>
  <si>
    <t>f5ac830e</t>
  </si>
  <si>
    <t>f97196a6eb4103810</t>
  </si>
  <si>
    <t>5c257f36</t>
  </si>
  <si>
    <t>82ee2c88ae240258</t>
  </si>
  <si>
    <t>05377a68</t>
  </si>
  <si>
    <t>65fdc41d7465239</t>
  </si>
  <si>
    <t>e4d93cfb</t>
  </si>
  <si>
    <t>831a309fc2b96664</t>
  </si>
  <si>
    <t>0b1c3936</t>
  </si>
  <si>
    <t>0c921b6e8877576</t>
  </si>
  <si>
    <t>065711d9</t>
  </si>
  <si>
    <t>dd11cce8bfa5682</t>
  </si>
  <si>
    <t>f05d880b</t>
  </si>
  <si>
    <t>6ed2c703ce8101617</t>
  </si>
  <si>
    <t>ad056e31</t>
  </si>
  <si>
    <t>be3061c43b373310</t>
  </si>
  <si>
    <t>de121317</t>
  </si>
  <si>
    <t>e41f7f83ce693836</t>
  </si>
  <si>
    <t>b7526154</t>
  </si>
  <si>
    <t>806683f7eb377655</t>
  </si>
  <si>
    <t>b612ae2c</t>
  </si>
  <si>
    <t>505a8ea32c477139</t>
  </si>
  <si>
    <t>c60d107a</t>
  </si>
  <si>
    <t>3b7376fdb0d83801</t>
  </si>
  <si>
    <t>36dca66d</t>
  </si>
  <si>
    <t>30dfc321ce925216</t>
  </si>
  <si>
    <t>84d886c2</t>
  </si>
  <si>
    <t>393f613097556521</t>
  </si>
  <si>
    <t>df782589</t>
  </si>
  <si>
    <t>911f0f57e1894464</t>
  </si>
  <si>
    <t>e128ec6f</t>
  </si>
  <si>
    <t>cc78cc4a42395160</t>
  </si>
  <si>
    <t>379a74f3</t>
  </si>
  <si>
    <t>ef9dd33375525511</t>
  </si>
  <si>
    <t>e14f0bd4</t>
  </si>
  <si>
    <t>e7fb332840995219</t>
  </si>
  <si>
    <t>fd0b376e</t>
  </si>
  <si>
    <t>3bd67252fff106883</t>
  </si>
  <si>
    <t>0639c3ec</t>
  </si>
  <si>
    <t>7ea4db1d4a55641</t>
  </si>
  <si>
    <t>26cd7f29</t>
  </si>
  <si>
    <t>b1f1c6e7ad318718</t>
  </si>
  <si>
    <t>329fed3e</t>
  </si>
  <si>
    <t>63deb4c7f1823552</t>
  </si>
  <si>
    <t>46d3bcd8</t>
  </si>
  <si>
    <t>107db99553231730</t>
  </si>
  <si>
    <t>37100a5a</t>
  </si>
  <si>
    <t>04be0ebfbd725292</t>
  </si>
  <si>
    <t>46f9e8df</t>
  </si>
  <si>
    <t>8cca7c4ec6731804</t>
  </si>
  <si>
    <t>d95145a8</t>
  </si>
  <si>
    <t>59185efdf9e91803</t>
  </si>
  <si>
    <t>5fc6c396</t>
  </si>
  <si>
    <t>a516dcdc2c241701</t>
  </si>
  <si>
    <t>4caa8ad6</t>
  </si>
  <si>
    <t>c3ab13468b134087</t>
  </si>
  <si>
    <t>d9544dea</t>
  </si>
  <si>
    <t>b549cd9a17a91806</t>
  </si>
  <si>
    <t>86677a33</t>
  </si>
  <si>
    <t>25e2706808a57165</t>
  </si>
  <si>
    <t>5a0458e7</t>
  </si>
  <si>
    <t>b61dbb59b2f39342</t>
  </si>
  <si>
    <t>8ee8b2cb</t>
  </si>
  <si>
    <t>582d895394160682</t>
  </si>
  <si>
    <t>ad9f0aca</t>
  </si>
  <si>
    <t>3e331c51aca73577</t>
  </si>
  <si>
    <t>f0a7e8582df2500</t>
  </si>
  <si>
    <t>c3ab36fe3a83066</t>
  </si>
  <si>
    <t>0fcb3d13</t>
  </si>
  <si>
    <t>cf333afd9ff9525</t>
  </si>
  <si>
    <t>1c4dd5d7</t>
  </si>
  <si>
    <t>e0863b1252614549</t>
  </si>
  <si>
    <t>3c1c9f11</t>
  </si>
  <si>
    <t>d008603f61727344</t>
  </si>
  <si>
    <t>3e62e4fd</t>
  </si>
  <si>
    <t>9d57a6579e228282</t>
  </si>
  <si>
    <t>4182af23</t>
  </si>
  <si>
    <t>262333d66da29579</t>
  </si>
  <si>
    <t>b1b42d1c</t>
  </si>
  <si>
    <t>8c6cb181ae675313</t>
  </si>
  <si>
    <t>d95dfb01</t>
  </si>
  <si>
    <t>d94b27915ac91819</t>
  </si>
  <si>
    <t>d94b27915ac91820</t>
  </si>
  <si>
    <t>d94b27915ac91821</t>
  </si>
  <si>
    <t>447bb5e7</t>
  </si>
  <si>
    <t>3d37d07bcf330792</t>
  </si>
  <si>
    <t>5961a4be</t>
  </si>
  <si>
    <t>648c14959be39085</t>
  </si>
  <si>
    <t>7ce76894</t>
  </si>
  <si>
    <t>029e07f611653363</t>
  </si>
  <si>
    <t>836f8253</t>
  </si>
  <si>
    <t>4e88468235d55958</t>
  </si>
  <si>
    <t>eb5c623e</t>
  </si>
  <si>
    <t>1aad9cc28a999449</t>
  </si>
  <si>
    <t>a130821c</t>
  </si>
  <si>
    <t>08a96426efa68183</t>
  </si>
  <si>
    <t>fce2ba7e</t>
  </si>
  <si>
    <t>b75219020e6106792</t>
  </si>
  <si>
    <t>3e9f17a3</t>
  </si>
  <si>
    <t>1dd2e387fad28374</t>
  </si>
  <si>
    <t>b89eab53</t>
  </si>
  <si>
    <t>78b5b484a3378199</t>
  </si>
  <si>
    <t>b638d7e1</t>
  </si>
  <si>
    <t>644a561890877209</t>
  </si>
  <si>
    <t>ae2af272</t>
  </si>
  <si>
    <t>d1e738e384773804</t>
  </si>
  <si>
    <t>74c32ea9</t>
  </si>
  <si>
    <t>08cae71567b50092</t>
  </si>
  <si>
    <t>761df0b4</t>
  </si>
  <si>
    <t>f68fa0f02bc50627</t>
  </si>
  <si>
    <t>795d2f35</t>
  </si>
  <si>
    <t>8c3903598bb51883</t>
  </si>
  <si>
    <t>90c3227c</t>
  </si>
  <si>
    <t>3ad4ebee39e61390</t>
  </si>
  <si>
    <t>d96b21c6</t>
  </si>
  <si>
    <t>edf5e71178791837</t>
  </si>
  <si>
    <t>f087829fea091838</t>
  </si>
  <si>
    <t>dc7737bb</t>
  </si>
  <si>
    <t>a8a1e91d15093166</t>
  </si>
  <si>
    <t>4445a6b5</t>
  </si>
  <si>
    <t>5289d2c0aad30718</t>
  </si>
  <si>
    <t>be0e4092</t>
  </si>
  <si>
    <t>43be0cf558980453</t>
  </si>
  <si>
    <t>dbf03f85</t>
  </si>
  <si>
    <t>45438d8bc8192944</t>
  </si>
  <si>
    <t>1390c37d</t>
  </si>
  <si>
    <t>f8d8250db4710994</t>
  </si>
  <si>
    <t>3b6650f2</t>
  </si>
  <si>
    <t>0b5dfaf64ff27054</t>
  </si>
  <si>
    <t>53eeda7c</t>
  </si>
  <si>
    <t>d307bf2f91b36998</t>
  </si>
  <si>
    <t>a8bf900f</t>
  </si>
  <si>
    <t>9172ba90e6571506</t>
  </si>
  <si>
    <t>4d2a4d48</t>
  </si>
  <si>
    <t>4c9173134d734279</t>
  </si>
  <si>
    <t>c8730aec</t>
  </si>
  <si>
    <t>9fff81e926484754</t>
  </si>
  <si>
    <t>b662175a</t>
  </si>
  <si>
    <t>c38d236fc4677268</t>
  </si>
  <si>
    <t>f27fdd64</t>
  </si>
  <si>
    <t>f72327b7f54102482</t>
  </si>
  <si>
    <t>750687a2</t>
  </si>
  <si>
    <t>f897a36624a50202</t>
  </si>
  <si>
    <t>d9728c32</t>
  </si>
  <si>
    <t>7d4c60967f491852</t>
  </si>
  <si>
    <t>59f9964e</t>
  </si>
  <si>
    <t>39132ca1c0c39320</t>
  </si>
  <si>
    <t>2b00dfad</t>
  </si>
  <si>
    <t>1500cbf1f0120419</t>
  </si>
  <si>
    <t>07fbd798</t>
  </si>
  <si>
    <t>09eed39c2076341</t>
  </si>
  <si>
    <t>1876b790</t>
  </si>
  <si>
    <t>5bbccb099a212938</t>
  </si>
  <si>
    <t>09312ddd</t>
  </si>
  <si>
    <t>9b6266972d16800</t>
  </si>
  <si>
    <t>2febb1b6</t>
  </si>
  <si>
    <t>102a6e4ee6122483</t>
  </si>
  <si>
    <t>1c361f76</t>
  </si>
  <si>
    <t>0f4f078a44514518</t>
  </si>
  <si>
    <t>383a008f</t>
  </si>
  <si>
    <t>ab24ee7f28f25768</t>
  </si>
  <si>
    <t>c2962689</t>
  </si>
  <si>
    <t>77e541a9cbd82369</t>
  </si>
  <si>
    <t>3c6390ec</t>
  </si>
  <si>
    <t>86ea75a322027459</t>
  </si>
  <si>
    <t>cad6b7a9</t>
  </si>
  <si>
    <t>27aab4fa3b085751</t>
  </si>
  <si>
    <t>4d4265d0</t>
  </si>
  <si>
    <t>bab3900b0bf34323</t>
  </si>
  <si>
    <t>3ac7a9d8</t>
  </si>
  <si>
    <t>fe2414aa2a526798</t>
  </si>
  <si>
    <t>52a4d7b6</t>
  </si>
  <si>
    <t>84d72d7834836447</t>
  </si>
  <si>
    <t>5e185a43</t>
  </si>
  <si>
    <t>532087596df41048</t>
  </si>
  <si>
    <t>689a670a</t>
  </si>
  <si>
    <t>a00c5d3914b45145</t>
  </si>
  <si>
    <t>6a986dc3</t>
  </si>
  <si>
    <t>6db1dbc319946003</t>
  </si>
  <si>
    <t>7c2e0d4a</t>
  </si>
  <si>
    <t>b964c291f2e53056</t>
  </si>
  <si>
    <t>7db9eee0</t>
  </si>
  <si>
    <t>2840bcaef5753690</t>
  </si>
  <si>
    <t>d374bbfd</t>
  </si>
  <si>
    <t>fff8d4bfbeb89276</t>
  </si>
  <si>
    <t>9e75dd8e</t>
  </si>
  <si>
    <t>4b87f309d6566967</t>
  </si>
  <si>
    <t>b2c59213</t>
  </si>
  <si>
    <t>77dedee30db75778</t>
  </si>
  <si>
    <t>001931a5</t>
  </si>
  <si>
    <t>2d23d768e973196</t>
  </si>
  <si>
    <t>43563f68</t>
  </si>
  <si>
    <t>b842c2ced5130313</t>
  </si>
  <si>
    <t>d98066e5</t>
  </si>
  <si>
    <t>004ecd42d7891877</t>
  </si>
  <si>
    <t>03de45b9</t>
  </si>
  <si>
    <t>468222ac3904730</t>
  </si>
  <si>
    <t>31903fa2</t>
  </si>
  <si>
    <t>c8ef3be98ea23160</t>
  </si>
  <si>
    <t>5cddf04f</t>
  </si>
  <si>
    <t>35ec248c6cf40526</t>
  </si>
  <si>
    <t>6c9c1259</t>
  </si>
  <si>
    <t>b924ea9bcd346864</t>
  </si>
  <si>
    <t>7122648d</t>
  </si>
  <si>
    <t>e3f2168314648699</t>
  </si>
  <si>
    <t>5f031ff0</t>
  </si>
  <si>
    <t>cff01629e2341392</t>
  </si>
  <si>
    <t>812c377f</t>
  </si>
  <si>
    <t>6ab3ddbefd755119</t>
  </si>
  <si>
    <t>69c1061f</t>
  </si>
  <si>
    <t>c59660829ec45646</t>
  </si>
  <si>
    <t>90e0ff90</t>
  </si>
  <si>
    <t>51202f93e5161439</t>
  </si>
  <si>
    <t>970074dc</t>
  </si>
  <si>
    <t>0a3fd6b533c63967</t>
  </si>
  <si>
    <t>e2c51213</t>
  </si>
  <si>
    <t>f5ba9be3e5495794</t>
  </si>
  <si>
    <t>e30b1a4c</t>
  </si>
  <si>
    <t>53c9e7cbc5395903</t>
  </si>
  <si>
    <t>e8a982f3</t>
  </si>
  <si>
    <t>cb2f5f55f9598253</t>
  </si>
  <si>
    <t>fb0e8bdd</t>
  </si>
  <si>
    <t>17bea11597c106080</t>
  </si>
  <si>
    <t>8f1880ac01887131</t>
  </si>
  <si>
    <t>7a977f98</t>
  </si>
  <si>
    <t>e36634641ab52375</t>
  </si>
  <si>
    <t>102aae2c</t>
  </si>
  <si>
    <t>d5aa85cdb269665</t>
  </si>
  <si>
    <t>3d1a35df</t>
  </si>
  <si>
    <t>865db5cdcd127744</t>
  </si>
  <si>
    <t>468e2e3e</t>
  </si>
  <si>
    <t>5fb08f577f031601</t>
  </si>
  <si>
    <t>528083ec</t>
  </si>
  <si>
    <t>c4aec623b5536396</t>
  </si>
  <si>
    <t>d990d942</t>
  </si>
  <si>
    <t>cd266b5e09891898</t>
  </si>
  <si>
    <t>d99164df</t>
  </si>
  <si>
    <t>a55bb5a182291899</t>
  </si>
  <si>
    <t>13c1ea4c</t>
  </si>
  <si>
    <t>0a25680795c11065</t>
  </si>
  <si>
    <t>1721e2089de85756</t>
  </si>
  <si>
    <t>ebb34d46</t>
  </si>
  <si>
    <t>5ac4b1049ce99571</t>
  </si>
  <si>
    <t>f30140cc</t>
  </si>
  <si>
    <t>a220d203fe4102702</t>
  </si>
  <si>
    <t>f12d52c4</t>
  </si>
  <si>
    <t>57fea0ac567101930</t>
  </si>
  <si>
    <t>fc212bac</t>
  </si>
  <si>
    <t>13d4ba3f013106496</t>
  </si>
  <si>
    <t>15bd1581</t>
  </si>
  <si>
    <t>6a1c7ef4e1411837</t>
  </si>
  <si>
    <t>33ba7744</t>
  </si>
  <si>
    <t>ae4edf08acc23989</t>
  </si>
  <si>
    <t>2a483465</t>
  </si>
  <si>
    <t>8d0760fab7420124</t>
  </si>
  <si>
    <t>561ef24e</t>
  </si>
  <si>
    <t>d940e2963b537831</t>
  </si>
  <si>
    <t>5ac23912</t>
  </si>
  <si>
    <t>c029fd05bc639674</t>
  </si>
  <si>
    <t>45fd1ce4</t>
  </si>
  <si>
    <t>6d9174d42fc31408</t>
  </si>
  <si>
    <t>60eac414</t>
  </si>
  <si>
    <t>6915ccfb55f42149</t>
  </si>
  <si>
    <t>71eac49d</t>
  </si>
  <si>
    <t>7171141221b48953</t>
  </si>
  <si>
    <t>d99d65ab</t>
  </si>
  <si>
    <t>d3a8f37e5cc91914</t>
  </si>
  <si>
    <t>da3d6870</t>
  </si>
  <si>
    <t>46ec38fb4a992200</t>
  </si>
  <si>
    <t>a27d8b43</t>
  </si>
  <si>
    <t>d004cabb9cd68722</t>
  </si>
  <si>
    <t>78af6bd8</t>
  </si>
  <si>
    <t>7216444cd7d51619</t>
  </si>
  <si>
    <t>79a68c4f</t>
  </si>
  <si>
    <t>4a74126fe0051979</t>
  </si>
  <si>
    <t>aee6a4a1</t>
  </si>
  <si>
    <t>87a3955ddd074126</t>
  </si>
  <si>
    <t>b87d8cd4</t>
  </si>
  <si>
    <t>0763b8394ac78144</t>
  </si>
  <si>
    <t>c7d07a25</t>
  </si>
  <si>
    <t>023637e7b9184518</t>
  </si>
  <si>
    <t>215c685f</t>
  </si>
  <si>
    <t>237a08e695e16580</t>
  </si>
  <si>
    <t>cd5df620</t>
  </si>
  <si>
    <t>923c851ac5686749</t>
  </si>
  <si>
    <t>2455ec64</t>
  </si>
  <si>
    <t>190fce4b34317681</t>
  </si>
  <si>
    <t>d4ef3c75</t>
  </si>
  <si>
    <t>6500da5cc8289862</t>
  </si>
  <si>
    <t>d9a69d26</t>
  </si>
  <si>
    <t>805c3347c6191926</t>
  </si>
  <si>
    <t>eca4965d</t>
  </si>
  <si>
    <t>8c1eabfe74499983</t>
  </si>
  <si>
    <t>02f9527f</t>
  </si>
  <si>
    <t>252c3e59afe4396</t>
  </si>
  <si>
    <t>0c2cb33e</t>
  </si>
  <si>
    <t>a7f985694497995</t>
  </si>
  <si>
    <t>17295cd7</t>
  </si>
  <si>
    <t>866ae106b1912421</t>
  </si>
  <si>
    <t>33880ebf</t>
  </si>
  <si>
    <t>4d33d049aec23906</t>
  </si>
  <si>
    <t>b6e356c0</t>
  </si>
  <si>
    <t>a254b22633477486</t>
  </si>
  <si>
    <t>f093559b</t>
  </si>
  <si>
    <t>7498a2d16c7101703</t>
  </si>
  <si>
    <t>3fc961ef</t>
  </si>
  <si>
    <t>0fefd8daf6628902</t>
  </si>
  <si>
    <t>d9aa6f3f</t>
  </si>
  <si>
    <t>6df48de12a791935</t>
  </si>
  <si>
    <t>80ace47c</t>
  </si>
  <si>
    <t>e0b715d23f454923</t>
  </si>
  <si>
    <t>9f3f3aa0</t>
  </si>
  <si>
    <t>6c720f5672d67321</t>
  </si>
  <si>
    <t>0f072efac312210</t>
  </si>
  <si>
    <t>d4928741</t>
  </si>
  <si>
    <t>d23f196fca689711</t>
  </si>
  <si>
    <t>c70e5325</t>
  </si>
  <si>
    <t>ca21e1611b384189</t>
  </si>
  <si>
    <t>4610ce23</t>
  </si>
  <si>
    <t>317818dd70831448</t>
  </si>
  <si>
    <t>c835f914</t>
  </si>
  <si>
    <t>57504f9275784666</t>
  </si>
  <si>
    <t>531fbfdd</t>
  </si>
  <si>
    <t>b23d90eda4536643</t>
  </si>
  <si>
    <t>d9b0d5be</t>
  </si>
  <si>
    <t>db7dcfcc5da91944</t>
  </si>
  <si>
    <t>b6ec3196</t>
  </si>
  <si>
    <t>e8cedb6669c77508</t>
  </si>
  <si>
    <t>d6a369f2</t>
  </si>
  <si>
    <t>7a954b673d590659</t>
  </si>
  <si>
    <t>5eb40da3</t>
  </si>
  <si>
    <t>3158c7b9bb441270</t>
  </si>
  <si>
    <t>2f0c6bda</t>
  </si>
  <si>
    <t>ce287dc989622087</t>
  </si>
  <si>
    <t>3331724b</t>
  </si>
  <si>
    <t>eeaeb1285b423797</t>
  </si>
  <si>
    <t>6cfe23ac</t>
  </si>
  <si>
    <t>2a04ad932b947043</t>
  </si>
  <si>
    <t>be45ecfc</t>
  </si>
  <si>
    <t>c51db54f39180544</t>
  </si>
  <si>
    <t>c8b27edb</t>
  </si>
  <si>
    <t>4679385c61484885</t>
  </si>
  <si>
    <t>dd88bf96</t>
  </si>
  <si>
    <t>768bfce94f593608</t>
  </si>
  <si>
    <t>eb0c135e</t>
  </si>
  <si>
    <t>5720f21d57299321</t>
  </si>
  <si>
    <t>3b7d7b51f14499</t>
  </si>
  <si>
    <t>092e7193d5e2499</t>
  </si>
  <si>
    <t>07e9a1d9</t>
  </si>
  <si>
    <t>478d62ee2b46304</t>
  </si>
  <si>
    <t>4b86a56a</t>
  </si>
  <si>
    <t>30d613af23733565</t>
  </si>
  <si>
    <t>4ce88ec2</t>
  </si>
  <si>
    <t>19d4913c3c534173</t>
  </si>
  <si>
    <t>729ec521</t>
  </si>
  <si>
    <t>e8fde15dde049218</t>
  </si>
  <si>
    <t>8136ab31</t>
  </si>
  <si>
    <t>fa7a47348bf55125</t>
  </si>
  <si>
    <t>eba0c19d</t>
  </si>
  <si>
    <t>788f9159aa399544</t>
  </si>
  <si>
    <t>d3af01ee</t>
  </si>
  <si>
    <t>3c9e8f04bb789372</t>
  </si>
  <si>
    <t>8f85dc3d01e74364</t>
  </si>
  <si>
    <t>d03e38de</t>
  </si>
  <si>
    <t>1ba2d73bad087970</t>
  </si>
  <si>
    <t>81f9a12a</t>
  </si>
  <si>
    <t>0ab031a41ba55433</t>
  </si>
  <si>
    <t>926c1eb9</t>
  </si>
  <si>
    <t>a7b34c3229c62125</t>
  </si>
  <si>
    <t>8bdddaba</t>
  </si>
  <si>
    <t>2e64382311c59421</t>
  </si>
  <si>
    <t>8eb4a08d</t>
  </si>
  <si>
    <t>9817ab9405460590</t>
  </si>
  <si>
    <t>0088c461</t>
  </si>
  <si>
    <t>69c4b08707b3386</t>
  </si>
  <si>
    <t>47f03027</t>
  </si>
  <si>
    <t>a0c51df007c32148</t>
  </si>
  <si>
    <t>a0ccc032</t>
  </si>
  <si>
    <t>a1c4746eef968022</t>
  </si>
  <si>
    <t>a99098f1</t>
  </si>
  <si>
    <t>e460b84cc6971888</t>
  </si>
  <si>
    <t>a785d7ac</t>
  </si>
  <si>
    <t>f7313d01cbe70964</t>
  </si>
  <si>
    <t>aa370242</t>
  </si>
  <si>
    <t>b4986ec0fb872158</t>
  </si>
  <si>
    <t>c3ca2428</t>
  </si>
  <si>
    <t>31484b150eb82925</t>
  </si>
  <si>
    <t>0bd3606b7722683</t>
  </si>
  <si>
    <t>0efeac12</t>
  </si>
  <si>
    <t>7e54fc109ac9166</t>
  </si>
  <si>
    <t>dd705004</t>
  </si>
  <si>
    <t>729d06555c693569</t>
  </si>
  <si>
    <t>1d23aa2e</t>
  </si>
  <si>
    <t>f611850c5a914913</t>
  </si>
  <si>
    <t>662c5e62</t>
  </si>
  <si>
    <t>6f7019b281444171</t>
  </si>
  <si>
    <t>e4b6df0d</t>
  </si>
  <si>
    <t>78f05200c0696607</t>
  </si>
  <si>
    <t>d9c304dc</t>
  </si>
  <si>
    <t>5dc8cb1766c91983</t>
  </si>
  <si>
    <t>230f5ac4</t>
  </si>
  <si>
    <t>a1c4eaeeacf17189</t>
  </si>
  <si>
    <t>b70a4b4d</t>
  </si>
  <si>
    <t>204de9ab82477559</t>
  </si>
  <si>
    <t>72e27218</t>
  </si>
  <si>
    <t>7d58ccca87549339</t>
  </si>
  <si>
    <t>ba501dca</t>
  </si>
  <si>
    <t>f0d6649512278930</t>
  </si>
  <si>
    <t>cb33570e</t>
  </si>
  <si>
    <t>590b8bd7c0e85900</t>
  </si>
  <si>
    <t>ddc8135e</t>
  </si>
  <si>
    <t>e8dd903915b93731</t>
  </si>
  <si>
    <t>d9c707d5</t>
  </si>
  <si>
    <t>91fa35cfbf691990</t>
  </si>
  <si>
    <t>4e618b52</t>
  </si>
  <si>
    <t>805961f820934787</t>
  </si>
  <si>
    <t>79d7308c</t>
  </si>
  <si>
    <t>ffda577a89d52063</t>
  </si>
  <si>
    <t>7d58cb69</t>
  </si>
  <si>
    <t>45dfe347eb953532</t>
  </si>
  <si>
    <t>b7204260</t>
  </si>
  <si>
    <t>20e8512b61577587</t>
  </si>
  <si>
    <t>a2bb2a36</t>
  </si>
  <si>
    <t>093c758a8d168826</t>
  </si>
  <si>
    <t>399c5519</t>
  </si>
  <si>
    <t>adece91a59d26312</t>
  </si>
  <si>
    <t>c76ee2ca</t>
  </si>
  <si>
    <t>8d945d0af6d84372</t>
  </si>
  <si>
    <t>dc39a515</t>
  </si>
  <si>
    <t>d2f58566d6893059</t>
  </si>
  <si>
    <t>20e8512b61577588</t>
  </si>
  <si>
    <t>de5b9206</t>
  </si>
  <si>
    <t>deab0c9377e93979</t>
  </si>
  <si>
    <t>ec47be74</t>
  </si>
  <si>
    <t>d0cb03af51899834</t>
  </si>
  <si>
    <t>b72edc76</t>
  </si>
  <si>
    <t>8b9ceac4fb977606</t>
  </si>
  <si>
    <t>BT</t>
  </si>
  <si>
    <t>08af3fe4</t>
  </si>
  <si>
    <t>3998f0c3ae56574</t>
  </si>
  <si>
    <t>6c169de8</t>
  </si>
  <si>
    <t>a843129d78746639</t>
  </si>
  <si>
    <t>6f9c588f</t>
  </si>
  <si>
    <t>0cbad43d66a48121</t>
  </si>
  <si>
    <t>88a9985228562135</t>
  </si>
  <si>
    <t>1265ce86</t>
  </si>
  <si>
    <t>415403e2a8010513</t>
  </si>
  <si>
    <t>b73384d4</t>
  </si>
  <si>
    <t>d54598e2aa877610</t>
  </si>
  <si>
    <t>71f6b4f3</t>
  </si>
  <si>
    <t>b9a03956d4948977</t>
  </si>
  <si>
    <t>8d77e5dc</t>
  </si>
  <si>
    <t>37b4fedf5c860075</t>
  </si>
  <si>
    <t>d9cedeb3</t>
  </si>
  <si>
    <t>d5bbf639fca92011</t>
  </si>
  <si>
    <t>90fda75e</t>
  </si>
  <si>
    <t>3a46c4922fa61479</t>
  </si>
  <si>
    <t>cd1d64c4</t>
  </si>
  <si>
    <t>a28e6d00cc586632</t>
  </si>
  <si>
    <t>f5b3</t>
  </si>
  <si>
    <t>ea00b8ae</t>
  </si>
  <si>
    <t>20a5d25047798845</t>
  </si>
  <si>
    <t>efdda7cd</t>
  </si>
  <si>
    <t>5f29bbb1a3e101336</t>
  </si>
  <si>
    <t>b7472bce</t>
  </si>
  <si>
    <t>a06f23c685977641</t>
  </si>
  <si>
    <t>f3eb5d04</t>
  </si>
  <si>
    <t>810ea39b477103106</t>
  </si>
  <si>
    <t>a52a09a6</t>
  </si>
  <si>
    <t>7fb3a6a11be69941</t>
  </si>
  <si>
    <t>4b254d9a</t>
  </si>
  <si>
    <t>29a092151ec33401</t>
  </si>
  <si>
    <t>d9d958f0</t>
  </si>
  <si>
    <t>edf3120868692020</t>
  </si>
  <si>
    <t>fbfe5692</t>
  </si>
  <si>
    <t>c2507b42630106437</t>
  </si>
  <si>
    <t>d9dada65</t>
  </si>
  <si>
    <t>de2903bc7fe92022</t>
  </si>
  <si>
    <t>4fdf671e</t>
  </si>
  <si>
    <t>5128af6ccd635419</t>
  </si>
  <si>
    <t>fc799f56</t>
  </si>
  <si>
    <t>a18cbbf206b106628</t>
  </si>
  <si>
    <t>591ba2c3</t>
  </si>
  <si>
    <t>420ec2ad60538982</t>
  </si>
  <si>
    <t>64b32e7172878696</t>
  </si>
  <si>
    <t>6d10bd8b</t>
  </si>
  <si>
    <t>acea5d23d5b47076</t>
  </si>
  <si>
    <t>ffb5246e</t>
  </si>
  <si>
    <t>1327ce817fb107991</t>
  </si>
  <si>
    <t>ddf874de</t>
  </si>
  <si>
    <t>285e6b7513d93795</t>
  </si>
  <si>
    <t>f0dc0d0d23352170</t>
  </si>
  <si>
    <t>0390d8ee</t>
  </si>
  <si>
    <t>35abdf3ad9a4606</t>
  </si>
  <si>
    <t>05ef317e</t>
  </si>
  <si>
    <t>faa9d4b76c15554</t>
  </si>
  <si>
    <t>202258df</t>
  </si>
  <si>
    <t>95b0b7ad54616133</t>
  </si>
  <si>
    <t>ef2ea839</t>
  </si>
  <si>
    <t>1cd6dbfab98101047</t>
  </si>
  <si>
    <t>64ad9103</t>
  </si>
  <si>
    <t>5c98c1357ee43547</t>
  </si>
  <si>
    <t>a077c918</t>
  </si>
  <si>
    <t>e3ae613277967873</t>
  </si>
  <si>
    <t>ebcc9601</t>
  </si>
  <si>
    <t>2d6298eca4e99611</t>
  </si>
  <si>
    <t>d9e582f2</t>
  </si>
  <si>
    <t>018514ff6e192038</t>
  </si>
  <si>
    <t>3f56acf525b92039</t>
  </si>
  <si>
    <t>89c1ca36e3492040</t>
  </si>
  <si>
    <t>241bb5c0</t>
  </si>
  <si>
    <t>f70878f0f8717600</t>
  </si>
  <si>
    <t>4bd9b119</t>
  </si>
  <si>
    <t>19cc465ce6033723</t>
  </si>
  <si>
    <t>2e985fd6</t>
  </si>
  <si>
    <t>be43bc4db9821878</t>
  </si>
  <si>
    <t>94cc83b4</t>
  </si>
  <si>
    <t>a552ca4e0cb63059</t>
  </si>
  <si>
    <t>1038a1d8</t>
  </si>
  <si>
    <t>6ffc70d6c7b9681</t>
  </si>
  <si>
    <t>b76a91a4</t>
  </si>
  <si>
    <t>a21a7cb52e877693</t>
  </si>
  <si>
    <t>adc8ae2bf3f92047</t>
  </si>
  <si>
    <t>3a69dff6</t>
  </si>
  <si>
    <t>de73d2f019d26629</t>
  </si>
  <si>
    <t>3feeac96</t>
  </si>
  <si>
    <t>5c9a4f3833328984</t>
  </si>
  <si>
    <t>ff49e599</t>
  </si>
  <si>
    <t>03e6e46e8f0107803</t>
  </si>
  <si>
    <t>411ae872</t>
  </si>
  <si>
    <t>aac9da334e329426</t>
  </si>
  <si>
    <t>450c0101</t>
  </si>
  <si>
    <t>3641ae7da9231019</t>
  </si>
  <si>
    <t>8a925ba5</t>
  </si>
  <si>
    <t>643a55ce32e58842</t>
  </si>
  <si>
    <t>90904c82</t>
  </si>
  <si>
    <t>aa3033d2f3361309</t>
  </si>
  <si>
    <t>9f852024</t>
  </si>
  <si>
    <t>e4ca8a0a31367457</t>
  </si>
  <si>
    <t>1cbd93a2</t>
  </si>
  <si>
    <t>570d4a2377714736</t>
  </si>
  <si>
    <t>d9f04142</t>
  </si>
  <si>
    <t>7ebe256be1e92057</t>
  </si>
  <si>
    <t>c2901ffb</t>
  </si>
  <si>
    <t>14c936a4d6e82357</t>
  </si>
  <si>
    <t>20d606b74141729</t>
  </si>
  <si>
    <t>d9f0d1b7</t>
  </si>
  <si>
    <t>e51558e7abb92060</t>
  </si>
  <si>
    <t>e51558e7abb92061</t>
  </si>
  <si>
    <t>8e996739</t>
  </si>
  <si>
    <t>9a2cf7d5c8160556</t>
  </si>
  <si>
    <t>2c958152</t>
  </si>
  <si>
    <t>089b6fdc0b421046</t>
  </si>
  <si>
    <t>a8fa0c1d</t>
  </si>
  <si>
    <t>7dd7ec4e15971620</t>
  </si>
  <si>
    <t>12cefdc8</t>
  </si>
  <si>
    <t>a2a390e2cf510713</t>
  </si>
  <si>
    <t>ad96612d68811367</t>
  </si>
  <si>
    <t>21a013cd</t>
  </si>
  <si>
    <t>6f897a6f6cf16693</t>
  </si>
  <si>
    <t>d0402ea0</t>
  </si>
  <si>
    <t>b660624492f87973</t>
  </si>
  <si>
    <t>da446be4</t>
  </si>
  <si>
    <t>416f6a7070f92215</t>
  </si>
  <si>
    <t>2c8d382c</t>
  </si>
  <si>
    <t>cfe4d23c86721030</t>
  </si>
  <si>
    <t>2ca930ad</t>
  </si>
  <si>
    <t>47afaaa14a521081</t>
  </si>
  <si>
    <t>43994c35</t>
  </si>
  <si>
    <t>736aa130d1d30426</t>
  </si>
  <si>
    <t>4a5d05e2</t>
  </si>
  <si>
    <t>bc5dba58b9b33075</t>
  </si>
  <si>
    <t>d9f381f2</t>
  </si>
  <si>
    <t>5660302e83e92074</t>
  </si>
  <si>
    <t>a2b6007e</t>
  </si>
  <si>
    <t>2b6518092d068817</t>
  </si>
  <si>
    <t>d9f431ed</t>
  </si>
  <si>
    <t>567f31e1c1092076</t>
  </si>
  <si>
    <t>506b0826</t>
  </si>
  <si>
    <t>10f2c2d605b35620</t>
  </si>
  <si>
    <t>f087fdd0</t>
  </si>
  <si>
    <t>c2e2aad692a101680</t>
  </si>
  <si>
    <t>563c890b</t>
  </si>
  <si>
    <t>f7aa2c4c5d237870</t>
  </si>
  <si>
    <t>02dfdf29</t>
  </si>
  <si>
    <t>cb61bd2e2ca4361</t>
  </si>
  <si>
    <t>69dd0f61</t>
  </si>
  <si>
    <t>475f08537e745691</t>
  </si>
  <si>
    <t>d9f78394</t>
  </si>
  <si>
    <t>1281272b6d792082</t>
  </si>
  <si>
    <t>72949c76</t>
  </si>
  <si>
    <t>858ee7f968d49202</t>
  </si>
  <si>
    <t>9235813c</t>
  </si>
  <si>
    <t>45462e393a662021</t>
  </si>
  <si>
    <t>c59a5e18</t>
  </si>
  <si>
    <t>913153fb29583606</t>
  </si>
  <si>
    <t>e7a45aad</t>
  </si>
  <si>
    <t>7acab3eda0997842</t>
  </si>
  <si>
    <t>b5e754de</t>
  </si>
  <si>
    <t>728caa8c64c77057</t>
  </si>
  <si>
    <t>e9f9bec2</t>
  </si>
  <si>
    <t>ddb0aaa8aff98829</t>
  </si>
  <si>
    <t>eca3ee24</t>
  </si>
  <si>
    <t>e90f12accd099979</t>
  </si>
  <si>
    <t>23063e9193146541</t>
  </si>
  <si>
    <t>ed9e32db</t>
  </si>
  <si>
    <t>0c7af2c577f100383</t>
  </si>
  <si>
    <t>1a2d9a4bafa580</t>
  </si>
  <si>
    <t>4634a4a0</t>
  </si>
  <si>
    <t>d5c4a05344331497</t>
  </si>
  <si>
    <t>dcaeaa41</t>
  </si>
  <si>
    <t>242d9b266c893249</t>
  </si>
  <si>
    <t>d9feeef9</t>
  </si>
  <si>
    <t>ef187ed120692095</t>
  </si>
  <si>
    <t>027fdcda</t>
  </si>
  <si>
    <t>fc04483eb0f4230</t>
  </si>
  <si>
    <t>12abe9c2</t>
  </si>
  <si>
    <t>ecad6c60f6810629</t>
  </si>
  <si>
    <t>4572bac8</t>
  </si>
  <si>
    <t>82e359b16d731164</t>
  </si>
  <si>
    <t>92bfd879</t>
  </si>
  <si>
    <t>209a380e85362259</t>
  </si>
  <si>
    <t>ed06dcaf</t>
  </si>
  <si>
    <t>e459368c1c5100132</t>
  </si>
  <si>
    <t>eb1c8256</t>
  </si>
  <si>
    <t>caa30a6d8b899351</t>
  </si>
  <si>
    <t>fb55a84c146621</t>
  </si>
  <si>
    <t>1c24fd04</t>
  </si>
  <si>
    <t>53567f5c4f114487</t>
  </si>
  <si>
    <t>da0600a3</t>
  </si>
  <si>
    <t>f8771b385b592104</t>
  </si>
  <si>
    <t>da0620c8</t>
  </si>
  <si>
    <t>21d4d71480a92105</t>
  </si>
  <si>
    <t>6f32634f</t>
  </si>
  <si>
    <t>f46a2fa0ddd47950</t>
  </si>
  <si>
    <t>404531bb</t>
  </si>
  <si>
    <t>e0acdb2a35e29099</t>
  </si>
  <si>
    <t>d9023e53</t>
  </si>
  <si>
    <t>188f4f4097891689</t>
  </si>
  <si>
    <t>4b962795</t>
  </si>
  <si>
    <t>02dbd31bc9333596</t>
  </si>
  <si>
    <t>78ac33f2</t>
  </si>
  <si>
    <t>5a4743b552d51613</t>
  </si>
  <si>
    <t>7de9f8db</t>
  </si>
  <si>
    <t>5372c1cefd253785</t>
  </si>
  <si>
    <t>80c3919b</t>
  </si>
  <si>
    <t>2a3522fd1d054957</t>
  </si>
  <si>
    <t>5a853e37</t>
  </si>
  <si>
    <t>84a1edebdff39572</t>
  </si>
  <si>
    <t>4dc33742</t>
  </si>
  <si>
    <t>d55c5b4c61a34546</t>
  </si>
  <si>
    <t>b7bf3a49</t>
  </si>
  <si>
    <t>39bfd9da40677836</t>
  </si>
  <si>
    <t>651a0a1e</t>
  </si>
  <si>
    <t>3bf8c14cc4843706</t>
  </si>
  <si>
    <t>6d52d91e</t>
  </si>
  <si>
    <t>906c6335b4047180</t>
  </si>
  <si>
    <t>ebf37cf4</t>
  </si>
  <si>
    <t>ef5df6c6b8b99679</t>
  </si>
  <si>
    <t>6e8a17fe</t>
  </si>
  <si>
    <t>fc793a3aa4047694</t>
  </si>
  <si>
    <t>8b5751a0</t>
  </si>
  <si>
    <t>f6b63f9a74b59211</t>
  </si>
  <si>
    <t>77a608db</t>
  </si>
  <si>
    <t>101a798ccc051233</t>
  </si>
  <si>
    <t>cddc52b4</t>
  </si>
  <si>
    <t>7bb4d39e64886956</t>
  </si>
  <si>
    <t>9ae74217</t>
  </si>
  <si>
    <t>4bb1858113265497</t>
  </si>
  <si>
    <t>a8e8332b</t>
  </si>
  <si>
    <t>3784acfa35571585</t>
  </si>
  <si>
    <t>ec4788d9</t>
  </si>
  <si>
    <t>7c1fceff25899833</t>
  </si>
  <si>
    <t>cb124b89</t>
  </si>
  <si>
    <t>7be9807570385844</t>
  </si>
  <si>
    <t>cdd0fa0c</t>
  </si>
  <si>
    <t>3969b41415386936</t>
  </si>
  <si>
    <t>d8ebbe0f</t>
  </si>
  <si>
    <t>4fb897f007c91660</t>
  </si>
  <si>
    <t>25cc8ec4</t>
  </si>
  <si>
    <t>f3e9325d1a718294</t>
  </si>
  <si>
    <t>d8f12da3</t>
  </si>
  <si>
    <t>ca106d2427c91667</t>
  </si>
  <si>
    <t>ad4e112c</t>
  </si>
  <si>
    <t>add7c6d3caf73430</t>
  </si>
  <si>
    <t>a1b3d690</t>
  </si>
  <si>
    <t>54ca54913b168406</t>
  </si>
  <si>
    <t>4444c894c4677850</t>
  </si>
  <si>
    <t>b25c7e70</t>
  </si>
  <si>
    <t>0c71d16ce7075557</t>
  </si>
  <si>
    <t>065146aa</t>
  </si>
  <si>
    <t>fcd1919f6805674</t>
  </si>
  <si>
    <t>e2a2aba1</t>
  </si>
  <si>
    <t>f2ccfe9793095741</t>
  </si>
  <si>
    <t>06f60cbc</t>
  </si>
  <si>
    <t>a2da2714c875914</t>
  </si>
  <si>
    <t>0b6d40dd</t>
  </si>
  <si>
    <t>6d093320d2a7702</t>
  </si>
  <si>
    <t>da1a1b38</t>
  </si>
  <si>
    <t>a0da718cf1692139</t>
  </si>
  <si>
    <t>129295b0</t>
  </si>
  <si>
    <t>68cbc2c945b10585</t>
  </si>
  <si>
    <t>f7a293bf</t>
  </si>
  <si>
    <t>bc2cc28e584104622</t>
  </si>
  <si>
    <t>1a609979</t>
  </si>
  <si>
    <t>e0dc1d8283e13726</t>
  </si>
  <si>
    <t>289f9219</t>
  </si>
  <si>
    <t>c124cfb2e5919423</t>
  </si>
  <si>
    <t>7cf9c869</t>
  </si>
  <si>
    <t>bbb422faa3553388</t>
  </si>
  <si>
    <t>fbe9bcc0</t>
  </si>
  <si>
    <t>4d9af6d6800106399</t>
  </si>
  <si>
    <t>4444c894c4677851</t>
  </si>
  <si>
    <t>8a30b7d5</t>
  </si>
  <si>
    <t>d9f772a1ff558669</t>
  </si>
  <si>
    <t>da22170b</t>
  </si>
  <si>
    <t>abc06e38e6592148</t>
  </si>
  <si>
    <t>8c833f0a</t>
  </si>
  <si>
    <t>bc7e2a044a259686</t>
  </si>
  <si>
    <t>2871b661</t>
  </si>
  <si>
    <t>a44e1c0275e19357</t>
  </si>
  <si>
    <t>a103a7c3</t>
  </si>
  <si>
    <t>07a5354dd7368117</t>
  </si>
  <si>
    <t>e25b3826</t>
  </si>
  <si>
    <t>918c975d2c195623</t>
  </si>
  <si>
    <t>2f9b30e2</t>
  </si>
  <si>
    <t>13d92260e3f22365</t>
  </si>
  <si>
    <t>f3aee824</t>
  </si>
  <si>
    <t>3689b275060103006</t>
  </si>
  <si>
    <t>dd79a0f0</t>
  </si>
  <si>
    <t>042f117f86e93584</t>
  </si>
  <si>
    <t>f844e185</t>
  </si>
  <si>
    <t>d30c2239cf9104887</t>
  </si>
  <si>
    <t>387f6e9e</t>
  </si>
  <si>
    <t>8236eccb03925873</t>
  </si>
  <si>
    <t>5726e5b549056287</t>
  </si>
  <si>
    <t>3c80be74</t>
  </si>
  <si>
    <t>9bb9736128527498</t>
  </si>
  <si>
    <t>ec1cc7bf</t>
  </si>
  <si>
    <t>f3b314f0ad899757</t>
  </si>
  <si>
    <t>4c7274ef</t>
  </si>
  <si>
    <t>6ece2aef05833983</t>
  </si>
  <si>
    <t>2f8f4cf8</t>
  </si>
  <si>
    <t>57d9183bf0a22331</t>
  </si>
  <si>
    <t>40acd9e9</t>
  </si>
  <si>
    <t>7149b02f5f329248</t>
  </si>
  <si>
    <t>40d4dd0a</t>
  </si>
  <si>
    <t>3d9e9f45ba829323</t>
  </si>
  <si>
    <t>d041998a</t>
  </si>
  <si>
    <t>b69bb29e8dd87974</t>
  </si>
  <si>
    <t>da2e221c</t>
  </si>
  <si>
    <t>8a00a6f40b992166</t>
  </si>
  <si>
    <t>589e204d</t>
  </si>
  <si>
    <t>67b29c6e51238756</t>
  </si>
  <si>
    <t>de7ac8c9</t>
  </si>
  <si>
    <t>75b394c8db694019</t>
  </si>
  <si>
    <t>96850e6b7da532</t>
  </si>
  <si>
    <t>7ebf4225</t>
  </si>
  <si>
    <t>8731d8d90bf54124</t>
  </si>
  <si>
    <t>12cf4d81</t>
  </si>
  <si>
    <t>d7ea7380fb210715</t>
  </si>
  <si>
    <t>3398dfba</t>
  </si>
  <si>
    <t>ff9d5e3162423935</t>
  </si>
  <si>
    <t>da31f430</t>
  </si>
  <si>
    <t>9e7f450c2dc92173</t>
  </si>
  <si>
    <t>90a1d2c7</t>
  </si>
  <si>
    <t>562e2c4409861333</t>
  </si>
  <si>
    <t>951db908</t>
  </si>
  <si>
    <t>c877878f3ed63216</t>
  </si>
  <si>
    <t>47d96b3e</t>
  </si>
  <si>
    <t>1daa661c92d32113</t>
  </si>
  <si>
    <t>5ecca764</t>
  </si>
  <si>
    <t>10d1bbeaa3741312</t>
  </si>
  <si>
    <t>9ad479ac</t>
  </si>
  <si>
    <t>415817e0aae65478</t>
  </si>
  <si>
    <t>68ef778b</t>
  </si>
  <si>
    <t>0d2a1e4e93d45286</t>
  </si>
  <si>
    <t>6bd844e2</t>
  </si>
  <si>
    <t>438bbe812fb46527</t>
  </si>
  <si>
    <t>da35a9c4</t>
  </si>
  <si>
    <t>6c2a44e9e7e92181</t>
  </si>
  <si>
    <t>ad1eacee</t>
  </si>
  <si>
    <t>e42dadf6b4473340</t>
  </si>
  <si>
    <t>7158ec75</t>
  </si>
  <si>
    <t>ef59593ecac48766</t>
  </si>
  <si>
    <t>bd164ab7</t>
  </si>
  <si>
    <t>72ac2ff70dd80032</t>
  </si>
  <si>
    <t>bcd243ab</t>
  </si>
  <si>
    <t>24aca0f5edf79934</t>
  </si>
  <si>
    <t>da379863</t>
  </si>
  <si>
    <t>6c038024eb992186</t>
  </si>
  <si>
    <t>6c038024eb992187</t>
  </si>
  <si>
    <t>862a4f07</t>
  </si>
  <si>
    <t>c554e9b6b4f57085</t>
  </si>
  <si>
    <t>8ca361ab</t>
  </si>
  <si>
    <t>a8bfc62a3d859742</t>
  </si>
  <si>
    <t>8d8569d2</t>
  </si>
  <si>
    <t>b944dd647ca60097</t>
  </si>
  <si>
    <t>da3a01a9</t>
  </si>
  <si>
    <t>fdf44f283a092191</t>
  </si>
  <si>
    <t>fdf44f283a092192</t>
  </si>
  <si>
    <t>460044bd</t>
  </si>
  <si>
    <t>a37ec0e07b931418</t>
  </si>
  <si>
    <t>9f4d586c</t>
  </si>
  <si>
    <t>1b69970bb7c67350</t>
  </si>
  <si>
    <t>0c267ae6</t>
  </si>
  <si>
    <t>3c4a7f3211a7981</t>
  </si>
  <si>
    <t>e3b6d2ea</t>
  </si>
  <si>
    <t>bdb20ffc6cc96186</t>
  </si>
  <si>
    <t>a4e091fa</t>
  </si>
  <si>
    <t>205c61d20a669788</t>
  </si>
  <si>
    <t>0e590f6f</t>
  </si>
  <si>
    <t>179622a444f8896</t>
  </si>
  <si>
    <t>a84d9751</t>
  </si>
  <si>
    <t>645d8f2c5f171301</t>
  </si>
  <si>
    <t>17bef681</t>
  </si>
  <si>
    <t>7893690e3ad12646</t>
  </si>
  <si>
    <t>1c04a086</t>
  </si>
  <si>
    <t>6bc877c29b114445</t>
  </si>
  <si>
    <t>a481c8bba1273915</t>
  </si>
  <si>
    <t>bf3008c7</t>
  </si>
  <si>
    <t>29e45ca00d180938</t>
  </si>
  <si>
    <t>d8fddd60</t>
  </si>
  <si>
    <t>325eff5d24c91682</t>
  </si>
  <si>
    <t>0d209fe3</t>
  </si>
  <si>
    <t>83ca24d08dd8395</t>
  </si>
  <si>
    <t>36639dc3</t>
  </si>
  <si>
    <t>0196733240f25020</t>
  </si>
  <si>
    <t>53a7ea3a</t>
  </si>
  <si>
    <t>0d17b5b95e436867</t>
  </si>
  <si>
    <t>86f2a5bd</t>
  </si>
  <si>
    <t>3fc4d13eb4457388</t>
  </si>
  <si>
    <t>8ff4b360</t>
  </si>
  <si>
    <t>462230b500961100</t>
  </si>
  <si>
    <t>b84fa4cc</t>
  </si>
  <si>
    <t>0b5df5b31fe78078</t>
  </si>
  <si>
    <t>3745cda4</t>
  </si>
  <si>
    <t>0c39df933bd25375</t>
  </si>
  <si>
    <t>b86a2b74</t>
  </si>
  <si>
    <t>2ac611f03d878123</t>
  </si>
  <si>
    <t>689372c0</t>
  </si>
  <si>
    <t>2f417fd130c45131</t>
  </si>
  <si>
    <t>a6714e42</t>
  </si>
  <si>
    <t>887af3cc5a470531</t>
  </si>
  <si>
    <t>3f33bef3</t>
  </si>
  <si>
    <t>a91f6dd93dd28632</t>
  </si>
  <si>
    <t>4855b7f2</t>
  </si>
  <si>
    <t>1f8a0a29ec932293</t>
  </si>
  <si>
    <t>cd288c84</t>
  </si>
  <si>
    <t>77622f5a3f286651</t>
  </si>
  <si>
    <t>d612afd1</t>
  </si>
  <si>
    <t>94358e05d1090415</t>
  </si>
  <si>
    <t>dfb3c280</t>
  </si>
  <si>
    <t>2528eb034a794572</t>
  </si>
  <si>
    <t>e376c54d</t>
  </si>
  <si>
    <t>8af77be91e896079</t>
  </si>
  <si>
    <t>297d29e1</t>
  </si>
  <si>
    <t>89104f1b42519782</t>
  </si>
  <si>
    <t>4f14b0ca</t>
  </si>
  <si>
    <t>40bb78f923335075</t>
  </si>
  <si>
    <t>6fd14b9a</t>
  </si>
  <si>
    <t>b1fb4a4c51348210</t>
  </si>
  <si>
    <t>56454d76</t>
  </si>
  <si>
    <t>fd0e12a0cd837885</t>
  </si>
  <si>
    <t>5fcd8f89</t>
  </si>
  <si>
    <t>940c4dcd18741705</t>
  </si>
  <si>
    <t>1e90ecee89396567</t>
  </si>
  <si>
    <t>ad3c5087</t>
  </si>
  <si>
    <t>3297978fba773400</t>
  </si>
  <si>
    <t>91c7dde13d254826</t>
  </si>
  <si>
    <t>1dc76085</t>
  </si>
  <si>
    <t>36bf16276c015190</t>
  </si>
  <si>
    <t>32e65de7</t>
  </si>
  <si>
    <t>4a3a205d53c23685</t>
  </si>
  <si>
    <t>689734bd</t>
  </si>
  <si>
    <t>29d6e3c174d45141</t>
  </si>
  <si>
    <t>9f6e742d</t>
  </si>
  <si>
    <t>0ff0f557be067415</t>
  </si>
  <si>
    <t>e22dabce</t>
  </si>
  <si>
    <t>0da55f3633b95565</t>
  </si>
  <si>
    <t>e6c0332f</t>
  </si>
  <si>
    <t>eb5e4f16c5997480</t>
  </si>
  <si>
    <t>635f9f96</t>
  </si>
  <si>
    <t>140f66dda2b43036</t>
  </si>
  <si>
    <t>da56cd6f</t>
  </si>
  <si>
    <t>4d0f214754d92236</t>
  </si>
  <si>
    <t>fef38bb4</t>
  </si>
  <si>
    <t>0c29f695c4e107670</t>
  </si>
  <si>
    <t>be0a2e72</t>
  </si>
  <si>
    <t>a336243180080443</t>
  </si>
  <si>
    <t>ae63a1a397733916</t>
  </si>
  <si>
    <t>da5a3124</t>
  </si>
  <si>
    <t>87ee95742f492240</t>
  </si>
  <si>
    <t>dc455615</t>
  </si>
  <si>
    <t>a9345cff97d93084</t>
  </si>
  <si>
    <t>ea4c0cd1</t>
  </si>
  <si>
    <t>6a65ad235e498974</t>
  </si>
  <si>
    <t>f0ff98d1</t>
  </si>
  <si>
    <t>7f16741fbc8101871</t>
  </si>
  <si>
    <t>abec8c4b</t>
  </si>
  <si>
    <t>f013e6d469e72863</t>
  </si>
  <si>
    <t>e58548dad2529027</t>
  </si>
  <si>
    <t>e460b84cc6971889</t>
  </si>
  <si>
    <t>b0f99fd4</t>
  </si>
  <si>
    <t>10a22f83edc75010</t>
  </si>
  <si>
    <t>0cdd2756</t>
  </si>
  <si>
    <t>7debfd3095a8275</t>
  </si>
  <si>
    <t>1955eece</t>
  </si>
  <si>
    <t>ded2abf6c5713280</t>
  </si>
  <si>
    <t>2406bdb8</t>
  </si>
  <si>
    <t>66c68e2bd6317567</t>
  </si>
  <si>
    <t>da5bf817</t>
  </si>
  <si>
    <t>d7dd8ced48d92251</t>
  </si>
  <si>
    <t>d7dd8ced48d92252</t>
  </si>
  <si>
    <t>22063a14</t>
  </si>
  <si>
    <t>b4b3195a95016827</t>
  </si>
  <si>
    <t>255670da</t>
  </si>
  <si>
    <t>484633ff29d18092</t>
  </si>
  <si>
    <t>27dda842</t>
  </si>
  <si>
    <t>cb9e972112b19143</t>
  </si>
  <si>
    <t>7099dfef9af40670</t>
  </si>
  <si>
    <t>3b3649ef</t>
  </si>
  <si>
    <t>7623eed4c6c26978</t>
  </si>
  <si>
    <t>04aa851f12566756</t>
  </si>
  <si>
    <t>da645d27</t>
  </si>
  <si>
    <t>833d810ad6892259</t>
  </si>
  <si>
    <t>da650876</t>
  </si>
  <si>
    <t>9b05ca6208292260</t>
  </si>
  <si>
    <t>d4c34b16</t>
  </si>
  <si>
    <t>75fd369376389790</t>
  </si>
  <si>
    <t>ec6f1a21</t>
  </si>
  <si>
    <t>49109591de199897</t>
  </si>
  <si>
    <t>88d9f190</t>
  </si>
  <si>
    <t>0197bae99f158127</t>
  </si>
  <si>
    <t>b742a44d</t>
  </si>
  <si>
    <t>6ce2bd72aa677637</t>
  </si>
  <si>
    <t>eab76280a3f1244</t>
  </si>
  <si>
    <t>bbac7045</t>
  </si>
  <si>
    <t>09d0a82ea3179457</t>
  </si>
  <si>
    <t>01af60b1</t>
  </si>
  <si>
    <t>213d05a144d3878</t>
  </si>
  <si>
    <t>da6ac090</t>
  </si>
  <si>
    <t>627052351eb92268</t>
  </si>
  <si>
    <t>627052351eb92269</t>
  </si>
  <si>
    <t>c4e666cb</t>
  </si>
  <si>
    <t>c6735bd0e2283332</t>
  </si>
  <si>
    <t>0621fc84</t>
  </si>
  <si>
    <t>97afc19f9955610</t>
  </si>
  <si>
    <t>a734ef2d</t>
  </si>
  <si>
    <t>7d7a9016d5870845</t>
  </si>
  <si>
    <t>1211c331</t>
  </si>
  <si>
    <t>87dd5eb8d8110386</t>
  </si>
  <si>
    <t>ec9e4c0c</t>
  </si>
  <si>
    <t>2248102c24f99971</t>
  </si>
  <si>
    <t>47c6ce32</t>
  </si>
  <si>
    <t>ffb6e3a0fc932090</t>
  </si>
  <si>
    <t>a5af3316</t>
  </si>
  <si>
    <t>3ed78c5511270204</t>
  </si>
  <si>
    <t>4b592d06</t>
  </si>
  <si>
    <t>81cade842cc33489</t>
  </si>
  <si>
    <t>61d7609d</t>
  </si>
  <si>
    <t>52f350c1dd642483</t>
  </si>
  <si>
    <t>6b4a7bf7</t>
  </si>
  <si>
    <t>f5d46004b9e46292</t>
  </si>
  <si>
    <t>777df222</t>
  </si>
  <si>
    <t>a86a0ce577f51171</t>
  </si>
  <si>
    <t>7be3c44f</t>
  </si>
  <si>
    <t>f5bfa1f870d52932</t>
  </si>
  <si>
    <t>da7315c6</t>
  </si>
  <si>
    <t>d8d364340ee92282</t>
  </si>
  <si>
    <t>7daaa5ba</t>
  </si>
  <si>
    <t>f01d9280fc753658</t>
  </si>
  <si>
    <t>b8f3b345</t>
  </si>
  <si>
    <t>d73d02cab3678352</t>
  </si>
  <si>
    <t>9ebe9880</t>
  </si>
  <si>
    <t>933256eb1c967095</t>
  </si>
  <si>
    <t>3ea28cb2</t>
  </si>
  <si>
    <t>b9a479d358128380</t>
  </si>
  <si>
    <t>d7fbd5c9</t>
  </si>
  <si>
    <t>29a9861bacb91266</t>
  </si>
  <si>
    <t>e2366c75</t>
  </si>
  <si>
    <t>1976dc5e10795580</t>
  </si>
  <si>
    <t>e704b71f</t>
  </si>
  <si>
    <t>226ac441f1d97579</t>
  </si>
  <si>
    <t>b90c1724</t>
  </si>
  <si>
    <t>f338083251c78391</t>
  </si>
  <si>
    <t>b9161fba</t>
  </si>
  <si>
    <t>b8b5b3308ba78408</t>
  </si>
  <si>
    <t>edc9d834</t>
  </si>
  <si>
    <t>ace52649394100451</t>
  </si>
  <si>
    <t>405e2409</t>
  </si>
  <si>
    <t>e8054fc40b529133</t>
  </si>
  <si>
    <t>5cb399f3</t>
  </si>
  <si>
    <t>22727126b4340453</t>
  </si>
  <si>
    <t>ef37c252</t>
  </si>
  <si>
    <t>31d77fde24d101062</t>
  </si>
  <si>
    <t>2248102c24f99972</t>
  </si>
  <si>
    <t>5e1efe93</t>
  </si>
  <si>
    <t>2da2043391b41057</t>
  </si>
  <si>
    <t>25cfb7d5</t>
  </si>
  <si>
    <t>0c382dc3eb718299</t>
  </si>
  <si>
    <t>6e57ac91</t>
  </si>
  <si>
    <t>54fcd7d00ff47617</t>
  </si>
  <si>
    <t>b8b5b3308ba78409</t>
  </si>
  <si>
    <t>b9187a43</t>
  </si>
  <si>
    <t>f3074ffdc6378415</t>
  </si>
  <si>
    <t>337147c5</t>
  </si>
  <si>
    <t>013b6494c7f23877</t>
  </si>
  <si>
    <t>320a2c2a31b41874</t>
  </si>
  <si>
    <t>ac67cebc</t>
  </si>
  <si>
    <t>7982f368c8e73042</t>
  </si>
  <si>
    <t>da7ff613</t>
  </si>
  <si>
    <t>dbf0f583a1392305</t>
  </si>
  <si>
    <t>5769741d</t>
  </si>
  <si>
    <t>97c3a690c2238336</t>
  </si>
  <si>
    <t>cca526ed</t>
  </si>
  <si>
    <t>d1a4c95f5a786441</t>
  </si>
  <si>
    <t>da8305ef</t>
  </si>
  <si>
    <t>42c6b9d03d492308</t>
  </si>
  <si>
    <t>f19c21c2</t>
  </si>
  <si>
    <t>333a88d7b6e102111</t>
  </si>
  <si>
    <t>ff78cc82</t>
  </si>
  <si>
    <t>54ee2bdd558107867</t>
  </si>
  <si>
    <t>c6a3df83</t>
  </si>
  <si>
    <t>3bd03ae1baa84034</t>
  </si>
  <si>
    <t>ec0001da</t>
  </si>
  <si>
    <t>6f6f855f56299699</t>
  </si>
  <si>
    <t>fb21a110</t>
  </si>
  <si>
    <t>83c1b50adb2106108</t>
  </si>
  <si>
    <t>1131d43a</t>
  </si>
  <si>
    <t>1c574a861d310076</t>
  </si>
  <si>
    <t>24b0416d</t>
  </si>
  <si>
    <t>d7d6f80bf8d17824</t>
  </si>
  <si>
    <t>271bac6b</t>
  </si>
  <si>
    <t>5f4e7fcc81718830</t>
  </si>
  <si>
    <t>27b98068</t>
  </si>
  <si>
    <t>4eab718fd5719090</t>
  </si>
  <si>
    <t>3ccfbd51</t>
  </si>
  <si>
    <t>86cda199d7027645</t>
  </si>
  <si>
    <t>eca4c3f6</t>
  </si>
  <si>
    <t>4e8d916a5fc99984</t>
  </si>
  <si>
    <t>5ea23df4</t>
  </si>
  <si>
    <t>db6aa47351941237</t>
  </si>
  <si>
    <t>b95f00a0</t>
  </si>
  <si>
    <t>f78c91c701878541</t>
  </si>
  <si>
    <t>6a1e5740</t>
  </si>
  <si>
    <t>b6dc8283e4445812</t>
  </si>
  <si>
    <t>847c7ec8</t>
  </si>
  <si>
    <t>42ce2fbfe8c56359</t>
  </si>
  <si>
    <t>9a44c781</t>
  </si>
  <si>
    <t>e6387a3beac65231</t>
  </si>
  <si>
    <t>da8a47e8</t>
  </si>
  <si>
    <t>efa1f93b8e892325</t>
  </si>
  <si>
    <t>9b32c160</t>
  </si>
  <si>
    <t>d5f2e83662a65622</t>
  </si>
  <si>
    <t>ad7def65</t>
  </si>
  <si>
    <t>a0b3661919073513</t>
  </si>
  <si>
    <t>b96309c6</t>
  </si>
  <si>
    <t>c0b0ebebcf978548</t>
  </si>
  <si>
    <t>b17c953f</t>
  </si>
  <si>
    <t>00d0d0f7d4175229</t>
  </si>
  <si>
    <t>da8c36d4</t>
  </si>
  <si>
    <t>e2581d3240592330</t>
  </si>
  <si>
    <t>cf1a763b</t>
  </si>
  <si>
    <t>46ead4c9aa787543</t>
  </si>
  <si>
    <t>d5d0a1e1</t>
  </si>
  <si>
    <t>2ec92f6a52d90301</t>
  </si>
  <si>
    <t>33635fb6a65102981</t>
  </si>
  <si>
    <t>0c87d064</t>
  </si>
  <si>
    <t>2edfd8406d88120</t>
  </si>
  <si>
    <t>1acdbdb4</t>
  </si>
  <si>
    <t>cc2cba1a84813917</t>
  </si>
  <si>
    <t>da8eb9e5</t>
  </si>
  <si>
    <t>6897a5a3b3692336</t>
  </si>
  <si>
    <t>32ebe45e</t>
  </si>
  <si>
    <t>cc2e8dbe4fd23690</t>
  </si>
  <si>
    <t>10befdab</t>
  </si>
  <si>
    <t>be5794775849882</t>
  </si>
  <si>
    <t>63372bc6</t>
  </si>
  <si>
    <t>588976b327142970</t>
  </si>
  <si>
    <t>4b4ae5dc</t>
  </si>
  <si>
    <t>1b96469a29d33459</t>
  </si>
  <si>
    <t>523fd996</t>
  </si>
  <si>
    <t>828d77ae1a636294</t>
  </si>
  <si>
    <t>58f05b42</t>
  </si>
  <si>
    <t>a31a5c50d7338908</t>
  </si>
  <si>
    <t>8763de3a</t>
  </si>
  <si>
    <t>64e438bc5e457545</t>
  </si>
  <si>
    <t>da95cf31</t>
  </si>
  <si>
    <t>5dad52afa6e92344</t>
  </si>
  <si>
    <t>5dad52afa6e92345</t>
  </si>
  <si>
    <t>887c02b2</t>
  </si>
  <si>
    <t>66d86e5485a57979</t>
  </si>
  <si>
    <t>b96df0f5</t>
  </si>
  <si>
    <t>2ed2df214f578565</t>
  </si>
  <si>
    <t>277d2b09</t>
  </si>
  <si>
    <t>1e8263a448f18998</t>
  </si>
  <si>
    <t>91630ff9</t>
  </si>
  <si>
    <t>fc36e775b2761636</t>
  </si>
  <si>
    <t>2ed2df214f578566</t>
  </si>
  <si>
    <t>da98f762</t>
  </si>
  <si>
    <t>212303f362492351</t>
  </si>
  <si>
    <t>75a290f3</t>
  </si>
  <si>
    <t>7bfa2c8675150438</t>
  </si>
  <si>
    <t>7cdb2d2f</t>
  </si>
  <si>
    <t>633c2a15a1353344</t>
  </si>
  <si>
    <t>30fe2b67</t>
  </si>
  <si>
    <t>ca043ccb24c22933</t>
  </si>
  <si>
    <t>9a0d389f</t>
  </si>
  <si>
    <t>136fc58186665135</t>
  </si>
  <si>
    <t>67f46cc0</t>
  </si>
  <si>
    <t>f032f29087044862</t>
  </si>
  <si>
    <t>9a584e38</t>
  </si>
  <si>
    <t>f8b450fc9bc65258</t>
  </si>
  <si>
    <t>ab9065fe</t>
  </si>
  <si>
    <t>f3b6aab925472739</t>
  </si>
  <si>
    <t>ecad32bf</t>
  </si>
  <si>
    <t>04122c0036999991</t>
  </si>
  <si>
    <t>c9adf6ff</t>
  </si>
  <si>
    <t>4e2616f194485267</t>
  </si>
  <si>
    <t>ecb32a5c</t>
  </si>
  <si>
    <t>2613fe4de4e99999</t>
  </si>
  <si>
    <t>cd5ad0f0</t>
  </si>
  <si>
    <t>a498646f56586736</t>
  </si>
  <si>
    <t>ec161391</t>
  </si>
  <si>
    <t>7d522586f3699740</t>
  </si>
  <si>
    <t>88720c353952450</t>
  </si>
  <si>
    <t>4cb16f66</t>
  </si>
  <si>
    <t>90a670f6d1034093</t>
  </si>
  <si>
    <t>ac30ae39</t>
  </si>
  <si>
    <t>1a6605bc5ec72961</t>
  </si>
  <si>
    <t>e035b79b</t>
  </si>
  <si>
    <t>73110e75c7c94801</t>
  </si>
  <si>
    <t>74fe5af15c62806</t>
  </si>
  <si>
    <t>195a441f</t>
  </si>
  <si>
    <t>43e7d42dba413287</t>
  </si>
  <si>
    <t>34f727bd</t>
  </si>
  <si>
    <t>2f53c38754424480</t>
  </si>
  <si>
    <t>5e131836</t>
  </si>
  <si>
    <t>59f452ff97341031</t>
  </si>
  <si>
    <t>92b0f025</t>
  </si>
  <si>
    <t>7a40a8b76ce62231</t>
  </si>
  <si>
    <t>87fad8a5</t>
  </si>
  <si>
    <t>22ecbb6911c57786</t>
  </si>
  <si>
    <t>6b43d6eb</t>
  </si>
  <si>
    <t>2553554096d46284</t>
  </si>
  <si>
    <t>daa413bc</t>
  </si>
  <si>
    <t>d5860a044f092375</t>
  </si>
  <si>
    <t>72caeddc</t>
  </si>
  <si>
    <t>0ff42f4455149301</t>
  </si>
  <si>
    <t>e4744193</t>
  </si>
  <si>
    <t>ca08e49263c96496</t>
  </si>
  <si>
    <t>749bacb3</t>
  </si>
  <si>
    <t>5d9260052fc50027</t>
  </si>
  <si>
    <t>b988781f</t>
  </si>
  <si>
    <t>b0b46fae15378613</t>
  </si>
  <si>
    <t>821587d3</t>
  </si>
  <si>
    <t>4b2936fb1af55475</t>
  </si>
  <si>
    <t>8a4d8f7f</t>
  </si>
  <si>
    <t>7508bc5928e58725</t>
  </si>
  <si>
    <t>cd904267</t>
  </si>
  <si>
    <t>623e09a4d8b86831</t>
  </si>
  <si>
    <t>8a68579a</t>
  </si>
  <si>
    <t>2eb35fbf54058772</t>
  </si>
  <si>
    <t>ac09c79c</t>
  </si>
  <si>
    <t>7d9997a1a6572908</t>
  </si>
  <si>
    <t>adbc7a35</t>
  </si>
  <si>
    <t>ad3e3c8cd2e73628</t>
  </si>
  <si>
    <t>b9aa6b88</t>
  </si>
  <si>
    <t>3054cd35d2878670</t>
  </si>
  <si>
    <t>b2b1ba02</t>
  </si>
  <si>
    <t>b551f0c97cd75739</t>
  </si>
  <si>
    <t>b9b2e24f</t>
  </si>
  <si>
    <t>e01096ee39978681</t>
  </si>
  <si>
    <t>98385cd6</t>
  </si>
  <si>
    <t>65537a58c3a64424</t>
  </si>
  <si>
    <t>9bee4087</t>
  </si>
  <si>
    <t>d2558e5dc2f65929</t>
  </si>
  <si>
    <t>d4e9d656</t>
  </si>
  <si>
    <t>3f3bacfb68c89853</t>
  </si>
  <si>
    <t>e01096ee39978682</t>
  </si>
  <si>
    <t>a0432869</t>
  </si>
  <si>
    <t>ffdcc17baef67768</t>
  </si>
  <si>
    <t>bc1e0da1</t>
  </si>
  <si>
    <t>5ea67e4462f79649</t>
  </si>
  <si>
    <t>c88e0817</t>
  </si>
  <si>
    <t>1492d27cead84802</t>
  </si>
  <si>
    <t>ceb139c9</t>
  </si>
  <si>
    <t>728ab8d575387340</t>
  </si>
  <si>
    <t>122c9fb9</t>
  </si>
  <si>
    <t>c05f08f81ee10421</t>
  </si>
  <si>
    <t>2b8ba29e</t>
  </si>
  <si>
    <t>6e7f5ac568420608</t>
  </si>
  <si>
    <t>3089f68e</t>
  </si>
  <si>
    <t>ec8e82eb25f22737</t>
  </si>
  <si>
    <t>31cd527f</t>
  </si>
  <si>
    <t>28e9d4ff49c23243</t>
  </si>
  <si>
    <t>3a12781e</t>
  </si>
  <si>
    <t>66112910f4a26498</t>
  </si>
  <si>
    <t>f65e9af9</t>
  </si>
  <si>
    <t>0fb46ecc7b8104076</t>
  </si>
  <si>
    <t>4bde58d7</t>
  </si>
  <si>
    <t>fc252a6942b33734</t>
  </si>
  <si>
    <t>cf9409d0</t>
  </si>
  <si>
    <t>ea3fde255e987728</t>
  </si>
  <si>
    <t>ac478c22</t>
  </si>
  <si>
    <t>ae03389f98e72987</t>
  </si>
  <si>
    <t>5f590e63</t>
  </si>
  <si>
    <t>4f96f8916c641523</t>
  </si>
  <si>
    <t>cee234ef</t>
  </si>
  <si>
    <t>9d6642e990887411</t>
  </si>
  <si>
    <t>dab60e73</t>
  </si>
  <si>
    <t>8be446e557e92408</t>
  </si>
  <si>
    <t>d76542de</t>
  </si>
  <si>
    <t>ace0d6ba2bc90993</t>
  </si>
  <si>
    <t>dab6ccce</t>
  </si>
  <si>
    <t>aa449a6bfad92410</t>
  </si>
  <si>
    <t>daa0142b</t>
  </si>
  <si>
    <t>57b054a985992367</t>
  </si>
  <si>
    <t>dab8f56c</t>
  </si>
  <si>
    <t>edad481c28892412</t>
  </si>
  <si>
    <t>de1b68ae</t>
  </si>
  <si>
    <t>c234a44f3c493856</t>
  </si>
  <si>
    <t>6601fca348b12379</t>
  </si>
  <si>
    <t>ecf07bf5</t>
  </si>
  <si>
    <t>06d0530da22100095</t>
  </si>
  <si>
    <t>e26555d2</t>
  </si>
  <si>
    <t>04cec1adcdc95643</t>
  </si>
  <si>
    <t>e39e5033</t>
  </si>
  <si>
    <t>f61fb04fc7896138</t>
  </si>
  <si>
    <t>fa60af9f</t>
  </si>
  <si>
    <t>bef144eb89c105794</t>
  </si>
  <si>
    <t>187225c2</t>
  </si>
  <si>
    <t>e6bfd1abb8312932</t>
  </si>
  <si>
    <t>28b2f606</t>
  </si>
  <si>
    <t>03a4e0050f219452</t>
  </si>
  <si>
    <t>6a62451a</t>
  </si>
  <si>
    <t>80340239acb45913</t>
  </si>
  <si>
    <t>6e1c3b6a</t>
  </si>
  <si>
    <t>9b80c53ec3347519</t>
  </si>
  <si>
    <t>d2cf0c20</t>
  </si>
  <si>
    <t>a9d85f7b14488981</t>
  </si>
  <si>
    <t>e5ab6be57aa100067</t>
  </si>
  <si>
    <t>fede955f</t>
  </si>
  <si>
    <t>1cc370ae54c107638</t>
  </si>
  <si>
    <t>46ad301b</t>
  </si>
  <si>
    <t>5642f22004631643</t>
  </si>
  <si>
    <t>dac27579</t>
  </si>
  <si>
    <t>690c96f9c6392427</t>
  </si>
  <si>
    <t>57d9ad8c</t>
  </si>
  <si>
    <t>c9627c5013438486</t>
  </si>
  <si>
    <t>7c03c33a</t>
  </si>
  <si>
    <t>c37e9e4fadc52979</t>
  </si>
  <si>
    <t>8118a728</t>
  </si>
  <si>
    <t>883cf0508b455086</t>
  </si>
  <si>
    <t>a1ed08fe</t>
  </si>
  <si>
    <t>53d8e2842cc68486</t>
  </si>
  <si>
    <t>dac45afe</t>
  </si>
  <si>
    <t>cf470df538e92432</t>
  </si>
  <si>
    <t>dac475d0</t>
  </si>
  <si>
    <t>cd61271a79792433</t>
  </si>
  <si>
    <t>b5adfa10</t>
  </si>
  <si>
    <t>ca03597ae9676956</t>
  </si>
  <si>
    <t>d6cb7bee</t>
  </si>
  <si>
    <t>9ff6b677fac90718</t>
  </si>
  <si>
    <t>ba3d84d6</t>
  </si>
  <si>
    <t>dad00bca16978904</t>
  </si>
  <si>
    <t>e473c23a87b2688</t>
  </si>
  <si>
    <t>18fdd42bcec6450</t>
  </si>
  <si>
    <t>0e21adb4</t>
  </si>
  <si>
    <t>3cb741a220f8797</t>
  </si>
  <si>
    <t>15e582f4</t>
  </si>
  <si>
    <t>85c2164679411921</t>
  </si>
  <si>
    <t>184c3329</t>
  </si>
  <si>
    <t>bec4d341de712881</t>
  </si>
  <si>
    <t>ba55cb13</t>
  </si>
  <si>
    <t>c600f52a85278936</t>
  </si>
  <si>
    <t>2b60fac0</t>
  </si>
  <si>
    <t>354bdaa140d20561</t>
  </si>
  <si>
    <t>ba5cad6f</t>
  </si>
  <si>
    <t>05d93edbd7078951</t>
  </si>
  <si>
    <t>2f2738d3</t>
  </si>
  <si>
    <t>d3cc899785722131</t>
  </si>
  <si>
    <t>45e9ae4f</t>
  </si>
  <si>
    <t>8508a01b74831373</t>
  </si>
  <si>
    <t>69fe5e7b</t>
  </si>
  <si>
    <t>523bf106c4d45757</t>
  </si>
  <si>
    <t>567b1119</t>
  </si>
  <si>
    <t>d43beb589d937964</t>
  </si>
  <si>
    <t>e4d1877e</t>
  </si>
  <si>
    <t>a74d3c2ee3f96660</t>
  </si>
  <si>
    <t>6a806085</t>
  </si>
  <si>
    <t>529451ea84545956</t>
  </si>
  <si>
    <t>6b3516be</t>
  </si>
  <si>
    <t>56588ce9c9d46251</t>
  </si>
  <si>
    <t>74dd3805</t>
  </si>
  <si>
    <t>9154e0fb10b50138</t>
  </si>
  <si>
    <t>06d0530da22100096</t>
  </si>
  <si>
    <t>dacefefe</t>
  </si>
  <si>
    <t>631dcd4077292454</t>
  </si>
  <si>
    <t>7add8f1c</t>
  </si>
  <si>
    <t>5e8ff21642052497</t>
  </si>
  <si>
    <t>85c46c4c</t>
  </si>
  <si>
    <t>e947d46b45756896</t>
  </si>
  <si>
    <t>a8bcfb47</t>
  </si>
  <si>
    <t>2e13b5e355671502</t>
  </si>
  <si>
    <t>759e0abb</t>
  </si>
  <si>
    <t>28740326bfe50425</t>
  </si>
  <si>
    <t>134511da</t>
  </si>
  <si>
    <t>e959df3808f10891</t>
  </si>
  <si>
    <t>ba9dddf9</t>
  </si>
  <si>
    <t>5ee97a482c679076</t>
  </si>
  <si>
    <t>cddaa63f</t>
  </si>
  <si>
    <t>bff6cbf812c86950</t>
  </si>
  <si>
    <t>e15f66db</t>
  </si>
  <si>
    <t>ee08457fe6595254</t>
  </si>
  <si>
    <t>e2574db3</t>
  </si>
  <si>
    <t>b5c6162842595618</t>
  </si>
  <si>
    <t>f8cac10e</t>
  </si>
  <si>
    <t>80ca2f5631c105120</t>
  </si>
  <si>
    <t>06b3b2b3</t>
  </si>
  <si>
    <t>961ae3dc1ea5794</t>
  </si>
  <si>
    <t>5b38514b</t>
  </si>
  <si>
    <t>5bfaa3055b339859</t>
  </si>
  <si>
    <t>b7e8c02bb0938144</t>
  </si>
  <si>
    <t>e745d4df</t>
  </si>
  <si>
    <t>b94b445bd1097689</t>
  </si>
  <si>
    <t>bb64deaf0f138569</t>
  </si>
  <si>
    <t>04ddb04e</t>
  </si>
  <si>
    <t>7a13bea55e55101</t>
  </si>
  <si>
    <t>dad587f8</t>
  </si>
  <si>
    <t>9692b35768e92471</t>
  </si>
  <si>
    <t>1217bf8c</t>
  </si>
  <si>
    <t>f7d916d621010394</t>
  </si>
  <si>
    <t>707820b9</t>
  </si>
  <si>
    <t>026172e220d48446</t>
  </si>
  <si>
    <t>7a446c99</t>
  </si>
  <si>
    <t>12635b1f6ef52235</t>
  </si>
  <si>
    <t>e434b9a9</t>
  </si>
  <si>
    <t>208458e083096390</t>
  </si>
  <si>
    <t>e55e71b5</t>
  </si>
  <si>
    <t>0c3c3c71e9796896</t>
  </si>
  <si>
    <t>e5b6b6be</t>
  </si>
  <si>
    <t>483460bc28097044</t>
  </si>
  <si>
    <t>feddd56b</t>
  </si>
  <si>
    <t>9dfadf1d027107636</t>
  </si>
  <si>
    <t>6819c1fd</t>
  </si>
  <si>
    <t>ce8b1f4777944931</t>
  </si>
  <si>
    <t>3c339d6a</t>
  </si>
  <si>
    <t>43e8e5d281427372</t>
  </si>
  <si>
    <t>ce2e6f76</t>
  </si>
  <si>
    <t>c2d0bb2277387110</t>
  </si>
  <si>
    <t>dadba0b3</t>
  </si>
  <si>
    <t>493cb69459392482</t>
  </si>
  <si>
    <t>7101917d66892483</t>
  </si>
  <si>
    <t>ecfa7c21</t>
  </si>
  <si>
    <t>0bc10341ab7100112</t>
  </si>
  <si>
    <t>dadd4957</t>
  </si>
  <si>
    <t>faba9ea65ed92485</t>
  </si>
  <si>
    <t>a9aabfcd</t>
  </si>
  <si>
    <t>fcfccae8a9d71930</t>
  </si>
  <si>
    <t>08e2404d</t>
  </si>
  <si>
    <t>b09c72153b06655</t>
  </si>
  <si>
    <t>0ccb8598</t>
  </si>
  <si>
    <t>8c86ea979448244</t>
  </si>
  <si>
    <t>11d09ea3</t>
  </si>
  <si>
    <t>d1e0004193210282</t>
  </si>
  <si>
    <t>395dfc73</t>
  </si>
  <si>
    <t>13f5b398d9926216</t>
  </si>
  <si>
    <t>60d15363</t>
  </si>
  <si>
    <t>22ae926de6a42110</t>
  </si>
  <si>
    <t>d2e157aa</t>
  </si>
  <si>
    <t>c566bded18f89006</t>
  </si>
  <si>
    <t>cd758176</t>
  </si>
  <si>
    <t>1a1518347bd86795</t>
  </si>
  <si>
    <t>69a6e797</t>
  </si>
  <si>
    <t>31efbbceb4845599</t>
  </si>
  <si>
    <t>e8c4fe2b</t>
  </si>
  <si>
    <t>ea8bf6510a798313</t>
  </si>
  <si>
    <t>49de78ff</t>
  </si>
  <si>
    <t>6866a8fa63132881</t>
  </si>
  <si>
    <t>dae6eaba</t>
  </si>
  <si>
    <t>97b189b14e492497</t>
  </si>
  <si>
    <t>97b189b14e492498</t>
  </si>
  <si>
    <t>97b189b14e492499</t>
  </si>
  <si>
    <t>dae71228</t>
  </si>
  <si>
    <t>077235b7d5892500</t>
  </si>
  <si>
    <t>192c62c731a92501</t>
  </si>
  <si>
    <t>8c2c917d</t>
  </si>
  <si>
    <t>0461fa2393059539</t>
  </si>
  <si>
    <t>e0fb28b5dc561856</t>
  </si>
  <si>
    <t>8c6d73d0</t>
  </si>
  <si>
    <t>6a482bf73b459657</t>
  </si>
  <si>
    <t>daea32ce</t>
  </si>
  <si>
    <t>e7ea34a6f9292505</t>
  </si>
  <si>
    <t>b004cb42</t>
  </si>
  <si>
    <t>640d46eda7674608</t>
  </si>
  <si>
    <t>3860d24e</t>
  </si>
  <si>
    <t>76ca9d7c55625831</t>
  </si>
  <si>
    <t>c9435ed2</t>
  </si>
  <si>
    <t>3e1dff12abf85092</t>
  </si>
  <si>
    <t>d08f37fd</t>
  </si>
  <si>
    <t>42bdd4d7e2488091</t>
  </si>
  <si>
    <t>5d3766bd8111541</t>
  </si>
  <si>
    <t>37c741909252897</t>
  </si>
  <si>
    <t>163e0e8c</t>
  </si>
  <si>
    <t>9d3e2678b1112046</t>
  </si>
  <si>
    <t>bb4762a0</t>
  </si>
  <si>
    <t>a699a5a4d2379307</t>
  </si>
  <si>
    <t>baf79bfb46f4217</t>
  </si>
  <si>
    <t>a699a5a4d2379308</t>
  </si>
  <si>
    <t>1d9894c6</t>
  </si>
  <si>
    <t>313a18ad6e415136</t>
  </si>
  <si>
    <t>04ebad1a</t>
  </si>
  <si>
    <t>ee55491319a5126</t>
  </si>
  <si>
    <t>3a362da9</t>
  </si>
  <si>
    <t>facc9985ef226567</t>
  </si>
  <si>
    <t>ad3648d1e2236958</t>
  </si>
  <si>
    <t>542db02d</t>
  </si>
  <si>
    <t>e448d50846837077</t>
  </si>
  <si>
    <t>65daacd6</t>
  </si>
  <si>
    <t>0dcfe880f5d44050</t>
  </si>
  <si>
    <t>7036ed0e</t>
  </si>
  <si>
    <t>608412146ab48357</t>
  </si>
  <si>
    <t>89ec85c1</t>
  </si>
  <si>
    <t>320e954f88d58573</t>
  </si>
  <si>
    <t>8d366255</t>
  </si>
  <si>
    <t>f964b6cf87159976</t>
  </si>
  <si>
    <t>07df6733</t>
  </si>
  <si>
    <t>65fd6ce37946287</t>
  </si>
  <si>
    <t>18119bd3</t>
  </si>
  <si>
    <t>47aa9d948c512800</t>
  </si>
  <si>
    <t>7f52bf92</t>
  </si>
  <si>
    <t>bfa714df60554392</t>
  </si>
  <si>
    <t>daf8e8cc</t>
  </si>
  <si>
    <t>7ed9713e49592528</t>
  </si>
  <si>
    <t>9693812d</t>
  </si>
  <si>
    <t>f97d8420c1263762</t>
  </si>
  <si>
    <t>a88948ce</t>
  </si>
  <si>
    <t>196d3d6bbaa71401</t>
  </si>
  <si>
    <t>e100e455</t>
  </si>
  <si>
    <t>bddf65e817e95110</t>
  </si>
  <si>
    <t>bb6b56ce</t>
  </si>
  <si>
    <t>3ad6913347d79360</t>
  </si>
  <si>
    <t>2673f607</t>
  </si>
  <si>
    <t>a4fbe2aa19918569</t>
  </si>
  <si>
    <t>dafac716</t>
  </si>
  <si>
    <t>4b4f50aa4f992534</t>
  </si>
  <si>
    <t>4c8f732fec992535</t>
  </si>
  <si>
    <t>4c8f732fec992536</t>
  </si>
  <si>
    <t>2dc03201</t>
  </si>
  <si>
    <t>609ec8e209a21520</t>
  </si>
  <si>
    <t>e1b84ee8</t>
  </si>
  <si>
    <t>1b20c60b31995414</t>
  </si>
  <si>
    <t>59ff9e4bfb054448</t>
  </si>
  <si>
    <t>bb9dda4d</t>
  </si>
  <si>
    <t>05780aa981379440</t>
  </si>
  <si>
    <t>3278be36</t>
  </si>
  <si>
    <t>15a2df00da823498</t>
  </si>
  <si>
    <t>8fad6c05b8a107523</t>
  </si>
  <si>
    <t>937487e0e9b27561</t>
  </si>
  <si>
    <t>c7758cb02a4102135</t>
  </si>
  <si>
    <t>374a2480</t>
  </si>
  <si>
    <t>7c7ac98806925377</t>
  </si>
  <si>
    <t>4160e5a0</t>
  </si>
  <si>
    <t>678179beb4429537</t>
  </si>
  <si>
    <t>db01034d</t>
  </si>
  <si>
    <t>a35a52b8a5a92547</t>
  </si>
  <si>
    <t>441a4431</t>
  </si>
  <si>
    <t>e9fbcb1047030651</t>
  </si>
  <si>
    <t>655abd56</t>
  </si>
  <si>
    <t>b16de6bee7243812</t>
  </si>
  <si>
    <t>db02fae5</t>
  </si>
  <si>
    <t>feb83eded9192550</t>
  </si>
  <si>
    <t>d66d5ecf</t>
  </si>
  <si>
    <t>a2b0f5b814790570</t>
  </si>
  <si>
    <t>e5c52a3c</t>
  </si>
  <si>
    <t>7505b1c966a97066</t>
  </si>
  <si>
    <t>fc376404</t>
  </si>
  <si>
    <t>9f199109f2d106542</t>
  </si>
  <si>
    <t>647b0f7aa45102589</t>
  </si>
  <si>
    <t>1121f561</t>
  </si>
  <si>
    <t>2a61808c1b410049</t>
  </si>
  <si>
    <t>13794f17</t>
  </si>
  <si>
    <t>ba27e0675fd10965</t>
  </si>
  <si>
    <t>48aac707</t>
  </si>
  <si>
    <t>67edddf91b032420</t>
  </si>
  <si>
    <t>2c7ab956</t>
  </si>
  <si>
    <t>66ade6eb63420996</t>
  </si>
  <si>
    <t>f972e86c</t>
  </si>
  <si>
    <t>ed030bfd184105379</t>
  </si>
  <si>
    <t>37650b23</t>
  </si>
  <si>
    <t>b67d063159025422</t>
  </si>
  <si>
    <t>4480a0a0</t>
  </si>
  <si>
    <t>63ce647b56d30799</t>
  </si>
  <si>
    <t>5bcf4b5e</t>
  </si>
  <si>
    <t>1c5708e669440102</t>
  </si>
  <si>
    <t>a8e7a984</t>
  </si>
  <si>
    <t>30d31c17f1b71580</t>
  </si>
  <si>
    <t>8ffcf24ad3b73393</t>
  </si>
  <si>
    <t>5ec875fc</t>
  </si>
  <si>
    <t>1d90169474e41302</t>
  </si>
  <si>
    <t>d112605fa7880361</t>
  </si>
  <si>
    <t>6c7db1cf</t>
  </si>
  <si>
    <t>25ce014488246810</t>
  </si>
  <si>
    <t>aebaa048</t>
  </si>
  <si>
    <t>6f129375c3474058</t>
  </si>
  <si>
    <t>85f3cecf</t>
  </si>
  <si>
    <t>5c1aacfe63656993</t>
  </si>
  <si>
    <t>8761c23b</t>
  </si>
  <si>
    <t>25afccd917157543</t>
  </si>
  <si>
    <t>9b78a2d0</t>
  </si>
  <si>
    <t>f6472b5055165712</t>
  </si>
  <si>
    <t>db26edb2</t>
  </si>
  <si>
    <t>b06cdd7a2b192611</t>
  </si>
  <si>
    <t>bc5e7dce</t>
  </si>
  <si>
    <t>479fed6122579758</t>
  </si>
  <si>
    <t>cbb74492</t>
  </si>
  <si>
    <t>c72f964729986090</t>
  </si>
  <si>
    <t>5b7142c1e7e100208</t>
  </si>
  <si>
    <t>d2c27fdd</t>
  </si>
  <si>
    <t>07ee45c2b7b88963</t>
  </si>
  <si>
    <t>96bea35eb0f1448</t>
  </si>
  <si>
    <t>d7ce1648</t>
  </si>
  <si>
    <t>9cef52724c691179</t>
  </si>
  <si>
    <t>4bf35477</t>
  </si>
  <si>
    <t>77119df40c933777</t>
  </si>
  <si>
    <t>01d95d70</t>
  </si>
  <si>
    <t>d6bd6cc02003956</t>
  </si>
  <si>
    <t>029d5d38</t>
  </si>
  <si>
    <t>b50dec0bdb84267</t>
  </si>
  <si>
    <t>57f31d8f</t>
  </si>
  <si>
    <t>5f1bde8180938528</t>
  </si>
  <si>
    <t>f4b760a261940409</t>
  </si>
  <si>
    <t>62bfea73</t>
  </si>
  <si>
    <t>664fdead6a142811</t>
  </si>
  <si>
    <t>64d24ef9</t>
  </si>
  <si>
    <t>73468fea22643594</t>
  </si>
  <si>
    <t>56d860bb</t>
  </si>
  <si>
    <t>3dc0b282ef138117</t>
  </si>
  <si>
    <t>6eccb8f3</t>
  </si>
  <si>
    <t>debee14e63347789</t>
  </si>
  <si>
    <t>e7b9b4bf</t>
  </si>
  <si>
    <t>29f6fe506dd97884</t>
  </si>
  <si>
    <t>b702dcd9</t>
  </si>
  <si>
    <t>e92f3ea375277546</t>
  </si>
  <si>
    <t>b8d3753e</t>
  </si>
  <si>
    <t>c4bfecdc0f378291</t>
  </si>
  <si>
    <t>d35b6630</t>
  </si>
  <si>
    <t>0926efd6a9a89227</t>
  </si>
  <si>
    <t>4c4f9a33e3f17732</t>
  </si>
  <si>
    <t>d3772f5d</t>
  </si>
  <si>
    <t>7fad2c91b1d89283</t>
  </si>
  <si>
    <t>d817f211</t>
  </si>
  <si>
    <t>3600affd03291304</t>
  </si>
  <si>
    <t>db21ca46</t>
  </si>
  <si>
    <t>497f2dc56f892595</t>
  </si>
  <si>
    <t>f10794c8</t>
  </si>
  <si>
    <t>cd584edd3fd101884</t>
  </si>
  <si>
    <t>48c8503c</t>
  </si>
  <si>
    <t>a7d236deb6232458</t>
  </si>
  <si>
    <t>db224dbe</t>
  </si>
  <si>
    <t>06406792dd092598</t>
  </si>
  <si>
    <t>54a788c7</t>
  </si>
  <si>
    <t>699478d8fb537282</t>
  </si>
  <si>
    <t>fa2230ca</t>
  </si>
  <si>
    <t>9804d4b2f0e105690</t>
  </si>
  <si>
    <t>2ddffee4</t>
  </si>
  <si>
    <t>b8f4b3d801721580</t>
  </si>
  <si>
    <t>ed3e2018</t>
  </si>
  <si>
    <t>3f6ea4fe8b7100212</t>
  </si>
  <si>
    <t>3765f2b8</t>
  </si>
  <si>
    <t>008d1d8a2d725424</t>
  </si>
  <si>
    <t>39acb5fb</t>
  </si>
  <si>
    <t>9df89ff115d26341</t>
  </si>
  <si>
    <t>9ae3be4d</t>
  </si>
  <si>
    <t>4fa3458d6fa65495</t>
  </si>
  <si>
    <t>a9bee121</t>
  </si>
  <si>
    <t>28e2d7eb29e71959</t>
  </si>
  <si>
    <t>db256125</t>
  </si>
  <si>
    <t>7125336de3b92607</t>
  </si>
  <si>
    <t>f5392d50</t>
  </si>
  <si>
    <t>bde4fcd681f103632</t>
  </si>
  <si>
    <t>985d5b00</t>
  </si>
  <si>
    <t>cd2083bcd0764473</t>
  </si>
  <si>
    <t>698e00a5fc8233</t>
  </si>
  <si>
    <t>ed63f14b</t>
  </si>
  <si>
    <t>cae5079a347100287</t>
  </si>
  <si>
    <t>f4de0096</t>
  </si>
  <si>
    <t>5fe41511566103500</t>
  </si>
  <si>
    <t>bbdb3a3b</t>
  </si>
  <si>
    <t>c661731cd3d79539</t>
  </si>
  <si>
    <t>3f6ea4fe8b7100213</t>
  </si>
  <si>
    <t>ed554c3a</t>
  </si>
  <si>
    <t>02cf2bc32dc100256</t>
  </si>
  <si>
    <t>240635d5</t>
  </si>
  <si>
    <t>ea522023bfe17564</t>
  </si>
  <si>
    <t>866b986e</t>
  </si>
  <si>
    <t>87cac0cda2857175</t>
  </si>
  <si>
    <t>f00eead0</t>
  </si>
  <si>
    <t>d0236d71a61101442</t>
  </si>
  <si>
    <t>0298c21e</t>
  </si>
  <si>
    <t>1ef36d0db574258</t>
  </si>
  <si>
    <t>104dc6d8</t>
  </si>
  <si>
    <t>ba29ba0fa059701</t>
  </si>
  <si>
    <t>f4eeab3b</t>
  </si>
  <si>
    <t>0f3062a3ff9103534</t>
  </si>
  <si>
    <t>ae904959</t>
  </si>
  <si>
    <t>4487785c4c373968</t>
  </si>
  <si>
    <t>ec88ce27</t>
  </si>
  <si>
    <t>cf00a6cd1df99936</t>
  </si>
  <si>
    <t>3a9ca745</t>
  </si>
  <si>
    <t>328a4937ebc26706</t>
  </si>
  <si>
    <t>bbfb5d46</t>
  </si>
  <si>
    <t>a7b5de9776a79588</t>
  </si>
  <si>
    <t>db331ef5</t>
  </si>
  <si>
    <t>79e992b832692626</t>
  </si>
  <si>
    <t>21a233ea</t>
  </si>
  <si>
    <t>a117c22e0c916696</t>
  </si>
  <si>
    <t>415fcd08</t>
  </si>
  <si>
    <t>5a49278e0f029533</t>
  </si>
  <si>
    <t>be6fab9b</t>
  </si>
  <si>
    <t>ec9407c88ec80612</t>
  </si>
  <si>
    <t>a7b5de9776a79589</t>
  </si>
  <si>
    <t>ed5f1dc6</t>
  </si>
  <si>
    <t>b088e3c20d2100280</t>
  </si>
  <si>
    <t>48659c7b</t>
  </si>
  <si>
    <t>e7c045ec69532314</t>
  </si>
  <si>
    <t>52a3ac23</t>
  </si>
  <si>
    <t>6a68dded3d436444</t>
  </si>
  <si>
    <t>c2467410</t>
  </si>
  <si>
    <t>df889f1940d82236</t>
  </si>
  <si>
    <t>046b23357af44415</t>
  </si>
  <si>
    <t>996f3840</t>
  </si>
  <si>
    <t>de670dcfc6764892</t>
  </si>
  <si>
    <t>db3904ee</t>
  </si>
  <si>
    <t>eddd910b08692637</t>
  </si>
  <si>
    <t>cb9ab0b9</t>
  </si>
  <si>
    <t>6c68af89b3586047</t>
  </si>
  <si>
    <t>b99d271dea41852</t>
  </si>
  <si>
    <t>57d3fece60f72447</t>
  </si>
  <si>
    <t>255a37d7</t>
  </si>
  <si>
    <t>28d20a26ed118098</t>
  </si>
  <si>
    <t>ce382df5</t>
  </si>
  <si>
    <t>8e377c3238987128</t>
  </si>
  <si>
    <t>f88a360f</t>
  </si>
  <si>
    <t>bec5e2400d9105021</t>
  </si>
  <si>
    <t>a28b31b7</t>
  </si>
  <si>
    <t>b21285a5e3a68750</t>
  </si>
  <si>
    <t>e278c494</t>
  </si>
  <si>
    <t>eca843228d495674</t>
  </si>
  <si>
    <t>b98a94f3</t>
  </si>
  <si>
    <t>ff27fdc90d978620</t>
  </si>
  <si>
    <t>e2bd2afb</t>
  </si>
  <si>
    <t>8a4cdc82d8f95787</t>
  </si>
  <si>
    <t>beb5fd4e</t>
  </si>
  <si>
    <t>0d9fc6d407a80744</t>
  </si>
  <si>
    <t>c1859d2d</t>
  </si>
  <si>
    <t>5ec5953168981925</t>
  </si>
  <si>
    <t>f49d79754ae1575</t>
  </si>
  <si>
    <t>b589bfe2b362048</t>
  </si>
  <si>
    <t>6b88de57</t>
  </si>
  <si>
    <t>6af7856a7b946398</t>
  </si>
  <si>
    <t>04e85715</t>
  </si>
  <si>
    <t>75e7463867d5121</t>
  </si>
  <si>
    <t>1e38f992</t>
  </si>
  <si>
    <t>1370c05dcc515370</t>
  </si>
  <si>
    <t>3e307857</t>
  </si>
  <si>
    <t>cc6d482a26a28196</t>
  </si>
  <si>
    <t>0032850b</t>
  </si>
  <si>
    <t>b3908886fbc3233</t>
  </si>
  <si>
    <t>d564b2b1</t>
  </si>
  <si>
    <t>2c29658c57d90073</t>
  </si>
  <si>
    <t>12a87ca3</t>
  </si>
  <si>
    <t>93bbe35d4f010622</t>
  </si>
  <si>
    <t>58e54afc</t>
  </si>
  <si>
    <t>c8f64c3b4b138889</t>
  </si>
  <si>
    <t>db4382ea</t>
  </si>
  <si>
    <t>589bf0108bf92660</t>
  </si>
  <si>
    <t>388538b2</t>
  </si>
  <si>
    <t>72229f1465925883</t>
  </si>
  <si>
    <t>644c5636</t>
  </si>
  <si>
    <t>5d54c661dce43406</t>
  </si>
  <si>
    <t>2f3265459f658644</t>
  </si>
  <si>
    <t>9bca5e9b</t>
  </si>
  <si>
    <t>484bbc6a02665875</t>
  </si>
  <si>
    <t>db4567a7</t>
  </si>
  <si>
    <t>b9e0e2ce3d792665</t>
  </si>
  <si>
    <t>a3232008</t>
  </si>
  <si>
    <t>c33630ae78169030</t>
  </si>
  <si>
    <t>aa07fae7</t>
  </si>
  <si>
    <t>5127374084072080</t>
  </si>
  <si>
    <t>ad324c4f</t>
  </si>
  <si>
    <t>b1c30ac491d73384</t>
  </si>
  <si>
    <t>45b1a22d</t>
  </si>
  <si>
    <t>31f9463b3af31258</t>
  </si>
  <si>
    <t>f46d01aa52d1569</t>
  </si>
  <si>
    <t>db471402</t>
  </si>
  <si>
    <t>48ac087dc1392671</t>
  </si>
  <si>
    <t>db4754d5</t>
  </si>
  <si>
    <t>bdec101746a92672</t>
  </si>
  <si>
    <t>b92b8237</t>
  </si>
  <si>
    <t>179b3a8896678455</t>
  </si>
  <si>
    <t>c158c770</t>
  </si>
  <si>
    <t>d632031d7e281846</t>
  </si>
  <si>
    <t>db49a07e</t>
  </si>
  <si>
    <t>dfff6a4d68592675</t>
  </si>
  <si>
    <t>f0839245</t>
  </si>
  <si>
    <t>b5ec2320803101677</t>
  </si>
  <si>
    <t>51c9e40c</t>
  </si>
  <si>
    <t>fdda14c6dac36111</t>
  </si>
  <si>
    <t>eda0099e</t>
  </si>
  <si>
    <t>62b2b896b92100389</t>
  </si>
  <si>
    <t>ca4db34f</t>
  </si>
  <si>
    <t>5a04724da7785510</t>
  </si>
  <si>
    <t>a2780820</t>
  </si>
  <si>
    <t>117c12f661b68715</t>
  </si>
  <si>
    <t>d9f6d518</t>
  </si>
  <si>
    <t>3cc9ee7e21192078</t>
  </si>
  <si>
    <t>4d94deab</t>
  </si>
  <si>
    <t>4778a00ef4234472</t>
  </si>
  <si>
    <t>35274f2e</t>
  </si>
  <si>
    <t>01c2f187ba124548</t>
  </si>
  <si>
    <t>dd337f1a</t>
  </si>
  <si>
    <t>a9135e21be493473</t>
  </si>
  <si>
    <t>e1f15dca</t>
  </si>
  <si>
    <t>c8f1170f64995481</t>
  </si>
  <si>
    <t>efd670a4</t>
  </si>
  <si>
    <t>366d7ad1e89101324</t>
  </si>
  <si>
    <t>f0252221</t>
  </si>
  <si>
    <t>dd5f318dac1101484</t>
  </si>
  <si>
    <t>f31b19f1</t>
  </si>
  <si>
    <t>301f3a26114102749</t>
  </si>
  <si>
    <t>82b8872e</t>
  </si>
  <si>
    <t>3d10b77acc255685</t>
  </si>
  <si>
    <t>df072437</t>
  </si>
  <si>
    <t>51e9519b53194265</t>
  </si>
  <si>
    <t>fc5abd4e</t>
  </si>
  <si>
    <t>a72df1eecc5106585</t>
  </si>
  <si>
    <t>94f16760</t>
  </si>
  <si>
    <t>75777139f4163145</t>
  </si>
  <si>
    <t>db530ba6</t>
  </si>
  <si>
    <t>eed94eab98e92693</t>
  </si>
  <si>
    <t>74ad88a3</t>
  </si>
  <si>
    <t>c921116994250055</t>
  </si>
  <si>
    <t>ff5a1089</t>
  </si>
  <si>
    <t>c3d1f026e87107834</t>
  </si>
  <si>
    <t>7501a6be</t>
  </si>
  <si>
    <t>ee2b152186f50194</t>
  </si>
  <si>
    <t>876acb35</t>
  </si>
  <si>
    <t>31d6a714fe357556</t>
  </si>
  <si>
    <t>c5ed08d0</t>
  </si>
  <si>
    <t>a1143b9a3ac83741</t>
  </si>
  <si>
    <t>9a058f4a039529</t>
  </si>
  <si>
    <t>27dfd1da</t>
  </si>
  <si>
    <t>926866173b419147</t>
  </si>
  <si>
    <t>be24b33f</t>
  </si>
  <si>
    <t>9af181f7f9d80488</t>
  </si>
  <si>
    <t>3f158e15</t>
  </si>
  <si>
    <t>bf2c418f3f628582</t>
  </si>
  <si>
    <t>efef74f9</t>
  </si>
  <si>
    <t>04a65352353101376</t>
  </si>
  <si>
    <t>4674516f</t>
  </si>
  <si>
    <t>68543560bb731574</t>
  </si>
  <si>
    <t>7d6cd95b</t>
  </si>
  <si>
    <t>0dd8135a73753564</t>
  </si>
  <si>
    <t>db95c69b</t>
  </si>
  <si>
    <t>6927e1185e692798</t>
  </si>
  <si>
    <t>faf2f057</t>
  </si>
  <si>
    <t>85d80477256106030</t>
  </si>
  <si>
    <t>b48345f0</t>
  </si>
  <si>
    <t>a72cbef17d376477</t>
  </si>
  <si>
    <t>226aa7c1</t>
  </si>
  <si>
    <t>6cf0b04fcee16957</t>
  </si>
  <si>
    <t>119838ec</t>
  </si>
  <si>
    <t>5793b45dd3b10186</t>
  </si>
  <si>
    <t>db5b3d2d</t>
  </si>
  <si>
    <t>1a0aef8386092711</t>
  </si>
  <si>
    <t>ee138f1e</t>
  </si>
  <si>
    <t>e206bd81bee100558</t>
  </si>
  <si>
    <t>e59b9b82</t>
  </si>
  <si>
    <t>1c660c2421396998</t>
  </si>
  <si>
    <t>d10e33bd</t>
  </si>
  <si>
    <t>52eccc8ad2688281</t>
  </si>
  <si>
    <t>19e08202</t>
  </si>
  <si>
    <t>f1b7adc9aae13513</t>
  </si>
  <si>
    <t>1d7a38d7</t>
  </si>
  <si>
    <t>9afebf6cb1015082</t>
  </si>
  <si>
    <t>bc1a6503</t>
  </si>
  <si>
    <t>37a78f5ad9879642</t>
  </si>
  <si>
    <t>ee1a4db1</t>
  </si>
  <si>
    <t>627be1f0726100569</t>
  </si>
  <si>
    <t>7c95e8bb</t>
  </si>
  <si>
    <t>6c8c1aff83253236</t>
  </si>
  <si>
    <t>db6344b1</t>
  </si>
  <si>
    <t>27190ea5db092720</t>
  </si>
  <si>
    <t>7f7dcf1a</t>
  </si>
  <si>
    <t>1b0dd2192ef54468</t>
  </si>
  <si>
    <t>85a359cb</t>
  </si>
  <si>
    <t>58da714fb4c56837</t>
  </si>
  <si>
    <t>db612804</t>
  </si>
  <si>
    <t>79584abf54692717</t>
  </si>
  <si>
    <t>cf720298</t>
  </si>
  <si>
    <t>1c08d55b85487674</t>
  </si>
  <si>
    <t>f905d5f1</t>
  </si>
  <si>
    <t>37575ebc42e105198</t>
  </si>
  <si>
    <t>ffef5974</t>
  </si>
  <si>
    <t>5e71dfa3ce8108087</t>
  </si>
  <si>
    <t>db6787d4</t>
  </si>
  <si>
    <t>37e30ecee2692727</t>
  </si>
  <si>
    <t>db689ccd</t>
  </si>
  <si>
    <t>4885e923f5d92728</t>
  </si>
  <si>
    <t>db68a70d</t>
  </si>
  <si>
    <t>b7307a4096192729</t>
  </si>
  <si>
    <t>8a589591</t>
  </si>
  <si>
    <t>49b95e4da9258743</t>
  </si>
  <si>
    <t>9387f101</t>
  </si>
  <si>
    <t>308e8e8124462560</t>
  </si>
  <si>
    <t>ee2b2a97</t>
  </si>
  <si>
    <t>17ff890289d100601</t>
  </si>
  <si>
    <t>9d0c9ff5</t>
  </si>
  <si>
    <t>c3926c5da8a66398</t>
  </si>
  <si>
    <t>b0291704</t>
  </si>
  <si>
    <t>6575b2e7fbd74663</t>
  </si>
  <si>
    <t>d40b518b</t>
  </si>
  <si>
    <t>02d1bf0c61189506</t>
  </si>
  <si>
    <t>f9e5fab3</t>
  </si>
  <si>
    <t>bbfa97a91bc105573</t>
  </si>
  <si>
    <t>c6c58d62</t>
  </si>
  <si>
    <t>b2a87aa838484081</t>
  </si>
  <si>
    <t>3d051395</t>
  </si>
  <si>
    <t>e51b01154ec27712</t>
  </si>
  <si>
    <t>685c95d7</t>
  </si>
  <si>
    <t>82d06254c4445032</t>
  </si>
  <si>
    <t>8d2c4ea9</t>
  </si>
  <si>
    <t>dd7740da27959966</t>
  </si>
  <si>
    <t>f6d8c2a4e2f1545</t>
  </si>
  <si>
    <t>03cd362d</t>
  </si>
  <si>
    <t>25b23cc41d84700</t>
  </si>
  <si>
    <t>d5676975</t>
  </si>
  <si>
    <t>fedd3f830f990079</t>
  </si>
  <si>
    <t>db7779b4</t>
  </si>
  <si>
    <t>bcc5504701792744</t>
  </si>
  <si>
    <t>ee55b18b</t>
  </si>
  <si>
    <t>fc06e4bd818100679</t>
  </si>
  <si>
    <t>7e6127e2</t>
  </si>
  <si>
    <t>377afa5462c53986</t>
  </si>
  <si>
    <t>0e0e53db</t>
  </si>
  <si>
    <t>8eefed7c1018764</t>
  </si>
  <si>
    <t>1f8b7872</t>
  </si>
  <si>
    <t>471571b3de615916</t>
  </si>
  <si>
    <t>39289b87</t>
  </si>
  <si>
    <t>e5d6989c12226140</t>
  </si>
  <si>
    <t>3a43d1d0</t>
  </si>
  <si>
    <t>8d1b2877eb126581</t>
  </si>
  <si>
    <t>46218ec9</t>
  </si>
  <si>
    <t>0a23218e25731476</t>
  </si>
  <si>
    <t>5378f779</t>
  </si>
  <si>
    <t>028371076ff36781</t>
  </si>
  <si>
    <t>79b09964</t>
  </si>
  <si>
    <t>e2a6e39114751994</t>
  </si>
  <si>
    <t>7a23ecbc</t>
  </si>
  <si>
    <t>d3b91fffcd952191</t>
  </si>
  <si>
    <t>bf38b719</t>
  </si>
  <si>
    <t>ffee07d8d7480949</t>
  </si>
  <si>
    <t>db7f9813</t>
  </si>
  <si>
    <t>0dc13fe34c892756</t>
  </si>
  <si>
    <t>82eb9038</t>
  </si>
  <si>
    <t>aa62e13539855779</t>
  </si>
  <si>
    <t>ac6a85c9</t>
  </si>
  <si>
    <t>a5cce3a752a73050</t>
  </si>
  <si>
    <t>ac784491</t>
  </si>
  <si>
    <t>08e8b4bfd9673073</t>
  </si>
  <si>
    <t>8b12549b</t>
  </si>
  <si>
    <t>8f9b1d640ef59084</t>
  </si>
  <si>
    <t>ebb36c01</t>
  </si>
  <si>
    <t>59a7eead57099572</t>
  </si>
  <si>
    <t>f8fa1558</t>
  </si>
  <si>
    <t>cf44e251a3a105181</t>
  </si>
  <si>
    <t>ffde0c98</t>
  </si>
  <si>
    <t>8e7b1dc099a108055</t>
  </si>
  <si>
    <t>064a90336b07316</t>
  </si>
  <si>
    <t>bcb4e86d</t>
  </si>
  <si>
    <t>3786eb3707d79898</t>
  </si>
  <si>
    <t>23dd2c6b</t>
  </si>
  <si>
    <t>26a3eef6efb17504</t>
  </si>
  <si>
    <t>3786eb3707d79899</t>
  </si>
  <si>
    <t>3786eb3707d79900</t>
  </si>
  <si>
    <t>b1480591</t>
  </si>
  <si>
    <t>5163aa49a0a75140</t>
  </si>
  <si>
    <t>db8a31ca</t>
  </si>
  <si>
    <t>87dc3c8f92892770</t>
  </si>
  <si>
    <t>b7100b61</t>
  </si>
  <si>
    <t>771d104ba2b77568</t>
  </si>
  <si>
    <t>39e094fb</t>
  </si>
  <si>
    <t>44d2c21a0ff26428</t>
  </si>
  <si>
    <t>db8d8631</t>
  </si>
  <si>
    <t>97251650d6b92773</t>
  </si>
  <si>
    <t>97251650d6b92774</t>
  </si>
  <si>
    <t>c51ec07e</t>
  </si>
  <si>
    <t>7ab9672bd6d83410</t>
  </si>
  <si>
    <t>db8ddf06</t>
  </si>
  <si>
    <t>afe152f538092776</t>
  </si>
  <si>
    <t>e23a51fc</t>
  </si>
  <si>
    <t>41d8722449f95583</t>
  </si>
  <si>
    <t>c33d1e86</t>
  </si>
  <si>
    <t>db1a53703a382702</t>
  </si>
  <si>
    <t>dcc6bb70</t>
  </si>
  <si>
    <t>61bd4094f3593279</t>
  </si>
  <si>
    <t>ef955231</t>
  </si>
  <si>
    <t>b2d7a70d26c101226</t>
  </si>
  <si>
    <t>f6f51e0f</t>
  </si>
  <si>
    <t>6af36ff0a30104350</t>
  </si>
  <si>
    <t>cca8382b</t>
  </si>
  <si>
    <t>1260ea869e186444</t>
  </si>
  <si>
    <t>bcd7be57</t>
  </si>
  <si>
    <t>154cd6949d879945</t>
  </si>
  <si>
    <t>ce563d79</t>
  </si>
  <si>
    <t>05fd6d4d38987172</t>
  </si>
  <si>
    <t>eb74c4e2</t>
  </si>
  <si>
    <t>ad94d04bf1d99475</t>
  </si>
  <si>
    <t>e98a7ba2</t>
  </si>
  <si>
    <t>ddf02fc0c8598634</t>
  </si>
  <si>
    <t>70eb06c2</t>
  </si>
  <si>
    <t>01e3fe018bb48615</t>
  </si>
  <si>
    <t>db90922d</t>
  </si>
  <si>
    <t>7cbd0af289e92788</t>
  </si>
  <si>
    <t>f212a9eb</t>
  </si>
  <si>
    <t>6c802113495102302</t>
  </si>
  <si>
    <t>2d346f182c2104159</t>
  </si>
  <si>
    <t>048d94b9</t>
  </si>
  <si>
    <t>0c650fa30804977</t>
  </si>
  <si>
    <t>0a501701</t>
  </si>
  <si>
    <t>fc48fe8fb807229</t>
  </si>
  <si>
    <t>db936263</t>
  </si>
  <si>
    <t>ecb19aafbef92793</t>
  </si>
  <si>
    <t>0bcb6b76</t>
  </si>
  <si>
    <t>b320bd1df667846</t>
  </si>
  <si>
    <t>db94e99a</t>
  </si>
  <si>
    <t>d17fc90a10392795</t>
  </si>
  <si>
    <t>d17fc90a10392796</t>
  </si>
  <si>
    <t>15c3a58b</t>
  </si>
  <si>
    <t>3dd0f2e683811852</t>
  </si>
  <si>
    <t>1a841d00</t>
  </si>
  <si>
    <t>52462926dd213787</t>
  </si>
  <si>
    <t>1e67ff33</t>
  </si>
  <si>
    <t>586f96e4c0615456</t>
  </si>
  <si>
    <t>241e5e45</t>
  </si>
  <si>
    <t>5dce337837d17609</t>
  </si>
  <si>
    <t>46af5fa5</t>
  </si>
  <si>
    <t>8f5413b247531648</t>
  </si>
  <si>
    <t>bc1bbe61</t>
  </si>
  <si>
    <t>03fd792cc2f79644</t>
  </si>
  <si>
    <t>6fc4e5d0</t>
  </si>
  <si>
    <t>08ef88f91fc48190</t>
  </si>
  <si>
    <t>db99fc45</t>
  </si>
  <si>
    <t>8a0d0f7a26092804</t>
  </si>
  <si>
    <t>23e5d7a6</t>
  </si>
  <si>
    <t>9471fb7269817517</t>
  </si>
  <si>
    <t>db9a77d3</t>
  </si>
  <si>
    <t>a2f0a90042592806</t>
  </si>
  <si>
    <t>b42ba5dc</t>
  </si>
  <si>
    <t>2a518893d5b76373</t>
  </si>
  <si>
    <t>3d95cbdec9050082</t>
  </si>
  <si>
    <t>37aa385a</t>
  </si>
  <si>
    <t>12a7f3dbdea25531</t>
  </si>
  <si>
    <t>0b55b515</t>
  </si>
  <si>
    <t>b99f1a8646d7666</t>
  </si>
  <si>
    <t>b766c0ad</t>
  </si>
  <si>
    <t>5daeeb335f277686</t>
  </si>
  <si>
    <t>4a8926cb</t>
  </si>
  <si>
    <t>41fcb1cad3d33144</t>
  </si>
  <si>
    <t>26af71f8</t>
  </si>
  <si>
    <t>1104b48752618663</t>
  </si>
  <si>
    <t>399c52b4</t>
  </si>
  <si>
    <t>87bdb0b9fc726311</t>
  </si>
  <si>
    <t>87b13d93</t>
  </si>
  <si>
    <t>c08d2d2c81957682</t>
  </si>
  <si>
    <t>db4f6349</t>
  </si>
  <si>
    <t>85f896fab0e92682</t>
  </si>
  <si>
    <t>bd8480f4</t>
  </si>
  <si>
    <t>9eeac4a426a80228</t>
  </si>
  <si>
    <t>143d4166ebe86287</t>
  </si>
  <si>
    <t>0266d955</t>
  </si>
  <si>
    <t>60af19837244180</t>
  </si>
  <si>
    <t>b5620e5f</t>
  </si>
  <si>
    <t>850099fd04576836</t>
  </si>
  <si>
    <t>0286d0e3</t>
  </si>
  <si>
    <t>d8ad8909e874239</t>
  </si>
  <si>
    <t>0e4b1fba</t>
  </si>
  <si>
    <t>1ba0fbc2cca8868</t>
  </si>
  <si>
    <t>9abcb656</t>
  </si>
  <si>
    <t>ce40c9ea5d265431</t>
  </si>
  <si>
    <t>3eef259a</t>
  </si>
  <si>
    <t>f5a8d34c7b928503</t>
  </si>
  <si>
    <t>dba8d791</t>
  </si>
  <si>
    <t>d8efeb3f16f92825</t>
  </si>
  <si>
    <t>dba904d0</t>
  </si>
  <si>
    <t>07c26887e8b92826</t>
  </si>
  <si>
    <t>43040dcc</t>
  </si>
  <si>
    <t>7cee5bed8bf30191</t>
  </si>
  <si>
    <t>f14e6fb8</t>
  </si>
  <si>
    <t>707ebc01197101989</t>
  </si>
  <si>
    <t>6d7a825d</t>
  </si>
  <si>
    <t>a0df2762a0747255</t>
  </si>
  <si>
    <t>6de4bd55</t>
  </si>
  <si>
    <t>1174c2a602347411</t>
  </si>
  <si>
    <t>f8813bd6</t>
  </si>
  <si>
    <t>61df18573c5105007</t>
  </si>
  <si>
    <t>800d3bda</t>
  </si>
  <si>
    <t>0b73e88d0f254697</t>
  </si>
  <si>
    <t>dbacb641</t>
  </si>
  <si>
    <t>f431a526fd992833</t>
  </si>
  <si>
    <t>dbacd832</t>
  </si>
  <si>
    <t>a48fc2c148692834</t>
  </si>
  <si>
    <t>ae99de1b</t>
  </si>
  <si>
    <t>63aa8e9301d73990</t>
  </si>
  <si>
    <t>ee82cbd7</t>
  </si>
  <si>
    <t>4e27cd8a3ad100752</t>
  </si>
  <si>
    <t>ee8f7c93</t>
  </si>
  <si>
    <t>cd496c3daf5100775</t>
  </si>
  <si>
    <t>b0476090</t>
  </si>
  <si>
    <t>cfd284e850474714</t>
  </si>
  <si>
    <t>e76bd207</t>
  </si>
  <si>
    <t>f7ce340222a97767</t>
  </si>
  <si>
    <t>fe9f01c0</t>
  </si>
  <si>
    <t>e01c718416c107550</t>
  </si>
  <si>
    <t>c48805bc8c3484</t>
  </si>
  <si>
    <t>57f3bccb</t>
  </si>
  <si>
    <t>b1ce02d769138531</t>
  </si>
  <si>
    <t>dbb3dd41</t>
  </si>
  <si>
    <t>de7d4d4ab6f92843</t>
  </si>
  <si>
    <t>39f71cfe</t>
  </si>
  <si>
    <t>542417c27a626458</t>
  </si>
  <si>
    <t>0ca62c69</t>
  </si>
  <si>
    <t>3850f5cb7bb8187</t>
  </si>
  <si>
    <t>1765da3e</t>
  </si>
  <si>
    <t>29410e4c4c612508</t>
  </si>
  <si>
    <t>1a00bd8b</t>
  </si>
  <si>
    <t>e65ed6ef08513565</t>
  </si>
  <si>
    <t>46c0bba3</t>
  </si>
  <si>
    <t>7bc47767f1c31695</t>
  </si>
  <si>
    <t>527d4afe</t>
  </si>
  <si>
    <t>13bbe5dc7b736393</t>
  </si>
  <si>
    <t>5b63060d</t>
  </si>
  <si>
    <t>da01e2aee9f39925</t>
  </si>
  <si>
    <t>9b63bae6</t>
  </si>
  <si>
    <t>244e0b736d465688</t>
  </si>
  <si>
    <t>d03aa8c9</t>
  </si>
  <si>
    <t>288d5d0c12987962</t>
  </si>
  <si>
    <t>dbb7aa2c</t>
  </si>
  <si>
    <t>516c3e523b992853</t>
  </si>
  <si>
    <t>516c3e523b992854</t>
  </si>
  <si>
    <t>292c91b5</t>
  </si>
  <si>
    <t>38027c8bfe419664</t>
  </si>
  <si>
    <t>2a71659f</t>
  </si>
  <si>
    <t>c5fc8ce9be720177</t>
  </si>
  <si>
    <t>195a2dbd</t>
  </si>
  <si>
    <t>313d50c03e413285</t>
  </si>
  <si>
    <t>318fbbc0</t>
  </si>
  <si>
    <t>580471e79a323159</t>
  </si>
  <si>
    <t>46e89fcd</t>
  </si>
  <si>
    <t>73aedc405ab31774</t>
  </si>
  <si>
    <t>d5543df5</t>
  </si>
  <si>
    <t>20091cabe4b90041</t>
  </si>
  <si>
    <t>0e38f338</t>
  </si>
  <si>
    <t>bfacdded9cc8841</t>
  </si>
  <si>
    <t>53596b1e</t>
  </si>
  <si>
    <t>2c0e44e6fb236729</t>
  </si>
  <si>
    <t>69afd81d</t>
  </si>
  <si>
    <t>706ea5c93a445624</t>
  </si>
  <si>
    <t>f0764276</t>
  </si>
  <si>
    <t>cc924c5a101101657</t>
  </si>
  <si>
    <t>dbbbcd07</t>
  </si>
  <si>
    <t>0f345f1b2d392865</t>
  </si>
  <si>
    <t>dbbc3cc2</t>
  </si>
  <si>
    <t>2084a4134ed92866</t>
  </si>
  <si>
    <t>4ce67fb8</t>
  </si>
  <si>
    <t>4d798fac7f334171</t>
  </si>
  <si>
    <t>dbbd0a18</t>
  </si>
  <si>
    <t>8ea6dad44a992868</t>
  </si>
  <si>
    <t>21832d92</t>
  </si>
  <si>
    <t>883d31e88ff16633</t>
  </si>
  <si>
    <t>835baf2b</t>
  </si>
  <si>
    <t>c435a588ee155929</t>
  </si>
  <si>
    <t>fc418f8a98a29534</t>
  </si>
  <si>
    <t>b03c910b</t>
  </si>
  <si>
    <t>1d4331041e474693</t>
  </si>
  <si>
    <t>eeb92c9c</t>
  </si>
  <si>
    <t>c8178f603f7100837</t>
  </si>
  <si>
    <t>74dcfeed</t>
  </si>
  <si>
    <t>678e781f93e50135</t>
  </si>
  <si>
    <t>eea735aa</t>
  </si>
  <si>
    <t>0287825dfd5100820</t>
  </si>
  <si>
    <t>7cc938fb</t>
  </si>
  <si>
    <t>be3b13c281853314</t>
  </si>
  <si>
    <t>b6f00d59</t>
  </si>
  <si>
    <t>0617aaae86a77520</t>
  </si>
  <si>
    <t>bccd83ee</t>
  </si>
  <si>
    <t>875ed39666979927</t>
  </si>
  <si>
    <t>813c6eaa</t>
  </si>
  <si>
    <t>2faf1a03b3855138</t>
  </si>
  <si>
    <t>8c04b926</t>
  </si>
  <si>
    <t>6a31d83a67d59479</t>
  </si>
  <si>
    <t>8d5d0357</t>
  </si>
  <si>
    <t>0c7731b1f6d60038</t>
  </si>
  <si>
    <t>bd4e8e63</t>
  </si>
  <si>
    <t>c95bd8029ff80148</t>
  </si>
  <si>
    <t>8fb1b8ae</t>
  </si>
  <si>
    <t>3e229a62d7461006</t>
  </si>
  <si>
    <t>98d6c726</t>
  </si>
  <si>
    <t>66518e66a1664668</t>
  </si>
  <si>
    <t>a037a263</t>
  </si>
  <si>
    <t>03e7f14abe667751</t>
  </si>
  <si>
    <t>eece2ff5</t>
  </si>
  <si>
    <t>aaeba02831d100871</t>
  </si>
  <si>
    <t>a81c2e4d</t>
  </si>
  <si>
    <t>a283363168271209</t>
  </si>
  <si>
    <t>ad4ad2ce</t>
  </si>
  <si>
    <t>860abcd897173424</t>
  </si>
  <si>
    <t>bc9a231a</t>
  </si>
  <si>
    <t>383db5ff20a79847</t>
  </si>
  <si>
    <t>c02b0315</t>
  </si>
  <si>
    <t>a6f3c9b4efe81376</t>
  </si>
  <si>
    <t>c5a9cfe1</t>
  </si>
  <si>
    <t>7f1d878a51983640</t>
  </si>
  <si>
    <t>cc33ffbd</t>
  </si>
  <si>
    <t>1b74970539786277</t>
  </si>
  <si>
    <t>28e84d2e</t>
  </si>
  <si>
    <t>f35559ca15919529</t>
  </si>
  <si>
    <t>2a069b5f</t>
  </si>
  <si>
    <t>aab5875111820024</t>
  </si>
  <si>
    <t>eea1db90</t>
  </si>
  <si>
    <t>c47c3f99f87100813</t>
  </si>
  <si>
    <t>eeda40cc</t>
  </si>
  <si>
    <t>95498825a73100884</t>
  </si>
  <si>
    <t>2c4877ed</t>
  </si>
  <si>
    <t>b2dd39ad1ec20949</t>
  </si>
  <si>
    <t>376f4589</t>
  </si>
  <si>
    <t>20c2c8c36f025434</t>
  </si>
  <si>
    <t>01e4d220</t>
  </si>
  <si>
    <t>34f462c9a4a3978</t>
  </si>
  <si>
    <t>611daedd</t>
  </si>
  <si>
    <t>85af634106b42219</t>
  </si>
  <si>
    <t>07ce1895</t>
  </si>
  <si>
    <t>0a07af0be026261</t>
  </si>
  <si>
    <t>6bc46654</t>
  </si>
  <si>
    <t>13c268306bf46494</t>
  </si>
  <si>
    <t>70f8b510</t>
  </si>
  <si>
    <t>338c9d8169248630</t>
  </si>
  <si>
    <t>dbd81eff</t>
  </si>
  <si>
    <t>024f41fbd6092904</t>
  </si>
  <si>
    <t>f1849139</t>
  </si>
  <si>
    <t>e7e89334d89102076</t>
  </si>
  <si>
    <t>26b92c16</t>
  </si>
  <si>
    <t>105d80ca81018682</t>
  </si>
  <si>
    <t>9a570d01</t>
  </si>
  <si>
    <t>479511506ce65254</t>
  </si>
  <si>
    <t>9f7d3fc4</t>
  </si>
  <si>
    <t>16e5db512e967443</t>
  </si>
  <si>
    <t>a6bdfd3c</t>
  </si>
  <si>
    <t>c0dc1819cab70660</t>
  </si>
  <si>
    <t>cafc2e19</t>
  </si>
  <si>
    <t>ae4902a6a7885809</t>
  </si>
  <si>
    <t>b72dc37e4cf100904</t>
  </si>
  <si>
    <t>bd86e458</t>
  </si>
  <si>
    <t>66b6b4855ac80235</t>
  </si>
  <si>
    <t>e49f57be</t>
  </si>
  <si>
    <t>c6d62e6020496557</t>
  </si>
  <si>
    <t>eeeaac13</t>
  </si>
  <si>
    <t>687c6b5ec32100918</t>
  </si>
  <si>
    <t>f0960991</t>
  </si>
  <si>
    <t>ce361f93d43101706</t>
  </si>
  <si>
    <t>fac1e46a</t>
  </si>
  <si>
    <t>3682269c970105951</t>
  </si>
  <si>
    <t>30b3ec38</t>
  </si>
  <si>
    <t>937ce65e44522801</t>
  </si>
  <si>
    <t>450e7c95</t>
  </si>
  <si>
    <t>0ea48eae30131022</t>
  </si>
  <si>
    <t>5e7178cd</t>
  </si>
  <si>
    <t>f0c517b745341171</t>
  </si>
  <si>
    <t>631b1970</t>
  </si>
  <si>
    <t>f714ebd336f42935</t>
  </si>
  <si>
    <t>06afa384</t>
  </si>
  <si>
    <t>e25c3f74a865783</t>
  </si>
  <si>
    <t>dbe20503</t>
  </si>
  <si>
    <t>38d0270acc792922</t>
  </si>
  <si>
    <t>e4da1457</t>
  </si>
  <si>
    <t>13c1138975996665</t>
  </si>
  <si>
    <t>f7b8299a</t>
  </si>
  <si>
    <t>4a1b04111c7104657</t>
  </si>
  <si>
    <t>fc182f97</t>
  </si>
  <si>
    <t>f0dee953431106477</t>
  </si>
  <si>
    <t>a0ccb630b533023</t>
  </si>
  <si>
    <t>1ce818b6</t>
  </si>
  <si>
    <t>1ceaf8bcc1114810</t>
  </si>
  <si>
    <t>2f06f181</t>
  </si>
  <si>
    <t>15163bd449c22076</t>
  </si>
  <si>
    <t>30069de4</t>
  </si>
  <si>
    <t>a5d9f14d8ff22521</t>
  </si>
  <si>
    <t>38878e0f</t>
  </si>
  <si>
    <t>6bd0d3d768225887</t>
  </si>
  <si>
    <t>622a6663</t>
  </si>
  <si>
    <t>ccf66afa68b42593</t>
  </si>
  <si>
    <t>bfb238a15ee58206</t>
  </si>
  <si>
    <t>67f7ec1c</t>
  </si>
  <si>
    <t>618169de4f444874</t>
  </si>
  <si>
    <t>80129ccc</t>
  </si>
  <si>
    <t>386ba81fd6054702</t>
  </si>
  <si>
    <t>88f08b66</t>
  </si>
  <si>
    <t>7853febe21b58177</t>
  </si>
  <si>
    <t>9596d876</t>
  </si>
  <si>
    <t>59b4c7ea73163398</t>
  </si>
  <si>
    <t>8e2c52a6</t>
  </si>
  <si>
    <t>48d516cc0fa60371</t>
  </si>
  <si>
    <t>9ef052c3</t>
  </si>
  <si>
    <t>e66fa11814967185</t>
  </si>
  <si>
    <t>c5f2eeeb</t>
  </si>
  <si>
    <t>8ade13a92c883750</t>
  </si>
  <si>
    <t>da7d4d14</t>
  </si>
  <si>
    <t>393529f43ad92295</t>
  </si>
  <si>
    <t>5f0afb78c132768</t>
  </si>
  <si>
    <t>a27c330a</t>
  </si>
  <si>
    <t>6972441db2c68721</t>
  </si>
  <si>
    <t>000a113a</t>
  </si>
  <si>
    <t>abaa284ad3f3169</t>
  </si>
  <si>
    <t>200b5ede</t>
  </si>
  <si>
    <t>5b24cc2786f16097</t>
  </si>
  <si>
    <t>2332e6be</t>
  </si>
  <si>
    <t>3f2f2714d9517239</t>
  </si>
  <si>
    <t>003c8ed261824638</t>
  </si>
  <si>
    <t>3f70c81f</t>
  </si>
  <si>
    <t>af3350c40ab28752</t>
  </si>
  <si>
    <t>65b3122c</t>
  </si>
  <si>
    <t>f4ab8a90c2343966</t>
  </si>
  <si>
    <t>69c51c92</t>
  </si>
  <si>
    <t>2bf36959eeb45649</t>
  </si>
  <si>
    <t>7ad783bd</t>
  </si>
  <si>
    <t>c413b0889a252484</t>
  </si>
  <si>
    <t>844975c1</t>
  </si>
  <si>
    <t>c983f6cf73856277</t>
  </si>
  <si>
    <t>eb881a08</t>
  </si>
  <si>
    <t>9e08314026099509</t>
  </si>
  <si>
    <t>eeee8467</t>
  </si>
  <si>
    <t>58c878d5dc0100931</t>
  </si>
  <si>
    <t>8c1ebe7f</t>
  </si>
  <si>
    <t>8003cceb58459519</t>
  </si>
  <si>
    <t>9c2442b4</t>
  </si>
  <si>
    <t>3562ab14bb766037</t>
  </si>
  <si>
    <t>9d6f9983</t>
  </si>
  <si>
    <t>7723767bb0c66560</t>
  </si>
  <si>
    <t>23e8548b4be95726</t>
  </si>
  <si>
    <t>89c313ca</t>
  </si>
  <si>
    <t>7fae5cdd9f458504</t>
  </si>
  <si>
    <t>b145096e</t>
  </si>
  <si>
    <t>d35804aabe175133</t>
  </si>
  <si>
    <t>b7294971</t>
  </si>
  <si>
    <t>a74fa7182aa77598</t>
  </si>
  <si>
    <t>dbfb33e5</t>
  </si>
  <si>
    <t>9e3d14304f892961</t>
  </si>
  <si>
    <t>ce06eb7d</t>
  </si>
  <si>
    <t>84cee3a6af087038</t>
  </si>
  <si>
    <t>d4a60783</t>
  </si>
  <si>
    <t>988112540fb89737</t>
  </si>
  <si>
    <t>de38b19d</t>
  </si>
  <si>
    <t>6c297b5056993917</t>
  </si>
  <si>
    <t>fc83cae838748621</t>
  </si>
  <si>
    <t>b75f74ef</t>
  </si>
  <si>
    <t>2fe1eb6bd1c77673</t>
  </si>
  <si>
    <t>d70fab15</t>
  </si>
  <si>
    <t>258fc0fac4990845</t>
  </si>
  <si>
    <t>2f50f5d3</t>
  </si>
  <si>
    <t>0543eec71bc22208</t>
  </si>
  <si>
    <t>306dcaa4</t>
  </si>
  <si>
    <t>c1a51e6844122683</t>
  </si>
  <si>
    <t>dc00c798</t>
  </si>
  <si>
    <t>e2178db009792970</t>
  </si>
  <si>
    <t>3bca84c8</t>
  </si>
  <si>
    <t>2a68bc54d8627225</t>
  </si>
  <si>
    <t>4337f27f</t>
  </si>
  <si>
    <t>6a4c49566ed30267</t>
  </si>
  <si>
    <t>c4e816a5</t>
  </si>
  <si>
    <t>3b545a220c283333</t>
  </si>
  <si>
    <t>ff3d4cfd</t>
  </si>
  <si>
    <t>ff0ed55f9ab107780</t>
  </si>
  <si>
    <t>a8e68613</t>
  </si>
  <si>
    <t>9c188a965df71573</t>
  </si>
  <si>
    <t>58d93c95</t>
  </si>
  <si>
    <t>9a7456b806838862</t>
  </si>
  <si>
    <t>58c58327</t>
  </si>
  <si>
    <t>bfde7ede94438827</t>
  </si>
  <si>
    <t>6e1b9bdd</t>
  </si>
  <si>
    <t>36b0c3e598d47514</t>
  </si>
  <si>
    <t>03515f89</t>
  </si>
  <si>
    <t>6546e1f5f444501</t>
  </si>
  <si>
    <t>2f982d00</t>
  </si>
  <si>
    <t>c19be3d822222352</t>
  </si>
  <si>
    <t>dc0a9328</t>
  </si>
  <si>
    <t>dfa1a4cbc0792981</t>
  </si>
  <si>
    <t>4a261548</t>
  </si>
  <si>
    <t>5542bb62cf532988</t>
  </si>
  <si>
    <t>7ed494cc</t>
  </si>
  <si>
    <t>a04f8e9e09054160</t>
  </si>
  <si>
    <t>822a0896</t>
  </si>
  <si>
    <t>bfc04635f3c55499</t>
  </si>
  <si>
    <t>5a343435</t>
  </si>
  <si>
    <t>70ba0003ea339413</t>
  </si>
  <si>
    <t>8259e619</t>
  </si>
  <si>
    <t>dee0d009a3055547</t>
  </si>
  <si>
    <t>9f21d129</t>
  </si>
  <si>
    <t>6dc692b38fd67272</t>
  </si>
  <si>
    <t>d95aaf84</t>
  </si>
  <si>
    <t>81351dc543291813</t>
  </si>
  <si>
    <t>7a5df893ed8819</t>
  </si>
  <si>
    <t>313be440</t>
  </si>
  <si>
    <t>63239cd408423039</t>
  </si>
  <si>
    <t>775bf104</t>
  </si>
  <si>
    <t>6f29a4fc6f851114</t>
  </si>
  <si>
    <t>465a4915f5a29643</t>
  </si>
  <si>
    <t>dc1222c8</t>
  </si>
  <si>
    <t>517b52054ef92993</t>
  </si>
  <si>
    <t>4ab84795</t>
  </si>
  <si>
    <t>934022d11d133216</t>
  </si>
  <si>
    <t>4c83d781</t>
  </si>
  <si>
    <t>527908e639b34013</t>
  </si>
  <si>
    <t>52bc3e79</t>
  </si>
  <si>
    <t>c2544b0306f36484</t>
  </si>
  <si>
    <t>6ef06bf5</t>
  </si>
  <si>
    <t>920835b594547843</t>
  </si>
  <si>
    <t>70b703b9</t>
  </si>
  <si>
    <t>c5eb86a67ca48534</t>
  </si>
  <si>
    <t>b3cab64d</t>
  </si>
  <si>
    <t>4bb83bcd8aa76205</t>
  </si>
  <si>
    <t>82e690a9</t>
  </si>
  <si>
    <t>6e68bc32ed555773</t>
  </si>
  <si>
    <t>ce3615c0</t>
  </si>
  <si>
    <t>892a09dd64e87123</t>
  </si>
  <si>
    <t>9fa4c89a</t>
  </si>
  <si>
    <t>483cc906a5e67511</t>
  </si>
  <si>
    <t>a5b126da</t>
  </si>
  <si>
    <t>573f870db8270210</t>
  </si>
  <si>
    <t>dc1df7f0</t>
  </si>
  <si>
    <t>d6fab912d3193004</t>
  </si>
  <si>
    <t>ce1bbadb</t>
  </si>
  <si>
    <t>ed2bb4974e287081</t>
  </si>
  <si>
    <t>d4b90a38</t>
  </si>
  <si>
    <t>e09a804370289763</t>
  </si>
  <si>
    <t>e74b2754</t>
  </si>
  <si>
    <t>a392de5155a97700</t>
  </si>
  <si>
    <t>d84dffa7</t>
  </si>
  <si>
    <t>d36c602b9cf91386</t>
  </si>
  <si>
    <t>fa2aefb4</t>
  </si>
  <si>
    <t>c25b6122e66105702</t>
  </si>
  <si>
    <t>e514998a</t>
  </si>
  <si>
    <t>ce0485e7e1f96759</t>
  </si>
  <si>
    <t>4a297232</t>
  </si>
  <si>
    <t>362dab422c832997</t>
  </si>
  <si>
    <t>eff39134</t>
  </si>
  <si>
    <t>30e82b149e4101381</t>
  </si>
  <si>
    <t>bea39898</t>
  </si>
  <si>
    <t>1f82ea7c7b280711</t>
  </si>
  <si>
    <t>2897e6060e543344</t>
  </si>
  <si>
    <t>054ab7be</t>
  </si>
  <si>
    <t>28bf6eddda95277</t>
  </si>
  <si>
    <t>1efabd72</t>
  </si>
  <si>
    <t>529c31fffd515676</t>
  </si>
  <si>
    <t>fd7ea3db</t>
  </si>
  <si>
    <t>1c03256d2fd107083</t>
  </si>
  <si>
    <t>dc272653</t>
  </si>
  <si>
    <t>9e8e6a0bfed93018</t>
  </si>
  <si>
    <t>dc27a9ff</t>
  </si>
  <si>
    <t>4bdf8489fc693019</t>
  </si>
  <si>
    <t>65e67b1f</t>
  </si>
  <si>
    <t>d6f5b80ecee44066</t>
  </si>
  <si>
    <t>f797a4d94723118</t>
  </si>
  <si>
    <t>fce681c4</t>
  </si>
  <si>
    <t>1f43c3b35e6106804</t>
  </si>
  <si>
    <t>ef010c1e</t>
  </si>
  <si>
    <t>ea86397674d100975</t>
  </si>
  <si>
    <t>ea86397674d100976</t>
  </si>
  <si>
    <t>66e8755a</t>
  </si>
  <si>
    <t>1de21c492cf44456</t>
  </si>
  <si>
    <t>6f2b5b4a</t>
  </si>
  <si>
    <t>8a1d4660bd347935</t>
  </si>
  <si>
    <t>1ccf8e6f</t>
  </si>
  <si>
    <t>8d675585ad414771</t>
  </si>
  <si>
    <t>7c4c1a80</t>
  </si>
  <si>
    <t>e21658e33d453127</t>
  </si>
  <si>
    <t>2e977e2f</t>
  </si>
  <si>
    <t>a9b4f230f5321875</t>
  </si>
  <si>
    <t>34a1e26a</t>
  </si>
  <si>
    <t>e46ff2e365624334</t>
  </si>
  <si>
    <t>dc2c5768</t>
  </si>
  <si>
    <t>b0271c4c62093031</t>
  </si>
  <si>
    <t>a97f57f6</t>
  </si>
  <si>
    <t>4d0eec05e2671855</t>
  </si>
  <si>
    <t>422eed95</t>
  </si>
  <si>
    <t>0cfbfd51c8529862</t>
  </si>
  <si>
    <t>456afa05</t>
  </si>
  <si>
    <t>77b07d4826331156</t>
  </si>
  <si>
    <t>dc2f7015</t>
  </si>
  <si>
    <t>04736b3f3b493035</t>
  </si>
  <si>
    <t>f3cf4776</t>
  </si>
  <si>
    <t>c699cfe17a5103068</t>
  </si>
  <si>
    <t>0ba165b6</t>
  </si>
  <si>
    <t>c392b48af127773</t>
  </si>
  <si>
    <t>ea86397674d100977</t>
  </si>
  <si>
    <t>21112fb3</t>
  </si>
  <si>
    <t>5907bfb4c8c16484</t>
  </si>
  <si>
    <t>dc31a4d6</t>
  </si>
  <si>
    <t>eb7075807c493040</t>
  </si>
  <si>
    <t>66f2303e</t>
  </si>
  <si>
    <t>5808672b9cc44474</t>
  </si>
  <si>
    <t>71f38b44</t>
  </si>
  <si>
    <t>d99bd1e586648966</t>
  </si>
  <si>
    <t>7e6dc533</t>
  </si>
  <si>
    <t>d71b6f2d91d54009</t>
  </si>
  <si>
    <t>0845ede1</t>
  </si>
  <si>
    <t>47f5743e71e6439</t>
  </si>
  <si>
    <t>6b33d0bc</t>
  </si>
  <si>
    <t>3ab4341267446250</t>
  </si>
  <si>
    <t>308e496a</t>
  </si>
  <si>
    <t>03e2c2e848522743</t>
  </si>
  <si>
    <t>8a190112</t>
  </si>
  <si>
    <t>8cd0e06834e58640</t>
  </si>
  <si>
    <t>bec7d531</t>
  </si>
  <si>
    <t>de74f59907580773</t>
  </si>
  <si>
    <t>3d4cff8f</t>
  </si>
  <si>
    <t>6b3859a2b6f27832</t>
  </si>
  <si>
    <t>dc369d54</t>
  </si>
  <si>
    <t>ca79f1971ef93050</t>
  </si>
  <si>
    <t>3eb9e18f</t>
  </si>
  <si>
    <t>06f2081a9c828431</t>
  </si>
  <si>
    <t>437c2a58</t>
  </si>
  <si>
    <t>540b3b0e52b30378</t>
  </si>
  <si>
    <t>912ddda7</t>
  </si>
  <si>
    <t>fe7e96aa4b461554</t>
  </si>
  <si>
    <t>4bc25909</t>
  </si>
  <si>
    <t>75fc2fadbcb33679</t>
  </si>
  <si>
    <t>8d3a3848</t>
  </si>
  <si>
    <t>b6df7305fdd59981</t>
  </si>
  <si>
    <t>8365c240</t>
  </si>
  <si>
    <t>9a3d04a90ad55945</t>
  </si>
  <si>
    <t>8ad8bf89</t>
  </si>
  <si>
    <t>6b23a70e8c258967</t>
  </si>
  <si>
    <t>ea23b512</t>
  </si>
  <si>
    <t>930c4523db798910</t>
  </si>
  <si>
    <t>9076a8af</t>
  </si>
  <si>
    <t>386d8de802761275</t>
  </si>
  <si>
    <t>91b7fc11</t>
  </si>
  <si>
    <t>07b307e00b461798</t>
  </si>
  <si>
    <t>db4b5ce3</t>
  </si>
  <si>
    <t>a9aeaa33fbb92679</t>
  </si>
  <si>
    <t>bef2b980</t>
  </si>
  <si>
    <t>dbe364d248d80845</t>
  </si>
  <si>
    <t>be6f0d550e981104</t>
  </si>
  <si>
    <t>de400a7d</t>
  </si>
  <si>
    <t>ccf506752e293922</t>
  </si>
  <si>
    <t>1c61dff7</t>
  </si>
  <si>
    <t>a37ae70111314586</t>
  </si>
  <si>
    <t>dc3d4177</t>
  </si>
  <si>
    <t>33067a8cf3693066</t>
  </si>
  <si>
    <t>45d940361ef15448</t>
  </si>
  <si>
    <t>7a2cf64eb6c90482</t>
  </si>
  <si>
    <t>48bf43bc</t>
  </si>
  <si>
    <t>4473b230d7132437</t>
  </si>
  <si>
    <t>1f9fc089</t>
  </si>
  <si>
    <t>810a0e2930915940</t>
  </si>
  <si>
    <t>245a8092</t>
  </si>
  <si>
    <t>d9855916e6d17685</t>
  </si>
  <si>
    <t>2c10d126</t>
  </si>
  <si>
    <t>62ae5cd3dc720849</t>
  </si>
  <si>
    <t>335a9a0d</t>
  </si>
  <si>
    <t>8d565ec6bc323845</t>
  </si>
  <si>
    <t>5cb1d076</t>
  </si>
  <si>
    <t>3e49981896f40448</t>
  </si>
  <si>
    <t>69a18d4b</t>
  </si>
  <si>
    <t>fe27911956945592</t>
  </si>
  <si>
    <t>fa80f5f1a8094975</t>
  </si>
  <si>
    <t>6cd2c7d4</t>
  </si>
  <si>
    <t>fdfd720f37646978</t>
  </si>
  <si>
    <t>dc407222</t>
  </si>
  <si>
    <t>29aa693850893078</t>
  </si>
  <si>
    <t>883d6f46</t>
  </si>
  <si>
    <t>d156f57673257883</t>
  </si>
  <si>
    <t>dc40e737</t>
  </si>
  <si>
    <t>ce925521d3993080</t>
  </si>
  <si>
    <t>8a3e8a87f9757504</t>
  </si>
  <si>
    <t>fed108e2</t>
  </si>
  <si>
    <t>77780345360107620</t>
  </si>
  <si>
    <t>b37ba5c8</t>
  </si>
  <si>
    <t>6564f3e781876057</t>
  </si>
  <si>
    <t>bf188ca4</t>
  </si>
  <si>
    <t>53de502ca9080905</t>
  </si>
  <si>
    <t>007be78f</t>
  </si>
  <si>
    <t>d7ad7bdabdd3372</t>
  </si>
  <si>
    <t>c31cc3ed</t>
  </si>
  <si>
    <t>d8107b31c0c82643</t>
  </si>
  <si>
    <t>c6c04521</t>
  </si>
  <si>
    <t>7f9c11d8f3384075</t>
  </si>
  <si>
    <t>137ed4d2</t>
  </si>
  <si>
    <t>2fb51209be710972</t>
  </si>
  <si>
    <t>d4c313e4</t>
  </si>
  <si>
    <t>827bf58a8b989787</t>
  </si>
  <si>
    <t>79bb064290993148</t>
  </si>
  <si>
    <t>f14d5034</t>
  </si>
  <si>
    <t>954dd9059fa101984</t>
  </si>
  <si>
    <t>c48b32ce586101676</t>
  </si>
  <si>
    <t>04ad7465</t>
  </si>
  <si>
    <t>483deab34ed5029</t>
  </si>
  <si>
    <t>b5c0ad93</t>
  </si>
  <si>
    <t>e288459960a76987</t>
  </si>
  <si>
    <t>4d51e89b7e884240</t>
  </si>
  <si>
    <t>bb03ae93</t>
  </si>
  <si>
    <t>1038ec0e10279207</t>
  </si>
  <si>
    <t>16cdcd2b</t>
  </si>
  <si>
    <t>2736de60add12276</t>
  </si>
  <si>
    <t>64ae002d</t>
  </si>
  <si>
    <t>a10035535cc43549</t>
  </si>
  <si>
    <t>7bf5ba9f</t>
  </si>
  <si>
    <t>2f436b5674452955</t>
  </si>
  <si>
    <t>35ed2159</t>
  </si>
  <si>
    <t>dfea810119e24846</t>
  </si>
  <si>
    <t>84d4f660</t>
  </si>
  <si>
    <t>51678ff503856518</t>
  </si>
  <si>
    <t>8d50b14a</t>
  </si>
  <si>
    <t>9aab5f56d1960017</t>
  </si>
  <si>
    <t>8f7686e9</t>
  </si>
  <si>
    <t>799a8661ac760923</t>
  </si>
  <si>
    <t>aeb127f3</t>
  </si>
  <si>
    <t>055a94bf0bd74031</t>
  </si>
  <si>
    <t>cbc0414d</t>
  </si>
  <si>
    <t>554a338e46986105</t>
  </si>
  <si>
    <t>5b5aa2e2</t>
  </si>
  <si>
    <t>b4e3cadcaab39917</t>
  </si>
  <si>
    <t>98c61129</t>
  </si>
  <si>
    <t>f935194b8ac64640</t>
  </si>
  <si>
    <t>d105849a</t>
  </si>
  <si>
    <t>f225b828d8e88259</t>
  </si>
  <si>
    <t>995b51ed</t>
  </si>
  <si>
    <t>5847b75689d64862</t>
  </si>
  <si>
    <t>87aa12e4</t>
  </si>
  <si>
    <t>724c342b5de57667</t>
  </si>
  <si>
    <t>e3a21571</t>
  </si>
  <si>
    <t>8031b19e3c196144</t>
  </si>
  <si>
    <t>dae6baafd9a80</t>
  </si>
  <si>
    <t>dc5587a2</t>
  </si>
  <si>
    <t>717f60f7ff593113</t>
  </si>
  <si>
    <t>dc56f505</t>
  </si>
  <si>
    <t>ad5fa972e7f93114</t>
  </si>
  <si>
    <t>00a59392</t>
  </si>
  <si>
    <t>36cf102bdf73435</t>
  </si>
  <si>
    <t>3fcff657</t>
  </si>
  <si>
    <t>b2838430e5128916</t>
  </si>
  <si>
    <t>bf1827ed</t>
  </si>
  <si>
    <t>db35171c47b80904</t>
  </si>
  <si>
    <t>5ab0e0c6</t>
  </si>
  <si>
    <t>dc49459770939645</t>
  </si>
  <si>
    <t>5ce10934</t>
  </si>
  <si>
    <t>15de3a6415640532</t>
  </si>
  <si>
    <t>55360c6e</t>
  </si>
  <si>
    <t>c7ee6ca74bc37485</t>
  </si>
  <si>
    <t>b3d12a96</t>
  </si>
  <si>
    <t>09f2431c36776214</t>
  </si>
  <si>
    <t>dc5b19e2</t>
  </si>
  <si>
    <t>f504dd4871d93122</t>
  </si>
  <si>
    <t>dc5c5d09</t>
  </si>
  <si>
    <t>d75ef3d510193123</t>
  </si>
  <si>
    <t>d75ef3d510193124</t>
  </si>
  <si>
    <t>714fc40e</t>
  </si>
  <si>
    <t>58a9133e97148753</t>
  </si>
  <si>
    <t>5dc52f68</t>
  </si>
  <si>
    <t>06bbe4fe44240904</t>
  </si>
  <si>
    <t>dc5e682d</t>
  </si>
  <si>
    <t>2cf690d117f93127</t>
  </si>
  <si>
    <t>dd205a0d</t>
  </si>
  <si>
    <t>ab3bf68949193428</t>
  </si>
  <si>
    <t>7410781a</t>
  </si>
  <si>
    <t>cc43270b52e49844</t>
  </si>
  <si>
    <t>d58bc530</t>
  </si>
  <si>
    <t>3956dd55b1b90169</t>
  </si>
  <si>
    <t>d59523d4</t>
  </si>
  <si>
    <t>65e56bba8b590190</t>
  </si>
  <si>
    <t>dc6033dc</t>
  </si>
  <si>
    <t>d46fe8a116193132</t>
  </si>
  <si>
    <t>c2f9092e</t>
  </si>
  <si>
    <t>1e8b8f860e182575</t>
  </si>
  <si>
    <t>cbda38a3</t>
  </si>
  <si>
    <t>3ddc88b1d6186140</t>
  </si>
  <si>
    <t>2c72d007</t>
  </si>
  <si>
    <t>d89b6a16ec720988</t>
  </si>
  <si>
    <t>537bf499</t>
  </si>
  <si>
    <t>abc53e8aa8836788</t>
  </si>
  <si>
    <t>d7bb7d7e</t>
  </si>
  <si>
    <t>636eb4c0ac091141</t>
  </si>
  <si>
    <t>ae80d114acd1684</t>
  </si>
  <si>
    <t>18d6acd4</t>
  </si>
  <si>
    <t>05c74e684b413086</t>
  </si>
  <si>
    <t>20baa6e74df2657</t>
  </si>
  <si>
    <t>bf27abbc</t>
  </si>
  <si>
    <t>008893638a080927</t>
  </si>
  <si>
    <t>495c6ea9</t>
  </si>
  <si>
    <t>a43eb0f2cd232659</t>
  </si>
  <si>
    <t>4c0d54da</t>
  </si>
  <si>
    <t>2376ed0b7c833821</t>
  </si>
  <si>
    <t>bf4de2a9</t>
  </si>
  <si>
    <t>48f1cb2cb6980989</t>
  </si>
  <si>
    <t>59d6f343</t>
  </si>
  <si>
    <t>142674c11de39262</t>
  </si>
  <si>
    <t>059b1491</t>
  </si>
  <si>
    <t>38f9e35efd85398</t>
  </si>
  <si>
    <t>5f5b3bb0</t>
  </si>
  <si>
    <t>7d7979f95a041527</t>
  </si>
  <si>
    <t>1817e1a8</t>
  </si>
  <si>
    <t>50de517edce12806</t>
  </si>
  <si>
    <t>7ab5ba27</t>
  </si>
  <si>
    <t>1f74fc9bcfd52419</t>
  </si>
  <si>
    <t>b30eb590</t>
  </si>
  <si>
    <t>b0cb0bd8ce975866</t>
  </si>
  <si>
    <t>306afdda</t>
  </si>
  <si>
    <t>68a6789179522676</t>
  </si>
  <si>
    <t>b5f51023</t>
  </si>
  <si>
    <t>1ecabc2ca2b77090</t>
  </si>
  <si>
    <t>b96c8d58</t>
  </si>
  <si>
    <t>9c8ef39007778563</t>
  </si>
  <si>
    <t>9545bf78</t>
  </si>
  <si>
    <t>51b3e68711863263</t>
  </si>
  <si>
    <t>a920f0b28cb29433</t>
  </si>
  <si>
    <t>15e1c3ed92b31948</t>
  </si>
  <si>
    <t>c00bc865</t>
  </si>
  <si>
    <t>3377bac0ece81308</t>
  </si>
  <si>
    <t>c0fc3ae2</t>
  </si>
  <si>
    <t>484f611e42981713</t>
  </si>
  <si>
    <t>d675f9e7</t>
  </si>
  <si>
    <t>576fbf2c10490590</t>
  </si>
  <si>
    <t>9f2854d4</t>
  </si>
  <si>
    <t>4081a4a0ba867277</t>
  </si>
  <si>
    <t>df57d018</t>
  </si>
  <si>
    <t>9426495109894401</t>
  </si>
  <si>
    <t>fd991239</t>
  </si>
  <si>
    <t>986313ca772107129</t>
  </si>
  <si>
    <t>4241d095</t>
  </si>
  <si>
    <t>e583f8f1fe129887</t>
  </si>
  <si>
    <t>ea3dad1e39264953</t>
  </si>
  <si>
    <t>efa80983</t>
  </si>
  <si>
    <t>e428b87b6ee101256</t>
  </si>
  <si>
    <t>6ba074cd</t>
  </si>
  <si>
    <t>7e31c52348446431</t>
  </si>
  <si>
    <t>dc77431f</t>
  </si>
  <si>
    <t>1c1896363aa93167</t>
  </si>
  <si>
    <t>1c1896363aa93168</t>
  </si>
  <si>
    <t>86d3922d</t>
  </si>
  <si>
    <t>24d0f593af657345</t>
  </si>
  <si>
    <t>2d0ce4cb</t>
  </si>
  <si>
    <t>d942f6662f721238</t>
  </si>
  <si>
    <t>6c003c43</t>
  </si>
  <si>
    <t>8e142d4a35f46598</t>
  </si>
  <si>
    <t>55e60ff0</t>
  </si>
  <si>
    <t>9093f83c23737761</t>
  </si>
  <si>
    <t>86ef769f</t>
  </si>
  <si>
    <t>e0e4f69e37757383</t>
  </si>
  <si>
    <t>dc7c8a26</t>
  </si>
  <si>
    <t>8cfd4c772ae93174</t>
  </si>
  <si>
    <t>bf788362</t>
  </si>
  <si>
    <t>d1139e174b081059</t>
  </si>
  <si>
    <t>cfa3e7db</t>
  </si>
  <si>
    <t>32f4acd1a7887760</t>
  </si>
  <si>
    <t>dc7fa842</t>
  </si>
  <si>
    <t>0eae21c8bb093177</t>
  </si>
  <si>
    <t>d1139e174b081060</t>
  </si>
  <si>
    <t>e7e07d25</t>
  </si>
  <si>
    <t>c755f266eab97941</t>
  </si>
  <si>
    <t>8a4bfad9</t>
  </si>
  <si>
    <t>44ba90c861058723</t>
  </si>
  <si>
    <t>e8a476fd</t>
  </si>
  <si>
    <t>0b5026d0e9098242</t>
  </si>
  <si>
    <t>f42e60e1</t>
  </si>
  <si>
    <t>41f44b36124103214</t>
  </si>
  <si>
    <t>ab4f0354</t>
  </si>
  <si>
    <t>2f751758eda72626</t>
  </si>
  <si>
    <t>8e4e8a7f</t>
  </si>
  <si>
    <t>633e289555360428</t>
  </si>
  <si>
    <t>fc632709</t>
  </si>
  <si>
    <t>8f451086ddb106601</t>
  </si>
  <si>
    <t>0b18f20f</t>
  </si>
  <si>
    <t>ddb1cca2b177574</t>
  </si>
  <si>
    <t>4f08554b</t>
  </si>
  <si>
    <t>282f20231da35050</t>
  </si>
  <si>
    <t>508c06db</t>
  </si>
  <si>
    <t>5543ad4a88e35682</t>
  </si>
  <si>
    <t>27b709ff</t>
  </si>
  <si>
    <t>26b07157aaf19085</t>
  </si>
  <si>
    <t>516c4a47</t>
  </si>
  <si>
    <t>8b71e29b44d36012</t>
  </si>
  <si>
    <t>69340a02</t>
  </si>
  <si>
    <t>02c3cff150c45427</t>
  </si>
  <si>
    <t>702c8ea2</t>
  </si>
  <si>
    <t>cb6a832a78648340</t>
  </si>
  <si>
    <t>7d48cb20</t>
  </si>
  <si>
    <t>18bf1c98e6953503</t>
  </si>
  <si>
    <t>dc88df66</t>
  </si>
  <si>
    <t>f2671c7f11593194</t>
  </si>
  <si>
    <t>f2671c7f11593195</t>
  </si>
  <si>
    <t>9cc22d59</t>
  </si>
  <si>
    <t>be03859c93366287</t>
  </si>
  <si>
    <t>9d53a5fc</t>
  </si>
  <si>
    <t>6f78031116f66518</t>
  </si>
  <si>
    <t>d3b87a69</t>
  </si>
  <si>
    <t>1e353900de489395</t>
  </si>
  <si>
    <t>c34af022</t>
  </si>
  <si>
    <t>01ae2f67a5882729</t>
  </si>
  <si>
    <t>079e80f2</t>
  </si>
  <si>
    <t>98f52c0d2906192</t>
  </si>
  <si>
    <t>0cbdeaa1</t>
  </si>
  <si>
    <t>19deae0295c8235</t>
  </si>
  <si>
    <t>1d0071c1</t>
  </si>
  <si>
    <t>4af82ded1b114857</t>
  </si>
  <si>
    <t>3e81dc6b</t>
  </si>
  <si>
    <t>3822a8252a128332</t>
  </si>
  <si>
    <t>bd37c380</t>
  </si>
  <si>
    <t>4c0ae54b65080110</t>
  </si>
  <si>
    <t>2482fd2a</t>
  </si>
  <si>
    <t>65fd16fefea17748</t>
  </si>
  <si>
    <t>58d8cc84</t>
  </si>
  <si>
    <t>c1c6295817a38859</t>
  </si>
  <si>
    <t>7043d851</t>
  </si>
  <si>
    <t>951bc42953c48377</t>
  </si>
  <si>
    <t>f61f9093</t>
  </si>
  <si>
    <t>5640cf67c0e103981</t>
  </si>
  <si>
    <t>bfa60685</t>
  </si>
  <si>
    <t>9e8786bccf181144</t>
  </si>
  <si>
    <t>93cea8ea</t>
  </si>
  <si>
    <t>64015b19c4162663</t>
  </si>
  <si>
    <t>97f66ef3</t>
  </si>
  <si>
    <t>0b1e9c40cd264336</t>
  </si>
  <si>
    <t>e91f0cb8</t>
  </si>
  <si>
    <t>05aae75991e98457</t>
  </si>
  <si>
    <t>76066b6a</t>
  </si>
  <si>
    <t>d68bcb0006650598</t>
  </si>
  <si>
    <t>fcc2fe4a</t>
  </si>
  <si>
    <t>830e7189e17106732</t>
  </si>
  <si>
    <t>0cf36621</t>
  </si>
  <si>
    <t>07fe3b0e2d98300</t>
  </si>
  <si>
    <t>ef5b5019</t>
  </si>
  <si>
    <t>61fac674ef4101129</t>
  </si>
  <si>
    <t>dc982ff7</t>
  </si>
  <si>
    <t>a7a8f114aa793217</t>
  </si>
  <si>
    <t>f34d53262aa50173</t>
  </si>
  <si>
    <t>dc987fbd</t>
  </si>
  <si>
    <t>278d7f4e2af93219</t>
  </si>
  <si>
    <t>f0c043376b842662</t>
  </si>
  <si>
    <t>0e2d4ef8</t>
  </si>
  <si>
    <t>e06477d85bd8825</t>
  </si>
  <si>
    <t>d5b4fe3f</t>
  </si>
  <si>
    <t>86ddcf64f0c90241</t>
  </si>
  <si>
    <t>17645d60</t>
  </si>
  <si>
    <t>8250e0be7b212505</t>
  </si>
  <si>
    <t>a7ccbefb26a79048</t>
  </si>
  <si>
    <t>059fd6fe</t>
  </si>
  <si>
    <t>2c6e85be8975407</t>
  </si>
  <si>
    <t>2b704de2</t>
  </si>
  <si>
    <t>7dac3cc35bc20576</t>
  </si>
  <si>
    <t>1d12dd56</t>
  </si>
  <si>
    <t>c721dfc657414890</t>
  </si>
  <si>
    <t>92e5758b</t>
  </si>
  <si>
    <t>5438ca23a7d62323</t>
  </si>
  <si>
    <t>de0bfe79</t>
  </si>
  <si>
    <t>2fdc7cd3b2193827</t>
  </si>
  <si>
    <t>350be976</t>
  </si>
  <si>
    <t>3cd114bb50824515</t>
  </si>
  <si>
    <t>e6428e36</t>
  </si>
  <si>
    <t>fa992728ba497267</t>
  </si>
  <si>
    <t>ef2b9f2a</t>
  </si>
  <si>
    <t>10779955b7d101045</t>
  </si>
  <si>
    <t>a7a8cbc2</t>
  </si>
  <si>
    <t>0c3354a11f271019</t>
  </si>
  <si>
    <t>f0b7a7f0</t>
  </si>
  <si>
    <t>7b7e6a11471101761</t>
  </si>
  <si>
    <t>bfb2b8d4</t>
  </si>
  <si>
    <t>b4cdf14aed681167</t>
  </si>
  <si>
    <t>fbdfc79f</t>
  </si>
  <si>
    <t>95b04f379ee106371</t>
  </si>
  <si>
    <t>dca61f18</t>
  </si>
  <si>
    <t>d45cadbda4493237</t>
  </si>
  <si>
    <t>ac68ba9e</t>
  </si>
  <si>
    <t>a2fdbc2e61c73045</t>
  </si>
  <si>
    <t>5ac786af</t>
  </si>
  <si>
    <t>16e87307cf639685</t>
  </si>
  <si>
    <t>6e14ae93</t>
  </si>
  <si>
    <t>2fc555d38e947502</t>
  </si>
  <si>
    <t>880c0854</t>
  </si>
  <si>
    <t>aecb32b8f2357805</t>
  </si>
  <si>
    <t>bfc04086</t>
  </si>
  <si>
    <t>2c0f38a542381196</t>
  </si>
  <si>
    <t>9337f009</t>
  </si>
  <si>
    <t>188730ad3c862464</t>
  </si>
  <si>
    <t>ff3cd263</t>
  </si>
  <si>
    <t>a60fe2f8848107779</t>
  </si>
  <si>
    <t>17d2720e</t>
  </si>
  <si>
    <t>49cf34c0d6e12683</t>
  </si>
  <si>
    <t>ac1d6f23</t>
  </si>
  <si>
    <t>f4a07b63b4672936</t>
  </si>
  <si>
    <t>a50834c6</t>
  </si>
  <si>
    <t>d37e03403ee69869</t>
  </si>
  <si>
    <t>39572a9f</t>
  </si>
  <si>
    <t>990db914eaf26202</t>
  </si>
  <si>
    <t>687191b6</t>
  </si>
  <si>
    <t>eeeaaa16baf45073</t>
  </si>
  <si>
    <t>3f8ebf2d</t>
  </si>
  <si>
    <t>4dce0345c0c28808</t>
  </si>
  <si>
    <t>692e4e43</t>
  </si>
  <si>
    <t>fa67f854c8345410</t>
  </si>
  <si>
    <t>dcb0f563</t>
  </si>
  <si>
    <t>6e8243cea4893252</t>
  </si>
  <si>
    <t>dcb11916</t>
  </si>
  <si>
    <t>22da1285d9e93253</t>
  </si>
  <si>
    <t>b0318887</t>
  </si>
  <si>
    <t>825ae85fc0b74674</t>
  </si>
  <si>
    <t>d9bf170b</t>
  </si>
  <si>
    <t>95c9d1673f991971</t>
  </si>
  <si>
    <t>7ea3faf4</t>
  </si>
  <si>
    <t>fa0301da60d54093</t>
  </si>
  <si>
    <t>6a48ecc5</t>
  </si>
  <si>
    <t>d28401cec2c45885</t>
  </si>
  <si>
    <t>80f22777</t>
  </si>
  <si>
    <t>60547e0feff55034</t>
  </si>
  <si>
    <t>912c0e4a</t>
  </si>
  <si>
    <t>cbe5067059d61552</t>
  </si>
  <si>
    <t>13591b01ce162374</t>
  </si>
  <si>
    <t>dcb3af33</t>
  </si>
  <si>
    <t>4daa8a7f34693261</t>
  </si>
  <si>
    <t>989ea790</t>
  </si>
  <si>
    <t>da71b285a7164576</t>
  </si>
  <si>
    <t>99067f0e</t>
  </si>
  <si>
    <t>db68d14f41d64750</t>
  </si>
  <si>
    <t>9be2951f</t>
  </si>
  <si>
    <t>0bfc60db76b65914</t>
  </si>
  <si>
    <t>a51ed50a</t>
  </si>
  <si>
    <t>1069af93b2e69917</t>
  </si>
  <si>
    <t>b3a4ea2f</t>
  </si>
  <si>
    <t>573d0636ec776129</t>
  </si>
  <si>
    <t>093c509e</t>
  </si>
  <si>
    <t>43632ac128d6815</t>
  </si>
  <si>
    <t>05865a64</t>
  </si>
  <si>
    <t>53d8483d5af5364</t>
  </si>
  <si>
    <t>dcc2690d</t>
  </si>
  <si>
    <t>00699b3581b93269</t>
  </si>
  <si>
    <t>6ea05b5b82a93270</t>
  </si>
  <si>
    <t>49092c7a</t>
  </si>
  <si>
    <t>b3e8180d7e532554</t>
  </si>
  <si>
    <t>56aa361d</t>
  </si>
  <si>
    <t>1012af5830138041</t>
  </si>
  <si>
    <t>5fc18942</t>
  </si>
  <si>
    <t>4a49556e78d41691</t>
  </si>
  <si>
    <t>f49b58fd</t>
  </si>
  <si>
    <t>a5c8548282c103371</t>
  </si>
  <si>
    <t>ecf61f91c8b56784</t>
  </si>
  <si>
    <t>6c169498</t>
  </si>
  <si>
    <t>5370cab4a5f46638</t>
  </si>
  <si>
    <t>888fbe38</t>
  </si>
  <si>
    <t>0294b819dfc58001</t>
  </si>
  <si>
    <t>073aab8d</t>
  </si>
  <si>
    <t>f329739b1286018</t>
  </si>
  <si>
    <t>9f1f38c9</t>
  </si>
  <si>
    <t>f77953a33ad67264</t>
  </si>
  <si>
    <t>dcc742f0</t>
  </si>
  <si>
    <t>9e37880de4b93280</t>
  </si>
  <si>
    <t>9e37880de4b93281</t>
  </si>
  <si>
    <t>b497280d</t>
  </si>
  <si>
    <t>6d9380eee5476507</t>
  </si>
  <si>
    <t>0aaf2228</t>
  </si>
  <si>
    <t>b1b082b60697392</t>
  </si>
  <si>
    <t>a4c3634e</t>
  </si>
  <si>
    <t>b1a357e213869730</t>
  </si>
  <si>
    <t>b4f456d1</t>
  </si>
  <si>
    <t>84a06e50a1176653</t>
  </si>
  <si>
    <t>bfe4bc3b</t>
  </si>
  <si>
    <t>c25bcdb607b81248</t>
  </si>
  <si>
    <t>b9c2d180</t>
  </si>
  <si>
    <t>3be7706412d78709</t>
  </si>
  <si>
    <t>dcc93011</t>
  </si>
  <si>
    <t>54139572ece93288</t>
  </si>
  <si>
    <t>da2a6965</t>
  </si>
  <si>
    <t>7953916bbdd92159</t>
  </si>
  <si>
    <t>e8a8f9ed</t>
  </si>
  <si>
    <t>654af8c645598250</t>
  </si>
  <si>
    <t>ff322e31</t>
  </si>
  <si>
    <t>d9a04c6aa3a107770</t>
  </si>
  <si>
    <t>2a6344e6</t>
  </si>
  <si>
    <t>e536d8a3cbf20159</t>
  </si>
  <si>
    <t>76ba37a8ad487828</t>
  </si>
  <si>
    <t>ef6c8c92</t>
  </si>
  <si>
    <t>c723dcf49aa101153</t>
  </si>
  <si>
    <t>99ad6a21</t>
  </si>
  <si>
    <t>cda2513753b64984</t>
  </si>
  <si>
    <t>aa489cde</t>
  </si>
  <si>
    <t>588c0b8d3ad72190</t>
  </si>
  <si>
    <t>fc8c82ba</t>
  </si>
  <si>
    <t>a67bd32a4da106650</t>
  </si>
  <si>
    <t>a850618b22b2497</t>
  </si>
  <si>
    <t>2efb8746</t>
  </si>
  <si>
    <t>b9867b6ad0122051</t>
  </si>
  <si>
    <t>ef8d1674</t>
  </si>
  <si>
    <t>702d6017fd4101215</t>
  </si>
  <si>
    <t>fdf20d57</t>
  </si>
  <si>
    <t>213b1d7515d107276</t>
  </si>
  <si>
    <t>5b4ff41c</t>
  </si>
  <si>
    <t>1e5ebd85bc639900</t>
  </si>
  <si>
    <t>dccdcdf2</t>
  </si>
  <si>
    <t>962f408b59393303</t>
  </si>
  <si>
    <t>67ad133a</t>
  </si>
  <si>
    <t>73c34bef8f344747</t>
  </si>
  <si>
    <t>743b2ec5</t>
  </si>
  <si>
    <t>8ce96cd068549902</t>
  </si>
  <si>
    <t>667f81fd</t>
  </si>
  <si>
    <t>f0a183689c944296</t>
  </si>
  <si>
    <t>dcd2cd12</t>
  </si>
  <si>
    <t>44335e360b493307</t>
  </si>
  <si>
    <t>6b6b7b0c</t>
  </si>
  <si>
    <t>c78dc0e04aa46342</t>
  </si>
  <si>
    <t>c016988d</t>
  </si>
  <si>
    <t>32c01d0820a81337</t>
  </si>
  <si>
    <t>c01fccc6</t>
  </si>
  <si>
    <t>ecca634109881357</t>
  </si>
  <si>
    <t>dcd6538c</t>
  </si>
  <si>
    <t>fc53adb03de93311</t>
  </si>
  <si>
    <t>5f895008</t>
  </si>
  <si>
    <t>f35c09c09b541591</t>
  </si>
  <si>
    <t>c0225cf1</t>
  </si>
  <si>
    <t>0371900a86481364</t>
  </si>
  <si>
    <t>714c667b</t>
  </si>
  <si>
    <t>402ca71d79848749</t>
  </si>
  <si>
    <t>6c9a5d8a</t>
  </si>
  <si>
    <t>3fa8c2cfec746858</t>
  </si>
  <si>
    <t>7998ee9f</t>
  </si>
  <si>
    <t>1e4eede468151963</t>
  </si>
  <si>
    <t>0371900a86481365</t>
  </si>
  <si>
    <t>809dad25</t>
  </si>
  <si>
    <t>5c82edf3b2054897</t>
  </si>
  <si>
    <t>9000a229</t>
  </si>
  <si>
    <t>ce52ed0386261117</t>
  </si>
  <si>
    <t>93bf5dee</t>
  </si>
  <si>
    <t>e596f4554f062635</t>
  </si>
  <si>
    <t>734b6a85</t>
  </si>
  <si>
    <t>2579027194a49525</t>
  </si>
  <si>
    <t>b1623fe7</t>
  </si>
  <si>
    <t>949f7b101db75182</t>
  </si>
  <si>
    <t>6cade9dc</t>
  </si>
  <si>
    <t>cb7f6412eb646894</t>
  </si>
  <si>
    <t>8a768f3a9dd87034</t>
  </si>
  <si>
    <t>002c3d9c</t>
  </si>
  <si>
    <t>e8dec5b6c583224</t>
  </si>
  <si>
    <t>75e4e1f7</t>
  </si>
  <si>
    <t>2f5f95875b050537</t>
  </si>
  <si>
    <t>0393e27a</t>
  </si>
  <si>
    <t>fe65fc348944618</t>
  </si>
  <si>
    <t>c036eee2</t>
  </si>
  <si>
    <t>205922ec73381407</t>
  </si>
  <si>
    <t>07ae5268</t>
  </si>
  <si>
    <t>71e0d6a38866225</t>
  </si>
  <si>
    <t>0a35611f</t>
  </si>
  <si>
    <t>a32343fc1a67202</t>
  </si>
  <si>
    <t>234e3639</t>
  </si>
  <si>
    <t>eb3e85b891c17274</t>
  </si>
  <si>
    <t>c040b029</t>
  </si>
  <si>
    <t>2374da5712c81440</t>
  </si>
  <si>
    <t>34fee73c</t>
  </si>
  <si>
    <t>d5a50f0c40024498</t>
  </si>
  <si>
    <t>8543714c</t>
  </si>
  <si>
    <t>7b3351ebb8156689</t>
  </si>
  <si>
    <t>48dd024c</t>
  </si>
  <si>
    <t>33eba7d9f0c32486</t>
  </si>
  <si>
    <t>71d8d038</t>
  </si>
  <si>
    <t>e79e0df1ab148925</t>
  </si>
  <si>
    <t>6e5f704d</t>
  </si>
  <si>
    <t>b6742b3452347622</t>
  </si>
  <si>
    <t>7e47a5d4</t>
  </si>
  <si>
    <t>6ed7ba03e4853927</t>
  </si>
  <si>
    <t>975f3573</t>
  </si>
  <si>
    <t>d94aa01e05d64112</t>
  </si>
  <si>
    <t>936171aa6eb55772</t>
  </si>
  <si>
    <t>8debc292</t>
  </si>
  <si>
    <t>27e9a84fa7760263</t>
  </si>
  <si>
    <t>107e69eeb2767506</t>
  </si>
  <si>
    <t>a69d7795</t>
  </si>
  <si>
    <t>cdb06c3ea8370610</t>
  </si>
  <si>
    <t>9a3d6a05</t>
  </si>
  <si>
    <t>4103e0933f265215</t>
  </si>
  <si>
    <t>dcece76b</t>
  </si>
  <si>
    <t>65fa0dad86f93345</t>
  </si>
  <si>
    <t>c0471cab</t>
  </si>
  <si>
    <t>7085b654adb81451</t>
  </si>
  <si>
    <t>9f5ba481</t>
  </si>
  <si>
    <t>3aef04bb62e67382</t>
  </si>
  <si>
    <t>a74471bc</t>
  </si>
  <si>
    <t>7d0d1d64f6070867</t>
  </si>
  <si>
    <t>bec9a92d</t>
  </si>
  <si>
    <t>28175f5249180776</t>
  </si>
  <si>
    <t>aad188e8</t>
  </si>
  <si>
    <t>906465eba7a72438</t>
  </si>
  <si>
    <t>af818bb1</t>
  </si>
  <si>
    <t>1231d17f30874370</t>
  </si>
  <si>
    <t>d13b1638</t>
  </si>
  <si>
    <t>53b8014149988363</t>
  </si>
  <si>
    <t>673214b1cd134786</t>
  </si>
  <si>
    <t>c796178891e87782</t>
  </si>
  <si>
    <t>752d813f</t>
  </si>
  <si>
    <t>f8b537731ce50275</t>
  </si>
  <si>
    <t>6ae31de6</t>
  </si>
  <si>
    <t>d8767d21e8846095</t>
  </si>
  <si>
    <t>01b75507</t>
  </si>
  <si>
    <t>2ff5e48b3383889</t>
  </si>
  <si>
    <t>dcf252de</t>
  </si>
  <si>
    <t>a5deae5ce2593358</t>
  </si>
  <si>
    <t>08a0a83d574276</t>
  </si>
  <si>
    <t>101a2b3a</t>
  </si>
  <si>
    <t>4adff7f16fe9635</t>
  </si>
  <si>
    <t>2d6adcd4</t>
  </si>
  <si>
    <t>9231bb57a1921395</t>
  </si>
  <si>
    <t>3bacfbd7</t>
  </si>
  <si>
    <t>96e3475d0cb27173</t>
  </si>
  <si>
    <t>55fa430c</t>
  </si>
  <si>
    <t>5878083b99437784</t>
  </si>
  <si>
    <t>b090bcd1</t>
  </si>
  <si>
    <t>a6736f2253d74821</t>
  </si>
  <si>
    <t>86b1a2d9dc894618</t>
  </si>
  <si>
    <t>c9ba3416</t>
  </si>
  <si>
    <t>ad355e5f01185281</t>
  </si>
  <si>
    <t>cf970c59</t>
  </si>
  <si>
    <t>1d3adb44e0087731</t>
  </si>
  <si>
    <t>466f01eb</t>
  </si>
  <si>
    <t>db1c5606cef31566</t>
  </si>
  <si>
    <t>dcfdf280</t>
  </si>
  <si>
    <t>0aa7081176b93369</t>
  </si>
  <si>
    <t>f3e31620</t>
  </si>
  <si>
    <t>a37ece60502103091</t>
  </si>
  <si>
    <t>f48474a9</t>
  </si>
  <si>
    <t>26b7a87a5e9103347</t>
  </si>
  <si>
    <t>dcfe406f</t>
  </si>
  <si>
    <t>03e3582e57a93372</t>
  </si>
  <si>
    <t>03e3582e57a93373</t>
  </si>
  <si>
    <t>904e2831</t>
  </si>
  <si>
    <t>303c280adbb61223</t>
  </si>
  <si>
    <t>fd306a60</t>
  </si>
  <si>
    <t>d0fae1f3c93106952</t>
  </si>
  <si>
    <t>c06e934f</t>
  </si>
  <si>
    <t>48543129eda81516</t>
  </si>
  <si>
    <t>61118ef6</t>
  </si>
  <si>
    <t>3a47fca862142207</t>
  </si>
  <si>
    <t>48543129eda81517</t>
  </si>
  <si>
    <t>002ab69f</t>
  </si>
  <si>
    <t>c2e87dd6c673223</t>
  </si>
  <si>
    <t>0ceb27a1</t>
  </si>
  <si>
    <t>430b8bdcac38293</t>
  </si>
  <si>
    <t>5b2bfc78</t>
  </si>
  <si>
    <t>7feb922104539837</t>
  </si>
  <si>
    <t>1cf4eff9</t>
  </si>
  <si>
    <t>1b44fbfb80714840</t>
  </si>
  <si>
    <t>3cda2c3b</t>
  </si>
  <si>
    <t>f6a17f45e1b27659</t>
  </si>
  <si>
    <t>c07c3be7</t>
  </si>
  <si>
    <t>8aa8ef6a35a81537</t>
  </si>
  <si>
    <t>41cae596</t>
  </si>
  <si>
    <t>a307214e6bf29709</t>
  </si>
  <si>
    <t>4360f7b1</t>
  </si>
  <si>
    <t>2ed64d4088c30338</t>
  </si>
  <si>
    <t>b92f58b32513025</t>
  </si>
  <si>
    <t>6c13702d</t>
  </si>
  <si>
    <t>35b38c35a3046631</t>
  </si>
  <si>
    <t>11252aec</t>
  </si>
  <si>
    <t>b8cf760d2e110057</t>
  </si>
  <si>
    <t>dd0a0ff0</t>
  </si>
  <si>
    <t>72a0f6f124993390</t>
  </si>
  <si>
    <t>a5c84fac</t>
  </si>
  <si>
    <t>a2ad51cdeeb70243</t>
  </si>
  <si>
    <t>dd0be94e</t>
  </si>
  <si>
    <t>28cf84a24bd93392</t>
  </si>
  <si>
    <t>c0b58347</t>
  </si>
  <si>
    <t>2e31a77df9681616</t>
  </si>
  <si>
    <t>c1c403eb</t>
  </si>
  <si>
    <t>93c5e28b4d982009</t>
  </si>
  <si>
    <t>dad489ff</t>
  </si>
  <si>
    <t>d3e3a26e9de92467</t>
  </si>
  <si>
    <t>05de0bcb</t>
  </si>
  <si>
    <t>c0bdc0f58775520</t>
  </si>
  <si>
    <t>20299db4</t>
  </si>
  <si>
    <t>bd4588aa03816148</t>
  </si>
  <si>
    <t>ef9123b8</t>
  </si>
  <si>
    <t>a61006bd53c101220</t>
  </si>
  <si>
    <t>904031b5</t>
  </si>
  <si>
    <t>fc24431d53661209</t>
  </si>
  <si>
    <t>214d288f</t>
  </si>
  <si>
    <t>e8de7dca5cf16560</t>
  </si>
  <si>
    <t>31fd03c1</t>
  </si>
  <si>
    <t>3dda86d2c3023301</t>
  </si>
  <si>
    <t>a3c7fd76</t>
  </si>
  <si>
    <t>ae70356287969296</t>
  </si>
  <si>
    <t>dd109304</t>
  </si>
  <si>
    <t>407d7daf36293403</t>
  </si>
  <si>
    <t>3b537f29</t>
  </si>
  <si>
    <t>6e52885643d27021</t>
  </si>
  <si>
    <t>abf144ff</t>
  </si>
  <si>
    <t>fd248e0cbda72869</t>
  </si>
  <si>
    <t>19a0d407</t>
  </si>
  <si>
    <t>df5f8a4f79413407</t>
  </si>
  <si>
    <t>2f32261f</t>
  </si>
  <si>
    <t>41c4e46f80e22151</t>
  </si>
  <si>
    <t>dd13ccba</t>
  </si>
  <si>
    <t>27acf953dd393408</t>
  </si>
  <si>
    <t>ef96446f</t>
  </si>
  <si>
    <t>62cc4bcaec8101229</t>
  </si>
  <si>
    <t>67694e7b</t>
  </si>
  <si>
    <t>33bf8b76f7a44661</t>
  </si>
  <si>
    <t>d94521cc</t>
  </si>
  <si>
    <t>af3f5a6636e91785</t>
  </si>
  <si>
    <t>f652878d</t>
  </si>
  <si>
    <t>38919592145104062</t>
  </si>
  <si>
    <t>e9c42338</t>
  </si>
  <si>
    <t>301d66efad398742</t>
  </si>
  <si>
    <t>75cef629</t>
  </si>
  <si>
    <t>4201e3a0ede50501</t>
  </si>
  <si>
    <t>84dabcb1</t>
  </si>
  <si>
    <t>de8fb2cdfac56528</t>
  </si>
  <si>
    <t>a5b311e2</t>
  </si>
  <si>
    <t>eab5ba002f370214</t>
  </si>
  <si>
    <t>dd1a7369</t>
  </si>
  <si>
    <t>f333daec3ec93417</t>
  </si>
  <si>
    <t>8e1cf501</t>
  </si>
  <si>
    <t>5e7746b0eba60343</t>
  </si>
  <si>
    <t>e75878df</t>
  </si>
  <si>
    <t>922d85a755c97721</t>
  </si>
  <si>
    <t>efadf083</t>
  </si>
  <si>
    <t>721bf8bfb69101266</t>
  </si>
  <si>
    <t>d05a28a4</t>
  </si>
  <si>
    <t>75ee4d898b388012</t>
  </si>
  <si>
    <t>ce0abf3b</t>
  </si>
  <si>
    <t>5f5cbb245a887048</t>
  </si>
  <si>
    <t>db4f7544</t>
  </si>
  <si>
    <t>680f63077c092683</t>
  </si>
  <si>
    <t>de88a5f9</t>
  </si>
  <si>
    <t>0d189eddfff94047</t>
  </si>
  <si>
    <t>541a0219c101929</t>
  </si>
  <si>
    <t>f8352b85</t>
  </si>
  <si>
    <t>9f0cee5960c104853</t>
  </si>
  <si>
    <t>c8c1bcbd</t>
  </si>
  <si>
    <t>f0849fdf09f84897</t>
  </si>
  <si>
    <t>b454ca01</t>
  </si>
  <si>
    <t>dab2c6e3cfe76426</t>
  </si>
  <si>
    <t>f8bd27af</t>
  </si>
  <si>
    <t>b83b12287ac105098</t>
  </si>
  <si>
    <t>ea1e935b</t>
  </si>
  <si>
    <t>8f093a1fd3698897</t>
  </si>
  <si>
    <t>82173037a302850</t>
  </si>
  <si>
    <t>cd5339ff</t>
  </si>
  <si>
    <t>6e38eb10eb286726</t>
  </si>
  <si>
    <t>0ef14787</t>
  </si>
  <si>
    <t>0dd77335ebe9146</t>
  </si>
  <si>
    <t>1384f3d7</t>
  </si>
  <si>
    <t>0fbf1f3bb0510979</t>
  </si>
  <si>
    <t>03c6255e</t>
  </si>
  <si>
    <t>e2a6cde94d14688</t>
  </si>
  <si>
    <t>a836fdfdfc726708</t>
  </si>
  <si>
    <t>49aff1f0</t>
  </si>
  <si>
    <t>9af1c1ff04a32809</t>
  </si>
  <si>
    <t>4a5f2bc1</t>
  </si>
  <si>
    <t>8026e55898033083</t>
  </si>
  <si>
    <t>01f6c61c</t>
  </si>
  <si>
    <t>8893abd01fc4014</t>
  </si>
  <si>
    <t>f3ff3a33</t>
  </si>
  <si>
    <t>141174f2ec0103129</t>
  </si>
  <si>
    <t>e99d8a98</t>
  </si>
  <si>
    <t>f22d87f216e98664</t>
  </si>
  <si>
    <t>fa8a1068</t>
  </si>
  <si>
    <t>f4f032795dc105852</t>
  </si>
  <si>
    <t>9a496cef82a1600</t>
  </si>
  <si>
    <t>28e948f1</t>
  </si>
  <si>
    <t>bad6087286519531</t>
  </si>
  <si>
    <t>d50b65ee</t>
  </si>
  <si>
    <t>7c550a8be6289907</t>
  </si>
  <si>
    <t>f27e6050</t>
  </si>
  <si>
    <t>8635859101b102481</t>
  </si>
  <si>
    <t>7eddf3d6</t>
  </si>
  <si>
    <t>2fbcc5db67e54179</t>
  </si>
  <si>
    <t>828630b0</t>
  </si>
  <si>
    <t>9c9d68bf63655598</t>
  </si>
  <si>
    <t>dd281138</t>
  </si>
  <si>
    <t>19fb35a407593449</t>
  </si>
  <si>
    <t>62ce9047c7b89373</t>
  </si>
  <si>
    <t>41ad519b</t>
  </si>
  <si>
    <t>72e33b07eba29651</t>
  </si>
  <si>
    <t>825fa03e</t>
  </si>
  <si>
    <t>2689335f5a155561</t>
  </si>
  <si>
    <t>721bf8bfb69101267</t>
  </si>
  <si>
    <t>92546a42</t>
  </si>
  <si>
    <t>45686f402df62079</t>
  </si>
  <si>
    <t>b5728ad8</t>
  </si>
  <si>
    <t>9c44be9a24076853</t>
  </si>
  <si>
    <t>b5dee86f</t>
  </si>
  <si>
    <t>b28e594272277046</t>
  </si>
  <si>
    <t>efb3e191</t>
  </si>
  <si>
    <t>6c60245174e101276</t>
  </si>
  <si>
    <t>d24f9911</t>
  </si>
  <si>
    <t>98952606a0b88784</t>
  </si>
  <si>
    <t>2283eef7</t>
  </si>
  <si>
    <t>81c297af8a317005</t>
  </si>
  <si>
    <t>28149a56</t>
  </si>
  <si>
    <t>f09ee7291b519215</t>
  </si>
  <si>
    <t>cdfaf7b8</t>
  </si>
  <si>
    <t>7537cb297ec87023</t>
  </si>
  <si>
    <t>2dd55b65</t>
  </si>
  <si>
    <t>543eb265eac21555</t>
  </si>
  <si>
    <t>e5f45556</t>
  </si>
  <si>
    <t>3c5a216839897135</t>
  </si>
  <si>
    <t>f6d7ab11</t>
  </si>
  <si>
    <t>ae76d66487e104286</t>
  </si>
  <si>
    <t>342febf7</t>
  </si>
  <si>
    <t>8367cf8b3b624170</t>
  </si>
  <si>
    <t>b920485d</t>
  </si>
  <si>
    <t>64f6046cde778432</t>
  </si>
  <si>
    <t>461ce381</t>
  </si>
  <si>
    <t>4a0bd85d22131467</t>
  </si>
  <si>
    <t>b65f7160</t>
  </si>
  <si>
    <t>4767360581877263</t>
  </si>
  <si>
    <t>9c8fb0803fd9657</t>
  </si>
  <si>
    <t>eb847f2e</t>
  </si>
  <si>
    <t>dc5e3d3837a99504</t>
  </si>
  <si>
    <t>b72c37b13cd103111</t>
  </si>
  <si>
    <t>9035737f</t>
  </si>
  <si>
    <t>f8fb9478d9d61195</t>
  </si>
  <si>
    <t>94e94451</t>
  </si>
  <si>
    <t>dd63070cb8c63127</t>
  </si>
  <si>
    <t>126c9201</t>
  </si>
  <si>
    <t>dd5a5e0034910526</t>
  </si>
  <si>
    <t>750883ed</t>
  </si>
  <si>
    <t>bcc64451eff50205</t>
  </si>
  <si>
    <t>d96349bd</t>
  </si>
  <si>
    <t>b3eb2cff9e691831</t>
  </si>
  <si>
    <t>2a134f5e</t>
  </si>
  <si>
    <t>8d0acf38d3a20043</t>
  </si>
  <si>
    <t>7c17bf91</t>
  </si>
  <si>
    <t>27826f1834953006</t>
  </si>
  <si>
    <t>7d2609f3f6d31745</t>
  </si>
  <si>
    <t>550acc37</t>
  </si>
  <si>
    <t>dc8e79ce4ab37425</t>
  </si>
  <si>
    <t>602ab41c</t>
  </si>
  <si>
    <t>c1a1f4f61f541850</t>
  </si>
  <si>
    <t>6d55c644</t>
  </si>
  <si>
    <t>539ebc13ebc47183</t>
  </si>
  <si>
    <t>26a74986</t>
  </si>
  <si>
    <t>bb42a9b072d18647</t>
  </si>
  <si>
    <t>dd38e193</t>
  </si>
  <si>
    <t>62f93d0624293484</t>
  </si>
  <si>
    <t>dd39bb84</t>
  </si>
  <si>
    <t>106fe38c41593485</t>
  </si>
  <si>
    <t>6e0b2b46</t>
  </si>
  <si>
    <t>b3932fb00f147483</t>
  </si>
  <si>
    <t>c166fb68</t>
  </si>
  <si>
    <t>e475d7a80e881887</t>
  </si>
  <si>
    <t>4f0cd069</t>
  </si>
  <si>
    <t>fac64be573b35066</t>
  </si>
  <si>
    <t>7886f84c</t>
  </si>
  <si>
    <t>0e0b831daa351543</t>
  </si>
  <si>
    <t>e5672190</t>
  </si>
  <si>
    <t>d0fde56593296910</t>
  </si>
  <si>
    <t>07cf13ab</t>
  </si>
  <si>
    <t>8cdbcbfa4796265</t>
  </si>
  <si>
    <t>7be2cc3a</t>
  </si>
  <si>
    <t>4ba88ab38aa52931</t>
  </si>
  <si>
    <t>fa573343</t>
  </si>
  <si>
    <t>a8bf4af7f4c105773</t>
  </si>
  <si>
    <t>804747d8</t>
  </si>
  <si>
    <t>bf729970def54758</t>
  </si>
  <si>
    <t>efbb14a8</t>
  </si>
  <si>
    <t>191c326be9d101287</t>
  </si>
  <si>
    <t>89e26631</t>
  </si>
  <si>
    <t>8013ee44a6c58563</t>
  </si>
  <si>
    <t>ba749632</t>
  </si>
  <si>
    <t>b4da0b3940679004</t>
  </si>
  <si>
    <t>90a45965</t>
  </si>
  <si>
    <t>e8e258ecd2261337</t>
  </si>
  <si>
    <t>926da75f</t>
  </si>
  <si>
    <t>842409d835e62131</t>
  </si>
  <si>
    <t>b9294a66</t>
  </si>
  <si>
    <t>13a1e89873878446</t>
  </si>
  <si>
    <t>d2694574</t>
  </si>
  <si>
    <t>9311c964fff88821</t>
  </si>
  <si>
    <t>76007d09</t>
  </si>
  <si>
    <t>b64b5f963db50590</t>
  </si>
  <si>
    <t>783ef941</t>
  </si>
  <si>
    <t>fb43a88f97051446</t>
  </si>
  <si>
    <t>dd44f50c</t>
  </si>
  <si>
    <t>1969d7e235b93504</t>
  </si>
  <si>
    <t>e3b3df53</t>
  </si>
  <si>
    <t>e5d78d4a45f96185</t>
  </si>
  <si>
    <t>4097686b</t>
  </si>
  <si>
    <t>624eda4198029214</t>
  </si>
  <si>
    <t>dd47d6c8</t>
  </si>
  <si>
    <t>cf06a9bf1ad93507</t>
  </si>
  <si>
    <t>8857b7f1</t>
  </si>
  <si>
    <t>e9589dd577457922</t>
  </si>
  <si>
    <t>acef891e</t>
  </si>
  <si>
    <t>c64f26a252873280</t>
  </si>
  <si>
    <t>f05e31f6</t>
  </si>
  <si>
    <t>f08af81b838101619</t>
  </si>
  <si>
    <t>fa1bd898</t>
  </si>
  <si>
    <t>31b8421491a105680</t>
  </si>
  <si>
    <t>0140d183</t>
  </si>
  <si>
    <t>eedfeb85b6f3679</t>
  </si>
  <si>
    <t>13bc961d</t>
  </si>
  <si>
    <t>2d21c84585111056</t>
  </si>
  <si>
    <t>3585a4e0</t>
  </si>
  <si>
    <t>cf0596c6c9c24675</t>
  </si>
  <si>
    <t>3b35f861</t>
  </si>
  <si>
    <t>282919573a626976</t>
  </si>
  <si>
    <t>cc9edcce</t>
  </si>
  <si>
    <t>9b607a1dab586427</t>
  </si>
  <si>
    <t>6c4cff26</t>
  </si>
  <si>
    <t>f9f244fd12546743</t>
  </si>
  <si>
    <t>90879dff</t>
  </si>
  <si>
    <t>0a76490f36961292</t>
  </si>
  <si>
    <t>962619b2</t>
  </si>
  <si>
    <t>70e97c48ed663609</t>
  </si>
  <si>
    <t>c1b76170</t>
  </si>
  <si>
    <t>b117da30ef681989</t>
  </si>
  <si>
    <t>dd525631</t>
  </si>
  <si>
    <t>8d8fee7fe7493521</t>
  </si>
  <si>
    <t>b69678aa</t>
  </si>
  <si>
    <t>cbe0ab1de8677352</t>
  </si>
  <si>
    <t>736ff360</t>
  </si>
  <si>
    <t>11e918ffc4f49575</t>
  </si>
  <si>
    <t>ae0bbf98</t>
  </si>
  <si>
    <t>649b64abbbd73756</t>
  </si>
  <si>
    <t>dd540d35</t>
  </si>
  <si>
    <t>f64e54fcca693525</t>
  </si>
  <si>
    <t>dd55884b</t>
  </si>
  <si>
    <t>ed735ed407193526</t>
  </si>
  <si>
    <t>ed735ed407193527</t>
  </si>
  <si>
    <t>9d9dd839</t>
  </si>
  <si>
    <t>eb61f817d9c66632</t>
  </si>
  <si>
    <t>7bfff22d</t>
  </si>
  <si>
    <t>7c508bf97b852969</t>
  </si>
  <si>
    <t>5db2217307b95</t>
  </si>
  <si>
    <t>b7707cf7</t>
  </si>
  <si>
    <t>2a637a2d77077698</t>
  </si>
  <si>
    <t>3b1bd20fa0891939</t>
  </si>
  <si>
    <t>a17e71d4</t>
  </si>
  <si>
    <t>fadb48f16c968322</t>
  </si>
  <si>
    <t>1330b2ee</t>
  </si>
  <si>
    <t>6c43f134bf510856</t>
  </si>
  <si>
    <t>14be3f9c</t>
  </si>
  <si>
    <t>006b7b51fbb11486</t>
  </si>
  <si>
    <t>3e978aea</t>
  </si>
  <si>
    <t>482ec415b1f28364</t>
  </si>
  <si>
    <t>3fda612d</t>
  </si>
  <si>
    <t>81df358885328934</t>
  </si>
  <si>
    <t>2d11f1a875d2502</t>
  </si>
  <si>
    <t>a9f0b44f</t>
  </si>
  <si>
    <t>aed2bc3785972047</t>
  </si>
  <si>
    <t>a6664a6a</t>
  </si>
  <si>
    <t>27b8f79583670503</t>
  </si>
  <si>
    <t>aa7100b3</t>
  </si>
  <si>
    <t>e5aaf37b8bb72264</t>
  </si>
  <si>
    <t>0e17797d</t>
  </si>
  <si>
    <t>cc24cb6c74e8780</t>
  </si>
  <si>
    <t>0e56f5ab</t>
  </si>
  <si>
    <t>66bca8f031a8889</t>
  </si>
  <si>
    <t>0dfba02315a4042</t>
  </si>
  <si>
    <t>9f6a6aef</t>
  </si>
  <si>
    <t>5b250e9e26067409</t>
  </si>
  <si>
    <t>c1de5b2e</t>
  </si>
  <si>
    <t>1b1cd8ff9cf82048</t>
  </si>
  <si>
    <t>cb515cf3</t>
  </si>
  <si>
    <t>7c1847998ed85941</t>
  </si>
  <si>
    <t>d250968c</t>
  </si>
  <si>
    <t>1fe455220a388786</t>
  </si>
  <si>
    <t>d627dbb1</t>
  </si>
  <si>
    <t>a30b45d398790449</t>
  </si>
  <si>
    <t>1f90e270</t>
  </si>
  <si>
    <t>8d02dc1a79015922</t>
  </si>
  <si>
    <t>dd68026b</t>
  </si>
  <si>
    <t>b3c2e5a35b193551</t>
  </si>
  <si>
    <t>2c5a2de5</t>
  </si>
  <si>
    <t>87eae2b1d4620971</t>
  </si>
  <si>
    <t>3214f277</t>
  </si>
  <si>
    <t>ce6050c598423338</t>
  </si>
  <si>
    <t>385e6997</t>
  </si>
  <si>
    <t>3ad22d23af525827</t>
  </si>
  <si>
    <t>2bdcfb52</t>
  </si>
  <si>
    <t>23d192dc43720753</t>
  </si>
  <si>
    <t>a07094a9</t>
  </si>
  <si>
    <t>c32baf1d1e467858</t>
  </si>
  <si>
    <t>dd6b5fc0</t>
  </si>
  <si>
    <t>8fef641d0b093557</t>
  </si>
  <si>
    <t>470ce2dc</t>
  </si>
  <si>
    <t>80c28f24eb231825</t>
  </si>
  <si>
    <t>a86c6458</t>
  </si>
  <si>
    <t>bf1a4c4ab1871360</t>
  </si>
  <si>
    <t>47bc633f</t>
  </si>
  <si>
    <t>b7814e8920332073</t>
  </si>
  <si>
    <t>73837ac1</t>
  </si>
  <si>
    <t>56651e9fdf249600</t>
  </si>
  <si>
    <t>7fd0bced</t>
  </si>
  <si>
    <t>76288db722f54591</t>
  </si>
  <si>
    <t>82a448ca</t>
  </si>
  <si>
    <t>7691aa0275255651</t>
  </si>
  <si>
    <t>9637008b</t>
  </si>
  <si>
    <t>dca73388d5e63652</t>
  </si>
  <si>
    <t>979d3714</t>
  </si>
  <si>
    <t>fbf8ba0aa4c64204</t>
  </si>
  <si>
    <t>e69da8fb</t>
  </si>
  <si>
    <t>fc5627b3c6a97427</t>
  </si>
  <si>
    <t>9bd8eade</t>
  </si>
  <si>
    <t>954bb9745b765896</t>
  </si>
  <si>
    <t>cb792a34</t>
  </si>
  <si>
    <t>aa34f79f1d885995</t>
  </si>
  <si>
    <t>d0838933</t>
  </si>
  <si>
    <t>ccaff20f9a988070</t>
  </si>
  <si>
    <t>e3f5b69e</t>
  </si>
  <si>
    <t>ef9d568d2f896296</t>
  </si>
  <si>
    <t>f6e0645d</t>
  </si>
  <si>
    <t>07044ed691f104306</t>
  </si>
  <si>
    <t>ec1ce65f</t>
  </si>
  <si>
    <t>fa822c95c8999758</t>
  </si>
  <si>
    <t>a9259915</t>
  </si>
  <si>
    <t>82be852946471687</t>
  </si>
  <si>
    <t>ec72110c</t>
  </si>
  <si>
    <t>82bfaf341e199900</t>
  </si>
  <si>
    <t>f534121e</t>
  </si>
  <si>
    <t>69c9e57e894103621</t>
  </si>
  <si>
    <t>f37db1c23562328</t>
  </si>
  <si>
    <t>06eb66e6</t>
  </si>
  <si>
    <t>ce68ea7d6945883</t>
  </si>
  <si>
    <t>201759f1</t>
  </si>
  <si>
    <t>c220ae4e59816109</t>
  </si>
  <si>
    <t>2d9db7f1</t>
  </si>
  <si>
    <t>2be0260af5f21473</t>
  </si>
  <si>
    <t>f38a334c</t>
  </si>
  <si>
    <t>7fb8c094d6d102933</t>
  </si>
  <si>
    <t>dd7709bd</t>
  </si>
  <si>
    <t>8ba7c78d19293581</t>
  </si>
  <si>
    <t>47d99dc2</t>
  </si>
  <si>
    <t>ca6a625706732114</t>
  </si>
  <si>
    <t>49f21de6</t>
  </si>
  <si>
    <t>b966350913132915</t>
  </si>
  <si>
    <t>4b903a2c</t>
  </si>
  <si>
    <t>955a593379e33581</t>
  </si>
  <si>
    <t>dd79fd26</t>
  </si>
  <si>
    <t>b52f97a7ff493585</t>
  </si>
  <si>
    <t>b52f97a7ff493586</t>
  </si>
  <si>
    <t>621c423d</t>
  </si>
  <si>
    <t>8404e2db17142575</t>
  </si>
  <si>
    <t>45edce9d</t>
  </si>
  <si>
    <t>97b3d24da6231383</t>
  </si>
  <si>
    <t>6ee3f9dd</t>
  </si>
  <si>
    <t>ba5e014165e47826</t>
  </si>
  <si>
    <t>dd7d940f</t>
  </si>
  <si>
    <t>69d1f76a69093590</t>
  </si>
  <si>
    <t>a5c9751e</t>
  </si>
  <si>
    <t>7854c0c9b6d70245</t>
  </si>
  <si>
    <t>4a6c70fd</t>
  </si>
  <si>
    <t>93e6ee795b533098</t>
  </si>
  <si>
    <t>b3d9a6dd</t>
  </si>
  <si>
    <t>225809973c576228</t>
  </si>
  <si>
    <t>c3d3ee60</t>
  </si>
  <si>
    <t>8f3555d33a582936</t>
  </si>
  <si>
    <t>c489be0b</t>
  </si>
  <si>
    <t>a7e6d15847183203</t>
  </si>
  <si>
    <t>d8e1067b</t>
  </si>
  <si>
    <t>e898eb289a191637</t>
  </si>
  <si>
    <t>17d8f3be8cd95253</t>
  </si>
  <si>
    <t>7cbf67a6</t>
  </si>
  <si>
    <t>350ea42b53b53298</t>
  </si>
  <si>
    <t>da0045f0</t>
  </si>
  <si>
    <t>aa9c1b7f25492098</t>
  </si>
  <si>
    <t>9e8102bf</t>
  </si>
  <si>
    <t>039a632286166986</t>
  </si>
  <si>
    <t>d5666c01</t>
  </si>
  <si>
    <t>1c9b587798090078</t>
  </si>
  <si>
    <t>f20318c9</t>
  </si>
  <si>
    <t>e066c809df8102276</t>
  </si>
  <si>
    <t>c2174d9f</t>
  </si>
  <si>
    <t>8479ae592d682141</t>
  </si>
  <si>
    <t>5609ef98</t>
  </si>
  <si>
    <t>0fb34276dab37806</t>
  </si>
  <si>
    <t>2d266bdf</t>
  </si>
  <si>
    <t>400c016ff6f21279</t>
  </si>
  <si>
    <t>3c2ff150</t>
  </si>
  <si>
    <t>b5af152700727369</t>
  </si>
  <si>
    <t>1473d336</t>
  </si>
  <si>
    <t>f1f938a17d811364</t>
  </si>
  <si>
    <t>4dc2d0ff</t>
  </si>
  <si>
    <t>1359acee28134545</t>
  </si>
  <si>
    <t>7150cbf2</t>
  </si>
  <si>
    <t>8d7a9ff22c548755</t>
  </si>
  <si>
    <t>dd88db09</t>
  </si>
  <si>
    <t>7fab6adf7c993610</t>
  </si>
  <si>
    <t>96947b00</t>
  </si>
  <si>
    <t>358b039d99a63763</t>
  </si>
  <si>
    <t>9de0f449</t>
  </si>
  <si>
    <t>dd5f50fdc5a66737</t>
  </si>
  <si>
    <t>a1f55adc</t>
  </si>
  <si>
    <t>e3e430db89768500</t>
  </si>
  <si>
    <t>a75a3bba</t>
  </si>
  <si>
    <t>7150078815870898</t>
  </si>
  <si>
    <t>ad94dc2c</t>
  </si>
  <si>
    <t>cae3e42863673566</t>
  </si>
  <si>
    <t>b7eab2a9</t>
  </si>
  <si>
    <t>2bfa9ad6f5877907</t>
  </si>
  <si>
    <t>ef015a33</t>
  </si>
  <si>
    <t>3164222ad17100982</t>
  </si>
  <si>
    <t>ffc4f0ff</t>
  </si>
  <si>
    <t>679d0837b44108019</t>
  </si>
  <si>
    <t>e0758684</t>
  </si>
  <si>
    <t>8b8069f6c3a94908</t>
  </si>
  <si>
    <t>e72403d7</t>
  </si>
  <si>
    <t>434cc3aedf997632</t>
  </si>
  <si>
    <t>0792f8ea</t>
  </si>
  <si>
    <t>78bf32327126179</t>
  </si>
  <si>
    <t>3043b1f098076513</t>
  </si>
  <si>
    <t>dd8e9f10</t>
  </si>
  <si>
    <t>85b9789edd593623</t>
  </si>
  <si>
    <t>e5b5df84</t>
  </si>
  <si>
    <t>d12686c88d097042</t>
  </si>
  <si>
    <t>c20f8584</t>
  </si>
  <si>
    <t>0a26dbbc6c082130</t>
  </si>
  <si>
    <t>13f9230c</t>
  </si>
  <si>
    <t>d2607baf0d411174</t>
  </si>
  <si>
    <t>367a5930</t>
  </si>
  <si>
    <t>03ca2b2354825047</t>
  </si>
  <si>
    <t>4861911a</t>
  </si>
  <si>
    <t>38254b40be832309</t>
  </si>
  <si>
    <t>941d7ae86491787</t>
  </si>
  <si>
    <t>7b990b01</t>
  </si>
  <si>
    <t>03c3f32904f52814</t>
  </si>
  <si>
    <t>80a86b9b</t>
  </si>
  <si>
    <t>eb002dc144754917</t>
  </si>
  <si>
    <t>86950ab6</t>
  </si>
  <si>
    <t>b501bef445957236</t>
  </si>
  <si>
    <t>1b687618</t>
  </si>
  <si>
    <t>15763090acf14161</t>
  </si>
  <si>
    <t>8bbd77cc</t>
  </si>
  <si>
    <t>7af765894b559352</t>
  </si>
  <si>
    <t>92d3ce74</t>
  </si>
  <si>
    <t>b2dd77b483a62299</t>
  </si>
  <si>
    <t>337246a11dd93636</t>
  </si>
  <si>
    <t>a6250325</t>
  </si>
  <si>
    <t>02754bd54db70404</t>
  </si>
  <si>
    <t>aa8a4a2d</t>
  </si>
  <si>
    <t>cbafe3137aa72319</t>
  </si>
  <si>
    <t>c248f629</t>
  </si>
  <si>
    <t>0fa9916601882240</t>
  </si>
  <si>
    <t>ad2c1e11</t>
  </si>
  <si>
    <t>89e00ecdaf973365</t>
  </si>
  <si>
    <t>02036fd9</t>
  </si>
  <si>
    <t>41fb4fb81d24033</t>
  </si>
  <si>
    <t>cfaefa7aaa982260</t>
  </si>
  <si>
    <t>dd932fcb</t>
  </si>
  <si>
    <t>8d3cae7179f93643</t>
  </si>
  <si>
    <t>dd9364ea</t>
  </si>
  <si>
    <t>f28aa410f8293644</t>
  </si>
  <si>
    <t>c268e1ca</t>
  </si>
  <si>
    <t>dde4d018cf182297</t>
  </si>
  <si>
    <t>66d0b917</t>
  </si>
  <si>
    <t>13869a7614e44421</t>
  </si>
  <si>
    <t>09a2a158db41451</t>
  </si>
  <si>
    <t>07141fd5</t>
  </si>
  <si>
    <t>a0998fd64125960</t>
  </si>
  <si>
    <t>867ec77f</t>
  </si>
  <si>
    <t>9d68997179157197</t>
  </si>
  <si>
    <t>1608919d</t>
  </si>
  <si>
    <t>cba3819a13d11991</t>
  </si>
  <si>
    <t>210b3a6a</t>
  </si>
  <si>
    <t>f90f57be03116473</t>
  </si>
  <si>
    <t>31aced4d</t>
  </si>
  <si>
    <t>8f41e34ea5d23195</t>
  </si>
  <si>
    <t>0211b8e0ade26496</t>
  </si>
  <si>
    <t>dd9adc50</t>
  </si>
  <si>
    <t>0fac4aacacd93654</t>
  </si>
  <si>
    <t>3d54e75d</t>
  </si>
  <si>
    <t>a0523cfa84d27844</t>
  </si>
  <si>
    <t>f076264b</t>
  </si>
  <si>
    <t>712ec18d06a101656</t>
  </si>
  <si>
    <t>04bf7253</t>
  </si>
  <si>
    <t>d06cc4ddc585048</t>
  </si>
  <si>
    <t>13999a4a</t>
  </si>
  <si>
    <t>e9fcc36950211004</t>
  </si>
  <si>
    <t>20b28bca</t>
  </si>
  <si>
    <t>68cb82310ba16330</t>
  </si>
  <si>
    <t>2e5e06c0</t>
  </si>
  <si>
    <t>28ba534c72c21779</t>
  </si>
  <si>
    <t>dd9f71c7</t>
  </si>
  <si>
    <t>383b61c6d0a93661</t>
  </si>
  <si>
    <t>3224842d</t>
  </si>
  <si>
    <t>12255f5fd4e23359</t>
  </si>
  <si>
    <t>3e8806dd</t>
  </si>
  <si>
    <t>e542ffca51928340</t>
  </si>
  <si>
    <t>4a3469f7</t>
  </si>
  <si>
    <t>502267aa66333016</t>
  </si>
  <si>
    <t>549134cc</t>
  </si>
  <si>
    <t>4346350993037244</t>
  </si>
  <si>
    <t>9025b650</t>
  </si>
  <si>
    <t>3652e2ff2de61168</t>
  </si>
  <si>
    <t>c0f8bb2f</t>
  </si>
  <si>
    <t>80d5c39d68d81711</t>
  </si>
  <si>
    <t>efeace03</t>
  </si>
  <si>
    <t>7929646e5ac101364</t>
  </si>
  <si>
    <t>dd0029f3</t>
  </si>
  <si>
    <t>67f3aeb643a93377</t>
  </si>
  <si>
    <t>0017802d</t>
  </si>
  <si>
    <t>fd11f1fe1823194</t>
  </si>
  <si>
    <t>eff79f3d</t>
  </si>
  <si>
    <t>4657997017d101382</t>
  </si>
  <si>
    <t>e4026a12c3e101383</t>
  </si>
  <si>
    <t>192372ac</t>
  </si>
  <si>
    <t>c6330f0b5bf13202</t>
  </si>
  <si>
    <t>aaba3ba8</t>
  </si>
  <si>
    <t>b1b635aaac472400</t>
  </si>
  <si>
    <t>9009e910</t>
  </si>
  <si>
    <t>f2eb100bcad61127</t>
  </si>
  <si>
    <t>260383fd</t>
  </si>
  <si>
    <t>42f6a7a311618398</t>
  </si>
  <si>
    <t>35b6cb63</t>
  </si>
  <si>
    <t>4b9563078c324758</t>
  </si>
  <si>
    <t>0cea713d</t>
  </si>
  <si>
    <t>2cb0820cddf8290</t>
  </si>
  <si>
    <t>e80ccba1</t>
  </si>
  <si>
    <t>34bc79c3acb98022</t>
  </si>
  <si>
    <t>a2488b8b</t>
  </si>
  <si>
    <t>295f77f972a68631</t>
  </si>
  <si>
    <t>0b7334e1f242463</t>
  </si>
  <si>
    <t>18a894fb</t>
  </si>
  <si>
    <t>12bf97834b413021</t>
  </si>
  <si>
    <t>dda964c3</t>
  </si>
  <si>
    <t>39dadd56ef493683</t>
  </si>
  <si>
    <t>487d0731</t>
  </si>
  <si>
    <t>22f91763f9532342</t>
  </si>
  <si>
    <t>85415be7</t>
  </si>
  <si>
    <t>06f9a6d452b56686</t>
  </si>
  <si>
    <t>aa95f35e</t>
  </si>
  <si>
    <t>e227bed68ba72342</t>
  </si>
  <si>
    <t>bc9a5da4</t>
  </si>
  <si>
    <t>08efa252ce379848</t>
  </si>
  <si>
    <t>504d8fc6</t>
  </si>
  <si>
    <t>ac53a1686cf35577</t>
  </si>
  <si>
    <t>6b3714f8</t>
  </si>
  <si>
    <t>fc66f76270b46259</t>
  </si>
  <si>
    <t>cee001e9</t>
  </si>
  <si>
    <t>fd2845e9a3e87402</t>
  </si>
  <si>
    <t>c07c127f</t>
  </si>
  <si>
    <t>e69952fb87c81536</t>
  </si>
  <si>
    <t>c2e34877</t>
  </si>
  <si>
    <t>52374dee71682527</t>
  </si>
  <si>
    <t>de17d759</t>
  </si>
  <si>
    <t>73a63df021593852</t>
  </si>
  <si>
    <t>5bae1fbaa7987983</t>
  </si>
  <si>
    <t>dabc8fbc</t>
  </si>
  <si>
    <t>3c55153f46392417</t>
  </si>
  <si>
    <t>644944d7</t>
  </si>
  <si>
    <t>09ebe96f7f643402</t>
  </si>
  <si>
    <t>3056735b0f934461</t>
  </si>
  <si>
    <t>40dd5521</t>
  </si>
  <si>
    <t>1b660c19b6429335</t>
  </si>
  <si>
    <t>465151bc</t>
  </si>
  <si>
    <t>f7feb2de70331530</t>
  </si>
  <si>
    <t>b4100fb3</t>
  </si>
  <si>
    <t>657fd704bc676317</t>
  </si>
  <si>
    <t>ddb1cbdb</t>
  </si>
  <si>
    <t>36ff4ca2cc193701</t>
  </si>
  <si>
    <t>dc656fdb</t>
  </si>
  <si>
    <t>cd0dac3983b93144</t>
  </si>
  <si>
    <t>07cb301a</t>
  </si>
  <si>
    <t>d515f51cda26254</t>
  </si>
  <si>
    <t>1601e784</t>
  </si>
  <si>
    <t>b7ba806f34c11982</t>
  </si>
  <si>
    <t>9bf8f069</t>
  </si>
  <si>
    <t>f934e57fade65964</t>
  </si>
  <si>
    <t>1c211cda</t>
  </si>
  <si>
    <t>bac29163db314482</t>
  </si>
  <si>
    <t>9fdb6eff3d22669</t>
  </si>
  <si>
    <t>01b90122</t>
  </si>
  <si>
    <t>fa7a8502d293895</t>
  </si>
  <si>
    <t>272e1f71</t>
  </si>
  <si>
    <t>e484fe5d5a818877</t>
  </si>
  <si>
    <t>0f7f72a6</t>
  </si>
  <si>
    <t>03858d2ae629393</t>
  </si>
  <si>
    <t>0f87bb46</t>
  </si>
  <si>
    <t>97c010699569406</t>
  </si>
  <si>
    <t>30a6e235</t>
  </si>
  <si>
    <t>56ff833724722777</t>
  </si>
  <si>
    <t>31c377b1</t>
  </si>
  <si>
    <t>1797ff8fe6623229</t>
  </si>
  <si>
    <t>3b9f5ee3</t>
  </si>
  <si>
    <t>2f2fc4f3ece27153</t>
  </si>
  <si>
    <t>c29b0c6d</t>
  </si>
  <si>
    <t>80ceea7dc9c82379</t>
  </si>
  <si>
    <t>ddbd69ab</t>
  </si>
  <si>
    <t>99fc91fb5b993716</t>
  </si>
  <si>
    <t>66bdd6ad</t>
  </si>
  <si>
    <t>bf5b47fa51c44387</t>
  </si>
  <si>
    <t>704ead19</t>
  </si>
  <si>
    <t>847e610728648389</t>
  </si>
  <si>
    <t>72a5d9b5</t>
  </si>
  <si>
    <t>f34e4a404fe49231</t>
  </si>
  <si>
    <t>effa57ad</t>
  </si>
  <si>
    <t>5d2d6cf9dab101394</t>
  </si>
  <si>
    <t>b36cc3f5dab50274</t>
  </si>
  <si>
    <t>7832460c</t>
  </si>
  <si>
    <t>c5cf022dee351434</t>
  </si>
  <si>
    <t>44df4f20</t>
  </si>
  <si>
    <t>83de9acc6f630943</t>
  </si>
  <si>
    <t>ff865fa8</t>
  </si>
  <si>
    <t>4d306d0e77b107903</t>
  </si>
  <si>
    <t>9014f153</t>
  </si>
  <si>
    <t>64b38fdc7ef61142</t>
  </si>
  <si>
    <t>ddc23332</t>
  </si>
  <si>
    <t>10dfc8ec44c93726</t>
  </si>
  <si>
    <t>800aca7c69a82416</t>
  </si>
  <si>
    <t>5d2d6cf9dab101395</t>
  </si>
  <si>
    <t>93bbf48b</t>
  </si>
  <si>
    <t>52bc5f1b86e62630</t>
  </si>
  <si>
    <t>a1bea4f3</t>
  </si>
  <si>
    <t>e7eba80121e68424</t>
  </si>
  <si>
    <t>dcb2ac67</t>
  </si>
  <si>
    <t>bff432e496f93256</t>
  </si>
  <si>
    <t>a2d26265</t>
  </si>
  <si>
    <t>12a8199273b68873</t>
  </si>
  <si>
    <t>d4c83a59</t>
  </si>
  <si>
    <t>c75d7ec04d689797</t>
  </si>
  <si>
    <t>f3300a8a</t>
  </si>
  <si>
    <t>eb9d4015c33102786</t>
  </si>
  <si>
    <t>f7b9f251</t>
  </si>
  <si>
    <t>867d9cb15f6104661</t>
  </si>
  <si>
    <t>6d96fce9</t>
  </si>
  <si>
    <t>9366041dfc647310</t>
  </si>
  <si>
    <t>ff80a177</t>
  </si>
  <si>
    <t>478526ba352107889</t>
  </si>
  <si>
    <t>ddce163a</t>
  </si>
  <si>
    <t>cc0454825e293738</t>
  </si>
  <si>
    <t>f0092112</t>
  </si>
  <si>
    <t>3e5dd968b71101427</t>
  </si>
  <si>
    <t>5fd53f19</t>
  </si>
  <si>
    <t>0be28d4ee2d41723</t>
  </si>
  <si>
    <t>1c17e6bf</t>
  </si>
  <si>
    <t>92057a0784214468</t>
  </si>
  <si>
    <t>23acfeb8</t>
  </si>
  <si>
    <t>276d3a7402417412</t>
  </si>
  <si>
    <t>ddd16593</t>
  </si>
  <si>
    <t>381f028f34793743</t>
  </si>
  <si>
    <t>f009dfc3</t>
  </si>
  <si>
    <t>0183f29b211101428</t>
  </si>
  <si>
    <t>3b6be3a1</t>
  </si>
  <si>
    <t>63abaad0ff327069</t>
  </si>
  <si>
    <t>ddd298e8</t>
  </si>
  <si>
    <t>16060f3a0b593746</t>
  </si>
  <si>
    <t>e9f6d420</t>
  </si>
  <si>
    <t>b1643853c5e98824</t>
  </si>
  <si>
    <t>7cbcfa44</t>
  </si>
  <si>
    <t>7be6d0ce26353295</t>
  </si>
  <si>
    <t>879fd3a6</t>
  </si>
  <si>
    <t>ba8855f78c957640</t>
  </si>
  <si>
    <t>984623bf</t>
  </si>
  <si>
    <t>fe58e7c2a3a64440</t>
  </si>
  <si>
    <t>6d1cdc50</t>
  </si>
  <si>
    <t>9ca3f07abe047096</t>
  </si>
  <si>
    <t>ddd5f934</t>
  </si>
  <si>
    <t>e5db4106c5b93752</t>
  </si>
  <si>
    <t>af69dc46</t>
  </si>
  <si>
    <t>e638d3639a274318</t>
  </si>
  <si>
    <t>be1252b9</t>
  </si>
  <si>
    <t>09501a3541480460</t>
  </si>
  <si>
    <t>52c4137833c35560</t>
  </si>
  <si>
    <t>0b9af9e9</t>
  </si>
  <si>
    <t>9a9b8a5f42a7765</t>
  </si>
  <si>
    <t>6410e882</t>
  </si>
  <si>
    <t>5e290e94d0a43334</t>
  </si>
  <si>
    <t>a06d34e7</t>
  </si>
  <si>
    <t>112ebf72a2967855</t>
  </si>
  <si>
    <t>dd3e76ac</t>
  </si>
  <si>
    <t>f83b875445e93498</t>
  </si>
  <si>
    <t>9d9e50c3</t>
  </si>
  <si>
    <t>48911578bd766634</t>
  </si>
  <si>
    <t>e3fd356a</t>
  </si>
  <si>
    <t>971f48491e996305</t>
  </si>
  <si>
    <t>0de52a59</t>
  </si>
  <si>
    <t>4871edcd5078706</t>
  </si>
  <si>
    <t>0262122e</t>
  </si>
  <si>
    <t>77d60ba3cd54171</t>
  </si>
  <si>
    <t>c2c25549</t>
  </si>
  <si>
    <t>0bf3063a34d82466</t>
  </si>
  <si>
    <t>dde060e3</t>
  </si>
  <si>
    <t>b73cf22dcda93765</t>
  </si>
  <si>
    <t>0f831d0d</t>
  </si>
  <si>
    <t>f18242f46cc9400</t>
  </si>
  <si>
    <t>1a37e5a0</t>
  </si>
  <si>
    <t>ce1bdf5559213661</t>
  </si>
  <si>
    <t>c2cf63eb</t>
  </si>
  <si>
    <t>023470696a982496</t>
  </si>
  <si>
    <t>237fa8b8</t>
  </si>
  <si>
    <t>4fdb7fd277017335</t>
  </si>
  <si>
    <t>dab65c9a</t>
  </si>
  <si>
    <t>221e6a8096692409</t>
  </si>
  <si>
    <t>2ed22b45</t>
  </si>
  <si>
    <t>f965d73d94421984</t>
  </si>
  <si>
    <t>fb2824c94a42311</t>
  </si>
  <si>
    <t>40cf6c04</t>
  </si>
  <si>
    <t>907677dafd029310</t>
  </si>
  <si>
    <t>ea3ff380</t>
  </si>
  <si>
    <t>d84a2ba177698957</t>
  </si>
  <si>
    <t>50383b2f</t>
  </si>
  <si>
    <t>96fa81586d535549</t>
  </si>
  <si>
    <t>53a6548f</t>
  </si>
  <si>
    <t>5d0f341b46e36863</t>
  </si>
  <si>
    <t>390a98a7</t>
  </si>
  <si>
    <t>0f67f029b3e26098</t>
  </si>
  <si>
    <t>6d4ef9dd</t>
  </si>
  <si>
    <t>daed395a4e847175</t>
  </si>
  <si>
    <t>0101a0d3</t>
  </si>
  <si>
    <t>1a9d1ec8d803582</t>
  </si>
  <si>
    <t>e1791c361f12493</t>
  </si>
  <si>
    <t>7420bcc3</t>
  </si>
  <si>
    <t>d1895d6fedc49869</t>
  </si>
  <si>
    <t>7d3a659f</t>
  </si>
  <si>
    <t>439f7dab87053479</t>
  </si>
  <si>
    <t>d9bf815f</t>
  </si>
  <si>
    <t>8813af2e37091973</t>
  </si>
  <si>
    <t>da5ac375</t>
  </si>
  <si>
    <t>8387c92217692246</t>
  </si>
  <si>
    <t>85eecf9d</t>
  </si>
  <si>
    <t>ab1b378b3d656978</t>
  </si>
  <si>
    <t>3dc0b282ef138118</t>
  </si>
  <si>
    <t>07760e2c</t>
  </si>
  <si>
    <t>3079cc8d8e46127</t>
  </si>
  <si>
    <t>ddf1d424</t>
  </si>
  <si>
    <t>1d22b7f824793788</t>
  </si>
  <si>
    <t>0cccb8ec</t>
  </si>
  <si>
    <t>dacc5bd79f28246</t>
  </si>
  <si>
    <t>ddf2824e</t>
  </si>
  <si>
    <t>8cb7c29d95c93790</t>
  </si>
  <si>
    <t>10391bb9</t>
  </si>
  <si>
    <t>87c319fb4b99682</t>
  </si>
  <si>
    <t>ddf65087</t>
  </si>
  <si>
    <t>493ea1a409c93792</t>
  </si>
  <si>
    <t>909fe699</t>
  </si>
  <si>
    <t>ab6e7a0b6d061330</t>
  </si>
  <si>
    <t>a58d3ade</t>
  </si>
  <si>
    <t>d5016e7379070137</t>
  </si>
  <si>
    <t>3099f4a0</t>
  </si>
  <si>
    <t>181849c644e22763</t>
  </si>
  <si>
    <t>c2fb6fdc</t>
  </si>
  <si>
    <t>470e265d57a82580</t>
  </si>
  <si>
    <t>12463f8784323806</t>
  </si>
  <si>
    <t>b5142f9a</t>
  </si>
  <si>
    <t>5d248b4653676718</t>
  </si>
  <si>
    <t>ddfc992d</t>
  </si>
  <si>
    <t>c2ff4a8ed5f93799</t>
  </si>
  <si>
    <t>b97f3f7e</t>
  </si>
  <si>
    <t>08c965cbd9178596</t>
  </si>
  <si>
    <t>d609ab32</t>
  </si>
  <si>
    <t>0f61d7d4c6290403</t>
  </si>
  <si>
    <t>dbb40330</t>
  </si>
  <si>
    <t>e5a827cd58f92844</t>
  </si>
  <si>
    <t>620076b8</t>
  </si>
  <si>
    <t>415823152d442537</t>
  </si>
  <si>
    <t>21b9b4488b9107479</t>
  </si>
  <si>
    <t>05e7afa1</t>
  </si>
  <si>
    <t>969ba8cd02c5546</t>
  </si>
  <si>
    <t>ddff142a</t>
  </si>
  <si>
    <t>7cf14a88aef93806</t>
  </si>
  <si>
    <t>1544bbd6</t>
  </si>
  <si>
    <t>a199b6498d811651</t>
  </si>
  <si>
    <t>25778c23</t>
  </si>
  <si>
    <t>af93637746d18150</t>
  </si>
  <si>
    <t>75ff3611</t>
  </si>
  <si>
    <t>2c851a64df650586</t>
  </si>
  <si>
    <t>2e75ae35</t>
  </si>
  <si>
    <t>1a88071c23a21825</t>
  </si>
  <si>
    <t>4d9db2f00c033580</t>
  </si>
  <si>
    <t>f2357bc8</t>
  </si>
  <si>
    <t>860b570a431102342</t>
  </si>
  <si>
    <t>60e54d47</t>
  </si>
  <si>
    <t>3ebb541957f42139</t>
  </si>
  <si>
    <t>8ae5d551</t>
  </si>
  <si>
    <t>f689bd7fdf758996</t>
  </si>
  <si>
    <t>73c04064</t>
  </si>
  <si>
    <t>b9fdebef6b949711</t>
  </si>
  <si>
    <t>8816d284</t>
  </si>
  <si>
    <t>6ac357193a957823</t>
  </si>
  <si>
    <t>8c8cd273</t>
  </si>
  <si>
    <t>c26cc27178359699</t>
  </si>
  <si>
    <t>9069518f</t>
  </si>
  <si>
    <t>18be95433a761262</t>
  </si>
  <si>
    <t>a0a50c9a</t>
  </si>
  <si>
    <t>d12f5c9606867935</t>
  </si>
  <si>
    <t>f0712d31</t>
  </si>
  <si>
    <t>18da7351eb7101648</t>
  </si>
  <si>
    <t>b43b4b0f</t>
  </si>
  <si>
    <t>e31ab2b9f4776396</t>
  </si>
  <si>
    <t>b48d3bb0</t>
  </si>
  <si>
    <t>0672b07c48176490</t>
  </si>
  <si>
    <t>aca9de0d</t>
  </si>
  <si>
    <t>78c1fd713af73150</t>
  </si>
  <si>
    <t>c003f20f</t>
  </si>
  <si>
    <t>2ff50fe5ddc81297</t>
  </si>
  <si>
    <t>c341d8d2</t>
  </si>
  <si>
    <t>7dd39d1832e82714</t>
  </si>
  <si>
    <t>c34f1dd4</t>
  </si>
  <si>
    <t>43bc8601a0d82734</t>
  </si>
  <si>
    <t>c718f6d9</t>
  </si>
  <si>
    <t>17526b5d8a584205</t>
  </si>
  <si>
    <t>d7e194a0</t>
  </si>
  <si>
    <t>3fc80cb67f191215</t>
  </si>
  <si>
    <t>9134450f</t>
  </si>
  <si>
    <t>a6932e6d9f861563</t>
  </si>
  <si>
    <t>32cd98e7e1779511</t>
  </si>
  <si>
    <t>00d7b674</t>
  </si>
  <si>
    <t>edb1a6f987f3514</t>
  </si>
  <si>
    <t>9eed36a2</t>
  </si>
  <si>
    <t>da3e8b09fd867180</t>
  </si>
  <si>
    <t>a570277b</t>
  </si>
  <si>
    <t>8fc4109871670075</t>
  </si>
  <si>
    <t>42a60614</t>
  </si>
  <si>
    <t>c21795ea36730045</t>
  </si>
  <si>
    <t>6f28f980</t>
  </si>
  <si>
    <t>45a095d8a0b47933</t>
  </si>
  <si>
    <t>cc0c68fc</t>
  </si>
  <si>
    <t>9e60ad6e98c86215</t>
  </si>
  <si>
    <t>e7eea3bf</t>
  </si>
  <si>
    <t>cb49441263397964</t>
  </si>
  <si>
    <t>fd7186ad</t>
  </si>
  <si>
    <t>d18eb4b562e107050</t>
  </si>
  <si>
    <t>449586fd</t>
  </si>
  <si>
    <t>b58695d7af230825</t>
  </si>
  <si>
    <t>fecc51cd824190</t>
  </si>
  <si>
    <t>1ef68956</t>
  </si>
  <si>
    <t>dbdc150650515671</t>
  </si>
  <si>
    <t>c5d5db09</t>
  </si>
  <si>
    <t>523a6c2027c83712</t>
  </si>
  <si>
    <t>4b0a26dc</t>
  </si>
  <si>
    <t>f22525ffc0833367</t>
  </si>
  <si>
    <t>29088ffc</t>
  </si>
  <si>
    <t>53f7d291be319595</t>
  </si>
  <si>
    <t>2c85406f</t>
  </si>
  <si>
    <t>20976afa05721015</t>
  </si>
  <si>
    <t>38430ec3</t>
  </si>
  <si>
    <t>502203d04a025785</t>
  </si>
  <si>
    <t>de141523</t>
  </si>
  <si>
    <t>a528b7adaf293847</t>
  </si>
  <si>
    <t>a528b7adaf293848</t>
  </si>
  <si>
    <t>3ffe8afa</t>
  </si>
  <si>
    <t>90dfaa03d5229004</t>
  </si>
  <si>
    <t>baee7bb3</t>
  </si>
  <si>
    <t>8f032fe921b79173</t>
  </si>
  <si>
    <t>5c0c55cfa9f31063</t>
  </si>
  <si>
    <t>4f6384fc</t>
  </si>
  <si>
    <t>a110b55be3135227</t>
  </si>
  <si>
    <t>5f55e6e5</t>
  </si>
  <si>
    <t>56e3af5ef5341518</t>
  </si>
  <si>
    <t>646acc36</t>
  </si>
  <si>
    <t>a78a659a0ef43446</t>
  </si>
  <si>
    <t>6a18e683</t>
  </si>
  <si>
    <t>f10fe51a88b45803</t>
  </si>
  <si>
    <t>f246cc8d</t>
  </si>
  <si>
    <t>805b6db4bc0102373</t>
  </si>
  <si>
    <t>db39c5d6</t>
  </si>
  <si>
    <t>591c0eb40e792644</t>
  </si>
  <si>
    <t>785fb126</t>
  </si>
  <si>
    <t>dd08bd9282951495</t>
  </si>
  <si>
    <t>795fd505</t>
  </si>
  <si>
    <t>7100c5dd8e051889</t>
  </si>
  <si>
    <t>7f7c53af</t>
  </si>
  <si>
    <t>21a3a14f4a754466</t>
  </si>
  <si>
    <t>e8539c04</t>
  </si>
  <si>
    <t>c6c3b70e78f98138</t>
  </si>
  <si>
    <t>889e091f</t>
  </si>
  <si>
    <t>2fa5cced92058017</t>
  </si>
  <si>
    <t>f9ca86d8</t>
  </si>
  <si>
    <t>af2a7fd16e0105530</t>
  </si>
  <si>
    <t>93fd4d2d</t>
  </si>
  <si>
    <t>3e0e902110062754</t>
  </si>
  <si>
    <t>a2ac0f1d</t>
  </si>
  <si>
    <t>dd50706a68868804</t>
  </si>
  <si>
    <t>c5713da7</t>
  </si>
  <si>
    <t>5618a673c9e83552</t>
  </si>
  <si>
    <t>567dad85ed7247</t>
  </si>
  <si>
    <t>b510bf27</t>
  </si>
  <si>
    <t>52abbae7d7d76711</t>
  </si>
  <si>
    <t>b7a7f1d2</t>
  </si>
  <si>
    <t>3126a8e3f0077805</t>
  </si>
  <si>
    <t>c18d4339</t>
  </si>
  <si>
    <t>d9d4372597881931</t>
  </si>
  <si>
    <t>de21ecdf</t>
  </si>
  <si>
    <t>a4aeda330ba93871</t>
  </si>
  <si>
    <t>ebc167da00b93872</t>
  </si>
  <si>
    <t>c3c5d0ca</t>
  </si>
  <si>
    <t>01e49e3e88582919</t>
  </si>
  <si>
    <t>ef6fbb07</t>
  </si>
  <si>
    <t>4d24872866f101154</t>
  </si>
  <si>
    <t>ef7faf66</t>
  </si>
  <si>
    <t>876e72f30c6101183</t>
  </si>
  <si>
    <t>112b85bc</t>
  </si>
  <si>
    <t>80add18dae510061</t>
  </si>
  <si>
    <t>25a461a7</t>
  </si>
  <si>
    <t>3fa0fb57d7d18216</t>
  </si>
  <si>
    <t>617bef17</t>
  </si>
  <si>
    <t>a8bef95da3342359</t>
  </si>
  <si>
    <t>7c58c020</t>
  </si>
  <si>
    <t>bd0beec657753152</t>
  </si>
  <si>
    <t>4d90a743</t>
  </si>
  <si>
    <t>06164a0449834467</t>
  </si>
  <si>
    <t>a26421c3</t>
  </si>
  <si>
    <t>da4cd1b098c68678</t>
  </si>
  <si>
    <t>4d34c904</t>
  </si>
  <si>
    <t>c3ccd67154934297</t>
  </si>
  <si>
    <t>b4c67651</t>
  </si>
  <si>
    <t>ebebe13c2c176580</t>
  </si>
  <si>
    <t>b88275d6</t>
  </si>
  <si>
    <t>6a8eb7f161078153</t>
  </si>
  <si>
    <t>d0bac24a</t>
  </si>
  <si>
    <t>492ed1dc92088147</t>
  </si>
  <si>
    <t>12eb5695</t>
  </si>
  <si>
    <t>d1f722c7ef810759</t>
  </si>
  <si>
    <t>c0e4ea49</t>
  </si>
  <si>
    <t>318112507ea81686</t>
  </si>
  <si>
    <t>d47c1e47</t>
  </si>
  <si>
    <t>8d847784a8e89677</t>
  </si>
  <si>
    <t>ba947971</t>
  </si>
  <si>
    <t>670d52d98ea79059</t>
  </si>
  <si>
    <t>de2c936b</t>
  </si>
  <si>
    <t>4198506fa2e93890</t>
  </si>
  <si>
    <t>c3ba94c0</t>
  </si>
  <si>
    <t>d8c98fd7ce682904</t>
  </si>
  <si>
    <t>573ad99b</t>
  </si>
  <si>
    <t>29cc1719a9938263</t>
  </si>
  <si>
    <t>605a1032</t>
  </si>
  <si>
    <t>5ef1f80299341906</t>
  </si>
  <si>
    <t>60f5ca0a</t>
  </si>
  <si>
    <t>f656ad4166642166</t>
  </si>
  <si>
    <t>de2ec16b</t>
  </si>
  <si>
    <t>a5b00a79f9293895</t>
  </si>
  <si>
    <t>6d2231f1</t>
  </si>
  <si>
    <t>07d4e269b9d47107</t>
  </si>
  <si>
    <t>9accf867</t>
  </si>
  <si>
    <t>ab9354daa6b65463</t>
  </si>
  <si>
    <t>2168c549</t>
  </si>
  <si>
    <t>a1c558f6d5d16598</t>
  </si>
  <si>
    <t>438b2c73</t>
  </si>
  <si>
    <t>cdec5dd6f4130406</t>
  </si>
  <si>
    <t>7a7115d1</t>
  </si>
  <si>
    <t>259f450eec752312</t>
  </si>
  <si>
    <t>e3b8bc0a</t>
  </si>
  <si>
    <t>eabaf1d080696191</t>
  </si>
  <si>
    <t>25a0c7c6</t>
  </si>
  <si>
    <t>9249b27637718211</t>
  </si>
  <si>
    <t>26f7e4c6</t>
  </si>
  <si>
    <t>5a3c29e68f418777</t>
  </si>
  <si>
    <t>28e70faa</t>
  </si>
  <si>
    <t>d0822d77cfd19527</t>
  </si>
  <si>
    <t>40797a49</t>
  </si>
  <si>
    <t>61bdf159c5329172</t>
  </si>
  <si>
    <t>4155e7c3</t>
  </si>
  <si>
    <t>05cd147aca429523</t>
  </si>
  <si>
    <t>55a24d57</t>
  </si>
  <si>
    <t>e97e21f28be37649</t>
  </si>
  <si>
    <t>4b41d9f9</t>
  </si>
  <si>
    <t>dc0c8799bad33444</t>
  </si>
  <si>
    <t>ab21bf2c</t>
  </si>
  <si>
    <t>28039386a4972566</t>
  </si>
  <si>
    <t>4c03c746</t>
  </si>
  <si>
    <t>2c18a0c06fa33805</t>
  </si>
  <si>
    <t>52c6916a</t>
  </si>
  <si>
    <t>cbcf7b8d19536504</t>
  </si>
  <si>
    <t>57f22f0b</t>
  </si>
  <si>
    <t>cd8f8c76ccf38525</t>
  </si>
  <si>
    <t>65b219e3</t>
  </si>
  <si>
    <t>159fe03488b43963</t>
  </si>
  <si>
    <t>75818d1a</t>
  </si>
  <si>
    <t>b004f893bb150393</t>
  </si>
  <si>
    <t>c3faecf1</t>
  </si>
  <si>
    <t>2.4236194E+4983002</t>
  </si>
  <si>
    <t>2.4236194E+4983003</t>
  </si>
  <si>
    <t>b3469b58</t>
  </si>
  <si>
    <t>4c258c90af675977</t>
  </si>
  <si>
    <t>8355eb33</t>
  </si>
  <si>
    <t>985b2f8ac3955923</t>
  </si>
  <si>
    <t>9c4f3578</t>
  </si>
  <si>
    <t>08d6b84fabd66111</t>
  </si>
  <si>
    <t>a4398162</t>
  </si>
  <si>
    <t>6d2492f2ef269501</t>
  </si>
  <si>
    <t>ab1e79a7</t>
  </si>
  <si>
    <t>0c13feb438872563</t>
  </si>
  <si>
    <t>b415e1f2</t>
  </si>
  <si>
    <t>6ded598450876321</t>
  </si>
  <si>
    <t>d5e86b11</t>
  </si>
  <si>
    <t>b33c2047cd890346</t>
  </si>
  <si>
    <t>e6360ad3</t>
  </si>
  <si>
    <t>f05581eebd897247</t>
  </si>
  <si>
    <t>ee05dfa3</t>
  </si>
  <si>
    <t>7af5726f5fd100537</t>
  </si>
  <si>
    <t>f1252855</t>
  </si>
  <si>
    <t>ad5a621cb85101921</t>
  </si>
  <si>
    <t>f2642e9b</t>
  </si>
  <si>
    <t>4f8625d93f2102424</t>
  </si>
  <si>
    <t>ff2dd646</t>
  </si>
  <si>
    <t>63b7671fd58107766</t>
  </si>
  <si>
    <t>e3b9e0d7</t>
  </si>
  <si>
    <t>6369540de3a96194</t>
  </si>
  <si>
    <t>de43cec9</t>
  </si>
  <si>
    <t>36e1af31b5d93930</t>
  </si>
  <si>
    <t>f1213e9a</t>
  </si>
  <si>
    <t>9ae1bc1f38d101914</t>
  </si>
  <si>
    <t>db3fb43c</t>
  </si>
  <si>
    <t>ba7e0cf491f92657</t>
  </si>
  <si>
    <t>ed036c65</t>
  </si>
  <si>
    <t>66224037b98100130</t>
  </si>
  <si>
    <t>b752bc2367478450</t>
  </si>
  <si>
    <t>0c40703e</t>
  </si>
  <si>
    <t>4adb242aa5a8017</t>
  </si>
  <si>
    <t>0d7fa3ee</t>
  </si>
  <si>
    <t>318b1a4b7a98559</t>
  </si>
  <si>
    <t>81e2dfc2a598549</t>
  </si>
  <si>
    <t>de49a476</t>
  </si>
  <si>
    <t>5a9f1cef78f93938</t>
  </si>
  <si>
    <t>2351564a</t>
  </si>
  <si>
    <t>86c0a382d7117277</t>
  </si>
  <si>
    <t>4ac2f3fc</t>
  </si>
  <si>
    <t>436cd397e6f33234</t>
  </si>
  <si>
    <t>50f737d7</t>
  </si>
  <si>
    <t>be4f2ccd33335850</t>
  </si>
  <si>
    <t>17d40ce261893942</t>
  </si>
  <si>
    <t>17d40ce261893943</t>
  </si>
  <si>
    <t>c435a1b4</t>
  </si>
  <si>
    <t>3328fd41a2e83088</t>
  </si>
  <si>
    <t>7c9af414</t>
  </si>
  <si>
    <t>e31f1cd863c53242</t>
  </si>
  <si>
    <t>7f7b79e7</t>
  </si>
  <si>
    <t>9a71e5153cf54465</t>
  </si>
  <si>
    <t>854c5caa</t>
  </si>
  <si>
    <t>b6ec0f375a456701</t>
  </si>
  <si>
    <t>de4fb45e</t>
  </si>
  <si>
    <t>6c36718cab993948</t>
  </si>
  <si>
    <t>de506703</t>
  </si>
  <si>
    <t>6a210a3fa0593949</t>
  </si>
  <si>
    <t>8874ffa7</t>
  </si>
  <si>
    <t>ba5f869314a57973</t>
  </si>
  <si>
    <t>1074f422</t>
  </si>
  <si>
    <t>84be454bb199758</t>
  </si>
  <si>
    <t>b6a44858</t>
  </si>
  <si>
    <t>2599b28e03e77375</t>
  </si>
  <si>
    <t>9de021a1</t>
  </si>
  <si>
    <t>308456cd12b66732</t>
  </si>
  <si>
    <t>a974bbff</t>
  </si>
  <si>
    <t>9a904ec0f8271834</t>
  </si>
  <si>
    <t>c4542a5b</t>
  </si>
  <si>
    <t>3fde752697083118</t>
  </si>
  <si>
    <t>29e727c3</t>
  </si>
  <si>
    <t>01a0f06a9d719964</t>
  </si>
  <si>
    <t>de52cf26</t>
  </si>
  <si>
    <t>61b5949587993957</t>
  </si>
  <si>
    <t>c1598920</t>
  </si>
  <si>
    <t>ffce6ce3d8a81852</t>
  </si>
  <si>
    <t>9657c85796839605</t>
  </si>
  <si>
    <t>17dc79b3</t>
  </si>
  <si>
    <t>5b21ea2ac9f12701</t>
  </si>
  <si>
    <t>c585093f</t>
  </si>
  <si>
    <t>6c9a7ab9e1983583</t>
  </si>
  <si>
    <t>1cad4c3b</t>
  </si>
  <si>
    <t>9e5dc9af83914711</t>
  </si>
  <si>
    <t>2b98d106</t>
  </si>
  <si>
    <t>a247fc5578920637</t>
  </si>
  <si>
    <t>3d53b420</t>
  </si>
  <si>
    <t>b83c44bb6ac27843</t>
  </si>
  <si>
    <t>2fd3dcdc</t>
  </si>
  <si>
    <t>bdacb40efce22447</t>
  </si>
  <si>
    <t>c5379702</t>
  </si>
  <si>
    <t>d5cbf8ba4da83458</t>
  </si>
  <si>
    <t>45e798c5</t>
  </si>
  <si>
    <t>a3254050ec831364</t>
  </si>
  <si>
    <t>75fc8c01</t>
  </si>
  <si>
    <t>675675ca3ab50581</t>
  </si>
  <si>
    <t>096cb03a</t>
  </si>
  <si>
    <t>50a3686da0f6881</t>
  </si>
  <si>
    <t>39b89852</t>
  </si>
  <si>
    <t>c5894bcda0426367</t>
  </si>
  <si>
    <t>4a08e00469532993</t>
  </si>
  <si>
    <t>c45df398</t>
  </si>
  <si>
    <t>d781fdbeaa283135</t>
  </si>
  <si>
    <t>d781fdbeaa283136</t>
  </si>
  <si>
    <t>59360f26</t>
  </si>
  <si>
    <t>de1b986624139020</t>
  </si>
  <si>
    <t>5d996e3ee7715385</t>
  </si>
  <si>
    <t>2df1badb</t>
  </si>
  <si>
    <t>dbb6fa274cb21607</t>
  </si>
  <si>
    <t>8cdc1814</t>
  </si>
  <si>
    <t>0a2f9c7772b59841</t>
  </si>
  <si>
    <t>58069ce6</t>
  </si>
  <si>
    <t>4d3eda0a11838555</t>
  </si>
  <si>
    <t>632f47be</t>
  </si>
  <si>
    <t>6783fb73e7742962</t>
  </si>
  <si>
    <t>f3991afe</t>
  </si>
  <si>
    <t>219b9e5bcde102961</t>
  </si>
  <si>
    <t>957ec924</t>
  </si>
  <si>
    <t>5a893c7d14f63371</t>
  </si>
  <si>
    <t>b28fb9c6</t>
  </si>
  <si>
    <t>93a699397b175673</t>
  </si>
  <si>
    <t>e73a9aeb</t>
  </si>
  <si>
    <t>d3aa925382f97677</t>
  </si>
  <si>
    <t>681b4574</t>
  </si>
  <si>
    <t>8264d25ad5a44933</t>
  </si>
  <si>
    <t>81e543a0</t>
  </si>
  <si>
    <t>07c93af0a6455399</t>
  </si>
  <si>
    <t>1443a5f3</t>
  </si>
  <si>
    <t>a54e5def86711290</t>
  </si>
  <si>
    <t>a9cf3888</t>
  </si>
  <si>
    <t>04044cfe95f71990</t>
  </si>
  <si>
    <t>90732ae9</t>
  </si>
  <si>
    <t>ce1804ba32761271</t>
  </si>
  <si>
    <t>983b541b</t>
  </si>
  <si>
    <t>7a78c26cada64431</t>
  </si>
  <si>
    <t>ce6f25eb</t>
  </si>
  <si>
    <t>b688636674b87217</t>
  </si>
  <si>
    <t>e33fc09a</t>
  </si>
  <si>
    <t>76b797be2c895988</t>
  </si>
  <si>
    <t>9d2e5a18</t>
  </si>
  <si>
    <t>2291d13c4f666456</t>
  </si>
  <si>
    <t>ae3d2f72</t>
  </si>
  <si>
    <t>253b84a2d6973828</t>
  </si>
  <si>
    <t>e587119a</t>
  </si>
  <si>
    <t>6ff676c336796959</t>
  </si>
  <si>
    <t>ed8ef5fb</t>
  </si>
  <si>
    <t>9b879f12b2f100359</t>
  </si>
  <si>
    <t>de6b6235</t>
  </si>
  <si>
    <t>938cea99c6e93996</t>
  </si>
  <si>
    <t>3044b62b</t>
  </si>
  <si>
    <t>8e19d3554e122614</t>
  </si>
  <si>
    <t>cb430ff0ef82519</t>
  </si>
  <si>
    <t>b9651644</t>
  </si>
  <si>
    <t>338e9fa602d78552</t>
  </si>
  <si>
    <t>bcf6d2dc</t>
  </si>
  <si>
    <t>101f115a6a979984</t>
  </si>
  <si>
    <t>c4943244</t>
  </si>
  <si>
    <t>d9e963666e583214</t>
  </si>
  <si>
    <t>3627be04</t>
  </si>
  <si>
    <t>1934999ea7f24925</t>
  </si>
  <si>
    <t>5ec982ad</t>
  </si>
  <si>
    <t>39f4f691f6a41305</t>
  </si>
  <si>
    <t>8a07d24d</t>
  </si>
  <si>
    <t>020966a9b1458613</t>
  </si>
  <si>
    <t>931019cb</t>
  </si>
  <si>
    <t>cc020696d4062411</t>
  </si>
  <si>
    <t>9a3e06ef</t>
  </si>
  <si>
    <t>35872228d9865218</t>
  </si>
  <si>
    <t>f0521b04</t>
  </si>
  <si>
    <t>4ec7dee1639101590</t>
  </si>
  <si>
    <t>adffd48c</t>
  </si>
  <si>
    <t>7e32f657a9f73741</t>
  </si>
  <si>
    <t>c5acbe2d</t>
  </si>
  <si>
    <t>1396ca5a5bd83649</t>
  </si>
  <si>
    <t>d5a9a900</t>
  </si>
  <si>
    <t>b44b849ae0190228</t>
  </si>
  <si>
    <t>fce69476</t>
  </si>
  <si>
    <t>1ce9b0f5e2f106805</t>
  </si>
  <si>
    <t>c5a3af10</t>
  </si>
  <si>
    <t>aeb721d42a483623</t>
  </si>
  <si>
    <t>6c349b5a</t>
  </si>
  <si>
    <t>13d91ff9b8a46697</t>
  </si>
  <si>
    <t>4f26b0bc</t>
  </si>
  <si>
    <t>6620b41564b35111</t>
  </si>
  <si>
    <t>dacee5a8</t>
  </si>
  <si>
    <t>0f2e88863d192453</t>
  </si>
  <si>
    <t>845847da</t>
  </si>
  <si>
    <t>11c24dd11f256305</t>
  </si>
  <si>
    <t>ed72ac44</t>
  </si>
  <si>
    <t>944a8822fe9100305</t>
  </si>
  <si>
    <t>028a7795</t>
  </si>
  <si>
    <t>7039101e6504241</t>
  </si>
  <si>
    <t>1924231a</t>
  </si>
  <si>
    <t>f926e59ef2813205</t>
  </si>
  <si>
    <t>1fdec274</t>
  </si>
  <si>
    <t>844873478eb16033</t>
  </si>
  <si>
    <t>c4e387bc</t>
  </si>
  <si>
    <t>b7c6b09e66383323</t>
  </si>
  <si>
    <t>5411791a</t>
  </si>
  <si>
    <t>ea36960141637045</t>
  </si>
  <si>
    <t>dc3fa202</t>
  </si>
  <si>
    <t>f9286ecb79993076</t>
  </si>
  <si>
    <t>a7caa88f</t>
  </si>
  <si>
    <t>e95cc1e77cd71073</t>
  </si>
  <si>
    <t>de7e5f4b</t>
  </si>
  <si>
    <t>101d9479a3094025</t>
  </si>
  <si>
    <t>c4c50976</t>
  </si>
  <si>
    <t>55c0d66910383289</t>
  </si>
  <si>
    <t>c5ac133e</t>
  </si>
  <si>
    <t>6ece08caa4583646</t>
  </si>
  <si>
    <t>c4eb2329</t>
  </si>
  <si>
    <t>f71e6dad00683335</t>
  </si>
  <si>
    <t>f94e9c5e</t>
  </si>
  <si>
    <t>63a8d6ea1f1105312</t>
  </si>
  <si>
    <t>eb5d3671</t>
  </si>
  <si>
    <t>03b1ad4cc9299452</t>
  </si>
  <si>
    <t>bec445f3c862351</t>
  </si>
  <si>
    <t>032ebf247a02822</t>
  </si>
  <si>
    <t>c441cc7bd513059</t>
  </si>
  <si>
    <t>efd86f35</t>
  </si>
  <si>
    <t>6ac06c5eddb101327</t>
  </si>
  <si>
    <t>b48fcd2cc411404</t>
  </si>
  <si>
    <t>de85c120</t>
  </si>
  <si>
    <t>b68eeb5899394036</t>
  </si>
  <si>
    <t>0b0b8202</t>
  </si>
  <si>
    <t>477b5e0306b7546</t>
  </si>
  <si>
    <t>13f25ea1</t>
  </si>
  <si>
    <t>16065d3f47211162</t>
  </si>
  <si>
    <t>156e51d0</t>
  </si>
  <si>
    <t>38c21eb2d3411708</t>
  </si>
  <si>
    <t>fd55ff66</t>
  </si>
  <si>
    <t>92d9eb44414107007</t>
  </si>
  <si>
    <t>227cfed1</t>
  </si>
  <si>
    <t>1b1f31c5fde16994</t>
  </si>
  <si>
    <t>de878cfa</t>
  </si>
  <si>
    <t>805e9ec8b8e94042</t>
  </si>
  <si>
    <t>443a4c41</t>
  </si>
  <si>
    <t>f7ce0700c1930699</t>
  </si>
  <si>
    <t>405446bcaff2386</t>
  </si>
  <si>
    <t>252dc04b</t>
  </si>
  <si>
    <t>9fd104313cc18032</t>
  </si>
  <si>
    <t>de887b9a</t>
  </si>
  <si>
    <t>861425606d194046</t>
  </si>
  <si>
    <t>530264c4</t>
  </si>
  <si>
    <t>3fc9e86ce3d36601</t>
  </si>
  <si>
    <t>917108b6</t>
  </si>
  <si>
    <t>e78e33dc9db61666</t>
  </si>
  <si>
    <t>59cef28f</t>
  </si>
  <si>
    <t>87d8291116b39248</t>
  </si>
  <si>
    <t>95aa3108</t>
  </si>
  <si>
    <t>3d2267f95e563427</t>
  </si>
  <si>
    <t>c1634367</t>
  </si>
  <si>
    <t>1321080554481875</t>
  </si>
  <si>
    <t>c4fdc761</t>
  </si>
  <si>
    <t>5554546f34d83357</t>
  </si>
  <si>
    <t>d24c49ea</t>
  </si>
  <si>
    <t>5d3b079a74488778</t>
  </si>
  <si>
    <t>6b3a58da</t>
  </si>
  <si>
    <t>0897b7feb4246267</t>
  </si>
  <si>
    <t>ba362a3c5fb105952</t>
  </si>
  <si>
    <t>f0c36442</t>
  </si>
  <si>
    <t>52b9bd67989101781</t>
  </si>
  <si>
    <t>de90629a</t>
  </si>
  <si>
    <t>7f8fb973f6b94057</t>
  </si>
  <si>
    <t>8ad7bcca</t>
  </si>
  <si>
    <t>3d3a0f7ce6358963</t>
  </si>
  <si>
    <t>092e1728</t>
  </si>
  <si>
    <t>a44ca05bc206790</t>
  </si>
  <si>
    <t>28bd7562</t>
  </si>
  <si>
    <t>ff11b664da219464</t>
  </si>
  <si>
    <t>5e6f966c</t>
  </si>
  <si>
    <t>ac08a1fa2de41164</t>
  </si>
  <si>
    <t>bc338502</t>
  </si>
  <si>
    <t>5c8cc1ee93a79687</t>
  </si>
  <si>
    <t>8ca6caa5</t>
  </si>
  <si>
    <t>bab81d037b959744</t>
  </si>
  <si>
    <t>62b987c0</t>
  </si>
  <si>
    <t>547c3d6df3742795</t>
  </si>
  <si>
    <t>2329770b11594065</t>
  </si>
  <si>
    <t>c50fe309</t>
  </si>
  <si>
    <t>70fed9f7e9383386</t>
  </si>
  <si>
    <t>f0c9f6e7</t>
  </si>
  <si>
    <t>1d1b8f95991101792</t>
  </si>
  <si>
    <t>762da394</t>
  </si>
  <si>
    <t>6cf2a383fdb50646</t>
  </si>
  <si>
    <t>fa1416f1</t>
  </si>
  <si>
    <t>b525027d675105669</t>
  </si>
  <si>
    <t>9f3a4937</t>
  </si>
  <si>
    <t>7428aeb024267313</t>
  </si>
  <si>
    <t>aa1ef1ff</t>
  </si>
  <si>
    <t>5751da9b28972119</t>
  </si>
  <si>
    <t>b1c3d6a0</t>
  </si>
  <si>
    <t>b0df62f8bb375332</t>
  </si>
  <si>
    <t>82ba58c90af56329</t>
  </si>
  <si>
    <t>8a21cd52</t>
  </si>
  <si>
    <t>e746972054958655</t>
  </si>
  <si>
    <t>99ad1f4a</t>
  </si>
  <si>
    <t>49be1ae21ed64980</t>
  </si>
  <si>
    <t>dae4c543</t>
  </si>
  <si>
    <t>2c442967f4892494</t>
  </si>
  <si>
    <t>f30731b2</t>
  </si>
  <si>
    <t>9bc52c3f3a4102721</t>
  </si>
  <si>
    <t>0e01a8ea</t>
  </si>
  <si>
    <t>ed61e6ef39c8739</t>
  </si>
  <si>
    <t>19c250b9</t>
  </si>
  <si>
    <t>be60cb67e7513462</t>
  </si>
  <si>
    <t>1e4f0d83</t>
  </si>
  <si>
    <t>36cb80e316b15409</t>
  </si>
  <si>
    <t>de9d0979</t>
  </si>
  <si>
    <t>8c50c9e38c794081</t>
  </si>
  <si>
    <t>c52c0ab3</t>
  </si>
  <si>
    <t>3de0d347b2483429</t>
  </si>
  <si>
    <t>e2d1e5fa</t>
  </si>
  <si>
    <t>0c80b8764f895814</t>
  </si>
  <si>
    <t>27f3f20f</t>
  </si>
  <si>
    <t>02e9b54cbfd19172</t>
  </si>
  <si>
    <t>2ba6720b</t>
  </si>
  <si>
    <t>a4b16cfda6420659</t>
  </si>
  <si>
    <t>5fb97a5d</t>
  </si>
  <si>
    <t>f525849810841673</t>
  </si>
  <si>
    <t>c531af13</t>
  </si>
  <si>
    <t>b4766ca5f6283449</t>
  </si>
  <si>
    <t>67db8e07</t>
  </si>
  <si>
    <t>f8664d768f344820</t>
  </si>
  <si>
    <t>ef85b693</t>
  </si>
  <si>
    <t>06b9a438b06101196</t>
  </si>
  <si>
    <t>8f15164e</t>
  </si>
  <si>
    <t>55d9293db9260769</t>
  </si>
  <si>
    <t>aa729b94</t>
  </si>
  <si>
    <t>96b6beecec872267</t>
  </si>
  <si>
    <t>d98a6fcb</t>
  </si>
  <si>
    <t>7959074715c91893</t>
  </si>
  <si>
    <t>f11f846c</t>
  </si>
  <si>
    <t>ace7d33f8b8101911</t>
  </si>
  <si>
    <t>e6677ff3</t>
  </si>
  <si>
    <t>02ba447aff197329</t>
  </si>
  <si>
    <t>e85898b4</t>
  </si>
  <si>
    <t>ad4990e0f2598147</t>
  </si>
  <si>
    <t>f85ed9a6</t>
  </si>
  <si>
    <t>328b4c51c1d104927</t>
  </si>
  <si>
    <t>2419699a</t>
  </si>
  <si>
    <t>478d46e96eb17595</t>
  </si>
  <si>
    <t>432fe5f1</t>
  </si>
  <si>
    <t>95e1dcc60f330253</t>
  </si>
  <si>
    <t>9e14a1045e631651</t>
  </si>
  <si>
    <t>4af0eedc</t>
  </si>
  <si>
    <t>4ad3de2562433311</t>
  </si>
  <si>
    <t>4da4c0eb</t>
  </si>
  <si>
    <t>93d8259305b34496</t>
  </si>
  <si>
    <t>64681b36</t>
  </si>
  <si>
    <t>a5de011ed1e43443</t>
  </si>
  <si>
    <t>dc4cc950</t>
  </si>
  <si>
    <t>0973dea74e693098</t>
  </si>
  <si>
    <t>32a50c41</t>
  </si>
  <si>
    <t>3f0200d70aa23556</t>
  </si>
  <si>
    <t>955ab0af</t>
  </si>
  <si>
    <t>42cbc37811463317</t>
  </si>
  <si>
    <t>dc5f8c63</t>
  </si>
  <si>
    <t>0748a1671de93130</t>
  </si>
  <si>
    <t>deac7ded</t>
  </si>
  <si>
    <t>b775de06a3894107</t>
  </si>
  <si>
    <t>b775de06a3894108</t>
  </si>
  <si>
    <t>b775de06a3894109</t>
  </si>
  <si>
    <t>34f431b5</t>
  </si>
  <si>
    <t>1cbfcaa7b1c24476</t>
  </si>
  <si>
    <t>9b5b49f8</t>
  </si>
  <si>
    <t>97ed89514db65675</t>
  </si>
  <si>
    <t>c323c732</t>
  </si>
  <si>
    <t>04ea77584f982655</t>
  </si>
  <si>
    <t>c59c538b</t>
  </si>
  <si>
    <t>10057980fe583613</t>
  </si>
  <si>
    <t>38566bc9</t>
  </si>
  <si>
    <t>35690a2387525812</t>
  </si>
  <si>
    <t>01282c5e</t>
  </si>
  <si>
    <t>06bbf2fb1e63652</t>
  </si>
  <si>
    <t>31c8b3e8</t>
  </si>
  <si>
    <t>4442084a15323240</t>
  </si>
  <si>
    <t>cf48169e76086368</t>
  </si>
  <si>
    <t>1742a20076418350</t>
  </si>
  <si>
    <t>8b75f24e</t>
  </si>
  <si>
    <t>e982b12e68b59247</t>
  </si>
  <si>
    <t>268abc6a06218046</t>
  </si>
  <si>
    <t>f5d54667</t>
  </si>
  <si>
    <t>2528fe84d4c103871</t>
  </si>
  <si>
    <t>653bea384312203</t>
  </si>
  <si>
    <t>c58e3a22</t>
  </si>
  <si>
    <t>5482ef696cc83596</t>
  </si>
  <si>
    <t>178c6eb7</t>
  </si>
  <si>
    <t>4a7242e878212564</t>
  </si>
  <si>
    <t>24caf799</t>
  </si>
  <si>
    <t>c3dda3cbf3517871</t>
  </si>
  <si>
    <t>80de1b05</t>
  </si>
  <si>
    <t>4cee8f5bf0854997</t>
  </si>
  <si>
    <t>8be2def2</t>
  </si>
  <si>
    <t>6a4a3c00f8259433</t>
  </si>
  <si>
    <t>d1b823a6</t>
  </si>
  <si>
    <t>03ad6e3d52388533</t>
  </si>
  <si>
    <t>79090e6a</t>
  </si>
  <si>
    <t>6fc0b10805551752</t>
  </si>
  <si>
    <t>7f19d3ed</t>
  </si>
  <si>
    <t>7d68b56171454284</t>
  </si>
  <si>
    <t>0f3c83c1</t>
  </si>
  <si>
    <t>c39539176149282</t>
  </si>
  <si>
    <t>196bb9f3</t>
  </si>
  <si>
    <t>fe17ec21e0013315</t>
  </si>
  <si>
    <t>deb9787c</t>
  </si>
  <si>
    <t>bd291586a8f94133</t>
  </si>
  <si>
    <t>e064cfec</t>
  </si>
  <si>
    <t>8a99942a5ce94876</t>
  </si>
  <si>
    <t>baba58b6</t>
  </si>
  <si>
    <t>eda413af4e679113</t>
  </si>
  <si>
    <t>21e38bac</t>
  </si>
  <si>
    <t>8a83390012a16781</t>
  </si>
  <si>
    <t>24ee7c49</t>
  </si>
  <si>
    <t>ee1bb0c4f5517918</t>
  </si>
  <si>
    <t>28361abd</t>
  </si>
  <si>
    <t>6f9dadf642b19254</t>
  </si>
  <si>
    <t>6f97b8fc4b540916</t>
  </si>
  <si>
    <t>9b3520e5</t>
  </si>
  <si>
    <t>b0f8030d9ca65624</t>
  </si>
  <si>
    <t>ce6923ad</t>
  </si>
  <si>
    <t>62456af057a87207</t>
  </si>
  <si>
    <t>debf9971</t>
  </si>
  <si>
    <t>866c511e54b94142</t>
  </si>
  <si>
    <t>c0bb9244a8a84269</t>
  </si>
  <si>
    <t>9c224350</t>
  </si>
  <si>
    <t>cdbeba1fccc66035</t>
  </si>
  <si>
    <t>9ffdcc46</t>
  </si>
  <si>
    <t>52f34e688b967637</t>
  </si>
  <si>
    <t>a2735037</t>
  </si>
  <si>
    <t>215530ca7bc68708</t>
  </si>
  <si>
    <t>484d80b6</t>
  </si>
  <si>
    <t>5fc5b9df52732279</t>
  </si>
  <si>
    <t>b5b1f2be</t>
  </si>
  <si>
    <t>7e102018ec576968</t>
  </si>
  <si>
    <t>d1c8e72d</t>
  </si>
  <si>
    <t>0eeb08fea9a88558</t>
  </si>
  <si>
    <t>b76a051fa0615958</t>
  </si>
  <si>
    <t>d21a2367</t>
  </si>
  <si>
    <t>833283abdb188690</t>
  </si>
  <si>
    <t>3e13fb43</t>
  </si>
  <si>
    <t>0e01a83e41e28141</t>
  </si>
  <si>
    <t>4d8ed141</t>
  </si>
  <si>
    <t>5442eb603b734463</t>
  </si>
  <si>
    <t>561f2fbb</t>
  </si>
  <si>
    <t>ad02190ab9437833</t>
  </si>
  <si>
    <t>ec16a498</t>
  </si>
  <si>
    <t>2fc2d27519a99741</t>
  </si>
  <si>
    <t>ab56208742b479</t>
  </si>
  <si>
    <t>5a7d1ca3</t>
  </si>
  <si>
    <t>8cbdb3696b639566</t>
  </si>
  <si>
    <t>0cb8894f0b85186</t>
  </si>
  <si>
    <t>080f1205</t>
  </si>
  <si>
    <t>786ba4d89856373</t>
  </si>
  <si>
    <t>c5fafbe7</t>
  </si>
  <si>
    <t>41bbe9d562883767</t>
  </si>
  <si>
    <t>dec9b472</t>
  </si>
  <si>
    <t>72c24dc211794161</t>
  </si>
  <si>
    <t>697fe635</t>
  </si>
  <si>
    <t>6332b9ad1aa45536</t>
  </si>
  <si>
    <t>48f40f5a</t>
  </si>
  <si>
    <t>5d16077f53c32521</t>
  </si>
  <si>
    <t>7b65a867</t>
  </si>
  <si>
    <t>b35b01f711552742</t>
  </si>
  <si>
    <t>7188f5ab</t>
  </si>
  <si>
    <t>4fbb8dbbeac48823</t>
  </si>
  <si>
    <t>8294550d</t>
  </si>
  <si>
    <t>ea8785ec48a55618</t>
  </si>
  <si>
    <t>9308fbb9</t>
  </si>
  <si>
    <t>f238934fbc162388</t>
  </si>
  <si>
    <t>6e80f1d2</t>
  </si>
  <si>
    <t>643e942441747679</t>
  </si>
  <si>
    <t>969e92c5</t>
  </si>
  <si>
    <t>400829dd28663783</t>
  </si>
  <si>
    <t>b7920dfa</t>
  </si>
  <si>
    <t>3e68b6479fa77761</t>
  </si>
  <si>
    <t>6eb9e64f</t>
  </si>
  <si>
    <t>e1fc5ff066947766</t>
  </si>
  <si>
    <t>7350c64a</t>
  </si>
  <si>
    <t>7643e3ed53849534</t>
  </si>
  <si>
    <t>dad7a9a7</t>
  </si>
  <si>
    <t>7398a66e97d92475</t>
  </si>
  <si>
    <t>30d98725</t>
  </si>
  <si>
    <t>eb07878fa7122880</t>
  </si>
  <si>
    <t>e4a4ae52</t>
  </si>
  <si>
    <t>88b43fbac1e96563</t>
  </si>
  <si>
    <t>07a903d5</t>
  </si>
  <si>
    <t>8aa79f8410c6210</t>
  </si>
  <si>
    <t>578a2754</t>
  </si>
  <si>
    <t>5ced94a14c338379</t>
  </si>
  <si>
    <t>6a013a19</t>
  </si>
  <si>
    <t>d9c1ddd0afe45766</t>
  </si>
  <si>
    <t>ba906776</t>
  </si>
  <si>
    <t>4f947ab33b979052</t>
  </si>
  <si>
    <t>1dbb8ffd</t>
  </si>
  <si>
    <t>2843a6893be15183</t>
  </si>
  <si>
    <t>c639c8cc</t>
  </si>
  <si>
    <t>583c548d6f883866</t>
  </si>
  <si>
    <t>368d135a</t>
  </si>
  <si>
    <t>79ab68a06db25072</t>
  </si>
  <si>
    <t>2def914b50b67287</t>
  </si>
  <si>
    <t>ae252964</t>
  </si>
  <si>
    <t>62ef8c1105f73796</t>
  </si>
  <si>
    <t>9fb761b5</t>
  </si>
  <si>
    <t>2cf0246d14c67539</t>
  </si>
  <si>
    <t>49d91fdf</t>
  </si>
  <si>
    <t>1efaf5a070e32871</t>
  </si>
  <si>
    <t>a8e51330</t>
  </si>
  <si>
    <t>8e6bdefad9771570</t>
  </si>
  <si>
    <t>bc95043c12d94188</t>
  </si>
  <si>
    <t>88d51d28</t>
  </si>
  <si>
    <t>c1bb79c34f658119</t>
  </si>
  <si>
    <t>8fee50e7</t>
  </si>
  <si>
    <t>6beb5a19d4c61089</t>
  </si>
  <si>
    <t>5e231355</t>
  </si>
  <si>
    <t>b1002bca58041066</t>
  </si>
  <si>
    <t>6ad27d72</t>
  </si>
  <si>
    <t>51b6ee8732246070</t>
  </si>
  <si>
    <t>dedbf8d4</t>
  </si>
  <si>
    <t>f8e921c0d4594193</t>
  </si>
  <si>
    <t>f8e921c0d4594194</t>
  </si>
  <si>
    <t>731152ec</t>
  </si>
  <si>
    <t>3edc9534a7e49412</t>
  </si>
  <si>
    <t>c1243a77</t>
  </si>
  <si>
    <t>d68c67f586d81786</t>
  </si>
  <si>
    <t>85a52367</t>
  </si>
  <si>
    <t>2ec478d377d56846</t>
  </si>
  <si>
    <t>df603deb</t>
  </si>
  <si>
    <t>7405fecbcbf94422</t>
  </si>
  <si>
    <t>f0236f0a</t>
  </si>
  <si>
    <t>93fb5124090101480</t>
  </si>
  <si>
    <t>da4ed139</t>
  </si>
  <si>
    <t>fa14713a71692228</t>
  </si>
  <si>
    <t>f1dc8279</t>
  </si>
  <si>
    <t>d630b8ce5d0102219</t>
  </si>
  <si>
    <t>f683670a</t>
  </si>
  <si>
    <t>7fdc7cf2eed104130</t>
  </si>
  <si>
    <t>c64cf0b8</t>
  </si>
  <si>
    <t>2939658458d83899</t>
  </si>
  <si>
    <t>065849c3</t>
  </si>
  <si>
    <t>08681f21bba5683</t>
  </si>
  <si>
    <t>e52c2e9c</t>
  </si>
  <si>
    <t>cdf30a487d296807</t>
  </si>
  <si>
    <t>11d96a42</t>
  </si>
  <si>
    <t>140b2ad109f10299</t>
  </si>
  <si>
    <t>eee34c47</t>
  </si>
  <si>
    <t>a2ad001d2ca100901</t>
  </si>
  <si>
    <t>422f97c22ec96889</t>
  </si>
  <si>
    <t>491ef6d9</t>
  </si>
  <si>
    <t>4f6836fc48532579</t>
  </si>
  <si>
    <t>2b27ad71</t>
  </si>
  <si>
    <t>5682bb8173e20477</t>
  </si>
  <si>
    <t>094e40b5</t>
  </si>
  <si>
    <t>277ee489dae6844</t>
  </si>
  <si>
    <t>7a4e5c81</t>
  </si>
  <si>
    <t>ec2f57605ba52263</t>
  </si>
  <si>
    <t>2cb5be62</t>
  </si>
  <si>
    <t>cdd473f50ad21101</t>
  </si>
  <si>
    <t>dee5a479</t>
  </si>
  <si>
    <t>088d380e75894214</t>
  </si>
  <si>
    <t>3ab21157</t>
  </si>
  <si>
    <t>1f777a8e12d26743</t>
  </si>
  <si>
    <t>3c94ba9a</t>
  </si>
  <si>
    <t>2cd250af48d27540</t>
  </si>
  <si>
    <t>0ff85985</t>
  </si>
  <si>
    <t>8144f4287bc9587</t>
  </si>
  <si>
    <t>46f75d92</t>
  </si>
  <si>
    <t>661fc9f8c2e31803</t>
  </si>
  <si>
    <t>0c27907d44f39424</t>
  </si>
  <si>
    <t>74d8fe21</t>
  </si>
  <si>
    <t>70945abdc5d50123</t>
  </si>
  <si>
    <t>88ab2f5a</t>
  </si>
  <si>
    <t>a88cb3af30d58039</t>
  </si>
  <si>
    <t>93f09e9d</t>
  </si>
  <si>
    <t>5f47409c24562721</t>
  </si>
  <si>
    <t>c6a0f448</t>
  </si>
  <si>
    <t>a7ff283170484029</t>
  </si>
  <si>
    <t>05772d24</t>
  </si>
  <si>
    <t>8af035d96035337</t>
  </si>
  <si>
    <t>f14bd490</t>
  </si>
  <si>
    <t>8bf2e5eba03101977</t>
  </si>
  <si>
    <t>a85b3983</t>
  </si>
  <si>
    <t>81eb9426ea971333</t>
  </si>
  <si>
    <t>cbb9489a</t>
  </si>
  <si>
    <t>e6e0bcededc86093</t>
  </si>
  <si>
    <t>1ab29672</t>
  </si>
  <si>
    <t>623bcc57e0713871</t>
  </si>
  <si>
    <t>b8d6d394ce9189</t>
  </si>
  <si>
    <t>3cc10033</t>
  </si>
  <si>
    <t>a1227ffb46027626</t>
  </si>
  <si>
    <t>c6b5a746</t>
  </si>
  <si>
    <t>5e2fcd3f03f84058</t>
  </si>
  <si>
    <t>1efe77c7</t>
  </si>
  <si>
    <t>399b2dbda1815681</t>
  </si>
  <si>
    <t>def13bda</t>
  </si>
  <si>
    <t>7b1bcef031e94233</t>
  </si>
  <si>
    <t>71f18204</t>
  </si>
  <si>
    <t>d050375500348961</t>
  </si>
  <si>
    <t>bfc07135</t>
  </si>
  <si>
    <t>fd70dd8220781197</t>
  </si>
  <si>
    <t>2a924fb6</t>
  </si>
  <si>
    <t>15219b4955120230</t>
  </si>
  <si>
    <t>c6b87096</t>
  </si>
  <si>
    <t>141a5bb166684061</t>
  </si>
  <si>
    <t>321ee75a</t>
  </si>
  <si>
    <t>ff9e948820723352</t>
  </si>
  <si>
    <t>045585fd</t>
  </si>
  <si>
    <t>33c0edd978a4897</t>
  </si>
  <si>
    <t>bb96fa24</t>
  </si>
  <si>
    <t>78bf38f402579428</t>
  </si>
  <si>
    <t>ca076b54</t>
  </si>
  <si>
    <t>38ece7744bd85402</t>
  </si>
  <si>
    <t>0849961f</t>
  </si>
  <si>
    <t>abdecde7bc76444</t>
  </si>
  <si>
    <t>3925e88b</t>
  </si>
  <si>
    <t>b10f9e9341826138</t>
  </si>
  <si>
    <t>def73bbc</t>
  </si>
  <si>
    <t>2bd98c4ff7594244</t>
  </si>
  <si>
    <t>c6c1eeee</t>
  </si>
  <si>
    <t>86ebd29f6a284078</t>
  </si>
  <si>
    <t>def8106a</t>
  </si>
  <si>
    <t>64e4b9b39a094246</t>
  </si>
  <si>
    <t>b1ac91d5a8089664</t>
  </si>
  <si>
    <t>def91e89</t>
  </si>
  <si>
    <t>8a5f2824a8b94248</t>
  </si>
  <si>
    <t>5815b5be</t>
  </si>
  <si>
    <t>a8e41f4a58138583</t>
  </si>
  <si>
    <t>14b02bce</t>
  </si>
  <si>
    <t>e2e51232d8511465</t>
  </si>
  <si>
    <t>dfed470f</t>
  </si>
  <si>
    <t>9db18486f9294657</t>
  </si>
  <si>
    <t>1d8975c9</t>
  </si>
  <si>
    <t>fc414756bc915111</t>
  </si>
  <si>
    <t>defc341f</t>
  </si>
  <si>
    <t>f5fa261924594253</t>
  </si>
  <si>
    <t>3c5fffba</t>
  </si>
  <si>
    <t>d255a400f8727449</t>
  </si>
  <si>
    <t>4c50ad2b</t>
  </si>
  <si>
    <t>d8452f61bed33937</t>
  </si>
  <si>
    <t>91d81949</t>
  </si>
  <si>
    <t>9bcff0603b961867</t>
  </si>
  <si>
    <t>a0a9ec9a</t>
  </si>
  <si>
    <t>0a5a23a0cef67944</t>
  </si>
  <si>
    <t>c7f77e5a</t>
  </si>
  <si>
    <t>4a5e246941084585</t>
  </si>
  <si>
    <t>c856fab5</t>
  </si>
  <si>
    <t>a240d04223f84701</t>
  </si>
  <si>
    <t>df0272cc</t>
  </si>
  <si>
    <t>1dfb955415794260</t>
  </si>
  <si>
    <t>caa4818d</t>
  </si>
  <si>
    <t>2b191a89e0f85667</t>
  </si>
  <si>
    <t>8f0d80a3</t>
  </si>
  <si>
    <t>a4aa9fa723b60754</t>
  </si>
  <si>
    <t>f15356df</t>
  </si>
  <si>
    <t>381fc9c37f1101996</t>
  </si>
  <si>
    <t>d6f9336d</t>
  </si>
  <si>
    <t>2aee663723090801</t>
  </si>
  <si>
    <t>e3ed5f0e</t>
  </si>
  <si>
    <t>527d1d0896696281</t>
  </si>
  <si>
    <t>e2d5f753</t>
  </si>
  <si>
    <t>1358ec89dbc95821</t>
  </si>
  <si>
    <t>edc2ac12</t>
  </si>
  <si>
    <t>d56347808ff100440</t>
  </si>
  <si>
    <t>fd0da97f</t>
  </si>
  <si>
    <t>a6f09092d31106886</t>
  </si>
  <si>
    <t>c6df1e87</t>
  </si>
  <si>
    <t>04d1831533a84125</t>
  </si>
  <si>
    <t>04d1831533a84126</t>
  </si>
  <si>
    <t>0141ed3e</t>
  </si>
  <si>
    <t>7a986ba4e013685</t>
  </si>
  <si>
    <t>412623da</t>
  </si>
  <si>
    <t>7dec2925eb129451</t>
  </si>
  <si>
    <t>df0a8d09</t>
  </si>
  <si>
    <t>3dde7563f3294273</t>
  </si>
  <si>
    <t>cc198ed0</t>
  </si>
  <si>
    <t>86af1ca969486237</t>
  </si>
  <si>
    <t>cf7b7869</t>
  </si>
  <si>
    <t>1768871f11087686</t>
  </si>
  <si>
    <t>1a794b81</t>
  </si>
  <si>
    <t>82e0d3944d213776</t>
  </si>
  <si>
    <t>df0cafad</t>
  </si>
  <si>
    <t>528f34ed5db94277</t>
  </si>
  <si>
    <t>cf979615</t>
  </si>
  <si>
    <t>707a302934387732</t>
  </si>
  <si>
    <t>1ca2771c</t>
  </si>
  <si>
    <t>8a60b986fd914698</t>
  </si>
  <si>
    <t>0c7ad685</t>
  </si>
  <si>
    <t>7c0baa90ce68102</t>
  </si>
  <si>
    <t>df0f92f8</t>
  </si>
  <si>
    <t>e5aa7b4bdfe94281</t>
  </si>
  <si>
    <t>f408b670</t>
  </si>
  <si>
    <t>84890348704103151</t>
  </si>
  <si>
    <t>30b3f5a0</t>
  </si>
  <si>
    <t>140511702a222802</t>
  </si>
  <si>
    <t>df10c13f</t>
  </si>
  <si>
    <t>3cad8f388ba94284</t>
  </si>
  <si>
    <t>a95cc032</t>
  </si>
  <si>
    <t>b50f374a64e71785</t>
  </si>
  <si>
    <t>eb7e5e7d</t>
  </si>
  <si>
    <t>f49cd56aa6799495</t>
  </si>
  <si>
    <t>3c8d031f</t>
  </si>
  <si>
    <t>68c07bef54627525</t>
  </si>
  <si>
    <t>4551d06c</t>
  </si>
  <si>
    <t>9e5a4366cf531124</t>
  </si>
  <si>
    <t>5c734081</t>
  </si>
  <si>
    <t>483a99ad2f940368</t>
  </si>
  <si>
    <t>20ea1d30</t>
  </si>
  <si>
    <t>9b8c8899c2516425</t>
  </si>
  <si>
    <t>6d05ca73</t>
  </si>
  <si>
    <t>842ed3bf45247055</t>
  </si>
  <si>
    <t>c71eb0fa</t>
  </si>
  <si>
    <t>317f32fa6e984220</t>
  </si>
  <si>
    <t>9fe5e611</t>
  </si>
  <si>
    <t>7748f23135c67613</t>
  </si>
  <si>
    <t>df150c50</t>
  </si>
  <si>
    <t>a93e08e97cd94294</t>
  </si>
  <si>
    <t>d1d127ba</t>
  </si>
  <si>
    <t>0863fbc282788570</t>
  </si>
  <si>
    <t>bd55d9b8</t>
  </si>
  <si>
    <t>3ad8315d9f380155</t>
  </si>
  <si>
    <t>c3431dcf</t>
  </si>
  <si>
    <t>1f5c050dd6b82715</t>
  </si>
  <si>
    <t>2523b51a</t>
  </si>
  <si>
    <t>c3a9f7b27c218018</t>
  </si>
  <si>
    <t>d2100f0e</t>
  </si>
  <si>
    <t>57a8d583cbb88670</t>
  </si>
  <si>
    <t>d9b80e20</t>
  </si>
  <si>
    <t>7307117e27e91959</t>
  </si>
  <si>
    <t>c6c3ae813b944934</t>
  </si>
  <si>
    <t>29e78bd6</t>
  </si>
  <si>
    <t>bdcba8f2c7819965</t>
  </si>
  <si>
    <t>3496c626</t>
  </si>
  <si>
    <t>e2037d5354224309</t>
  </si>
  <si>
    <t>df1b0005</t>
  </si>
  <si>
    <t>2ff76270b2794304</t>
  </si>
  <si>
    <t>2ff76270b2794305</t>
  </si>
  <si>
    <t>2ff76270b2794306</t>
  </si>
  <si>
    <t>399a5462</t>
  </si>
  <si>
    <t>8f31d692d1f26305</t>
  </si>
  <si>
    <t>2d8af867</t>
  </si>
  <si>
    <t>412c993d33d21453</t>
  </si>
  <si>
    <t>8fcfc59e</t>
  </si>
  <si>
    <t>c15db896edb61048</t>
  </si>
  <si>
    <t>669e8d46</t>
  </si>
  <si>
    <t>3c4c204654044340</t>
  </si>
  <si>
    <t>6b722b5d</t>
  </si>
  <si>
    <t>b04a2077d5546363</t>
  </si>
  <si>
    <t>df1e467a</t>
  </si>
  <si>
    <t>5f9fcaad16c94312</t>
  </si>
  <si>
    <t>ca661a0d</t>
  </si>
  <si>
    <t>23dc73ec03185557</t>
  </si>
  <si>
    <t>c722a884</t>
  </si>
  <si>
    <t>1528c1de8ee84226</t>
  </si>
  <si>
    <t>8f8c73c8</t>
  </si>
  <si>
    <t>c9f797b695b60950</t>
  </si>
  <si>
    <t>0748a1671de93131</t>
  </si>
  <si>
    <t>93eae794</t>
  </si>
  <si>
    <t>00cd80ae0d762711</t>
  </si>
  <si>
    <t>a26fae66</t>
  </si>
  <si>
    <t>ba20321809268702</t>
  </si>
  <si>
    <t>a4fb677e</t>
  </si>
  <si>
    <t>696c9fb426969830</t>
  </si>
  <si>
    <t>aa9cf191</t>
  </si>
  <si>
    <t>f533d97100272351</t>
  </si>
  <si>
    <t>db541448</t>
  </si>
  <si>
    <t>11fc08deb1d92694</t>
  </si>
  <si>
    <t>aba53c5b</t>
  </si>
  <si>
    <t>6d64e8975f072776</t>
  </si>
  <si>
    <t>06aa00cb</t>
  </si>
  <si>
    <t>529bc3fa4e45772</t>
  </si>
  <si>
    <t>c3e94b3a</t>
  </si>
  <si>
    <t>7e23a437f6f82981</t>
  </si>
  <si>
    <t>2351d1f2</t>
  </si>
  <si>
    <t>fee3a57530617279</t>
  </si>
  <si>
    <t>2801ad06</t>
  </si>
  <si>
    <t>3077247cf0919196</t>
  </si>
  <si>
    <t>347b066c</t>
  </si>
  <si>
    <t>b1b7b2042a424264</t>
  </si>
  <si>
    <t>42a11acb</t>
  </si>
  <si>
    <t>703cc70786830030</t>
  </si>
  <si>
    <t>4d5b4fbd</t>
  </si>
  <si>
    <t>d9560c6659634365</t>
  </si>
  <si>
    <t>5f2ded35</t>
  </si>
  <si>
    <t>3573334d16d41469</t>
  </si>
  <si>
    <t>699e940b</t>
  </si>
  <si>
    <t>e1d7461c7ec45581</t>
  </si>
  <si>
    <t>d57bdcdd</t>
  </si>
  <si>
    <t>4075d3f9f5290136</t>
  </si>
  <si>
    <t>87890ca8</t>
  </si>
  <si>
    <t>3142f189c8157603</t>
  </si>
  <si>
    <t>20e50af9</t>
  </si>
  <si>
    <t>d4716b6270116412</t>
  </si>
  <si>
    <t>a5eab31e</t>
  </si>
  <si>
    <t>57b0ae35c2470299</t>
  </si>
  <si>
    <t>df300d49</t>
  </si>
  <si>
    <t>500da76cfb994336</t>
  </si>
  <si>
    <t>b1693d6c</t>
  </si>
  <si>
    <t>71af0cf8a2775192</t>
  </si>
  <si>
    <t>cb77550b</t>
  </si>
  <si>
    <t>f171571becd85988</t>
  </si>
  <si>
    <t>d2cd7241</t>
  </si>
  <si>
    <t>6abf01f433288973</t>
  </si>
  <si>
    <t>db46eaed</t>
  </si>
  <si>
    <t>9592169521092669</t>
  </si>
  <si>
    <t>df322109</t>
  </si>
  <si>
    <t>d24ac3296ba94341</t>
  </si>
  <si>
    <t>df32a9d5</t>
  </si>
  <si>
    <t>00d0e7ad0dc94342</t>
  </si>
  <si>
    <t>e632a75f</t>
  </si>
  <si>
    <t>dc3edcc5ce697240</t>
  </si>
  <si>
    <t>ec927eca</t>
  </si>
  <si>
    <t>3b04d26a79499952</t>
  </si>
  <si>
    <t>ee2e92e9</t>
  </si>
  <si>
    <t>0682358caf8100610</t>
  </si>
  <si>
    <t>e4746734</t>
  </si>
  <si>
    <t>d6c9bfff26296497</t>
  </si>
  <si>
    <t>f3091f9c</t>
  </si>
  <si>
    <t>fa188959b00102723</t>
  </si>
  <si>
    <t>ff585851</t>
  </si>
  <si>
    <t>f4e3364ed74107828</t>
  </si>
  <si>
    <t>fd6e0c1a7cf1135</t>
  </si>
  <si>
    <t>d3e09c1f4632808</t>
  </si>
  <si>
    <t>13a59ac1</t>
  </si>
  <si>
    <t>4cd7f9fbd5111021</t>
  </si>
  <si>
    <t>c75e4e80</t>
  </si>
  <si>
    <t>181401320ac84339</t>
  </si>
  <si>
    <t>0ca63487</t>
  </si>
  <si>
    <t>58bc7e8b35e8188</t>
  </si>
  <si>
    <t>2011a24d</t>
  </si>
  <si>
    <t>fef3c9b2f8016105</t>
  </si>
  <si>
    <t>df3c5505</t>
  </si>
  <si>
    <t>a1da29109c794355</t>
  </si>
  <si>
    <t>26920ccd</t>
  </si>
  <si>
    <t>29825bdd2a318626</t>
  </si>
  <si>
    <t>3d407816</t>
  </si>
  <si>
    <t>7d42bafef0527808</t>
  </si>
  <si>
    <t>4e5e0208</t>
  </si>
  <si>
    <t>7e00b471cf834779</t>
  </si>
  <si>
    <t>96858d7a</t>
  </si>
  <si>
    <t>cf7f1424d5e63741</t>
  </si>
  <si>
    <t>aab44cc4</t>
  </si>
  <si>
    <t>5befc40b86272391</t>
  </si>
  <si>
    <t>c78aeff7</t>
  </si>
  <si>
    <t>b8922959e5b84410</t>
  </si>
  <si>
    <t>ad91e785</t>
  </si>
  <si>
    <t>f8001689f0973558</t>
  </si>
  <si>
    <t>d304f860</t>
  </si>
  <si>
    <t>69a8e98431c89061</t>
  </si>
  <si>
    <t>dc3d331c</t>
  </si>
  <si>
    <t>8f4c9e1088793065</t>
  </si>
  <si>
    <t>df447a9b</t>
  </si>
  <si>
    <t>c1dc7a72f7194365</t>
  </si>
  <si>
    <t>38b067be</t>
  </si>
  <si>
    <t>de412302fa925964</t>
  </si>
  <si>
    <t>df45ed89</t>
  </si>
  <si>
    <t>01bbdc23a9094367</t>
  </si>
  <si>
    <t>137ef4ff</t>
  </si>
  <si>
    <t>2addc6c790310973</t>
  </si>
  <si>
    <t>42285ac1c7854922</t>
  </si>
  <si>
    <t>de8c1dd1</t>
  </si>
  <si>
    <t>29386c0ef8a94052</t>
  </si>
  <si>
    <t>7a9d6382</t>
  </si>
  <si>
    <t>390632beded52390</t>
  </si>
  <si>
    <t>f180fe29</t>
  </si>
  <si>
    <t>27c542e9f49102066</t>
  </si>
  <si>
    <t>0f63470f</t>
  </si>
  <si>
    <t>4d726839a139348</t>
  </si>
  <si>
    <t>3357d450</t>
  </si>
  <si>
    <t>02fbadf5fb023843</t>
  </si>
  <si>
    <t>64ca1073</t>
  </si>
  <si>
    <t>89aaf4a7b9043581</t>
  </si>
  <si>
    <t>8c9fd613</t>
  </si>
  <si>
    <t>94db5ea478459738</t>
  </si>
  <si>
    <t>8ee39550</t>
  </si>
  <si>
    <t>bdf8959d00a60674</t>
  </si>
  <si>
    <t>91c4a4e8</t>
  </si>
  <si>
    <t>4ee7b93755561809</t>
  </si>
  <si>
    <t>acac4c97</t>
  </si>
  <si>
    <t>b4060db3a5873157</t>
  </si>
  <si>
    <t>64c6dcb588f104280</t>
  </si>
  <si>
    <t>f6681c2dfbd2360</t>
  </si>
  <si>
    <t>05e3120d</t>
  </si>
  <si>
    <t>2e9da89e5505532</t>
  </si>
  <si>
    <t>0c26aea4</t>
  </si>
  <si>
    <t>c5cc32c349f7982</t>
  </si>
  <si>
    <t>119ff9ea</t>
  </si>
  <si>
    <t>5b644bcd6d710202</t>
  </si>
  <si>
    <t>37553c5a</t>
  </si>
  <si>
    <t>183a85e5a6225399</t>
  </si>
  <si>
    <t>df539f67</t>
  </si>
  <si>
    <t>cff8e89ae8294386</t>
  </si>
  <si>
    <t>cff8e89ae8294387</t>
  </si>
  <si>
    <t>8ace03ca</t>
  </si>
  <si>
    <t>c73a8fcbfad58942</t>
  </si>
  <si>
    <t>3ac5c781</t>
  </si>
  <si>
    <t>5dbf8c45daa26791</t>
  </si>
  <si>
    <t>475f8856</t>
  </si>
  <si>
    <t>d978f96206c31950</t>
  </si>
  <si>
    <t>5899abeb</t>
  </si>
  <si>
    <t>d99d2dd819538751</t>
  </si>
  <si>
    <t>90495c09</t>
  </si>
  <si>
    <t>3b50382b16b61220</t>
  </si>
  <si>
    <t>bf7dcdc5</t>
  </si>
  <si>
    <t>b615326948d81077</t>
  </si>
  <si>
    <t>a0194db0</t>
  </si>
  <si>
    <t>7f3bef5327967691</t>
  </si>
  <si>
    <t>a8147462</t>
  </si>
  <si>
    <t>8c3af4907c271190</t>
  </si>
  <si>
    <t>c882e4ce</t>
  </si>
  <si>
    <t>9ea15f4bc0684782</t>
  </si>
  <si>
    <t>ded3c6e6</t>
  </si>
  <si>
    <t>0061136120f94180</t>
  </si>
  <si>
    <t>ec83a9c6</t>
  </si>
  <si>
    <t>198f187b6a999924</t>
  </si>
  <si>
    <t>ffac3fa4</t>
  </si>
  <si>
    <t>75da31845e3107971</t>
  </si>
  <si>
    <t>04faf77b</t>
  </si>
  <si>
    <t>4f78d5e2e9d5160</t>
  </si>
  <si>
    <t>11ff971b</t>
  </si>
  <si>
    <t>fb9c0a62a5f10351</t>
  </si>
  <si>
    <t>16f03f79</t>
  </si>
  <si>
    <t>c7a69ed3d9112349</t>
  </si>
  <si>
    <t>3dea5ae0</t>
  </si>
  <si>
    <t>797c15a03e328060</t>
  </si>
  <si>
    <t>4325a732</t>
  </si>
  <si>
    <t>f436a3bb4e630237</t>
  </si>
  <si>
    <t>c7cb3550</t>
  </si>
  <si>
    <t>5c5362e7eb484516</t>
  </si>
  <si>
    <t>90ea4d2f</t>
  </si>
  <si>
    <t>18cf4a9539d61450</t>
  </si>
  <si>
    <t>606c2e11</t>
  </si>
  <si>
    <t>1504a9a182741943</t>
  </si>
  <si>
    <t>7f9fb118</t>
  </si>
  <si>
    <t>a71a1f1ae9354510</t>
  </si>
  <si>
    <t>7fa6143a</t>
  </si>
  <si>
    <t>cb4af01d64154518</t>
  </si>
  <si>
    <t>98816ca6</t>
  </si>
  <si>
    <t>28b5bedc0fe64529</t>
  </si>
  <si>
    <t>3d76adc9</t>
  </si>
  <si>
    <t>3568ba7019e27891</t>
  </si>
  <si>
    <t>9b63f0ad</t>
  </si>
  <si>
    <t>d351b43bd4b65689</t>
  </si>
  <si>
    <t>5d010e8d</t>
  </si>
  <si>
    <t>79a5d0de3f940579</t>
  </si>
  <si>
    <t>68c70f4221566665</t>
  </si>
  <si>
    <t>af1b1ec9</t>
  </si>
  <si>
    <t>80a77092f9574193</t>
  </si>
  <si>
    <t>a71baa23b1680444</t>
  </si>
  <si>
    <t>ea9848f5</t>
  </si>
  <si>
    <t>c2adcadc68a99106</t>
  </si>
  <si>
    <t>df5f3897</t>
  </si>
  <si>
    <t>33b69d09de894418</t>
  </si>
  <si>
    <t>cb47b0f0</t>
  </si>
  <si>
    <t>2b085314ff085928</t>
  </si>
  <si>
    <t>f6309b84</t>
  </si>
  <si>
    <t>53c99155493104013</t>
  </si>
  <si>
    <t>d7379186</t>
  </si>
  <si>
    <t>9fb1da0eae990911</t>
  </si>
  <si>
    <t>dec17c72</t>
  </si>
  <si>
    <t>1207130dc7494148</t>
  </si>
  <si>
    <t>61b04355</t>
  </si>
  <si>
    <t>ed141545f5542435</t>
  </si>
  <si>
    <t>e0878acf</t>
  </si>
  <si>
    <t>24f1538f1a094940</t>
  </si>
  <si>
    <t>a3edf841</t>
  </si>
  <si>
    <t>d677a3cd65e69356</t>
  </si>
  <si>
    <t>c814bd27</t>
  </si>
  <si>
    <t>45cea867e5984620</t>
  </si>
  <si>
    <t>a25bf9ac</t>
  </si>
  <si>
    <t>9e7b95e07cd68656</t>
  </si>
  <si>
    <t>8fe52c27</t>
  </si>
  <si>
    <t>2877b0f8e7761080</t>
  </si>
  <si>
    <t>567de16e</t>
  </si>
  <si>
    <t>a5680ea5fc737968</t>
  </si>
  <si>
    <t>6efd65d6</t>
  </si>
  <si>
    <t>8405a33b40f47867</t>
  </si>
  <si>
    <t>1f2d3d00</t>
  </si>
  <si>
    <t>b527bbf060e15734</t>
  </si>
  <si>
    <t>f1892afe</t>
  </si>
  <si>
    <t>ba99444325d102083</t>
  </si>
  <si>
    <t>77a3de59</t>
  </si>
  <si>
    <t>0c038a4ac2d51228</t>
  </si>
  <si>
    <t>8417f878</t>
  </si>
  <si>
    <t>25cdcc9289f56208</t>
  </si>
  <si>
    <t>b223fd18</t>
  </si>
  <si>
    <t>d4753b9495075477</t>
  </si>
  <si>
    <t>c375de66</t>
  </si>
  <si>
    <t>bf6a6132f6082795</t>
  </si>
  <si>
    <t>c4318e52</t>
  </si>
  <si>
    <t>59714ac830d83079</t>
  </si>
  <si>
    <t>cc07765b</t>
  </si>
  <si>
    <t>cde1b811e0986209</t>
  </si>
  <si>
    <t>f2ce9e0f</t>
  </si>
  <si>
    <t>3d55e8e1324102613</t>
  </si>
  <si>
    <t>fa77f477</t>
  </si>
  <si>
    <t>73be3e2c299105832</t>
  </si>
  <si>
    <t>faf6c77d2a9801</t>
  </si>
  <si>
    <t>02b1caf0</t>
  </si>
  <si>
    <t>8a70d9dcbd84298</t>
  </si>
  <si>
    <t>3f293542</t>
  </si>
  <si>
    <t>6901e1e8f9d28610</t>
  </si>
  <si>
    <t>56288cd2</t>
  </si>
  <si>
    <t>90327436c7e37843</t>
  </si>
  <si>
    <t>5f6ad3a7</t>
  </si>
  <si>
    <t>2d184a6bc5841552</t>
  </si>
  <si>
    <t>c35be535</t>
  </si>
  <si>
    <t>822156c0f3782754</t>
  </si>
  <si>
    <t>d78b2bc6</t>
  </si>
  <si>
    <t>bc1ff84ead091065</t>
  </si>
  <si>
    <t>db350a60</t>
  </si>
  <si>
    <t>e992b844b4c92628</t>
  </si>
  <si>
    <t>067722c9</t>
  </si>
  <si>
    <t>3fbc155e57c5711</t>
  </si>
  <si>
    <t>c879e342</t>
  </si>
  <si>
    <t>079262ac93984759</t>
  </si>
  <si>
    <t>faf093282848055</t>
  </si>
  <si>
    <t>0ca555c8</t>
  </si>
  <si>
    <t>6e8ae8960938183</t>
  </si>
  <si>
    <t>9c838c52</t>
  </si>
  <si>
    <t>9c233e07c3b66171</t>
  </si>
  <si>
    <t>079262ac93984760</t>
  </si>
  <si>
    <t>df73ddc7</t>
  </si>
  <si>
    <t>b04026894e294455</t>
  </si>
  <si>
    <t>111a3504</t>
  </si>
  <si>
    <t>243855a60ba10041</t>
  </si>
  <si>
    <t>a0e85195</t>
  </si>
  <si>
    <t>8abd962230c68073</t>
  </si>
  <si>
    <t>a2b5dc1191138298</t>
  </si>
  <si>
    <t>659c3bea</t>
  </si>
  <si>
    <t>714623b248243921</t>
  </si>
  <si>
    <t>48e2c6df</t>
  </si>
  <si>
    <t>b45e0cd589a32499</t>
  </si>
  <si>
    <t>c73d06d0c7184780</t>
  </si>
  <si>
    <t>2161803d</t>
  </si>
  <si>
    <t>6fed388bfb016589</t>
  </si>
  <si>
    <t>a5bd9e39</t>
  </si>
  <si>
    <t>ca67b80e7d970229</t>
  </si>
  <si>
    <t>3769807c</t>
  </si>
  <si>
    <t>75cd256bb4425427</t>
  </si>
  <si>
    <t>df798c3a</t>
  </si>
  <si>
    <t>e772fed019494465</t>
  </si>
  <si>
    <t>3fbdaca2</t>
  </si>
  <si>
    <t>a8cf0c9c62528883</t>
  </si>
  <si>
    <t>553039ed</t>
  </si>
  <si>
    <t>3ec56d4cd9b37483</t>
  </si>
  <si>
    <t>4587b739</t>
  </si>
  <si>
    <t>90550fe1cdd31204</t>
  </si>
  <si>
    <t>80d8cfa6</t>
  </si>
  <si>
    <t>9922254479b54991</t>
  </si>
  <si>
    <t>738f0dda</t>
  </si>
  <si>
    <t>908acab1e3b49618</t>
  </si>
  <si>
    <t>c8a68d07</t>
  </si>
  <si>
    <t>124ee1a627684859</t>
  </si>
  <si>
    <t>df7cfc52</t>
  </si>
  <si>
    <t>ddbb522a21c94472</t>
  </si>
  <si>
    <t>78df1b8a</t>
  </si>
  <si>
    <t>df13862e8b551697</t>
  </si>
  <si>
    <t>c01a9841</t>
  </si>
  <si>
    <t>478321a599381344</t>
  </si>
  <si>
    <t>c25b936d</t>
  </si>
  <si>
    <t>3d3b9a675a782269</t>
  </si>
  <si>
    <t>cbb73f25</t>
  </si>
  <si>
    <t>b277307b06186089</t>
  </si>
  <si>
    <t>d03eb841</t>
  </si>
  <si>
    <t>050919606ec87971</t>
  </si>
  <si>
    <t>d53758a3</t>
  </si>
  <si>
    <t>79883e0236d89983</t>
  </si>
  <si>
    <t>f4cb3148</t>
  </si>
  <si>
    <t>45e47af29b9103464</t>
  </si>
  <si>
    <t>e8b67301</t>
  </si>
  <si>
    <t>afe7cf37f9f98279</t>
  </si>
  <si>
    <t>b9523f13</t>
  </si>
  <si>
    <t>e73c7d7980a78515</t>
  </si>
  <si>
    <t>e575e324</t>
  </si>
  <si>
    <t>fbc53eaf54a96931</t>
  </si>
  <si>
    <t>c8c15345</t>
  </si>
  <si>
    <t>5ecb0a4355a84896</t>
  </si>
  <si>
    <t>ed405180</t>
  </si>
  <si>
    <t>61d2348133b100220</t>
  </si>
  <si>
    <t>ef2e318d</t>
  </si>
  <si>
    <t>cde24d90848101046</t>
  </si>
  <si>
    <t>d8d03ab7</t>
  </si>
  <si>
    <t>83ad951bfaf91600</t>
  </si>
  <si>
    <t>fb700c4fa11858</t>
  </si>
  <si>
    <t>029b1a15</t>
  </si>
  <si>
    <t>c4736662a9a4260</t>
  </si>
  <si>
    <t>1a27d1db</t>
  </si>
  <si>
    <t>fad472762a913634</t>
  </si>
  <si>
    <t>1a3c3a21</t>
  </si>
  <si>
    <t>41fc0a2752613674</t>
  </si>
  <si>
    <t>3b4b9278</t>
  </si>
  <si>
    <t>118dacbf59a27008</t>
  </si>
  <si>
    <t>5df676ef</t>
  </si>
  <si>
    <t>91e5430e12440982</t>
  </si>
  <si>
    <t>62d9d292</t>
  </si>
  <si>
    <t>0931450a0b342851</t>
  </si>
  <si>
    <t>6546a702</t>
  </si>
  <si>
    <t>335c015cde143771</t>
  </si>
  <si>
    <t>c0251291</t>
  </si>
  <si>
    <t>3fb2347aaac81372</t>
  </si>
  <si>
    <t>cdc28062</t>
  </si>
  <si>
    <t>5b60af78b9d86915</t>
  </si>
  <si>
    <t>f1a3c9a5</t>
  </si>
  <si>
    <t>533ba6c560a102123</t>
  </si>
  <si>
    <t>df8b49a7</t>
  </si>
  <si>
    <t>36ed56fb5a994498</t>
  </si>
  <si>
    <t>5a5d0eb7</t>
  </si>
  <si>
    <t>205dcc928e139504</t>
  </si>
  <si>
    <t>d1b50d23</t>
  </si>
  <si>
    <t>952257d0ebe88525</t>
  </si>
  <si>
    <t>df8bfab3</t>
  </si>
  <si>
    <t>3c51ac01a6994501</t>
  </si>
  <si>
    <t>d31d043a</t>
  </si>
  <si>
    <t>c0fb9dcf77a89107</t>
  </si>
  <si>
    <t>61b13158</t>
  </si>
  <si>
    <t>22140e7f07342441</t>
  </si>
  <si>
    <t>ba72002f</t>
  </si>
  <si>
    <t>6bfecc58d1f78998</t>
  </si>
  <si>
    <t>e734cb5cf6e16380</t>
  </si>
  <si>
    <t>170925b8</t>
  </si>
  <si>
    <t>22c20f3d24f12383</t>
  </si>
  <si>
    <t>485e154a</t>
  </si>
  <si>
    <t>7a402e6e1b932305</t>
  </si>
  <si>
    <t>774df20b</t>
  </si>
  <si>
    <t>c252b6cc07c51095</t>
  </si>
  <si>
    <t>b22eb614</t>
  </si>
  <si>
    <t>eef4707dc6f75494</t>
  </si>
  <si>
    <t>c7177c00f9163672</t>
  </si>
  <si>
    <t>df90763e</t>
  </si>
  <si>
    <t>06286d11a6094511</t>
  </si>
  <si>
    <t>06286d11a6094512</t>
  </si>
  <si>
    <t>06286d11a6094513</t>
  </si>
  <si>
    <t>443a8a03</t>
  </si>
  <si>
    <t>1ad6d75eea830700</t>
  </si>
  <si>
    <t>076a23a8</t>
  </si>
  <si>
    <t>36ff5240acc6099</t>
  </si>
  <si>
    <t>4f8e4e29</t>
  </si>
  <si>
    <t>77023e8891635301</t>
  </si>
  <si>
    <t>6aa06979</t>
  </si>
  <si>
    <t>064d1b3b8d646014</t>
  </si>
  <si>
    <t>274e794a</t>
  </si>
  <si>
    <t>98efcb20e2518926</t>
  </si>
  <si>
    <t>4e2fdebd</t>
  </si>
  <si>
    <t>ddacc45173b34723</t>
  </si>
  <si>
    <t>533ba6c560a102124</t>
  </si>
  <si>
    <t>515eafa8</t>
  </si>
  <si>
    <t>e9816bbfacb35985</t>
  </si>
  <si>
    <t>6ebbfae6</t>
  </si>
  <si>
    <t>20b8183499947767</t>
  </si>
  <si>
    <t>77ad06e4</t>
  </si>
  <si>
    <t>da1d6f604ba51242</t>
  </si>
  <si>
    <t>df97fe48</t>
  </si>
  <si>
    <t>ced3b370f3494524</t>
  </si>
  <si>
    <t>dc9c4038</t>
  </si>
  <si>
    <t>0bff128416793222</t>
  </si>
  <si>
    <t>df9a5f5f</t>
  </si>
  <si>
    <t>a5c83c9920494526</t>
  </si>
  <si>
    <t>dab0a9bc</t>
  </si>
  <si>
    <t>1559c20248892403</t>
  </si>
  <si>
    <t>0c85a2e3</t>
  </si>
  <si>
    <t>80ca7b9662b8119</t>
  </si>
  <si>
    <t>2021eb5d</t>
  </si>
  <si>
    <t>d56a280e56516132</t>
  </si>
  <si>
    <t>8dfebffd</t>
  </si>
  <si>
    <t>bff1ac6612560288</t>
  </si>
  <si>
    <t>6b3dae7d</t>
  </si>
  <si>
    <t>ffb7a46d15b46275</t>
  </si>
  <si>
    <t>df9f207d</t>
  </si>
  <si>
    <t>37cdef3d73394532</t>
  </si>
  <si>
    <t>6f32ccf6</t>
  </si>
  <si>
    <t>d5e311e838647952</t>
  </si>
  <si>
    <t>7c1654f9</t>
  </si>
  <si>
    <t>e6c87eab03053003</t>
  </si>
  <si>
    <t>961f7c5c</t>
  </si>
  <si>
    <t>20494117bec63600</t>
  </si>
  <si>
    <t>b51db3a1</t>
  </si>
  <si>
    <t>ec6b151f1eb76731</t>
  </si>
  <si>
    <t>ae676b61</t>
  </si>
  <si>
    <t>8eb68a1ebea73908</t>
  </si>
  <si>
    <t>dfb059a7</t>
  </si>
  <si>
    <t>e820bb518a394565</t>
  </si>
  <si>
    <t>f0085ee1</t>
  </si>
  <si>
    <t>205ca7f2aea101422</t>
  </si>
  <si>
    <t>f099b0a3</t>
  </si>
  <si>
    <t>41418cdc3dc101711</t>
  </si>
  <si>
    <t>f8a88943</t>
  </si>
  <si>
    <t>f61aa691419105070</t>
  </si>
  <si>
    <t>0bba10b4e3f1274</t>
  </si>
  <si>
    <t>f89aae54</t>
  </si>
  <si>
    <t>f11717a59ca105041</t>
  </si>
  <si>
    <t>b838a7bb</t>
  </si>
  <si>
    <t>e66e3f87d4178046</t>
  </si>
  <si>
    <t>bd86e54e</t>
  </si>
  <si>
    <t>adca234dfc980236</t>
  </si>
  <si>
    <t>e3a07c224681412</t>
  </si>
  <si>
    <t>132c0a9d</t>
  </si>
  <si>
    <t>a5a4488949c10849</t>
  </si>
  <si>
    <t>2d3c43f3</t>
  </si>
  <si>
    <t>ea7f4f0d54921321</t>
  </si>
  <si>
    <t>3bd36833</t>
  </si>
  <si>
    <t>486643bb89527238</t>
  </si>
  <si>
    <t>4347eca7</t>
  </si>
  <si>
    <t>b466d932b8530292</t>
  </si>
  <si>
    <t>c9098202</t>
  </si>
  <si>
    <t>8d0b39e5d7f85003</t>
  </si>
  <si>
    <t>c500259f</t>
  </si>
  <si>
    <t>606cf17e82d83361</t>
  </si>
  <si>
    <t>574096bd</t>
  </si>
  <si>
    <t>547abed360238278</t>
  </si>
  <si>
    <t>dfa93fc7</t>
  </si>
  <si>
    <t>b034c4d5a1594554</t>
  </si>
  <si>
    <t>d6550b0c</t>
  </si>
  <si>
    <t>3764ef45b5b90552</t>
  </si>
  <si>
    <t>ecc37f8d</t>
  </si>
  <si>
    <t>0fc21486d00100023</t>
  </si>
  <si>
    <t>67d94e37</t>
  </si>
  <si>
    <t>6439b83950644815</t>
  </si>
  <si>
    <t>6ba25bf6</t>
  </si>
  <si>
    <t>18bb8bf34a346436</t>
  </si>
  <si>
    <t>c96ad926</t>
  </si>
  <si>
    <t>1b1795bc8f085164</t>
  </si>
  <si>
    <t>98b3c6a9</t>
  </si>
  <si>
    <t>11a94b5dcf364605</t>
  </si>
  <si>
    <t>a05801e8</t>
  </si>
  <si>
    <t>af83043724967803</t>
  </si>
  <si>
    <t>a6a2640d</t>
  </si>
  <si>
    <t>7d6d5a7698b70617</t>
  </si>
  <si>
    <t>b1d4dc5f</t>
  </si>
  <si>
    <t>a2c8c2ff27575361</t>
  </si>
  <si>
    <t>b398d57d</t>
  </si>
  <si>
    <t>1aff5d2f48976106</t>
  </si>
  <si>
    <t>bd7db97d</t>
  </si>
  <si>
    <t>b1a90a9921a80214</t>
  </si>
  <si>
    <t>7b0a8c366c226977</t>
  </si>
  <si>
    <t>f46eda38</t>
  </si>
  <si>
    <t>a1db0afb8af103303</t>
  </si>
  <si>
    <t>652924dc</t>
  </si>
  <si>
    <t>e6f8623b19243722</t>
  </si>
  <si>
    <t>1f9a758c</t>
  </si>
  <si>
    <t>cfe43d41b2915936</t>
  </si>
  <si>
    <t>ad7d687e</t>
  </si>
  <si>
    <t>90b6eacd6ea73510</t>
  </si>
  <si>
    <t>9e7016ad</t>
  </si>
  <si>
    <t>a3e6c175d7f66960</t>
  </si>
  <si>
    <t>566da0e7</t>
  </si>
  <si>
    <t>d526524512437932</t>
  </si>
  <si>
    <t>b07896a2</t>
  </si>
  <si>
    <t>f7916fe5d0274794</t>
  </si>
  <si>
    <t>f1cb362e</t>
  </si>
  <si>
    <t>0500681339a102189</t>
  </si>
  <si>
    <t>bf9b32e9</t>
  </si>
  <si>
    <t>0103d370e2981119</t>
  </si>
  <si>
    <t>2ff3a61a</t>
  </si>
  <si>
    <t>a6d96f1c16822496</t>
  </si>
  <si>
    <t>dccce4aa</t>
  </si>
  <si>
    <t>1df6013e6a693297</t>
  </si>
  <si>
    <t>e2ccda38</t>
  </si>
  <si>
    <t>74e9d66636695807</t>
  </si>
  <si>
    <t>727a13f284d25299</t>
  </si>
  <si>
    <t>e36871b366b37005</t>
  </si>
  <si>
    <t>28dcacfe</t>
  </si>
  <si>
    <t>62b35a2435819503</t>
  </si>
  <si>
    <t>347bceca</t>
  </si>
  <si>
    <t>176a4d77ca424266</t>
  </si>
  <si>
    <t>3f2cedd3</t>
  </si>
  <si>
    <t>b8ae813636e28614</t>
  </si>
  <si>
    <t>dfb88e4f</t>
  </si>
  <si>
    <t>da99ae2bff294584</t>
  </si>
  <si>
    <t>dfbab90f</t>
  </si>
  <si>
    <t>54bbb72657f94585</t>
  </si>
  <si>
    <t>54bbb72657f94586</t>
  </si>
  <si>
    <t>3f3baa74</t>
  </si>
  <si>
    <t>ce5547e3cf528650</t>
  </si>
  <si>
    <t>4a82bb3f</t>
  </si>
  <si>
    <t>c981942cf9c33137</t>
  </si>
  <si>
    <t>565fe985</t>
  </si>
  <si>
    <t>ddaead6829037919</t>
  </si>
  <si>
    <t>58e89595</t>
  </si>
  <si>
    <t>97af9b7eb6138896</t>
  </si>
  <si>
    <t>58467b1b</t>
  </si>
  <si>
    <t>2aa192551e038643</t>
  </si>
  <si>
    <t>5cb34afd</t>
  </si>
  <si>
    <t>f23a8f02d0d40452</t>
  </si>
  <si>
    <t>dfc5358b</t>
  </si>
  <si>
    <t>0e51e43229c94593</t>
  </si>
  <si>
    <t>66d5b58c</t>
  </si>
  <si>
    <t>486ecaaf03544426</t>
  </si>
  <si>
    <t>238d84378e994595</t>
  </si>
  <si>
    <t>7fcc6c18</t>
  </si>
  <si>
    <t>1ce6193163554580</t>
  </si>
  <si>
    <t>7472c407</t>
  </si>
  <si>
    <t>677c5a960c249967</t>
  </si>
  <si>
    <t>0bff128416793223</t>
  </si>
  <si>
    <t>f213f177</t>
  </si>
  <si>
    <t>bbdcb296bcd102303</t>
  </si>
  <si>
    <t>7754186f</t>
  </si>
  <si>
    <t>3676f49c77c51101</t>
  </si>
  <si>
    <t>a048758d</t>
  </si>
  <si>
    <t>6e22a8a18b167776</t>
  </si>
  <si>
    <t>b22fdf92</t>
  </si>
  <si>
    <t>4122d1ea27275495</t>
  </si>
  <si>
    <t>b2411210</t>
  </si>
  <si>
    <t>d9d9501ab8675520</t>
  </si>
  <si>
    <t>7a103373</t>
  </si>
  <si>
    <t>f68111802e552149</t>
  </si>
  <si>
    <t>7d44d721</t>
  </si>
  <si>
    <t>e9b5bde66ad53499</t>
  </si>
  <si>
    <t>ff9f749406a79809</t>
  </si>
  <si>
    <t>c036a8b1</t>
  </si>
  <si>
    <t>7c09efbb20e81406</t>
  </si>
  <si>
    <t>c0ba0e40</t>
  </si>
  <si>
    <t>c64e3991a7f81620</t>
  </si>
  <si>
    <t>dd97f0de</t>
  </si>
  <si>
    <t>67621e26fe493646</t>
  </si>
  <si>
    <t>eafbdfce</t>
  </si>
  <si>
    <t>624c5791e7d99279</t>
  </si>
  <si>
    <t>eb39c560</t>
  </si>
  <si>
    <t>effe660b1d499386</t>
  </si>
  <si>
    <t>c2672b31</t>
  </si>
  <si>
    <t>e9677caa78482294</t>
  </si>
  <si>
    <t>2ed90ba8</t>
  </si>
  <si>
    <t>1606a664ed821997</t>
  </si>
  <si>
    <t>a2ab11a2</t>
  </si>
  <si>
    <t>1a7af04491a68801</t>
  </si>
  <si>
    <t>9766d918</t>
  </si>
  <si>
    <t>73ff708e0f364127</t>
  </si>
  <si>
    <t>dc847744</t>
  </si>
  <si>
    <t>499fdd79cd193185</t>
  </si>
  <si>
    <t>ebb623ec</t>
  </si>
  <si>
    <t>2a64be8b2ce99574</t>
  </si>
  <si>
    <t>ec223722</t>
  </si>
  <si>
    <t>813adddce6e99765</t>
  </si>
  <si>
    <t>338e8541</t>
  </si>
  <si>
    <t>7b245ba727423917</t>
  </si>
  <si>
    <t>41a3243e</t>
  </si>
  <si>
    <t>f3a8be6b15529631</t>
  </si>
  <si>
    <t>f910b365</t>
  </si>
  <si>
    <t>e784f0698a2105213</t>
  </si>
  <si>
    <t>5b7e53d5</t>
  </si>
  <si>
    <t>ce9234c078a39976</t>
  </si>
  <si>
    <t>019286af</t>
  </si>
  <si>
    <t>6e9229aabf73825</t>
  </si>
  <si>
    <t>69792ad9</t>
  </si>
  <si>
    <t>171bb0e7b2c45527</t>
  </si>
  <si>
    <t>9de1c144</t>
  </si>
  <si>
    <t>b150226abe466740</t>
  </si>
  <si>
    <t>b50e8f9b</t>
  </si>
  <si>
    <t>5968256ff5876706</t>
  </si>
  <si>
    <t>c751f357</t>
  </si>
  <si>
    <t>ad07a28528c84315</t>
  </si>
  <si>
    <t>c9dc9174</t>
  </si>
  <si>
    <t>083864a4aea85334</t>
  </si>
  <si>
    <t>12549a41</t>
  </si>
  <si>
    <t>9e596881da910489</t>
  </si>
  <si>
    <t>1609199b</t>
  </si>
  <si>
    <t>51fcf53ed0a11992</t>
  </si>
  <si>
    <t>c9994789</t>
  </si>
  <si>
    <t>417f2a691d985235</t>
  </si>
  <si>
    <t>d5866aa6</t>
  </si>
  <si>
    <t>8cdd0cb5f9590154</t>
  </si>
  <si>
    <t>26ca5191</t>
  </si>
  <si>
    <t>67342bde0c818709</t>
  </si>
  <si>
    <t>d8238e35</t>
  </si>
  <si>
    <t>7548e84333b91316</t>
  </si>
  <si>
    <t>e00a3247</t>
  </si>
  <si>
    <t>6bcd3d458a394717</t>
  </si>
  <si>
    <t>3ad34bb8</t>
  </si>
  <si>
    <t>cfb14e9506f26817</t>
  </si>
  <si>
    <t>0574ffdc</t>
  </si>
  <si>
    <t>40eaf3a549b5330</t>
  </si>
  <si>
    <t>9d279de4</t>
  </si>
  <si>
    <t>a2e86e3b78e66450</t>
  </si>
  <si>
    <t>17ec4929</t>
  </si>
  <si>
    <t>30efe176a4c12722</t>
  </si>
  <si>
    <t>47c5fd33</t>
  </si>
  <si>
    <t>d7fa61661cf32087</t>
  </si>
  <si>
    <t>69c28ae1</t>
  </si>
  <si>
    <t>6567248685245647</t>
  </si>
  <si>
    <t>7f8db2902fb85362</t>
  </si>
  <si>
    <t>541fea3b</t>
  </si>
  <si>
    <t>ea2218e00b337061</t>
  </si>
  <si>
    <t>59f47a88</t>
  </si>
  <si>
    <t>4bf798d0d2e39309</t>
  </si>
  <si>
    <t>988a3b18</t>
  </si>
  <si>
    <t>c0024bdb28864540</t>
  </si>
  <si>
    <t>ddc2fc7e</t>
  </si>
  <si>
    <t>9aba306350293727</t>
  </si>
  <si>
    <t>d770f8fc</t>
  </si>
  <si>
    <t>7b4402df8d091013</t>
  </si>
  <si>
    <t>590fc4897b027</t>
  </si>
  <si>
    <t>f2691196</t>
  </si>
  <si>
    <t>da25ca67a88102433</t>
  </si>
  <si>
    <t>11e2bb39</t>
  </si>
  <si>
    <t>04ecf00d0d910318</t>
  </si>
  <si>
    <t>290add68</t>
  </si>
  <si>
    <t>84568b58d4419600</t>
  </si>
  <si>
    <t>2cb5f6c3</t>
  </si>
  <si>
    <t>4c8c07b985421102</t>
  </si>
  <si>
    <t>34d5fb3f</t>
  </si>
  <si>
    <t>2e2a063ffbc24423</t>
  </si>
  <si>
    <t>19cfdddd</t>
  </si>
  <si>
    <t>ca55770b2a813485</t>
  </si>
  <si>
    <t>4073f5e2</t>
  </si>
  <si>
    <t>184b991ff6529161</t>
  </si>
  <si>
    <t>dfed2868</t>
  </si>
  <si>
    <t>20c6e1a8b0494656</t>
  </si>
  <si>
    <t>2ef92603</t>
  </si>
  <si>
    <t>f23293c7f3222044</t>
  </si>
  <si>
    <t>93ceb0ae</t>
  </si>
  <si>
    <t>8c2aa9a3a6a62664</t>
  </si>
  <si>
    <t>48aaad8a</t>
  </si>
  <si>
    <t>209083598a132419</t>
  </si>
  <si>
    <t>5724213c</t>
  </si>
  <si>
    <t>7e4d73c172838236</t>
  </si>
  <si>
    <t>7c8a385c</t>
  </si>
  <si>
    <t>b6edb49735f53217</t>
  </si>
  <si>
    <t>8343329b</t>
  </si>
  <si>
    <t>ab4e5cc493555901</t>
  </si>
  <si>
    <t>8e6d4258</t>
  </si>
  <si>
    <t>6f33cd47ed360487</t>
  </si>
  <si>
    <t>5d683ea4</t>
  </si>
  <si>
    <t>9852aa21fa140735</t>
  </si>
  <si>
    <t>dff18a3b</t>
  </si>
  <si>
    <t>6988753387c94665</t>
  </si>
  <si>
    <t>6988753387c94666</t>
  </si>
  <si>
    <t>b91feee4</t>
  </si>
  <si>
    <t>40875a7866678431</t>
  </si>
  <si>
    <t>c5f937f4</t>
  </si>
  <si>
    <t>fe21d8a0da783760</t>
  </si>
  <si>
    <t>c73f5b19</t>
  </si>
  <si>
    <t>8df55ffa25284284</t>
  </si>
  <si>
    <t>dd255a51</t>
  </si>
  <si>
    <t>5fca67e54aa93443</t>
  </si>
  <si>
    <t>d39c108e</t>
  </si>
  <si>
    <t>9a881c188ef89339</t>
  </si>
  <si>
    <t>dff5a022</t>
  </si>
  <si>
    <t>eff73d138dd94672</t>
  </si>
  <si>
    <t>e0a3e0ed</t>
  </si>
  <si>
    <t>fe55159bbb394985</t>
  </si>
  <si>
    <t>f2784c94</t>
  </si>
  <si>
    <t>8f43cc4b37d102470</t>
  </si>
  <si>
    <t>ed36dfcf</t>
  </si>
  <si>
    <t>914b273e13b100190</t>
  </si>
  <si>
    <t>ee212ea7</t>
  </si>
  <si>
    <t>fa1845c6cf3100581</t>
  </si>
  <si>
    <t>f035e8f1</t>
  </si>
  <si>
    <t>a1e18f0b7b5101520</t>
  </si>
  <si>
    <t>f0330fc0</t>
  </si>
  <si>
    <t>cf255016c97101511</t>
  </si>
  <si>
    <t>db69bba69f51572</t>
  </si>
  <si>
    <t>f1b23757</t>
  </si>
  <si>
    <t>96e889ba626102151</t>
  </si>
  <si>
    <t>e34a4a99fcd1717</t>
  </si>
  <si>
    <t>b51635def371628</t>
  </si>
  <si>
    <t>119fc810</t>
  </si>
  <si>
    <t>240901ab8ff10200</t>
  </si>
  <si>
    <t>ca54130a</t>
  </si>
  <si>
    <t>4482c2eab0f85525</t>
  </si>
  <si>
    <t>12293b08</t>
  </si>
  <si>
    <t>6029214214510417</t>
  </si>
  <si>
    <t>1de45a92</t>
  </si>
  <si>
    <t>001f669ed5615235</t>
  </si>
  <si>
    <t>dffbde0d</t>
  </si>
  <si>
    <t>083f625bfde94687</t>
  </si>
  <si>
    <t>dffc2405</t>
  </si>
  <si>
    <t>6899b93d09094688</t>
  </si>
  <si>
    <t>1a55d431</t>
  </si>
  <si>
    <t>d5101b9a8d813705</t>
  </si>
  <si>
    <t>40fb77b7</t>
  </si>
  <si>
    <t>5ca0da0c3c529372</t>
  </si>
  <si>
    <t>30c4775abcb43976</t>
  </si>
  <si>
    <t>7ab4ba5b</t>
  </si>
  <si>
    <t>b6c41ec8ff352416</t>
  </si>
  <si>
    <t>86c8a3234a954151</t>
  </si>
  <si>
    <t>ecf1149621d26935</t>
  </si>
  <si>
    <t>285503d1</t>
  </si>
  <si>
    <t>3cdc02c247519303</t>
  </si>
  <si>
    <t>2eac31a2</t>
  </si>
  <si>
    <t>c1cfba95b0f21927</t>
  </si>
  <si>
    <t>ca62431c</t>
  </si>
  <si>
    <t>4851ffbaed885549</t>
  </si>
  <si>
    <t>4851ffbaed885550</t>
  </si>
  <si>
    <t>6e6557ef</t>
  </si>
  <si>
    <t>880c1a0480647632</t>
  </si>
  <si>
    <t>b8e80747</t>
  </si>
  <si>
    <t>6d1a36dde4a78327</t>
  </si>
  <si>
    <t>d5b4a264</t>
  </si>
  <si>
    <t>b8cfdd1348390239</t>
  </si>
  <si>
    <t>37fa0567</t>
  </si>
  <si>
    <t>a7d889ed3a925686</t>
  </si>
  <si>
    <t>3dcc78e4</t>
  </si>
  <si>
    <t>6fea2abc7be28017</t>
  </si>
  <si>
    <t>fdbfd998</t>
  </si>
  <si>
    <t>4ebdb64f299107194</t>
  </si>
  <si>
    <t>2d67a3d7</t>
  </si>
  <si>
    <t>aae97ba1fd521387</t>
  </si>
  <si>
    <t>689ac5c1</t>
  </si>
  <si>
    <t>ca46d4a71b245146</t>
  </si>
  <si>
    <t>01ae12f5</t>
  </si>
  <si>
    <t>75282989e7b3876</t>
  </si>
  <si>
    <t>0bb36c18</t>
  </si>
  <si>
    <t>ca07a1b3d847813</t>
  </si>
  <si>
    <t>ca701dd1</t>
  </si>
  <si>
    <t>4969086a58485578</t>
  </si>
  <si>
    <t>60b3c07d</t>
  </si>
  <si>
    <t>e186d43acaf42056</t>
  </si>
  <si>
    <t>61fcf3ae</t>
  </si>
  <si>
    <t>3b1925661ab42531</t>
  </si>
  <si>
    <t>471fa9b7</t>
  </si>
  <si>
    <t>56ad70c8e1131849</t>
  </si>
  <si>
    <t>ca7a8b9c</t>
  </si>
  <si>
    <t>6d71a014b7885585</t>
  </si>
  <si>
    <t>5c0e7841</t>
  </si>
  <si>
    <t>cecaea3e8e940215</t>
  </si>
  <si>
    <t>7accdc34</t>
  </si>
  <si>
    <t>6af0705c8a952464</t>
  </si>
  <si>
    <t>861a0bcf97655367</t>
  </si>
  <si>
    <t>7e7bf69b</t>
  </si>
  <si>
    <t>073433edd5954033</t>
  </si>
  <si>
    <t>8bc25e4e</t>
  </si>
  <si>
    <t>52a3ead248259363</t>
  </si>
  <si>
    <t>f60c6a9e</t>
  </si>
  <si>
    <t>d0262b7b390103952</t>
  </si>
  <si>
    <t>9bc71c2c</t>
  </si>
  <si>
    <t>24dee077bed65864</t>
  </si>
  <si>
    <t>ca85eaa8</t>
  </si>
  <si>
    <t>bbb68c8f24f85609</t>
  </si>
  <si>
    <t>b9d62103</t>
  </si>
  <si>
    <t>560fb22582778738</t>
  </si>
  <si>
    <t>cb6cd555</t>
  </si>
  <si>
    <t>5768a1ab9e085975</t>
  </si>
  <si>
    <t>6c849f92</t>
  </si>
  <si>
    <t>e55c914c0eb46819</t>
  </si>
  <si>
    <t>e00bd998</t>
  </si>
  <si>
    <t>c1b97a8b85a94725</t>
  </si>
  <si>
    <t>f00c9590</t>
  </si>
  <si>
    <t>ae70c224210101434</t>
  </si>
  <si>
    <t>f34beb95</t>
  </si>
  <si>
    <t>8f26dbeaa9d102830</t>
  </si>
  <si>
    <t>f7407e1d</t>
  </si>
  <si>
    <t>0ea87918511104461</t>
  </si>
  <si>
    <t>e130c39208796739</t>
  </si>
  <si>
    <t>e6672a5d</t>
  </si>
  <si>
    <t>92b2931840097326</t>
  </si>
  <si>
    <t>fcf34d11</t>
  </si>
  <si>
    <t>808847972000106821</t>
  </si>
  <si>
    <t>7adc54338b434951</t>
  </si>
  <si>
    <t>dd323f5e</t>
  </si>
  <si>
    <t>bc31dd9acb793468</t>
  </si>
  <si>
    <t>59690f34</t>
  </si>
  <si>
    <t>b3c9dfd6b1c39095</t>
  </si>
  <si>
    <t>c1c40ee1</t>
  </si>
  <si>
    <t>f8b8868060282010</t>
  </si>
  <si>
    <t>6e685aae</t>
  </si>
  <si>
    <t>e74289063d847637</t>
  </si>
  <si>
    <t>713fcd2f</t>
  </si>
  <si>
    <t>f3b41b910bf48732</t>
  </si>
  <si>
    <t>b74b5a2a</t>
  </si>
  <si>
    <t>d46c799328f77646</t>
  </si>
  <si>
    <t>97e76545</t>
  </si>
  <si>
    <t>f1a81e40ecc64309</t>
  </si>
  <si>
    <t>7c3f7152</t>
  </si>
  <si>
    <t>e60cb2b35da53103</t>
  </si>
  <si>
    <t>a34e1f63</t>
  </si>
  <si>
    <t>66dcd14a49d69102</t>
  </si>
  <si>
    <t>d0832009</t>
  </si>
  <si>
    <t>ed9c8b65ac788067</t>
  </si>
  <si>
    <t>d4cd7af5</t>
  </si>
  <si>
    <t>bdbf6356a3a89810</t>
  </si>
  <si>
    <t>dd15691c</t>
  </si>
  <si>
    <t>ec6cf289a2a93410</t>
  </si>
  <si>
    <t>fdb192b4</t>
  </si>
  <si>
    <t>eabd0f6d5d0107172</t>
  </si>
  <si>
    <t>e014727a</t>
  </si>
  <si>
    <t>f11a3138c1294746</t>
  </si>
  <si>
    <t>f11a3138c1294747</t>
  </si>
  <si>
    <t>7332fab2</t>
  </si>
  <si>
    <t>b64e369110149475</t>
  </si>
  <si>
    <t>e8718f45</t>
  </si>
  <si>
    <t>c630243494d98184</t>
  </si>
  <si>
    <t>c17be524</t>
  </si>
  <si>
    <t>d6a9eef4dee81912</t>
  </si>
  <si>
    <t>f278c69a</t>
  </si>
  <si>
    <t>94ab9d59547102473</t>
  </si>
  <si>
    <t>e016672c</t>
  </si>
  <si>
    <t>dd4f55a2e0094752</t>
  </si>
  <si>
    <t>6f684d02a902617</t>
  </si>
  <si>
    <t>f1568c08</t>
  </si>
  <si>
    <t>2e5511ae7e1102001</t>
  </si>
  <si>
    <t>064f0151</t>
  </si>
  <si>
    <t>a0151a7d4e55666</t>
  </si>
  <si>
    <t>e017abb6</t>
  </si>
  <si>
    <t>b6a023ef0b994756</t>
  </si>
  <si>
    <t>08be2ac0</t>
  </si>
  <si>
    <t>b8526a44b686597</t>
  </si>
  <si>
    <t>f41caaf6</t>
  </si>
  <si>
    <t>e11c8b063d2103189</t>
  </si>
  <si>
    <t>5540614a</t>
  </si>
  <si>
    <t>a76f3957f5937516</t>
  </si>
  <si>
    <t>0d708707</t>
  </si>
  <si>
    <t>13435bb66a08533</t>
  </si>
  <si>
    <t>2599b28e03e77376</t>
  </si>
  <si>
    <t>bdbd3a0a</t>
  </si>
  <si>
    <t>79174f46e6f80329</t>
  </si>
  <si>
    <t>563123b7</t>
  </si>
  <si>
    <t>470890f3ee437859</t>
  </si>
  <si>
    <t>6c8c6497</t>
  </si>
  <si>
    <t>32d9e42ac3646826</t>
  </si>
  <si>
    <t>1d0ffbb5</t>
  </si>
  <si>
    <t>1d2baa55cff14884</t>
  </si>
  <si>
    <t>8555f12e</t>
  </si>
  <si>
    <t>efc0706d08656714</t>
  </si>
  <si>
    <t>7017d355</t>
  </si>
  <si>
    <t>7684e5eb2f448310</t>
  </si>
  <si>
    <t>1f0e7b86</t>
  </si>
  <si>
    <t>d0850ca154615700</t>
  </si>
  <si>
    <t>9756172e</t>
  </si>
  <si>
    <t>8165044e49c64091</t>
  </si>
  <si>
    <t>caf89d1f</t>
  </si>
  <si>
    <t>6247fda0c9585796</t>
  </si>
  <si>
    <t>b993f9e9</t>
  </si>
  <si>
    <t>b94a802193c78630</t>
  </si>
  <si>
    <t>a58c2510</t>
  </si>
  <si>
    <t>f2ec998d76d70135</t>
  </si>
  <si>
    <t>c60967a0</t>
  </si>
  <si>
    <t>ae10fda24b783791</t>
  </si>
  <si>
    <t>2e87cff2</t>
  </si>
  <si>
    <t>79c22c60e3621857</t>
  </si>
  <si>
    <t>c7dc50d0</t>
  </si>
  <si>
    <t>f8a0e55652084539</t>
  </si>
  <si>
    <t>cca982e3</t>
  </si>
  <si>
    <t>5f56d721e0086449</t>
  </si>
  <si>
    <t>61b89cd79d394777</t>
  </si>
  <si>
    <t>61b89cd79d394778</t>
  </si>
  <si>
    <t>61b89cd79d394779</t>
  </si>
  <si>
    <t>d14f79df</t>
  </si>
  <si>
    <t>cfee79f8dec88391</t>
  </si>
  <si>
    <t>37321fdf</t>
  </si>
  <si>
    <t>018da3193cd25345</t>
  </si>
  <si>
    <t>edfc3514</t>
  </si>
  <si>
    <t>3e2a0fe3c20100517</t>
  </si>
  <si>
    <t>62faba0d64421987</t>
  </si>
  <si>
    <t>f076ddd6</t>
  </si>
  <si>
    <t>1b42d32cecc101658</t>
  </si>
  <si>
    <t>f27a786f</t>
  </si>
  <si>
    <t>fb8aff4e7f6102475</t>
  </si>
  <si>
    <t>44f15bef</t>
  </si>
  <si>
    <t>b602de1ecb430974</t>
  </si>
  <si>
    <t>c89fafb0</t>
  </si>
  <si>
    <t>fa92fdc04f184846</t>
  </si>
  <si>
    <t>f4cd367f</t>
  </si>
  <si>
    <t>9eb5d34fd76103465</t>
  </si>
  <si>
    <t>6290737b</t>
  </si>
  <si>
    <t>aa9c73f86df42729</t>
  </si>
  <si>
    <t>e9114666</t>
  </si>
  <si>
    <t>01883c52c7498428</t>
  </si>
  <si>
    <t>331905a90d222543</t>
  </si>
  <si>
    <t>3502d3ea</t>
  </si>
  <si>
    <t>1dd1db6969624505</t>
  </si>
  <si>
    <t>eecbd5f2</t>
  </si>
  <si>
    <t>687388568bf100869</t>
  </si>
  <si>
    <t>fc127208</t>
  </si>
  <si>
    <t>d2d7310ab51106464</t>
  </si>
  <si>
    <t>ff899e1a</t>
  </si>
  <si>
    <t>33385eb283e107913</t>
  </si>
  <si>
    <t>6da7e39c</t>
  </si>
  <si>
    <t>f9bece71f9247331</t>
  </si>
  <si>
    <t>e03065cf</t>
  </si>
  <si>
    <t>39ac85d80b994797</t>
  </si>
  <si>
    <t>552f200e</t>
  </si>
  <si>
    <t>5ce4b993ab437482</t>
  </si>
  <si>
    <t>55a4b05c</t>
  </si>
  <si>
    <t>e4a6ed0a6a437652</t>
  </si>
  <si>
    <t>0066813b</t>
  </si>
  <si>
    <t>a475cb45d8f3344</t>
  </si>
  <si>
    <t>306999c8</t>
  </si>
  <si>
    <t>7e6bdd3162c22671</t>
  </si>
  <si>
    <t>41a16b7d</t>
  </si>
  <si>
    <t>abf5410ba6a29629</t>
  </si>
  <si>
    <t>8e537487</t>
  </si>
  <si>
    <t>cf1afc3028e60434</t>
  </si>
  <si>
    <t>306f4cfe</t>
  </si>
  <si>
    <t>d077ab12c3f22688</t>
  </si>
  <si>
    <t>8779b731</t>
  </si>
  <si>
    <t>dc9bc32e6d257577</t>
  </si>
  <si>
    <t>f28a39df</t>
  </si>
  <si>
    <t>8e01f71a1d2102499</t>
  </si>
  <si>
    <t>e03a1ab9</t>
  </si>
  <si>
    <t>8a317043e3e94807</t>
  </si>
  <si>
    <t>62a4e78b</t>
  </si>
  <si>
    <t>1a9651eb26242762</t>
  </si>
  <si>
    <t>705349ca</t>
  </si>
  <si>
    <t>d2cb775bbca48395</t>
  </si>
  <si>
    <t>758e8489</t>
  </si>
  <si>
    <t>d24bb9d6fb550410</t>
  </si>
  <si>
    <t>8497bebc</t>
  </si>
  <si>
    <t>9d52657b02956399</t>
  </si>
  <si>
    <t>9c3ed129</t>
  </si>
  <si>
    <t>1e7ffd2035366081</t>
  </si>
  <si>
    <t>9efc51bd</t>
  </si>
  <si>
    <t>3dc2edced7e67203</t>
  </si>
  <si>
    <t>a80905da</t>
  </si>
  <si>
    <t>bcb95e9d9b571171</t>
  </si>
  <si>
    <t>ba2188b493399608</t>
  </si>
  <si>
    <t>e040bea7</t>
  </si>
  <si>
    <t>ae5af9d2f0994816</t>
  </si>
  <si>
    <t>60cbe7a7</t>
  </si>
  <si>
    <t>4096c5d6e8442099</t>
  </si>
  <si>
    <t>0d3a62cf</t>
  </si>
  <si>
    <t>dc89106d0cb8441</t>
  </si>
  <si>
    <t>6abd7a57</t>
  </si>
  <si>
    <t>bfc79848b8546048</t>
  </si>
  <si>
    <t>ee9f0efd9ce324</t>
  </si>
  <si>
    <t>72cf7cc35092369</t>
  </si>
  <si>
    <t>495ca9aa</t>
  </si>
  <si>
    <t>4940ebfaf2d32660</t>
  </si>
  <si>
    <t>f916913552d2654</t>
  </si>
  <si>
    <t>b064c189</t>
  </si>
  <si>
    <t>de2b8de12ac74768</t>
  </si>
  <si>
    <t>d5d89061</t>
  </si>
  <si>
    <t>f5b3539f96290318</t>
  </si>
  <si>
    <t>a54b5e6479a2694</t>
  </si>
  <si>
    <t>08bcb627</t>
  </si>
  <si>
    <t>a0750508a226595</t>
  </si>
  <si>
    <t>4d00c9d2</t>
  </si>
  <si>
    <t>f15690d4d5034210</t>
  </si>
  <si>
    <t>5e11b9df</t>
  </si>
  <si>
    <t>ad4c0d6298041029</t>
  </si>
  <si>
    <t>6bacd3c1</t>
  </si>
  <si>
    <t>3da5342a65746461</t>
  </si>
  <si>
    <t>7a7ecc35</t>
  </si>
  <si>
    <t>58082ec250352330</t>
  </si>
  <si>
    <t>8815c298</t>
  </si>
  <si>
    <t>98884ade6cf57821</t>
  </si>
  <si>
    <t>bb655ed3</t>
  </si>
  <si>
    <t>ce3247b80e779349</t>
  </si>
  <si>
    <t>bc35b98d</t>
  </si>
  <si>
    <t>c4fca4190f179696</t>
  </si>
  <si>
    <t>c25b49c9</t>
  </si>
  <si>
    <t>457d4c5898d82268</t>
  </si>
  <si>
    <t>c49f9854</t>
  </si>
  <si>
    <t>7330f3ff48d83228</t>
  </si>
  <si>
    <t>c5ea9581</t>
  </si>
  <si>
    <t>1d386b67c6d83738</t>
  </si>
  <si>
    <t>139ec748</t>
  </si>
  <si>
    <t>fd6d24b337511009</t>
  </si>
  <si>
    <t>24fb6306</t>
  </si>
  <si>
    <t>89691da450817944</t>
  </si>
  <si>
    <t>e7b165bc</t>
  </si>
  <si>
    <t>4404159f98997874</t>
  </si>
  <si>
    <t>57622f19</t>
  </si>
  <si>
    <t>39742f4ebd038320</t>
  </si>
  <si>
    <t>e04454b4</t>
  </si>
  <si>
    <t>2ff59fabcbd94821</t>
  </si>
  <si>
    <t>e5e21612</t>
  </si>
  <si>
    <t>fbad0e0689597117</t>
  </si>
  <si>
    <t>ed98f5f4</t>
  </si>
  <si>
    <t>5805c119266100373</t>
  </si>
  <si>
    <t>e056a0fb</t>
  </si>
  <si>
    <t>b91fa52844f94845</t>
  </si>
  <si>
    <t>f3493889</t>
  </si>
  <si>
    <t>384a4362383102825</t>
  </si>
  <si>
    <t>f5055ebc</t>
  </si>
  <si>
    <t>e9e8dd1ab09103569</t>
  </si>
  <si>
    <t>f2bb7960</t>
  </si>
  <si>
    <t>1e92e6d5781102594</t>
  </si>
  <si>
    <t>d747738a</t>
  </si>
  <si>
    <t>f400188285a90945</t>
  </si>
  <si>
    <t>f939588e</t>
  </si>
  <si>
    <t>25672c5ef16105278</t>
  </si>
  <si>
    <t>b63774fa</t>
  </si>
  <si>
    <t>b644c85b4ea77207</t>
  </si>
  <si>
    <t>dd6dcb2b</t>
  </si>
  <si>
    <t>ec11060296093561</t>
  </si>
  <si>
    <t>e059e3b6</t>
  </si>
  <si>
    <t>899eb36995b94851</t>
  </si>
  <si>
    <t>f487fc50</t>
  </si>
  <si>
    <t>538c67b009b103354</t>
  </si>
  <si>
    <t>5ad592ac</t>
  </si>
  <si>
    <t>3638cdd0ee839708</t>
  </si>
  <si>
    <t>b1b12d6d3e42469</t>
  </si>
  <si>
    <t>017914b7</t>
  </si>
  <si>
    <t>312b256be423771</t>
  </si>
  <si>
    <t>043317be</t>
  </si>
  <si>
    <t>1c8e763512f4853</t>
  </si>
  <si>
    <t>134f9192</t>
  </si>
  <si>
    <t>f34856db87b10898</t>
  </si>
  <si>
    <t>03e86191</t>
  </si>
  <si>
    <t>675a931d2d74755</t>
  </si>
  <si>
    <t>17063f02</t>
  </si>
  <si>
    <t>192317d711612375</t>
  </si>
  <si>
    <t>24bb8b71</t>
  </si>
  <si>
    <t>db2af47eed117845</t>
  </si>
  <si>
    <t>25657aa1</t>
  </si>
  <si>
    <t>a9a61a6f6e218114</t>
  </si>
  <si>
    <t>2d7f5b14</t>
  </si>
  <si>
    <t>217b4fc8bdd21430</t>
  </si>
  <si>
    <t>9241716e55a19614</t>
  </si>
  <si>
    <t>2f91fd67</t>
  </si>
  <si>
    <t>6d59371479922334</t>
  </si>
  <si>
    <t>4757d360</t>
  </si>
  <si>
    <t>111e526ae5831941</t>
  </si>
  <si>
    <t>5694f30c</t>
  </si>
  <si>
    <t>0e2130041c638001</t>
  </si>
  <si>
    <t>5b1941b0</t>
  </si>
  <si>
    <t>87faf4ac2a839804</t>
  </si>
  <si>
    <t>6adb29c8</t>
  </si>
  <si>
    <t>1123c2ca87146081</t>
  </si>
  <si>
    <t>73d3b791</t>
  </si>
  <si>
    <t>7083c81ddcb49750</t>
  </si>
  <si>
    <t>4baefdd1</t>
  </si>
  <si>
    <t>8eadd1d20fd33638</t>
  </si>
  <si>
    <t>e06420be</t>
  </si>
  <si>
    <t>4fc3f62cf5e94873</t>
  </si>
  <si>
    <t>80b324db</t>
  </si>
  <si>
    <t>ec750778e9454931</t>
  </si>
  <si>
    <t>ada0ba53</t>
  </si>
  <si>
    <t>a8b366f93b673580</t>
  </si>
  <si>
    <t>5355b55f</t>
  </si>
  <si>
    <t>3f665d42edd36723</t>
  </si>
  <si>
    <t>bb4b9950</t>
  </si>
  <si>
    <t>193e73927aa79313</t>
  </si>
  <si>
    <t>7937ea82</t>
  </si>
  <si>
    <t>4bd8624a1f451820</t>
  </si>
  <si>
    <t>f2e94a0d</t>
  </si>
  <si>
    <t>8f6b780beaa102653</t>
  </si>
  <si>
    <t>bf0cca01</t>
  </si>
  <si>
    <t>29321eb8ae780884</t>
  </si>
  <si>
    <t>d571a2b9</t>
  </si>
  <si>
    <t>f5a2b28808090109</t>
  </si>
  <si>
    <t>895d0da1c465773</t>
  </si>
  <si>
    <t>e9b44b2732617322</t>
  </si>
  <si>
    <t>7140b865b7056018</t>
  </si>
  <si>
    <t>305d8575</t>
  </si>
  <si>
    <t>1676b610c2f22656</t>
  </si>
  <si>
    <t>366e819e</t>
  </si>
  <si>
    <t>b9233af9c0f25029</t>
  </si>
  <si>
    <t>3d44099e</t>
  </si>
  <si>
    <t>73204b6c48127818</t>
  </si>
  <si>
    <t>904d3edc</t>
  </si>
  <si>
    <t>36ddf91f0f261221</t>
  </si>
  <si>
    <t>59d6d400</t>
  </si>
  <si>
    <t>416fe9cd4d239261</t>
  </si>
  <si>
    <t>b85a1ed9</t>
  </si>
  <si>
    <t>d94439600f278094</t>
  </si>
  <si>
    <t>b3ac114b</t>
  </si>
  <si>
    <t>b5f03daf11776138</t>
  </si>
  <si>
    <t>e868fb68</t>
  </si>
  <si>
    <t>b5f8484f1f998173</t>
  </si>
  <si>
    <t>00b9119a</t>
  </si>
  <si>
    <t>923881e3f6f3463</t>
  </si>
  <si>
    <t>35b51870</t>
  </si>
  <si>
    <t>799d28222cf24755</t>
  </si>
  <si>
    <t>6fe64d30</t>
  </si>
  <si>
    <t>e32c133de7948249</t>
  </si>
  <si>
    <t>35dbba574cd89818</t>
  </si>
  <si>
    <t>694d0a4a</t>
  </si>
  <si>
    <t>c6c44bd064b45468</t>
  </si>
  <si>
    <t>a946394158e1368</t>
  </si>
  <si>
    <t>858e089c</t>
  </si>
  <si>
    <t>4318e83feb656810</t>
  </si>
  <si>
    <t>89c2edce</t>
  </si>
  <si>
    <t>a8ad75ea7f258503</t>
  </si>
  <si>
    <t>96bbc817</t>
  </si>
  <si>
    <t>44b51728c3c63840</t>
  </si>
  <si>
    <t>9b5eb013</t>
  </si>
  <si>
    <t>71c003a4db365677</t>
  </si>
  <si>
    <t>d40ce237</t>
  </si>
  <si>
    <t>df1d13ff94689516</t>
  </si>
  <si>
    <t>ef65a255</t>
  </si>
  <si>
    <t>da6798012e2101144</t>
  </si>
  <si>
    <t>f191c27a</t>
  </si>
  <si>
    <t>3370d1a7597102096</t>
  </si>
  <si>
    <t>ca908ca3a18206</t>
  </si>
  <si>
    <t>cd28d8a5</t>
  </si>
  <si>
    <t>097aa1ed02986652</t>
  </si>
  <si>
    <t>ef4b57e7</t>
  </si>
  <si>
    <t>26d765b340d101099</t>
  </si>
  <si>
    <t>8dbbd77a</t>
  </si>
  <si>
    <t>64468bf184660184</t>
  </si>
  <si>
    <t>934cc3c7</t>
  </si>
  <si>
    <t>91ecff656f462500</t>
  </si>
  <si>
    <t>fdb9792b</t>
  </si>
  <si>
    <t>a0aebf72130107184</t>
  </si>
  <si>
    <t>f52040a15c33305</t>
  </si>
  <si>
    <t>2e80199b</t>
  </si>
  <si>
    <t>4ea340c3ba721846</t>
  </si>
  <si>
    <t>36716e8b</t>
  </si>
  <si>
    <t>88eb1dfdfac25035</t>
  </si>
  <si>
    <t>4b940894</t>
  </si>
  <si>
    <t>724ef151db833593</t>
  </si>
  <si>
    <t>65b0fc01</t>
  </si>
  <si>
    <t>6a8bf326fd543960</t>
  </si>
  <si>
    <t>6e0bacb1</t>
  </si>
  <si>
    <t>8a13cb2ae9b47484</t>
  </si>
  <si>
    <t>7e3d3a82</t>
  </si>
  <si>
    <t>fac8d7fbc8053912</t>
  </si>
  <si>
    <t>899517bb</t>
  </si>
  <si>
    <t>933fa8aefdc58419</t>
  </si>
  <si>
    <t>c018bdb3</t>
  </si>
  <si>
    <t>e35c395ade181340</t>
  </si>
  <si>
    <t>8a9aeb6b</t>
  </si>
  <si>
    <t>84d0507341358863</t>
  </si>
  <si>
    <t>78dd424b</t>
  </si>
  <si>
    <t>b6e1c8ad3da51689</t>
  </si>
  <si>
    <t>28558ec0</t>
  </si>
  <si>
    <t>ed8c765b9bf19304</t>
  </si>
  <si>
    <t>aadee7aa</t>
  </si>
  <si>
    <t>cfd9d60d99872458</t>
  </si>
  <si>
    <t>ab8f7fda</t>
  </si>
  <si>
    <t>72f006fdaaa72733</t>
  </si>
  <si>
    <t>b2ffbda3</t>
  </si>
  <si>
    <t>42f3b58b80e75848</t>
  </si>
  <si>
    <t>cbd405fc</t>
  </si>
  <si>
    <t>147ea5cd6ca86125</t>
  </si>
  <si>
    <t>bb115e55</t>
  </si>
  <si>
    <t>bcf1cc027f579229</t>
  </si>
  <si>
    <t>d23ee074</t>
  </si>
  <si>
    <t>c09dd1f1e8388752</t>
  </si>
  <si>
    <t>e0833ff3</t>
  </si>
  <si>
    <t>e7bf77092c294930</t>
  </si>
  <si>
    <t>e1740762f78102693</t>
  </si>
  <si>
    <t>f3059b4e</t>
  </si>
  <si>
    <t>8133e06c3ee102716</t>
  </si>
  <si>
    <t>ad7a8cb3</t>
  </si>
  <si>
    <t>321a0bfd7ce73502</t>
  </si>
  <si>
    <t>d80c8e3c</t>
  </si>
  <si>
    <t>f34da85abd791286</t>
  </si>
  <si>
    <t>db13ba0f</t>
  </si>
  <si>
    <t>e3a05947c7c92576</t>
  </si>
  <si>
    <t>ded2e950</t>
  </si>
  <si>
    <t>c16a029515494179</t>
  </si>
  <si>
    <t>df51e77a</t>
  </si>
  <si>
    <t>2a1c486913494380</t>
  </si>
  <si>
    <t>f80e92ba</t>
  </si>
  <si>
    <t>c0b8027e3b2104791</t>
  </si>
  <si>
    <t>5a1d265b</t>
  </si>
  <si>
    <t>c2ecad1980f39390</t>
  </si>
  <si>
    <t>f3f044fd25d33733</t>
  </si>
  <si>
    <t>0f49d20d</t>
  </si>
  <si>
    <t>1689d51a6c39307</t>
  </si>
  <si>
    <t>c822b2a3</t>
  </si>
  <si>
    <t>f9509e2b2a084637</t>
  </si>
  <si>
    <t>f04aab3db9d1281</t>
  </si>
  <si>
    <t>20381c80</t>
  </si>
  <si>
    <t>a6d05054ad016165</t>
  </si>
  <si>
    <t>b65946d4</t>
  </si>
  <si>
    <t>8ef870e671177252</t>
  </si>
  <si>
    <t>27b9f76e</t>
  </si>
  <si>
    <t>d7184d45f5219092</t>
  </si>
  <si>
    <t>8a3b502d</t>
  </si>
  <si>
    <t>da7717c19f958689</t>
  </si>
  <si>
    <t>c6941c8c</t>
  </si>
  <si>
    <t>778480a9b0484007</t>
  </si>
  <si>
    <t>e1436624</t>
  </si>
  <si>
    <t>fbbe901a36a95201</t>
  </si>
  <si>
    <t>108f37ac</t>
  </si>
  <si>
    <t>fc83aea28339800</t>
  </si>
  <si>
    <t>e08d68d5</t>
  </si>
  <si>
    <t>93136fc05bb94951</t>
  </si>
  <si>
    <t>a02ec786</t>
  </si>
  <si>
    <t>acba9e0670667730</t>
  </si>
  <si>
    <t>1694c9be</t>
  </si>
  <si>
    <t>4a2c7c69eb112191</t>
  </si>
  <si>
    <t>f7174fa6</t>
  </si>
  <si>
    <t>91bc8deb6a0104405</t>
  </si>
  <si>
    <t>2e2a8959</t>
  </si>
  <si>
    <t>eb993420a0821707</t>
  </si>
  <si>
    <t>4d3e80e8</t>
  </si>
  <si>
    <t>f686ba21e0834319</t>
  </si>
  <si>
    <t>48fd5b28</t>
  </si>
  <si>
    <t>3606f5d160e32540</t>
  </si>
  <si>
    <t>e0947b1e</t>
  </si>
  <si>
    <t>724b787642a94958</t>
  </si>
  <si>
    <t>4a566d9f</t>
  </si>
  <si>
    <t>f84020e294933066</t>
  </si>
  <si>
    <t>4dea1f29</t>
  </si>
  <si>
    <t>91b2b772a6a34599</t>
  </si>
  <si>
    <t>53eb0c3d</t>
  </si>
  <si>
    <t>cb20f97c90936993</t>
  </si>
  <si>
    <t>9021a6de</t>
  </si>
  <si>
    <t>e602fb9147461162</t>
  </si>
  <si>
    <t>fe3d99af</t>
  </si>
  <si>
    <t>931db76d7e9107411</t>
  </si>
  <si>
    <t>9aedb8cf</t>
  </si>
  <si>
    <t>63eb44ab10565509</t>
  </si>
  <si>
    <t>9de2db3b</t>
  </si>
  <si>
    <t>b7e1e3f75c766743</t>
  </si>
  <si>
    <t>a5cb7287</t>
  </si>
  <si>
    <t>67482d7e8b670249</t>
  </si>
  <si>
    <t>c1688504</t>
  </si>
  <si>
    <t>5251388693281889</t>
  </si>
  <si>
    <t>cbf72976</t>
  </si>
  <si>
    <t>8d792430fce86184</t>
  </si>
  <si>
    <t>d8087a69</t>
  </si>
  <si>
    <t>b4ea4225a6691283</t>
  </si>
  <si>
    <t>009cc0d7</t>
  </si>
  <si>
    <t>f5ff02847743414</t>
  </si>
  <si>
    <t>01dce6ec</t>
  </si>
  <si>
    <t>ce266eebaa53961</t>
  </si>
  <si>
    <t>a8442b13</t>
  </si>
  <si>
    <t>18e4c80a5e471291</t>
  </si>
  <si>
    <t>10e17c9c</t>
  </si>
  <si>
    <t>d842f7abb059941</t>
  </si>
  <si>
    <t>14c9b1a1</t>
  </si>
  <si>
    <t>4ca20ba8e8311502</t>
  </si>
  <si>
    <t>886d770e</t>
  </si>
  <si>
    <t>9f8f9781e0057966</t>
  </si>
  <si>
    <t>15a1c03b</t>
  </si>
  <si>
    <t>4858d39b9d011787</t>
  </si>
  <si>
    <t>1d49f33d</t>
  </si>
  <si>
    <t>8ca3a3f2b5314995</t>
  </si>
  <si>
    <t>3cdcf800</t>
  </si>
  <si>
    <t>55408d56c3c27663</t>
  </si>
  <si>
    <t>a495acc7</t>
  </si>
  <si>
    <t>5d8a819cbdc69657</t>
  </si>
  <si>
    <t>28a89f68</t>
  </si>
  <si>
    <t>2c9d8aab78a19436</t>
  </si>
  <si>
    <t>e0a1cd60</t>
  </si>
  <si>
    <t>f170264a38c94981</t>
  </si>
  <si>
    <t>3e9edadc</t>
  </si>
  <si>
    <t>f14cb9b0a7028372</t>
  </si>
  <si>
    <t>cc062a41</t>
  </si>
  <si>
    <t>6.479723E+5686207</t>
  </si>
  <si>
    <t>afef6c53</t>
  </si>
  <si>
    <t>d2bf5ed261474562</t>
  </si>
  <si>
    <t>b4b66b88</t>
  </si>
  <si>
    <t>678c48fbcc076563</t>
  </si>
  <si>
    <t>bdf79036</t>
  </si>
  <si>
    <t>ba2027fd5d780406</t>
  </si>
  <si>
    <t>5e560eef</t>
  </si>
  <si>
    <t>9425dcbe48041129</t>
  </si>
  <si>
    <t>5ee8109a</t>
  </si>
  <si>
    <t>7af410f10ee41345</t>
  </si>
  <si>
    <t>96fbb21c</t>
  </si>
  <si>
    <t>dd88b1780e063957</t>
  </si>
  <si>
    <t>5c3e59f1</t>
  </si>
  <si>
    <t>b83cf8f9b9940297</t>
  </si>
  <si>
    <t>e0a59a50</t>
  </si>
  <si>
    <t>f5a50e4507594991</t>
  </si>
  <si>
    <t>e0a77602</t>
  </si>
  <si>
    <t>28312489000000000094992</t>
  </si>
  <si>
    <t>54b1bc552d794993</t>
  </si>
  <si>
    <t>acc41720</t>
  </si>
  <si>
    <t>b3b868b64fb73204</t>
  </si>
  <si>
    <t>e0aaa56d</t>
  </si>
  <si>
    <t>9f8ea758dac94995</t>
  </si>
  <si>
    <t>d2e2a819</t>
  </si>
  <si>
    <t>a2692fe15d089008</t>
  </si>
  <si>
    <t>1f7cdc32</t>
  </si>
  <si>
    <t>8e13a13783d15896</t>
  </si>
  <si>
    <t>b3b2d952</t>
  </si>
  <si>
    <t>e163604ba7e76159</t>
  </si>
  <si>
    <t>c31622e2</t>
  </si>
  <si>
    <t>4ba47f3c29882631</t>
  </si>
  <si>
    <t>c80c9840</t>
  </si>
  <si>
    <t>7bf333adea284604</t>
  </si>
  <si>
    <t>adcaef154a891375</t>
  </si>
  <si>
    <t>d34f48cb</t>
  </si>
  <si>
    <t>4a028d4ef0b89201</t>
  </si>
  <si>
    <t>d67744b5</t>
  </si>
  <si>
    <t>c2d56f401a990595</t>
  </si>
  <si>
    <t>0e2afa19</t>
  </si>
  <si>
    <t>9563b7e57438815</t>
  </si>
  <si>
    <t>f3e5729a</t>
  </si>
  <si>
    <t>66d65c68ca6103096</t>
  </si>
  <si>
    <t>05c9b686</t>
  </si>
  <si>
    <t>387a126cb215484</t>
  </si>
  <si>
    <t>dfe5a182</t>
  </si>
  <si>
    <t>4848e1caf9194638</t>
  </si>
  <si>
    <t>c073f875</t>
  </si>
  <si>
    <t>8512cc42fae81525</t>
  </si>
  <si>
    <t>156f1590</t>
  </si>
  <si>
    <t>af28ed858f011712</t>
  </si>
  <si>
    <t>33a71a4c</t>
  </si>
  <si>
    <t>ad60cb17a8523967</t>
  </si>
  <si>
    <t>aa780cdd</t>
  </si>
  <si>
    <t>bc77fcb3eff72279</t>
  </si>
  <si>
    <t>0e3a0744c09482</t>
  </si>
  <si>
    <t>2a045a50</t>
  </si>
  <si>
    <t>504f53d54bc20018</t>
  </si>
  <si>
    <t>087ba1cf</t>
  </si>
  <si>
    <t>ea8aea5e28d6501</t>
  </si>
  <si>
    <t>1b554fc4</t>
  </si>
  <si>
    <t>efc43d92cfc14127</t>
  </si>
  <si>
    <t>28f2956d</t>
  </si>
  <si>
    <t>6507f4a475019549</t>
  </si>
  <si>
    <t>3af1cf17</t>
  </si>
  <si>
    <t>91079101f0a26859</t>
  </si>
  <si>
    <t>e0be874f</t>
  </si>
  <si>
    <t>1209cdace3f95018</t>
  </si>
  <si>
    <t>457c6090</t>
  </si>
  <si>
    <t>ad3487c3a2c31185</t>
  </si>
  <si>
    <t>553cd8c7</t>
  </si>
  <si>
    <t>e9a9baec37837500</t>
  </si>
  <si>
    <t>4e5453e1</t>
  </si>
  <si>
    <t>107b259f50034761</t>
  </si>
  <si>
    <t>51b98839</t>
  </si>
  <si>
    <t>3d077787e9a36094</t>
  </si>
  <si>
    <t>5f39df91</t>
  </si>
  <si>
    <t>e93f776e15741482</t>
  </si>
  <si>
    <t>4d587ec7</t>
  </si>
  <si>
    <t>758e756083e34360</t>
  </si>
  <si>
    <t>6c22d924</t>
  </si>
  <si>
    <t>5a4dc94b0e646660</t>
  </si>
  <si>
    <t>994fea86</t>
  </si>
  <si>
    <t>a602eed783264847</t>
  </si>
  <si>
    <t>b1c7adad</t>
  </si>
  <si>
    <t>e2efee0119075337</t>
  </si>
  <si>
    <t>ad9ec24b</t>
  </si>
  <si>
    <t>3a15d0c3c8d73574</t>
  </si>
  <si>
    <t>ec77ac6d</t>
  </si>
  <si>
    <t>b1e340c3cfc99911</t>
  </si>
  <si>
    <t>ede7f676</t>
  </si>
  <si>
    <t>525179f68fb100487</t>
  </si>
  <si>
    <t>f4543d7e</t>
  </si>
  <si>
    <t>5120c9b0245103276</t>
  </si>
  <si>
    <t>4afdbfe9</t>
  </si>
  <si>
    <t>d7ac635ec4833341</t>
  </si>
  <si>
    <t>ea85ae62</t>
  </si>
  <si>
    <t>50fb5aaf5ce99080</t>
  </si>
  <si>
    <t>24871d1f79395034</t>
  </si>
  <si>
    <t>7ce6d7e6</t>
  </si>
  <si>
    <t>becd90259b153359</t>
  </si>
  <si>
    <t>92cdd32c</t>
  </si>
  <si>
    <t>a008402f6cf62289</t>
  </si>
  <si>
    <t>43fd40c8</t>
  </si>
  <si>
    <t>9d2ba6b604830612</t>
  </si>
  <si>
    <t>b4518396</t>
  </si>
  <si>
    <t>f0143d8169f76422</t>
  </si>
  <si>
    <t>f703fa63</t>
  </si>
  <si>
    <t>eb5d0106e01104374</t>
  </si>
  <si>
    <t>0045755e</t>
  </si>
  <si>
    <t>802848eb7473270</t>
  </si>
  <si>
    <t>0e74338b</t>
  </si>
  <si>
    <t>2a480e57bab8950</t>
  </si>
  <si>
    <t>124d720e</t>
  </si>
  <si>
    <t>eff240a382b10478</t>
  </si>
  <si>
    <t>23b1a20f</t>
  </si>
  <si>
    <t>ea8f43fe71017416</t>
  </si>
  <si>
    <t>cc5cff01</t>
  </si>
  <si>
    <t>1032c99d4c686328</t>
  </si>
  <si>
    <t>cb2c1bdf</t>
  </si>
  <si>
    <t>2f3979604a585890</t>
  </si>
  <si>
    <t>a296db13</t>
  </si>
  <si>
    <t>7620fb83f6268768</t>
  </si>
  <si>
    <t>2f6c64a2</t>
  </si>
  <si>
    <t>f3d0224ccef22263</t>
  </si>
  <si>
    <t>399179a4</t>
  </si>
  <si>
    <t>431c63045de26289</t>
  </si>
  <si>
    <t>bce30a19</t>
  </si>
  <si>
    <t>c202291c51579963</t>
  </si>
  <si>
    <t>a4d4802a05e45034</t>
  </si>
  <si>
    <t>73107ac0</t>
  </si>
  <si>
    <t>b12dfac30cc49408</t>
  </si>
  <si>
    <t>e170e44577a95052</t>
  </si>
  <si>
    <t>785e91e3</t>
  </si>
  <si>
    <t>2c905032c8451494</t>
  </si>
  <si>
    <t>a0df3708</t>
  </si>
  <si>
    <t>38e7180e0f168059</t>
  </si>
  <si>
    <t>d0155502</t>
  </si>
  <si>
    <t>33fcb3a78d487914</t>
  </si>
  <si>
    <t>faf99d2e</t>
  </si>
  <si>
    <t>85ba85c08f5106048</t>
  </si>
  <si>
    <t>d784dbb0</t>
  </si>
  <si>
    <t>9056b19086391048</t>
  </si>
  <si>
    <t>c3574233b2180616</t>
  </si>
  <si>
    <t>2e564544</t>
  </si>
  <si>
    <t>2cdcd0cdb5d21768</t>
  </si>
  <si>
    <t>6427d475</t>
  </si>
  <si>
    <t>7ed54649b1143359</t>
  </si>
  <si>
    <t>3a0ece913f3241</t>
  </si>
  <si>
    <t>cc954c26</t>
  </si>
  <si>
    <t>ed3c42fcb5086406</t>
  </si>
  <si>
    <t>6eb8a464</t>
  </si>
  <si>
    <t>5707bf25be247763</t>
  </si>
  <si>
    <t>e0dbecfc</t>
  </si>
  <si>
    <t>8cb09a83b1d95064</t>
  </si>
  <si>
    <t>d0dea621</t>
  </si>
  <si>
    <t>3302d4c4bea88200</t>
  </si>
  <si>
    <t>215f1d0b</t>
  </si>
  <si>
    <t>528438c533916587</t>
  </si>
  <si>
    <t>2e1b9282</t>
  </si>
  <si>
    <t>b8ad84df41521687</t>
  </si>
  <si>
    <t>3271c739</t>
  </si>
  <si>
    <t>b2af0837c7623488</t>
  </si>
  <si>
    <t>362124f8</t>
  </si>
  <si>
    <t>de5abf881d424919</t>
  </si>
  <si>
    <t>e0e2ae91</t>
  </si>
  <si>
    <t>ab37268790495070</t>
  </si>
  <si>
    <t>ab37268790495071</t>
  </si>
  <si>
    <t>475fa23e</t>
  </si>
  <si>
    <t>f17e212472631951</t>
  </si>
  <si>
    <t>82382ab1</t>
  </si>
  <si>
    <t>40d0a7b284055516</t>
  </si>
  <si>
    <t>32d07543</t>
  </si>
  <si>
    <t>1f85cacc69023640</t>
  </si>
  <si>
    <t>8a9f5d91</t>
  </si>
  <si>
    <t>6599053b55458877</t>
  </si>
  <si>
    <t>619cefea</t>
  </si>
  <si>
    <t>35f93b7a3ff42408</t>
  </si>
  <si>
    <t>e0e68588</t>
  </si>
  <si>
    <t>990ae421a3095077</t>
  </si>
  <si>
    <t>8c132bc4</t>
  </si>
  <si>
    <t>6a1fdc4303859507</t>
  </si>
  <si>
    <t>37921f25</t>
  </si>
  <si>
    <t>b4fda4fc58525493</t>
  </si>
  <si>
    <t>aa18954c</t>
  </si>
  <si>
    <t>1b2eff3a6bd72104</t>
  </si>
  <si>
    <t>e66a6314</t>
  </si>
  <si>
    <t>3026af830e397333</t>
  </si>
  <si>
    <t>3cdbbd35</t>
  </si>
  <si>
    <t>adf4cbd2dda27661</t>
  </si>
  <si>
    <t>c98d8aea</t>
  </si>
  <si>
    <t>eab2f9d10fe85219</t>
  </si>
  <si>
    <t>c9a902e0</t>
  </si>
  <si>
    <t>4f1142de15b85258</t>
  </si>
  <si>
    <t>caf2161e</t>
  </si>
  <si>
    <t>3e3637a288185785</t>
  </si>
  <si>
    <t>4d8799e0</t>
  </si>
  <si>
    <t>9e004d3febe34448</t>
  </si>
  <si>
    <t>d4f64379</t>
  </si>
  <si>
    <t>a433381416889877</t>
  </si>
  <si>
    <t>eb90ae58</t>
  </si>
  <si>
    <t>868c207f01a99524</t>
  </si>
  <si>
    <t>10bb12fc</t>
  </si>
  <si>
    <t>b01dc84e5379872</t>
  </si>
  <si>
    <t>2f06214a</t>
  </si>
  <si>
    <t>7495e9f152222074</t>
  </si>
  <si>
    <t>e0f22b45</t>
  </si>
  <si>
    <t>6088c4a258895091</t>
  </si>
  <si>
    <t>6cbd1a03</t>
  </si>
  <si>
    <t>b130483589a46933</t>
  </si>
  <si>
    <t>9b1ff939</t>
  </si>
  <si>
    <t>236bf198fd065596</t>
  </si>
  <si>
    <t>7e655e82</t>
  </si>
  <si>
    <t>1a46be8a90653992</t>
  </si>
  <si>
    <t>cca85163</t>
  </si>
  <si>
    <t>f75fd8728c486445</t>
  </si>
  <si>
    <t>e0f5bd01</t>
  </si>
  <si>
    <t>a850821ad0a95096</t>
  </si>
  <si>
    <t>881a9f8f</t>
  </si>
  <si>
    <t>f5f765d56bf57835</t>
  </si>
  <si>
    <t>88ae0239</t>
  </si>
  <si>
    <t>1ff7a581f8558044</t>
  </si>
  <si>
    <t>f75fd8728c486446</t>
  </si>
  <si>
    <t>eb303598</t>
  </si>
  <si>
    <t>9e61f5c6fe899369</t>
  </si>
  <si>
    <t>f0fbcbd0</t>
  </si>
  <si>
    <t>368548d428a101864</t>
  </si>
  <si>
    <t>e0fa390e</t>
  </si>
  <si>
    <t>5fcd854d6fc95102</t>
  </si>
  <si>
    <t>5fcd854d6fc95103</t>
  </si>
  <si>
    <t>8d26b368</t>
  </si>
  <si>
    <t>2b28e2f47f459955</t>
  </si>
  <si>
    <t>92bb6f7a</t>
  </si>
  <si>
    <t>320b6ccd04762255</t>
  </si>
  <si>
    <t>90188c5f</t>
  </si>
  <si>
    <t>796e7c8ec7861151</t>
  </si>
  <si>
    <t>9d3d77ef</t>
  </si>
  <si>
    <t>f42af99742666477</t>
  </si>
  <si>
    <t>980383b2</t>
  </si>
  <si>
    <t>e0dd8121bc064362</t>
  </si>
  <si>
    <t>99f573ea</t>
  </si>
  <si>
    <t>b3568a2ad9965080</t>
  </si>
  <si>
    <t>acc38b9b</t>
  </si>
  <si>
    <t>cbc6618c7fc73203</t>
  </si>
  <si>
    <t>b7a44b74</t>
  </si>
  <si>
    <t>45d1c079cf377793</t>
  </si>
  <si>
    <t>e102f896</t>
  </si>
  <si>
    <t>a74378ab52b95112</t>
  </si>
  <si>
    <t>48dce004</t>
  </si>
  <si>
    <t>aa332b42b0c32485</t>
  </si>
  <si>
    <t>1a38b14c</t>
  </si>
  <si>
    <t>a7a7fe1e14f13662</t>
  </si>
  <si>
    <t>f31eb5d2</t>
  </si>
  <si>
    <t>60f288a5995102751</t>
  </si>
  <si>
    <t>ccb18a0c</t>
  </si>
  <si>
    <t>21a07fa8d6c86467</t>
  </si>
  <si>
    <t>e106f920</t>
  </si>
  <si>
    <t>ac2a348437e95117</t>
  </si>
  <si>
    <t>e40bede7</t>
  </si>
  <si>
    <t>22e302215ef96321</t>
  </si>
  <si>
    <t>f3b626b2</t>
  </si>
  <si>
    <t>ec17e530e09103021</t>
  </si>
  <si>
    <t>fcf1ba5f</t>
  </si>
  <si>
    <t>729dbfacaf4106820</t>
  </si>
  <si>
    <t>a397a92c</t>
  </si>
  <si>
    <t>cee18f6941169213</t>
  </si>
  <si>
    <t>dd3a5928</t>
  </si>
  <si>
    <t>a0cb3ea401693487</t>
  </si>
  <si>
    <t>21a07fa8d6c86468</t>
  </si>
  <si>
    <t>21a07fa8d6c86469</t>
  </si>
  <si>
    <t>f342c3c3</t>
  </si>
  <si>
    <t>abe08b27a84102815</t>
  </si>
  <si>
    <t>9d08fb23</t>
  </si>
  <si>
    <t>13a29dbb13d66395</t>
  </si>
  <si>
    <t>0dc3ffbc</t>
  </si>
  <si>
    <t>05f7b9c12908658</t>
  </si>
  <si>
    <t>e10e6fb9</t>
  </si>
  <si>
    <t>fb883f3a59195128</t>
  </si>
  <si>
    <t>2ae4b1fc</t>
  </si>
  <si>
    <t>d6e832accd920368</t>
  </si>
  <si>
    <t>22e302215ef96322</t>
  </si>
  <si>
    <t>0c648d3d</t>
  </si>
  <si>
    <t>744fb5dc0ec8073</t>
  </si>
  <si>
    <t>249d1200</t>
  </si>
  <si>
    <t>7f694fb177f17796</t>
  </si>
  <si>
    <t>4a8b50c26b393673</t>
  </si>
  <si>
    <t>50155d86</t>
  </si>
  <si>
    <t>4c12458660135506</t>
  </si>
  <si>
    <t>543d1b24</t>
  </si>
  <si>
    <t>29f29f8a3b037107</t>
  </si>
  <si>
    <t>ccb819bc</t>
  </si>
  <si>
    <t>e965abf619886481</t>
  </si>
  <si>
    <t>1c8dbc7e</t>
  </si>
  <si>
    <t>b430f7725d814658</t>
  </si>
  <si>
    <t>58448ce1</t>
  </si>
  <si>
    <t>ea92615e46e38639</t>
  </si>
  <si>
    <t>70f58141</t>
  </si>
  <si>
    <t>e11870f7b6948624</t>
  </si>
  <si>
    <t>cfe9440f</t>
  </si>
  <si>
    <t>d279a64d53487840</t>
  </si>
  <si>
    <t>7c794c56</t>
  </si>
  <si>
    <t>d682ee1fa5153204</t>
  </si>
  <si>
    <t>8127d0b7</t>
  </si>
  <si>
    <t>5f1bda13f4655115</t>
  </si>
  <si>
    <t>898a351e</t>
  </si>
  <si>
    <t>b331b76260c58403</t>
  </si>
  <si>
    <t>98213d53</t>
  </si>
  <si>
    <t>5802217a48464403</t>
  </si>
  <si>
    <t>bc4edd01</t>
  </si>
  <si>
    <t>0ffeaf1a70d79735</t>
  </si>
  <si>
    <t>c8aeecdd</t>
  </si>
  <si>
    <t>2d66523c03e84880</t>
  </si>
  <si>
    <t>fc11a014</t>
  </si>
  <si>
    <t>cf0bf32d31f106463</t>
  </si>
  <si>
    <t>2ec7ba08</t>
  </si>
  <si>
    <t>e9fb39a360521971</t>
  </si>
  <si>
    <t>c86d79a5</t>
  </si>
  <si>
    <t>60fe2eacaa384743</t>
  </si>
  <si>
    <t>e11fdce9</t>
  </si>
  <si>
    <t>5f88ec250d195150</t>
  </si>
  <si>
    <t>3f3ace07</t>
  </si>
  <si>
    <t>120b9746ed128647</t>
  </si>
  <si>
    <t>8168d3e305a724</t>
  </si>
  <si>
    <t>4cef2bb4</t>
  </si>
  <si>
    <t>7a86b0a6f4b34183</t>
  </si>
  <si>
    <t>a5683f9cbf344701</t>
  </si>
  <si>
    <t>b07ee75c6c810127</t>
  </si>
  <si>
    <t>cd15d059</t>
  </si>
  <si>
    <t>cf83ae03cec86621</t>
  </si>
  <si>
    <t>0b8babdc</t>
  </si>
  <si>
    <t>bc2cb79b1a37741</t>
  </si>
  <si>
    <t>8575d4b8</t>
  </si>
  <si>
    <t>99e2812abc756774</t>
  </si>
  <si>
    <t>2440ec56</t>
  </si>
  <si>
    <t>2b0fa3bc91b17652</t>
  </si>
  <si>
    <t>0f4e14db</t>
  </si>
  <si>
    <t>29d0f760dd89318</t>
  </si>
  <si>
    <t>3a56f048</t>
  </si>
  <si>
    <t>0a7073fd8c526604</t>
  </si>
  <si>
    <t>204b0484</t>
  </si>
  <si>
    <t>0ec0612223716180</t>
  </si>
  <si>
    <t>50736cfe</t>
  </si>
  <si>
    <t>189731e5c7835632</t>
  </si>
  <si>
    <t>94318c49</t>
  </si>
  <si>
    <t>7ae7e2dc04362804</t>
  </si>
  <si>
    <t>9bb038cc</t>
  </si>
  <si>
    <t>dc1aa4cc6fd65817</t>
  </si>
  <si>
    <t>37f5cded</t>
  </si>
  <si>
    <t>18c6cfbcb7325680</t>
  </si>
  <si>
    <t>3be98fad</t>
  </si>
  <si>
    <t>ad1ea8feeee27270</t>
  </si>
  <si>
    <t>9b597a66</t>
  </si>
  <si>
    <t>71dee26894d65673</t>
  </si>
  <si>
    <t>4ecbac47</t>
  </si>
  <si>
    <t>d587fce5a3634954</t>
  </si>
  <si>
    <t>5ae3cb09</t>
  </si>
  <si>
    <t>21c86b61d1739734</t>
  </si>
  <si>
    <t>654acbd3</t>
  </si>
  <si>
    <t>282292081c443779</t>
  </si>
  <si>
    <t>95a93a4d</t>
  </si>
  <si>
    <t>a1c886034ce63426</t>
  </si>
  <si>
    <t>c2f339d5</t>
  </si>
  <si>
    <t>adcc0a5f81582559</t>
  </si>
  <si>
    <t>b7fe231c</t>
  </si>
  <si>
    <t>c8551b283f877943</t>
  </si>
  <si>
    <t>c4085308</t>
  </si>
  <si>
    <t>64c2dac687583023</t>
  </si>
  <si>
    <t>f6e6e855</t>
  </si>
  <si>
    <t>985ccf43a39104324</t>
  </si>
  <si>
    <t>de816b43</t>
  </si>
  <si>
    <t>f2ddecbad1f94034</t>
  </si>
  <si>
    <t>01e8f6227e021789</t>
  </si>
  <si>
    <t>0b12d7c6</t>
  </si>
  <si>
    <t>51c0bd8962e7563</t>
  </si>
  <si>
    <t>e13666c8</t>
  </si>
  <si>
    <t>137afc2051995180</t>
  </si>
  <si>
    <t>17b3fc93</t>
  </si>
  <si>
    <t>ea87190d8bf12627</t>
  </si>
  <si>
    <t>340e763e</t>
  </si>
  <si>
    <t>27921c5f8ce24110</t>
  </si>
  <si>
    <t>ca2f7aa5</t>
  </si>
  <si>
    <t>c5a24e1090f85464</t>
  </si>
  <si>
    <t>35ea3e84</t>
  </si>
  <si>
    <t>795ada6d47c24841</t>
  </si>
  <si>
    <t>ba3ee892</t>
  </si>
  <si>
    <t>b0ec3c0618278909</t>
  </si>
  <si>
    <t>ccbfc10a</t>
  </si>
  <si>
    <t>bd9f594228386488</t>
  </si>
  <si>
    <t>1ebbba97</t>
  </si>
  <si>
    <t>ca83c40b4cd15585</t>
  </si>
  <si>
    <t>35faa7d6</t>
  </si>
  <si>
    <t>a24eaeba76f24873</t>
  </si>
  <si>
    <t>43ffafcf</t>
  </si>
  <si>
    <t>0d5704aa9ac30621</t>
  </si>
  <si>
    <t>5cabc5db</t>
  </si>
  <si>
    <t>16e71f7875140442</t>
  </si>
  <si>
    <t>df2dafc8</t>
  </si>
  <si>
    <t>c45595f68da94331</t>
  </si>
  <si>
    <t>f5116d2d</t>
  </si>
  <si>
    <t>0c02572f046103580</t>
  </si>
  <si>
    <t>542a55d7</t>
  </si>
  <si>
    <t>b74ff68982137071</t>
  </si>
  <si>
    <t>6fa3601d</t>
  </si>
  <si>
    <t>69cac77bcf648131</t>
  </si>
  <si>
    <t>f921dacf</t>
  </si>
  <si>
    <t>dcb96e3d2e1105242</t>
  </si>
  <si>
    <t>9baaf824</t>
  </si>
  <si>
    <t>ac762f0100365808</t>
  </si>
  <si>
    <t>a44cbba7</t>
  </si>
  <si>
    <t>09b0966e00569543</t>
  </si>
  <si>
    <t>f5ec6235</t>
  </si>
  <si>
    <t>abdc2c0010f103899</t>
  </si>
  <si>
    <t>1ea4fff5</t>
  </si>
  <si>
    <t>9e284a621b615539</t>
  </si>
  <si>
    <t>35e34af3</t>
  </si>
  <si>
    <t>b22e836bcc024827</t>
  </si>
  <si>
    <t>c9cfe5a6c01880</t>
  </si>
  <si>
    <t>e1442b3c</t>
  </si>
  <si>
    <t>2d64f9af0d695202</t>
  </si>
  <si>
    <t>1dca97b5</t>
  </si>
  <si>
    <t>a6b18fbac2515196</t>
  </si>
  <si>
    <t>2bb727c6</t>
  </si>
  <si>
    <t>ba035f43cdf20684</t>
  </si>
  <si>
    <t>adcc0a5f81582560</t>
  </si>
  <si>
    <t>5d9f4059</t>
  </si>
  <si>
    <t>ee0cfd051a440834</t>
  </si>
  <si>
    <t>37b43b1b</t>
  </si>
  <si>
    <t>8fabbf7ec4e25552</t>
  </si>
  <si>
    <t>35855f36</t>
  </si>
  <si>
    <t>5ae8ff6044524674</t>
  </si>
  <si>
    <t>905610d0</t>
  </si>
  <si>
    <t>f3b8a30ca5d61237</t>
  </si>
  <si>
    <t>90b7c280</t>
  </si>
  <si>
    <t>07b80cb2dc761371</t>
  </si>
  <si>
    <t>0272be92e6586757</t>
  </si>
  <si>
    <t>f8471a2703d33513</t>
  </si>
  <si>
    <t>c3919212</t>
  </si>
  <si>
    <t>652c783ab2182836</t>
  </si>
  <si>
    <t>7ecf9b6b</t>
  </si>
  <si>
    <t>423dea684e154154</t>
  </si>
  <si>
    <t>cd4e47f2</t>
  </si>
  <si>
    <t>3121e99043e86712</t>
  </si>
  <si>
    <t>db086f8e</t>
  </si>
  <si>
    <t>12b9d6e4f4d92563</t>
  </si>
  <si>
    <t>faeef432</t>
  </si>
  <si>
    <t>611828266c9106022</t>
  </si>
  <si>
    <t>edec74cb</t>
  </si>
  <si>
    <t>9f74ded7e9c100494</t>
  </si>
  <si>
    <t>fc7f953b</t>
  </si>
  <si>
    <t>5bd139e6844106634</t>
  </si>
  <si>
    <t>12d0110e</t>
  </si>
  <si>
    <t>5b3c500554d10718</t>
  </si>
  <si>
    <t>b05df3f8</t>
  </si>
  <si>
    <t>689820fd9de74760</t>
  </si>
  <si>
    <t>1d4d3e82</t>
  </si>
  <si>
    <t>6bf9536d95d15001</t>
  </si>
  <si>
    <t>3bccd452</t>
  </si>
  <si>
    <t>d568c02bdfe27227</t>
  </si>
  <si>
    <t>f3289a7c</t>
  </si>
  <si>
    <t>e2b55475885102766</t>
  </si>
  <si>
    <t>402e0b03</t>
  </si>
  <si>
    <t>bfafc005a7b29068</t>
  </si>
  <si>
    <t>e1524e79</t>
  </si>
  <si>
    <t>50f3158281d95226</t>
  </si>
  <si>
    <t>50fae5f1</t>
  </si>
  <si>
    <t>71655d467a335858</t>
  </si>
  <si>
    <t>cd6b2c4f</t>
  </si>
  <si>
    <t>cccd2a78fb286774</t>
  </si>
  <si>
    <t>878e2936</t>
  </si>
  <si>
    <t>f8d4bf8a53257612</t>
  </si>
  <si>
    <t>ea518c8f23657892</t>
  </si>
  <si>
    <t>9d3be43f</t>
  </si>
  <si>
    <t>d3c4ffe41af66473</t>
  </si>
  <si>
    <t>56a19b2851e2513</t>
  </si>
  <si>
    <t>6d26f1409c937348</t>
  </si>
  <si>
    <t>4da89fc2</t>
  </si>
  <si>
    <t>695da63072d34502</t>
  </si>
  <si>
    <t>7366de53</t>
  </si>
  <si>
    <t>fd0866c074c49558</t>
  </si>
  <si>
    <t>a3df6a7b</t>
  </si>
  <si>
    <t>4d2010742d369331</t>
  </si>
  <si>
    <t>bf718a76</t>
  </si>
  <si>
    <t>86c0f26a29281050</t>
  </si>
  <si>
    <t>bc7e6f36</t>
  </si>
  <si>
    <t>afe3dd421ee79792</t>
  </si>
  <si>
    <t>e15aa626</t>
  </si>
  <si>
    <t>d0879e0283295239</t>
  </si>
  <si>
    <t>d0879e0283295240</t>
  </si>
  <si>
    <t>0d68ac2f4df93258</t>
  </si>
  <si>
    <t>cdb30678</t>
  </si>
  <si>
    <t>28566f2001786901</t>
  </si>
  <si>
    <t>d95ba2bf</t>
  </si>
  <si>
    <t>619a277f69c91814</t>
  </si>
  <si>
    <t>24c5fe8f9a297835</t>
  </si>
  <si>
    <t>24e989b5f7120474</t>
  </si>
  <si>
    <t>02a6f87f</t>
  </si>
  <si>
    <t>4862aa68bbb4281</t>
  </si>
  <si>
    <t>4a7a0829</t>
  </si>
  <si>
    <t>3260700340d33121</t>
  </si>
  <si>
    <t>cd931fb6</t>
  </si>
  <si>
    <t>faa4f3eefe786837</t>
  </si>
  <si>
    <t>408c5c9b</t>
  </si>
  <si>
    <t>90d4da9696329199</t>
  </si>
  <si>
    <t>7892c444</t>
  </si>
  <si>
    <t>d391659fb4a51567</t>
  </si>
  <si>
    <t>59fb7451</t>
  </si>
  <si>
    <t>d3a893cdeb939323</t>
  </si>
  <si>
    <t>12d31f393ae14994</t>
  </si>
  <si>
    <t>e29413d3</t>
  </si>
  <si>
    <t>0a9f363ff0895720</t>
  </si>
  <si>
    <t>f2b84ae7</t>
  </si>
  <si>
    <t>530f8826bc6102581</t>
  </si>
  <si>
    <t>af520d9f0d772</t>
  </si>
  <si>
    <t>023721ac</t>
  </si>
  <si>
    <t>aaeb2301d4a4101</t>
  </si>
  <si>
    <t>086b1306</t>
  </si>
  <si>
    <t>10424f107506480</t>
  </si>
  <si>
    <t>12cf40af</t>
  </si>
  <si>
    <t>f9493488f1b10714</t>
  </si>
  <si>
    <t>08cf3593</t>
  </si>
  <si>
    <t>b3cafac93e76623</t>
  </si>
  <si>
    <t>e161b9dc</t>
  </si>
  <si>
    <t>b7d5d15a40e95260</t>
  </si>
  <si>
    <t>1d805e93</t>
  </si>
  <si>
    <t>2dcbaf3e2eb15098</t>
  </si>
  <si>
    <t>254b5e90</t>
  </si>
  <si>
    <t>13b419f3c7c18065</t>
  </si>
  <si>
    <t>285980ab</t>
  </si>
  <si>
    <t>71eac199d6819311</t>
  </si>
  <si>
    <t>19e47824</t>
  </si>
  <si>
    <t>07cde8180a613517</t>
  </si>
  <si>
    <t>3856e92b</t>
  </si>
  <si>
    <t>e82c2a7e71425817</t>
  </si>
  <si>
    <t>e166bf37</t>
  </si>
  <si>
    <t>a78c6b3085895266</t>
  </si>
  <si>
    <t>429301c0</t>
  </si>
  <si>
    <t>a868458936130011</t>
  </si>
  <si>
    <t>2b2dc646</t>
  </si>
  <si>
    <t>87949048120490</t>
  </si>
  <si>
    <t>bb770307af342434</t>
  </si>
  <si>
    <t>751b49c0</t>
  </si>
  <si>
    <t>b01d286d88c50250</t>
  </si>
  <si>
    <t>91036c49</t>
  </si>
  <si>
    <t>57100bfe24961490</t>
  </si>
  <si>
    <t>a892639f</t>
  </si>
  <si>
    <t>f1f712af3fd71432</t>
  </si>
  <si>
    <t>e167ca80</t>
  </si>
  <si>
    <t>9671950a6ce95273</t>
  </si>
  <si>
    <t>c44e56dd</t>
  </si>
  <si>
    <t>66951584ae783111</t>
  </si>
  <si>
    <t>4e55f6b1</t>
  </si>
  <si>
    <t>830cbc8241c34764</t>
  </si>
  <si>
    <t>b1d22d2b</t>
  </si>
  <si>
    <t>96fb319498775355</t>
  </si>
  <si>
    <t>b7ea1635</t>
  </si>
  <si>
    <t>e1b3dc2edd277906</t>
  </si>
  <si>
    <t>c4b7dc08</t>
  </si>
  <si>
    <t>61d4fb39e1983269</t>
  </si>
  <si>
    <t>75f2797c</t>
  </si>
  <si>
    <t>58e8c7e177d50555</t>
  </si>
  <si>
    <t>29ae63503f513591</t>
  </si>
  <si>
    <t>f32b3120</t>
  </si>
  <si>
    <t>380fc051cfd102769</t>
  </si>
  <si>
    <t>c5b76cef</t>
  </si>
  <si>
    <t>a2eab23de0083661</t>
  </si>
  <si>
    <t>f0f4e11a</t>
  </si>
  <si>
    <t>837bea3b580101853</t>
  </si>
  <si>
    <t>7fb47825</t>
  </si>
  <si>
    <t>b36ce161ffa54538</t>
  </si>
  <si>
    <t>380fc051cfd102770</t>
  </si>
  <si>
    <t>f7323661</t>
  </si>
  <si>
    <t>6ac113278af104438</t>
  </si>
  <si>
    <t>ea025a9e</t>
  </si>
  <si>
    <t>15af13acc7598853</t>
  </si>
  <si>
    <t>cc302d99</t>
  </si>
  <si>
    <t>555141117c086273</t>
  </si>
  <si>
    <t>b35b3b93bee2053</t>
  </si>
  <si>
    <t>4f620d90</t>
  </si>
  <si>
    <t>4b35d955ddd35223</t>
  </si>
  <si>
    <t>539efcd8</t>
  </si>
  <si>
    <t>b4de621a8df36858</t>
  </si>
  <si>
    <t>5dd0b518</t>
  </si>
  <si>
    <t>414a352fdb240924</t>
  </si>
  <si>
    <t>60b9e55a</t>
  </si>
  <si>
    <t>e15aa6cb65842062</t>
  </si>
  <si>
    <t>686cfc45</t>
  </si>
  <si>
    <t>46a3b54679e45064</t>
  </si>
  <si>
    <t>77df2910</t>
  </si>
  <si>
    <t>8996387e9bb51308</t>
  </si>
  <si>
    <t>7ac7236e</t>
  </si>
  <si>
    <t>a4fd862d57b52457</t>
  </si>
  <si>
    <t>8cf4bdd5</t>
  </si>
  <si>
    <t>bf6195a747059889</t>
  </si>
  <si>
    <t>8e6b9b1b</t>
  </si>
  <si>
    <t>a42ecc37a7b60484</t>
  </si>
  <si>
    <t>db8ab1f1</t>
  </si>
  <si>
    <t>4302678163392771</t>
  </si>
  <si>
    <t>8549fa60</t>
  </si>
  <si>
    <t>c8de547ef1456697</t>
  </si>
  <si>
    <t>e175bce6</t>
  </si>
  <si>
    <t>63117f1e88395301</t>
  </si>
  <si>
    <t>e44e10cf</t>
  </si>
  <si>
    <t>332d3a23dfb96433</t>
  </si>
  <si>
    <t>a969bd33</t>
  </si>
  <si>
    <t>444e6d2219871809</t>
  </si>
  <si>
    <t>cdf8a0f5</t>
  </si>
  <si>
    <t>cdd8e5656ae87013</t>
  </si>
  <si>
    <t>b7170119</t>
  </si>
  <si>
    <t>8fb3c981d7277577</t>
  </si>
  <si>
    <t>0279fd6c</t>
  </si>
  <si>
    <t>e0b83a3109b4213</t>
  </si>
  <si>
    <t>e1788445</t>
  </si>
  <si>
    <t>2c4da3cfffd95307</t>
  </si>
  <si>
    <t>d74b9122</t>
  </si>
  <si>
    <t>a688647deac90951</t>
  </si>
  <si>
    <t>e178a867</t>
  </si>
  <si>
    <t>9f1b667143495309</t>
  </si>
  <si>
    <t>e086504b</t>
  </si>
  <si>
    <t>9c733ed52c794935</t>
  </si>
  <si>
    <t>e13e0daa</t>
  </si>
  <si>
    <t>c7521f964d195194</t>
  </si>
  <si>
    <t>955b0cdc8fa38966</t>
  </si>
  <si>
    <t>a4b1b1fdcf357659</t>
  </si>
  <si>
    <t>33ebcd72</t>
  </si>
  <si>
    <t>c95ab2899e924069</t>
  </si>
  <si>
    <t>09cd2952f6f26208</t>
  </si>
  <si>
    <t>005041d1</t>
  </si>
  <si>
    <t>4cafb43cc2b3290</t>
  </si>
  <si>
    <t>15e0c762</t>
  </si>
  <si>
    <t>b17aae3642e11912</t>
  </si>
  <si>
    <t>cdd8e5656ae87014</t>
  </si>
  <si>
    <t>71f0db3564c1016</t>
  </si>
  <si>
    <t>b2fea9b2</t>
  </si>
  <si>
    <t>620ef687f0375846</t>
  </si>
  <si>
    <t>12f45d25</t>
  </si>
  <si>
    <t>1e8f915a75810780</t>
  </si>
  <si>
    <t>ce1d6f71</t>
  </si>
  <si>
    <t>d0c10010df887082</t>
  </si>
  <si>
    <t>151247aa</t>
  </si>
  <si>
    <t>78c4aad975611609</t>
  </si>
  <si>
    <t>23caeacb</t>
  </si>
  <si>
    <t>ebd8839eab117469</t>
  </si>
  <si>
    <t>5c2ff369</t>
  </si>
  <si>
    <t>f6621eca55b40278</t>
  </si>
  <si>
    <t>356ac1a2</t>
  </si>
  <si>
    <t>3f5eaa7bc8624640</t>
  </si>
  <si>
    <t>5606b98d</t>
  </si>
  <si>
    <t>befc3e8319937802</t>
  </si>
  <si>
    <t>586b6870</t>
  </si>
  <si>
    <t>ab784699bd438690</t>
  </si>
  <si>
    <t>dd3f4031f6f39378</t>
  </si>
  <si>
    <t>0b4330806bf2772</t>
  </si>
  <si>
    <t>7b2fb48c</t>
  </si>
  <si>
    <t>c4e14cca5ad52644</t>
  </si>
  <si>
    <t>b05feaa6</t>
  </si>
  <si>
    <t>97504dab27d74763</t>
  </si>
  <si>
    <t>adb247d9</t>
  </si>
  <si>
    <t>00b0fcff50373614</t>
  </si>
  <si>
    <t>af55995d</t>
  </si>
  <si>
    <t>9aa7f024ab174287</t>
  </si>
  <si>
    <t>b1a24f2e</t>
  </si>
  <si>
    <t>8399bad53d575292</t>
  </si>
  <si>
    <t>e1841bd1</t>
  </si>
  <si>
    <t>59de062ce3e95336</t>
  </si>
  <si>
    <t>bf383fb8</t>
  </si>
  <si>
    <t>b9a1cd7c64c80948</t>
  </si>
  <si>
    <t>c3f7b56f</t>
  </si>
  <si>
    <t>68688bf9c9382999</t>
  </si>
  <si>
    <t>c75e7f01</t>
  </si>
  <si>
    <t>4bc00dbe7a784342</t>
  </si>
  <si>
    <t>b4531b25</t>
  </si>
  <si>
    <t>3d64f8c5a5f76423</t>
  </si>
  <si>
    <t>e7eff446</t>
  </si>
  <si>
    <t>3b25779094897969</t>
  </si>
  <si>
    <t>b6178219</t>
  </si>
  <si>
    <t>d780e943bad77147</t>
  </si>
  <si>
    <t>2ec6791b</t>
  </si>
  <si>
    <t>9b45031c70a21970</t>
  </si>
  <si>
    <t>f447e296</t>
  </si>
  <si>
    <t>4d542cb566a103254</t>
  </si>
  <si>
    <t>f732a509</t>
  </si>
  <si>
    <t>d8bc36a10c4104439</t>
  </si>
  <si>
    <t>ce516cd4</t>
  </si>
  <si>
    <t>a364187c84d87167</t>
  </si>
  <si>
    <t>fad6c395</t>
  </si>
  <si>
    <t>73085510598105982</t>
  </si>
  <si>
    <t>77d4fc96</t>
  </si>
  <si>
    <t>8cae86f4fce51296</t>
  </si>
  <si>
    <t>ffd37b9f</t>
  </si>
  <si>
    <t>a152f1a4793108036</t>
  </si>
  <si>
    <t>f557b50b</t>
  </si>
  <si>
    <t>e156d66a0eb103680</t>
  </si>
  <si>
    <t>20a46fb0dce1685</t>
  </si>
  <si>
    <t>152d24a8</t>
  </si>
  <si>
    <t>584f02f652411635</t>
  </si>
  <si>
    <t>13fc1171</t>
  </si>
  <si>
    <t>d17909f335711176</t>
  </si>
  <si>
    <t>31af1e2d</t>
  </si>
  <si>
    <t>ddc5147c0a423201</t>
  </si>
  <si>
    <t>4960cfb5</t>
  </si>
  <si>
    <t>4bab54e299d32669</t>
  </si>
  <si>
    <t>65e9b64f</t>
  </si>
  <si>
    <t>cdd8802d28344072</t>
  </si>
  <si>
    <t>e195ea9f</t>
  </si>
  <si>
    <t>04d15f8dde095357</t>
  </si>
  <si>
    <t>04d15f8dde095358</t>
  </si>
  <si>
    <t>76df8ba4</t>
  </si>
  <si>
    <t>c166b7391cf50916</t>
  </si>
  <si>
    <t>81c08996</t>
  </si>
  <si>
    <t>6bb82cc3db155334</t>
  </si>
  <si>
    <t>e197e607</t>
  </si>
  <si>
    <t>fc8646658f595361</t>
  </si>
  <si>
    <t>82a68e88</t>
  </si>
  <si>
    <t>247c7741bde55655</t>
  </si>
  <si>
    <t>b084b2e9</t>
  </si>
  <si>
    <t>8f0e773a1eb74808</t>
  </si>
  <si>
    <t>d3ae0caa</t>
  </si>
  <si>
    <t>15ae7971d9a89365</t>
  </si>
  <si>
    <t>d5f9eca9</t>
  </si>
  <si>
    <t>95b6dd8221390379</t>
  </si>
  <si>
    <t>df6444ac</t>
  </si>
  <si>
    <t>e3866a4595f94429</t>
  </si>
  <si>
    <t>841ca7fb</t>
  </si>
  <si>
    <t>826624a168156214</t>
  </si>
  <si>
    <t>0be2b06e</t>
  </si>
  <si>
    <t>977a366d7057873</t>
  </si>
  <si>
    <t>b990f043</t>
  </si>
  <si>
    <t>c8877eca19d78627</t>
  </si>
  <si>
    <t>119f268e</t>
  </si>
  <si>
    <t>de6fc39dc6a10197</t>
  </si>
  <si>
    <t>79e2960a</t>
  </si>
  <si>
    <t>7afcb6fc0cc52082</t>
  </si>
  <si>
    <t>693a1f53</t>
  </si>
  <si>
    <t>1c0d2d1a9de45433</t>
  </si>
  <si>
    <t>0f77c5f8</t>
  </si>
  <si>
    <t>fdc4744dbd69378</t>
  </si>
  <si>
    <t>ce9397c8</t>
  </si>
  <si>
    <t>5d3ec5b619287282</t>
  </si>
  <si>
    <t>ce957920</t>
  </si>
  <si>
    <t>05938a9b3c087290</t>
  </si>
  <si>
    <t>5674be8e</t>
  </si>
  <si>
    <t>c726523a4ee37942</t>
  </si>
  <si>
    <t>e1a08612</t>
  </si>
  <si>
    <t>8d64a0555ce95377</t>
  </si>
  <si>
    <t>5924b482</t>
  </si>
  <si>
    <t>1e7c4b7587f38996</t>
  </si>
  <si>
    <t>6b3edb38</t>
  </si>
  <si>
    <t>5fd4c375c4b46277</t>
  </si>
  <si>
    <t>08fff8d6</t>
  </si>
  <si>
    <t>f28acfd39d36721</t>
  </si>
  <si>
    <t>9514b66e</t>
  </si>
  <si>
    <t>15c99713c9363200</t>
  </si>
  <si>
    <t>98aba748</t>
  </si>
  <si>
    <t>44f5e4f6a9d64596</t>
  </si>
  <si>
    <t>7245d530d6895383</t>
  </si>
  <si>
    <t>56cc78e1</t>
  </si>
  <si>
    <t>5979122b01938094</t>
  </si>
  <si>
    <t>e1a49598</t>
  </si>
  <si>
    <t>1386aa54ebe95385</t>
  </si>
  <si>
    <t>e1a4a518</t>
  </si>
  <si>
    <t>38e23d3527795386</t>
  </si>
  <si>
    <t>0fc65d28</t>
  </si>
  <si>
    <t>5daa07cb0e19511</t>
  </si>
  <si>
    <t>011d0e2d</t>
  </si>
  <si>
    <t>a050113f0133637</t>
  </si>
  <si>
    <t>30213f14</t>
  </si>
  <si>
    <t>226ad37799c22561</t>
  </si>
  <si>
    <t>b403d27e</t>
  </si>
  <si>
    <t>a53f8018b5b76298</t>
  </si>
  <si>
    <t>09bfbd48</t>
  </si>
  <si>
    <t>e720aadae4a7016</t>
  </si>
  <si>
    <t>f6b799da</t>
  </si>
  <si>
    <t>e1a76a2146c104217</t>
  </si>
  <si>
    <t>c4cbeee1</t>
  </si>
  <si>
    <t>4b0d0c4c8fd83293</t>
  </si>
  <si>
    <t>c831d508</t>
  </si>
  <si>
    <t>6c2b6d7c3a184657</t>
  </si>
  <si>
    <t>40abe503</t>
  </si>
  <si>
    <t>9a0ba74722d29246</t>
  </si>
  <si>
    <t>cce68255</t>
  </si>
  <si>
    <t>aa38e9ba12386546</t>
  </si>
  <si>
    <t>4cc13285</t>
  </si>
  <si>
    <t>4569618faeb34118</t>
  </si>
  <si>
    <t>f84b42a8</t>
  </si>
  <si>
    <t>332ac7dae25104902</t>
  </si>
  <si>
    <t>0004180a</t>
  </si>
  <si>
    <t>6b3d8446b1f3163</t>
  </si>
  <si>
    <t>06af501c</t>
  </si>
  <si>
    <t>54c8aff2afa5780</t>
  </si>
  <si>
    <t>6ded015e</t>
  </si>
  <si>
    <t>27682d5b59047434</t>
  </si>
  <si>
    <t>22d21f7f</t>
  </si>
  <si>
    <t>2dd1cf1fa3e17108</t>
  </si>
  <si>
    <t>2509ae60</t>
  </si>
  <si>
    <t>0b469ccdd8017970</t>
  </si>
  <si>
    <t>39795ee9</t>
  </si>
  <si>
    <t>d7eee6fa6ed26256</t>
  </si>
  <si>
    <t>c39241d7</t>
  </si>
  <si>
    <t>d178ea3b40e82837</t>
  </si>
  <si>
    <t>8b078c89</t>
  </si>
  <si>
    <t>e6e86604c6559065</t>
  </si>
  <si>
    <t>16928c5532f62238</t>
  </si>
  <si>
    <t>62fc7a3a</t>
  </si>
  <si>
    <t>2d700d1a78d42900</t>
  </si>
  <si>
    <t>902e0de3</t>
  </si>
  <si>
    <t>4fc16ecb99661188</t>
  </si>
  <si>
    <t>ceb87b47</t>
  </si>
  <si>
    <t>54d0cf5d4ea87352</t>
  </si>
  <si>
    <t>a0776b39</t>
  </si>
  <si>
    <t>3c6dd08ccd867872</t>
  </si>
  <si>
    <t>a370b9c6</t>
  </si>
  <si>
    <t>e18cbf56f4569155</t>
  </si>
  <si>
    <t>e1b71614</t>
  </si>
  <si>
    <t>ea96b3f7f8b95413</t>
  </si>
  <si>
    <t>b2e59cde</t>
  </si>
  <si>
    <t>d461cd1536275824</t>
  </si>
  <si>
    <t>ced3ae4f</t>
  </si>
  <si>
    <t>73aee6c07ab87389</t>
  </si>
  <si>
    <t>b6344c32</t>
  </si>
  <si>
    <t>4cd76dc760f77200</t>
  </si>
  <si>
    <t>cb691db2</t>
  </si>
  <si>
    <t>5043161c04785971</t>
  </si>
  <si>
    <t>b543240f</t>
  </si>
  <si>
    <t>310e6b4b87876792</t>
  </si>
  <si>
    <t>3ed3e87c</t>
  </si>
  <si>
    <t>871b091341528471</t>
  </si>
  <si>
    <t>1a90d3bf</t>
  </si>
  <si>
    <t>27066ac71d613809</t>
  </si>
  <si>
    <t>a050113f0133638</t>
  </si>
  <si>
    <t>90dbc283</t>
  </si>
  <si>
    <t>bba8e4092c561430</t>
  </si>
  <si>
    <t>e1bc1faa</t>
  </si>
  <si>
    <t>ec6c51ef30195423</t>
  </si>
  <si>
    <t>d785b18b</t>
  </si>
  <si>
    <t>03d9c7f5e9191050</t>
  </si>
  <si>
    <t>fe8d9324</t>
  </si>
  <si>
    <t>4f5b145413d107525</t>
  </si>
  <si>
    <t>ced7896f</t>
  </si>
  <si>
    <t>0e6f1d2f5f587393</t>
  </si>
  <si>
    <t>ff0f08d6</t>
  </si>
  <si>
    <t>53887032ba3107715</t>
  </si>
  <si>
    <t>e1bf12b4</t>
  </si>
  <si>
    <t>ca839016deb95428</t>
  </si>
  <si>
    <t>ca839016deb95429</t>
  </si>
  <si>
    <t>73f9a9fe</t>
  </si>
  <si>
    <t>d7064b2566e49809</t>
  </si>
  <si>
    <t>d1f49616</t>
  </si>
  <si>
    <t>f209a70008a88635</t>
  </si>
  <si>
    <t>04642e7d</t>
  </si>
  <si>
    <t>b14aec8af0d4917</t>
  </si>
  <si>
    <t>0431048cd177899</t>
  </si>
  <si>
    <t>cff563c1</t>
  </si>
  <si>
    <t>ea478f018dd87857</t>
  </si>
  <si>
    <t>067360bf</t>
  </si>
  <si>
    <t>ec5f3d178255705</t>
  </si>
  <si>
    <t>129550bf</t>
  </si>
  <si>
    <t>8707f5358b410589</t>
  </si>
  <si>
    <t>0d91ae44</t>
  </si>
  <si>
    <t>16511725ac48583</t>
  </si>
  <si>
    <t>a75aa310630102813</t>
  </si>
  <si>
    <t>8c27007489413442</t>
  </si>
  <si>
    <t>21d2ecc6</t>
  </si>
  <si>
    <t>bc55d6e8c1016752</t>
  </si>
  <si>
    <t>ec1d58f3</t>
  </si>
  <si>
    <t>b22a46b08b399761</t>
  </si>
  <si>
    <t>305bda49</t>
  </si>
  <si>
    <t>8c0caf16eba22653</t>
  </si>
  <si>
    <t>e1ca4c7a</t>
  </si>
  <si>
    <t>d41add1547e95443</t>
  </si>
  <si>
    <t>46370b7d</t>
  </si>
  <si>
    <t>202906d10d431501</t>
  </si>
  <si>
    <t>4acc5d92</t>
  </si>
  <si>
    <t>e7e7c0dd70a33249</t>
  </si>
  <si>
    <t>3076b29e</t>
  </si>
  <si>
    <t>1341664f67c22698</t>
  </si>
  <si>
    <t>a2f74585</t>
  </si>
  <si>
    <t>d02c504a14368945</t>
  </si>
  <si>
    <t>626fd0f4</t>
  </si>
  <si>
    <t>4430abdc9db42681</t>
  </si>
  <si>
    <t>3370f970</t>
  </si>
  <si>
    <t>2a3b106c44e23876</t>
  </si>
  <si>
    <t>693cb471</t>
  </si>
  <si>
    <t>7129283465545437</t>
  </si>
  <si>
    <t>342ad424</t>
  </si>
  <si>
    <t>350425be3ec24163</t>
  </si>
  <si>
    <t>524436ce</t>
  </si>
  <si>
    <t>39594ee70fe36300</t>
  </si>
  <si>
    <t>5717ea2d</t>
  </si>
  <si>
    <t>b359fe7bec938223</t>
  </si>
  <si>
    <t>d57b6eeb</t>
  </si>
  <si>
    <t>6e494838ae090131</t>
  </si>
  <si>
    <t>5f155bff</t>
  </si>
  <si>
    <t>48d2a068cd541434</t>
  </si>
  <si>
    <t>e1db8694</t>
  </si>
  <si>
    <t>a636d06d12c95456</t>
  </si>
  <si>
    <t>1ab7c135</t>
  </si>
  <si>
    <t>43f4e2a6b1c13879</t>
  </si>
  <si>
    <t>cee3cc23</t>
  </si>
  <si>
    <t>4fa0c4bb72587415</t>
  </si>
  <si>
    <t>920ac1abc5273268</t>
  </si>
  <si>
    <t>6507ca5d</t>
  </si>
  <si>
    <t>c56f45016a543685</t>
  </si>
  <si>
    <t>e1e37a5e</t>
  </si>
  <si>
    <t>8d2a7b88d4a95461</t>
  </si>
  <si>
    <t>af927791</t>
  </si>
  <si>
    <t>074ab4d2d7e74401</t>
  </si>
  <si>
    <t>b0eab012</t>
  </si>
  <si>
    <t>cb123b1e67574979</t>
  </si>
  <si>
    <t>be167549</t>
  </si>
  <si>
    <t>1f780ced3ac80465</t>
  </si>
  <si>
    <t>911e76aa</t>
  </si>
  <si>
    <t>28cc332c71f61528</t>
  </si>
  <si>
    <t>a715225b</t>
  </si>
  <si>
    <t>bd5e1794f7170790</t>
  </si>
  <si>
    <t>cefa84c1</t>
  </si>
  <si>
    <t>db5bfea2bb087471</t>
  </si>
  <si>
    <t>8d40686f</t>
  </si>
  <si>
    <t>2337616061059989</t>
  </si>
  <si>
    <t>aca2587b</t>
  </si>
  <si>
    <t>1558df9349a73138</t>
  </si>
  <si>
    <t>c021acb4</t>
  </si>
  <si>
    <t>ed03cf964c181362</t>
  </si>
  <si>
    <t>c07f5dce</t>
  </si>
  <si>
    <t>cf398dde9c181544</t>
  </si>
  <si>
    <t>daeec291</t>
  </si>
  <si>
    <t>581c6e7caae92514</t>
  </si>
  <si>
    <t>e20d2a40</t>
  </si>
  <si>
    <t>30ffd5ef84a95515</t>
  </si>
  <si>
    <t>fcb6f385</t>
  </si>
  <si>
    <t>d427dc31c2e106711</t>
  </si>
  <si>
    <t>8284701c5401108</t>
  </si>
  <si>
    <t>b513819f</t>
  </si>
  <si>
    <t>04d0834fbbe76716</t>
  </si>
  <si>
    <t>078b7f8b</t>
  </si>
  <si>
    <t>330cdbbe1d86165</t>
  </si>
  <si>
    <t>132b3b1e</t>
  </si>
  <si>
    <t>b2ee6602a4210847</t>
  </si>
  <si>
    <t>b6510853</t>
  </si>
  <si>
    <t>73492ecc10a77240</t>
  </si>
  <si>
    <t>639071a5</t>
  </si>
  <si>
    <t>f92d1adfb8843127</t>
  </si>
  <si>
    <t>6c1ca5b7</t>
  </si>
  <si>
    <t>2a066e6ed3e46646</t>
  </si>
  <si>
    <t>71b9d090</t>
  </si>
  <si>
    <t>35519d0cfd748883</t>
  </si>
  <si>
    <t>9782fe0a</t>
  </si>
  <si>
    <t>db25c8fa03164169</t>
  </si>
  <si>
    <t>c099ee79</t>
  </si>
  <si>
    <t>21a8c091d3e81569</t>
  </si>
  <si>
    <t>31112dd4</t>
  </si>
  <si>
    <t>77481e434ef22973</t>
  </si>
  <si>
    <t>ccaa0dc7</t>
  </si>
  <si>
    <t>1fca1eba40f86455</t>
  </si>
  <si>
    <t>c42298f7</t>
  </si>
  <si>
    <t>4aa7c7a58d983065</t>
  </si>
  <si>
    <t>69c9dee8</t>
  </si>
  <si>
    <t>467c8bc464645657</t>
  </si>
  <si>
    <t>e1fa4995</t>
  </si>
  <si>
    <t>60b4b68c1cf95489</t>
  </si>
  <si>
    <t>dba9937e</t>
  </si>
  <si>
    <t>6186c38e4aa92828</t>
  </si>
  <si>
    <t>e1faae22</t>
  </si>
  <si>
    <t>35ea1be9a4295491</t>
  </si>
  <si>
    <t>04d2fbcd</t>
  </si>
  <si>
    <t>32086a3a1c05091</t>
  </si>
  <si>
    <t>e1fcac8e</t>
  </si>
  <si>
    <t>f32f1b6996c95493</t>
  </si>
  <si>
    <t>e588c4d7</t>
  </si>
  <si>
    <t>9497dcc3bb296960</t>
  </si>
  <si>
    <t>decee1c9</t>
  </si>
  <si>
    <t>e1f2b9141d094170</t>
  </si>
  <si>
    <t>e0ce23fb</t>
  </si>
  <si>
    <t>f6e9685544b95043</t>
  </si>
  <si>
    <t>6a3c52e4</t>
  </si>
  <si>
    <t>6d2f64d107245869</t>
  </si>
  <si>
    <t>f91657ce</t>
  </si>
  <si>
    <t>16b15ed4f65105225</t>
  </si>
  <si>
    <t>32086a3a1c05092</t>
  </si>
  <si>
    <t>c5a3443f</t>
  </si>
  <si>
    <t>dab18ea57b083622</t>
  </si>
  <si>
    <t>625b8f5c</t>
  </si>
  <si>
    <t>6fcd6f7a9fe42654</t>
  </si>
  <si>
    <t>0f26742a</t>
  </si>
  <si>
    <t>2d3174346fb9249</t>
  </si>
  <si>
    <t>b16931c0</t>
  </si>
  <si>
    <t>77b9277ca7e75191</t>
  </si>
  <si>
    <t>25e8503f</t>
  </si>
  <si>
    <t>21caab8394a18352</t>
  </si>
  <si>
    <t>e206dce8</t>
  </si>
  <si>
    <t>85df202318a95505</t>
  </si>
  <si>
    <t>021fed49</t>
  </si>
  <si>
    <t>37d9f5a26314073</t>
  </si>
  <si>
    <t>15c8878b</t>
  </si>
  <si>
    <t>a40dbf2a69a11855</t>
  </si>
  <si>
    <t>19de136d</t>
  </si>
  <si>
    <t>4d1a9af08d313509</t>
  </si>
  <si>
    <t>695e6531</t>
  </si>
  <si>
    <t>333b7ced2dc45491</t>
  </si>
  <si>
    <t>cf372b99</t>
  </si>
  <si>
    <t>55b32fe670687588</t>
  </si>
  <si>
    <t>962ce5bc</t>
  </si>
  <si>
    <t>ffd08328df863630</t>
  </si>
  <si>
    <t>cf4243c9</t>
  </si>
  <si>
    <t>244c77c283587602</t>
  </si>
  <si>
    <t>a0013e58</t>
  </si>
  <si>
    <t>43c0cfe74af67645</t>
  </si>
  <si>
    <t>cf5ae7ae</t>
  </si>
  <si>
    <t>ed017fac29987645</t>
  </si>
  <si>
    <t>d1998238</t>
  </si>
  <si>
    <t>4083f713dec88492</t>
  </si>
  <si>
    <t>ed017fac29987646</t>
  </si>
  <si>
    <t>21cd788f</t>
  </si>
  <si>
    <t>cd9f750b36216745</t>
  </si>
  <si>
    <t>82cabaabcc12279</t>
  </si>
  <si>
    <t>e213d378</t>
  </si>
  <si>
    <t>9ae2d8143b995519</t>
  </si>
  <si>
    <t>397cd6c8</t>
  </si>
  <si>
    <t>727b3df2e5326262</t>
  </si>
  <si>
    <t>e6f82a3b</t>
  </si>
  <si>
    <t>33d5730b7f197563</t>
  </si>
  <si>
    <t>18f5e0cf</t>
  </si>
  <si>
    <t>801db7d24f713131</t>
  </si>
  <si>
    <t>d9481486</t>
  </si>
  <si>
    <t>8031b2e193c91793</t>
  </si>
  <si>
    <t>286f3041</t>
  </si>
  <si>
    <t>1f322771a8119355</t>
  </si>
  <si>
    <t>b8018a5a</t>
  </si>
  <si>
    <t>c9f4e0c30de77950</t>
  </si>
  <si>
    <t>42dba33d</t>
  </si>
  <si>
    <t>b47f4a25a3130130</t>
  </si>
  <si>
    <t>4505ef73</t>
  </si>
  <si>
    <t>497784e190631009</t>
  </si>
  <si>
    <t>e2176d4f</t>
  </si>
  <si>
    <t>3fbf598875795528</t>
  </si>
  <si>
    <t>3fbf598875795529</t>
  </si>
  <si>
    <t>2d6101b9</t>
  </si>
  <si>
    <t>dfe84974c1e21377</t>
  </si>
  <si>
    <t>159424a6</t>
  </si>
  <si>
    <t>736b2e23c9c11758</t>
  </si>
  <si>
    <t>50d34484</t>
  </si>
  <si>
    <t>9d98500b9e335793</t>
  </si>
  <si>
    <t>5df3ee44</t>
  </si>
  <si>
    <t>e99fc0eadac40977</t>
  </si>
  <si>
    <t>6efe4faf</t>
  </si>
  <si>
    <t>a333fbbb71b47868</t>
  </si>
  <si>
    <t>cf5e71d0</t>
  </si>
  <si>
    <t>c036427c0bd87653</t>
  </si>
  <si>
    <t>86ba952d</t>
  </si>
  <si>
    <t>d617cd8087a57308</t>
  </si>
  <si>
    <t>9989af87</t>
  </si>
  <si>
    <t>05e48ba473964925</t>
  </si>
  <si>
    <t>4756ceac</t>
  </si>
  <si>
    <t>1ef48dee33131938</t>
  </si>
  <si>
    <t>9a04d0c2</t>
  </si>
  <si>
    <t>0ce696b580f65114</t>
  </si>
  <si>
    <t>a7a57702</t>
  </si>
  <si>
    <t>83326cbcd4e71017</t>
  </si>
  <si>
    <t>d1dda6c2</t>
  </si>
  <si>
    <t>dee5d75c80c88601</t>
  </si>
  <si>
    <t>e21f5362</t>
  </si>
  <si>
    <t>1589176c44095542</t>
  </si>
  <si>
    <t>49313fed</t>
  </si>
  <si>
    <t>5e2e268107432604</t>
  </si>
  <si>
    <t>4c7f198d</t>
  </si>
  <si>
    <t>8ec34ca4fbc34005</t>
  </si>
  <si>
    <t>d39f033b</t>
  </si>
  <si>
    <t>c8dd4f3f8ee89346</t>
  </si>
  <si>
    <t>e7f09fbe</t>
  </si>
  <si>
    <t>0ecf42a9bfb97972</t>
  </si>
  <si>
    <t>5573dcdd</t>
  </si>
  <si>
    <t>5876b4d8a0937585</t>
  </si>
  <si>
    <t>c314e78a</t>
  </si>
  <si>
    <t>fe5212bed7182625</t>
  </si>
  <si>
    <t>68c08651</t>
  </si>
  <si>
    <t>0c291e779ea45218</t>
  </si>
  <si>
    <t>ef7653ac</t>
  </si>
  <si>
    <t>3e6b3ba2fed101166</t>
  </si>
  <si>
    <t>fd3464dc</t>
  </si>
  <si>
    <t>6b5a3c9d0a4106965</t>
  </si>
  <si>
    <t>e2243189</t>
  </si>
  <si>
    <t>d54a902f1f095552</t>
  </si>
  <si>
    <t>d54a902f1f095553</t>
  </si>
  <si>
    <t>6d3ab755</t>
  </si>
  <si>
    <t>44fd04595f947149</t>
  </si>
  <si>
    <t>b61517bc</t>
  </si>
  <si>
    <t>b29e1f0a63977142</t>
  </si>
  <si>
    <t>cfa3d24c</t>
  </si>
  <si>
    <t>ebeeb8a73c287759</t>
  </si>
  <si>
    <t>fd5289cb</t>
  </si>
  <si>
    <t>dd106cca8dc107001</t>
  </si>
  <si>
    <t>e7242c70</t>
  </si>
  <si>
    <t>92e60e7ea3997633</t>
  </si>
  <si>
    <t>59b497e7</t>
  </si>
  <si>
    <t>3f6bf80b6a739209</t>
  </si>
  <si>
    <t>df549fd6</t>
  </si>
  <si>
    <t>56bca47eed394392</t>
  </si>
  <si>
    <t>faaa12ae</t>
  </si>
  <si>
    <t>8154b9b75e2105902</t>
  </si>
  <si>
    <t>c7532880</t>
  </si>
  <si>
    <t>2fa5ecdcf3384319</t>
  </si>
  <si>
    <t>8815ebde6da1353</t>
  </si>
  <si>
    <t>c9f4e0c30de77951</t>
  </si>
  <si>
    <t>0599ed9e</t>
  </si>
  <si>
    <t>196c43498b55395</t>
  </si>
  <si>
    <t>e22dfaee</t>
  </si>
  <si>
    <t>e8d29e1d78495566</t>
  </si>
  <si>
    <t>0eeee0b3</t>
  </si>
  <si>
    <t>e33a5c73eea9142</t>
  </si>
  <si>
    <t>bb664fe7</t>
  </si>
  <si>
    <t>0347a0f109d79354</t>
  </si>
  <si>
    <t>103df06a</t>
  </si>
  <si>
    <t>82bcd7645529690</t>
  </si>
  <si>
    <t>e2318d8e</t>
  </si>
  <si>
    <t>9d48d95c6f695570</t>
  </si>
  <si>
    <t>1b162f89</t>
  </si>
  <si>
    <t>dbc65b8052c14019</t>
  </si>
  <si>
    <t>250588dd</t>
  </si>
  <si>
    <t>1547647f12617965</t>
  </si>
  <si>
    <t>aa08439d</t>
  </si>
  <si>
    <t>8f2f48d120572082</t>
  </si>
  <si>
    <t>3b0a5010</t>
  </si>
  <si>
    <t>2fc2c953bf526905</t>
  </si>
  <si>
    <t>cfef928a</t>
  </si>
  <si>
    <t>330900d5c4287850</t>
  </si>
  <si>
    <t>3b71abe6</t>
  </si>
  <si>
    <t>734df86966e27080</t>
  </si>
  <si>
    <t>48656b19</t>
  </si>
  <si>
    <t>0518fda4b6432313</t>
  </si>
  <si>
    <t>e235ed48</t>
  </si>
  <si>
    <t>801c6b4c99095578</t>
  </si>
  <si>
    <t>e2ca1bb4</t>
  </si>
  <si>
    <t>fc273f1426f95805</t>
  </si>
  <si>
    <t>49d6eb63</t>
  </si>
  <si>
    <t>32445c498c132869</t>
  </si>
  <si>
    <t>e2767bc8</t>
  </si>
  <si>
    <t>23a2455c42695668</t>
  </si>
  <si>
    <t>6379601c</t>
  </si>
  <si>
    <t>3eef3d254e243067</t>
  </si>
  <si>
    <t>7e1bfe6a2bf1297</t>
  </si>
  <si>
    <t>010bbf00</t>
  </si>
  <si>
    <t>b080b9f6a5e3604</t>
  </si>
  <si>
    <t>6caf9ca6</t>
  </si>
  <si>
    <t>2510abd9a1e46905</t>
  </si>
  <si>
    <t>e23b6b43</t>
  </si>
  <si>
    <t>557803c48d795586</t>
  </si>
  <si>
    <t>6e9a0864</t>
  </si>
  <si>
    <t>e468970df4047716</t>
  </si>
  <si>
    <t>747c7343</t>
  </si>
  <si>
    <t>fc116a942a949984</t>
  </si>
  <si>
    <t>8c5230ed</t>
  </si>
  <si>
    <t>f998d2cd57559599</t>
  </si>
  <si>
    <t>8e256fb3</t>
  </si>
  <si>
    <t>a22652a5c0d60358</t>
  </si>
  <si>
    <t>1699b1f3</t>
  </si>
  <si>
    <t>251dfa3580112201</t>
  </si>
  <si>
    <t>e24157d2</t>
  </si>
  <si>
    <t>1bf669dbdb295592</t>
  </si>
  <si>
    <t>ee3b02c6</t>
  </si>
  <si>
    <t>a1584ba72dd100631</t>
  </si>
  <si>
    <t>2075903b</t>
  </si>
  <si>
    <t>aeac7c8598116238</t>
  </si>
  <si>
    <t>a3effc00</t>
  </si>
  <si>
    <t>ae1f5edefbc69358</t>
  </si>
  <si>
    <t>374a4dd7</t>
  </si>
  <si>
    <t>f6e2c431bd425378</t>
  </si>
  <si>
    <t>bc37d9ed</t>
  </si>
  <si>
    <t>5701179feaf79704</t>
  </si>
  <si>
    <t>e246a5da</t>
  </si>
  <si>
    <t>2bbe093aa5a95598</t>
  </si>
  <si>
    <t>2bbe093aa5a95599</t>
  </si>
  <si>
    <t>4a8cebfe</t>
  </si>
  <si>
    <t>44f6812203b33151</t>
  </si>
  <si>
    <t>235d45092be81009</t>
  </si>
  <si>
    <t>d016013c</t>
  </si>
  <si>
    <t>ed36e10ebca87918</t>
  </si>
  <si>
    <t>f3497a4b</t>
  </si>
  <si>
    <t>29e2fad55fc102826</t>
  </si>
  <si>
    <t>c9bff96a</t>
  </si>
  <si>
    <t>919c7a3bf5c85291</t>
  </si>
  <si>
    <t>5d8d8000</t>
  </si>
  <si>
    <t>99084a24aa640810</t>
  </si>
  <si>
    <t>c7a30e51</t>
  </si>
  <si>
    <t>3adbfb7f7b184451</t>
  </si>
  <si>
    <t>d23fea37</t>
  </si>
  <si>
    <t>dff48e6430d88755</t>
  </si>
  <si>
    <t>418536fc</t>
  </si>
  <si>
    <t>28aac2b69a829584</t>
  </si>
  <si>
    <t>240d8db5d5c2542</t>
  </si>
  <si>
    <t>047124fa</t>
  </si>
  <si>
    <t>daafb2263064945</t>
  </si>
  <si>
    <t>8d2bae78</t>
  </si>
  <si>
    <t>78d10bf61f959964</t>
  </si>
  <si>
    <t>164f00e4</t>
  </si>
  <si>
    <t>170f0bfdc6d12077</t>
  </si>
  <si>
    <t>6d645b5f</t>
  </si>
  <si>
    <t>1eead6264ab47212</t>
  </si>
  <si>
    <t>798c4a33</t>
  </si>
  <si>
    <t>ecfb869c39251952</t>
  </si>
  <si>
    <t>5e3c183a</t>
  </si>
  <si>
    <t>b59996cb75b41096</t>
  </si>
  <si>
    <t>6d11b77d</t>
  </si>
  <si>
    <t>b12d0ed1a3f47081</t>
  </si>
  <si>
    <t>8830a5ea</t>
  </si>
  <si>
    <t>3f642e6fce957865</t>
  </si>
  <si>
    <t>91a7aa56</t>
  </si>
  <si>
    <t>9829e483de461762</t>
  </si>
  <si>
    <t>f34e584a</t>
  </si>
  <si>
    <t>5f7fb87c1ad102836</t>
  </si>
  <si>
    <t>82217f9c</t>
  </si>
  <si>
    <t>b4588ac3ddc55490</t>
  </si>
  <si>
    <t>1278f65147955804</t>
  </si>
  <si>
    <t>9d60c0f9</t>
  </si>
  <si>
    <t>69ab16314d666539</t>
  </si>
  <si>
    <t>b3449cdf</t>
  </si>
  <si>
    <t>c17bf27c6e075972</t>
  </si>
  <si>
    <t>b4aa5215</t>
  </si>
  <si>
    <t>e00d8df993f76544</t>
  </si>
  <si>
    <t>b4831bd6</t>
  </si>
  <si>
    <t>8eb15af0cbc76476</t>
  </si>
  <si>
    <t>d02ced0d</t>
  </si>
  <si>
    <t>f373df7795987949</t>
  </si>
  <si>
    <t>d7a684a9</t>
  </si>
  <si>
    <t>b678117668791103</t>
  </si>
  <si>
    <t>da8c7b7c</t>
  </si>
  <si>
    <t>01a0ec0494492331</t>
  </si>
  <si>
    <t>e26002e8</t>
  </si>
  <si>
    <t>7203f989bd095629</t>
  </si>
  <si>
    <t>e260fdb3</t>
  </si>
  <si>
    <t>22eb2a17b8595630</t>
  </si>
  <si>
    <t>22eb2a17b8595631</t>
  </si>
  <si>
    <t>c8b58fb6</t>
  </si>
  <si>
    <t>3af70a5b95f84891</t>
  </si>
  <si>
    <t>dd372d17</t>
  </si>
  <si>
    <t>9a6e201637293483</t>
  </si>
  <si>
    <t>e183a301</t>
  </si>
  <si>
    <t>8eb456eeb6995335</t>
  </si>
  <si>
    <t>ef9a3264</t>
  </si>
  <si>
    <t>0d2adcdefa0101238</t>
  </si>
  <si>
    <t>f1786790</t>
  </si>
  <si>
    <t>19765ca18e4102054</t>
  </si>
  <si>
    <t>ece7dc5a</t>
  </si>
  <si>
    <t>27a75e266c0100081</t>
  </si>
  <si>
    <t>221f0cdd</t>
  </si>
  <si>
    <t>e0bc75c4aa916862</t>
  </si>
  <si>
    <t>e2632a52</t>
  </si>
  <si>
    <t>01131ead15d95639</t>
  </si>
  <si>
    <t>35a28b91</t>
  </si>
  <si>
    <t>853eb8ff13724728</t>
  </si>
  <si>
    <t>3c232bd2</t>
  </si>
  <si>
    <t>5baeb11f63027353</t>
  </si>
  <si>
    <t>6361209a</t>
  </si>
  <si>
    <t>c6e24bae08c43039</t>
  </si>
  <si>
    <t>360770bd</t>
  </si>
  <si>
    <t>83745c3dbd124889</t>
  </si>
  <si>
    <t>4a04a780b6e2618</t>
  </si>
  <si>
    <t>20562cb8</t>
  </si>
  <si>
    <t>0484e9440ec16194</t>
  </si>
  <si>
    <t>63e43e3c</t>
  </si>
  <si>
    <t>86a43d54cbe43272</t>
  </si>
  <si>
    <t>0fa75eb2</t>
  </si>
  <si>
    <t>a47f4bde1ba9457</t>
  </si>
  <si>
    <t>e268c585</t>
  </si>
  <si>
    <t>b4e94f6f0c895648</t>
  </si>
  <si>
    <t>a3625d3b</t>
  </si>
  <si>
    <t>0e6c6d6485f69138</t>
  </si>
  <si>
    <t>112c8ceb</t>
  </si>
  <si>
    <t>595f06a59eb10065</t>
  </si>
  <si>
    <t>d09fbff5</t>
  </si>
  <si>
    <t>ba33ba91b8288109</t>
  </si>
  <si>
    <t>b85900bb</t>
  </si>
  <si>
    <t>a98f895767478093</t>
  </si>
  <si>
    <t>e26c0dca</t>
  </si>
  <si>
    <t>7737f2c074295653</t>
  </si>
  <si>
    <t>cb139bd4</t>
  </si>
  <si>
    <t>bd08828a33785847</t>
  </si>
  <si>
    <t>2f34010b</t>
  </si>
  <si>
    <t>1e76d097cee22158</t>
  </si>
  <si>
    <t>d1233f57</t>
  </si>
  <si>
    <t>ade22182ac588330</t>
  </si>
  <si>
    <t>d6383d9a</t>
  </si>
  <si>
    <t>d851425d63490486</t>
  </si>
  <si>
    <t>d98b881e</t>
  </si>
  <si>
    <t>5b3654aaaeb91895</t>
  </si>
  <si>
    <t>919a4b4b</t>
  </si>
  <si>
    <t>a615f66b0d761722</t>
  </si>
  <si>
    <t>29762bb7</t>
  </si>
  <si>
    <t>7f5547cb01719780</t>
  </si>
  <si>
    <t>dbac6037</t>
  </si>
  <si>
    <t>c9fd9ec1dcd92832</t>
  </si>
  <si>
    <t>2cbaf828</t>
  </si>
  <si>
    <t>a4ea0cc808521111</t>
  </si>
  <si>
    <t>02b3079c</t>
  </si>
  <si>
    <t>9607a384cdb4299</t>
  </si>
  <si>
    <t>549d6bbf</t>
  </si>
  <si>
    <t>a81ed4b27cd37270</t>
  </si>
  <si>
    <t>4c173216</t>
  </si>
  <si>
    <t>5ea3cd3a8ca33835</t>
  </si>
  <si>
    <t>6a4de0e1</t>
  </si>
  <si>
    <t>de2031ff02e45896</t>
  </si>
  <si>
    <t>9d57c7a4</t>
  </si>
  <si>
    <t>ec8378e509966523</t>
  </si>
  <si>
    <t>de0bd2cf</t>
  </si>
  <si>
    <t>43643760e1c93826</t>
  </si>
  <si>
    <t>11a372f7</t>
  </si>
  <si>
    <t>27216f2053710214</t>
  </si>
  <si>
    <t>12ce13c3</t>
  </si>
  <si>
    <t>676f93734fc10709</t>
  </si>
  <si>
    <t>214e7cd5</t>
  </si>
  <si>
    <t>30bc2cc9ec916561</t>
  </si>
  <si>
    <t>3c7eed8a</t>
  </si>
  <si>
    <t>385a00a204327497</t>
  </si>
  <si>
    <t>4798bb9d</t>
  </si>
  <si>
    <t>d685c1fbfd432024</t>
  </si>
  <si>
    <t>5371fcfe</t>
  </si>
  <si>
    <t>2f58a1c0e0136765</t>
  </si>
  <si>
    <t>e2792150</t>
  </si>
  <si>
    <t>661ca4111c195675</t>
  </si>
  <si>
    <t>53c71581</t>
  </si>
  <si>
    <t>74330f89e5c36925</t>
  </si>
  <si>
    <t>a615f66b0d761723</t>
  </si>
  <si>
    <t>5ab4796c</t>
  </si>
  <si>
    <t>5.242E+20439653</t>
  </si>
  <si>
    <t>6f085853</t>
  </si>
  <si>
    <t>1bba7359fda47887</t>
  </si>
  <si>
    <t>88f2c480</t>
  </si>
  <si>
    <t>df73d4c320c58180</t>
  </si>
  <si>
    <t>8d6a7f25</t>
  </si>
  <si>
    <t>1681b88f64760055</t>
  </si>
  <si>
    <t>9d4c0d79</t>
  </si>
  <si>
    <t>62e91fb45a566502</t>
  </si>
  <si>
    <t>a2f4cf4f</t>
  </si>
  <si>
    <t>f057c66531368937</t>
  </si>
  <si>
    <t>b0ac6947</t>
  </si>
  <si>
    <t>310b99f4b5874876</t>
  </si>
  <si>
    <t>c20a788c</t>
  </si>
  <si>
    <t>159c37c3e0e82121</t>
  </si>
  <si>
    <t>dad8f47f</t>
  </si>
  <si>
    <t>f9907fbd0c592480</t>
  </si>
  <si>
    <t>f0455bd1</t>
  </si>
  <si>
    <t>31ba9eb1293101562</t>
  </si>
  <si>
    <t>f2983a77</t>
  </si>
  <si>
    <t>dac00c88b27102525</t>
  </si>
  <si>
    <t>ed9ac8f8</t>
  </si>
  <si>
    <t>daf24da4296100378</t>
  </si>
  <si>
    <t>fa46bb3b</t>
  </si>
  <si>
    <t>e5d7aa201da105749</t>
  </si>
  <si>
    <t>3b0350e34ac99311</t>
  </si>
  <si>
    <t>a84667fb</t>
  </si>
  <si>
    <t>cc1cdb1a1ce71292</t>
  </si>
  <si>
    <t>f7079627</t>
  </si>
  <si>
    <t>93d6c5526a3104379</t>
  </si>
  <si>
    <t>23be9465</t>
  </si>
  <si>
    <t>9ab2e41e31117442</t>
  </si>
  <si>
    <t>e283d5a6</t>
  </si>
  <si>
    <t>6c6868db22b95695</t>
  </si>
  <si>
    <t>2b8f5f70</t>
  </si>
  <si>
    <t>73da2fd37cf20614</t>
  </si>
  <si>
    <t>3a8d4b19</t>
  </si>
  <si>
    <t>bc7ec22992226678</t>
  </si>
  <si>
    <t>1e04409a</t>
  </si>
  <si>
    <t>a9068ef8e1415287</t>
  </si>
  <si>
    <t>62937af0</t>
  </si>
  <si>
    <t>ac3b268685a42732</t>
  </si>
  <si>
    <t>5cfab76ed4489375</t>
  </si>
  <si>
    <t>63b7a678</t>
  </si>
  <si>
    <t>48fdaa2418143197</t>
  </si>
  <si>
    <t>7c3cf69d</t>
  </si>
  <si>
    <t>8f2c0189c9e53094</t>
  </si>
  <si>
    <t>9abab7ec</t>
  </si>
  <si>
    <t>1bad60c9c9865429</t>
  </si>
  <si>
    <t>e28b5b77</t>
  </si>
  <si>
    <t>f7dbf28d37a95704</t>
  </si>
  <si>
    <t>a231dd44</t>
  </si>
  <si>
    <t>7d1b84e0da568595</t>
  </si>
  <si>
    <t>b3e093f7</t>
  </si>
  <si>
    <t>1a1a60a8ff176242</t>
  </si>
  <si>
    <t>e28de735</t>
  </si>
  <si>
    <t>1d6f0b1b94195707</t>
  </si>
  <si>
    <t>862edf82</t>
  </si>
  <si>
    <t>8752499556e57089</t>
  </si>
  <si>
    <t>ce37736a</t>
  </si>
  <si>
    <t>a9f94c3d50a87127</t>
  </si>
  <si>
    <t>eef6281c</t>
  </si>
  <si>
    <t>f438c2add7e100948</t>
  </si>
  <si>
    <t>cf76fff9</t>
  </si>
  <si>
    <t>1767731b4a287681</t>
  </si>
  <si>
    <t>0f307736</t>
  </si>
  <si>
    <t>d63be5cf5fb9261</t>
  </si>
  <si>
    <t>0f32e90e</t>
  </si>
  <si>
    <t>971f2074c409267</t>
  </si>
  <si>
    <t>23f80812</t>
  </si>
  <si>
    <t>b990530c75917546</t>
  </si>
  <si>
    <t>279330c4</t>
  </si>
  <si>
    <t>4e3fcb3b32619035</t>
  </si>
  <si>
    <t>72368a7824450249</t>
  </si>
  <si>
    <t>6f7a4ad132e168</t>
  </si>
  <si>
    <t>42723f67</t>
  </si>
  <si>
    <t>f101e6b90f629958</t>
  </si>
  <si>
    <t>6f9f4263</t>
  </si>
  <si>
    <t>1c20a98975748125</t>
  </si>
  <si>
    <t>7660b3f2</t>
  </si>
  <si>
    <t>3aa6208a91750721</t>
  </si>
  <si>
    <t>c99416eb</t>
  </si>
  <si>
    <t>168d4b18f9a85231</t>
  </si>
  <si>
    <t>df731045</t>
  </si>
  <si>
    <t>8b81fb4352f94454</t>
  </si>
  <si>
    <t>43503db8</t>
  </si>
  <si>
    <t>8ea9cebae6b30308</t>
  </si>
  <si>
    <t>6a396bf2</t>
  </si>
  <si>
    <t>88877d5bb2f45865</t>
  </si>
  <si>
    <t>c303024fad5783</t>
  </si>
  <si>
    <t>9ae6e216c342829</t>
  </si>
  <si>
    <t>012a6c74</t>
  </si>
  <si>
    <t>07dbf52075a3656</t>
  </si>
  <si>
    <t>0eb2c881</t>
  </si>
  <si>
    <t>9c47500cf249043</t>
  </si>
  <si>
    <t>296eb308</t>
  </si>
  <si>
    <t>d8aa7d9eee819770</t>
  </si>
  <si>
    <t>3305024b</t>
  </si>
  <si>
    <t>b9ce8bb1f7523737</t>
  </si>
  <si>
    <t>82dca576</t>
  </si>
  <si>
    <t>274bcbdf45c55744</t>
  </si>
  <si>
    <t>e29cd5e3</t>
  </si>
  <si>
    <t>424836a05f795732</t>
  </si>
  <si>
    <t>8e40cf3a</t>
  </si>
  <si>
    <t>28cb995f70160406</t>
  </si>
  <si>
    <t>517fb08b</t>
  </si>
  <si>
    <t>0128140c7dc36034</t>
  </si>
  <si>
    <t>72a8e945</t>
  </si>
  <si>
    <t>a102a3ea0a149234</t>
  </si>
  <si>
    <t>7a80325b</t>
  </si>
  <si>
    <t>c413911708652332</t>
  </si>
  <si>
    <t>a966aa1d</t>
  </si>
  <si>
    <t>8415f6323b571801</t>
  </si>
  <si>
    <t>a5dd20ca</t>
  </si>
  <si>
    <t>dc2acf0b3b870276</t>
  </si>
  <si>
    <t>a6b72fbd</t>
  </si>
  <si>
    <t>d040f2bb73070654</t>
  </si>
  <si>
    <t>88ebc858</t>
  </si>
  <si>
    <t>a4559ec3bb858167</t>
  </si>
  <si>
    <t>1bf00153</t>
  </si>
  <si>
    <t>ed9ee37dd6a14396</t>
  </si>
  <si>
    <t>193003a2</t>
  </si>
  <si>
    <t>0c97af15c4213223</t>
  </si>
  <si>
    <t>8ac8111b</t>
  </si>
  <si>
    <t>ea5aea1abed58932</t>
  </si>
  <si>
    <t>e2a49a25</t>
  </si>
  <si>
    <t>535d615230195744</t>
  </si>
  <si>
    <t>8aca577b</t>
  </si>
  <si>
    <t>90021e300ce58935</t>
  </si>
  <si>
    <t>befd4fa5</t>
  </si>
  <si>
    <t>8a1a6057cac80863</t>
  </si>
  <si>
    <t>91d009bb</t>
  </si>
  <si>
    <t>53cea32ae8861847</t>
  </si>
  <si>
    <t>e2a5c612</t>
  </si>
  <si>
    <t>eee1c605a2895748</t>
  </si>
  <si>
    <t>033b94f2</t>
  </si>
  <si>
    <t>e5a84099f114474</t>
  </si>
  <si>
    <t>b4ac3fcd</t>
  </si>
  <si>
    <t>c54498a873d76547</t>
  </si>
  <si>
    <t>ce917136</t>
  </si>
  <si>
    <t>3bf5a49e46d87279</t>
  </si>
  <si>
    <t>bc9e2098</t>
  </si>
  <si>
    <t>c7192292c0b79857</t>
  </si>
  <si>
    <t>c4c76c35</t>
  </si>
  <si>
    <t>79bf435a28c83291</t>
  </si>
  <si>
    <t>c59ebb70</t>
  </si>
  <si>
    <t>6e544c827d883615</t>
  </si>
  <si>
    <t>d8ba650f</t>
  </si>
  <si>
    <t>eafa4cb0af991561</t>
  </si>
  <si>
    <t>e8dc707d</t>
  </si>
  <si>
    <t>3e3cff4e72898348</t>
  </si>
  <si>
    <t>d12055bc</t>
  </si>
  <si>
    <t>85ca357ee4588326</t>
  </si>
  <si>
    <t>e3638431</t>
  </si>
  <si>
    <t>734c2a8201b96054</t>
  </si>
  <si>
    <t>342486d1</t>
  </si>
  <si>
    <t>f7d9c0626b224154</t>
  </si>
  <si>
    <t>e8b9124d</t>
  </si>
  <si>
    <t>bdc72e0f04e98292</t>
  </si>
  <si>
    <t>ec609cc2</t>
  </si>
  <si>
    <t>e380281a1f099879</t>
  </si>
  <si>
    <t>02f0cb4d</t>
  </si>
  <si>
    <t>fb1c4abf7524390</t>
  </si>
  <si>
    <t>a2c2920f</t>
  </si>
  <si>
    <t>3407851226a68839</t>
  </si>
  <si>
    <t>f7df1754</t>
  </si>
  <si>
    <t>2834392b289104710</t>
  </si>
  <si>
    <t>f368eaf6</t>
  </si>
  <si>
    <t>1011e545e77102886</t>
  </si>
  <si>
    <t>f0afa26a</t>
  </si>
  <si>
    <t>7101b85aa8a101755</t>
  </si>
  <si>
    <t>d1413c95</t>
  </si>
  <si>
    <t>dff136e631388373</t>
  </si>
  <si>
    <t>f6b1e826</t>
  </si>
  <si>
    <t>a02b43d19f3104207</t>
  </si>
  <si>
    <t>ffda33e3</t>
  </si>
  <si>
    <t>f2fbb4dca2c108045</t>
  </si>
  <si>
    <t>fffb17ee</t>
  </si>
  <si>
    <t>bb8a5cedcc2108115</t>
  </si>
  <si>
    <t>42f9c3bb</t>
  </si>
  <si>
    <t>bd4dbf85d8330175</t>
  </si>
  <si>
    <t>13d6b724</t>
  </si>
  <si>
    <t>446e6ee123511111</t>
  </si>
  <si>
    <t>6ddcd70ac4b103458</t>
  </si>
  <si>
    <t>bd5f1bf2</t>
  </si>
  <si>
    <t>f9690fbd30980164</t>
  </si>
  <si>
    <t>14e14f1a</t>
  </si>
  <si>
    <t>17bffe5231d11539</t>
  </si>
  <si>
    <t>155cd107</t>
  </si>
  <si>
    <t>22479677acd11682</t>
  </si>
  <si>
    <t>1d7466ad</t>
  </si>
  <si>
    <t>082469f4b4915069</t>
  </si>
  <si>
    <t>312022d1</t>
  </si>
  <si>
    <t>c4b8d4f299922996</t>
  </si>
  <si>
    <t>32490cb5</t>
  </si>
  <si>
    <t>e279b9bed0c23415</t>
  </si>
  <si>
    <t>059abfcf</t>
  </si>
  <si>
    <t>03db10fb08f5396</t>
  </si>
  <si>
    <t>d201c84b</t>
  </si>
  <si>
    <t>094aae184b388654</t>
  </si>
  <si>
    <t>4d385d98</t>
  </si>
  <si>
    <t>2267e525d2934307</t>
  </si>
  <si>
    <t>0ee7011e</t>
  </si>
  <si>
    <t>f2d548f25819127</t>
  </si>
  <si>
    <t>e9eff4b6</t>
  </si>
  <si>
    <t>dc1432a189e98810</t>
  </si>
  <si>
    <t>8395c1e4</t>
  </si>
  <si>
    <t>609ca7a4a2956034</t>
  </si>
  <si>
    <t>a2472138</t>
  </si>
  <si>
    <t>5e7cd95650568630</t>
  </si>
  <si>
    <t>aa813851</t>
  </si>
  <si>
    <t>1237c8e63c272297</t>
  </si>
  <si>
    <t>4a3da64f</t>
  </si>
  <si>
    <t>4154715efc833030</t>
  </si>
  <si>
    <t>b73c69a5</t>
  </si>
  <si>
    <t>ca251d17a6477628</t>
  </si>
  <si>
    <t>6c9991d3</t>
  </si>
  <si>
    <t>cc7b82969d646857</t>
  </si>
  <si>
    <t>d288ce02</t>
  </si>
  <si>
    <t>f49c23addef88869</t>
  </si>
  <si>
    <t>7b13b153</t>
  </si>
  <si>
    <t>f5137fae1f452590</t>
  </si>
  <si>
    <t>d298c599</t>
  </si>
  <si>
    <t>5148b379ffb88895</t>
  </si>
  <si>
    <t>08026fe5</t>
  </si>
  <si>
    <t>13e405b1b296350</t>
  </si>
  <si>
    <t>4a03eae2</t>
  </si>
  <si>
    <t>8c39a9a0ef932942</t>
  </si>
  <si>
    <t>64ad2bfd</t>
  </si>
  <si>
    <t>3a79a6a881743546</t>
  </si>
  <si>
    <t>e2c69191</t>
  </si>
  <si>
    <t>c5b3f0bc6ed95797</t>
  </si>
  <si>
    <t>782d23e237b15210</t>
  </si>
  <si>
    <t>6624d0b0</t>
  </si>
  <si>
    <t>0e7c54185a044164</t>
  </si>
  <si>
    <t>987879a2</t>
  </si>
  <si>
    <t>076c7be809e64518</t>
  </si>
  <si>
    <t>5721233c</t>
  </si>
  <si>
    <t>3e2f465afa638228</t>
  </si>
  <si>
    <t>6f1228ca</t>
  </si>
  <si>
    <t>6fc702259a247900</t>
  </si>
  <si>
    <t>9e28bb1c</t>
  </si>
  <si>
    <t>ed5a80811d166835</t>
  </si>
  <si>
    <t>e0075a4c</t>
  </si>
  <si>
    <t>29006f96a9994714</t>
  </si>
  <si>
    <t>b5fe5896</t>
  </si>
  <si>
    <t>9938e4418f377101</t>
  </si>
  <si>
    <t>1011e545e77102887</t>
  </si>
  <si>
    <t>d183e165</t>
  </si>
  <si>
    <t>34b653fd45d88462</t>
  </si>
  <si>
    <t>7cb27ab5</t>
  </si>
  <si>
    <t>1a9e1b7ac0b53276</t>
  </si>
  <si>
    <t>7fd93b07</t>
  </si>
  <si>
    <t>059b9df125c54607</t>
  </si>
  <si>
    <t>937b75a0</t>
  </si>
  <si>
    <t>29972195b7362546</t>
  </si>
  <si>
    <t>aa6d6f02</t>
  </si>
  <si>
    <t>4cb20945b0272257</t>
  </si>
  <si>
    <t>e2d0ad44</t>
  </si>
  <si>
    <t>0646e04237295812</t>
  </si>
  <si>
    <t>b42df280</t>
  </si>
  <si>
    <t>d15d288689076374</t>
  </si>
  <si>
    <t>41a37973</t>
  </si>
  <si>
    <t>8b68e49ffd229632</t>
  </si>
  <si>
    <t>b3445612</t>
  </si>
  <si>
    <t>cd394a3aac475966</t>
  </si>
  <si>
    <t>cb2e0c58</t>
  </si>
  <si>
    <t>fb29f921fbf85894</t>
  </si>
  <si>
    <t>eaeccc17</t>
  </si>
  <si>
    <t>31de920615299265</t>
  </si>
  <si>
    <t>1e477a25da91405</t>
  </si>
  <si>
    <t>8b68e49ffd229633</t>
  </si>
  <si>
    <t>f6a9853f</t>
  </si>
  <si>
    <t>2ea3ed8e345104197</t>
  </si>
  <si>
    <t>05e1c48b</t>
  </si>
  <si>
    <t>e1e519cf50a5529</t>
  </si>
  <si>
    <t>07bf0fd9</t>
  </si>
  <si>
    <t>94691ba4c9f6243</t>
  </si>
  <si>
    <t>09d0a54a</t>
  </si>
  <si>
    <t>fbabc9d3acc7037</t>
  </si>
  <si>
    <t>e2d684cc</t>
  </si>
  <si>
    <t>4ac330e6fe995824</t>
  </si>
  <si>
    <t>4ac330e6fe995825</t>
  </si>
  <si>
    <t>0b9cc023</t>
  </si>
  <si>
    <t>6b99aa278f27767</t>
  </si>
  <si>
    <t>2eded497</t>
  </si>
  <si>
    <t>a18720f7f6e22003</t>
  </si>
  <si>
    <t>0c3de5ea</t>
  </si>
  <si>
    <t>590edc8ba5a8012</t>
  </si>
  <si>
    <t>1cbad07a</t>
  </si>
  <si>
    <t>fec334fc07514731</t>
  </si>
  <si>
    <t>fcbe0428</t>
  </si>
  <si>
    <t>aaa0e879320106724</t>
  </si>
  <si>
    <t>39728e0440e27751</t>
  </si>
  <si>
    <t>6cf0b7d5</t>
  </si>
  <si>
    <t>471ea5e3c7347018</t>
  </si>
  <si>
    <t>72140a04</t>
  </si>
  <si>
    <t>482ccb6934749020</t>
  </si>
  <si>
    <t>79090a87</t>
  </si>
  <si>
    <t>5740759f8c551751</t>
  </si>
  <si>
    <t>9f7f83c3</t>
  </si>
  <si>
    <t>72ef5e876bb67447</t>
  </si>
  <si>
    <t>e2dce53b</t>
  </si>
  <si>
    <t>45d120c7e2f95836</t>
  </si>
  <si>
    <t>b133524b</t>
  </si>
  <si>
    <t>c13c2fe8b9b75105</t>
  </si>
  <si>
    <t>e61ef568</t>
  </si>
  <si>
    <t>e6def6d94df97204</t>
  </si>
  <si>
    <t>bdffd69c</t>
  </si>
  <si>
    <t>b32410dc74c80419</t>
  </si>
  <si>
    <t>c5362b84</t>
  </si>
  <si>
    <t>c4fbd9748ce83457</t>
  </si>
  <si>
    <t>d1f74048</t>
  </si>
  <si>
    <t>ba62ac8788c88639</t>
  </si>
  <si>
    <t>9333c5988023124</t>
  </si>
  <si>
    <t>d41fe1c4</t>
  </si>
  <si>
    <t>649bbbf74d489541</t>
  </si>
  <si>
    <t>f375b72b</t>
  </si>
  <si>
    <t>962f3a904c3102902</t>
  </si>
  <si>
    <t>d4fe7e4d</t>
  </si>
  <si>
    <t>ee83584b37489887</t>
  </si>
  <si>
    <t>024c4ed7</t>
  </si>
  <si>
    <t>366bfcce0804137</t>
  </si>
  <si>
    <t>e2e5a4e0</t>
  </si>
  <si>
    <t>544304213c795847</t>
  </si>
  <si>
    <t>ebb4335b</t>
  </si>
  <si>
    <t>f6009f90c5899573</t>
  </si>
  <si>
    <t>e2e67dcb</t>
  </si>
  <si>
    <t>24eca9ed6e395849</t>
  </si>
  <si>
    <t>f023227e</t>
  </si>
  <si>
    <t>f6fe47a9c2e101479</t>
  </si>
  <si>
    <t>092302bd</t>
  </si>
  <si>
    <t>5bfcb1ddb9a6775</t>
  </si>
  <si>
    <t>0decc384</t>
  </si>
  <si>
    <t>ef8ff164a818720</t>
  </si>
  <si>
    <t>1a0da1de</t>
  </si>
  <si>
    <t>05b45209b2c13588</t>
  </si>
  <si>
    <t>34328a78</t>
  </si>
  <si>
    <t>c21b1f813c824171</t>
  </si>
  <si>
    <t>35cf681e</t>
  </si>
  <si>
    <t>10bdf5caccd24787</t>
  </si>
  <si>
    <t>0791d45d</t>
  </si>
  <si>
    <t>33de957828d6175</t>
  </si>
  <si>
    <t>36b0195f</t>
  </si>
  <si>
    <t>a9aef983b3425131</t>
  </si>
  <si>
    <t>e2eac376</t>
  </si>
  <si>
    <t>e70c7fd383f95858</t>
  </si>
  <si>
    <t>38f8ba89</t>
  </si>
  <si>
    <t>375e326202126075</t>
  </si>
  <si>
    <t>3f9c1b40</t>
  </si>
  <si>
    <t>fc6b783d7bd28839</t>
  </si>
  <si>
    <t>55fbd17b</t>
  </si>
  <si>
    <t>1549988e20d37787</t>
  </si>
  <si>
    <t>37db2429</t>
  </si>
  <si>
    <t>86473cdbd1a25632</t>
  </si>
  <si>
    <t>5cb94ad0</t>
  </si>
  <si>
    <t>4710cbe084440465</t>
  </si>
  <si>
    <t>83fdd5f3</t>
  </si>
  <si>
    <t>7959286912d56175</t>
  </si>
  <si>
    <t>d6abfd71</t>
  </si>
  <si>
    <t>c2ad0ca0cf190673</t>
  </si>
  <si>
    <t>b47af79a</t>
  </si>
  <si>
    <t>8d88549ca8476463</t>
  </si>
  <si>
    <t>e2f28485</t>
  </si>
  <si>
    <t>4de1d9e98e895867</t>
  </si>
  <si>
    <t>4de1d9e98e895868</t>
  </si>
  <si>
    <t>7552f427</t>
  </si>
  <si>
    <t>bdf5e2f0dcc50328</t>
  </si>
  <si>
    <t>e3dff51b</t>
  </si>
  <si>
    <t>e9478c8da0896262</t>
  </si>
  <si>
    <t>867d1807</t>
  </si>
  <si>
    <t>6166505ad8757193</t>
  </si>
  <si>
    <t>d228bf92</t>
  </si>
  <si>
    <t>de63e7c2fe888711</t>
  </si>
  <si>
    <t>d6d8c845e5859021</t>
  </si>
  <si>
    <t>09edd118</t>
  </si>
  <si>
    <t>42c3c1ccd2e7081</t>
  </si>
  <si>
    <t>970ccec6</t>
  </si>
  <si>
    <t>a1afd71f9fc63989</t>
  </si>
  <si>
    <t>9358dfdf</t>
  </si>
  <si>
    <t>ff6f396eb1262508</t>
  </si>
  <si>
    <t>3aa2fabb</t>
  </si>
  <si>
    <t>b33928b909226718</t>
  </si>
  <si>
    <t>4be8fcc5</t>
  </si>
  <si>
    <t>1959b6a79b533761</t>
  </si>
  <si>
    <t>e2fc1d4e</t>
  </si>
  <si>
    <t>72e5bfae63e95879</t>
  </si>
  <si>
    <t>9befdc508a51031</t>
  </si>
  <si>
    <t>b5941e16</t>
  </si>
  <si>
    <t>db3c764542a76909</t>
  </si>
  <si>
    <t>4e61473d</t>
  </si>
  <si>
    <t>4c3a5d9912534785</t>
  </si>
  <si>
    <t>b99d632c</t>
  </si>
  <si>
    <t>743b1cd810978644</t>
  </si>
  <si>
    <t>03d5abe0</t>
  </si>
  <si>
    <t>4817e66e4694716</t>
  </si>
  <si>
    <t>6e6d9a9d</t>
  </si>
  <si>
    <t>933c683742647645</t>
  </si>
  <si>
    <t>54cb1ad6</t>
  </si>
  <si>
    <t>3cd46385b1537323</t>
  </si>
  <si>
    <t>33582f41</t>
  </si>
  <si>
    <t>b6d7b4b7d8a23844</t>
  </si>
  <si>
    <t>588e37ed</t>
  </si>
  <si>
    <t>df7c78fabca38739</t>
  </si>
  <si>
    <t>c580af5d</t>
  </si>
  <si>
    <t>775b52d18c083577</t>
  </si>
  <si>
    <t>729e8e97</t>
  </si>
  <si>
    <t>8f60692c66949217</t>
  </si>
  <si>
    <t>7fe6b78b</t>
  </si>
  <si>
    <t>c99ed69a1a254634</t>
  </si>
  <si>
    <t>e303c200</t>
  </si>
  <si>
    <t>e9b9a08edfd95892</t>
  </si>
  <si>
    <t>9200e402</t>
  </si>
  <si>
    <t>cbd08204aae61932</t>
  </si>
  <si>
    <t>d24a37df</t>
  </si>
  <si>
    <t>52f8fc32ba288773</t>
  </si>
  <si>
    <t>9b196e67</t>
  </si>
  <si>
    <t>3be9500decd65582</t>
  </si>
  <si>
    <t>a4b973f6</t>
  </si>
  <si>
    <t>609e9f0905669713</t>
  </si>
  <si>
    <t>a8fcf280</t>
  </si>
  <si>
    <t>a89e27b9a0a71627</t>
  </si>
  <si>
    <t>e3093819</t>
  </si>
  <si>
    <t>a28fae72b4395898</t>
  </si>
  <si>
    <t>fd045e2e15195899</t>
  </si>
  <si>
    <t>e30aa95b</t>
  </si>
  <si>
    <t>2368b43e6a795900</t>
  </si>
  <si>
    <t>c63e0171</t>
  </si>
  <si>
    <t>98ea95882e983875</t>
  </si>
  <si>
    <t>d7d1e8e9</t>
  </si>
  <si>
    <t>b443481dc8c91193</t>
  </si>
  <si>
    <t>cba335e4</t>
  </si>
  <si>
    <t>65f8e5dadcd86062</t>
  </si>
  <si>
    <t>e30c7d02</t>
  </si>
  <si>
    <t>9a713f6e2fb95904</t>
  </si>
  <si>
    <t>ef4c03fc</t>
  </si>
  <si>
    <t>9b9a60b2043101103</t>
  </si>
  <si>
    <t>ecdf5951</t>
  </si>
  <si>
    <t>4361fd4c959100074</t>
  </si>
  <si>
    <t>f56001f0</t>
  </si>
  <si>
    <t>88f52464002103694</t>
  </si>
  <si>
    <t>2686f51f</t>
  </si>
  <si>
    <t>60f5192265618606</t>
  </si>
  <si>
    <t>ef857376</t>
  </si>
  <si>
    <t>0bf17eab4e4101195</t>
  </si>
  <si>
    <t>39d90427</t>
  </si>
  <si>
    <t>086ab79fa3226418</t>
  </si>
  <si>
    <t>6b9be397</t>
  </si>
  <si>
    <t>1261798be0a46426</t>
  </si>
  <si>
    <t>d258173e</t>
  </si>
  <si>
    <t>ec70de0098588795</t>
  </si>
  <si>
    <t>d269d65e</t>
  </si>
  <si>
    <t>3b15386662288822</t>
  </si>
  <si>
    <t>72fa4747</t>
  </si>
  <si>
    <t>be8ff1ec9d949380</t>
  </si>
  <si>
    <t>30d0818c</t>
  </si>
  <si>
    <t>a0a343c41a122859</t>
  </si>
  <si>
    <t>73bc081b</t>
  </si>
  <si>
    <t>0eb4a391e2149700</t>
  </si>
  <si>
    <t>f301a076</t>
  </si>
  <si>
    <t>6396a758aa8102705</t>
  </si>
  <si>
    <t>f889fb7b</t>
  </si>
  <si>
    <t>01f3e9d9d3c105019</t>
  </si>
  <si>
    <t>896a71a1</t>
  </si>
  <si>
    <t>9d7247ad40458337</t>
  </si>
  <si>
    <t>96a1a52c</t>
  </si>
  <si>
    <t>c0afbbbddc963792</t>
  </si>
  <si>
    <t>a0ab5d8e</t>
  </si>
  <si>
    <t>350bcb71a7767947</t>
  </si>
  <si>
    <t>b9058a7f</t>
  </si>
  <si>
    <t>9d36256110d78379</t>
  </si>
  <si>
    <t>57269ea74771793</t>
  </si>
  <si>
    <t>dd534b7e</t>
  </si>
  <si>
    <t>4f9d63a010293524</t>
  </si>
  <si>
    <t>d281876a</t>
  </si>
  <si>
    <t>b193b5e78e388859</t>
  </si>
  <si>
    <t>def2ad5d</t>
  </si>
  <si>
    <t>d421a698e7994234</t>
  </si>
  <si>
    <t>e58c7e8a</t>
  </si>
  <si>
    <t>b0a94a1d08596973</t>
  </si>
  <si>
    <t>6cce3f1d</t>
  </si>
  <si>
    <t>e710730d72746974</t>
  </si>
  <si>
    <t>a7dd3f4e</t>
  </si>
  <si>
    <t>34fcb63a4aa71100</t>
  </si>
  <si>
    <t>5432bc9e5552674</t>
  </si>
  <si>
    <t>203a7b9d5f765815</t>
  </si>
  <si>
    <t>e31a8545</t>
  </si>
  <si>
    <t>dded5bb542995932</t>
  </si>
  <si>
    <t>9bba2157</t>
  </si>
  <si>
    <t>0e59ac72a6865837</t>
  </si>
  <si>
    <t>e38c2c63</t>
  </si>
  <si>
    <t>fe14f07e3ad96110</t>
  </si>
  <si>
    <t>e458635a</t>
  </si>
  <si>
    <t>e89672cf79796450</t>
  </si>
  <si>
    <t>f38727e6</t>
  </si>
  <si>
    <t>003859bae76102928</t>
  </si>
  <si>
    <t>1697a83c</t>
  </si>
  <si>
    <t>a1abe01341012194</t>
  </si>
  <si>
    <t>303e059f</t>
  </si>
  <si>
    <t>1d95bcee73a22606</t>
  </si>
  <si>
    <t>db1aa803b8d24412</t>
  </si>
  <si>
    <t>5a3d637a3ed1186</t>
  </si>
  <si>
    <t>0f0425a74db2609</t>
  </si>
  <si>
    <t>299aef62</t>
  </si>
  <si>
    <t>699187a03ef19825</t>
  </si>
  <si>
    <t>e31d2cca</t>
  </si>
  <si>
    <t>e522cb550a395943</t>
  </si>
  <si>
    <t>3c2e7a61</t>
  </si>
  <si>
    <t>b9aa8bec23327365</t>
  </si>
  <si>
    <t>3cc680bf</t>
  </si>
  <si>
    <t>9922c69733027635</t>
  </si>
  <si>
    <t>45e5ab29</t>
  </si>
  <si>
    <t>f22c6e52f3d31359</t>
  </si>
  <si>
    <t>4bc0d668</t>
  </si>
  <si>
    <t>b158467b16e33671</t>
  </si>
  <si>
    <t>6d18ac73</t>
  </si>
  <si>
    <t>d75769bffd747092</t>
  </si>
  <si>
    <t>49b844d6</t>
  </si>
  <si>
    <t>6534d95794332825</t>
  </si>
  <si>
    <t>003859bae76102929</t>
  </si>
  <si>
    <t>4c95ef5c</t>
  </si>
  <si>
    <t>ddd8ef5783034047</t>
  </si>
  <si>
    <t>b91e331a</t>
  </si>
  <si>
    <t>9a3e84f6f2b78428</t>
  </si>
  <si>
    <t>41727b8d48a49937</t>
  </si>
  <si>
    <t>419d352a</t>
  </si>
  <si>
    <t>a37bb964a9629619</t>
  </si>
  <si>
    <t>7c1a1d43</t>
  </si>
  <si>
    <t>845216f2c9453014</t>
  </si>
  <si>
    <t>84bc0cbe</t>
  </si>
  <si>
    <t>40a9f73f8f656462</t>
  </si>
  <si>
    <t>6c90bf2d</t>
  </si>
  <si>
    <t>91791fcfe4546832</t>
  </si>
  <si>
    <t>6c687ffc</t>
  </si>
  <si>
    <t>de8e17a6d2e46783</t>
  </si>
  <si>
    <t>8a0c9f55</t>
  </si>
  <si>
    <t>cc22c59f2db58623</t>
  </si>
  <si>
    <t>c2505275</t>
  </si>
  <si>
    <t>31286ae8a7982252</t>
  </si>
  <si>
    <t>a04af570</t>
  </si>
  <si>
    <t>487017b292b67777</t>
  </si>
  <si>
    <t>e5603643</t>
  </si>
  <si>
    <t>cb8819510fe96901</t>
  </si>
  <si>
    <t>d1facbef</t>
  </si>
  <si>
    <t>0ad61bec3ad88644</t>
  </si>
  <si>
    <t>d21b54f1</t>
  </si>
  <si>
    <t>fa82d57c80588691</t>
  </si>
  <si>
    <t>e327e57a</t>
  </si>
  <si>
    <t>6dbba9514d895965</t>
  </si>
  <si>
    <t>bf6b08d2d2f8374</t>
  </si>
  <si>
    <t>d998cdbe</t>
  </si>
  <si>
    <t>63c90dfce9a91907</t>
  </si>
  <si>
    <t>dfc79ce9</t>
  </si>
  <si>
    <t>a5dcbd6ac9b94602</t>
  </si>
  <si>
    <t>b69d5fca</t>
  </si>
  <si>
    <t>45cba560e9277363</t>
  </si>
  <si>
    <t>f9a16c48</t>
  </si>
  <si>
    <t>b42cc15c1cf105455</t>
  </si>
  <si>
    <t>e32fbd74</t>
  </si>
  <si>
    <t>42639b1834e95971</t>
  </si>
  <si>
    <t>e3328fcb</t>
  </si>
  <si>
    <t>472bfaead5b95972</t>
  </si>
  <si>
    <t>eb3236d1</t>
  </si>
  <si>
    <t>d860df3dc2699376</t>
  </si>
  <si>
    <t>eb51997c</t>
  </si>
  <si>
    <t>9c248da37e199428</t>
  </si>
  <si>
    <t>b1d2a4cc8ea1303</t>
  </si>
  <si>
    <t>1f0b3a96</t>
  </si>
  <si>
    <t>0c2c816cd3815696</t>
  </si>
  <si>
    <t>209d64cd</t>
  </si>
  <si>
    <t>d5f741fc4f316294</t>
  </si>
  <si>
    <t>3369bb79</t>
  </si>
  <si>
    <t>30882348523865</t>
  </si>
  <si>
    <t>41b8c0b2</t>
  </si>
  <si>
    <t>23f334d226f29669</t>
  </si>
  <si>
    <t>c46a2e6a</t>
  </si>
  <si>
    <t>738f6618e1683164</t>
  </si>
  <si>
    <t>1b54a52a609605</t>
  </si>
  <si>
    <t>4380f20f</t>
  </si>
  <si>
    <t>c24f5397a7e30382</t>
  </si>
  <si>
    <t>e00fbf74</t>
  </si>
  <si>
    <t>e9724ee626494732</t>
  </si>
  <si>
    <t>2f5f8b3d</t>
  </si>
  <si>
    <t>5fe964e10f522242</t>
  </si>
  <si>
    <t>8399b372</t>
  </si>
  <si>
    <t>e1bf229addc56035</t>
  </si>
  <si>
    <t>4b64522b</t>
  </si>
  <si>
    <t>612282be95e33507</t>
  </si>
  <si>
    <t>5d3ba492</t>
  </si>
  <si>
    <t>16974f4def440657</t>
  </si>
  <si>
    <t>dc8ebef7</t>
  </si>
  <si>
    <t>0679f4ae92a93200</t>
  </si>
  <si>
    <t>60323c60</t>
  </si>
  <si>
    <t>0880276f5a141858</t>
  </si>
  <si>
    <t>e342a2da</t>
  </si>
  <si>
    <t>7ee3023b02695990</t>
  </si>
  <si>
    <t>7ee3023b02695991</t>
  </si>
  <si>
    <t>8909e876</t>
  </si>
  <si>
    <t>096d259edd358207</t>
  </si>
  <si>
    <t>8c3a544e</t>
  </si>
  <si>
    <t>822d777513f59572</t>
  </si>
  <si>
    <t>f3b9b5e4</t>
  </si>
  <si>
    <t>dc527f9def8103030</t>
  </si>
  <si>
    <t>9e15ed35</t>
  </si>
  <si>
    <t>cf44e12fee966816</t>
  </si>
  <si>
    <t>a6945680</t>
  </si>
  <si>
    <t>cc2732025df70593</t>
  </si>
  <si>
    <t>ac6d38df</t>
  </si>
  <si>
    <t>9f004ba94ee73055</t>
  </si>
  <si>
    <t>d2fdc25a</t>
  </si>
  <si>
    <t>656550f66a789051</t>
  </si>
  <si>
    <t>df28fc37</t>
  </si>
  <si>
    <t>2a120a20b9e94325</t>
  </si>
  <si>
    <t>a7d5844806b59307</t>
  </si>
  <si>
    <t>f38e92d9</t>
  </si>
  <si>
    <t>f00c591d438102942</t>
  </si>
  <si>
    <t>994cbf4f</t>
  </si>
  <si>
    <t>def3623ec1464840</t>
  </si>
  <si>
    <t>53ab2b92</t>
  </si>
  <si>
    <t>ce879bddb2836872</t>
  </si>
  <si>
    <t>ad08bd8a</t>
  </si>
  <si>
    <t>82e4f21212f73315</t>
  </si>
  <si>
    <t>3754affe</t>
  </si>
  <si>
    <t>26245e949da25398</t>
  </si>
  <si>
    <t>8294eb44</t>
  </si>
  <si>
    <t>c8727f924f755620</t>
  </si>
  <si>
    <t>b99fc5a5</t>
  </si>
  <si>
    <t>b6271aea07278652</t>
  </si>
  <si>
    <t>db57e6589db1663</t>
  </si>
  <si>
    <t>f6df69687ca1875</t>
  </si>
  <si>
    <t>368800cdeb01595</t>
  </si>
  <si>
    <t>e3807f5b</t>
  </si>
  <si>
    <t>605c9d317e396093</t>
  </si>
  <si>
    <t>0e17240d</t>
  </si>
  <si>
    <t>092a12c4bd28778</t>
  </si>
  <si>
    <t>203c196b</t>
  </si>
  <si>
    <t>5669609897616170</t>
  </si>
  <si>
    <t>2d3910e5</t>
  </si>
  <si>
    <t>050b0131af421314</t>
  </si>
  <si>
    <t>e34c3a15</t>
  </si>
  <si>
    <t>e37a2c0490b96015</t>
  </si>
  <si>
    <t>e37a2c0490b96016</t>
  </si>
  <si>
    <t>337e6834</t>
  </si>
  <si>
    <t>eb3c81068e623894</t>
  </si>
  <si>
    <t>50175fe0</t>
  </si>
  <si>
    <t>fd5b2c5d34335512</t>
  </si>
  <si>
    <t>051948ef</t>
  </si>
  <si>
    <t>16719c705905206</t>
  </si>
  <si>
    <t>78e6d872b8c96020</t>
  </si>
  <si>
    <t>78e6d872b8c96021</t>
  </si>
  <si>
    <t>03c691c7</t>
  </si>
  <si>
    <t>349766bfe994689</t>
  </si>
  <si>
    <t>0738caf5</t>
  </si>
  <si>
    <t>756a73794de6015</t>
  </si>
  <si>
    <t>086913fe</t>
  </si>
  <si>
    <t>19e895dc1e86476</t>
  </si>
  <si>
    <t>d3322170</t>
  </si>
  <si>
    <t>c5c7321815189138</t>
  </si>
  <si>
    <t>39c4d30b</t>
  </si>
  <si>
    <t>8cf05c68d3b26392</t>
  </si>
  <si>
    <t>024e22e2</t>
  </si>
  <si>
    <t>76cd54df23f4143</t>
  </si>
  <si>
    <t>2056f9a6</t>
  </si>
  <si>
    <t>fe0ab37d70b16195</t>
  </si>
  <si>
    <t>32c5dce9</t>
  </si>
  <si>
    <t>29b16ab95f623621</t>
  </si>
  <si>
    <t>e3571836</t>
  </si>
  <si>
    <t>ddbdf3b0f8796030</t>
  </si>
  <si>
    <t>3915cf24</t>
  </si>
  <si>
    <t>08f6d49e1d126116</t>
  </si>
  <si>
    <t>4fd6445a</t>
  </si>
  <si>
    <t>9269886985335400</t>
  </si>
  <si>
    <t>a2dee794</t>
  </si>
  <si>
    <t>e48f83db13268897</t>
  </si>
  <si>
    <t>d69d47a2</t>
  </si>
  <si>
    <t>229ff8ce31690648</t>
  </si>
  <si>
    <t>66a378cb</t>
  </si>
  <si>
    <t>b02e36c800844349</t>
  </si>
  <si>
    <t>d60cc0f3</t>
  </si>
  <si>
    <t>60050ffd8ce90405</t>
  </si>
  <si>
    <t>c36aa2c1c2066146</t>
  </si>
  <si>
    <t>a83246e7</t>
  </si>
  <si>
    <t>82ba4ee55ce71255</t>
  </si>
  <si>
    <t>f657a4c8</t>
  </si>
  <si>
    <t>bac3fd4f6d1104069</t>
  </si>
  <si>
    <t>66db83e8</t>
  </si>
  <si>
    <t>6a3014df19e44442</t>
  </si>
  <si>
    <t>ea96289e</t>
  </si>
  <si>
    <t>c9fc631880c99101</t>
  </si>
  <si>
    <t>03b8553e</t>
  </si>
  <si>
    <t>0adac4453534675</t>
  </si>
  <si>
    <t>1c0f2035</t>
  </si>
  <si>
    <t>8c99cdd9c2214451</t>
  </si>
  <si>
    <t>2ea120b8</t>
  </si>
  <si>
    <t>def7912bac421906</t>
  </si>
  <si>
    <t>501590a3</t>
  </si>
  <si>
    <t>4d4de9cd40335508</t>
  </si>
  <si>
    <t>7b66dea0</t>
  </si>
  <si>
    <t>76b14ba796d52743</t>
  </si>
  <si>
    <t>830a52eb</t>
  </si>
  <si>
    <t>71119eda5a055839</t>
  </si>
  <si>
    <t>ace8cc12</t>
  </si>
  <si>
    <t>92fd319195473271</t>
  </si>
  <si>
    <t>b04e8f4c</t>
  </si>
  <si>
    <t>2e6b92aca7874728</t>
  </si>
  <si>
    <t>171c467e</t>
  </si>
  <si>
    <t>2c1a5f1e2b412407</t>
  </si>
  <si>
    <t>3ed9cbe5</t>
  </si>
  <si>
    <t>9d66e08ad0628476</t>
  </si>
  <si>
    <t>9740a7fe</t>
  </si>
  <si>
    <t>732491403b864059</t>
  </si>
  <si>
    <t>d22fd7a3</t>
  </si>
  <si>
    <t>db0c853cb6888724</t>
  </si>
  <si>
    <t>dcd729a4</t>
  </si>
  <si>
    <t>cf64145a36a93312</t>
  </si>
  <si>
    <t>de245dd4</t>
  </si>
  <si>
    <t>66fdb87b80593876</t>
  </si>
  <si>
    <t>79a1a6e512b17917</t>
  </si>
  <si>
    <t>6b258980b0067042</t>
  </si>
  <si>
    <t>a1106d8d</t>
  </si>
  <si>
    <t>2d19a01493268132</t>
  </si>
  <si>
    <t>3d465cfa</t>
  </si>
  <si>
    <t>5abd46d296427824</t>
  </si>
  <si>
    <t>62653e6e8191003</t>
  </si>
  <si>
    <t>c5676645</t>
  </si>
  <si>
    <t>42df88c311d83539</t>
  </si>
  <si>
    <t>f1f9c7ea</t>
  </si>
  <si>
    <t>38f43562fee102265</t>
  </si>
  <si>
    <t>eefb89c092f96063</t>
  </si>
  <si>
    <t>53e936de</t>
  </si>
  <si>
    <t>7ab302f2d4836989</t>
  </si>
  <si>
    <t>6dfd0957</t>
  </si>
  <si>
    <t>055ae21589b47462</t>
  </si>
  <si>
    <t>234de297</t>
  </si>
  <si>
    <t>07e4f72b1b317273</t>
  </si>
  <si>
    <t>5eab7b1e</t>
  </si>
  <si>
    <t>bfd173ca97341263</t>
  </si>
  <si>
    <t>0f32bd23</t>
  </si>
  <si>
    <t>ebf70f038199266</t>
  </si>
  <si>
    <t>19300b19</t>
  </si>
  <si>
    <t>0ee7b66012613224</t>
  </si>
  <si>
    <t>8d68f59a</t>
  </si>
  <si>
    <t>0373568c85960050</t>
  </si>
  <si>
    <t>1a7dff4e</t>
  </si>
  <si>
    <t>d1a9fe5365313780</t>
  </si>
  <si>
    <t>fbd90432</t>
  </si>
  <si>
    <t>89a10a3d44d106356</t>
  </si>
  <si>
    <t>3d45daa8</t>
  </si>
  <si>
    <t>ebda57daa3527823</t>
  </si>
  <si>
    <t>c9ffed75</t>
  </si>
  <si>
    <t>bbe13f4070685383</t>
  </si>
  <si>
    <t>4d17e4b0</t>
  </si>
  <si>
    <t>3a563457d6434252</t>
  </si>
  <si>
    <t>6e930b7c</t>
  </si>
  <si>
    <t>1f4dd43d02547705</t>
  </si>
  <si>
    <t>7c395c46</t>
  </si>
  <si>
    <t>4e0ac8a7f6853083</t>
  </si>
  <si>
    <t>e375b7af</t>
  </si>
  <si>
    <t>aae6d44930b96078</t>
  </si>
  <si>
    <t>95363b4b</t>
  </si>
  <si>
    <t>b76ba10445c63244</t>
  </si>
  <si>
    <t>0c46858f</t>
  </si>
  <si>
    <t>338f6c2fdd78031</t>
  </si>
  <si>
    <t>d34d6401</t>
  </si>
  <si>
    <t>5f8b5d6005989197</t>
  </si>
  <si>
    <t>e9724ee626494733</t>
  </si>
  <si>
    <t>97bce31d</t>
  </si>
  <si>
    <t>df3f104d4ee64256</t>
  </si>
  <si>
    <t>e37aaa13</t>
  </si>
  <si>
    <t>1a63b08bd0296084</t>
  </si>
  <si>
    <t>e1336a87</t>
  </si>
  <si>
    <t>ff28312768395173</t>
  </si>
  <si>
    <t>e37c5df3</t>
  </si>
  <si>
    <t>21f0ae2a1f296086</t>
  </si>
  <si>
    <t>7fb5c159</t>
  </si>
  <si>
    <t>388105359aa54539</t>
  </si>
  <si>
    <t>9fea11e6</t>
  </si>
  <si>
    <t>c61d73e995767617</t>
  </si>
  <si>
    <t>e37e1c79</t>
  </si>
  <si>
    <t>6945a9518fa96089</t>
  </si>
  <si>
    <t>b9658ab4</t>
  </si>
  <si>
    <t>82e599ac87d78553</t>
  </si>
  <si>
    <t>f2e0cbe6</t>
  </si>
  <si>
    <t>ddf615f55a0102640</t>
  </si>
  <si>
    <t>fc9522f0</t>
  </si>
  <si>
    <t>bda78b6cdc8106661</t>
  </si>
  <si>
    <t>fdd4d57f</t>
  </si>
  <si>
    <t>f71a0d6b34f107225</t>
  </si>
  <si>
    <t>e9ef4d24</t>
  </si>
  <si>
    <t>7307b6219f898804</t>
  </si>
  <si>
    <t>f2108a42</t>
  </si>
  <si>
    <t>1eb1866c63b102298</t>
  </si>
  <si>
    <t>3446da3058f2008</t>
  </si>
  <si>
    <t>e3842281</t>
  </si>
  <si>
    <t>3625aaae2f796097</t>
  </si>
  <si>
    <t>e14842f2</t>
  </si>
  <si>
    <t>581cdcaee4395205</t>
  </si>
  <si>
    <t>41cf11fc</t>
  </si>
  <si>
    <t>4d269db8a3729713</t>
  </si>
  <si>
    <t>e38640d4</t>
  </si>
  <si>
    <t>aafc055d28796100</t>
  </si>
  <si>
    <t>d35a1572</t>
  </si>
  <si>
    <t>b1d6efce07f89226</t>
  </si>
  <si>
    <t>05c54850</t>
  </si>
  <si>
    <t>cad2a3143af5473</t>
  </si>
  <si>
    <t>0c174dcb</t>
  </si>
  <si>
    <t>3ac66f3fb637957</t>
  </si>
  <si>
    <t>f395b1e8</t>
  </si>
  <si>
    <t>410c2842105102954</t>
  </si>
  <si>
    <t>7e6ba3f3</t>
  </si>
  <si>
    <t>8106c5fa85254006</t>
  </si>
  <si>
    <t>0e5a9647</t>
  </si>
  <si>
    <t>b19728cbfe28899</t>
  </si>
  <si>
    <t>a093d24e</t>
  </si>
  <si>
    <t>c403541da8467913</t>
  </si>
  <si>
    <t>1253b019</t>
  </si>
  <si>
    <t>4e6301faf3d10488</t>
  </si>
  <si>
    <t>af21adc1</t>
  </si>
  <si>
    <t>e1c43c5a26174209</t>
  </si>
  <si>
    <t>302f7d0d</t>
  </si>
  <si>
    <t>fd81e68873322590</t>
  </si>
  <si>
    <t>4c454456</t>
  </si>
  <si>
    <t>300694f9be033919</t>
  </si>
  <si>
    <t>ac873cfe</t>
  </si>
  <si>
    <t>ab849c7c59673097</t>
  </si>
  <si>
    <t>599998cc</t>
  </si>
  <si>
    <t>460695a129d39167</t>
  </si>
  <si>
    <t>57b996bd</t>
  </si>
  <si>
    <t>da9c579627238448</t>
  </si>
  <si>
    <t>d36e3569</t>
  </si>
  <si>
    <t>a42b89f198289268</t>
  </si>
  <si>
    <t>6992463b</t>
  </si>
  <si>
    <t>ffa61a0c29145569</t>
  </si>
  <si>
    <t>d7768dc6</t>
  </si>
  <si>
    <t>afe059369ac91022</t>
  </si>
  <si>
    <t>adf1b79b</t>
  </si>
  <si>
    <t>6154a58172b73721</t>
  </si>
  <si>
    <t>dad2db79</t>
  </si>
  <si>
    <t>a724e155dd092460</t>
  </si>
  <si>
    <t>349766bfe994690</t>
  </si>
  <si>
    <t>a165458d</t>
  </si>
  <si>
    <t>cfb6c99316568268</t>
  </si>
  <si>
    <t>f3965cd8</t>
  </si>
  <si>
    <t>e90fd796832102956</t>
  </si>
  <si>
    <t>e90fd796832102957</t>
  </si>
  <si>
    <t>43ecdaa8</t>
  </si>
  <si>
    <t>24d6307b92f30583</t>
  </si>
  <si>
    <t>72127f3b</t>
  </si>
  <si>
    <t>23ca31f9bde49017</t>
  </si>
  <si>
    <t>a7b52e1e</t>
  </si>
  <si>
    <t>665d144bc7071038</t>
  </si>
  <si>
    <t>cf25d9e0</t>
  </si>
  <si>
    <t>5923457be5687560</t>
  </si>
  <si>
    <t>e2651ce9</t>
  </si>
  <si>
    <t>93359f3fe0395642</t>
  </si>
  <si>
    <t>c618af9f</t>
  </si>
  <si>
    <t>e6803d54cb383817</t>
  </si>
  <si>
    <t>ca378ba7</t>
  </si>
  <si>
    <t>c6e2905014085480</t>
  </si>
  <si>
    <t>c8ff84bbd251555</t>
  </si>
  <si>
    <t>a0bc05066584554</t>
  </si>
  <si>
    <t>5a95da44</t>
  </si>
  <si>
    <t>3d5005644c339603</t>
  </si>
  <si>
    <t>87c0dab1</t>
  </si>
  <si>
    <t>c827d197a2157711</t>
  </si>
  <si>
    <t>8b82eefa</t>
  </si>
  <si>
    <t>4f16074653f59265</t>
  </si>
  <si>
    <t>e39b0134</t>
  </si>
  <si>
    <t>340a67e58ad96136</t>
  </si>
  <si>
    <t>9741eb64</t>
  </si>
  <si>
    <t>7dc3908515164062</t>
  </si>
  <si>
    <t>734ad0daa572158</t>
  </si>
  <si>
    <t>e17dcf0a</t>
  </si>
  <si>
    <t>b0cadb6294095318</t>
  </si>
  <si>
    <t>17db2c12</t>
  </si>
  <si>
    <t>65c094eb07e12698</t>
  </si>
  <si>
    <t>1206fe41</t>
  </si>
  <si>
    <t>5b8a7a5161a10370</t>
  </si>
  <si>
    <t>0c629c8d</t>
  </si>
  <si>
    <t>bbbc76f00718068</t>
  </si>
  <si>
    <t>1e94b139</t>
  </si>
  <si>
    <t>ec25b08636515525</t>
  </si>
  <si>
    <t>29f4ff77</t>
  </si>
  <si>
    <t>c660c0e553f19988</t>
  </si>
  <si>
    <t>339ecd2d</t>
  </si>
  <si>
    <t>fc73350604c23956</t>
  </si>
  <si>
    <t>324d845c</t>
  </si>
  <si>
    <t>72d5ae6133723425</t>
  </si>
  <si>
    <t>7aedb224</t>
  </si>
  <si>
    <t>356c9407a6852526</t>
  </si>
  <si>
    <t>344ab293</t>
  </si>
  <si>
    <t>e4deb43a23024206</t>
  </si>
  <si>
    <t>cda1ff20</t>
  </si>
  <si>
    <t>1c66f42ed3786869</t>
  </si>
  <si>
    <t>40f3c731ee124307</t>
  </si>
  <si>
    <t>3d30fc1e</t>
  </si>
  <si>
    <t>8a6872e89af27779</t>
  </si>
  <si>
    <t>4720e546</t>
  </si>
  <si>
    <t>2d96628ce5d31854</t>
  </si>
  <si>
    <t>4f3119e6</t>
  </si>
  <si>
    <t>cbf4357d38335129</t>
  </si>
  <si>
    <t>954a2700</t>
  </si>
  <si>
    <t>64af671e28463274</t>
  </si>
  <si>
    <t>9fad8cd3</t>
  </si>
  <si>
    <t>5.780539E+6367526</t>
  </si>
  <si>
    <t>a73f12f2</t>
  </si>
  <si>
    <t>481089955070857</t>
  </si>
  <si>
    <t>b6fe9403</t>
  </si>
  <si>
    <t>789ba5ea54877539</t>
  </si>
  <si>
    <t>de862f6f</t>
  </si>
  <si>
    <t>945d418b9e094037</t>
  </si>
  <si>
    <t>e2b6a132</t>
  </si>
  <si>
    <t>1a7baaa620095774</t>
  </si>
  <si>
    <t>fe94add2</t>
  </si>
  <si>
    <t>1b4fb1f977e107533</t>
  </si>
  <si>
    <t>4586cbd902796</t>
  </si>
  <si>
    <t>11f8cf8d</t>
  </si>
  <si>
    <t>ccf1a32082710339</t>
  </si>
  <si>
    <t>d3a6fcc0</t>
  </si>
  <si>
    <t>6569741067c89357</t>
  </si>
  <si>
    <t>d3b30a6e</t>
  </si>
  <si>
    <t>13101e150a289383</t>
  </si>
  <si>
    <t>20616ba2</t>
  </si>
  <si>
    <t>1556f52a03216209</t>
  </si>
  <si>
    <t>5a8c4961</t>
  </si>
  <si>
    <t>046676a872b39586</t>
  </si>
  <si>
    <t>4749a65c</t>
  </si>
  <si>
    <t>aae01a2301e31918</t>
  </si>
  <si>
    <t>66348f23</t>
  </si>
  <si>
    <t>cc1f54b984a44186</t>
  </si>
  <si>
    <t>2fe1d6cbc1296169</t>
  </si>
  <si>
    <t>6be8988b</t>
  </si>
  <si>
    <t>9c9f0e2de2446553</t>
  </si>
  <si>
    <t>64f76b6f</t>
  </si>
  <si>
    <t>94e125c4f3643655</t>
  </si>
  <si>
    <t>91dcfce0</t>
  </si>
  <si>
    <t>074b950962861878</t>
  </si>
  <si>
    <t>67ff60ea</t>
  </si>
  <si>
    <t>f7953ac9b0044888</t>
  </si>
  <si>
    <t>7b954b82</t>
  </si>
  <si>
    <t>62c65a1868752810</t>
  </si>
  <si>
    <t>8c3524c9</t>
  </si>
  <si>
    <t>f2a7263772959561</t>
  </si>
  <si>
    <t>970f28ad</t>
  </si>
  <si>
    <t>8551100b98763992</t>
  </si>
  <si>
    <t>c0bf45f9</t>
  </si>
  <si>
    <t>570dbe8575781631</t>
  </si>
  <si>
    <t>4f5c1108</t>
  </si>
  <si>
    <t>11e2343fc4435213</t>
  </si>
  <si>
    <t>be402ff0</t>
  </si>
  <si>
    <t>a219833678780527</t>
  </si>
  <si>
    <t>dae25a4e</t>
  </si>
  <si>
    <t>22b5104574492490</t>
  </si>
  <si>
    <t>946a130c</t>
  </si>
  <si>
    <t>c915b40103a62906</t>
  </si>
  <si>
    <t>e3b185c5</t>
  </si>
  <si>
    <t>5dd54b393b496182</t>
  </si>
  <si>
    <t>17e3ac89</t>
  </si>
  <si>
    <t>01713df1c8712712</t>
  </si>
  <si>
    <t>e3b294e0</t>
  </si>
  <si>
    <t>eac4ebe009396184</t>
  </si>
  <si>
    <t>a31aed4e</t>
  </si>
  <si>
    <t>af2d93511ff69018</t>
  </si>
  <si>
    <t>18a0410e</t>
  </si>
  <si>
    <t>58d197f253513008</t>
  </si>
  <si>
    <t>b343f938</t>
  </si>
  <si>
    <t>e373b72941575965</t>
  </si>
  <si>
    <t>2647748f</t>
  </si>
  <si>
    <t>68e8ea7b19818501</t>
  </si>
  <si>
    <t>ba43d29e</t>
  </si>
  <si>
    <t>e802e912ef778915</t>
  </si>
  <si>
    <t>d778a913</t>
  </si>
  <si>
    <t>95928f74def91024</t>
  </si>
  <si>
    <t>e6ac60b7</t>
  </si>
  <si>
    <t>caca00aa07597440</t>
  </si>
  <si>
    <t>d4149b14</t>
  </si>
  <si>
    <t>2e0c8013a1e89527</t>
  </si>
  <si>
    <t>654feb2e</t>
  </si>
  <si>
    <t>80aacd7491e43786</t>
  </si>
  <si>
    <t>eb3cca59</t>
  </si>
  <si>
    <t>2b74e9c05cb99394</t>
  </si>
  <si>
    <t>eb771cbf</t>
  </si>
  <si>
    <t>68d919dd6ab99480</t>
  </si>
  <si>
    <t>f6c4a613</t>
  </si>
  <si>
    <t>6a6fd9d82f0104253</t>
  </si>
  <si>
    <t>f6cc7325</t>
  </si>
  <si>
    <t>f0325df324f104267</t>
  </si>
  <si>
    <t>fdc78078</t>
  </si>
  <si>
    <t>c774c2934bf107204</t>
  </si>
  <si>
    <t>e26767ad</t>
  </si>
  <si>
    <t>a19d157b3ab95646</t>
  </si>
  <si>
    <t>f892043a</t>
  </si>
  <si>
    <t>a1da17a46c5105028</t>
  </si>
  <si>
    <t>4856005e</t>
  </si>
  <si>
    <t>badabadb2ba32294</t>
  </si>
  <si>
    <t>d426965c</t>
  </si>
  <si>
    <t>5491429d14689552</t>
  </si>
  <si>
    <t>ee7422f1</t>
  </si>
  <si>
    <t>793249a23de100737</t>
  </si>
  <si>
    <t>0a4ea825</t>
  </si>
  <si>
    <t>90db00de82d7228</t>
  </si>
  <si>
    <t>fcad2fab</t>
  </si>
  <si>
    <t>17bbc19c602106700</t>
  </si>
  <si>
    <t>9baaffba</t>
  </si>
  <si>
    <t>5ccd5f8154565809</t>
  </si>
  <si>
    <t>045893a1</t>
  </si>
  <si>
    <t>230411b21ab4900</t>
  </si>
  <si>
    <t>d4ee46d2ba211897</t>
  </si>
  <si>
    <t>345dc7f6</t>
  </si>
  <si>
    <t>59002168f2a24233</t>
  </si>
  <si>
    <t>37183fe9</t>
  </si>
  <si>
    <t>2ff539cc15625310</t>
  </si>
  <si>
    <t>421c8e7a</t>
  </si>
  <si>
    <t>770422abd2929831</t>
  </si>
  <si>
    <t>da3ee642</t>
  </si>
  <si>
    <t>51b43f5ff5492201</t>
  </si>
  <si>
    <t>451f7719</t>
  </si>
  <si>
    <t>9e668fa382331051</t>
  </si>
  <si>
    <t>d43ebab4</t>
  </si>
  <si>
    <t>c43c37a8e3789595</t>
  </si>
  <si>
    <t>8a2fee09</t>
  </si>
  <si>
    <t>51bb5248f1858668</t>
  </si>
  <si>
    <t>548bef5d</t>
  </si>
  <si>
    <t>cef8e32680d37234</t>
  </si>
  <si>
    <t>58fddfe5</t>
  </si>
  <si>
    <t>ff2d89e4b4438937</t>
  </si>
  <si>
    <t>594d3009</t>
  </si>
  <si>
    <t>432430c94a139049</t>
  </si>
  <si>
    <t>69ccadca</t>
  </si>
  <si>
    <t>c799203969b45663</t>
  </si>
  <si>
    <t>79c7b9cf</t>
  </si>
  <si>
    <t>9bbacd2c14852038</t>
  </si>
  <si>
    <t>917fece3</t>
  </si>
  <si>
    <t>6718302e95861688</t>
  </si>
  <si>
    <t>ae64bc16</t>
  </si>
  <si>
    <t>e596ef73b6d73896</t>
  </si>
  <si>
    <t>8d6b6e21</t>
  </si>
  <si>
    <t>c3da4e4a1b360058</t>
  </si>
  <si>
    <t>80386dd3</t>
  </si>
  <si>
    <t>fc6a6384ebe54750</t>
  </si>
  <si>
    <t>870d2a19</t>
  </si>
  <si>
    <t>b0d7c12588657428</t>
  </si>
  <si>
    <t>abeb5a85</t>
  </si>
  <si>
    <t>0b2c0ed509972862</t>
  </si>
  <si>
    <t>8f111ed8</t>
  </si>
  <si>
    <t>b7f15ddcc4360762</t>
  </si>
  <si>
    <t>9ba5e7a7</t>
  </si>
  <si>
    <t>a92516618ba65790</t>
  </si>
  <si>
    <t>9cb8bafc</t>
  </si>
  <si>
    <t>986210d49e666275</t>
  </si>
  <si>
    <t>ad28e8ac</t>
  </si>
  <si>
    <t>e3927002a0a73357</t>
  </si>
  <si>
    <t>a9dd07dc</t>
  </si>
  <si>
    <t>b2c500cc51c72014</t>
  </si>
  <si>
    <t>c68f28ee</t>
  </si>
  <si>
    <t>db7dea02d0583996</t>
  </si>
  <si>
    <t>d4676ff0</t>
  </si>
  <si>
    <t>ee325ddb7b989646</t>
  </si>
  <si>
    <t>94044c17</t>
  </si>
  <si>
    <t>2524d2fa92962760</t>
  </si>
  <si>
    <t>44ae6783eb165739</t>
  </si>
  <si>
    <t>e3d62d07</t>
  </si>
  <si>
    <t>69b50f76aa496236</t>
  </si>
  <si>
    <t>9b850491</t>
  </si>
  <si>
    <t>2da94d03d0f65742</t>
  </si>
  <si>
    <t>e3d86520</t>
  </si>
  <si>
    <t>ae1dc31696596238</t>
  </si>
  <si>
    <t>a65d1872</t>
  </si>
  <si>
    <t>9439c6e9afa70484</t>
  </si>
  <si>
    <t>a8ee7148</t>
  </si>
  <si>
    <t>0ee600bbd5771598</t>
  </si>
  <si>
    <t>b7b5e026</t>
  </si>
  <si>
    <t>f301f306e6177821</t>
  </si>
  <si>
    <t>cffc7294</t>
  </si>
  <si>
    <t>9ef3707d54787874</t>
  </si>
  <si>
    <t>3536edf4</t>
  </si>
  <si>
    <t>2ce6a9c8dbb24564</t>
  </si>
  <si>
    <t>95cd9c97</t>
  </si>
  <si>
    <t>9afeda7464c63482</t>
  </si>
  <si>
    <t>d7ed1495</t>
  </si>
  <si>
    <t>3cab0b88e4d91234</t>
  </si>
  <si>
    <t>8612574d</t>
  </si>
  <si>
    <t>c7407fe6d4557044</t>
  </si>
  <si>
    <t>240c39b1</t>
  </si>
  <si>
    <t>66915b3834517575</t>
  </si>
  <si>
    <t>0f02fc8b42357502</t>
  </si>
  <si>
    <t>2106cce7</t>
  </si>
  <si>
    <t>ced46fd49ae16465</t>
  </si>
  <si>
    <t>24985ba3</t>
  </si>
  <si>
    <t>6c16788eae017788</t>
  </si>
  <si>
    <t>914f54bd</t>
  </si>
  <si>
    <t>c3d500057c961608</t>
  </si>
  <si>
    <t>d4ba8b89</t>
  </si>
  <si>
    <t>e27ad09f61989767</t>
  </si>
  <si>
    <t>cbe012f5</t>
  </si>
  <si>
    <t>737808ed43586148</t>
  </si>
  <si>
    <t>e95470ef</t>
  </si>
  <si>
    <t>d5cdd53555c98554</t>
  </si>
  <si>
    <t>e3dd7536</t>
  </si>
  <si>
    <t>3055b9b7de896255</t>
  </si>
  <si>
    <t>e5d4e479</t>
  </si>
  <si>
    <t>64682e4c65997088</t>
  </si>
  <si>
    <t>e3de03f1</t>
  </si>
  <si>
    <t>02bd883df6596257</t>
  </si>
  <si>
    <t>02bd883df6596258</t>
  </si>
  <si>
    <t>198edc9e</t>
  </si>
  <si>
    <t>d110abc486613368</t>
  </si>
  <si>
    <t>3de719fa</t>
  </si>
  <si>
    <t>62968c7523e28051</t>
  </si>
  <si>
    <t>6fefb5c728f791</t>
  </si>
  <si>
    <t>5b53d1f1</t>
  </si>
  <si>
    <t>4710133553a39909</t>
  </si>
  <si>
    <t>68ba976f</t>
  </si>
  <si>
    <t>194bbd3340045210</t>
  </si>
  <si>
    <t>cf2a921c</t>
  </si>
  <si>
    <t>ae5ec4ffd2c87568</t>
  </si>
  <si>
    <t>e3e4e064</t>
  </si>
  <si>
    <t>f0aa7beff2096265</t>
  </si>
  <si>
    <t>76f4ae616ca1519</t>
  </si>
  <si>
    <t>0a2ad722</t>
  </si>
  <si>
    <t>dde715113147175</t>
  </si>
  <si>
    <t>83135ee3</t>
  </si>
  <si>
    <t>5c8b7fa399355847</t>
  </si>
  <si>
    <t>9ac9e0de</t>
  </si>
  <si>
    <t>b77ca40d84c65455</t>
  </si>
  <si>
    <t>af733c93</t>
  </si>
  <si>
    <t>723ba522d9774334</t>
  </si>
  <si>
    <t>b26e55de</t>
  </si>
  <si>
    <t>bd0e5dd91d275585</t>
  </si>
  <si>
    <t>e3e9e8e5</t>
  </si>
  <si>
    <t>ac72dd2e0d396272</t>
  </si>
  <si>
    <t>8a5ac850</t>
  </si>
  <si>
    <t>5f2f3ed232758747</t>
  </si>
  <si>
    <t>b90f3a2f</t>
  </si>
  <si>
    <t>9634422858b78398</t>
  </si>
  <si>
    <t>c37bab72</t>
  </si>
  <si>
    <t>2756183267a82807</t>
  </si>
  <si>
    <t>4069c4e8</t>
  </si>
  <si>
    <t>2ea06d9f61529142</t>
  </si>
  <si>
    <t>4a1f7eef</t>
  </si>
  <si>
    <t>389906465aa32982</t>
  </si>
  <si>
    <t>542044631cc35317</t>
  </si>
  <si>
    <t>3cab0b88e4d91235</t>
  </si>
  <si>
    <t>ebb28c71</t>
  </si>
  <si>
    <t>701fdd3554c99570</t>
  </si>
  <si>
    <t>ef41a902</t>
  </si>
  <si>
    <t>6aee170508a101088</t>
  </si>
  <si>
    <t>e3ee51ef</t>
  </si>
  <si>
    <t>3c931f9646396282</t>
  </si>
  <si>
    <t>3cab0b88e4d91236</t>
  </si>
  <si>
    <t>171341b3</t>
  </si>
  <si>
    <t>f1ec404046712401</t>
  </si>
  <si>
    <t>9d49478b</t>
  </si>
  <si>
    <t>b2ffa6a468a66497</t>
  </si>
  <si>
    <t>173da6e0</t>
  </si>
  <si>
    <t>6569982b95712453</t>
  </si>
  <si>
    <t>0c149090</t>
  </si>
  <si>
    <t>5edb5c197f07953</t>
  </si>
  <si>
    <t>1cb75357</t>
  </si>
  <si>
    <t>b3df27885d614728</t>
  </si>
  <si>
    <t>e2a06840</t>
  </si>
  <si>
    <t>2d0dd2623ec95737</t>
  </si>
  <si>
    <t>c32d71db</t>
  </si>
  <si>
    <t>77bf12f2bd382673</t>
  </si>
  <si>
    <t>dba98d49</t>
  </si>
  <si>
    <t>d1f24b7063a92827</t>
  </si>
  <si>
    <t>1dfd6ae9</t>
  </si>
  <si>
    <t>a7778bcce6215278</t>
  </si>
  <si>
    <t>1a931b14</t>
  </si>
  <si>
    <t>baf5c566f5c13811</t>
  </si>
  <si>
    <t>51b0b2ca</t>
  </si>
  <si>
    <t>39081adb6cd36083</t>
  </si>
  <si>
    <t>1c51e287</t>
  </si>
  <si>
    <t>602f48d0f0314554</t>
  </si>
  <si>
    <t>dad2a4182b640019</t>
  </si>
  <si>
    <t>e3f5cc69</t>
  </si>
  <si>
    <t>3be2f28dae096297</t>
  </si>
  <si>
    <t>3be2f28dae096298</t>
  </si>
  <si>
    <t>6a82c465</t>
  </si>
  <si>
    <t>b8c209cd4f645958</t>
  </si>
  <si>
    <t>53373aa7</t>
  </si>
  <si>
    <t>6f403bd808b36670</t>
  </si>
  <si>
    <t>c584921c</t>
  </si>
  <si>
    <t>e535c27688a83582</t>
  </si>
  <si>
    <t>6f74eb6a</t>
  </si>
  <si>
    <t>21f83df261e48055</t>
  </si>
  <si>
    <t>7248dd3b</t>
  </si>
  <si>
    <t>391eaa19dce49086</t>
  </si>
  <si>
    <t>a712d78d</t>
  </si>
  <si>
    <t>2dd3cfa4d4570784</t>
  </si>
  <si>
    <t>77bf12f2bd382674</t>
  </si>
  <si>
    <t>7c9cbf3c</t>
  </si>
  <si>
    <t>d66eb8d4d1e53245</t>
  </si>
  <si>
    <t>9364b5ad</t>
  </si>
  <si>
    <t>70b19ff90df62524</t>
  </si>
  <si>
    <t>9612bf16</t>
  </si>
  <si>
    <t>7e8fcc5b31c63583</t>
  </si>
  <si>
    <t>9ddcb542</t>
  </si>
  <si>
    <t>8016511bfdf66727</t>
  </si>
  <si>
    <t>e401f52d</t>
  </si>
  <si>
    <t>b1dc3adf1b796310</t>
  </si>
  <si>
    <t>b894e0c7</t>
  </si>
  <si>
    <t>e7f30df418b78177</t>
  </si>
  <si>
    <t>c2499013</t>
  </si>
  <si>
    <t>6b2bfddf54682242</t>
  </si>
  <si>
    <t>858201db</t>
  </si>
  <si>
    <t>0061fecc87f56787</t>
  </si>
  <si>
    <t>0649daa62ae97562</t>
  </si>
  <si>
    <t>c650d001</t>
  </si>
  <si>
    <t>090bd993dd183903</t>
  </si>
  <si>
    <t>25040cf6</t>
  </si>
  <si>
    <t>b67fcbb4d2517963</t>
  </si>
  <si>
    <t>d5013d26</t>
  </si>
  <si>
    <t>b6f2fd01d7f89891</t>
  </si>
  <si>
    <t>cd351b8db6564760</t>
  </si>
  <si>
    <t>281e55d5</t>
  </si>
  <si>
    <t>3066c0fd11c19236</t>
  </si>
  <si>
    <t>dbf1672d</t>
  </si>
  <si>
    <t>e48992cd9bc92945</t>
  </si>
  <si>
    <t>e53cb58b</t>
  </si>
  <si>
    <t>3ea0761126b96838</t>
  </si>
  <si>
    <t>0655805a</t>
  </si>
  <si>
    <t>af6388960935680</t>
  </si>
  <si>
    <t>0c6b19e2</t>
  </si>
  <si>
    <t>252b224b3f88081</t>
  </si>
  <si>
    <t>e40c51ff</t>
  </si>
  <si>
    <t>59867c188ba96324</t>
  </si>
  <si>
    <t>e40da3cd</t>
  </si>
  <si>
    <t>4cc6aa998aa96325</t>
  </si>
  <si>
    <t>1defcb35</t>
  </si>
  <si>
    <t>b55d2da974415249</t>
  </si>
  <si>
    <t>77bf12f2bd382675</t>
  </si>
  <si>
    <t>257a10b6</t>
  </si>
  <si>
    <t>c71289d474718154</t>
  </si>
  <si>
    <t>3deac55d</t>
  </si>
  <si>
    <t>3c77cf9758228061</t>
  </si>
  <si>
    <t>6675a681</t>
  </si>
  <si>
    <t>8e2056a85ce44278</t>
  </si>
  <si>
    <t>e4135c88</t>
  </si>
  <si>
    <t>1d389bd789f96331</t>
  </si>
  <si>
    <t>47f991cb</t>
  </si>
  <si>
    <t>2983db3238732153</t>
  </si>
  <si>
    <t>5b64f202</t>
  </si>
  <si>
    <t>d25e7c1c5ad39932</t>
  </si>
  <si>
    <t>665a6742</t>
  </si>
  <si>
    <t>5359df7e5b844238</t>
  </si>
  <si>
    <t>729ee2e0</t>
  </si>
  <si>
    <t>27daa47d21b49219</t>
  </si>
  <si>
    <t>7ec96c9f</t>
  </si>
  <si>
    <t>00f8872648a54141</t>
  </si>
  <si>
    <t>e4156154</t>
  </si>
  <si>
    <t>f64a82836f496337</t>
  </si>
  <si>
    <t>839216a6</t>
  </si>
  <si>
    <t>1ea23e2ea2756024</t>
  </si>
  <si>
    <t>8cd921b3</t>
  </si>
  <si>
    <t>163bbc66ace59837</t>
  </si>
  <si>
    <t>e4181002</t>
  </si>
  <si>
    <t>91ea5dac4cc96340</t>
  </si>
  <si>
    <t>9924b670bb796341</t>
  </si>
  <si>
    <t>1d2b9273</t>
  </si>
  <si>
    <t>9355ea7f1e614926</t>
  </si>
  <si>
    <t>8e733c03</t>
  </si>
  <si>
    <t>6e76b84569260499</t>
  </si>
  <si>
    <t>a69e039d</t>
  </si>
  <si>
    <t>1cbcebea90b70612</t>
  </si>
  <si>
    <t>deefcb036b716186</t>
  </si>
  <si>
    <t>2188683b</t>
  </si>
  <si>
    <t>1142359d7b316644</t>
  </si>
  <si>
    <t>d9e17b94</t>
  </si>
  <si>
    <t>1aeca634f3792029</t>
  </si>
  <si>
    <t>3554a23a</t>
  </si>
  <si>
    <t>76c75b449a824609</t>
  </si>
  <si>
    <t>eaa2c12f</t>
  </si>
  <si>
    <t>5f0b87d21c499128</t>
  </si>
  <si>
    <t>e41ce1ae</t>
  </si>
  <si>
    <t>8debc38c9f796350</t>
  </si>
  <si>
    <t>494ac1df</t>
  </si>
  <si>
    <t>a4b697e7bd832632</t>
  </si>
  <si>
    <t>f07717c9</t>
  </si>
  <si>
    <t>c59fcef83da101659</t>
  </si>
  <si>
    <t>683679ec</t>
  </si>
  <si>
    <t>1caa519f12944969</t>
  </si>
  <si>
    <t>caaa6720</t>
  </si>
  <si>
    <t>842b2b9d56385671</t>
  </si>
  <si>
    <t>e41fc7e7</t>
  </si>
  <si>
    <t>412bf8635ec96355</t>
  </si>
  <si>
    <t>fdc6abb1</t>
  </si>
  <si>
    <t>71796a9cfab107202</t>
  </si>
  <si>
    <t>ff833d54</t>
  </si>
  <si>
    <t>45156b01f9b107901</t>
  </si>
  <si>
    <t>0e2d0161</t>
  </si>
  <si>
    <t>3fbc0d5f8ee8824</t>
  </si>
  <si>
    <t>16c2435d</t>
  </si>
  <si>
    <t>01d877c551d12263</t>
  </si>
  <si>
    <t>e4278f30</t>
  </si>
  <si>
    <t>a4be61aeccd96360</t>
  </si>
  <si>
    <t>1d417888</t>
  </si>
  <si>
    <t>4641a169ae814982</t>
  </si>
  <si>
    <t>0f27428b</t>
  </si>
  <si>
    <t>55431504d879250</t>
  </si>
  <si>
    <t>abe75e92</t>
  </si>
  <si>
    <t>b20d9849db472860</t>
  </si>
  <si>
    <t>ad57ddd7</t>
  </si>
  <si>
    <t>af37950ba3473450</t>
  </si>
  <si>
    <t>c802c0c1</t>
  </si>
  <si>
    <t>19a68092dac84596</t>
  </si>
  <si>
    <t>c60a4d34</t>
  </si>
  <si>
    <t>7e5120d4b0983792</t>
  </si>
  <si>
    <t>e42cef58</t>
  </si>
  <si>
    <t>8eedee1821896367</t>
  </si>
  <si>
    <t>24ac5342</t>
  </si>
  <si>
    <t>94f0402529d17815</t>
  </si>
  <si>
    <t>6e76b84569260500</t>
  </si>
  <si>
    <t>d54c2ccd</t>
  </si>
  <si>
    <t>d255fdef03090032</t>
  </si>
  <si>
    <t>e42e71b5</t>
  </si>
  <si>
    <t>6d597b2663a96371</t>
  </si>
  <si>
    <t>2bf99e6c</t>
  </si>
  <si>
    <t>490ab90496520813</t>
  </si>
  <si>
    <t>32b67641</t>
  </si>
  <si>
    <t>059a651c75c23598</t>
  </si>
  <si>
    <t>d55a54af</t>
  </si>
  <si>
    <t>372cc2790ad90050</t>
  </si>
  <si>
    <t>d0b426b2</t>
  </si>
  <si>
    <t>8ce1e3f60ff88137</t>
  </si>
  <si>
    <t>e4303b2a</t>
  </si>
  <si>
    <t>d826427b0de96376</t>
  </si>
  <si>
    <t>e430d24e</t>
  </si>
  <si>
    <t>d777bf225ea96377</t>
  </si>
  <si>
    <t>5290f94c</t>
  </si>
  <si>
    <t>c5fa73a256236415</t>
  </si>
  <si>
    <t>59b572e8</t>
  </si>
  <si>
    <t>1966d41130039212</t>
  </si>
  <si>
    <t>9bc7daf3</t>
  </si>
  <si>
    <t>8d83c2712c765865</t>
  </si>
  <si>
    <t>d76c57f8</t>
  </si>
  <si>
    <t>6d553c06b9d91005</t>
  </si>
  <si>
    <t>9c893db7</t>
  </si>
  <si>
    <t>8fb7b50d5a766182</t>
  </si>
  <si>
    <t>e432709c</t>
  </si>
  <si>
    <t>dcafee6527c96383</t>
  </si>
  <si>
    <t>a3d271f2</t>
  </si>
  <si>
    <t>acc600a39fd69311</t>
  </si>
  <si>
    <t>b098657e</t>
  </si>
  <si>
    <t>d93b2ff224a74847</t>
  </si>
  <si>
    <t>a2443b3b</t>
  </si>
  <si>
    <t>0f4ec37380a68628</t>
  </si>
  <si>
    <t>ae003933</t>
  </si>
  <si>
    <t>4de091bf93f73742</t>
  </si>
  <si>
    <t>dfb0fe4f</t>
  </si>
  <si>
    <t>7c5e9cadaf594568</t>
  </si>
  <si>
    <t>05114f32</t>
  </si>
  <si>
    <t>3361479360e5197</t>
  </si>
  <si>
    <t>2c052a29</t>
  </si>
  <si>
    <t>58a43ac894420827</t>
  </si>
  <si>
    <t>4b7332ab</t>
  </si>
  <si>
    <t>8907469ef5133541</t>
  </si>
  <si>
    <t>5e655fee</t>
  </si>
  <si>
    <t>73e7091cfb141148</t>
  </si>
  <si>
    <t>e8a735c5</t>
  </si>
  <si>
    <t>e901c93d17798245</t>
  </si>
  <si>
    <t>d51b1927</t>
  </si>
  <si>
    <t>5986d4126fe89935</t>
  </si>
  <si>
    <t>69e67a2b</t>
  </si>
  <si>
    <t>30ed103fa3d45714</t>
  </si>
  <si>
    <t>038a85ae</t>
  </si>
  <si>
    <t>d906424dba64598</t>
  </si>
  <si>
    <t>10bda6c5</t>
  </si>
  <si>
    <t>3380e8db72e9881</t>
  </si>
  <si>
    <t>edfe7c3d</t>
  </si>
  <si>
    <t>6c722be4622100521</t>
  </si>
  <si>
    <t>f3b8e259</t>
  </si>
  <si>
    <t>2ee22b7bb42103027</t>
  </si>
  <si>
    <t>da0ac0a1c271902</t>
  </si>
  <si>
    <t>480e6c2d</t>
  </si>
  <si>
    <t>ba2fae5fe4c32189</t>
  </si>
  <si>
    <t>17e4b961</t>
  </si>
  <si>
    <t>f1ae6f15a4312716</t>
  </si>
  <si>
    <t>8ebea0b7</t>
  </si>
  <si>
    <t>633ece02a8d60613</t>
  </si>
  <si>
    <t>6a899fcd</t>
  </si>
  <si>
    <t>4ae8ad3ca0d45971</t>
  </si>
  <si>
    <t>e43de294</t>
  </si>
  <si>
    <t>b91e372032996405</t>
  </si>
  <si>
    <t>2c1a8fb0e5325571</t>
  </si>
  <si>
    <t>e43e6235</t>
  </si>
  <si>
    <t>1b0e0e08ee896407</t>
  </si>
  <si>
    <t>1b0e0e08ee896408</t>
  </si>
  <si>
    <t>3952eacc</t>
  </si>
  <si>
    <t>4158cc09a4026191</t>
  </si>
  <si>
    <t>46aa7ac3</t>
  </si>
  <si>
    <t>a350a51f3c331640</t>
  </si>
  <si>
    <t>46dc1593</t>
  </si>
  <si>
    <t>e9dad58862e31750</t>
  </si>
  <si>
    <t>4fd4a1bb</t>
  </si>
  <si>
    <t>1fe36d8851135399</t>
  </si>
  <si>
    <t>52d7cc5d</t>
  </si>
  <si>
    <t>7367cfdf9f236540</t>
  </si>
  <si>
    <t>56e42720</t>
  </si>
  <si>
    <t>4257740984938133</t>
  </si>
  <si>
    <t>be4517e6</t>
  </si>
  <si>
    <t>d7f8769e79880539</t>
  </si>
  <si>
    <t>59b71265</t>
  </si>
  <si>
    <t>f1ee680210039217</t>
  </si>
  <si>
    <t>91a8de94</t>
  </si>
  <si>
    <t>7e45aafcf5661765</t>
  </si>
  <si>
    <t>0911b232</t>
  </si>
  <si>
    <t>c6f79f76a5e6754</t>
  </si>
  <si>
    <t>d5a75e36</t>
  </si>
  <si>
    <t>d357ea508b290224</t>
  </si>
  <si>
    <t>951fa1f1</t>
  </si>
  <si>
    <t>4ac690183c663219</t>
  </si>
  <si>
    <t>0d0eb0d9</t>
  </si>
  <si>
    <t>bab126fdf168360</t>
  </si>
  <si>
    <t>a515456e</t>
  </si>
  <si>
    <t>d453da9d92069901</t>
  </si>
  <si>
    <t>abdf6f75</t>
  </si>
  <si>
    <t>24c7b8f9ee672847</t>
  </si>
  <si>
    <t>b8a0d850</t>
  </si>
  <si>
    <t>36ab78d9f1078202</t>
  </si>
  <si>
    <t>cdf91a41</t>
  </si>
  <si>
    <t>f3b9377966e87016</t>
  </si>
  <si>
    <t>2d0dd2623ec95738</t>
  </si>
  <si>
    <t>d861375a</t>
  </si>
  <si>
    <t>3c83186924591415</t>
  </si>
  <si>
    <t>314ffed0</t>
  </si>
  <si>
    <t>30febc704a523054</t>
  </si>
  <si>
    <t>35beb1f7</t>
  </si>
  <si>
    <t>e14e60e34e124763</t>
  </si>
  <si>
    <t>92bcbcc911a857</t>
  </si>
  <si>
    <t>ce0e92d8</t>
  </si>
  <si>
    <t>eb8445c51a287054</t>
  </si>
  <si>
    <t>7a2e0eb3ce72223</t>
  </si>
  <si>
    <t>f3344e6f</t>
  </si>
  <si>
    <t>3ed986d339a102795</t>
  </si>
  <si>
    <t>017c40dc</t>
  </si>
  <si>
    <t>9abd9ff42ef3779</t>
  </si>
  <si>
    <t>1ac726e3</t>
  </si>
  <si>
    <t>a662fced32d13907</t>
  </si>
  <si>
    <t>2fc438b7</t>
  </si>
  <si>
    <t>dd520ce16bf22418</t>
  </si>
  <si>
    <t>6fd94c70e7b35382</t>
  </si>
  <si>
    <t>32a5208b</t>
  </si>
  <si>
    <t>06e43733ce823557</t>
  </si>
  <si>
    <t>247cf0ce</t>
  </si>
  <si>
    <t>e4baa23afae17738</t>
  </si>
  <si>
    <t>541586c8</t>
  </si>
  <si>
    <t>e76bc38660137049</t>
  </si>
  <si>
    <t>32125c8b</t>
  </si>
  <si>
    <t>cca2c9e788423334</t>
  </si>
  <si>
    <t>3b15b8a5</t>
  </si>
  <si>
    <t>315b5b7574526918</t>
  </si>
  <si>
    <t>496dbb21f7429373</t>
  </si>
  <si>
    <t>411d4560</t>
  </si>
  <si>
    <t>3d2f675649129429</t>
  </si>
  <si>
    <t>7c2cd0a6</t>
  </si>
  <si>
    <t>72458f5fb1d53054</t>
  </si>
  <si>
    <t>6d37656f</t>
  </si>
  <si>
    <t>b9b68f384e747147</t>
  </si>
  <si>
    <t>d5c0c48e</t>
  </si>
  <si>
    <t>4da20a5d25b90265</t>
  </si>
  <si>
    <t>e3441bf7</t>
  </si>
  <si>
    <t>9ad688bd4fa95996</t>
  </si>
  <si>
    <t>9ad688bd4fa95997</t>
  </si>
  <si>
    <t>7c529a11</t>
  </si>
  <si>
    <t>e8b69b2636a53134</t>
  </si>
  <si>
    <t>7d621b84</t>
  </si>
  <si>
    <t>269f2d1b31b53546</t>
  </si>
  <si>
    <t>4da20a5d25b90266</t>
  </si>
  <si>
    <t>6f25d878</t>
  </si>
  <si>
    <t>e70623dc25e47926</t>
  </si>
  <si>
    <t>e45a8715</t>
  </si>
  <si>
    <t>1a39f90b5d696454</t>
  </si>
  <si>
    <t>95772ec0</t>
  </si>
  <si>
    <t>8b5f313a64e63359</t>
  </si>
  <si>
    <t>a4f1d063</t>
  </si>
  <si>
    <t>3392b5b347a69811</t>
  </si>
  <si>
    <t>d2803876</t>
  </si>
  <si>
    <t>cfc3388507988856</t>
  </si>
  <si>
    <t>de426a83</t>
  </si>
  <si>
    <t>ac49a5dd72f93925</t>
  </si>
  <si>
    <t>c3bc5d45</t>
  </si>
  <si>
    <t>f98f1e46e0482909</t>
  </si>
  <si>
    <t>df687155</t>
  </si>
  <si>
    <t>619ddf7166694440</t>
  </si>
  <si>
    <t>e1c3d9d8</t>
  </si>
  <si>
    <t>7275d4d6e9295437</t>
  </si>
  <si>
    <t>09096d83</t>
  </si>
  <si>
    <t>877bb3b68536734</t>
  </si>
  <si>
    <t>10f78da0</t>
  </si>
  <si>
    <t>ddb1bdcf9b49987</t>
  </si>
  <si>
    <t>15ba1b49</t>
  </si>
  <si>
    <t>bc994ed287e11829</t>
  </si>
  <si>
    <t>166e5980</t>
  </si>
  <si>
    <t>a86b305273d12127</t>
  </si>
  <si>
    <t>305a02a0</t>
  </si>
  <si>
    <t>ca6bb929b6322648</t>
  </si>
  <si>
    <t>e4621683</t>
  </si>
  <si>
    <t>893e018016596467</t>
  </si>
  <si>
    <t>4c7665c9</t>
  </si>
  <si>
    <t>6c510ed27dc33990</t>
  </si>
  <si>
    <t>0d44b848</t>
  </si>
  <si>
    <t>079262d62238458</t>
  </si>
  <si>
    <t>ca3a7b78</t>
  </si>
  <si>
    <t>124751aadc385489</t>
  </si>
  <si>
    <t>8e498521</t>
  </si>
  <si>
    <t>febc4dc704960421</t>
  </si>
  <si>
    <t>f0902b7b</t>
  </si>
  <si>
    <t>17c1f635824101697</t>
  </si>
  <si>
    <t>b4373ba4</t>
  </si>
  <si>
    <t>92a8483584076388</t>
  </si>
  <si>
    <t>e465fc56</t>
  </si>
  <si>
    <t>bc13daef54c96474</t>
  </si>
  <si>
    <t>65ffb934</t>
  </si>
  <si>
    <t>a10dc72cf5444103</t>
  </si>
  <si>
    <t>6a72a545</t>
  </si>
  <si>
    <t>348f7c930c045931</t>
  </si>
  <si>
    <t>f58f2d23</t>
  </si>
  <si>
    <t>7737eb5d0ad103767</t>
  </si>
  <si>
    <t>9909c651</t>
  </si>
  <si>
    <t>ea64cb5850a64755</t>
  </si>
  <si>
    <t>a3c5aaa0</t>
  </si>
  <si>
    <t>fb818a54d4a69294</t>
  </si>
  <si>
    <t>e70623dc25e47927</t>
  </si>
  <si>
    <t>e70623dc25e47928</t>
  </si>
  <si>
    <t>c971a01a</t>
  </si>
  <si>
    <t>a305ea667c185175</t>
  </si>
  <si>
    <t>1e7b46f3</t>
  </si>
  <si>
    <t>49525b1696515481</t>
  </si>
  <si>
    <t>d712b36b</t>
  </si>
  <si>
    <t>887cbb127d190847</t>
  </si>
  <si>
    <t>ea626143</t>
  </si>
  <si>
    <t>4ac6d493d8a99005</t>
  </si>
  <si>
    <t>ea9065a0</t>
  </si>
  <si>
    <t>1e4624011f499094</t>
  </si>
  <si>
    <t>adde96e6</t>
  </si>
  <si>
    <t>3cc95fc4dc973696</t>
  </si>
  <si>
    <t>677c79fe</t>
  </si>
  <si>
    <t>17e6e05494444680</t>
  </si>
  <si>
    <t>3a2cab8c</t>
  </si>
  <si>
    <t>5f6d5549f7426548</t>
  </si>
  <si>
    <t>0ca20ebf</t>
  </si>
  <si>
    <t>7b57a761c388177</t>
  </si>
  <si>
    <t>25b427cc</t>
  </si>
  <si>
    <t>a9a000d43bf18246</t>
  </si>
  <si>
    <t>3bdb7b48</t>
  </si>
  <si>
    <t>aa4f82b689b27248</t>
  </si>
  <si>
    <t>d8b6509c</t>
  </si>
  <si>
    <t>ff79a98d8de91555</t>
  </si>
  <si>
    <t>52ddf0de</t>
  </si>
  <si>
    <t>bdc4fa17cd636556</t>
  </si>
  <si>
    <t>488aa8f3</t>
  </si>
  <si>
    <t>d59f4865a3832366</t>
  </si>
  <si>
    <t>0db0fd74</t>
  </si>
  <si>
    <t>2580ff0dcbc8630</t>
  </si>
  <si>
    <t>4cdb6607</t>
  </si>
  <si>
    <t>6f6318ea3c234149</t>
  </si>
  <si>
    <t>55422dd9</t>
  </si>
  <si>
    <t>53230479f0f37520</t>
  </si>
  <si>
    <t>5ee16f2a</t>
  </si>
  <si>
    <t>cc00604a1e341333</t>
  </si>
  <si>
    <t>738feca8</t>
  </si>
  <si>
    <t>d5ca0c256c149620</t>
  </si>
  <si>
    <t>78f1fc92</t>
  </si>
  <si>
    <t>07a62f060bb51720</t>
  </si>
  <si>
    <t>d6334226</t>
  </si>
  <si>
    <t>1e427edcfd090476</t>
  </si>
  <si>
    <t>6d5b8c21</t>
  </si>
  <si>
    <t>6e9ef54b08147196</t>
  </si>
  <si>
    <t>ed1612f2</t>
  </si>
  <si>
    <t>32e8b280392100153</t>
  </si>
  <si>
    <t>884dc1d8</t>
  </si>
  <si>
    <t>94ebb9e949757905</t>
  </si>
  <si>
    <t>39f01f85</t>
  </si>
  <si>
    <t>ca84b42235026447</t>
  </si>
  <si>
    <t>a213c266</t>
  </si>
  <si>
    <t>eca519fe58f68543</t>
  </si>
  <si>
    <t>9cac2a88</t>
  </si>
  <si>
    <t>b68b400957f66246</t>
  </si>
  <si>
    <t>cde70f4f</t>
  </si>
  <si>
    <t>6809028364686973</t>
  </si>
  <si>
    <t>195e7bd386e45930</t>
  </si>
  <si>
    <t>4521bec2</t>
  </si>
  <si>
    <t>63148ad41d931056</t>
  </si>
  <si>
    <t>3abc6701dff91169</t>
  </si>
  <si>
    <t>8c2f0e70</t>
  </si>
  <si>
    <t>b3564e0315459548</t>
  </si>
  <si>
    <t>abb2ff8b</t>
  </si>
  <si>
    <t>f0fe98eba3b72794</t>
  </si>
  <si>
    <t>f5b12fab</t>
  </si>
  <si>
    <t>a6063cdd77a103818</t>
  </si>
  <si>
    <t>04d7b31e</t>
  </si>
  <si>
    <t>8dfe573bfb15094</t>
  </si>
  <si>
    <t>173ad95a</t>
  </si>
  <si>
    <t>24d9842be1d12448</t>
  </si>
  <si>
    <t>7d40d24e</t>
  </si>
  <si>
    <t>b962ad5537c53491</t>
  </si>
  <si>
    <t>88e64e11</t>
  </si>
  <si>
    <t>d28d5101d0958154</t>
  </si>
  <si>
    <t>9e54eec6</t>
  </si>
  <si>
    <t>3390643e88466907</t>
  </si>
  <si>
    <t>e4881a2b</t>
  </si>
  <si>
    <t>c5a813e713196521</t>
  </si>
  <si>
    <t>a1d2244a</t>
  </si>
  <si>
    <t>d9daeb572df68444</t>
  </si>
  <si>
    <t>b672943a</t>
  </si>
  <si>
    <t>36989bcda8277306</t>
  </si>
  <si>
    <t>2a9ac43f</t>
  </si>
  <si>
    <t>b41b92a695720242</t>
  </si>
  <si>
    <t>aa57b604</t>
  </si>
  <si>
    <t>4a447eecf2172220</t>
  </si>
  <si>
    <t>ca0514e7</t>
  </si>
  <si>
    <t>4b304cb048b85397</t>
  </si>
  <si>
    <t>f5c9e241</t>
  </si>
  <si>
    <t>f36e561dd1a103850</t>
  </si>
  <si>
    <t>13ff5eed</t>
  </si>
  <si>
    <t>ab4453c265a11178</t>
  </si>
  <si>
    <t>03f4a333</t>
  </si>
  <si>
    <t>5487dda240e4773</t>
  </si>
  <si>
    <t>05e65ba0</t>
  </si>
  <si>
    <t>d50c080cf8c5539</t>
  </si>
  <si>
    <t>1e367645</t>
  </si>
  <si>
    <t>ec858baf83915365</t>
  </si>
  <si>
    <t>691292ff</t>
  </si>
  <si>
    <t>e29f9422f7645348</t>
  </si>
  <si>
    <t>6d97f986</t>
  </si>
  <si>
    <t>036cec46dfe47311</t>
  </si>
  <si>
    <t>d64e07b6</t>
  </si>
  <si>
    <t>9bd2eab536190540</t>
  </si>
  <si>
    <t>77ed4d29</t>
  </si>
  <si>
    <t>d05cb0b657151329</t>
  </si>
  <si>
    <t>85fecffb</t>
  </si>
  <si>
    <t>c8b7482ecd357010</t>
  </si>
  <si>
    <t>a650e210c3883083</t>
  </si>
  <si>
    <t>410d58e0</t>
  </si>
  <si>
    <t>ed59e8c6fb929403</t>
  </si>
  <si>
    <t>e495cb23</t>
  </si>
  <si>
    <t>91f32c7ee6496539</t>
  </si>
  <si>
    <t>ed6e8552</t>
  </si>
  <si>
    <t>53f8f639315100298</t>
  </si>
  <si>
    <t>07841f26</t>
  </si>
  <si>
    <t>c98921d92636146</t>
  </si>
  <si>
    <t>0b4104cd</t>
  </si>
  <si>
    <t>fab9dab11ca7636</t>
  </si>
  <si>
    <t>1116cc68</t>
  </si>
  <si>
    <t>da7f834b3c010036</t>
  </si>
  <si>
    <t>ab8344fb</t>
  </si>
  <si>
    <t>ca8ae70a5ec72709</t>
  </si>
  <si>
    <t>e4980a9a</t>
  </si>
  <si>
    <t>10eea88b40c96545</t>
  </si>
  <si>
    <t>e499d602</t>
  </si>
  <si>
    <t>44c5d58d05596546</t>
  </si>
  <si>
    <t>36404e3b</t>
  </si>
  <si>
    <t>bbf4ca253fd24957</t>
  </si>
  <si>
    <t>570a2160</t>
  </si>
  <si>
    <t>a9e6081af0438196</t>
  </si>
  <si>
    <t>5c104ccc</t>
  </si>
  <si>
    <t>7d5b3a92aa140220</t>
  </si>
  <si>
    <t>6a274d7a</t>
  </si>
  <si>
    <t>de1a79d304e45828</t>
  </si>
  <si>
    <t>3c5ab163</t>
  </si>
  <si>
    <t>71226aefdd427440</t>
  </si>
  <si>
    <t>4e3f7cb3</t>
  </si>
  <si>
    <t>222e14c572534740</t>
  </si>
  <si>
    <t>54c71d76</t>
  </si>
  <si>
    <t>478f6f6341637317</t>
  </si>
  <si>
    <t>70b92ac0</t>
  </si>
  <si>
    <t>d7a29abbaff48539</t>
  </si>
  <si>
    <t>86b682c9</t>
  </si>
  <si>
    <t>b16dc37e12457292</t>
  </si>
  <si>
    <t>87f5a217</t>
  </si>
  <si>
    <t>a357f8312ae57777</t>
  </si>
  <si>
    <t>c457f79b</t>
  </si>
  <si>
    <t>64e93a3cfe983122</t>
  </si>
  <si>
    <t>ca8cbfe2</t>
  </si>
  <si>
    <t>4d8c73743b685623</t>
  </si>
  <si>
    <t>d3789fdf</t>
  </si>
  <si>
    <t>06073d5273989284</t>
  </si>
  <si>
    <t>187c6e6b</t>
  </si>
  <si>
    <t>a8b0da0983812952</t>
  </si>
  <si>
    <t>fd8f1d97</t>
  </si>
  <si>
    <t>534ae8e2f08107109</t>
  </si>
  <si>
    <t>859d76b2</t>
  </si>
  <si>
    <t>28f264d184f56833</t>
  </si>
  <si>
    <t>4a3fc994</t>
  </si>
  <si>
    <t>a294301fad233031</t>
  </si>
  <si>
    <t>396ef7c1</t>
  </si>
  <si>
    <t>5384ea1b33426241</t>
  </si>
  <si>
    <t>aa8882d8</t>
  </si>
  <si>
    <t>36b983ade9672313</t>
  </si>
  <si>
    <t>6c05045e</t>
  </si>
  <si>
    <t>589fa00119746614</t>
  </si>
  <si>
    <t>866f3392</t>
  </si>
  <si>
    <t>bdc0e8f457b57180</t>
  </si>
  <si>
    <t>1d87b369</t>
  </si>
  <si>
    <t>59c9a6e727c15107</t>
  </si>
  <si>
    <t>39a2e352</t>
  </si>
  <si>
    <t>f855c97bc9626324</t>
  </si>
  <si>
    <t>b67e85ed</t>
  </si>
  <si>
    <t>686a4cf1be977320</t>
  </si>
  <si>
    <t>c06ee414</t>
  </si>
  <si>
    <t>c391ba30dc281518</t>
  </si>
  <si>
    <t>4bd12bb8</t>
  </si>
  <si>
    <t>fd9e0bbd8f333705</t>
  </si>
  <si>
    <t>ecf5cdcb</t>
  </si>
  <si>
    <t>6405215f9b8100099</t>
  </si>
  <si>
    <t>2b8a9109</t>
  </si>
  <si>
    <t>fbc5a1c758320606</t>
  </si>
  <si>
    <t>2df1c3a1</t>
  </si>
  <si>
    <t>66e792c2cb421608</t>
  </si>
  <si>
    <t>3ab28e90</t>
  </si>
  <si>
    <t>99dbb0d845926745</t>
  </si>
  <si>
    <t>4c2f75ab</t>
  </si>
  <si>
    <t>3d2b77032b333874</t>
  </si>
  <si>
    <t>efdcb0f8</t>
  </si>
  <si>
    <t>1a7b4658166101332</t>
  </si>
  <si>
    <t>c42407e3</t>
  </si>
  <si>
    <t>d56d541e91f83066</t>
  </si>
  <si>
    <t>d2cdd1fc</t>
  </si>
  <si>
    <t>339ce1620c788975</t>
  </si>
  <si>
    <t>d2d3768c</t>
  </si>
  <si>
    <t>f24f9e10f5b88984</t>
  </si>
  <si>
    <t>4e1a6882</t>
  </si>
  <si>
    <t>1f4fa05d8a834679</t>
  </si>
  <si>
    <t>e4ac1178</t>
  </si>
  <si>
    <t>aa40e8e854796583</t>
  </si>
  <si>
    <t>95e8e342</t>
  </si>
  <si>
    <t>b9b9569b9d863521</t>
  </si>
  <si>
    <t>8cd91b2b</t>
  </si>
  <si>
    <t>a512b957bd759836</t>
  </si>
  <si>
    <t>b0741cbb</t>
  </si>
  <si>
    <t>3f7763bd92974787</t>
  </si>
  <si>
    <t>e9ff698f</t>
  </si>
  <si>
    <t>ac0629d3ca398837</t>
  </si>
  <si>
    <t>d6a95d76</t>
  </si>
  <si>
    <t>1fdbc0a456890666</t>
  </si>
  <si>
    <t>1fdbc0a456890667</t>
  </si>
  <si>
    <t>ec7e76e0</t>
  </si>
  <si>
    <t>0a24231860099915</t>
  </si>
  <si>
    <t>f7c3966a</t>
  </si>
  <si>
    <t>03033cb7c33104674</t>
  </si>
  <si>
    <t>f9c42da2</t>
  </si>
  <si>
    <t>3615e2478b3105514</t>
  </si>
  <si>
    <t>61dec889e8e1979</t>
  </si>
  <si>
    <t>0474aefc</t>
  </si>
  <si>
    <t>853970fee134950</t>
  </si>
  <si>
    <t>e4b1e0a1</t>
  </si>
  <si>
    <t>212d214cef696595</t>
  </si>
  <si>
    <t>2799eb39</t>
  </si>
  <si>
    <t>8a9c63fd85419045</t>
  </si>
  <si>
    <t>38b03154</t>
  </si>
  <si>
    <t>4be7a2bca5d25963</t>
  </si>
  <si>
    <t>8579c78d49f90732</t>
  </si>
  <si>
    <t>43e864ea</t>
  </si>
  <si>
    <t>6278558dd3e30578</t>
  </si>
  <si>
    <t>3432d881</t>
  </si>
  <si>
    <t>f79762c209824172</t>
  </si>
  <si>
    <t>38e49a05</t>
  </si>
  <si>
    <t>89eaaaf83e526038</t>
  </si>
  <si>
    <t>deec04dd63737834</t>
  </si>
  <si>
    <t>e4b63a46</t>
  </si>
  <si>
    <t>1c3ca1f3cef96603</t>
  </si>
  <si>
    <t>1c3ca1f3cef96604</t>
  </si>
  <si>
    <t>1c3ca1f3cef96605</t>
  </si>
  <si>
    <t>60d0b2bc</t>
  </si>
  <si>
    <t>254d944115142109</t>
  </si>
  <si>
    <t>60da7e0a</t>
  </si>
  <si>
    <t>d9a8ffd563042122</t>
  </si>
  <si>
    <t>d6dbb188</t>
  </si>
  <si>
    <t>5ff10fbb53d90747</t>
  </si>
  <si>
    <t>7178f50f</t>
  </si>
  <si>
    <t>ea3694a82e948800</t>
  </si>
  <si>
    <t>7a1f33a9</t>
  </si>
  <si>
    <t>ab76a11232652182</t>
  </si>
  <si>
    <t>a1bd2bca</t>
  </si>
  <si>
    <t>d28a376406668420</t>
  </si>
  <si>
    <t>a454ea68</t>
  </si>
  <si>
    <t>23a6ef9d3c969559</t>
  </si>
  <si>
    <t>ae0ef88b</t>
  </si>
  <si>
    <t>660d9199e0a73759</t>
  </si>
  <si>
    <t>b2c33257</t>
  </si>
  <si>
    <t>2e17fe7c13775775</t>
  </si>
  <si>
    <t>b58650f4</t>
  </si>
  <si>
    <t>efb4cc6653576883</t>
  </si>
  <si>
    <t>b884fbf0</t>
  </si>
  <si>
    <t>cf4b3aa7be678158</t>
  </si>
  <si>
    <t>664f2879</t>
  </si>
  <si>
    <t>b6a4b75265544221</t>
  </si>
  <si>
    <t>7331150c</t>
  </si>
  <si>
    <t>52e8d0cbf2b49465</t>
  </si>
  <si>
    <t>70aeea69</t>
  </si>
  <si>
    <t>374de9658ae48520</t>
  </si>
  <si>
    <t>c0018178</t>
  </si>
  <si>
    <t>3276239f7f081293</t>
  </si>
  <si>
    <t>30ad6d73</t>
  </si>
  <si>
    <t>bfac13aea3922786</t>
  </si>
  <si>
    <t>0346b522</t>
  </si>
  <si>
    <t>5ccdb04124a4489</t>
  </si>
  <si>
    <t>80e452bb</t>
  </si>
  <si>
    <t>166ed1d8f9155004</t>
  </si>
  <si>
    <t>3594e0eb</t>
  </si>
  <si>
    <t>f7b3a814a6c24702</t>
  </si>
  <si>
    <t>92872e8a</t>
  </si>
  <si>
    <t>cf347683cf862162</t>
  </si>
  <si>
    <t>9f205867</t>
  </si>
  <si>
    <t>c9f7236557c67267</t>
  </si>
  <si>
    <t>54f3eda6</t>
  </si>
  <si>
    <t>e6c60c1ef1b37380</t>
  </si>
  <si>
    <t>61a64c2d</t>
  </si>
  <si>
    <t>a7276dadcfc42422</t>
  </si>
  <si>
    <t>7366d71c</t>
  </si>
  <si>
    <t>df532c090fb49557</t>
  </si>
  <si>
    <t>bc052556edb2139</t>
  </si>
  <si>
    <t>bc1519eb</t>
  </si>
  <si>
    <t>4b2930ea38e79633</t>
  </si>
  <si>
    <t>feb8bd73</t>
  </si>
  <si>
    <t>dd0d29f8fba107588</t>
  </si>
  <si>
    <t>08d9611e</t>
  </si>
  <si>
    <t>ed4e259ee416641</t>
  </si>
  <si>
    <t>d6fec9f7</t>
  </si>
  <si>
    <t>187a9f76bd590809</t>
  </si>
  <si>
    <t>6eaf4780</t>
  </si>
  <si>
    <t>5919589669047746</t>
  </si>
  <si>
    <t>e591a06e</t>
  </si>
  <si>
    <t>52a11e300db96983</t>
  </si>
  <si>
    <t>b4fea9736581043</t>
  </si>
  <si>
    <t>dabf3358</t>
  </si>
  <si>
    <t>b00761f956792423</t>
  </si>
  <si>
    <t>0bf2934c</t>
  </si>
  <si>
    <t>8abe39f648b7908</t>
  </si>
  <si>
    <t>d7028657</t>
  </si>
  <si>
    <t>43200f4198390815</t>
  </si>
  <si>
    <t>53af2b49</t>
  </si>
  <si>
    <t>95f0262a0a436879</t>
  </si>
  <si>
    <t>84c8eb0d</t>
  </si>
  <si>
    <t>e36264ae90856495</t>
  </si>
  <si>
    <t>e4ca7067</t>
  </si>
  <si>
    <t>6164bf9bcaa96643</t>
  </si>
  <si>
    <t>e0c207cc</t>
  </si>
  <si>
    <t>27789c24d9095023</t>
  </si>
  <si>
    <t>2475555831945920</t>
  </si>
  <si>
    <t>8608f0a6</t>
  </si>
  <si>
    <t>5c3a9040f4557026</t>
  </si>
  <si>
    <t>bfac13aea3922787</t>
  </si>
  <si>
    <t>95c4829a</t>
  </si>
  <si>
    <t>a540571ace363462</t>
  </si>
  <si>
    <t>e2d66719</t>
  </si>
  <si>
    <t>90c34a0ad7e95823</t>
  </si>
  <si>
    <t>f7ebb464</t>
  </si>
  <si>
    <t>7a666ad81cc104731</t>
  </si>
  <si>
    <t>c7c7f11e</t>
  </si>
  <si>
    <t>e108cf1035e84514</t>
  </si>
  <si>
    <t>cc08cc9e</t>
  </si>
  <si>
    <t>745429478bc86212</t>
  </si>
  <si>
    <t>e4cdc4bb</t>
  </si>
  <si>
    <t>fb6fa94d59096653</t>
  </si>
  <si>
    <t>d0050a46</t>
  </si>
  <si>
    <t>38256628df487887</t>
  </si>
  <si>
    <t>d1181a6e</t>
  </si>
  <si>
    <t>178b26d7e6788307</t>
  </si>
  <si>
    <t>abfe31c7</t>
  </si>
  <si>
    <t>74dd473cb6e72889</t>
  </si>
  <si>
    <t>63942c253931071</t>
  </si>
  <si>
    <t>d2c55ed0</t>
  </si>
  <si>
    <t>85c721473c488967</t>
  </si>
  <si>
    <t>164a55b0</t>
  </si>
  <si>
    <t>2fb34424aa012069</t>
  </si>
  <si>
    <t>352bb464</t>
  </si>
  <si>
    <t>5a70161015f24552</t>
  </si>
  <si>
    <t>dbed3ef9</t>
  </si>
  <si>
    <t>272c53ca20892938</t>
  </si>
  <si>
    <t>2918da44</t>
  </si>
  <si>
    <t>52d7167a67319629</t>
  </si>
  <si>
    <t>85ef317c</t>
  </si>
  <si>
    <t>5c1f16468dd56981</t>
  </si>
  <si>
    <t>de7ea89a</t>
  </si>
  <si>
    <t>659bdae646294026</t>
  </si>
  <si>
    <t>e932eb91</t>
  </si>
  <si>
    <t>21c50f6f59498495</t>
  </si>
  <si>
    <t>d70f82b6</t>
  </si>
  <si>
    <t>ee5f1ae507790843</t>
  </si>
  <si>
    <t>eb19fe23</t>
  </si>
  <si>
    <t>77058be51a799345</t>
  </si>
  <si>
    <t>aa13226a10336894</t>
  </si>
  <si>
    <t>ee5f1ae507790844</t>
  </si>
  <si>
    <t>23a9d3de</t>
  </si>
  <si>
    <t>d090bce3e7217404</t>
  </si>
  <si>
    <t>578952f7</t>
  </si>
  <si>
    <t>14460797b9e38378</t>
  </si>
  <si>
    <t>0a3928c4</t>
  </si>
  <si>
    <t>5a5eac12f847205</t>
  </si>
  <si>
    <t>0b304288</t>
  </si>
  <si>
    <t>f947e65b2d87613</t>
  </si>
  <si>
    <t>0bec3483</t>
  </si>
  <si>
    <t>581dd9834a47892</t>
  </si>
  <si>
    <t>0d168fec</t>
  </si>
  <si>
    <t>a51ecef78d68379</t>
  </si>
  <si>
    <t>be115fe2</t>
  </si>
  <si>
    <t>82b63db8cdb80458</t>
  </si>
  <si>
    <t>1e5221fc</t>
  </si>
  <si>
    <t>471cf4b339715420</t>
  </si>
  <si>
    <t>575ae5b4</t>
  </si>
  <si>
    <t>0f5113b971e38313</t>
  </si>
  <si>
    <t>6d505c5c</t>
  </si>
  <si>
    <t>7ceacedcd7447177</t>
  </si>
  <si>
    <t>7f4712f5</t>
  </si>
  <si>
    <t>de97065439f54366</t>
  </si>
  <si>
    <t>8eb8a878</t>
  </si>
  <si>
    <t>7d96caeb94060598</t>
  </si>
  <si>
    <t>57580d12</t>
  </si>
  <si>
    <t>65b387de70a38305</t>
  </si>
  <si>
    <t>5f7026bd</t>
  </si>
  <si>
    <t>608fd5e483741559</t>
  </si>
  <si>
    <t>82d77dd7</t>
  </si>
  <si>
    <t>70a33dbfb4955733</t>
  </si>
  <si>
    <t>d72f6e20</t>
  </si>
  <si>
    <t>4b6c185e22290904</t>
  </si>
  <si>
    <t>8eef929c</t>
  </si>
  <si>
    <t>2aa6956999860693</t>
  </si>
  <si>
    <t>8c92683e</t>
  </si>
  <si>
    <t>470cab80ef759707</t>
  </si>
  <si>
    <t>aa5632e7</t>
  </si>
  <si>
    <t>3c1becb7bd772218</t>
  </si>
  <si>
    <t>d090bce3e7217405</t>
  </si>
  <si>
    <t>c2d1997f</t>
  </si>
  <si>
    <t>984b53d249582504</t>
  </si>
  <si>
    <t>d6700ed6</t>
  </si>
  <si>
    <t>560c6c0b3e190581</t>
  </si>
  <si>
    <t>4b6c185e22290905</t>
  </si>
  <si>
    <t>8c06dd22</t>
  </si>
  <si>
    <t>4a347b08eaa59482</t>
  </si>
  <si>
    <t>0d1be414</t>
  </si>
  <si>
    <t>1ad09c9be858393</t>
  </si>
  <si>
    <t>d0cf5226</t>
  </si>
  <si>
    <t>1e5d5714ed288173</t>
  </si>
  <si>
    <t>400fb588</t>
  </si>
  <si>
    <t>607581c13b229029</t>
  </si>
  <si>
    <t>5acb77f7</t>
  </si>
  <si>
    <t>8930dc9b09139694</t>
  </si>
  <si>
    <t>d1c30218</t>
  </si>
  <si>
    <t>e3afdd8309088553</t>
  </si>
  <si>
    <t>312da509</t>
  </si>
  <si>
    <t>a43080cbb7423019</t>
  </si>
  <si>
    <t>6538bc42</t>
  </si>
  <si>
    <t>ba07d158c3943747</t>
  </si>
  <si>
    <t>c7f7f5e2</t>
  </si>
  <si>
    <t>bb7efafbc3884586</t>
  </si>
  <si>
    <t>e4f4fb5e</t>
  </si>
  <si>
    <t>40b255580e996702</t>
  </si>
  <si>
    <t>40b255580e996703</t>
  </si>
  <si>
    <t>3ef136078f81661</t>
  </si>
  <si>
    <t>02ee4e94</t>
  </si>
  <si>
    <t>cfa964b88d34386</t>
  </si>
  <si>
    <t>3e86424a</t>
  </si>
  <si>
    <t>9e8b955894c28339</t>
  </si>
  <si>
    <t>08f865a5</t>
  </si>
  <si>
    <t>bd127342f176704</t>
  </si>
  <si>
    <t>e4f7fd23</t>
  </si>
  <si>
    <t>8690792d1e196708</t>
  </si>
  <si>
    <t>d75d738a</t>
  </si>
  <si>
    <t>606f31eacff90982</t>
  </si>
  <si>
    <t>4ecda16e1319260</t>
  </si>
  <si>
    <t>25c20159</t>
  </si>
  <si>
    <t>911cd46391d18283</t>
  </si>
  <si>
    <t>2300f91c</t>
  </si>
  <si>
    <t>91b0d74519117177</t>
  </si>
  <si>
    <t>2aad1299</t>
  </si>
  <si>
    <t>0e92ab6a22920263</t>
  </si>
  <si>
    <t>ea6776e4</t>
  </si>
  <si>
    <t>a56c4317a8699018</t>
  </si>
  <si>
    <t>dabf7538</t>
  </si>
  <si>
    <t>21736bc53ca92424</t>
  </si>
  <si>
    <t>b52088c520826449</t>
  </si>
  <si>
    <t>e4ff97c1</t>
  </si>
  <si>
    <t>2bcc7ac888e96717</t>
  </si>
  <si>
    <t>42bb1815</t>
  </si>
  <si>
    <t>19e1f67f7ec30077</t>
  </si>
  <si>
    <t>488b2e59</t>
  </si>
  <si>
    <t>c9a6d61de5932370</t>
  </si>
  <si>
    <t>36d36257</t>
  </si>
  <si>
    <t>3f7826677d925202</t>
  </si>
  <si>
    <t>743a0117</t>
  </si>
  <si>
    <t>0bb80fd5bec49899</t>
  </si>
  <si>
    <t>81d2603a</t>
  </si>
  <si>
    <t>ea51a26412755363</t>
  </si>
  <si>
    <t>13316b97</t>
  </si>
  <si>
    <t>87fd4b0bbc010858</t>
  </si>
  <si>
    <t>739d7f2d</t>
  </si>
  <si>
    <t>9cda4ec06be49639</t>
  </si>
  <si>
    <t>9b0d75e2</t>
  </si>
  <si>
    <t>5e4d85d6a1165552</t>
  </si>
  <si>
    <t>ce7927d4</t>
  </si>
  <si>
    <t>2054863bd8687231</t>
  </si>
  <si>
    <t>d4ba7e32</t>
  </si>
  <si>
    <t>eb4936a10f789766</t>
  </si>
  <si>
    <t>d6c17a9a</t>
  </si>
  <si>
    <t>18ab5a175b290705</t>
  </si>
  <si>
    <t>e651d654</t>
  </si>
  <si>
    <t>a8b3a1d328b97286</t>
  </si>
  <si>
    <t>70917ccf</t>
  </si>
  <si>
    <t>076c12b766a48487</t>
  </si>
  <si>
    <t>db8917c16c0515</t>
  </si>
  <si>
    <t>e9d3fdde</t>
  </si>
  <si>
    <t>95c33714cff98767</t>
  </si>
  <si>
    <t>ef4cc8f1</t>
  </si>
  <si>
    <t>2d2e1b159b1101105</t>
  </si>
  <si>
    <t>c9fc3026</t>
  </si>
  <si>
    <t>c42e636e17785378</t>
  </si>
  <si>
    <t>1abf4ecb</t>
  </si>
  <si>
    <t>5412222521f13893</t>
  </si>
  <si>
    <t>031efb0d</t>
  </si>
  <si>
    <t>4119f10273f4438</t>
  </si>
  <si>
    <t>2b46134c</t>
  </si>
  <si>
    <t>777e6ea5b7220518</t>
  </si>
  <si>
    <t>328f1468</t>
  </si>
  <si>
    <t>06594e2aff323523</t>
  </si>
  <si>
    <t>425bbbc3</t>
  </si>
  <si>
    <t>2a67ad3917529915</t>
  </si>
  <si>
    <t>47ddc9d3</t>
  </si>
  <si>
    <t>da96dfde1ab32124</t>
  </si>
  <si>
    <t>e50b5a54</t>
  </si>
  <si>
    <t>0ac82bffb9a96741</t>
  </si>
  <si>
    <t>49c617c9</t>
  </si>
  <si>
    <t>c28642e555d32844</t>
  </si>
  <si>
    <t>144f4210</t>
  </si>
  <si>
    <t>3fcd9cb90ed11311</t>
  </si>
  <si>
    <t>5c46b825</t>
  </si>
  <si>
    <t>501bf36939b40302</t>
  </si>
  <si>
    <t>87fd4b0bbc010859</t>
  </si>
  <si>
    <t>1bdf575e</t>
  </si>
  <si>
    <t>813489d528b14362</t>
  </si>
  <si>
    <t>56ca7756</t>
  </si>
  <si>
    <t>362887fa47038091</t>
  </si>
  <si>
    <t>809ecc59</t>
  </si>
  <si>
    <t>9fd5e67d13954898</t>
  </si>
  <si>
    <t>a7552d30</t>
  </si>
  <si>
    <t>360ab5a963170892</t>
  </si>
  <si>
    <t>b1b8c804</t>
  </si>
  <si>
    <t>371b8dbdb2875318</t>
  </si>
  <si>
    <t>6db7c3d3</t>
  </si>
  <si>
    <t>3977e842fc447349</t>
  </si>
  <si>
    <t>6fe97c0e98180900</t>
  </si>
  <si>
    <t>c79cde8f</t>
  </si>
  <si>
    <t>124d43cad5a84436</t>
  </si>
  <si>
    <t>e5128e6f</t>
  </si>
  <si>
    <t>22d3535253596754</t>
  </si>
  <si>
    <t>df12576c</t>
  </si>
  <si>
    <t>8f056c8197794287</t>
  </si>
  <si>
    <t>a82ebaac</t>
  </si>
  <si>
    <t>f98c53742e871248</t>
  </si>
  <si>
    <t>191f36a3</t>
  </si>
  <si>
    <t>3214110ba2a13190</t>
  </si>
  <si>
    <t>409fc89b</t>
  </si>
  <si>
    <t>a1a90d1316829233</t>
  </si>
  <si>
    <t>40f7d8f9</t>
  </si>
  <si>
    <t>6c376fedea829369</t>
  </si>
  <si>
    <t>79d7600b4de54589</t>
  </si>
  <si>
    <t>6bc5f666</t>
  </si>
  <si>
    <t>8c7f309c19546495</t>
  </si>
  <si>
    <t>e9d20213</t>
  </si>
  <si>
    <t>a70ddbd59b398763</t>
  </si>
  <si>
    <t>e5164bd4</t>
  </si>
  <si>
    <t>0d157e87fa396763</t>
  </si>
  <si>
    <t>ed825587</t>
  </si>
  <si>
    <t>c8c7e00ed81100335</t>
  </si>
  <si>
    <t>454c4e9a</t>
  </si>
  <si>
    <t>fa8ec2b958c31115</t>
  </si>
  <si>
    <t>9ba78df5</t>
  </si>
  <si>
    <t>4d295ccac2065800</t>
  </si>
  <si>
    <t>068827da</t>
  </si>
  <si>
    <t>72a391fa76b5728</t>
  </si>
  <si>
    <t>0e51e504</t>
  </si>
  <si>
    <t>0d31bf528188881</t>
  </si>
  <si>
    <t>9f42394d</t>
  </si>
  <si>
    <t>9726ea4e9c367329</t>
  </si>
  <si>
    <t>a71aaff3</t>
  </si>
  <si>
    <t>03f22c546bc70795</t>
  </si>
  <si>
    <t>ae6fe4cf</t>
  </si>
  <si>
    <t>0671bcf1e0173921</t>
  </si>
  <si>
    <t>17d9a580</t>
  </si>
  <si>
    <t>d6cedea0e5112695</t>
  </si>
  <si>
    <t>2b12f219</t>
  </si>
  <si>
    <t>de6c3bdb98b20447</t>
  </si>
  <si>
    <t>e39399df</t>
  </si>
  <si>
    <t>3640f8ba5a796127</t>
  </si>
  <si>
    <t>f97d0733</t>
  </si>
  <si>
    <t>a76397da0f6105388</t>
  </si>
  <si>
    <t>d9654fed</t>
  </si>
  <si>
    <t>544b4e9610d91833</t>
  </si>
  <si>
    <t>37b43db5</t>
  </si>
  <si>
    <t>5c720ea3ab825553</t>
  </si>
  <si>
    <t>3da94d0f</t>
  </si>
  <si>
    <t>395ecd5c37b27964</t>
  </si>
  <si>
    <t>45e3ffa0</t>
  </si>
  <si>
    <t>c653fc5c46c31356</t>
  </si>
  <si>
    <t>4d7c30a6</t>
  </si>
  <si>
    <t>5bd11734e5634421</t>
  </si>
  <si>
    <t>9ebf2790</t>
  </si>
  <si>
    <t>5794d2867f067097</t>
  </si>
  <si>
    <t>6acff35e</t>
  </si>
  <si>
    <t>a05f11d59bf46068</t>
  </si>
  <si>
    <t>d59fefcb</t>
  </si>
  <si>
    <t>a1f547070df90212</t>
  </si>
  <si>
    <t>7aef90bc</t>
  </si>
  <si>
    <t>95e6208bfe452527</t>
  </si>
  <si>
    <t>d65806c7</t>
  </si>
  <si>
    <t>1a65c45ac2990553</t>
  </si>
  <si>
    <t>eb884823</t>
  </si>
  <si>
    <t>4da3632245a99510</t>
  </si>
  <si>
    <t>91efed67</t>
  </si>
  <si>
    <t>f39525218e861906</t>
  </si>
  <si>
    <t>9690065e</t>
  </si>
  <si>
    <t>eafa58cec7963758</t>
  </si>
  <si>
    <t>a3dbc849</t>
  </si>
  <si>
    <t>97d7472944069323</t>
  </si>
  <si>
    <t>ebc6fec7</t>
  </si>
  <si>
    <t>17b8dc2501999596</t>
  </si>
  <si>
    <t>afbec385</t>
  </si>
  <si>
    <t>068812d77e274475</t>
  </si>
  <si>
    <t>0f282cfc</t>
  </si>
  <si>
    <t>d6a7a52d4cb9251</t>
  </si>
  <si>
    <t>d2af80a2</t>
  </si>
  <si>
    <t>fed3d776dde88934</t>
  </si>
  <si>
    <t>f78a00d1</t>
  </si>
  <si>
    <t>8135964f8a7104577</t>
  </si>
  <si>
    <t>27e587583d8917</t>
  </si>
  <si>
    <t>e526efb9</t>
  </si>
  <si>
    <t>642d417a78396796</t>
  </si>
  <si>
    <t>e5271302</t>
  </si>
  <si>
    <t>003af93c8cf96797</t>
  </si>
  <si>
    <t>00deafa0</t>
  </si>
  <si>
    <t>fc7ff56ff3d3522</t>
  </si>
  <si>
    <t>a76397da0f6105389</t>
  </si>
  <si>
    <t>689202351863841</t>
  </si>
  <si>
    <t>1f66ddb2</t>
  </si>
  <si>
    <t>df67742a5c115848</t>
  </si>
  <si>
    <t>2c19a709</t>
  </si>
  <si>
    <t>af84dbd944f20867</t>
  </si>
  <si>
    <t>39a2b4cc</t>
  </si>
  <si>
    <t>819990deffc26323</t>
  </si>
  <si>
    <t>537d1660</t>
  </si>
  <si>
    <t>e8baedf3e8f36790</t>
  </si>
  <si>
    <t>7a296dbe</t>
  </si>
  <si>
    <t>af3d9d35bef52199</t>
  </si>
  <si>
    <t>81e7e44a</t>
  </si>
  <si>
    <t>a99529155ee55404</t>
  </si>
  <si>
    <t>c78f562bb1d69620</t>
  </si>
  <si>
    <t>ab5bfcb6</t>
  </si>
  <si>
    <t>ff34fb6cb9e72658</t>
  </si>
  <si>
    <t>c6b4d314</t>
  </si>
  <si>
    <t>39255690d8084057</t>
  </si>
  <si>
    <t>96f5983c96e3003</t>
  </si>
  <si>
    <t>76f054be62015436</t>
  </si>
  <si>
    <t>f3f869ab</t>
  </si>
  <si>
    <t>4e55033db5e103119</t>
  </si>
  <si>
    <t>4e55033db5e103120</t>
  </si>
  <si>
    <t>0727d136</t>
  </si>
  <si>
    <t>50526bf72f35992</t>
  </si>
  <si>
    <t>bf7cce12</t>
  </si>
  <si>
    <t>4e3a35fd35081070</t>
  </si>
  <si>
    <t>32ddb907</t>
  </si>
  <si>
    <t>422781b566323669</t>
  </si>
  <si>
    <t>d8247686</t>
  </si>
  <si>
    <t>d20be63225991317</t>
  </si>
  <si>
    <t>4e0c4eac</t>
  </si>
  <si>
    <t>626198006d634652</t>
  </si>
  <si>
    <t>d83d54cc</t>
  </si>
  <si>
    <t>6a29cf037ff91361</t>
  </si>
  <si>
    <t>727d888b</t>
  </si>
  <si>
    <t>3891638b5dc49165</t>
  </si>
  <si>
    <t>8423eac9</t>
  </si>
  <si>
    <t>7173e827b8456225</t>
  </si>
  <si>
    <t>1340d312</t>
  </si>
  <si>
    <t>b320c9cbe3b10889</t>
  </si>
  <si>
    <t>56ea36d8</t>
  </si>
  <si>
    <t>cd526db145538146</t>
  </si>
  <si>
    <t>7d88327c</t>
  </si>
  <si>
    <t>23c6eba798453614</t>
  </si>
  <si>
    <t>a2b9e657</t>
  </si>
  <si>
    <t>b7b6d5c399768824</t>
  </si>
  <si>
    <t>60d03e6a</t>
  </si>
  <si>
    <t>2c160017dfc42107</t>
  </si>
  <si>
    <t>2986b66ab8e56827</t>
  </si>
  <si>
    <t>6fbfceda</t>
  </si>
  <si>
    <t>37fce72816848175</t>
  </si>
  <si>
    <t>2eba2b25</t>
  </si>
  <si>
    <t>70f7ffb9f3821953</t>
  </si>
  <si>
    <t>e77a656f</t>
  </si>
  <si>
    <t>699420cb9bc97782</t>
  </si>
  <si>
    <t>a76397da0f6105390</t>
  </si>
  <si>
    <t>1bd285b1</t>
  </si>
  <si>
    <t>7892218da3f14339</t>
  </si>
  <si>
    <t>94b4e210</t>
  </si>
  <si>
    <t>751e68b081f63012</t>
  </si>
  <si>
    <t>37e44ff5</t>
  </si>
  <si>
    <t>17c05c777fb25643</t>
  </si>
  <si>
    <t>4b1d35cf</t>
  </si>
  <si>
    <t>80a175bfc7533390</t>
  </si>
  <si>
    <t>d851d18e</t>
  </si>
  <si>
    <t>b59a9805d7491390</t>
  </si>
  <si>
    <t>e53b9d0a</t>
  </si>
  <si>
    <t>2267fb187e896837</t>
  </si>
  <si>
    <t>52cbc970</t>
  </si>
  <si>
    <t>2b39d7850a536516</t>
  </si>
  <si>
    <t>52eb7f2f</t>
  </si>
  <si>
    <t>c050f29a69436579</t>
  </si>
  <si>
    <t>b212fdb1</t>
  </si>
  <si>
    <t>7b95fa3816d75452</t>
  </si>
  <si>
    <t>adcd3502</t>
  </si>
  <si>
    <t>3af08d7778273661</t>
  </si>
  <si>
    <t>564e3d62</t>
  </si>
  <si>
    <t>0d60c2a1b1b37900</t>
  </si>
  <si>
    <t>d8571d78</t>
  </si>
  <si>
    <t>6dcc7b48f3a91399</t>
  </si>
  <si>
    <t>960f96d8ac343702</t>
  </si>
  <si>
    <t>c2739848</t>
  </si>
  <si>
    <t>1642f6901fc82318</t>
  </si>
  <si>
    <t>112b87f464377299</t>
  </si>
  <si>
    <t>7a7e6bfb</t>
  </si>
  <si>
    <t>7e6b36c656452329</t>
  </si>
  <si>
    <t>9bce6d28</t>
  </si>
  <si>
    <t>93aef9a40c065881</t>
  </si>
  <si>
    <t>e543a591</t>
  </si>
  <si>
    <t>655ade5e12996849</t>
  </si>
  <si>
    <t>acd0b8a1</t>
  </si>
  <si>
    <t>cca66db07fb73220</t>
  </si>
  <si>
    <t>9f423df8</t>
  </si>
  <si>
    <t>11b4c16f89e67330</t>
  </si>
  <si>
    <t>e544372a</t>
  </si>
  <si>
    <t>0ba1a28a15696852</t>
  </si>
  <si>
    <t>e5445eee</t>
  </si>
  <si>
    <t>3515a69953296853</t>
  </si>
  <si>
    <t>a013e82a</t>
  </si>
  <si>
    <t>2142114645967682</t>
  </si>
  <si>
    <t>a4c5077d</t>
  </si>
  <si>
    <t>6e4f5eca4eb69736</t>
  </si>
  <si>
    <t>45b875f9</t>
  </si>
  <si>
    <t>5cccdd6009031268</t>
  </si>
  <si>
    <t>aa266223</t>
  </si>
  <si>
    <t>cd0ab8cd03272132</t>
  </si>
  <si>
    <t>b0c86872</t>
  </si>
  <si>
    <t>e0367518dcb74920</t>
  </si>
  <si>
    <t>b297e286</t>
  </si>
  <si>
    <t>d1a0f29aa4575684</t>
  </si>
  <si>
    <t>b5c50db0</t>
  </si>
  <si>
    <t>7036ffaee4e77000</t>
  </si>
  <si>
    <t>d3831403</t>
  </si>
  <si>
    <t>680b9137a3f89299</t>
  </si>
  <si>
    <t>db71937f</t>
  </si>
  <si>
    <t>304447dd94992738</t>
  </si>
  <si>
    <t>eaa30227</t>
  </si>
  <si>
    <t>861e8e62d4099129</t>
  </si>
  <si>
    <t>f9806800</t>
  </si>
  <si>
    <t>17b8fc2d311105394</t>
  </si>
  <si>
    <t>e54dc3d7</t>
  </si>
  <si>
    <t>899640165a696865</t>
  </si>
  <si>
    <t>fe2d9375</t>
  </si>
  <si>
    <t>c5c5e611cea107384</t>
  </si>
  <si>
    <t>c95b9f66</t>
  </si>
  <si>
    <t>e3d5a956d1485141</t>
  </si>
  <si>
    <t>b6e384989752361</t>
  </si>
  <si>
    <t>9cac32a89fb2742</t>
  </si>
  <si>
    <t>4c284b76</t>
  </si>
  <si>
    <t>ba5d230aa7633864</t>
  </si>
  <si>
    <t>4c930088</t>
  </si>
  <si>
    <t>643dc6e151534036</t>
  </si>
  <si>
    <t>e550a938</t>
  </si>
  <si>
    <t>eca066349a896872</t>
  </si>
  <si>
    <t>eca066349a896873</t>
  </si>
  <si>
    <t>6cbf149f</t>
  </si>
  <si>
    <t>d91c74e3eee46941</t>
  </si>
  <si>
    <t>715ab566</t>
  </si>
  <si>
    <t>23787cda35948770</t>
  </si>
  <si>
    <t>64a5fcf8</t>
  </si>
  <si>
    <t>07853dd387c43533</t>
  </si>
  <si>
    <t>ae46bd04</t>
  </si>
  <si>
    <t>9f1c56cd92a73841</t>
  </si>
  <si>
    <t>be0df9c5</t>
  </si>
  <si>
    <t>046260e232c80451</t>
  </si>
  <si>
    <t>c65291e4</t>
  </si>
  <si>
    <t>28b471aee7b83906</t>
  </si>
  <si>
    <t>7b859f41</t>
  </si>
  <si>
    <t>73a6ab330b352781</t>
  </si>
  <si>
    <t>2896616e</t>
  </si>
  <si>
    <t>87c4c5bf30019411</t>
  </si>
  <si>
    <t>43f44f70</t>
  </si>
  <si>
    <t>7477990847c30597</t>
  </si>
  <si>
    <t>17a549df</t>
  </si>
  <si>
    <t>d605ae460e212589</t>
  </si>
  <si>
    <t>7c2b9279</t>
  </si>
  <si>
    <t>08575bf763e53051</t>
  </si>
  <si>
    <t>09d501b0</t>
  </si>
  <si>
    <t>07bacd84b357048</t>
  </si>
  <si>
    <t>d912924e</t>
  </si>
  <si>
    <t>3d5be347aaf91712</t>
  </si>
  <si>
    <t>2612f6d2</t>
  </si>
  <si>
    <t>3513070b03318421</t>
  </si>
  <si>
    <t>33ccc7d0</t>
  </si>
  <si>
    <t>6d7396ed95124020</t>
  </si>
  <si>
    <t>ad288136</t>
  </si>
  <si>
    <t>e53d8d270a473356</t>
  </si>
  <si>
    <t>4c1b155e</t>
  </si>
  <si>
    <t>dd8f868850d33840</t>
  </si>
  <si>
    <t>64dd9782</t>
  </si>
  <si>
    <t>041819542f443611</t>
  </si>
  <si>
    <t>73a4c908</t>
  </si>
  <si>
    <t>b0b7d95698f49652</t>
  </si>
  <si>
    <t>4ef83c6a</t>
  </si>
  <si>
    <t>b33f117b7c835024</t>
  </si>
  <si>
    <t>808cad61</t>
  </si>
  <si>
    <t>19d4c88c20c54865</t>
  </si>
  <si>
    <t>591b9324</t>
  </si>
  <si>
    <t>b3cab5d6d9338981</t>
  </si>
  <si>
    <t>84c94167</t>
  </si>
  <si>
    <t>a69d6ae18f256496</t>
  </si>
  <si>
    <t>1760906c</t>
  </si>
  <si>
    <t>7ed29e1c85012500</t>
  </si>
  <si>
    <t>89207bb8</t>
  </si>
  <si>
    <t>e416008c6a158243</t>
  </si>
  <si>
    <t>9a730370</t>
  </si>
  <si>
    <t>af13dc1c3d665298</t>
  </si>
  <si>
    <t>9b6096a4</t>
  </si>
  <si>
    <t>64a1d1a42c365684</t>
  </si>
  <si>
    <t>af37cd6d</t>
  </si>
  <si>
    <t>d4a9eec2fbf74243</t>
  </si>
  <si>
    <t>63cd336e</t>
  </si>
  <si>
    <t>3c375b718f743231</t>
  </si>
  <si>
    <t>a67e9c23</t>
  </si>
  <si>
    <t>c413727956170566</t>
  </si>
  <si>
    <t>b0555f73</t>
  </si>
  <si>
    <t>bcb9d0dd3a674739</t>
  </si>
  <si>
    <t>f400a573</t>
  </si>
  <si>
    <t>c1b2716575e103131</t>
  </si>
  <si>
    <t>7ed29e1c85012501</t>
  </si>
  <si>
    <t>6a89543a</t>
  </si>
  <si>
    <t>591861449f845969</t>
  </si>
  <si>
    <t>f407039f</t>
  </si>
  <si>
    <t>e64bb040514103141</t>
  </si>
  <si>
    <t>be0f0326</t>
  </si>
  <si>
    <t>f5d3da1296c80455</t>
  </si>
  <si>
    <t>dc6d04f1</t>
  </si>
  <si>
    <t>abbc5bf290093156</t>
  </si>
  <si>
    <t>e9720bd1</t>
  </si>
  <si>
    <t>b5954fff91498600</t>
  </si>
  <si>
    <t>eba6f127</t>
  </si>
  <si>
    <t>7efa264d38299549</t>
  </si>
  <si>
    <t>5c35a45a</t>
  </si>
  <si>
    <t>3493c1348fd40287</t>
  </si>
  <si>
    <t>ee56dd97</t>
  </si>
  <si>
    <t>09987c7497b100682</t>
  </si>
  <si>
    <t>d95c679e</t>
  </si>
  <si>
    <t>937a172057d91816</t>
  </si>
  <si>
    <t>f8401136</t>
  </si>
  <si>
    <t>5076aefb56a104874</t>
  </si>
  <si>
    <t>e5688fe9</t>
  </si>
  <si>
    <t>e86e66e19ac96917</t>
  </si>
  <si>
    <t>e568fddc</t>
  </si>
  <si>
    <t>04e4319382d96918</t>
  </si>
  <si>
    <t>f42ae3f9</t>
  </si>
  <si>
    <t>fb0e041ba57103206</t>
  </si>
  <si>
    <t>3df6ab5e3e02518</t>
  </si>
  <si>
    <t>e56b4114</t>
  </si>
  <si>
    <t>8770efef34996921</t>
  </si>
  <si>
    <t>7911b168</t>
  </si>
  <si>
    <t>56791d628ed51773</t>
  </si>
  <si>
    <t>d23c16208d671797</t>
  </si>
  <si>
    <t>04075ec6</t>
  </si>
  <si>
    <t>f0e82da6fc64804</t>
  </si>
  <si>
    <t>0beb4c84</t>
  </si>
  <si>
    <t>e18b79e5b397891</t>
  </si>
  <si>
    <t>4d5a2aac</t>
  </si>
  <si>
    <t>3d8c8e0ca9f34363</t>
  </si>
  <si>
    <t>6949025a</t>
  </si>
  <si>
    <t>5b195590cbc45463</t>
  </si>
  <si>
    <t>b8cf0ce6</t>
  </si>
  <si>
    <t>0ab747d021f78284</t>
  </si>
  <si>
    <t>3597ac94</t>
  </si>
  <si>
    <t>7bef3ad784d24709</t>
  </si>
  <si>
    <t>e5746923</t>
  </si>
  <si>
    <t>39b4894139096930</t>
  </si>
  <si>
    <t>45b1011b</t>
  </si>
  <si>
    <t>2bb6b43ec3431257</t>
  </si>
  <si>
    <t>7f893aba</t>
  </si>
  <si>
    <t>d5c591f90a754479</t>
  </si>
  <si>
    <t>8b4d274f</t>
  </si>
  <si>
    <t>db3420e3a1759193</t>
  </si>
  <si>
    <t>90d3f791</t>
  </si>
  <si>
    <t>dcc3854fa3b61411</t>
  </si>
  <si>
    <t>5749039d</t>
  </si>
  <si>
    <t>5547f9fd22638289</t>
  </si>
  <si>
    <t>91468cda</t>
  </si>
  <si>
    <t>ff9fc25ca9561592</t>
  </si>
  <si>
    <t>3640f8ba5a796128</t>
  </si>
  <si>
    <t>985a4050</t>
  </si>
  <si>
    <t>e6fe9e6ea9b64471</t>
  </si>
  <si>
    <t>f3a538b8</t>
  </si>
  <si>
    <t>919ca31cbf6102983</t>
  </si>
  <si>
    <t>e578486c</t>
  </si>
  <si>
    <t>e25951b04c796940</t>
  </si>
  <si>
    <t>8fff224a</t>
  </si>
  <si>
    <t>d093a43102061114</t>
  </si>
  <si>
    <t>e68e0598</t>
  </si>
  <si>
    <t>f6d0533686897399</t>
  </si>
  <si>
    <t>e7eacfb2</t>
  </si>
  <si>
    <t>8953db06d6697958</t>
  </si>
  <si>
    <t>0e48744caf42308</t>
  </si>
  <si>
    <t>02b76841</t>
  </si>
  <si>
    <t>59908e85a8f4309</t>
  </si>
  <si>
    <t>b6a92ffb</t>
  </si>
  <si>
    <t>ae1842eb3c077384</t>
  </si>
  <si>
    <t>115e07c4</t>
  </si>
  <si>
    <t>10be124c96f10121</t>
  </si>
  <si>
    <t>45c4ae3a5e110799</t>
  </si>
  <si>
    <t>e57d5d66</t>
  </si>
  <si>
    <t>bd90561b54496949</t>
  </si>
  <si>
    <t>463c6a23</t>
  </si>
  <si>
    <t>0cdd2c1211d31513</t>
  </si>
  <si>
    <t>689e6c3c</t>
  </si>
  <si>
    <t>229cfd2b1b145152</t>
  </si>
  <si>
    <t>6b527590</t>
  </si>
  <si>
    <t>50cd5651c1246303</t>
  </si>
  <si>
    <t>d0ffadca55d1945</t>
  </si>
  <si>
    <t>ac6baea3</t>
  </si>
  <si>
    <t>75a2e7598e673053</t>
  </si>
  <si>
    <t>d60855c5</t>
  </si>
  <si>
    <t>4309a614d8a90400</t>
  </si>
  <si>
    <t>4b4b15a1</t>
  </si>
  <si>
    <t>1a69366d1b933460</t>
  </si>
  <si>
    <t>e585a5b2</t>
  </si>
  <si>
    <t>cb4b6c3baf796957</t>
  </si>
  <si>
    <t>84c77d2f</t>
  </si>
  <si>
    <t>4bc5855c58256490</t>
  </si>
  <si>
    <t>aede3b86</t>
  </si>
  <si>
    <t>c9fa6440e2974113</t>
  </si>
  <si>
    <t>b89a1e41</t>
  </si>
  <si>
    <t>8b7009432e278187</t>
  </si>
  <si>
    <t>87f27b2d</t>
  </si>
  <si>
    <t>46fc3f2aab657772</t>
  </si>
  <si>
    <t>8204e36e003906</t>
  </si>
  <si>
    <t>85a8a28c</t>
  </si>
  <si>
    <t>7aa63680fa356852</t>
  </si>
  <si>
    <t>ddda2b54</t>
  </si>
  <si>
    <t>a763f0c10ce93760</t>
  </si>
  <si>
    <t>77d0d3d2</t>
  </si>
  <si>
    <t>dc86fac62a051289</t>
  </si>
  <si>
    <t>f9ba5ed4</t>
  </si>
  <si>
    <t>d2ee8a41997105499</t>
  </si>
  <si>
    <t>f63c2bb7</t>
  </si>
  <si>
    <t>1c900a5d119104032</t>
  </si>
  <si>
    <t>0a9611fa</t>
  </si>
  <si>
    <t>8fda5803eae7352</t>
  </si>
  <si>
    <t>f7cbc722</t>
  </si>
  <si>
    <t>8ff87957b36104680</t>
  </si>
  <si>
    <t>6f5088087e31990</t>
  </si>
  <si>
    <t>c10b1633faa1124</t>
  </si>
  <si>
    <t>be403738e7f2098</t>
  </si>
  <si>
    <t>16f504f28ab2457</t>
  </si>
  <si>
    <t>3e127563</t>
  </si>
  <si>
    <t>8ec096aed4128135</t>
  </si>
  <si>
    <t>3f3b2d6c</t>
  </si>
  <si>
    <t>648187aa18728648</t>
  </si>
  <si>
    <t>100f44e2</t>
  </si>
  <si>
    <t>19c5feffbbe9611</t>
  </si>
  <si>
    <t>6ee383e0</t>
  </si>
  <si>
    <t>bc52e108bf247825</t>
  </si>
  <si>
    <t>737bbb2b</t>
  </si>
  <si>
    <t>39890a0a10549589</t>
  </si>
  <si>
    <t>7861eda1</t>
  </si>
  <si>
    <t>f95d7f5a9b251496</t>
  </si>
  <si>
    <t>8f857caf</t>
  </si>
  <si>
    <t>1d9b9c9fe5260940</t>
  </si>
  <si>
    <t>9bd94563</t>
  </si>
  <si>
    <t>d2f40567e6865898</t>
  </si>
  <si>
    <t>b5823ecb</t>
  </si>
  <si>
    <t>97b3ddd7dfb76872</t>
  </si>
  <si>
    <t>ce7e7f9a</t>
  </si>
  <si>
    <t>9ba51d33e6287238</t>
  </si>
  <si>
    <t>a00483c9</t>
  </si>
  <si>
    <t>8dbab7cc3ed67650</t>
  </si>
  <si>
    <t>d4ce2287</t>
  </si>
  <si>
    <t>235c17c44c989811</t>
  </si>
  <si>
    <t>d892fd6d</t>
  </si>
  <si>
    <t>ac4907b0fd891498</t>
  </si>
  <si>
    <t>c8ecb3c9</t>
  </si>
  <si>
    <t>bc02da67ff784963</t>
  </si>
  <si>
    <t>df149086</t>
  </si>
  <si>
    <t>baf40416f6194293</t>
  </si>
  <si>
    <t>42dd0e05</t>
  </si>
  <si>
    <t>ad46faaae0830133</t>
  </si>
  <si>
    <t>58c92b06</t>
  </si>
  <si>
    <t>6657afcb3b138833</t>
  </si>
  <si>
    <t>e21b8649</t>
  </si>
  <si>
    <t>3ba2ef7d24595531</t>
  </si>
  <si>
    <t>ff10c2a182976034</t>
  </si>
  <si>
    <t>5442705df5122699</t>
  </si>
  <si>
    <t>3f55c292</t>
  </si>
  <si>
    <t>d730c2247f328704</t>
  </si>
  <si>
    <t>bd47725c</t>
  </si>
  <si>
    <t>0eb568cffc180139</t>
  </si>
  <si>
    <t>1ed2fc16</t>
  </si>
  <si>
    <t>1485f1f772d15612</t>
  </si>
  <si>
    <t>e59b5f6b</t>
  </si>
  <si>
    <t>d99312fd23896997</t>
  </si>
  <si>
    <t>d9786c93</t>
  </si>
  <si>
    <t>0f32999a9e491864</t>
  </si>
  <si>
    <t>51f95642</t>
  </si>
  <si>
    <t>04186151a8236190</t>
  </si>
  <si>
    <t>01eeb22f</t>
  </si>
  <si>
    <t>9c37386792d4001</t>
  </si>
  <si>
    <t>8ec096aed4128136</t>
  </si>
  <si>
    <t>e59cd910</t>
  </si>
  <si>
    <t>68df2b058fc97002</t>
  </si>
  <si>
    <t>2207955c</t>
  </si>
  <si>
    <t>e89c229accb16832</t>
  </si>
  <si>
    <t>31d267fc</t>
  </si>
  <si>
    <t>8193ddf64f423247</t>
  </si>
  <si>
    <t>d9c9ddb5</t>
  </si>
  <si>
    <t>ae9b0998c2c91999</t>
  </si>
  <si>
    <t>e59d5082</t>
  </si>
  <si>
    <t>7355a64268497006</t>
  </si>
  <si>
    <t>3ebdf792</t>
  </si>
  <si>
    <t>53aa8cc709128438</t>
  </si>
  <si>
    <t>541c788e</t>
  </si>
  <si>
    <t>73ebdf7b66437058</t>
  </si>
  <si>
    <t>80d0c445</t>
  </si>
  <si>
    <t>df47e259cfc54975</t>
  </si>
  <si>
    <t>a95410cd</t>
  </si>
  <si>
    <t>4e6dbb11f5f71769</t>
  </si>
  <si>
    <t>0714c43d</t>
  </si>
  <si>
    <t>0865f51dac05964</t>
  </si>
  <si>
    <t>9f540711</t>
  </si>
  <si>
    <t>efa3bafbecc67367</t>
  </si>
  <si>
    <t>b6305031</t>
  </si>
  <si>
    <t>f5665e339e277190</t>
  </si>
  <si>
    <t>ccb4d019</t>
  </si>
  <si>
    <t>f270c05c96e86472</t>
  </si>
  <si>
    <t>c21cba55</t>
  </si>
  <si>
    <t>26c9941dd6e82151</t>
  </si>
  <si>
    <t>9fcd8031</t>
  </si>
  <si>
    <t>01b1d24d94b67569</t>
  </si>
  <si>
    <t>a10368de</t>
  </si>
  <si>
    <t>4c155ee3fa068116</t>
  </si>
  <si>
    <t>c57f5e53</t>
  </si>
  <si>
    <t>a66c8d6f14a83575</t>
  </si>
  <si>
    <t>d264d725</t>
  </si>
  <si>
    <t>58f8ecdfa1188814</t>
  </si>
  <si>
    <t>184359a9</t>
  </si>
  <si>
    <t>595c30beea912868</t>
  </si>
  <si>
    <t>e3f2a9ac</t>
  </si>
  <si>
    <t>6257d36010b96289</t>
  </si>
  <si>
    <t>d4aea031</t>
  </si>
  <si>
    <t>af0da37407089750</t>
  </si>
  <si>
    <t>e8a8c9b9</t>
  </si>
  <si>
    <t>d56dc64eba498249</t>
  </si>
  <si>
    <t>d9e97e08</t>
  </si>
  <si>
    <t>fc7b165bbfe92046</t>
  </si>
  <si>
    <t>e8b2a701</t>
  </si>
  <si>
    <t>0c7993211f798271</t>
  </si>
  <si>
    <t>e5adce5a</t>
  </si>
  <si>
    <t>294ca62e41f97026</t>
  </si>
  <si>
    <t>ede51cad</t>
  </si>
  <si>
    <t>d1b66de31ff100482</t>
  </si>
  <si>
    <t>fe9644a3</t>
  </si>
  <si>
    <t>7f377749ea5107534</t>
  </si>
  <si>
    <t>ff5fb9a3</t>
  </si>
  <si>
    <t>52b7b4b08ee107840</t>
  </si>
  <si>
    <t>2eb2c708</t>
  </si>
  <si>
    <t>41037d2137821944</t>
  </si>
  <si>
    <t>6561bc01</t>
  </si>
  <si>
    <t>ab538f4a11e43822</t>
  </si>
  <si>
    <t>70fa804c5291508</t>
  </si>
  <si>
    <t>f181b348</t>
  </si>
  <si>
    <t>ee4b2b1aa8f102068</t>
  </si>
  <si>
    <t>ff2c786c</t>
  </si>
  <si>
    <t>b4ed35a15c0107762</t>
  </si>
  <si>
    <t>1b0041c5</t>
  </si>
  <si>
    <t>3b275d22b3613991</t>
  </si>
  <si>
    <t>31598c36</t>
  </si>
  <si>
    <t>0a798ce538c23070</t>
  </si>
  <si>
    <t>32dd1efb</t>
  </si>
  <si>
    <t>4a1073c17ce23666</t>
  </si>
  <si>
    <t>1935c200</t>
  </si>
  <si>
    <t>5c7c440cdeb13235</t>
  </si>
  <si>
    <t>d9e9e486</t>
  </si>
  <si>
    <t>8678357a21a92049</t>
  </si>
  <si>
    <t>1bd43f5c</t>
  </si>
  <si>
    <t>84b8ccfa0a214341</t>
  </si>
  <si>
    <t>3281d5d2</t>
  </si>
  <si>
    <t>fa3a311a96f23506</t>
  </si>
  <si>
    <t>a77ee960</t>
  </si>
  <si>
    <t>95d0fc95fb470951</t>
  </si>
  <si>
    <t>194ede1b</t>
  </si>
  <si>
    <t>a97f8a9c2d113275</t>
  </si>
  <si>
    <t>3c783b68</t>
  </si>
  <si>
    <t>cf84e75063d27486</t>
  </si>
  <si>
    <t>5723f803</t>
  </si>
  <si>
    <t>af9fc0e43aa38235</t>
  </si>
  <si>
    <t>7122ac1b</t>
  </si>
  <si>
    <t>5d75594685348701</t>
  </si>
  <si>
    <t>d2115106</t>
  </si>
  <si>
    <t>a3e294ff45b88671</t>
  </si>
  <si>
    <t>63c111c6b23776</t>
  </si>
  <si>
    <t>4fed9c46</t>
  </si>
  <si>
    <t>c929649c00b35443</t>
  </si>
  <si>
    <t>d8f933a6a1b37790</t>
  </si>
  <si>
    <t>7cd4033f</t>
  </si>
  <si>
    <t>c82f52b539253329</t>
  </si>
  <si>
    <t>4dad1552</t>
  </si>
  <si>
    <t>0a74b6bf4a634510</t>
  </si>
  <si>
    <t>dbc8055a</t>
  </si>
  <si>
    <t>a3a1ddf36a492882</t>
  </si>
  <si>
    <t>e606161e</t>
  </si>
  <si>
    <t>a96e7b102c797172</t>
  </si>
  <si>
    <t>e5be7961</t>
  </si>
  <si>
    <t>4d26c53ab1b97055</t>
  </si>
  <si>
    <t>3643e745d02163</t>
  </si>
  <si>
    <t>1d427c9c</t>
  </si>
  <si>
    <t>1eca1a886a914984</t>
  </si>
  <si>
    <t>d9f6a977</t>
  </si>
  <si>
    <t>444618fea7f92077</t>
  </si>
  <si>
    <t>264d442d</t>
  </si>
  <si>
    <t>61c608bb81018516</t>
  </si>
  <si>
    <t>575eb75a</t>
  </si>
  <si>
    <t>ba5fd5d7c6d38316</t>
  </si>
  <si>
    <t>92b8e6f4</t>
  </si>
  <si>
    <t>a2d5fb01dc662249</t>
  </si>
  <si>
    <t>871e4526</t>
  </si>
  <si>
    <t>735bcf43cd657466</t>
  </si>
  <si>
    <t>29752ac9</t>
  </si>
  <si>
    <t>169e2fce2de19778</t>
  </si>
  <si>
    <t>e5c39cd8</t>
  </si>
  <si>
    <t>5ef3650c75097064</t>
  </si>
  <si>
    <t>5a1a9b0a</t>
  </si>
  <si>
    <t>a56831ccf8739380</t>
  </si>
  <si>
    <t>8418726e</t>
  </si>
  <si>
    <t>02cce24dd3056209</t>
  </si>
  <si>
    <t>84554b8a</t>
  </si>
  <si>
    <t>20e5c62b66356297</t>
  </si>
  <si>
    <t>e5c69b00</t>
  </si>
  <si>
    <t>7510e80dbc797068</t>
  </si>
  <si>
    <t>8a08d716</t>
  </si>
  <si>
    <t>f6e748345d458616</t>
  </si>
  <si>
    <t>c93195f4</t>
  </si>
  <si>
    <t>cf0c0241eca85067</t>
  </si>
  <si>
    <t>df9ad536</t>
  </si>
  <si>
    <t>53f60bb804694527</t>
  </si>
  <si>
    <t>f00bb660</t>
  </si>
  <si>
    <t>9ac05c41dbb101431</t>
  </si>
  <si>
    <t>f2282f22</t>
  </si>
  <si>
    <t>db4582329f0102328</t>
  </si>
  <si>
    <t>f8773aaf</t>
  </si>
  <si>
    <t>3e1994021a3104979</t>
  </si>
  <si>
    <t>feb0b006</t>
  </si>
  <si>
    <t>6517eef11bc107576</t>
  </si>
  <si>
    <t>95b29206</t>
  </si>
  <si>
    <t>db2a4b3fa7c63437</t>
  </si>
  <si>
    <t>8214d293</t>
  </si>
  <si>
    <t>8b528e9750a55473</t>
  </si>
  <si>
    <t>2e5ba7e8</t>
  </si>
  <si>
    <t>72552edf76021773</t>
  </si>
  <si>
    <t>eb21791d</t>
  </si>
  <si>
    <t>f6021d4a01999355</t>
  </si>
  <si>
    <t>f6283d2b</t>
  </si>
  <si>
    <t>2dc42a393fd103998</t>
  </si>
  <si>
    <t>e5cf65ee</t>
  </si>
  <si>
    <t>8c86ed9c88997081</t>
  </si>
  <si>
    <t>ce9afe8b44e646</t>
  </si>
  <si>
    <t>05a59506234651</t>
  </si>
  <si>
    <t>0b65908b</t>
  </si>
  <si>
    <t>18b707229c87690</t>
  </si>
  <si>
    <t>da3b0283</t>
  </si>
  <si>
    <t>fb373983e3292194</t>
  </si>
  <si>
    <t>3f6bdd72</t>
  </si>
  <si>
    <t>fad34bf6cf228744</t>
  </si>
  <si>
    <t>54948b77</t>
  </si>
  <si>
    <t>55d0d46b75737251</t>
  </si>
  <si>
    <t>5f9c55e4</t>
  </si>
  <si>
    <t>dfbfaa2cd8b41616</t>
  </si>
  <si>
    <t>d0c8fa3f</t>
  </si>
  <si>
    <t>bb06984664088163</t>
  </si>
  <si>
    <t>c61f8e46</t>
  </si>
  <si>
    <t>bc0413f213283830</t>
  </si>
  <si>
    <t>612c9df3</t>
  </si>
  <si>
    <t>8c02d744dc842252</t>
  </si>
  <si>
    <t>da5cddb8</t>
  </si>
  <si>
    <t>f539e70b2e692253</t>
  </si>
  <si>
    <t>6505ce60</t>
  </si>
  <si>
    <t>11f695bf54b43682</t>
  </si>
  <si>
    <t>d92da3b3</t>
  </si>
  <si>
    <t>f176c92039691752</t>
  </si>
  <si>
    <t>b06e6fc2</t>
  </si>
  <si>
    <t>29435c0552f74778</t>
  </si>
  <si>
    <t>da44f465</t>
  </si>
  <si>
    <t>7fdeac4eb2892216</t>
  </si>
  <si>
    <t>b36ad0ff</t>
  </si>
  <si>
    <t>2fc4a6248d476043</t>
  </si>
  <si>
    <t>c358b25d</t>
  </si>
  <si>
    <t>d4fc250e71d82748</t>
  </si>
  <si>
    <t>e5d99f23</t>
  </si>
  <si>
    <t>41f6b3072cd97099</t>
  </si>
  <si>
    <t>45333b54</t>
  </si>
  <si>
    <t>f95a6de959231085</t>
  </si>
  <si>
    <t>d364c8b613639713</t>
  </si>
  <si>
    <t>aa30c951</t>
  </si>
  <si>
    <t>5fad7fd1bbc72150</t>
  </si>
  <si>
    <t>8e3dd78d</t>
  </si>
  <si>
    <t>0949d160a9160400</t>
  </si>
  <si>
    <t>aa18e67d8e51590</t>
  </si>
  <si>
    <t>e4bb2fdc</t>
  </si>
  <si>
    <t>c600d39b6b296615</t>
  </si>
  <si>
    <t>eba73eb0</t>
  </si>
  <si>
    <t>b5e104b345499550</t>
  </si>
  <si>
    <t>5d5323c0</t>
  </si>
  <si>
    <t>dff33a91f3840694</t>
  </si>
  <si>
    <t>e54fa7ab</t>
  </si>
  <si>
    <t>96c5cb8229396870</t>
  </si>
  <si>
    <t>09e7f11f</t>
  </si>
  <si>
    <t>e992c8b79c47074</t>
  </si>
  <si>
    <t>1d326efa</t>
  </si>
  <si>
    <t>e46ed99b50114945</t>
  </si>
  <si>
    <t>b7eccd0f</t>
  </si>
  <si>
    <t>db19b435e6577910</t>
  </si>
  <si>
    <t>32002f03</t>
  </si>
  <si>
    <t>456c66725bb23305</t>
  </si>
  <si>
    <t>79b0bf39</t>
  </si>
  <si>
    <t>978da28ad0b51995</t>
  </si>
  <si>
    <t>915caa43</t>
  </si>
  <si>
    <t>b90801b556161627</t>
  </si>
  <si>
    <t>fd7cbc99</t>
  </si>
  <si>
    <t>bbf129c7e55107080</t>
  </si>
  <si>
    <t>a49ebc45</t>
  </si>
  <si>
    <t>332175e1cc169668</t>
  </si>
  <si>
    <t>cbe16871</t>
  </si>
  <si>
    <t>e77cd36d3cd86153</t>
  </si>
  <si>
    <t>22ea1671</t>
  </si>
  <si>
    <t>23e43679f1117143</t>
  </si>
  <si>
    <t>e9c42085</t>
  </si>
  <si>
    <t>e5f4e0b96fc98741</t>
  </si>
  <si>
    <t>e5e6502a</t>
  </si>
  <si>
    <t>df2083159b897120</t>
  </si>
  <si>
    <t>f86ea2f3ed62562</t>
  </si>
  <si>
    <t>a6ed5e9e</t>
  </si>
  <si>
    <t>6d4dd387d2a70715</t>
  </si>
  <si>
    <t>daebf9b4</t>
  </si>
  <si>
    <t>deee9b22bc292509</t>
  </si>
  <si>
    <t>f161bf64</t>
  </si>
  <si>
    <t>452c938d148102013</t>
  </si>
  <si>
    <t>f709eb04</t>
  </si>
  <si>
    <t>87b76b83aea104382</t>
  </si>
  <si>
    <t>8013c2e1</t>
  </si>
  <si>
    <t>027211b4d3c54704</t>
  </si>
  <si>
    <t>5c404f671902</t>
  </si>
  <si>
    <t>2460c60e</t>
  </si>
  <si>
    <t>9da000509fd17694</t>
  </si>
  <si>
    <t>2eb783b0</t>
  </si>
  <si>
    <t>c9e6edeccf721951</t>
  </si>
  <si>
    <t>2f1a4ae5</t>
  </si>
  <si>
    <t>f61591be4f722113</t>
  </si>
  <si>
    <t>9273a0ab</t>
  </si>
  <si>
    <t>e0edcf1b3ea62139</t>
  </si>
  <si>
    <t>3debbd58</t>
  </si>
  <si>
    <t>9a5c935e3d628062</t>
  </si>
  <si>
    <t>e5f22495</t>
  </si>
  <si>
    <t>d25722fcba697133</t>
  </si>
  <si>
    <t>4916229b</t>
  </si>
  <si>
    <t>3690700c3bc32564</t>
  </si>
  <si>
    <t>4d981091</t>
  </si>
  <si>
    <t>3c21172eebe34479</t>
  </si>
  <si>
    <t>4f1bb891</t>
  </si>
  <si>
    <t>4c6cd53c15035094</t>
  </si>
  <si>
    <t>e5f56446</t>
  </si>
  <si>
    <t>a60a8fd99f497137</t>
  </si>
  <si>
    <t>e5f58503</t>
  </si>
  <si>
    <t>ce87e9e1f4697138</t>
  </si>
  <si>
    <t>65979eb3</t>
  </si>
  <si>
    <t>e5f55421b1443916</t>
  </si>
  <si>
    <t>73a248ae</t>
  </si>
  <si>
    <t>85319b90ed949648</t>
  </si>
  <si>
    <t>2c9cc497c4640732</t>
  </si>
  <si>
    <t>6cc5cf5f</t>
  </si>
  <si>
    <t>4047329392f46954</t>
  </si>
  <si>
    <t>88ae0737</t>
  </si>
  <si>
    <t>e7ac5e1e2a358045</t>
  </si>
  <si>
    <t>7c1050bc</t>
  </si>
  <si>
    <t>737509233cd52993</t>
  </si>
  <si>
    <t>902d36a0</t>
  </si>
  <si>
    <t>bb3a4e555e961184</t>
  </si>
  <si>
    <t>c277c21c78038013</t>
  </si>
  <si>
    <t>982a2088</t>
  </si>
  <si>
    <t>c142634718a64407</t>
  </si>
  <si>
    <t>00ec961d</t>
  </si>
  <si>
    <t>b410839cf243543</t>
  </si>
  <si>
    <t>a48013ce</t>
  </si>
  <si>
    <t>33a95f1564b69630</t>
  </si>
  <si>
    <t>dfea2288</t>
  </si>
  <si>
    <t>127d6884c6e94651</t>
  </si>
  <si>
    <t>e5fdae32</t>
  </si>
  <si>
    <t>62efc06a18197151</t>
  </si>
  <si>
    <t>86199cc282182370</t>
  </si>
  <si>
    <t>095f0885</t>
  </si>
  <si>
    <t>bd6b822736b6857</t>
  </si>
  <si>
    <t>4801f3dc</t>
  </si>
  <si>
    <t>5d505868d9c32171</t>
  </si>
  <si>
    <t>e600131a</t>
  </si>
  <si>
    <t>6949216766d97155</t>
  </si>
  <si>
    <t>a39dc63a</t>
  </si>
  <si>
    <t>ed486ca68e069222</t>
  </si>
  <si>
    <t>000ce375</t>
  </si>
  <si>
    <t>e1ccebcc9183180</t>
  </si>
  <si>
    <t>b8f38874</t>
  </si>
  <si>
    <t>7e5b99d6c7878351</t>
  </si>
  <si>
    <t>c3e8176f</t>
  </si>
  <si>
    <t>c3a2dbfd30582980</t>
  </si>
  <si>
    <t>e601785e</t>
  </si>
  <si>
    <t>6d76faac5b597160</t>
  </si>
  <si>
    <t>6d76faac5b597161</t>
  </si>
  <si>
    <t>fb7b3c7a</t>
  </si>
  <si>
    <t>8f56cbf1d85106222</t>
  </si>
  <si>
    <t>666f1ad682c2185</t>
  </si>
  <si>
    <t>e7098c1e</t>
  </si>
  <si>
    <t>e25437f93b197586</t>
  </si>
  <si>
    <t>5b5f3ade2833002</t>
  </si>
  <si>
    <t>e60315f3</t>
  </si>
  <si>
    <t>b3a45a2844f97166</t>
  </si>
  <si>
    <t>4a647da9</t>
  </si>
  <si>
    <t>d063486742233088</t>
  </si>
  <si>
    <t>62ee653e</t>
  </si>
  <si>
    <t>328bcb0921142877</t>
  </si>
  <si>
    <t>eae9bf58</t>
  </si>
  <si>
    <t>5f1ed57954b99259</t>
  </si>
  <si>
    <t>9d4a972a</t>
  </si>
  <si>
    <t>3bf6ce4024d66501</t>
  </si>
  <si>
    <t>fdb201ff</t>
  </si>
  <si>
    <t>402f45e0fd9107174</t>
  </si>
  <si>
    <t>c6cb10ef49099130</t>
  </si>
  <si>
    <t>f3d0b639</t>
  </si>
  <si>
    <t>291aae0a99c103069</t>
  </si>
  <si>
    <t>2e194904</t>
  </si>
  <si>
    <t>78920982ecb21679</t>
  </si>
  <si>
    <t>afae5744b58523</t>
  </si>
  <si>
    <t>087d7786</t>
  </si>
  <si>
    <t>c3e36ef7f7b6506</t>
  </si>
  <si>
    <t>45ce934e</t>
  </si>
  <si>
    <t>dfd50559a5f31323</t>
  </si>
  <si>
    <t>60c5e9f2</t>
  </si>
  <si>
    <t>54415fe7be042088</t>
  </si>
  <si>
    <t>6b31e256</t>
  </si>
  <si>
    <t>4621547dcf246245</t>
  </si>
  <si>
    <t>70680b07</t>
  </si>
  <si>
    <t>ffc0029c95c48434</t>
  </si>
  <si>
    <t>0a14237d</t>
  </si>
  <si>
    <t>e865bc102607139</t>
  </si>
  <si>
    <t>0cfa5224</t>
  </si>
  <si>
    <t>b71312660128325</t>
  </si>
  <si>
    <t>732c8662</t>
  </si>
  <si>
    <t>5a3b7c4e84249453</t>
  </si>
  <si>
    <t>e612b79e</t>
  </si>
  <si>
    <t>5090340587097184</t>
  </si>
  <si>
    <t>5090340587097185</t>
  </si>
  <si>
    <t>309a321f</t>
  </si>
  <si>
    <t>b3f7a92f66c22764</t>
  </si>
  <si>
    <t>a5d7313c</t>
  </si>
  <si>
    <t>eaedb151eb270268</t>
  </si>
  <si>
    <t>b7466bea</t>
  </si>
  <si>
    <t>d7144093da277640</t>
  </si>
  <si>
    <t>3cb885b5</t>
  </si>
  <si>
    <t>8ed783d983d27611</t>
  </si>
  <si>
    <t>b981cb32</t>
  </si>
  <si>
    <t>0d43f51762178600</t>
  </si>
  <si>
    <t>4b782ab6</t>
  </si>
  <si>
    <t>d6f9c3328f133548</t>
  </si>
  <si>
    <t>c0449214</t>
  </si>
  <si>
    <t>0712dca615181447</t>
  </si>
  <si>
    <t>e39dfd30</t>
  </si>
  <si>
    <t>13ad8c7262596137</t>
  </si>
  <si>
    <t>90f68cef</t>
  </si>
  <si>
    <t>6cfb1a8b0ad61469</t>
  </si>
  <si>
    <t>ae3facfb</t>
  </si>
  <si>
    <t>664e0a0199173830</t>
  </si>
  <si>
    <t>84dedb18</t>
  </si>
  <si>
    <t>dd2590194be56537</t>
  </si>
  <si>
    <t>daced474</t>
  </si>
  <si>
    <t>07f58ad1ca592452</t>
  </si>
  <si>
    <t>8e13fa80</t>
  </si>
  <si>
    <t>a4f49c28f7360327</t>
  </si>
  <si>
    <t>e61ab2e5</t>
  </si>
  <si>
    <t>40de6c4e06497199</t>
  </si>
  <si>
    <t>1002f087</t>
  </si>
  <si>
    <t>96e444391659603</t>
  </si>
  <si>
    <t>d9d904e0d2c69812</t>
  </si>
  <si>
    <t>e7a62713</t>
  </si>
  <si>
    <t>ea3b394dcaf97850</t>
  </si>
  <si>
    <t>521d3c60</t>
  </si>
  <si>
    <t>af8e0b98f3c36235</t>
  </si>
  <si>
    <t>15ebb486</t>
  </si>
  <si>
    <t>b36ff5b2fd911934</t>
  </si>
  <si>
    <t>a7f66a35</t>
  </si>
  <si>
    <t>a138ca0b85e71145</t>
  </si>
  <si>
    <t>b4ec913f</t>
  </si>
  <si>
    <t>2f027260eb176638</t>
  </si>
  <si>
    <t>b758db04</t>
  </si>
  <si>
    <t>05ee6a5b7ec77666</t>
  </si>
  <si>
    <t>df82cc03</t>
  </si>
  <si>
    <t>3f260c71d5494486</t>
  </si>
  <si>
    <t>2190033a</t>
  </si>
  <si>
    <t>007772af89b16665</t>
  </si>
  <si>
    <t>6e5b6f7d</t>
  </si>
  <si>
    <t>3a83ab437f047621</t>
  </si>
  <si>
    <t>b3aba52f</t>
  </si>
  <si>
    <t>6ac032fc97d76135</t>
  </si>
  <si>
    <t>02726d74</t>
  </si>
  <si>
    <t>2997a2515ac4200</t>
  </si>
  <si>
    <t>dadd5c13</t>
  </si>
  <si>
    <t>b61f949d90492487</t>
  </si>
  <si>
    <t>17b6212c</t>
  </si>
  <si>
    <t>29b50e88bfd12629</t>
  </si>
  <si>
    <t>e621aac6</t>
  </si>
  <si>
    <t>1a2acebaa4c97215</t>
  </si>
  <si>
    <t>1dc4fd20</t>
  </si>
  <si>
    <t>e3ce503491815188</t>
  </si>
  <si>
    <t>e5282cc7</t>
  </si>
  <si>
    <t>a2d03369b4496799</t>
  </si>
  <si>
    <t>e622b857</t>
  </si>
  <si>
    <t>eccd035ed2597218</t>
  </si>
  <si>
    <t>eccd035ed2597219</t>
  </si>
  <si>
    <t>aa99e13dd4397220</t>
  </si>
  <si>
    <t>405c89f4</t>
  </si>
  <si>
    <t>c958d00a60829131</t>
  </si>
  <si>
    <t>6534df34</t>
  </si>
  <si>
    <t>d8d0c5ee50043739</t>
  </si>
  <si>
    <t>394a628e</t>
  </si>
  <si>
    <t>ee6a963fe5b26178</t>
  </si>
  <si>
    <t>2b3d3627</t>
  </si>
  <si>
    <t>4f97d86c35e20505</t>
  </si>
  <si>
    <t>9c215953f65209</t>
  </si>
  <si>
    <t>7c3a11fd</t>
  </si>
  <si>
    <t>b9db2ba09d553087</t>
  </si>
  <si>
    <t>63086d0c</t>
  </si>
  <si>
    <t>48d9c21fa4b42914</t>
  </si>
  <si>
    <t>8af8356e</t>
  </si>
  <si>
    <t>ff822e2128059028</t>
  </si>
  <si>
    <t>e62aee4d</t>
  </si>
  <si>
    <t>d5c17575ee397229</t>
  </si>
  <si>
    <t>e4cd33b1</t>
  </si>
  <si>
    <t>47c7120c4a196650</t>
  </si>
  <si>
    <t>a60b33df</t>
  </si>
  <si>
    <t>1d270b41f5770346</t>
  </si>
  <si>
    <t>d48cb2d9</t>
  </si>
  <si>
    <t>aaecb7aeece89703</t>
  </si>
  <si>
    <t>e139619d</t>
  </si>
  <si>
    <t>ce156e597d695187</t>
  </si>
  <si>
    <t>2084cf7b</t>
  </si>
  <si>
    <t>cd273f27c7b16269</t>
  </si>
  <si>
    <t>e3ef4bbd</t>
  </si>
  <si>
    <t>647c56e009696284</t>
  </si>
  <si>
    <t>325cdc1b</t>
  </si>
  <si>
    <t>9603ff97beb23455</t>
  </si>
  <si>
    <t>ec4deb69</t>
  </si>
  <si>
    <t>362d18c71ea99845</t>
  </si>
  <si>
    <t>e631db6f</t>
  </si>
  <si>
    <t>e5c82fa6e4997238</t>
  </si>
  <si>
    <t>daf03812</t>
  </si>
  <si>
    <t>7effed74c2892515</t>
  </si>
  <si>
    <t>3311b9f5</t>
  </si>
  <si>
    <t>5550738edc323755</t>
  </si>
  <si>
    <t>fe8c51a5</t>
  </si>
  <si>
    <t>f2d9758a393107521</t>
  </si>
  <si>
    <t>43cb95eba6d2335</t>
  </si>
  <si>
    <t>d898f7ba</t>
  </si>
  <si>
    <t>2a822b3567e91509</t>
  </si>
  <si>
    <t>2cedd42c</t>
  </si>
  <si>
    <t>91bce1d4c9821200</t>
  </si>
  <si>
    <t>88baab0c</t>
  </si>
  <si>
    <t>9dc62e74a3e58070</t>
  </si>
  <si>
    <t>0aefae3e</t>
  </si>
  <si>
    <t>0c723be5b357504</t>
  </si>
  <si>
    <t>4c5a096c</t>
  </si>
  <si>
    <t>bea76f73a7133951</t>
  </si>
  <si>
    <t>daf5b82f</t>
  </si>
  <si>
    <t>f1cb2a23cc992524</t>
  </si>
  <si>
    <t>db063516</t>
  </si>
  <si>
    <t>8d8a08e81a692558</t>
  </si>
  <si>
    <t>16d081ba</t>
  </si>
  <si>
    <t>1ab03c4404112287</t>
  </si>
  <si>
    <t>9dc62e74a3e58071</t>
  </si>
  <si>
    <t>1f9308ec</t>
  </si>
  <si>
    <t>75c05f808f315926</t>
  </si>
  <si>
    <t>5b374b83</t>
  </si>
  <si>
    <t>43bafa7597c39857</t>
  </si>
  <si>
    <t>275e9096</t>
  </si>
  <si>
    <t>1747bf1e57218950</t>
  </si>
  <si>
    <t>341794ae</t>
  </si>
  <si>
    <t>95b33342ad224126</t>
  </si>
  <si>
    <t>502171fb</t>
  </si>
  <si>
    <t>83b1cf13b6135522</t>
  </si>
  <si>
    <t>3955e0b06c550698</t>
  </si>
  <si>
    <t>c04fa0ff</t>
  </si>
  <si>
    <t>f6b725c55ae81472</t>
  </si>
  <si>
    <t>5050e0fd</t>
  </si>
  <si>
    <t>4be6c3259c635586</t>
  </si>
  <si>
    <t>d863643f</t>
  </si>
  <si>
    <t>c03433d720f91421</t>
  </si>
  <si>
    <t>5eb87dc7</t>
  </si>
  <si>
    <t>fe8fcd65ff341276</t>
  </si>
  <si>
    <t>5d6ad1d9</t>
  </si>
  <si>
    <t>b46484a901e40747</t>
  </si>
  <si>
    <t>6d312257</t>
  </si>
  <si>
    <t>9f2b312e6aa47139</t>
  </si>
  <si>
    <t>9240ab02</t>
  </si>
  <si>
    <t>b2e607d621962042</t>
  </si>
  <si>
    <t>6c81d62b</t>
  </si>
  <si>
    <t>a2166f40a7846817</t>
  </si>
  <si>
    <t>ad476031</t>
  </si>
  <si>
    <t>d0ee0988cae73419</t>
  </si>
  <si>
    <t>c652bde3</t>
  </si>
  <si>
    <t>af219a2be2a83907</t>
  </si>
  <si>
    <t>e642d3c0</t>
  </si>
  <si>
    <t>e85e0ac52e697268</t>
  </si>
  <si>
    <t>a3e97368</t>
  </si>
  <si>
    <t>842c410dcb969348</t>
  </si>
  <si>
    <t>d0987a20</t>
  </si>
  <si>
    <t>f19c4383caa88108</t>
  </si>
  <si>
    <t>d9b4f4c2</t>
  </si>
  <si>
    <t>ad2c05ddde591955</t>
  </si>
  <si>
    <t>9159bc47</t>
  </si>
  <si>
    <t>906b18830cc61624</t>
  </si>
  <si>
    <t>960c72a0</t>
  </si>
  <si>
    <t>e053f35584663570</t>
  </si>
  <si>
    <t>14c06255</t>
  </si>
  <si>
    <t>40eccb41bc011489</t>
  </si>
  <si>
    <t>dabd36e5</t>
  </si>
  <si>
    <t>5e537f6423692418</t>
  </si>
  <si>
    <t>e64bd70e</t>
  </si>
  <si>
    <t>3728a2b14b897276</t>
  </si>
  <si>
    <t>4379d1ec92065662</t>
  </si>
  <si>
    <t>91fa3ae43c868434</t>
  </si>
  <si>
    <t>db3f5c62</t>
  </si>
  <si>
    <t>e60c2e039dc92654</t>
  </si>
  <si>
    <t>3d9d4a9b</t>
  </si>
  <si>
    <t>1f9eef544c327946</t>
  </si>
  <si>
    <t>301e91ed</t>
  </si>
  <si>
    <t>cb5d006141b22559</t>
  </si>
  <si>
    <t>b15891ea</t>
  </si>
  <si>
    <t>15beaad9cda75170</t>
  </si>
  <si>
    <t>a50fa0e7</t>
  </si>
  <si>
    <t>813f2e9f0fc69888</t>
  </si>
  <si>
    <t>a6456fc094653918</t>
  </si>
  <si>
    <t>2196dca1</t>
  </si>
  <si>
    <t>a1b5bbf1fdc16680</t>
  </si>
  <si>
    <t>db84302a</t>
  </si>
  <si>
    <t>5891632dabb92760</t>
  </si>
  <si>
    <t>cede5736</t>
  </si>
  <si>
    <t>35e792897d987398</t>
  </si>
  <si>
    <t>381ce091</t>
  </si>
  <si>
    <t>0289c70047e25726</t>
  </si>
  <si>
    <t>e66c3bd4</t>
  </si>
  <si>
    <t>3bc1ad6fff897339</t>
  </si>
  <si>
    <t>a57b1ad5</t>
  </si>
  <si>
    <t>c24310fd73970097</t>
  </si>
  <si>
    <t>dcbc458d</t>
  </si>
  <si>
    <t>d40b688211193264</t>
  </si>
  <si>
    <t>e656213d</t>
  </si>
  <si>
    <t>555fb9e4dc397292</t>
  </si>
  <si>
    <t>e44ab3d1</t>
  </si>
  <si>
    <t>96e04b33ece96426</t>
  </si>
  <si>
    <t>67f695dc</t>
  </si>
  <si>
    <t>7dc14b33b6044873</t>
  </si>
  <si>
    <t>c5b963a9</t>
  </si>
  <si>
    <t>c198c31049983663</t>
  </si>
  <si>
    <t>dbbaab56</t>
  </si>
  <si>
    <t>ce5bb8883f892861</t>
  </si>
  <si>
    <t>fa54af22</t>
  </si>
  <si>
    <t>8b794929a4f105770</t>
  </si>
  <si>
    <t>e358466b3621564</t>
  </si>
  <si>
    <t>fd9d5400</t>
  </si>
  <si>
    <t>d6599e169a0107136</t>
  </si>
  <si>
    <t>0c6665ed</t>
  </si>
  <si>
    <t>97bd175fa688076</t>
  </si>
  <si>
    <t>0db578a7</t>
  </si>
  <si>
    <t>972ea554c378639</t>
  </si>
  <si>
    <t>2745d544</t>
  </si>
  <si>
    <t>861323efb3c18915</t>
  </si>
  <si>
    <t>fe2e000c</t>
  </si>
  <si>
    <t>0163168a14c107386</t>
  </si>
  <si>
    <t>b4b46869</t>
  </si>
  <si>
    <t>77ab940313776556</t>
  </si>
  <si>
    <t>3d87ee4c</t>
  </si>
  <si>
    <t>e2cdd33377927916</t>
  </si>
  <si>
    <t>619dbd23</t>
  </si>
  <si>
    <t>884d1d5326242409</t>
  </si>
  <si>
    <t>17ba8c32fad97307</t>
  </si>
  <si>
    <t>6a2d506d</t>
  </si>
  <si>
    <t>40a3bbb874645839</t>
  </si>
  <si>
    <t>970f24d5</t>
  </si>
  <si>
    <t>94f9e6bc5f363991</t>
  </si>
  <si>
    <t>fe20f7bd</t>
  </si>
  <si>
    <t>fc924906a0c107359</t>
  </si>
  <si>
    <t>a4ff28a4</t>
  </si>
  <si>
    <t>c4a1173f67f69843</t>
  </si>
  <si>
    <t>b484abe8</t>
  </si>
  <si>
    <t>a704b680a3076479</t>
  </si>
  <si>
    <t>c2c90bf3</t>
  </si>
  <si>
    <t>a89eb1f417182484</t>
  </si>
  <si>
    <t>c5f91f07</t>
  </si>
  <si>
    <t>70452360b8383759</t>
  </si>
  <si>
    <t>dc1c315e</t>
  </si>
  <si>
    <t>d5b52677e8193001</t>
  </si>
  <si>
    <t>db79fd6c</t>
  </si>
  <si>
    <t>444e1dc054692748</t>
  </si>
  <si>
    <t>6e94329d</t>
  </si>
  <si>
    <t>bdadcc4d7e547706</t>
  </si>
  <si>
    <t>e6c10a88</t>
  </si>
  <si>
    <t>7344b56844997482</t>
  </si>
  <si>
    <t>e663be84</t>
  </si>
  <si>
    <t>de608efcc3997319</t>
  </si>
  <si>
    <t>f371f34aacf97320</t>
  </si>
  <si>
    <t>e664a837</t>
  </si>
  <si>
    <t>ab07723458c97321</t>
  </si>
  <si>
    <t>e0f5c5a2</t>
  </si>
  <si>
    <t>23dcd2126be95098</t>
  </si>
  <si>
    <t>e66539fc</t>
  </si>
  <si>
    <t>48147efed0497323</t>
  </si>
  <si>
    <t>e5c65f9c</t>
  </si>
  <si>
    <t>2f94134ea4397067</t>
  </si>
  <si>
    <t>281b3b85</t>
  </si>
  <si>
    <t>f3624fb93ff19225</t>
  </si>
  <si>
    <t>f1bcd3d2</t>
  </si>
  <si>
    <t>532da2e8175102171</t>
  </si>
  <si>
    <t>669bf997</t>
  </si>
  <si>
    <t>cd923c26c2144332</t>
  </si>
  <si>
    <t>444e1dc054692749</t>
  </si>
  <si>
    <t>fc837d3a</t>
  </si>
  <si>
    <t>0d10d7428dc106640</t>
  </si>
  <si>
    <t>f10d5e9f</t>
  </si>
  <si>
    <t>3143dfe524c101889</t>
  </si>
  <si>
    <t>6af93fe6</t>
  </si>
  <si>
    <t>50b0e67da3346132</t>
  </si>
  <si>
    <t>f2f379e0</t>
  </si>
  <si>
    <t>500160a046c102676</t>
  </si>
  <si>
    <t>f36054b1</t>
  </si>
  <si>
    <t>da0fc77a04c102872</t>
  </si>
  <si>
    <t>e66a66d3</t>
  </si>
  <si>
    <t>7725d1fd05897334</t>
  </si>
  <si>
    <t>7725d1fd05897335</t>
  </si>
  <si>
    <t>7725d1fd05897336</t>
  </si>
  <si>
    <t>f4ba6f13</t>
  </si>
  <si>
    <t>87222c03671103425</t>
  </si>
  <si>
    <t>fca62ec6</t>
  </si>
  <si>
    <t>eb40ddad39d106686</t>
  </si>
  <si>
    <t>fe5f2484</t>
  </si>
  <si>
    <t>d2799d87c4d107451</t>
  </si>
  <si>
    <t>078bfcd5</t>
  </si>
  <si>
    <t>5e0adf3e1a86167</t>
  </si>
  <si>
    <t>19433a93</t>
  </si>
  <si>
    <t>7d7e5ccea4413253</t>
  </si>
  <si>
    <t>45943a7a</t>
  </si>
  <si>
    <t>f63c300cb8e31224</t>
  </si>
  <si>
    <t>9de4205f</t>
  </si>
  <si>
    <t>76ca07c120566744</t>
  </si>
  <si>
    <t>a3e1388f</t>
  </si>
  <si>
    <t>317c6ad0c1e69337</t>
  </si>
  <si>
    <t>707d4ce5</t>
  </si>
  <si>
    <t>d9c74ff68f748454</t>
  </si>
  <si>
    <t>4681b423</t>
  </si>
  <si>
    <t>f392bf377cd31587</t>
  </si>
  <si>
    <t>8ccaf19d</t>
  </si>
  <si>
    <t>a6b69d0edc759817</t>
  </si>
  <si>
    <t>e670d7b3</t>
  </si>
  <si>
    <t>eca44a8cb2f97348</t>
  </si>
  <si>
    <t>66f23920</t>
  </si>
  <si>
    <t>819f8da60e944475</t>
  </si>
  <si>
    <t>4ece35d9</t>
  </si>
  <si>
    <t>e08a9fb3e0734958</t>
  </si>
  <si>
    <t>6ea85c31</t>
  </si>
  <si>
    <t>409bf3e9ef547733</t>
  </si>
  <si>
    <t>e675a520</t>
  </si>
  <si>
    <t>5c1784b10ca97352</t>
  </si>
  <si>
    <t>545cfe4b</t>
  </si>
  <si>
    <t>453a67d04bb37160</t>
  </si>
  <si>
    <t>98ee544b</t>
  </si>
  <si>
    <t>f45cbe4a71464709</t>
  </si>
  <si>
    <t>641d1d94062101576</t>
  </si>
  <si>
    <t>41c12680</t>
  </si>
  <si>
    <t>362b875195529693</t>
  </si>
  <si>
    <t>885c2920</t>
  </si>
  <si>
    <t>c39e3c42f5057935</t>
  </si>
  <si>
    <t>a944da44</t>
  </si>
  <si>
    <t>1acfbe4d90f71731</t>
  </si>
  <si>
    <t>65ddfe3a</t>
  </si>
  <si>
    <t>7421b20061244054</t>
  </si>
  <si>
    <t>64d17700</t>
  </si>
  <si>
    <t>6e39267263843593</t>
  </si>
  <si>
    <t>6e309ff9</t>
  </si>
  <si>
    <t>91cb93462e847556</t>
  </si>
  <si>
    <t>cadd690dc55100974</t>
  </si>
  <si>
    <t>7cdd66d6</t>
  </si>
  <si>
    <t>edf033dbbdb53348</t>
  </si>
  <si>
    <t>72978fd0</t>
  </si>
  <si>
    <t>4b28c8a8e3049207</t>
  </si>
  <si>
    <t>c98ac9d5</t>
  </si>
  <si>
    <t>fa0c69bc6fd85210</t>
  </si>
  <si>
    <t>dbb229df</t>
  </si>
  <si>
    <t>78a078f178692840</t>
  </si>
  <si>
    <t>00f0a9db</t>
  </si>
  <si>
    <t>10047a437063551</t>
  </si>
  <si>
    <t>ce2d040d</t>
  </si>
  <si>
    <t>97ed30ed80887109</t>
  </si>
  <si>
    <t>dba34955</t>
  </si>
  <si>
    <t>eb905baa48692822</t>
  </si>
  <si>
    <t>205e15b0</t>
  </si>
  <si>
    <t>fda0333c75616202</t>
  </si>
  <si>
    <t>0e186cbc</t>
  </si>
  <si>
    <t>b0f2d81d1798781</t>
  </si>
  <si>
    <t>dbd534ce</t>
  </si>
  <si>
    <t>aac0356f80592900</t>
  </si>
  <si>
    <t>93dcc9fc</t>
  </si>
  <si>
    <t>a14745e54c362694</t>
  </si>
  <si>
    <t>e683fd1d</t>
  </si>
  <si>
    <t>17a9aacb0e697374</t>
  </si>
  <si>
    <t>17a9aacb0e697375</t>
  </si>
  <si>
    <t>8d695572</t>
  </si>
  <si>
    <t>e88776b3de260051</t>
  </si>
  <si>
    <t>a1ad7ea2</t>
  </si>
  <si>
    <t>4974937382968393</t>
  </si>
  <si>
    <t>b38e31fa</t>
  </si>
  <si>
    <t>5b127a377de76096</t>
  </si>
  <si>
    <t>cbbe5856</t>
  </si>
  <si>
    <t>0980981123f86099</t>
  </si>
  <si>
    <t>ccc8c66f</t>
  </si>
  <si>
    <t>848716da1b786504</t>
  </si>
  <si>
    <t>5f042481</t>
  </si>
  <si>
    <t>64359444a4241393</t>
  </si>
  <si>
    <t>d6282e4e</t>
  </si>
  <si>
    <t>a26632c7c1790452</t>
  </si>
  <si>
    <t>baca9661</t>
  </si>
  <si>
    <t>bee0815465a79132</t>
  </si>
  <si>
    <t>05698b17</t>
  </si>
  <si>
    <t>3d8fa4cc0ae5321</t>
  </si>
  <si>
    <t>8e4b2d26</t>
  </si>
  <si>
    <t>23636a1165b60424</t>
  </si>
  <si>
    <t>17f963b8e8d3143</t>
  </si>
  <si>
    <t>172b0de0</t>
  </si>
  <si>
    <t>a657ea11fb612423</t>
  </si>
  <si>
    <t>40b4d069</t>
  </si>
  <si>
    <t>4575456fbd829271</t>
  </si>
  <si>
    <t>452b6061</t>
  </si>
  <si>
    <t>4743dd733e631078</t>
  </si>
  <si>
    <t>4df49ad7</t>
  </si>
  <si>
    <t>92c988965de34609</t>
  </si>
  <si>
    <t>75f2c148</t>
  </si>
  <si>
    <t>71537a2829450558</t>
  </si>
  <si>
    <t>0c148705</t>
  </si>
  <si>
    <t>20492450dda7952</t>
  </si>
  <si>
    <t>7ee0587e</t>
  </si>
  <si>
    <t>38541b2226754184</t>
  </si>
  <si>
    <t>7fd1c665</t>
  </si>
  <si>
    <t>38938ee23c254593</t>
  </si>
  <si>
    <t>aa871dd3</t>
  </si>
  <si>
    <t>dc922f9470272309</t>
  </si>
  <si>
    <t>8518a3ce</t>
  </si>
  <si>
    <t>1ec725efd6b56621</t>
  </si>
  <si>
    <t>a52f1e66</t>
  </si>
  <si>
    <t>984ca8d0d5e69952</t>
  </si>
  <si>
    <t>b0219524</t>
  </si>
  <si>
    <t>176ec7c5e6c74646</t>
  </si>
  <si>
    <t>b143408a</t>
  </si>
  <si>
    <t>50cf8dadee375129</t>
  </si>
  <si>
    <t>e6930868</t>
  </si>
  <si>
    <t>6f6363d6cf597400</t>
  </si>
  <si>
    <t>1af71835</t>
  </si>
  <si>
    <t>0478994cb4e13976</t>
  </si>
  <si>
    <t>ca9b8f98</t>
  </si>
  <si>
    <t>2727bb0481c85650</t>
  </si>
  <si>
    <t>ccc45f83</t>
  </si>
  <si>
    <t>f0905a864ce86497</t>
  </si>
  <si>
    <t>e693f0cf</t>
  </si>
  <si>
    <t>9ed75b7c66e97404</t>
  </si>
  <si>
    <t>d0e3cb30</t>
  </si>
  <si>
    <t>465e7354e0d88209</t>
  </si>
  <si>
    <t>e6955c65</t>
  </si>
  <si>
    <t>38c45b8718d97406</t>
  </si>
  <si>
    <t>412d3c29</t>
  </si>
  <si>
    <t>28c7f358e9029463</t>
  </si>
  <si>
    <t>9a37bb26</t>
  </si>
  <si>
    <t>6ca5318e6a065208</t>
  </si>
  <si>
    <t>ff23fad7</t>
  </si>
  <si>
    <t>c72b06ac0c9107747</t>
  </si>
  <si>
    <t>e802f754</t>
  </si>
  <si>
    <t>9e90563c43498001</t>
  </si>
  <si>
    <t>b9eeda2f</t>
  </si>
  <si>
    <t>180f9f3de3a78786</t>
  </si>
  <si>
    <t>d7c8deb5</t>
  </si>
  <si>
    <t>c6479c031d191166</t>
  </si>
  <si>
    <t>d9e24422</t>
  </si>
  <si>
    <t>aae6cf8defb92030</t>
  </si>
  <si>
    <t>f06a22817442124</t>
  </si>
  <si>
    <t>db9cc130</t>
  </si>
  <si>
    <t>fdebf2e653092808</t>
  </si>
  <si>
    <t>e69b51f4</t>
  </si>
  <si>
    <t>feaf480cf4a97416</t>
  </si>
  <si>
    <t>feaf480cf4a97417</t>
  </si>
  <si>
    <t>feaf480cf4a97418</t>
  </si>
  <si>
    <t>de1d9644</t>
  </si>
  <si>
    <t>06aee939f0693865</t>
  </si>
  <si>
    <t>e1e8194e</t>
  </si>
  <si>
    <t>4ccdd26572495471</t>
  </si>
  <si>
    <t>ea84c113</t>
  </si>
  <si>
    <t>925f843222799079</t>
  </si>
  <si>
    <t>00960c80</t>
  </si>
  <si>
    <t>e1caf41ff253405</t>
  </si>
  <si>
    <t>121f5d4d</t>
  </si>
  <si>
    <t>82dc298335810404</t>
  </si>
  <si>
    <t>1790be5a</t>
  </si>
  <si>
    <t>66bcd52175312566</t>
  </si>
  <si>
    <t>ee3e91ed</t>
  </si>
  <si>
    <t>003bf7d760a100636</t>
  </si>
  <si>
    <t>17939d73</t>
  </si>
  <si>
    <t>a5ee04f3d0f12569</t>
  </si>
  <si>
    <t>192f90c9</t>
  </si>
  <si>
    <t>a501f1e9a3c13220</t>
  </si>
  <si>
    <t>3fbc44d8</t>
  </si>
  <si>
    <t>01933f6ffb928880</t>
  </si>
  <si>
    <t>1fa573f1</t>
  </si>
  <si>
    <t>3c54392d8d915953</t>
  </si>
  <si>
    <t>5b83e3b4</t>
  </si>
  <si>
    <t>ab53b806fb339989</t>
  </si>
  <si>
    <t>5f2dd73f</t>
  </si>
  <si>
    <t>0f258e7dfa041468</t>
  </si>
  <si>
    <t>63f5d51d</t>
  </si>
  <si>
    <t>f272552356443292</t>
  </si>
  <si>
    <t>6caedbaceb01605</t>
  </si>
  <si>
    <t>007aa177</t>
  </si>
  <si>
    <t>054ff44eb913369</t>
  </si>
  <si>
    <t>647fb2f1</t>
  </si>
  <si>
    <t>d153bc7c5f043482</t>
  </si>
  <si>
    <t>723a3a86</t>
  </si>
  <si>
    <t>05e7bbbb84e49061</t>
  </si>
  <si>
    <t>5431306c</t>
  </si>
  <si>
    <t>87ee84ca0a937082</t>
  </si>
  <si>
    <t>b19f24f3</t>
  </si>
  <si>
    <t>9b7f6d4ad9b75283</t>
  </si>
  <si>
    <t>b2f8ba01</t>
  </si>
  <si>
    <t>94ad97deb3f75838</t>
  </si>
  <si>
    <t>bc0ea69d</t>
  </si>
  <si>
    <t>93527df5a5179623</t>
  </si>
  <si>
    <t>8d33dcc8</t>
  </si>
  <si>
    <t>38a865dbf0459974</t>
  </si>
  <si>
    <t>5bf3759b</t>
  </si>
  <si>
    <t>c6b66e6012240162</t>
  </si>
  <si>
    <t>bc26400c</t>
  </si>
  <si>
    <t>ee24a9b5aab79667</t>
  </si>
  <si>
    <t>cd3ad30b</t>
  </si>
  <si>
    <t>bbb0234313386674</t>
  </si>
  <si>
    <t>7702cdde</t>
  </si>
  <si>
    <t>fa31573524450989</t>
  </si>
  <si>
    <t>e600d675</t>
  </si>
  <si>
    <t>da6be8683de97156</t>
  </si>
  <si>
    <t>d32fca4b</t>
  </si>
  <si>
    <t>e37191c531089135</t>
  </si>
  <si>
    <t>dc34fba2</t>
  </si>
  <si>
    <t>5cc3b13982993046</t>
  </si>
  <si>
    <t>1da55343</t>
  </si>
  <si>
    <t>4e94d5c14fa15155</t>
  </si>
  <si>
    <t>5fd875fc</t>
  </si>
  <si>
    <t>986861f30f341727</t>
  </si>
  <si>
    <t>91b1120e</t>
  </si>
  <si>
    <t>69b8bc09bf661785</t>
  </si>
  <si>
    <t>8368f249</t>
  </si>
  <si>
    <t>c4ca6dfed0d55948</t>
  </si>
  <si>
    <t>e6b581ea</t>
  </si>
  <si>
    <t>95948fb3a9497453</t>
  </si>
  <si>
    <t>e8224968</t>
  </si>
  <si>
    <t>33b51b2a20398057</t>
  </si>
  <si>
    <t>9fa1df6e</t>
  </si>
  <si>
    <t>fb71bc9332a67505</t>
  </si>
  <si>
    <t>a382c164</t>
  </si>
  <si>
    <t>1204555ca8669182</t>
  </si>
  <si>
    <t>bd200cae</t>
  </si>
  <si>
    <t>99bc70d709280049</t>
  </si>
  <si>
    <t>03c5055e</t>
  </si>
  <si>
    <t>33ca3b913a74687</t>
  </si>
  <si>
    <t>a3df7b46</t>
  </si>
  <si>
    <t>d237eed46f169332</t>
  </si>
  <si>
    <t>3e68ea05</t>
  </si>
  <si>
    <t>7a3ffffc8c628291</t>
  </si>
  <si>
    <t>529261df</t>
  </si>
  <si>
    <t>80bdc85916d36418</t>
  </si>
  <si>
    <t>70005a9e</t>
  </si>
  <si>
    <t>63c21c6569b48288</t>
  </si>
  <si>
    <t>75db2efc</t>
  </si>
  <si>
    <t>b99f3d7afb250519</t>
  </si>
  <si>
    <t>baa70a81</t>
  </si>
  <si>
    <t>0884ec612ab79087</t>
  </si>
  <si>
    <t>b5da1c85</t>
  </si>
  <si>
    <t>d511bbe50fd77040</t>
  </si>
  <si>
    <t>d8bb292e</t>
  </si>
  <si>
    <t>7b6109a661d91563</t>
  </si>
  <si>
    <t>bb687cac</t>
  </si>
  <si>
    <t>2814058dfaa79356</t>
  </si>
  <si>
    <t>dd499d69</t>
  </si>
  <si>
    <t>ec233c93db493510</t>
  </si>
  <si>
    <t>f67ee169</t>
  </si>
  <si>
    <t>0aa0091930f104125</t>
  </si>
  <si>
    <t>f9a020d8</t>
  </si>
  <si>
    <t>adf288298b3105452</t>
  </si>
  <si>
    <t>392dc60a40c1903</t>
  </si>
  <si>
    <t>0256a9e4</t>
  </si>
  <si>
    <t>0fa84d7f2cf4151</t>
  </si>
  <si>
    <t>2dffa4d6</t>
  </si>
  <si>
    <t>56cd4939c1921640</t>
  </si>
  <si>
    <t>410b05b2</t>
  </si>
  <si>
    <t>b7a5d61570f29400</t>
  </si>
  <si>
    <t>dc387285</t>
  </si>
  <si>
    <t>ddf82a2732f93056</t>
  </si>
  <si>
    <t>cc37eafc</t>
  </si>
  <si>
    <t>ca062924b4086280</t>
  </si>
  <si>
    <t>50582da8</t>
  </si>
  <si>
    <t>9ca4d6e701f35594</t>
  </si>
  <si>
    <t>eea28524</t>
  </si>
  <si>
    <t>1fd418d35a8100816</t>
  </si>
  <si>
    <t>1daafe8486352030</t>
  </si>
  <si>
    <t>2736c266</t>
  </si>
  <si>
    <t>d34a63046ac18887</t>
  </si>
  <si>
    <t>f8e8ed0a</t>
  </si>
  <si>
    <t>f5890267e45105158</t>
  </si>
  <si>
    <t>1421e341</t>
  </si>
  <si>
    <t>409f27bdca911234</t>
  </si>
  <si>
    <t>3583f48a</t>
  </si>
  <si>
    <t>e5fbd11dc7524671</t>
  </si>
  <si>
    <t>ab185690</t>
  </si>
  <si>
    <t>0053f00fdf172549</t>
  </si>
  <si>
    <t>e699fab0</t>
  </si>
  <si>
    <t>d247e6c2f8797412</t>
  </si>
  <si>
    <t>0a98256a</t>
  </si>
  <si>
    <t>303634892627354</t>
  </si>
  <si>
    <t>eb8edf04</t>
  </si>
  <si>
    <t>8bb78166d6a99522</t>
  </si>
  <si>
    <t>1a67b1c1</t>
  </si>
  <si>
    <t>d69e1c295ae13736</t>
  </si>
  <si>
    <t>0470c165</t>
  </si>
  <si>
    <t>42ad686f4394944</t>
  </si>
  <si>
    <t>27b82d82</t>
  </si>
  <si>
    <t>72ed775c76319087</t>
  </si>
  <si>
    <t>e6c70059</t>
  </si>
  <si>
    <t>b0636eaa74497491</t>
  </si>
  <si>
    <t>46ffbef0</t>
  </si>
  <si>
    <t>1ff365a5aa631810</t>
  </si>
  <si>
    <t>e6c8cc1f</t>
  </si>
  <si>
    <t>6a966e1a78797493</t>
  </si>
  <si>
    <t>26be3d40</t>
  </si>
  <si>
    <t>c0bb45f630418692</t>
  </si>
  <si>
    <t>54ff464a</t>
  </si>
  <si>
    <t>ed5f0f75ff837406</t>
  </si>
  <si>
    <t>e6c9945d</t>
  </si>
  <si>
    <t>937413489d897496</t>
  </si>
  <si>
    <t>e6caa5c1</t>
  </si>
  <si>
    <t>d2f7f527edb97497</t>
  </si>
  <si>
    <t>5a5d7797</t>
  </si>
  <si>
    <t>3309115c40039508</t>
  </si>
  <si>
    <t>15df888a</t>
  </si>
  <si>
    <t>bb6ea59904d11908</t>
  </si>
  <si>
    <t>6554adae</t>
  </si>
  <si>
    <t>86a4b94e6f543799</t>
  </si>
  <si>
    <t>2770a6db</t>
  </si>
  <si>
    <t>ba3637e281418980</t>
  </si>
  <si>
    <t>2bf2f2a8</t>
  </si>
  <si>
    <t>1991020dcea20798</t>
  </si>
  <si>
    <t>678d2ec1</t>
  </si>
  <si>
    <t>382c81a52d344699</t>
  </si>
  <si>
    <t>34c2a4fb</t>
  </si>
  <si>
    <t>e90f2785b0c24390</t>
  </si>
  <si>
    <t>7b0c4f6b</t>
  </si>
  <si>
    <t>e2c4e43e38552576</t>
  </si>
  <si>
    <t>1bf18da6</t>
  </si>
  <si>
    <t>14f4adafbc914399</t>
  </si>
  <si>
    <t>3376203c</t>
  </si>
  <si>
    <t>de9bb75327223885</t>
  </si>
  <si>
    <t>820f5629</t>
  </si>
  <si>
    <t>dcd6fc4842655462</t>
  </si>
  <si>
    <t>aef52045</t>
  </si>
  <si>
    <t>32925395fb074149</t>
  </si>
  <si>
    <t>4a784666</t>
  </si>
  <si>
    <t>159fed2d22f33115</t>
  </si>
  <si>
    <t>e6d2ce6e</t>
  </si>
  <si>
    <t>ac4f51168f297511</t>
  </si>
  <si>
    <t>b12aa0e9</t>
  </si>
  <si>
    <t>f94630e279f75101</t>
  </si>
  <si>
    <t>5ec3b7ae</t>
  </si>
  <si>
    <t>ebb375caef941289</t>
  </si>
  <si>
    <t>beec2c36</t>
  </si>
  <si>
    <t>84100e6261880835</t>
  </si>
  <si>
    <t>d9ae0485</t>
  </si>
  <si>
    <t>a7e22ca6ee491941</t>
  </si>
  <si>
    <t>8e17c5c1</t>
  </si>
  <si>
    <t>c25745ae1cf60332</t>
  </si>
  <si>
    <t>c25745ae1cf60333</t>
  </si>
  <si>
    <t>e6d9a14a</t>
  </si>
  <si>
    <t>e2f44ca7e9997518</t>
  </si>
  <si>
    <t>7af67887</t>
  </si>
  <si>
    <t>fbcb754b59d52532</t>
  </si>
  <si>
    <t>1c867f9b</t>
  </si>
  <si>
    <t>6f97a1444d114651</t>
  </si>
  <si>
    <t>dba2c17f</t>
  </si>
  <si>
    <t>ac8ae00c5cc92820</t>
  </si>
  <si>
    <t>ed8ddade</t>
  </si>
  <si>
    <t>63985236df8100356</t>
  </si>
  <si>
    <t>f018dba4</t>
  </si>
  <si>
    <t>6e8da4a9b36101458</t>
  </si>
  <si>
    <t>82a1839d</t>
  </si>
  <si>
    <t>c36fd3b220f55649</t>
  </si>
  <si>
    <t>0e22b5e2</t>
  </si>
  <si>
    <t>d66cbfc82558798</t>
  </si>
  <si>
    <t>8807cc2a</t>
  </si>
  <si>
    <t>ac4704529e657796</t>
  </si>
  <si>
    <t>2780b049</t>
  </si>
  <si>
    <t>5b88856370919011</t>
  </si>
  <si>
    <t>4d9728ca4cb24073</t>
  </si>
  <si>
    <t>93f031b4</t>
  </si>
  <si>
    <t>7eeb298594662720</t>
  </si>
  <si>
    <t>dc88aeec</t>
  </si>
  <si>
    <t>79740fcd33393193</t>
  </si>
  <si>
    <t>9cc49a17</t>
  </si>
  <si>
    <t>bfd5177c3df66289</t>
  </si>
  <si>
    <t>e6e64220</t>
  </si>
  <si>
    <t>0b930731b6c97532</t>
  </si>
  <si>
    <t>3b53e86d</t>
  </si>
  <si>
    <t>7362eec418927022</t>
  </si>
  <si>
    <t>6b003a67</t>
  </si>
  <si>
    <t>99abda4e03446147</t>
  </si>
  <si>
    <t>9cf4fdcc</t>
  </si>
  <si>
    <t>a012d4e624e66370</t>
  </si>
  <si>
    <t>72c4fb11</t>
  </si>
  <si>
    <t>97b8af83cd149291</t>
  </si>
  <si>
    <t>7bfd29b6</t>
  </si>
  <si>
    <t>2d55723dfdf52965</t>
  </si>
  <si>
    <t>8df0656b</t>
  </si>
  <si>
    <t>76cc0369eff60270</t>
  </si>
  <si>
    <t>4e620ec1e5376095</t>
  </si>
  <si>
    <t>d26bb1ee</t>
  </si>
  <si>
    <t>75c33ba28af88824</t>
  </si>
  <si>
    <t>68d011df</t>
  </si>
  <si>
    <t>f31c55af6cc45236</t>
  </si>
  <si>
    <t>5aaf289a</t>
  </si>
  <si>
    <t>878490e1b4a39641</t>
  </si>
  <si>
    <t>e6ec6459</t>
  </si>
  <si>
    <t>a6a3a81560297543</t>
  </si>
  <si>
    <t>58c5ed44a1e806</t>
  </si>
  <si>
    <t>83c88923</t>
  </si>
  <si>
    <t>0d320c2201956104</t>
  </si>
  <si>
    <t>8b507ddf</t>
  </si>
  <si>
    <t>b2c6e51799159198</t>
  </si>
  <si>
    <t>1c5472aa</t>
  </si>
  <si>
    <t>1643c0cf49414558</t>
  </si>
  <si>
    <t>f58d8e14</t>
  </si>
  <si>
    <t>477eda560ad103763</t>
  </si>
  <si>
    <t>e552afe7</t>
  </si>
  <si>
    <t>b313f24548896881</t>
  </si>
  <si>
    <t>70b904e0</t>
  </si>
  <si>
    <t>1eeef4e147f48537</t>
  </si>
  <si>
    <t>e6cdbde0</t>
  </si>
  <si>
    <t>f7964c528ee97503</t>
  </si>
  <si>
    <t>0c87dcb6</t>
  </si>
  <si>
    <t>cdf9663185a8122</t>
  </si>
  <si>
    <t>dcc45e7e</t>
  </si>
  <si>
    <t>1a46555c6d893272</t>
  </si>
  <si>
    <t>295e290f</t>
  </si>
  <si>
    <t>3eb2b853d5319742</t>
  </si>
  <si>
    <t>cb9d4c20</t>
  </si>
  <si>
    <t>ccfaa294fd886052</t>
  </si>
  <si>
    <t>35d3a6a9</t>
  </si>
  <si>
    <t>f692133b0d324793</t>
  </si>
  <si>
    <t>59562a22</t>
  </si>
  <si>
    <t>75b3880f6b139065</t>
  </si>
  <si>
    <t>77e8ca8e</t>
  </si>
  <si>
    <t>9f72abcad7351322</t>
  </si>
  <si>
    <t>7db0e45d</t>
  </si>
  <si>
    <t>9ac689d77d153668</t>
  </si>
  <si>
    <t>9a63bd79</t>
  </si>
  <si>
    <t>4c8ae0edceb65276</t>
  </si>
  <si>
    <t>e6f6cfc6</t>
  </si>
  <si>
    <t>9c7bcede6fc97561</t>
  </si>
  <si>
    <t>a5214f63</t>
  </si>
  <si>
    <t>5ca3d60d69f69921</t>
  </si>
  <si>
    <t>b3c1b1bb</t>
  </si>
  <si>
    <t>3156c72bd0276192</t>
  </si>
  <si>
    <t>e6f8f4e5</t>
  </si>
  <si>
    <t>8f41b575ed597564</t>
  </si>
  <si>
    <t>d0c71eb1</t>
  </si>
  <si>
    <t>1c0607d20fe88157</t>
  </si>
  <si>
    <t>51095f88</t>
  </si>
  <si>
    <t>911714e9c2935881</t>
  </si>
  <si>
    <t>e53ac1f7</t>
  </si>
  <si>
    <t>68cc7d7ee3996835</t>
  </si>
  <si>
    <t>e6fc1241</t>
  </si>
  <si>
    <t>13dd03b316e97568</t>
  </si>
  <si>
    <t>a97ab47ea34137</t>
  </si>
  <si>
    <t>01d97a1b</t>
  </si>
  <si>
    <t>3340d7a22473958</t>
  </si>
  <si>
    <t>615c386e</t>
  </si>
  <si>
    <t>b5c42e7149642315</t>
  </si>
  <si>
    <t>1788bb64</t>
  </si>
  <si>
    <t>65250297c9212558</t>
  </si>
  <si>
    <t>762a5e9c</t>
  </si>
  <si>
    <t>75e0deb660150641</t>
  </si>
  <si>
    <t>183e43de</t>
  </si>
  <si>
    <t>eb8180b573912865</t>
  </si>
  <si>
    <t>1ba00e6a</t>
  </si>
  <si>
    <t>c4a886e55e414253</t>
  </si>
  <si>
    <t>76d41d43</t>
  </si>
  <si>
    <t>05d9bcad59450896</t>
  </si>
  <si>
    <t>2575984e</t>
  </si>
  <si>
    <t>176107866a418143</t>
  </si>
  <si>
    <t>892006c1</t>
  </si>
  <si>
    <t>9212af9457358241</t>
  </si>
  <si>
    <t>357647bd</t>
  </si>
  <si>
    <t>53df7ced0fa24654</t>
  </si>
  <si>
    <t>4110db95</t>
  </si>
  <si>
    <t>2ecd3b58fcb29407</t>
  </si>
  <si>
    <t>5a71e038</t>
  </si>
  <si>
    <t>26e9e71868939543</t>
  </si>
  <si>
    <t>5cd6e195</t>
  </si>
  <si>
    <t>51ba405ea4e40515</t>
  </si>
  <si>
    <t>736f1923</t>
  </si>
  <si>
    <t>45709fc307349571</t>
  </si>
  <si>
    <t>994c62c4</t>
  </si>
  <si>
    <t>0e8de9c268764834</t>
  </si>
  <si>
    <t>c6a51c87</t>
  </si>
  <si>
    <t>2f70c85624184037</t>
  </si>
  <si>
    <t>54a93820</t>
  </si>
  <si>
    <t>af2224b83ec37285</t>
  </si>
  <si>
    <t>c5e3afd1</t>
  </si>
  <si>
    <t>bb7f2e2846983735</t>
  </si>
  <si>
    <t>7fd5d451</t>
  </si>
  <si>
    <t>62b2014402d54599</t>
  </si>
  <si>
    <t>847b999885889145</t>
  </si>
  <si>
    <t>b1ea48e8</t>
  </si>
  <si>
    <t>310442b55ab75393</t>
  </si>
  <si>
    <t>64f6a374</t>
  </si>
  <si>
    <t>7a89c77ddcc43653</t>
  </si>
  <si>
    <t>0bda59de</t>
  </si>
  <si>
    <t>ffa88f8a4d27862</t>
  </si>
  <si>
    <t>3d0a60d3</t>
  </si>
  <si>
    <t>469d73d51e227718</t>
  </si>
  <si>
    <t>5ab9fa30</t>
  </si>
  <si>
    <t>cd939590aee39660</t>
  </si>
  <si>
    <t>e7106ad7</t>
  </si>
  <si>
    <t>e4907a2e22597595</t>
  </si>
  <si>
    <t>624774c2</t>
  </si>
  <si>
    <t>aa8feb6c09842633</t>
  </si>
  <si>
    <t>67f5f99a</t>
  </si>
  <si>
    <t>145f4a04f9144872</t>
  </si>
  <si>
    <t>e7c182ef</t>
  </si>
  <si>
    <t>2fce62a6af697898</t>
  </si>
  <si>
    <t>6b533bc2</t>
  </si>
  <si>
    <t>4e438d53fbd46304</t>
  </si>
  <si>
    <t>fcbf1743</t>
  </si>
  <si>
    <t>c9a0fc8cf41106727</t>
  </si>
  <si>
    <t>789eca6e</t>
  </si>
  <si>
    <t>4b604d4e20b51581</t>
  </si>
  <si>
    <t>80fb1da3</t>
  </si>
  <si>
    <t>c0e0c59f16f55049</t>
  </si>
  <si>
    <t>01a375bb</t>
  </si>
  <si>
    <t>a992547794e3850</t>
  </si>
  <si>
    <t>add38225f822925</t>
  </si>
  <si>
    <t>845a1a42</t>
  </si>
  <si>
    <t>62a6302605056310</t>
  </si>
  <si>
    <t>8d28dda0</t>
  </si>
  <si>
    <t>3ab4188377459960</t>
  </si>
  <si>
    <t>8f437ec5</t>
  </si>
  <si>
    <t>2a79ebd642060836</t>
  </si>
  <si>
    <t>fcad387d</t>
  </si>
  <si>
    <t>0fae0204408106701</t>
  </si>
  <si>
    <t>f757cf43</t>
  </si>
  <si>
    <t>1bf9d9dc5c7104501</t>
  </si>
  <si>
    <t>f9e7db23</t>
  </si>
  <si>
    <t>1daa0b0c0c9105579</t>
  </si>
  <si>
    <t>e717e91e</t>
  </si>
  <si>
    <t>debd9bd08fb97611</t>
  </si>
  <si>
    <t>0543b225</t>
  </si>
  <si>
    <t>251d69096445258</t>
  </si>
  <si>
    <t>22a49de0</t>
  </si>
  <si>
    <t>b008e1091d517045</t>
  </si>
  <si>
    <t>2ab7d815</t>
  </si>
  <si>
    <t>b10034ef08520281</t>
  </si>
  <si>
    <t>3ddf2224</t>
  </si>
  <si>
    <t>335a544fd0428044</t>
  </si>
  <si>
    <t>59f1bfc7</t>
  </si>
  <si>
    <t>0b095a2fc6939307</t>
  </si>
  <si>
    <t>e71afadc</t>
  </si>
  <si>
    <t>9fe775a823697617</t>
  </si>
  <si>
    <t>5f694db3</t>
  </si>
  <si>
    <t>72c44dfdb3641545</t>
  </si>
  <si>
    <t>a37163b6</t>
  </si>
  <si>
    <t>3bfc560cf0269156</t>
  </si>
  <si>
    <t>9a4f96f7</t>
  </si>
  <si>
    <t>a8e7d4585b865243</t>
  </si>
  <si>
    <t>7e6974ac</t>
  </si>
  <si>
    <t>ed3ae7b6e9f53999</t>
  </si>
  <si>
    <t>e31d1baf</t>
  </si>
  <si>
    <t>69f8186562095941</t>
  </si>
  <si>
    <t>c08c969e</t>
  </si>
  <si>
    <t>47b25a0b3fe81550</t>
  </si>
  <si>
    <t>c2dc13e9</t>
  </si>
  <si>
    <t>43ffe73cfda82516</t>
  </si>
  <si>
    <t>4cacf11b</t>
  </si>
  <si>
    <t>15375d1586134090</t>
  </si>
  <si>
    <t>a02371f7</t>
  </si>
  <si>
    <t>33e0e578bac67711</t>
  </si>
  <si>
    <t>4c2303bc</t>
  </si>
  <si>
    <t>ce1ea8b1b1833851</t>
  </si>
  <si>
    <t>69f8186562095942</t>
  </si>
  <si>
    <t>cd1fa9ba</t>
  </si>
  <si>
    <t>6b1089a826786637</t>
  </si>
  <si>
    <t>e02a814a</t>
  </si>
  <si>
    <t>3c34b3e25f794790</t>
  </si>
  <si>
    <t>6235427e</t>
  </si>
  <si>
    <t>f41f322103342615</t>
  </si>
  <si>
    <t>409eba639dc48309</t>
  </si>
  <si>
    <t>19471bbe</t>
  </si>
  <si>
    <t>91e2c11bd5a13259</t>
  </si>
  <si>
    <t>da3f6714</t>
  </si>
  <si>
    <t>c5b4ab153a292203</t>
  </si>
  <si>
    <t>1905bb10</t>
  </si>
  <si>
    <t>5e0fc7f321f13153</t>
  </si>
  <si>
    <t>fc0a06415fa38042</t>
  </si>
  <si>
    <t>e7287dcc</t>
  </si>
  <si>
    <t>7272a99c5f697637</t>
  </si>
  <si>
    <t>130c72c3</t>
  </si>
  <si>
    <t>2eeab64ea6c10809</t>
  </si>
  <si>
    <t>fee88c1b</t>
  </si>
  <si>
    <t>c13b235829d107658</t>
  </si>
  <si>
    <t>2325638e59a42627</t>
  </si>
  <si>
    <t>551a104d</t>
  </si>
  <si>
    <t>d8dacae6d1037449</t>
  </si>
  <si>
    <t>6c953c17</t>
  </si>
  <si>
    <t>4bd57c89cbd46848</t>
  </si>
  <si>
    <t>7614ca9f</t>
  </si>
  <si>
    <t>f50138598d650620</t>
  </si>
  <si>
    <t>69955f69</t>
  </si>
  <si>
    <t>4543ca9c26645571</t>
  </si>
  <si>
    <t>9895222c</t>
  </si>
  <si>
    <t>59d4c17634c64552</t>
  </si>
  <si>
    <t>b834f909</t>
  </si>
  <si>
    <t>88955468aa978040</t>
  </si>
  <si>
    <t>94fbdac6</t>
  </si>
  <si>
    <t>a83b05e839963159</t>
  </si>
  <si>
    <t>d054e374</t>
  </si>
  <si>
    <t>ab37e8cba2d88001</t>
  </si>
  <si>
    <t>e4db07dd</t>
  </si>
  <si>
    <t>fd21a57e28596666</t>
  </si>
  <si>
    <t>e65c67e4</t>
  </si>
  <si>
    <t>a02f7939fb097302</t>
  </si>
  <si>
    <t>e7816505</t>
  </si>
  <si>
    <t>725094dad1b97790</t>
  </si>
  <si>
    <t>be4eebf1f103116</t>
  </si>
  <si>
    <t>1fa83e37</t>
  </si>
  <si>
    <t>0e117e1fd5715963</t>
  </si>
  <si>
    <t>262056fc</t>
  </si>
  <si>
    <t>80b8253ae2118441</t>
  </si>
  <si>
    <t>7a301470</t>
  </si>
  <si>
    <t>9be95be0f4552203</t>
  </si>
  <si>
    <t>acd0e56e</t>
  </si>
  <si>
    <t>87acba9209e73221</t>
  </si>
  <si>
    <t>f6743c04</t>
  </si>
  <si>
    <t>24262976594104106</t>
  </si>
  <si>
    <t>27c527e7</t>
  </si>
  <si>
    <t>3c3eab73e0319105</t>
  </si>
  <si>
    <t>c7e00ba0</t>
  </si>
  <si>
    <t>f6d3f709b4784545</t>
  </si>
  <si>
    <t>d7b8a6bb</t>
  </si>
  <si>
    <t>c8ef6ce729391138</t>
  </si>
  <si>
    <t>e730f29d</t>
  </si>
  <si>
    <t>b9924aa565a97661</t>
  </si>
  <si>
    <t>d7ce27e7</t>
  </si>
  <si>
    <t>988fab768e191182</t>
  </si>
  <si>
    <t>e7326535</t>
  </si>
  <si>
    <t>4d782f8bd5b97663</t>
  </si>
  <si>
    <t>2dd4acbb</t>
  </si>
  <si>
    <t>7920a36440621551</t>
  </si>
  <si>
    <t>c976d944</t>
  </si>
  <si>
    <t>23bf06b958685190</t>
  </si>
  <si>
    <t>d575f188</t>
  </si>
  <si>
    <t>05d74d5dfce90122</t>
  </si>
  <si>
    <t>3603f401</t>
  </si>
  <si>
    <t>07770b1cb6024885</t>
  </si>
  <si>
    <t>38c60464</t>
  </si>
  <si>
    <t>8f90bc2e59026002</t>
  </si>
  <si>
    <t>51cc5dbf</t>
  </si>
  <si>
    <t>5d20165149f36115</t>
  </si>
  <si>
    <t>fb39746e5f040314</t>
  </si>
  <si>
    <t>7d188ab7</t>
  </si>
  <si>
    <t>664b450b5cf53427</t>
  </si>
  <si>
    <t>dd9201a6</t>
  </si>
  <si>
    <t>d70ab64c16e93641</t>
  </si>
  <si>
    <t>b1d71e7b</t>
  </si>
  <si>
    <t>ea6850bd8f775364</t>
  </si>
  <si>
    <t>b822269d</t>
  </si>
  <si>
    <t>b9febb58fce78010</t>
  </si>
  <si>
    <t>eb1e0729</t>
  </si>
  <si>
    <t>580f1b2f9c499352</t>
  </si>
  <si>
    <t>d8ad2c82</t>
  </si>
  <si>
    <t>a524ed9a6e891534</t>
  </si>
  <si>
    <t>fce57a101af95256</t>
  </si>
  <si>
    <t>263db780</t>
  </si>
  <si>
    <t>ea7b2e59fc518489</t>
  </si>
  <si>
    <t>2b13a210</t>
  </si>
  <si>
    <t>270afbec57c20448</t>
  </si>
  <si>
    <t>db54303e</t>
  </si>
  <si>
    <t>9e58075772892695</t>
  </si>
  <si>
    <t>2d321cee</t>
  </si>
  <si>
    <t>f601c3458c721304</t>
  </si>
  <si>
    <t>e73e96cd</t>
  </si>
  <si>
    <t>7d38c48a77c97682</t>
  </si>
  <si>
    <t>5240f4a8</t>
  </si>
  <si>
    <t>a91c6b6a8a536295</t>
  </si>
  <si>
    <t>58fc5225</t>
  </si>
  <si>
    <t>8024742b11138934</t>
  </si>
  <si>
    <t>69cb1f40</t>
  </si>
  <si>
    <t>0367aa645de45658</t>
  </si>
  <si>
    <t>e744938b</t>
  </si>
  <si>
    <t>894a076b84197686</t>
  </si>
  <si>
    <t>825d9ce0</t>
  </si>
  <si>
    <t>0af0dcf3eb855555</t>
  </si>
  <si>
    <t>92678ccd</t>
  </si>
  <si>
    <t>a009eb04d9b62119</t>
  </si>
  <si>
    <t>9e42b27a</t>
  </si>
  <si>
    <t>6fc0c32c4b866880</t>
  </si>
  <si>
    <t>fe44c2f5</t>
  </si>
  <si>
    <t>c1830a9fb2d107417</t>
  </si>
  <si>
    <t>c2d4c106</t>
  </si>
  <si>
    <t>c8cdb4391ed82510</t>
  </si>
  <si>
    <t>c8bdf5bb</t>
  </si>
  <si>
    <t>adc3377c80d84895</t>
  </si>
  <si>
    <t>d762a6c7</t>
  </si>
  <si>
    <t>688d4d0399e90989</t>
  </si>
  <si>
    <t>8becb4d2</t>
  </si>
  <si>
    <t>efdf2fb4f1a59441</t>
  </si>
  <si>
    <t>f871b062ba02647</t>
  </si>
  <si>
    <t>1875904d</t>
  </si>
  <si>
    <t>1c0e767b2cc12937</t>
  </si>
  <si>
    <t>ddcc2254</t>
  </si>
  <si>
    <t>0b9aed3c5ea93735</t>
  </si>
  <si>
    <t>ddd20890</t>
  </si>
  <si>
    <t>0308eb040d193745</t>
  </si>
  <si>
    <t>1f9ff53a</t>
  </si>
  <si>
    <t>57670a458ee15941</t>
  </si>
  <si>
    <t>2940defc</t>
  </si>
  <si>
    <t>749207c010419690</t>
  </si>
  <si>
    <t>2f594e90</t>
  </si>
  <si>
    <t>97ed0baf04c22225</t>
  </si>
  <si>
    <t>17f201b3</t>
  </si>
  <si>
    <t>3f56daa3bba12732</t>
  </si>
  <si>
    <t>18b3dcb8</t>
  </si>
  <si>
    <t>afc21703c5213040</t>
  </si>
  <si>
    <t>3363df70</t>
  </si>
  <si>
    <t>d78f5d55ab823857</t>
  </si>
  <si>
    <t>2b7dbf94</t>
  </si>
  <si>
    <t>30d7a930b4a20594</t>
  </si>
  <si>
    <t>32c335ba</t>
  </si>
  <si>
    <t>3d65f0f090723614</t>
  </si>
  <si>
    <t>562e2e2b</t>
  </si>
  <si>
    <t>70f89b3f1d537855</t>
  </si>
  <si>
    <t>46997e9e</t>
  </si>
  <si>
    <t>c9d854f684331618</t>
  </si>
  <si>
    <t>6cf2d26d</t>
  </si>
  <si>
    <t>d46bbd7ea9447021</t>
  </si>
  <si>
    <t>5ae1aff3</t>
  </si>
  <si>
    <t>a1d8d94be6039728</t>
  </si>
  <si>
    <t>6f2561a7</t>
  </si>
  <si>
    <t>44766b11c1147925</t>
  </si>
  <si>
    <t>920b6fe9</t>
  </si>
  <si>
    <t>93ff1386e9261950</t>
  </si>
  <si>
    <t>9650764d</t>
  </si>
  <si>
    <t>6db24f194d563680</t>
  </si>
  <si>
    <t>affe36f4</t>
  </si>
  <si>
    <t>6d07efc734074590</t>
  </si>
  <si>
    <t>08c0e09e</t>
  </si>
  <si>
    <t>66bdb649d986603</t>
  </si>
  <si>
    <t>e796bfcf</t>
  </si>
  <si>
    <t>62fcbfca44f97812</t>
  </si>
  <si>
    <t>6e4dd59d</t>
  </si>
  <si>
    <t>414baa30d7447604</t>
  </si>
  <si>
    <t>feda7826</t>
  </si>
  <si>
    <t>e5839bd5dba107631</t>
  </si>
  <si>
    <t>f49f4423</t>
  </si>
  <si>
    <t>c96b083e013103372</t>
  </si>
  <si>
    <t>f962ec1d</t>
  </si>
  <si>
    <t>4eea40e1ef2105358</t>
  </si>
  <si>
    <t>eec523cd</t>
  </si>
  <si>
    <t>285b81633bf100856</t>
  </si>
  <si>
    <t>e758b7d8</t>
  </si>
  <si>
    <t>306c68e9cb897722</t>
  </si>
  <si>
    <t>66bdb649d986604</t>
  </si>
  <si>
    <t>f399e818f6455</t>
  </si>
  <si>
    <t>01a92eee</t>
  </si>
  <si>
    <t>ea69be2e9883863</t>
  </si>
  <si>
    <t>de152ba0</t>
  </si>
  <si>
    <t>2ed2e89fcb793849</t>
  </si>
  <si>
    <t>e5e71af8</t>
  </si>
  <si>
    <t>4994f6c2ce597122</t>
  </si>
  <si>
    <t>f4457373</t>
  </si>
  <si>
    <t>821457b401c103249</t>
  </si>
  <si>
    <t>403324982b2105969</t>
  </si>
  <si>
    <t>835d3054</t>
  </si>
  <si>
    <t>4568f9f831155931</t>
  </si>
  <si>
    <t>2a37d5dd</t>
  </si>
  <si>
    <t>d71586556aa20093</t>
  </si>
  <si>
    <t>3b3e2c58</t>
  </si>
  <si>
    <t>3b7c1d3b4f126992</t>
  </si>
  <si>
    <t>401fda4e</t>
  </si>
  <si>
    <t>fd51b473d3c29049</t>
  </si>
  <si>
    <t>8ee18d99</t>
  </si>
  <si>
    <t>5ca6d3497b660668</t>
  </si>
  <si>
    <t>6919dd63</t>
  </si>
  <si>
    <t>b057616cbb145359</t>
  </si>
  <si>
    <t>de1b9874</t>
  </si>
  <si>
    <t>f124c148e3b93857</t>
  </si>
  <si>
    <t>a379f6a5</t>
  </si>
  <si>
    <t>14f784d8d4669170</t>
  </si>
  <si>
    <t>4e04bd0f</t>
  </si>
  <si>
    <t>76f91b8937834644</t>
  </si>
  <si>
    <t>b057616cbb145360</t>
  </si>
  <si>
    <t>ae58ebce</t>
  </si>
  <si>
    <t>b1732ea89df73870</t>
  </si>
  <si>
    <t>bb1cc5bc</t>
  </si>
  <si>
    <t>627d990b85779251</t>
  </si>
  <si>
    <t>8f6f532f</t>
  </si>
  <si>
    <t>91156e0f93d60912</t>
  </si>
  <si>
    <t>af8b625d</t>
  </si>
  <si>
    <t>b37e30eb11574382</t>
  </si>
  <si>
    <t>bbc5ed9b</t>
  </si>
  <si>
    <t>50a6de2426079494</t>
  </si>
  <si>
    <t>e40c44e2</t>
  </si>
  <si>
    <t>19c7f55e63596323</t>
  </si>
  <si>
    <t>d1d447c9d9f1388</t>
  </si>
  <si>
    <t>de6b219f</t>
  </si>
  <si>
    <t>1a7fcc0d43093995</t>
  </si>
  <si>
    <t>93e60fa3</t>
  </si>
  <si>
    <t>fd29a14262e62702</t>
  </si>
  <si>
    <t>62eb103b</t>
  </si>
  <si>
    <t>ba6ada709ec42873</t>
  </si>
  <si>
    <t>89139d1b</t>
  </si>
  <si>
    <t>f8287b70d5158224</t>
  </si>
  <si>
    <t>f0c74061</t>
  </si>
  <si>
    <t>100fe96dc29101786</t>
  </si>
  <si>
    <t>13358bd8</t>
  </si>
  <si>
    <t>a9aabcb2e8510864</t>
  </si>
  <si>
    <t>0e063f9b</t>
  </si>
  <si>
    <t>3ba7cdca0c88747</t>
  </si>
  <si>
    <t>e76368be</t>
  </si>
  <si>
    <t>966b15cae5f97754</t>
  </si>
  <si>
    <t>de7a98c6</t>
  </si>
  <si>
    <t>0caa21f107594018</t>
  </si>
  <si>
    <t>f76b14eb</t>
  </si>
  <si>
    <t>8ffa4f37d89104543</t>
  </si>
  <si>
    <t>5b794fba</t>
  </si>
  <si>
    <t>f1bf81669e339964</t>
  </si>
  <si>
    <t>d0c2f27a</t>
  </si>
  <si>
    <t>d59478c285a88155</t>
  </si>
  <si>
    <t>e35ed82f</t>
  </si>
  <si>
    <t>3408770b8e996045</t>
  </si>
  <si>
    <t>041208ef2ef1095</t>
  </si>
  <si>
    <t>2a93b8d1</t>
  </si>
  <si>
    <t>a37a028dba120232</t>
  </si>
  <si>
    <t>2e25db7e</t>
  </si>
  <si>
    <t>3989b8be72a21697</t>
  </si>
  <si>
    <t>4ab7ca6f</t>
  </si>
  <si>
    <t>8ffaf9289d233215</t>
  </si>
  <si>
    <t>4eb4897c</t>
  </si>
  <si>
    <t>21912dc664334923</t>
  </si>
  <si>
    <t>57b41c0b</t>
  </si>
  <si>
    <t>a0eaef7e96738435</t>
  </si>
  <si>
    <t>5e08d69c</t>
  </si>
  <si>
    <t>544629f139f41017</t>
  </si>
  <si>
    <t>597b0ba8</t>
  </si>
  <si>
    <t>53c0b8a42c039120</t>
  </si>
  <si>
    <t>e76f3cfc</t>
  </si>
  <si>
    <t>41dc92b6e7d97768</t>
  </si>
  <si>
    <t>700bd5fb</t>
  </si>
  <si>
    <t>0eb26bf8f8d48305</t>
  </si>
  <si>
    <t>e770f919</t>
  </si>
  <si>
    <t>3548a11c39097770</t>
  </si>
  <si>
    <t>e7724566</t>
  </si>
  <si>
    <t>30af3ab266d97771</t>
  </si>
  <si>
    <t>777963f3</t>
  </si>
  <si>
    <t>e72f5b7e76351163</t>
  </si>
  <si>
    <t>c624c04f</t>
  </si>
  <si>
    <t>eb1533865e383844</t>
  </si>
  <si>
    <t>9562efc3</t>
  </si>
  <si>
    <t>22bfb9f5e7963328</t>
  </si>
  <si>
    <t>de8078dc</t>
  </si>
  <si>
    <t>52321e4beca94028</t>
  </si>
  <si>
    <t>e7754962</t>
  </si>
  <si>
    <t>b1fc905516797776</t>
  </si>
  <si>
    <t>f3677feb</t>
  </si>
  <si>
    <t>beb5412eac6102884</t>
  </si>
  <si>
    <t>ff8cbc08</t>
  </si>
  <si>
    <t>6028c726439107917</t>
  </si>
  <si>
    <t>eb554fd9</t>
  </si>
  <si>
    <t>ff081fd4c2299432</t>
  </si>
  <si>
    <t>ef597d09d9471604</t>
  </si>
  <si>
    <t>6282b4d3</t>
  </si>
  <si>
    <t>613b1f530ff42712</t>
  </si>
  <si>
    <t>196413cf</t>
  </si>
  <si>
    <t>10c38c518c313300</t>
  </si>
  <si>
    <t>21a295d6</t>
  </si>
  <si>
    <t>f132b4710c016697</t>
  </si>
  <si>
    <t>265c91b2</t>
  </si>
  <si>
    <t>47fd3df887e18541</t>
  </si>
  <si>
    <t>302dee88</t>
  </si>
  <si>
    <t>836df10ec7922580</t>
  </si>
  <si>
    <t>35a77e6e</t>
  </si>
  <si>
    <t>cfde5e66b3f24740</t>
  </si>
  <si>
    <t>403b8fe8</t>
  </si>
  <si>
    <t>4fc158adb8029085</t>
  </si>
  <si>
    <t>43c368cd</t>
  </si>
  <si>
    <t>edbf983413c30514</t>
  </si>
  <si>
    <t>dea6814c</t>
  </si>
  <si>
    <t>eb657ed62b194102</t>
  </si>
  <si>
    <t>5dfa811d</t>
  </si>
  <si>
    <t>d963a48138740988</t>
  </si>
  <si>
    <t>6b0e462f</t>
  </si>
  <si>
    <t>62d131f269346175</t>
  </si>
  <si>
    <t>a5872129</t>
  </si>
  <si>
    <t>6ae43b29d7170128</t>
  </si>
  <si>
    <t>e7835cfc</t>
  </si>
  <si>
    <t>40f51b7e97e97793</t>
  </si>
  <si>
    <t>ba6ada709ec42874</t>
  </si>
  <si>
    <t>ab1273d4</t>
  </si>
  <si>
    <t>e2ba7dd80ab72539</t>
  </si>
  <si>
    <t>8dbad5f6</t>
  </si>
  <si>
    <t>cce3fd1685660180</t>
  </si>
  <si>
    <t>95a7af45</t>
  </si>
  <si>
    <t>d8785c8dbc563425</t>
  </si>
  <si>
    <t>a0435732</t>
  </si>
  <si>
    <t>81b0ca54aad67769</t>
  </si>
  <si>
    <t>b1dcdd0f</t>
  </si>
  <si>
    <t>dc1b8579ce075372</t>
  </si>
  <si>
    <t>70d5930b</t>
  </si>
  <si>
    <t>b75d3c8b47648574</t>
  </si>
  <si>
    <t>b826b3b4</t>
  </si>
  <si>
    <t>9d7af1cdced78017</t>
  </si>
  <si>
    <t>e78cefdf</t>
  </si>
  <si>
    <t>8dca5856aac97802</t>
  </si>
  <si>
    <t>b83894ed</t>
  </si>
  <si>
    <t>6261c260beb78045</t>
  </si>
  <si>
    <t>8370291af07631</t>
  </si>
  <si>
    <t>e8bdc4c8</t>
  </si>
  <si>
    <t>616ae8ead0598302</t>
  </si>
  <si>
    <t>bba3be29</t>
  </si>
  <si>
    <t>97156e9d2b879449</t>
  </si>
  <si>
    <t>5880f810</t>
  </si>
  <si>
    <t>a4baa0bd7c838721</t>
  </si>
  <si>
    <t>3631addd</t>
  </si>
  <si>
    <t>333518c2b3d24943</t>
  </si>
  <si>
    <t>f4abe099</t>
  </si>
  <si>
    <t>ee6da605d6d103398</t>
  </si>
  <si>
    <t>8450cf89</t>
  </si>
  <si>
    <t>8d0dd626eab56293</t>
  </si>
  <si>
    <t>5ac59e566f73096</t>
  </si>
  <si>
    <t>28c54a10</t>
  </si>
  <si>
    <t>f587338822419472</t>
  </si>
  <si>
    <t>afb6d8a0</t>
  </si>
  <si>
    <t>6037d30051274463</t>
  </si>
  <si>
    <t>b75d3c8b47648575</t>
  </si>
  <si>
    <t>bce976be</t>
  </si>
  <si>
    <t>653fba1b66379970</t>
  </si>
  <si>
    <t>e7982970</t>
  </si>
  <si>
    <t>ea6c8611f2997816</t>
  </si>
  <si>
    <t>c49b501f</t>
  </si>
  <si>
    <t>2b825bec81083221</t>
  </si>
  <si>
    <t>dededf4e</t>
  </si>
  <si>
    <t>bd068bfbb6694203</t>
  </si>
  <si>
    <t>3a1b5280</t>
  </si>
  <si>
    <t>f18d7165d9226518</t>
  </si>
  <si>
    <t>91d670c0</t>
  </si>
  <si>
    <t>5c8647c9d9361858</t>
  </si>
  <si>
    <t>5c8647c9d9361859</t>
  </si>
  <si>
    <t>0e7ff667</t>
  </si>
  <si>
    <t>d06f92803928975</t>
  </si>
  <si>
    <t>db74c74a99e2247</t>
  </si>
  <si>
    <t>deefcec7</t>
  </si>
  <si>
    <t>ee4b59297df94231</t>
  </si>
  <si>
    <t>e79b01eb</t>
  </si>
  <si>
    <t>bd2f99207a497825</t>
  </si>
  <si>
    <t>e79b771d</t>
  </si>
  <si>
    <t>b6ddb198f5397826</t>
  </si>
  <si>
    <t>14980d3a</t>
  </si>
  <si>
    <t>653dadf1e7811422</t>
  </si>
  <si>
    <t>47a63abd</t>
  </si>
  <si>
    <t>37e47f50d3c32036</t>
  </si>
  <si>
    <t>1bf52cbe</t>
  </si>
  <si>
    <t>609ca6b983c14415</t>
  </si>
  <si>
    <t>586813eb</t>
  </si>
  <si>
    <t>d9912cb626f38682</t>
  </si>
  <si>
    <t>8de05f9e</t>
  </si>
  <si>
    <t>668a2f65c9160250</t>
  </si>
  <si>
    <t>37e47f50d3c32037</t>
  </si>
  <si>
    <t>c6782425</t>
  </si>
  <si>
    <t>621a4a9b6bc83958</t>
  </si>
  <si>
    <t>26b43b2f</t>
  </si>
  <si>
    <t>4cebe558c2918671</t>
  </si>
  <si>
    <t>df052e8c</t>
  </si>
  <si>
    <t>11ce862355894261</t>
  </si>
  <si>
    <t>4377b958</t>
  </si>
  <si>
    <t>21150fb923530372</t>
  </si>
  <si>
    <t>27d9318d</t>
  </si>
  <si>
    <t>a0643be01f719135</t>
  </si>
  <si>
    <t>34127dfa</t>
  </si>
  <si>
    <t>1d60c2caf5924116</t>
  </si>
  <si>
    <t>738e4953</t>
  </si>
  <si>
    <t>8f66b1fa45249617</t>
  </si>
  <si>
    <t>40c3a9f9</t>
  </si>
  <si>
    <t>5f7903b554c29293</t>
  </si>
  <si>
    <t>4dc09d71</t>
  </si>
  <si>
    <t>476789b9d3c34539</t>
  </si>
  <si>
    <t>c08c9731</t>
  </si>
  <si>
    <t>e7d1b60b28281551</t>
  </si>
  <si>
    <t>f9863ee6</t>
  </si>
  <si>
    <t>36048db4e89105407</t>
  </si>
  <si>
    <t>5d90fd4b</t>
  </si>
  <si>
    <t>13ad8ad5cdb40818</t>
  </si>
  <si>
    <t>5ffc5264</t>
  </si>
  <si>
    <t>4a5c41a894541777</t>
  </si>
  <si>
    <t>9e687467</t>
  </si>
  <si>
    <t>5a1dd6e03c266943</t>
  </si>
  <si>
    <t>2843367e6ec371</t>
  </si>
  <si>
    <t>621a4a9b6bc83959</t>
  </si>
  <si>
    <t>7f778025</t>
  </si>
  <si>
    <t>bea095c072b54456</t>
  </si>
  <si>
    <t>543f9143</t>
  </si>
  <si>
    <t>08f7fe754a637115</t>
  </si>
  <si>
    <t>e13593a2b8519471</t>
  </si>
  <si>
    <t>7fbfe1d2</t>
  </si>
  <si>
    <t>d6572b479fe54556</t>
  </si>
  <si>
    <t>cf62cb5f</t>
  </si>
  <si>
    <t>29e7e7fafc787659</t>
  </si>
  <si>
    <t>aab9f3ed</t>
  </si>
  <si>
    <t>d10aeb88bc672399</t>
  </si>
  <si>
    <t>e1722c28</t>
  </si>
  <si>
    <t>6eb6cfddaa995287</t>
  </si>
  <si>
    <t>fb953766</t>
  </si>
  <si>
    <t>790d3360f65106250</t>
  </si>
  <si>
    <t>ed76d2df</t>
  </si>
  <si>
    <t>25bb83c7455100312</t>
  </si>
  <si>
    <t>f143f6f5</t>
  </si>
  <si>
    <t>b7612a7651a101963</t>
  </si>
  <si>
    <t>df29feab</t>
  </si>
  <si>
    <t>64e04e2962694328</t>
  </si>
  <si>
    <t>b1c778a4</t>
  </si>
  <si>
    <t>419b765936a75336</t>
  </si>
  <si>
    <t>AX</t>
  </si>
  <si>
    <t>3300716b</t>
  </si>
  <si>
    <t>3ed9f49995123730</t>
  </si>
  <si>
    <t>dcdc4ad0</t>
  </si>
  <si>
    <t>cd45e3b150993319</t>
  </si>
  <si>
    <t>bec93be6</t>
  </si>
  <si>
    <t>55053b15f1b80775</t>
  </si>
  <si>
    <t>98658ff5</t>
  </si>
  <si>
    <t>1ac6db1563b64492</t>
  </si>
  <si>
    <t>40ff4c88</t>
  </si>
  <si>
    <t>21f80bc7ebb29386</t>
  </si>
  <si>
    <t>b0f0aa48</t>
  </si>
  <si>
    <t>d174b129ae674999</t>
  </si>
  <si>
    <t>c6d2de0d</t>
  </si>
  <si>
    <t>bac707fc12d84110</t>
  </si>
  <si>
    <t>6a986cd8</t>
  </si>
  <si>
    <t>cf87a79321b46002</t>
  </si>
  <si>
    <t>7e271eec</t>
  </si>
  <si>
    <t>dad3c85185553893</t>
  </si>
  <si>
    <t>830e6bd5</t>
  </si>
  <si>
    <t>56956065aa555845</t>
  </si>
  <si>
    <t>a47940229d885778</t>
  </si>
  <si>
    <t>9230eb07</t>
  </si>
  <si>
    <t>ac3c90b9e9d62018</t>
  </si>
  <si>
    <t>c4a40a17</t>
  </si>
  <si>
    <t>23d5141e64983238</t>
  </si>
  <si>
    <t>1ac6db1563b64493</t>
  </si>
  <si>
    <t>c9f8d778</t>
  </si>
  <si>
    <t>1e1fe348e4585375</t>
  </si>
  <si>
    <t>d5884a2a</t>
  </si>
  <si>
    <t>cfa38a01b2690160</t>
  </si>
  <si>
    <t>de9ae104</t>
  </si>
  <si>
    <t>0e8a48154b494075</t>
  </si>
  <si>
    <t>4fd67741</t>
  </si>
  <si>
    <t>736c6102dd335401</t>
  </si>
  <si>
    <t>7a9a50c2</t>
  </si>
  <si>
    <t>4805c87fc8052382</t>
  </si>
  <si>
    <t>9811fe63</t>
  </si>
  <si>
    <t>6e6d6fe94dc64381</t>
  </si>
  <si>
    <t>1adfe1e556b71623</t>
  </si>
  <si>
    <t>5cefbde48a086244</t>
  </si>
  <si>
    <t>82cf4663</t>
  </si>
  <si>
    <t>5ad3e3d939155724</t>
  </si>
  <si>
    <t>bbd6eb45</t>
  </si>
  <si>
    <t>8c92d9256f379527</t>
  </si>
  <si>
    <t>e7baae07</t>
  </si>
  <si>
    <t>c422d9934a197885</t>
  </si>
  <si>
    <t>df46cb54</t>
  </si>
  <si>
    <t>e40676e5f7e94369</t>
  </si>
  <si>
    <t>CK</t>
  </si>
  <si>
    <t>fbf8a50f</t>
  </si>
  <si>
    <t>d7fd4f6145d106429</t>
  </si>
  <si>
    <t>bd28856e</t>
  </si>
  <si>
    <t>e0d75554e2380066</t>
  </si>
  <si>
    <t>e938a4c8</t>
  </si>
  <si>
    <t>de83636b4de98507</t>
  </si>
  <si>
    <t>e7bb99f0</t>
  </si>
  <si>
    <t>7f77d5130d297890</t>
  </si>
  <si>
    <t>c2e0eb8aae22192</t>
  </si>
  <si>
    <t>e0290ace</t>
  </si>
  <si>
    <t>d27f7d2917a94789</t>
  </si>
  <si>
    <t>df55d6f1</t>
  </si>
  <si>
    <t>4ccb7b51c7a94395</t>
  </si>
  <si>
    <t>e211d976</t>
  </si>
  <si>
    <t>7a7ea05390495517</t>
  </si>
  <si>
    <t>dfe26f693e23148</t>
  </si>
  <si>
    <t>e7bfd10a</t>
  </si>
  <si>
    <t>eda2583b70a97896</t>
  </si>
  <si>
    <t>d3917c3a</t>
  </si>
  <si>
    <t>3640faf987f89322</t>
  </si>
  <si>
    <t>09f0f99b</t>
  </si>
  <si>
    <t>789ae6b92827087</t>
  </si>
  <si>
    <t>ecef2dfd</t>
  </si>
  <si>
    <t>4d8b1f50a35100091</t>
  </si>
  <si>
    <t>31396d93</t>
  </si>
  <si>
    <t>36c8b466e5823037</t>
  </si>
  <si>
    <t>e7c23e97</t>
  </si>
  <si>
    <t>38c7857c07797901</t>
  </si>
  <si>
    <t>c9bb1fb6</t>
  </si>
  <si>
    <t>dc9a9f2d98b85282</t>
  </si>
  <si>
    <t>f870e1fc</t>
  </si>
  <si>
    <t>f946ca30fd9104968</t>
  </si>
  <si>
    <t>118a016a</t>
  </si>
  <si>
    <t>15a3c00bc0910174</t>
  </si>
  <si>
    <t>86ca8fc9</t>
  </si>
  <si>
    <t>23eff5c4f2c57330</t>
  </si>
  <si>
    <t>f7c4c52e</t>
  </si>
  <si>
    <t>6c5b538c126104675</t>
  </si>
  <si>
    <t>88e50a46</t>
  </si>
  <si>
    <t>5bcc6b7d64d58153</t>
  </si>
  <si>
    <t>b81a5847</t>
  </si>
  <si>
    <t>ce54113e66677996</t>
  </si>
  <si>
    <t>bab821e4955104815</t>
  </si>
  <si>
    <t>cff67855</t>
  </si>
  <si>
    <t>23c43caeff587864</t>
  </si>
  <si>
    <t>004ae0d8</t>
  </si>
  <si>
    <t>6ea45ce425a3280</t>
  </si>
  <si>
    <t>d73f5df7</t>
  </si>
  <si>
    <t>23545fd1ecd90923</t>
  </si>
  <si>
    <t>dc6d9433</t>
  </si>
  <si>
    <t>dc1770f2e5c93157</t>
  </si>
  <si>
    <t>e98b9e4b</t>
  </si>
  <si>
    <t>74d5f40232798636</t>
  </si>
  <si>
    <t>ecdd641e</t>
  </si>
  <si>
    <t>e84098c708a100070</t>
  </si>
  <si>
    <t>eebbad9c</t>
  </si>
  <si>
    <t>367d5f11ec6100843</t>
  </si>
  <si>
    <t>09800cfd</t>
  </si>
  <si>
    <t>e8ffbed41266904</t>
  </si>
  <si>
    <t>0b8436a1</t>
  </si>
  <si>
    <t>62a5bc0c03b7731</t>
  </si>
  <si>
    <t>18f9f947</t>
  </si>
  <si>
    <t>ea287d3e74913135</t>
  </si>
  <si>
    <t>e0d75554e2380067</t>
  </si>
  <si>
    <t>06b08aa0</t>
  </si>
  <si>
    <t>65b53725b295786</t>
  </si>
  <si>
    <t>e7d208db</t>
  </si>
  <si>
    <t>7d0ec5918ad97922</t>
  </si>
  <si>
    <t>7d0ec5918ad97923</t>
  </si>
  <si>
    <t>f03a8952</t>
  </si>
  <si>
    <t>f78e321b33a101532</t>
  </si>
  <si>
    <t>2cececd4</t>
  </si>
  <si>
    <t>b8078b7d35e21198</t>
  </si>
  <si>
    <t>38b18fd3</t>
  </si>
  <si>
    <t>672af38d32825966</t>
  </si>
  <si>
    <t>3c42400a</t>
  </si>
  <si>
    <t>d04fec5925627398</t>
  </si>
  <si>
    <t>73f780be</t>
  </si>
  <si>
    <t>8dcf3a504e049803</t>
  </si>
  <si>
    <t>86890feb</t>
  </si>
  <si>
    <t>be866388bda57223</t>
  </si>
  <si>
    <t>b65d97b0</t>
  </si>
  <si>
    <t>e3c61cfad2177259</t>
  </si>
  <si>
    <t>bf816f24</t>
  </si>
  <si>
    <t>42cbc73227a81084</t>
  </si>
  <si>
    <t>0eb311d1</t>
  </si>
  <si>
    <t>a0adeec7ee09044</t>
  </si>
  <si>
    <t>b77cb1f3</t>
  </si>
  <si>
    <t>9451fbcc37677721</t>
  </si>
  <si>
    <t>e7db7498</t>
  </si>
  <si>
    <t>983a7223b0a97934</t>
  </si>
  <si>
    <t>0b47df058aa94942</t>
  </si>
  <si>
    <t>c9507e43</t>
  </si>
  <si>
    <t>51cdf65c2ce85126</t>
  </si>
  <si>
    <t>c969eefd</t>
  </si>
  <si>
    <t>04cceb3d67085161</t>
  </si>
  <si>
    <t>298bfa28ddc64660</t>
  </si>
  <si>
    <t>9e33c155</t>
  </si>
  <si>
    <t>b0bc95ab60766862</t>
  </si>
  <si>
    <t>7b7227ce</t>
  </si>
  <si>
    <t>c2bbc4330c952759</t>
  </si>
  <si>
    <t>d1e01d98</t>
  </si>
  <si>
    <t>d5eea09297e88609</t>
  </si>
  <si>
    <t>544fe480</t>
  </si>
  <si>
    <t>86f4e21366f37141</t>
  </si>
  <si>
    <t>c9453032</t>
  </si>
  <si>
    <t>66c1499e41d85095</t>
  </si>
  <si>
    <t>ebe56912</t>
  </si>
  <si>
    <t>b6c124603ba99659</t>
  </si>
  <si>
    <t>38e28aa7</t>
  </si>
  <si>
    <t>ed5feb3e36226034</t>
  </si>
  <si>
    <t>56f995d2</t>
  </si>
  <si>
    <t>c0f33dd172438176</t>
  </si>
  <si>
    <t>33c044ce</t>
  </si>
  <si>
    <t>a1be5331ede23999</t>
  </si>
  <si>
    <t>43991bc6</t>
  </si>
  <si>
    <t>9a868cac9fc30425</t>
  </si>
  <si>
    <t>5fab28c4</t>
  </si>
  <si>
    <t>4d1254ccfc641648</t>
  </si>
  <si>
    <t>09143f82</t>
  </si>
  <si>
    <t>0ed595ff5f26758</t>
  </si>
  <si>
    <t>3c8549d1</t>
  </si>
  <si>
    <t>7582bc4c87127505</t>
  </si>
  <si>
    <t>6113e3e8</t>
  </si>
  <si>
    <t>826f5b8b24142211</t>
  </si>
  <si>
    <t>42cbc73227a81085</t>
  </si>
  <si>
    <t>45cd3dce</t>
  </si>
  <si>
    <t>2ada064ae8c31317</t>
  </si>
  <si>
    <t>7ff1f5d9</t>
  </si>
  <si>
    <t>ed3bada1f6854646</t>
  </si>
  <si>
    <t>9a93b5b4</t>
  </si>
  <si>
    <t>16820f1739765365</t>
  </si>
  <si>
    <t>a61c7c34</t>
  </si>
  <si>
    <t>73627835a9170383</t>
  </si>
  <si>
    <t>aa5e2dc1</t>
  </si>
  <si>
    <t>427cef460c972235</t>
  </si>
  <si>
    <t>d53be8ce</t>
  </si>
  <si>
    <t>a4961c97ac290000</t>
  </si>
  <si>
    <t>e9f72b9b</t>
  </si>
  <si>
    <t>5f7a051c1e998825</t>
  </si>
  <si>
    <t>4077891f</t>
  </si>
  <si>
    <t>7c9066928d629168</t>
  </si>
  <si>
    <t>ebec9992</t>
  </si>
  <si>
    <t>9d01c1244e299668</t>
  </si>
  <si>
    <t>4c6e31484be2105</t>
  </si>
  <si>
    <t>b7db8ff5</t>
  </si>
  <si>
    <t>a63ea65929c77886</t>
  </si>
  <si>
    <t>0ca0000b</t>
  </si>
  <si>
    <t>6da90b2b70d8175</t>
  </si>
  <si>
    <t>253b8f78</t>
  </si>
  <si>
    <t>3fe610563ea18050</t>
  </si>
  <si>
    <t>c5856f54</t>
  </si>
  <si>
    <t>8d0352a551f83584</t>
  </si>
  <si>
    <t>343311b7</t>
  </si>
  <si>
    <t>29e89fcc2da24173</t>
  </si>
  <si>
    <t>ed4d81e3</t>
  </si>
  <si>
    <t>5f37de72b1e100242</t>
  </si>
  <si>
    <t>3fc66675</t>
  </si>
  <si>
    <t>cb99ad0a57728896</t>
  </si>
  <si>
    <t>50b3f3a2</t>
  </si>
  <si>
    <t>94afa8e57b535745</t>
  </si>
  <si>
    <t>57a73394</t>
  </si>
  <si>
    <t>6173e64338438412</t>
  </si>
  <si>
    <t>6a037775</t>
  </si>
  <si>
    <t>822f71f6f6645770</t>
  </si>
  <si>
    <t>7fd1d412e5446078</t>
  </si>
  <si>
    <t>7d1419b7</t>
  </si>
  <si>
    <t>7c1828623ff53420</t>
  </si>
  <si>
    <t>8220f64d</t>
  </si>
  <si>
    <t>3423cc9535b55489</t>
  </si>
  <si>
    <t>b8ad9846</t>
  </si>
  <si>
    <t>ad417d2861778237</t>
  </si>
  <si>
    <t>bc1d2cf4</t>
  </si>
  <si>
    <t>cc0785805d479647</t>
  </si>
  <si>
    <t>d0145592</t>
  </si>
  <si>
    <t>fab6843ca8c87906</t>
  </si>
  <si>
    <t>0901c61f</t>
  </si>
  <si>
    <t>3bfa0fad5746725</t>
  </si>
  <si>
    <t>e721b3d6b2f89788</t>
  </si>
  <si>
    <t>0a17f8dd</t>
  </si>
  <si>
    <t>c7449fd09de7152</t>
  </si>
  <si>
    <t>e7fa0f16</t>
  </si>
  <si>
    <t>b1139c26f0097983</t>
  </si>
  <si>
    <t>359be78934752811</t>
  </si>
  <si>
    <t>6caf1dda</t>
  </si>
  <si>
    <t>86c66abc65c46903</t>
  </si>
  <si>
    <t>5f37de72b1e100243</t>
  </si>
  <si>
    <t>eaa953fc</t>
  </si>
  <si>
    <t>9bd566b580999145</t>
  </si>
  <si>
    <t>0f0e36de</t>
  </si>
  <si>
    <t>2c3ad90f6c99198</t>
  </si>
  <si>
    <t>0acca80a</t>
  </si>
  <si>
    <t>1d596fd8e2f7446</t>
  </si>
  <si>
    <t>455c8145</t>
  </si>
  <si>
    <t>4e3ea3fb66531141</t>
  </si>
  <si>
    <t>46bd8e16</t>
  </si>
  <si>
    <t>02db757dcf531685</t>
  </si>
  <si>
    <t>56f6368f</t>
  </si>
  <si>
    <t>9702081cabf38167</t>
  </si>
  <si>
    <t>ec4536f4</t>
  </si>
  <si>
    <t>bc46934f62599826</t>
  </si>
  <si>
    <t>66b6a264</t>
  </si>
  <si>
    <t>490cbd5efbb44376</t>
  </si>
  <si>
    <t>e8014865</t>
  </si>
  <si>
    <t>96fb021b0cc97995</t>
  </si>
  <si>
    <t>6df005de</t>
  </si>
  <si>
    <t>a2c8f0d677c47441</t>
  </si>
  <si>
    <t>83094afe</t>
  </si>
  <si>
    <t>86b5768de1255838</t>
  </si>
  <si>
    <t>8406b1d5</t>
  </si>
  <si>
    <t>3226bb0302a56185</t>
  </si>
  <si>
    <t>221af45a</t>
  </si>
  <si>
    <t>b696d783a8f16853</t>
  </si>
  <si>
    <t>86c25ebe</t>
  </si>
  <si>
    <t>6f30ee3880a57316</t>
  </si>
  <si>
    <t>a74ee33af5116808</t>
  </si>
  <si>
    <t>a1d601b6</t>
  </si>
  <si>
    <t>bdf9bd609ef68456</t>
  </si>
  <si>
    <t>e6cd3e36</t>
  </si>
  <si>
    <t>aab6026cd4197501</t>
  </si>
  <si>
    <t>a2b520b80a971625</t>
  </si>
  <si>
    <t>60d43c44</t>
  </si>
  <si>
    <t>ed5e430d16042113</t>
  </si>
  <si>
    <t>b4cf12c4</t>
  </si>
  <si>
    <t>33b34f8de3176592</t>
  </si>
  <si>
    <t>c9b29f1c</t>
  </si>
  <si>
    <t>d2f1f4cac1a85272</t>
  </si>
  <si>
    <t>d705ef2f</t>
  </si>
  <si>
    <t>cf7aa0a16db90824</t>
  </si>
  <si>
    <t>e8059749</t>
  </si>
  <si>
    <t>e566138159c98009</t>
  </si>
  <si>
    <t>76022bfa</t>
  </si>
  <si>
    <t>75b594b4f5750592</t>
  </si>
  <si>
    <t>bf15ac6e</t>
  </si>
  <si>
    <t>2793c940f6a80898</t>
  </si>
  <si>
    <t>faf54bc8</t>
  </si>
  <si>
    <t>8c45792c89f106037</t>
  </si>
  <si>
    <t>3f9a3782c6c269</t>
  </si>
  <si>
    <t>1aecc35406d2891</t>
  </si>
  <si>
    <t>0260ce29</t>
  </si>
  <si>
    <t>348c61619764166</t>
  </si>
  <si>
    <t>099392a0</t>
  </si>
  <si>
    <t>a2e643eaac26937</t>
  </si>
  <si>
    <t>e80b0653</t>
  </si>
  <si>
    <t>08e89ccc50a98017</t>
  </si>
  <si>
    <t>f397eada</t>
  </si>
  <si>
    <t>02ff29f3c1e102960</t>
  </si>
  <si>
    <t>15ab751e</t>
  </si>
  <si>
    <t>a4fff97d5cb11805</t>
  </si>
  <si>
    <t>34ce50e1</t>
  </si>
  <si>
    <t>9b201ea0e2624403</t>
  </si>
  <si>
    <t>e80bbc20</t>
  </si>
  <si>
    <t>ceba811ea6698021</t>
  </si>
  <si>
    <t>34f6cc27</t>
  </si>
  <si>
    <t>4886fe0a0b124479</t>
  </si>
  <si>
    <t>e00c5a7a</t>
  </si>
  <si>
    <t>e49eab6759f94726</t>
  </si>
  <si>
    <t>bc46934f62599827</t>
  </si>
  <si>
    <t>57ba65e0</t>
  </si>
  <si>
    <t>a6c866c445a38449</t>
  </si>
  <si>
    <t>6c4bc182</t>
  </si>
  <si>
    <t>1e36c3fb53a46737</t>
  </si>
  <si>
    <t>e80f923d</t>
  </si>
  <si>
    <t>cafcb4d94c898027</t>
  </si>
  <si>
    <t>2986a10d</t>
  </si>
  <si>
    <t>df03bcb1e4519791</t>
  </si>
  <si>
    <t>090bf6f0a4449749</t>
  </si>
  <si>
    <t>7814003a</t>
  </si>
  <si>
    <t>7c8433fc9e151387</t>
  </si>
  <si>
    <t>e8158099</t>
  </si>
  <si>
    <t>07431a533ef98031</t>
  </si>
  <si>
    <t>bd79591d1a565656</t>
  </si>
  <si>
    <t>8883cc1d</t>
  </si>
  <si>
    <t>24119245be857990</t>
  </si>
  <si>
    <t>e8169362</t>
  </si>
  <si>
    <t>f3e32855c1898034</t>
  </si>
  <si>
    <t>f3e32855c1898035</t>
  </si>
  <si>
    <t>ab98a4d8</t>
  </si>
  <si>
    <t>0c2c10c844872755</t>
  </si>
  <si>
    <t>8ffd2166</t>
  </si>
  <si>
    <t>efc668a0df461110</t>
  </si>
  <si>
    <t>a1d5d124</t>
  </si>
  <si>
    <t>02afa29114568455</t>
  </si>
  <si>
    <t>e11e9309</t>
  </si>
  <si>
    <t>1f14bca94e395148</t>
  </si>
  <si>
    <t>c8e7c3b8</t>
  </si>
  <si>
    <t>9cb5f45f6fb84953</t>
  </si>
  <si>
    <t>e02207fc</t>
  </si>
  <si>
    <t>97ee7554d3394776</t>
  </si>
  <si>
    <t>cb5f6e29</t>
  </si>
  <si>
    <t>7bda101cb0c85961</t>
  </si>
  <si>
    <t>e0ffb2ff</t>
  </si>
  <si>
    <t>a451d263dc895108</t>
  </si>
  <si>
    <t>fab47448</t>
  </si>
  <si>
    <t>008912f3f5d105927</t>
  </si>
  <si>
    <t>4a6024ee0c51273</t>
  </si>
  <si>
    <t>e8ffff4c4ce93973</t>
  </si>
  <si>
    <t>1e62d1db</t>
  </si>
  <si>
    <t>fea91fdea6515450</t>
  </si>
  <si>
    <t>d9d287b0</t>
  </si>
  <si>
    <t>795db95a06892014</t>
  </si>
  <si>
    <t>205fe793</t>
  </si>
  <si>
    <t>d820cb4f40316205</t>
  </si>
  <si>
    <t>04e37401</t>
  </si>
  <si>
    <t>60bbc9936ab5112</t>
  </si>
  <si>
    <t>1a4f8e50</t>
  </si>
  <si>
    <t>0c44a2defff13699</t>
  </si>
  <si>
    <t>39a0d4b0</t>
  </si>
  <si>
    <t>9bb58e9257726321</t>
  </si>
  <si>
    <t>202d6053</t>
  </si>
  <si>
    <t>8e5d079160a16152</t>
  </si>
  <si>
    <t>3232d5200ce30712</t>
  </si>
  <si>
    <t>4bd3599a</t>
  </si>
  <si>
    <t>ba384e6b87733707</t>
  </si>
  <si>
    <t>c8a74a64</t>
  </si>
  <si>
    <t>34e09bd389184860</t>
  </si>
  <si>
    <t>ff14d1ab</t>
  </si>
  <si>
    <t>a43bab51737107724</t>
  </si>
  <si>
    <t>074913a9</t>
  </si>
  <si>
    <t>6e0c69cd6696048</t>
  </si>
  <si>
    <t>a924ebec</t>
  </si>
  <si>
    <t>e9d573d6b8d71686</t>
  </si>
  <si>
    <t>51f4bfc7</t>
  </si>
  <si>
    <t>8db96a0b0c636184</t>
  </si>
  <si>
    <t>f4c79ec0</t>
  </si>
  <si>
    <t>c4ca7e03db8103456</t>
  </si>
  <si>
    <t>6228184d</t>
  </si>
  <si>
    <t>28d158d989742585</t>
  </si>
  <si>
    <t>66e9e68e</t>
  </si>
  <si>
    <t>e34054dc99744461</t>
  </si>
  <si>
    <t>671de7ad82b52780</t>
  </si>
  <si>
    <t>e8299f27</t>
  </si>
  <si>
    <t>70245ee009698065</t>
  </si>
  <si>
    <t>e829b6fd</t>
  </si>
  <si>
    <t>28634ff5be798066</t>
  </si>
  <si>
    <t>a106ce67</t>
  </si>
  <si>
    <t>9643803a73868119</t>
  </si>
  <si>
    <t>55ae2d1390b807</t>
  </si>
  <si>
    <t>e82badc9</t>
  </si>
  <si>
    <t>95eca12970d98069</t>
  </si>
  <si>
    <t>f263f061</t>
  </si>
  <si>
    <t>2d3351f5b94102422</t>
  </si>
  <si>
    <t>a2ea2333</t>
  </si>
  <si>
    <t>9554ae64b3a68911</t>
  </si>
  <si>
    <t>a940a0f5</t>
  </si>
  <si>
    <t>d715823268371728</t>
  </si>
  <si>
    <t>3bcf10d2</t>
  </si>
  <si>
    <t>9fc1e7b7c0027229</t>
  </si>
  <si>
    <t>8bd91295</t>
  </si>
  <si>
    <t>8e92fff6fc259412</t>
  </si>
  <si>
    <t>94efde34</t>
  </si>
  <si>
    <t>beab4d2de3d63141</t>
  </si>
  <si>
    <t>2d3351f5b94102423</t>
  </si>
  <si>
    <t>add59f6a</t>
  </si>
  <si>
    <t>fd7b287531373680</t>
  </si>
  <si>
    <t>15aee165</t>
  </si>
  <si>
    <t>0e11ec6bd9a11810</t>
  </si>
  <si>
    <t>f4d09c32</t>
  </si>
  <si>
    <t>8bff882da4e103474</t>
  </si>
  <si>
    <t>df864bb2</t>
  </si>
  <si>
    <t>3d7018c318494493</t>
  </si>
  <si>
    <t>acb69b16</t>
  </si>
  <si>
    <t>dffcd24676873177</t>
  </si>
  <si>
    <t>f4db6a8e</t>
  </si>
  <si>
    <t>90b1520bdd9103494</t>
  </si>
  <si>
    <t>ddf79195</t>
  </si>
  <si>
    <t>3ead7b565f993794</t>
  </si>
  <si>
    <t>fbec21c8</t>
  </si>
  <si>
    <t>d6a9f341c4c106408</t>
  </si>
  <si>
    <t>dc79f1fc</t>
  </si>
  <si>
    <t>0928290163d93170</t>
  </si>
  <si>
    <t>493d5d32</t>
  </si>
  <si>
    <t>b5f9e1effa332616</t>
  </si>
  <si>
    <t>b9b652d5</t>
  </si>
  <si>
    <t>72335d10f9178686</t>
  </si>
  <si>
    <t>235e1a2dd802512</t>
  </si>
  <si>
    <t>205f60cc</t>
  </si>
  <si>
    <t>0aadb5610b216203</t>
  </si>
  <si>
    <t>90b1520bdd9103495</t>
  </si>
  <si>
    <t>e08d3b15</t>
  </si>
  <si>
    <t>91e42913de094950</t>
  </si>
  <si>
    <t>27b15cac</t>
  </si>
  <si>
    <t>b3e3fc6462019075</t>
  </si>
  <si>
    <t>4b27c6ca</t>
  </si>
  <si>
    <t>4a9037c2f9133405</t>
  </si>
  <si>
    <t>84b048f2</t>
  </si>
  <si>
    <t>69391c5f17156437</t>
  </si>
  <si>
    <t>880915f8</t>
  </si>
  <si>
    <t>9aa96e0c46857798</t>
  </si>
  <si>
    <t>8c0d19aa</t>
  </si>
  <si>
    <t>d4d7c1562ea59492</t>
  </si>
  <si>
    <t>d03c0bf818b98097</t>
  </si>
  <si>
    <t>2fff8274</t>
  </si>
  <si>
    <t>51cc9875eb222506</t>
  </si>
  <si>
    <t>e83782d8</t>
  </si>
  <si>
    <t>66a322a144798099</t>
  </si>
  <si>
    <t>aae5e26a</t>
  </si>
  <si>
    <t>2a093ae087672474</t>
  </si>
  <si>
    <t>5643b490f1e29130</t>
  </si>
  <si>
    <t>ab90278c</t>
  </si>
  <si>
    <t>393856f8b0572738</t>
  </si>
  <si>
    <t>879b446a</t>
  </si>
  <si>
    <t>d18a877809757631</t>
  </si>
  <si>
    <t>e839afb3</t>
  </si>
  <si>
    <t>51cccb0e29298104</t>
  </si>
  <si>
    <t>51cccb0e29298105</t>
  </si>
  <si>
    <t>7105efeb</t>
  </si>
  <si>
    <t>d096c86883648659</t>
  </si>
  <si>
    <t>e83b506f</t>
  </si>
  <si>
    <t>bf284cfd8c798107</t>
  </si>
  <si>
    <t>1bfb7a75f6433270</t>
  </si>
  <si>
    <t>5a08950280f638</t>
  </si>
  <si>
    <t>e83cb28a</t>
  </si>
  <si>
    <t>81b47e0af1298110</t>
  </si>
  <si>
    <t>1900ab8e</t>
  </si>
  <si>
    <t>2764450a6ea13143</t>
  </si>
  <si>
    <t>8203cf3b</t>
  </si>
  <si>
    <t>6354a5c4a5155449</t>
  </si>
  <si>
    <t>482b4ec1</t>
  </si>
  <si>
    <t>c2770606ed232234</t>
  </si>
  <si>
    <t>fe499bff</t>
  </si>
  <si>
    <t>10cdb75c91e107424</t>
  </si>
  <si>
    <t>7be0763253e84341</t>
  </si>
  <si>
    <t>e6e41f9d</t>
  </si>
  <si>
    <t>3cb1cb2609d97531</t>
  </si>
  <si>
    <t>0d72c613</t>
  </si>
  <si>
    <t>623374a2c6b8537</t>
  </si>
  <si>
    <t>1aa8dc66</t>
  </si>
  <si>
    <t>763611d9ee813851</t>
  </si>
  <si>
    <t>c230cf1a</t>
  </si>
  <si>
    <t>177008290c782183</t>
  </si>
  <si>
    <t>e0f095a4</t>
  </si>
  <si>
    <t>673f1953c6d95087</t>
  </si>
  <si>
    <t>1f723f62</t>
  </si>
  <si>
    <t>e66bc7597a215866</t>
  </si>
  <si>
    <t>2073c201</t>
  </si>
  <si>
    <t>fafdb81ba0916235</t>
  </si>
  <si>
    <t>3565db01</t>
  </si>
  <si>
    <t>1a13a3889cd24633</t>
  </si>
  <si>
    <t>390d5ba3</t>
  </si>
  <si>
    <t>70f4ab3c4f426100</t>
  </si>
  <si>
    <t>e4b65b5c</t>
  </si>
  <si>
    <t>a860825f15a96606</t>
  </si>
  <si>
    <t>e7d19d08</t>
  </si>
  <si>
    <t>1766d794e2d97921</t>
  </si>
  <si>
    <t>3b0a3996</t>
  </si>
  <si>
    <t>0860eadfd0226904</t>
  </si>
  <si>
    <t>693e1bf2</t>
  </si>
  <si>
    <t>59c3a32743345443</t>
  </si>
  <si>
    <t>e10b62c3</t>
  </si>
  <si>
    <t>10927862b2695123</t>
  </si>
  <si>
    <t>3f864de5</t>
  </si>
  <si>
    <t>190046d59df28798</t>
  </si>
  <si>
    <t>4a900d8e</t>
  </si>
  <si>
    <t>f71a0ac870c33156</t>
  </si>
  <si>
    <t>10927862b2695124</t>
  </si>
  <si>
    <t>e1155730</t>
  </si>
  <si>
    <t>583ec28b7b695136</t>
  </si>
  <si>
    <t>6a70215de8f2476</t>
  </si>
  <si>
    <t>67e08e11</t>
  </si>
  <si>
    <t>ec4642f212e44828</t>
  </si>
  <si>
    <t>b1b9f7352357289</t>
  </si>
  <si>
    <t>e3c95950</t>
  </si>
  <si>
    <t>12470d8d97296223</t>
  </si>
  <si>
    <t>1513fd856c014928</t>
  </si>
  <si>
    <t>b952872aac42394</t>
  </si>
  <si>
    <t>210a18cb</t>
  </si>
  <si>
    <t>0408a8036ab16471</t>
  </si>
  <si>
    <t>4cbdecf6fbb13440</t>
  </si>
  <si>
    <t>07f8b782</t>
  </si>
  <si>
    <t>9ba0aa276896339</t>
  </si>
  <si>
    <t>1a3716c4</t>
  </si>
  <si>
    <t>7517f556fdf13660</t>
  </si>
  <si>
    <t>23cf61e7</t>
  </si>
  <si>
    <t>573a2870eb017485</t>
  </si>
  <si>
    <t>2613c1b3</t>
  </si>
  <si>
    <t>d9ec2de831518423</t>
  </si>
  <si>
    <t>40af3f52</t>
  </si>
  <si>
    <t>e3d9cdcd4f029259</t>
  </si>
  <si>
    <t>81aee9a4</t>
  </si>
  <si>
    <t>9996f129a5055305</t>
  </si>
  <si>
    <t>9b8f10d7</t>
  </si>
  <si>
    <t>98bc28ee48f65754</t>
  </si>
  <si>
    <t>525fb0fa</t>
  </si>
  <si>
    <t>5844b4af84936336</t>
  </si>
  <si>
    <t>e118de47</t>
  </si>
  <si>
    <t>8908e95d4f595141</t>
  </si>
  <si>
    <t>8908e95d4f595142</t>
  </si>
  <si>
    <t>e120f596</t>
  </si>
  <si>
    <t>aa5fc1c1fcf95152</t>
  </si>
  <si>
    <t>602bf334</t>
  </si>
  <si>
    <t>022b023bd0c41851</t>
  </si>
  <si>
    <t>150b004a02370665</t>
  </si>
  <si>
    <t>b9aa4f88</t>
  </si>
  <si>
    <t>f57551946d278669</t>
  </si>
  <si>
    <t>75d78620</t>
  </si>
  <si>
    <t>013da9f5f1c50514</t>
  </si>
  <si>
    <t>d73a62bf</t>
  </si>
  <si>
    <t>56ea3dc8e1e90917</t>
  </si>
  <si>
    <t>e1790fce</t>
  </si>
  <si>
    <t>f27ea36eca095310</t>
  </si>
  <si>
    <t>462ccdfb</t>
  </si>
  <si>
    <t>50b8b44a07e31489</t>
  </si>
  <si>
    <t>dc218ef1</t>
  </si>
  <si>
    <t>ff3f63722f193011</t>
  </si>
  <si>
    <t>e66a89d0</t>
  </si>
  <si>
    <t>3e1c60b821c97337</t>
  </si>
  <si>
    <t>5dccd33c</t>
  </si>
  <si>
    <t>e51a137ccee40922</t>
  </si>
  <si>
    <t>76ff5c5e</t>
  </si>
  <si>
    <t>3fa9513fe7750980</t>
  </si>
  <si>
    <t>9efb625c</t>
  </si>
  <si>
    <t>911e9bf1dc467202</t>
  </si>
  <si>
    <t>e860c391</t>
  </si>
  <si>
    <t>ef105caa54b98165</t>
  </si>
  <si>
    <t>a42f7bd4</t>
  </si>
  <si>
    <t>e7c7a549d2069473</t>
  </si>
  <si>
    <t>b1a20561</t>
  </si>
  <si>
    <t>cbd9342c84e75290</t>
  </si>
  <si>
    <t>b70a6331</t>
  </si>
  <si>
    <t>c8eeaa2d2c477561</t>
  </si>
  <si>
    <t>e865d013</t>
  </si>
  <si>
    <t>5c1e56223d298169</t>
  </si>
  <si>
    <t>ade9c34f</t>
  </si>
  <si>
    <t>426ca26840173710</t>
  </si>
  <si>
    <t>bb1cbcaa</t>
  </si>
  <si>
    <t>2569db925ac79250</t>
  </si>
  <si>
    <t>fa218ba6</t>
  </si>
  <si>
    <t>987718eda29105688</t>
  </si>
  <si>
    <t>e15cc839</t>
  </si>
  <si>
    <t>d87a8dde31195246</t>
  </si>
  <si>
    <t>d93d5b1e</t>
  </si>
  <si>
    <t>bb3a11b104c91777</t>
  </si>
  <si>
    <t>ee647c95</t>
  </si>
  <si>
    <t>119f8c2a4f7100710</t>
  </si>
  <si>
    <t>f6f8874a</t>
  </si>
  <si>
    <t>4aac3563ee9104361</t>
  </si>
  <si>
    <t>1e5eb1d8</t>
  </si>
  <si>
    <t>afc73b6f02515444</t>
  </si>
  <si>
    <t>4c40d74a</t>
  </si>
  <si>
    <t>66fb6111dd833908</t>
  </si>
  <si>
    <t>4f723b68</t>
  </si>
  <si>
    <t>8ca12d267aa35254</t>
  </si>
  <si>
    <t>56efaa22</t>
  </si>
  <si>
    <t>72d464c489c38154</t>
  </si>
  <si>
    <t>be08b040</t>
  </si>
  <si>
    <t>e385d0f282a80438</t>
  </si>
  <si>
    <t>63fa5bce</t>
  </si>
  <si>
    <t>ab6077fbec843297</t>
  </si>
  <si>
    <t>ab6077fbec843298</t>
  </si>
  <si>
    <t>d87a8dde31195247</t>
  </si>
  <si>
    <t>726a4585</t>
  </si>
  <si>
    <t>ab43c07e2d049134</t>
  </si>
  <si>
    <t>3915c37488f2110</t>
  </si>
  <si>
    <t>e873708c</t>
  </si>
  <si>
    <t>b204215433e98187</t>
  </si>
  <si>
    <t>91e68c5d</t>
  </si>
  <si>
    <t>29e9d0e077361892</t>
  </si>
  <si>
    <t>a7c6caf1</t>
  </si>
  <si>
    <t>a1c25ef778e71063</t>
  </si>
  <si>
    <t>a84c7a39</t>
  </si>
  <si>
    <t>8eab79ae86371300</t>
  </si>
  <si>
    <t>8acf98fdfe33799</t>
  </si>
  <si>
    <t>f9c96eec</t>
  </si>
  <si>
    <t>f45fab3cc7d105527</t>
  </si>
  <si>
    <t>8a62dc5a</t>
  </si>
  <si>
    <t>8e5d5e50d3a58759</t>
  </si>
  <si>
    <t>b1154c04</t>
  </si>
  <si>
    <t>6a7be43dfae75057</t>
  </si>
  <si>
    <t>dc90fb01</t>
  </si>
  <si>
    <t>f86f83abfa993207</t>
  </si>
  <si>
    <t>f4e15de7</t>
  </si>
  <si>
    <t>96addbcd35e103505</t>
  </si>
  <si>
    <t>e013a64f</t>
  </si>
  <si>
    <t>f05d846fb4f94743</t>
  </si>
  <si>
    <t>faf2110e</t>
  </si>
  <si>
    <t>0f2cd609567106029</t>
  </si>
  <si>
    <t>e38e351a</t>
  </si>
  <si>
    <t>62d2506e31296116</t>
  </si>
  <si>
    <t>75a2647054e92127</t>
  </si>
  <si>
    <t>75a2647054e92128</t>
  </si>
  <si>
    <t>96addbcd35e103506</t>
  </si>
  <si>
    <t>e17f2d45</t>
  </si>
  <si>
    <t>5c83ec46bea95321</t>
  </si>
  <si>
    <t>5c83ec46bea95322</t>
  </si>
  <si>
    <t>16569bcc77861244</t>
  </si>
  <si>
    <t>9697a112bca93206</t>
  </si>
  <si>
    <t>5bde1ab1</t>
  </si>
  <si>
    <t>d006f43aab140132</t>
  </si>
  <si>
    <t>2aad63aa</t>
  </si>
  <si>
    <t>05a1e9a1ff920264</t>
  </si>
  <si>
    <t>e18b3d2a</t>
  </si>
  <si>
    <t>5166275263c95345</t>
  </si>
  <si>
    <t>5166275263c95346</t>
  </si>
  <si>
    <t>9d6ca307</t>
  </si>
  <si>
    <t>8b06551d91f66556</t>
  </si>
  <si>
    <t>32136a53</t>
  </si>
  <si>
    <t>614e6ef705923335</t>
  </si>
  <si>
    <t>8e5d5e50d3a58760</t>
  </si>
  <si>
    <t>38fb8f9e</t>
  </si>
  <si>
    <t>1e7e77566d126081</t>
  </si>
  <si>
    <t>def7ac6c</t>
  </si>
  <si>
    <t>e0d5fe316de94245</t>
  </si>
  <si>
    <t>e6f24492</t>
  </si>
  <si>
    <t>7e4bb8b02e397553</t>
  </si>
  <si>
    <t>5bd3c26c</t>
  </si>
  <si>
    <t>2f21bf8592840114</t>
  </si>
  <si>
    <t>ebb6332ffed457</t>
  </si>
  <si>
    <t>17c5a16d</t>
  </si>
  <si>
    <t>925714bd0f712659</t>
  </si>
  <si>
    <t>21a6e011</t>
  </si>
  <si>
    <t>d5bc4b327e116705</t>
  </si>
  <si>
    <t>30871f75</t>
  </si>
  <si>
    <t>c822a58926522732</t>
  </si>
  <si>
    <t>800e8dd3</t>
  </si>
  <si>
    <t>60ab51a967f54698</t>
  </si>
  <si>
    <t>361492a0</t>
  </si>
  <si>
    <t>5d171e7ac8724906</t>
  </si>
  <si>
    <t>49162b9f</t>
  </si>
  <si>
    <t>a1c7ca9042432565</t>
  </si>
  <si>
    <t>7a180158</t>
  </si>
  <si>
    <t>aeec4fe14bd52171</t>
  </si>
  <si>
    <t>800008c6</t>
  </si>
  <si>
    <t>82795f5969854671</t>
  </si>
  <si>
    <t>82973a5a</t>
  </si>
  <si>
    <t>881c188cbc755624</t>
  </si>
  <si>
    <t>83bcab04</t>
  </si>
  <si>
    <t>85f7766bbbd56088</t>
  </si>
  <si>
    <t>8d9c9dea</t>
  </si>
  <si>
    <t>9ec0f5c5f9b60136</t>
  </si>
  <si>
    <t>7e33fb97</t>
  </si>
  <si>
    <t>9ea6954a11353906</t>
  </si>
  <si>
    <t>9ddcd876</t>
  </si>
  <si>
    <t>cdc2b0ced4866728</t>
  </si>
  <si>
    <t>abc501b4</t>
  </si>
  <si>
    <t>a5c6bbcc8b272817</t>
  </si>
  <si>
    <t>e1bdef74</t>
  </si>
  <si>
    <t>239b589251f95426</t>
  </si>
  <si>
    <t>239b589251f95427</t>
  </si>
  <si>
    <t>8bfaea5b</t>
  </si>
  <si>
    <t>49802902ee359461</t>
  </si>
  <si>
    <t>9ef5fd47</t>
  </si>
  <si>
    <t>14f06eaee1e67194</t>
  </si>
  <si>
    <t>acc1a689</t>
  </si>
  <si>
    <t>f0ea2fe84a973196</t>
  </si>
  <si>
    <t>f4f4162d592635</t>
  </si>
  <si>
    <t>e8a2734a</t>
  </si>
  <si>
    <t>4d866a0217f98239</t>
  </si>
  <si>
    <t>c479192a</t>
  </si>
  <si>
    <t>f0514ce491983178</t>
  </si>
  <si>
    <t>e8a34663</t>
  </si>
  <si>
    <t>940952206c198241</t>
  </si>
  <si>
    <t>cbd8a0cc</t>
  </si>
  <si>
    <t>46cb801a9a286139</t>
  </si>
  <si>
    <t>e8a4f1af</t>
  </si>
  <si>
    <t>5358ec6268298243</t>
  </si>
  <si>
    <t>cdc2b0ced4866729</t>
  </si>
  <si>
    <t>d74eed57</t>
  </si>
  <si>
    <t>f46fa29ea0a90955</t>
  </si>
  <si>
    <t>bf894df4</t>
  </si>
  <si>
    <t>bf51aafc35281091</t>
  </si>
  <si>
    <t>d4325539</t>
  </si>
  <si>
    <t>e85d146c06789578</t>
  </si>
  <si>
    <t>cbd16ab0</t>
  </si>
  <si>
    <t>d6b76d77b6886117</t>
  </si>
  <si>
    <t>2b4bb9e88161878</t>
  </si>
  <si>
    <t>f0e0f073</t>
  </si>
  <si>
    <t>9eb5512c5dc101823</t>
  </si>
  <si>
    <t>e8335431</t>
  </si>
  <si>
    <t>a98b72db53e98085</t>
  </si>
  <si>
    <t>0ebd40a9</t>
  </si>
  <si>
    <t>d2dd4720f9c9053</t>
  </si>
  <si>
    <t>0a71629f</t>
  </si>
  <si>
    <t>3741c3e10737276</t>
  </si>
  <si>
    <t>1109c94d</t>
  </si>
  <si>
    <t>d53ce176b2710018</t>
  </si>
  <si>
    <t>17d2beb1</t>
  </si>
  <si>
    <t>51897871d6912684</t>
  </si>
  <si>
    <t>28e49f22</t>
  </si>
  <si>
    <t>10a854e56bc19524</t>
  </si>
  <si>
    <t>60a121a5</t>
  </si>
  <si>
    <t>04e16a707fb42031</t>
  </si>
  <si>
    <t>cafb4d9f</t>
  </si>
  <si>
    <t>a94456297ad85804</t>
  </si>
  <si>
    <t>e8ac86a1</t>
  </si>
  <si>
    <t>eeebf0db2b998259</t>
  </si>
  <si>
    <t>e8ac9bf9</t>
  </si>
  <si>
    <t>fe4af1c6ab998260</t>
  </si>
  <si>
    <t>ffb60890</t>
  </si>
  <si>
    <t>eab5244e8b4107992</t>
  </si>
  <si>
    <t>77824e8b</t>
  </si>
  <si>
    <t>d268a336ee951176</t>
  </si>
  <si>
    <t>ccb57786</t>
  </si>
  <si>
    <t>4e879961cd486475</t>
  </si>
  <si>
    <t>43fe0e48</t>
  </si>
  <si>
    <t>147ca24175230614</t>
  </si>
  <si>
    <t>0a5ad29a</t>
  </si>
  <si>
    <t>4293b66536f7246</t>
  </si>
  <si>
    <t>147ca24175230615</t>
  </si>
  <si>
    <t>92d0034e</t>
  </si>
  <si>
    <t>9fc032ae89d62293</t>
  </si>
  <si>
    <t>52e4ec17</t>
  </si>
  <si>
    <t>26b45f1cbc036567</t>
  </si>
  <si>
    <t>972d3614</t>
  </si>
  <si>
    <t>b99cfdfa84064038</t>
  </si>
  <si>
    <t>a92049f4</t>
  </si>
  <si>
    <t>4200b4ecb7171678</t>
  </si>
  <si>
    <t>37e56221</t>
  </si>
  <si>
    <t>2ec384c7e0225645</t>
  </si>
  <si>
    <t>e22add0b</t>
  </si>
  <si>
    <t>307462646695563</t>
  </si>
  <si>
    <t>3b1b165d</t>
  </si>
  <si>
    <t>6e201311a9926930</t>
  </si>
  <si>
    <t>a00588e1</t>
  </si>
  <si>
    <t>e2ba841b97667651</t>
  </si>
  <si>
    <t>63d34cf6</t>
  </si>
  <si>
    <t>5f0b3ad019843242</t>
  </si>
  <si>
    <t>e95f43a5</t>
  </si>
  <si>
    <t>b0d7a68dbdb98569</t>
  </si>
  <si>
    <t>22e14ddc</t>
  </si>
  <si>
    <t>ec51f33c7bb17131</t>
  </si>
  <si>
    <t>55a8f211</t>
  </si>
  <si>
    <t>5d9b651a1cd37654</t>
  </si>
  <si>
    <t>44df1834</t>
  </si>
  <si>
    <t>f92cb271f0730942</t>
  </si>
  <si>
    <t>5ff98584</t>
  </si>
  <si>
    <t>4a6153d183741771</t>
  </si>
  <si>
    <t>80c7a044</t>
  </si>
  <si>
    <t>dacdcebcc2f54962</t>
  </si>
  <si>
    <t>9b1954c4</t>
  </si>
  <si>
    <t>5fc170e02f165581</t>
  </si>
  <si>
    <t>614f7754</t>
  </si>
  <si>
    <t>b48cb6ea20642299</t>
  </si>
  <si>
    <t>bd37236a</t>
  </si>
  <si>
    <t>73601058d9980108</t>
  </si>
  <si>
    <t>c18a6eaf</t>
  </si>
  <si>
    <t>8fb0db9632381929</t>
  </si>
  <si>
    <t>c94c6ee3</t>
  </si>
  <si>
    <t>ed9c6ca65b685112</t>
  </si>
  <si>
    <t>db09b492</t>
  </si>
  <si>
    <t>846b882ffa892566</t>
  </si>
  <si>
    <t>fe9117b8</t>
  </si>
  <si>
    <t>f3350a0493a107528</t>
  </si>
  <si>
    <t>277d15b5</t>
  </si>
  <si>
    <t>3deb5bf00d818997</t>
  </si>
  <si>
    <t>62e854fe</t>
  </si>
  <si>
    <t>7c7e55eb41e42871</t>
  </si>
  <si>
    <t>7bccf64a</t>
  </si>
  <si>
    <t>a29c0a4126652891</t>
  </si>
  <si>
    <t>4ae5d290</t>
  </si>
  <si>
    <t>45c3396666b33296</t>
  </si>
  <si>
    <t>ccc9cdba</t>
  </si>
  <si>
    <t>8f1c96bf88986506</t>
  </si>
  <si>
    <t>b534a0c02bc39759</t>
  </si>
  <si>
    <t>beedf152</t>
  </si>
  <si>
    <t>f407806928f80836</t>
  </si>
  <si>
    <t>92a44c47</t>
  </si>
  <si>
    <t>4f8e816b79262209</t>
  </si>
  <si>
    <t>7bfddb1b</t>
  </si>
  <si>
    <t>e6ea34b105152967</t>
  </si>
  <si>
    <t>80bfceef</t>
  </si>
  <si>
    <t>7dcea53334f54949</t>
  </si>
  <si>
    <t>e2469fe8</t>
  </si>
  <si>
    <t>238b3d2ff3695597</t>
  </si>
  <si>
    <t>ac43f18a</t>
  </si>
  <si>
    <t>abe461224ca72979</t>
  </si>
  <si>
    <t>e8bcd318</t>
  </si>
  <si>
    <t>36a392831af98301</t>
  </si>
  <si>
    <t>ac6e5b25</t>
  </si>
  <si>
    <t>696bd0c725373059</t>
  </si>
  <si>
    <t>e5769103</t>
  </si>
  <si>
    <t>a965a79c1e596934</t>
  </si>
  <si>
    <t>72bd9644721102199</t>
  </si>
  <si>
    <t>e2702c3a</t>
  </si>
  <si>
    <t>5f275999b7a95661</t>
  </si>
  <si>
    <t>c54ccf815ae1680</t>
  </si>
  <si>
    <t>a1ae5542</t>
  </si>
  <si>
    <t>eef6d761a6968395</t>
  </si>
  <si>
    <t>5b292262</t>
  </si>
  <si>
    <t>8091c06b84139831</t>
  </si>
  <si>
    <t>5bbc2c8b</t>
  </si>
  <si>
    <t>979b92cc87d40086</t>
  </si>
  <si>
    <t>bc72525d</t>
  </si>
  <si>
    <t>007b8ce2b5c79780</t>
  </si>
  <si>
    <t>6a6d653f</t>
  </si>
  <si>
    <t>c94c489f15b45924</t>
  </si>
  <si>
    <t>e276d8c6</t>
  </si>
  <si>
    <t>b3b17bfabda95669</t>
  </si>
  <si>
    <t>ad336ea4</t>
  </si>
  <si>
    <t>bcb74b4e90d73387</t>
  </si>
  <si>
    <t>b3b17bfabda95670</t>
  </si>
  <si>
    <t>259e2246</t>
  </si>
  <si>
    <t>2f7cb9f90db18207</t>
  </si>
  <si>
    <t>3e74aaa9</t>
  </si>
  <si>
    <t>9f8b095ef6628313</t>
  </si>
  <si>
    <t>cc23973a</t>
  </si>
  <si>
    <t>15dd0d115b186250</t>
  </si>
  <si>
    <t>41d47e3f</t>
  </si>
  <si>
    <t>ad7ad0e992a29721</t>
  </si>
  <si>
    <t>9a2713b4</t>
  </si>
  <si>
    <t>9585807c0a665178</t>
  </si>
  <si>
    <t>d72ed584</t>
  </si>
  <si>
    <t>1c5545f839790903</t>
  </si>
  <si>
    <t>f84b8563</t>
  </si>
  <si>
    <t>be0e8cb2081104903</t>
  </si>
  <si>
    <t>0471593b</t>
  </si>
  <si>
    <t>90c5371f2244946</t>
  </si>
  <si>
    <t>10f640c6</t>
  </si>
  <si>
    <t>1d36407db989984</t>
  </si>
  <si>
    <t>e27a7061</t>
  </si>
  <si>
    <t>285c4527b4f95678</t>
  </si>
  <si>
    <t>285c4527b4f95679</t>
  </si>
  <si>
    <t>18bac049</t>
  </si>
  <si>
    <t>c175c837dd913051</t>
  </si>
  <si>
    <t>1c73ced8</t>
  </si>
  <si>
    <t>0efdaabd77414614</t>
  </si>
  <si>
    <t>3db9df34</t>
  </si>
  <si>
    <t>3a508c0b96d27985</t>
  </si>
  <si>
    <t>e8d1457c</t>
  </si>
  <si>
    <t>4cb199be32698329</t>
  </si>
  <si>
    <t>4cb199be32698330</t>
  </si>
  <si>
    <t>3e71c435</t>
  </si>
  <si>
    <t>17139b3ac1528311</t>
  </si>
  <si>
    <t>f40abc82</t>
  </si>
  <si>
    <t>243daae341e103152</t>
  </si>
  <si>
    <t>5dd6f3ee</t>
  </si>
  <si>
    <t>399b241051940931</t>
  </si>
  <si>
    <t>bcb74b4e90d73388</t>
  </si>
  <si>
    <t>234c709c</t>
  </si>
  <si>
    <t>d753c83d92817271</t>
  </si>
  <si>
    <t>a891711e</t>
  </si>
  <si>
    <t>869cb4dfefe71428</t>
  </si>
  <si>
    <t>c252d4f4b3995703</t>
  </si>
  <si>
    <t>e8d72e38</t>
  </si>
  <si>
    <t>022b2f4459998338</t>
  </si>
  <si>
    <t>e29e15f8</t>
  </si>
  <si>
    <t>3a4162d6fa795736</t>
  </si>
  <si>
    <t>c0b5e660</t>
  </si>
  <si>
    <t>bec96a2144a81617</t>
  </si>
  <si>
    <t>721adb8ec8c798</t>
  </si>
  <si>
    <t>b4182852</t>
  </si>
  <si>
    <t>dd847b8ba2f76330</t>
  </si>
  <si>
    <t>de2ff3a3</t>
  </si>
  <si>
    <t>5c57c83ecef93898</t>
  </si>
  <si>
    <t>788358c3</t>
  </si>
  <si>
    <t>f088698309851541</t>
  </si>
  <si>
    <t>fdecf954</t>
  </si>
  <si>
    <t>1261ca169f3107264</t>
  </si>
  <si>
    <t>258fa64b</t>
  </si>
  <si>
    <t>c14fc20054518188</t>
  </si>
  <si>
    <t>26e4f1ce</t>
  </si>
  <si>
    <t>fa17b569ab118746</t>
  </si>
  <si>
    <t>c9b8b7ef2491530</t>
  </si>
  <si>
    <t>3cded1a2</t>
  </si>
  <si>
    <t>074a497e12d27664</t>
  </si>
  <si>
    <t>1858f14a</t>
  </si>
  <si>
    <t>6a7f59328ed12897</t>
  </si>
  <si>
    <t>506472d7</t>
  </si>
  <si>
    <t>a34f8feeb3535613</t>
  </si>
  <si>
    <t>e9d7e480</t>
  </si>
  <si>
    <t>1e5cb2cac3b98774</t>
  </si>
  <si>
    <t>e2e0a756</t>
  </si>
  <si>
    <t>4ff96828cf295841</t>
  </si>
  <si>
    <t>50cdd554</t>
  </si>
  <si>
    <t>c756fae905535787</t>
  </si>
  <si>
    <t>e2e26c90</t>
  </si>
  <si>
    <t>a95b23812a395843</t>
  </si>
  <si>
    <t>1ddce876</t>
  </si>
  <si>
    <t>e02d194225e15223</t>
  </si>
  <si>
    <t>e2e48a72</t>
  </si>
  <si>
    <t>97350b3c25695845</t>
  </si>
  <si>
    <t>0ba48d52</t>
  </si>
  <si>
    <t>f7c1b5226f87778</t>
  </si>
  <si>
    <t>56a5e4ce</t>
  </si>
  <si>
    <t>4b6de0bcdad38028</t>
  </si>
  <si>
    <t>67ee083b</t>
  </si>
  <si>
    <t>4a79d0ee6d144854</t>
  </si>
  <si>
    <t>2ec4e559</t>
  </si>
  <si>
    <t>96e7994b34b21963</t>
  </si>
  <si>
    <t>a3a8f1556ea81581</t>
  </si>
  <si>
    <t>2d58574f</t>
  </si>
  <si>
    <t>a5889a43df121367</t>
  </si>
  <si>
    <t>686e8054</t>
  </si>
  <si>
    <t>93db1fcbb9545070</t>
  </si>
  <si>
    <t>5aab2fd3</t>
  </si>
  <si>
    <t>256d1b8db2339633</t>
  </si>
  <si>
    <t>6cfcd302</t>
  </si>
  <si>
    <t>2208f37e62847041</t>
  </si>
  <si>
    <t>7aa243c1</t>
  </si>
  <si>
    <t>1bf427ed45a52395</t>
  </si>
  <si>
    <t>e8ea58ef</t>
  </si>
  <si>
    <t>b2614cfe10c98368</t>
  </si>
  <si>
    <t>b2614cfe10c98369</t>
  </si>
  <si>
    <t>1df4448c</t>
  </si>
  <si>
    <t>f543bf59cf915257</t>
  </si>
  <si>
    <t>e8ec6e9d</t>
  </si>
  <si>
    <t>e06599c52f298371</t>
  </si>
  <si>
    <t>7c8f8f16</t>
  </si>
  <si>
    <t>873048303453226</t>
  </si>
  <si>
    <t>61bac39b</t>
  </si>
  <si>
    <t>e344569c6b642451</t>
  </si>
  <si>
    <t>8214a7e8</t>
  </si>
  <si>
    <t>8d6061d5fff55472</t>
  </si>
  <si>
    <t>980dc477</t>
  </si>
  <si>
    <t>9331b3b1b6364379</t>
  </si>
  <si>
    <t>8bb32d33</t>
  </si>
  <si>
    <t>6e06dc5b71d59340</t>
  </si>
  <si>
    <t>906bf8ec</t>
  </si>
  <si>
    <t>6b6bd5c5a4061263</t>
  </si>
  <si>
    <t>9fd5e8e2</t>
  </si>
  <si>
    <t>6c3060a69bf67583</t>
  </si>
  <si>
    <t>a23d9baf</t>
  </si>
  <si>
    <t>2830094bc5d68614</t>
  </si>
  <si>
    <t>0a319cac</t>
  </si>
  <si>
    <t>ef4e6ee5d6e7198</t>
  </si>
  <si>
    <t>7333ffb8</t>
  </si>
  <si>
    <t>eec9b156ac349478</t>
  </si>
  <si>
    <t>b4a9499a</t>
  </si>
  <si>
    <t>02a931cef3676543</t>
  </si>
  <si>
    <t>032aef64</t>
  </si>
  <si>
    <t>7381d297d1b4456</t>
  </si>
  <si>
    <t>e8f5d37c</t>
  </si>
  <si>
    <t>ca6d97087fa98384</t>
  </si>
  <si>
    <t>ca6d97087fa98385</t>
  </si>
  <si>
    <t>99bb0cbb</t>
  </si>
  <si>
    <t>f9984d5872465004</t>
  </si>
  <si>
    <t>e8f6ea30</t>
  </si>
  <si>
    <t>18facbedfd598387</t>
  </si>
  <si>
    <t>8ed16658</t>
  </si>
  <si>
    <t>8c12c08243d60645</t>
  </si>
  <si>
    <t>1a73b58d</t>
  </si>
  <si>
    <t>477f3ce0acb13759</t>
  </si>
  <si>
    <t>34f03464</t>
  </si>
  <si>
    <t>399a2040aff24465</t>
  </si>
  <si>
    <t>38af6cfe</t>
  </si>
  <si>
    <t>6748dc47b1725959</t>
  </si>
  <si>
    <t>258c8131</t>
  </si>
  <si>
    <t>11ab5bd12e518182</t>
  </si>
  <si>
    <t>d4fc08f4</t>
  </si>
  <si>
    <t>8ada8f0373189885</t>
  </si>
  <si>
    <t>5fb088ad</t>
  </si>
  <si>
    <t>7ea4e26bbe241662</t>
  </si>
  <si>
    <t>6f5f70bc</t>
  </si>
  <si>
    <t>09f96c3fc2048018</t>
  </si>
  <si>
    <t>81da9f40</t>
  </si>
  <si>
    <t>2fc4e4976a655383</t>
  </si>
  <si>
    <t>98c5fc92</t>
  </si>
  <si>
    <t>979f36c8f4964639</t>
  </si>
  <si>
    <t>aa1d5d44</t>
  </si>
  <si>
    <t>d8e6a3274d272115</t>
  </si>
  <si>
    <t>e8fe2e5a</t>
  </si>
  <si>
    <t>75cb647035d98399</t>
  </si>
  <si>
    <t>d47c2369</t>
  </si>
  <si>
    <t>cdf3477febb89678</t>
  </si>
  <si>
    <t>f60c4d7f</t>
  </si>
  <si>
    <t>154d1d98a37103951</t>
  </si>
  <si>
    <t>e9002a31</t>
  </si>
  <si>
    <t>44993a8a06598402</t>
  </si>
  <si>
    <t>44993a8a06598403</t>
  </si>
  <si>
    <t>e90041df</t>
  </si>
  <si>
    <t>c086e46691998404</t>
  </si>
  <si>
    <t>dc5dddba</t>
  </si>
  <si>
    <t>e18d16b5a9d93126</t>
  </si>
  <si>
    <t>e485766c</t>
  </si>
  <si>
    <t>4c2396b0b1096517</t>
  </si>
  <si>
    <t>f6b87c9e</t>
  </si>
  <si>
    <t>0db085ad568104219</t>
  </si>
  <si>
    <t>edf5451a</t>
  </si>
  <si>
    <t>01c3f7c7ef4100503</t>
  </si>
  <si>
    <t>f2563a68</t>
  </si>
  <si>
    <t>10f3d2732a6102396</t>
  </si>
  <si>
    <t>3bd1eaed</t>
  </si>
  <si>
    <t>34b76bd39a427234</t>
  </si>
  <si>
    <t>64cb9b04</t>
  </si>
  <si>
    <t>05d797306a143585</t>
  </si>
  <si>
    <t>7ac1b7d5</t>
  </si>
  <si>
    <t>85ef8732e3852444</t>
  </si>
  <si>
    <t>e906804e</t>
  </si>
  <si>
    <t>2b9bcc2b70598413</t>
  </si>
  <si>
    <t>361d142c</t>
  </si>
  <si>
    <t>03939f1823c24915</t>
  </si>
  <si>
    <t>e378bf89</t>
  </si>
  <si>
    <t>715523849f096081</t>
  </si>
  <si>
    <t>555faec4</t>
  </si>
  <si>
    <t>bafe708e34637560</t>
  </si>
  <si>
    <t>e909e567</t>
  </si>
  <si>
    <t>8dabb8175cf98417</t>
  </si>
  <si>
    <t>8ff58306</t>
  </si>
  <si>
    <t>ffc9a9161f761101</t>
  </si>
  <si>
    <t>94206eca</t>
  </si>
  <si>
    <t>0ca5b34cb6662792</t>
  </si>
  <si>
    <t>3c86ebd021674877</t>
  </si>
  <si>
    <t>399a2040aff24466</t>
  </si>
  <si>
    <t>bfec7478</t>
  </si>
  <si>
    <t>9736b80bb8f81262</t>
  </si>
  <si>
    <t>c9d0f9f8</t>
  </si>
  <si>
    <t>0035142f04885316</t>
  </si>
  <si>
    <t>12ede062</t>
  </si>
  <si>
    <t>b4b11dfb2a910762</t>
  </si>
  <si>
    <t>caacc6cb</t>
  </si>
  <si>
    <t>2e922eca53585675</t>
  </si>
  <si>
    <t>cc121d81</t>
  </si>
  <si>
    <t>d865bbbc92f86224</t>
  </si>
  <si>
    <t>392c7883</t>
  </si>
  <si>
    <t>7b32f351f8626143</t>
  </si>
  <si>
    <t>d2b5c35b</t>
  </si>
  <si>
    <t>b93f80eeca088950</t>
  </si>
  <si>
    <t>29845fe3</t>
  </si>
  <si>
    <t>3ebdc0b5f3d19790</t>
  </si>
  <si>
    <t>4d4e2a298e123998</t>
  </si>
  <si>
    <t>d0246906</t>
  </si>
  <si>
    <t>dc85c36ed6687935</t>
  </si>
  <si>
    <t>04750fe6</t>
  </si>
  <si>
    <t>b002dd7b8524952</t>
  </si>
  <si>
    <t>e912d634</t>
  </si>
  <si>
    <t>7818d510ab098433</t>
  </si>
  <si>
    <t>01374e8a1f442104</t>
  </si>
  <si>
    <t>364ccbd6</t>
  </si>
  <si>
    <t>e44bb592c1424974</t>
  </si>
  <si>
    <t>ddac0145</t>
  </si>
  <si>
    <t>b0f496b359993693</t>
  </si>
  <si>
    <t>6708096f</t>
  </si>
  <si>
    <t>d86130024a244506</t>
  </si>
  <si>
    <t>2f82d8c7d381587</t>
  </si>
  <si>
    <t>29ab17fae7d9813</t>
  </si>
  <si>
    <t>e9156367</t>
  </si>
  <si>
    <t>2d51edf397398440</t>
  </si>
  <si>
    <t>eaa15421</t>
  </si>
  <si>
    <t>d2e003beaaf99127</t>
  </si>
  <si>
    <t>b84c81ab</t>
  </si>
  <si>
    <t>72601ec26e378072</t>
  </si>
  <si>
    <t>22074cea</t>
  </si>
  <si>
    <t>faa65a18a6f16831</t>
  </si>
  <si>
    <t>2bf525c023223586</t>
  </si>
  <si>
    <t>7686294b</t>
  </si>
  <si>
    <t>a96f1e1703950774</t>
  </si>
  <si>
    <t>e7842b5f</t>
  </si>
  <si>
    <t>4e67f7a6daa97795</t>
  </si>
  <si>
    <t>2de531a0</t>
  </si>
  <si>
    <t>9f9f139643c21588</t>
  </si>
  <si>
    <t>9f9f139643c21589</t>
  </si>
  <si>
    <t>e9192614</t>
  </si>
  <si>
    <t>63ac904514498449</t>
  </si>
  <si>
    <t>f163814a9db98450</t>
  </si>
  <si>
    <t>88ad3b30</t>
  </si>
  <si>
    <t>f83d6aaf02258043</t>
  </si>
  <si>
    <t>a72c607c</t>
  </si>
  <si>
    <t>381f1263cc670830</t>
  </si>
  <si>
    <t>abcb82b3</t>
  </si>
  <si>
    <t>8f854559cc272823</t>
  </si>
  <si>
    <t>cf106e5a</t>
  </si>
  <si>
    <t>b23b49795d887519</t>
  </si>
  <si>
    <t>6e22d60dd152345</t>
  </si>
  <si>
    <t>8e7a17921182949</t>
  </si>
  <si>
    <t>effe76a6</t>
  </si>
  <si>
    <t>a478654fd93101408</t>
  </si>
  <si>
    <t>c70f3127</t>
  </si>
  <si>
    <t>252c020fc0c84190</t>
  </si>
  <si>
    <t>0e0666b8</t>
  </si>
  <si>
    <t>786fae49ac08748</t>
  </si>
  <si>
    <t>d974c69e</t>
  </si>
  <si>
    <t>793cdbb915491855</t>
  </si>
  <si>
    <t>0fc23302</t>
  </si>
  <si>
    <t>4e24270f85c9503</t>
  </si>
  <si>
    <t>3756384f</t>
  </si>
  <si>
    <t>12caa9532e525400</t>
  </si>
  <si>
    <t>5c260ea2</t>
  </si>
  <si>
    <t>ae3344fc83440260</t>
  </si>
  <si>
    <t>676ba5ef</t>
  </si>
  <si>
    <t>bf0d02aea4f44664</t>
  </si>
  <si>
    <t>ed4fdfe5</t>
  </si>
  <si>
    <t>72a0b5262ff100246</t>
  </si>
  <si>
    <t>7ed26c65</t>
  </si>
  <si>
    <t>07099ff4fe354157</t>
  </si>
  <si>
    <t>826da1a0</t>
  </si>
  <si>
    <t>10db35956f955571</t>
  </si>
  <si>
    <t>e3d564af</t>
  </si>
  <si>
    <t>432f18b49c296234</t>
  </si>
  <si>
    <t>953bd9f5</t>
  </si>
  <si>
    <t>4a7b864244f63248</t>
  </si>
  <si>
    <t>c431f85c</t>
  </si>
  <si>
    <t>6fd8046d6ed83080</t>
  </si>
  <si>
    <t>d5a737fc</t>
  </si>
  <si>
    <t>507da0d3c1a90223</t>
  </si>
  <si>
    <t>a478654fd93101409</t>
  </si>
  <si>
    <t>450fadd2</t>
  </si>
  <si>
    <t>923951a150431027</t>
  </si>
  <si>
    <t>8a34d8598bb2566</t>
  </si>
  <si>
    <t>e929359a</t>
  </si>
  <si>
    <t>70348d734b998475</t>
  </si>
  <si>
    <t>085d4b9d</t>
  </si>
  <si>
    <t>a84370332c26463</t>
  </si>
  <si>
    <t>095eec43</t>
  </si>
  <si>
    <t>b368207e7ca6856</t>
  </si>
  <si>
    <t>87fa49977fd4589</t>
  </si>
  <si>
    <t>e92bd930</t>
  </si>
  <si>
    <t>fb7cedf988498479</t>
  </si>
  <si>
    <t>b932aa1f</t>
  </si>
  <si>
    <t>1a872ae21f078468</t>
  </si>
  <si>
    <t>13b37585</t>
  </si>
  <si>
    <t>4cf537a9a8a11037</t>
  </si>
  <si>
    <t>2dfc2050</t>
  </si>
  <si>
    <t>c047a5fe2a321633</t>
  </si>
  <si>
    <t>c047a5fe2a321634</t>
  </si>
  <si>
    <t>1000c8ee</t>
  </si>
  <si>
    <t>c052df66c7a9599</t>
  </si>
  <si>
    <t>3ad34ef5</t>
  </si>
  <si>
    <t>5bf8950891b26818</t>
  </si>
  <si>
    <t>4b58de94</t>
  </si>
  <si>
    <t>e6621ab605a33488</t>
  </si>
  <si>
    <t>4fc3c80e</t>
  </si>
  <si>
    <t>cf5ce54e63535388</t>
  </si>
  <si>
    <t>8f6537c3</t>
  </si>
  <si>
    <t>8d5c58e1efd60896</t>
  </si>
  <si>
    <t>67518bc2</t>
  </si>
  <si>
    <t>38e77f6f53b44622</t>
  </si>
  <si>
    <t>94543e9794067220</t>
  </si>
  <si>
    <t>4169f0aef281706</t>
  </si>
  <si>
    <t>2380a262</t>
  </si>
  <si>
    <t>9a7862daede17337</t>
  </si>
  <si>
    <t>244bcdf4</t>
  </si>
  <si>
    <t>dc563eff48017664</t>
  </si>
  <si>
    <t>65d03c07</t>
  </si>
  <si>
    <t>e600cbc4c0444018</t>
  </si>
  <si>
    <t>3a975d4e</t>
  </si>
  <si>
    <t>612ff520b8126695</t>
  </si>
  <si>
    <t>e93406d0</t>
  </si>
  <si>
    <t>fea7288d9a198496</t>
  </si>
  <si>
    <t>03939f1823c24916</t>
  </si>
  <si>
    <t>bb818803</t>
  </si>
  <si>
    <t>6e180055a4779400</t>
  </si>
  <si>
    <t>e9353b5d</t>
  </si>
  <si>
    <t>2c76a1a0cba98499</t>
  </si>
  <si>
    <t>e9355183</t>
  </si>
  <si>
    <t>76689d56f0298500</t>
  </si>
  <si>
    <t>bb85c15b</t>
  </si>
  <si>
    <t>ddc654c27a679412</t>
  </si>
  <si>
    <t>c14a1a03</t>
  </si>
  <si>
    <t>41526d0fda481825</t>
  </si>
  <si>
    <t>dd29bd3b</t>
  </si>
  <si>
    <t>a9150bb652c93452</t>
  </si>
  <si>
    <t>7028131f</t>
  </si>
  <si>
    <t>e525d4eea2648333</t>
  </si>
  <si>
    <t>e2dba4c2</t>
  </si>
  <si>
    <t>d376553cee095835</t>
  </si>
  <si>
    <t>072b54b3</t>
  </si>
  <si>
    <t>f75b3b746965996</t>
  </si>
  <si>
    <t>e43db32b</t>
  </si>
  <si>
    <t>3d4eb2aba2396402</t>
  </si>
  <si>
    <t>e938c3dd</t>
  </si>
  <si>
    <t>38ffe2eb8b298508</t>
  </si>
  <si>
    <t>8922d100aae98509</t>
  </si>
  <si>
    <t>937fdd6673a98510</t>
  </si>
  <si>
    <t>22396e3c</t>
  </si>
  <si>
    <t>4bc10526c7316890</t>
  </si>
  <si>
    <t>e9392ed4</t>
  </si>
  <si>
    <t>ac956a83dcb98512</t>
  </si>
  <si>
    <t>7725990a</t>
  </si>
  <si>
    <t>da125228b3051035</t>
  </si>
  <si>
    <t>8165ea9e</t>
  </si>
  <si>
    <t>168b024662255209</t>
  </si>
  <si>
    <t>82adf0bd</t>
  </si>
  <si>
    <t>812b7e78eef55669</t>
  </si>
  <si>
    <t>119da5af7e55067</t>
  </si>
  <si>
    <t>c6a6103b</t>
  </si>
  <si>
    <t>29199f1ee7384038</t>
  </si>
  <si>
    <t>119da5af7e55068</t>
  </si>
  <si>
    <t>df8f1093d1992567</t>
  </si>
  <si>
    <t>23757e1d</t>
  </si>
  <si>
    <t>d283f9ea38a17325</t>
  </si>
  <si>
    <t>d38daa61</t>
  </si>
  <si>
    <t>8e655b3c8b589313</t>
  </si>
  <si>
    <t>6a991edb</t>
  </si>
  <si>
    <t>f398a813f6246004</t>
  </si>
  <si>
    <t>5965ac73</t>
  </si>
  <si>
    <t>6909c374ebc39087</t>
  </si>
  <si>
    <t>a315a7c5</t>
  </si>
  <si>
    <t>604d36738a269010</t>
  </si>
  <si>
    <t>c2151209</t>
  </si>
  <si>
    <t>91ca5636e0f82140</t>
  </si>
  <si>
    <t>bb8297c3</t>
  </si>
  <si>
    <t>f43c6c8d77279403</t>
  </si>
  <si>
    <t>c6b11869</t>
  </si>
  <si>
    <t>cf0e3c43f5784051</t>
  </si>
  <si>
    <t>f6b5e307</t>
  </si>
  <si>
    <t>070d97a5ba5104215</t>
  </si>
  <si>
    <t>1476c5b4</t>
  </si>
  <si>
    <t>afbdfeee8b311369</t>
  </si>
  <si>
    <t>05f66be3</t>
  </si>
  <si>
    <t>6a8a8640e525559</t>
  </si>
  <si>
    <t>062d41e8</t>
  </si>
  <si>
    <t>acc9636cf3f5626</t>
  </si>
  <si>
    <t>e942ff7f</t>
  </si>
  <si>
    <t>c0216401a7198532</t>
  </si>
  <si>
    <t>e837d3982fd8782</t>
  </si>
  <si>
    <t>e40018a2</t>
  </si>
  <si>
    <t>bf0ab8585f296308</t>
  </si>
  <si>
    <t>72564a89</t>
  </si>
  <si>
    <t>3ca99684df049099</t>
  </si>
  <si>
    <t>4a4a2ddf</t>
  </si>
  <si>
    <t>f92318e140433046</t>
  </si>
  <si>
    <t>2d1875e2</t>
  </si>
  <si>
    <t>980d1f7e93d21253</t>
  </si>
  <si>
    <t>3603dae6</t>
  </si>
  <si>
    <t>45058f8af1d24883</t>
  </si>
  <si>
    <t>94d99cb1</t>
  </si>
  <si>
    <t>97ca618c7d663092</t>
  </si>
  <si>
    <t>e945a5f2</t>
  </si>
  <si>
    <t>a26dc47b5ea98540</t>
  </si>
  <si>
    <t>a26dc47b5ea98541</t>
  </si>
  <si>
    <t>45058f8af1d24884</t>
  </si>
  <si>
    <t>11ec0aff</t>
  </si>
  <si>
    <t>0bbfc86a7d210328</t>
  </si>
  <si>
    <t>23a46b8a</t>
  </si>
  <si>
    <t>985d896d3c817393</t>
  </si>
  <si>
    <t>2a21f516</t>
  </si>
  <si>
    <t>4f793105ca220066</t>
  </si>
  <si>
    <t>e94b9649</t>
  </si>
  <si>
    <t>75f542f416b98546</t>
  </si>
  <si>
    <t>4fe657a6</t>
  </si>
  <si>
    <t>1bc214c17bc35431</t>
  </si>
  <si>
    <t>43feb462</t>
  </si>
  <si>
    <t>98a517c5fea30617</t>
  </si>
  <si>
    <t>7cb2f620</t>
  </si>
  <si>
    <t>47a65ecf06953279</t>
  </si>
  <si>
    <t>51940b39</t>
  </si>
  <si>
    <t>d2d6e3fe42836058</t>
  </si>
  <si>
    <t>761bf2f5</t>
  </si>
  <si>
    <t>8048b12c88a50624</t>
  </si>
  <si>
    <t>52ce334d</t>
  </si>
  <si>
    <t>eaa3889410336520</t>
  </si>
  <si>
    <t>e9518ef7</t>
  </si>
  <si>
    <t>df9471204c098553</t>
  </si>
  <si>
    <t>e406e269</t>
  </si>
  <si>
    <t>4e1be3c438696316</t>
  </si>
  <si>
    <t>535549d6</t>
  </si>
  <si>
    <t>990195987dd36722</t>
  </si>
  <si>
    <t>9ee998ca</t>
  </si>
  <si>
    <t>d8635118dfe67174</t>
  </si>
  <si>
    <t>e40b49e5</t>
  </si>
  <si>
    <t>2b1881e8bec96319</t>
  </si>
  <si>
    <t>63c1cefa</t>
  </si>
  <si>
    <t>2239ed7b2d743213</t>
  </si>
  <si>
    <t>d33f4cdc</t>
  </si>
  <si>
    <t>0cbe798339889177</t>
  </si>
  <si>
    <t>6d6abb6f</t>
  </si>
  <si>
    <t>5974dbafeb247228</t>
  </si>
  <si>
    <t>0f7e1d0d</t>
  </si>
  <si>
    <t>8b81ffb18c39392</t>
  </si>
  <si>
    <t>82f2305a</t>
  </si>
  <si>
    <t>8cbb7e183fa55795</t>
  </si>
  <si>
    <t>84b52c11</t>
  </si>
  <si>
    <t>65dc80335fe56447</t>
  </si>
  <si>
    <t>8b035a26</t>
  </si>
  <si>
    <t>a79c4c0b89959050</t>
  </si>
  <si>
    <t>dcc534f852f102651</t>
  </si>
  <si>
    <t>2b1881e8bec96320</t>
  </si>
  <si>
    <t>55f01414</t>
  </si>
  <si>
    <t>450380600d437776</t>
  </si>
  <si>
    <t>e95e249c</t>
  </si>
  <si>
    <t>dedfd2306a598568</t>
  </si>
  <si>
    <t>95b41d64</t>
  </si>
  <si>
    <t>ce8b2d44b6863442</t>
  </si>
  <si>
    <t>e960e0dc</t>
  </si>
  <si>
    <t>25c01188d1b98570</t>
  </si>
  <si>
    <t>997f014a</t>
  </si>
  <si>
    <t>68a0ebbf3b464913</t>
  </si>
  <si>
    <t>7a2b590b2dd2377</t>
  </si>
  <si>
    <t>4a065cfa06b2761</t>
  </si>
  <si>
    <t>c5fa0808</t>
  </si>
  <si>
    <t>4e143a60d1583762</t>
  </si>
  <si>
    <t>c76dc91b</t>
  </si>
  <si>
    <t>9da5e3ab0bc84366</t>
  </si>
  <si>
    <t>518fa344163101754</t>
  </si>
  <si>
    <t>f3e9be89</t>
  </si>
  <si>
    <t>00a1f0ee0d8103101</t>
  </si>
  <si>
    <t>1afd71c3</t>
  </si>
  <si>
    <t>0ce45f80fce13986</t>
  </si>
  <si>
    <t>2e560cf5</t>
  </si>
  <si>
    <t>e3502a3c0e521767</t>
  </si>
  <si>
    <t>e42fabc3</t>
  </si>
  <si>
    <t>94cbc05b56396372</t>
  </si>
  <si>
    <t>94cbc05b56396373</t>
  </si>
  <si>
    <t>94cbc05b56396374</t>
  </si>
  <si>
    <t>0fbe62c6</t>
  </si>
  <si>
    <t>43ed67feb6b9497</t>
  </si>
  <si>
    <t>36b9d44f</t>
  </si>
  <si>
    <t>ae54d0a1d6425149</t>
  </si>
  <si>
    <t>4014f7a2</t>
  </si>
  <si>
    <t>3b34b8cd27b29033</t>
  </si>
  <si>
    <t>14bce686</t>
  </si>
  <si>
    <t>307555ca72811482</t>
  </si>
  <si>
    <t>579e4f90</t>
  </si>
  <si>
    <t>f23d09c22d538401</t>
  </si>
  <si>
    <t>1dac6456</t>
  </si>
  <si>
    <t>82a11d9040c15165</t>
  </si>
  <si>
    <t>64326a9f</t>
  </si>
  <si>
    <t>ee0c014cadc43377</t>
  </si>
  <si>
    <t>72ca71e8</t>
  </si>
  <si>
    <t>e7c1608a00f49299</t>
  </si>
  <si>
    <t>74ab57b2</t>
  </si>
  <si>
    <t>d354ef169c350050</t>
  </si>
  <si>
    <t>755e29510b257773</t>
  </si>
  <si>
    <t>76fff367</t>
  </si>
  <si>
    <t>3a305d0c77550982</t>
  </si>
  <si>
    <t>8015bcec</t>
  </si>
  <si>
    <t>921328d4bed54707</t>
  </si>
  <si>
    <t>805ca3c6</t>
  </si>
  <si>
    <t>e4a14a90b2554781</t>
  </si>
  <si>
    <t>3b34b8cd27b29034</t>
  </si>
  <si>
    <t>e96d1e6d</t>
  </si>
  <si>
    <t>7324bcff1de98597</t>
  </si>
  <si>
    <t>ea9f6bd4</t>
  </si>
  <si>
    <t>be1d2338f2499121</t>
  </si>
  <si>
    <t>79d883af</t>
  </si>
  <si>
    <t>59456b3963c52068</t>
  </si>
  <si>
    <t>ad5083e5</t>
  </si>
  <si>
    <t>2b7fe446fd173433</t>
  </si>
  <si>
    <t>67b28c31</t>
  </si>
  <si>
    <t>994d12abf0f44756</t>
  </si>
  <si>
    <t>cc6f95da</t>
  </si>
  <si>
    <t>c57433c079d86354</t>
  </si>
  <si>
    <t>cd04d344</t>
  </si>
  <si>
    <t>62471275ecc86598</t>
  </si>
  <si>
    <t>e4597b84</t>
  </si>
  <si>
    <t>a975912372a96452</t>
  </si>
  <si>
    <t>6abb95b5</t>
  </si>
  <si>
    <t>d647b1845ce46047</t>
  </si>
  <si>
    <t>8e5c64e4</t>
  </si>
  <si>
    <t>5b09974693360457</t>
  </si>
  <si>
    <t>1cf92961978574</t>
  </si>
  <si>
    <t>a36a0122</t>
  </si>
  <si>
    <t>e46034ac33069149</t>
  </si>
  <si>
    <t>e48eaf05</t>
  </si>
  <si>
    <t>17283df521596528</t>
  </si>
  <si>
    <t>04bd62db</t>
  </si>
  <si>
    <t>5c356f2938d5046</t>
  </si>
  <si>
    <t>071f49ef</t>
  </si>
  <si>
    <t>57a0a7b1e945978</t>
  </si>
  <si>
    <t>a8234711</t>
  </si>
  <si>
    <t>e2c91e4173771227</t>
  </si>
  <si>
    <t>ec095228</t>
  </si>
  <si>
    <t>beb6a390c1b99721</t>
  </si>
  <si>
    <t>125f10d8</t>
  </si>
  <si>
    <t>f63a0a0f5db10502</t>
  </si>
  <si>
    <t>eb4f17e3</t>
  </si>
  <si>
    <t>46f36ae7d9a99425</t>
  </si>
  <si>
    <t>112d7c0f</t>
  </si>
  <si>
    <t>dd8f68534f210069</t>
  </si>
  <si>
    <t>376132f9</t>
  </si>
  <si>
    <t>c70c0f111c325416</t>
  </si>
  <si>
    <t>3c3e5b6f</t>
  </si>
  <si>
    <t>3b22e4817c027389</t>
  </si>
  <si>
    <t>e4a8c296</t>
  </si>
  <si>
    <t>9d2734f972296574</t>
  </si>
  <si>
    <t>f63a0a0f5db10503</t>
  </si>
  <si>
    <t>861db027</t>
  </si>
  <si>
    <t>66b8d95302757062</t>
  </si>
  <si>
    <t>2c95a286</t>
  </si>
  <si>
    <t>4f80f2da38721047</t>
  </si>
  <si>
    <t>8827bce3</t>
  </si>
  <si>
    <t>928962b4d9e57855</t>
  </si>
  <si>
    <t>b298d809</t>
  </si>
  <si>
    <t>538540ed41775685</t>
  </si>
  <si>
    <t>b8f8847b</t>
  </si>
  <si>
    <t>859ee8ea1ec78364</t>
  </si>
  <si>
    <t>d9528696</t>
  </si>
  <si>
    <t>95734b8071b91805</t>
  </si>
  <si>
    <t>da97ea84</t>
  </si>
  <si>
    <t>ab4c3c536a492349</t>
  </si>
  <si>
    <t>d03b88b4</t>
  </si>
  <si>
    <t>9a891ea431c87963</t>
  </si>
  <si>
    <t>d055fd36</t>
  </si>
  <si>
    <t>9b05ac2738b88002</t>
  </si>
  <si>
    <t>e4b41339</t>
  </si>
  <si>
    <t>26c7a9ad72896598</t>
  </si>
  <si>
    <t>4f80f2da38721048</t>
  </si>
  <si>
    <t>68d98185</t>
  </si>
  <si>
    <t>b655164c20145255</t>
  </si>
  <si>
    <t>ed2a3b5e</t>
  </si>
  <si>
    <t>2b749037650100181</t>
  </si>
  <si>
    <t>f88a5c3d</t>
  </si>
  <si>
    <t>8a836a211f1105022</t>
  </si>
  <si>
    <t>1a45939a</t>
  </si>
  <si>
    <t>1befda731c713681</t>
  </si>
  <si>
    <t>ffc3864e</t>
  </si>
  <si>
    <t>43dd0d84104108015</t>
  </si>
  <si>
    <t>e98bbeed</t>
  </si>
  <si>
    <t>08b28b6236998637</t>
  </si>
  <si>
    <t>24fd5ca6</t>
  </si>
  <si>
    <t>68278aca18b17948</t>
  </si>
  <si>
    <t>35d783ca</t>
  </si>
  <si>
    <t>01c54e9ae1724800</t>
  </si>
  <si>
    <t>1f20476b</t>
  </si>
  <si>
    <t>a74fa2c9f5715721</t>
  </si>
  <si>
    <t>01c54e9ae1724801</t>
  </si>
  <si>
    <t>3dd95596</t>
  </si>
  <si>
    <t>2884ea787b328036</t>
  </si>
  <si>
    <t>8a3f2126</t>
  </si>
  <si>
    <t>a8b4250172758698</t>
  </si>
  <si>
    <t>72603bdb</t>
  </si>
  <si>
    <t>40459bf58cb49120</t>
  </si>
  <si>
    <t>791ef912</t>
  </si>
  <si>
    <t>d792593645251787</t>
  </si>
  <si>
    <t>8b3324ea</t>
  </si>
  <si>
    <t>1d54f748e6059143</t>
  </si>
  <si>
    <t>8da8875e</t>
  </si>
  <si>
    <t>2d62264f1ea60159</t>
  </si>
  <si>
    <t>e8fde615</t>
  </si>
  <si>
    <t>e93095baa4898396</t>
  </si>
  <si>
    <t>e3a7a29a</t>
  </si>
  <si>
    <t>7aa11b6013096156</t>
  </si>
  <si>
    <t>0134d147</t>
  </si>
  <si>
    <t>f93e29870ef3661</t>
  </si>
  <si>
    <t>27026dd7</t>
  </si>
  <si>
    <t>1395eb90f1e18792</t>
  </si>
  <si>
    <t>fc0d500bd0560694</t>
  </si>
  <si>
    <t>9e9fbf15</t>
  </si>
  <si>
    <t>3943cd9909267036</t>
  </si>
  <si>
    <t>b92b5eab</t>
  </si>
  <si>
    <t>82999492ec378453</t>
  </si>
  <si>
    <t>d2b44fb0</t>
  </si>
  <si>
    <t>9caa3361a6d88944</t>
  </si>
  <si>
    <t>b92cdf0a</t>
  </si>
  <si>
    <t>239241a92bc78458</t>
  </si>
  <si>
    <t>db25f065</t>
  </si>
  <si>
    <t>8247a5932e392608</t>
  </si>
  <si>
    <t>dbfd81e9</t>
  </si>
  <si>
    <t>dbb4ba076f992962</t>
  </si>
  <si>
    <t>78668b49</t>
  </si>
  <si>
    <t>90d11389e4551500</t>
  </si>
  <si>
    <t>5695e8cc</t>
  </si>
  <si>
    <t>f69b1b8ad1438002</t>
  </si>
  <si>
    <t>d551c8e5</t>
  </si>
  <si>
    <t>914aba9065790038</t>
  </si>
  <si>
    <t>f09e3d01</t>
  </si>
  <si>
    <t>d7b33fb9725101720</t>
  </si>
  <si>
    <t>0469d21c</t>
  </si>
  <si>
    <t>2ff36a95b254926</t>
  </si>
  <si>
    <t>23a76069</t>
  </si>
  <si>
    <t>8f7bcd0503517397</t>
  </si>
  <si>
    <t>83f4f45c</t>
  </si>
  <si>
    <t>97f331f733d56164</t>
  </si>
  <si>
    <t>94aae4c0</t>
  </si>
  <si>
    <t>0dfcad303bb62999</t>
  </si>
  <si>
    <t>0dfcad303bb63000</t>
  </si>
  <si>
    <t>a828782e</t>
  </si>
  <si>
    <t>30c1315d25f71238</t>
  </si>
  <si>
    <t>41d8a696</t>
  </si>
  <si>
    <t>3fd640adb6429731</t>
  </si>
  <si>
    <t>88b35ae9</t>
  </si>
  <si>
    <t>67279580b6458056</t>
  </si>
  <si>
    <t>b9c7c816</t>
  </si>
  <si>
    <t>b5fe1c9e2ef78716</t>
  </si>
  <si>
    <t>ca00fa67</t>
  </si>
  <si>
    <t>c2c5c29a20685388</t>
  </si>
  <si>
    <t>b4284980</t>
  </si>
  <si>
    <t>b5bf02d9fbc76359</t>
  </si>
  <si>
    <t>ce81e39b</t>
  </si>
  <si>
    <t>b856fdd77c587246</t>
  </si>
  <si>
    <t>e9a1a39a</t>
  </si>
  <si>
    <t>15ad6f61ea198675</t>
  </si>
  <si>
    <t>bc7a38e6</t>
  </si>
  <si>
    <t>d4412b579d779787</t>
  </si>
  <si>
    <t>f1d31985</t>
  </si>
  <si>
    <t>f2d47eaf40b102208</t>
  </si>
  <si>
    <t>fc0faf9b</t>
  </si>
  <si>
    <t>2b614a57cea106460</t>
  </si>
  <si>
    <t>02704e7d</t>
  </si>
  <si>
    <t>e4947ad01b54198</t>
  </si>
  <si>
    <t>e9a4f77f</t>
  </si>
  <si>
    <t>998facf1d4498680</t>
  </si>
  <si>
    <t>0608a1a5</t>
  </si>
  <si>
    <t>c0814c8e9c25582</t>
  </si>
  <si>
    <t>22e33ca9</t>
  </si>
  <si>
    <t>25891ec9b9317133</t>
  </si>
  <si>
    <t>d1ba1d04</t>
  </si>
  <si>
    <t>4648575299588539</t>
  </si>
  <si>
    <t>354d4006</t>
  </si>
  <si>
    <t>2319dfd3a3a24595</t>
  </si>
  <si>
    <t>2319dfd3a3a24596</t>
  </si>
  <si>
    <t>38a3e224</t>
  </si>
  <si>
    <t>907df174cbf25934</t>
  </si>
  <si>
    <t>4c50ff6f</t>
  </si>
  <si>
    <t>d46638ea14833939</t>
  </si>
  <si>
    <t>e4e8e2a3</t>
  </si>
  <si>
    <t>e8e57d764b696681</t>
  </si>
  <si>
    <t>6282a825</t>
  </si>
  <si>
    <t>08d5b30161c42711</t>
  </si>
  <si>
    <t>62d35b32</t>
  </si>
  <si>
    <t>696d323d78a42842</t>
  </si>
  <si>
    <t>7cc9da82</t>
  </si>
  <si>
    <t>8cd5a48a3b853316</t>
  </si>
  <si>
    <t>8d940211</t>
  </si>
  <si>
    <t>bc587cf0a9c60120</t>
  </si>
  <si>
    <t>cabccf7e</t>
  </si>
  <si>
    <t>164e7b8429c85710</t>
  </si>
  <si>
    <t>e9ab5897</t>
  </si>
  <si>
    <t>f299e2503bb98694</t>
  </si>
  <si>
    <t>d567ee8c</t>
  </si>
  <si>
    <t>c3d2b2d69ed90083</t>
  </si>
  <si>
    <t>e50e9e66</t>
  </si>
  <si>
    <t>42f3fb1e35896749</t>
  </si>
  <si>
    <t>e181aa98</t>
  </si>
  <si>
    <t>06b64ff871195326</t>
  </si>
  <si>
    <t>83e2be706334457</t>
  </si>
  <si>
    <t>755efff1</t>
  </si>
  <si>
    <t>9e1e291023650349</t>
  </si>
  <si>
    <t>91b12a4b48a111</t>
  </si>
  <si>
    <t>e9ad6c25</t>
  </si>
  <si>
    <t>9f001950d6f98701</t>
  </si>
  <si>
    <t>fbc6393cff298702</t>
  </si>
  <si>
    <t>8ee06d81</t>
  </si>
  <si>
    <t>108627134df60665</t>
  </si>
  <si>
    <t>1d8da2cc</t>
  </si>
  <si>
    <t>9cf6f0d0b3f15119</t>
  </si>
  <si>
    <t>ecf7fd69</t>
  </si>
  <si>
    <t>b9960cb370c100105</t>
  </si>
  <si>
    <t>b9960cb370c100106</t>
  </si>
  <si>
    <t>3abbee47</t>
  </si>
  <si>
    <t>7a8334b413126771</t>
  </si>
  <si>
    <t>4c3e50ac</t>
  </si>
  <si>
    <t>f3772a637cd33905</t>
  </si>
  <si>
    <t>9caa3361a6d88945</t>
  </si>
  <si>
    <t>da6c08be</t>
  </si>
  <si>
    <t>2dd8063f5a392272</t>
  </si>
  <si>
    <t>f4a6cfb4</t>
  </si>
  <si>
    <t>c4466a009c4103391</t>
  </si>
  <si>
    <t>25e56c7c</t>
  </si>
  <si>
    <t>ba5debd8dff18346</t>
  </si>
  <si>
    <t>c08dab11</t>
  </si>
  <si>
    <t>93cd939b4db81552</t>
  </si>
  <si>
    <t>5de42f8f</t>
  </si>
  <si>
    <t>d659870a59140944</t>
  </si>
  <si>
    <t>809bfe47</t>
  </si>
  <si>
    <t>49140db15ff54891</t>
  </si>
  <si>
    <t>616c0c73</t>
  </si>
  <si>
    <t>e42e664ba3542340</t>
  </si>
  <si>
    <t>e9b9fabb</t>
  </si>
  <si>
    <t>bc3bc4dc7c698717</t>
  </si>
  <si>
    <t>9ea0ab81</t>
  </si>
  <si>
    <t>02ced177f9b67039</t>
  </si>
  <si>
    <t>925b4d92</t>
  </si>
  <si>
    <t>6b19f4e962662104</t>
  </si>
  <si>
    <t>9fa5da9f</t>
  </si>
  <si>
    <t>137a135624867512</t>
  </si>
  <si>
    <t>a1d4b48b</t>
  </si>
  <si>
    <t>f4cb5addc6e68448</t>
  </si>
  <si>
    <t>e9bbd630</t>
  </si>
  <si>
    <t>32d4f5db48b98722</t>
  </si>
  <si>
    <t>32d4f5db48b98723</t>
  </si>
  <si>
    <t>5444ffa9</t>
  </si>
  <si>
    <t>ffeb3ac2f3737125</t>
  </si>
  <si>
    <t>6b77e6a3</t>
  </si>
  <si>
    <t>d6a7298486946366</t>
  </si>
  <si>
    <t>e9be6a0c</t>
  </si>
  <si>
    <t>09217299a5898726</t>
  </si>
  <si>
    <t>3a416a9eee868938</t>
  </si>
  <si>
    <t>758f28ca</t>
  </si>
  <si>
    <t>0b708e745c350411</t>
  </si>
  <si>
    <t>e554cb20</t>
  </si>
  <si>
    <t>6973a679a8d96884</t>
  </si>
  <si>
    <t>9f4b1753c5d73831</t>
  </si>
  <si>
    <t>d212c599</t>
  </si>
  <si>
    <t>fa691b4e83288675</t>
  </si>
  <si>
    <t>d610583e</t>
  </si>
  <si>
    <t>eecba60e9c990411</t>
  </si>
  <si>
    <t>32e694e1</t>
  </si>
  <si>
    <t>3b548868ae923686</t>
  </si>
  <si>
    <t>0913168e</t>
  </si>
  <si>
    <t>d188922a4aa6756</t>
  </si>
  <si>
    <t>861b3641</t>
  </si>
  <si>
    <t>3f337f6c92e57058</t>
  </si>
  <si>
    <t>90c20c31</t>
  </si>
  <si>
    <t>3807f7a85d361388</t>
  </si>
  <si>
    <t>e7024f00</t>
  </si>
  <si>
    <t>1391bb65e9697576</t>
  </si>
  <si>
    <t>f11bf87e</t>
  </si>
  <si>
    <t>a83915c20fe101906</t>
  </si>
  <si>
    <t>e9c3bff5</t>
  </si>
  <si>
    <t>2bbce1ec11498739</t>
  </si>
  <si>
    <t>62ffb95a</t>
  </si>
  <si>
    <t>da3b66cd3e642905</t>
  </si>
  <si>
    <t>9c5a0f53</t>
  </si>
  <si>
    <t>eb81db6113a66127</t>
  </si>
  <si>
    <t>a5182807</t>
  </si>
  <si>
    <t>b1fe799f4c969905</t>
  </si>
  <si>
    <t>d01399edcff1746</t>
  </si>
  <si>
    <t>c9bf6be4</t>
  </si>
  <si>
    <t>927077c8b3185290</t>
  </si>
  <si>
    <t>d1dc8a7c</t>
  </si>
  <si>
    <t>737146ab47b88599</t>
  </si>
  <si>
    <t>874585d3de63117</t>
  </si>
  <si>
    <t>13ba1b7b</t>
  </si>
  <si>
    <t>9fb2190c82f11053</t>
  </si>
  <si>
    <t>ffeb3ac2f3737126</t>
  </si>
  <si>
    <t>a0c57338</t>
  </si>
  <si>
    <t>80babb137b968004</t>
  </si>
  <si>
    <t>b4225e00</t>
  </si>
  <si>
    <t>deab3b53c5876344</t>
  </si>
  <si>
    <t>1698ef57c9a65734</t>
  </si>
  <si>
    <t>ec259b0d</t>
  </si>
  <si>
    <t>14db6af23d099772</t>
  </si>
  <si>
    <t>02007f33</t>
  </si>
  <si>
    <t>e08c62e8e174029</t>
  </si>
  <si>
    <t>e08c62e8e174030</t>
  </si>
  <si>
    <t>5a346a4e</t>
  </si>
  <si>
    <t>0bfc84e8b6839414</t>
  </si>
  <si>
    <t>0bfc84e8b6839415</t>
  </si>
  <si>
    <t>6f662287dcd16965</t>
  </si>
  <si>
    <t>14b655b4</t>
  </si>
  <si>
    <t>182598938d211475</t>
  </si>
  <si>
    <t>8fac7704</t>
  </si>
  <si>
    <t>a58bdbc012f61001</t>
  </si>
  <si>
    <t>aaa15f54</t>
  </si>
  <si>
    <t>8d6a580ff8e72358</t>
  </si>
  <si>
    <t>8ba78f9196198761</t>
  </si>
  <si>
    <t>8ba78f9196198762</t>
  </si>
  <si>
    <t>b567658b</t>
  </si>
  <si>
    <t>c78c6ac1ad476840</t>
  </si>
  <si>
    <t>80ba21c6</t>
  </si>
  <si>
    <t>f162ffbbe7254940</t>
  </si>
  <si>
    <t>4d67bc29</t>
  </si>
  <si>
    <t>54445ea4ffc34387</t>
  </si>
  <si>
    <t>c6fc6edc</t>
  </si>
  <si>
    <t>a7d494ab67b84159</t>
  </si>
  <si>
    <t>f87b1043</t>
  </si>
  <si>
    <t>052aa96c63b104991</t>
  </si>
  <si>
    <t>2179dad5</t>
  </si>
  <si>
    <t>85e9bcc441316620</t>
  </si>
  <si>
    <t>2eeaffc9</t>
  </si>
  <si>
    <t>bde5054d3ef22020</t>
  </si>
  <si>
    <t>38ed6b81</t>
  </si>
  <si>
    <t>7370f8bd1ba26055</t>
  </si>
  <si>
    <t>9dcbacee</t>
  </si>
  <si>
    <t>a54dd70299366697</t>
  </si>
  <si>
    <t>e57cc10a</t>
  </si>
  <si>
    <t>800267ef98b96947</t>
  </si>
  <si>
    <t>a890b917</t>
  </si>
  <si>
    <t>318742fabcd71426</t>
  </si>
  <si>
    <t>af6f0141</t>
  </si>
  <si>
    <t>2e2ab33459f74328</t>
  </si>
  <si>
    <t>c0ca5a59</t>
  </si>
  <si>
    <t>c4b17c3fb9481646</t>
  </si>
  <si>
    <t>e5bcf72d</t>
  </si>
  <si>
    <t>5ec4f24ce9697050</t>
  </si>
  <si>
    <t>e2097639</t>
  </si>
  <si>
    <t>e6f6b265fe795509</t>
  </si>
  <si>
    <t>9e1262ca173104383</t>
  </si>
  <si>
    <t>64f0975f</t>
  </si>
  <si>
    <t>a47ac09321643644</t>
  </si>
  <si>
    <t>36bf149d</t>
  </si>
  <si>
    <t>fc8662181f025157</t>
  </si>
  <si>
    <t>e9e028e2</t>
  </si>
  <si>
    <t>70f3309192f98781</t>
  </si>
  <si>
    <t>3e9b7e55</t>
  </si>
  <si>
    <t>77e959ad75628368</t>
  </si>
  <si>
    <t>3c4a86cf</t>
  </si>
  <si>
    <t>dff0d302b6127413</t>
  </si>
  <si>
    <t>cd003825</t>
  </si>
  <si>
    <t>9f9d0c1ceb986592</t>
  </si>
  <si>
    <t>e9e2fc8b</t>
  </si>
  <si>
    <t>b0de2384f1898785</t>
  </si>
  <si>
    <t>6e0ee3ea</t>
  </si>
  <si>
    <t>6c0a4e28b8047488</t>
  </si>
  <si>
    <t>e7219e98</t>
  </si>
  <si>
    <t>8ed68f565ed97624</t>
  </si>
  <si>
    <t>0632d683</t>
  </si>
  <si>
    <t>89a43262e225635</t>
  </si>
  <si>
    <t>2ac90238</t>
  </si>
  <si>
    <t>44d6974f78d20311</t>
  </si>
  <si>
    <t>2b0f9edf</t>
  </si>
  <si>
    <t>b5a1256005720442</t>
  </si>
  <si>
    <t>3de07f96</t>
  </si>
  <si>
    <t>b58f05ad08928045</t>
  </si>
  <si>
    <t>e9e618c3</t>
  </si>
  <si>
    <t>80bb5f6e65698792</t>
  </si>
  <si>
    <t>6bf00de304e1633</t>
  </si>
  <si>
    <t>4e636732</t>
  </si>
  <si>
    <t>0467f48a28534790</t>
  </si>
  <si>
    <t>551daa82</t>
  </si>
  <si>
    <t>640426ebae537455</t>
  </si>
  <si>
    <t>e5c03548</t>
  </si>
  <si>
    <t>7b980fe47d997057</t>
  </si>
  <si>
    <t>7b980fe47d997058</t>
  </si>
  <si>
    <t>e9ebd0e3</t>
  </si>
  <si>
    <t>35f3f18d8e098798</t>
  </si>
  <si>
    <t>560f8fe8</t>
  </si>
  <si>
    <t>bb3341f37ec37814</t>
  </si>
  <si>
    <t>6e832642</t>
  </si>
  <si>
    <t>a7d130bc72447684</t>
  </si>
  <si>
    <t>a7d130bc72447685</t>
  </si>
  <si>
    <t>730e572f</t>
  </si>
  <si>
    <t>c6378461e6249406</t>
  </si>
  <si>
    <t>696ff1294e62468</t>
  </si>
  <si>
    <t>736f7607</t>
  </si>
  <si>
    <t>a53afc33ec849573</t>
  </si>
  <si>
    <t>8db63f3b</t>
  </si>
  <si>
    <t>d5d1ee1021460175</t>
  </si>
  <si>
    <t>cbef60fa</t>
  </si>
  <si>
    <t>f89a6806eb586170</t>
  </si>
  <si>
    <t>0e322189</t>
  </si>
  <si>
    <t>c0e0d98125f8831</t>
  </si>
  <si>
    <t>e6673b88</t>
  </si>
  <si>
    <t>139d62ecefc97327</t>
  </si>
  <si>
    <t>c728d92c</t>
  </si>
  <si>
    <t>a172c6a7cd084242</t>
  </si>
  <si>
    <t>fab60139</t>
  </si>
  <si>
    <t>0ddd532a904105930</t>
  </si>
  <si>
    <t>f1765e62</t>
  </si>
  <si>
    <t>7db1cec3eff102051</t>
  </si>
  <si>
    <t>f90a92ad</t>
  </si>
  <si>
    <t>8ee0116418e105202</t>
  </si>
  <si>
    <t>b7de54f5</t>
  </si>
  <si>
    <t>6a9485604a977892</t>
  </si>
  <si>
    <t>12aa08d0</t>
  </si>
  <si>
    <t>7597123515510625</t>
  </si>
  <si>
    <t>a172c6a7cd084243</t>
  </si>
  <si>
    <t>a172c6a7cd084244</t>
  </si>
  <si>
    <t>d1fa7df5</t>
  </si>
  <si>
    <t>ec365b08a0488643</t>
  </si>
  <si>
    <t>d6b8ecb0</t>
  </si>
  <si>
    <t>2a3761c68b390690</t>
  </si>
  <si>
    <t>23a9d28f</t>
  </si>
  <si>
    <t>8e0d80e960317403</t>
  </si>
  <si>
    <t>3d83f72d</t>
  </si>
  <si>
    <t>65918da704027908</t>
  </si>
  <si>
    <t>e9f4e2ea</t>
  </si>
  <si>
    <t>9185176e02f98821</t>
  </si>
  <si>
    <t>e5d234f2</t>
  </si>
  <si>
    <t>913afc6471e97085</t>
  </si>
  <si>
    <t>4266ba6f</t>
  </si>
  <si>
    <t>c882822477829936</t>
  </si>
  <si>
    <t>427467d7</t>
  </si>
  <si>
    <t>1f4c472915f29960</t>
  </si>
  <si>
    <t>ed522d0c</t>
  </si>
  <si>
    <t>53602a20e19100250</t>
  </si>
  <si>
    <t>4486463b</t>
  </si>
  <si>
    <t>c988776f25930804</t>
  </si>
  <si>
    <t>44f3bdf5</t>
  </si>
  <si>
    <t>9779a20066230976</t>
  </si>
  <si>
    <t>699736c9</t>
  </si>
  <si>
    <t>fa6d549b4ab45573</t>
  </si>
  <si>
    <t>fa6d549b4ab45574</t>
  </si>
  <si>
    <t>876dfdb1</t>
  </si>
  <si>
    <t>32a3af085b357564</t>
  </si>
  <si>
    <t>f839c3bb</t>
  </si>
  <si>
    <t>1fa47f48a86104861</t>
  </si>
  <si>
    <t>b8f85de7</t>
  </si>
  <si>
    <t>5028914367678363</t>
  </si>
  <si>
    <t>0d2ac3ba</t>
  </si>
  <si>
    <t>1e417da9e9a8419</t>
  </si>
  <si>
    <t>0c7bc389</t>
  </si>
  <si>
    <t>b8293eded938103</t>
  </si>
  <si>
    <t>bc2ce7da</t>
  </si>
  <si>
    <t>a2b8f6973db79673</t>
  </si>
  <si>
    <t>e5f71c4e</t>
  </si>
  <si>
    <t>5cba95e337897142</t>
  </si>
  <si>
    <t>0ba0ab165fc8817</t>
  </si>
  <si>
    <t>e9ffdff9</t>
  </si>
  <si>
    <t>e6e4067c02598838</t>
  </si>
  <si>
    <t>e6e4067c02598839</t>
  </si>
  <si>
    <t>be8b8c7d</t>
  </si>
  <si>
    <t>61554532f3580663</t>
  </si>
  <si>
    <t>ca376fa1</t>
  </si>
  <si>
    <t>5d3d9a50b9485479</t>
  </si>
  <si>
    <t>ce88faa2</t>
  </si>
  <si>
    <t>13d5a24a30287260</t>
  </si>
  <si>
    <t>d290a825</t>
  </si>
  <si>
    <t>dd2a88c8c9d88877</t>
  </si>
  <si>
    <t>b4c1c24965788880</t>
  </si>
  <si>
    <t>d9884a76</t>
  </si>
  <si>
    <t>4ae8910b5b991890</t>
  </si>
  <si>
    <t>0748cdff</t>
  </si>
  <si>
    <t>37b7b5304c46046</t>
  </si>
  <si>
    <t>5047cb0c</t>
  </si>
  <si>
    <t>9e1cf3a532835569</t>
  </si>
  <si>
    <t>255449d8</t>
  </si>
  <si>
    <t>844c7b548b718088</t>
  </si>
  <si>
    <t>f22de6bf</t>
  </si>
  <si>
    <t>30638c76ed8102331</t>
  </si>
  <si>
    <t>ea016fcc</t>
  </si>
  <si>
    <t>f17d866b9fb98850</t>
  </si>
  <si>
    <t>e9375ccd</t>
  </si>
  <si>
    <t>f549e74706498505</t>
  </si>
  <si>
    <t>378be6e5</t>
  </si>
  <si>
    <t>0e32354b41125486</t>
  </si>
  <si>
    <t>e9f94ba1</t>
  </si>
  <si>
    <t>25105091ed498827</t>
  </si>
  <si>
    <t>083caf28</t>
  </si>
  <si>
    <t>3db30ff72a36425</t>
  </si>
  <si>
    <t>19ef02fe</t>
  </si>
  <si>
    <t>9b5550b6ffc13529</t>
  </si>
  <si>
    <t>0e32354b41125487</t>
  </si>
  <si>
    <t>1360564f</t>
  </si>
  <si>
    <t>34e727fe57510929</t>
  </si>
  <si>
    <t>1f780236</t>
  </si>
  <si>
    <t>e275d1efb1515885</t>
  </si>
  <si>
    <t>4efdf28c</t>
  </si>
  <si>
    <t>7cb8e8f8e8b35037</t>
  </si>
  <si>
    <t>6803231dcf61351</t>
  </si>
  <si>
    <t>52152b84</t>
  </si>
  <si>
    <t>30a6bb6f0e136225</t>
  </si>
  <si>
    <t>69feb91c</t>
  </si>
  <si>
    <t>638f9deb0f545758</t>
  </si>
  <si>
    <t>638f9deb0f545759</t>
  </si>
  <si>
    <t>b117a20d</t>
  </si>
  <si>
    <t>bb269a8c82f75066</t>
  </si>
  <si>
    <t>e61fe838</t>
  </si>
  <si>
    <t>ad69961f6a597210</t>
  </si>
  <si>
    <t>ea0df5f0</t>
  </si>
  <si>
    <t>9788ac0876698866</t>
  </si>
  <si>
    <t>6aeef403</t>
  </si>
  <si>
    <t>63f8c2f3fcf46112</t>
  </si>
  <si>
    <t>d9478ec8</t>
  </si>
  <si>
    <t>a755d42d0e291791</t>
  </si>
  <si>
    <t>ad69961f6a597211</t>
  </si>
  <si>
    <t>ea131520</t>
  </si>
  <si>
    <t>429e60506b498870</t>
  </si>
  <si>
    <t>ec6f5525</t>
  </si>
  <si>
    <t>bff8767a6fe99898</t>
  </si>
  <si>
    <t>c7ed1d78</t>
  </si>
  <si>
    <t>79f643865ea84577</t>
  </si>
  <si>
    <t>17a6f7bc</t>
  </si>
  <si>
    <t>89ce53e737612594</t>
  </si>
  <si>
    <t>34e727fe57510930</t>
  </si>
  <si>
    <t>732feb83</t>
  </si>
  <si>
    <t>6ad030faee649462</t>
  </si>
  <si>
    <t>76ee9da3</t>
  </si>
  <si>
    <t>8346277f9a350947</t>
  </si>
  <si>
    <t>ac15ddd6</t>
  </si>
  <si>
    <t>651743c1a4872924</t>
  </si>
  <si>
    <t>8f5238c5</t>
  </si>
  <si>
    <t>9b4e0c34f1960859</t>
  </si>
  <si>
    <t>e632a41d</t>
  </si>
  <si>
    <t>8a8d7cea70f97239</t>
  </si>
  <si>
    <t>9107145b</t>
  </si>
  <si>
    <t>d15bbd33a8161492</t>
  </si>
  <si>
    <t>97322bf4</t>
  </si>
  <si>
    <t>b3567eac87064040</t>
  </si>
  <si>
    <t>ee3e9cc3</t>
  </si>
  <si>
    <t>be318489d2f100637</t>
  </si>
  <si>
    <t>f6ebe88a</t>
  </si>
  <si>
    <t>0261b432d29104340</t>
  </si>
  <si>
    <t>b3567eac87064041</t>
  </si>
  <si>
    <t>b8959b8a</t>
  </si>
  <si>
    <t>28270ae76b878178</t>
  </si>
  <si>
    <t>c4f9f1ae</t>
  </si>
  <si>
    <t>11f9b82494f83352</t>
  </si>
  <si>
    <t>14d33a97</t>
  </si>
  <si>
    <t>0fd4939f9e211514</t>
  </si>
  <si>
    <t>e6f6b265fe795510</t>
  </si>
  <si>
    <t>2527669f</t>
  </si>
  <si>
    <t>0f875ade36518024</t>
  </si>
  <si>
    <t>283274cd</t>
  </si>
  <si>
    <t>d122bca156919249</t>
  </si>
  <si>
    <t>cda3765a</t>
  </si>
  <si>
    <t>e9d0618e85686874</t>
  </si>
  <si>
    <t>d24b7180</t>
  </si>
  <si>
    <t>3bcc0de5bd288775</t>
  </si>
  <si>
    <t>291b1333</t>
  </si>
  <si>
    <t>0ffb5ead26019633</t>
  </si>
  <si>
    <t>e6ddfa2a</t>
  </si>
  <si>
    <t>b349c8955fc97526</t>
  </si>
  <si>
    <t>596a5b9b</t>
  </si>
  <si>
    <t>d55741aad9539098</t>
  </si>
  <si>
    <t>fd6b4237</t>
  </si>
  <si>
    <t>76ac870f854107040</t>
  </si>
  <si>
    <t>b09c93db</t>
  </si>
  <si>
    <t>f554880307c74857</t>
  </si>
  <si>
    <t>e67cd892</t>
  </si>
  <si>
    <t>068eac769d597365</t>
  </si>
  <si>
    <t>fe246ab0</t>
  </si>
  <si>
    <t>3b15d842081107368</t>
  </si>
  <si>
    <t>ea207570</t>
  </si>
  <si>
    <t>47118cb334f98900</t>
  </si>
  <si>
    <t>568298ab</t>
  </si>
  <si>
    <t>19253e1616737974</t>
  </si>
  <si>
    <t>3b15d842081107369</t>
  </si>
  <si>
    <t>e21787cb2b0750</t>
  </si>
  <si>
    <t>61ed5d97</t>
  </si>
  <si>
    <t>fe2ccb75a0042512</t>
  </si>
  <si>
    <t>41f89d95</t>
  </si>
  <si>
    <t>76693a0b71929776</t>
  </si>
  <si>
    <t>421d4730</t>
  </si>
  <si>
    <t>49c26f8a85729833</t>
  </si>
  <si>
    <t>13bd678243b97405</t>
  </si>
  <si>
    <t>4c98a0f6</t>
  </si>
  <si>
    <t>1f0a670f18634055</t>
  </si>
  <si>
    <t>649dee5c</t>
  </si>
  <si>
    <t>a268eaae6b743524</t>
  </si>
  <si>
    <t>b87208e1</t>
  </si>
  <si>
    <t>d88007e5a9778133</t>
  </si>
  <si>
    <t>65e89d8c</t>
  </si>
  <si>
    <t>b4e302682f044069</t>
  </si>
  <si>
    <t>75f97133</t>
  </si>
  <si>
    <t>dcf1975178d50574</t>
  </si>
  <si>
    <t>dc55254f</t>
  </si>
  <si>
    <t>12ce959794793112</t>
  </si>
  <si>
    <t>bca7a8aa</t>
  </si>
  <si>
    <t>35586637b9e79878</t>
  </si>
  <si>
    <t>bc94c2b1</t>
  </si>
  <si>
    <t>303022e720979835</t>
  </si>
  <si>
    <t>303022e720979836</t>
  </si>
  <si>
    <t>003610e592896936</t>
  </si>
  <si>
    <t>dd7f1054</t>
  </si>
  <si>
    <t>cce85f7641293593</t>
  </si>
  <si>
    <t>ad2eeac0</t>
  </si>
  <si>
    <t>e5f8f7b0b5a73373</t>
  </si>
  <si>
    <t>75b07f12</t>
  </si>
  <si>
    <t>14c89c7d73250454</t>
  </si>
  <si>
    <t>a36de116c5a94989</t>
  </si>
  <si>
    <t>841663997d186856</t>
  </si>
  <si>
    <t>b8e6b088</t>
  </si>
  <si>
    <t>a8939f8a37078322</t>
  </si>
  <si>
    <t>b708f849</t>
  </si>
  <si>
    <t>fa2b996979e77557</t>
  </si>
  <si>
    <t>36c99207</t>
  </si>
  <si>
    <t>d1c27f20efa25180</t>
  </si>
  <si>
    <t>d1c27f20efa25181</t>
  </si>
  <si>
    <t>ea2da304</t>
  </si>
  <si>
    <t>7eef37d994698927</t>
  </si>
  <si>
    <t>635c30dc</t>
  </si>
  <si>
    <t>a537cc5cb2643027</t>
  </si>
  <si>
    <t>b24feb6a</t>
  </si>
  <si>
    <t>32eea98c84c75542</t>
  </si>
  <si>
    <t>c4863869</t>
  </si>
  <si>
    <t>60ddad2bc8f83199</t>
  </si>
  <si>
    <t>ce39b5dd</t>
  </si>
  <si>
    <t>59e50b19ec587132</t>
  </si>
  <si>
    <t>088495dd</t>
  </si>
  <si>
    <t>39b167db9096512</t>
  </si>
  <si>
    <t>01c5b408</t>
  </si>
  <si>
    <t>c01fc9134d43914</t>
  </si>
  <si>
    <t>1fe7db93</t>
  </si>
  <si>
    <t>8881e74a5ee16043</t>
  </si>
  <si>
    <t>a15d30d1</t>
  </si>
  <si>
    <t>f647ec864d468256</t>
  </si>
  <si>
    <t>e6f02491</t>
  </si>
  <si>
    <t>4b3b81fb61397548</t>
  </si>
  <si>
    <t>c6292787</t>
  </si>
  <si>
    <t>64de4b476dd83853</t>
  </si>
  <si>
    <t>39b167db9096513</t>
  </si>
  <si>
    <t>ea353069</t>
  </si>
  <si>
    <t>44c771a319098939</t>
  </si>
  <si>
    <t>4b3b81fb61397549</t>
  </si>
  <si>
    <t>1486b567</t>
  </si>
  <si>
    <t>242495f0c0011392</t>
  </si>
  <si>
    <t>2f1b5bee</t>
  </si>
  <si>
    <t>e65e0a8f9c622114</t>
  </si>
  <si>
    <t>4429acbf</t>
  </si>
  <si>
    <t>2c01bee63bb30668</t>
  </si>
  <si>
    <t>ca5a5ef0</t>
  </si>
  <si>
    <t>a6b218ad9c285539</t>
  </si>
  <si>
    <t>48e94cf8</t>
  </si>
  <si>
    <t>f421334855132505</t>
  </si>
  <si>
    <t>d77d07f4</t>
  </si>
  <si>
    <t>00160704b1691033</t>
  </si>
  <si>
    <t>e44911b3</t>
  </si>
  <si>
    <t>21d82b39b8196424</t>
  </si>
  <si>
    <t>a8939f8a37078323</t>
  </si>
  <si>
    <t>6e1996cf</t>
  </si>
  <si>
    <t>8c68f83df3347511</t>
  </si>
  <si>
    <t>8d9feb21</t>
  </si>
  <si>
    <t>3f26309abfc60145</t>
  </si>
  <si>
    <t>e868830d</t>
  </si>
  <si>
    <t>0e33f8d64aa98171</t>
  </si>
  <si>
    <t>c1971115</t>
  </si>
  <si>
    <t>89c8b36077e81945</t>
  </si>
  <si>
    <t>98f548d5</t>
  </si>
  <si>
    <t>871e39e857b64720</t>
  </si>
  <si>
    <t>c1097ba9</t>
  </si>
  <si>
    <t>ad4abedf3b981734</t>
  </si>
  <si>
    <t>eb73afff</t>
  </si>
  <si>
    <t>781b99ae1fd99473</t>
  </si>
  <si>
    <t>f6fc7282</t>
  </si>
  <si>
    <t>e63d3b7ba00104365</t>
  </si>
  <si>
    <t>d2c397b8</t>
  </si>
  <si>
    <t>29f9435373788964</t>
  </si>
  <si>
    <t>f72cf101</t>
  </si>
  <si>
    <t>2e6558894f0104433</t>
  </si>
  <si>
    <t>a8939f8a37078324</t>
  </si>
  <si>
    <t>ea41bbfb</t>
  </si>
  <si>
    <t>ba339559de098960</t>
  </si>
  <si>
    <t>fb6b4f1e</t>
  </si>
  <si>
    <t>3bdbe1445d8106208</t>
  </si>
  <si>
    <t>7d746a5dad2709</t>
  </si>
  <si>
    <t>2e7a82e5</t>
  </si>
  <si>
    <t>edcf59b244821839</t>
  </si>
  <si>
    <t>8be10337</t>
  </si>
  <si>
    <t>bd67c7af9cf59427</t>
  </si>
  <si>
    <t>3d48177e</t>
  </si>
  <si>
    <t>416f9d52e2027825</t>
  </si>
  <si>
    <t>43e5daca</t>
  </si>
  <si>
    <t>6a43701837b30574</t>
  </si>
  <si>
    <t>6c94bcf9</t>
  </si>
  <si>
    <t>670d7e537f446841</t>
  </si>
  <si>
    <t>794edc23</t>
  </si>
  <si>
    <t>608c02278e651857</t>
  </si>
  <si>
    <t>1270d48f</t>
  </si>
  <si>
    <t>78fb62bf7a510530</t>
  </si>
  <si>
    <t>8acd0634</t>
  </si>
  <si>
    <t>a2553a250d558941</t>
  </si>
  <si>
    <t>89c8b36077e81946</t>
  </si>
  <si>
    <t>e71f54c3</t>
  </si>
  <si>
    <t>ac83d2df9ed97620</t>
  </si>
  <si>
    <t>2625f5cd</t>
  </si>
  <si>
    <t>eed285d2b6b18452</t>
  </si>
  <si>
    <t>73456d8680967129</t>
  </si>
  <si>
    <t>a0f2d5b8</t>
  </si>
  <si>
    <t>52c569dc62968091</t>
  </si>
  <si>
    <t>eed285d2b6b18453</t>
  </si>
  <si>
    <t>2aba2578</t>
  </si>
  <si>
    <t>0ee50f737a920282</t>
  </si>
  <si>
    <t>b62042dd</t>
  </si>
  <si>
    <t>e0bb064683a77168</t>
  </si>
  <si>
    <t>22e2cd45</t>
  </si>
  <si>
    <t>4521dc3d4ad17132</t>
  </si>
  <si>
    <t>ea506fb1</t>
  </si>
  <si>
    <t>3cbdd25da2898980</t>
  </si>
  <si>
    <t>bb0c7285</t>
  </si>
  <si>
    <t>84a0f534ae579219</t>
  </si>
  <si>
    <t>c1d2818c</t>
  </si>
  <si>
    <t>bf7adf1985982035</t>
  </si>
  <si>
    <t>798dbb829c514391</t>
  </si>
  <si>
    <t>6d832e16e7a11618</t>
  </si>
  <si>
    <t>2fab1aa8</t>
  </si>
  <si>
    <t>2f4969bcfbe22390</t>
  </si>
  <si>
    <t>ea55f746</t>
  </si>
  <si>
    <t>50a671f331d98986</t>
  </si>
  <si>
    <t>00973f8d</t>
  </si>
  <si>
    <t>09b0741bfdb3406</t>
  </si>
  <si>
    <t>0c027c3f</t>
  </si>
  <si>
    <t>2448c56af607929</t>
  </si>
  <si>
    <t>1bffd943</t>
  </si>
  <si>
    <t>6575cf84d0414438</t>
  </si>
  <si>
    <t>5945fab9</t>
  </si>
  <si>
    <t>7c37fd52d9d39043</t>
  </si>
  <si>
    <t>3770a867</t>
  </si>
  <si>
    <t>f2298292b1425438</t>
  </si>
  <si>
    <t>5eef18b0</t>
  </si>
  <si>
    <t>bcfcf4781a041351</t>
  </si>
  <si>
    <t>7b83d998868328</t>
  </si>
  <si>
    <t>5faeb248</t>
  </si>
  <si>
    <t>5bb2d9d60d141660</t>
  </si>
  <si>
    <t>06b30e7c</t>
  </si>
  <si>
    <t>20af6a88c955793</t>
  </si>
  <si>
    <t>13dd74e1</t>
  </si>
  <si>
    <t>070cd93dc2711126</t>
  </si>
  <si>
    <t>52db73b5bbc43678</t>
  </si>
  <si>
    <t>070cd93dc2711127</t>
  </si>
  <si>
    <t>26014a63</t>
  </si>
  <si>
    <t>447c473fe2e18395</t>
  </si>
  <si>
    <t>ea5ec947</t>
  </si>
  <si>
    <t>ffb5e38438799000</t>
  </si>
  <si>
    <t>87d5d39eecd54424</t>
  </si>
  <si>
    <t>27ad0038</t>
  </si>
  <si>
    <t>7c8bfc596b719069</t>
  </si>
  <si>
    <t>1cc30cfd</t>
  </si>
  <si>
    <t>6d1b37fa17f14753</t>
  </si>
  <si>
    <t>2a9c1666</t>
  </si>
  <si>
    <t>235f501b88e20244</t>
  </si>
  <si>
    <t>cf73304e</t>
  </si>
  <si>
    <t>55e950fb15487678</t>
  </si>
  <si>
    <t>6d1b37fa17f14754</t>
  </si>
  <si>
    <t>c73c7110</t>
  </si>
  <si>
    <t>afc240170c184278</t>
  </si>
  <si>
    <t>e34b2771</t>
  </si>
  <si>
    <t>3befc922d0696012</t>
  </si>
  <si>
    <t>2330ae50</t>
  </si>
  <si>
    <t>3274162a93817232</t>
  </si>
  <si>
    <t>2deb29c8</t>
  </si>
  <si>
    <t>4f45faac4f321596</t>
  </si>
  <si>
    <t>731eac1a</t>
  </si>
  <si>
    <t>96593cb7a2949429</t>
  </si>
  <si>
    <t>8007ff18</t>
  </si>
  <si>
    <t>11be11f6faa54686</t>
  </si>
  <si>
    <t>976223bd</t>
  </si>
  <si>
    <t>fcb5f8530da64116</t>
  </si>
  <si>
    <t>a3190caf</t>
  </si>
  <si>
    <t>5aa4e5902d869011</t>
  </si>
  <si>
    <t>ea66cb43</t>
  </si>
  <si>
    <t>1034fc0b1ec99015</t>
  </si>
  <si>
    <t>c15eb1ad</t>
  </si>
  <si>
    <t>b2d4bd5cfb881863</t>
  </si>
  <si>
    <t>c8535442</t>
  </si>
  <si>
    <t>529143af8a984693</t>
  </si>
  <si>
    <t>529143af8a984694</t>
  </si>
  <si>
    <t>f7ac8ce5</t>
  </si>
  <si>
    <t>dd7207a75f0104638</t>
  </si>
  <si>
    <t>f19eb674</t>
  </si>
  <si>
    <t>fb335e9f7c2102117</t>
  </si>
  <si>
    <t>5d8bb8f3</t>
  </si>
  <si>
    <t>bb73066281340804</t>
  </si>
  <si>
    <t>f1ed8784</t>
  </si>
  <si>
    <t>cb4e6dbec06102243</t>
  </si>
  <si>
    <t>cb4e6dbec06102244</t>
  </si>
  <si>
    <t>5bc7aab8</t>
  </si>
  <si>
    <t>d89d6ec30d040096</t>
  </si>
  <si>
    <t>70d0cc5b</t>
  </si>
  <si>
    <t>4a83761f3d148567</t>
  </si>
  <si>
    <t>b25500e8cd71112</t>
  </si>
  <si>
    <t>12466f0e</t>
  </si>
  <si>
    <t>68b32f4dcf310467</t>
  </si>
  <si>
    <t>1d615523</t>
  </si>
  <si>
    <t>dc864e2befe15035</t>
  </si>
  <si>
    <t>e79806ed</t>
  </si>
  <si>
    <t>0f9262e09ff97815</t>
  </si>
  <si>
    <t>e9f27dc5</t>
  </si>
  <si>
    <t>a11541d41ca98817</t>
  </si>
  <si>
    <t>7d6cc203</t>
  </si>
  <si>
    <t>664ab5d339653563</t>
  </si>
  <si>
    <t>693efb93d2d97822</t>
  </si>
  <si>
    <t>dc864e2befe15036</t>
  </si>
  <si>
    <t>ea6ef60f</t>
  </si>
  <si>
    <t>8563b6811ef99034</t>
  </si>
  <si>
    <t>693efb93d2d97823</t>
  </si>
  <si>
    <t>2bb4309b</t>
  </si>
  <si>
    <t>be0562455e220682</t>
  </si>
  <si>
    <t>d23afef4</t>
  </si>
  <si>
    <t>4f5d8d6c53888740</t>
  </si>
  <si>
    <t>ea6f7729</t>
  </si>
  <si>
    <t>694d7ec30f699038</t>
  </si>
  <si>
    <t>694d7ec30f699039</t>
  </si>
  <si>
    <t>693efb93d2d97824</t>
  </si>
  <si>
    <t>2a733c34</t>
  </si>
  <si>
    <t>c65d9a18e1620185</t>
  </si>
  <si>
    <t>47c89cf9</t>
  </si>
  <si>
    <t>9734757cd4232094</t>
  </si>
  <si>
    <t>49c3284f</t>
  </si>
  <si>
    <t>3fb86c3828b32841</t>
  </si>
  <si>
    <t>51ba93c4</t>
  </si>
  <si>
    <t>7a89909fd0136095</t>
  </si>
  <si>
    <t>53c9b006</t>
  </si>
  <si>
    <t>6c1bbc1345836929</t>
  </si>
  <si>
    <t>76276b62</t>
  </si>
  <si>
    <t>8112023f17250636</t>
  </si>
  <si>
    <t>b0a03606</t>
  </si>
  <si>
    <t>d1cbac20c6174863</t>
  </si>
  <si>
    <t>9ffe4ed7</t>
  </si>
  <si>
    <t>44c175c8b1067641</t>
  </si>
  <si>
    <t>5965eec9</t>
  </si>
  <si>
    <t>8ea2ff2102739088</t>
  </si>
  <si>
    <t>bc286eee</t>
  </si>
  <si>
    <t>6cc3f3adf4d79671</t>
  </si>
  <si>
    <t>081f98a986986416</t>
  </si>
  <si>
    <t>7578aee1</t>
  </si>
  <si>
    <t>41dd1e1970750381</t>
  </si>
  <si>
    <t>da8dc370</t>
  </si>
  <si>
    <t>22e2472272f92335</t>
  </si>
  <si>
    <t>7fa71820</t>
  </si>
  <si>
    <t>3e52e8fc4b054519</t>
  </si>
  <si>
    <t>a864914c</t>
  </si>
  <si>
    <t>f12682bd92c71354</t>
  </si>
  <si>
    <t>fd939be3</t>
  </si>
  <si>
    <t>554a23653b7107122</t>
  </si>
  <si>
    <t>c4b779fc</t>
  </si>
  <si>
    <t>cfbd919f22783268</t>
  </si>
  <si>
    <t>ad75ced9</t>
  </si>
  <si>
    <t>3fe84da9b5173498</t>
  </si>
  <si>
    <t>b2b4e1f5</t>
  </si>
  <si>
    <t>36f528723f775749</t>
  </si>
  <si>
    <t>b2df87fb</t>
  </si>
  <si>
    <t>b16522cadfe75819</t>
  </si>
  <si>
    <t>8350ee52</t>
  </si>
  <si>
    <t>55df2ef64dd55914</t>
  </si>
  <si>
    <t>1035ae25</t>
  </si>
  <si>
    <t>e1b8dbc45109675</t>
  </si>
  <si>
    <t>be11ed99</t>
  </si>
  <si>
    <t>ea859edb16a80459</t>
  </si>
  <si>
    <t>ce846c29</t>
  </si>
  <si>
    <t>0f5dcc9ae4987248</t>
  </si>
  <si>
    <t>8e3fbb4083f52432</t>
  </si>
  <si>
    <t>bd5067dc</t>
  </si>
  <si>
    <t>4c73cedbbaf80151</t>
  </si>
  <si>
    <t>3b8f6eab</t>
  </si>
  <si>
    <t>a5838e262ba27133</t>
  </si>
  <si>
    <t>0192f9e3</t>
  </si>
  <si>
    <t>17642eec5173829</t>
  </si>
  <si>
    <t>d88007e5a9778134</t>
  </si>
  <si>
    <t>1b61f2b6</t>
  </si>
  <si>
    <t>2876195424414152</t>
  </si>
  <si>
    <t>4ae9f9b2</t>
  </si>
  <si>
    <t>fd49c93e85033300</t>
  </si>
  <si>
    <t>7a8d970e</t>
  </si>
  <si>
    <t>a72ea199c9652354</t>
  </si>
  <si>
    <t>c379fca5</t>
  </si>
  <si>
    <t>5ae1b0e464182801</t>
  </si>
  <si>
    <t>38c37129</t>
  </si>
  <si>
    <t>cd8066ceeeb25998</t>
  </si>
  <si>
    <t>cc287254</t>
  </si>
  <si>
    <t>7fdf0ef8aed86261</t>
  </si>
  <si>
    <t>59eade82</t>
  </si>
  <si>
    <t>416dbe13b2d39294</t>
  </si>
  <si>
    <t>224659a2c99630</t>
  </si>
  <si>
    <t>d154d269db61234</t>
  </si>
  <si>
    <t>458123f42a01298</t>
  </si>
  <si>
    <t>22ac55d1</t>
  </si>
  <si>
    <t>f2886500f1a17056</t>
  </si>
  <si>
    <t>2cd8d1a1</t>
  </si>
  <si>
    <t>a77bee6053721164</t>
  </si>
  <si>
    <t>d7376c21</t>
  </si>
  <si>
    <t>2ca41263e2d90910</t>
  </si>
  <si>
    <t>9450b3ff</t>
  </si>
  <si>
    <t>22dfa7c95ed62848</t>
  </si>
  <si>
    <t>9da407ee</t>
  </si>
  <si>
    <t>89dbdff023066641</t>
  </si>
  <si>
    <t>f92906e5</t>
  </si>
  <si>
    <t>0220ff86876105252</t>
  </si>
  <si>
    <t>56e9deb0</t>
  </si>
  <si>
    <t>b770e4e4df838145</t>
  </si>
  <si>
    <t>92d156a8</t>
  </si>
  <si>
    <t>dd2ecdf45b162294</t>
  </si>
  <si>
    <t>baf4e87f</t>
  </si>
  <si>
    <t>05297731f5479182</t>
  </si>
  <si>
    <t>c465da29</t>
  </si>
  <si>
    <t>c7936352f2f83148</t>
  </si>
  <si>
    <t>ea8e0517</t>
  </si>
  <si>
    <t>ba56727e7a499090</t>
  </si>
  <si>
    <t>97f90711</t>
  </si>
  <si>
    <t>dd1670c944864340</t>
  </si>
  <si>
    <t>a4f938d2</t>
  </si>
  <si>
    <t>fdd7847707d69824</t>
  </si>
  <si>
    <t>abae9e45</t>
  </si>
  <si>
    <t>8824b4746b472786</t>
  </si>
  <si>
    <t>b20243b9</t>
  </si>
  <si>
    <t>cc500ee1ccc75426</t>
  </si>
  <si>
    <t>d1b04672</t>
  </si>
  <si>
    <t>898d544088688516</t>
  </si>
  <si>
    <t>e5fa2337</t>
  </si>
  <si>
    <t>e2ec82d974c97145</t>
  </si>
  <si>
    <t>704f4dac79b50707</t>
  </si>
  <si>
    <t>f90b7ea3</t>
  </si>
  <si>
    <t>1734f7b9d17105204</t>
  </si>
  <si>
    <t>1e90b0d6c8142674</t>
  </si>
  <si>
    <t>c83d873a5091284</t>
  </si>
  <si>
    <t>0a6aa341</t>
  </si>
  <si>
    <t>fc78bc06a177269</t>
  </si>
  <si>
    <t>520da81a</t>
  </si>
  <si>
    <t>f42757f765936216</t>
  </si>
  <si>
    <t>715367b6</t>
  </si>
  <si>
    <t>685a74b5dae48759</t>
  </si>
  <si>
    <t>183e0961</t>
  </si>
  <si>
    <t>861045e6fde12864</t>
  </si>
  <si>
    <t>94c20627</t>
  </si>
  <si>
    <t>66c5543c03963034</t>
  </si>
  <si>
    <t>259dad82</t>
  </si>
  <si>
    <t>4e2daadd52f18206</t>
  </si>
  <si>
    <t>9f343009</t>
  </si>
  <si>
    <t>af70505f6b067298</t>
  </si>
  <si>
    <t>ea995e24</t>
  </si>
  <si>
    <t>550ce51d23399108</t>
  </si>
  <si>
    <t>be6e572b</t>
  </si>
  <si>
    <t>7989453ee5280609</t>
  </si>
  <si>
    <t>c88ae6a0</t>
  </si>
  <si>
    <t>9ce8870c47c84796</t>
  </si>
  <si>
    <t>46ac0d159f996491</t>
  </si>
  <si>
    <t>ea9b920a</t>
  </si>
  <si>
    <t>c0832a1801199112</t>
  </si>
  <si>
    <t>390fc238</t>
  </si>
  <si>
    <t>96aa543f6a326107</t>
  </si>
  <si>
    <t>46ac0d159f996492</t>
  </si>
  <si>
    <t>5e5c433d</t>
  </si>
  <si>
    <t>c29a077398b41138</t>
  </si>
  <si>
    <t>2fafaf8968d63175</t>
  </si>
  <si>
    <t>125ef16f</t>
  </si>
  <si>
    <t>1b3277d58d310501</t>
  </si>
  <si>
    <t>3da6a50f</t>
  </si>
  <si>
    <t>b5cd1f7a9dd27961</t>
  </si>
  <si>
    <t>82ada51a</t>
  </si>
  <si>
    <t>01d77c9c1d655667</t>
  </si>
  <si>
    <t>8ea2ff2102739089</t>
  </si>
  <si>
    <t>84b180c5</t>
  </si>
  <si>
    <t>bd7f0364b9156439</t>
  </si>
  <si>
    <t>8fb00459</t>
  </si>
  <si>
    <t>ca38851c4aa61002</t>
  </si>
  <si>
    <t>553965da</t>
  </si>
  <si>
    <t>66b2a37085237493</t>
  </si>
  <si>
    <t>eaa06cc8</t>
  </si>
  <si>
    <t>fee4350621d99124</t>
  </si>
  <si>
    <t>84e13f35</t>
  </si>
  <si>
    <t>faa153d559e56542</t>
  </si>
  <si>
    <t>94d12af7</t>
  </si>
  <si>
    <t>15961a9323563065</t>
  </si>
  <si>
    <t>94b6eef1</t>
  </si>
  <si>
    <t>539663b5a0a63013</t>
  </si>
  <si>
    <t>968f594f</t>
  </si>
  <si>
    <t>ff22f16ae2363756</t>
  </si>
  <si>
    <t>b6ed2c0c</t>
  </si>
  <si>
    <t>bcf0d60c5eb77510</t>
  </si>
  <si>
    <t>edf45ef9</t>
  </si>
  <si>
    <t>257d7b377c4100502</t>
  </si>
  <si>
    <t>abbbd31e</t>
  </si>
  <si>
    <t>160d5e6db5b72802</t>
  </si>
  <si>
    <t>c05d03d9e1c21112</t>
  </si>
  <si>
    <t>eaa3a5cb</t>
  </si>
  <si>
    <t>7cdbeea0e3399133</t>
  </si>
  <si>
    <t>9b1722c767564000</t>
  </si>
  <si>
    <t>6b621c76</t>
  </si>
  <si>
    <t>b81b6b3a0e146326</t>
  </si>
  <si>
    <t>6a8fa3d9</t>
  </si>
  <si>
    <t>dfbd6e0a41845983</t>
  </si>
  <si>
    <t>c05d03d9e1c21113</t>
  </si>
  <si>
    <t>3bb95472</t>
  </si>
  <si>
    <t>6779b2dc73b27192</t>
  </si>
  <si>
    <t>f5c28495</t>
  </si>
  <si>
    <t>5b52547490d103833</t>
  </si>
  <si>
    <t>b0e29f2c</t>
  </si>
  <si>
    <t>27238bc022374966</t>
  </si>
  <si>
    <t>b3bf4e53</t>
  </si>
  <si>
    <t>b817711dbde76187</t>
  </si>
  <si>
    <t>3f654fc4</t>
  </si>
  <si>
    <t>21949c6b24928732</t>
  </si>
  <si>
    <t>21949c6b24928733</t>
  </si>
  <si>
    <t>b5cc4cce</t>
  </si>
  <si>
    <t>1df762ed21777018</t>
  </si>
  <si>
    <t>3f857668</t>
  </si>
  <si>
    <t>03c1d4399f528795</t>
  </si>
  <si>
    <t>1f0884a4</t>
  </si>
  <si>
    <t>68b49c4167815695</t>
  </si>
  <si>
    <t>5c6a5d34</t>
  </si>
  <si>
    <t>01c3471ec9640357</t>
  </si>
  <si>
    <t>6b9318a3</t>
  </si>
  <si>
    <t>b153bb5468e46419</t>
  </si>
  <si>
    <t>e443419926670009</t>
  </si>
  <si>
    <t>b7eda8c7</t>
  </si>
  <si>
    <t>7b485558b3c77911</t>
  </si>
  <si>
    <t>c557e4d0</t>
  </si>
  <si>
    <t>fda01db0b1383510</t>
  </si>
  <si>
    <t>6d6322d1</t>
  </si>
  <si>
    <t>e474bd1b43e47210</t>
  </si>
  <si>
    <t>b7e0e54a</t>
  </si>
  <si>
    <t>5cfc90fd16677896</t>
  </si>
  <si>
    <t>aecf6840c6677915</t>
  </si>
  <si>
    <t>cd1f3b11</t>
  </si>
  <si>
    <t>6aca535017a86636</t>
  </si>
  <si>
    <t>2835ba6c</t>
  </si>
  <si>
    <t>5fa102c76df19253</t>
  </si>
  <si>
    <t>ea77830b</t>
  </si>
  <si>
    <t>2a44c8362da99053</t>
  </si>
  <si>
    <t>eab5aed8</t>
  </si>
  <si>
    <t>5888a49ed7a99158</t>
  </si>
  <si>
    <t>b666fe3ac5099159</t>
  </si>
  <si>
    <t>f19211e9</t>
  </si>
  <si>
    <t>afd65c7c94a102098</t>
  </si>
  <si>
    <t>cab1d94f</t>
  </si>
  <si>
    <t>143136dec6985687</t>
  </si>
  <si>
    <t>f4015c8c</t>
  </si>
  <si>
    <t>1727d212024103134</t>
  </si>
  <si>
    <t>0168309e</t>
  </si>
  <si>
    <t>638de6a2a8c3748</t>
  </si>
  <si>
    <t>13b488ff</t>
  </si>
  <si>
    <t>1e9ef15fd5111040</t>
  </si>
  <si>
    <t>97d31db8cf835402</t>
  </si>
  <si>
    <t>e85a39e2</t>
  </si>
  <si>
    <t>3e60970fade98150</t>
  </si>
  <si>
    <t>230bb92c</t>
  </si>
  <si>
    <t>e2c0547181617184</t>
  </si>
  <si>
    <t>eab8dc75</t>
  </si>
  <si>
    <t>82ec9010e6399168</t>
  </si>
  <si>
    <t>82ec9010e6399169</t>
  </si>
  <si>
    <t>3f54204e</t>
  </si>
  <si>
    <t>e4640751a3b28701</t>
  </si>
  <si>
    <t>4bbc6d06</t>
  </si>
  <si>
    <t>d7f83bfea2933661</t>
  </si>
  <si>
    <t>d7f83bfea2933662</t>
  </si>
  <si>
    <t>4d0582d4</t>
  </si>
  <si>
    <t>b281abaac6234220</t>
  </si>
  <si>
    <t>8dd15e4f</t>
  </si>
  <si>
    <t>fbfc1326bdc60222</t>
  </si>
  <si>
    <t>93866fd3</t>
  </si>
  <si>
    <t>cc80188ae6d62559</t>
  </si>
  <si>
    <t>bedf4d5e</t>
  </si>
  <si>
    <t>1ae1938ed7280818</t>
  </si>
  <si>
    <t>1ae1938ed7280819</t>
  </si>
  <si>
    <t>6347bb15</t>
  </si>
  <si>
    <t>4e4fc13941842992</t>
  </si>
  <si>
    <t>c9d7d617</t>
  </si>
  <si>
    <t>5c16d9f8b3685323</t>
  </si>
  <si>
    <t>0e07aab66942834</t>
  </si>
  <si>
    <t>a55f8991f4493202</t>
  </si>
  <si>
    <t>eac3a98b</t>
  </si>
  <si>
    <t>0264607b4a799182</t>
  </si>
  <si>
    <t>ee637951072107850</t>
  </si>
  <si>
    <t>a97ff78f</t>
  </si>
  <si>
    <t>79085d4d18c71857</t>
  </si>
  <si>
    <t>39d002c4</t>
  </si>
  <si>
    <t>d31cfdec49e26406</t>
  </si>
  <si>
    <t>a9bf92fc</t>
  </si>
  <si>
    <t>cc57729cc5371962</t>
  </si>
  <si>
    <t>c37031e929b99187</t>
  </si>
  <si>
    <t>cfaef764</t>
  </si>
  <si>
    <t>3d33dc7649d87776</t>
  </si>
  <si>
    <t>c8a74e81</t>
  </si>
  <si>
    <t>3460d6112fb84863</t>
  </si>
  <si>
    <t>d1f6c999</t>
  </si>
  <si>
    <t>c452220087488638</t>
  </si>
  <si>
    <t>d2ec6878</t>
  </si>
  <si>
    <t>94332a635ee89034</t>
  </si>
  <si>
    <t>e7eedb6c</t>
  </si>
  <si>
    <t>e9611e82b8097965</t>
  </si>
  <si>
    <t>cebddcf26626516</t>
  </si>
  <si>
    <t>2158d4cb</t>
  </si>
  <si>
    <t>1500595318916570</t>
  </si>
  <si>
    <t>eda349e7</t>
  </si>
  <si>
    <t>4e819716d84100394</t>
  </si>
  <si>
    <t>7b82631f</t>
  </si>
  <si>
    <t>c765474144152775</t>
  </si>
  <si>
    <t>eacc908f</t>
  </si>
  <si>
    <t>ffa74237b7999197</t>
  </si>
  <si>
    <t>0a73c5d0</t>
  </si>
  <si>
    <t>98473fdd41f7278</t>
  </si>
  <si>
    <t>297d97a3</t>
  </si>
  <si>
    <t>b5113ee1edd19784</t>
  </si>
  <si>
    <t>eacf7c5c</t>
  </si>
  <si>
    <t>b3eec4273bb99200</t>
  </si>
  <si>
    <t>c32152eb</t>
  </si>
  <si>
    <t>5c3d51071fb82650</t>
  </si>
  <si>
    <t>e88b26f0</t>
  </si>
  <si>
    <t>a186d5f1a1298213</t>
  </si>
  <si>
    <t>30bcfd84</t>
  </si>
  <si>
    <t>623e745236e22818</t>
  </si>
  <si>
    <t>43e9e98f</t>
  </si>
  <si>
    <t>263ed20f7b830580</t>
  </si>
  <si>
    <t>484ea1d3</t>
  </si>
  <si>
    <t>753a4bb3de232283</t>
  </si>
  <si>
    <t>a14fd11f</t>
  </si>
  <si>
    <t>95b35e866dd68228</t>
  </si>
  <si>
    <t>f6e3af49</t>
  </si>
  <si>
    <t>de97fe482a6104313</t>
  </si>
  <si>
    <t>e891f09f</t>
  </si>
  <si>
    <t>1426d6c26f298221</t>
  </si>
  <si>
    <t>e2a07ee1</t>
  </si>
  <si>
    <t>865368bc09195739</t>
  </si>
  <si>
    <t>00d2cb3e</t>
  </si>
  <si>
    <t>26aa91528a53510</t>
  </si>
  <si>
    <t>036ddcb1</t>
  </si>
  <si>
    <t>96452b9f6a64547</t>
  </si>
  <si>
    <t>3460d6112fb84864</t>
  </si>
  <si>
    <t>36e5eb60</t>
  </si>
  <si>
    <t>dae8575b2b025241</t>
  </si>
  <si>
    <t>2647e93f</t>
  </si>
  <si>
    <t>d182fc2928718504</t>
  </si>
  <si>
    <t>4ac0c6e8</t>
  </si>
  <si>
    <t>484c3a564e233232</t>
  </si>
  <si>
    <t>0c5b6be2</t>
  </si>
  <si>
    <t>5f275fe7b008057</t>
  </si>
  <si>
    <t>ead95778</t>
  </si>
  <si>
    <t>28d8556152d99217</t>
  </si>
  <si>
    <t>f652173e</t>
  </si>
  <si>
    <t>99bbd9c7cc5104061</t>
  </si>
  <si>
    <t>692d86b3</t>
  </si>
  <si>
    <t>166fcf3214b45407</t>
  </si>
  <si>
    <t>6b4d72a5</t>
  </si>
  <si>
    <t>f059c7f484546297</t>
  </si>
  <si>
    <t>eada8100</t>
  </si>
  <si>
    <t>299763711d699221</t>
  </si>
  <si>
    <t>f059c7f484546298</t>
  </si>
  <si>
    <t>eadb7035</t>
  </si>
  <si>
    <t>8de2efcf18e99223</t>
  </si>
  <si>
    <t>76c2da2c</t>
  </si>
  <si>
    <t>c41623e58cf50863</t>
  </si>
  <si>
    <t>832bd424</t>
  </si>
  <si>
    <t>d2cba3a534555871</t>
  </si>
  <si>
    <t>d2cba3a534555872</t>
  </si>
  <si>
    <t>837c1829</t>
  </si>
  <si>
    <t>272c8aa55c855978</t>
  </si>
  <si>
    <t>886877a0</t>
  </si>
  <si>
    <t>5be4cc4c04657958</t>
  </si>
  <si>
    <t>980af3a4</t>
  </si>
  <si>
    <t>26585e07d1a64373</t>
  </si>
  <si>
    <t>6f05e2e3</t>
  </si>
  <si>
    <t>3d3ac0fd59147882</t>
  </si>
  <si>
    <t>eadd3bf9</t>
  </si>
  <si>
    <t>faf5494ab1a99231</t>
  </si>
  <si>
    <t>eadd812b</t>
  </si>
  <si>
    <t>507b9d8600499232</t>
  </si>
  <si>
    <t>ad1bbf39</t>
  </si>
  <si>
    <t>be8cba69abf73335</t>
  </si>
  <si>
    <t>22b7ee40</t>
  </si>
  <si>
    <t>a8efbc8e54617075</t>
  </si>
  <si>
    <t>6384c780</t>
  </si>
  <si>
    <t>14c37820d7a43101</t>
  </si>
  <si>
    <t>b2973c6e</t>
  </si>
  <si>
    <t>b681c98803975683</t>
  </si>
  <si>
    <t>ca51143c</t>
  </si>
  <si>
    <t>017fedeab4c85513</t>
  </si>
  <si>
    <t>eae2fdbc</t>
  </si>
  <si>
    <t>fc2002d236799238</t>
  </si>
  <si>
    <t>fc2002d236799239</t>
  </si>
  <si>
    <t>c4670d0e</t>
  </si>
  <si>
    <t>b5c86b8464683159</t>
  </si>
  <si>
    <t>cc3321a7</t>
  </si>
  <si>
    <t>e1baeed3d9586276</t>
  </si>
  <si>
    <t>da074406</t>
  </si>
  <si>
    <t>9bd40dc9cc792107</t>
  </si>
  <si>
    <t>da171897</t>
  </si>
  <si>
    <t>495b3617d3292135</t>
  </si>
  <si>
    <t>7579b270fe573737</t>
  </si>
  <si>
    <t>10d7c048</t>
  </si>
  <si>
    <t>2165b18bc029926</t>
  </si>
  <si>
    <t>cbf1ca03</t>
  </si>
  <si>
    <t>6b47118105786172</t>
  </si>
  <si>
    <t>e8ba004e</t>
  </si>
  <si>
    <t>8106f12da2d98294</t>
  </si>
  <si>
    <t>e81a2fbe</t>
  </si>
  <si>
    <t>ab8e6afbbfa98042</t>
  </si>
  <si>
    <t>eae82b28</t>
  </si>
  <si>
    <t>c09e2d2df3799249</t>
  </si>
  <si>
    <t>c09e2d2df3799250</t>
  </si>
  <si>
    <t>eae8412d</t>
  </si>
  <si>
    <t>bd15d4f6bca99251</t>
  </si>
  <si>
    <t>bd15d4f6bca99252</t>
  </si>
  <si>
    <t>f5ce5b6d</t>
  </si>
  <si>
    <t>c8e5de9d742103857</t>
  </si>
  <si>
    <t>1d875520</t>
  </si>
  <si>
    <t>06f6032e21615106</t>
  </si>
  <si>
    <t>4d3f4143</t>
  </si>
  <si>
    <t>c7138f42f1f34320</t>
  </si>
  <si>
    <t>40bab1464eb534</t>
  </si>
  <si>
    <t>7236c4c5</t>
  </si>
  <si>
    <t>f1593edceb249056</t>
  </si>
  <si>
    <t>e8bdf566</t>
  </si>
  <si>
    <t>4df47edab8798303</t>
  </si>
  <si>
    <t>adeff7f6</t>
  </si>
  <si>
    <t>15894afe4ab73719</t>
  </si>
  <si>
    <t>bfc9d66e</t>
  </si>
  <si>
    <t>1f3339d9dd081206</t>
  </si>
  <si>
    <t>8d40ca13</t>
  </si>
  <si>
    <t>eb99aa15c4759990</t>
  </si>
  <si>
    <t>0a9ffe05</t>
  </si>
  <si>
    <t>a2939b1c0a27367</t>
  </si>
  <si>
    <t>e8bfabab</t>
  </si>
  <si>
    <t>3cd37985aa398305</t>
  </si>
  <si>
    <t>1f9274f6</t>
  </si>
  <si>
    <t>7d4c89ec83515925</t>
  </si>
  <si>
    <t>2adb0f25</t>
  </si>
  <si>
    <t>7c0ee66821520350</t>
  </si>
  <si>
    <t>53299b4b</t>
  </si>
  <si>
    <t>e6bbdf22d7936653</t>
  </si>
  <si>
    <t>547f30f4</t>
  </si>
  <si>
    <t>ddf9bcbb32f37214</t>
  </si>
  <si>
    <t>fd32273d</t>
  </si>
  <si>
    <t>7f2ae51150a106956</t>
  </si>
  <si>
    <t>030c118d</t>
  </si>
  <si>
    <t>fb0d028def34418</t>
  </si>
  <si>
    <t>eaf3ab30</t>
  </si>
  <si>
    <t>87da474000d99270</t>
  </si>
  <si>
    <t>5525fd52</t>
  </si>
  <si>
    <t>e6bc16a488437466</t>
  </si>
  <si>
    <t>ea83fb39</t>
  </si>
  <si>
    <t>af816f97fc699076</t>
  </si>
  <si>
    <t>169b38b1</t>
  </si>
  <si>
    <t>55b04f8f6dd12204</t>
  </si>
  <si>
    <t>e7efffd3</t>
  </si>
  <si>
    <t>288799e3cfe97970</t>
  </si>
  <si>
    <t>d1fa7335</t>
  </si>
  <si>
    <t>5c1215b10f088642</t>
  </si>
  <si>
    <t>5c0f4650</t>
  </si>
  <si>
    <t>1cc7046eb4140218</t>
  </si>
  <si>
    <t>e8d92fc9</t>
  </si>
  <si>
    <t>724e5593cb898342</t>
  </si>
  <si>
    <t>2c66f2a8</t>
  </si>
  <si>
    <t>f5d5822fbd020980</t>
  </si>
  <si>
    <t>7bf7e94c</t>
  </si>
  <si>
    <t>71708994a3452957</t>
  </si>
  <si>
    <t>79ca38c9de961081</t>
  </si>
  <si>
    <t>aaf7b7d2</t>
  </si>
  <si>
    <t>b2a5a367abb72497</t>
  </si>
  <si>
    <t>ee9302c8</t>
  </si>
  <si>
    <t>b7fd5e84bcb100786</t>
  </si>
  <si>
    <t>b0720e98</t>
  </si>
  <si>
    <t>a1c30e3c94f74786</t>
  </si>
  <si>
    <t>b7e0d39a</t>
  </si>
  <si>
    <t>9a39050831277895</t>
  </si>
  <si>
    <t>f4089f98</t>
  </si>
  <si>
    <t>f8825e8737e103150</t>
  </si>
  <si>
    <t>724e5593cb898343</t>
  </si>
  <si>
    <t>a0bd8131</t>
  </si>
  <si>
    <t>1c4b6aba6a167984</t>
  </si>
  <si>
    <t>c2c284a6</t>
  </si>
  <si>
    <t>20f8bc5214b82467</t>
  </si>
  <si>
    <t>ce8ae292</t>
  </si>
  <si>
    <t>10762e35a7f87266</t>
  </si>
  <si>
    <t>3cf9ff5958b34317</t>
  </si>
  <si>
    <t>10762e35a7f87267</t>
  </si>
  <si>
    <t>d6c2153d</t>
  </si>
  <si>
    <t>b5fcdc0386b90706</t>
  </si>
  <si>
    <t>e3683adc</t>
  </si>
  <si>
    <t>c3bd4b9063c96068</t>
  </si>
  <si>
    <t>3cf9ff5958b34318</t>
  </si>
  <si>
    <t>e3b1251c</t>
  </si>
  <si>
    <t>48bf7cf8d6396181</t>
  </si>
  <si>
    <t>f417e916</t>
  </si>
  <si>
    <t>cb52ab461e3103180</t>
  </si>
  <si>
    <t>25a3aa3b</t>
  </si>
  <si>
    <t>d4847f4e4b118215</t>
  </si>
  <si>
    <t>0f4c28ad8d499298</t>
  </si>
  <si>
    <t>2609b985</t>
  </si>
  <si>
    <t>b3647df55a118405</t>
  </si>
  <si>
    <t>2e9a0362</t>
  </si>
  <si>
    <t>d4e5715654921880</t>
  </si>
  <si>
    <t>32ad9a90</t>
  </si>
  <si>
    <t>2bb28ccc03223576</t>
  </si>
  <si>
    <t>eb03bc07</t>
  </si>
  <si>
    <t>60361df527999302</t>
  </si>
  <si>
    <t>60361df527999303</t>
  </si>
  <si>
    <t>4163441c</t>
  </si>
  <si>
    <t>71aee12cd6b29540</t>
  </si>
  <si>
    <t>51cbe6bf</t>
  </si>
  <si>
    <t>0904415f79836114</t>
  </si>
  <si>
    <t>55ce6ec1</t>
  </si>
  <si>
    <t>4267d9e48c837715</t>
  </si>
  <si>
    <t>d5cc9638</t>
  </si>
  <si>
    <t>4f7cfaf257990296</t>
  </si>
  <si>
    <t>fa5eebb8</t>
  </si>
  <si>
    <t>a013b82fbec105785</t>
  </si>
  <si>
    <t>dfec0d98</t>
  </si>
  <si>
    <t>a7dfb096f2b94655</t>
  </si>
  <si>
    <t>402691913d861907</t>
  </si>
  <si>
    <t>56aa3177</t>
  </si>
  <si>
    <t>ac6c5f04cdf38040</t>
  </si>
  <si>
    <t>4801c266</t>
  </si>
  <si>
    <t>ef11911803032170</t>
  </si>
  <si>
    <t>c6faf50d65b78236</t>
  </si>
  <si>
    <t>7bd3e11a</t>
  </si>
  <si>
    <t>be8ebb573f352909</t>
  </si>
  <si>
    <t>eb07830b</t>
  </si>
  <si>
    <t>f329725ae6899315</t>
  </si>
  <si>
    <t>ed84b274</t>
  </si>
  <si>
    <t>6e31ca33a38100338</t>
  </si>
  <si>
    <t>09b321d2</t>
  </si>
  <si>
    <t>978e4d803706993</t>
  </si>
  <si>
    <t>978e4d803706994</t>
  </si>
  <si>
    <t>eb093c93</t>
  </si>
  <si>
    <t>df09043545e99319</t>
  </si>
  <si>
    <t>80c206b9</t>
  </si>
  <si>
    <t>bc9c2590f5454955</t>
  </si>
  <si>
    <t>6b2fb6a5</t>
  </si>
  <si>
    <t>f41baff342446243</t>
  </si>
  <si>
    <t>742c7d5a</t>
  </si>
  <si>
    <t>ddedd935f2649885</t>
  </si>
  <si>
    <t>c03a8b8b</t>
  </si>
  <si>
    <t>dec4dde8a8e81422</t>
  </si>
  <si>
    <t>46af5145</t>
  </si>
  <si>
    <t>16a807a634b31646</t>
  </si>
  <si>
    <t>52810c8a</t>
  </si>
  <si>
    <t>6924dcfaaf936397</t>
  </si>
  <si>
    <t>eb0eb734</t>
  </si>
  <si>
    <t>7b08142e6d499326</t>
  </si>
  <si>
    <t>8987fb42</t>
  </si>
  <si>
    <t>39ca8f5abce58400</t>
  </si>
  <si>
    <t>d765d0a7</t>
  </si>
  <si>
    <t>99461228c6890995</t>
  </si>
  <si>
    <t>e165cf81</t>
  </si>
  <si>
    <t>cda306a26a795264</t>
  </si>
  <si>
    <t>9287504f3db2554</t>
  </si>
  <si>
    <t>39ca8f5abce58401</t>
  </si>
  <si>
    <t>98f17615</t>
  </si>
  <si>
    <t>0cf787a617e64717</t>
  </si>
  <si>
    <t>ce83d83e</t>
  </si>
  <si>
    <t>93cfba3976887247</t>
  </si>
  <si>
    <t>d2b5a39a</t>
  </si>
  <si>
    <t>3db1286210c88947</t>
  </si>
  <si>
    <t>116d9f54</t>
  </si>
  <si>
    <t>0cccc5869c010141</t>
  </si>
  <si>
    <t>4ec06271</t>
  </si>
  <si>
    <t>2f90068f09834938</t>
  </si>
  <si>
    <t>eb140288</t>
  </si>
  <si>
    <t>ad9a20d217d99337</t>
  </si>
  <si>
    <t>6924dcfaaf936398</t>
  </si>
  <si>
    <t>f67391f5</t>
  </si>
  <si>
    <t>da15704c55b104105</t>
  </si>
  <si>
    <t>fd027fa3</t>
  </si>
  <si>
    <t>cc49c067bb5106863</t>
  </si>
  <si>
    <t>f1724349</t>
  </si>
  <si>
    <t>5015cbc5a3c102044</t>
  </si>
  <si>
    <t>6958f9ed</t>
  </si>
  <si>
    <t>beaf837a58845483</t>
  </si>
  <si>
    <t>f2f0c00a</t>
  </si>
  <si>
    <t>a17c6372f50102669</t>
  </si>
  <si>
    <t>6623689d</t>
  </si>
  <si>
    <t>68a4a7ff0f644162</t>
  </si>
  <si>
    <t>fba9c033</t>
  </si>
  <si>
    <t>896db684a72106278</t>
  </si>
  <si>
    <t>03d1860e</t>
  </si>
  <si>
    <t>3eaa6c87be94713</t>
  </si>
  <si>
    <t>eb1b12c2</t>
  </si>
  <si>
    <t>dacf9a743dd99347</t>
  </si>
  <si>
    <t>1294cc1b</t>
  </si>
  <si>
    <t>761358c7a4210588</t>
  </si>
  <si>
    <t>440900b2</t>
  </si>
  <si>
    <t>8b30b92eff330630</t>
  </si>
  <si>
    <t>7c3c8b33</t>
  </si>
  <si>
    <t>a8568d7f40153093</t>
  </si>
  <si>
    <t>86a5b587</t>
  </si>
  <si>
    <t>4c073ef632057260</t>
  </si>
  <si>
    <t>b511571a</t>
  </si>
  <si>
    <t>8ea6088666576713</t>
  </si>
  <si>
    <t>bb7ba6a6</t>
  </si>
  <si>
    <t>36134c4f66b79391</t>
  </si>
  <si>
    <t>e5f69767</t>
  </si>
  <si>
    <t>75dc70547c697141</t>
  </si>
  <si>
    <t>21e75a3a</t>
  </si>
  <si>
    <t>b009c671bc516787</t>
  </si>
  <si>
    <t>43a0e747</t>
  </si>
  <si>
    <t>c4d956cd94730444</t>
  </si>
  <si>
    <t>39e154c9</t>
  </si>
  <si>
    <t>6c40d288bc826430</t>
  </si>
  <si>
    <t>b10de773</t>
  </si>
  <si>
    <t>c75622fe6e075047</t>
  </si>
  <si>
    <t>16a807a634b31647</t>
  </si>
  <si>
    <t>e96b371e</t>
  </si>
  <si>
    <t>f52120171b098594</t>
  </si>
  <si>
    <t>ad498216</t>
  </si>
  <si>
    <t>02d6f42dd7e73423</t>
  </si>
  <si>
    <t>089482ab</t>
  </si>
  <si>
    <t>91d9f873a726533</t>
  </si>
  <si>
    <t>f52120171b098595</t>
  </si>
  <si>
    <t>4aa92c29</t>
  </si>
  <si>
    <t>2e2002600c633193</t>
  </si>
  <si>
    <t>9c4db851</t>
  </si>
  <si>
    <t>0b419fb1bca66108</t>
  </si>
  <si>
    <t>fe18ee24</t>
  </si>
  <si>
    <t>db005ae4d32107348</t>
  </si>
  <si>
    <t>2836de0c</t>
  </si>
  <si>
    <t>5c0ef3bb64519255</t>
  </si>
  <si>
    <t>5c0ef3bb64519256</t>
  </si>
  <si>
    <t>acfa773c</t>
  </si>
  <si>
    <t>e5ac571468873299</t>
  </si>
  <si>
    <t>43190eeb</t>
  </si>
  <si>
    <t>eba063b50ee30210</t>
  </si>
  <si>
    <t>789fca1c</t>
  </si>
  <si>
    <t>5414951c18551586</t>
  </si>
  <si>
    <t>83dc6aa8</t>
  </si>
  <si>
    <t>64bd406d27056124</t>
  </si>
  <si>
    <t>91ad644a</t>
  </si>
  <si>
    <t>e264e4ccfec61781</t>
  </si>
  <si>
    <t>97652d79</t>
  </si>
  <si>
    <t>78e22e20d5964121</t>
  </si>
  <si>
    <t>cdedc082</t>
  </si>
  <si>
    <t>2009656446c86986</t>
  </si>
  <si>
    <t>9de9dcd7</t>
  </si>
  <si>
    <t>d2d343893a766751</t>
  </si>
  <si>
    <t>a536ed98</t>
  </si>
  <si>
    <t>cd2c523e23769968</t>
  </si>
  <si>
    <t>ea18943f</t>
  </si>
  <si>
    <t>9901dfaefa298880</t>
  </si>
  <si>
    <t>d6645c0a</t>
  </si>
  <si>
    <t>749a66a432e90562</t>
  </si>
  <si>
    <t>e9724e36</t>
  </si>
  <si>
    <t>82af4fc2e6098601</t>
  </si>
  <si>
    <t>eeaaf17c</t>
  </si>
  <si>
    <t>88e1a9ab880100823</t>
  </si>
  <si>
    <t>1622a4ac</t>
  </si>
  <si>
    <t>6bfc5b106fa12016</t>
  </si>
  <si>
    <t>f5ca79e3</t>
  </si>
  <si>
    <t>0ac9efcc161103851</t>
  </si>
  <si>
    <t>05430d77</t>
  </si>
  <si>
    <t>0a9b1ada4895257</t>
  </si>
  <si>
    <t>fb23ee24</t>
  </si>
  <si>
    <t>96292143f3c106113</t>
  </si>
  <si>
    <t>4259d11152f722</t>
  </si>
  <si>
    <t>0015df3c</t>
  </si>
  <si>
    <t>27a6a2c7e6e3193</t>
  </si>
  <si>
    <t>143acb01</t>
  </si>
  <si>
    <t>83392f497d611265</t>
  </si>
  <si>
    <t>eb3a1b9b</t>
  </si>
  <si>
    <t>da635bdc82d99389</t>
  </si>
  <si>
    <t>7b2932ec57f99390</t>
  </si>
  <si>
    <t>3360ae0f</t>
  </si>
  <si>
    <t>a29b2a129c523851</t>
  </si>
  <si>
    <t>32f90f3f</t>
  </si>
  <si>
    <t>29126f9d6ac23712</t>
  </si>
  <si>
    <t>1914a8be</t>
  </si>
  <si>
    <t>ef19ae4c35c13172</t>
  </si>
  <si>
    <t>a29b2a129c523852</t>
  </si>
  <si>
    <t>eb407128</t>
  </si>
  <si>
    <t>a64ed8b6a1d99395</t>
  </si>
  <si>
    <t>49041f84</t>
  </si>
  <si>
    <t>b1232a9671632545</t>
  </si>
  <si>
    <t>4da0fad1</t>
  </si>
  <si>
    <t>78702c9998b34495</t>
  </si>
  <si>
    <t>54d24e01</t>
  </si>
  <si>
    <t>52b1a2affb237340</t>
  </si>
  <si>
    <t>93a348c0</t>
  </si>
  <si>
    <t>9c7ea60ac2862600</t>
  </si>
  <si>
    <t>eb4180dd</t>
  </si>
  <si>
    <t>f1c91d81bbd99400</t>
  </si>
  <si>
    <t>6c40d288bc826431</t>
  </si>
  <si>
    <t>cd44b604</t>
  </si>
  <si>
    <t>5830fb5a4c086687</t>
  </si>
  <si>
    <t>e9ba4b92</t>
  </si>
  <si>
    <t>3a2188ace9098718</t>
  </si>
  <si>
    <t>d87e8be5</t>
  </si>
  <si>
    <t>47e079a6b0191463</t>
  </si>
  <si>
    <t>bdb26fb9bf96162</t>
  </si>
  <si>
    <t>59baba57</t>
  </si>
  <si>
    <t>5eaae895af539227</t>
  </si>
  <si>
    <t>243c7f4f</t>
  </si>
  <si>
    <t>6da1bee41e917646</t>
  </si>
  <si>
    <t>7718b580</t>
  </si>
  <si>
    <t>8cefee203b651009</t>
  </si>
  <si>
    <t>bfddf0d8</t>
  </si>
  <si>
    <t>67eeb0ff4ac81240</t>
  </si>
  <si>
    <t>e84943ce</t>
  </si>
  <si>
    <t>0b1dc9f776a98127</t>
  </si>
  <si>
    <t>efa2c3ba</t>
  </si>
  <si>
    <t>c6c5ffe0705101249</t>
  </si>
  <si>
    <t>228ee8d6</t>
  </si>
  <si>
    <t>84e0f2df23617014</t>
  </si>
  <si>
    <t>bba07f00ba699413</t>
  </si>
  <si>
    <t>2d47c323</t>
  </si>
  <si>
    <t>e51a8936aca21332</t>
  </si>
  <si>
    <t>40bb8b99</t>
  </si>
  <si>
    <t>89eb954821229288</t>
  </si>
  <si>
    <t>4b577af8</t>
  </si>
  <si>
    <t>2e2f2aa1a8933481</t>
  </si>
  <si>
    <t>2e2f2aa1a8933482</t>
  </si>
  <si>
    <t>5dadb80c</t>
  </si>
  <si>
    <t>ea2dde01dee40862</t>
  </si>
  <si>
    <t>a4d16b7e</t>
  </si>
  <si>
    <t>ff569c0da6c69765</t>
  </si>
  <si>
    <t>eb4c6a48</t>
  </si>
  <si>
    <t>793ff15a3ff99420</t>
  </si>
  <si>
    <t>ea00aa7d</t>
  </si>
  <si>
    <t>6cff7985b8c98844</t>
  </si>
  <si>
    <t>a6ebbc0a</t>
  </si>
  <si>
    <t>8b386bc0ceb70712</t>
  </si>
  <si>
    <t>af20122f</t>
  </si>
  <si>
    <t>91f8c00505474200</t>
  </si>
  <si>
    <t>e315e1cc</t>
  </si>
  <si>
    <t>144317353af95922</t>
  </si>
  <si>
    <t>144317353af95923</t>
  </si>
  <si>
    <t>53186b2f</t>
  </si>
  <si>
    <t>a9af01d162636632</t>
  </si>
  <si>
    <t>eb504c4a</t>
  </si>
  <si>
    <t>54ffa29311299427</t>
  </si>
  <si>
    <t>f2e317d7</t>
  </si>
  <si>
    <t>2b99eaf0925102645</t>
  </si>
  <si>
    <t>b0fae186</t>
  </si>
  <si>
    <t>97d8ec1500f75013</t>
  </si>
  <si>
    <t>ea18069e</t>
  </si>
  <si>
    <t>ebbfdd0bbf798878</t>
  </si>
  <si>
    <t>2b99eaf0925102646</t>
  </si>
  <si>
    <t>fc6cb9aa</t>
  </si>
  <si>
    <t>b62cf05bde9106616</t>
  </si>
  <si>
    <t>f5ea862b</t>
  </si>
  <si>
    <t>5d08e424ff9103894</t>
  </si>
  <si>
    <t>720e6bca</t>
  </si>
  <si>
    <t>2c40b0968c349010</t>
  </si>
  <si>
    <t>6b705f22</t>
  </si>
  <si>
    <t>5bb22e1111646357</t>
  </si>
  <si>
    <t>c0f58f9b</t>
  </si>
  <si>
    <t>dda7790f22081704</t>
  </si>
  <si>
    <t>408b2b3d</t>
  </si>
  <si>
    <t>290fe3e210229194</t>
  </si>
  <si>
    <t>00dd544f</t>
  </si>
  <si>
    <t>0039600fecd3517</t>
  </si>
  <si>
    <t>0039600fecd3518</t>
  </si>
  <si>
    <t>0bdcd289</t>
  </si>
  <si>
    <t>a4bbdf1b4ae7867</t>
  </si>
  <si>
    <t>96f8de65</t>
  </si>
  <si>
    <t>e567c06dae763953</t>
  </si>
  <si>
    <t>1de340a5</t>
  </si>
  <si>
    <t>a733030c2b715232</t>
  </si>
  <si>
    <t>ebbfdd0bbf798879</t>
  </si>
  <si>
    <t>abdfc563</t>
  </si>
  <si>
    <t>7f4c629e41772848</t>
  </si>
  <si>
    <t>99e84a8e</t>
  </si>
  <si>
    <t>76f5494e3b465062</t>
  </si>
  <si>
    <t>a04b3eaa</t>
  </si>
  <si>
    <t>b4029ba3c4967781</t>
  </si>
  <si>
    <t>aedef5a0</t>
  </si>
  <si>
    <t>54c335ef28174114</t>
  </si>
  <si>
    <t>2c40b0968c349011</t>
  </si>
  <si>
    <t>b6b9cc9e</t>
  </si>
  <si>
    <t>d19e4eefcf377413</t>
  </si>
  <si>
    <t>c1091681</t>
  </si>
  <si>
    <t>0d681ddd4a081733</t>
  </si>
  <si>
    <t>c56b8898</t>
  </si>
  <si>
    <t>eb1bca1c83183544</t>
  </si>
  <si>
    <t>e344e9ae</t>
  </si>
  <si>
    <t>0d26f67db7496001</t>
  </si>
  <si>
    <t>eb5d569b</t>
  </si>
  <si>
    <t>4da5bae7f8b99453</t>
  </si>
  <si>
    <t>77fa50a2</t>
  </si>
  <si>
    <t>f17194c233351348</t>
  </si>
  <si>
    <t>e7a5cc48</t>
  </si>
  <si>
    <t>19026c9354797848</t>
  </si>
  <si>
    <t>6648a2be11022057</t>
  </si>
  <si>
    <t>eb644369</t>
  </si>
  <si>
    <t>87f18d3548799457</t>
  </si>
  <si>
    <t>7d3eae10</t>
  </si>
  <si>
    <t>d4e684580d053487</t>
  </si>
  <si>
    <t>fcea39f4</t>
  </si>
  <si>
    <t>61c3f42e469106808</t>
  </si>
  <si>
    <t>89aa7473</t>
  </si>
  <si>
    <t>a507181c5bf58467</t>
  </si>
  <si>
    <t>a507181c5bf58468</t>
  </si>
  <si>
    <t>8e5ad3e9</t>
  </si>
  <si>
    <t>db84bf0e25f60449</t>
  </si>
  <si>
    <t>db84bf0e25f60450</t>
  </si>
  <si>
    <t>a836ae92</t>
  </si>
  <si>
    <t>d78b89d48c771261</t>
  </si>
  <si>
    <t>8eeb011f</t>
  </si>
  <si>
    <t>67b64408fcb60687</t>
  </si>
  <si>
    <t>9a770b24</t>
  </si>
  <si>
    <t>434154e363465316</t>
  </si>
  <si>
    <t>deb3c2f8</t>
  </si>
  <si>
    <t>0b387c4ba1e94127</t>
  </si>
  <si>
    <t>f5f540fc</t>
  </si>
  <si>
    <t>881757b1cac103912</t>
  </si>
  <si>
    <t>9d22b081</t>
  </si>
  <si>
    <t>54c6399fa0366440</t>
  </si>
  <si>
    <t>9e890f57</t>
  </si>
  <si>
    <t>df5bc65099966996</t>
  </si>
  <si>
    <t>9ebbc7e9</t>
  </si>
  <si>
    <t>35b769a0d4767091</t>
  </si>
  <si>
    <t>a76f5587</t>
  </si>
  <si>
    <t>9805a78741b70925</t>
  </si>
  <si>
    <t>051ba69c</t>
  </si>
  <si>
    <t>749a35963e35215</t>
  </si>
  <si>
    <t>d05cdca31c612439</t>
  </si>
  <si>
    <t>c050e57e2f473056</t>
  </si>
  <si>
    <t>cc0fdf76</t>
  </si>
  <si>
    <t>14e690544e986222</t>
  </si>
  <si>
    <t>ea27f120</t>
  </si>
  <si>
    <t>260a270acb698915</t>
  </si>
  <si>
    <t>34a8ada0</t>
  </si>
  <si>
    <t>059c2eb195424346</t>
  </si>
  <si>
    <t>67019eb5</t>
  </si>
  <si>
    <t>34fb440299c44497</t>
  </si>
  <si>
    <t>409b36c4</t>
  </si>
  <si>
    <t>12493c035ae29225</t>
  </si>
  <si>
    <t>4d87e75f</t>
  </si>
  <si>
    <t>7d0e081b28734450</t>
  </si>
  <si>
    <t>d80ae9d2</t>
  </si>
  <si>
    <t>50e0b72a2a391285</t>
  </si>
  <si>
    <t>b5c00a3077199208</t>
  </si>
  <si>
    <t>64c1c1caf9873945</t>
  </si>
  <si>
    <t>ea2b36d7</t>
  </si>
  <si>
    <t>c494766f52b98925</t>
  </si>
  <si>
    <t>adc2559d</t>
  </si>
  <si>
    <t>a541110db1c73639</t>
  </si>
  <si>
    <t>64c1c1caf9873946</t>
  </si>
  <si>
    <t>071560a9</t>
  </si>
  <si>
    <t>b8869b5d36c5967</t>
  </si>
  <si>
    <t>a0e9ed6f</t>
  </si>
  <si>
    <t>058c904d58d68081</t>
  </si>
  <si>
    <t>c9faceb8</t>
  </si>
  <si>
    <t>1799ffb463385376</t>
  </si>
  <si>
    <t>d573c341</t>
  </si>
  <si>
    <t>91b330c631190114</t>
  </si>
  <si>
    <t>058c904d58d68082</t>
  </si>
  <si>
    <t>0d364980</t>
  </si>
  <si>
    <t>895ed305e888433</t>
  </si>
  <si>
    <t>8654b6ca</t>
  </si>
  <si>
    <t>cb3bf837fee57131</t>
  </si>
  <si>
    <t>8027faa9</t>
  </si>
  <si>
    <t>c0368d2630b54729</t>
  </si>
  <si>
    <t>2dae63fb</t>
  </si>
  <si>
    <t>15571b22d4621499</t>
  </si>
  <si>
    <t>eb7fd8a1</t>
  </si>
  <si>
    <t>6ddb8f1598299497</t>
  </si>
  <si>
    <t>0e669dbeb1b57403</t>
  </si>
  <si>
    <t>6f250c9a</t>
  </si>
  <si>
    <t>bc5f4ce949647922</t>
  </si>
  <si>
    <t>eb82dd81</t>
  </si>
  <si>
    <t>52c8c2acd1699500</t>
  </si>
  <si>
    <t>397648ba6361598</t>
  </si>
  <si>
    <t>eb838493</t>
  </si>
  <si>
    <t>79ddb08b03999502</t>
  </si>
  <si>
    <t>eb84711a</t>
  </si>
  <si>
    <t>b74092b221d99503</t>
  </si>
  <si>
    <t>36d1142e</t>
  </si>
  <si>
    <t>483805ceffb25199</t>
  </si>
  <si>
    <t>144f7724</t>
  </si>
  <si>
    <t>54a4bff193b11314</t>
  </si>
  <si>
    <t>2a4a5140</t>
  </si>
  <si>
    <t>1926703e04b20129</t>
  </si>
  <si>
    <t>33be17c6</t>
  </si>
  <si>
    <t>fffebc0335723996</t>
  </si>
  <si>
    <t>41b90376</t>
  </si>
  <si>
    <t>dcd80c158c429671</t>
  </si>
  <si>
    <t>73c79e86</t>
  </si>
  <si>
    <t>a245ae65e3349726</t>
  </si>
  <si>
    <t>bc5f4ce949647923</t>
  </si>
  <si>
    <t>eb893cba</t>
  </si>
  <si>
    <t>d97a2d83fef99511</t>
  </si>
  <si>
    <t>eb895f81</t>
  </si>
  <si>
    <t>dddab22611799512</t>
  </si>
  <si>
    <t>7306c43c</t>
  </si>
  <si>
    <t>91bed9fd41b49399</t>
  </si>
  <si>
    <t>fa29d3d4</t>
  </si>
  <si>
    <t>557c2814981105699</t>
  </si>
  <si>
    <t>4f9e7612</t>
  </si>
  <si>
    <t>f617da8d60a35330</t>
  </si>
  <si>
    <t>87e66aa1</t>
  </si>
  <si>
    <t>00859c46e5557756</t>
  </si>
  <si>
    <t>e3f8eb63</t>
  </si>
  <si>
    <t>b1cde70ec2196300</t>
  </si>
  <si>
    <t>aa2b8a662802786</t>
  </si>
  <si>
    <t>f16c23ba</t>
  </si>
  <si>
    <t>6508ea4bf51102034</t>
  </si>
  <si>
    <t>fe75a9f5</t>
  </si>
  <si>
    <t>7bade22f428107484</t>
  </si>
  <si>
    <t>07f1dbcb</t>
  </si>
  <si>
    <t>352bb891cab6322</t>
  </si>
  <si>
    <t>352bb891cab6323</t>
  </si>
  <si>
    <t>3f2f0d93</t>
  </si>
  <si>
    <t>cf7bc10593e28619</t>
  </si>
  <si>
    <t>195ba0e8</t>
  </si>
  <si>
    <t>8d5c411d34a13289</t>
  </si>
  <si>
    <t>ea69dfc6</t>
  </si>
  <si>
    <t>7212d2a353a99026</t>
  </si>
  <si>
    <t>3c81c0f3</t>
  </si>
  <si>
    <t>0cc5c055fa127500</t>
  </si>
  <si>
    <t>e5891e5f</t>
  </si>
  <si>
    <t>c549327b00e96961</t>
  </si>
  <si>
    <t>eb936d3b</t>
  </si>
  <si>
    <t>0f0b222151899528</t>
  </si>
  <si>
    <t>0f0b222151899529</t>
  </si>
  <si>
    <t>0cc5c055fa127501</t>
  </si>
  <si>
    <t>c549327b00e96962</t>
  </si>
  <si>
    <t>5d6133f5</t>
  </si>
  <si>
    <t>e9c8015ef0340711</t>
  </si>
  <si>
    <t>1f7348b7</t>
  </si>
  <si>
    <t>397e18f5bce15870</t>
  </si>
  <si>
    <t>6225063c</t>
  </si>
  <si>
    <t>c6a19c3052042582</t>
  </si>
  <si>
    <t>64fce55f</t>
  </si>
  <si>
    <t>15372db01d143664</t>
  </si>
  <si>
    <t>eb7db301</t>
  </si>
  <si>
    <t>c50cdfb11d699493</t>
  </si>
  <si>
    <t>8b217b47</t>
  </si>
  <si>
    <t>8a137b78dda59121</t>
  </si>
  <si>
    <t>cac6d804</t>
  </si>
  <si>
    <t>634a60ba5be85727</t>
  </si>
  <si>
    <t>37c74bc8</t>
  </si>
  <si>
    <t>c7cd8316f9a25596</t>
  </si>
  <si>
    <t>4252ed14</t>
  </si>
  <si>
    <t>8d390e69b8829911</t>
  </si>
  <si>
    <t>d8320887</t>
  </si>
  <si>
    <t>cb71c8293d391347</t>
  </si>
  <si>
    <t>da2bf5c7</t>
  </si>
  <si>
    <t>3879009810c92163</t>
  </si>
  <si>
    <t>1e5463ef</t>
  </si>
  <si>
    <t>cb5ed63d57b15425</t>
  </si>
  <si>
    <t>73bfab37</t>
  </si>
  <si>
    <t>a8817749e3a49709</t>
  </si>
  <si>
    <t>cb5ed63d57b15426</t>
  </si>
  <si>
    <t>7c9be664</t>
  </si>
  <si>
    <t>a87a2863a2453244</t>
  </si>
  <si>
    <t>eba4b4ca</t>
  </si>
  <si>
    <t>b634588a12999547</t>
  </si>
  <si>
    <t>e00f9f79</t>
  </si>
  <si>
    <t>0681249a0dd94731</t>
  </si>
  <si>
    <t>a8817749e3a49710</t>
  </si>
  <si>
    <t>e601bd33</t>
  </si>
  <si>
    <t>6944bd2e6f297163</t>
  </si>
  <si>
    <t>4b2f25ef</t>
  </si>
  <si>
    <t>3d23cb58d8833422</t>
  </si>
  <si>
    <t>8c8b1d07</t>
  </si>
  <si>
    <t>7a51883c45359695</t>
  </si>
  <si>
    <t>e8394309</t>
  </si>
  <si>
    <t>4002bdac16498103</t>
  </si>
  <si>
    <t>8b725323eaf73512</t>
  </si>
  <si>
    <t>ebaa9d56</t>
  </si>
  <si>
    <t>ef135188ee999555</t>
  </si>
  <si>
    <t>3dcdb4a9</t>
  </si>
  <si>
    <t>876fc3c470928019</t>
  </si>
  <si>
    <t>546ee915</t>
  </si>
  <si>
    <t>fdde5c5d0b737186</t>
  </si>
  <si>
    <t>3f30aa0d</t>
  </si>
  <si>
    <t>189f2948b1028622</t>
  </si>
  <si>
    <t>49073cdd</t>
  </si>
  <si>
    <t>f05f8471c9a32549</t>
  </si>
  <si>
    <t>9b19f268</t>
  </si>
  <si>
    <t>cec54ec8bc265583</t>
  </si>
  <si>
    <t>a994cf88</t>
  </si>
  <si>
    <t>e2ef2f743c671898</t>
  </si>
  <si>
    <t>beef88c1</t>
  </si>
  <si>
    <t>d73285c057680841</t>
  </si>
  <si>
    <t>d73285c057680842</t>
  </si>
  <si>
    <t>ebb1c143</t>
  </si>
  <si>
    <t>3fc54d6a21699564</t>
  </si>
  <si>
    <t>d88c38bf</t>
  </si>
  <si>
    <t>b201d1bc94791484</t>
  </si>
  <si>
    <t>e533b00f</t>
  </si>
  <si>
    <t>f211a00149c96817</t>
  </si>
  <si>
    <t>9d94cadc86f2864</t>
  </si>
  <si>
    <t>eaa54be8</t>
  </si>
  <si>
    <t>23831d29ed499136</t>
  </si>
  <si>
    <t>a2ab0017</t>
  </si>
  <si>
    <t>ca2e414bc0368800</t>
  </si>
  <si>
    <t>22ea553eeb7105335</t>
  </si>
  <si>
    <t>30e7d2e8</t>
  </si>
  <si>
    <t>f77ad1dee0622904</t>
  </si>
  <si>
    <t>9683918a</t>
  </si>
  <si>
    <t>4374f137a9d63739</t>
  </si>
  <si>
    <t>c7e65d19</t>
  </si>
  <si>
    <t>fa425b7cd0184560</t>
  </si>
  <si>
    <t>cf046c1f</t>
  </si>
  <si>
    <t>1011154f85087483</t>
  </si>
  <si>
    <t>ebb73447</t>
  </si>
  <si>
    <t>97c5134129c99575</t>
  </si>
  <si>
    <t>97c5134129c99576</t>
  </si>
  <si>
    <t>d9639d28</t>
  </si>
  <si>
    <t>9ddc863256391832</t>
  </si>
  <si>
    <t>eab35507</t>
  </si>
  <si>
    <t>afe107824ce99152</t>
  </si>
  <si>
    <t>dcdd9380</t>
  </si>
  <si>
    <t>003d5fbe9d493323</t>
  </si>
  <si>
    <t>f4143927</t>
  </si>
  <si>
    <t>80354296b50103171</t>
  </si>
  <si>
    <t>fb2be248</t>
  </si>
  <si>
    <t>f6d5b8bea6c106128</t>
  </si>
  <si>
    <t>eef09464</t>
  </si>
  <si>
    <t>353b8f7e5aa100938</t>
  </si>
  <si>
    <t>ec92a18e</t>
  </si>
  <si>
    <t>bd0d26c1b4999953</t>
  </si>
  <si>
    <t>fcb1391f</t>
  </si>
  <si>
    <t>e3a3c798dcf106705</t>
  </si>
  <si>
    <t>7636a706</t>
  </si>
  <si>
    <t>a02e903f78c50665</t>
  </si>
  <si>
    <t>79c9c90037c952</t>
  </si>
  <si>
    <t>1708ad78</t>
  </si>
  <si>
    <t>7baa4a6232312381</t>
  </si>
  <si>
    <t>479b96b5</t>
  </si>
  <si>
    <t>3473a00984d32030</t>
  </si>
  <si>
    <t>37d9f6d5</t>
  </si>
  <si>
    <t>338031ff51225629</t>
  </si>
  <si>
    <t>3954d3f0</t>
  </si>
  <si>
    <t>70f2649ab3c26196</t>
  </si>
  <si>
    <t>3eba8428</t>
  </si>
  <si>
    <t>4cda7157a6928433</t>
  </si>
  <si>
    <t>57c7ca12</t>
  </si>
  <si>
    <t>7a1e270194938465</t>
  </si>
  <si>
    <t>7177f32b</t>
  </si>
  <si>
    <t>59dc617b71048798</t>
  </si>
  <si>
    <t>885b7c78</t>
  </si>
  <si>
    <t>f1bfbe7856157934</t>
  </si>
  <si>
    <t>ca504e97</t>
  </si>
  <si>
    <t>1d3cb8617fc85512</t>
  </si>
  <si>
    <t>c5b0139b</t>
  </si>
  <si>
    <t>b2ba5d4131b83654</t>
  </si>
  <si>
    <t>911a1eab</t>
  </si>
  <si>
    <t>13f3cc6eae161522</t>
  </si>
  <si>
    <t>e81d7758</t>
  </si>
  <si>
    <t>db68dbfe33598048</t>
  </si>
  <si>
    <t>afd3c326</t>
  </si>
  <si>
    <t>3e34705786974521</t>
  </si>
  <si>
    <t>88bc7851</t>
  </si>
  <si>
    <t>afe4039db1158080</t>
  </si>
  <si>
    <t>976d7018</t>
  </si>
  <si>
    <t>ea17b10952564136</t>
  </si>
  <si>
    <t>bbb9950e</t>
  </si>
  <si>
    <t>9d292123cb479477</t>
  </si>
  <si>
    <t>a02e903f78c50666</t>
  </si>
  <si>
    <t>867e83865b739376</t>
  </si>
  <si>
    <t>b6ce6c5c</t>
  </si>
  <si>
    <t>336b262ad2d77451</t>
  </si>
  <si>
    <t>2937ff7e10f97593</t>
  </si>
  <si>
    <t>fdcedda7b7856632</t>
  </si>
  <si>
    <t>1219905c</t>
  </si>
  <si>
    <t>e48d673912b10397</t>
  </si>
  <si>
    <t>e8b96ace</t>
  </si>
  <si>
    <t>58541b67b6e98293</t>
  </si>
  <si>
    <t>783c2dfc</t>
  </si>
  <si>
    <t>1e6d5b795a651442</t>
  </si>
  <si>
    <t>80354296b50103172</t>
  </si>
  <si>
    <t>ebcc98c1</t>
  </si>
  <si>
    <t>45aa822791f99612</t>
  </si>
  <si>
    <t>45aa822791f99613</t>
  </si>
  <si>
    <t>b2511af2</t>
  </si>
  <si>
    <t>d959f49951075544</t>
  </si>
  <si>
    <t>d959f49951075545</t>
  </si>
  <si>
    <t>0b7b8345</t>
  </si>
  <si>
    <t>48728c3cfad7721</t>
  </si>
  <si>
    <t>b2a03015</t>
  </si>
  <si>
    <t>df0544fb7ea75699</t>
  </si>
  <si>
    <t>df0544fb7ea75700</t>
  </si>
  <si>
    <t>38e60c7e</t>
  </si>
  <si>
    <t>f3b6e0da08b26043</t>
  </si>
  <si>
    <t>e6245259</t>
  </si>
  <si>
    <t>914614e81a797223</t>
  </si>
  <si>
    <t>d6b01179</t>
  </si>
  <si>
    <t>84bedfafefb90680</t>
  </si>
  <si>
    <t>38b2ed6346c2413</t>
  </si>
  <si>
    <t>7c3b72498858421</t>
  </si>
  <si>
    <t>0d6b7bb9</t>
  </si>
  <si>
    <t>559b27b720f8523</t>
  </si>
  <si>
    <t>194b53a9</t>
  </si>
  <si>
    <t>5b3ff3ba99f13270</t>
  </si>
  <si>
    <t>43fa2a80</t>
  </si>
  <si>
    <t>0c34eb95a1130609</t>
  </si>
  <si>
    <t>53e8f27c</t>
  </si>
  <si>
    <t>53f9f92400236988</t>
  </si>
  <si>
    <t>7faf4912</t>
  </si>
  <si>
    <t>7d97cbcb36054532</t>
  </si>
  <si>
    <t>047189bb</t>
  </si>
  <si>
    <t>b6f0a70bfbe4947</t>
  </si>
  <si>
    <t>0140eac7</t>
  </si>
  <si>
    <t>5af1af675143680</t>
  </si>
  <si>
    <t>5f0d938e</t>
  </si>
  <si>
    <t>bfaa58c7bea41413</t>
  </si>
  <si>
    <t>e370f75a</t>
  </si>
  <si>
    <t>4445da79e6496076</t>
  </si>
  <si>
    <t>e5fd77d4</t>
  </si>
  <si>
    <t>51c02143c9197150</t>
  </si>
  <si>
    <t>fd4a21bb</t>
  </si>
  <si>
    <t>ab822946af7106990</t>
  </si>
  <si>
    <t>ebd9e107</t>
  </si>
  <si>
    <t>be89bb155d899635</t>
  </si>
  <si>
    <t>be89bb155d899636</t>
  </si>
  <si>
    <t>80f680485f91175</t>
  </si>
  <si>
    <t>619a43edc013088</t>
  </si>
  <si>
    <t>581f3ca1</t>
  </si>
  <si>
    <t>67d049df9bf38594</t>
  </si>
  <si>
    <t>1eb447b2</t>
  </si>
  <si>
    <t>8fde1d8637715569</t>
  </si>
  <si>
    <t>7f7e1af6</t>
  </si>
  <si>
    <t>5749d1058a554469</t>
  </si>
  <si>
    <t>5749d1058a554470</t>
  </si>
  <si>
    <t>62858f68</t>
  </si>
  <si>
    <t>a22c508aa6b42716</t>
  </si>
  <si>
    <t>5af1af675143681</t>
  </si>
  <si>
    <t>76a049bd</t>
  </si>
  <si>
    <t>3206324220e50806</t>
  </si>
  <si>
    <t>ebde12a9</t>
  </si>
  <si>
    <t>578fd87a8ed99646</t>
  </si>
  <si>
    <t>3c321a5b</t>
  </si>
  <si>
    <t>bdfc034f46a27370</t>
  </si>
  <si>
    <t>1c48664e</t>
  </si>
  <si>
    <t>4aa2f38f9e414544</t>
  </si>
  <si>
    <t>91de0ad8</t>
  </si>
  <si>
    <t>8c8e9395ab761879</t>
  </si>
  <si>
    <t>209d7218</t>
  </si>
  <si>
    <t>7133258978c16295</t>
  </si>
  <si>
    <t>eae7af54</t>
  </si>
  <si>
    <t>d213c8e835799247</t>
  </si>
  <si>
    <t>eaeb9ff5</t>
  </si>
  <si>
    <t>97a5b64271299263</t>
  </si>
  <si>
    <t>56a7d8c0</t>
  </si>
  <si>
    <t>84cb404771038030</t>
  </si>
  <si>
    <t>decfa561</t>
  </si>
  <si>
    <t>b0ad9a6933394175</t>
  </si>
  <si>
    <t>97a5b64271299264</t>
  </si>
  <si>
    <t>ea9e9ef2</t>
  </si>
  <si>
    <t>2a53abd99c499120</t>
  </si>
  <si>
    <t>683aa0f8</t>
  </si>
  <si>
    <t>6aebf651fa944975</t>
  </si>
  <si>
    <t>7cad3200</t>
  </si>
  <si>
    <t>d61b1aa48e153263</t>
  </si>
  <si>
    <t>a2a084a9</t>
  </si>
  <si>
    <t>b9a8d26e57a68780</t>
  </si>
  <si>
    <t>ebe7aad3</t>
  </si>
  <si>
    <t>af94f2a214799660</t>
  </si>
  <si>
    <t>f3583081</t>
  </si>
  <si>
    <t>5218e1343a3102853</t>
  </si>
  <si>
    <t>b9a8d26e57a68781</t>
  </si>
  <si>
    <t>bfdf8614</t>
  </si>
  <si>
    <t>d3752f26c0d81242</t>
  </si>
  <si>
    <t>7c52a823</t>
  </si>
  <si>
    <t>90130ae241e53135</t>
  </si>
  <si>
    <t>cdf57e9b</t>
  </si>
  <si>
    <t>5b3b175c21c87006</t>
  </si>
  <si>
    <t>d3bdf037</t>
  </si>
  <si>
    <t>1942a1c55b189407</t>
  </si>
  <si>
    <t>c062d47d</t>
  </si>
  <si>
    <t>531bf51e00a81501</t>
  </si>
  <si>
    <t>e051d0a787b24634</t>
  </si>
  <si>
    <t>57fc7512</t>
  </si>
  <si>
    <t>129d28c4dd738547</t>
  </si>
  <si>
    <t>2b15859c</t>
  </si>
  <si>
    <t>fa0c3bc804f20453</t>
  </si>
  <si>
    <t>c23a72cf</t>
  </si>
  <si>
    <t>0a30d86266f82208</t>
  </si>
  <si>
    <t>0a30d86266f82209</t>
  </si>
  <si>
    <t>b277824b</t>
  </si>
  <si>
    <t>f6909a9cb1e75613</t>
  </si>
  <si>
    <t>ff0a3398</t>
  </si>
  <si>
    <t>eae6eb8a8f8107703</t>
  </si>
  <si>
    <t>eb726051</t>
  </si>
  <si>
    <t>38fbfc5adab99471</t>
  </si>
  <si>
    <t>fce65c9a</t>
  </si>
  <si>
    <t>1b0d289b04b106803</t>
  </si>
  <si>
    <t>c9bdb18dc262058</t>
  </si>
  <si>
    <t>c9bdb18dc262059</t>
  </si>
  <si>
    <t>f61ba1e3</t>
  </si>
  <si>
    <t>ab0426ec557103972</t>
  </si>
  <si>
    <t>3b017bef</t>
  </si>
  <si>
    <t>0522a644d7a26884</t>
  </si>
  <si>
    <t>0522a644d7a26885</t>
  </si>
  <si>
    <t>3ec63971</t>
  </si>
  <si>
    <t>fddfdfd049728453</t>
  </si>
  <si>
    <t>f6909a9cb1e75614</t>
  </si>
  <si>
    <t>0cb4adb0</t>
  </si>
  <si>
    <t>87fc7c91da88220</t>
  </si>
  <si>
    <t>dec56ab1</t>
  </si>
  <si>
    <t>9d1e081b1ec94156</t>
  </si>
  <si>
    <t>97c24007</t>
  </si>
  <si>
    <t>8efef0b845664262</t>
  </si>
  <si>
    <t>c3afaa5b</t>
  </si>
  <si>
    <t>e07ca79e66682886</t>
  </si>
  <si>
    <t>d0ccfc4c</t>
  </si>
  <si>
    <t>09c9a88b25488169</t>
  </si>
  <si>
    <t>434c557387d74904</t>
  </si>
  <si>
    <t>259d3c7c</t>
  </si>
  <si>
    <t>1b50b94217418205</t>
  </si>
  <si>
    <t>ebfabb44</t>
  </si>
  <si>
    <t>395887c11be99691</t>
  </si>
  <si>
    <t>d837a894</t>
  </si>
  <si>
    <t>a8fd722dc2591354</t>
  </si>
  <si>
    <t>e38be71a</t>
  </si>
  <si>
    <t>f48b74c554396109</t>
  </si>
  <si>
    <t>0156171c1bd18422</t>
  </si>
  <si>
    <t>ebfd8510</t>
  </si>
  <si>
    <t>2a7b56b319799695</t>
  </si>
  <si>
    <t>28cce22b</t>
  </si>
  <si>
    <t>6cb104232a919484</t>
  </si>
  <si>
    <t>2fad206d</t>
  </si>
  <si>
    <t>c0ed5e5057122393</t>
  </si>
  <si>
    <t>2f78fc5c</t>
  </si>
  <si>
    <t>098f87f43c822289</t>
  </si>
  <si>
    <t>3528b0c1</t>
  </si>
  <si>
    <t>d992b54e49e24549</t>
  </si>
  <si>
    <t>4d32e303</t>
  </si>
  <si>
    <t>be74f2c3b7534295</t>
  </si>
  <si>
    <t>562c3fef</t>
  </si>
  <si>
    <t>e1393ee64f537848</t>
  </si>
  <si>
    <t>72e55242</t>
  </si>
  <si>
    <t>d5d0f49aa5b49345</t>
  </si>
  <si>
    <t>c32499ce</t>
  </si>
  <si>
    <t>bb326028dd882659</t>
  </si>
  <si>
    <t>bb326028dd882660</t>
  </si>
  <si>
    <t>ccffbc1d</t>
  </si>
  <si>
    <t>dd1dc48635886589</t>
  </si>
  <si>
    <t>a47d86a598e97342</t>
  </si>
  <si>
    <t>1498029f</t>
  </si>
  <si>
    <t>c260493582211420</t>
  </si>
  <si>
    <t>6096d5d1</t>
  </si>
  <si>
    <t>6668853fa3042007</t>
  </si>
  <si>
    <t>a8b102ac</t>
  </si>
  <si>
    <t>5c93ed4e73371478</t>
  </si>
  <si>
    <t>c260493582211421</t>
  </si>
  <si>
    <t>6a4c78d3</t>
  </si>
  <si>
    <t>b89cde961ae45889</t>
  </si>
  <si>
    <t>bd92cc25</t>
  </si>
  <si>
    <t>62d80f8afe180250</t>
  </si>
  <si>
    <t>ea4c1443</t>
  </si>
  <si>
    <t>892ad00501998975</t>
  </si>
  <si>
    <t>ec6d7c26</t>
  </si>
  <si>
    <t>05648d593c499895</t>
  </si>
  <si>
    <t>b9a96548</t>
  </si>
  <si>
    <t>e9cc347255478666</t>
  </si>
  <si>
    <t>3a679849a2d368</t>
  </si>
  <si>
    <t>c50cdfb11d699494</t>
  </si>
  <si>
    <t>8ad0cd2e</t>
  </si>
  <si>
    <t>80032db899d58949</t>
  </si>
  <si>
    <t>35a57599dd41158</t>
  </si>
  <si>
    <t>2c2578b1</t>
  </si>
  <si>
    <t>347c76e319d20891</t>
  </si>
  <si>
    <t>5071b81b</t>
  </si>
  <si>
    <t>96abe42f29d35630</t>
  </si>
  <si>
    <t>34c4b2f63b939389</t>
  </si>
  <si>
    <t>a7f108b3</t>
  </si>
  <si>
    <t>3bdea98690771135</t>
  </si>
  <si>
    <t>6289f910</t>
  </si>
  <si>
    <t>d1fc821acea42721</t>
  </si>
  <si>
    <t>6e5685b2</t>
  </si>
  <si>
    <t>214e3c9c05d47615</t>
  </si>
  <si>
    <t>3bdea98690771136</t>
  </si>
  <si>
    <t>8bbd3206</t>
  </si>
  <si>
    <t>d8ae6f5335a59350</t>
  </si>
  <si>
    <t>b6fddeb3</t>
  </si>
  <si>
    <t>4c8b51d83c977538</t>
  </si>
  <si>
    <t>ba67982b</t>
  </si>
  <si>
    <t>33f3daea32278979</t>
  </si>
  <si>
    <t>33f3daea32278980</t>
  </si>
  <si>
    <t>de0d8d3f</t>
  </si>
  <si>
    <t>0d4faaad75e93830</t>
  </si>
  <si>
    <t>22eabdf1</t>
  </si>
  <si>
    <t>7bdbdfff2c117144</t>
  </si>
  <si>
    <t>e1687dc4</t>
  </si>
  <si>
    <t>b6910f7bce195276</t>
  </si>
  <si>
    <t>e6015c88</t>
  </si>
  <si>
    <t>df5e0b35c2997158</t>
  </si>
  <si>
    <t>df5e0b35c2997159</t>
  </si>
  <si>
    <t>f78ca218</t>
  </si>
  <si>
    <t>19abc4e4111104589</t>
  </si>
  <si>
    <t>05784f54</t>
  </si>
  <si>
    <t>b70d0741de75339</t>
  </si>
  <si>
    <t>f8f2fc23</t>
  </si>
  <si>
    <t>e18c0beb09a105171</t>
  </si>
  <si>
    <t>3725255a</t>
  </si>
  <si>
    <t>ac16bb81a4e25332</t>
  </si>
  <si>
    <t>3da9f043</t>
  </si>
  <si>
    <t>6bd4323f84c27965</t>
  </si>
  <si>
    <t>482989ca</t>
  </si>
  <si>
    <t>99d09d9c7d532224</t>
  </si>
  <si>
    <t>99d09d9c7d532225</t>
  </si>
  <si>
    <t>ec1741cb</t>
  </si>
  <si>
    <t>6f7d72ba11399743</t>
  </si>
  <si>
    <t>7d78245620d142</t>
  </si>
  <si>
    <t>579895c6</t>
  </si>
  <si>
    <t>f80911f9ff438391</t>
  </si>
  <si>
    <t>c1e91bd527c43376</t>
  </si>
  <si>
    <t>8d59ab9e</t>
  </si>
  <si>
    <t>ff71b91f9f160032</t>
  </si>
  <si>
    <t>ff71b91f9f160033</t>
  </si>
  <si>
    <t>13dc5da0</t>
  </si>
  <si>
    <t>bdaa6a9028f11123</t>
  </si>
  <si>
    <t>18240ecc</t>
  </si>
  <si>
    <t>337eb6c05b312826</t>
  </si>
  <si>
    <t>8e6541b1</t>
  </si>
  <si>
    <t>0dbc88324c960477</t>
  </si>
  <si>
    <t>0dbc88324c960478</t>
  </si>
  <si>
    <t>53d0c817</t>
  </si>
  <si>
    <t>1ffc7897b0736942</t>
  </si>
  <si>
    <t>231430c0</t>
  </si>
  <si>
    <t>3e5af7abad717197</t>
  </si>
  <si>
    <t>7bdbdfff2c117145</t>
  </si>
  <si>
    <t>9f84ed7b</t>
  </si>
  <si>
    <t>2b5ee12e8ec67456</t>
  </si>
  <si>
    <t>434c557387d74905</t>
  </si>
  <si>
    <t>a26de576</t>
  </si>
  <si>
    <t>eef00bc483c68697</t>
  </si>
  <si>
    <t>c5aafd49</t>
  </si>
  <si>
    <t>20f2092e2d083643</t>
  </si>
  <si>
    <t>481790b0</t>
  </si>
  <si>
    <t>b5d104934ab32198</t>
  </si>
  <si>
    <t>56d990bd</t>
  </si>
  <si>
    <t>47990b4db4838120</t>
  </si>
  <si>
    <t>586413c6</t>
  </si>
  <si>
    <t>35a8cfe6d5238675</t>
  </si>
  <si>
    <t>ec1efc8a</t>
  </si>
  <si>
    <t>cc0754d316b99763</t>
  </si>
  <si>
    <t>ebf4adb3</t>
  </si>
  <si>
    <t>3ff2730e79a99680</t>
  </si>
  <si>
    <t>2257974d61356759</t>
  </si>
  <si>
    <t>c15d05c902c39999</t>
  </si>
  <si>
    <t>3d03b8ee</t>
  </si>
  <si>
    <t>c3b812d532627709</t>
  </si>
  <si>
    <t>c671c6ec</t>
  </si>
  <si>
    <t>1070739cc0d83947</t>
  </si>
  <si>
    <t>30efb98a</t>
  </si>
  <si>
    <t>b7b9dba450222914</t>
  </si>
  <si>
    <t>ec24ad6c</t>
  </si>
  <si>
    <t>9c7594bb13099770</t>
  </si>
  <si>
    <t>9c7594bb13099771</t>
  </si>
  <si>
    <t>728dbe9e</t>
  </si>
  <si>
    <t>a39db79dae249192</t>
  </si>
  <si>
    <t>ad8f865e</t>
  </si>
  <si>
    <t>c359052c18d73554</t>
  </si>
  <si>
    <t>48f6cfe5</t>
  </si>
  <si>
    <t>040f1b842bb32528</t>
  </si>
  <si>
    <t>b0688c1e</t>
  </si>
  <si>
    <t>a39e8ecd8a974773</t>
  </si>
  <si>
    <t>a39e8ecd8a974774</t>
  </si>
  <si>
    <t>ec26fd78</t>
  </si>
  <si>
    <t>3ea16d7a2a099777</t>
  </si>
  <si>
    <t>7c785340</t>
  </si>
  <si>
    <t>c42667248f153201</t>
  </si>
  <si>
    <t>ec280949</t>
  </si>
  <si>
    <t>7fc48055c9799779</t>
  </si>
  <si>
    <t>e8fe2346</t>
  </si>
  <si>
    <t>508d248d30298398</t>
  </si>
  <si>
    <t>ab437085</t>
  </si>
  <si>
    <t>4a825e2160772606</t>
  </si>
  <si>
    <t>1f12ecef</t>
  </si>
  <si>
    <t>3c71fdf565515705</t>
  </si>
  <si>
    <t>ec297d6a</t>
  </si>
  <si>
    <t>b119772871e99783</t>
  </si>
  <si>
    <t>ec29b9ab</t>
  </si>
  <si>
    <t>320f88aa0ce99784</t>
  </si>
  <si>
    <t>38b3c293</t>
  </si>
  <si>
    <t>006e246426425969</t>
  </si>
  <si>
    <t>2c2767fe</t>
  </si>
  <si>
    <t>fc6d43edcab20896</t>
  </si>
  <si>
    <t>94b78119</t>
  </si>
  <si>
    <t>3c0ed57eae663015</t>
  </si>
  <si>
    <t>4a5751fb</t>
  </si>
  <si>
    <t>207571660c633067</t>
  </si>
  <si>
    <t>e1c5f256</t>
  </si>
  <si>
    <t>f305b94c61195441</t>
  </si>
  <si>
    <t>6549727d</t>
  </si>
  <si>
    <t>5804fa5f99143775</t>
  </si>
  <si>
    <t>ec2bf65f</t>
  </si>
  <si>
    <t>c3b9773853499791</t>
  </si>
  <si>
    <t>ec2d4307</t>
  </si>
  <si>
    <t>ad47ed89bbf99792</t>
  </si>
  <si>
    <t>d8005da2</t>
  </si>
  <si>
    <t>dc32adcb0e191275</t>
  </si>
  <si>
    <t>ec2e99c3</t>
  </si>
  <si>
    <t>1690325f3f599794</t>
  </si>
  <si>
    <t>cdcf7f99</t>
  </si>
  <si>
    <t>65620d095fc86933</t>
  </si>
  <si>
    <t>585c8e35</t>
  </si>
  <si>
    <t>54032c2780138664</t>
  </si>
  <si>
    <t>5804fa5f99143776</t>
  </si>
  <si>
    <t>6bfe73d7</t>
  </si>
  <si>
    <t>70028c0d9d446593</t>
  </si>
  <si>
    <t>ec310744</t>
  </si>
  <si>
    <t>367d988389299799</t>
  </si>
  <si>
    <t>7e347de9</t>
  </si>
  <si>
    <t>9076e8c1fbb53907</t>
  </si>
  <si>
    <t>e3259fccfe2926</t>
  </si>
  <si>
    <t>c237aaa7</t>
  </si>
  <si>
    <t>8aad4d2ac6682202</t>
  </si>
  <si>
    <t>6c020945</t>
  </si>
  <si>
    <t>e137d5090cc46607</t>
  </si>
  <si>
    <t>e1fcaf79</t>
  </si>
  <si>
    <t>3b4ba9f694795494</t>
  </si>
  <si>
    <t>732c76d9</t>
  </si>
  <si>
    <t>7d97f2971f449452</t>
  </si>
  <si>
    <t>778d193e</t>
  </si>
  <si>
    <t>e54a313018751189</t>
  </si>
  <si>
    <t>8a12de8b</t>
  </si>
  <si>
    <t>0def852390058633</t>
  </si>
  <si>
    <t>95011b88</t>
  </si>
  <si>
    <t>7d81d3ef15563169</t>
  </si>
  <si>
    <t>cd484009</t>
  </si>
  <si>
    <t>f74c62dfb8786693</t>
  </si>
  <si>
    <t>f74c62dfb8786694</t>
  </si>
  <si>
    <t>15a5f90e</t>
  </si>
  <si>
    <t>d37b9c0210211795</t>
  </si>
  <si>
    <t>ec3952a6</t>
  </si>
  <si>
    <t>41161c25abb99812</t>
  </si>
  <si>
    <t>cf8790fb</t>
  </si>
  <si>
    <t>9a288fc37ff87708</t>
  </si>
  <si>
    <t>dc8918d8</t>
  </si>
  <si>
    <t>13027945f6693196</t>
  </si>
  <si>
    <t>ec2a6578</t>
  </si>
  <si>
    <t>71e2017d2e099786</t>
  </si>
  <si>
    <t>23627bbd</t>
  </si>
  <si>
    <t>4ca94cdeab217299</t>
  </si>
  <si>
    <t>e8d37266</t>
  </si>
  <si>
    <t>7d16ef18f1e98333</t>
  </si>
  <si>
    <t>f7f88e04</t>
  </si>
  <si>
    <t>94263ec3197104757</t>
  </si>
  <si>
    <t>f0ffd947</t>
  </si>
  <si>
    <t>dc67855abac101872</t>
  </si>
  <si>
    <t>02f087e4</t>
  </si>
  <si>
    <t>4479b4474dc4389</t>
  </si>
  <si>
    <t>fe970d0e</t>
  </si>
  <si>
    <t>2afb97c71ee107537</t>
  </si>
  <si>
    <t>ec4441c3</t>
  </si>
  <si>
    <t>564a53e433e99822</t>
  </si>
  <si>
    <t>1213f25f</t>
  </si>
  <si>
    <t>a5e7cde0b6210389</t>
  </si>
  <si>
    <t>12c1974f</t>
  </si>
  <si>
    <t>77808fce58510677</t>
  </si>
  <si>
    <t>1d0ccf1c</t>
  </si>
  <si>
    <t>10e0cb1bdb014880</t>
  </si>
  <si>
    <t>4231a41e</t>
  </si>
  <si>
    <t>632da66797829867</t>
  </si>
  <si>
    <t>7259a37d6e499823</t>
  </si>
  <si>
    <t>5480ae2d</t>
  </si>
  <si>
    <t>21ff86e277837219</t>
  </si>
  <si>
    <t>f631c7ce</t>
  </si>
  <si>
    <t>b63d2d1aefa104016</t>
  </si>
  <si>
    <t>a1a7d298</t>
  </si>
  <si>
    <t>f3301fb43ea68385</t>
  </si>
  <si>
    <t>b65d6075</t>
  </si>
  <si>
    <t>6c90f18830077258</t>
  </si>
  <si>
    <t>bcb3b715</t>
  </si>
  <si>
    <t>602a478305d79894</t>
  </si>
  <si>
    <t>be9ae378</t>
  </si>
  <si>
    <t>f77c1b4152880694</t>
  </si>
  <si>
    <t>572814436a286352</t>
  </si>
  <si>
    <t>572814436a286353</t>
  </si>
  <si>
    <t>e49600eb</t>
  </si>
  <si>
    <t>43c0857b6db96540</t>
  </si>
  <si>
    <t>567751b0</t>
  </si>
  <si>
    <t>1bf7b882fb837949</t>
  </si>
  <si>
    <t>e548a0fc</t>
  </si>
  <si>
    <t>378c690d60096857</t>
  </si>
  <si>
    <t>3784dc6b7be61626</t>
  </si>
  <si>
    <t>ec4adc27</t>
  </si>
  <si>
    <t>12811cc4cb899840</t>
  </si>
  <si>
    <t>9d8206040df21597</t>
  </si>
  <si>
    <t>2c7d8b0e6243173</t>
  </si>
  <si>
    <t>2c7d8b0e6243174</t>
  </si>
  <si>
    <t>013ef2b1</t>
  </si>
  <si>
    <t>99287a56a5b3677</t>
  </si>
  <si>
    <t>78be15d8</t>
  </si>
  <si>
    <t>96969c70cea51635</t>
  </si>
  <si>
    <t>399c0bef</t>
  </si>
  <si>
    <t>aad4e6f96cf26309</t>
  </si>
  <si>
    <t>04c6a735</t>
  </si>
  <si>
    <t>977f5ae24465064</t>
  </si>
  <si>
    <t>12e64aeb</t>
  </si>
  <si>
    <t>0169a2777eb10752</t>
  </si>
  <si>
    <t>1f8dbd88</t>
  </si>
  <si>
    <t>7eba429b85315919</t>
  </si>
  <si>
    <t>525bf1da5bf15600</t>
  </si>
  <si>
    <t>28218ee1</t>
  </si>
  <si>
    <t>cc17d14c34e19240</t>
  </si>
  <si>
    <t>2a548e6d</t>
  </si>
  <si>
    <t>1cafad3780b20140</t>
  </si>
  <si>
    <t>2cd0a8b7</t>
  </si>
  <si>
    <t>bf02ce6b0c921148</t>
  </si>
  <si>
    <t>924686c5</t>
  </si>
  <si>
    <t>7b5c461929462049</t>
  </si>
  <si>
    <t>2f70bbc6</t>
  </si>
  <si>
    <t>750b5f69af922269</t>
  </si>
  <si>
    <t>44ed1178</t>
  </si>
  <si>
    <t>07e0dd4d59f30970</t>
  </si>
  <si>
    <t>770157ea</t>
  </si>
  <si>
    <t>85fd864527b50986</t>
  </si>
  <si>
    <t>7ef24fbb</t>
  </si>
  <si>
    <t>2f7a9ed0fd754216</t>
  </si>
  <si>
    <t>a441766e</t>
  </si>
  <si>
    <t>8650b03cd9369516</t>
  </si>
  <si>
    <t>896498ff</t>
  </si>
  <si>
    <t>8794f9f7b1758323</t>
  </si>
  <si>
    <t>93183d94</t>
  </si>
  <si>
    <t>d3c8339e99c62418</t>
  </si>
  <si>
    <t>d0da9716</t>
  </si>
  <si>
    <t>905d4d246ea88192</t>
  </si>
  <si>
    <t>f66d4f03</t>
  </si>
  <si>
    <t>7.798767E+100104096</t>
  </si>
  <si>
    <t>ec5af364</t>
  </si>
  <si>
    <t>58c6309e50c99864</t>
  </si>
  <si>
    <t>ec5b38f7</t>
  </si>
  <si>
    <t>0a6f0faa76e99865</t>
  </si>
  <si>
    <t>090c1034</t>
  </si>
  <si>
    <t>20e235069fc6743</t>
  </si>
  <si>
    <t>17586c40</t>
  </si>
  <si>
    <t>1a2c6a71fbb12489</t>
  </si>
  <si>
    <t>ec5c7c6d</t>
  </si>
  <si>
    <t>0a303ebdb3b99868</t>
  </si>
  <si>
    <t>1d01c792</t>
  </si>
  <si>
    <t>f640ace56b614861</t>
  </si>
  <si>
    <t>ec5dcdb7</t>
  </si>
  <si>
    <t>88f77b75e5899870</t>
  </si>
  <si>
    <t>5cc96dcf</t>
  </si>
  <si>
    <t>7a5e5bd3ad140491</t>
  </si>
  <si>
    <t>018ce720</t>
  </si>
  <si>
    <t>e9da55fe6d13818</t>
  </si>
  <si>
    <t>0c17f431</t>
  </si>
  <si>
    <t>ed4d49e737f7960</t>
  </si>
  <si>
    <t>ec96d8c1</t>
  </si>
  <si>
    <t>829d58c6e7a99963</t>
  </si>
  <si>
    <t>22fb11c2</t>
  </si>
  <si>
    <t>c66c1c2ab2817166</t>
  </si>
  <si>
    <t>3f490330</t>
  </si>
  <si>
    <t>87290e5a60028677</t>
  </si>
  <si>
    <t>53eabeed</t>
  </si>
  <si>
    <t>8a4efc2721736991</t>
  </si>
  <si>
    <t>8a4efc2721736992</t>
  </si>
  <si>
    <t>301d98d8</t>
  </si>
  <si>
    <t>27d481f3c9322557</t>
  </si>
  <si>
    <t>675d2622</t>
  </si>
  <si>
    <t>fe9d3eae6a344635</t>
  </si>
  <si>
    <t>38b0ea16</t>
  </si>
  <si>
    <t>44b27bbb43d25965</t>
  </si>
  <si>
    <t>eca5935d</t>
  </si>
  <si>
    <t>12053dba27d99985</t>
  </si>
  <si>
    <t>73f16155</t>
  </si>
  <si>
    <t>2e29c8825db49797</t>
  </si>
  <si>
    <t>4bb4fbe8</t>
  </si>
  <si>
    <t>95264413fb133644</t>
  </si>
  <si>
    <t>96ccbc70</t>
  </si>
  <si>
    <t>781514f0b4963861</t>
  </si>
  <si>
    <t>e9da55fe6d13819</t>
  </si>
  <si>
    <t>ccf1ea0c</t>
  </si>
  <si>
    <t>3717b30a2e086564</t>
  </si>
  <si>
    <t>6f84e31c</t>
  </si>
  <si>
    <t>e5ab1a17e0348080</t>
  </si>
  <si>
    <t>e5eb89e1</t>
  </si>
  <si>
    <t>f2e5e27824297127</t>
  </si>
  <si>
    <t>891bc8f7</t>
  </si>
  <si>
    <t>c13ae250f9258237</t>
  </si>
  <si>
    <t>a1eecc52</t>
  </si>
  <si>
    <t>49d4928628868491</t>
  </si>
  <si>
    <t>aa7962ae</t>
  </si>
  <si>
    <t>e1b9e4b49d972280</t>
  </si>
  <si>
    <t>df6938d6</t>
  </si>
  <si>
    <t>fb0b8931e9694442</t>
  </si>
  <si>
    <t>eca6a635</t>
  </si>
  <si>
    <t>a718db754ca99986</t>
  </si>
  <si>
    <t>84598f3f</t>
  </si>
  <si>
    <t>688a6e4dc3e56309</t>
  </si>
  <si>
    <t>4ecad948d5460179</t>
  </si>
  <si>
    <t>73a96c49</t>
  </si>
  <si>
    <t>a1039be10af49663</t>
  </si>
  <si>
    <t>3b268070</t>
  </si>
  <si>
    <t>32e3d95de3f26947</t>
  </si>
  <si>
    <t>8eb52439</t>
  </si>
  <si>
    <t>d566fb5756160592</t>
  </si>
  <si>
    <t>529a03e199281475</t>
  </si>
  <si>
    <t>76868d10</t>
  </si>
  <si>
    <t>39550ff629550775</t>
  </si>
  <si>
    <t>a718db754ca99987</t>
  </si>
  <si>
    <t>eca71a76</t>
  </si>
  <si>
    <t>a74765890b099988</t>
  </si>
  <si>
    <t>ecbd5414</t>
  </si>
  <si>
    <t>fabd79274b7100016</t>
  </si>
  <si>
    <t>fabd79274b7100017</t>
  </si>
  <si>
    <t>b1ca253a</t>
  </si>
  <si>
    <t>5a940466b3775342</t>
  </si>
  <si>
    <t>e486682920382830</t>
  </si>
  <si>
    <t>fcb47ca8</t>
  </si>
  <si>
    <t>4a5bfef4dde106710</t>
  </si>
  <si>
    <t>0a814cf2</t>
  </si>
  <si>
    <t>66967b596927310</t>
  </si>
  <si>
    <t>28fb128a</t>
  </si>
  <si>
    <t>a38e69882a119573</t>
  </si>
  <si>
    <t>32ae2807</t>
  </si>
  <si>
    <t>ed0341deb8d23579</t>
  </si>
  <si>
    <t>52e4d99a</t>
  </si>
  <si>
    <t>e4c6b4d2abd36566</t>
  </si>
  <si>
    <t>d3e84a48</t>
  </si>
  <si>
    <t>296d149e61289451</t>
  </si>
  <si>
    <t>dd6054a8</t>
  </si>
  <si>
    <t>94d959fa04993542</t>
  </si>
  <si>
    <t>6bba3375</t>
  </si>
  <si>
    <t>ff50636537846481</t>
  </si>
  <si>
    <t>ec7f96c7</t>
  </si>
  <si>
    <t>fb082a09f3d99916</t>
  </si>
  <si>
    <t>dd893416</t>
  </si>
  <si>
    <t>46ef357b9fe93611</t>
  </si>
  <si>
    <t>56fded6d</t>
  </si>
  <si>
    <t>5e2a33b5fc438182</t>
  </si>
  <si>
    <t>80e926e3</t>
  </si>
  <si>
    <t>f4a3031e51f55015</t>
  </si>
  <si>
    <t>f30a414a</t>
  </si>
  <si>
    <t>cd7709c7690102725</t>
  </si>
  <si>
    <t>f4a3031e51f55016</t>
  </si>
  <si>
    <t>81dce0e1</t>
  </si>
  <si>
    <t>31f42940d6355389</t>
  </si>
  <si>
    <t>a8c1a986</t>
  </si>
  <si>
    <t>a04acd5334971514</t>
  </si>
  <si>
    <t>f625cb51</t>
  </si>
  <si>
    <t>ddbf39f333e103994</t>
  </si>
  <si>
    <t>c35a1cc1</t>
  </si>
  <si>
    <t>8f42b32ef7082751</t>
  </si>
  <si>
    <t>fb92b309</t>
  </si>
  <si>
    <t>ada2158db55106247</t>
  </si>
  <si>
    <t>76ec064c</t>
  </si>
  <si>
    <t>01a46603aaa50937</t>
  </si>
  <si>
    <t>01a46603aaa50938</t>
  </si>
  <si>
    <t>04b3f93e</t>
  </si>
  <si>
    <t>260d0d273c45036</t>
  </si>
  <si>
    <t>d7ba56c3</t>
  </si>
  <si>
    <t>10bb6b19bb091140</t>
  </si>
  <si>
    <t>0927bbc3</t>
  </si>
  <si>
    <t>2d6f115891e6783</t>
  </si>
  <si>
    <t>d977a687</t>
  </si>
  <si>
    <t>3ffdf8d708f91860</t>
  </si>
  <si>
    <t>05ff7b06</t>
  </si>
  <si>
    <t>e33b1c929a45572</t>
  </si>
  <si>
    <t>0733f98f</t>
  </si>
  <si>
    <t>a70299929ba6011</t>
  </si>
  <si>
    <t>079e2fad</t>
  </si>
  <si>
    <t>c2637f6c7fa6190</t>
  </si>
  <si>
    <t>1a0fe21a</t>
  </si>
  <si>
    <t>7ef565762cd13595</t>
  </si>
  <si>
    <t>35b35907</t>
  </si>
  <si>
    <t>3731104caa424752</t>
  </si>
  <si>
    <t>35522e0a</t>
  </si>
  <si>
    <t>2703b43943324605</t>
  </si>
  <si>
    <t>2abe0c9f</t>
  </si>
  <si>
    <t>8e440ea163e20294</t>
  </si>
  <si>
    <t>4bd8537a</t>
  </si>
  <si>
    <t>341b73ebafb33721</t>
  </si>
  <si>
    <t>aa79e2f8</t>
  </si>
  <si>
    <t>18cb613e89a72282</t>
  </si>
  <si>
    <t>2703b43943324606</t>
  </si>
  <si>
    <t>5119a50e</t>
  </si>
  <si>
    <t>e4947e54e0f35895</t>
  </si>
  <si>
    <t>6ec179f1</t>
  </si>
  <si>
    <t>2228be7ef7247778</t>
  </si>
  <si>
    <t>3b66d148</t>
  </si>
  <si>
    <t>26d0492129027055</t>
  </si>
  <si>
    <t>d5395ef8</t>
  </si>
  <si>
    <t>1dab3f4fe5189989</t>
  </si>
  <si>
    <t>42a46340</t>
  </si>
  <si>
    <t>1b77d25652830043</t>
  </si>
  <si>
    <t>44c0af9c</t>
  </si>
  <si>
    <t>6b5bc9811e430897</t>
  </si>
  <si>
    <t>80f0f262</t>
  </si>
  <si>
    <t>42b33a871f855031</t>
  </si>
  <si>
    <t>9e1441a1</t>
  </si>
  <si>
    <t>e68c30d5c0466809</t>
  </si>
  <si>
    <t>9a11073d</t>
  </si>
  <si>
    <t>b00b808c32c65145</t>
  </si>
  <si>
    <t>e68c30d5c0466810</t>
  </si>
  <si>
    <t>bdaa2e47</t>
  </si>
  <si>
    <t>545a4356b4780276</t>
  </si>
  <si>
    <t>f780bd27</t>
  </si>
  <si>
    <t>2edf4068ff6104570</t>
  </si>
  <si>
    <t>758dd9dc</t>
  </si>
  <si>
    <t>b354e1a5e2e50409</t>
  </si>
  <si>
    <t>fcf8064e</t>
  </si>
  <si>
    <t>b6fbbd75e31106840</t>
  </si>
  <si>
    <t>ec945a06</t>
  </si>
  <si>
    <t>4469602bf8f99957</t>
  </si>
  <si>
    <t>e431424d</t>
  </si>
  <si>
    <t>8c1d510973d96380</t>
  </si>
  <si>
    <t>208446bd</t>
  </si>
  <si>
    <t>54bd7ae9de816267</t>
  </si>
  <si>
    <t>105581ec</t>
  </si>
  <si>
    <t>a9483bb09329715</t>
  </si>
  <si>
    <t>07fee694</t>
  </si>
  <si>
    <t>3bb041e25396347</t>
  </si>
  <si>
    <t>d566fb5756160593</t>
  </si>
  <si>
    <t>099f0fe6</t>
  </si>
  <si>
    <t>305feca7e096958</t>
  </si>
  <si>
    <t>0dd42f4e</t>
  </si>
  <si>
    <t>c0878a3373d8685</t>
  </si>
  <si>
    <t>2f58e122</t>
  </si>
  <si>
    <t>99c1a792bf722221</t>
  </si>
  <si>
    <t>1b32cf40</t>
  </si>
  <si>
    <t>36de71183d314060</t>
  </si>
  <si>
    <t>6df5686e</t>
  </si>
  <si>
    <t>74a4c4b598547454</t>
  </si>
  <si>
    <t>36de71183d314061</t>
  </si>
  <si>
    <t>1ef8b163</t>
  </si>
  <si>
    <t>104c131fa5815674</t>
  </si>
  <si>
    <t>4a324371</t>
  </si>
  <si>
    <t>465aa1acb7433010</t>
  </si>
  <si>
    <t>1dab3f4fe5189990</t>
  </si>
  <si>
    <t>94fbe9c1</t>
  </si>
  <si>
    <t>808cf5d03cd63160</t>
  </si>
  <si>
    <t>ec9f1c8c</t>
  </si>
  <si>
    <t>d1179f00bb599973</t>
  </si>
  <si>
    <t>62b54783</t>
  </si>
  <si>
    <t>30324e81bc842785</t>
  </si>
  <si>
    <t>6686d443</t>
  </si>
  <si>
    <t>e155efa558b44303</t>
  </si>
  <si>
    <t>6aa3516a</t>
  </si>
  <si>
    <t>6a875a899f546018</t>
  </si>
  <si>
    <t>a05bd5e7</t>
  </si>
  <si>
    <t>3d9df2c004567807</t>
  </si>
  <si>
    <t>c0208a38</t>
  </si>
  <si>
    <t>b1a2524cc8881360</t>
  </si>
  <si>
    <t>65cc41fa</t>
  </si>
  <si>
    <t>d0c4ed493e444008</t>
  </si>
  <si>
    <t>004fe604</t>
  </si>
  <si>
    <t>c50a146852e3289</t>
  </si>
  <si>
    <t>b15dae30</t>
  </si>
  <si>
    <t>fc0d164343675175</t>
  </si>
  <si>
    <t>39274b56</t>
  </si>
  <si>
    <t>915e81af83b26139</t>
  </si>
  <si>
    <t>7bc5d770</t>
  </si>
  <si>
    <t>7e18de71d0c52890</t>
  </si>
  <si>
    <t>808cf5d03cd63161</t>
  </si>
  <si>
    <t>fc0d164343675176</t>
  </si>
  <si>
    <t>ba5f7699</t>
  </si>
  <si>
    <t>43465f085ff78959</t>
  </si>
  <si>
    <t>d4af627c</t>
  </si>
  <si>
    <t>a90f1e0ecad89752</t>
  </si>
  <si>
    <t>e35b63f3</t>
  </si>
  <si>
    <t>f257d250b8296041</t>
  </si>
  <si>
    <t>fe262c86</t>
  </si>
  <si>
    <t>568660e00cf107372</t>
  </si>
  <si>
    <t>f257d250b8296042</t>
  </si>
  <si>
    <t>568660e00cf107373</t>
  </si>
  <si>
    <t>ecad7b55</t>
  </si>
  <si>
    <t>aed5b86f8a399992</t>
  </si>
  <si>
    <t>aed5b86f8a399993</t>
  </si>
  <si>
    <t>f06f6848</t>
  </si>
  <si>
    <t>053121da3cc101643</t>
  </si>
  <si>
    <t>4e8376be</t>
  </si>
  <si>
    <t>0117b7945d534840</t>
  </si>
  <si>
    <t>f414f38d</t>
  </si>
  <si>
    <t>026a791fa16103174</t>
  </si>
  <si>
    <t>ed0ac73d</t>
  </si>
  <si>
    <t>ca2017c63ab100142</t>
  </si>
  <si>
    <t>2919c043</t>
  </si>
  <si>
    <t>2d47e7db5ea19631</t>
  </si>
  <si>
    <t>8db02a4d</t>
  </si>
  <si>
    <t>cd41189fe7b60168</t>
  </si>
  <si>
    <t>341ae593</t>
  </si>
  <si>
    <t>077cedfcff424135</t>
  </si>
  <si>
    <t>4f42f19a</t>
  </si>
  <si>
    <t>8f2564ead9335169</t>
  </si>
  <si>
    <t>8f2564ead9335170</t>
  </si>
  <si>
    <t>97e2afa8</t>
  </si>
  <si>
    <t>50e4aa00d8b64305</t>
  </si>
  <si>
    <t>9d130624</t>
  </si>
  <si>
    <t>bfe31281a4e66415</t>
  </si>
  <si>
    <t>598997d6</t>
  </si>
  <si>
    <t>17b2fc2dfd939137</t>
  </si>
  <si>
    <t>6f091bad</t>
  </si>
  <si>
    <t>a9749cbc3be47888</t>
  </si>
  <si>
    <t>c45a97ae</t>
  </si>
  <si>
    <t>ee782def3c883132</t>
  </si>
  <si>
    <t>dfffdc06</t>
  </si>
  <si>
    <t>8e77310239894695</t>
  </si>
  <si>
    <t>e6ac3fa2</t>
  </si>
  <si>
    <t>5c63295d05797439</t>
  </si>
  <si>
    <t>c01c08b3</t>
  </si>
  <si>
    <t>7a46a94f45981352</t>
  </si>
  <si>
    <t>0fc54bfb08e52058</t>
  </si>
  <si>
    <t>152c9801</t>
  </si>
  <si>
    <t>01416e3466811634</t>
  </si>
  <si>
    <t>45d57168</t>
  </si>
  <si>
    <t>7c5ead9e24f31344</t>
  </si>
  <si>
    <t>5541c6f1</t>
  </si>
  <si>
    <t>15fc845223137519</t>
  </si>
  <si>
    <t>aa1adfac</t>
  </si>
  <si>
    <t>54a5a7e703572111</t>
  </si>
  <si>
    <t>6e1fe492</t>
  </si>
  <si>
    <t>17404638ba147532</t>
  </si>
  <si>
    <t>ed4fb8fd</t>
  </si>
  <si>
    <t>098e2be21b3100245</t>
  </si>
  <si>
    <t>ed53f337</t>
  </si>
  <si>
    <t>8c8609471a9100251</t>
  </si>
  <si>
    <t>81d359e7</t>
  </si>
  <si>
    <t>0012d42054255364</t>
  </si>
  <si>
    <t>ba546f0f</t>
  </si>
  <si>
    <t>44cf7b15b2178934</t>
  </si>
  <si>
    <t>0aba601d</t>
  </si>
  <si>
    <t>eadf41025197409</t>
  </si>
  <si>
    <t>fba0cbc6</t>
  </si>
  <si>
    <t>4c2a4f671d5106261</t>
  </si>
  <si>
    <t>ecbbfa11</t>
  </si>
  <si>
    <t>97a2d632b04100013</t>
  </si>
  <si>
    <t>e9c36d7a</t>
  </si>
  <si>
    <t>57d65c6970a98737</t>
  </si>
  <si>
    <t>e90c0586</t>
  </si>
  <si>
    <t>dc38dfdfea998421</t>
  </si>
  <si>
    <t>57d65c6970a98738</t>
  </si>
  <si>
    <t>89d9aff9</t>
  </si>
  <si>
    <t>fd7f4dbf71e58550</t>
  </si>
  <si>
    <t>ecc56656</t>
  </si>
  <si>
    <t>1ff6055e8fe100028</t>
  </si>
  <si>
    <t>1ff6055e8fe100029</t>
  </si>
  <si>
    <t>b9370d14dc0399</t>
  </si>
  <si>
    <t>28c02e42</t>
  </si>
  <si>
    <t>9af6504879419465</t>
  </si>
  <si>
    <t>4d8b5ae1</t>
  </si>
  <si>
    <t>1597963524334454</t>
  </si>
  <si>
    <t>59e1f48a</t>
  </si>
  <si>
    <t>df6c307e78939279</t>
  </si>
  <si>
    <t>37ebee26</t>
  </si>
  <si>
    <t>9020ee38cbe25657</t>
  </si>
  <si>
    <t>3bc9ce89</t>
  </si>
  <si>
    <t>c592327787927224</t>
  </si>
  <si>
    <t>6626e476</t>
  </si>
  <si>
    <t>473af9db55b44167</t>
  </si>
  <si>
    <t>5d56c9df</t>
  </si>
  <si>
    <t>5d13b1462db40703</t>
  </si>
  <si>
    <t>64f2f8f6</t>
  </si>
  <si>
    <t>a250fb78a4b43650</t>
  </si>
  <si>
    <t>cfc58175</t>
  </si>
  <si>
    <t>80e6b71514f87795</t>
  </si>
  <si>
    <t>6e3562a5</t>
  </si>
  <si>
    <t>dfe604a1cc447560</t>
  </si>
  <si>
    <t>88237f9d</t>
  </si>
  <si>
    <t>f436695326557851</t>
  </si>
  <si>
    <t>c0d4cc4c</t>
  </si>
  <si>
    <t>5fb404a79e081663</t>
  </si>
  <si>
    <t>525ce73bc7c64839</t>
  </si>
  <si>
    <t>ed5d9277</t>
  </si>
  <si>
    <t>4cea2c033e0100276</t>
  </si>
  <si>
    <t>b1c2616e</t>
  </si>
  <si>
    <t>e40ce9626da75331</t>
  </si>
  <si>
    <t>c73a2789</t>
  </si>
  <si>
    <t>b2fcdcec00f84272</t>
  </si>
  <si>
    <t>b5261144</t>
  </si>
  <si>
    <t>5aabe68400676745</t>
  </si>
  <si>
    <t>9270515b</t>
  </si>
  <si>
    <t>47bdd3579aa62136</t>
  </si>
  <si>
    <t>8cff98a86a794441</t>
  </si>
  <si>
    <t>ea00d427</t>
  </si>
  <si>
    <t>3d07874f63498847</t>
  </si>
  <si>
    <t>1f4109ce</t>
  </si>
  <si>
    <t>6077c5d6fae15774</t>
  </si>
  <si>
    <t>ea6cf810</t>
  </si>
  <si>
    <t>baa11b1ce0099031</t>
  </si>
  <si>
    <t>0fe8d89f</t>
  </si>
  <si>
    <t>2aeb98f87e19560</t>
  </si>
  <si>
    <t>ecd476cf</t>
  </si>
  <si>
    <t>bfca26562e3100054</t>
  </si>
  <si>
    <t>1e6d5b795a651443</t>
  </si>
  <si>
    <t>9302a705</t>
  </si>
  <si>
    <t>3ae2b55488e62382</t>
  </si>
  <si>
    <t>eb9cefe3</t>
  </si>
  <si>
    <t>73f0a143a3e99537</t>
  </si>
  <si>
    <t>96269fe0</t>
  </si>
  <si>
    <t>e92d7318f9863610</t>
  </si>
  <si>
    <t>2aeb98f87e19561</t>
  </si>
  <si>
    <t>eda9a956</t>
  </si>
  <si>
    <t>d26c3ec3bd2100402</t>
  </si>
  <si>
    <t>eda9d8a5</t>
  </si>
  <si>
    <t>10f0bd641d9100404</t>
  </si>
  <si>
    <t>ecd9059b</t>
  </si>
  <si>
    <t>afd02f92d08100062</t>
  </si>
  <si>
    <t>73f0a143a3e99538</t>
  </si>
  <si>
    <t>295dce9f</t>
  </si>
  <si>
    <t>eff7c4410df19741</t>
  </si>
  <si>
    <t>5eb2e79b</t>
  </si>
  <si>
    <t>6eb476bcbb541269</t>
  </si>
  <si>
    <t>eda9de0d</t>
  </si>
  <si>
    <t>26d35e0c559100405</t>
  </si>
  <si>
    <t>646f2940</t>
  </si>
  <si>
    <t>e3d2bac7ff143457</t>
  </si>
  <si>
    <t>7796451a</t>
  </si>
  <si>
    <t>9700b2a9e9051205</t>
  </si>
  <si>
    <t>edb15c9a</t>
  </si>
  <si>
    <t>47f758a5624100414</t>
  </si>
  <si>
    <t>ee305768</t>
  </si>
  <si>
    <t>2745139b996100614</t>
  </si>
  <si>
    <t>947f6ab8</t>
  </si>
  <si>
    <t>a78e0cae02762938</t>
  </si>
  <si>
    <t>e88a8714d08202</t>
  </si>
  <si>
    <t>05a6906b</t>
  </si>
  <si>
    <t>a429c7b27805425</t>
  </si>
  <si>
    <t>6d6f445e</t>
  </si>
  <si>
    <t>33334e28a4647238</t>
  </si>
  <si>
    <t>96747bec</t>
  </si>
  <si>
    <t>9a18f9bafef63718</t>
  </si>
  <si>
    <t>9fb4ba66</t>
  </si>
  <si>
    <t>543f39a9f3f67532</t>
  </si>
  <si>
    <t>edcb9d15</t>
  </si>
  <si>
    <t>5b6edadb8e7100454</t>
  </si>
  <si>
    <t>21b06c21</t>
  </si>
  <si>
    <t>8f6469d56ff16712</t>
  </si>
  <si>
    <t>33334e28a4647239</t>
  </si>
  <si>
    <t>b870be42</t>
  </si>
  <si>
    <t>b24a48da25d78131</t>
  </si>
  <si>
    <t>b24a48da25d78132</t>
  </si>
  <si>
    <t>eddb056c</t>
  </si>
  <si>
    <t>0be989b9e70100469</t>
  </si>
  <si>
    <t>c134ba8c</t>
  </si>
  <si>
    <t>c6bf864e70a81803</t>
  </si>
  <si>
    <t>ecebd227</t>
  </si>
  <si>
    <t>926da11eeb0100084</t>
  </si>
  <si>
    <t>c1648b8e</t>
  </si>
  <si>
    <t>a37548b934481879</t>
  </si>
  <si>
    <t>62e8cb59</t>
  </si>
  <si>
    <t>2e991e36c2142872</t>
  </si>
  <si>
    <t>c4815c06</t>
  </si>
  <si>
    <t>5f63cb7a7fc83189</t>
  </si>
  <si>
    <t>da01d54f</t>
  </si>
  <si>
    <t>ff45aa64e0292102</t>
  </si>
  <si>
    <t>e1e8e4d9</t>
  </si>
  <si>
    <t>2554aef489395472</t>
  </si>
  <si>
    <t>e662183461527986</t>
  </si>
  <si>
    <t>afe070ab</t>
  </si>
  <si>
    <t>3692546ccef74543</t>
  </si>
  <si>
    <t>5305d079</t>
  </si>
  <si>
    <t>6fbbf141dae36607</t>
  </si>
  <si>
    <t>ecefc40d</t>
  </si>
  <si>
    <t>30df00f9a81100093</t>
  </si>
  <si>
    <t>e4445ad7</t>
  </si>
  <si>
    <t>1bff0a5195796416</t>
  </si>
  <si>
    <t>5fb404a79e081664</t>
  </si>
  <si>
    <t>6f11c89b</t>
  </si>
  <si>
    <t>71515c7182d47897</t>
  </si>
  <si>
    <t>da87c24d8a32176</t>
  </si>
  <si>
    <t>0e8ec34b</t>
  </si>
  <si>
    <t>9dcb65dab628999</t>
  </si>
  <si>
    <t>1967a0bf</t>
  </si>
  <si>
    <t>b2a89d3afe113307</t>
  </si>
  <si>
    <t>ee12311e</t>
  </si>
  <si>
    <t>e86f336fe7a100553</t>
  </si>
  <si>
    <t>3b9d14c5</t>
  </si>
  <si>
    <t>027092a628627151</t>
  </si>
  <si>
    <t>788e0a2b</t>
  </si>
  <si>
    <t>c2aabe6708351559</t>
  </si>
  <si>
    <t>5df1bbdc</t>
  </si>
  <si>
    <t>e340366577740973</t>
  </si>
  <si>
    <t>c2aabe6708351560</t>
  </si>
  <si>
    <t>8cbb13e1</t>
  </si>
  <si>
    <t>5c8027b5e4a59782</t>
  </si>
  <si>
    <t>994d1bd8</t>
  </si>
  <si>
    <t>d5c38145d8264843</t>
  </si>
  <si>
    <t>9c0a229b</t>
  </si>
  <si>
    <t>76de9adfd0465998</t>
  </si>
  <si>
    <t>60f974cc</t>
  </si>
  <si>
    <t>fbf7092098742174</t>
  </si>
  <si>
    <t>a2672f96</t>
  </si>
  <si>
    <t>532ca560b9f68685</t>
  </si>
  <si>
    <t>a3f07070</t>
  </si>
  <si>
    <t>fa8bbc3d15369359</t>
  </si>
  <si>
    <t>5e7cadf9</t>
  </si>
  <si>
    <t>7849ff33aee41185</t>
  </si>
  <si>
    <t>71515c7182d47898</t>
  </si>
  <si>
    <t>ecfa96ca</t>
  </si>
  <si>
    <t>a00fca0636d100113</t>
  </si>
  <si>
    <t>a98747e4</t>
  </si>
  <si>
    <t>8846dc91c7271876</t>
  </si>
  <si>
    <t>a9d03ff7</t>
  </si>
  <si>
    <t>c99807e2be071991</t>
  </si>
  <si>
    <t>a0eee18e</t>
  </si>
  <si>
    <t>f0e5aa35cad68089</t>
  </si>
  <si>
    <t>c9196f2e</t>
  </si>
  <si>
    <t>94513f6756c85029</t>
  </si>
  <si>
    <t>94513f6756c85030</t>
  </si>
  <si>
    <t>da2bdf95</t>
  </si>
  <si>
    <t>09465d46b3e92161</t>
  </si>
  <si>
    <t>dcc8b1e2</t>
  </si>
  <si>
    <t>126cea76c8693285</t>
  </si>
  <si>
    <t>ecff0db0</t>
  </si>
  <si>
    <t>c534aa660a4100121</t>
  </si>
  <si>
    <t>c534aa660a4100122</t>
  </si>
  <si>
    <t>f71b8cf8</t>
  </si>
  <si>
    <t>fc4ebf3fc95104413</t>
  </si>
  <si>
    <t>8da6f267</t>
  </si>
  <si>
    <t>a278fa63d8460156</t>
  </si>
  <si>
    <t>e6a307ae</t>
  </si>
  <si>
    <t>98d8b03ee4797434</t>
  </si>
  <si>
    <t>f5c285ea</t>
  </si>
  <si>
    <t>299864725fe103834</t>
  </si>
  <si>
    <t>ed0176ff</t>
  </si>
  <si>
    <t>53671a5f98f100127</t>
  </si>
  <si>
    <t>e8d8490a</t>
  </si>
  <si>
    <t>96a5ace538698339</t>
  </si>
  <si>
    <t>f6d171eb4fa64125</t>
  </si>
  <si>
    <t>2c0c191fea0758</t>
  </si>
  <si>
    <t>2c0c191fea0759</t>
  </si>
  <si>
    <t>491b36fd</t>
  </si>
  <si>
    <t>27735ab4d6c32574</t>
  </si>
  <si>
    <t>5a91228c</t>
  </si>
  <si>
    <t>f5da9f1c14739595</t>
  </si>
  <si>
    <t>5e7c94d9</t>
  </si>
  <si>
    <t>76a6bfca32541184</t>
  </si>
  <si>
    <t>60d480d4</t>
  </si>
  <si>
    <t>ca52d2db2f342115</t>
  </si>
  <si>
    <t>aaf09cbc</t>
  </si>
  <si>
    <t>bbd44518a6672491</t>
  </si>
  <si>
    <t>ffcaf79a4c753673</t>
  </si>
  <si>
    <t>db4460a2</t>
  </si>
  <si>
    <t>751b56a446692662</t>
  </si>
  <si>
    <t>685ef6c4</t>
  </si>
  <si>
    <t>873b6f6c34745045</t>
  </si>
  <si>
    <t>873b6f6c34745046</t>
  </si>
  <si>
    <t>7a559c13</t>
  </si>
  <si>
    <t>67428a5cdb152277</t>
  </si>
  <si>
    <t>269f47fafc799075</t>
  </si>
  <si>
    <t>f3ccb383</t>
  </si>
  <si>
    <t>52e2b8a3be8103060</t>
  </si>
  <si>
    <t>9aded579</t>
  </si>
  <si>
    <t>537e30e8fd765492</t>
  </si>
  <si>
    <t>98b271fd</t>
  </si>
  <si>
    <t>89e60508d1764602</t>
  </si>
  <si>
    <t>a6fb457c</t>
  </si>
  <si>
    <t>0bbc86efd7970744</t>
  </si>
  <si>
    <t>fa47c534</t>
  </si>
  <si>
    <t>6ab873e3848105751</t>
  </si>
  <si>
    <t>b34c8fc0</t>
  </si>
  <si>
    <t>18c5361ba8e75983</t>
  </si>
  <si>
    <t>d309bf86</t>
  </si>
  <si>
    <t>c19ba3e23b989067</t>
  </si>
  <si>
    <t>103783d9</t>
  </si>
  <si>
    <t>71f0506bb959678</t>
  </si>
  <si>
    <t>e4588721</t>
  </si>
  <si>
    <t>1cf93e4766896451</t>
  </si>
  <si>
    <t>93327d2675683843</t>
  </si>
  <si>
    <t>bbf7eda42882948</t>
  </si>
  <si>
    <t>0ff6ea3a</t>
  </si>
  <si>
    <t>31bef1a98fa9585</t>
  </si>
  <si>
    <t>1d6b4789</t>
  </si>
  <si>
    <t>b755abe016615053</t>
  </si>
  <si>
    <t>ed18e432</t>
  </si>
  <si>
    <t>c0dd9e2b2f4100156</t>
  </si>
  <si>
    <t>b755abe016615054</t>
  </si>
  <si>
    <t>2225105d</t>
  </si>
  <si>
    <t>b1a9ecba68416870</t>
  </si>
  <si>
    <t>b1a9ecba68416871</t>
  </si>
  <si>
    <t>800a2d37</t>
  </si>
  <si>
    <t>81b34019c8554691</t>
  </si>
  <si>
    <t>ee742632</t>
  </si>
  <si>
    <t>3003a45f89e100738</t>
  </si>
  <si>
    <t>db8f2d5f</t>
  </si>
  <si>
    <t>17458501dac92782</t>
  </si>
  <si>
    <t>f24cf72c</t>
  </si>
  <si>
    <t>3a6978ef2f4102382</t>
  </si>
  <si>
    <t>fc960b94</t>
  </si>
  <si>
    <t>311c1345e49106666</t>
  </si>
  <si>
    <t>5638b264</t>
  </si>
  <si>
    <t>8dc60945ab037867</t>
  </si>
  <si>
    <t>1094e419</t>
  </si>
  <si>
    <t>cfd1bd3d4029808</t>
  </si>
  <si>
    <t>12507dcc</t>
  </si>
  <si>
    <t>3f2e3a98f1010484</t>
  </si>
  <si>
    <t>1614d4c6</t>
  </si>
  <si>
    <t>da43b54279f12002</t>
  </si>
  <si>
    <t>19bd2bf7</t>
  </si>
  <si>
    <t>bcf5c87baed13452</t>
  </si>
  <si>
    <t>43ff6f92</t>
  </si>
  <si>
    <t>dd83ca1cfc130619</t>
  </si>
  <si>
    <t>c4a0c351</t>
  </si>
  <si>
    <t>6b0dfaacaf283230</t>
  </si>
  <si>
    <t>a3d5573f</t>
  </si>
  <si>
    <t>a8c6720ed8a69318</t>
  </si>
  <si>
    <t>a8c6720ed8a69319</t>
  </si>
  <si>
    <t>ed1f94bb</t>
  </si>
  <si>
    <t>6937002d903100174</t>
  </si>
  <si>
    <t>ee9202c3</t>
  </si>
  <si>
    <t>87c7ea51840100781</t>
  </si>
  <si>
    <t>ed26b6fd</t>
  </si>
  <si>
    <t>d2ad9ad65e9100176</t>
  </si>
  <si>
    <t>ac270a5f</t>
  </si>
  <si>
    <t>c12b1b01d3272951</t>
  </si>
  <si>
    <t>fe09e76a</t>
  </si>
  <si>
    <t>43fc2f847e6107324</t>
  </si>
  <si>
    <t>ed289fd7</t>
  </si>
  <si>
    <t>39ea392020f100179</t>
  </si>
  <si>
    <t>87c7ea51840100782</t>
  </si>
  <si>
    <t>c435a079</t>
  </si>
  <si>
    <t>2133494964c83087</t>
  </si>
  <si>
    <t>ed2a4070</t>
  </si>
  <si>
    <t>702bd617a6f100182</t>
  </si>
  <si>
    <t>7c2e2480</t>
  </si>
  <si>
    <t>c5c5c9f38f453057</t>
  </si>
  <si>
    <t>c54c0d60</t>
  </si>
  <si>
    <t>293833ba72a83493</t>
  </si>
  <si>
    <t>ed2e6eac</t>
  </si>
  <si>
    <t>f22499d2430100185</t>
  </si>
  <si>
    <t>87f7c258</t>
  </si>
  <si>
    <t>492d7e96f2f57781</t>
  </si>
  <si>
    <t>fb1290aa</t>
  </si>
  <si>
    <t>c80cd394ad7106090</t>
  </si>
  <si>
    <t>00ee0150</t>
  </si>
  <si>
    <t>a8596034ed53546</t>
  </si>
  <si>
    <t>2474d764</t>
  </si>
  <si>
    <t>da6375edbdf17721</t>
  </si>
  <si>
    <t>2c57830e</t>
  </si>
  <si>
    <t>827996f2d9220966</t>
  </si>
  <si>
    <t>33f4cdbe</t>
  </si>
  <si>
    <t>564addf86bf24084</t>
  </si>
  <si>
    <t>3b38a040</t>
  </si>
  <si>
    <t>21c161c708526981</t>
  </si>
  <si>
    <t>ec3d2a40</t>
  </si>
  <si>
    <t>3f83d4b11fe99817</t>
  </si>
  <si>
    <t>3fa45cd5</t>
  </si>
  <si>
    <t>9c77047b12328852</t>
  </si>
  <si>
    <t>7dacecf5</t>
  </si>
  <si>
    <t>e9a667b4b7853661</t>
  </si>
  <si>
    <t>5e9bdabe</t>
  </si>
  <si>
    <t>230f8cbfedb41233</t>
  </si>
  <si>
    <t>b254e1be</t>
  </si>
  <si>
    <t>aafdb1aeea975552</t>
  </si>
  <si>
    <t>9776be1b</t>
  </si>
  <si>
    <t>f92505593e664148</t>
  </si>
  <si>
    <t>c58732db</t>
  </si>
  <si>
    <t>b388be39a4783588</t>
  </si>
  <si>
    <t>438ffeffe7d226</t>
  </si>
  <si>
    <t>d631da8d</t>
  </si>
  <si>
    <t>14854d77f0690470</t>
  </si>
  <si>
    <t>c728e3bc8132281</t>
  </si>
  <si>
    <t>5b11d7e0</t>
  </si>
  <si>
    <t>95ff40bc78439798</t>
  </si>
  <si>
    <t>14854d77f0690471</t>
  </si>
  <si>
    <t>dd29d85b</t>
  </si>
  <si>
    <t>b81040562b893453</t>
  </si>
  <si>
    <t>19b58a80</t>
  </si>
  <si>
    <t>a6c070e881f13434</t>
  </si>
  <si>
    <t>95ff40bc78439799</t>
  </si>
  <si>
    <t>d33a1115</t>
  </si>
  <si>
    <t>ca4bfe31c1989159</t>
  </si>
  <si>
    <t>cf108639</t>
  </si>
  <si>
    <t>dcbe08469c187520</t>
  </si>
  <si>
    <t>ed3bb783</t>
  </si>
  <si>
    <t>296c487fd08100210</t>
  </si>
  <si>
    <t>dcbe08469c187521</t>
  </si>
  <si>
    <t>93b634a4</t>
  </si>
  <si>
    <t>9a56d1d94e862625</t>
  </si>
  <si>
    <t>922df4cf</t>
  </si>
  <si>
    <t>8cccf48e96662010</t>
  </si>
  <si>
    <t>f4ced22f</t>
  </si>
  <si>
    <t>2016b160d38103469</t>
  </si>
  <si>
    <t>c9b3a20296a1625</t>
  </si>
  <si>
    <t>d7086ae17e63073</t>
  </si>
  <si>
    <t>083277bd</t>
  </si>
  <si>
    <t>c4c22dc9bb86412</t>
  </si>
  <si>
    <t>2128f6b3</t>
  </si>
  <si>
    <t>3c5f59297ab16526</t>
  </si>
  <si>
    <t>ed4036cb</t>
  </si>
  <si>
    <t>0205d497b3c100219</t>
  </si>
  <si>
    <t>5e52e5987df48287</t>
  </si>
  <si>
    <t>9631fc2b</t>
  </si>
  <si>
    <t>865f621c0e963642</t>
  </si>
  <si>
    <t>230f8cbfedb41234</t>
  </si>
  <si>
    <t>e329a669af389404</t>
  </si>
  <si>
    <t>cbb7ea09</t>
  </si>
  <si>
    <t>afc6cbef5cc86091</t>
  </si>
  <si>
    <t>afc6cbef5cc86092</t>
  </si>
  <si>
    <t>007c24b8</t>
  </si>
  <si>
    <t>61742ab53793374</t>
  </si>
  <si>
    <t>f6857c34</t>
  </si>
  <si>
    <t>49dbf55c22d104135</t>
  </si>
  <si>
    <t>f8d9f27d</t>
  </si>
  <si>
    <t>bcd6b41239f105135</t>
  </si>
  <si>
    <t>5dbe5680c3d1146</t>
  </si>
  <si>
    <t>e50661c2</t>
  </si>
  <si>
    <t>f84f82771b196728</t>
  </si>
  <si>
    <t>f84f82771b196729</t>
  </si>
  <si>
    <t>fa7dab00</t>
  </si>
  <si>
    <t>a2c89ff05e9105841</t>
  </si>
  <si>
    <t>023580cd</t>
  </si>
  <si>
    <t>d5a354226254097</t>
  </si>
  <si>
    <t>ed499e86</t>
  </si>
  <si>
    <t>84c64155bab100234</t>
  </si>
  <si>
    <t>84c64155bab100235</t>
  </si>
  <si>
    <t>eeee073a</t>
  </si>
  <si>
    <t>46341b522d2100927</t>
  </si>
  <si>
    <t>ed031e29</t>
  </si>
  <si>
    <t>40929b8cc71100128</t>
  </si>
  <si>
    <t>ee59a2fd</t>
  </si>
  <si>
    <t>9301a33f9c7100684</t>
  </si>
  <si>
    <t>ed4a8b9f</t>
  </si>
  <si>
    <t>7ccdbe2c7ca100239</t>
  </si>
  <si>
    <t>27f76e5b</t>
  </si>
  <si>
    <t>5a57ea1859119178</t>
  </si>
  <si>
    <t>ed4c1af5</t>
  </si>
  <si>
    <t>8ed9d5c0aa0100241</t>
  </si>
  <si>
    <t>3e91fbff</t>
  </si>
  <si>
    <t>71f00d4dfbd28355</t>
  </si>
  <si>
    <t>47d1b82e</t>
  </si>
  <si>
    <t>59866a6c22d32109</t>
  </si>
  <si>
    <t>48a0dd05</t>
  </si>
  <si>
    <t>995a41b6ed632404</t>
  </si>
  <si>
    <t>eef2d751</t>
  </si>
  <si>
    <t>278c391b0ed100942</t>
  </si>
  <si>
    <t>8f679c82</t>
  </si>
  <si>
    <t>48247af5b6160899</t>
  </si>
  <si>
    <t>5390bf09</t>
  </si>
  <si>
    <t>3ca41fa1e5f36826</t>
  </si>
  <si>
    <t>3ca41fa1e5f36827</t>
  </si>
  <si>
    <t>69eb43f6</t>
  </si>
  <si>
    <t>661c945c45e45720</t>
  </si>
  <si>
    <t>0a1442d7</t>
  </si>
  <si>
    <t>4917e6a22c97140</t>
  </si>
  <si>
    <t>661c945c45e45721</t>
  </si>
  <si>
    <t>0f97b9b2</t>
  </si>
  <si>
    <t>f961afdf2189436</t>
  </si>
  <si>
    <t>213629db05746886</t>
  </si>
  <si>
    <t>ef05fe7a</t>
  </si>
  <si>
    <t>43084e190f3100987</t>
  </si>
  <si>
    <t>9a28ae05</t>
  </si>
  <si>
    <t>d104bc61d1465179</t>
  </si>
  <si>
    <t>8cccf48e96662011</t>
  </si>
  <si>
    <t>19f319c1</t>
  </si>
  <si>
    <t>53fc6bb0d5113539</t>
  </si>
  <si>
    <t>ed563984</t>
  </si>
  <si>
    <t>49d4a58f7b0100258</t>
  </si>
  <si>
    <t>b9f0e79f</t>
  </si>
  <si>
    <t>1691670fe2f78789</t>
  </si>
  <si>
    <t>ed56ec51</t>
  </si>
  <si>
    <t>cf5707dc959100260</t>
  </si>
  <si>
    <t>ed58009f</t>
  </si>
  <si>
    <t>33e096d4455100261</t>
  </si>
  <si>
    <t>d895349b</t>
  </si>
  <si>
    <t>d39e916545991501</t>
  </si>
  <si>
    <t>c8c94d44</t>
  </si>
  <si>
    <t>bbea151914d84906</t>
  </si>
  <si>
    <t>beadd293</t>
  </si>
  <si>
    <t>1c8e5efcf1b80730</t>
  </si>
  <si>
    <t>1c8e5efcf1b80731</t>
  </si>
  <si>
    <t>c00456d0</t>
  </si>
  <si>
    <t>a1db822e31981298</t>
  </si>
  <si>
    <t>6f7fd7df404455</t>
  </si>
  <si>
    <t>ed5bd3a6</t>
  </si>
  <si>
    <t>7983dc5b1ad100268</t>
  </si>
  <si>
    <t>7983dc5b1ad100269</t>
  </si>
  <si>
    <t>e645e647</t>
  </si>
  <si>
    <t>dbf3e63796b97270</t>
  </si>
  <si>
    <t>536d7999</t>
  </si>
  <si>
    <t>fa0f0fe25b336755</t>
  </si>
  <si>
    <t>7a6fc4fb</t>
  </si>
  <si>
    <t>9a9be90754a52311</t>
  </si>
  <si>
    <t>ce08b3fc</t>
  </si>
  <si>
    <t>2c5142f452f87044</t>
  </si>
  <si>
    <t>e1aa6709</t>
  </si>
  <si>
    <t>3a759f20ead95398</t>
  </si>
  <si>
    <t>1c06b554d3c878</t>
  </si>
  <si>
    <t>05c5493b</t>
  </si>
  <si>
    <t>9d10c5fe1415474</t>
  </si>
  <si>
    <t>9d10c5fe1415475</t>
  </si>
  <si>
    <t>0cd02aa9</t>
  </si>
  <si>
    <t>67287fdb9f88254</t>
  </si>
  <si>
    <t>ed5edc7b</t>
  </si>
  <si>
    <t>7a81124ce38100279</t>
  </si>
  <si>
    <t>7b58ea57</t>
  </si>
  <si>
    <t>8fb65b2006152717</t>
  </si>
  <si>
    <t>021c3d03</t>
  </si>
  <si>
    <t>59980fea57a4064</t>
  </si>
  <si>
    <t>8648d98e</t>
  </si>
  <si>
    <t>52d63fec12457119</t>
  </si>
  <si>
    <t>ed371919</t>
  </si>
  <si>
    <t>6511d959299100193</t>
  </si>
  <si>
    <t>edc2fa52</t>
  </si>
  <si>
    <t>955b1ca7e8f100441</t>
  </si>
  <si>
    <t>ed63b908</t>
  </si>
  <si>
    <t>a82160792df100285</t>
  </si>
  <si>
    <t>a82160792df100286</t>
  </si>
  <si>
    <t>1b81fd1c</t>
  </si>
  <si>
    <t>d1f8985c4c414203</t>
  </si>
  <si>
    <t>aacb5360</t>
  </si>
  <si>
    <t>799596ad40f72424</t>
  </si>
  <si>
    <t>402dcfd2</t>
  </si>
  <si>
    <t>8f0602c0a2629067</t>
  </si>
  <si>
    <t>ed66d04b</t>
  </si>
  <si>
    <t>cf100b6450e100290</t>
  </si>
  <si>
    <t>ef37eb81</t>
  </si>
  <si>
    <t>08e116c6b2c101064</t>
  </si>
  <si>
    <t>43b4b338</t>
  </si>
  <si>
    <t>9a28d1bd33530479</t>
  </si>
  <si>
    <t>ef3bb971</t>
  </si>
  <si>
    <t>94413fcf02c101074</t>
  </si>
  <si>
    <t>bdc5cec6</t>
  </si>
  <si>
    <t>cafaeca6afa80344</t>
  </si>
  <si>
    <t>c2938ad1</t>
  </si>
  <si>
    <t>cd19e3a67a682362</t>
  </si>
  <si>
    <t>b1956c0c</t>
  </si>
  <si>
    <t>baf6b80f49175260</t>
  </si>
  <si>
    <t>6db53e0e</t>
  </si>
  <si>
    <t>c025151db2247341</t>
  </si>
  <si>
    <t>cf378703</t>
  </si>
  <si>
    <t>83e06862a7187589</t>
  </si>
  <si>
    <t>97f104d5</t>
  </si>
  <si>
    <t>9e41db712a764324</t>
  </si>
  <si>
    <t>a0cc5b7a</t>
  </si>
  <si>
    <t>5e89a471d3568021</t>
  </si>
  <si>
    <t>ed717d04</t>
  </si>
  <si>
    <t>b6dd0eb9c5e100301</t>
  </si>
  <si>
    <t>a3295e2b</t>
  </si>
  <si>
    <t>6bdab43a9d469041</t>
  </si>
  <si>
    <t>b1f7ba66</t>
  </si>
  <si>
    <t>b566359518b75414</t>
  </si>
  <si>
    <t>a552ce36</t>
  </si>
  <si>
    <t>2596954dac870031</t>
  </si>
  <si>
    <t>ef719bfc</t>
  </si>
  <si>
    <t>dee5fe88520101156</t>
  </si>
  <si>
    <t>2596954dac870032</t>
  </si>
  <si>
    <t>5247bb6e</t>
  </si>
  <si>
    <t>943b0aeff3c36307</t>
  </si>
  <si>
    <t>8087082b</t>
  </si>
  <si>
    <t>bbff6d46fec54854</t>
  </si>
  <si>
    <t>a58ddf07</t>
  </si>
  <si>
    <t>9d1dc5de2e770139</t>
  </si>
  <si>
    <t>ef72636a</t>
  </si>
  <si>
    <t>d786a9eb129101157</t>
  </si>
  <si>
    <t>a6f2b683</t>
  </si>
  <si>
    <t>f8085a6da6770727</t>
  </si>
  <si>
    <t>adf0d1d0</t>
  </si>
  <si>
    <t>8ddc6742b5173720</t>
  </si>
  <si>
    <t>cadcce3e</t>
  </si>
  <si>
    <t>a12da4d613985759</t>
  </si>
  <si>
    <t>a12da4d613985760</t>
  </si>
  <si>
    <t>1504a231</t>
  </si>
  <si>
    <t>c810e98a86911588</t>
  </si>
  <si>
    <t>15cbded9</t>
  </si>
  <si>
    <t>fa285b4536411860</t>
  </si>
  <si>
    <t>f8085a6da6770728</t>
  </si>
  <si>
    <t>30afa73f</t>
  </si>
  <si>
    <t>e48c81f63cb22793</t>
  </si>
  <si>
    <t>46b56cfa</t>
  </si>
  <si>
    <t>85576c91c3231660</t>
  </si>
  <si>
    <t>955b1ca7e8f100442</t>
  </si>
  <si>
    <t>aefbfb1a</t>
  </si>
  <si>
    <t>17edcb4cf0d74165</t>
  </si>
  <si>
    <t>c4e5e811</t>
  </si>
  <si>
    <t>824e2cc590183329</t>
  </si>
  <si>
    <t>ef12a6d1</t>
  </si>
  <si>
    <t>37068b92fec101012</t>
  </si>
  <si>
    <t>a4a360fd</t>
  </si>
  <si>
    <t>c9aa62f012269677</t>
  </si>
  <si>
    <t>4724b448</t>
  </si>
  <si>
    <t>1b25c5ec52a31855</t>
  </si>
  <si>
    <t>e23d409a</t>
  </si>
  <si>
    <t>91bac5a87d395589</t>
  </si>
  <si>
    <t>68516341c6a81311</t>
  </si>
  <si>
    <t>362de080</t>
  </si>
  <si>
    <t>5d5c69865f824936</t>
  </si>
  <si>
    <t>795b2783</t>
  </si>
  <si>
    <t>51bc40b3c0e51878</t>
  </si>
  <si>
    <t>08d2262c</t>
  </si>
  <si>
    <t>95a4bbb5ae16628</t>
  </si>
  <si>
    <t>15dbaab9</t>
  </si>
  <si>
    <t>a1d4ca0a13511894</t>
  </si>
  <si>
    <t>ed4a124a</t>
  </si>
  <si>
    <t>0c5f5e8ad30100237</t>
  </si>
  <si>
    <t>0c5f5e8ad30100238</t>
  </si>
  <si>
    <t>5d5c69865f824937</t>
  </si>
  <si>
    <t>a1d4ca0a13511895</t>
  </si>
  <si>
    <t>2262a894</t>
  </si>
  <si>
    <t>d0a9630da7016946</t>
  </si>
  <si>
    <t>c244e239</t>
  </si>
  <si>
    <t>482516b0f0782234</t>
  </si>
  <si>
    <t>c47b5c10</t>
  </si>
  <si>
    <t>cdb256ad60c83182</t>
  </si>
  <si>
    <t>6cf24d36750275</t>
  </si>
  <si>
    <t>afb59d0b37a1865</t>
  </si>
  <si>
    <t>0e2369d1</t>
  </si>
  <si>
    <t>2d34dbdc5008799</t>
  </si>
  <si>
    <t>130bf65c</t>
  </si>
  <si>
    <t>742207296c510807</t>
  </si>
  <si>
    <t>742207296c510808</t>
  </si>
  <si>
    <t>2f5b5743</t>
  </si>
  <si>
    <t>aa77f318b4722232</t>
  </si>
  <si>
    <t>aa77f318b4722233</t>
  </si>
  <si>
    <t>46608ec80a286932</t>
  </si>
  <si>
    <t>51bc40b3c0e51879</t>
  </si>
  <si>
    <t>5fd66b17f0e35645</t>
  </si>
  <si>
    <t>539aead9</t>
  </si>
  <si>
    <t>5e8fc71442536846</t>
  </si>
  <si>
    <t>6a7d47e9</t>
  </si>
  <si>
    <t>128c3b7ad3645949</t>
  </si>
  <si>
    <t>5f5121a4</t>
  </si>
  <si>
    <t>fba098a2a3141509</t>
  </si>
  <si>
    <t>ed8d040b</t>
  </si>
  <si>
    <t>85d6f668b91100352</t>
  </si>
  <si>
    <t>a732f2c2</t>
  </si>
  <si>
    <t>167a2e7ef3e70843</t>
  </si>
  <si>
    <t>bc9c3325</t>
  </si>
  <si>
    <t>ee8972b7ec679853</t>
  </si>
  <si>
    <t>a012979e</t>
  </si>
  <si>
    <t>b3fe14a4a2567681</t>
  </si>
  <si>
    <t>128c3b7ad3645950</t>
  </si>
  <si>
    <t>769d0c11</t>
  </si>
  <si>
    <t>8cd0d4ec60f50801</t>
  </si>
  <si>
    <t>a7aead6f</t>
  </si>
  <si>
    <t>1f0a3622d2771032</t>
  </si>
  <si>
    <t>af231dd3</t>
  </si>
  <si>
    <t>198ec89db1074211</t>
  </si>
  <si>
    <t>85a3c07e</t>
  </si>
  <si>
    <t>dc928abaae956839</t>
  </si>
  <si>
    <t>c6f37b8d</t>
  </si>
  <si>
    <t>ec6116891f984145</t>
  </si>
  <si>
    <t>dfc67055</t>
  </si>
  <si>
    <t>abdec90f50a94596</t>
  </si>
  <si>
    <t>d68eef0b</t>
  </si>
  <si>
    <t>f28c9323bd690631</t>
  </si>
  <si>
    <t>f5329c66</t>
  </si>
  <si>
    <t>50c66a09440103618</t>
  </si>
  <si>
    <t>9d6504d2</t>
  </si>
  <si>
    <t>d32b382239766545</t>
  </si>
  <si>
    <t>50c66a09440103619</t>
  </si>
  <si>
    <t>effa2d46</t>
  </si>
  <si>
    <t>b08aa9fc707101392</t>
  </si>
  <si>
    <t>b08aa9fc707101393</t>
  </si>
  <si>
    <t>a4c3dc9e</t>
  </si>
  <si>
    <t>2920938731f69732</t>
  </si>
  <si>
    <t>10eb8f86</t>
  </si>
  <si>
    <t>a50e781a22a9963</t>
  </si>
  <si>
    <t>a50e781a22a9964</t>
  </si>
  <si>
    <t>1ec6b79e</t>
  </si>
  <si>
    <t>2de1fdf079515603</t>
  </si>
  <si>
    <t>2920938731f69733</t>
  </si>
  <si>
    <t>22e43e54</t>
  </si>
  <si>
    <t>ff48c28f14417135</t>
  </si>
  <si>
    <t>0a14bfc6</t>
  </si>
  <si>
    <t>6cb1d0bcfa37142</t>
  </si>
  <si>
    <t>2e50127d</t>
  </si>
  <si>
    <t>e96c9e2f4d021755</t>
  </si>
  <si>
    <t>4075bab4</t>
  </si>
  <si>
    <t>f036f663cf129164</t>
  </si>
  <si>
    <t>db51105c</t>
  </si>
  <si>
    <t>094d8bdb61092688</t>
  </si>
  <si>
    <t>f036f663cf129165</t>
  </si>
  <si>
    <t>a698705d</t>
  </si>
  <si>
    <t>f4b9913a24e70605</t>
  </si>
  <si>
    <t>43f795b4</t>
  </si>
  <si>
    <t>13f6b6f7c7630602</t>
  </si>
  <si>
    <t>75fb1086</t>
  </si>
  <si>
    <t>22aca8d1e3a50576</t>
  </si>
  <si>
    <t>22aca8d1e3a50577</t>
  </si>
  <si>
    <t>ebd8c202</t>
  </si>
  <si>
    <t>ad3f02bf07099632</t>
  </si>
  <si>
    <t>7dd286ea</t>
  </si>
  <si>
    <t>7c1710ca16853736</t>
  </si>
  <si>
    <t>f4f28b30</t>
  </si>
  <si>
    <t>6c617dcc3a6103539</t>
  </si>
  <si>
    <t>39b56d07</t>
  </si>
  <si>
    <t>1be091fea1226358</t>
  </si>
  <si>
    <t>ed9f9275</t>
  </si>
  <si>
    <t>5c57cd89b8b100388</t>
  </si>
  <si>
    <t>26391eb2</t>
  </si>
  <si>
    <t>c04b52f5bfd18487</t>
  </si>
  <si>
    <t>eda0cf56</t>
  </si>
  <si>
    <t>7034fcefb75100390</t>
  </si>
  <si>
    <t>2cc1c7cf</t>
  </si>
  <si>
    <t>e644ba6e5af21126</t>
  </si>
  <si>
    <t>85e5b729</t>
  </si>
  <si>
    <t>bfaa7a1472356952</t>
  </si>
  <si>
    <t>0ceda22f</t>
  </si>
  <si>
    <t>f890d0f4d258296</t>
  </si>
  <si>
    <t>3ec9c76e</t>
  </si>
  <si>
    <t>64725340e7c28457</t>
  </si>
  <si>
    <t>5211f63c</t>
  </si>
  <si>
    <t>7e8ffd8e1e936223</t>
  </si>
  <si>
    <t>1be091fea1226359</t>
  </si>
  <si>
    <t>eda5d4ea</t>
  </si>
  <si>
    <t>96736540409100397</t>
  </si>
  <si>
    <t>96736540409100398</t>
  </si>
  <si>
    <t>345e3581</t>
  </si>
  <si>
    <t>9159b6c22d624234</t>
  </si>
  <si>
    <t>6aa1423e</t>
  </si>
  <si>
    <t>7cbe1e5b68e46016</t>
  </si>
  <si>
    <t>71f646fd</t>
  </si>
  <si>
    <t>932171419b048974</t>
  </si>
  <si>
    <t>a7ab023f</t>
  </si>
  <si>
    <t>f9a264ed4d171022</t>
  </si>
  <si>
    <t>7cbe1e5b68e46017</t>
  </si>
  <si>
    <t>f9a264ed4d171023</t>
  </si>
  <si>
    <t>ea3aea69</t>
  </si>
  <si>
    <t>50c28a2d2dc98943</t>
  </si>
  <si>
    <t>2720d15d</t>
  </si>
  <si>
    <t>31b30e5a73918844</t>
  </si>
  <si>
    <t>f3484213</t>
  </si>
  <si>
    <t>8e7e80f9775102821</t>
  </si>
  <si>
    <t>0a4c0fe0</t>
  </si>
  <si>
    <t>74e90b2e87b7224</t>
  </si>
  <si>
    <t>33ffcef5</t>
  </si>
  <si>
    <t>6cb6d394ffc24098</t>
  </si>
  <si>
    <t>6cb6d394ffc24099</t>
  </si>
  <si>
    <t>44fa6965</t>
  </si>
  <si>
    <t>0b2cb7f890930990</t>
  </si>
  <si>
    <t>1012733f</t>
  </si>
  <si>
    <t>b4630926d859620</t>
  </si>
  <si>
    <t>946113f6</t>
  </si>
  <si>
    <t>a9daede820362892</t>
  </si>
  <si>
    <t>1b6066a3</t>
  </si>
  <si>
    <t>b0e15b542f514149</t>
  </si>
  <si>
    <t>edb206f4</t>
  </si>
  <si>
    <t>3821d471fdb100415</t>
  </si>
  <si>
    <t>2117aab0</t>
  </si>
  <si>
    <t>e8c7cd18e9216491</t>
  </si>
  <si>
    <t>f034cb03</t>
  </si>
  <si>
    <t>07fae11ab12101518</t>
  </si>
  <si>
    <t>3165f966</t>
  </si>
  <si>
    <t>edb089ee7c723092</t>
  </si>
  <si>
    <t>58a6493d</t>
  </si>
  <si>
    <t>ae851b783a738777</t>
  </si>
  <si>
    <t>4acf9f9f</t>
  </si>
  <si>
    <t>677981e223333260</t>
  </si>
  <si>
    <t>ee78cbf5</t>
  </si>
  <si>
    <t>e1c1bac85de100741</t>
  </si>
  <si>
    <t>60aea6cf</t>
  </si>
  <si>
    <t>5afd425652842051</t>
  </si>
  <si>
    <t>a56b9627</t>
  </si>
  <si>
    <t>d01dbcb0b5d70071</t>
  </si>
  <si>
    <t>edb84e78</t>
  </si>
  <si>
    <t>b8f75bda6e4100424</t>
  </si>
  <si>
    <t>99a7baf9</t>
  </si>
  <si>
    <t>83adba4c45864968</t>
  </si>
  <si>
    <t>9db87782</t>
  </si>
  <si>
    <t>8bf90e9e73866673</t>
  </si>
  <si>
    <t>b0345e4b</t>
  </si>
  <si>
    <t>876e59015db74679</t>
  </si>
  <si>
    <t>d0b2bf1f</t>
  </si>
  <si>
    <t>f24b410f70088136</t>
  </si>
  <si>
    <t>f9318dd8</t>
  </si>
  <si>
    <t>10833b7d71b105264</t>
  </si>
  <si>
    <t>94bdbfbd</t>
  </si>
  <si>
    <t>0f5df8c690263028</t>
  </si>
  <si>
    <t>025d7cc9</t>
  </si>
  <si>
    <t>0a9744089484159</t>
  </si>
  <si>
    <t>ef2a7f88</t>
  </si>
  <si>
    <t>1d82d94e8eb101041</t>
  </si>
  <si>
    <t>0dce291e</t>
  </si>
  <si>
    <t>b78f34d7b758676</t>
  </si>
  <si>
    <t>2502631d</t>
  </si>
  <si>
    <t>e5cc2990bce17961</t>
  </si>
  <si>
    <t>32aeb7ee</t>
  </si>
  <si>
    <t>da2d8a1cf8123580</t>
  </si>
  <si>
    <t>419237c1</t>
  </si>
  <si>
    <t>b7ad37a093b29608</t>
  </si>
  <si>
    <t>4cbe3e06</t>
  </si>
  <si>
    <t>7545fa0d7a034114</t>
  </si>
  <si>
    <t>55b82b82</t>
  </si>
  <si>
    <t>b309b50160c37682</t>
  </si>
  <si>
    <t>85ef9d82</t>
  </si>
  <si>
    <t>0c545f607dd56984</t>
  </si>
  <si>
    <t>87fb72b1</t>
  </si>
  <si>
    <t>47e947b5bf457788</t>
  </si>
  <si>
    <t>a7ccea37</t>
  </si>
  <si>
    <t>6efce0438c771081</t>
  </si>
  <si>
    <t>badbac36</t>
  </si>
  <si>
    <t>d8bcf628a5079148</t>
  </si>
  <si>
    <t>bd2d4c89</t>
  </si>
  <si>
    <t>8b1e7d8c15e80078</t>
  </si>
  <si>
    <t>039256c2</t>
  </si>
  <si>
    <t>695ae7e2f514610</t>
  </si>
  <si>
    <t>edc4599f</t>
  </si>
  <si>
    <t>6cb67569bf6100445</t>
  </si>
  <si>
    <t>0edbdc58</t>
  </si>
  <si>
    <t>ee9196f41f09109</t>
  </si>
  <si>
    <t>cc548353</t>
  </si>
  <si>
    <t>3339bcbb01886318</t>
  </si>
  <si>
    <t>f1b5c352</t>
  </si>
  <si>
    <t>8b895b4f5ef102159</t>
  </si>
  <si>
    <t>4d113195f2591644</t>
  </si>
  <si>
    <t>49ffde85584100933</t>
  </si>
  <si>
    <t>8b895b4f5ef102160</t>
  </si>
  <si>
    <t>edca0f5f</t>
  </si>
  <si>
    <t>b6f8722be96100452</t>
  </si>
  <si>
    <t>fa77b3ec</t>
  </si>
  <si>
    <t>48a3d217226105831</t>
  </si>
  <si>
    <t>c0a6e76c8bd1593</t>
  </si>
  <si>
    <t>cedb35051f62094</t>
  </si>
  <si>
    <t>0d2a9bbf</t>
  </si>
  <si>
    <t>e2128df19138414</t>
  </si>
  <si>
    <t>1d942d25</t>
  </si>
  <si>
    <t>dff8c43c1de15131</t>
  </si>
  <si>
    <t>6d678a64</t>
  </si>
  <si>
    <t>89faf21061b47221</t>
  </si>
  <si>
    <t>72b0dfc3</t>
  </si>
  <si>
    <t>d5fee4159a749250</t>
  </si>
  <si>
    <t>8de9ba73</t>
  </si>
  <si>
    <t>19c3e17806260259</t>
  </si>
  <si>
    <t>f08990be</t>
  </si>
  <si>
    <t>4a420e23488101683</t>
  </si>
  <si>
    <t>f0955bb7</t>
  </si>
  <si>
    <t>bbfe3bc164a101705</t>
  </si>
  <si>
    <t>a7c05656</t>
  </si>
  <si>
    <t>e0540ae80b571049</t>
  </si>
  <si>
    <t>b1dcccd5</t>
  </si>
  <si>
    <t>cea8d863e6d75370</t>
  </si>
  <si>
    <t>a112e8ee</t>
  </si>
  <si>
    <t>5b0fa4185c468135</t>
  </si>
  <si>
    <t>2fae4a80</t>
  </si>
  <si>
    <t>c31ca4f646022396</t>
  </si>
  <si>
    <t>cea8d863e6d75371</t>
  </si>
  <si>
    <t>c4b52796</t>
  </si>
  <si>
    <t>a9573c7bd3383265</t>
  </si>
  <si>
    <t>f09a710e</t>
  </si>
  <si>
    <t>b8ccb3fcf39101713</t>
  </si>
  <si>
    <t>d2cd9b42</t>
  </si>
  <si>
    <t>ba26b8e078088974</t>
  </si>
  <si>
    <t>da95923e</t>
  </si>
  <si>
    <t>795fc94367a92343</t>
  </si>
  <si>
    <t>f8f50380</t>
  </si>
  <si>
    <t>89ed57e9f5d105177</t>
  </si>
  <si>
    <t>fbb0e20a</t>
  </si>
  <si>
    <t>56923ce7a77106287</t>
  </si>
  <si>
    <t>0220874f</t>
  </si>
  <si>
    <t>0d52a48c02f4074</t>
  </si>
  <si>
    <t>078cbffb</t>
  </si>
  <si>
    <t>fa691ade7636169</t>
  </si>
  <si>
    <t>1725821a</t>
  </si>
  <si>
    <t>57d99b4719912418</t>
  </si>
  <si>
    <t>4f803973</t>
  </si>
  <si>
    <t>e993a4a35fe35275</t>
  </si>
  <si>
    <t>1361b9a5</t>
  </si>
  <si>
    <t>54fab4c9f1710932</t>
  </si>
  <si>
    <t>ede3306d</t>
  </si>
  <si>
    <t>4c2c6e0ed4c100479</t>
  </si>
  <si>
    <t>4c2c6e0ed4c100480</t>
  </si>
  <si>
    <t>2f53be8d</t>
  </si>
  <si>
    <t>643f5e6a9b422215</t>
  </si>
  <si>
    <t>5c38ee8d</t>
  </si>
  <si>
    <t>8fa2ae1386640292</t>
  </si>
  <si>
    <t>643f5e6a9b422216</t>
  </si>
  <si>
    <t>32d5bf95</t>
  </si>
  <si>
    <t>350208b87ad23660</t>
  </si>
  <si>
    <t>87b296de</t>
  </si>
  <si>
    <t>ea0c3774f0557685</t>
  </si>
  <si>
    <t>350208b87ad23661</t>
  </si>
  <si>
    <t>8fa2ae1386640293</t>
  </si>
  <si>
    <t>57f86c56</t>
  </si>
  <si>
    <t>9d306b19a3e38542</t>
  </si>
  <si>
    <t>54fab4c9f1710933</t>
  </si>
  <si>
    <t>9d306b19a3e38543</t>
  </si>
  <si>
    <t>ede948a6</t>
  </si>
  <si>
    <t>c9d7d3ba153100491</t>
  </si>
  <si>
    <t>edeb276a</t>
  </si>
  <si>
    <t>43c3553f80b100492</t>
  </si>
  <si>
    <t>9460d6b4</t>
  </si>
  <si>
    <t>f4f2eba07b962889</t>
  </si>
  <si>
    <t>9ed256ae</t>
  </si>
  <si>
    <t>e6a9258c3a867134</t>
  </si>
  <si>
    <t>de537c55</t>
  </si>
  <si>
    <t>e2ed8d3c99c93959</t>
  </si>
  <si>
    <t>94dd96b2</t>
  </si>
  <si>
    <t>9d6a9ddeb5e63099</t>
  </si>
  <si>
    <t>edef5121</t>
  </si>
  <si>
    <t>ec2cf4a5c9d100497</t>
  </si>
  <si>
    <t>69ea37e9</t>
  </si>
  <si>
    <t>04189131c6745719</t>
  </si>
  <si>
    <t>d41adc04</t>
  </si>
  <si>
    <t>fd3dba75a1f89533</t>
  </si>
  <si>
    <t>edf2f30a</t>
  </si>
  <si>
    <t>636ef80e2ac100500</t>
  </si>
  <si>
    <t>9ea66ae3</t>
  </si>
  <si>
    <t>17e375518ea67055</t>
  </si>
  <si>
    <t>e2ed8d3c99c93960</t>
  </si>
  <si>
    <t>e135340a</t>
  </si>
  <si>
    <t>b253104274b95178</t>
  </si>
  <si>
    <t>edf5c223</t>
  </si>
  <si>
    <t>972dd2aa1dd100504</t>
  </si>
  <si>
    <t>aaa343cf</t>
  </si>
  <si>
    <t>bb0801abfd972362</t>
  </si>
  <si>
    <t>edf5f0d8</t>
  </si>
  <si>
    <t>70528f8218a100506</t>
  </si>
  <si>
    <t>b218ae01</t>
  </si>
  <si>
    <t>798b89502c175460</t>
  </si>
  <si>
    <t>edf84cbc</t>
  </si>
  <si>
    <t>93d53c3f1e6100508</t>
  </si>
  <si>
    <t>93d53c3f1e6100509</t>
  </si>
  <si>
    <t>b253104274b95179</t>
  </si>
  <si>
    <t>12ddd851</t>
  </si>
  <si>
    <t>8af9d43bafa10738</t>
  </si>
  <si>
    <t>0b477715</t>
  </si>
  <si>
    <t>e65a92a56377647</t>
  </si>
  <si>
    <t>798b89502c175461</t>
  </si>
  <si>
    <t>e65a92a56377648</t>
  </si>
  <si>
    <t>44e8985f</t>
  </si>
  <si>
    <t>66ab5fff90930963</t>
  </si>
  <si>
    <t>7910efbc</t>
  </si>
  <si>
    <t>73f95b1e75551771</t>
  </si>
  <si>
    <t>7e82dbf9</t>
  </si>
  <si>
    <t>8e98e92743f54046</t>
  </si>
  <si>
    <t>9c33ea73</t>
  </si>
  <si>
    <t>513eb19308566059</t>
  </si>
  <si>
    <t>edfdaaff</t>
  </si>
  <si>
    <t>5ac0bec0d25100519</t>
  </si>
  <si>
    <t>5ac0bec0d25100520</t>
  </si>
  <si>
    <t>7277cee8</t>
  </si>
  <si>
    <t>fde085fe4ff49154</t>
  </si>
  <si>
    <t>896020d6</t>
  </si>
  <si>
    <t>be08d6b064058319</t>
  </si>
  <si>
    <t>2a2e47d1</t>
  </si>
  <si>
    <t>24243a6e9cc20081</t>
  </si>
  <si>
    <t>24243a6e9cc20082</t>
  </si>
  <si>
    <t>2a8d9acc</t>
  </si>
  <si>
    <t>3deef882af420223</t>
  </si>
  <si>
    <t>d9c99108</t>
  </si>
  <si>
    <t>d20282d153f91998</t>
  </si>
  <si>
    <t>eeea4c26</t>
  </si>
  <si>
    <t>d567d850603100917</t>
  </si>
  <si>
    <t>3e121afe</t>
  </si>
  <si>
    <t>3fa696c2d2528134</t>
  </si>
  <si>
    <t>4d4a0c90</t>
  </si>
  <si>
    <t>611504d4f9f34332</t>
  </si>
  <si>
    <t>f0f03106</t>
  </si>
  <si>
    <t>2414188630c101848</t>
  </si>
  <si>
    <t>611504d4f9f34333</t>
  </si>
  <si>
    <t>bd69e1aca1138722</t>
  </si>
  <si>
    <t>bd69e1aca1138723</t>
  </si>
  <si>
    <t>b3bbde93</t>
  </si>
  <si>
    <t>42dac88535776169</t>
  </si>
  <si>
    <t>42dac88535776170</t>
  </si>
  <si>
    <t>ae291073</t>
  </si>
  <si>
    <t>ee48ea0a0dc73802</t>
  </si>
  <si>
    <t>61c4ef69</t>
  </si>
  <si>
    <t>d56399502bb42459</t>
  </si>
  <si>
    <t>92341a6e</t>
  </si>
  <si>
    <t>22fcc444c0462019</t>
  </si>
  <si>
    <t>1cfbd29182c92162</t>
  </si>
  <si>
    <t>658f03ade6223302</t>
  </si>
  <si>
    <t>4ca0472fe4d33059</t>
  </si>
  <si>
    <t>4ca0472fe4d33060</t>
  </si>
  <si>
    <t>ee0cbce2</t>
  </si>
  <si>
    <t>de14f492057100543</t>
  </si>
  <si>
    <t>de14f492057100544</t>
  </si>
  <si>
    <t>ee0df7de</t>
  </si>
  <si>
    <t>378b9d5d54d100545</t>
  </si>
  <si>
    <t>d27c2154</t>
  </si>
  <si>
    <t>dc96ad6656188850</t>
  </si>
  <si>
    <t>f12becbc</t>
  </si>
  <si>
    <t>d904597f5eb101927</t>
  </si>
  <si>
    <t>f1327395</t>
  </si>
  <si>
    <t>7d7cddf3bce101940</t>
  </si>
  <si>
    <t>f1375cee</t>
  </si>
  <si>
    <t>c8565472c3c101948</t>
  </si>
  <si>
    <t>dc96ad6656188851</t>
  </si>
  <si>
    <t>4d295894</t>
  </si>
  <si>
    <t>41d3a4791cb34278</t>
  </si>
  <si>
    <t>ee110c9f</t>
  </si>
  <si>
    <t>f8a0393eac9100552</t>
  </si>
  <si>
    <t>d9c36021</t>
  </si>
  <si>
    <t>470ec380e6e91984</t>
  </si>
  <si>
    <t>d6cb4a9cfc841975</t>
  </si>
  <si>
    <t>b15fbf29</t>
  </si>
  <si>
    <t>a03851b40d875178</t>
  </si>
  <si>
    <t>aab259cf</t>
  </si>
  <si>
    <t>ec5d420e82472388</t>
  </si>
  <si>
    <t>ee131849</t>
  </si>
  <si>
    <t>a5bfdbae26a100557</t>
  </si>
  <si>
    <t>4077f152</t>
  </si>
  <si>
    <t>9bcbd33642f29169</t>
  </si>
  <si>
    <t>470ec380e6e91985</t>
  </si>
  <si>
    <t>16b3a245</t>
  </si>
  <si>
    <t>331337f21cf12237</t>
  </si>
  <si>
    <t>4a26ccf9</t>
  </si>
  <si>
    <t>5daa39ff15e32990</t>
  </si>
  <si>
    <t>ee173f97</t>
  </si>
  <si>
    <t>2bcf0fb4495100562</t>
  </si>
  <si>
    <t>64a0cbb6</t>
  </si>
  <si>
    <t>8d37400732843526</t>
  </si>
  <si>
    <t>92e2d33d</t>
  </si>
  <si>
    <t>6085ef4309e62318</t>
  </si>
  <si>
    <t>6085ef4309e62319</t>
  </si>
  <si>
    <t>1d30818906177556</t>
  </si>
  <si>
    <t>e1a75ee8</t>
  </si>
  <si>
    <t>af18972a79695394</t>
  </si>
  <si>
    <t>bcb87312</t>
  </si>
  <si>
    <t>93bae0cbb6c79910</t>
  </si>
  <si>
    <t>4af4dbfb</t>
  </si>
  <si>
    <t>b978223cfd933320</t>
  </si>
  <si>
    <t>bd39f0db</t>
  </si>
  <si>
    <t>91f83d491d780114</t>
  </si>
  <si>
    <t>94596c80</t>
  </si>
  <si>
    <t>71139ceb94862859</t>
  </si>
  <si>
    <t>ee1d87ff</t>
  </si>
  <si>
    <t>23f1d4fe754100572</t>
  </si>
  <si>
    <t>bf902ec8</t>
  </si>
  <si>
    <t>3ad116a644081102</t>
  </si>
  <si>
    <t>e9be6516</t>
  </si>
  <si>
    <t>12bc4a9b3f298725</t>
  </si>
  <si>
    <t>87e65eca4ae1458</t>
  </si>
  <si>
    <t>f7689ea6</t>
  </si>
  <si>
    <t>c2d55bfb3b3104535</t>
  </si>
  <si>
    <t>1d898049</t>
  </si>
  <si>
    <t>d140bd047d715113</t>
  </si>
  <si>
    <t>d140bd047d715114</t>
  </si>
  <si>
    <t>242867f1</t>
  </si>
  <si>
    <t>92bf90457e417621</t>
  </si>
  <si>
    <t>ee20dff2</t>
  </si>
  <si>
    <t>32a9e8776a2100580</t>
  </si>
  <si>
    <t>2ca66eb4</t>
  </si>
  <si>
    <t>408d0913fc721074</t>
  </si>
  <si>
    <t>408d0913fc721075</t>
  </si>
  <si>
    <t>92bf90457e417622</t>
  </si>
  <si>
    <t>42748cfa</t>
  </si>
  <si>
    <t>2417cf1ca4d29961</t>
  </si>
  <si>
    <t>47cd9845</t>
  </si>
  <si>
    <t>b113bb929c532104</t>
  </si>
  <si>
    <t>b113bb929c532105</t>
  </si>
  <si>
    <t>1c738bef</t>
  </si>
  <si>
    <t>5aa777af10514613</t>
  </si>
  <si>
    <t>4adab766</t>
  </si>
  <si>
    <t>4955089eab633276</t>
  </si>
  <si>
    <t>4955089eab633277</t>
  </si>
  <si>
    <t>4f1c0f29</t>
  </si>
  <si>
    <t>5f6ddae0bfc35095</t>
  </si>
  <si>
    <t>dd70bc0f</t>
  </si>
  <si>
    <t>2e2d356a60093572</t>
  </si>
  <si>
    <t>5f9a9461</t>
  </si>
  <si>
    <t>680fd68508c41606</t>
  </si>
  <si>
    <t>62e7f23c</t>
  </si>
  <si>
    <t>4801dee464842869</t>
  </si>
  <si>
    <t>4801dee464842870</t>
  </si>
  <si>
    <t>f3021b03</t>
  </si>
  <si>
    <t>35779c9fc93102706</t>
  </si>
  <si>
    <t>8658fe7c</t>
  </si>
  <si>
    <t>3fbd5661d4357139</t>
  </si>
  <si>
    <t>ead7473f</t>
  </si>
  <si>
    <t>db9f728b9e599215</t>
  </si>
  <si>
    <t>906eabfc</t>
  </si>
  <si>
    <t>4331941dff861266</t>
  </si>
  <si>
    <t>0759b88e</t>
  </si>
  <si>
    <t>b3fd10cdb636069</t>
  </si>
  <si>
    <t>36050c37</t>
  </si>
  <si>
    <t>97426ea10a624886</t>
  </si>
  <si>
    <t>67a5a5fd</t>
  </si>
  <si>
    <t>bcb8f75676344740</t>
  </si>
  <si>
    <t>b3fd10cdb636070</t>
  </si>
  <si>
    <t>a5845dd8</t>
  </si>
  <si>
    <t>79c1e04269870118</t>
  </si>
  <si>
    <t>4671ec01</t>
  </si>
  <si>
    <t>63eea5a65ea31570</t>
  </si>
  <si>
    <t>b1bb61ad</t>
  </si>
  <si>
    <t>5642a1c766b75320</t>
  </si>
  <si>
    <t>5642a1c766b75321</t>
  </si>
  <si>
    <t>be19e74f</t>
  </si>
  <si>
    <t>b73f051157980467</t>
  </si>
  <si>
    <t>d8542550</t>
  </si>
  <si>
    <t>66e070634db91392</t>
  </si>
  <si>
    <t>f0bfd9c8</t>
  </si>
  <si>
    <t>7f7ee90434d101775</t>
  </si>
  <si>
    <t>398564c32e896382</t>
  </si>
  <si>
    <t>76c695d67f249746</t>
  </si>
  <si>
    <t>ee2efef1</t>
  </si>
  <si>
    <t>54c3cd60d17100612</t>
  </si>
  <si>
    <t>4a62b358</t>
  </si>
  <si>
    <t>ce6f4e900f233084</t>
  </si>
  <si>
    <t>7d505437</t>
  </si>
  <si>
    <t>9ae2f23a31c53516</t>
  </si>
  <si>
    <t>86b87bfa</t>
  </si>
  <si>
    <t>3e1509b7dda57302</t>
  </si>
  <si>
    <t>0ad6bd90</t>
  </si>
  <si>
    <t>37d3849c1d27465</t>
  </si>
  <si>
    <t>5a049417</t>
  </si>
  <si>
    <t>722c381936139343</t>
  </si>
  <si>
    <t>3e1509b7dda57303</t>
  </si>
  <si>
    <t>64603b38</t>
  </si>
  <si>
    <t>736f3a271f943435</t>
  </si>
  <si>
    <t>9e587060</t>
  </si>
  <si>
    <t>1c5c48b568b66918</t>
  </si>
  <si>
    <t>a58b1650</t>
  </si>
  <si>
    <t>6e1388b7c8470134</t>
  </si>
  <si>
    <t>7d54fd79</t>
  </si>
  <si>
    <t>3237c98426453527</t>
  </si>
  <si>
    <t>7f3d6557</t>
  </si>
  <si>
    <t>9c090091a3754348</t>
  </si>
  <si>
    <t>edbde520</t>
  </si>
  <si>
    <t>6dfa65032df100432</t>
  </si>
  <si>
    <t>af85ffec</t>
  </si>
  <si>
    <t>5e9bcc8d36a74376</t>
  </si>
  <si>
    <t>cac3bb4d</t>
  </si>
  <si>
    <t>bb4ec3dfaff85718</t>
  </si>
  <si>
    <t>cc8f90a6</t>
  </si>
  <si>
    <t>a103559923886394</t>
  </si>
  <si>
    <t>d625d276</t>
  </si>
  <si>
    <t>97f7780c19690445</t>
  </si>
  <si>
    <t>dec489cd</t>
  </si>
  <si>
    <t>010ff991a2894153</t>
  </si>
  <si>
    <t>f284df19</t>
  </si>
  <si>
    <t>36d97d0f97a102491</t>
  </si>
  <si>
    <t>55435bac</t>
  </si>
  <si>
    <t>d81a81122e637521</t>
  </si>
  <si>
    <t>f5a3477f462107110</t>
  </si>
  <si>
    <t>18d15e89</t>
  </si>
  <si>
    <t>f13d5977d0013079</t>
  </si>
  <si>
    <t>7c93f3f2</t>
  </si>
  <si>
    <t>40c2b4f732253233</t>
  </si>
  <si>
    <t>ab643afc</t>
  </si>
  <si>
    <t>0ef789ebe9e72670</t>
  </si>
  <si>
    <t>5ea963eb</t>
  </si>
  <si>
    <t>75de29b36a141253</t>
  </si>
  <si>
    <t>0ef789ebe9e72671</t>
  </si>
  <si>
    <t>b63d97ab</t>
  </si>
  <si>
    <t>044356d0cca77214</t>
  </si>
  <si>
    <t>b7363742</t>
  </si>
  <si>
    <t>92643bb8a8977618</t>
  </si>
  <si>
    <t>db26123b</t>
  </si>
  <si>
    <t>582839815b292609</t>
  </si>
  <si>
    <t>fea76c61</t>
  </si>
  <si>
    <t>b9214251d49107565</t>
  </si>
  <si>
    <t>c8e29359</t>
  </si>
  <si>
    <t>5af1f80ce8684943</t>
  </si>
  <si>
    <t>e0d02bdb</t>
  </si>
  <si>
    <t>1aea7c93a7795048</t>
  </si>
  <si>
    <t>e4621c2a</t>
  </si>
  <si>
    <t>71415800e2a96468</t>
  </si>
  <si>
    <t>c6b2209d</t>
  </si>
  <si>
    <t>8cb1b59577084053</t>
  </si>
  <si>
    <t>ee4584e4</t>
  </si>
  <si>
    <t>060639e7a2e100646</t>
  </si>
  <si>
    <t>d13581918ba56003</t>
  </si>
  <si>
    <t>d13581918ba56004</t>
  </si>
  <si>
    <t>318af729</t>
  </si>
  <si>
    <t>741e8d6505d23150</t>
  </si>
  <si>
    <t>86938386d6b80704</t>
  </si>
  <si>
    <t>bc79a2ec</t>
  </si>
  <si>
    <t>0e1adf8db3279786</t>
  </si>
  <si>
    <t>df205f16</t>
  </si>
  <si>
    <t>aa9f39c6c5c94314</t>
  </si>
  <si>
    <t>8fdf970e</t>
  </si>
  <si>
    <t>affddbc458561075</t>
  </si>
  <si>
    <t>14a93aeb</t>
  </si>
  <si>
    <t>77839210db411452</t>
  </si>
  <si>
    <t>f6f6a8e8</t>
  </si>
  <si>
    <t>f1762201f7c104356</t>
  </si>
  <si>
    <t>153d653b</t>
  </si>
  <si>
    <t>d474b876e7811643</t>
  </si>
  <si>
    <t>03f888ac</t>
  </si>
  <si>
    <t>dea0a7010364781</t>
  </si>
  <si>
    <t>f1762201f7c104357</t>
  </si>
  <si>
    <t>04328da1</t>
  </si>
  <si>
    <t>53da2e6f29b4850</t>
  </si>
  <si>
    <t>6c8da909</t>
  </si>
  <si>
    <t>8dad4b32d7646828</t>
  </si>
  <si>
    <t>78f6b885</t>
  </si>
  <si>
    <t>55f9fd95d3c51726</t>
  </si>
  <si>
    <t>21d987b5</t>
  </si>
  <si>
    <t>0311d709db616766</t>
  </si>
  <si>
    <t>ee4f475a</t>
  </si>
  <si>
    <t>be4f6e5efc0100663</t>
  </si>
  <si>
    <t>90abc5e5</t>
  </si>
  <si>
    <t>bc7af40526e61350</t>
  </si>
  <si>
    <t>7db0d963</t>
  </si>
  <si>
    <t>55b948cd03753666</t>
  </si>
  <si>
    <t>a5907bea</t>
  </si>
  <si>
    <t>286e1d9583d70147</t>
  </si>
  <si>
    <t>b2701def</t>
  </si>
  <si>
    <t>94179c84fff75595</t>
  </si>
  <si>
    <t>bf6d0ecf</t>
  </si>
  <si>
    <t>62ec04c3eae81040</t>
  </si>
  <si>
    <t>f8df4aed</t>
  </si>
  <si>
    <t>2f66fc96855105143</t>
  </si>
  <si>
    <t>ee510717</t>
  </si>
  <si>
    <t>cfed86ef0ea100670</t>
  </si>
  <si>
    <t>cfed86ef0ea100671</t>
  </si>
  <si>
    <t>bbae91b2605100672</t>
  </si>
  <si>
    <t>f9595909</t>
  </si>
  <si>
    <t>771418d29f4105337</t>
  </si>
  <si>
    <t>9a671a64</t>
  </si>
  <si>
    <t>e50be7c1b2a65279</t>
  </si>
  <si>
    <t>fdbc5a0b</t>
  </si>
  <si>
    <t>7b4b3fc17ab107187</t>
  </si>
  <si>
    <t>7b4b3fc17ab107188</t>
  </si>
  <si>
    <t>38f6ab85</t>
  </si>
  <si>
    <t>7536f3e52d626070</t>
  </si>
  <si>
    <t>c49abb26</t>
  </si>
  <si>
    <t>d3b033013bd83219</t>
  </si>
  <si>
    <t>2c8fe0c4</t>
  </si>
  <si>
    <t>a5257ea452c21039</t>
  </si>
  <si>
    <t>d3b033013bd83220</t>
  </si>
  <si>
    <t>9c6171f4</t>
  </si>
  <si>
    <t>88fa99dec9b66140</t>
  </si>
  <si>
    <t>7536f3e52d626071</t>
  </si>
  <si>
    <t>cb4b0f5f</t>
  </si>
  <si>
    <t>e8bd13c7fc785932</t>
  </si>
  <si>
    <t>3d251e76</t>
  </si>
  <si>
    <t>9ea5a224cc927762</t>
  </si>
  <si>
    <t>562dd8dc</t>
  </si>
  <si>
    <t>b7e0976c94837852</t>
  </si>
  <si>
    <t>b7e0976c94837853</t>
  </si>
  <si>
    <t>ee5b3e99</t>
  </si>
  <si>
    <t>9b2e3988799100687</t>
  </si>
  <si>
    <t>dbf53477</t>
  </si>
  <si>
    <t>99a4e49acc192952</t>
  </si>
  <si>
    <t>f2b929bc</t>
  </si>
  <si>
    <t>a8351718ba0102583</t>
  </si>
  <si>
    <t>87084c41</t>
  </si>
  <si>
    <t>19738cb53d557419</t>
  </si>
  <si>
    <t>fa51970b</t>
  </si>
  <si>
    <t>9cce1a0d486105765</t>
  </si>
  <si>
    <t>ba777f8b</t>
  </si>
  <si>
    <t>704f880726279008</t>
  </si>
  <si>
    <t>ce997747</t>
  </si>
  <si>
    <t>6304c701e4287295</t>
  </si>
  <si>
    <t>6304c701e4287296</t>
  </si>
  <si>
    <t>d5b7d3d3</t>
  </si>
  <si>
    <t>b1b1c17f7e890249</t>
  </si>
  <si>
    <t>917fb4e48ff55390</t>
  </si>
  <si>
    <t>ff7b02f2</t>
  </si>
  <si>
    <t>158885e7867107877</t>
  </si>
  <si>
    <t>01ee3708</t>
  </si>
  <si>
    <t>023d49cb9774000</t>
  </si>
  <si>
    <t>06250b5e</t>
  </si>
  <si>
    <t>51f5e80c5cf5614</t>
  </si>
  <si>
    <t>8c180eb37271552</t>
  </si>
  <si>
    <t>aeb978e4</t>
  </si>
  <si>
    <t>fbe7fc1b4b374054</t>
  </si>
  <si>
    <t>dd5c8b61</t>
  </si>
  <si>
    <t>0476895f33293536</t>
  </si>
  <si>
    <t>06c193bd</t>
  </si>
  <si>
    <t>395ef8e8f5b5812</t>
  </si>
  <si>
    <t>41b003a2</t>
  </si>
  <si>
    <t>0938ba37e2529656</t>
  </si>
  <si>
    <t>590e1193</t>
  </si>
  <si>
    <t>9afe6a1464238955</t>
  </si>
  <si>
    <t>69a95e33</t>
  </si>
  <si>
    <t>6893c0a4e1545605</t>
  </si>
  <si>
    <t>6cfbce11</t>
  </si>
  <si>
    <t>07396e703a447040</t>
  </si>
  <si>
    <t>c9fb9f0d</t>
  </si>
  <si>
    <t>c25d07d0f8185377</t>
  </si>
  <si>
    <t>ee6457e6</t>
  </si>
  <si>
    <t>aa54fa62e0e100709</t>
  </si>
  <si>
    <t>fbcaf341</t>
  </si>
  <si>
    <t>984fec96862106336</t>
  </si>
  <si>
    <t>3ef74a48c68100711</t>
  </si>
  <si>
    <t>498efe9a</t>
  </si>
  <si>
    <t>ba07f0b170c32748</t>
  </si>
  <si>
    <t>f20dd60e</t>
  </si>
  <si>
    <t>86f22b28742102293</t>
  </si>
  <si>
    <t>ee67f50d</t>
  </si>
  <si>
    <t>9bb408eb838100714</t>
  </si>
  <si>
    <t>9bb408eb838100715</t>
  </si>
  <si>
    <t>9bb408eb838100716</t>
  </si>
  <si>
    <t>4d15691b</t>
  </si>
  <si>
    <t>5c759fd399b34248</t>
  </si>
  <si>
    <t>b75c295f</t>
  </si>
  <si>
    <t>fa1a74ab2c477668</t>
  </si>
  <si>
    <t>0e40d20d</t>
  </si>
  <si>
    <t>e8fa8c4a4d58853</t>
  </si>
  <si>
    <t>5c759fd399b34249</t>
  </si>
  <si>
    <t>e8fa8c4a4d58854</t>
  </si>
  <si>
    <t>56590bfa</t>
  </si>
  <si>
    <t>c30ff1b28fa37912</t>
  </si>
  <si>
    <t>57ffb923</t>
  </si>
  <si>
    <t>cb73a94944638549</t>
  </si>
  <si>
    <t>66d7adca</t>
  </si>
  <si>
    <t>098b22c015944433</t>
  </si>
  <si>
    <t>9869c6fb</t>
  </si>
  <si>
    <t>da50076138e64499</t>
  </si>
  <si>
    <t>576638c0</t>
  </si>
  <si>
    <t>850a49d4a2338328</t>
  </si>
  <si>
    <t>1a675f3b</t>
  </si>
  <si>
    <t>b27124f865a13734</t>
  </si>
  <si>
    <t>4a264609</t>
  </si>
  <si>
    <t>a3cbc0e2c0232989</t>
  </si>
  <si>
    <t>7135f805</t>
  </si>
  <si>
    <t>71f36469cf348724</t>
  </si>
  <si>
    <t>71f36469cf348725</t>
  </si>
  <si>
    <t>79bdaa9b</t>
  </si>
  <si>
    <t>e002ab0722c52016</t>
  </si>
  <si>
    <t>8fefdeb7</t>
  </si>
  <si>
    <t>b99eca725a761095</t>
  </si>
  <si>
    <t>81269f4a</t>
  </si>
  <si>
    <t>1ef0392332655112</t>
  </si>
  <si>
    <t>aadfad7010355213</t>
  </si>
  <si>
    <t>f2401aff</t>
  </si>
  <si>
    <t>5f39d1e52cc102362</t>
  </si>
  <si>
    <t>971af45b</t>
  </si>
  <si>
    <t>e7c58e4db6b64005</t>
  </si>
  <si>
    <t>874028c2</t>
  </si>
  <si>
    <t>cc26780ac3757511</t>
  </si>
  <si>
    <t>965cac1a</t>
  </si>
  <si>
    <t>9fed64bcc0063696</t>
  </si>
  <si>
    <t>9794d38b</t>
  </si>
  <si>
    <t>fe941ccd5cc64192</t>
  </si>
  <si>
    <t>9ec10f35</t>
  </si>
  <si>
    <t>bbdcf4eb69467101</t>
  </si>
  <si>
    <t>bbdcf4eb69467102</t>
  </si>
  <si>
    <t>9efe5128</t>
  </si>
  <si>
    <t>6bd55550c8467206</t>
  </si>
  <si>
    <t>b11a1e27</t>
  </si>
  <si>
    <t>41611fcca1f75072</t>
  </si>
  <si>
    <t>f24cf917</t>
  </si>
  <si>
    <t>9a0f70067e1102383</t>
  </si>
  <si>
    <t>d6c2729a</t>
  </si>
  <si>
    <t>cdbeff17dfb90708</t>
  </si>
  <si>
    <t>b412957a</t>
  </si>
  <si>
    <t>63ae0002bdb76318</t>
  </si>
  <si>
    <t>ee7c1b5b</t>
  </si>
  <si>
    <t>834dece5c65100747</t>
  </si>
  <si>
    <t>9a0f70067e1102384</t>
  </si>
  <si>
    <t>b773bcdd</t>
  </si>
  <si>
    <t>e985723c8a577704</t>
  </si>
  <si>
    <t>e0260539</t>
  </si>
  <si>
    <t>36a2c9d424d94783</t>
  </si>
  <si>
    <t>a2849bb5</t>
  </si>
  <si>
    <t>feec9f7805768737</t>
  </si>
  <si>
    <t>36a2c9d424d94784</t>
  </si>
  <si>
    <t>ff6abb9f</t>
  </si>
  <si>
    <t>6b06198573f107852</t>
  </si>
  <si>
    <t>08ba7546</t>
  </si>
  <si>
    <t>e9638538b9e6590</t>
  </si>
  <si>
    <t>e0359dfe</t>
  </si>
  <si>
    <t>8aa8624c58394800</t>
  </si>
  <si>
    <t>ecc7d5e1</t>
  </si>
  <si>
    <t>8e68ca6e9fd100035</t>
  </si>
  <si>
    <t>c1e3dfea</t>
  </si>
  <si>
    <t>c65a27cc3d582056</t>
  </si>
  <si>
    <t>ee5b5fd8</t>
  </si>
  <si>
    <t>2392fc48d09100689</t>
  </si>
  <si>
    <t>82af4d2e</t>
  </si>
  <si>
    <t>93012ccfd0b55671</t>
  </si>
  <si>
    <t>2392fc48d09100690</t>
  </si>
  <si>
    <t>1bc520b1</t>
  </si>
  <si>
    <t>1e7f4f8200514311</t>
  </si>
  <si>
    <t>f25cf5bb</t>
  </si>
  <si>
    <t>f5fb73c8197102406</t>
  </si>
  <si>
    <t>f6c1e2fa</t>
  </si>
  <si>
    <t>c41a858e1a5104247</t>
  </si>
  <si>
    <t>30c20bb3</t>
  </si>
  <si>
    <t>e607891e7cf22824</t>
  </si>
  <si>
    <t>c41a858e1a5104248</t>
  </si>
  <si>
    <t>faf50e42</t>
  </si>
  <si>
    <t>a1ee6b13196106036</t>
  </si>
  <si>
    <t>1926fe1c</t>
  </si>
  <si>
    <t>dbdbc647f0d13207</t>
  </si>
  <si>
    <t>285fced9</t>
  </si>
  <si>
    <t>9216432bf9b19322</t>
  </si>
  <si>
    <t>956d5230</t>
  </si>
  <si>
    <t>02e353d772463343</t>
  </si>
  <si>
    <t>a16a31d8</t>
  </si>
  <si>
    <t>fd11939a87568283</t>
  </si>
  <si>
    <t>fd11939a87568284</t>
  </si>
  <si>
    <t>4dbd664e</t>
  </si>
  <si>
    <t>2c6f4e5325934537</t>
  </si>
  <si>
    <t>a930f6ea</t>
  </si>
  <si>
    <t>9f2d23c40bc71707</t>
  </si>
  <si>
    <t>5a66a0c7</t>
  </si>
  <si>
    <t>c11cb3b226a39526</t>
  </si>
  <si>
    <t>e75b7f85</t>
  </si>
  <si>
    <t>530ff97f97e97736</t>
  </si>
  <si>
    <t>1fa05553</t>
  </si>
  <si>
    <t>f17d65b1eaf15942</t>
  </si>
  <si>
    <t>1d5f88cb</t>
  </si>
  <si>
    <t>b2084b7fcc115031</t>
  </si>
  <si>
    <t>6aadbab1</t>
  </si>
  <si>
    <t>652802b3eb346032</t>
  </si>
  <si>
    <t>f2a18064</t>
  </si>
  <si>
    <t>bf318277c4e102546</t>
  </si>
  <si>
    <t>f16a373a</t>
  </si>
  <si>
    <t>6a0cec99b5a102033</t>
  </si>
  <si>
    <t>7d070b97</t>
  </si>
  <si>
    <t>112b969b91d53399</t>
  </si>
  <si>
    <t>a362c86e</t>
  </si>
  <si>
    <t>db5a4e56a7869139</t>
  </si>
  <si>
    <t>ee92224a</t>
  </si>
  <si>
    <t>94b0b803e57100783</t>
  </si>
  <si>
    <t>bbed2e07</t>
  </si>
  <si>
    <t>a72a53f7e1679563</t>
  </si>
  <si>
    <t>b1055100</t>
  </si>
  <si>
    <t>6dc120062b575026</t>
  </si>
  <si>
    <t>6f6177b7</t>
  </si>
  <si>
    <t>3be93a2292f48020</t>
  </si>
  <si>
    <t>f2bc94aa</t>
  </si>
  <si>
    <t>6f291b1497d102601</t>
  </si>
  <si>
    <t>09ee7bef</t>
  </si>
  <si>
    <t>6ee1e0b3e147084</t>
  </si>
  <si>
    <t>5d552c89</t>
  </si>
  <si>
    <t>005033e5c6d40701</t>
  </si>
  <si>
    <t>e4f5564b</t>
  </si>
  <si>
    <t>6238bba3e7396704</t>
  </si>
  <si>
    <t>1cc3f0bd</t>
  </si>
  <si>
    <t>dfb6c77f90614756</t>
  </si>
  <si>
    <t>6f291b1497d102602</t>
  </si>
  <si>
    <t>01d8eb43</t>
  </si>
  <si>
    <t>f95585876683955</t>
  </si>
  <si>
    <t>48b5b3aa3e2100794</t>
  </si>
  <si>
    <t>352799cd35c10737</t>
  </si>
  <si>
    <t>52d4cfdf</t>
  </si>
  <si>
    <t>dd620c0990336537</t>
  </si>
  <si>
    <t>5323afcd</t>
  </si>
  <si>
    <t>006da39af3436646</t>
  </si>
  <si>
    <t>d5e88657</t>
  </si>
  <si>
    <t>f0e397e648690347</t>
  </si>
  <si>
    <t>858e89bf</t>
  </si>
  <si>
    <t>6c646751df956811</t>
  </si>
  <si>
    <t>b94936fd</t>
  </si>
  <si>
    <t>39af0a46e0b78494</t>
  </si>
  <si>
    <t>cee91d18</t>
  </si>
  <si>
    <t>98256aadb2e87434</t>
  </si>
  <si>
    <t>57c4b792</t>
  </si>
  <si>
    <t>f4eb0ec292838461</t>
  </si>
  <si>
    <t>f2db9bdf</t>
  </si>
  <si>
    <t>5fd4b4868a1102628</t>
  </si>
  <si>
    <t>e8075f87d6370846</t>
  </si>
  <si>
    <t>641e131d</t>
  </si>
  <si>
    <t>3edba6fc52143348</t>
  </si>
  <si>
    <t>9df2c4b6</t>
  </si>
  <si>
    <t>5478307457966766</t>
  </si>
  <si>
    <t>d11d17f6</t>
  </si>
  <si>
    <t>e0f36bab4a688320</t>
  </si>
  <si>
    <t>fab20317</t>
  </si>
  <si>
    <t>6e62937f390105918</t>
  </si>
  <si>
    <t>fdf9971b</t>
  </si>
  <si>
    <t>72c1223acd7107296</t>
  </si>
  <si>
    <t>5fd4b4868a1102629</t>
  </si>
  <si>
    <t>19bcbb31</t>
  </si>
  <si>
    <t>eadaf1337ff13449</t>
  </si>
  <si>
    <t>2187a18c</t>
  </si>
  <si>
    <t>8466c2814c416638</t>
  </si>
  <si>
    <t>fc9ed87e</t>
  </si>
  <si>
    <t>31ac00329b4106677</t>
  </si>
  <si>
    <t>17ac1314fc6883</t>
  </si>
  <si>
    <t>3b62ec54</t>
  </si>
  <si>
    <t>fb3bb9c17db27045</t>
  </si>
  <si>
    <t>fb3bb9c17db27046</t>
  </si>
  <si>
    <t>1d742e08</t>
  </si>
  <si>
    <t>92b2b49a63415068</t>
  </si>
  <si>
    <t>44d498e4</t>
  </si>
  <si>
    <t>6b5cbf8188930926</t>
  </si>
  <si>
    <t>e8075f87d6370847</t>
  </si>
  <si>
    <t>3d6c8707</t>
  </si>
  <si>
    <t>0c5203703a927872</t>
  </si>
  <si>
    <t>eea77c47</t>
  </si>
  <si>
    <t>be88d461b74100821</t>
  </si>
  <si>
    <t>783bc09c</t>
  </si>
  <si>
    <t>053cf93aec651441</t>
  </si>
  <si>
    <t>ad854206</t>
  </si>
  <si>
    <t>3127b23135673524</t>
  </si>
  <si>
    <t>4e0fd952</t>
  </si>
  <si>
    <t>0ac227e927234653</t>
  </si>
  <si>
    <t>3127b23135673525</t>
  </si>
  <si>
    <t>e923832d</t>
  </si>
  <si>
    <t>934b08d430798464</t>
  </si>
  <si>
    <t>eeaedfb4</t>
  </si>
  <si>
    <t>ca4aad40525100827</t>
  </si>
  <si>
    <t>05cd66a8</t>
  </si>
  <si>
    <t>a2f5aa557e25491</t>
  </si>
  <si>
    <t>c99dd37d</t>
  </si>
  <si>
    <t>d62c7df60ea85243</t>
  </si>
  <si>
    <t>6caa8678</t>
  </si>
  <si>
    <t>55be9ce5d8246890</t>
  </si>
  <si>
    <t>0a58d67a</t>
  </si>
  <si>
    <t>ee769fc19517242</t>
  </si>
  <si>
    <t>2dc13d90</t>
  </si>
  <si>
    <t>f93bb5ac67021523</t>
  </si>
  <si>
    <t>750d8c46</t>
  </si>
  <si>
    <t>1f87ed478a350218</t>
  </si>
  <si>
    <t>f4368ab2</t>
  </si>
  <si>
    <t>e602071bea6103228</t>
  </si>
  <si>
    <t>91a18546</t>
  </si>
  <si>
    <t>92f05bebaea61741</t>
  </si>
  <si>
    <t>4a7fce24</t>
  </si>
  <si>
    <t>f095714774333131</t>
  </si>
  <si>
    <t>2d1f4b9c385268</t>
  </si>
  <si>
    <t>92f2115e</t>
  </si>
  <si>
    <t>b9032e648f162361</t>
  </si>
  <si>
    <t>4f098d9f</t>
  </si>
  <si>
    <t>7fd8c76e9e635052</t>
  </si>
  <si>
    <t>b3532ea3</t>
  </si>
  <si>
    <t>b71174a0aa275996</t>
  </si>
  <si>
    <t>e7bafacb</t>
  </si>
  <si>
    <t>43d383ed73197886</t>
  </si>
  <si>
    <t>43d383ed73197887</t>
  </si>
  <si>
    <t>f7f606ad</t>
  </si>
  <si>
    <t>b25e9ebf887104751</t>
  </si>
  <si>
    <t>edc09f33</t>
  </si>
  <si>
    <t>0db3fbd984c100436</t>
  </si>
  <si>
    <t>b25e9ebf887104752</t>
  </si>
  <si>
    <t>eb6da86c</t>
  </si>
  <si>
    <t>2b958a5536f99465</t>
  </si>
  <si>
    <t>cb0f7a91</t>
  </si>
  <si>
    <t>726a3cd05de85834</t>
  </si>
  <si>
    <t>eebde300</t>
  </si>
  <si>
    <t>b9b94de0361100848</t>
  </si>
  <si>
    <t>eebf71ef</t>
  </si>
  <si>
    <t>219c20c5277100849</t>
  </si>
  <si>
    <t>726a3cd05de85835</t>
  </si>
  <si>
    <t>f323c855</t>
  </si>
  <si>
    <t>1d820c42b79102756</t>
  </si>
  <si>
    <t>eb9aa4f2</t>
  </si>
  <si>
    <t>edcff75aee799534</t>
  </si>
  <si>
    <t>eec37d6a</t>
  </si>
  <si>
    <t>5e49735ce4d100853</t>
  </si>
  <si>
    <t>1d820c42b79102757</t>
  </si>
  <si>
    <t>0122ffb7</t>
  </si>
  <si>
    <t>06f34f6b0a33642</t>
  </si>
  <si>
    <t>4fa94dbd</t>
  </si>
  <si>
    <t>b39cb69655e35352</t>
  </si>
  <si>
    <t>25aeb9db</t>
  </si>
  <si>
    <t>b40be5be35c18235</t>
  </si>
  <si>
    <t>64ab51b2</t>
  </si>
  <si>
    <t>4b96b5e239b43541</t>
  </si>
  <si>
    <t>a54f614a</t>
  </si>
  <si>
    <t>ed57404c64e70018</t>
  </si>
  <si>
    <t>f57f521a</t>
  </si>
  <si>
    <t>e4106be7b90103745</t>
  </si>
  <si>
    <t>ac415901</t>
  </si>
  <si>
    <t>be5fa71e41d72974</t>
  </si>
  <si>
    <t>06a48e62</t>
  </si>
  <si>
    <t>2e4618b50845762</t>
  </si>
  <si>
    <t>2e4618b50845763</t>
  </si>
  <si>
    <t>b39cb69655e35353</t>
  </si>
  <si>
    <t>6365a86e</t>
  </si>
  <si>
    <t>c23f7a1e05643044</t>
  </si>
  <si>
    <t>2e9dc843</t>
  </si>
  <si>
    <t>a655ce5dc0221897</t>
  </si>
  <si>
    <t>6e623157</t>
  </si>
  <si>
    <t>ec51aceeb7947628</t>
  </si>
  <si>
    <t>94ffa7fc9141592</t>
  </si>
  <si>
    <t>c3861f58</t>
  </si>
  <si>
    <t>61306d5681b82816</t>
  </si>
  <si>
    <t>97a46a87</t>
  </si>
  <si>
    <t>486131212fd64211</t>
  </si>
  <si>
    <t>344eaa84</t>
  </si>
  <si>
    <t>ec560d2078c24211</t>
  </si>
  <si>
    <t>4b7a4699</t>
  </si>
  <si>
    <t>18a985f9eb633553</t>
  </si>
  <si>
    <t>3aeea36e</t>
  </si>
  <si>
    <t>e62ae730e9e26855</t>
  </si>
  <si>
    <t>6f150f0f</t>
  </si>
  <si>
    <t>a586000021f47903</t>
  </si>
  <si>
    <t>75e11d17</t>
  </si>
  <si>
    <t>58b6d7d5b5950529</t>
  </si>
  <si>
    <t>838c70bb</t>
  </si>
  <si>
    <t>af311f4d2c956008</t>
  </si>
  <si>
    <t>2ff1b974</t>
  </si>
  <si>
    <t>1458c7bf3c722489</t>
  </si>
  <si>
    <t>6793f1f4</t>
  </si>
  <si>
    <t>e9136c97ff944712</t>
  </si>
  <si>
    <t>b244e68c</t>
  </si>
  <si>
    <t>74d69f96d2c75525</t>
  </si>
  <si>
    <t>eed382f1</t>
  </si>
  <si>
    <t>b6f02cf4e87100880</t>
  </si>
  <si>
    <t>af311f4d2c956009</t>
  </si>
  <si>
    <t>74d69f96d2c75526</t>
  </si>
  <si>
    <t>eed8bd3c</t>
  </si>
  <si>
    <t>18ee8acf1e0100883</t>
  </si>
  <si>
    <t>9efb31f0</t>
  </si>
  <si>
    <t>47f591f91a867200</t>
  </si>
  <si>
    <t>f8d0dc3c59c100885</t>
  </si>
  <si>
    <t>f8d0dc3c59c100886</t>
  </si>
  <si>
    <t>9659ff3a</t>
  </si>
  <si>
    <t>ec68e2b25c563689</t>
  </si>
  <si>
    <t>ce6f573e</t>
  </si>
  <si>
    <t>89a8d6ea7d287218</t>
  </si>
  <si>
    <t>fd52d490</t>
  </si>
  <si>
    <t>9977115fcdf107002</t>
  </si>
  <si>
    <t>19ab18cb</t>
  </si>
  <si>
    <t>156c570531c13417</t>
  </si>
  <si>
    <t>ee387be7</t>
  </si>
  <si>
    <t>2d765c530b6100623</t>
  </si>
  <si>
    <t>311c0c14</t>
  </si>
  <si>
    <t>6ac9dbaec7122993</t>
  </si>
  <si>
    <t>4437f0c3</t>
  </si>
  <si>
    <t>ad38ff055ac30696</t>
  </si>
  <si>
    <t>4d9a74fb</t>
  </si>
  <si>
    <t>eb4458e960b34480</t>
  </si>
  <si>
    <t>c53c4341</t>
  </si>
  <si>
    <t>fb6fb5202ed83463</t>
  </si>
  <si>
    <t>5c725d2e</t>
  </si>
  <si>
    <t>cffa5233f3b40367</t>
  </si>
  <si>
    <t>7d4c08d7</t>
  </si>
  <si>
    <t>766703f6d2753507</t>
  </si>
  <si>
    <t>eee07f01</t>
  </si>
  <si>
    <t>f2bff3ce4e0100898</t>
  </si>
  <si>
    <t>766703f6d2753508</t>
  </si>
  <si>
    <t>eee25e88</t>
  </si>
  <si>
    <t>2d016f33a48100900</t>
  </si>
  <si>
    <t>8160d3c4</t>
  </si>
  <si>
    <t>f245a3ce3c755196</t>
  </si>
  <si>
    <t>f245a3ce3c755197</t>
  </si>
  <si>
    <t>8900d5fd</t>
  </si>
  <si>
    <t>299ae93eaef58201</t>
  </si>
  <si>
    <t>9a72c0a6</t>
  </si>
  <si>
    <t>bb022897f0c65297</t>
  </si>
  <si>
    <t>ceff5c42</t>
  </si>
  <si>
    <t>a618cb5945487479</t>
  </si>
  <si>
    <t>dc4d5643</t>
  </si>
  <si>
    <t>b6e5fe44ddb93101</t>
  </si>
  <si>
    <t>e44e42f0</t>
  </si>
  <si>
    <t>9142b22c8de96434</t>
  </si>
  <si>
    <t>f3881687</t>
  </si>
  <si>
    <t>22b681e9d4a102932</t>
  </si>
  <si>
    <t>b6e5fe44ddb93102</t>
  </si>
  <si>
    <t>f267c796</t>
  </si>
  <si>
    <t>e960fd99c3f102430</t>
  </si>
  <si>
    <t>fe19074d</t>
  </si>
  <si>
    <t>cedc1d3eabd107349</t>
  </si>
  <si>
    <t>e8fbb4bb</t>
  </si>
  <si>
    <t>52adba159e898393</t>
  </si>
  <si>
    <t>02597ce7</t>
  </si>
  <si>
    <t>b4262250eea4156</t>
  </si>
  <si>
    <t>0285c595</t>
  </si>
  <si>
    <t>b88220fcfd44237</t>
  </si>
  <si>
    <t>b88220fcfd44238</t>
  </si>
  <si>
    <t>f354e9ce</t>
  </si>
  <si>
    <t>8c34172e2d9102847</t>
  </si>
  <si>
    <t>1f95df57</t>
  </si>
  <si>
    <t>2a7058c646415931</t>
  </si>
  <si>
    <t>34627d21</t>
  </si>
  <si>
    <t>9c54231eb4524239</t>
  </si>
  <si>
    <t>eeeb2ebd</t>
  </si>
  <si>
    <t>6a7fc3abb59100919</t>
  </si>
  <si>
    <t>49c7ddcf</t>
  </si>
  <si>
    <t>e0073b6249732846</t>
  </si>
  <si>
    <t>e0073b6249732847</t>
  </si>
  <si>
    <t>6b351f71</t>
  </si>
  <si>
    <t>cbc324fd72a46253</t>
  </si>
  <si>
    <t>e82bd368</t>
  </si>
  <si>
    <t>45b9c5074d598070</t>
  </si>
  <si>
    <t>722ee1ff</t>
  </si>
  <si>
    <t>9b544af971049044</t>
  </si>
  <si>
    <t>0acb178f</t>
  </si>
  <si>
    <t>9549bfdd7d57442</t>
  </si>
  <si>
    <t>743c2b84</t>
  </si>
  <si>
    <t>75e4cd1ea6f49904</t>
  </si>
  <si>
    <t>9f1fbf99</t>
  </si>
  <si>
    <t>4a02d2b8b9a67266</t>
  </si>
  <si>
    <t>c577d284</t>
  </si>
  <si>
    <t>fde25d74b6983566</t>
  </si>
  <si>
    <t>462b83b403454008</t>
  </si>
  <si>
    <t>5e85c1a9779100624</t>
  </si>
  <si>
    <t>4d48d44a</t>
  </si>
  <si>
    <t>1f33d47ee3a34329</t>
  </si>
  <si>
    <t>f3a16477</t>
  </si>
  <si>
    <t>461ee8b1fbd102972</t>
  </si>
  <si>
    <t>d9ca9db7</t>
  </si>
  <si>
    <t>7f0936f955292004</t>
  </si>
  <si>
    <t>1009a9b836a22731</t>
  </si>
  <si>
    <t>679fa565</t>
  </si>
  <si>
    <t>b2db4db93c744726</t>
  </si>
  <si>
    <t>4212b6d0</t>
  </si>
  <si>
    <t>13b81c66d7029814</t>
  </si>
  <si>
    <t>1a0fecca</t>
  </si>
  <si>
    <t>413452e4c2c13596</t>
  </si>
  <si>
    <t>483d19c8</t>
  </si>
  <si>
    <t>cf6fb10deaf32261</t>
  </si>
  <si>
    <t>f08c3cac</t>
  </si>
  <si>
    <t>84afea6a9d5101688</t>
  </si>
  <si>
    <t>84afea6a9d5101689</t>
  </si>
  <si>
    <t>486131212fd64212</t>
  </si>
  <si>
    <t>20d1837e</t>
  </si>
  <si>
    <t>40b127507e116381</t>
  </si>
  <si>
    <t>eef41d52</t>
  </si>
  <si>
    <t>73bbd2182e1100943</t>
  </si>
  <si>
    <t>26897d59</t>
  </si>
  <si>
    <t>992c518b35718609</t>
  </si>
  <si>
    <t>52bccb87</t>
  </si>
  <si>
    <t>8d18f11ddf936485</t>
  </si>
  <si>
    <t>63e7fbbd</t>
  </si>
  <si>
    <t>d1e0370b9d043275</t>
  </si>
  <si>
    <t>c5a82424</t>
  </si>
  <si>
    <t>a44a949a09183630</t>
  </si>
  <si>
    <t>365a5bda</t>
  </si>
  <si>
    <t>d11bb34234f25003</t>
  </si>
  <si>
    <t>5cd56e43</t>
  </si>
  <si>
    <t>a03cb69c9f940511</t>
  </si>
  <si>
    <t>850cbc34</t>
  </si>
  <si>
    <t>7b1f1a4c22356610</t>
  </si>
  <si>
    <t>eef7bc02</t>
  </si>
  <si>
    <t>be16ee16db0100951</t>
  </si>
  <si>
    <t>e4111454</t>
  </si>
  <si>
    <t>fc592e376f196328</t>
  </si>
  <si>
    <t>89ee1bfd</t>
  </si>
  <si>
    <t>02b1a4de62b58577</t>
  </si>
  <si>
    <t>e214f026</t>
  </si>
  <si>
    <t>69c89e057df95521</t>
  </si>
  <si>
    <t>ad9f015c</t>
  </si>
  <si>
    <t>1a16388412d73576</t>
  </si>
  <si>
    <t>02b1a4de62b58578</t>
  </si>
  <si>
    <t>8ecbba9d</t>
  </si>
  <si>
    <t>4d569b1b0e260629</t>
  </si>
  <si>
    <t>a49b6fdb</t>
  </si>
  <si>
    <t>b2fd7510bee69666</t>
  </si>
  <si>
    <t>287b37c0</t>
  </si>
  <si>
    <t>8372067d86a19371</t>
  </si>
  <si>
    <t>9671bb77</t>
  </si>
  <si>
    <t>acc81e3e1bb63716</t>
  </si>
  <si>
    <t>b9fcfb972e377024</t>
  </si>
  <si>
    <t>bee1e1ca</t>
  </si>
  <si>
    <t>d9dd786911580820</t>
  </si>
  <si>
    <t>db4a2da3</t>
  </si>
  <si>
    <t>e5932a2986392677</t>
  </si>
  <si>
    <t>d749f68b</t>
  </si>
  <si>
    <t>9dd2647ac2490947</t>
  </si>
  <si>
    <t>5cf86c21</t>
  </si>
  <si>
    <t>78656959ad040569</t>
  </si>
  <si>
    <t>d9dd786911580821</t>
  </si>
  <si>
    <t>e72fd422</t>
  </si>
  <si>
    <t>5ee72cf16d997659</t>
  </si>
  <si>
    <t>5ee72cf16d997660</t>
  </si>
  <si>
    <t>f3630dcf</t>
  </si>
  <si>
    <t>6cd7f879c38102878</t>
  </si>
  <si>
    <t>f3ec89c9c8c1789</t>
  </si>
  <si>
    <t>f3ec89c9c8c1790</t>
  </si>
  <si>
    <t>f3d74e22</t>
  </si>
  <si>
    <t>fea63c3af65103084</t>
  </si>
  <si>
    <t>9fe0b76e</t>
  </si>
  <si>
    <t>6f2c2222d4867597</t>
  </si>
  <si>
    <t>fea63c3af65103085</t>
  </si>
  <si>
    <t>7a66d982</t>
  </si>
  <si>
    <t>b489d494fb552295</t>
  </si>
  <si>
    <t>e6e1608c</t>
  </si>
  <si>
    <t>14d4e6d431a97530</t>
  </si>
  <si>
    <t>094912df</t>
  </si>
  <si>
    <t>d2a70c9fe4c6832</t>
  </si>
  <si>
    <t>b577ad9b2172708</t>
  </si>
  <si>
    <t>b577ad9b2172709</t>
  </si>
  <si>
    <t>12b09dd4</t>
  </si>
  <si>
    <t>80c6f583e1f10645</t>
  </si>
  <si>
    <t>2d3150cc</t>
  </si>
  <si>
    <t>426669fd54e21298</t>
  </si>
  <si>
    <t>6f2c2222d4867598</t>
  </si>
  <si>
    <t>426669fd54e21299</t>
  </si>
  <si>
    <t>f3ea03ab</t>
  </si>
  <si>
    <t>9dfb43dbe79103102</t>
  </si>
  <si>
    <t>af200c6a</t>
  </si>
  <si>
    <t>9065466194274199</t>
  </si>
  <si>
    <t>3c386817</t>
  </si>
  <si>
    <t>fdc3297f93c27381</t>
  </si>
  <si>
    <t>fdc3297f93c27382</t>
  </si>
  <si>
    <t>4357adf2</t>
  </si>
  <si>
    <t>b5363837c8d30317</t>
  </si>
  <si>
    <t>ef0774f9</t>
  </si>
  <si>
    <t>a49c016f362100989</t>
  </si>
  <si>
    <t>a49c016f362100990</t>
  </si>
  <si>
    <t>5a56adee</t>
  </si>
  <si>
    <t>81a78c3d85839486</t>
  </si>
  <si>
    <t>81a78c3d85839487</t>
  </si>
  <si>
    <t>62ee8fcc</t>
  </si>
  <si>
    <t>a8969c5e63342878</t>
  </si>
  <si>
    <t>a8969c5e63342879</t>
  </si>
  <si>
    <t>66daead2</t>
  </si>
  <si>
    <t>3253d908c5644441</t>
  </si>
  <si>
    <t>beb7f05b</t>
  </si>
  <si>
    <t>943c3a5ed8c80750</t>
  </si>
  <si>
    <t>b727e52a</t>
  </si>
  <si>
    <t>39c51d0d7ef77595</t>
  </si>
  <si>
    <t>5a4ed555</t>
  </si>
  <si>
    <t>a2c4f24968839472</t>
  </si>
  <si>
    <t>b7527d62</t>
  </si>
  <si>
    <t>8360440034077656</t>
  </si>
  <si>
    <t>cfce8ca2</t>
  </si>
  <si>
    <t>101deae638787799</t>
  </si>
  <si>
    <t>dbb1e4f3</t>
  </si>
  <si>
    <t>d1171764da892838</t>
  </si>
  <si>
    <t>d1171764da892839</t>
  </si>
  <si>
    <t>a2c4f24968839473</t>
  </si>
  <si>
    <t>dbc91ffe</t>
  </si>
  <si>
    <t>0c45811c60d92883</t>
  </si>
  <si>
    <t>dbcc69e6</t>
  </si>
  <si>
    <t>1c7e81e747f92891</t>
  </si>
  <si>
    <t>b2667c48</t>
  </si>
  <si>
    <t>c07246ebe6a75576</t>
  </si>
  <si>
    <t>a996e019</t>
  </si>
  <si>
    <t>efc58eed00171902</t>
  </si>
  <si>
    <t>ebeb7a5293672310</t>
  </si>
  <si>
    <t>aa6d715e</t>
  </si>
  <si>
    <t>b5ef26ec74372258</t>
  </si>
  <si>
    <t>ef0fc5b6</t>
  </si>
  <si>
    <t>a9a2a889895101010</t>
  </si>
  <si>
    <t>ebeb7a5293672311</t>
  </si>
  <si>
    <t>014c3848</t>
  </si>
  <si>
    <t>437491febd13703</t>
  </si>
  <si>
    <t>0e089f68</t>
  </si>
  <si>
    <t>48e48e3bac88751</t>
  </si>
  <si>
    <t>c94d03a3</t>
  </si>
  <si>
    <t>2108b02fdfe85118</t>
  </si>
  <si>
    <t>2108b02fdfe85119</t>
  </si>
  <si>
    <t>ef16ddf8</t>
  </si>
  <si>
    <t>ea421e0479b101016</t>
  </si>
  <si>
    <t>7dd40d80</t>
  </si>
  <si>
    <t>40bb15cccc453743</t>
  </si>
  <si>
    <t>d4b23139</t>
  </si>
  <si>
    <t>569e5604bd889754</t>
  </si>
  <si>
    <t>a8d3dc38</t>
  </si>
  <si>
    <t>c791b3d05f971549</t>
  </si>
  <si>
    <t>d3bf3139</t>
  </si>
  <si>
    <t>d26e9b0771889408</t>
  </si>
  <si>
    <t>d09b67ba3d32427</t>
  </si>
  <si>
    <t>d7029b72</t>
  </si>
  <si>
    <t>c73f14130f390816</t>
  </si>
  <si>
    <t>b2cf2254e512232</t>
  </si>
  <si>
    <t>ef1e4b03</t>
  </si>
  <si>
    <t>1e4d5b0b13e101024</t>
  </si>
  <si>
    <t>f42bdb23</t>
  </si>
  <si>
    <t>dccdd231795103207</t>
  </si>
  <si>
    <t>0b2b8f98</t>
  </si>
  <si>
    <t>a98969675fe7597</t>
  </si>
  <si>
    <t>156f2752</t>
  </si>
  <si>
    <t>9fbe486341a11713</t>
  </si>
  <si>
    <t>50d9eba4</t>
  </si>
  <si>
    <t>f25dd86f65835802</t>
  </si>
  <si>
    <t>4ea85c02</t>
  </si>
  <si>
    <t>0aa43574d7834899</t>
  </si>
  <si>
    <t>9fbe486341a11714</t>
  </si>
  <si>
    <t>24a2f650</t>
  </si>
  <si>
    <t>4dead9bb6e617805</t>
  </si>
  <si>
    <t>ef233cd4</t>
  </si>
  <si>
    <t>cb848141a0e101032</t>
  </si>
  <si>
    <t>f42d5ae3</t>
  </si>
  <si>
    <t>d4f14b96aff103210</t>
  </si>
  <si>
    <t>ef24ab8f</t>
  </si>
  <si>
    <t>3fb9da1eea8101034</t>
  </si>
  <si>
    <t>3d88e6b7</t>
  </si>
  <si>
    <t>ce951a2f4f827917</t>
  </si>
  <si>
    <t>3fc70d38</t>
  </si>
  <si>
    <t>5957f73f4a328897</t>
  </si>
  <si>
    <t>ef26af1b</t>
  </si>
  <si>
    <t>74c7c24988f101037</t>
  </si>
  <si>
    <t>4dfd1dc2</t>
  </si>
  <si>
    <t>c856198f9c834633</t>
  </si>
  <si>
    <t>c856198f9c834634</t>
  </si>
  <si>
    <t>509fda2b</t>
  </si>
  <si>
    <t>317795c928535709</t>
  </si>
  <si>
    <t>f439deef</t>
  </si>
  <si>
    <t>c67bb81a92b103233</t>
  </si>
  <si>
    <t>1e6fead9</t>
  </si>
  <si>
    <t>1d3199a560f15466</t>
  </si>
  <si>
    <t>52ce5429</t>
  </si>
  <si>
    <t>233b02fa28736524</t>
  </si>
  <si>
    <t>d6de8883</t>
  </si>
  <si>
    <t>e46bbda2e0790754</t>
  </si>
  <si>
    <t>6ba91270</t>
  </si>
  <si>
    <t>3575569932d46450</t>
  </si>
  <si>
    <t>6f5043d5</t>
  </si>
  <si>
    <t>d89e1215fb448000</t>
  </si>
  <si>
    <t>f2448d63</t>
  </si>
  <si>
    <t>83843f0ddfb102369</t>
  </si>
  <si>
    <t>d89e1215fb448001</t>
  </si>
  <si>
    <t>ef300422</t>
  </si>
  <si>
    <t>01efa89f18e101049</t>
  </si>
  <si>
    <t>01efa89f18e101050</t>
  </si>
  <si>
    <t>7bafbb25</t>
  </si>
  <si>
    <t>6b1234c80ba52856</t>
  </si>
  <si>
    <t>01399ebb</t>
  </si>
  <si>
    <t>3d362aabe513668</t>
  </si>
  <si>
    <t>0aa43574d7834900</t>
  </si>
  <si>
    <t>8e45db9a</t>
  </si>
  <si>
    <t>582d4c4262360411</t>
  </si>
  <si>
    <t>7c752621</t>
  </si>
  <si>
    <t>78ba7939d1a53194</t>
  </si>
  <si>
    <t>9e8982a6</t>
  </si>
  <si>
    <t>030ebec6d3266999</t>
  </si>
  <si>
    <t>030ebec6d3267000</t>
  </si>
  <si>
    <t>a0be2c5a</t>
  </si>
  <si>
    <t>9e5b31cb21c67987</t>
  </si>
  <si>
    <t>9e5b31cb21c67988</t>
  </si>
  <si>
    <t>1c9e034a</t>
  </si>
  <si>
    <t>3f991ee51ff14686</t>
  </si>
  <si>
    <t>a854ceed</t>
  </si>
  <si>
    <t>9ddcf29150371317</t>
  </si>
  <si>
    <t>1d2f008f</t>
  </si>
  <si>
    <t>1d370c1adaf14939</t>
  </si>
  <si>
    <t>c79da827</t>
  </si>
  <si>
    <t>8c78eec5c9684438</t>
  </si>
  <si>
    <t>ad2698ba</t>
  </si>
  <si>
    <t>99bc92da5e973352</t>
  </si>
  <si>
    <t>ef381fbc</t>
  </si>
  <si>
    <t>e0769503f30101065</t>
  </si>
  <si>
    <t>5838622c45c2389</t>
  </si>
  <si>
    <t>99bc92da5e973353</t>
  </si>
  <si>
    <t>f468b82f</t>
  </si>
  <si>
    <t>5e69cb32965103293</t>
  </si>
  <si>
    <t>aec60c80</t>
  </si>
  <si>
    <t>9b0465b307874076</t>
  </si>
  <si>
    <t>4e2e96a0</t>
  </si>
  <si>
    <t>f8fac6a6b2034717</t>
  </si>
  <si>
    <t>f8fac6a6b2034718</t>
  </si>
  <si>
    <t>b97d3568</t>
  </si>
  <si>
    <t>ebf31e4b9e778593</t>
  </si>
  <si>
    <t>da33ac76</t>
  </si>
  <si>
    <t>2883091491492179</t>
  </si>
  <si>
    <t>e001b0ca</t>
  </si>
  <si>
    <t>94d46a3715194703</t>
  </si>
  <si>
    <t>ef3bcb29</t>
  </si>
  <si>
    <t>bb69368fa16101075</t>
  </si>
  <si>
    <t>e262001b</t>
  </si>
  <si>
    <t>ddc9847c4a495635</t>
  </si>
  <si>
    <t>4d2d0e3bec32915</t>
  </si>
  <si>
    <t>00bcac78</t>
  </si>
  <si>
    <t>849aa0a11ae3470</t>
  </si>
  <si>
    <t>3ffd894b</t>
  </si>
  <si>
    <t>49ab40e315429003</t>
  </si>
  <si>
    <t>7debbbf7</t>
  </si>
  <si>
    <t>dab267d329c53788</t>
  </si>
  <si>
    <t>9b0adf5a</t>
  </si>
  <si>
    <t>d9975e241b265548</t>
  </si>
  <si>
    <t>9fe81b64</t>
  </si>
  <si>
    <t>bbc76cda97b67616</t>
  </si>
  <si>
    <t>aedff31c</t>
  </si>
  <si>
    <t>9c62dc952eb74115</t>
  </si>
  <si>
    <t>cea27d90</t>
  </si>
  <si>
    <t>6b9889acdfa87311</t>
  </si>
  <si>
    <t>d6822196</t>
  </si>
  <si>
    <t>056a9571bba90610</t>
  </si>
  <si>
    <t>53e03df2b7c6514</t>
  </si>
  <si>
    <t>6f62ec53</t>
  </si>
  <si>
    <t>e629ad4731748021</t>
  </si>
  <si>
    <t>7a280c34</t>
  </si>
  <si>
    <t>a9d83c73e8552197</t>
  </si>
  <si>
    <t>a9d83c73e8552198</t>
  </si>
  <si>
    <t>cc05ccb5</t>
  </si>
  <si>
    <t>30332c182f386202</t>
  </si>
  <si>
    <t>ccd16052</t>
  </si>
  <si>
    <t>6e7b573459086515</t>
  </si>
  <si>
    <t>4602d34c</t>
  </si>
  <si>
    <t>e9b718dad5731427</t>
  </si>
  <si>
    <t>53e03df2b7c6515</t>
  </si>
  <si>
    <t>ef46aaff</t>
  </si>
  <si>
    <t>3cd695956c9101094</t>
  </si>
  <si>
    <t>9df5fce6b2e104986</t>
  </si>
  <si>
    <t>c843e012</t>
  </si>
  <si>
    <t>9e7b92ba20584683</t>
  </si>
  <si>
    <t>1d7242dc</t>
  </si>
  <si>
    <t>08b5b9c7ed615064</t>
  </si>
  <si>
    <t>95cd57fa</t>
  </si>
  <si>
    <t>c5c6acc92ae63481</t>
  </si>
  <si>
    <t>2f7247fb</t>
  </si>
  <si>
    <t>ffad02519d322272</t>
  </si>
  <si>
    <t>ffad02519d322273</t>
  </si>
  <si>
    <t>348c9873</t>
  </si>
  <si>
    <t>02b43a25d4724286</t>
  </si>
  <si>
    <t>5519ce91</t>
  </si>
  <si>
    <t>62afac294ad37448</t>
  </si>
  <si>
    <t>d4b945622de57206</t>
  </si>
  <si>
    <t>fb85d6ab</t>
  </si>
  <si>
    <t>bf4f1220deb106234</t>
  </si>
  <si>
    <t>2cd93dfb</t>
  </si>
  <si>
    <t>1f8d4a158dc21165</t>
  </si>
  <si>
    <t>ef4dcf38</t>
  </si>
  <si>
    <t>848fe64b15a101106</t>
  </si>
  <si>
    <t>2d3b2175</t>
  </si>
  <si>
    <t>64483b3124421320</t>
  </si>
  <si>
    <t>02b43a25d4724287</t>
  </si>
  <si>
    <t>70833fa4</t>
  </si>
  <si>
    <t>677799e8f5a48462</t>
  </si>
  <si>
    <t>f3265a31</t>
  </si>
  <si>
    <t>bd2e1148ec2102761</t>
  </si>
  <si>
    <t>bd2e1148ec2102762</t>
  </si>
  <si>
    <t>677799e8f5a48463</t>
  </si>
  <si>
    <t>75620c4c</t>
  </si>
  <si>
    <t>14fdb4bdd4d50350</t>
  </si>
  <si>
    <t>963fdd10</t>
  </si>
  <si>
    <t>776b44e777463657</t>
  </si>
  <si>
    <t>84a9ff1c</t>
  </si>
  <si>
    <t>41a5f4c438656433</t>
  </si>
  <si>
    <t>fe968714</t>
  </si>
  <si>
    <t>0ba90dc7d0d107535</t>
  </si>
  <si>
    <t>89239d87</t>
  </si>
  <si>
    <t>c862107902d58250</t>
  </si>
  <si>
    <t>e9a5e9c0</t>
  </si>
  <si>
    <t>fd8a374604498683</t>
  </si>
  <si>
    <t>eec4bca1</t>
  </si>
  <si>
    <t>fe9b0bb920b100855</t>
  </si>
  <si>
    <t>f82b2240c19916</t>
  </si>
  <si>
    <t>f4a12bb4</t>
  </si>
  <si>
    <t>236dd967bac103376</t>
  </si>
  <si>
    <t>c862107902d58251</t>
  </si>
  <si>
    <t>236dd967bac103377</t>
  </si>
  <si>
    <t>961d9d50</t>
  </si>
  <si>
    <t>39b09c6664f63595</t>
  </si>
  <si>
    <t>a72caf90</t>
  </si>
  <si>
    <t>3dabcaf7ecd70831</t>
  </si>
  <si>
    <t>3244dd7d</t>
  </si>
  <si>
    <t>e7f3b38746e23406</t>
  </si>
  <si>
    <t>e7f3b38746e23407</t>
  </si>
  <si>
    <t>ba10b6d9</t>
  </si>
  <si>
    <t>ec759d9334978845</t>
  </si>
  <si>
    <t>b023aa51</t>
  </si>
  <si>
    <t>6195e3bd2d274657</t>
  </si>
  <si>
    <t>ef5ba181</t>
  </si>
  <si>
    <t>6ce55932c53101130</t>
  </si>
  <si>
    <t>5a250343</t>
  </si>
  <si>
    <t>83cdf9ba19039396</t>
  </si>
  <si>
    <t>e3f015b5</t>
  </si>
  <si>
    <t>9ab54c5afaa96286</t>
  </si>
  <si>
    <t>f4d367fa</t>
  </si>
  <si>
    <t>a3756f351fc103481</t>
  </si>
  <si>
    <t>1ddad8c0</t>
  </si>
  <si>
    <t>31d12d69a9e15219</t>
  </si>
  <si>
    <t>52f18a14</t>
  </si>
  <si>
    <t>13081579c2836587</t>
  </si>
  <si>
    <t>3f1a05ee</t>
  </si>
  <si>
    <t>4fcc595308f28590</t>
  </si>
  <si>
    <t>ef6009b8</t>
  </si>
  <si>
    <t>eebca36d744101137</t>
  </si>
  <si>
    <t>51af2b0c</t>
  </si>
  <si>
    <t>dad87f678bc36078</t>
  </si>
  <si>
    <t>dad87f678bc36079</t>
  </si>
  <si>
    <t>928d48c386967578</t>
  </si>
  <si>
    <t>b7799080</t>
  </si>
  <si>
    <t>eb90a1f01e977718</t>
  </si>
  <si>
    <t>c3f55aed</t>
  </si>
  <si>
    <t>2df830a596782994</t>
  </si>
  <si>
    <t>660df864</t>
  </si>
  <si>
    <t>ba24f2b4dc344126</t>
  </si>
  <si>
    <t>175a6722</t>
  </si>
  <si>
    <t>5a52f46481012494</t>
  </si>
  <si>
    <t>68e4e9cd</t>
  </si>
  <si>
    <t>990df29bf8c45270</t>
  </si>
  <si>
    <t>734d1171</t>
  </si>
  <si>
    <t>01adaa2203e49528</t>
  </si>
  <si>
    <t>ef6841c9</t>
  </si>
  <si>
    <t>990dda21f28101147</t>
  </si>
  <si>
    <t>be4530c5</t>
  </si>
  <si>
    <t>03b2950ad8980540</t>
  </si>
  <si>
    <t>03b2950ad8980541</t>
  </si>
  <si>
    <t>ca41e3c3</t>
  </si>
  <si>
    <t>dc55befbbd585499</t>
  </si>
  <si>
    <t>dabe19f0</t>
  </si>
  <si>
    <t>ab7c0f8411492419</t>
  </si>
  <si>
    <t>1acf505c</t>
  </si>
  <si>
    <t>ae32da55fcf13919</t>
  </si>
  <si>
    <t>b4ef066a</t>
  </si>
  <si>
    <t>91057f8b2a176643</t>
  </si>
  <si>
    <t>42337aaf</t>
  </si>
  <si>
    <t>9c42ffc091529875</t>
  </si>
  <si>
    <t>4af69bba</t>
  </si>
  <si>
    <t>605ea866ee833327</t>
  </si>
  <si>
    <t>f4bc4b8b</t>
  </si>
  <si>
    <t>ba68b04dc2a103429</t>
  </si>
  <si>
    <t>59c9e30b</t>
  </si>
  <si>
    <t>3b9fdd0230639240</t>
  </si>
  <si>
    <t>80451b34</t>
  </si>
  <si>
    <t>83fde0bbb5154754</t>
  </si>
  <si>
    <t>beb5fc44</t>
  </si>
  <si>
    <t>baf82d5362e80742</t>
  </si>
  <si>
    <t>e1a5aa17</t>
  </si>
  <si>
    <t>583c51a169595390</t>
  </si>
  <si>
    <t>ef72b5e2</t>
  </si>
  <si>
    <t>d94b62818cd101161</t>
  </si>
  <si>
    <t>baf82d5362e80743</t>
  </si>
  <si>
    <t>c397e576</t>
  </si>
  <si>
    <t>e4704b9b54682847</t>
  </si>
  <si>
    <t>e4704b9b54682848</t>
  </si>
  <si>
    <t>c3fd5472</t>
  </si>
  <si>
    <t>e7d2715b64f83005</t>
  </si>
  <si>
    <t>0bf66814</t>
  </si>
  <si>
    <t>e11d78e121a7913</t>
  </si>
  <si>
    <t>01db855e</t>
  </si>
  <si>
    <t>87f3a3c99ff3960</t>
  </si>
  <si>
    <t>f0931a05</t>
  </si>
  <si>
    <t>fa23cac5d09101702</t>
  </si>
  <si>
    <t>f09acf8a</t>
  </si>
  <si>
    <t>98086023d19101715</t>
  </si>
  <si>
    <t>5d8c95ce</t>
  </si>
  <si>
    <t>9b32e28321840808</t>
  </si>
  <si>
    <t>f5055506</t>
  </si>
  <si>
    <t>ca894ffe098103568</t>
  </si>
  <si>
    <t>fd9ab517</t>
  </si>
  <si>
    <t>0f3357c567b107130</t>
  </si>
  <si>
    <t>0f3357c567b107131</t>
  </si>
  <si>
    <t>23d8783c</t>
  </si>
  <si>
    <t>228be98faec17496</t>
  </si>
  <si>
    <t>4f01773e</t>
  </si>
  <si>
    <t>558736c053535042</t>
  </si>
  <si>
    <t>64e9513e</t>
  </si>
  <si>
    <t>817e5a5692e43630</t>
  </si>
  <si>
    <t>817e5a5692e43631</t>
  </si>
  <si>
    <t>733fcd55</t>
  </si>
  <si>
    <t>45e5eee927649499</t>
  </si>
  <si>
    <t>7fc423a9</t>
  </si>
  <si>
    <t>fbc169bbf5354568</t>
  </si>
  <si>
    <t>fbc169bbf5354569</t>
  </si>
  <si>
    <t>2d6cc830</t>
  </si>
  <si>
    <t>6f701f3902821397</t>
  </si>
  <si>
    <t>8e88fbb5</t>
  </si>
  <si>
    <t>7bc9f5ceae360529</t>
  </si>
  <si>
    <t>94270ad8</t>
  </si>
  <si>
    <t>3ed7606271862795</t>
  </si>
  <si>
    <t>9804e70e</t>
  </si>
  <si>
    <t>25591f9189364367</t>
  </si>
  <si>
    <t>32b9ee78</t>
  </si>
  <si>
    <t>15c3100011c23601</t>
  </si>
  <si>
    <t>25591f9189364368</t>
  </si>
  <si>
    <t>83fde0bbb5154755</t>
  </si>
  <si>
    <t>9947b182</t>
  </si>
  <si>
    <t>901818a89cd64828</t>
  </si>
  <si>
    <t>87771594f371173</t>
  </si>
  <si>
    <t>2c27a928</t>
  </si>
  <si>
    <t>3b5820fdbc320897</t>
  </si>
  <si>
    <t>7589b200</t>
  </si>
  <si>
    <t>4481090912850397</t>
  </si>
  <si>
    <t>092f8c30</t>
  </si>
  <si>
    <t>f3f7f2c86e46795</t>
  </si>
  <si>
    <t>87771594f371174</t>
  </si>
  <si>
    <t>563e7d8b</t>
  </si>
  <si>
    <t>616dd8ab40737873</t>
  </si>
  <si>
    <t>e3546f2e</t>
  </si>
  <si>
    <t>f2ba53d8e7796027</t>
  </si>
  <si>
    <t>f2ba53d8e7796028</t>
  </si>
  <si>
    <t>897f16a7</t>
  </si>
  <si>
    <t>c30c4344a6858385</t>
  </si>
  <si>
    <t>f4d67932</t>
  </si>
  <si>
    <t>0bf0a4db0b9103491</t>
  </si>
  <si>
    <t>f3ccf39e</t>
  </si>
  <si>
    <t>8b490188ca1103063</t>
  </si>
  <si>
    <t>ea6c1ec3</t>
  </si>
  <si>
    <t>88cf8468f3b99029</t>
  </si>
  <si>
    <t>2584b8ef</t>
  </si>
  <si>
    <t>502902a96aa18174</t>
  </si>
  <si>
    <t>8112dfc4</t>
  </si>
  <si>
    <t>23139f9976e55082</t>
  </si>
  <si>
    <t>53ae9e24</t>
  </si>
  <si>
    <t>c26b4e4b98336877</t>
  </si>
  <si>
    <t>f4e4fa1f</t>
  </si>
  <si>
    <t>47e0c339d9b103512</t>
  </si>
  <si>
    <t>f3f7f2c86e46796</t>
  </si>
  <si>
    <t>c26b4e4b98336878</t>
  </si>
  <si>
    <t>ef8a0c1a</t>
  </si>
  <si>
    <t>4b0566348a4101207</t>
  </si>
  <si>
    <t>47e0c339d9b103513</t>
  </si>
  <si>
    <t>5efbb380</t>
  </si>
  <si>
    <t>5b4333d6a8b41377</t>
  </si>
  <si>
    <t>68b6394a</t>
  </si>
  <si>
    <t>84573334a6145190</t>
  </si>
  <si>
    <t>6b8875fd</t>
  </si>
  <si>
    <t>c81fb8f31e346394</t>
  </si>
  <si>
    <t>779701bc</t>
  </si>
  <si>
    <t>c1fa8a581f351206</t>
  </si>
  <si>
    <t>4e083cbd</t>
  </si>
  <si>
    <t>65f06fc479334648</t>
  </si>
  <si>
    <t>794a6e59</t>
  </si>
  <si>
    <t>9eaa38ff5b351847</t>
  </si>
  <si>
    <t>7b57da1a</t>
  </si>
  <si>
    <t>065287474d452713</t>
  </si>
  <si>
    <t>6f571d4b</t>
  </si>
  <si>
    <t>ae93f368ad548008</t>
  </si>
  <si>
    <t>3e117ee8</t>
  </si>
  <si>
    <t>07b108ac71e28133</t>
  </si>
  <si>
    <t>600e36c0</t>
  </si>
  <si>
    <t>bc08505676941809</t>
  </si>
  <si>
    <t>e35163bc</t>
  </si>
  <si>
    <t>d2ec8de003c96023</t>
  </si>
  <si>
    <t>eb4a6fa0</t>
  </si>
  <si>
    <t>c7fb1f8c34f99415</t>
  </si>
  <si>
    <t>ef913496</t>
  </si>
  <si>
    <t>8936b072d87101221</t>
  </si>
  <si>
    <t>cdc5724f</t>
  </si>
  <si>
    <t>e0c9bf44c4486918</t>
  </si>
  <si>
    <t>a703886a</t>
  </si>
  <si>
    <t>3984765375670767</t>
  </si>
  <si>
    <t>ef94d6e8</t>
  </si>
  <si>
    <t>6edd2e59293101224</t>
  </si>
  <si>
    <t>6edd2e59293101225</t>
  </si>
  <si>
    <t>aba81a10</t>
  </si>
  <si>
    <t>9f67593f00972782</t>
  </si>
  <si>
    <t>c9c4adce</t>
  </si>
  <si>
    <t>0e4353c857985299</t>
  </si>
  <si>
    <t>ddd3ccb3</t>
  </si>
  <si>
    <t>3e012182ac693748</t>
  </si>
  <si>
    <t>bea2b011</t>
  </si>
  <si>
    <t>598c620f95d80710</t>
  </si>
  <si>
    <t>3e012182ac693749</t>
  </si>
  <si>
    <t>e89ce33a</t>
  </si>
  <si>
    <t>748a4ac427998232</t>
  </si>
  <si>
    <t>d6234fdc</t>
  </si>
  <si>
    <t>2e29178678a90440</t>
  </si>
  <si>
    <t>ea672474</t>
  </si>
  <si>
    <t>5f0fbc7bc0399016</t>
  </si>
  <si>
    <t>5ec9709e</t>
  </si>
  <si>
    <t>c466ef3b7e441303</t>
  </si>
  <si>
    <t>f6bd21e8</t>
  </si>
  <si>
    <t>61035340800000000104233</t>
  </si>
  <si>
    <t>ef992888</t>
  </si>
  <si>
    <t>65901f5f7ca101236</t>
  </si>
  <si>
    <t>5f0fbc7bc0399017</t>
  </si>
  <si>
    <t>fa658654</t>
  </si>
  <si>
    <t>f2cac81ead4105801</t>
  </si>
  <si>
    <t>ef9a3ab3</t>
  </si>
  <si>
    <t>580769e0e60101239</t>
  </si>
  <si>
    <t>af65a9dbd8e2543</t>
  </si>
  <si>
    <t>ebce2d43</t>
  </si>
  <si>
    <t>9f7e4b282bd99616</t>
  </si>
  <si>
    <t>9f7e4b282bd99617</t>
  </si>
  <si>
    <t>03a492d2</t>
  </si>
  <si>
    <t>de0e5e8107b4638</t>
  </si>
  <si>
    <t>47e31a6e</t>
  </si>
  <si>
    <t>3fb7561e17d32127</t>
  </si>
  <si>
    <t>971aa165</t>
  </si>
  <si>
    <t>082564735a964004</t>
  </si>
  <si>
    <t>efa11ad1</t>
  </si>
  <si>
    <t>70d7bedef3f101246</t>
  </si>
  <si>
    <t>a112c207</t>
  </si>
  <si>
    <t>afed13a405f68134</t>
  </si>
  <si>
    <t>ccbe8dd5</t>
  </si>
  <si>
    <t>ce471a58d9886487</t>
  </si>
  <si>
    <t>f53d6bb0</t>
  </si>
  <si>
    <t>78e0710d75d103642</t>
  </si>
  <si>
    <t>65fe86a4</t>
  </si>
  <si>
    <t>992a96159f344102</t>
  </si>
  <si>
    <t>efa77cd4</t>
  </si>
  <si>
    <t>62b8f67fb2b101251</t>
  </si>
  <si>
    <t>62b8f67fb2b101252</t>
  </si>
  <si>
    <t>efa79357</t>
  </si>
  <si>
    <t>e14f46efcce101253</t>
  </si>
  <si>
    <t>e14f46efcce101254</t>
  </si>
  <si>
    <t>42b75430</t>
  </si>
  <si>
    <t>b63c3aa35da30068</t>
  </si>
  <si>
    <t>43b0dab2</t>
  </si>
  <si>
    <t>0d115b7834330473</t>
  </si>
  <si>
    <t>513d2c6a</t>
  </si>
  <si>
    <t>5b2d562919b35947</t>
  </si>
  <si>
    <t>d0076ae3</t>
  </si>
  <si>
    <t>c423f02084787892</t>
  </si>
  <si>
    <t>c466ef3b7e441304</t>
  </si>
  <si>
    <t>db851811</t>
  </si>
  <si>
    <t>180f935955892762</t>
  </si>
  <si>
    <t>7720e593</t>
  </si>
  <si>
    <t>ed248dc8b7051026</t>
  </si>
  <si>
    <t>714fcb65</t>
  </si>
  <si>
    <t>af306b0801548754</t>
  </si>
  <si>
    <t>78e0710d75d103643</t>
  </si>
  <si>
    <t>7d71739a</t>
  </si>
  <si>
    <t>fe4076fe7f753573</t>
  </si>
  <si>
    <t>efad4948</t>
  </si>
  <si>
    <t>73141026c65101265</t>
  </si>
  <si>
    <t>5be7ee1a</t>
  </si>
  <si>
    <t>d34996afd8d40145</t>
  </si>
  <si>
    <t>864ae31c</t>
  </si>
  <si>
    <t>b168b81dc5057120</t>
  </si>
  <si>
    <t>180f935955892763</t>
  </si>
  <si>
    <t>efb06265</t>
  </si>
  <si>
    <t>bee6d8c5628101269</t>
  </si>
  <si>
    <t>ff98b7b9</t>
  </si>
  <si>
    <t>013a6e6593b107938</t>
  </si>
  <si>
    <t>013a6e6593b107939</t>
  </si>
  <si>
    <t>decb314f</t>
  </si>
  <si>
    <t>f4df65aaa2e94164</t>
  </si>
  <si>
    <t>e5c86a7d</t>
  </si>
  <si>
    <t>36c67c8de1497070</t>
  </si>
  <si>
    <t>1d92e08824381036</t>
  </si>
  <si>
    <t>a96a1051</t>
  </si>
  <si>
    <t>79fe109baf371810</t>
  </si>
  <si>
    <t>1a31549d</t>
  </si>
  <si>
    <t>e5cc4988bb813649</t>
  </si>
  <si>
    <t>79fe109baf371811</t>
  </si>
  <si>
    <t>ba3fe3f2</t>
  </si>
  <si>
    <t>e9572be198e78911</t>
  </si>
  <si>
    <t>f54441c4</t>
  </si>
  <si>
    <t>30835265aeb103655</t>
  </si>
  <si>
    <t>1e4dbb22</t>
  </si>
  <si>
    <t>ee5218f8d5b15406</t>
  </si>
  <si>
    <t>89e1ba6a</t>
  </si>
  <si>
    <t>08588f8bd8158562</t>
  </si>
  <si>
    <t>f2489311</t>
  </si>
  <si>
    <t>9f222094741102376</t>
  </si>
  <si>
    <t>5c38da62</t>
  </si>
  <si>
    <t>1131ca26b5e40291</t>
  </si>
  <si>
    <t>3448ec5a</t>
  </si>
  <si>
    <t>4e87f28eb1b24201</t>
  </si>
  <si>
    <t>0768c6a2</t>
  </si>
  <si>
    <t>73d8b0d14106094</t>
  </si>
  <si>
    <t>49546d5e</t>
  </si>
  <si>
    <t>8cd6c4c6b4732645</t>
  </si>
  <si>
    <t>bfe63a95</t>
  </si>
  <si>
    <t>ea2474e6e2781251</t>
  </si>
  <si>
    <t>53bf2965</t>
  </si>
  <si>
    <t>5cd4e2aa56c36911</t>
  </si>
  <si>
    <t>efbfe61b</t>
  </si>
  <si>
    <t>a819518b362101289</t>
  </si>
  <si>
    <t>dbdf740d</t>
  </si>
  <si>
    <t>945347d126b92921</t>
  </si>
  <si>
    <t>5a58e750</t>
  </si>
  <si>
    <t>2d06a3a692a39496</t>
  </si>
  <si>
    <t>c202d5584351067</t>
  </si>
  <si>
    <t>4ed331e6</t>
  </si>
  <si>
    <t>717b38a992534969</t>
  </si>
  <si>
    <t>58efa7e7</t>
  </si>
  <si>
    <t>4840865f63738906</t>
  </si>
  <si>
    <t>87182c08</t>
  </si>
  <si>
    <t>2305093364857452</t>
  </si>
  <si>
    <t>1859af74</t>
  </si>
  <si>
    <t>3429739a82112898</t>
  </si>
  <si>
    <t>2d06a3a692a39497</t>
  </si>
  <si>
    <t>9234cb9f</t>
  </si>
  <si>
    <t>2ea6de22a3662020</t>
  </si>
  <si>
    <t>ca31efa8</t>
  </si>
  <si>
    <t>e5f953bfde885470</t>
  </si>
  <si>
    <t>d93cb15b</t>
  </si>
  <si>
    <t>698ba1c05bf91774</t>
  </si>
  <si>
    <t>88ee55d9</t>
  </si>
  <si>
    <t>ddb5f6fa14858173</t>
  </si>
  <si>
    <t>2f139fae</t>
  </si>
  <si>
    <t>d26f86efcf822099</t>
  </si>
  <si>
    <t>d8f058e7</t>
  </si>
  <si>
    <t>8c66c7c266a91666</t>
  </si>
  <si>
    <t>698ba1c05bf91775</t>
  </si>
  <si>
    <t>d586cd1f</t>
  </si>
  <si>
    <t>e405866666990156</t>
  </si>
  <si>
    <t>efcb5d6c</t>
  </si>
  <si>
    <t>918f060cda4101306</t>
  </si>
  <si>
    <t>918f060cda4101307</t>
  </si>
  <si>
    <t>485b4da3</t>
  </si>
  <si>
    <t>4ce0bfe94a632300</t>
  </si>
  <si>
    <t>db69172e</t>
  </si>
  <si>
    <t>807fa0b160892730</t>
  </si>
  <si>
    <t>4cb760b0</t>
  </si>
  <si>
    <t>ede6d0450d934103</t>
  </si>
  <si>
    <t>f9bc6b5f</t>
  </si>
  <si>
    <t>44e553f31d3105504</t>
  </si>
  <si>
    <t>f20b3ee4</t>
  </si>
  <si>
    <t>e0f5972c009102290</t>
  </si>
  <si>
    <t>09d788bd</t>
  </si>
  <si>
    <t>e0616abbd517054</t>
  </si>
  <si>
    <t>594d5721</t>
  </si>
  <si>
    <t>a10cb61e9aa39050</t>
  </si>
  <si>
    <t>17555f06</t>
  </si>
  <si>
    <t>90f1ef7134412484</t>
  </si>
  <si>
    <t>3d422d19</t>
  </si>
  <si>
    <t>8cf1b48807827810</t>
  </si>
  <si>
    <t>67145c26</t>
  </si>
  <si>
    <t>7f7760e8de444526</t>
  </si>
  <si>
    <t>7e7add24</t>
  </si>
  <si>
    <t>492027f99d154031</t>
  </si>
  <si>
    <t>a10cb61e9aa39051</t>
  </si>
  <si>
    <t>e2e8efb6</t>
  </si>
  <si>
    <t>0913a384bae95854</t>
  </si>
  <si>
    <t>34b337bb</t>
  </si>
  <si>
    <t>e447f3de02624365</t>
  </si>
  <si>
    <t>f59a96f9</t>
  </si>
  <si>
    <t>d06b41f95c3103781</t>
  </si>
  <si>
    <t>efd59ccd</t>
  </si>
  <si>
    <t>39132118955101323</t>
  </si>
  <si>
    <t>67334f2c</t>
  </si>
  <si>
    <t>cf70212ae5b44578</t>
  </si>
  <si>
    <t>efd84a96</t>
  </si>
  <si>
    <t>d46ab427906101325</t>
  </si>
  <si>
    <t>efd8689d</t>
  </si>
  <si>
    <t>efd6b398cd5101326</t>
  </si>
  <si>
    <t>e447f3de02624366</t>
  </si>
  <si>
    <t>44e553f31d3105505</t>
  </si>
  <si>
    <t>efbab82b</t>
  </si>
  <si>
    <t>ebcc8072ee0101286</t>
  </si>
  <si>
    <t>0a2472c1</t>
  </si>
  <si>
    <t>33fe0ae1bc37169</t>
  </si>
  <si>
    <t>97556f52</t>
  </si>
  <si>
    <t>204ee24853164089</t>
  </si>
  <si>
    <t>b8f49b0b</t>
  </si>
  <si>
    <t>0b5941cacf878354</t>
  </si>
  <si>
    <t>e1ab64de</t>
  </si>
  <si>
    <t>aa9b452994d95400</t>
  </si>
  <si>
    <t>411ae9463fb67985</t>
  </si>
  <si>
    <t>411ae9463fb67986</t>
  </si>
  <si>
    <t>0074b8ef</t>
  </si>
  <si>
    <t>f65ca45fc863362</t>
  </si>
  <si>
    <t>efdf6356</t>
  </si>
  <si>
    <t>a389e2fcaf4101337</t>
  </si>
  <si>
    <t>a389e2fcaf4101338</t>
  </si>
  <si>
    <t>3fd06251</t>
  </si>
  <si>
    <t>eee928d2cb328917</t>
  </si>
  <si>
    <t>efe11070</t>
  </si>
  <si>
    <t>ec66653845a101340</t>
  </si>
  <si>
    <t>ec66653845a101341</t>
  </si>
  <si>
    <t>c296eede</t>
  </si>
  <si>
    <t>bba86a3248382372</t>
  </si>
  <si>
    <t>c7b06d42</t>
  </si>
  <si>
    <t>fe532949b2984482</t>
  </si>
  <si>
    <t>9f66252c</t>
  </si>
  <si>
    <t>11500d94c2d67396</t>
  </si>
  <si>
    <t>ac234263</t>
  </si>
  <si>
    <t>0423e4d01fc72945</t>
  </si>
  <si>
    <t>d44394bc</t>
  </si>
  <si>
    <t>2b248f68c7189604</t>
  </si>
  <si>
    <t>12a68a1cba262672</t>
  </si>
  <si>
    <t>2b248f68c7189605</t>
  </si>
  <si>
    <t>dead7d0a</t>
  </si>
  <si>
    <t>5dde13da86094111</t>
  </si>
  <si>
    <t>f57e3265</t>
  </si>
  <si>
    <t>353b8a64926103743</t>
  </si>
  <si>
    <t>b30eac49</t>
  </si>
  <si>
    <t>bbf2d74583175865</t>
  </si>
  <si>
    <t>f5d7bac9</t>
  </si>
  <si>
    <t>1727792f3bf103876</t>
  </si>
  <si>
    <t>09c28baafb820770</t>
  </si>
  <si>
    <t>a606a447</t>
  </si>
  <si>
    <t>72d97d33e9b70340</t>
  </si>
  <si>
    <t>0d424380</t>
  </si>
  <si>
    <t>63827cb765f8453</t>
  </si>
  <si>
    <t>c85643aa</t>
  </si>
  <si>
    <t>a7f256655a684698</t>
  </si>
  <si>
    <t>cd811925</t>
  </si>
  <si>
    <t>4d26a4ca50b86815</t>
  </si>
  <si>
    <t>97dacf2c</t>
  </si>
  <si>
    <t>27c7a9caa3964296</t>
  </si>
  <si>
    <t>10bccc80</t>
  </si>
  <si>
    <t>fdfc07dc3779879</t>
  </si>
  <si>
    <t>6c1d2019</t>
  </si>
  <si>
    <t>1009d1e2a0046648</t>
  </si>
  <si>
    <t>fdfc07dc3779880</t>
  </si>
  <si>
    <t>14d49375</t>
  </si>
  <si>
    <t>17491e7878611517</t>
  </si>
  <si>
    <t>3421e57b</t>
  </si>
  <si>
    <t>50285e9fce124146</t>
  </si>
  <si>
    <t>dd64e6d3</t>
  </si>
  <si>
    <t>ee0e6c91e4b93546</t>
  </si>
  <si>
    <t>50285e9fce124147</t>
  </si>
  <si>
    <t>96c41d22</t>
  </si>
  <si>
    <t>cb7408e562a63847</t>
  </si>
  <si>
    <t>cb7408e562a63848</t>
  </si>
  <si>
    <t>a0d299e7</t>
  </si>
  <si>
    <t>f8cfcee20f068033</t>
  </si>
  <si>
    <t>f61922f8</t>
  </si>
  <si>
    <t>7a16adc5b02103968</t>
  </si>
  <si>
    <t>7a16adc5b02103969</t>
  </si>
  <si>
    <t>f8cfcee20f068034</t>
  </si>
  <si>
    <t>d9f22bcce13103993</t>
  </si>
  <si>
    <t>eee6ebb5</t>
  </si>
  <si>
    <t>e1be54337f1100911</t>
  </si>
  <si>
    <t>dd08eacf</t>
  </si>
  <si>
    <t>88dcbbaebe993387</t>
  </si>
  <si>
    <t>691c7a60</t>
  </si>
  <si>
    <t>87ef6c2b59445366</t>
  </si>
  <si>
    <t>e0f200e4</t>
  </si>
  <si>
    <t>f7bbe0265c895089</t>
  </si>
  <si>
    <t>f2523bc4</t>
  </si>
  <si>
    <t>e5a019d14c6102390</t>
  </si>
  <si>
    <t>0fe77897</t>
  </si>
  <si>
    <t>de837e61dd39558</t>
  </si>
  <si>
    <t>e42a666a</t>
  </si>
  <si>
    <t>984445da6df96364</t>
  </si>
  <si>
    <t>1b929237</t>
  </si>
  <si>
    <t>b624588e1a314227</t>
  </si>
  <si>
    <t>b624588e1a314228</t>
  </si>
  <si>
    <t>a9714e71</t>
  </si>
  <si>
    <t>c3d39600f1871823</t>
  </si>
  <si>
    <t>8287e70a</t>
  </si>
  <si>
    <t>fecf45ce98a55599</t>
  </si>
  <si>
    <t>2d2d5d46</t>
  </si>
  <si>
    <t>99970171cd621294</t>
  </si>
  <si>
    <t>a42976d0</t>
  </si>
  <si>
    <t>e8e3478638369459</t>
  </si>
  <si>
    <t>f7617005</t>
  </si>
  <si>
    <t>05b5e67791b104515</t>
  </si>
  <si>
    <t>05b5e67791b104516</t>
  </si>
  <si>
    <t>6138a6f3</t>
  </si>
  <si>
    <t>e53fdf5cf4242272</t>
  </si>
  <si>
    <t>e53fdf5cf4242273</t>
  </si>
  <si>
    <t>6168de47</t>
  </si>
  <si>
    <t>b2819f6190e42332</t>
  </si>
  <si>
    <t>e8e3478638369460</t>
  </si>
  <si>
    <t>b2819f6190e42333</t>
  </si>
  <si>
    <t>6f6c47a6</t>
  </si>
  <si>
    <t>a00ebe5ca4548037</t>
  </si>
  <si>
    <t>306adad2</t>
  </si>
  <si>
    <t>6a872946de122675</t>
  </si>
  <si>
    <t>f761cf9a</t>
  </si>
  <si>
    <t>f0b2d88fa1b104518</t>
  </si>
  <si>
    <t>7f8a7b4b</t>
  </si>
  <si>
    <t>6b6312613d254481</t>
  </si>
  <si>
    <t>8b490188ca1103064</t>
  </si>
  <si>
    <t>6b6312613d254482</t>
  </si>
  <si>
    <t>0ad4486b</t>
  </si>
  <si>
    <t>cbb898698fd7460</t>
  </si>
  <si>
    <t>cbb898698fd7461</t>
  </si>
  <si>
    <t>b48d9bff</t>
  </si>
  <si>
    <t>fab71831ef476491</t>
  </si>
  <si>
    <t>2b17be21</t>
  </si>
  <si>
    <t>22f689d6ce420458</t>
  </si>
  <si>
    <t>fab71831ef476492</t>
  </si>
  <si>
    <t>da4e9798</t>
  </si>
  <si>
    <t>b731597ac9b92227</t>
  </si>
  <si>
    <t>9a337aa8</t>
  </si>
  <si>
    <t>b50114fbc0865195</t>
  </si>
  <si>
    <t>4bc56c74</t>
  </si>
  <si>
    <t>1b54f4b0a7c33682</t>
  </si>
  <si>
    <t>e6373dc7</t>
  </si>
  <si>
    <t>4f71d327d5a97249</t>
  </si>
  <si>
    <t>f68e613a</t>
  </si>
  <si>
    <t>ac3f22d39de104147</t>
  </si>
  <si>
    <t>9920e832</t>
  </si>
  <si>
    <t>577e0e5738c64781</t>
  </si>
  <si>
    <t>6ccdd306</t>
  </si>
  <si>
    <t>f1d97f082a446973</t>
  </si>
  <si>
    <t>df3e097f</t>
  </si>
  <si>
    <t>84ab794805194357</t>
  </si>
  <si>
    <t>48dc81c8</t>
  </si>
  <si>
    <t>85862a0314632483</t>
  </si>
  <si>
    <t>85862a0314632484</t>
  </si>
  <si>
    <t>53abe6af</t>
  </si>
  <si>
    <t>f1e0f8c325136873</t>
  </si>
  <si>
    <t>5be2d0b3</t>
  </si>
  <si>
    <t>95983aea62440141</t>
  </si>
  <si>
    <t>f00696b4</t>
  </si>
  <si>
    <t>41defc94639101416</t>
  </si>
  <si>
    <t>41defc94639101417</t>
  </si>
  <si>
    <t>41defc94639101418</t>
  </si>
  <si>
    <t>cefb90f7</t>
  </si>
  <si>
    <t>7896624f2cc87473</t>
  </si>
  <si>
    <t>ed7cae8e</t>
  </si>
  <si>
    <t>3781331500f100323</t>
  </si>
  <si>
    <t>f0081257</t>
  </si>
  <si>
    <t>d4c59a847a2101421</t>
  </si>
  <si>
    <t>39ec665e</t>
  </si>
  <si>
    <t>aa439e0f00926443</t>
  </si>
  <si>
    <t>6312c4b5</t>
  </si>
  <si>
    <t>893eaee4c7842928</t>
  </si>
  <si>
    <t>893eaee4c7842929</t>
  </si>
  <si>
    <t>8ccfcadb19e40343</t>
  </si>
  <si>
    <t>64d4fcca</t>
  </si>
  <si>
    <t>213dc77a99e43598</t>
  </si>
  <si>
    <t>8b1a9d68</t>
  </si>
  <si>
    <t>cbdc50fc02b59105</t>
  </si>
  <si>
    <t>be212de7</t>
  </si>
  <si>
    <t>ae04830eaa580479</t>
  </si>
  <si>
    <t>833736df</t>
  </si>
  <si>
    <t>84a7f68f46755887</t>
  </si>
  <si>
    <t>f6b085c6</t>
  </si>
  <si>
    <t>ed841755419104204</t>
  </si>
  <si>
    <t>a428d368</t>
  </si>
  <si>
    <t>b1c2cad077f69458</t>
  </si>
  <si>
    <t>b81c1884</t>
  </si>
  <si>
    <t>a260815173578003</t>
  </si>
  <si>
    <t>b8705c03</t>
  </si>
  <si>
    <t>56186b0c59178130</t>
  </si>
  <si>
    <t>6f4cdb23</t>
  </si>
  <si>
    <t>1f82ee9ef9147988</t>
  </si>
  <si>
    <t>44cd5dcc</t>
  </si>
  <si>
    <t>d5b0ede90df30915</t>
  </si>
  <si>
    <t>baac1b63</t>
  </si>
  <si>
    <t>8b6b45c71c379092</t>
  </si>
  <si>
    <t>dfd90d6f</t>
  </si>
  <si>
    <t>fc192bb9ceb94624</t>
  </si>
  <si>
    <t>d5b0ede90df30916</t>
  </si>
  <si>
    <t>e44ac327</t>
  </si>
  <si>
    <t>918d22510a496427</t>
  </si>
  <si>
    <t>0dd44f7c</t>
  </si>
  <si>
    <t>e5b85ce36ac8687</t>
  </si>
  <si>
    <t>e5b85ce36ac8688</t>
  </si>
  <si>
    <t>3cd666db</t>
  </si>
  <si>
    <t>4b560d6749c27653</t>
  </si>
  <si>
    <t>f7642ff3</t>
  </si>
  <si>
    <t>5aad41b1f0c104523</t>
  </si>
  <si>
    <t>4b560d6749c27654</t>
  </si>
  <si>
    <t>9508c8eab6b78369</t>
  </si>
  <si>
    <t>f0120aa5</t>
  </si>
  <si>
    <t>fc06c7f11d4101446</t>
  </si>
  <si>
    <t>4a407225</t>
  </si>
  <si>
    <t>7c67a2c9c8233032</t>
  </si>
  <si>
    <t>47cbb996</t>
  </si>
  <si>
    <t>e3d3da548e032100</t>
  </si>
  <si>
    <t>4ae0d1ec46240737</t>
  </si>
  <si>
    <t>4ae0d1ec46240738</t>
  </si>
  <si>
    <t>639c67e0</t>
  </si>
  <si>
    <t>6ac05c3ce6f43148</t>
  </si>
  <si>
    <t>1f5c50b1a5e47958</t>
  </si>
  <si>
    <t>7dbf3d63</t>
  </si>
  <si>
    <t>ac6f5bef8c453707</t>
  </si>
  <si>
    <t>b0043b53</t>
  </si>
  <si>
    <t>251753d2f2b74606</t>
  </si>
  <si>
    <t>ebd4e338</t>
  </si>
  <si>
    <t>8b3c1b524fd99627</t>
  </si>
  <si>
    <t>251753d2f2b74607</t>
  </si>
  <si>
    <t>710dae46</t>
  </si>
  <si>
    <t>4d4afaf5e3448667</t>
  </si>
  <si>
    <t>b5145d57</t>
  </si>
  <si>
    <t>318601de8d476719</t>
  </si>
  <si>
    <t>2d80986e</t>
  </si>
  <si>
    <t>fd9cd70de3521433</t>
  </si>
  <si>
    <t>f019ede3</t>
  </si>
  <si>
    <t>6a7b1e35caa101460</t>
  </si>
  <si>
    <t>6a7b1e35caa101461</t>
  </si>
  <si>
    <t>f01b90c1</t>
  </si>
  <si>
    <t>d1c23d3c3b7101462</t>
  </si>
  <si>
    <t>07224e8f</t>
  </si>
  <si>
    <t>46f099d1f5c5984</t>
  </si>
  <si>
    <t>391e55aa</t>
  </si>
  <si>
    <t>e634ed1455226125</t>
  </si>
  <si>
    <t>07fe94fa</t>
  </si>
  <si>
    <t>e6e68bc03d56343</t>
  </si>
  <si>
    <t>e634ed1455226126</t>
  </si>
  <si>
    <t>27e18613</t>
  </si>
  <si>
    <t>6937a137f4219148</t>
  </si>
  <si>
    <t>3dc9fee5</t>
  </si>
  <si>
    <t>987dcaaafb928012</t>
  </si>
  <si>
    <t>1bcb6444</t>
  </si>
  <si>
    <t>34cb096c21614323</t>
  </si>
  <si>
    <t>9020aacd</t>
  </si>
  <si>
    <t>c97b2e49cb961161</t>
  </si>
  <si>
    <t>3e7272eb</t>
  </si>
  <si>
    <t>5e14c411c4d28312</t>
  </si>
  <si>
    <t>4047516e</t>
  </si>
  <si>
    <t>f8c0a98ddec29103</t>
  </si>
  <si>
    <t>5202fcc5</t>
  </si>
  <si>
    <t>c2b5257295d36203</t>
  </si>
  <si>
    <t>a80a20ca</t>
  </si>
  <si>
    <t>0693fdd72d571174</t>
  </si>
  <si>
    <t>b44430f2</t>
  </si>
  <si>
    <t>3189312de5776408</t>
  </si>
  <si>
    <t>c4539407</t>
  </si>
  <si>
    <t>f9ab448196a83116</t>
  </si>
  <si>
    <t>9c06982b</t>
  </si>
  <si>
    <t>39e7cbdb81965989</t>
  </si>
  <si>
    <t>c2b5257295d36204</t>
  </si>
  <si>
    <t>f9ab448196a83117</t>
  </si>
  <si>
    <t>053b79af</t>
  </si>
  <si>
    <t>8f70890f42a5244</t>
  </si>
  <si>
    <t>610f4923</t>
  </si>
  <si>
    <t>8193617f0d342204</t>
  </si>
  <si>
    <t>c8d6e9f9</t>
  </si>
  <si>
    <t>672b7a4b64284926</t>
  </si>
  <si>
    <t>672b7a4b64284927</t>
  </si>
  <si>
    <t>f624fc79</t>
  </si>
  <si>
    <t>d53f53dc600103989</t>
  </si>
  <si>
    <t>f026a5a5</t>
  </si>
  <si>
    <t>d15afb22e2c101485</t>
  </si>
  <si>
    <t>e49d9324</t>
  </si>
  <si>
    <t>40ae908f0a096553</t>
  </si>
  <si>
    <t>d53f53dc600103990</t>
  </si>
  <si>
    <t>f027c46b</t>
  </si>
  <si>
    <t>29519934985101488</t>
  </si>
  <si>
    <t>29519934985101489</t>
  </si>
  <si>
    <t>2416cc38</t>
  </si>
  <si>
    <t>90f11ea87fa17589</t>
  </si>
  <si>
    <t>87ef6c2b59445367</t>
  </si>
  <si>
    <t>345a5ee1</t>
  </si>
  <si>
    <t>2ce7ef8f5ec24228</t>
  </si>
  <si>
    <t>2e44c9f4</t>
  </si>
  <si>
    <t>09048cd48a421741</t>
  </si>
  <si>
    <t>f718f113</t>
  </si>
  <si>
    <t>067c7720d2b104409</t>
  </si>
  <si>
    <t>09048cd48a421742</t>
  </si>
  <si>
    <t>2ce7ef8f5ec24229</t>
  </si>
  <si>
    <t>f02c7783</t>
  </si>
  <si>
    <t>f38e2519f01101497</t>
  </si>
  <si>
    <t>5023c5c7</t>
  </si>
  <si>
    <t>28300681aac35524</t>
  </si>
  <si>
    <t>968981ab</t>
  </si>
  <si>
    <t>217201b30bc63744</t>
  </si>
  <si>
    <t>a035781c</t>
  </si>
  <si>
    <t>ba41d03e0de67748</t>
  </si>
  <si>
    <t>237cf4b9</t>
  </si>
  <si>
    <t>9267423877117333</t>
  </si>
  <si>
    <t>79b51780</t>
  </si>
  <si>
    <t>6f4b12a3aea52004</t>
  </si>
  <si>
    <t>68ab2e19</t>
  </si>
  <si>
    <t>069a0a1bbd945170</t>
  </si>
  <si>
    <t>79b71be8</t>
  </si>
  <si>
    <t>dfa22a866b952008</t>
  </si>
  <si>
    <t>dfa22a866b952009</t>
  </si>
  <si>
    <t>942167ac</t>
  </si>
  <si>
    <t>d97cb99cbdc62793</t>
  </si>
  <si>
    <t>be4e81c4</t>
  </si>
  <si>
    <t>fb42c5c465980557</t>
  </si>
  <si>
    <t>f740170f</t>
  </si>
  <si>
    <t>851885fad44104460</t>
  </si>
  <si>
    <t>a0fd749b</t>
  </si>
  <si>
    <t>bcf75b4456368103</t>
  </si>
  <si>
    <t>d41fdbf3</t>
  </si>
  <si>
    <t>fca6f07cda289540</t>
  </si>
  <si>
    <t>e5dabd0b</t>
  </si>
  <si>
    <t>da75db0bdb797101</t>
  </si>
  <si>
    <t>f033334d</t>
  </si>
  <si>
    <t>597d3710c6d101512</t>
  </si>
  <si>
    <t>e14d8ed4948101513</t>
  </si>
  <si>
    <t>f7629153</t>
  </si>
  <si>
    <t>3152496392a104519</t>
  </si>
  <si>
    <t>da75db0bdb797102</t>
  </si>
  <si>
    <t>e5e0c9dd</t>
  </si>
  <si>
    <t>eb04ee7450497109</t>
  </si>
  <si>
    <t>a877033e</t>
  </si>
  <si>
    <t>ad019382a1f71370</t>
  </si>
  <si>
    <t>3152496392a104520</t>
  </si>
  <si>
    <t>ea99fa69</t>
  </si>
  <si>
    <t>6081681642099109</t>
  </si>
  <si>
    <t>96f437241ea85031</t>
  </si>
  <si>
    <t>96f437241ea85032</t>
  </si>
  <si>
    <t>0fc02a60</t>
  </si>
  <si>
    <t>b756f7ef1f09501</t>
  </si>
  <si>
    <t>ae6641f9</t>
  </si>
  <si>
    <t>19817ffd59b73900</t>
  </si>
  <si>
    <t>a9972718</t>
  </si>
  <si>
    <t>002a9b814dc71905</t>
  </si>
  <si>
    <t>f768ec36</t>
  </si>
  <si>
    <t>84096caa10d104536</t>
  </si>
  <si>
    <t>bf1aff63</t>
  </si>
  <si>
    <t>89c8913cae780909</t>
  </si>
  <si>
    <t>f03851e4</t>
  </si>
  <si>
    <t>51173a966c6101527</t>
  </si>
  <si>
    <t>f0389a09</t>
  </si>
  <si>
    <t>187b7863e10101528</t>
  </si>
  <si>
    <t>187b7863e10101529</t>
  </si>
  <si>
    <t>89c8913cae780910</t>
  </si>
  <si>
    <t>af2c2ded</t>
  </si>
  <si>
    <t>4bfe6786ffe74223</t>
  </si>
  <si>
    <t>3ccca2d8</t>
  </si>
  <si>
    <t>5fcab709b1527642</t>
  </si>
  <si>
    <t>d79f08b7</t>
  </si>
  <si>
    <t>338e229559791083</t>
  </si>
  <si>
    <t>f3428582</t>
  </si>
  <si>
    <t>e25f5b5179e102812</t>
  </si>
  <si>
    <t>29cf8d4a</t>
  </si>
  <si>
    <t>29caeb4406619915</t>
  </si>
  <si>
    <t>e479a32e86b101536</t>
  </si>
  <si>
    <t>3bb2340b</t>
  </si>
  <si>
    <t>ec4e5c8c2aa27181</t>
  </si>
  <si>
    <t>82df9c8c</t>
  </si>
  <si>
    <t>58b73afef2155753</t>
  </si>
  <si>
    <t>338e229559791084</t>
  </si>
  <si>
    <t>ed9efaae</t>
  </si>
  <si>
    <t>2ffd0caf399100387</t>
  </si>
  <si>
    <t>08d2ed57</t>
  </si>
  <si>
    <t>4ba50c8ea8e6631</t>
  </si>
  <si>
    <t>2b530fb1</t>
  </si>
  <si>
    <t>976f0ec4cfa20541</t>
  </si>
  <si>
    <t>88968c88</t>
  </si>
  <si>
    <t>bf3e55b9fb558004</t>
  </si>
  <si>
    <t>bf3e55b9fb558005</t>
  </si>
  <si>
    <t>f03d29bd</t>
  </si>
  <si>
    <t>219d810f7cc101545</t>
  </si>
  <si>
    <t>187cf43a</t>
  </si>
  <si>
    <t>023bc866bb612953</t>
  </si>
  <si>
    <t>fe26c68b</t>
  </si>
  <si>
    <t>6d0d3564ba3107374</t>
  </si>
  <si>
    <t>8bd8a21c</t>
  </si>
  <si>
    <t>99cb4151d4459408</t>
  </si>
  <si>
    <t>c17a7fad</t>
  </si>
  <si>
    <t>62f0513696281911</t>
  </si>
  <si>
    <t>1ba8c109</t>
  </si>
  <si>
    <t>2b81bab55e414273</t>
  </si>
  <si>
    <t>d720fcec</t>
  </si>
  <si>
    <t>61d2068d3e190883</t>
  </si>
  <si>
    <t>61d2068d3e190884</t>
  </si>
  <si>
    <t>45bbae07</t>
  </si>
  <si>
    <t>2d758b5ed5331282</t>
  </si>
  <si>
    <t>3562e2f9</t>
  </si>
  <si>
    <t>b69df83bbc924629</t>
  </si>
  <si>
    <t>2d758b5ed5331283</t>
  </si>
  <si>
    <t>7cdc140e</t>
  </si>
  <si>
    <t>ad7f5dab21353347</t>
  </si>
  <si>
    <t>f79f27a4</t>
  </si>
  <si>
    <t>01dda4b9295104614</t>
  </si>
  <si>
    <t>f4197dae</t>
  </si>
  <si>
    <t>f4ad7704537103183</t>
  </si>
  <si>
    <t>f01bdd77</t>
  </si>
  <si>
    <t>7dc90ca9574101463</t>
  </si>
  <si>
    <t>f043b04d</t>
  </si>
  <si>
    <t>cf0c2e6a0b7101560</t>
  </si>
  <si>
    <t>fd5bdc6e</t>
  </si>
  <si>
    <t>bc70e75e373107015</t>
  </si>
  <si>
    <t>46ee382d</t>
  </si>
  <si>
    <t>84f04cc92d731786</t>
  </si>
  <si>
    <t>ef85fa83</t>
  </si>
  <si>
    <t>a66bc32d910101199</t>
  </si>
  <si>
    <t>bc70e75e373107016</t>
  </si>
  <si>
    <t>4967937e</t>
  </si>
  <si>
    <t>6334b5ddb8e32680</t>
  </si>
  <si>
    <t>57101d4e</t>
  </si>
  <si>
    <t>c4e1e44b67c38213</t>
  </si>
  <si>
    <t>f7a6d5eb</t>
  </si>
  <si>
    <t>5ba68816d9d104628</t>
  </si>
  <si>
    <t>c4e1e44b67c38214</t>
  </si>
  <si>
    <t>72b9bed8</t>
  </si>
  <si>
    <t>5a6c15f9bf049265</t>
  </si>
  <si>
    <t>33c9b4e948f990</t>
  </si>
  <si>
    <t>7c18c3e0</t>
  </si>
  <si>
    <t>06d4fe1666753011</t>
  </si>
  <si>
    <t>0e6a352b</t>
  </si>
  <si>
    <t>0d534e946a78928</t>
  </si>
  <si>
    <t>5b5e6688</t>
  </si>
  <si>
    <t>8bd803aafd939920</t>
  </si>
  <si>
    <t>66ef11d3</t>
  </si>
  <si>
    <t>9cc9d34c46c44465</t>
  </si>
  <si>
    <t>9cc9d34c46c44466</t>
  </si>
  <si>
    <t>96c9f412</t>
  </si>
  <si>
    <t>27f186dcf4a63858</t>
  </si>
  <si>
    <t>647e404e</t>
  </si>
  <si>
    <t>4d383c737c843472</t>
  </si>
  <si>
    <t>4d383c737c843473</t>
  </si>
  <si>
    <t>677381ae</t>
  </si>
  <si>
    <t>6dd6d00c55344675</t>
  </si>
  <si>
    <t>6dd6d00c55344676</t>
  </si>
  <si>
    <t>f04a4fe1</t>
  </si>
  <si>
    <t>db0e051028f101581</t>
  </si>
  <si>
    <t>78c21113</t>
  </si>
  <si>
    <t>56541edf3f451642</t>
  </si>
  <si>
    <t>8f51cad4</t>
  </si>
  <si>
    <t>02355b66fd660857</t>
  </si>
  <si>
    <t>02355b66fd660858</t>
  </si>
  <si>
    <t>93ec1320</t>
  </si>
  <si>
    <t>0614ca77c3c62713</t>
  </si>
  <si>
    <t>ba7ae0e7</t>
  </si>
  <si>
    <t>ee87620ebe879018</t>
  </si>
  <si>
    <t>0614ca77c3c62714</t>
  </si>
  <si>
    <t>94a6f553</t>
  </si>
  <si>
    <t>a4f9cc3030362992</t>
  </si>
  <si>
    <t>afc1f493</t>
  </si>
  <si>
    <t>81d2dd2cf5174478</t>
  </si>
  <si>
    <t>e82be0d0</t>
  </si>
  <si>
    <t>7640bc5d71e98071</t>
  </si>
  <si>
    <t>81d2dd2cf5174479</t>
  </si>
  <si>
    <t>290f19a48cc60081</t>
  </si>
  <si>
    <t>d2c98c7b</t>
  </si>
  <si>
    <t>857fa408df688971</t>
  </si>
  <si>
    <t>7732dfd8</t>
  </si>
  <si>
    <t>9ab45f93c4951051</t>
  </si>
  <si>
    <t>f3ad89d2</t>
  </si>
  <si>
    <t>3e04f0dbc51103002</t>
  </si>
  <si>
    <t>577de679</t>
  </si>
  <si>
    <t>51fb5817da638366</t>
  </si>
  <si>
    <t>f0473cac</t>
  </si>
  <si>
    <t>bafa0701655101567</t>
  </si>
  <si>
    <t>eb104a08</t>
  </si>
  <si>
    <t>949861ae50299331</t>
  </si>
  <si>
    <t>ee3f465c</t>
  </si>
  <si>
    <t>f5f6206d749100638</t>
  </si>
  <si>
    <t>f5f6206d749100639</t>
  </si>
  <si>
    <t>039dcfc8</t>
  </si>
  <si>
    <t>99dbe2bf3184628</t>
  </si>
  <si>
    <t>c510dc14ef015743</t>
  </si>
  <si>
    <t>99dbe2bf3184629</t>
  </si>
  <si>
    <t>064be174</t>
  </si>
  <si>
    <t>16a2ca917035658</t>
  </si>
  <si>
    <t>1f1aba6d</t>
  </si>
  <si>
    <t>a075203bb1415712</t>
  </si>
  <si>
    <t>17dccbdc</t>
  </si>
  <si>
    <t>3e5ddb3636412702</t>
  </si>
  <si>
    <t>a075203bb1415713</t>
  </si>
  <si>
    <t>5b6eff13</t>
  </si>
  <si>
    <t>f32c6fc359539952</t>
  </si>
  <si>
    <t>1f40c86f</t>
  </si>
  <si>
    <t>4d40fe28ef315772</t>
  </si>
  <si>
    <t>4d40fe28ef315773</t>
  </si>
  <si>
    <t>7845b14c</t>
  </si>
  <si>
    <t>ea9ca23b4fb51455</t>
  </si>
  <si>
    <t>238918a3</t>
  </si>
  <si>
    <t>e428e8a25bf17344</t>
  </si>
  <si>
    <t>ea9ca23b4fb51456</t>
  </si>
  <si>
    <t>46d760d2</t>
  </si>
  <si>
    <t>442e02c0e3931738</t>
  </si>
  <si>
    <t>678abb6b</t>
  </si>
  <si>
    <t>b8a315df02044695</t>
  </si>
  <si>
    <t>b7fc7db6</t>
  </si>
  <si>
    <t>1b261e9e59777939</t>
  </si>
  <si>
    <t>51364cf3</t>
  </si>
  <si>
    <t>9dd05f40bae35937</t>
  </si>
  <si>
    <t>9dd05f40bae35938</t>
  </si>
  <si>
    <t>dad24f92</t>
  </si>
  <si>
    <t>708674ada6392459</t>
  </si>
  <si>
    <t>7258a9d9</t>
  </si>
  <si>
    <t>22584a11fa249106</t>
  </si>
  <si>
    <t>8dd530f0</t>
  </si>
  <si>
    <t>8697c5fc18860227</t>
  </si>
  <si>
    <t>a08cdddb</t>
  </si>
  <si>
    <t>29cd8f37c3c67903</t>
  </si>
  <si>
    <t>bdb65212</t>
  </si>
  <si>
    <t>807b8582fda80304</t>
  </si>
  <si>
    <t>807b8582fda80305</t>
  </si>
  <si>
    <t>f8145ece</t>
  </si>
  <si>
    <t>11dc104ecd6104800</t>
  </si>
  <si>
    <t>29cd8f37c3c67904</t>
  </si>
  <si>
    <t>a31f0b91</t>
  </si>
  <si>
    <t>bbd2ebb83e769023</t>
  </si>
  <si>
    <t>f061dab9</t>
  </si>
  <si>
    <t>56b97d428d8101628</t>
  </si>
  <si>
    <t>a40d2a3d</t>
  </si>
  <si>
    <t>903955d409169411</t>
  </si>
  <si>
    <t>9d057f81</t>
  </si>
  <si>
    <t>142fd83dea166392</t>
  </si>
  <si>
    <t>637a71dca9368465</t>
  </si>
  <si>
    <t>f065f7c7</t>
  </si>
  <si>
    <t>9f2dc8f49af101632</t>
  </si>
  <si>
    <t>c927737c</t>
  </si>
  <si>
    <t>9422bf2638685046</t>
  </si>
  <si>
    <t>11dc104ecd6104801</t>
  </si>
  <si>
    <t>a58c50ac</t>
  </si>
  <si>
    <t>a2176f71b4a70136</t>
  </si>
  <si>
    <t>8a7e4c0b</t>
  </si>
  <si>
    <t>008e2f9caa158811</t>
  </si>
  <si>
    <t>9422bf2638685047</t>
  </si>
  <si>
    <t>e8884779</t>
  </si>
  <si>
    <t>4b1474c49e798212</t>
  </si>
  <si>
    <t>fbf7cc1d94b632</t>
  </si>
  <si>
    <t>008e2f9caa158812</t>
  </si>
  <si>
    <t>fbf7cc1d94b633</t>
  </si>
  <si>
    <t>0f6446ce</t>
  </si>
  <si>
    <t>5b6248a933c9354</t>
  </si>
  <si>
    <t>c6061a50</t>
  </si>
  <si>
    <t>d2ee703c69b83781</t>
  </si>
  <si>
    <t>30ab98e9</t>
  </si>
  <si>
    <t>e1ecad12c3d22782</t>
  </si>
  <si>
    <t>d8d9f002</t>
  </si>
  <si>
    <t>593e1d3baf091621</t>
  </si>
  <si>
    <t>e1ecad12c3d22783</t>
  </si>
  <si>
    <t>65a3b0ae</t>
  </si>
  <si>
    <t>fb1f3e611bc43926</t>
  </si>
  <si>
    <t>86b0f4ed</t>
  </si>
  <si>
    <t>1ba725f39e057277</t>
  </si>
  <si>
    <t>593e1d3baf091622</t>
  </si>
  <si>
    <t>fb1f3e611bc43927</t>
  </si>
  <si>
    <t>79d8313e</t>
  </si>
  <si>
    <t>603ede51ef052065</t>
  </si>
  <si>
    <t>603ede51ef052066</t>
  </si>
  <si>
    <t>f0754f63</t>
  </si>
  <si>
    <t>bf1eb29bf3e101653</t>
  </si>
  <si>
    <t>f0757d14</t>
  </si>
  <si>
    <t>4f2ffaa61e7101654</t>
  </si>
  <si>
    <t>e9f57375</t>
  </si>
  <si>
    <t>10624a1697998822</t>
  </si>
  <si>
    <t>dd7d5358</t>
  </si>
  <si>
    <t>7dfb1738ac093589</t>
  </si>
  <si>
    <t>93d9fc46</t>
  </si>
  <si>
    <t>06cc87b14c362690</t>
  </si>
  <si>
    <t>e51afae2</t>
  </si>
  <si>
    <t>57347d5824996769</t>
  </si>
  <si>
    <t>e374c53a78d2025</t>
  </si>
  <si>
    <t>57347d5824996770</t>
  </si>
  <si>
    <t>e74a06c3</t>
  </si>
  <si>
    <t>9ce5f9e8c5097695</t>
  </si>
  <si>
    <t>2660b92a</t>
  </si>
  <si>
    <t>d869b74da7418549</t>
  </si>
  <si>
    <t>2d98d51e</t>
  </si>
  <si>
    <t>ee8a98d11f421466</t>
  </si>
  <si>
    <t>ee8a98d11f421467</t>
  </si>
  <si>
    <t>6931c9e3</t>
  </si>
  <si>
    <t>25f7d3fb6d645421</t>
  </si>
  <si>
    <t>25f7d3fb6d645422</t>
  </si>
  <si>
    <t>a0208bcd</t>
  </si>
  <si>
    <t>262d00445ee67703</t>
  </si>
  <si>
    <t>f07e0548</t>
  </si>
  <si>
    <t>4b7e8ea9f84101668</t>
  </si>
  <si>
    <t>4b7e8ea9f84101669</t>
  </si>
  <si>
    <t>92b63372aca68940</t>
  </si>
  <si>
    <t>d7755039</t>
  </si>
  <si>
    <t>f5d2fdc3a4691017</t>
  </si>
  <si>
    <t>f3964281</t>
  </si>
  <si>
    <t>9d49ca21bab102955</t>
  </si>
  <si>
    <t>033acf00</t>
  </si>
  <si>
    <t>9968529c5d24472</t>
  </si>
  <si>
    <t>41260c17</t>
  </si>
  <si>
    <t>cdc1ccae56229449</t>
  </si>
  <si>
    <t>02aa2c17</t>
  </si>
  <si>
    <t>cb4527bf2bb4285</t>
  </si>
  <si>
    <t>cdc1ccae56229450</t>
  </si>
  <si>
    <t>f8646b83</t>
  </si>
  <si>
    <t>547914d7182104944</t>
  </si>
  <si>
    <t>e751c22a</t>
  </si>
  <si>
    <t>84c1b71c3f397711</t>
  </si>
  <si>
    <t>4bb4b07e</t>
  </si>
  <si>
    <t>3082306b83633643</t>
  </si>
  <si>
    <t>3e551da2</t>
  </si>
  <si>
    <t>3a7db64eb3828263</t>
  </si>
  <si>
    <t>40fc896f20b52519</t>
  </si>
  <si>
    <t>7e8a91f9</t>
  </si>
  <si>
    <t>cab56e4bc1054059</t>
  </si>
  <si>
    <t>a239eff5</t>
  </si>
  <si>
    <t>5e04eb9c5c068608</t>
  </si>
  <si>
    <t>49c65105</t>
  </si>
  <si>
    <t>ef6e5b90c3a32845</t>
  </si>
  <si>
    <t>9460cd24</t>
  </si>
  <si>
    <t>d0c4bd0267262887</t>
  </si>
  <si>
    <t>d0c4bd0267262888</t>
  </si>
  <si>
    <t>a8c3692c</t>
  </si>
  <si>
    <t>cbf495e035271519</t>
  </si>
  <si>
    <t>cbf495e035271520</t>
  </si>
  <si>
    <t>bcc0c4d5</t>
  </si>
  <si>
    <t>60baea701e079915</t>
  </si>
  <si>
    <t>cc45ffbf</t>
  </si>
  <si>
    <t>48bd821184786294</t>
  </si>
  <si>
    <t>48bd821184786295</t>
  </si>
  <si>
    <t>f870e823</t>
  </si>
  <si>
    <t>aeba7f808dd104969</t>
  </si>
  <si>
    <t>cc9673f9</t>
  </si>
  <si>
    <t>a0448f68fab86407</t>
  </si>
  <si>
    <t>a0448f68fab86408</t>
  </si>
  <si>
    <t>e1a8e848</t>
  </si>
  <si>
    <t>68a52d7a91f95395</t>
  </si>
  <si>
    <t>f08fd51e</t>
  </si>
  <si>
    <t>31de22f01c8101696</t>
  </si>
  <si>
    <t>d25f4aabf9f158</t>
  </si>
  <si>
    <t>d25f4aabf9f159</t>
  </si>
  <si>
    <t>23c4cede</t>
  </si>
  <si>
    <t>33baa67d6a817454</t>
  </si>
  <si>
    <t>358ba3f4</t>
  </si>
  <si>
    <t>a755a2c370224690</t>
  </si>
  <si>
    <t>3641a2d6</t>
  </si>
  <si>
    <t>1ebade827a924960</t>
  </si>
  <si>
    <t>b6dce12c</t>
  </si>
  <si>
    <t>7d93b30a9e177471</t>
  </si>
  <si>
    <t>228bf45e</t>
  </si>
  <si>
    <t>35e01e6da3017012</t>
  </si>
  <si>
    <t>1ebade827a924961</t>
  </si>
  <si>
    <t>f8a46c7d</t>
  </si>
  <si>
    <t>7dd7875e272105062</t>
  </si>
  <si>
    <t>7d93b30a9e177472</t>
  </si>
  <si>
    <t>486ba93d</t>
  </si>
  <si>
    <t>754c73e47b832320</t>
  </si>
  <si>
    <t>f09653a8</t>
  </si>
  <si>
    <t>6c371c15307101708</t>
  </si>
  <si>
    <t>7dd7875e272105063</t>
  </si>
  <si>
    <t>4c05399a</t>
  </si>
  <si>
    <t>55160fb312b33808</t>
  </si>
  <si>
    <t>64b2af77</t>
  </si>
  <si>
    <t>e58293509ec43552</t>
  </si>
  <si>
    <t>e58293509ec43553</t>
  </si>
  <si>
    <t>e7cf1bac</t>
  </si>
  <si>
    <t>034a1c1149c97918</t>
  </si>
  <si>
    <t>f8b6f866</t>
  </si>
  <si>
    <t>67823ecc9e1105091</t>
  </si>
  <si>
    <t>ec0b7fc2</t>
  </si>
  <si>
    <t>3d3f8f4a47a99726</t>
  </si>
  <si>
    <t>67823ecc9e1105092</t>
  </si>
  <si>
    <t>3d3f8f4a47a99727</t>
  </si>
  <si>
    <t>034a1c1149c97919</t>
  </si>
  <si>
    <t>85745625a15107735</t>
  </si>
  <si>
    <t>46e8a57a2ad48806</t>
  </si>
  <si>
    <t>2efa2dc7</t>
  </si>
  <si>
    <t>b73fb6e331122045</t>
  </si>
  <si>
    <t>b73fb6e331122046</t>
  </si>
  <si>
    <t>f09f71ea</t>
  </si>
  <si>
    <t>933ccd5a90c101723</t>
  </si>
  <si>
    <t>f0a1bc6a</t>
  </si>
  <si>
    <t>a76697b443d101724</t>
  </si>
  <si>
    <t>f0a2cbb5</t>
  </si>
  <si>
    <t>cc8da37030c101725</t>
  </si>
  <si>
    <t>cc8da37030c101726</t>
  </si>
  <si>
    <t>2d160834ab967780</t>
  </si>
  <si>
    <t>31409f51</t>
  </si>
  <si>
    <t>b15ad125d8823042</t>
  </si>
  <si>
    <t>b15ad125d8823043</t>
  </si>
  <si>
    <t>45e96d5c</t>
  </si>
  <si>
    <t>25a134e37a731372</t>
  </si>
  <si>
    <t>6b372224</t>
  </si>
  <si>
    <t>cb312e3bc9f46260</t>
  </si>
  <si>
    <t>2065ba91</t>
  </si>
  <si>
    <t>62cbed8709f16216</t>
  </si>
  <si>
    <t>27d99b04</t>
  </si>
  <si>
    <t>78f3f95265a19136</t>
  </si>
  <si>
    <t>2c41524f</t>
  </si>
  <si>
    <t>5b68a86b86720938</t>
  </si>
  <si>
    <t>cb312e3bc9f46261</t>
  </si>
  <si>
    <t>8e8a56e7</t>
  </si>
  <si>
    <t>50aff00a9d060532</t>
  </si>
  <si>
    <t>ea86a497</t>
  </si>
  <si>
    <t>3c485a4f0f699081</t>
  </si>
  <si>
    <t>29983db6</t>
  </si>
  <si>
    <t>d6e3946c60519822</t>
  </si>
  <si>
    <t>449f8aed</t>
  </si>
  <si>
    <t>030b2fb256d30847</t>
  </si>
  <si>
    <t>030b2fb256d30848</t>
  </si>
  <si>
    <t>4960ca0c342227</t>
  </si>
  <si>
    <t>568e172c</t>
  </si>
  <si>
    <t>491a8fddabb37988</t>
  </si>
  <si>
    <t>491a8fddabb37989</t>
  </si>
  <si>
    <t>5d072b59</t>
  </si>
  <si>
    <t>e00a90c83d440585</t>
  </si>
  <si>
    <t>16dd2616</t>
  </si>
  <si>
    <t>98955234bcd12307</t>
  </si>
  <si>
    <t>4e841f3b</t>
  </si>
  <si>
    <t>22223b0e89c34841</t>
  </si>
  <si>
    <t>e00a90c83d440586</t>
  </si>
  <si>
    <t>5f9d34ca</t>
  </si>
  <si>
    <t>d70aea5ce3041618</t>
  </si>
  <si>
    <t>114e1fae</t>
  </si>
  <si>
    <t>ce870c1cfdc10098</t>
  </si>
  <si>
    <t>6215027d</t>
  </si>
  <si>
    <t>77b13ce6bf842571</t>
  </si>
  <si>
    <t>f0d6cdc6</t>
  </si>
  <si>
    <t>49d53458d1f101810</t>
  </si>
  <si>
    <t>757d470f</t>
  </si>
  <si>
    <t>903e21d1df050385</t>
  </si>
  <si>
    <t>7a186a44</t>
  </si>
  <si>
    <t>3f795c0822652174</t>
  </si>
  <si>
    <t>849b41f4</t>
  </si>
  <si>
    <t>f63548a2e7156401</t>
  </si>
  <si>
    <t>f63548a2e7156402</t>
  </si>
  <si>
    <t>8bb7dc6c</t>
  </si>
  <si>
    <t>14b2396544b59346</t>
  </si>
  <si>
    <t>18dfc177e4184408</t>
  </si>
  <si>
    <t>7b71bcb3</t>
  </si>
  <si>
    <t>ecdab42dd1052758</t>
  </si>
  <si>
    <t>9132c803</t>
  </si>
  <si>
    <t>ffb28d0369561560</t>
  </si>
  <si>
    <t>df393645</t>
  </si>
  <si>
    <t>950164bd16794351</t>
  </si>
  <si>
    <t>fc3260e3</t>
  </si>
  <si>
    <t>31a40c3c13b106532</t>
  </si>
  <si>
    <t>2e091711</t>
  </si>
  <si>
    <t>0ab84d114b121655</t>
  </si>
  <si>
    <t>f32dde93</t>
  </si>
  <si>
    <t>23d04a3c2df102774</t>
  </si>
  <si>
    <t>37bd8b42</t>
  </si>
  <si>
    <t>99a7f3bc35d25574</t>
  </si>
  <si>
    <t>5d6a41ab</t>
  </si>
  <si>
    <t>bd636756bdb40744</t>
  </si>
  <si>
    <t>630ab367</t>
  </si>
  <si>
    <t>e7eb3fca45642915</t>
  </si>
  <si>
    <t>a8750247</t>
  </si>
  <si>
    <t>a8f9546593671366</t>
  </si>
  <si>
    <t>76492e8b</t>
  </si>
  <si>
    <t>4d7c0b128bf50694</t>
  </si>
  <si>
    <t>c7206714</t>
  </si>
  <si>
    <t>e4c774f4c7184221</t>
  </si>
  <si>
    <t>8c362cf0</t>
  </si>
  <si>
    <t>df713630af959564</t>
  </si>
  <si>
    <t>27d8a32b</t>
  </si>
  <si>
    <t>37d4885e94919133</t>
  </si>
  <si>
    <t>9aa30e23</t>
  </si>
  <si>
    <t>5293ad3e32a65383</t>
  </si>
  <si>
    <t>fe825032</t>
  </si>
  <si>
    <t>14720c665d9107501</t>
  </si>
  <si>
    <t>9bf18650</t>
  </si>
  <si>
    <t>d350386a38965940</t>
  </si>
  <si>
    <t>c370edec</t>
  </si>
  <si>
    <t>4cff2ad5ada82784</t>
  </si>
  <si>
    <t>4cff2ad5ada82785</t>
  </si>
  <si>
    <t>506164ed</t>
  </si>
  <si>
    <t>ca1b3172d2835610</t>
  </si>
  <si>
    <t>c67454f9</t>
  </si>
  <si>
    <t>2c25c653f3283951</t>
  </si>
  <si>
    <t>c8d43f79</t>
  </si>
  <si>
    <t>03af4b7d18884922</t>
  </si>
  <si>
    <t>404091adf9440558</t>
  </si>
  <si>
    <t>c900b44f</t>
  </si>
  <si>
    <t>4244c583fec84994</t>
  </si>
  <si>
    <t>9f356411</t>
  </si>
  <si>
    <t>7f4d55c16e867304</t>
  </si>
  <si>
    <t>0be1a4f2</t>
  </si>
  <si>
    <t>f34f0396b5a7871</t>
  </si>
  <si>
    <t>a60b8728</t>
  </si>
  <si>
    <t>af09b45f38e70347</t>
  </si>
  <si>
    <t>1420fa91</t>
  </si>
  <si>
    <t>31cd786a96c11233</t>
  </si>
  <si>
    <t>bd636756bdb40745</t>
  </si>
  <si>
    <t>a8325725</t>
  </si>
  <si>
    <t>b6cc92c7c0e71256</t>
  </si>
  <si>
    <t>042f08e8</t>
  </si>
  <si>
    <t>f710c8d85714842</t>
  </si>
  <si>
    <t>bebe7e6f</t>
  </si>
  <si>
    <t>93b165e601280763</t>
  </si>
  <si>
    <t>1172d625</t>
  </si>
  <si>
    <t>5fe4495d57110147</t>
  </si>
  <si>
    <t>d5b25434</t>
  </si>
  <si>
    <t>29c6d41031490237</t>
  </si>
  <si>
    <t>2c068ad1</t>
  </si>
  <si>
    <t>4062c3cec9320832</t>
  </si>
  <si>
    <t>f169f159</t>
  </si>
  <si>
    <t>e36a8fd24e2102032</t>
  </si>
  <si>
    <t>227ba236</t>
  </si>
  <si>
    <t>dd4e78ec46316989</t>
  </si>
  <si>
    <t>2b49aeca</t>
  </si>
  <si>
    <t>1affdb3878a20522</t>
  </si>
  <si>
    <t>1affdb3878a20523</t>
  </si>
  <si>
    <t>24199a62</t>
  </si>
  <si>
    <t>4f65cf6afe917596</t>
  </si>
  <si>
    <t>3accb5a7</t>
  </si>
  <si>
    <t>b566c719e4126809</t>
  </si>
  <si>
    <t>2bf06fdb</t>
  </si>
  <si>
    <t>6e2df47dd8720793</t>
  </si>
  <si>
    <t>f332dae46e626501</t>
  </si>
  <si>
    <t>f12e4b0a</t>
  </si>
  <si>
    <t>76ed3bc2359101934</t>
  </si>
  <si>
    <t>a2c83bf4</t>
  </si>
  <si>
    <t>0903ab9886368850</t>
  </si>
  <si>
    <t>4939b75b</t>
  </si>
  <si>
    <t>db7e22a498b32609</t>
  </si>
  <si>
    <t>3cdcde57</t>
  </si>
  <si>
    <t>a846764371527662</t>
  </si>
  <si>
    <t>4731fe6f</t>
  </si>
  <si>
    <t>652f50517ea31869</t>
  </si>
  <si>
    <t>f0d0936b</t>
  </si>
  <si>
    <t>1963d65116d101806</t>
  </si>
  <si>
    <t>6e2df47dd8720794</t>
  </si>
  <si>
    <t>f9a861b0</t>
  </si>
  <si>
    <t>098602c7e49105468</t>
  </si>
  <si>
    <t>48405ed1</t>
  </si>
  <si>
    <t>75b707fd0cd32268</t>
  </si>
  <si>
    <t>2d550b62</t>
  </si>
  <si>
    <t>63dcd88119121356</t>
  </si>
  <si>
    <t>75cf22e7</t>
  </si>
  <si>
    <t>fabdba1fde750502</t>
  </si>
  <si>
    <t>7f1da246</t>
  </si>
  <si>
    <t>3ddef34309f54285</t>
  </si>
  <si>
    <t>80b150e7</t>
  </si>
  <si>
    <t>436871a4ee854928</t>
  </si>
  <si>
    <t>2df8115d</t>
  </si>
  <si>
    <t>0f81cc3b44521620</t>
  </si>
  <si>
    <t>40ae7a8f</t>
  </si>
  <si>
    <t>a06801f5b6029257</t>
  </si>
  <si>
    <t>a06801f5b6029258</t>
  </si>
  <si>
    <t>bb2c6f42</t>
  </si>
  <si>
    <t>cde01d23b1679264</t>
  </si>
  <si>
    <t>f0df7290</t>
  </si>
  <si>
    <t>332f43acc5e101818</t>
  </si>
  <si>
    <t>4e9ab2e6</t>
  </si>
  <si>
    <t>ebdaaaf74d834877</t>
  </si>
  <si>
    <t>7aa4b34e</t>
  </si>
  <si>
    <t>b08802fa5d552403</t>
  </si>
  <si>
    <t>4f4a55cbf17101574</t>
  </si>
  <si>
    <t>8f7c7211</t>
  </si>
  <si>
    <t>3dc41cddf2360932</t>
  </si>
  <si>
    <t>9c710f4f</t>
  </si>
  <si>
    <t>7185d4a32fb66155</t>
  </si>
  <si>
    <t>997660ef</t>
  </si>
  <si>
    <t>3e142f928d464900</t>
  </si>
  <si>
    <t>f7a820ef</t>
  </si>
  <si>
    <t>048bda2a8b0104629</t>
  </si>
  <si>
    <t>4f4a55cbf17101575</t>
  </si>
  <si>
    <t>304587b9</t>
  </si>
  <si>
    <t>9a165b501ec22615</t>
  </si>
  <si>
    <t>e51f77b0</t>
  </si>
  <si>
    <t>de67a8a17ae96781</t>
  </si>
  <si>
    <t>ac4ae78b</t>
  </si>
  <si>
    <t>aa77c9481f472993</t>
  </si>
  <si>
    <t>aca2b5f6</t>
  </si>
  <si>
    <t>caf81b9a2d573141</t>
  </si>
  <si>
    <t>f021badc</t>
  </si>
  <si>
    <t>8b57100b5b7101477</t>
  </si>
  <si>
    <t>66c7c43d</t>
  </si>
  <si>
    <t>0fa2e9321ea44405</t>
  </si>
  <si>
    <t>f0e5ebce</t>
  </si>
  <si>
    <t>a39cfabaf34101833</t>
  </si>
  <si>
    <t>c6720037</t>
  </si>
  <si>
    <t>ef76864c38b83948</t>
  </si>
  <si>
    <t>1e5d8d1c</t>
  </si>
  <si>
    <t>3e4dd38151f15441</t>
  </si>
  <si>
    <t>2a1cd3ef</t>
  </si>
  <si>
    <t>062876943fb20057</t>
  </si>
  <si>
    <t>062876943fb20058</t>
  </si>
  <si>
    <t>f0ecf87c</t>
  </si>
  <si>
    <t>e8fae12da74101838</t>
  </si>
  <si>
    <t>2fa90cea</t>
  </si>
  <si>
    <t>f1be6dc4b7c22386</t>
  </si>
  <si>
    <t>1dc6972f</t>
  </si>
  <si>
    <t>4543350ade215189</t>
  </si>
  <si>
    <t>5c7a9350</t>
  </si>
  <si>
    <t>d8be99472ac40381</t>
  </si>
  <si>
    <t>5d0cd7fc72c101842</t>
  </si>
  <si>
    <t>5d0cd7fc72c101843</t>
  </si>
  <si>
    <t>45fef96f</t>
  </si>
  <si>
    <t>a90e0fab4aa31416</t>
  </si>
  <si>
    <t>f0daa3c861a1183</t>
  </si>
  <si>
    <t>66eac4715f4101846</t>
  </si>
  <si>
    <t>66eac4715f4101847</t>
  </si>
  <si>
    <t>4bd5966d</t>
  </si>
  <si>
    <t>9deb53bf84633712</t>
  </si>
  <si>
    <t>8b5d8ca4</t>
  </si>
  <si>
    <t>ad80dd2a54359218</t>
  </si>
  <si>
    <t>25d1e427</t>
  </si>
  <si>
    <t>24c523981d418307</t>
  </si>
  <si>
    <t>f0daa3c861a1184</t>
  </si>
  <si>
    <t>7e8500892564065</t>
  </si>
  <si>
    <t>47ad8be9</t>
  </si>
  <si>
    <t>f397bc4005032049</t>
  </si>
  <si>
    <t>f0f503b7</t>
  </si>
  <si>
    <t>bf3bb4dec3d101854</t>
  </si>
  <si>
    <t>cc6b810d240101855</t>
  </si>
  <si>
    <t>9e14c7b2</t>
  </si>
  <si>
    <t>0772766b98166812</t>
  </si>
  <si>
    <t>5f2335a6</t>
  </si>
  <si>
    <t>9507bbe04bb41451</t>
  </si>
  <si>
    <t>ad80dd2a54359219</t>
  </si>
  <si>
    <t>93b3d3cf</t>
  </si>
  <si>
    <t>ed661b1d4b762619</t>
  </si>
  <si>
    <t>9f3a6c734c664220</t>
  </si>
  <si>
    <t>75e0a4c8</t>
  </si>
  <si>
    <t>12dfe3230d650528</t>
  </si>
  <si>
    <t>0772766b98166813</t>
  </si>
  <si>
    <t>dc3f3a8e</t>
  </si>
  <si>
    <t>bf7e2de9f0393075</t>
  </si>
  <si>
    <t>9f3a6c734c664221</t>
  </si>
  <si>
    <t>e9fea443</t>
  </si>
  <si>
    <t>6e9517965ae98836</t>
  </si>
  <si>
    <t>9d91f20f</t>
  </si>
  <si>
    <t>89d33702ab466613</t>
  </si>
  <si>
    <t>989e64b1</t>
  </si>
  <si>
    <t>62611ea67f964574</t>
  </si>
  <si>
    <t>62611ea67f964575</t>
  </si>
  <si>
    <t>fa030f2f</t>
  </si>
  <si>
    <t>5f84649c3a5105646</t>
  </si>
  <si>
    <t>aaaa896b</t>
  </si>
  <si>
    <t>e48d490821b72370</t>
  </si>
  <si>
    <t>d170bb9a</t>
  </si>
  <si>
    <t>5a17e36dbcc88434</t>
  </si>
  <si>
    <t>e0741a94</t>
  </si>
  <si>
    <t>7616406191194901</t>
  </si>
  <si>
    <t>b0f38917bd362864</t>
  </si>
  <si>
    <t>af2f999f</t>
  </si>
  <si>
    <t>3df4e3d5c0474228</t>
  </si>
  <si>
    <t>29f5cb98</t>
  </si>
  <si>
    <t>f6a224f8da819990</t>
  </si>
  <si>
    <t>bafa0701655101568</t>
  </si>
  <si>
    <t>b0f38917bd362865</t>
  </si>
  <si>
    <t>146114b4</t>
  </si>
  <si>
    <t>8d8e7d5630711343</t>
  </si>
  <si>
    <t>8d8e7d5630711344</t>
  </si>
  <si>
    <t>4ca68074</t>
  </si>
  <si>
    <t>9a98c333b3534074</t>
  </si>
  <si>
    <t>aa3e8eb4</t>
  </si>
  <si>
    <t>83ebfec33f872173</t>
  </si>
  <si>
    <t>9a98c333b3534075</t>
  </si>
  <si>
    <t>f22ecc39</t>
  </si>
  <si>
    <t>c4965d2aceb102333</t>
  </si>
  <si>
    <t>c4965d2aceb102334</t>
  </si>
  <si>
    <t>fa1e06f4</t>
  </si>
  <si>
    <t>c6cf02bf3ee105681</t>
  </si>
  <si>
    <t>c6cf02bf3ee105682</t>
  </si>
  <si>
    <t>0459e0cb</t>
  </si>
  <si>
    <t>100ede3d4ba4902</t>
  </si>
  <si>
    <t>f2c62008</t>
  </si>
  <si>
    <t>a037b1a0f76102608</t>
  </si>
  <si>
    <t>4d4ebffb</t>
  </si>
  <si>
    <t>e03d3e8249a34343</t>
  </si>
  <si>
    <t>1802d2b6</t>
  </si>
  <si>
    <t>a36ddcdcc5012769</t>
  </si>
  <si>
    <t>f10ecc6e</t>
  </si>
  <si>
    <t>7f18dae6aaa101891</t>
  </si>
  <si>
    <t>f10fa262</t>
  </si>
  <si>
    <t>7f0e6e04774101892</t>
  </si>
  <si>
    <t>a36ddcdcc5012770</t>
  </si>
  <si>
    <t>2123a1d7</t>
  </si>
  <si>
    <t>4060841978f16515</t>
  </si>
  <si>
    <t>89a944d1</t>
  </si>
  <si>
    <t>c9ff56915e658465</t>
  </si>
  <si>
    <t>c9ff56915e658466</t>
  </si>
  <si>
    <t>8f274b24</t>
  </si>
  <si>
    <t>ac9565e42cc60791</t>
  </si>
  <si>
    <t>ac9565e42cc60792</t>
  </si>
  <si>
    <t>9e2d694e</t>
  </si>
  <si>
    <t>491a505f96366847</t>
  </si>
  <si>
    <t>3d5d7429</t>
  </si>
  <si>
    <t>9ead61163b227853</t>
  </si>
  <si>
    <t>491a505f96366848</t>
  </si>
  <si>
    <t>b9629075</t>
  </si>
  <si>
    <t>06806cea89078547</t>
  </si>
  <si>
    <t>bd0f92f7</t>
  </si>
  <si>
    <t>41e15620e1980023</t>
  </si>
  <si>
    <t>c2386ac3</t>
  </si>
  <si>
    <t>fd473c4fa9c82203</t>
  </si>
  <si>
    <t>c5225ace</t>
  </si>
  <si>
    <t>fabaea4ee4783416</t>
  </si>
  <si>
    <t>8d545ab1</t>
  </si>
  <si>
    <t>c30b92d168960023</t>
  </si>
  <si>
    <t>a14b118602e104571</t>
  </si>
  <si>
    <t>f11dd2f8</t>
  </si>
  <si>
    <t>bebd6766ffb101908</t>
  </si>
  <si>
    <t>fb2ebef66972106</t>
  </si>
  <si>
    <t>2989fcb2</t>
  </si>
  <si>
    <t>70844885c8d19797</t>
  </si>
  <si>
    <t>5bc28ace</t>
  </si>
  <si>
    <t>b893ea1a83440090</t>
  </si>
  <si>
    <t>70844885c8d19798</t>
  </si>
  <si>
    <t>53869f2b</t>
  </si>
  <si>
    <t>15e8d76a01736806</t>
  </si>
  <si>
    <t>97d6c1cd</t>
  </si>
  <si>
    <t>6a2bb24e9c964287</t>
  </si>
  <si>
    <t>7ab0cbee</t>
  </si>
  <si>
    <t>9c910fcdeeb52411</t>
  </si>
  <si>
    <t>52699682cd197935</t>
  </si>
  <si>
    <t>52699682cd197936</t>
  </si>
  <si>
    <t>68e6cc0c</t>
  </si>
  <si>
    <t>ffcd5818e2b45273</t>
  </si>
  <si>
    <t>b0de753b</t>
  </si>
  <si>
    <t>32e35bd049374956</t>
  </si>
  <si>
    <t>250eda17</t>
  </si>
  <si>
    <t>22726bbd54a17979</t>
  </si>
  <si>
    <t>c099cc1d</t>
  </si>
  <si>
    <t>ea45a82e8d081568</t>
  </si>
  <si>
    <t>cde8a2bb</t>
  </si>
  <si>
    <t>f4e70a5a2e786978</t>
  </si>
  <si>
    <t>b5cb99e688170768</t>
  </si>
  <si>
    <t>3e8ff0650b914125</t>
  </si>
  <si>
    <t>3e8ff0650b914126</t>
  </si>
  <si>
    <t>c1348508</t>
  </si>
  <si>
    <t>0d3ea8b8a7b81802</t>
  </si>
  <si>
    <t>1521acdc3a247717</t>
  </si>
  <si>
    <t>c6b18443</t>
  </si>
  <si>
    <t>98f73fbfde184052</t>
  </si>
  <si>
    <t>e64f4749</t>
  </si>
  <si>
    <t>3e7afe8063e97281</t>
  </si>
  <si>
    <t>1521acdc3a247718</t>
  </si>
  <si>
    <t>f12e12f0</t>
  </si>
  <si>
    <t>f9ad2c57f97101931</t>
  </si>
  <si>
    <t>f3b1aa95</t>
  </si>
  <si>
    <t>e64674082c0103016</t>
  </si>
  <si>
    <t>2e0ba9f1</t>
  </si>
  <si>
    <t>2946ae8bdd821660</t>
  </si>
  <si>
    <t>f7e7f01a</t>
  </si>
  <si>
    <t>732d6ff1d26104722</t>
  </si>
  <si>
    <t>f12e8a20</t>
  </si>
  <si>
    <t>215c74e8d08101935</t>
  </si>
  <si>
    <t>06771c8e8da91337</t>
  </si>
  <si>
    <t>dd77bca4</t>
  </si>
  <si>
    <t>bebfb71536a93582</t>
  </si>
  <si>
    <t>e085929f</t>
  </si>
  <si>
    <t>7009db5145294934</t>
  </si>
  <si>
    <t>3e4ff600</t>
  </si>
  <si>
    <t>948aa39fc5f28253</t>
  </si>
  <si>
    <t>ebf2f49e</t>
  </si>
  <si>
    <t>9c721541ab099678</t>
  </si>
  <si>
    <t>732d4102</t>
  </si>
  <si>
    <t>d8eaa39f34149454</t>
  </si>
  <si>
    <t>6b1f4c79</t>
  </si>
  <si>
    <t>d74f9b1b51246209</t>
  </si>
  <si>
    <t>18dd2a397c52115</t>
  </si>
  <si>
    <t>d6fa662a</t>
  </si>
  <si>
    <t>b16ab53d20890804</t>
  </si>
  <si>
    <t>0d4bf52f</t>
  </si>
  <si>
    <t>92fbecdbaf38474</t>
  </si>
  <si>
    <t>167cba01</t>
  </si>
  <si>
    <t>025b75989f112146</t>
  </si>
  <si>
    <t>32ee73e2</t>
  </si>
  <si>
    <t>0bbd067372323697</t>
  </si>
  <si>
    <t>1167c196</t>
  </si>
  <si>
    <t>75f0a89a2eb10130</t>
  </si>
  <si>
    <t>75f0a89a2eb10131</t>
  </si>
  <si>
    <t>225bf0f9</t>
  </si>
  <si>
    <t>d2fa323262816935</t>
  </si>
  <si>
    <t>025b75989f112147</t>
  </si>
  <si>
    <t>d2fa323262816936</t>
  </si>
  <si>
    <t>3a7677b6</t>
  </si>
  <si>
    <t>5d07715acf026648</t>
  </si>
  <si>
    <t>55053b09</t>
  </si>
  <si>
    <t>4169ca35d8137413</t>
  </si>
  <si>
    <t>6e3462aa</t>
  </si>
  <si>
    <t>b70a3c1ad7a47559</t>
  </si>
  <si>
    <t>6a2e5e10</t>
  </si>
  <si>
    <t>c2da4d06cdd45841</t>
  </si>
  <si>
    <t>f13a5ac2</t>
  </si>
  <si>
    <t>f7a22e461cf101957</t>
  </si>
  <si>
    <t>f7a22e461cf101958</t>
  </si>
  <si>
    <t>a2494126</t>
  </si>
  <si>
    <t>63de1471f2968632</t>
  </si>
  <si>
    <t>63de1471f2968633</t>
  </si>
  <si>
    <t>8b519bf4</t>
  </si>
  <si>
    <t>f0e81fe20e759199</t>
  </si>
  <si>
    <t>f1432d0d</t>
  </si>
  <si>
    <t>b0bf9dba19b101962</t>
  </si>
  <si>
    <t>a6b23872</t>
  </si>
  <si>
    <t>2bc7de8efce70644</t>
  </si>
  <si>
    <t>1e87ef80</t>
  </si>
  <si>
    <t>bd743bc77df15510</t>
  </si>
  <si>
    <t>cd7c02de</t>
  </si>
  <si>
    <t>06f26ecf1e386807</t>
  </si>
  <si>
    <t>c4674c948f92549</t>
  </si>
  <si>
    <t>f1483fe7</t>
  </si>
  <si>
    <t>9a8b15c9cef101967</t>
  </si>
  <si>
    <t>37167a37</t>
  </si>
  <si>
    <t>8aa4e98884725308</t>
  </si>
  <si>
    <t>589246bd</t>
  </si>
  <si>
    <t>bb979b60bf238741</t>
  </si>
  <si>
    <t>de4ea2d2c2e42886</t>
  </si>
  <si>
    <t>bb979b60bf238742</t>
  </si>
  <si>
    <t>91128c28</t>
  </si>
  <si>
    <t>93395902dd661512</t>
  </si>
  <si>
    <t>93395902dd661513</t>
  </si>
  <si>
    <t>3aebd713</t>
  </si>
  <si>
    <t>c8ae898e23926848</t>
  </si>
  <si>
    <t>de4ea2d2c2e42887</t>
  </si>
  <si>
    <t>b520133a</t>
  </si>
  <si>
    <t>9f065d490aa76733</t>
  </si>
  <si>
    <t>fce985fa</t>
  </si>
  <si>
    <t>5d77f1b0607106807</t>
  </si>
  <si>
    <t>3d3a4fe1</t>
  </si>
  <si>
    <t>20cd43b97ec27795</t>
  </si>
  <si>
    <t>254e7f6c8c349421</t>
  </si>
  <si>
    <t>91b85398</t>
  </si>
  <si>
    <t>53903784f8561799</t>
  </si>
  <si>
    <t>4dbcfca5</t>
  </si>
  <si>
    <t>3c477f21e9a34535</t>
  </si>
  <si>
    <t>91c9f9af</t>
  </si>
  <si>
    <t>7c848c6ea1461827</t>
  </si>
  <si>
    <t>7c848c6ea1461828</t>
  </si>
  <si>
    <t>3c477f21e9a34536</t>
  </si>
  <si>
    <t>dc41f04d</t>
  </si>
  <si>
    <t>c8e4fea6fd293081</t>
  </si>
  <si>
    <t>f14d9e3a</t>
  </si>
  <si>
    <t>4a0f3d5bb0e101986</t>
  </si>
  <si>
    <t>4a0f3d5bb0e101987</t>
  </si>
  <si>
    <t>f14dae0f</t>
  </si>
  <si>
    <t>046af052e60101988</t>
  </si>
  <si>
    <t>08b2021c</t>
  </si>
  <si>
    <t>027ccdf09436580</t>
  </si>
  <si>
    <t>5d55a312</t>
  </si>
  <si>
    <t>650edc3a70f40702</t>
  </si>
  <si>
    <t>fb06182e</t>
  </si>
  <si>
    <t>be8529cd0ce106064</t>
  </si>
  <si>
    <t>c482463f</t>
  </si>
  <si>
    <t>4b28df1840783191</t>
  </si>
  <si>
    <t>4b28df1840783192</t>
  </si>
  <si>
    <t>41f1a44f</t>
  </si>
  <si>
    <t>65b1a70614f29767</t>
  </si>
  <si>
    <t>51de2060</t>
  </si>
  <si>
    <t>3aa5b1b6f5c36154</t>
  </si>
  <si>
    <t>cda54abf</t>
  </si>
  <si>
    <t>abddd4807a986877</t>
  </si>
  <si>
    <t>fb788f1256970832</t>
  </si>
  <si>
    <t>6b55dbe4</t>
  </si>
  <si>
    <t>8880795ee9446306</t>
  </si>
  <si>
    <t>68d4c2e0c561313</t>
  </si>
  <si>
    <t>0068c011</t>
  </si>
  <si>
    <t>1200ae7e12c3346</t>
  </si>
  <si>
    <t>f7b06687</t>
  </si>
  <si>
    <t>6083ddfae44104646</t>
  </si>
  <si>
    <t>1319bf7f</t>
  </si>
  <si>
    <t>b54d08c3a4910829</t>
  </si>
  <si>
    <t>88ba61f0</t>
  </si>
  <si>
    <t>8fe8113bcc258069</t>
  </si>
  <si>
    <t>b54d08c3a4910830</t>
  </si>
  <si>
    <t>f15ec3fb</t>
  </si>
  <si>
    <t>fb21aebdf16102005</t>
  </si>
  <si>
    <t>f15fe42b</t>
  </si>
  <si>
    <t>bd3f406e213102006</t>
  </si>
  <si>
    <t>fb33d8f6</t>
  </si>
  <si>
    <t>8a8d5337b36106134</t>
  </si>
  <si>
    <t>01c75ab6</t>
  </si>
  <si>
    <t>92ce80965c43918</t>
  </si>
  <si>
    <t>bb2ad5a8bb99081</t>
  </si>
  <si>
    <t>db4fbc4e</t>
  </si>
  <si>
    <t>b5f9ed073b392684</t>
  </si>
  <si>
    <t>90becf5c</t>
  </si>
  <si>
    <t>6b6098488dc61384</t>
  </si>
  <si>
    <t>6b6098488dc61385</t>
  </si>
  <si>
    <t>addcae67</t>
  </si>
  <si>
    <t>78fda75792973693</t>
  </si>
  <si>
    <t>ba97eb29</t>
  </si>
  <si>
    <t>283146edee179068</t>
  </si>
  <si>
    <t>930666a4</t>
  </si>
  <si>
    <t>e41dd0d0d9f62385</t>
  </si>
  <si>
    <t>78fda75792973694</t>
  </si>
  <si>
    <t>b0b22f40</t>
  </si>
  <si>
    <t>42929f7cd1b74887</t>
  </si>
  <si>
    <t>de47148cfa06776</t>
  </si>
  <si>
    <t>335f67f0</t>
  </si>
  <si>
    <t>ad6f1cf742e23850</t>
  </si>
  <si>
    <t>3ade4910</t>
  </si>
  <si>
    <t>05a525f302c26835</t>
  </si>
  <si>
    <t>48ba9ac1</t>
  </si>
  <si>
    <t>206b48c344932433</t>
  </si>
  <si>
    <t>fb4858e2</t>
  </si>
  <si>
    <t>7998584f66e106163</t>
  </si>
  <si>
    <t>d4bc6fcd</t>
  </si>
  <si>
    <t>48dea652c0089771</t>
  </si>
  <si>
    <t>f16592de</t>
  </si>
  <si>
    <t>3ded1f82e5b102024</t>
  </si>
  <si>
    <t>48dea652c0089772</t>
  </si>
  <si>
    <t>4f99be43</t>
  </si>
  <si>
    <t>ee887a8085c35325</t>
  </si>
  <si>
    <t>47bab597a2547312</t>
  </si>
  <si>
    <t>f16765c2</t>
  </si>
  <si>
    <t>c4e50b0a46e102028</t>
  </si>
  <si>
    <t>e41dd0d0d9f62386</t>
  </si>
  <si>
    <t>73a697d8</t>
  </si>
  <si>
    <t>8880ebee2bd49657</t>
  </si>
  <si>
    <t>cb7bbe64</t>
  </si>
  <si>
    <t>e87e5a0f44686006</t>
  </si>
  <si>
    <t>e87e5a0f44686007</t>
  </si>
  <si>
    <t>8880ebee2bd49658</t>
  </si>
  <si>
    <t>6165aff053880880</t>
  </si>
  <si>
    <t>81a7a6d9</t>
  </si>
  <si>
    <t>ff7c16e92c255298</t>
  </si>
  <si>
    <t>aa8eedde</t>
  </si>
  <si>
    <t>b68f384e3b872329</t>
  </si>
  <si>
    <t>b68f384e3b872330</t>
  </si>
  <si>
    <t>aae09f58</t>
  </si>
  <si>
    <t>2e38d5a0b1672462</t>
  </si>
  <si>
    <t>2e38d5a0b1672463</t>
  </si>
  <si>
    <t>ad6c1ae9</t>
  </si>
  <si>
    <t>72b3f7f756073483</t>
  </si>
  <si>
    <t>cf475639</t>
  </si>
  <si>
    <t>f230bfd00df87617</t>
  </si>
  <si>
    <t>ddc6ee70</t>
  </si>
  <si>
    <t>1326cce899d93728</t>
  </si>
  <si>
    <t>bb10857a</t>
  </si>
  <si>
    <t>9ffcb54af5f79227</t>
  </si>
  <si>
    <t>c2f8a742</t>
  </si>
  <si>
    <t>92554fb1bf482573</t>
  </si>
  <si>
    <t>a0bbd300f098121</t>
  </si>
  <si>
    <t>f739c055</t>
  </si>
  <si>
    <t>6e645ac9b9b104449</t>
  </si>
  <si>
    <t>6b783eb6dd7436</t>
  </si>
  <si>
    <t>42b2524e</t>
  </si>
  <si>
    <t>40d28b23bf530059</t>
  </si>
  <si>
    <t>adda7b9c</t>
  </si>
  <si>
    <t>88a5e1d936073686</t>
  </si>
  <si>
    <t>88a5e1d936073687</t>
  </si>
  <si>
    <t>3650173a</t>
  </si>
  <si>
    <t>7f18a10eeb724980</t>
  </si>
  <si>
    <t>7e644e47</t>
  </si>
  <si>
    <t>e93f27b0ea853990</t>
  </si>
  <si>
    <t>10c52376</t>
  </si>
  <si>
    <t>0481cbddd9a9885</t>
  </si>
  <si>
    <t>4ef46796</t>
  </si>
  <si>
    <t>4e3710433f635018</t>
  </si>
  <si>
    <t>4046d8b8</t>
  </si>
  <si>
    <t>879286eb42e29101</t>
  </si>
  <si>
    <t>879286eb42e29102</t>
  </si>
  <si>
    <t>89bb65d8</t>
  </si>
  <si>
    <t>1bee718cbd758485</t>
  </si>
  <si>
    <t>4e3710433f635019</t>
  </si>
  <si>
    <t>1bee718cbd758486</t>
  </si>
  <si>
    <t>a760a60a</t>
  </si>
  <si>
    <t>6b92be568ce70907</t>
  </si>
  <si>
    <t>5d01d5eca6a2905</t>
  </si>
  <si>
    <t>23c2baf1b731232</t>
  </si>
  <si>
    <t>5e0e7c86</t>
  </si>
  <si>
    <t>5b8c7f807b741024</t>
  </si>
  <si>
    <t>01244ede</t>
  </si>
  <si>
    <t>64134f479a83643</t>
  </si>
  <si>
    <t>7a4249e9</t>
  </si>
  <si>
    <t>411e857d13c52232</t>
  </si>
  <si>
    <t>4acc04dcadc16746</t>
  </si>
  <si>
    <t>015642f6</t>
  </si>
  <si>
    <t>f193249901b3715</t>
  </si>
  <si>
    <t>0e55759e</t>
  </si>
  <si>
    <t>f2be56dbcb98886</t>
  </si>
  <si>
    <t>52b7f51b</t>
  </si>
  <si>
    <t>82bd9bcfb4b36477</t>
  </si>
  <si>
    <t>8c414d78</t>
  </si>
  <si>
    <t>97e8470adff59578</t>
  </si>
  <si>
    <t>97e8470adff59579</t>
  </si>
  <si>
    <t>f182fa67</t>
  </si>
  <si>
    <t>18a7d38f26e102072</t>
  </si>
  <si>
    <t>debe65ff</t>
  </si>
  <si>
    <t>4ff94be112f94140</t>
  </si>
  <si>
    <t>4ff94be112f94141</t>
  </si>
  <si>
    <t>e0033433</t>
  </si>
  <si>
    <t>3d7c8938e4094707</t>
  </si>
  <si>
    <t>a252aae2</t>
  </si>
  <si>
    <t>b18ba071ed168645</t>
  </si>
  <si>
    <t>7b2e673e</t>
  </si>
  <si>
    <t>f5d145a89a652639</t>
  </si>
  <si>
    <t>3d7c8938e4094708</t>
  </si>
  <si>
    <t>9ebf18f3</t>
  </si>
  <si>
    <t>72120f63cac67096</t>
  </si>
  <si>
    <t>0edf1df2</t>
  </si>
  <si>
    <t>aff39d683a09117</t>
  </si>
  <si>
    <t>0bc55813</t>
  </si>
  <si>
    <t>cbd2011e7a57830</t>
  </si>
  <si>
    <t>f4ca87cb</t>
  </si>
  <si>
    <t>26d4f095478103461</t>
  </si>
  <si>
    <t>4d6c8569</t>
  </si>
  <si>
    <t>e1cd61b257d34393</t>
  </si>
  <si>
    <t>f18aba26</t>
  </si>
  <si>
    <t>1de839e87f2102084</t>
  </si>
  <si>
    <t>1de839e87f2102085</t>
  </si>
  <si>
    <t>fbec0937</t>
  </si>
  <si>
    <t>70b67bf08eb106406</t>
  </si>
  <si>
    <t>ff956db8</t>
  </si>
  <si>
    <t>c90145a4d3d107933</t>
  </si>
  <si>
    <t>2f49f2b9</t>
  </si>
  <si>
    <t>0c421544dd322195</t>
  </si>
  <si>
    <t>871d630e</t>
  </si>
  <si>
    <t>289d25e54b157459</t>
  </si>
  <si>
    <t>289d25e54b157460</t>
  </si>
  <si>
    <t>fc16dcdb</t>
  </si>
  <si>
    <t>461fa18746d106476</t>
  </si>
  <si>
    <t>9f0ff21d</t>
  </si>
  <si>
    <t>35e311e936867240</t>
  </si>
  <si>
    <t>b91c20c9</t>
  </si>
  <si>
    <t>5155a38afd078423</t>
  </si>
  <si>
    <t>bd095e21</t>
  </si>
  <si>
    <t>f3428f4b27780014</t>
  </si>
  <si>
    <t>c2a39633</t>
  </si>
  <si>
    <t>c23f455608382395</t>
  </si>
  <si>
    <t>182ed981</t>
  </si>
  <si>
    <t>f0c52f283f512845</t>
  </si>
  <si>
    <t>52f74d05</t>
  </si>
  <si>
    <t>0cca745160b36591</t>
  </si>
  <si>
    <t>f5d145a89a652640</t>
  </si>
  <si>
    <t>06bd80a1</t>
  </si>
  <si>
    <t>cda80e638a65804</t>
  </si>
  <si>
    <t>a65c95b8</t>
  </si>
  <si>
    <t>4588416237a70482</t>
  </si>
  <si>
    <t>f192e179</t>
  </si>
  <si>
    <t>4aa6ee7814d102101</t>
  </si>
  <si>
    <t>bfae1f2f</t>
  </si>
  <si>
    <t>f4af7ac710881159</t>
  </si>
  <si>
    <t>f4af7ac710881160</t>
  </si>
  <si>
    <t>e07346b3ac71310</t>
  </si>
  <si>
    <t>dea30ac6</t>
  </si>
  <si>
    <t>cfc1ea69b6594096</t>
  </si>
  <si>
    <t>d69c3cf5035102106</t>
  </si>
  <si>
    <t>0c9d4f36</t>
  </si>
  <si>
    <t>9a376eedd1e8170</t>
  </si>
  <si>
    <t>6a553314</t>
  </si>
  <si>
    <t>1e86c7606dd45903</t>
  </si>
  <si>
    <t>0fb90234</t>
  </si>
  <si>
    <t>670cd7b50349491</t>
  </si>
  <si>
    <t>63a959fb</t>
  </si>
  <si>
    <t>582643a873543168</t>
  </si>
  <si>
    <t>670cd7b50349492</t>
  </si>
  <si>
    <t>811b4cd3</t>
  </si>
  <si>
    <t>313a6578c5355089</t>
  </si>
  <si>
    <t>313a6578c5355090</t>
  </si>
  <si>
    <t>250eed80</t>
  </si>
  <si>
    <t>51e3ac4cbb817980</t>
  </si>
  <si>
    <t>3fe9a9f9</t>
  </si>
  <si>
    <t>2fda58973c828966</t>
  </si>
  <si>
    <t>41cc52fb</t>
  </si>
  <si>
    <t>a5e7a083f9b29711</t>
  </si>
  <si>
    <t>48d6a9ab</t>
  </si>
  <si>
    <t>ddab332848932475</t>
  </si>
  <si>
    <t>ab57ce26</t>
  </si>
  <si>
    <t>c906c14d38972647</t>
  </si>
  <si>
    <t>4f8bf99a</t>
  </si>
  <si>
    <t>c1b88b71f6b35298</t>
  </si>
  <si>
    <t>69ef160e</t>
  </si>
  <si>
    <t>54bd8fea12a45731</t>
  </si>
  <si>
    <t>7d5aae5652e3033</t>
  </si>
  <si>
    <t>e834489d</t>
  </si>
  <si>
    <t>933fad63be698086</t>
  </si>
  <si>
    <t>255f0779</t>
  </si>
  <si>
    <t>793b05ac45818104</t>
  </si>
  <si>
    <t>51c5fb1c</t>
  </si>
  <si>
    <t>343a4332e8c36106</t>
  </si>
  <si>
    <t>f557656d</t>
  </si>
  <si>
    <t>6a69744705e103678</t>
  </si>
  <si>
    <t>f1a69418</t>
  </si>
  <si>
    <t>70a84a8d556102126</t>
  </si>
  <si>
    <t>933fad63be698087</t>
  </si>
  <si>
    <t>6e2f7462</t>
  </si>
  <si>
    <t>0e49552d1e347555</t>
  </si>
  <si>
    <t>8c2119a3</t>
  </si>
  <si>
    <t>64fcd0d8a7d59524</t>
  </si>
  <si>
    <t>a57a7fe8</t>
  </si>
  <si>
    <t>ada5889b90970092</t>
  </si>
  <si>
    <t>bc8b9e0e</t>
  </si>
  <si>
    <t>b5adf6948ea79806</t>
  </si>
  <si>
    <t>b5adf6948ea79807</t>
  </si>
  <si>
    <t>c3a21968</t>
  </si>
  <si>
    <t>22670b66a5482862</t>
  </si>
  <si>
    <t>d2ff9b11</t>
  </si>
  <si>
    <t>4cc3ee3110989055</t>
  </si>
  <si>
    <t>ed937310</t>
  </si>
  <si>
    <t>00bfee5ff4b100366</t>
  </si>
  <si>
    <t>f0e25151</t>
  </si>
  <si>
    <t>7d19e689b36101826</t>
  </si>
  <si>
    <t>0d5400ca</t>
  </si>
  <si>
    <t>4bbc0654bbc8487</t>
  </si>
  <si>
    <t>316785c0</t>
  </si>
  <si>
    <t>3c9f5f942b323093</t>
  </si>
  <si>
    <t>40ca7f63</t>
  </si>
  <si>
    <t>4637196dbab29303</t>
  </si>
  <si>
    <t>17cd4073</t>
  </si>
  <si>
    <t>e773c61a6c812671</t>
  </si>
  <si>
    <t>e8c48747</t>
  </si>
  <si>
    <t>995e1e6659d98312</t>
  </si>
  <si>
    <t>24dc52e4bc133731</t>
  </si>
  <si>
    <t>24dc52e4bc133732</t>
  </si>
  <si>
    <t>6543ce07</t>
  </si>
  <si>
    <t>573ef5f36bb43767</t>
  </si>
  <si>
    <t>585d2534</t>
  </si>
  <si>
    <t>12b35e8c2ec38667</t>
  </si>
  <si>
    <t>5f8af3bd</t>
  </si>
  <si>
    <t>ae224cd601e41592</t>
  </si>
  <si>
    <t>b5d0293e</t>
  </si>
  <si>
    <t>bb507d2d4a677027</t>
  </si>
  <si>
    <t>ae224cd601e41593</t>
  </si>
  <si>
    <t>c5c9ffb4</t>
  </si>
  <si>
    <t>6fe2f0ecd6383688</t>
  </si>
  <si>
    <t>6fe2f0ecd6383689</t>
  </si>
  <si>
    <t>c490cd4b3ac52575</t>
  </si>
  <si>
    <t>6942061f</t>
  </si>
  <si>
    <t>c93bb44e42145447</t>
  </si>
  <si>
    <t>c93bb44e42145448</t>
  </si>
  <si>
    <t>1daee8aa</t>
  </si>
  <si>
    <t>68dfb15fb7515167</t>
  </si>
  <si>
    <t>9a8474fd</t>
  </si>
  <si>
    <t>a09c9000ae065337</t>
  </si>
  <si>
    <t>7d5aae5652e3034</t>
  </si>
  <si>
    <t>9cc105ed</t>
  </si>
  <si>
    <t>613d2cfa84f66285</t>
  </si>
  <si>
    <t>25d2879b</t>
  </si>
  <si>
    <t>6c95706ebc818310</t>
  </si>
  <si>
    <t>2a91aa0d</t>
  </si>
  <si>
    <t>20969a02a0920229</t>
  </si>
  <si>
    <t>45df3479</t>
  </si>
  <si>
    <t>7abdfb42c6231350</t>
  </si>
  <si>
    <t>7abdfb42c6231351</t>
  </si>
  <si>
    <t>993cc081</t>
  </si>
  <si>
    <t>97983eee3e464817</t>
  </si>
  <si>
    <t>c8baceae</t>
  </si>
  <si>
    <t>5093ffc2a5784893</t>
  </si>
  <si>
    <t>e5ff81434232455</t>
  </si>
  <si>
    <t>e7157948a2810934</t>
  </si>
  <si>
    <t>f1b96346</t>
  </si>
  <si>
    <t>f7f2c5abcab102166</t>
  </si>
  <si>
    <t>ae456168</t>
  </si>
  <si>
    <t>1ea7ff2211a73837</t>
  </si>
  <si>
    <t>cd0a1658</t>
  </si>
  <si>
    <t>eee0186eabe86604</t>
  </si>
  <si>
    <t>eee0186eabe86605</t>
  </si>
  <si>
    <t>fd07580b</t>
  </si>
  <si>
    <t>31728ff9b54106871</t>
  </si>
  <si>
    <t>f0dfcb68</t>
  </si>
  <si>
    <t>9b364a090cf101821</t>
  </si>
  <si>
    <t>1ea7ff2211a73838</t>
  </si>
  <si>
    <t>c98426b9</t>
  </si>
  <si>
    <t>ee2e37d906f85202</t>
  </si>
  <si>
    <t>1fc5e868</t>
  </si>
  <si>
    <t>5906b7cdee916006</t>
  </si>
  <si>
    <t>3add9596</t>
  </si>
  <si>
    <t>03bf11e7d0e26832</t>
  </si>
  <si>
    <t>43f99181</t>
  </si>
  <si>
    <t>67132926cf930608</t>
  </si>
  <si>
    <t>23d646e0aa666845</t>
  </si>
  <si>
    <t>23d646e0aa666846</t>
  </si>
  <si>
    <t>c47861d7</t>
  </si>
  <si>
    <t>42faf8ece9983176</t>
  </si>
  <si>
    <t>da7f6bb7</t>
  </si>
  <si>
    <t>43f2294026f92303</t>
  </si>
  <si>
    <t>2285dc0c</t>
  </si>
  <si>
    <t>adc7ee6c2d317007</t>
  </si>
  <si>
    <t>53fdeec97a776688</t>
  </si>
  <si>
    <t>161aa110</t>
  </si>
  <si>
    <t>72c61c7ce9212005</t>
  </si>
  <si>
    <t>820a14fc</t>
  </si>
  <si>
    <t>ab34f72fef055455</t>
  </si>
  <si>
    <t>ec72a437</t>
  </si>
  <si>
    <t>524156e341099901</t>
  </si>
  <si>
    <t>72c61c7ce9212006</t>
  </si>
  <si>
    <t>f175a590</t>
  </si>
  <si>
    <t>ecf4d419be1102049</t>
  </si>
  <si>
    <t>0330786c</t>
  </si>
  <si>
    <t>8d1648484b34462</t>
  </si>
  <si>
    <t>443bc17f</t>
  </si>
  <si>
    <t>9af41a3159d30703</t>
  </si>
  <si>
    <t>7de32709</t>
  </si>
  <si>
    <t>15d1da35b3553767</t>
  </si>
  <si>
    <t>24f24243</t>
  </si>
  <si>
    <t>56b8516c76e17927</t>
  </si>
  <si>
    <t>0be628cd</t>
  </si>
  <si>
    <t>32bd30297937880</t>
  </si>
  <si>
    <t>4e2625cf</t>
  </si>
  <si>
    <t>7fa22246cc734701</t>
  </si>
  <si>
    <t>a771c27c</t>
  </si>
  <si>
    <t>ea04c7ea28d70929</t>
  </si>
  <si>
    <t>25b2e2ff</t>
  </si>
  <si>
    <t>88a4bc17a6d18245</t>
  </si>
  <si>
    <t>ea04c7ea28d70930</t>
  </si>
  <si>
    <t>2fe063f1</t>
  </si>
  <si>
    <t>807c83098c522464</t>
  </si>
  <si>
    <t>34a4a539</t>
  </si>
  <si>
    <t>d1448dc618324343</t>
  </si>
  <si>
    <t>404397b4</t>
  </si>
  <si>
    <t>4e58211d28329095</t>
  </si>
  <si>
    <t>4e58211d28329096</t>
  </si>
  <si>
    <t>f1d179f9</t>
  </si>
  <si>
    <t>00894001fc8102201</t>
  </si>
  <si>
    <t>f1d18776</t>
  </si>
  <si>
    <t>45e70ebf133102202</t>
  </si>
  <si>
    <t>7c23f968</t>
  </si>
  <si>
    <t>3fd9cada6b653029</t>
  </si>
  <si>
    <t>5d10dbae</t>
  </si>
  <si>
    <t>de76ee272ff40603</t>
  </si>
  <si>
    <t>fa8699ef</t>
  </si>
  <si>
    <t>6e409679e92105847</t>
  </si>
  <si>
    <t>9d35b3a4</t>
  </si>
  <si>
    <t>156f3a04ed366464</t>
  </si>
  <si>
    <t>7e98ffcf</t>
  </si>
  <si>
    <t>8f98a0a9a1254076</t>
  </si>
  <si>
    <t>a3b5279b</t>
  </si>
  <si>
    <t>95f25c60e2569262</t>
  </si>
  <si>
    <t>95f25c60e2569263</t>
  </si>
  <si>
    <t>b4dcfacc</t>
  </si>
  <si>
    <t>ba38781cdaf76609</t>
  </si>
  <si>
    <t>f1d26937</t>
  </si>
  <si>
    <t>355398f5a50102205</t>
  </si>
  <si>
    <t>ba38781cdaf76610</t>
  </si>
  <si>
    <t>fd23cf67</t>
  </si>
  <si>
    <t>625489b071b106927</t>
  </si>
  <si>
    <t>d5a5aa2d</t>
  </si>
  <si>
    <t>5458a8f1cc190220</t>
  </si>
  <si>
    <t>a05c1863</t>
  </si>
  <si>
    <t>5990736bea467808</t>
  </si>
  <si>
    <t>fd25c71a</t>
  </si>
  <si>
    <t>f9588a90987106935</t>
  </si>
  <si>
    <t>f1db2473</t>
  </si>
  <si>
    <t>d0a679dd8b2102217</t>
  </si>
  <si>
    <t>8a396139</t>
  </si>
  <si>
    <t>5650a944ae358685</t>
  </si>
  <si>
    <t>e5e1cb00</t>
  </si>
  <si>
    <t>1ceafe25d9397112</t>
  </si>
  <si>
    <t>f9588a90987106936</t>
  </si>
  <si>
    <t>8cba1ed8</t>
  </si>
  <si>
    <t>1d009cbc38659779</t>
  </si>
  <si>
    <t>e7157948a2810935</t>
  </si>
  <si>
    <t>e65ce66b</t>
  </si>
  <si>
    <t>e629c5dcbaf97303</t>
  </si>
  <si>
    <t>e629c5dcbaf97304</t>
  </si>
  <si>
    <t>94776d0e62a98465</t>
  </si>
  <si>
    <t>f1e47071</t>
  </si>
  <si>
    <t>7e8dab4db9e102226</t>
  </si>
  <si>
    <t>7e8dab4db9e102227</t>
  </si>
  <si>
    <t>1914eb67285107979</t>
  </si>
  <si>
    <t>045ddbc4</t>
  </si>
  <si>
    <t>3bf806860754909</t>
  </si>
  <si>
    <t>3bf806860754910</t>
  </si>
  <si>
    <t>10f35eba</t>
  </si>
  <si>
    <t>f85e5fa48b59978</t>
  </si>
  <si>
    <t>ae36457b</t>
  </si>
  <si>
    <t>91ca783a0f873818</t>
  </si>
  <si>
    <t>ea36cc12cf714717</t>
  </si>
  <si>
    <t>c906c14d38972648</t>
  </si>
  <si>
    <t>f1e8c87d</t>
  </si>
  <si>
    <t>dc4af5146b1102235</t>
  </si>
  <si>
    <t>2437d7cc</t>
  </si>
  <si>
    <t>0312ff1e49717641</t>
  </si>
  <si>
    <t>2cfe1eaf</t>
  </si>
  <si>
    <t>810666245d921222</t>
  </si>
  <si>
    <t>810666245d921223</t>
  </si>
  <si>
    <t>9ff2fe0a</t>
  </si>
  <si>
    <t>63ce08b938867624</t>
  </si>
  <si>
    <t>a08e766c</t>
  </si>
  <si>
    <t>9919e6ec0ea67908</t>
  </si>
  <si>
    <t>9919e6ec0ea67909</t>
  </si>
  <si>
    <t>fd26aa56</t>
  </si>
  <si>
    <t>8c66001b03c106938</t>
  </si>
  <si>
    <t>ac148e7e</t>
  </si>
  <si>
    <t>eefcd6cca7a72921</t>
  </si>
  <si>
    <t>c35105d3</t>
  </si>
  <si>
    <t>f3c2e07057082736</t>
  </si>
  <si>
    <t>d208f169</t>
  </si>
  <si>
    <t>e37b81d7f6288660</t>
  </si>
  <si>
    <t>de54e813</t>
  </si>
  <si>
    <t>03917c3d59993964</t>
  </si>
  <si>
    <t>c327d34a</t>
  </si>
  <si>
    <t>67f4fb5500d82665</t>
  </si>
  <si>
    <t>f1f1563d</t>
  </si>
  <si>
    <t>7587c727022102248</t>
  </si>
  <si>
    <t>094b2bac</t>
  </si>
  <si>
    <t>0807ffffe826838</t>
  </si>
  <si>
    <t>0a5e02db</t>
  </si>
  <si>
    <t>c5e6493eef07252</t>
  </si>
  <si>
    <t>aa6ad98b</t>
  </si>
  <si>
    <t>6a6b48753a572251</t>
  </si>
  <si>
    <t>32e07ddd</t>
  </si>
  <si>
    <t>9db3e0dac6223672</t>
  </si>
  <si>
    <t>4e71f248</t>
  </si>
  <si>
    <t>8369963754e34813</t>
  </si>
  <si>
    <t>8369963754e34814</t>
  </si>
  <si>
    <t>7897f902</t>
  </si>
  <si>
    <t>5198c2ba59f51572</t>
  </si>
  <si>
    <t>dc2eb087</t>
  </si>
  <si>
    <t>2fe159c493b93032</t>
  </si>
  <si>
    <t>fa2dd8e9</t>
  </si>
  <si>
    <t>e532365f633105710</t>
  </si>
  <si>
    <t>dc374c03</t>
  </si>
  <si>
    <t>7ce540203c493052</t>
  </si>
  <si>
    <t>dd29f0ea</t>
  </si>
  <si>
    <t>09d8e48381f93455</t>
  </si>
  <si>
    <t>f6a6ffb6</t>
  </si>
  <si>
    <t>dde1f4db4f3104193</t>
  </si>
  <si>
    <t>dde1f4db4f3104194</t>
  </si>
  <si>
    <t>1932a7bf</t>
  </si>
  <si>
    <t>2a8619f685013228</t>
  </si>
  <si>
    <t>1e4ff906</t>
  </si>
  <si>
    <t>8da1f9f25ca15412</t>
  </si>
  <si>
    <t>2a8619f685013229</t>
  </si>
  <si>
    <t>1e478cce</t>
  </si>
  <si>
    <t>3e2391ae7f915399</t>
  </si>
  <si>
    <t>1f1f334f</t>
  </si>
  <si>
    <t>eeb47f1c9ac15719</t>
  </si>
  <si>
    <t>8da1f9f25ca15413</t>
  </si>
  <si>
    <t>6123704d</t>
  </si>
  <si>
    <t>ebf5d1f0ea142236</t>
  </si>
  <si>
    <t>4b5e4ef9</t>
  </si>
  <si>
    <t>f0255d699df33493</t>
  </si>
  <si>
    <t>66417d8d</t>
  </si>
  <si>
    <t>96f24acf52744206</t>
  </si>
  <si>
    <t>2a10d7b1</t>
  </si>
  <si>
    <t>0bf60178f4020036</t>
  </si>
  <si>
    <t>f1fefdcd</t>
  </si>
  <si>
    <t>55a6841079a102272</t>
  </si>
  <si>
    <t>55a6841079a102273</t>
  </si>
  <si>
    <t>25d77f6d</t>
  </si>
  <si>
    <t>fa7f6a653ca18313</t>
  </si>
  <si>
    <t>4ca9ab26</t>
  </si>
  <si>
    <t>8acb091234034084</t>
  </si>
  <si>
    <t>fd86ed4c</t>
  </si>
  <si>
    <t>f4a9d1b1911107096</t>
  </si>
  <si>
    <t>0bf60178f4020037</t>
  </si>
  <si>
    <t>8b607234</t>
  </si>
  <si>
    <t>2a08f811c9d59221</t>
  </si>
  <si>
    <t>2a08f811c9d59222</t>
  </si>
  <si>
    <t>fda0fd2c</t>
  </si>
  <si>
    <t>23cfbd90426107145</t>
  </si>
  <si>
    <t>9ecc9889</t>
  </si>
  <si>
    <t>3d75f65e62467121</t>
  </si>
  <si>
    <t>3d75f65e62467122</t>
  </si>
  <si>
    <t>4d873fe1</t>
  </si>
  <si>
    <t>a785f06997234445</t>
  </si>
  <si>
    <t>a785f06997234446</t>
  </si>
  <si>
    <t>c2b1b440</t>
  </si>
  <si>
    <t>afd7fa7bd0982430</t>
  </si>
  <si>
    <t>f2064f9f</t>
  </si>
  <si>
    <t>604fe5e79b0102286</t>
  </si>
  <si>
    <t>c3bab737</t>
  </si>
  <si>
    <t>6d0499e96e382905</t>
  </si>
  <si>
    <t>5d95b90f97338069</t>
  </si>
  <si>
    <t>f208905a</t>
  </si>
  <si>
    <t>db0a784ae3b102289</t>
  </si>
  <si>
    <t>9f25f3b87f823767</t>
  </si>
  <si>
    <t>9f25f3b87f823768</t>
  </si>
  <si>
    <t>d1f69c70</t>
  </si>
  <si>
    <t>581d4db530b88637</t>
  </si>
  <si>
    <t>8596d029</t>
  </si>
  <si>
    <t>2754c9047fd56826</t>
  </si>
  <si>
    <t>3e682e01</t>
  </si>
  <si>
    <t>00e3116034f28290</t>
  </si>
  <si>
    <t>86a087a6</t>
  </si>
  <si>
    <t>db58fe8f0f957252</t>
  </si>
  <si>
    <t>6115bd13</t>
  </si>
  <si>
    <t>b353497437742213</t>
  </si>
  <si>
    <t>6a4af54cb4341136</t>
  </si>
  <si>
    <t>6a4af54cb4341137</t>
  </si>
  <si>
    <t>8a6266ee</t>
  </si>
  <si>
    <t>3f35e1322fe58758</t>
  </si>
  <si>
    <t>64d89806</t>
  </si>
  <si>
    <t>95008a2eca043604</t>
  </si>
  <si>
    <t>fdb9fdb8</t>
  </si>
  <si>
    <t>3f81dbd93f2107186</t>
  </si>
  <si>
    <t>aacb0fa2</t>
  </si>
  <si>
    <t>d051abe14fa72420</t>
  </si>
  <si>
    <t>45e3df1c</t>
  </si>
  <si>
    <t>adcf1db979e31355</t>
  </si>
  <si>
    <t>d051abe14fa72421</t>
  </si>
  <si>
    <t>1418409b</t>
  </si>
  <si>
    <t>b89abeb6f1211223</t>
  </si>
  <si>
    <t>657a5cd8</t>
  </si>
  <si>
    <t>6326e42162943862</t>
  </si>
  <si>
    <t>f54a3c68</t>
  </si>
  <si>
    <t>d52d6663b6e103664</t>
  </si>
  <si>
    <t>f7d9d6f0</t>
  </si>
  <si>
    <t>4c2df264d0e104703</t>
  </si>
  <si>
    <t>b7fc8435</t>
  </si>
  <si>
    <t>6915447d47177940</t>
  </si>
  <si>
    <t>f2180625</t>
  </si>
  <si>
    <t>906f8ca4214102310</t>
  </si>
  <si>
    <t>6326e42162943863</t>
  </si>
  <si>
    <t>e9f2bfa4</t>
  </si>
  <si>
    <t>3025e37f42598818</t>
  </si>
  <si>
    <t>ef56a009</t>
  </si>
  <si>
    <t>f3995ebfd72101118</t>
  </si>
  <si>
    <t>f3995ebfd72101119</t>
  </si>
  <si>
    <t>6298eb36</t>
  </si>
  <si>
    <t>9198802fe3942739</t>
  </si>
  <si>
    <t>d42691aa</t>
  </si>
  <si>
    <t>663562b5a7b89551</t>
  </si>
  <si>
    <t>efaa8420</t>
  </si>
  <si>
    <t>137ccfccb51101259</t>
  </si>
  <si>
    <t>fc254dd6</t>
  </si>
  <si>
    <t>d43f0a301d5106504</t>
  </si>
  <si>
    <t>fa287178</t>
  </si>
  <si>
    <t>a177eda557b105695</t>
  </si>
  <si>
    <t>30d43721</t>
  </si>
  <si>
    <t>8cc2bce927222870</t>
  </si>
  <si>
    <t>f2203089</t>
  </si>
  <si>
    <t>cb9d0c41c77102321</t>
  </si>
  <si>
    <t>8cc2bce927222871</t>
  </si>
  <si>
    <t>4652b816</t>
  </si>
  <si>
    <t>be8e75c6c1d31531</t>
  </si>
  <si>
    <t>1e9db9ed</t>
  </si>
  <si>
    <t>26845f93f6915533</t>
  </si>
  <si>
    <t>4fe688a4</t>
  </si>
  <si>
    <t>625ba6db0b535432</t>
  </si>
  <si>
    <t>315fea05</t>
  </si>
  <si>
    <t>11f3b98e54c23079</t>
  </si>
  <si>
    <t>a177eda557b105696</t>
  </si>
  <si>
    <t>fa8b909b</t>
  </si>
  <si>
    <t>68ad7c44db6105853</t>
  </si>
  <si>
    <t>2f355095ac1242</t>
  </si>
  <si>
    <t>02d20d7a</t>
  </si>
  <si>
    <t>978b269afd44337</t>
  </si>
  <si>
    <t>fdda923a</t>
  </si>
  <si>
    <t>a9e91da73f9107237</t>
  </si>
  <si>
    <t>26c808d0</t>
  </si>
  <si>
    <t>48e77ae465d18703</t>
  </si>
  <si>
    <t>59d6c1be</t>
  </si>
  <si>
    <t>239b71af71939259</t>
  </si>
  <si>
    <t>239b71af71939260</t>
  </si>
  <si>
    <t>f22ed8b0</t>
  </si>
  <si>
    <t>4749e746b94102335</t>
  </si>
  <si>
    <t>11f3b98e54c23080</t>
  </si>
  <si>
    <t>26cb99a3</t>
  </si>
  <si>
    <t>f52cdd1049f18711</t>
  </si>
  <si>
    <t>f22f7a93</t>
  </si>
  <si>
    <t>2b10e094c6a102338</t>
  </si>
  <si>
    <t>6aa0f778</t>
  </si>
  <si>
    <t>de973ea651046015</t>
  </si>
  <si>
    <t>51bec95f</t>
  </si>
  <si>
    <t>249602f46e636100</t>
  </si>
  <si>
    <t>6b5ac20c</t>
  </si>
  <si>
    <t>5c7737c247a46315</t>
  </si>
  <si>
    <t>a6580dab</t>
  </si>
  <si>
    <t>6e432e7885570475</t>
  </si>
  <si>
    <t>fd324d5b</t>
  </si>
  <si>
    <t>a27b32e3f80106957</t>
  </si>
  <si>
    <t>f2360b58</t>
  </si>
  <si>
    <t>8b1c9681c27102344</t>
  </si>
  <si>
    <t>61cc6ef0</t>
  </si>
  <si>
    <t>6ba39a424e142471</t>
  </si>
  <si>
    <t>f2364e58</t>
  </si>
  <si>
    <t>76235e1383c102346</t>
  </si>
  <si>
    <t>76235e1383c102347</t>
  </si>
  <si>
    <t>d7f3dcb7</t>
  </si>
  <si>
    <t>b92823ec1d391249</t>
  </si>
  <si>
    <t>1ce4b796</t>
  </si>
  <si>
    <t>e2608b9fa9314805</t>
  </si>
  <si>
    <t>90beb03f</t>
  </si>
  <si>
    <t>d0b769b906761383</t>
  </si>
  <si>
    <t>36773afa</t>
  </si>
  <si>
    <t>d5edd3ce8a225039</t>
  </si>
  <si>
    <t>60ac6dc3</t>
  </si>
  <si>
    <t>a72897fdd5042047</t>
  </si>
  <si>
    <t>8f774e14</t>
  </si>
  <si>
    <t>88461eca19c60925</t>
  </si>
  <si>
    <t>f30d5636</t>
  </si>
  <si>
    <t>3c726582d87102728</t>
  </si>
  <si>
    <t>4a9cc7be</t>
  </si>
  <si>
    <t>7910742a88033176</t>
  </si>
  <si>
    <t>4d746195</t>
  </si>
  <si>
    <t>ecaf4947c5834403</t>
  </si>
  <si>
    <t>f23aa31d</t>
  </si>
  <si>
    <t>42e2d8feb0b102357</t>
  </si>
  <si>
    <t>08b1759ebda562</t>
  </si>
  <si>
    <t>f23ba421</t>
  </si>
  <si>
    <t>ae7eab7ef06102359</t>
  </si>
  <si>
    <t>058c5fe2</t>
  </si>
  <si>
    <t>75ee186ff1b5375</t>
  </si>
  <si>
    <t>75ee186ff1b5376</t>
  </si>
  <si>
    <t>52dafc51</t>
  </si>
  <si>
    <t>c4bda3d624836549</t>
  </si>
  <si>
    <t>7910742a88033177</t>
  </si>
  <si>
    <t>99cc0626</t>
  </si>
  <si>
    <t>c2dd0570df865027</t>
  </si>
  <si>
    <t>c2dd0570df865028</t>
  </si>
  <si>
    <t>c4bda3d624836550</t>
  </si>
  <si>
    <t>a5565c2571c15211</t>
  </si>
  <si>
    <t>05db8b1e7192325</t>
  </si>
  <si>
    <t>0a745d63</t>
  </si>
  <si>
    <t>1038ab207ea7281</t>
  </si>
  <si>
    <t>6d8d7b2e</t>
  </si>
  <si>
    <t>3586add8d3247291</t>
  </si>
  <si>
    <t>b7c11d88</t>
  </si>
  <si>
    <t>811f83b613c77838</t>
  </si>
  <si>
    <t>fe048d65</t>
  </si>
  <si>
    <t>5f7ea3b86e0107318</t>
  </si>
  <si>
    <t>adcc532f</t>
  </si>
  <si>
    <t>14e08e1d40073658</t>
  </si>
  <si>
    <t>1038ab207ea7282</t>
  </si>
  <si>
    <t>d6acc73e</t>
  </si>
  <si>
    <t>3d8a31123fd90674</t>
  </si>
  <si>
    <t>3d8a31123fd90675</t>
  </si>
  <si>
    <t>fb53cc89</t>
  </si>
  <si>
    <t>619eb7e6b72106178</t>
  </si>
  <si>
    <t>f6b97efc</t>
  </si>
  <si>
    <t>39e573a11cc104221</t>
  </si>
  <si>
    <t>05db8b1e7192326</t>
  </si>
  <si>
    <t>39e573a11cc104222</t>
  </si>
  <si>
    <t>f24973a8</t>
  </si>
  <si>
    <t>37ab3646d32102381</t>
  </si>
  <si>
    <t>817e7c5c</t>
  </si>
  <si>
    <t>b5ff23da04d55251</t>
  </si>
  <si>
    <t>0263a4ae</t>
  </si>
  <si>
    <t>36a7c8f99f54175</t>
  </si>
  <si>
    <t>fe144ba2</t>
  </si>
  <si>
    <t>e554fc1ebb1107341</t>
  </si>
  <si>
    <t>1ea76f9b</t>
  </si>
  <si>
    <t>62a123da21415546</t>
  </si>
  <si>
    <t>62a123da21415547</t>
  </si>
  <si>
    <t>625489b071b106928</t>
  </si>
  <si>
    <t>f24ed562</t>
  </si>
  <si>
    <t>31e3039a2b6102388</t>
  </si>
  <si>
    <t>28fe5b05</t>
  </si>
  <si>
    <t>8c82df2761f19580</t>
  </si>
  <si>
    <t>2093ceb4</t>
  </si>
  <si>
    <t>9fd4ae690c016284</t>
  </si>
  <si>
    <t>8c82df2761f19581</t>
  </si>
  <si>
    <t>3c0d4624</t>
  </si>
  <si>
    <t>c03faf2080127321</t>
  </si>
  <si>
    <t>86ca2fe2</t>
  </si>
  <si>
    <t>14d8ec419d757329</t>
  </si>
  <si>
    <t>e0746e19</t>
  </si>
  <si>
    <t>d15a12cd73294904</t>
  </si>
  <si>
    <t>d15a12cd73294905</t>
  </si>
  <si>
    <t>c5708b11</t>
  </si>
  <si>
    <t>bef022684cb83551</t>
  </si>
  <si>
    <t>5dea04bb</t>
  </si>
  <si>
    <t>9417daeaacb40960</t>
  </si>
  <si>
    <t>2fc91845</t>
  </si>
  <si>
    <t>cb0b06149f522424</t>
  </si>
  <si>
    <t>042455b8</t>
  </si>
  <si>
    <t>20a174854874833</t>
  </si>
  <si>
    <t>0fe9028c</t>
  </si>
  <si>
    <t>f92c33373429562</t>
  </si>
  <si>
    <t>f2595a79</t>
  </si>
  <si>
    <t>64be40e9f6a102401</t>
  </si>
  <si>
    <t>9417daeaacb40961</t>
  </si>
  <si>
    <t>339d5f01</t>
  </si>
  <si>
    <t>e6b6c71645f23952</t>
  </si>
  <si>
    <t>7c7c4429</t>
  </si>
  <si>
    <t>d3991aee91653206</t>
  </si>
  <si>
    <t>2f83c43c</t>
  </si>
  <si>
    <t>f4ea04e9d7622309</t>
  </si>
  <si>
    <t>41c750bf</t>
  </si>
  <si>
    <t>8cfb4e72af129701</t>
  </si>
  <si>
    <t>86c45c94</t>
  </si>
  <si>
    <t>787cc425a7b57322</t>
  </si>
  <si>
    <t>b1e99880</t>
  </si>
  <si>
    <t>1807f5a41ee75391</t>
  </si>
  <si>
    <t>d592b10a</t>
  </si>
  <si>
    <t>a6922277f4190182</t>
  </si>
  <si>
    <t>0154635d</t>
  </si>
  <si>
    <t>755026031983712</t>
  </si>
  <si>
    <t>06c05169</t>
  </si>
  <si>
    <t>e53fa07073d5809</t>
  </si>
  <si>
    <t>2a051507</t>
  </si>
  <si>
    <t>b29eef80b0920020</t>
  </si>
  <si>
    <t>488a0439</t>
  </si>
  <si>
    <t>d9b9355269d32365</t>
  </si>
  <si>
    <t>5c90f14a</t>
  </si>
  <si>
    <t>8c1cfb4f12540406</t>
  </si>
  <si>
    <t>618035d9</t>
  </si>
  <si>
    <t>f8fd05baee642368</t>
  </si>
  <si>
    <t>6459ccb4</t>
  </si>
  <si>
    <t>d9362805da343425</t>
  </si>
  <si>
    <t>f260d773</t>
  </si>
  <si>
    <t>73ff0fb1d5b102417</t>
  </si>
  <si>
    <t>bdee4e47</t>
  </si>
  <si>
    <t>b356f0e91d480397</t>
  </si>
  <si>
    <t>c1f09c92</t>
  </si>
  <si>
    <t>c54b83bf9bd82085</t>
  </si>
  <si>
    <t>c2448a52</t>
  </si>
  <si>
    <t>0e8c3c5fb8282231</t>
  </si>
  <si>
    <t>a1663fa7</t>
  </si>
  <si>
    <t>e8d2f4bf30b68271</t>
  </si>
  <si>
    <t>0e8c3c5fb8282232</t>
  </si>
  <si>
    <t>ea8b4fd9</t>
  </si>
  <si>
    <t>ed37fa47b2c99087</t>
  </si>
  <si>
    <t>e8d2f4bf30b68272</t>
  </si>
  <si>
    <t>1540592b</t>
  </si>
  <si>
    <t>77491c7e6a411648</t>
  </si>
  <si>
    <t>15f6ae4d</t>
  </si>
  <si>
    <t>7faeb5cb85911953</t>
  </si>
  <si>
    <t>43eed8fd</t>
  </si>
  <si>
    <t>91efecce7b230586</t>
  </si>
  <si>
    <t>bd09e923</t>
  </si>
  <si>
    <t>40921da715680015</t>
  </si>
  <si>
    <t>f267350e</t>
  </si>
  <si>
    <t>c7ff12c9cc1102429</t>
  </si>
  <si>
    <t>40921da715680016</t>
  </si>
  <si>
    <t>f267f3cb</t>
  </si>
  <si>
    <t>cc9019a6748102431</t>
  </si>
  <si>
    <t>4fe8bfbb</t>
  </si>
  <si>
    <t>7f5b44a71bf35435</t>
  </si>
  <si>
    <t>057f8e5a</t>
  </si>
  <si>
    <t>ef23af4acec5349</t>
  </si>
  <si>
    <t>7faeb5cb85911954</t>
  </si>
  <si>
    <t>126a4741</t>
  </si>
  <si>
    <t>27514a4d78710520</t>
  </si>
  <si>
    <t>648fc8e5</t>
  </si>
  <si>
    <t>d74f130484243506</t>
  </si>
  <si>
    <t>f26bd99f</t>
  </si>
  <si>
    <t>02c8860e126102437</t>
  </si>
  <si>
    <t>85b67d64</t>
  </si>
  <si>
    <t>587787a5bd356880</t>
  </si>
  <si>
    <t>8cc32e81</t>
  </si>
  <si>
    <t>76811f5b90a59802</t>
  </si>
  <si>
    <t>92591b3f</t>
  </si>
  <si>
    <t>8383974f4e362096</t>
  </si>
  <si>
    <t>f26cc6c1</t>
  </si>
  <si>
    <t>5e5a0f226b7102441</t>
  </si>
  <si>
    <t>1d99f209</t>
  </si>
  <si>
    <t>7d99df9f7ad15138</t>
  </si>
  <si>
    <t>455777dd</t>
  </si>
  <si>
    <t>fbb83d907e831134</t>
  </si>
  <si>
    <t>fbb83d907e831135</t>
  </si>
  <si>
    <t>648e4eec</t>
  </si>
  <si>
    <t>c04a53c593543503</t>
  </si>
  <si>
    <t>7993d435</t>
  </si>
  <si>
    <t>c4013f4de0551962</t>
  </si>
  <si>
    <t>2512c6b1</t>
  </si>
  <si>
    <t>4ed605b626617988</t>
  </si>
  <si>
    <t>9ba320dc</t>
  </si>
  <si>
    <t>f2bf253ad4665785</t>
  </si>
  <si>
    <t>f2bf253ad4665786</t>
  </si>
  <si>
    <t>f26faf1e</t>
  </si>
  <si>
    <t>ad044880a80102450</t>
  </si>
  <si>
    <t>c7a12e51</t>
  </si>
  <si>
    <t>616d81b59e184448</t>
  </si>
  <si>
    <t>48c152ff</t>
  </si>
  <si>
    <t>ad90f17b81b32440</t>
  </si>
  <si>
    <t>af57f07b</t>
  </si>
  <si>
    <t>53a145e61e774293</t>
  </si>
  <si>
    <t>b49f10b9</t>
  </si>
  <si>
    <t>5430d87c96876520</t>
  </si>
  <si>
    <t>616d81b59e184449</t>
  </si>
  <si>
    <t>3211610b8ed78985</t>
  </si>
  <si>
    <t>5430d87c96876521</t>
  </si>
  <si>
    <t>d4814493</t>
  </si>
  <si>
    <t>81a37e86ac389684</t>
  </si>
  <si>
    <t>d62d1637</t>
  </si>
  <si>
    <t>7ad997ee36090460</t>
  </si>
  <si>
    <t>877bf716</t>
  </si>
  <si>
    <t>00b4e8f43b357579</t>
  </si>
  <si>
    <t>00b4e8f43b357580</t>
  </si>
  <si>
    <t>e24cd77f</t>
  </si>
  <si>
    <t>c985e2051eb95608</t>
  </si>
  <si>
    <t>c985e2051eb95609</t>
  </si>
  <si>
    <t>e432e487</t>
  </si>
  <si>
    <t>7bbd2f885fe96385</t>
  </si>
  <si>
    <t>fe3afed8</t>
  </si>
  <si>
    <t>1f04d2cda21107407</t>
  </si>
  <si>
    <t>8c0f92e3</t>
  </si>
  <si>
    <t>cd1ffd8b5a659498</t>
  </si>
  <si>
    <t>fe82a246</t>
  </si>
  <si>
    <t>f0d64f39373107502</t>
  </si>
  <si>
    <t>6553794e</t>
  </si>
  <si>
    <t>25b3de8e13b43798</t>
  </si>
  <si>
    <t>b2d2ae80</t>
  </si>
  <si>
    <t>b71877a849075795</t>
  </si>
  <si>
    <t>b6c7963c</t>
  </si>
  <si>
    <t>7363022963977431</t>
  </si>
  <si>
    <t>f27860cd</t>
  </si>
  <si>
    <t>08146027ccf102471</t>
  </si>
  <si>
    <t>b8838f45</t>
  </si>
  <si>
    <t>9b306bb047278156</t>
  </si>
  <si>
    <t>ca1b87bf</t>
  </si>
  <si>
    <t>32ce5e9fc2385433</t>
  </si>
  <si>
    <t>121bdc31</t>
  </si>
  <si>
    <t>48387e0faae10399</t>
  </si>
  <si>
    <t>29293f2e</t>
  </si>
  <si>
    <t>176189ed55e19660</t>
  </si>
  <si>
    <t>10e82464</t>
  </si>
  <si>
    <t>ec26edb9ba49949</t>
  </si>
  <si>
    <t>48387e0faae10400</t>
  </si>
  <si>
    <t>36c38775</t>
  </si>
  <si>
    <t>35f37d5a0a825168</t>
  </si>
  <si>
    <t>35f37d5a0a825169</t>
  </si>
  <si>
    <t>ec2fb9e3</t>
  </si>
  <si>
    <t>672a3f7385299797</t>
  </si>
  <si>
    <t>ef8702b8</t>
  </si>
  <si>
    <t>d2bba802ba5101201</t>
  </si>
  <si>
    <t>f5c43cfd</t>
  </si>
  <si>
    <t>f4c54131400103837</t>
  </si>
  <si>
    <t>e7e86a7b</t>
  </si>
  <si>
    <t>811ce47c64497955</t>
  </si>
  <si>
    <t>24f7df97</t>
  </si>
  <si>
    <t>7ac010ccc2817937</t>
  </si>
  <si>
    <t>4de4731b</t>
  </si>
  <si>
    <t>7046138469034592</t>
  </si>
  <si>
    <t>7046138469034593</t>
  </si>
  <si>
    <t>811ce47c64497956</t>
  </si>
  <si>
    <t>4e108034</t>
  </si>
  <si>
    <t>a9a04a3d59034654</t>
  </si>
  <si>
    <t>534c9312</t>
  </si>
  <si>
    <t>0ee55cd9c7636710</t>
  </si>
  <si>
    <t>ebcc1097</t>
  </si>
  <si>
    <t>33ce3f23b7f99609</t>
  </si>
  <si>
    <t>50eb366a</t>
  </si>
  <si>
    <t>0b9e73212c635831</t>
  </si>
  <si>
    <t>560812d11ab102492</t>
  </si>
  <si>
    <t>96f05ead</t>
  </si>
  <si>
    <t>574f752aca663940</t>
  </si>
  <si>
    <t>d40db907a92102494</t>
  </si>
  <si>
    <t>0b9e73212c635832</t>
  </si>
  <si>
    <t>f9e90977</t>
  </si>
  <si>
    <t>45472711470105580</t>
  </si>
  <si>
    <t>f286b875</t>
  </si>
  <si>
    <t>85ad95988e0102497</t>
  </si>
  <si>
    <t>a5a3bce1580102498</t>
  </si>
  <si>
    <t>45472711470105581</t>
  </si>
  <si>
    <t>84a72f2a</t>
  </si>
  <si>
    <t>32a3f022af956427</t>
  </si>
  <si>
    <t>f7f909d2</t>
  </si>
  <si>
    <t>3c2c9cd3419104758</t>
  </si>
  <si>
    <t>574f752aca663941</t>
  </si>
  <si>
    <t>f28b2ffc</t>
  </si>
  <si>
    <t>e4eed0fb3c9102503</t>
  </si>
  <si>
    <t>3c2c9cd3419104759</t>
  </si>
  <si>
    <t>f28d3b86</t>
  </si>
  <si>
    <t>f89eeb83f0b102505</t>
  </si>
  <si>
    <t>99272ca5</t>
  </si>
  <si>
    <t>04020ff138d64789</t>
  </si>
  <si>
    <t>fbc2a508</t>
  </si>
  <si>
    <t>2df1be9fb15106321</t>
  </si>
  <si>
    <t>b5f3bf63</t>
  </si>
  <si>
    <t>fd5dfa1e6f877084</t>
  </si>
  <si>
    <t>ef006bb7</t>
  </si>
  <si>
    <t>eaf5865b208100968</t>
  </si>
  <si>
    <t>f28f31e9</t>
  </si>
  <si>
    <t>e3a546e3ada102510</t>
  </si>
  <si>
    <t>eaf5865b208100969</t>
  </si>
  <si>
    <t>c1cc97f9</t>
  </si>
  <si>
    <t>c368b512f2c82026</t>
  </si>
  <si>
    <t>124591cb</t>
  </si>
  <si>
    <t>3961453c19810463</t>
  </si>
  <si>
    <t>MMK</t>
  </si>
  <si>
    <t>a8064c86</t>
  </si>
  <si>
    <t>9884dfb4dbf71168</t>
  </si>
  <si>
    <t>PYG</t>
  </si>
  <si>
    <t>2df1be9fb15106322</t>
  </si>
  <si>
    <t>f0a43291</t>
  </si>
  <si>
    <t>713cfa72edf101730</t>
  </si>
  <si>
    <t>713cfa72edf101731</t>
  </si>
  <si>
    <t>e4b7dce8</t>
  </si>
  <si>
    <t>51a6ab12de196609</t>
  </si>
  <si>
    <t>c113b56c</t>
  </si>
  <si>
    <t>a50228a8ef381751</t>
  </si>
  <si>
    <t>f2958a4b</t>
  </si>
  <si>
    <t>ee0a0792462102520</t>
  </si>
  <si>
    <t>0aa11d9e29a2898</t>
  </si>
  <si>
    <t>2108de9e</t>
  </si>
  <si>
    <t>1c82e049de716468</t>
  </si>
  <si>
    <t>5173cd22</t>
  </si>
  <si>
    <t>9483dc056a736021</t>
  </si>
  <si>
    <t>dfeea7f0</t>
  </si>
  <si>
    <t>448083cdb9e94662</t>
  </si>
  <si>
    <t>90f96f00</t>
  </si>
  <si>
    <t>bd8865b0afc61472</t>
  </si>
  <si>
    <t>bd8865b0afc61473</t>
  </si>
  <si>
    <t>1d675e14</t>
  </si>
  <si>
    <t>a8fa63f5a4015045</t>
  </si>
  <si>
    <t>aac148fe</t>
  </si>
  <si>
    <t>051d3c0b6ee72408</t>
  </si>
  <si>
    <t>2178c863</t>
  </si>
  <si>
    <t>ed5720882ce16618</t>
  </si>
  <si>
    <t>e151258c</t>
  </si>
  <si>
    <t>ca66b81dc8495220</t>
  </si>
  <si>
    <t>ea9c6354</t>
  </si>
  <si>
    <t>4ea790ae93399114</t>
  </si>
  <si>
    <t>ed5720882ce16619</t>
  </si>
  <si>
    <t>04c6c1c9</t>
  </si>
  <si>
    <t>7cc6984ac405069</t>
  </si>
  <si>
    <t>f29c17f3</t>
  </si>
  <si>
    <t>56075478c4a102534</t>
  </si>
  <si>
    <t>4092ae33</t>
  </si>
  <si>
    <t>5660bf3020929206</t>
  </si>
  <si>
    <t>382796d4</t>
  </si>
  <si>
    <t>7070d85f3fb25741</t>
  </si>
  <si>
    <t>2d022d56</t>
  </si>
  <si>
    <t>a2762bf171321228</t>
  </si>
  <si>
    <t>a2762bf171321229</t>
  </si>
  <si>
    <t>33d36c26</t>
  </si>
  <si>
    <t>a730434579f24034</t>
  </si>
  <si>
    <t>4f6fe100</t>
  </si>
  <si>
    <t>81298562d0835250</t>
  </si>
  <si>
    <t>39ea0e70</t>
  </si>
  <si>
    <t>589fb64aa5d26440</t>
  </si>
  <si>
    <t>81298562d0835251</t>
  </si>
  <si>
    <t>cda8ed25</t>
  </si>
  <si>
    <t>a3f5842af3086883</t>
  </si>
  <si>
    <t>6d535a8b58190849</t>
  </si>
  <si>
    <t>46a12363</t>
  </si>
  <si>
    <t>fdd0184ec5631628</t>
  </si>
  <si>
    <t>db5897b8</t>
  </si>
  <si>
    <t>40899d1a1c792705</t>
  </si>
  <si>
    <t>57b366db</t>
  </si>
  <si>
    <t>ce884653f9d38434</t>
  </si>
  <si>
    <t>e54349d7</t>
  </si>
  <si>
    <t>95c4628ddf596847</t>
  </si>
  <si>
    <t>95c4628ddf596848</t>
  </si>
  <si>
    <t>f1aad778</t>
  </si>
  <si>
    <t>effd8b2262e102136</t>
  </si>
  <si>
    <t>effd8b2262e102137</t>
  </si>
  <si>
    <t>3fd107d9</t>
  </si>
  <si>
    <t>d4e31d55a0128919</t>
  </si>
  <si>
    <t>3becc2d7</t>
  </si>
  <si>
    <t>a68d239c61427277</t>
  </si>
  <si>
    <t>4512c292</t>
  </si>
  <si>
    <t>3cae38b2dae31032</t>
  </si>
  <si>
    <t>55c75403</t>
  </si>
  <si>
    <t>45c66ac0ea937701</t>
  </si>
  <si>
    <t>6125becb</t>
  </si>
  <si>
    <t>e89a90e6b9542240</t>
  </si>
  <si>
    <t>a4714831</t>
  </si>
  <si>
    <t>e22ac991c9369604</t>
  </si>
  <si>
    <t>acab4590</t>
  </si>
  <si>
    <t>d8b51b4476373154</t>
  </si>
  <si>
    <t>d8b51b4476373155</t>
  </si>
  <si>
    <t>a927733d</t>
  </si>
  <si>
    <t>5ef0d903dca71690</t>
  </si>
  <si>
    <t>e8b8ff6b</t>
  </si>
  <si>
    <t>37729a706d598291</t>
  </si>
  <si>
    <t>35d7cf87</t>
  </si>
  <si>
    <t>e401805146024802</t>
  </si>
  <si>
    <t>48875c9c</t>
  </si>
  <si>
    <t>8371994338232356</t>
  </si>
  <si>
    <t>8371994338232357</t>
  </si>
  <si>
    <t>8fd2ce40</t>
  </si>
  <si>
    <t>420d35dedbd61052</t>
  </si>
  <si>
    <t>6342d7c9</t>
  </si>
  <si>
    <t>9d5ceee4fde42988</t>
  </si>
  <si>
    <t>7a545c6d</t>
  </si>
  <si>
    <t>21890351c6c52274</t>
  </si>
  <si>
    <t>961f049d</t>
  </si>
  <si>
    <t>7ecfa75121663599</t>
  </si>
  <si>
    <t>21890351c6c52275</t>
  </si>
  <si>
    <t>b6405740</t>
  </si>
  <si>
    <t>e95e6dba68d77217</t>
  </si>
  <si>
    <t>e95e6dba68d77218</t>
  </si>
  <si>
    <t>aa2f7a5e</t>
  </si>
  <si>
    <t>0d4a8b3882772149</t>
  </si>
  <si>
    <t>8c2921da</t>
  </si>
  <si>
    <t>3cc6c6b0ad559534</t>
  </si>
  <si>
    <t>c88c8265</t>
  </si>
  <si>
    <t>6ad2e8c1cb884799</t>
  </si>
  <si>
    <t>cac8bbd3</t>
  </si>
  <si>
    <t>828e05e326e85732</t>
  </si>
  <si>
    <t>cddb493b</t>
  </si>
  <si>
    <t>269415828d786951</t>
  </si>
  <si>
    <t>e134b5bf</t>
  </si>
  <si>
    <t>8ec9bc7056395175</t>
  </si>
  <si>
    <t>35044fcddaa48286</t>
  </si>
  <si>
    <t>4c24e6bcdb68253</t>
  </si>
  <si>
    <t>ff4a6486</t>
  </si>
  <si>
    <t>8bb2b9ba1cf107805</t>
  </si>
  <si>
    <t>4ee5e7110bc1803</t>
  </si>
  <si>
    <t>e82eeb3b</t>
  </si>
  <si>
    <t>f6d8b34647e98076</t>
  </si>
  <si>
    <t>f282680e</t>
  </si>
  <si>
    <t>2a89e4b30c0102490</t>
  </si>
  <si>
    <t>438b0c89</t>
  </si>
  <si>
    <t>e0654baba6d30404</t>
  </si>
  <si>
    <t>f6d8b34647e98077</t>
  </si>
  <si>
    <t>daa84db4</t>
  </si>
  <si>
    <t>72088d59ba292387</t>
  </si>
  <si>
    <t>72088d59ba292388</t>
  </si>
  <si>
    <t>7d103e59</t>
  </si>
  <si>
    <t>c31f09dd4c553413</t>
  </si>
  <si>
    <t>c31f09dd4c553414</t>
  </si>
  <si>
    <t>0253b2c2</t>
  </si>
  <si>
    <t>2dc984e9b2b4148</t>
  </si>
  <si>
    <t>218845ee</t>
  </si>
  <si>
    <t>b88d127a74b16641</t>
  </si>
  <si>
    <t>b88d127a74b16642</t>
  </si>
  <si>
    <t>419f58ec</t>
  </si>
  <si>
    <t>4ed5c02272129624</t>
  </si>
  <si>
    <t>4f7f96be</t>
  </si>
  <si>
    <t>1982686390035272</t>
  </si>
  <si>
    <t>f2bbce94</t>
  </si>
  <si>
    <t>35955f9d8f6102595</t>
  </si>
  <si>
    <t>35955f9d8f6102596</t>
  </si>
  <si>
    <t>8a6cb809</t>
  </si>
  <si>
    <t>bd05ae4589f58779</t>
  </si>
  <si>
    <t>d24d5af5</t>
  </si>
  <si>
    <t>4dfe64ec16388780</t>
  </si>
  <si>
    <t>e7e2f542</t>
  </si>
  <si>
    <t>84639a6d44c97947</t>
  </si>
  <si>
    <t>3aa2e21637c1194</t>
  </si>
  <si>
    <t>3fdc1d65da71753</t>
  </si>
  <si>
    <t>3fdc1d65da71754</t>
  </si>
  <si>
    <t>16f8b29d</t>
  </si>
  <si>
    <t>0f0aeb3a25112359</t>
  </si>
  <si>
    <t>355457bd</t>
  </si>
  <si>
    <t>b8e81aa8e4024608</t>
  </si>
  <si>
    <t>74e43dd8</t>
  </si>
  <si>
    <t>397e93abe6450151</t>
  </si>
  <si>
    <t>397e93abe6450152</t>
  </si>
  <si>
    <t>83507c97</t>
  </si>
  <si>
    <t>ebce4ff27fb55913</t>
  </si>
  <si>
    <t>d1d26dd2</t>
  </si>
  <si>
    <t>121cf1aa0cd88572</t>
  </si>
  <si>
    <t>8797006e</t>
  </si>
  <si>
    <t>9f76ed81ea557628</t>
  </si>
  <si>
    <t>8b688aa7</t>
  </si>
  <si>
    <t>7c77d75229159227</t>
  </si>
  <si>
    <t>d6cd28bb</t>
  </si>
  <si>
    <t>b1a1519c63990720</t>
  </si>
  <si>
    <t>f2ccd730</t>
  </si>
  <si>
    <t>6a035afd580102612</t>
  </si>
  <si>
    <t>9dd935e8</t>
  </si>
  <si>
    <t>04704d7273b66720</t>
  </si>
  <si>
    <t>b1a1519c63990721</t>
  </si>
  <si>
    <t>a82c0c1f</t>
  </si>
  <si>
    <t>1d7d1cd19f171242</t>
  </si>
  <si>
    <t>f2cf8178</t>
  </si>
  <si>
    <t>91086386d54102616</t>
  </si>
  <si>
    <t>e0654baba6d30405</t>
  </si>
  <si>
    <t>739e6ea3</t>
  </si>
  <si>
    <t>722b402d73e49641</t>
  </si>
  <si>
    <t>ff7f01be</t>
  </si>
  <si>
    <t>de661145c48107885</t>
  </si>
  <si>
    <t>d8c213e6</t>
  </si>
  <si>
    <t>01d89e7436891578</t>
  </si>
  <si>
    <t>2dc5238c</t>
  </si>
  <si>
    <t>a9a840bc6d621529</t>
  </si>
  <si>
    <t>500afb36</t>
  </si>
  <si>
    <t>b10b89e626835485</t>
  </si>
  <si>
    <t>b10b89e626835486</t>
  </si>
  <si>
    <t>9e9e239b</t>
  </si>
  <si>
    <t>227204f4f2567035</t>
  </si>
  <si>
    <t>b73505b2</t>
  </si>
  <si>
    <t>755454682000000077612</t>
  </si>
  <si>
    <t>880eb50feb453959</t>
  </si>
  <si>
    <t>136a29c6</t>
  </si>
  <si>
    <t>613c7c4103510942</t>
  </si>
  <si>
    <t>0a14d91f</t>
  </si>
  <si>
    <t>5c6472e07657145</t>
  </si>
  <si>
    <t>ff8160a0</t>
  </si>
  <si>
    <t>039f3e52bbf107894</t>
  </si>
  <si>
    <t>5c6472e07657146</t>
  </si>
  <si>
    <t>88a93b61</t>
  </si>
  <si>
    <t>4c9cc9631ba58034</t>
  </si>
  <si>
    <t>ff826b3a</t>
  </si>
  <si>
    <t>cda1e3a8b3f107898</t>
  </si>
  <si>
    <t>722b402d73e49642</t>
  </si>
  <si>
    <t>0549cfed</t>
  </si>
  <si>
    <t>c14cc315b9b5271</t>
  </si>
  <si>
    <t>4c9cc9631ba58035</t>
  </si>
  <si>
    <t>f2ddfc6a</t>
  </si>
  <si>
    <t>e5ab490de8f102636</t>
  </si>
  <si>
    <t>f2defcd7</t>
  </si>
  <si>
    <t>47331f79cb8102637</t>
  </si>
  <si>
    <t>a28ea293</t>
  </si>
  <si>
    <t>aae52bbcd1968753</t>
  </si>
  <si>
    <t>1600170ec3b60438</t>
  </si>
  <si>
    <t>0d62c2d6</t>
  </si>
  <si>
    <t>1cb5d269d668502</t>
  </si>
  <si>
    <t>08570b8f</t>
  </si>
  <si>
    <t>2dcc909d9f76459</t>
  </si>
  <si>
    <t>1cb5d269d668503</t>
  </si>
  <si>
    <t>1fe56b71</t>
  </si>
  <si>
    <t>47d245a15fe16040</t>
  </si>
  <si>
    <t>23e56007</t>
  </si>
  <si>
    <t>c006802bb5d17516</t>
  </si>
  <si>
    <t>1af9fc62</t>
  </si>
  <si>
    <t>e719392348613982</t>
  </si>
  <si>
    <t>2bbf28ea</t>
  </si>
  <si>
    <t>f2020d2b3f120697</t>
  </si>
  <si>
    <t>135dbd11</t>
  </si>
  <si>
    <t>c5e52c7761310925</t>
  </si>
  <si>
    <t>aaef8fa5</t>
  </si>
  <si>
    <t>30705bf481772490</t>
  </si>
  <si>
    <t>d684d358</t>
  </si>
  <si>
    <t>99772e367af90614</t>
  </si>
  <si>
    <t>3f273323</t>
  </si>
  <si>
    <t>8d1948e54c928608</t>
  </si>
  <si>
    <t>5b3396f3</t>
  </si>
  <si>
    <t>4e059a3c92339851</t>
  </si>
  <si>
    <t>310a230c</t>
  </si>
  <si>
    <t>9bcf0948d5522963</t>
  </si>
  <si>
    <t>f811f0e4</t>
  </si>
  <si>
    <t>0d28b9e0ffd104798</t>
  </si>
  <si>
    <t>4cc27205</t>
  </si>
  <si>
    <t>5e772c012ba34122</t>
  </si>
  <si>
    <t>f2e9bebd</t>
  </si>
  <si>
    <t>a2beffa93d3102655</t>
  </si>
  <si>
    <t>99772e367af90615</t>
  </si>
  <si>
    <t>5c275676</t>
  </si>
  <si>
    <t>592229bc8cb40261</t>
  </si>
  <si>
    <t>f2ea776b</t>
  </si>
  <si>
    <t>75588f70743102658</t>
  </si>
  <si>
    <t>99772e367af90616</t>
  </si>
  <si>
    <t>6b0709f4</t>
  </si>
  <si>
    <t>ce05d99f3cd46158</t>
  </si>
  <si>
    <t>592229bc8cb40262</t>
  </si>
  <si>
    <t>78b0e541</t>
  </si>
  <si>
    <t>0c8371e358651621</t>
  </si>
  <si>
    <t>0c8371e358651622</t>
  </si>
  <si>
    <t>7b09ab3f</t>
  </si>
  <si>
    <t>15272c2d15e52563</t>
  </si>
  <si>
    <t>15272c2d15e52564</t>
  </si>
  <si>
    <t>980d4d5e</t>
  </si>
  <si>
    <t>a94ac5d263964377</t>
  </si>
  <si>
    <t>f849c1a6</t>
  </si>
  <si>
    <t>d28620c55df104894</t>
  </si>
  <si>
    <t>73b38f68</t>
  </si>
  <si>
    <t>002cc65e9f049682</t>
  </si>
  <si>
    <t>2cfe5ce6</t>
  </si>
  <si>
    <t>f5613e47e2a21224</t>
  </si>
  <si>
    <t>3c14d05c</t>
  </si>
  <si>
    <t>664b559ea8427328</t>
  </si>
  <si>
    <t>443bf1891e6102671</t>
  </si>
  <si>
    <t>ffb70dda</t>
  </si>
  <si>
    <t>1a32039b848108003</t>
  </si>
  <si>
    <t>f2f1542f</t>
  </si>
  <si>
    <t>b8a6836534d102673</t>
  </si>
  <si>
    <t>79d18129</t>
  </si>
  <si>
    <t>00545c7849152055</t>
  </si>
  <si>
    <t>6d6ab6a3</t>
  </si>
  <si>
    <t>2a48651ed0147226</t>
  </si>
  <si>
    <t>664b559ea8427329</t>
  </si>
  <si>
    <t>4ffb36a8</t>
  </si>
  <si>
    <t>e4fe426666335462</t>
  </si>
  <si>
    <t>74151f6e</t>
  </si>
  <si>
    <t>4cbc302946149850</t>
  </si>
  <si>
    <t>a06af2a9</t>
  </si>
  <si>
    <t>61549d1499a67846</t>
  </si>
  <si>
    <t>f2f3bdde</t>
  </si>
  <si>
    <t>3e374211645102680</t>
  </si>
  <si>
    <t>3e374211645102681</t>
  </si>
  <si>
    <t>61549d1499a67847</t>
  </si>
  <si>
    <t>d05766ec</t>
  </si>
  <si>
    <t>6e8f6289db888003</t>
  </si>
  <si>
    <t>6e8f6289db888004</t>
  </si>
  <si>
    <t>d11b94ee</t>
  </si>
  <si>
    <t>06bcdafb9c888315</t>
  </si>
  <si>
    <t>962b085b</t>
  </si>
  <si>
    <t>f804b21167063622</t>
  </si>
  <si>
    <t>06bcdafb9c888316</t>
  </si>
  <si>
    <t>d2814cad</t>
  </si>
  <si>
    <t>2611824f1fd88858</t>
  </si>
  <si>
    <t>e870816c</t>
  </si>
  <si>
    <t>8cf0f90aea698183</t>
  </si>
  <si>
    <t>0283e09890272114</t>
  </si>
  <si>
    <t>6b4674ec83d3072</t>
  </si>
  <si>
    <t>1fafd76b</t>
  </si>
  <si>
    <t>28ea99b262515976</t>
  </si>
  <si>
    <t>cfc281eef8d11943</t>
  </si>
  <si>
    <t>23fbfddb</t>
  </si>
  <si>
    <t>da8bbd5a54717551</t>
  </si>
  <si>
    <t>fff7a2f2</t>
  </si>
  <si>
    <t>6315d42b720108106</t>
  </si>
  <si>
    <t>6315d42b720108107</t>
  </si>
  <si>
    <t>fff8131d</t>
  </si>
  <si>
    <t>cf867805ca5108109</t>
  </si>
  <si>
    <t>ae64af9a</t>
  </si>
  <si>
    <t>a8a0883241973894</t>
  </si>
  <si>
    <t>a8a0883241973895</t>
  </si>
  <si>
    <t>fd0f1ea3</t>
  </si>
  <si>
    <t>c6e720139a9106892</t>
  </si>
  <si>
    <t>d56107f995e56095</t>
  </si>
  <si>
    <t>e3f56f3e</t>
  </si>
  <si>
    <t>0373291498f96293</t>
  </si>
  <si>
    <t>d9db4eac</t>
  </si>
  <si>
    <t>7c3942c977592023</t>
  </si>
  <si>
    <t>c6e720139a9106893</t>
  </si>
  <si>
    <t>f1bdc0c9</t>
  </si>
  <si>
    <t>90deb5e19f5102176</t>
  </si>
  <si>
    <t>90deb5e19f5102177</t>
  </si>
  <si>
    <t>d0e9e034ede2424</t>
  </si>
  <si>
    <t>3f4aa8c5</t>
  </si>
  <si>
    <t>635fe21188528680</t>
  </si>
  <si>
    <t>f302efc2</t>
  </si>
  <si>
    <t>33865c5dc7a102709</t>
  </si>
  <si>
    <t>33865c5dc7a102710</t>
  </si>
  <si>
    <t>fc980a02</t>
  </si>
  <si>
    <t>c1cacdabe8b106668</t>
  </si>
  <si>
    <t>9a6d024a4c5726</t>
  </si>
  <si>
    <t>5a1691f4</t>
  </si>
  <si>
    <t>75cbcfa5db039366</t>
  </si>
  <si>
    <t>9a6d024a4c5727</t>
  </si>
  <si>
    <t>f30597b5</t>
  </si>
  <si>
    <t>79b6f998ae1102715</t>
  </si>
  <si>
    <t>c46048f9</t>
  </si>
  <si>
    <t>4ab776137d483140</t>
  </si>
  <si>
    <t>3738ad9c</t>
  </si>
  <si>
    <t>a7b3961cf1d25352</t>
  </si>
  <si>
    <t>a7b3961cf1d25353</t>
  </si>
  <si>
    <t>6fc476f8</t>
  </si>
  <si>
    <t>212fd52c57848188</t>
  </si>
  <si>
    <t>02400ccc</t>
  </si>
  <si>
    <t>70a4630fe2c4118</t>
  </si>
  <si>
    <t>212fd52c57848189</t>
  </si>
  <si>
    <t>776d938fb7a28909</t>
  </si>
  <si>
    <t>7dd7a86b</t>
  </si>
  <si>
    <t>58cd3d8909f53747</t>
  </si>
  <si>
    <t>776d938fb7a28910</t>
  </si>
  <si>
    <t>c2103622</t>
  </si>
  <si>
    <t>b0930a9546582132</t>
  </si>
  <si>
    <t>cf0c1fbb</t>
  </si>
  <si>
    <t>01722e56c3487511</t>
  </si>
  <si>
    <t>01722e56c3487512</t>
  </si>
  <si>
    <t>fede13d878a982</t>
  </si>
  <si>
    <t>0169ecf9</t>
  </si>
  <si>
    <t>7dfe9feeb783749</t>
  </si>
  <si>
    <t>fcfaf61f</t>
  </si>
  <si>
    <t>9c92ff12cf7106845</t>
  </si>
  <si>
    <t>68ad7d46</t>
  </si>
  <si>
    <t>d82d2b5444d45175</t>
  </si>
  <si>
    <t>695ffcaf</t>
  </si>
  <si>
    <t>6ec8be3bfa845496</t>
  </si>
  <si>
    <t>6ec8be3bfa845497</t>
  </si>
  <si>
    <t>79c79195</t>
  </si>
  <si>
    <t>218c90cf42f52036</t>
  </si>
  <si>
    <t>218c90cf42f52037</t>
  </si>
  <si>
    <t>70a4630fe2c4119</t>
  </si>
  <si>
    <t>dbc1329b</t>
  </si>
  <si>
    <t>1be858d9b2292874</t>
  </si>
  <si>
    <t>f3132bd1</t>
  </si>
  <si>
    <t>b3231f9efd7102738</t>
  </si>
  <si>
    <t>acdb0e9f</t>
  </si>
  <si>
    <t>adf8c92b92273247</t>
  </si>
  <si>
    <t>06348a12023101</t>
  </si>
  <si>
    <t>141445d9</t>
  </si>
  <si>
    <t>549d295dfb611213</t>
  </si>
  <si>
    <t>ad8d9887</t>
  </si>
  <si>
    <t>931456dd38073545</t>
  </si>
  <si>
    <t>931456dd38073546</t>
  </si>
  <si>
    <t>b656c596</t>
  </si>
  <si>
    <t>a119e57cdc877249</t>
  </si>
  <si>
    <t>ec065228</t>
  </si>
  <si>
    <t>3a90420ba0299714</t>
  </si>
  <si>
    <t>5150703a</t>
  </si>
  <si>
    <t>0c15576198235971</t>
  </si>
  <si>
    <t>96c31e1dac22523</t>
  </si>
  <si>
    <t>be5e580e</t>
  </si>
  <si>
    <t>258c5dd32cf80583</t>
  </si>
  <si>
    <t>258c5dd32cf80584</t>
  </si>
  <si>
    <t>f31b541c</t>
  </si>
  <si>
    <t>8391f44168b102750</t>
  </si>
  <si>
    <t>8be0711619c104820</t>
  </si>
  <si>
    <t>549d295dfb611214</t>
  </si>
  <si>
    <t>f31f0e43</t>
  </si>
  <si>
    <t>a55165d2336102753</t>
  </si>
  <si>
    <t>1f782611</t>
  </si>
  <si>
    <t>0e20ffb7d7715886</t>
  </si>
  <si>
    <t>1be858d9b2292875</t>
  </si>
  <si>
    <t>f5b56d80</t>
  </si>
  <si>
    <t>d9e61a443ae103821</t>
  </si>
  <si>
    <t>46e0b70ed54989</t>
  </si>
  <si>
    <t>ec26edb9ba49950</t>
  </si>
  <si>
    <t>2fd858a8</t>
  </si>
  <si>
    <t>23f5fa0554f22450</t>
  </si>
  <si>
    <t>f25758b5bab102760</t>
  </si>
  <si>
    <t>2791935a</t>
  </si>
  <si>
    <t>7da8d2d9b6019034</t>
  </si>
  <si>
    <t>3c5ee01c</t>
  </si>
  <si>
    <t>083c94c289127447</t>
  </si>
  <si>
    <t>083c94c289127448</t>
  </si>
  <si>
    <t>60dd88e1</t>
  </si>
  <si>
    <t>10aa368911d42126</t>
  </si>
  <si>
    <t>79f69ffc</t>
  </si>
  <si>
    <t>917802478c952116</t>
  </si>
  <si>
    <t>bd89fcb4</t>
  </si>
  <si>
    <t>93eae62511e80240</t>
  </si>
  <si>
    <t>c0afc865</t>
  </si>
  <si>
    <t>20ccfb269af81604</t>
  </si>
  <si>
    <t>572c8e1a</t>
  </si>
  <si>
    <t>f2a71e4a50138246</t>
  </si>
  <si>
    <t>d8e2066c</t>
  </si>
  <si>
    <t>625c8c94b9091639</t>
  </si>
  <si>
    <t>020813b3</t>
  </si>
  <si>
    <t>8255ae991654049</t>
  </si>
  <si>
    <t>20ccfb269af81605</t>
  </si>
  <si>
    <t>d9a56829</t>
  </si>
  <si>
    <t>4eb062a766191923</t>
  </si>
  <si>
    <t>0f863ac1</t>
  </si>
  <si>
    <t>2da2889ad299405</t>
  </si>
  <si>
    <t>1be858d9b2292876</t>
  </si>
  <si>
    <t>65d9656b</t>
  </si>
  <si>
    <t>a35d835af7844048</t>
  </si>
  <si>
    <t>35413b76</t>
  </si>
  <si>
    <t>5b32ad3c8c724581</t>
  </si>
  <si>
    <t>170eaf48</t>
  </si>
  <si>
    <t>a7888a586b812393</t>
  </si>
  <si>
    <t>a7888a586b812394</t>
  </si>
  <si>
    <t>edf86aa2308823</t>
  </si>
  <si>
    <t>e514e082</t>
  </si>
  <si>
    <t>26a77f8dfb096762</t>
  </si>
  <si>
    <t>f2033772</t>
  </si>
  <si>
    <t>7c0d6d2101d102277</t>
  </si>
  <si>
    <t>29e9a5f1</t>
  </si>
  <si>
    <t>95fccb0751e19973</t>
  </si>
  <si>
    <t>c8fee9b388c9073</t>
  </si>
  <si>
    <t>4b828a4e</t>
  </si>
  <si>
    <t>98d4c760d7233562</t>
  </si>
  <si>
    <t>98d4c760d7233563</t>
  </si>
  <si>
    <t>1a672419</t>
  </si>
  <si>
    <t>c125872e76b13733</t>
  </si>
  <si>
    <t>1ff94815</t>
  </si>
  <si>
    <t>e8e172dc2a916069</t>
  </si>
  <si>
    <t>e6105b68</t>
  </si>
  <si>
    <t>29d1c58db2197179</t>
  </si>
  <si>
    <t>4195392d</t>
  </si>
  <si>
    <t>4f79814c18c29612</t>
  </si>
  <si>
    <t>5a5ffad8</t>
  </si>
  <si>
    <t>d25655a21c839510</t>
  </si>
  <si>
    <t>630c7c00</t>
  </si>
  <si>
    <t>c383d522d2e42922</t>
  </si>
  <si>
    <t>14c8b5a795460530</t>
  </si>
  <si>
    <t>f3337fd2</t>
  </si>
  <si>
    <t>426ac3f4005102793</t>
  </si>
  <si>
    <t>f334183d</t>
  </si>
  <si>
    <t>3e4a4b358ee102794</t>
  </si>
  <si>
    <t>93f937af78d68570</t>
  </si>
  <si>
    <t>83e9b845</t>
  </si>
  <si>
    <t>343849d0da156141</t>
  </si>
  <si>
    <t>f3385d75</t>
  </si>
  <si>
    <t>a84111a2d9e102797</t>
  </si>
  <si>
    <t>f3387da5</t>
  </si>
  <si>
    <t>51f55b99db9102798</t>
  </si>
  <si>
    <t>14c8b5a795460531</t>
  </si>
  <si>
    <t>f33acd99</t>
  </si>
  <si>
    <t>69aa383cdc1102800</t>
  </si>
  <si>
    <t>a4582637</t>
  </si>
  <si>
    <t>734553301cb69568</t>
  </si>
  <si>
    <t>a3664952</t>
  </si>
  <si>
    <t>19b149fd39869144</t>
  </si>
  <si>
    <t>19b149fd39869145</t>
  </si>
  <si>
    <t>e856cc84</t>
  </si>
  <si>
    <t>8c714ea0df798144</t>
  </si>
  <si>
    <t>ec231da3</t>
  </si>
  <si>
    <t>cc72120843f99767</t>
  </si>
  <si>
    <t>f33f4f27</t>
  </si>
  <si>
    <t>f87860ac796102806</t>
  </si>
  <si>
    <t>03173eee</t>
  </si>
  <si>
    <t>a52180a41664430</t>
  </si>
  <si>
    <t>49996c96</t>
  </si>
  <si>
    <t>4b35c4cb79d32771</t>
  </si>
  <si>
    <t>a5c08d9b</t>
  </si>
  <si>
    <t>a0edb67bf2870233</t>
  </si>
  <si>
    <t>f341332e</t>
  </si>
  <si>
    <t>c270116e42e102810</t>
  </si>
  <si>
    <t>f8165712</t>
  </si>
  <si>
    <t>4a6a6d829c1104803</t>
  </si>
  <si>
    <t>5d7421e7</t>
  </si>
  <si>
    <t>8986a4b1dd540773</t>
  </si>
  <si>
    <t>66a8688d</t>
  </si>
  <si>
    <t>eab1d32102944353</t>
  </si>
  <si>
    <t>362fe4b7</t>
  </si>
  <si>
    <t>540d5d37c5524942</t>
  </si>
  <si>
    <t>59fa7a6c</t>
  </si>
  <si>
    <t>f8b1f26609639322</t>
  </si>
  <si>
    <t>be5b82ba</t>
  </si>
  <si>
    <t>881ae2a5f5380579</t>
  </si>
  <si>
    <t>a0edb67bf2870234</t>
  </si>
  <si>
    <t>bf4d55e3</t>
  </si>
  <si>
    <t>02e6f50345b80986</t>
  </si>
  <si>
    <t>3914c7f73a9102819</t>
  </si>
  <si>
    <t>eeeda431</t>
  </si>
  <si>
    <t>0f7aacd0f39100925</t>
  </si>
  <si>
    <t>0525f60b</t>
  </si>
  <si>
    <t>65602fa85235224</t>
  </si>
  <si>
    <t>0a1aaa96</t>
  </si>
  <si>
    <t>12f6b7ec8c57156</t>
  </si>
  <si>
    <t>4b35c4cb79d32772</t>
  </si>
  <si>
    <t>f85d0621</t>
  </si>
  <si>
    <t>2b0ac47a583104924</t>
  </si>
  <si>
    <t>c3aa6b33</t>
  </si>
  <si>
    <t>1aa41a2086682879</t>
  </si>
  <si>
    <t>d60ec5cd</t>
  </si>
  <si>
    <t>6e58b54d31590408</t>
  </si>
  <si>
    <t>f863b5aa</t>
  </si>
  <si>
    <t>0d03a5d09b8104939</t>
  </si>
  <si>
    <t>465be8717c6170</t>
  </si>
  <si>
    <t>65602fa85235225</t>
  </si>
  <si>
    <t>37778cc5</t>
  </si>
  <si>
    <t>4b213fcf8ca25453</t>
  </si>
  <si>
    <t>cc9f7424</t>
  </si>
  <si>
    <t>a94e107af1c86429</t>
  </si>
  <si>
    <t>d491cf36</t>
  </si>
  <si>
    <t>aef6b6d59b389710</t>
  </si>
  <si>
    <t>43da0a65</t>
  </si>
  <si>
    <t>6898166c98c30557</t>
  </si>
  <si>
    <t>6898166c98c30558</t>
  </si>
  <si>
    <t>cf779821</t>
  </si>
  <si>
    <t>b20c4aefca687682</t>
  </si>
  <si>
    <t>6b29b72c</t>
  </si>
  <si>
    <t>15a3e589a2746230</t>
  </si>
  <si>
    <t>828e5891</t>
  </si>
  <si>
    <t>7ebc6ab096f55608</t>
  </si>
  <si>
    <t>a6e8176e</t>
  </si>
  <si>
    <t>21cd01f184e70708</t>
  </si>
  <si>
    <t>21cd01f184e70709</t>
  </si>
  <si>
    <t>a9050052</t>
  </si>
  <si>
    <t>0c58e9a0f2171643</t>
  </si>
  <si>
    <t>53e5a64f</t>
  </si>
  <si>
    <t>1e6900a251036984</t>
  </si>
  <si>
    <t>1e6900a251036985</t>
  </si>
  <si>
    <t>0c58e9a0f2171644</t>
  </si>
  <si>
    <t>7f06f425</t>
  </si>
  <si>
    <t>effaf9b1eec54251</t>
  </si>
  <si>
    <t>e9039f95</t>
  </si>
  <si>
    <t>c7e16778d6498411</t>
  </si>
  <si>
    <t>3e4e760b</t>
  </si>
  <si>
    <t>7f0d0692d5228249</t>
  </si>
  <si>
    <t>f69030ee</t>
  </si>
  <si>
    <t>37ce85ba741104155</t>
  </si>
  <si>
    <t>32a3f022af956428</t>
  </si>
  <si>
    <t>37ce85ba741104156</t>
  </si>
  <si>
    <t>ffab2c94</t>
  </si>
  <si>
    <t>824ea3c58d6107968</t>
  </si>
  <si>
    <t>ccfd749c</t>
  </si>
  <si>
    <t>6d07cf9ccee86587</t>
  </si>
  <si>
    <t>957267ce</t>
  </si>
  <si>
    <t>19c16234c2563352</t>
  </si>
  <si>
    <t>7f0d0692d5228250</t>
  </si>
  <si>
    <t>f35943e7</t>
  </si>
  <si>
    <t>00a99687c98102854</t>
  </si>
  <si>
    <t>00a99687c98102855</t>
  </si>
  <si>
    <t>6d07cf9ccee86588</t>
  </si>
  <si>
    <t>6f89db54</t>
  </si>
  <si>
    <t>81c30605bf348088</t>
  </si>
  <si>
    <t>eedd751a</t>
  </si>
  <si>
    <t>a925af7d6c2100889</t>
  </si>
  <si>
    <t>a925af7d6c2100890</t>
  </si>
  <si>
    <t>f35beb81</t>
  </si>
  <si>
    <t>3dc19444934102860</t>
  </si>
  <si>
    <t>6130d6f7</t>
  </si>
  <si>
    <t>980c167c5af42259</t>
  </si>
  <si>
    <t>0bb2b827</t>
  </si>
  <si>
    <t>7c7c8c4fb3e7811</t>
  </si>
  <si>
    <t>d4106602</t>
  </si>
  <si>
    <t>adfbec27efe89521</t>
  </si>
  <si>
    <t>53b15376</t>
  </si>
  <si>
    <t>ee70cc97d0b36881</t>
  </si>
  <si>
    <t>917fc22f</t>
  </si>
  <si>
    <t>a5f2c4c18c361687</t>
  </si>
  <si>
    <t>f8707331</t>
  </si>
  <si>
    <t>7ed853a4e6b104966</t>
  </si>
  <si>
    <t>166697ea</t>
  </si>
  <si>
    <t>7e51dc1b14a12123</t>
  </si>
  <si>
    <t>101e51be</t>
  </si>
  <si>
    <t>42dcee312469642</t>
  </si>
  <si>
    <t>f35f5854</t>
  </si>
  <si>
    <t>9f93d4a6ad5102869</t>
  </si>
  <si>
    <t>31cda566</t>
  </si>
  <si>
    <t>f2dad59859823244</t>
  </si>
  <si>
    <t>f870961e</t>
  </si>
  <si>
    <t>eb4d4815943104967</t>
  </si>
  <si>
    <t>4a70db55</t>
  </si>
  <si>
    <t>72db12ee0c333107</t>
  </si>
  <si>
    <t>ff5946da</t>
  </si>
  <si>
    <t>5e270ac0529107832</t>
  </si>
  <si>
    <t>f3611449</t>
  </si>
  <si>
    <t>a1479bb8865102873</t>
  </si>
  <si>
    <t>e667228b</t>
  </si>
  <si>
    <t>224df77a0a797325</t>
  </si>
  <si>
    <t>dfb0e3f6</t>
  </si>
  <si>
    <t>c0fc923f9be94567</t>
  </si>
  <si>
    <t>c53b14fd</t>
  </si>
  <si>
    <t>765c380f40d83462</t>
  </si>
  <si>
    <t>76cc9a32</t>
  </si>
  <si>
    <t>add450acfc150884</t>
  </si>
  <si>
    <t>e8b3cf26</t>
  </si>
  <si>
    <t>cb90285e7ca98276</t>
  </si>
  <si>
    <t>37e6677d</t>
  </si>
  <si>
    <t>c4ef1fc76bb25647</t>
  </si>
  <si>
    <t>935a1129</t>
  </si>
  <si>
    <t>8d1c3cab49162511</t>
  </si>
  <si>
    <t>ccf4b1c7</t>
  </si>
  <si>
    <t>87e14431a5886569</t>
  </si>
  <si>
    <t>a9d96585</t>
  </si>
  <si>
    <t>56d4f33119572004</t>
  </si>
  <si>
    <t>56d4f33119572005</t>
  </si>
  <si>
    <t>c7592c15</t>
  </si>
  <si>
    <t>d97adc56ffa84327</t>
  </si>
  <si>
    <t>6d0b4109</t>
  </si>
  <si>
    <t>13b38bf1de847071</t>
  </si>
  <si>
    <t>34df3967</t>
  </si>
  <si>
    <t>72cbd6924e224438</t>
  </si>
  <si>
    <t>f36b7e16</t>
  </si>
  <si>
    <t>a48f0e5c38d102888</t>
  </si>
  <si>
    <t>a48f0e5c38d102889</t>
  </si>
  <si>
    <t>a48f0e5c38d102890</t>
  </si>
  <si>
    <t>507ec56cc012883</t>
  </si>
  <si>
    <t>507ec56cc012884</t>
  </si>
  <si>
    <t>4bff736f</t>
  </si>
  <si>
    <t>7f08ba2488c33794</t>
  </si>
  <si>
    <t>010eff24</t>
  </si>
  <si>
    <t>2e2fc7a0e443613</t>
  </si>
  <si>
    <t>2e2fc7a0e443614</t>
  </si>
  <si>
    <t>0f754a5f</t>
  </si>
  <si>
    <t>c4710271a1b9373</t>
  </si>
  <si>
    <t>f50e40cf</t>
  </si>
  <si>
    <t>ea3bb383868103575</t>
  </si>
  <si>
    <t>c4ef1fc76bb25648</t>
  </si>
  <si>
    <t>79c7452f</t>
  </si>
  <si>
    <t>f0acc979bdb52035</t>
  </si>
  <si>
    <t>1f6e0f49</t>
  </si>
  <si>
    <t>6fb79f2bb3715862</t>
  </si>
  <si>
    <t>e711864946c2677</t>
  </si>
  <si>
    <t>c41854fc</t>
  </si>
  <si>
    <t>3137f4efffe83042</t>
  </si>
  <si>
    <t>6fb79f2bb3715863</t>
  </si>
  <si>
    <t>597943a8</t>
  </si>
  <si>
    <t>da7a9f2b13b39117</t>
  </si>
  <si>
    <t>3137f4efffe83043</t>
  </si>
  <si>
    <t>da7a9f2b13b39118</t>
  </si>
  <si>
    <t>f378401c</t>
  </si>
  <si>
    <t>6aa45009cbc102907</t>
  </si>
  <si>
    <t>827c62a8</t>
  </si>
  <si>
    <t>e26c63c2a0e55587</t>
  </si>
  <si>
    <t>a7913cf8</t>
  </si>
  <si>
    <t>73b928c17db70983</t>
  </si>
  <si>
    <t>cc483fd0</t>
  </si>
  <si>
    <t>44b4e6212ea86297</t>
  </si>
  <si>
    <t>1471a6f9</t>
  </si>
  <si>
    <t>0a71dfef97311357</t>
  </si>
  <si>
    <t>f37b3236</t>
  </si>
  <si>
    <t>d2dbd5ef57e102912</t>
  </si>
  <si>
    <t>73b928c17db70984</t>
  </si>
  <si>
    <t>f37c958b</t>
  </si>
  <si>
    <t>5ae9e5c759b102914</t>
  </si>
  <si>
    <t>95d622fe</t>
  </si>
  <si>
    <t>36125d5d1f563494</t>
  </si>
  <si>
    <t>dd065b71</t>
  </si>
  <si>
    <t>a820e3ddce093384</t>
  </si>
  <si>
    <t>73b928c17db70985</t>
  </si>
  <si>
    <t>b043b9d6</t>
  </si>
  <si>
    <t>f22f27fd79174711</t>
  </si>
  <si>
    <t>57c10d02</t>
  </si>
  <si>
    <t>10fe517ccdd38457</t>
  </si>
  <si>
    <t>e75a5e95</t>
  </si>
  <si>
    <t>704b8d6bf2097733</t>
  </si>
  <si>
    <t>da1295645d51309</t>
  </si>
  <si>
    <t>56cef93a</t>
  </si>
  <si>
    <t>589fc2da79838099</t>
  </si>
  <si>
    <t>3224fe82</t>
  </si>
  <si>
    <t>dbc273fa3e923361</t>
  </si>
  <si>
    <t>55ac673f</t>
  </si>
  <si>
    <t>dc5461ab30e37658</t>
  </si>
  <si>
    <t>f3841a96</t>
  </si>
  <si>
    <t>5f162a5affc102925</t>
  </si>
  <si>
    <t>7d0d12c5</t>
  </si>
  <si>
    <t>e395de8b46353407</t>
  </si>
  <si>
    <t>7ff6d542</t>
  </si>
  <si>
    <t>fe594498d1f54659</t>
  </si>
  <si>
    <t>de7a1fa2</t>
  </si>
  <si>
    <t>2b1256ee86594016</t>
  </si>
  <si>
    <t>71c59e14</t>
  </si>
  <si>
    <t>8b6aa819dd048897</t>
  </si>
  <si>
    <t>92e335a1</t>
  </si>
  <si>
    <t>a6a739b385662320</t>
  </si>
  <si>
    <t>9b1b6976</t>
  </si>
  <si>
    <t>4944bd58cfc65585</t>
  </si>
  <si>
    <t>4944bd58cfc65586</t>
  </si>
  <si>
    <t>39643f51</t>
  </si>
  <si>
    <t>433490dad8826219</t>
  </si>
  <si>
    <t>0a71dfef97311358</t>
  </si>
  <si>
    <t>0a71dfef97311359</t>
  </si>
  <si>
    <t>c0468fb8</t>
  </si>
  <si>
    <t>18d788af04c81448</t>
  </si>
  <si>
    <t>18d788af04c81449</t>
  </si>
  <si>
    <t>86d7371810054305</t>
  </si>
  <si>
    <t>c014c0b5</t>
  </si>
  <si>
    <t>e9ca7d9f30d81330</t>
  </si>
  <si>
    <t>dbd998a7</t>
  </si>
  <si>
    <t>cc8aefe517e92913</t>
  </si>
  <si>
    <t>cc8aefe517e92914</t>
  </si>
  <si>
    <t>db3f7e8e</t>
  </si>
  <si>
    <t>4b52fe4909092655</t>
  </si>
  <si>
    <t>f3902949</t>
  </si>
  <si>
    <t>3f40103ae2a102943</t>
  </si>
  <si>
    <t>3f40103ae2a102944</t>
  </si>
  <si>
    <t>534bda5b</t>
  </si>
  <si>
    <t>fd662b4b81b36707</t>
  </si>
  <si>
    <t>86d7371810054306</t>
  </si>
  <si>
    <t>fd662b4b81b36708</t>
  </si>
  <si>
    <t>198fe4a6</t>
  </si>
  <si>
    <t>3be50e2578113370</t>
  </si>
  <si>
    <t>1a47667f</t>
  </si>
  <si>
    <t>0bbca8ae33913685</t>
  </si>
  <si>
    <t>fd662b4b81b36709</t>
  </si>
  <si>
    <t>0bbca8ae33913686</t>
  </si>
  <si>
    <t>103973ef</t>
  </si>
  <si>
    <t>810b338a1d09684</t>
  </si>
  <si>
    <t>3be50e2578113371</t>
  </si>
  <si>
    <t>31d889f6</t>
  </si>
  <si>
    <t>a4c5f66192f23252</t>
  </si>
  <si>
    <t>5c9a3533</t>
  </si>
  <si>
    <t>bae1b41654340418</t>
  </si>
  <si>
    <t>7c4e823a</t>
  </si>
  <si>
    <t>aadcf5df75753130</t>
  </si>
  <si>
    <t>76ada92a</t>
  </si>
  <si>
    <t>edca671d83950829</t>
  </si>
  <si>
    <t>d8c1abcee8c972</t>
  </si>
  <si>
    <t>e419d570</t>
  </si>
  <si>
    <t>f0c978efedb96346</t>
  </si>
  <si>
    <t>810b338a1d09685</t>
  </si>
  <si>
    <t>6ebb2d8375b886</t>
  </si>
  <si>
    <t>53cf6805</t>
  </si>
  <si>
    <t>cf8ad4cefc836940</t>
  </si>
  <si>
    <t>575f53c3</t>
  </si>
  <si>
    <t>946a4190b2538318</t>
  </si>
  <si>
    <t>01ba99bf</t>
  </si>
  <si>
    <t>700a852964b3898</t>
  </si>
  <si>
    <t>6ebb2d8375b887</t>
  </si>
  <si>
    <t>3fe3baf9</t>
  </si>
  <si>
    <t>554a257dd4f28954</t>
  </si>
  <si>
    <t>83e7aee4a633696</t>
  </si>
  <si>
    <t>32d04626</t>
  </si>
  <si>
    <t>2b0e41e1e2323638</t>
  </si>
  <si>
    <t>554a257dd4f28955</t>
  </si>
  <si>
    <t>5ef94f4a</t>
  </si>
  <si>
    <t>318f5faf7fa41370</t>
  </si>
  <si>
    <t>83e7aee4a633697</t>
  </si>
  <si>
    <t>ad2b0396</t>
  </si>
  <si>
    <t>cf512df308d73362</t>
  </si>
  <si>
    <t>9fd6aaef</t>
  </si>
  <si>
    <t>9232406e4ed67584</t>
  </si>
  <si>
    <t>0d20e18b</t>
  </si>
  <si>
    <t>aa5edf219c98396</t>
  </si>
  <si>
    <t>2b0e41e1e2323639</t>
  </si>
  <si>
    <t>62606d1124c73140</t>
  </si>
  <si>
    <t>8b13ffa43d695940</t>
  </si>
  <si>
    <t>fe3692f6</t>
  </si>
  <si>
    <t>cbc6286f837107399</t>
  </si>
  <si>
    <t>01beafd8</t>
  </si>
  <si>
    <t>c095174eea83905</t>
  </si>
  <si>
    <t>615df055</t>
  </si>
  <si>
    <t>836ce4929c842318</t>
  </si>
  <si>
    <t>2c92d10c51e785</t>
  </si>
  <si>
    <t>5e0c9a2c</t>
  </si>
  <si>
    <t>cfc4b0dd34c41021</t>
  </si>
  <si>
    <t>b77e222a</t>
  </si>
  <si>
    <t>ebbba05869677725</t>
  </si>
  <si>
    <t>0c459443</t>
  </si>
  <si>
    <t>c9635398c0f8029</t>
  </si>
  <si>
    <t>7532d5b9</t>
  </si>
  <si>
    <t>441e4c2bfe950281</t>
  </si>
  <si>
    <t>441e4c2bfe950282</t>
  </si>
  <si>
    <t>12a50b84</t>
  </si>
  <si>
    <t>873c6d0c29110616</t>
  </si>
  <si>
    <t>19868c46</t>
  </si>
  <si>
    <t>965a0eb7a8c13351</t>
  </si>
  <si>
    <t>25b5694b</t>
  </si>
  <si>
    <t>5fd3bfd1a9f18248</t>
  </si>
  <si>
    <t>3f7284a7</t>
  </si>
  <si>
    <t>0dd817d44b928756</t>
  </si>
  <si>
    <t>0dd817d44b928757</t>
  </si>
  <si>
    <t>f3a7def0</t>
  </si>
  <si>
    <t>c43da9d45cd102992</t>
  </si>
  <si>
    <t>82eb05a3</t>
  </si>
  <si>
    <t>8164c4e018055778</t>
  </si>
  <si>
    <t>f3a9f78a</t>
  </si>
  <si>
    <t>c6566d82360102994</t>
  </si>
  <si>
    <t>442c72a1</t>
  </si>
  <si>
    <t>c1e5f8fcf8830677</t>
  </si>
  <si>
    <t>45b02bb6</t>
  </si>
  <si>
    <t>b7b211ade9631255</t>
  </si>
  <si>
    <t>5ccb1e68</t>
  </si>
  <si>
    <t>9286f2f95ce40492</t>
  </si>
  <si>
    <t>965a0eb7a8c13352</t>
  </si>
  <si>
    <t>f8c3a54c</t>
  </si>
  <si>
    <t>766dbd0c7a8105111</t>
  </si>
  <si>
    <t>f8dce395</t>
  </si>
  <si>
    <t>286ef80ef5f105138</t>
  </si>
  <si>
    <t>526ed4f0</t>
  </si>
  <si>
    <t>c72faaf67c236357</t>
  </si>
  <si>
    <t>56896dd8</t>
  </si>
  <si>
    <t>fa047a6edf937982</t>
  </si>
  <si>
    <t>6b5444af</t>
  </si>
  <si>
    <t>2e62eeed2d846305</t>
  </si>
  <si>
    <t>b12c2c18</t>
  </si>
  <si>
    <t>b03b726dd7075102</t>
  </si>
  <si>
    <t>f95c68a9</t>
  </si>
  <si>
    <t>07a04690535105344</t>
  </si>
  <si>
    <t>ddf71097</t>
  </si>
  <si>
    <t>30a2869cfeb93793</t>
  </si>
  <si>
    <t>f8dd65e0</t>
  </si>
  <si>
    <t>9fbb43c5d43105139</t>
  </si>
  <si>
    <t>965a0eb7a8c13353</t>
  </si>
  <si>
    <t>416175d0</t>
  </si>
  <si>
    <t>664fd99b9c329538</t>
  </si>
  <si>
    <t>d4c9e9fc</t>
  </si>
  <si>
    <t>a06d1607af789802</t>
  </si>
  <si>
    <t>f3aff1de</t>
  </si>
  <si>
    <t>a5f90163e8b103011</t>
  </si>
  <si>
    <t>664fd99b9c329539</t>
  </si>
  <si>
    <t>9fbb43c5d43105140</t>
  </si>
  <si>
    <t>68b6218275b68454</t>
  </si>
  <si>
    <t>f3b14341</t>
  </si>
  <si>
    <t>4e5718c0e3c103015</t>
  </si>
  <si>
    <t>4d1a28eb</t>
  </si>
  <si>
    <t>e80467efce934256</t>
  </si>
  <si>
    <t>e80467efce934257</t>
  </si>
  <si>
    <t>ee34fcd3</t>
  </si>
  <si>
    <t>d1ba08bd113100618</t>
  </si>
  <si>
    <t>524d4977</t>
  </si>
  <si>
    <t>a3ea70195dc36317</t>
  </si>
  <si>
    <t>a5c82b06</t>
  </si>
  <si>
    <t>13b45e0584d70242</t>
  </si>
  <si>
    <t>aab2efaa</t>
  </si>
  <si>
    <t>5d774fcf65e72389</t>
  </si>
  <si>
    <t>f906809d</t>
  </si>
  <si>
    <t>f1092df8c77105200</t>
  </si>
  <si>
    <t>aa2a71ec</t>
  </si>
  <si>
    <t>2c5f8c4054a72140</t>
  </si>
  <si>
    <t>d1ba08bd113100619</t>
  </si>
  <si>
    <t>f1092df8c77105201</t>
  </si>
  <si>
    <t>f72534fa</t>
  </si>
  <si>
    <t>b353825f3ce104421</t>
  </si>
  <si>
    <t>b0e0e141</t>
  </si>
  <si>
    <t>8476033439674964</t>
  </si>
  <si>
    <t>d1ba08bd113100620</t>
  </si>
  <si>
    <t>95a038f0ff9889</t>
  </si>
  <si>
    <t>8476033439674965</t>
  </si>
  <si>
    <t>479ba29b5323009</t>
  </si>
  <si>
    <t>c41e2c87</t>
  </si>
  <si>
    <t>21ad095943383055</t>
  </si>
  <si>
    <t>e26fdad4</t>
  </si>
  <si>
    <t>462cc684d6395659</t>
  </si>
  <si>
    <t>4cf1acb5</t>
  </si>
  <si>
    <t>4dab9d8f19034189</t>
  </si>
  <si>
    <t>45eba3bb</t>
  </si>
  <si>
    <t>dfd9ec8ab6331379</t>
  </si>
  <si>
    <t>9792a4f0</t>
  </si>
  <si>
    <t>78e83fc7ac464187</t>
  </si>
  <si>
    <t>e8b69ff8</t>
  </si>
  <si>
    <t>4713049e46898280</t>
  </si>
  <si>
    <t>3f519d31</t>
  </si>
  <si>
    <t>9183f546cbf28692</t>
  </si>
  <si>
    <t>9183f546cbf28693</t>
  </si>
  <si>
    <t>5f340283e1918533</t>
  </si>
  <si>
    <t>3ca90f40</t>
  </si>
  <si>
    <t>58a68bda3a027588</t>
  </si>
  <si>
    <t>1e1b70fb</t>
  </si>
  <si>
    <t>bcc45c6610315319</t>
  </si>
  <si>
    <t>bcf62425</t>
  </si>
  <si>
    <t>11bcc1cd40a79983</t>
  </si>
  <si>
    <t>5f340283e1918534</t>
  </si>
  <si>
    <t>5f340283e1918535</t>
  </si>
  <si>
    <t>3fe8f725</t>
  </si>
  <si>
    <t>3c3f61ec42e28964</t>
  </si>
  <si>
    <t>bcc45c6610315320</t>
  </si>
  <si>
    <t>3c3f61ec42e28965</t>
  </si>
  <si>
    <t>e3fe5de0</t>
  </si>
  <si>
    <t>fe870d795c996307</t>
  </si>
  <si>
    <t>ee46385d</t>
  </si>
  <si>
    <t>6aa7ea4f4c2100647</t>
  </si>
  <si>
    <t>6aa7ea4f4c2100648</t>
  </si>
  <si>
    <t>2d6eafc3</t>
  </si>
  <si>
    <t>cc4f5fe2f1e21401</t>
  </si>
  <si>
    <t>ef5e54a3</t>
  </si>
  <si>
    <t>096595c8ae0101133</t>
  </si>
  <si>
    <t>23646bf8</t>
  </si>
  <si>
    <t>ece44e5f83717301</t>
  </si>
  <si>
    <t>2419a167</t>
  </si>
  <si>
    <t>e3e08efaff717597</t>
  </si>
  <si>
    <t>433a5a42</t>
  </si>
  <si>
    <t>eebcb67885b30269</t>
  </si>
  <si>
    <t>f3cb9669</t>
  </si>
  <si>
    <t>73847fe2395103057</t>
  </si>
  <si>
    <t>5710101b</t>
  </si>
  <si>
    <t>02f93b7ec2938212</t>
  </si>
  <si>
    <t>26c76e4b</t>
  </si>
  <si>
    <t>283b11d245618700</t>
  </si>
  <si>
    <t>8c95a5d8</t>
  </si>
  <si>
    <t>e60b85cb60859718</t>
  </si>
  <si>
    <t>f3ccc66e</t>
  </si>
  <si>
    <t>2c0cbb78ce2103061</t>
  </si>
  <si>
    <t>e60b85cb60859719</t>
  </si>
  <si>
    <t>30d12330</t>
  </si>
  <si>
    <t>b563fa599e122863</t>
  </si>
  <si>
    <t>f9168aec</t>
  </si>
  <si>
    <t>e56c5d38946105226</t>
  </si>
  <si>
    <t>f2f3b0ec</t>
  </si>
  <si>
    <t>be90e4bc9a1102678</t>
  </si>
  <si>
    <t>f916a80e</t>
  </si>
  <si>
    <t>a8624cdc38e105227</t>
  </si>
  <si>
    <t>6c796c99</t>
  </si>
  <si>
    <t>ad4870e53e546808</t>
  </si>
  <si>
    <t>8b156d15</t>
  </si>
  <si>
    <t>0ea84635bfe59097</t>
  </si>
  <si>
    <t>918d1b67</t>
  </si>
  <si>
    <t>44323e93ab261713</t>
  </si>
  <si>
    <t>b9e0e67a</t>
  </si>
  <si>
    <t>88cbbe6bc7478763</t>
  </si>
  <si>
    <t>88cbbe6bc7478764</t>
  </si>
  <si>
    <t>f3d183b1</t>
  </si>
  <si>
    <t>d342b1f9d0f103072</t>
  </si>
  <si>
    <t>88cbbe6bc7478765</t>
  </si>
  <si>
    <t>1b276135</t>
  </si>
  <si>
    <t>a681e7394b814042</t>
  </si>
  <si>
    <t>ff4cebf5</t>
  </si>
  <si>
    <t>27bae939ffa107806</t>
  </si>
  <si>
    <t>27bae939ffa107807</t>
  </si>
  <si>
    <t>be90e4bc9a1102679</t>
  </si>
  <si>
    <t>a681e7394b814043</t>
  </si>
  <si>
    <t>716aa93d</t>
  </si>
  <si>
    <t>1311beba59848780</t>
  </si>
  <si>
    <t>f43a4240c7c13052</t>
  </si>
  <si>
    <t>48ec0419</t>
  </si>
  <si>
    <t>2f8aebf3d3632510</t>
  </si>
  <si>
    <t>2f8aebf3d3632511</t>
  </si>
  <si>
    <t>58b5364f</t>
  </si>
  <si>
    <t>5715d2d3df338802</t>
  </si>
  <si>
    <t>9daccab5</t>
  </si>
  <si>
    <t>c2e39f0707b66657</t>
  </si>
  <si>
    <t>fe4adc12</t>
  </si>
  <si>
    <t>99160bead91107426</t>
  </si>
  <si>
    <t>a1479bb8865102874</t>
  </si>
  <si>
    <t>5715d2d3df338803</t>
  </si>
  <si>
    <t>7faab622</t>
  </si>
  <si>
    <t>fcad8f1c44c54522</t>
  </si>
  <si>
    <t>fe0fd010</t>
  </si>
  <si>
    <t>83ad3f4effe107333</t>
  </si>
  <si>
    <t>df23589c2ff1511</t>
  </si>
  <si>
    <t>f91f38cb</t>
  </si>
  <si>
    <t>757c6620f5c105240</t>
  </si>
  <si>
    <t>805d2dfd</t>
  </si>
  <si>
    <t>25898b42c4454784</t>
  </si>
  <si>
    <t>c310bf93</t>
  </si>
  <si>
    <t>b87765f838d82615</t>
  </si>
  <si>
    <t>25898b42c4454785</t>
  </si>
  <si>
    <t>b4d1a33ca0c21059</t>
  </si>
  <si>
    <t>bd39f606</t>
  </si>
  <si>
    <t>5a01cd2fb6680115</t>
  </si>
  <si>
    <t>5a01cd2fb6680116</t>
  </si>
  <si>
    <t>8c9a092d</t>
  </si>
  <si>
    <t>1.367687E+5359729</t>
  </si>
  <si>
    <t>44c2657d</t>
  </si>
  <si>
    <t>8a645ae13a830903</t>
  </si>
  <si>
    <t>48c23371</t>
  </si>
  <si>
    <t>df3061aa63132441</t>
  </si>
  <si>
    <t>ec44b4ed</t>
  </si>
  <si>
    <t>dea47faa7fe99824</t>
  </si>
  <si>
    <t>356faded</t>
  </si>
  <si>
    <t>3247038033124646</t>
  </si>
  <si>
    <t>ba9ab10b</t>
  </si>
  <si>
    <t>946bd3663df79071</t>
  </si>
  <si>
    <t>5c761583</t>
  </si>
  <si>
    <t>063e0ce8ae140373</t>
  </si>
  <si>
    <t>72e2416f</t>
  </si>
  <si>
    <t>ed8742d915b49338</t>
  </si>
  <si>
    <t>dea47faa7fe99825</t>
  </si>
  <si>
    <t>d9c8a3d9</t>
  </si>
  <si>
    <t>baab377268a91993</t>
  </si>
  <si>
    <t>baab377268a91994</t>
  </si>
  <si>
    <t>2cbcdda62e62726</t>
  </si>
  <si>
    <t>87adabd1</t>
  </si>
  <si>
    <t>5ad2593160057671</t>
  </si>
  <si>
    <t>5ad2593160057672</t>
  </si>
  <si>
    <t>0ee3a0b7</t>
  </si>
  <si>
    <t>a0c5c63a5ca9122</t>
  </si>
  <si>
    <t>a8d13ef5</t>
  </si>
  <si>
    <t>35d5642437b71544</t>
  </si>
  <si>
    <t>2cbcdda62e62727</t>
  </si>
  <si>
    <t>b1a26135</t>
  </si>
  <si>
    <t>e4b74482b3c75293</t>
  </si>
  <si>
    <t>5ad2593160057673</t>
  </si>
  <si>
    <t>e4b74482b3c75294</t>
  </si>
  <si>
    <t>f3f6ebb6</t>
  </si>
  <si>
    <t>bba2ff54392103118</t>
  </si>
  <si>
    <t>fb694d1b</t>
  </si>
  <si>
    <t>21ed6fa50ac106205</t>
  </si>
  <si>
    <t>21ed6fa50ac106206</t>
  </si>
  <si>
    <t>0405ff34</t>
  </si>
  <si>
    <t>045e37d58d94802</t>
  </si>
  <si>
    <t>f3f9686e</t>
  </si>
  <si>
    <t>26f59e2c4a2103122</t>
  </si>
  <si>
    <t>045e37d58d94803</t>
  </si>
  <si>
    <t>aabe2e5f</t>
  </si>
  <si>
    <t>090b05624ac72404</t>
  </si>
  <si>
    <t>090b05624ac72405</t>
  </si>
  <si>
    <t>f3fde7d6</t>
  </si>
  <si>
    <t>10d2e2ff638103126</t>
  </si>
  <si>
    <t>10d2e2ff638103127</t>
  </si>
  <si>
    <t>b6a01fea</t>
  </si>
  <si>
    <t>7bc5d882c6c77365</t>
  </si>
  <si>
    <t>04b3a634</t>
  </si>
  <si>
    <t>3ca4c68a5625035</t>
  </si>
  <si>
    <t>f4009726</t>
  </si>
  <si>
    <t>45f5753129b103130</t>
  </si>
  <si>
    <t>58b42260</t>
  </si>
  <si>
    <t>5a22d96eaa238801</t>
  </si>
  <si>
    <t>6811ec4a</t>
  </si>
  <si>
    <t>dbef9299b9f44922</t>
  </si>
  <si>
    <t>a4a175e5</t>
  </si>
  <si>
    <t>312a9e16b5569671</t>
  </si>
  <si>
    <t>dbef9299b9f44923</t>
  </si>
  <si>
    <t>312a9e16b5569672</t>
  </si>
  <si>
    <t>d4720172</t>
  </si>
  <si>
    <t>155d43c558789659</t>
  </si>
  <si>
    <t>f404b953</t>
  </si>
  <si>
    <t>456ed6d1d5c103137</t>
  </si>
  <si>
    <t>a437506a</t>
  </si>
  <si>
    <t>8c384c79e3869493</t>
  </si>
  <si>
    <t>ae01884dfe8103139</t>
  </si>
  <si>
    <t>155d43c558789660</t>
  </si>
  <si>
    <t>f94066a9</t>
  </si>
  <si>
    <t>a32f8ef36ef105286</t>
  </si>
  <si>
    <t>e071ea8a</t>
  </si>
  <si>
    <t>417f6a2b26894897</t>
  </si>
  <si>
    <t>8c384c79e3869494</t>
  </si>
  <si>
    <t>fabf4261</t>
  </si>
  <si>
    <t>8be3b546c1c105940</t>
  </si>
  <si>
    <t>ae99c193</t>
  </si>
  <si>
    <t>858a6873ddc73988</t>
  </si>
  <si>
    <t>8be3b546c1c105941</t>
  </si>
  <si>
    <t>01b905ab</t>
  </si>
  <si>
    <t>ae3161a2eeb3896</t>
  </si>
  <si>
    <t>b161d172</t>
  </si>
  <si>
    <t>dd88a09b67475180</t>
  </si>
  <si>
    <t>dd88a09b67475181</t>
  </si>
  <si>
    <t>4711d218</t>
  </si>
  <si>
    <t>af791ac576d31833</t>
  </si>
  <si>
    <t>858a6873ddc73989</t>
  </si>
  <si>
    <t>5cc731fc</t>
  </si>
  <si>
    <t>ce6b198e3d140488</t>
  </si>
  <si>
    <t>f40aeafe</t>
  </si>
  <si>
    <t>d6d1534e90b103153</t>
  </si>
  <si>
    <t>67eccd44</t>
  </si>
  <si>
    <t>0d346cdcedd44852</t>
  </si>
  <si>
    <t>2904a43b5c173139</t>
  </si>
  <si>
    <t>f94571d3</t>
  </si>
  <si>
    <t>1901cfc6920105298</t>
  </si>
  <si>
    <t>6a3052a9a471770</t>
  </si>
  <si>
    <t>2445dc83</t>
  </si>
  <si>
    <t>bf16c3fb55017656</t>
  </si>
  <si>
    <t>101aee09</t>
  </si>
  <si>
    <t>ed91b6441179639</t>
  </si>
  <si>
    <t>bf16c3fb55017657</t>
  </si>
  <si>
    <t>3986a1e1</t>
  </si>
  <si>
    <t>58ac359dd6e26278</t>
  </si>
  <si>
    <t>691e3232</t>
  </si>
  <si>
    <t>eb5e3fa9d1845370</t>
  </si>
  <si>
    <t>9b92608a</t>
  </si>
  <si>
    <t>064654c619265760</t>
  </si>
  <si>
    <t>f40ff86d</t>
  </si>
  <si>
    <t>2ed7541732e103164</t>
  </si>
  <si>
    <t>a625010c</t>
  </si>
  <si>
    <t>233f7354d8670403</t>
  </si>
  <si>
    <t>6240d9d1</t>
  </si>
  <si>
    <t>779da87f31e42629</t>
  </si>
  <si>
    <t>a2437bae</t>
  </si>
  <si>
    <t>4725682c7b768627</t>
  </si>
  <si>
    <t>62f05a57</t>
  </si>
  <si>
    <t>6e33548010f42880</t>
  </si>
  <si>
    <t>a8bfd84e</t>
  </si>
  <si>
    <t>55d6c74551b71507</t>
  </si>
  <si>
    <t>375f5f47</t>
  </si>
  <si>
    <t>4b3d52fcccf25411</t>
  </si>
  <si>
    <t>e9ac15c7</t>
  </si>
  <si>
    <t>a9731b0f4f398698</t>
  </si>
  <si>
    <t>a9731b0f4f398699</t>
  </si>
  <si>
    <t>f41474b6</t>
  </si>
  <si>
    <t>07eefbcfcd7103173</t>
  </si>
  <si>
    <t>40b0c170</t>
  </si>
  <si>
    <t>52880d22ceb29263</t>
  </si>
  <si>
    <t>4532f5ea</t>
  </si>
  <si>
    <t>c71802a2e6e31084</t>
  </si>
  <si>
    <t>c7168255</t>
  </si>
  <si>
    <t>ca3e0e0c27384198</t>
  </si>
  <si>
    <t>ca3e0e0c27384199</t>
  </si>
  <si>
    <t>ca3e0e0c27384200</t>
  </si>
  <si>
    <t>d697ba35</t>
  </si>
  <si>
    <t>f262447545790636</t>
  </si>
  <si>
    <t>fa5d3c2e</t>
  </si>
  <si>
    <t>2c7f10c3f1f105783</t>
  </si>
  <si>
    <t>834d300a</t>
  </si>
  <si>
    <t>0af30b7973655907</t>
  </si>
  <si>
    <t>6f530833</t>
  </si>
  <si>
    <t>6cae2e3248648006</t>
  </si>
  <si>
    <t>e016006a</t>
  </si>
  <si>
    <t>00093aee58c94749</t>
  </si>
  <si>
    <t>00093aee58c94750</t>
  </si>
  <si>
    <t>f37152c1</t>
  </si>
  <si>
    <t>8ab95a1d776102897</t>
  </si>
  <si>
    <t>f41bc2b2</t>
  </si>
  <si>
    <t>0b300dc3ebb103186</t>
  </si>
  <si>
    <t>fd207db3faf1836</t>
  </si>
  <si>
    <t>fd207db3faf1837</t>
  </si>
  <si>
    <t>f975f40a</t>
  </si>
  <si>
    <t>32af13fee15105380</t>
  </si>
  <si>
    <t>5962563d</t>
  </si>
  <si>
    <t>f12e425c20339086</t>
  </si>
  <si>
    <t>5e33a5c4</t>
  </si>
  <si>
    <t>b8b36be78af41081</t>
  </si>
  <si>
    <t>f41f616c</t>
  </si>
  <si>
    <t>2c3a422d292103192</t>
  </si>
  <si>
    <t>67349f13</t>
  </si>
  <si>
    <t>be7d90f4ae444581</t>
  </si>
  <si>
    <t>2c7f10c3f1f105784</t>
  </si>
  <si>
    <t>7b572cda</t>
  </si>
  <si>
    <t>1d630d1f75d52711</t>
  </si>
  <si>
    <t>1a8eedbb</t>
  </si>
  <si>
    <t>ae7713512a513804</t>
  </si>
  <si>
    <t>4fb82067</t>
  </si>
  <si>
    <t>dcc0176048535366</t>
  </si>
  <si>
    <t>df51350b</t>
  </si>
  <si>
    <t>1cd752b182694378</t>
  </si>
  <si>
    <t>38e77bac</t>
  </si>
  <si>
    <t>4aebc759d1326050</t>
  </si>
  <si>
    <t>f192deb3</t>
  </si>
  <si>
    <t>82083682b80102100</t>
  </si>
  <si>
    <t>faec9ada</t>
  </si>
  <si>
    <t>e69ae4c2911106015</t>
  </si>
  <si>
    <t>babf8ae8</t>
  </si>
  <si>
    <t>f6ebc49e05b79123</t>
  </si>
  <si>
    <t>dcc0176048535367</t>
  </si>
  <si>
    <t>f428deaf</t>
  </si>
  <si>
    <t>fb121011dea103204</t>
  </si>
  <si>
    <t>305bbcab</t>
  </si>
  <si>
    <t>3d68be2c6a822651</t>
  </si>
  <si>
    <t>3d68be2c6a822652</t>
  </si>
  <si>
    <t>b129209303821052</t>
  </si>
  <si>
    <t>a7436279</t>
  </si>
  <si>
    <t>54dec55293d70861</t>
  </si>
  <si>
    <t>1d630d1f75d52712</t>
  </si>
  <si>
    <t>65d226e1</t>
  </si>
  <si>
    <t>d25a737650d44022</t>
  </si>
  <si>
    <t>37c32aae</t>
  </si>
  <si>
    <t>00ead0e8cac25589</t>
  </si>
  <si>
    <t>00ead0e8cac25590</t>
  </si>
  <si>
    <t>00ead0e8cac25591</t>
  </si>
  <si>
    <t>8a99660b</t>
  </si>
  <si>
    <t>17a25d4627e58861</t>
  </si>
  <si>
    <t>8b56bc95</t>
  </si>
  <si>
    <t>b2b0d7d548a59207</t>
  </si>
  <si>
    <t>8b9caba5</t>
  </si>
  <si>
    <t>8e653e1b6b259292</t>
  </si>
  <si>
    <t>b2b0d7d548a59208</t>
  </si>
  <si>
    <t>f4313de4</t>
  </si>
  <si>
    <t>02069740c1f103218</t>
  </si>
  <si>
    <t>f3dadea299066147</t>
  </si>
  <si>
    <t>a4ca9a6e</t>
  </si>
  <si>
    <t>952bdd7aa9e69748</t>
  </si>
  <si>
    <t>b2b0d7d548a59209</t>
  </si>
  <si>
    <t>95f09899</t>
  </si>
  <si>
    <t>fbdf2ad986563535</t>
  </si>
  <si>
    <t>1cd752b182694379</t>
  </si>
  <si>
    <t>fbdf2ad986563536</t>
  </si>
  <si>
    <t>9b211b5a</t>
  </si>
  <si>
    <t>bb79679e87165598</t>
  </si>
  <si>
    <t>f435f3a0</t>
  </si>
  <si>
    <t>70f0a70fdb5103226</t>
  </si>
  <si>
    <t>ac7e49a1</t>
  </si>
  <si>
    <t>6d41698b8a873085</t>
  </si>
  <si>
    <t>43a5a757</t>
  </si>
  <si>
    <t>864d958ff7430451</t>
  </si>
  <si>
    <t>af84d006d1812674</t>
  </si>
  <si>
    <t>af84d006d1812675</t>
  </si>
  <si>
    <t>f43994d7</t>
  </si>
  <si>
    <t>b0d1cb46cd9103231</t>
  </si>
  <si>
    <t>b0d1cb46cd9103232</t>
  </si>
  <si>
    <t>d25a737650d44023</t>
  </si>
  <si>
    <t>bd93a96b</t>
  </si>
  <si>
    <t>bfdd5cfa96180252</t>
  </si>
  <si>
    <t>f43af849</t>
  </si>
  <si>
    <t>7157d17ba98103235</t>
  </si>
  <si>
    <t>d677f3b0062103236</t>
  </si>
  <si>
    <t>ede8c253</t>
  </si>
  <si>
    <t>aa29d2a8bb3100489</t>
  </si>
  <si>
    <t>f0f5075f</t>
  </si>
  <si>
    <t>5923f9136af101856</t>
  </si>
  <si>
    <t>5923f9136af101857</t>
  </si>
  <si>
    <t>864d958ff7430452</t>
  </si>
  <si>
    <t>3a0a4c6206051908</t>
  </si>
  <si>
    <t>1e1547b7</t>
  </si>
  <si>
    <t>1d8adaa63fb15309</t>
  </si>
  <si>
    <t>e91401bfdd182678</t>
  </si>
  <si>
    <t>5b2f7df1</t>
  </si>
  <si>
    <t>4e634d0ac8839844</t>
  </si>
  <si>
    <t>e91401bfdd182679</t>
  </si>
  <si>
    <t>864d958ff7430453</t>
  </si>
  <si>
    <t>0992a589</t>
  </si>
  <si>
    <t>241dfed674b6934</t>
  </si>
  <si>
    <t>56deacfd</t>
  </si>
  <si>
    <t>e069ec49fa538127</t>
  </si>
  <si>
    <t>241dfed674b6935</t>
  </si>
  <si>
    <t>4d317666</t>
  </si>
  <si>
    <t>189e44ffd5934293</t>
  </si>
  <si>
    <t>535477ae</t>
  </si>
  <si>
    <t>4fba7343a4736719</t>
  </si>
  <si>
    <t>4fba7343a4736720</t>
  </si>
  <si>
    <t>f447b31f</t>
  </si>
  <si>
    <t>74c00fa732c103253</t>
  </si>
  <si>
    <t>7b985728</t>
  </si>
  <si>
    <t>612f451537f52813</t>
  </si>
  <si>
    <t>4fba7343a4736721</t>
  </si>
  <si>
    <t>f448afd3</t>
  </si>
  <si>
    <t>e3f9236c6f5103256</t>
  </si>
  <si>
    <t>e3f9236c6f5103257</t>
  </si>
  <si>
    <t>e069ec49fa538128</t>
  </si>
  <si>
    <t>736b8ff2362101605</t>
  </si>
  <si>
    <t>a1ee979de0f105786</t>
  </si>
  <si>
    <t>4e634d0ac8839845</t>
  </si>
  <si>
    <t>ccd0d623</t>
  </si>
  <si>
    <t>736c026d38386513</t>
  </si>
  <si>
    <t>2c164b58</t>
  </si>
  <si>
    <t>81a1c94fe8220855</t>
  </si>
  <si>
    <t>f44d8330</t>
  </si>
  <si>
    <t>fde6e3490e8103264</t>
  </si>
  <si>
    <t>736c026d38386514</t>
  </si>
  <si>
    <t>368eb527</t>
  </si>
  <si>
    <t>177e05f796725075</t>
  </si>
  <si>
    <t>931a7866</t>
  </si>
  <si>
    <t>e231bf2caf462423</t>
  </si>
  <si>
    <t>c0c4545e</t>
  </si>
  <si>
    <t>da8468c409281638</t>
  </si>
  <si>
    <t>7f68da2a</t>
  </si>
  <si>
    <t>5a1ba74911454425</t>
  </si>
  <si>
    <t>a1ee979de0f105787</t>
  </si>
  <si>
    <t>955517ac</t>
  </si>
  <si>
    <t>f596bb06f6263296</t>
  </si>
  <si>
    <t>e231bf2caf462424</t>
  </si>
  <si>
    <t>e231bf2caf462425</t>
  </si>
  <si>
    <t>aaed40d5</t>
  </si>
  <si>
    <t>e9677f566a972483</t>
  </si>
  <si>
    <t>aafd9b97</t>
  </si>
  <si>
    <t>71edbc230ef72507</t>
  </si>
  <si>
    <t>cb1f3087</t>
  </si>
  <si>
    <t>8d21290a00a85868</t>
  </si>
  <si>
    <t>71edbc230ef72508</t>
  </si>
  <si>
    <t>f45a5c0c</t>
  </si>
  <si>
    <t>7930e1783fe103278</t>
  </si>
  <si>
    <t>a5b3ce36</t>
  </si>
  <si>
    <t>df121f1f1b170215</t>
  </si>
  <si>
    <t>c6ba9207</t>
  </si>
  <si>
    <t>3544395f0a084064</t>
  </si>
  <si>
    <t>dc2f0211</t>
  </si>
  <si>
    <t>9cae1ca756793034</t>
  </si>
  <si>
    <t>f9900808</t>
  </si>
  <si>
    <t>d1f934d4360105437</t>
  </si>
  <si>
    <t>85d7e6f8</t>
  </si>
  <si>
    <t>7a5e7332b2556925</t>
  </si>
  <si>
    <t>9546238a</t>
  </si>
  <si>
    <t>fadc2862cc463264</t>
  </si>
  <si>
    <t>ee01f1dd</t>
  </si>
  <si>
    <t>46a3f612a35100527</t>
  </si>
  <si>
    <t>7a5e7332b2556926</t>
  </si>
  <si>
    <t>d5b75fed</t>
  </si>
  <si>
    <t>9e96dbde60e90245</t>
  </si>
  <si>
    <t>3675aa4edc392356</t>
  </si>
  <si>
    <t>46a3f612a35100528</t>
  </si>
  <si>
    <t>137bc04a</t>
  </si>
  <si>
    <t>5a25f74664d10967</t>
  </si>
  <si>
    <t>18a52816</t>
  </si>
  <si>
    <t>db407e7bfa313014</t>
  </si>
  <si>
    <t>198dbb41</t>
  </si>
  <si>
    <t>ae1ae68122913366</t>
  </si>
  <si>
    <t>fadc2862cc463265</t>
  </si>
  <si>
    <t>752d7b5a</t>
  </si>
  <si>
    <t>8e29bdfc82850273</t>
  </si>
  <si>
    <t>b8b78c6e</t>
  </si>
  <si>
    <t>0c66e54100978251</t>
  </si>
  <si>
    <t>e677553f</t>
  </si>
  <si>
    <t>5.099006E+13197354</t>
  </si>
  <si>
    <t>ec5e16fd</t>
  </si>
  <si>
    <t>3756c5c468699871</t>
  </si>
  <si>
    <t>f46a34ec</t>
  </si>
  <si>
    <t>7c1025a26a1103298</t>
  </si>
  <si>
    <t>7a5e7332b2556927</t>
  </si>
  <si>
    <t>06f3e698</t>
  </si>
  <si>
    <t>308643738405897</t>
  </si>
  <si>
    <t>4f85f8f5</t>
  </si>
  <si>
    <t>ac06c9fd4a535286</t>
  </si>
  <si>
    <t>505e6c20</t>
  </si>
  <si>
    <t>268f01456f435606</t>
  </si>
  <si>
    <t>dc62d870</t>
  </si>
  <si>
    <t>779249e7b1193135</t>
  </si>
  <si>
    <t>5fc0c58f</t>
  </si>
  <si>
    <t>4764751aa9141689</t>
  </si>
  <si>
    <t>732e893b</t>
  </si>
  <si>
    <t>d959d90c3f549456</t>
  </si>
  <si>
    <t>d959d90c3f549457</t>
  </si>
  <si>
    <t>d959d90c3f549458</t>
  </si>
  <si>
    <t>df833432</t>
  </si>
  <si>
    <t>f8c24c0d64b94487</t>
  </si>
  <si>
    <t>f8c24c0d64b94488</t>
  </si>
  <si>
    <t>f8c24c0d64b94489</t>
  </si>
  <si>
    <t>3b21a6d1</t>
  </si>
  <si>
    <t>2fcbf2afec726940</t>
  </si>
  <si>
    <t>f4730aad</t>
  </si>
  <si>
    <t>76b441f9cff103312</t>
  </si>
  <si>
    <t>3151fb9b</t>
  </si>
  <si>
    <t>0c753245e1023058</t>
  </si>
  <si>
    <t>c0bd47e4</t>
  </si>
  <si>
    <t>01de871ff8581622</t>
  </si>
  <si>
    <t>01de871ff8581623</t>
  </si>
  <si>
    <t>01de871ff8581624</t>
  </si>
  <si>
    <t>048ae405</t>
  </si>
  <si>
    <t>895192043534974</t>
  </si>
  <si>
    <t>f476b9e1</t>
  </si>
  <si>
    <t>8a3da59088c103318</t>
  </si>
  <si>
    <t>f476f414</t>
  </si>
  <si>
    <t>fb0b808a06d103319</t>
  </si>
  <si>
    <t>308643738405898</t>
  </si>
  <si>
    <t>712d8e3e</t>
  </si>
  <si>
    <t>bd9e8fad9d148712</t>
  </si>
  <si>
    <t>8b512f617fc87350</t>
  </si>
  <si>
    <t>30d14f02</t>
  </si>
  <si>
    <t>7199435a3d822864</t>
  </si>
  <si>
    <t>7199435a3d822865</t>
  </si>
  <si>
    <t>308643738405899</t>
  </si>
  <si>
    <t>7199435a3d822866</t>
  </si>
  <si>
    <t>bfd1b3ff</t>
  </si>
  <si>
    <t>43850edd0df81220</t>
  </si>
  <si>
    <t>3696970a</t>
  </si>
  <si>
    <t>2ffd466954125087</t>
  </si>
  <si>
    <t>2ffd466954125088</t>
  </si>
  <si>
    <t>7a672112</t>
  </si>
  <si>
    <t>1e38afc72f452296</t>
  </si>
  <si>
    <t>8d4847f8</t>
  </si>
  <si>
    <t>faa95cd454459998</t>
  </si>
  <si>
    <t>8aab714b</t>
  </si>
  <si>
    <t>44d1cc1650f58884</t>
  </si>
  <si>
    <t>cf0b38d4</t>
  </si>
  <si>
    <t>fa322f55e2687505</t>
  </si>
  <si>
    <t>bd9e8fad9d148713</t>
  </si>
  <si>
    <t>fa322f55e2687506</t>
  </si>
  <si>
    <t>9cd9b096</t>
  </si>
  <si>
    <t>068e79566a966332</t>
  </si>
  <si>
    <t>4a36d985</t>
  </si>
  <si>
    <t>e76179f55f933019</t>
  </si>
  <si>
    <t>fa322f55e2687507</t>
  </si>
  <si>
    <t>a72fa9df</t>
  </si>
  <si>
    <t>60dd5bc685b70840</t>
  </si>
  <si>
    <t>07977eaf</t>
  </si>
  <si>
    <t>be851ec781c6185</t>
  </si>
  <si>
    <t>068e79566a966333</t>
  </si>
  <si>
    <t>a823796c</t>
  </si>
  <si>
    <t>5385fdcb1e771228</t>
  </si>
  <si>
    <t>c11d565b</t>
  </si>
  <si>
    <t>05ded0b2ba181771</t>
  </si>
  <si>
    <t>43850edd0df81221</t>
  </si>
  <si>
    <t>43850edd0df81222</t>
  </si>
  <si>
    <t>b417243e</t>
  </si>
  <si>
    <t>c458a9dd9a376326</t>
  </si>
  <si>
    <t>f9b02c1c</t>
  </si>
  <si>
    <t>859d6f6e80e105480</t>
  </si>
  <si>
    <t>322f93a3</t>
  </si>
  <si>
    <t>3db9eea218623382</t>
  </si>
  <si>
    <t>c458a9dd9a376327</t>
  </si>
  <si>
    <t>c86d264f</t>
  </si>
  <si>
    <t>e2a034b9dfb84740</t>
  </si>
  <si>
    <t>4bb9dff6</t>
  </si>
  <si>
    <t>53952e82d7833655</t>
  </si>
  <si>
    <t>53952e82d7833656</t>
  </si>
  <si>
    <t>b1f28f8a</t>
  </si>
  <si>
    <t>1a250c99b4975400</t>
  </si>
  <si>
    <t>53952e82d7833657</t>
  </si>
  <si>
    <t>1a250c99b4975401</t>
  </si>
  <si>
    <t>859d6f6e80e105481</t>
  </si>
  <si>
    <t>60dd5bc685b70841</t>
  </si>
  <si>
    <t>7023a718</t>
  </si>
  <si>
    <t>939cb07edba48328</t>
  </si>
  <si>
    <t>93d5a933</t>
  </si>
  <si>
    <t>3794df68ec362676</t>
  </si>
  <si>
    <t>3794df68ec362677</t>
  </si>
  <si>
    <t>b634f412</t>
  </si>
  <si>
    <t>7fdc821e2eb77201</t>
  </si>
  <si>
    <t>da7a5d7b</t>
  </si>
  <si>
    <t>4840a1de59992291</t>
  </si>
  <si>
    <t>9a630b8a</t>
  </si>
  <si>
    <t>7185caef9f765275</t>
  </si>
  <si>
    <t>adca6172</t>
  </si>
  <si>
    <t>16b15dd78b173653</t>
  </si>
  <si>
    <t>b9d46999</t>
  </si>
  <si>
    <t>eca97aae48c78733</t>
  </si>
  <si>
    <t>bcb531fc</t>
  </si>
  <si>
    <t>add306cc42879901</t>
  </si>
  <si>
    <t>add306cc42879902</t>
  </si>
  <si>
    <t>7fee4daa7f9104863</t>
  </si>
  <si>
    <t>1699a583</t>
  </si>
  <si>
    <t>cd51779e98712200</t>
  </si>
  <si>
    <t>1e5e97c7</t>
  </si>
  <si>
    <t>792605db9c715443</t>
  </si>
  <si>
    <t>e302dc59</t>
  </si>
  <si>
    <t>017ddfa7afe95890</t>
  </si>
  <si>
    <t>ea6decb3</t>
  </si>
  <si>
    <t>2017263378499032</t>
  </si>
  <si>
    <t>f49f7df9</t>
  </si>
  <si>
    <t>55f639fd1a0103373</t>
  </si>
  <si>
    <t>f49fe617</t>
  </si>
  <si>
    <t>2f506bf4002103374</t>
  </si>
  <si>
    <t>f4a078a3</t>
  </si>
  <si>
    <t>cfd35be0bf5103375</t>
  </si>
  <si>
    <t>938e7b74</t>
  </si>
  <si>
    <t>32cf103666062576</t>
  </si>
  <si>
    <t>8ae293e6</t>
  </si>
  <si>
    <t>46f29b686d158989</t>
  </si>
  <si>
    <t>7fdc821e2eb77202</t>
  </si>
  <si>
    <t>f4a2dd5c</t>
  </si>
  <si>
    <t>e1657919c73103379</t>
  </si>
  <si>
    <t>e1657919c73103380</t>
  </si>
  <si>
    <t>18644d42</t>
  </si>
  <si>
    <t>ebaafbf20aa12914</t>
  </si>
  <si>
    <t>f4a376e9</t>
  </si>
  <si>
    <t>50a97028c47103382</t>
  </si>
  <si>
    <t>779249e7b1193136</t>
  </si>
  <si>
    <t>760386a2</t>
  </si>
  <si>
    <t>c2a64ad9aa450595</t>
  </si>
  <si>
    <t>436d7c86</t>
  </si>
  <si>
    <t>83bab04d55a30352</t>
  </si>
  <si>
    <t>83bab04d55a30353</t>
  </si>
  <si>
    <t>d08daf31</t>
  </si>
  <si>
    <t>5aa1b8e141988089</t>
  </si>
  <si>
    <t>238052bd</t>
  </si>
  <si>
    <t>29509de5c6a17336</t>
  </si>
  <si>
    <t>21ba94b7</t>
  </si>
  <si>
    <t>107c8af55d816722</t>
  </si>
  <si>
    <t>15f41c6d</t>
  </si>
  <si>
    <t>c73f32b3d6111950</t>
  </si>
  <si>
    <t>6025232c</t>
  </si>
  <si>
    <t>56ae95e3f8641842</t>
  </si>
  <si>
    <t>56ae95e3f8641843</t>
  </si>
  <si>
    <t>748af0e5</t>
  </si>
  <si>
    <t>a1d44c5242550004</t>
  </si>
  <si>
    <t>a033e95f</t>
  </si>
  <si>
    <t>7cd1bf6502d67744</t>
  </si>
  <si>
    <t>f4a9cd89</t>
  </si>
  <si>
    <t>a8efc74cba1103395</t>
  </si>
  <si>
    <t>3b144db3</t>
  </si>
  <si>
    <t>d72644b051826917</t>
  </si>
  <si>
    <t>7cd1bf6502d67745</t>
  </si>
  <si>
    <t>6b88f5a1</t>
  </si>
  <si>
    <t>c74abfcb97c46400</t>
  </si>
  <si>
    <t>c96b56faafb80606</t>
  </si>
  <si>
    <t>6a186ae3</t>
  </si>
  <si>
    <t>65bc0b38a7645801</t>
  </si>
  <si>
    <t>c96b56faafb80607</t>
  </si>
  <si>
    <t>3022c36c</t>
  </si>
  <si>
    <t>aa82120151022564</t>
  </si>
  <si>
    <t>32d2ffce</t>
  </si>
  <si>
    <t>37e6795c26023653</t>
  </si>
  <si>
    <t>37e6795c26023654</t>
  </si>
  <si>
    <t>7cd1bf6502d67746</t>
  </si>
  <si>
    <t>0e781be8</t>
  </si>
  <si>
    <t>1ac2c5c95ff8960</t>
  </si>
  <si>
    <t>db231d70</t>
  </si>
  <si>
    <t>d91e2a32a0292604</t>
  </si>
  <si>
    <t>f4b0d007</t>
  </si>
  <si>
    <t>af3dc4cf153103408</t>
  </si>
  <si>
    <t>4713d4c5</t>
  </si>
  <si>
    <t>41894e8701e31835</t>
  </si>
  <si>
    <t>a2ffe2f2</t>
  </si>
  <si>
    <t>c3fb768c33068965</t>
  </si>
  <si>
    <t>52c47def</t>
  </si>
  <si>
    <t>ea4749eddaa36498</t>
  </si>
  <si>
    <t>41894e8701e31836</t>
  </si>
  <si>
    <t>f4b55fe1</t>
  </si>
  <si>
    <t>c8c77340ae1103413</t>
  </si>
  <si>
    <t>4763ad56b66601</t>
  </si>
  <si>
    <t>3d527328</t>
  </si>
  <si>
    <t>7af5b9b6f4c27840</t>
  </si>
  <si>
    <t>0179610d</t>
  </si>
  <si>
    <t>790c96baa883772</t>
  </si>
  <si>
    <t>ae19721f</t>
  </si>
  <si>
    <t>a526510765273773</t>
  </si>
  <si>
    <t>bf5264f1</t>
  </si>
  <si>
    <t>b92cef33bc380994</t>
  </si>
  <si>
    <t>5a31f396</t>
  </si>
  <si>
    <t>59c8326eade39411</t>
  </si>
  <si>
    <t>f4b8d4e5</t>
  </si>
  <si>
    <t>dc2fc81536f103420</t>
  </si>
  <si>
    <t>19de5f1b</t>
  </si>
  <si>
    <t>c624536cc2713510</t>
  </si>
  <si>
    <t>c624536cc2713511</t>
  </si>
  <si>
    <t>e9b600c0</t>
  </si>
  <si>
    <t>af76bdbdafd98711</t>
  </si>
  <si>
    <t>f6cae21c</t>
  </si>
  <si>
    <t>67418491000104262</t>
  </si>
  <si>
    <t>c624536cc2713512</t>
  </si>
  <si>
    <t>f4bb525b</t>
  </si>
  <si>
    <t>a983c97a606103426</t>
  </si>
  <si>
    <t>67418491000104263</t>
  </si>
  <si>
    <t>7785f939</t>
  </si>
  <si>
    <t>9732f4ea15151181</t>
  </si>
  <si>
    <t>b509b423</t>
  </si>
  <si>
    <t>35f7f821d7b76696</t>
  </si>
  <si>
    <t>554c55c6</t>
  </si>
  <si>
    <t>0dfca3156da37529</t>
  </si>
  <si>
    <t>0dfca3156da37530</t>
  </si>
  <si>
    <t>1ac2c5c95ff8961</t>
  </si>
  <si>
    <t>700f16b9</t>
  </si>
  <si>
    <t>20fba2378b248308</t>
  </si>
  <si>
    <t>cb56295c</t>
  </si>
  <si>
    <t>2c7f64bed5b85945</t>
  </si>
  <si>
    <t>cc503106</t>
  </si>
  <si>
    <t>0808da38b1886310</t>
  </si>
  <si>
    <t>fec35e7d</t>
  </si>
  <si>
    <t>5d11666ad9c107601</t>
  </si>
  <si>
    <t>6ff5d63e</t>
  </si>
  <si>
    <t>5c9a1c97e6d48272</t>
  </si>
  <si>
    <t>84c81c31</t>
  </si>
  <si>
    <t>74cc0d57a5e56491</t>
  </si>
  <si>
    <t>b5b973dd</t>
  </si>
  <si>
    <t>b53d7db295a76983</t>
  </si>
  <si>
    <t>087cc568</t>
  </si>
  <si>
    <t>7f6a1bd97ea6505</t>
  </si>
  <si>
    <t>5d11666ad9c107602</t>
  </si>
  <si>
    <t>caf16847</t>
  </si>
  <si>
    <t>d769ac13bb185784</t>
  </si>
  <si>
    <t>dd8fe87b</t>
  </si>
  <si>
    <t>93d39f3316593625</t>
  </si>
  <si>
    <t>93d39f3316593626</t>
  </si>
  <si>
    <t>40fcf715</t>
  </si>
  <si>
    <t>73e8dc2b38b29377</t>
  </si>
  <si>
    <t>e51a18b1</t>
  </si>
  <si>
    <t>07fdeff11c796767</t>
  </si>
  <si>
    <t>524ede33</t>
  </si>
  <si>
    <t>21abf18dc5a36321</t>
  </si>
  <si>
    <t>bae07e13f152739</t>
  </si>
  <si>
    <t>a1287421</t>
  </si>
  <si>
    <t>43b48ed750768164</t>
  </si>
  <si>
    <t>133e71e3</t>
  </si>
  <si>
    <t>b180fe7397a10882</t>
  </si>
  <si>
    <t>0f4b81c5</t>
  </si>
  <si>
    <t>a451c5a3bda9313</t>
  </si>
  <si>
    <t>a451c5a3bda9314</t>
  </si>
  <si>
    <t>22cd9a74</t>
  </si>
  <si>
    <t>b66124e290417101</t>
  </si>
  <si>
    <t>bf6783bd27199294</t>
  </si>
  <si>
    <t>3aa2b27a</t>
  </si>
  <si>
    <t>2bfb7ed43e626717</t>
  </si>
  <si>
    <t>44ff5d6f</t>
  </si>
  <si>
    <t>00cc91de94e31003</t>
  </si>
  <si>
    <t>5d9eb807e3a103457</t>
  </si>
  <si>
    <t>2630133f</t>
  </si>
  <si>
    <t>0678b594acc18472</t>
  </si>
  <si>
    <t>bf6783bd27199295</t>
  </si>
  <si>
    <t>3e827127</t>
  </si>
  <si>
    <t>dab87cc2ec628334</t>
  </si>
  <si>
    <t>2bedaafd</t>
  </si>
  <si>
    <t>397aacd810920784</t>
  </si>
  <si>
    <t>dab87cc2ec628335</t>
  </si>
  <si>
    <t>34bd6f1a8624055</t>
  </si>
  <si>
    <t>2f430e0c</t>
  </si>
  <si>
    <t>617d94c64a622179</t>
  </si>
  <si>
    <t>a78640b5</t>
  </si>
  <si>
    <t>22da59afe0970965</t>
  </si>
  <si>
    <t>f4cdbddf</t>
  </si>
  <si>
    <t>9b9028b167b103466</t>
  </si>
  <si>
    <t>4dd2eaa7</t>
  </si>
  <si>
    <t>31bc43a74d334569</t>
  </si>
  <si>
    <t>31bc43a74d334570</t>
  </si>
  <si>
    <t>ca930777</t>
  </si>
  <si>
    <t>82ccfe499c185635</t>
  </si>
  <si>
    <t>a72d28ba</t>
  </si>
  <si>
    <t>b6613f6b76470834</t>
  </si>
  <si>
    <t>6ec4adc6</t>
  </si>
  <si>
    <t>82102bb319f47781</t>
  </si>
  <si>
    <t>65fe8231</t>
  </si>
  <si>
    <t>7c83aa70f5c44101</t>
  </si>
  <si>
    <t>77721c49</t>
  </si>
  <si>
    <t>f5571b3d0d751151</t>
  </si>
  <si>
    <t>f5571b3d0d751152</t>
  </si>
  <si>
    <t>22da59afe0970966</t>
  </si>
  <si>
    <t>f53792741a4338</t>
  </si>
  <si>
    <t>073ca73d</t>
  </si>
  <si>
    <t>5d4d50b845d6024</t>
  </si>
  <si>
    <t>5d4d50b845d6025</t>
  </si>
  <si>
    <t>8ab53269</t>
  </si>
  <si>
    <t>115a07759d358901</t>
  </si>
  <si>
    <t>181176d775f70251</t>
  </si>
  <si>
    <t>181176d775f70252</t>
  </si>
  <si>
    <t>c553ebcd</t>
  </si>
  <si>
    <t>6bc20f7903a83504</t>
  </si>
  <si>
    <t>1c6a0402</t>
  </si>
  <si>
    <t>972c9d120b414600</t>
  </si>
  <si>
    <t>972c9d120b414601</t>
  </si>
  <si>
    <t>1f4a0086</t>
  </si>
  <si>
    <t>5fa07a8ebb915795</t>
  </si>
  <si>
    <t>f4d5dca9</t>
  </si>
  <si>
    <t>bfa912d9e2f103486</t>
  </si>
  <si>
    <t>bfa912d9e2f103487</t>
  </si>
  <si>
    <t>92feb434</t>
  </si>
  <si>
    <t>748d7f82fd262377</t>
  </si>
  <si>
    <t>5fa07a8ebb915796</t>
  </si>
  <si>
    <t>5fa07a8ebb915797</t>
  </si>
  <si>
    <t>88b869cb</t>
  </si>
  <si>
    <t>8d573c249e158066</t>
  </si>
  <si>
    <t>f4d88569</t>
  </si>
  <si>
    <t>bcd7ba75b25103492</t>
  </si>
  <si>
    <t>959fd0b6</t>
  </si>
  <si>
    <t>a5d12c3ae1a63415</t>
  </si>
  <si>
    <t>cd374552</t>
  </si>
  <si>
    <t>7bc3e5971bf86670</t>
  </si>
  <si>
    <t>6ced9a56</t>
  </si>
  <si>
    <t>901a245eba147015</t>
  </si>
  <si>
    <t>2ced1aa5</t>
  </si>
  <si>
    <t>7d807d54eec21199</t>
  </si>
  <si>
    <t>7545c0ad</t>
  </si>
  <si>
    <t>c705115a65f50306</t>
  </si>
  <si>
    <t>f23bf415</t>
  </si>
  <si>
    <t>78a504f03bb102360</t>
  </si>
  <si>
    <t>fa00e6a0</t>
  </si>
  <si>
    <t>03d4ee89a3d105639</t>
  </si>
  <si>
    <t>3d9d3fba</t>
  </si>
  <si>
    <t>c45965b43db27945</t>
  </si>
  <si>
    <t>4dc40ad1</t>
  </si>
  <si>
    <t>8dfce4cf61334547</t>
  </si>
  <si>
    <t>03d4ee89a3d105640</t>
  </si>
  <si>
    <t>7b0adf2c</t>
  </si>
  <si>
    <t>e6d12dd757652566</t>
  </si>
  <si>
    <t>e6d12dd757652567</t>
  </si>
  <si>
    <t>03d4ee89a3d105641</t>
  </si>
  <si>
    <t>bdff0079</t>
  </si>
  <si>
    <t>94e398a4d0880414</t>
  </si>
  <si>
    <t>86f42a8d</t>
  </si>
  <si>
    <t>e6830ecb2c057393</t>
  </si>
  <si>
    <t>d907de65</t>
  </si>
  <si>
    <t>acbf4458afd91696</t>
  </si>
  <si>
    <t>acbf4458afd91697</t>
  </si>
  <si>
    <t>ff8c9dd0</t>
  </si>
  <si>
    <t>d387dd9be2b107916</t>
  </si>
  <si>
    <t>a5d12c3ae1a63416</t>
  </si>
  <si>
    <t>1261dabc</t>
  </si>
  <si>
    <t>b078c9ef9d110507</t>
  </si>
  <si>
    <t>1910f595</t>
  </si>
  <si>
    <t>8401b45ed2713167</t>
  </si>
  <si>
    <t>1cde71f2</t>
  </si>
  <si>
    <t>26ef6fb79aa14795</t>
  </si>
  <si>
    <t>e6830ecb2c057394</t>
  </si>
  <si>
    <t>fb299c22</t>
  </si>
  <si>
    <t>5fabc3d221a106121</t>
  </si>
  <si>
    <t>93d98bef257138</t>
  </si>
  <si>
    <t>ffe61e9e</t>
  </si>
  <si>
    <t>759c2fb88cd108069</t>
  </si>
  <si>
    <t>759c2fb88cd108070</t>
  </si>
  <si>
    <t>f4e9167c</t>
  </si>
  <si>
    <t>a652d5207c0103520</t>
  </si>
  <si>
    <t>c2e92ee3</t>
  </si>
  <si>
    <t>2b59eeee12482536</t>
  </si>
  <si>
    <t>13ece09a</t>
  </si>
  <si>
    <t>045cb913ecd11147</t>
  </si>
  <si>
    <t>045cb913ecd11148</t>
  </si>
  <si>
    <t>d8b9012c</t>
  </si>
  <si>
    <t>196cfaa27b991559</t>
  </si>
  <si>
    <t>2f4724b0</t>
  </si>
  <si>
    <t>7354dae9eed22191</t>
  </si>
  <si>
    <t>404dfdee</t>
  </si>
  <si>
    <t>e363ae6f9de29115</t>
  </si>
  <si>
    <t>47b167ac</t>
  </si>
  <si>
    <t>c1841d1eda632059</t>
  </si>
  <si>
    <t>4a9782bc</t>
  </si>
  <si>
    <t>f6e3d08388c33170</t>
  </si>
  <si>
    <t>c1841d1eda632060</t>
  </si>
  <si>
    <t>f1c2fd3b</t>
  </si>
  <si>
    <t>d59828a08cd102182</t>
  </si>
  <si>
    <t>480bd42b</t>
  </si>
  <si>
    <t>22f2a56fd4532185</t>
  </si>
  <si>
    <t>f4ec776f</t>
  </si>
  <si>
    <t>83638577de9103532</t>
  </si>
  <si>
    <t>9eb72c83</t>
  </si>
  <si>
    <t>d0f3bcbe8be67082</t>
  </si>
  <si>
    <t>196cfaa27b991560</t>
  </si>
  <si>
    <t>fa0c1a9c</t>
  </si>
  <si>
    <t>cff90ab6c48105657</t>
  </si>
  <si>
    <t>56aa740f</t>
  </si>
  <si>
    <t>d4f5174cc8c38043</t>
  </si>
  <si>
    <t>fa2564db</t>
  </si>
  <si>
    <t>d1d1d17b9d1105694</t>
  </si>
  <si>
    <t>f4f17e1b</t>
  </si>
  <si>
    <t>b0359ee4b4a103538</t>
  </si>
  <si>
    <t>d336f635</t>
  </si>
  <si>
    <t>76e529a5d8989149</t>
  </si>
  <si>
    <t>22f2a56fd4532186</t>
  </si>
  <si>
    <t>5ce63ea4</t>
  </si>
  <si>
    <t>bc5985a71ec40537</t>
  </si>
  <si>
    <t>7bab27c3</t>
  </si>
  <si>
    <t>501b48cc4b552850</t>
  </si>
  <si>
    <t>1899d593</t>
  </si>
  <si>
    <t>2f53051981712995</t>
  </si>
  <si>
    <t>f4f7133e</t>
  </si>
  <si>
    <t>b986a683b38103544</t>
  </si>
  <si>
    <t>d6dbcd4dc5342515</t>
  </si>
  <si>
    <t>67aec48e</t>
  </si>
  <si>
    <t>af7670b94ae44748</t>
  </si>
  <si>
    <t>bc5985a71ec40538</t>
  </si>
  <si>
    <t>8dc613f2</t>
  </si>
  <si>
    <t>22448bb0bef60208</t>
  </si>
  <si>
    <t>b5e054b6</t>
  </si>
  <si>
    <t>1e0494c652a77048</t>
  </si>
  <si>
    <t>1ae1eecc2bc78383</t>
  </si>
  <si>
    <t>8cbe86288d070197</t>
  </si>
  <si>
    <t>09d2862c</t>
  </si>
  <si>
    <t>390c0e1797e7041</t>
  </si>
  <si>
    <t>390c0e1797e7042</t>
  </si>
  <si>
    <t>390c0e1797e7043</t>
  </si>
  <si>
    <t>00e54666</t>
  </si>
  <si>
    <t>b7f3430043d3535</t>
  </si>
  <si>
    <t>7b7dd487</t>
  </si>
  <si>
    <t>d6d69db3d0d52769</t>
  </si>
  <si>
    <t>06fb51f1</t>
  </si>
  <si>
    <t>97f31935e5b5925</t>
  </si>
  <si>
    <t>3291cac0</t>
  </si>
  <si>
    <t>cdb3ed96aa423528</t>
  </si>
  <si>
    <t>f501252a</t>
  </si>
  <si>
    <t>8946f9ea013103559</t>
  </si>
  <si>
    <t>8946f9ea013103560</t>
  </si>
  <si>
    <t>f5018cef</t>
  </si>
  <si>
    <t>7dbbe270559103561</t>
  </si>
  <si>
    <t>7dbbe270559103562</t>
  </si>
  <si>
    <t>cdb3ed96aa423529</t>
  </si>
  <si>
    <t>bdcbf2b2</t>
  </si>
  <si>
    <t>457ed012fd480355</t>
  </si>
  <si>
    <t>6d5a5771</t>
  </si>
  <si>
    <t>f494bd1f17f47193</t>
  </si>
  <si>
    <t>9c095721</t>
  </si>
  <si>
    <t>8a474c2b60b65996</t>
  </si>
  <si>
    <t>12680c37</t>
  </si>
  <si>
    <t>420685a270510516</t>
  </si>
  <si>
    <t>5e473c3e</t>
  </si>
  <si>
    <t>170b0d8b67b41108</t>
  </si>
  <si>
    <t>63859c47</t>
  </si>
  <si>
    <t>ce71c545ead43102</t>
  </si>
  <si>
    <t>ce71c545ead43103</t>
  </si>
  <si>
    <t>fa612612</t>
  </si>
  <si>
    <t>8fda5de2b12105796</t>
  </si>
  <si>
    <t>fbda7cdb</t>
  </si>
  <si>
    <t>f27dc5db1e6106359</t>
  </si>
  <si>
    <t>d2585aa1</t>
  </si>
  <si>
    <t>1a08c525b3588796</t>
  </si>
  <si>
    <t>fa2b6563</t>
  </si>
  <si>
    <t>b459459ab2f105704</t>
  </si>
  <si>
    <t>c15188ae</t>
  </si>
  <si>
    <t>dbf571d632181838</t>
  </si>
  <si>
    <t>1a08c525b3588797</t>
  </si>
  <si>
    <t>1a08c525b3588798</t>
  </si>
  <si>
    <t>f510400c</t>
  </si>
  <si>
    <t>117405dbd3a103578</t>
  </si>
  <si>
    <t>f510b8a5</t>
  </si>
  <si>
    <t>23897bd59e9103579</t>
  </si>
  <si>
    <t>d8681185</t>
  </si>
  <si>
    <t>cc1c2219fe491436</t>
  </si>
  <si>
    <t>1ab22573</t>
  </si>
  <si>
    <t>adb6d011dbf13869</t>
  </si>
  <si>
    <t>dc85c72c</t>
  </si>
  <si>
    <t>4a9c96df58893187</t>
  </si>
  <si>
    <t>f12236ef</t>
  </si>
  <si>
    <t>52f6f62e976101916</t>
  </si>
  <si>
    <t>52f6f62e976101917</t>
  </si>
  <si>
    <t>fa321501</t>
  </si>
  <si>
    <t>e08ae853eb1105715</t>
  </si>
  <si>
    <t>fa9b3cf3</t>
  </si>
  <si>
    <t>853d196b8d2105880</t>
  </si>
  <si>
    <t>3cb1351e</t>
  </si>
  <si>
    <t>dc77c3e582a27602</t>
  </si>
  <si>
    <t>0a04dad5</t>
  </si>
  <si>
    <t>cec5c9bc0e77111</t>
  </si>
  <si>
    <t>dc77c3e582a27603</t>
  </si>
  <si>
    <t>482e8dd7</t>
  </si>
  <si>
    <t>8f0c048ea5732239</t>
  </si>
  <si>
    <t>8f0c048ea5732240</t>
  </si>
  <si>
    <t>853d196b8d2105881</t>
  </si>
  <si>
    <t>adb6d011dbf13870</t>
  </si>
  <si>
    <t>f89281e6</t>
  </si>
  <si>
    <t>36d051ccd16105029</t>
  </si>
  <si>
    <t>394c894b</t>
  </si>
  <si>
    <t>03719ee04fd26182</t>
  </si>
  <si>
    <t>7e7cbf11</t>
  </si>
  <si>
    <t>f944c6feba054034</t>
  </si>
  <si>
    <t>2b13f1cd</t>
  </si>
  <si>
    <t>e484565af5620449</t>
  </si>
  <si>
    <t>e484565af5620450</t>
  </si>
  <si>
    <t>f527e821</t>
  </si>
  <si>
    <t>54b8f4d372c103599</t>
  </si>
  <si>
    <t>810df474</t>
  </si>
  <si>
    <t>5e1160af98955077</t>
  </si>
  <si>
    <t>36a89e40</t>
  </si>
  <si>
    <t>f479ca7bd4525123</t>
  </si>
  <si>
    <t>f52b1017</t>
  </si>
  <si>
    <t>023f5f95bcc103602</t>
  </si>
  <si>
    <t>023f5f95bcc103603</t>
  </si>
  <si>
    <t>8a3aba97359103604</t>
  </si>
  <si>
    <t>b3057954365103605</t>
  </si>
  <si>
    <t>c6c714b0</t>
  </si>
  <si>
    <t>37db9eb373784084</t>
  </si>
  <si>
    <t>d890e5b7</t>
  </si>
  <si>
    <t>101562c2d9a91493</t>
  </si>
  <si>
    <t>d093028a</t>
  </si>
  <si>
    <t>a391eba371588100</t>
  </si>
  <si>
    <t>bc1a6340</t>
  </si>
  <si>
    <t>79a31befb6d79641</t>
  </si>
  <si>
    <t>dc07b041</t>
  </si>
  <si>
    <t>170a19dd54c92980</t>
  </si>
  <si>
    <t>be6c30fc</t>
  </si>
  <si>
    <t>4f00fb731cc80603</t>
  </si>
  <si>
    <t>74d9f756</t>
  </si>
  <si>
    <t>1074ac9522150125</t>
  </si>
  <si>
    <t>db661dcf</t>
  </si>
  <si>
    <t>6ec42ec6ec992724</t>
  </si>
  <si>
    <t>6ec42ec6ec992725</t>
  </si>
  <si>
    <t>358809ee</t>
  </si>
  <si>
    <t>fffdf06618b24685</t>
  </si>
  <si>
    <t>9719b6fd</t>
  </si>
  <si>
    <t>0bad449cecd64002</t>
  </si>
  <si>
    <t>f532554a</t>
  </si>
  <si>
    <t>b5d19378b08103616</t>
  </si>
  <si>
    <t>0bad449cecd64003</t>
  </si>
  <si>
    <t>6ec42ec6ec992726</t>
  </si>
  <si>
    <t>1074ac9522150126</t>
  </si>
  <si>
    <t>c86da555</t>
  </si>
  <si>
    <t>a6816b22c1c84745</t>
  </si>
  <si>
    <t>f5343f44</t>
  </si>
  <si>
    <t>acce6053579103622</t>
  </si>
  <si>
    <t>1e0aacc14e21329</t>
  </si>
  <si>
    <t>1e0aacc14e21330</t>
  </si>
  <si>
    <t>77ce0396</t>
  </si>
  <si>
    <t>339fa115d7b51285</t>
  </si>
  <si>
    <t>1e0aacc14e21331</t>
  </si>
  <si>
    <t>0a2e032b</t>
  </si>
  <si>
    <t>3cb433cf52f7183</t>
  </si>
  <si>
    <t>279d1c6f</t>
  </si>
  <si>
    <t>7d95cda20a119049</t>
  </si>
  <si>
    <t>46efd92d</t>
  </si>
  <si>
    <t>f67508dbdf831790</t>
  </si>
  <si>
    <t>f67508dbdf831791</t>
  </si>
  <si>
    <t>82fe3f2c</t>
  </si>
  <si>
    <t>93afce372ec55813</t>
  </si>
  <si>
    <t>9a3555f7</t>
  </si>
  <si>
    <t>6b87545237165200</t>
  </si>
  <si>
    <t>9b5eb57e</t>
  </si>
  <si>
    <t>fbbdc2f01c665678</t>
  </si>
  <si>
    <t>f53ac735</t>
  </si>
  <si>
    <t>739e5ccf171103634</t>
  </si>
  <si>
    <t>739e5ccf171103635</t>
  </si>
  <si>
    <t>85738d739b9103203</t>
  </si>
  <si>
    <t>69e3aaf3</t>
  </si>
  <si>
    <t>663295d39c245703</t>
  </si>
  <si>
    <t>2a0226e1</t>
  </si>
  <si>
    <t>57cad45ce2f20013</t>
  </si>
  <si>
    <t>6b6de7e3</t>
  </si>
  <si>
    <t>d6e5d2094f546349</t>
  </si>
  <si>
    <t>93afce372ec55814</t>
  </si>
  <si>
    <t>93afce372ec55815</t>
  </si>
  <si>
    <t>ff873ff2</t>
  </si>
  <si>
    <t>de5378451d5107904</t>
  </si>
  <si>
    <t>0ce22333</t>
  </si>
  <si>
    <t>192e3941b1f8281</t>
  </si>
  <si>
    <t>de38215f</t>
  </si>
  <si>
    <t>c06922e6cfb93915</t>
  </si>
  <si>
    <t>f53f3d08</t>
  </si>
  <si>
    <t>effbbd176bf103645</t>
  </si>
  <si>
    <t>57cad45ce2f20014</t>
  </si>
  <si>
    <t>36ca8c17</t>
  </si>
  <si>
    <t>51bb037b5eb25184</t>
  </si>
  <si>
    <t>af129acc</t>
  </si>
  <si>
    <t>47d5381705a74186</t>
  </si>
  <si>
    <t>51bb037b5eb25185</t>
  </si>
  <si>
    <t>a3b8a0a0</t>
  </si>
  <si>
    <t>4d073b9f0b569275</t>
  </si>
  <si>
    <t>c06922e6cfb93916</t>
  </si>
  <si>
    <t>3b88ed7d</t>
  </si>
  <si>
    <t>08c2e42919327123</t>
  </si>
  <si>
    <t>19f2f0e9</t>
  </si>
  <si>
    <t>70be429f98b13538</t>
  </si>
  <si>
    <t>3be1dac7</t>
  </si>
  <si>
    <t>5b8edbe9c7f27257</t>
  </si>
  <si>
    <t>fbfdfe18</t>
  </si>
  <si>
    <t>5e727bd4e02106434</t>
  </si>
  <si>
    <t>5b8edbe9c7f27258</t>
  </si>
  <si>
    <t>17a6ffd5</t>
  </si>
  <si>
    <t>93fc1dcf48912595</t>
  </si>
  <si>
    <t>490186c5</t>
  </si>
  <si>
    <t>dca183418bd32544</t>
  </si>
  <si>
    <t>f5487986</t>
  </si>
  <si>
    <t>fa6625a4f3e103659</t>
  </si>
  <si>
    <t>51e793a8</t>
  </si>
  <si>
    <t>9fd87b4a1fb36168</t>
  </si>
  <si>
    <t>0ea1b71f</t>
  </si>
  <si>
    <t>42998b7592c9025</t>
  </si>
  <si>
    <t>9fd87b4a1fb36169</t>
  </si>
  <si>
    <t>f3b7271f</t>
  </si>
  <si>
    <t>468d2948b06103023</t>
  </si>
  <si>
    <t>468d2948b06103024</t>
  </si>
  <si>
    <t>85d7c9d8</t>
  </si>
  <si>
    <t>e22a3a4460d56924</t>
  </si>
  <si>
    <t>f74d8dd4</t>
  </si>
  <si>
    <t>92d930ab58d104483</t>
  </si>
  <si>
    <t>2c29c68a</t>
  </si>
  <si>
    <t>a24e97e3e3620900</t>
  </si>
  <si>
    <t>762ef703</t>
  </si>
  <si>
    <t>287ca071d3150647</t>
  </si>
  <si>
    <t>a24e97e3e3620901</t>
  </si>
  <si>
    <t>32558edb</t>
  </si>
  <si>
    <t>f976283bb4123441</t>
  </si>
  <si>
    <t>f976283bb4123442</t>
  </si>
  <si>
    <t>703bb86c</t>
  </si>
  <si>
    <t>79a9725c67548363</t>
  </si>
  <si>
    <t>79a9725c67548364</t>
  </si>
  <si>
    <t>976cfa26</t>
  </si>
  <si>
    <t>01f1e9e6aad64134</t>
  </si>
  <si>
    <t>59f9506b</t>
  </si>
  <si>
    <t>63093103cdb39319</t>
  </si>
  <si>
    <t>f5558a2b</t>
  </si>
  <si>
    <t>523300036c6103676</t>
  </si>
  <si>
    <t>65e003f3</t>
  </si>
  <si>
    <t>8598c1a493344058</t>
  </si>
  <si>
    <t>01f1e9e6aad64135</t>
  </si>
  <si>
    <t>6d3ad5ad4c240308</t>
  </si>
  <si>
    <t>db0e1494</t>
  </si>
  <si>
    <t>59d5c6bfc5992571</t>
  </si>
  <si>
    <t>90b8ed2a</t>
  </si>
  <si>
    <t>63781a5caa861374</t>
  </si>
  <si>
    <t>63781a5caa861375</t>
  </si>
  <si>
    <t>71e6a5f6</t>
  </si>
  <si>
    <t>8094d7f2dfa48948</t>
  </si>
  <si>
    <t>e6e785a6</t>
  </si>
  <si>
    <t>e90ff34ae1e97533</t>
  </si>
  <si>
    <t>960e3c58</t>
  </si>
  <si>
    <t>40f4011240063573</t>
  </si>
  <si>
    <t>c72113017ac3007</t>
  </si>
  <si>
    <t>e90ff34ae1e97534</t>
  </si>
  <si>
    <t>46f2bf8e</t>
  </si>
  <si>
    <t>f2c8bf3195d31795</t>
  </si>
  <si>
    <t>79a9725c67548365</t>
  </si>
  <si>
    <t>c72113017ac3008</t>
  </si>
  <si>
    <t>53026d2a</t>
  </si>
  <si>
    <t>a092edd078136602</t>
  </si>
  <si>
    <t>9388f31d</t>
  </si>
  <si>
    <t>1d14ebceab562562</t>
  </si>
  <si>
    <t>af784bb1</t>
  </si>
  <si>
    <t>a967a1969fd74349</t>
  </si>
  <si>
    <t>1acfceb9</t>
  </si>
  <si>
    <t>eeaf0368a4a13921</t>
  </si>
  <si>
    <t>a6dae7e9</t>
  </si>
  <si>
    <t>a887003d1b070692</t>
  </si>
  <si>
    <t>1d14ebceab562563</t>
  </si>
  <si>
    <t>a092edd078136603</t>
  </si>
  <si>
    <t>eeaf0368a4a13922</t>
  </si>
  <si>
    <t>1cab462f</t>
  </si>
  <si>
    <t>bb44704e6a314707</t>
  </si>
  <si>
    <t>74c3daf8</t>
  </si>
  <si>
    <t>ce5c553d58c50100</t>
  </si>
  <si>
    <t>ce5c553d58c50101</t>
  </si>
  <si>
    <t>be62862a</t>
  </si>
  <si>
    <t>825f841552480593</t>
  </si>
  <si>
    <t>76950fb2</t>
  </si>
  <si>
    <t>df9086063a450794</t>
  </si>
  <si>
    <t>c4b569cb</t>
  </si>
  <si>
    <t>0a17600292b83266</t>
  </si>
  <si>
    <t>0b02e502</t>
  </si>
  <si>
    <t>d454e7ca0d17528</t>
  </si>
  <si>
    <t>d454e7ca0d17529</t>
  </si>
  <si>
    <t>da39ce7f</t>
  </si>
  <si>
    <t>c3cbf06208492189</t>
  </si>
  <si>
    <t>76a9b2a6</t>
  </si>
  <si>
    <t>1ac6cf62de350826</t>
  </si>
  <si>
    <t>c3cbf06208492190</t>
  </si>
  <si>
    <t>df0992e1</t>
  </si>
  <si>
    <t>a4eb9bb01ef94271</t>
  </si>
  <si>
    <t>fa66e98b</t>
  </si>
  <si>
    <t>3761a965270105803</t>
  </si>
  <si>
    <t>f56d39e4</t>
  </si>
  <si>
    <t>96126aa1fca103712</t>
  </si>
  <si>
    <t>96126aa1fca103713</t>
  </si>
  <si>
    <t>b5d19378b08103617</t>
  </si>
  <si>
    <t>de938f45</t>
  </si>
  <si>
    <t>c6f9fb05b0794062</t>
  </si>
  <si>
    <t>39c2defd</t>
  </si>
  <si>
    <t>bb2166b9fe226388</t>
  </si>
  <si>
    <t>66a6781c</t>
  </si>
  <si>
    <t>e98390830a144351</t>
  </si>
  <si>
    <t>f243cebb</t>
  </si>
  <si>
    <t>ade8aa5c8f2102367</t>
  </si>
  <si>
    <t>07e1054c</t>
  </si>
  <si>
    <t>b3feb9b985f6290</t>
  </si>
  <si>
    <t>14ae777b</t>
  </si>
  <si>
    <t>8852832419511458</t>
  </si>
  <si>
    <t>8852832419511459</t>
  </si>
  <si>
    <t>e98390830a144352</t>
  </si>
  <si>
    <t>1f950baa</t>
  </si>
  <si>
    <t>3701722af0315930</t>
  </si>
  <si>
    <t>b9dd17e0</t>
  </si>
  <si>
    <t>7e026fb574e78750</t>
  </si>
  <si>
    <t>be44686d</t>
  </si>
  <si>
    <t>454f258a13380535</t>
  </si>
  <si>
    <t>29d81d04</t>
  </si>
  <si>
    <t>7b8fd64963c19927</t>
  </si>
  <si>
    <t>7b8fd64963c19928</t>
  </si>
  <si>
    <t>454f258a13380536</t>
  </si>
  <si>
    <t>454f258a13380537</t>
  </si>
  <si>
    <t>fa746ccc</t>
  </si>
  <si>
    <t>66ad92397ff105825</t>
  </si>
  <si>
    <t>c097e661</t>
  </si>
  <si>
    <t>1270412d8f181566</t>
  </si>
  <si>
    <t>2a967d29</t>
  </si>
  <si>
    <t>bd75931ef0320235</t>
  </si>
  <si>
    <t>66ad92397ff105826</t>
  </si>
  <si>
    <t>515a57e9</t>
  </si>
  <si>
    <t>3782132e38035981</t>
  </si>
  <si>
    <t>350659c0521637</t>
  </si>
  <si>
    <t>1ac6cf62de350827</t>
  </si>
  <si>
    <t>da70705808159608</t>
  </si>
  <si>
    <t>f57ba529</t>
  </si>
  <si>
    <t>a65ff544222103738</t>
  </si>
  <si>
    <t>3782132e38035982</t>
  </si>
  <si>
    <t>60c3eba5</t>
  </si>
  <si>
    <t>476a340b9bf42084</t>
  </si>
  <si>
    <t>476a340b9bf42085</t>
  </si>
  <si>
    <t>476a340b9bf42086</t>
  </si>
  <si>
    <t>da70705808159609</t>
  </si>
  <si>
    <t>750bb513</t>
  </si>
  <si>
    <t>552c436380d50215</t>
  </si>
  <si>
    <t>e20beb27</t>
  </si>
  <si>
    <t>cf0027b056095512</t>
  </si>
  <si>
    <t>8184de6d</t>
  </si>
  <si>
    <t>135c6c944ff55259</t>
  </si>
  <si>
    <t>03920ba4</t>
  </si>
  <si>
    <t>94a4d1a1c6a4609</t>
  </si>
  <si>
    <t>cf0027b056095513</t>
  </si>
  <si>
    <t>287ca071d3150648</t>
  </si>
  <si>
    <t>f5846eef</t>
  </si>
  <si>
    <t>b6707ad9805103750</t>
  </si>
  <si>
    <t>d329daff</t>
  </si>
  <si>
    <t>d0f202b5b1c89129</t>
  </si>
  <si>
    <t>07cf0c28</t>
  </si>
  <si>
    <t>540b3ed9ed06264</t>
  </si>
  <si>
    <t>f585ece0</t>
  </si>
  <si>
    <t>09a221c364c103753</t>
  </si>
  <si>
    <t>cf0027b056095514</t>
  </si>
  <si>
    <t>19171b2f</t>
  </si>
  <si>
    <t>b6f43d52c6f13174</t>
  </si>
  <si>
    <t>244abe88</t>
  </si>
  <si>
    <t>c4056d748c517661</t>
  </si>
  <si>
    <t>85a5d5fd</t>
  </si>
  <si>
    <t>a63212589f156847</t>
  </si>
  <si>
    <t>c4056d748c517662</t>
  </si>
  <si>
    <t>3c4bec52</t>
  </si>
  <si>
    <t>7f368159a1027415</t>
  </si>
  <si>
    <t>7f368159a1027416</t>
  </si>
  <si>
    <t>f588ad15</t>
  </si>
  <si>
    <t>5881ff36818103761</t>
  </si>
  <si>
    <t>35f7a348</t>
  </si>
  <si>
    <t>c711832b6cc24864</t>
  </si>
  <si>
    <t>b2dd2af0</t>
  </si>
  <si>
    <t>3ea37f6fc2675815</t>
  </si>
  <si>
    <t>7f368159a1027417</t>
  </si>
  <si>
    <t>4230b7a2</t>
  </si>
  <si>
    <t>4d182fdde7729866</t>
  </si>
  <si>
    <t>2a1869e5</t>
  </si>
  <si>
    <t>850d523535320050</t>
  </si>
  <si>
    <t>2c44ee89</t>
  </si>
  <si>
    <t>dcfa315067220943</t>
  </si>
  <si>
    <t>4b9ab7d6</t>
  </si>
  <si>
    <t>a6e453f4dee33610</t>
  </si>
  <si>
    <t>56a4cda7</t>
  </si>
  <si>
    <t>39fcc4b9e5538023</t>
  </si>
  <si>
    <t>575608f0</t>
  </si>
  <si>
    <t>5717ffb8d1d38301</t>
  </si>
  <si>
    <t>5c1274b5</t>
  </si>
  <si>
    <t>2bf3189fa7840230</t>
  </si>
  <si>
    <t>72eecbf8</t>
  </si>
  <si>
    <t>edcf9caf00549356</t>
  </si>
  <si>
    <t>d1854f9a</t>
  </si>
  <si>
    <t>407e5d623c588465</t>
  </si>
  <si>
    <t>4fb373b8</t>
  </si>
  <si>
    <t>160e44c95c335361</t>
  </si>
  <si>
    <t>dad56488</t>
  </si>
  <si>
    <t>5d01237612e92470</t>
  </si>
  <si>
    <t>4f4bf4d6</t>
  </si>
  <si>
    <t>3d588e217d335187</t>
  </si>
  <si>
    <t>777c3ec1</t>
  </si>
  <si>
    <t>1ccc280326e51168</t>
  </si>
  <si>
    <t>7b7512c9</t>
  </si>
  <si>
    <t>3752b5d9e3152762</t>
  </si>
  <si>
    <t>d0f202b5b1c89130</t>
  </si>
  <si>
    <t>c711832b6cc24865</t>
  </si>
  <si>
    <t>edd48119</t>
  </si>
  <si>
    <t>b1d3b17da14100462</t>
  </si>
  <si>
    <t>8b09ef3c</t>
  </si>
  <si>
    <t>2fe5bf4acce59067</t>
  </si>
  <si>
    <t>f59b73b1</t>
  </si>
  <si>
    <t>39b2a176b50103783</t>
  </si>
  <si>
    <t>f59c5d97</t>
  </si>
  <si>
    <t>5514336487b103784</t>
  </si>
  <si>
    <t>c33b935e</t>
  </si>
  <si>
    <t>01c8daf2dd082700</t>
  </si>
  <si>
    <t>01c8daf2dd082701</t>
  </si>
  <si>
    <t>ce36aec7</t>
  </si>
  <si>
    <t>a96ac2f02e587125</t>
  </si>
  <si>
    <t>3b024e5b</t>
  </si>
  <si>
    <t>5d8bbbe0a8726888</t>
  </si>
  <si>
    <t>046a6220</t>
  </si>
  <si>
    <t>23a12800e704930</t>
  </si>
  <si>
    <t>e4c58b81e39104809</t>
  </si>
  <si>
    <t>b1f489df</t>
  </si>
  <si>
    <t>a1f144e94fe75410</t>
  </si>
  <si>
    <t>b4360609</t>
  </si>
  <si>
    <t>963ad1c275c76387</t>
  </si>
  <si>
    <t>fa7facc3</t>
  </si>
  <si>
    <t>d294176364e105843</t>
  </si>
  <si>
    <t>b47c9b36</t>
  </si>
  <si>
    <t>85dcf709a3776466</t>
  </si>
  <si>
    <t>db0c32fb</t>
  </si>
  <si>
    <t>50c496f72d392569</t>
  </si>
  <si>
    <t>0fc80380</t>
  </si>
  <si>
    <t>874e221b9029517</t>
  </si>
  <si>
    <t>f5a570cf</t>
  </si>
  <si>
    <t>e95ab5933b8103797</t>
  </si>
  <si>
    <t>85dcf709a3776467</t>
  </si>
  <si>
    <t>329acc3e</t>
  </si>
  <si>
    <t>cf3b3196b6923541</t>
  </si>
  <si>
    <t>cf3b3196b6923542</t>
  </si>
  <si>
    <t>22cf21e3</t>
  </si>
  <si>
    <t>ad39bd334ae17103</t>
  </si>
  <si>
    <t>4cdf613d</t>
  </si>
  <si>
    <t>18b5d54875d34159</t>
  </si>
  <si>
    <t>80e068ec</t>
  </si>
  <si>
    <t>48ed9b4e0b255001</t>
  </si>
  <si>
    <t>f5a76148</t>
  </si>
  <si>
    <t>1309022c7fc103804</t>
  </si>
  <si>
    <t>f5a7d5ff</t>
  </si>
  <si>
    <t>972c487eef0103805</t>
  </si>
  <si>
    <t>bf5830a5</t>
  </si>
  <si>
    <t>653bdc3ce2981007</t>
  </si>
  <si>
    <t>653bdc3ce2981008</t>
  </si>
  <si>
    <t>b9dfa86d</t>
  </si>
  <si>
    <t>7a74a26fe3278758</t>
  </si>
  <si>
    <t>7a74a26fe3278759</t>
  </si>
  <si>
    <t>7a74a26fe3278760</t>
  </si>
  <si>
    <t>78c5bf425c798795</t>
  </si>
  <si>
    <t>ec40cc458cf89569</t>
  </si>
  <si>
    <t>a2b1f008</t>
  </si>
  <si>
    <t>1a5008d183968812</t>
  </si>
  <si>
    <t>1a5008d183968813</t>
  </si>
  <si>
    <t>ad39bd334ae17104</t>
  </si>
  <si>
    <t>4e58c0ef</t>
  </si>
  <si>
    <t>c2f89a7038234766</t>
  </si>
  <si>
    <t>f3289be3</t>
  </si>
  <si>
    <t>798072b2c2f102767</t>
  </si>
  <si>
    <t>7878a43b</t>
  </si>
  <si>
    <t>9554cda12ae51518</t>
  </si>
  <si>
    <t>9554cda12ae51519</t>
  </si>
  <si>
    <t>874e221b9029518</t>
  </si>
  <si>
    <t>fa90ef51</t>
  </si>
  <si>
    <t>348f10b6fae105859</t>
  </si>
  <si>
    <t>e9bffb83</t>
  </si>
  <si>
    <t>f1d93d161b498729</t>
  </si>
  <si>
    <t>9aa4858c</t>
  </si>
  <si>
    <t>889982c74b765386</t>
  </si>
  <si>
    <t>f9e23ced</t>
  </si>
  <si>
    <t>6560174b27d105567</t>
  </si>
  <si>
    <t>f5b9e917</t>
  </si>
  <si>
    <t>71fc96c305d103825</t>
  </si>
  <si>
    <t>13cd2b9a</t>
  </si>
  <si>
    <t>b13d53d2d2511084</t>
  </si>
  <si>
    <t>b13d53d2d2511085</t>
  </si>
  <si>
    <t>3d48fcbb</t>
  </si>
  <si>
    <t>5e40dfc102627828</t>
  </si>
  <si>
    <t>5e40dfc102627829</t>
  </si>
  <si>
    <t>0db4990e</t>
  </si>
  <si>
    <t>208d3b986da8638</t>
  </si>
  <si>
    <t>369cfba9</t>
  </si>
  <si>
    <t>c5d7158901025100</t>
  </si>
  <si>
    <t>80ef8f70</t>
  </si>
  <si>
    <t>16a30d04aa055027</t>
  </si>
  <si>
    <t>f1d93d161b498730</t>
  </si>
  <si>
    <t>3dbc4cb5</t>
  </si>
  <si>
    <t>37e5c02370927995</t>
  </si>
  <si>
    <t>c5d7158901025101</t>
  </si>
  <si>
    <t>323df8c8</t>
  </si>
  <si>
    <t>000c6f4859623401</t>
  </si>
  <si>
    <t>d9f2fde7</t>
  </si>
  <si>
    <t>6c6db258a7b92070</t>
  </si>
  <si>
    <t>8cb306e5</t>
  </si>
  <si>
    <t>c33508bf27d59771</t>
  </si>
  <si>
    <t>df918b36</t>
  </si>
  <si>
    <t>fecc17a4a5194515</t>
  </si>
  <si>
    <t>16a30d04aa055028</t>
  </si>
  <si>
    <t>d6feba1d60838181</t>
  </si>
  <si>
    <t>bd83488a</t>
  </si>
  <si>
    <t>500710e533f80225</t>
  </si>
  <si>
    <t>5fe316c7</t>
  </si>
  <si>
    <t>246c7c5d8ca41739</t>
  </si>
  <si>
    <t>c33508bf27d59772</t>
  </si>
  <si>
    <t>5b4a9fe0</t>
  </si>
  <si>
    <t>537c644962439891</t>
  </si>
  <si>
    <t>246c7c5d8ca41740</t>
  </si>
  <si>
    <t>537c644962439892</t>
  </si>
  <si>
    <t>69fd04f213b53591</t>
  </si>
  <si>
    <t>b97395f3</t>
  </si>
  <si>
    <t>6f21e9687d378576</t>
  </si>
  <si>
    <t>69fd04f213b53592</t>
  </si>
  <si>
    <t>6f21e9687d378577</t>
  </si>
  <si>
    <t>eee3a589</t>
  </si>
  <si>
    <t>cebf04de1d3100903</t>
  </si>
  <si>
    <t>15dc8b33</t>
  </si>
  <si>
    <t>4460c72613211901</t>
  </si>
  <si>
    <t>8d635195</t>
  </si>
  <si>
    <t>6eff7c0d0a160044</t>
  </si>
  <si>
    <t>4460c72613211902</t>
  </si>
  <si>
    <t>fa9bf306</t>
  </si>
  <si>
    <t>17f623b670e105884</t>
  </si>
  <si>
    <t>17f623b670e105885</t>
  </si>
  <si>
    <t>e911d4f5eba2966</t>
  </si>
  <si>
    <t>b7021dbe</t>
  </si>
  <si>
    <t>710ba88061e77545</t>
  </si>
  <si>
    <t>e7e21a1b</t>
  </si>
  <si>
    <t>17e98b9868597943</t>
  </si>
  <si>
    <t>4460c72613211903</t>
  </si>
  <si>
    <t>f993287fc6d12846</t>
  </si>
  <si>
    <t>f993287fc6d12847</t>
  </si>
  <si>
    <t>e911d4f5eba2967</t>
  </si>
  <si>
    <t>40a02e6f</t>
  </si>
  <si>
    <t>ab415d90e6d29234</t>
  </si>
  <si>
    <t>f5d25dce</t>
  </si>
  <si>
    <t>eb41b8647fa103866</t>
  </si>
  <si>
    <t>eb41b8647fa103867</t>
  </si>
  <si>
    <t>26ef31ef</t>
  </si>
  <si>
    <t>9d4cf1e062c18766</t>
  </si>
  <si>
    <t>4f0bae19</t>
  </si>
  <si>
    <t>5613313d3f635058</t>
  </si>
  <si>
    <t>650b1945</t>
  </si>
  <si>
    <t>0df7ea4830443693</t>
  </si>
  <si>
    <t>faa1a9ff</t>
  </si>
  <si>
    <t>2e363dcd209105891</t>
  </si>
  <si>
    <t>ff9e36e2</t>
  </si>
  <si>
    <t>21935adaee6107955</t>
  </si>
  <si>
    <t>124daf33</t>
  </si>
  <si>
    <t>8b82a70e39b10479</t>
  </si>
  <si>
    <t>6c1b5431</t>
  </si>
  <si>
    <t>4af260994fc46645</t>
  </si>
  <si>
    <t>8b82a70e39b10480</t>
  </si>
  <si>
    <t>faacd3ec</t>
  </si>
  <si>
    <t>b39b9528100105906</t>
  </si>
  <si>
    <t>843b933f</t>
  </si>
  <si>
    <t>8a6dabb39f756254</t>
  </si>
  <si>
    <t>b83079e5</t>
  </si>
  <si>
    <t>fefd0cd529d78034</t>
  </si>
  <si>
    <t>faa20724</t>
  </si>
  <si>
    <t>44dae6c6908105894</t>
  </si>
  <si>
    <t>a8dedf28bc137019</t>
  </si>
  <si>
    <t>fefd0cd529d78035</t>
  </si>
  <si>
    <t>e33f16bf</t>
  </si>
  <si>
    <t>0c4bd3489bf95986</t>
  </si>
  <si>
    <t>fe2bbc1f</t>
  </si>
  <si>
    <t>d872d5b2109107382</t>
  </si>
  <si>
    <t>f5de0ef0</t>
  </si>
  <si>
    <t>a6135ad88f6103884</t>
  </si>
  <si>
    <t>6f825213</t>
  </si>
  <si>
    <t>1ec2b0bb29948073</t>
  </si>
  <si>
    <t>d872d5b2109107383</t>
  </si>
  <si>
    <t>df8748b8</t>
  </si>
  <si>
    <t>034496b9a6d94495</t>
  </si>
  <si>
    <t>83f02ccf</t>
  </si>
  <si>
    <t>2227a4b2bdc56152</t>
  </si>
  <si>
    <t>2227a4b2bdc56153</t>
  </si>
  <si>
    <t>b3e8c2f4</t>
  </si>
  <si>
    <t>e567019702576254</t>
  </si>
  <si>
    <t>7def071f</t>
  </si>
  <si>
    <t>13119406a9953791</t>
  </si>
  <si>
    <t>f5e7590c</t>
  </si>
  <si>
    <t>7f1679fde29103892</t>
  </si>
  <si>
    <t>a7ef1353</t>
  </si>
  <si>
    <t>4e569c0cc2a71127</t>
  </si>
  <si>
    <t>4e569c0cc2a71128</t>
  </si>
  <si>
    <t>d64624c6</t>
  </si>
  <si>
    <t>74cf17ebbbd90516</t>
  </si>
  <si>
    <t>d929f24119185167</t>
  </si>
  <si>
    <t>13b3b456</t>
  </si>
  <si>
    <t>7f596d2314b11038</t>
  </si>
  <si>
    <t>074aaf5d9f61276</t>
  </si>
  <si>
    <t>c9e49e6a</t>
  </si>
  <si>
    <t>4e2fee056b085345</t>
  </si>
  <si>
    <t>f4630004</t>
  </si>
  <si>
    <t>8ce7974e8d0103286</t>
  </si>
  <si>
    <t>074aaf5d9f61277</t>
  </si>
  <si>
    <t>8ce7974e8d0103287</t>
  </si>
  <si>
    <t>7165a74bbf399086</t>
  </si>
  <si>
    <t>24e3568e</t>
  </si>
  <si>
    <t>0511d3b2d8a17906</t>
  </si>
  <si>
    <t>1110ed1d</t>
  </si>
  <si>
    <t>c660486cf8710032</t>
  </si>
  <si>
    <t>199c2e45</t>
  </si>
  <si>
    <t>51a61fb205713390</t>
  </si>
  <si>
    <t>51a61fb205713391</t>
  </si>
  <si>
    <t>0bc57cde</t>
  </si>
  <si>
    <t>a6447ba37b87831</t>
  </si>
  <si>
    <t>a6447ba37b87832</t>
  </si>
  <si>
    <t>0f52cc80</t>
  </si>
  <si>
    <t>7796939fa149325</t>
  </si>
  <si>
    <t>5e227d19bcf43016</t>
  </si>
  <si>
    <t>4e2fee056b085346</t>
  </si>
  <si>
    <t>5e2f46a1</t>
  </si>
  <si>
    <t>355a5e1d7ac41076</t>
  </si>
  <si>
    <t>d513e8f0</t>
  </si>
  <si>
    <t>2b3ffc1f09d89923</t>
  </si>
  <si>
    <t>f5f6ca8f</t>
  </si>
  <si>
    <t>956f99da814103915</t>
  </si>
  <si>
    <t>077519c5</t>
  </si>
  <si>
    <t>fc5340dc0f26124</t>
  </si>
  <si>
    <t>fc5340dc0f26125</t>
  </si>
  <si>
    <t>01c2c299</t>
  </si>
  <si>
    <t>93f9645fc373912</t>
  </si>
  <si>
    <t>b03b8186</t>
  </si>
  <si>
    <t>d48d64a9a2b74690</t>
  </si>
  <si>
    <t>d48d64a9a2b74691</t>
  </si>
  <si>
    <t>2b3ffc1f09d89924</t>
  </si>
  <si>
    <t>bd7b4cf3</t>
  </si>
  <si>
    <t>2cc98b32c2380211</t>
  </si>
  <si>
    <t>d57dc678</t>
  </si>
  <si>
    <t>8c246caecb490138</t>
  </si>
  <si>
    <t>ee88478d</t>
  </si>
  <si>
    <t>5e2c0c80a84100761</t>
  </si>
  <si>
    <t>db28a73d</t>
  </si>
  <si>
    <t>d57440c85bd92613</t>
  </si>
  <si>
    <t>15a3f369</t>
  </si>
  <si>
    <t>873e22c19f611793</t>
  </si>
  <si>
    <t>3d6d5250</t>
  </si>
  <si>
    <t>c7719fbbe0527873</t>
  </si>
  <si>
    <t>c7719fbbe0527874</t>
  </si>
  <si>
    <t>dee075fa</t>
  </si>
  <si>
    <t>6f2f358a9f094208</t>
  </si>
  <si>
    <t>6f2f358a9f094209</t>
  </si>
  <si>
    <t>f22a7a4c</t>
  </si>
  <si>
    <t>f30ccb295fd102329</t>
  </si>
  <si>
    <t>f5fff111</t>
  </si>
  <si>
    <t>ce91ce27f8d103932</t>
  </si>
  <si>
    <t>f6007c54</t>
  </si>
  <si>
    <t>996fb770c83103933</t>
  </si>
  <si>
    <t>f30ccb295fd102330</t>
  </si>
  <si>
    <t>1471be7b</t>
  </si>
  <si>
    <t>23b672133db11360</t>
  </si>
  <si>
    <t>76dc1de8</t>
  </si>
  <si>
    <t>f0c5da5ab0750912</t>
  </si>
  <si>
    <t>f0c5da5ab0750913</t>
  </si>
  <si>
    <t>23b672133db11361</t>
  </si>
  <si>
    <t>980a536e</t>
  </si>
  <si>
    <t>71f7a3690c764372</t>
  </si>
  <si>
    <t>376b24fd</t>
  </si>
  <si>
    <t>f53baba483f25429</t>
  </si>
  <si>
    <t>1186f78e</t>
  </si>
  <si>
    <t>bdb12e1fd4110171</t>
  </si>
  <si>
    <t>81e30459</t>
  </si>
  <si>
    <t>0a14d9c41d555395</t>
  </si>
  <si>
    <t>7a3e7840</t>
  </si>
  <si>
    <t>8f99161c06452223</t>
  </si>
  <si>
    <t>5a3385e1b1f103944</t>
  </si>
  <si>
    <t>f7fc6df8</t>
  </si>
  <si>
    <t>761e784613b104760</t>
  </si>
  <si>
    <t>a152735d</t>
  </si>
  <si>
    <t>48b590f9bda68233</t>
  </si>
  <si>
    <t>48b590f9bda68234</t>
  </si>
  <si>
    <t>a3867a8f</t>
  </si>
  <si>
    <t>2d3cf44a31769190</t>
  </si>
  <si>
    <t>f60a501c</t>
  </si>
  <si>
    <t>4c9b9442cc3103949</t>
  </si>
  <si>
    <t>8f99161c06452224</t>
  </si>
  <si>
    <t>9890c8a0</t>
  </si>
  <si>
    <t>ddfe02732ed64548</t>
  </si>
  <si>
    <t>f61bb07a33d63523</t>
  </si>
  <si>
    <t>569844a330780091</t>
  </si>
  <si>
    <t>0b7610cb</t>
  </si>
  <si>
    <t>10a367b698c7712</t>
  </si>
  <si>
    <t>acdbbf53</t>
  </si>
  <si>
    <t>73a8e97395f73249</t>
  </si>
  <si>
    <t>c14d16d2</t>
  </si>
  <si>
    <t>e37f2414d8d81830</t>
  </si>
  <si>
    <t>1c7184cd</t>
  </si>
  <si>
    <t>2ec202eb1b414612</t>
  </si>
  <si>
    <t>a9cd1b8b</t>
  </si>
  <si>
    <t>0a17fd595e571987</t>
  </si>
  <si>
    <t>10a367b698c7713</t>
  </si>
  <si>
    <t>1c4015ff</t>
  </si>
  <si>
    <t>0db2880459314534</t>
  </si>
  <si>
    <t>f6174dc9</t>
  </si>
  <si>
    <t>aceb47795e1103961</t>
  </si>
  <si>
    <t>94a229af</t>
  </si>
  <si>
    <t>66d9456983d62982</t>
  </si>
  <si>
    <t>221f0678</t>
  </si>
  <si>
    <t>55e607efa1116861</t>
  </si>
  <si>
    <t>0a17fd595e571988</t>
  </si>
  <si>
    <t>cf8232cf</t>
  </si>
  <si>
    <t>1e59aa63d9387695</t>
  </si>
  <si>
    <t>ee20c051</t>
  </si>
  <si>
    <t>a2729a71641100578</t>
  </si>
  <si>
    <t>f618eddf</t>
  </si>
  <si>
    <t>f00e88d0a11103967</t>
  </si>
  <si>
    <t>fae90db6</t>
  </si>
  <si>
    <t>200507ff40d106013</t>
  </si>
  <si>
    <t>d370f628</t>
  </si>
  <si>
    <t>b4beac30a1d89274</t>
  </si>
  <si>
    <t>a2729a71641100579</t>
  </si>
  <si>
    <t>f68ea5e7</t>
  </si>
  <si>
    <t>588270601d2104150</t>
  </si>
  <si>
    <t>69155c9e</t>
  </si>
  <si>
    <t>e39f32cb54b45350</t>
  </si>
  <si>
    <t>588270601d2104151</t>
  </si>
  <si>
    <t>7781a07c</t>
  </si>
  <si>
    <t>640b99d962a51173</t>
  </si>
  <si>
    <t>73a8e97395f73250</t>
  </si>
  <si>
    <t>d9bc0371</t>
  </si>
  <si>
    <t>8382e5661b191965</t>
  </si>
  <si>
    <t>d74670c4</t>
  </si>
  <si>
    <t>6d7cf2c317290937</t>
  </si>
  <si>
    <t>2ad0569c</t>
  </si>
  <si>
    <t>d37f3aa7fc520324</t>
  </si>
  <si>
    <t>d37f3aa7fc520325</t>
  </si>
  <si>
    <t>f61f75c6</t>
  </si>
  <si>
    <t>e4e20f0e4ac103980</t>
  </si>
  <si>
    <t>377faba1</t>
  </si>
  <si>
    <t>ec76f3df30125467</t>
  </si>
  <si>
    <t>d37f3aa7fc520326</t>
  </si>
  <si>
    <t>a04c7002</t>
  </si>
  <si>
    <t>478d43c4b1267783</t>
  </si>
  <si>
    <t>6d7cf2c317290938</t>
  </si>
  <si>
    <t>29dec10d</t>
  </si>
  <si>
    <t>313253cc4b919948</t>
  </si>
  <si>
    <t>313253cc4b919949</t>
  </si>
  <si>
    <t>f6234e46</t>
  </si>
  <si>
    <t>9d9f4fa0736103987</t>
  </si>
  <si>
    <t>635d0789321344</t>
  </si>
  <si>
    <t>478d43c4b1267784</t>
  </si>
  <si>
    <t>d68b0845</t>
  </si>
  <si>
    <t>6bfd0f419b890626</t>
  </si>
  <si>
    <t>635d0789321345</t>
  </si>
  <si>
    <t>8b8d1cee3c3103992</t>
  </si>
  <si>
    <t>7e9afa2d</t>
  </si>
  <si>
    <t>a92ddb0c46c54080</t>
  </si>
  <si>
    <t>1f6397f6</t>
  </si>
  <si>
    <t>14f7ada1cc915837</t>
  </si>
  <si>
    <t>14f7ada1cc915838</t>
  </si>
  <si>
    <t>d50e0807</t>
  </si>
  <si>
    <t>9e64796526189911</t>
  </si>
  <si>
    <t>9e64796526189912</t>
  </si>
  <si>
    <t>e8016036</t>
  </si>
  <si>
    <t>6c985eddf0397996</t>
  </si>
  <si>
    <t>36093b5d</t>
  </si>
  <si>
    <t>cd90afea0d924891</t>
  </si>
  <si>
    <t>93bf23fd</t>
  </si>
  <si>
    <t>bf94886c56262633</t>
  </si>
  <si>
    <t>3715f02d</t>
  </si>
  <si>
    <t>f31c7917a6225306</t>
  </si>
  <si>
    <t>cb168aa2</t>
  </si>
  <si>
    <t>14e70929f8685849</t>
  </si>
  <si>
    <t>d22d02ec</t>
  </si>
  <si>
    <t>e6e2c812a7a88716</t>
  </si>
  <si>
    <t>30412cf2</t>
  </si>
  <si>
    <t>02f8d809c0f22608</t>
  </si>
  <si>
    <t>02f8d809c0f22609</t>
  </si>
  <si>
    <t>343affef</t>
  </si>
  <si>
    <t>f2447d99acb24182</t>
  </si>
  <si>
    <t>444283b1</t>
  </si>
  <si>
    <t>423afaa334e30716</t>
  </si>
  <si>
    <t>14e70929f8685850</t>
  </si>
  <si>
    <t>3b7192bc</t>
  </si>
  <si>
    <t>96755bd4f4527079</t>
  </si>
  <si>
    <t>f83c6a32</t>
  </si>
  <si>
    <t>59beaea81c1104866</t>
  </si>
  <si>
    <t>0ec1a293</t>
  </si>
  <si>
    <t>ed07b9bb0439061</t>
  </si>
  <si>
    <t>2e54aa53</t>
  </si>
  <si>
    <t>f073ba6157421763</t>
  </si>
  <si>
    <t>bf94886c56262634</t>
  </si>
  <si>
    <t>e6e2c812a7a88717</t>
  </si>
  <si>
    <t>504c28a3</t>
  </si>
  <si>
    <t>be990a8bf4235573</t>
  </si>
  <si>
    <t>a84fa8d9f2d34617</t>
  </si>
  <si>
    <t>f073ba6157421764</t>
  </si>
  <si>
    <t>dbf916f8</t>
  </si>
  <si>
    <t>15a6647985c92957</t>
  </si>
  <si>
    <t>970038c2</t>
  </si>
  <si>
    <t>9f8e0e58cf163965</t>
  </si>
  <si>
    <t>6d664545</t>
  </si>
  <si>
    <t>a3a6b89b93947218</t>
  </si>
  <si>
    <t>9f8e0e58cf163966</t>
  </si>
  <si>
    <t>57d2a81f</t>
  </si>
  <si>
    <t>9daaf3fbd9438475</t>
  </si>
  <si>
    <t>f073ba6157421765</t>
  </si>
  <si>
    <t>65598f77</t>
  </si>
  <si>
    <t>07d760571b343810</t>
  </si>
  <si>
    <t>b6e8d53a</t>
  </si>
  <si>
    <t>d060c814f3e77499</t>
  </si>
  <si>
    <t>fa0184f8</t>
  </si>
  <si>
    <t>f892ceb1f8e105644</t>
  </si>
  <si>
    <t>78cb5391</t>
  </si>
  <si>
    <t>a85f3deff1f51656</t>
  </si>
  <si>
    <t>9895cfbe</t>
  </si>
  <si>
    <t>9e1f9f0b89664554</t>
  </si>
  <si>
    <t>9e1f9f0b89664555</t>
  </si>
  <si>
    <t>40871ee6</t>
  </si>
  <si>
    <t>10cc3db898f29189</t>
  </si>
  <si>
    <t>82597bdb</t>
  </si>
  <si>
    <t>66ef91b3f4255545</t>
  </si>
  <si>
    <t>f892ceb1f8e105645</t>
  </si>
  <si>
    <t>50dab7ceb8424169</t>
  </si>
  <si>
    <t>b2d1d9d9</t>
  </si>
  <si>
    <t>af41ff186f975793</t>
  </si>
  <si>
    <t>618837c8</t>
  </si>
  <si>
    <t>361267505c742379</t>
  </si>
  <si>
    <t>d046b520</t>
  </si>
  <si>
    <t>5d69825ba9687981</t>
  </si>
  <si>
    <t>31713b2a96c31753</t>
  </si>
  <si>
    <t>31713b2a96c31754</t>
  </si>
  <si>
    <t>361267505c742380</t>
  </si>
  <si>
    <t>66f336c3</t>
  </si>
  <si>
    <t>c95e73cfc8444476</t>
  </si>
  <si>
    <t>a3072525d2571820</t>
  </si>
  <si>
    <t>3833abed</t>
  </si>
  <si>
    <t>fe520d2ce2825756</t>
  </si>
  <si>
    <t>791e5de7</t>
  </si>
  <si>
    <t>613fd884f0d51784</t>
  </si>
  <si>
    <t>da7f1a4a</t>
  </si>
  <si>
    <t>a88ba85fb7c92302</t>
  </si>
  <si>
    <t>a3072525d2571821</t>
  </si>
  <si>
    <t>0c82b500</t>
  </si>
  <si>
    <t>eabb6dc22d98116</t>
  </si>
  <si>
    <t>4318b92b7d23140</t>
  </si>
  <si>
    <t>b41e6c7b</t>
  </si>
  <si>
    <t>a8e9aaed57f76340</t>
  </si>
  <si>
    <t>ea57526d</t>
  </si>
  <si>
    <t>cbb8b2ffa3f98987</t>
  </si>
  <si>
    <t>ec024bd322123187</t>
  </si>
  <si>
    <t>cbb8b2ffa3f98988</t>
  </si>
  <si>
    <t>fa3939c1</t>
  </si>
  <si>
    <t>ea360a97558105733</t>
  </si>
  <si>
    <t>01ebc106</t>
  </si>
  <si>
    <t>4f3ffe2b4eb3994</t>
  </si>
  <si>
    <t>4b9527634dc69462</t>
  </si>
  <si>
    <t>4b9527634dc69463</t>
  </si>
  <si>
    <t>f64ff077</t>
  </si>
  <si>
    <t>7b4d2f2d749104056</t>
  </si>
  <si>
    <t>4f3ffe2b4eb3995</t>
  </si>
  <si>
    <t>f650553e</t>
  </si>
  <si>
    <t>6b7fbd9d78c104058</t>
  </si>
  <si>
    <t>ae7e0bfb</t>
  </si>
  <si>
    <t>9a394ddfa9373941</t>
  </si>
  <si>
    <t>9a394ddfa9373942</t>
  </si>
  <si>
    <t>4fe536b9</t>
  </si>
  <si>
    <t>36b974ab76435429</t>
  </si>
  <si>
    <t>6a8e2eee</t>
  </si>
  <si>
    <t>70b8d9c5ea545982</t>
  </si>
  <si>
    <t>6d72df3e</t>
  </si>
  <si>
    <t>a3aa4abf77a47241</t>
  </si>
  <si>
    <t>846be2ec</t>
  </si>
  <si>
    <t>f001dff00dd56331</t>
  </si>
  <si>
    <t>f65381c8</t>
  </si>
  <si>
    <t>67db2c1824b104065</t>
  </si>
  <si>
    <t>69a31a3c</t>
  </si>
  <si>
    <t>d69cfcd14b745593</t>
  </si>
  <si>
    <t>2644d4f2</t>
  </si>
  <si>
    <t>86ab6492ce618496</t>
  </si>
  <si>
    <t>ce881515</t>
  </si>
  <si>
    <t>2bbba7c71f287255</t>
  </si>
  <si>
    <t>2bbba7c71f287256</t>
  </si>
  <si>
    <t>2bbba7c71f287257</t>
  </si>
  <si>
    <t>ab06b8cd</t>
  </si>
  <si>
    <t>79aef381aa272520</t>
  </si>
  <si>
    <t>547ed528</t>
  </si>
  <si>
    <t>f229226a3a837211</t>
  </si>
  <si>
    <t>a56cc30bc7c49694</t>
  </si>
  <si>
    <t>f229226a3a837212</t>
  </si>
  <si>
    <t>8f366afd</t>
  </si>
  <si>
    <t>afe8495491560814</t>
  </si>
  <si>
    <t>ceac2f93</t>
  </si>
  <si>
    <t>203b594bb9587332</t>
  </si>
  <si>
    <t>e0af44c7</t>
  </si>
  <si>
    <t>31468d932b895001</t>
  </si>
  <si>
    <t>afe8495491560815</t>
  </si>
  <si>
    <t>f66275ef</t>
  </si>
  <si>
    <t>53b95331c58104079</t>
  </si>
  <si>
    <t>eafd5626</t>
  </si>
  <si>
    <t>df065a9112199285</t>
  </si>
  <si>
    <t>f662dc2e</t>
  </si>
  <si>
    <t>6f212d5a40e104081</t>
  </si>
  <si>
    <t>81c0102e</t>
  </si>
  <si>
    <t>729603b43ec55331</t>
  </si>
  <si>
    <t>729603b43ec55332</t>
  </si>
  <si>
    <t>d4a1a5e8</t>
  </si>
  <si>
    <t>ceda6d27efe89731</t>
  </si>
  <si>
    <t>e49755d2</t>
  </si>
  <si>
    <t>c7df7e6d51596542</t>
  </si>
  <si>
    <t>c7df7e6d51596543</t>
  </si>
  <si>
    <t>ac5c41b3</t>
  </si>
  <si>
    <t>b2ea5a1838873021</t>
  </si>
  <si>
    <t>b2ea5a1838873022</t>
  </si>
  <si>
    <t>e967834b</t>
  </si>
  <si>
    <t>1de2831cde798588</t>
  </si>
  <si>
    <t>fb595fb9</t>
  </si>
  <si>
    <t>90601ec936b106186</t>
  </si>
  <si>
    <t>3a83d599</t>
  </si>
  <si>
    <t>8883759917326662</t>
  </si>
  <si>
    <t>498254a3</t>
  </si>
  <si>
    <t>a7d4f5ba7e632730</t>
  </si>
  <si>
    <t>44dc1767</t>
  </si>
  <si>
    <t>ae974a66ac930938</t>
  </si>
  <si>
    <t>6adf0ebc</t>
  </si>
  <si>
    <t>be3ed6fc14746088</t>
  </si>
  <si>
    <t>a7d4f5ba7e632731</t>
  </si>
  <si>
    <t>75107d1e</t>
  </si>
  <si>
    <t>e7a03eacd5d50223</t>
  </si>
  <si>
    <t>f66d7353</t>
  </si>
  <si>
    <t>0a829220547104097</t>
  </si>
  <si>
    <t>a8a16a05</t>
  </si>
  <si>
    <t>fbc6ab764e471454</t>
  </si>
  <si>
    <t>fbc6ab764e471455</t>
  </si>
  <si>
    <t>e54c28c5</t>
  </si>
  <si>
    <t>f849689c3ec96864</t>
  </si>
  <si>
    <t>7d674741e0f2636</t>
  </si>
  <si>
    <t>7d674741e0f2637</t>
  </si>
  <si>
    <t>4038d6c0</t>
  </si>
  <si>
    <t>2e457523d5829080</t>
  </si>
  <si>
    <t>54388b693ef16071</t>
  </si>
  <si>
    <t>54388b693ef16072</t>
  </si>
  <si>
    <t>4a009eceba244266</t>
  </si>
  <si>
    <t>fb26f7bf</t>
  </si>
  <si>
    <t>45cd4b4fb2b106119</t>
  </si>
  <si>
    <t>2e457523d5829081</t>
  </si>
  <si>
    <t>4a009eceba244267</t>
  </si>
  <si>
    <t>ce7ed120</t>
  </si>
  <si>
    <t>26e779f7f2087239</t>
  </si>
  <si>
    <t>f6767c48</t>
  </si>
  <si>
    <t>2e78a287546104111</t>
  </si>
  <si>
    <t>2e78a287546104112</t>
  </si>
  <si>
    <t>c73a239b</t>
  </si>
  <si>
    <t>b53b2c6792b84270</t>
  </si>
  <si>
    <t>b53b2c6792b84271</t>
  </si>
  <si>
    <t>215ac37e</t>
  </si>
  <si>
    <t>b194361316016574</t>
  </si>
  <si>
    <t>ed78bc3f</t>
  </si>
  <si>
    <t>0419613c6c8100316</t>
  </si>
  <si>
    <t>0419613c6c8100317</t>
  </si>
  <si>
    <t>f8644556</t>
  </si>
  <si>
    <t>aec87900add104942</t>
  </si>
  <si>
    <t>b194361316016575</t>
  </si>
  <si>
    <t>e56858a5</t>
  </si>
  <si>
    <t>c4936cf49d696915</t>
  </si>
  <si>
    <t>aec87900add104943</t>
  </si>
  <si>
    <t>f67daf78</t>
  </si>
  <si>
    <t>c04ac9b8edd104122</t>
  </si>
  <si>
    <t>c4936cf49d696916</t>
  </si>
  <si>
    <t>fa518f98</t>
  </si>
  <si>
    <t>02559573c8c105764</t>
  </si>
  <si>
    <t>0534b6a51942939</t>
  </si>
  <si>
    <t>b194361316016576</t>
  </si>
  <si>
    <t>60e0195b</t>
  </si>
  <si>
    <t>29b5c18c0dd42129</t>
  </si>
  <si>
    <t>f682a3c1</t>
  </si>
  <si>
    <t>d40000abeba104128</t>
  </si>
  <si>
    <t>d40000abeba104129</t>
  </si>
  <si>
    <t>da980e1f</t>
  </si>
  <si>
    <t>9269ba3347792350</t>
  </si>
  <si>
    <t>193440b3</t>
  </si>
  <si>
    <t>960b7f6c00a13233</t>
  </si>
  <si>
    <t>276eebf9</t>
  </si>
  <si>
    <t>f5dd52a190c18974</t>
  </si>
  <si>
    <t>43c0ec22</t>
  </si>
  <si>
    <t>7e9f590cd5330507</t>
  </si>
  <si>
    <t>1698ada0</t>
  </si>
  <si>
    <t>1a0ee829d8312195</t>
  </si>
  <si>
    <t>46905d47</t>
  </si>
  <si>
    <t>ba7afcf5cd931606</t>
  </si>
  <si>
    <t>f685d1f4</t>
  </si>
  <si>
    <t>7a547a25759104136</t>
  </si>
  <si>
    <t>1eadb9b0</t>
  </si>
  <si>
    <t>18e013d2a5715559</t>
  </si>
  <si>
    <t>29b5c18c0dd42130</t>
  </si>
  <si>
    <t>d4fbabb4</t>
  </si>
  <si>
    <t>f6d6ceb2e2989883</t>
  </si>
  <si>
    <t>f687de2f</t>
  </si>
  <si>
    <t>c39b54f6c15104140</t>
  </si>
  <si>
    <t>283f14c7</t>
  </si>
  <si>
    <t>809421ef5d819274</t>
  </si>
  <si>
    <t>ba7afcf5cd931607</t>
  </si>
  <si>
    <t>f6d6ceb2e2989884</t>
  </si>
  <si>
    <t>4c49ae47</t>
  </si>
  <si>
    <t>d9dc22a6fc133934</t>
  </si>
  <si>
    <t>d2a5b616</t>
  </si>
  <si>
    <t>1f074c9813c88914</t>
  </si>
  <si>
    <t>b3232cce</t>
  </si>
  <si>
    <t>238c5f0ccd675910</t>
  </si>
  <si>
    <t>1f074c9813c88915</t>
  </si>
  <si>
    <t>f68e6415</t>
  </si>
  <si>
    <t>2d091fa4400104148</t>
  </si>
  <si>
    <t>2d091fa4400104149</t>
  </si>
  <si>
    <t>5161adf2</t>
  </si>
  <si>
    <t>f1c9e1cb1d935991</t>
  </si>
  <si>
    <t>306b077e</t>
  </si>
  <si>
    <t>2d0ae034dfd22677</t>
  </si>
  <si>
    <t>7ac673a5</t>
  </si>
  <si>
    <t>07d88635a9b52455</t>
  </si>
  <si>
    <t>7173f75b</t>
  </si>
  <si>
    <t>de2b3185b2048794</t>
  </si>
  <si>
    <t>07d88635a9b52456</t>
  </si>
  <si>
    <t>7ba6188f</t>
  </si>
  <si>
    <t>67af99042ae52841</t>
  </si>
  <si>
    <t>b2a928d5</t>
  </si>
  <si>
    <t>913f2623a3275715</t>
  </si>
  <si>
    <t>90bd68cc</t>
  </si>
  <si>
    <t>152403b146c61381</t>
  </si>
  <si>
    <t>913f2623a3275716</t>
  </si>
  <si>
    <t>7d3d860ec9a22862</t>
  </si>
  <si>
    <t>bed9ecc1</t>
  </si>
  <si>
    <t>e269abc8c0080807</t>
  </si>
  <si>
    <t>79285dec</t>
  </si>
  <si>
    <t>e936fa7328a51800</t>
  </si>
  <si>
    <t>7be22555</t>
  </si>
  <si>
    <t>f9d57d71aca52930</t>
  </si>
  <si>
    <t>d10c6c22</t>
  </si>
  <si>
    <t>9d2fcecfa3888269</t>
  </si>
  <si>
    <t>9d2fcecfa3888270</t>
  </si>
  <si>
    <t>53a91785</t>
  </si>
  <si>
    <t>5d1d4e3796836868</t>
  </si>
  <si>
    <t>f6969070</t>
  </si>
  <si>
    <t>69ea7909831104166</t>
  </si>
  <si>
    <t>1f7a0ebd</t>
  </si>
  <si>
    <t>817f98479d115890</t>
  </si>
  <si>
    <t>841caa87</t>
  </si>
  <si>
    <t>03e7d805cbf56215</t>
  </si>
  <si>
    <t>fd84082d</t>
  </si>
  <si>
    <t>6a89961aff5107093</t>
  </si>
  <si>
    <t>6a89961aff5107094</t>
  </si>
  <si>
    <t>425b93f2</t>
  </si>
  <si>
    <t>b7de6965ba829913</t>
  </si>
  <si>
    <t>e936fa7328a51801</t>
  </si>
  <si>
    <t>b2d70bea</t>
  </si>
  <si>
    <t>2b0b9e6140675802</t>
  </si>
  <si>
    <t>17086d6c</t>
  </si>
  <si>
    <t>c2ca782340712380</t>
  </si>
  <si>
    <t>b7de6965ba829914</t>
  </si>
  <si>
    <t>6ba2b209</t>
  </si>
  <si>
    <t>0b7ec571a7246437</t>
  </si>
  <si>
    <t>383d2fab</t>
  </si>
  <si>
    <t>7001168365725776</t>
  </si>
  <si>
    <t>2b0b9e6140675803</t>
  </si>
  <si>
    <t>6552f098</t>
  </si>
  <si>
    <t>96c8681833a43796</t>
  </si>
  <si>
    <t>8c3b19ef</t>
  </si>
  <si>
    <t>221529b2e8e59573</t>
  </si>
  <si>
    <t>a9182a8b</t>
  </si>
  <si>
    <t>bb27a2447b171665</t>
  </si>
  <si>
    <t>be40df45</t>
  </si>
  <si>
    <t>9d7546e96f280529</t>
  </si>
  <si>
    <t>e1cf764c</t>
  </si>
  <si>
    <t>d1aa8e985d095448</t>
  </si>
  <si>
    <t>03e7d805cbf56216</t>
  </si>
  <si>
    <t>cb18629f</t>
  </si>
  <si>
    <t>3cfdf0b7ef285853</t>
  </si>
  <si>
    <t>03e7d805cbf56217</t>
  </si>
  <si>
    <t>3cfdf0b7ef285854</t>
  </si>
  <si>
    <t>ffd482a6</t>
  </si>
  <si>
    <t>4053f90499f108039</t>
  </si>
  <si>
    <t>2f38cfc1</t>
  </si>
  <si>
    <t>382a29eb66922163</t>
  </si>
  <si>
    <t>fb4cba4e</t>
  </si>
  <si>
    <t>8a583cafcbf106165</t>
  </si>
  <si>
    <t>8ae14d2a</t>
  </si>
  <si>
    <t>164a8efa68958985</t>
  </si>
  <si>
    <t>c34256e9f5f2812</t>
  </si>
  <si>
    <t>34e0b6d0</t>
  </si>
  <si>
    <t>f0e8a3a271f24440</t>
  </si>
  <si>
    <t>f0e8a3a271f24441</t>
  </si>
  <si>
    <t>f0e8a3a271f24442</t>
  </si>
  <si>
    <t>382a29eb66922164</t>
  </si>
  <si>
    <t>413d446b</t>
  </si>
  <si>
    <t>b60a90679f629488</t>
  </si>
  <si>
    <t>c34256e9f5f2813</t>
  </si>
  <si>
    <t>11cb0e45</t>
  </si>
  <si>
    <t>68a71ef986910273</t>
  </si>
  <si>
    <t>075a9e9f</t>
  </si>
  <si>
    <t>10a30c0bb926075</t>
  </si>
  <si>
    <t>a8170231</t>
  </si>
  <si>
    <t>e89ad1c208f71199</t>
  </si>
  <si>
    <t>68a71ef986910274</t>
  </si>
  <si>
    <t>df7edefa</t>
  </si>
  <si>
    <t>64421e44dcb94476</t>
  </si>
  <si>
    <t>472bb8c720459871</t>
  </si>
  <si>
    <t>cbf2d33c</t>
  </si>
  <si>
    <t>74536d5b36286173</t>
  </si>
  <si>
    <t>f6b0f088</t>
  </si>
  <si>
    <t>db7d1748aed104206</t>
  </si>
  <si>
    <t>27229feb</t>
  </si>
  <si>
    <t>f156db0ef0a18849</t>
  </si>
  <si>
    <t>f6b20f5b</t>
  </si>
  <si>
    <t>561279adfb9104208</t>
  </si>
  <si>
    <t>5a4690dd</t>
  </si>
  <si>
    <t>920ec84c82039447</t>
  </si>
  <si>
    <t>74536d5b36286174</t>
  </si>
  <si>
    <t>8852e86a</t>
  </si>
  <si>
    <t>701cd899f4657910</t>
  </si>
  <si>
    <t>c0df7961</t>
  </si>
  <si>
    <t>2fb561fade981683</t>
  </si>
  <si>
    <t>e21e84e7</t>
  </si>
  <si>
    <t>8c4058a25f995540</t>
  </si>
  <si>
    <t>f2d9058b</t>
  </si>
  <si>
    <t>9c25956dba8102620</t>
  </si>
  <si>
    <t>f906716c</t>
  </si>
  <si>
    <t>d15483f6840105199</t>
  </si>
  <si>
    <t>f02c7eb9</t>
  </si>
  <si>
    <t>f5d1dae0427101498</t>
  </si>
  <si>
    <t>e4e81697ce196037</t>
  </si>
  <si>
    <t>f5d1dae0427101499</t>
  </si>
  <si>
    <t>9c25956dba8102621</t>
  </si>
  <si>
    <t>9c25956dba8102622</t>
  </si>
  <si>
    <t>3abdf3c3</t>
  </si>
  <si>
    <t>010ca5d941c26772</t>
  </si>
  <si>
    <t>010ca5d941c26773</t>
  </si>
  <si>
    <t>f6b9de8f</t>
  </si>
  <si>
    <t>bf0c4b81098104223</t>
  </si>
  <si>
    <t>452cfa69</t>
  </si>
  <si>
    <t>3e4b5ecf76731081</t>
  </si>
  <si>
    <t>497b8e62</t>
  </si>
  <si>
    <t>c7b04c68eee32721</t>
  </si>
  <si>
    <t>f6bac1c4</t>
  </si>
  <si>
    <t>1035cb06574104226</t>
  </si>
  <si>
    <t>f6bb44c6</t>
  </si>
  <si>
    <t>e292f065a3d104227</t>
  </si>
  <si>
    <t>42a69197</t>
  </si>
  <si>
    <t>b981935cf9330047</t>
  </si>
  <si>
    <t>b981935cf9330048</t>
  </si>
  <si>
    <t>58fd1193</t>
  </si>
  <si>
    <t>e96118414ef38935</t>
  </si>
  <si>
    <t>f76555b2</t>
  </si>
  <si>
    <t>52bbdd676cb104524</t>
  </si>
  <si>
    <t>bb9ecbca</t>
  </si>
  <si>
    <t>ed0b1a42b0379443</t>
  </si>
  <si>
    <t>9d81b269</t>
  </si>
  <si>
    <t>4f073ca182166583</t>
  </si>
  <si>
    <t>6800ab54</t>
  </si>
  <si>
    <t>d130789769f44893</t>
  </si>
  <si>
    <t>f6be9892</t>
  </si>
  <si>
    <t>7eb6cc74aa1104235</t>
  </si>
  <si>
    <t>f6bed5b0</t>
  </si>
  <si>
    <t>49d240eda1c104236</t>
  </si>
  <si>
    <t>4f073ca182166584</t>
  </si>
  <si>
    <t>50838a7e</t>
  </si>
  <si>
    <t>f79e31cb60e35668</t>
  </si>
  <si>
    <t>f6c0c583</t>
  </si>
  <si>
    <t>798c1ff6fbb104239</t>
  </si>
  <si>
    <t>e71ae2dc</t>
  </si>
  <si>
    <t>eab45b839eb97616</t>
  </si>
  <si>
    <t>2771cdee</t>
  </si>
  <si>
    <t>3e257e3d68c18983</t>
  </si>
  <si>
    <t>880cba10</t>
  </si>
  <si>
    <t>3295b1d0d1457809</t>
  </si>
  <si>
    <t>3295b1d0d1457810</t>
  </si>
  <si>
    <t>c3d8bab3</t>
  </si>
  <si>
    <t>b200855370e82944</t>
  </si>
  <si>
    <t>9aff53537d589597</t>
  </si>
  <si>
    <t>a26cd8c6</t>
  </si>
  <si>
    <t>fcaffd9ec0868691</t>
  </si>
  <si>
    <t>fcaffd9ec0868692</t>
  </si>
  <si>
    <t>9aff53537d589598</t>
  </si>
  <si>
    <t>3e257e3d68c18984</t>
  </si>
  <si>
    <t>dc12e469</t>
  </si>
  <si>
    <t>fdb684be6d192994</t>
  </si>
  <si>
    <t>cbde932d</t>
  </si>
  <si>
    <t>77e95fb8adb86146</t>
  </si>
  <si>
    <t>2b104247</t>
  </si>
  <si>
    <t>3fe21ba402720443</t>
  </si>
  <si>
    <t>5cfe7b88</t>
  </si>
  <si>
    <t>af7e5af404f40577</t>
  </si>
  <si>
    <t>fbaf9ef0</t>
  </si>
  <si>
    <t>5d0a8388c8a106286</t>
  </si>
  <si>
    <t>f9579358</t>
  </si>
  <si>
    <t>095d1249948105328</t>
  </si>
  <si>
    <t>fb7b4ba9</t>
  </si>
  <si>
    <t>92b445f7d27106223</t>
  </si>
  <si>
    <t>7117e4bf</t>
  </si>
  <si>
    <t>f619521e10e48679</t>
  </si>
  <si>
    <t>f6c83d1e</t>
  </si>
  <si>
    <t>0765e36fd64104258</t>
  </si>
  <si>
    <t>722aa25c</t>
  </si>
  <si>
    <t>919e394dceb49035</t>
  </si>
  <si>
    <t>919e394dceb49036</t>
  </si>
  <si>
    <t>ff25877d</t>
  </si>
  <si>
    <t>79e9448034c107754</t>
  </si>
  <si>
    <t>c0a809fb</t>
  </si>
  <si>
    <t>0a5bde4d53181594</t>
  </si>
  <si>
    <t>8977c05e0a8452</t>
  </si>
  <si>
    <t>f0fa8341</t>
  </si>
  <si>
    <t>5a98553d77c101861</t>
  </si>
  <si>
    <t>df7465eb</t>
  </si>
  <si>
    <t>4b716d86c0494456</t>
  </si>
  <si>
    <t>b20a6b91</t>
  </si>
  <si>
    <t>b8a7b03c40775436</t>
  </si>
  <si>
    <t>4b716d86c0494457</t>
  </si>
  <si>
    <t>5fb6ae98</t>
  </si>
  <si>
    <t>95c21f6c07441668</t>
  </si>
  <si>
    <t>e33aceeb</t>
  </si>
  <si>
    <t>13f21d7864595978</t>
  </si>
  <si>
    <t>13f21d7864595979</t>
  </si>
  <si>
    <t>877f3bad</t>
  </si>
  <si>
    <t>1a56c6e4e9257589</t>
  </si>
  <si>
    <t>RSD</t>
  </si>
  <si>
    <t>5a98553d77c101862</t>
  </si>
  <si>
    <t>66eeaba798292939</t>
  </si>
  <si>
    <t>6040a3e0</t>
  </si>
  <si>
    <t>d124e7a107b41875</t>
  </si>
  <si>
    <t>9d15b63e</t>
  </si>
  <si>
    <t>61d4f8c08fc66420</t>
  </si>
  <si>
    <t>8a74323989944605</t>
  </si>
  <si>
    <t>66eeaba798292940</t>
  </si>
  <si>
    <t>3066f2f2</t>
  </si>
  <si>
    <t>53308ed367322668</t>
  </si>
  <si>
    <t>53308ed367322669</t>
  </si>
  <si>
    <t>9e8085b4</t>
  </si>
  <si>
    <t>78e15aff09a66983</t>
  </si>
  <si>
    <t>3ffff8cb</t>
  </si>
  <si>
    <t>1a3e615fd4f29009</t>
  </si>
  <si>
    <t>633f6ee3</t>
  </si>
  <si>
    <t>cf9bb1b713942981</t>
  </si>
  <si>
    <t>f32a789cd2137498</t>
  </si>
  <si>
    <t>f6d698da</t>
  </si>
  <si>
    <t>34cca8083a0104284</t>
  </si>
  <si>
    <t>34cca8083a0104285</t>
  </si>
  <si>
    <t>61d4f8c08fc66421</t>
  </si>
  <si>
    <t>cf9bb1b713942982</t>
  </si>
  <si>
    <t>92813c5a</t>
  </si>
  <si>
    <t>d1a58463de362154</t>
  </si>
  <si>
    <t>d4c537d8385104289</t>
  </si>
  <si>
    <t>b75a1c22</t>
  </si>
  <si>
    <t>d28ce72438277667</t>
  </si>
  <si>
    <t>11b9a7d5</t>
  </si>
  <si>
    <t>307bdb2bd1910239</t>
  </si>
  <si>
    <t>c21faa49</t>
  </si>
  <si>
    <t>bcb3340919b82159</t>
  </si>
  <si>
    <t>efea4743</t>
  </si>
  <si>
    <t>8bd5e8b6ec6101361</t>
  </si>
  <si>
    <t>8bd5e8b6ec6101362</t>
  </si>
  <si>
    <t>8bd5e8b6ec6101363</t>
  </si>
  <si>
    <t>0b4f8459</t>
  </si>
  <si>
    <t>314eb105dc17660</t>
  </si>
  <si>
    <t>f6dd2080</t>
  </si>
  <si>
    <t>b52c6b771a8104297</t>
  </si>
  <si>
    <t>54fce280</t>
  </si>
  <si>
    <t>0b0d6a69fd537401</t>
  </si>
  <si>
    <t>af2f92d4</t>
  </si>
  <si>
    <t>47da8b1f05c74227</t>
  </si>
  <si>
    <t>6fafae8e</t>
  </si>
  <si>
    <t>108cde114c148151</t>
  </si>
  <si>
    <t>6ce356956c047227</t>
  </si>
  <si>
    <t>108cde114c148152</t>
  </si>
  <si>
    <t>b5016175</t>
  </si>
  <si>
    <t>ddddf62030b76673</t>
  </si>
  <si>
    <t>b2e01a90</t>
  </si>
  <si>
    <t>ecb2e874cf075820</t>
  </si>
  <si>
    <t>27565f7e</t>
  </si>
  <si>
    <t>b4aa63436f618938</t>
  </si>
  <si>
    <t>ecb2e874cf075821</t>
  </si>
  <si>
    <t>c25d509c</t>
  </si>
  <si>
    <t>22d4704607382270</t>
  </si>
  <si>
    <t>22d4704607382271</t>
  </si>
  <si>
    <t>f6e0b8dd</t>
  </si>
  <si>
    <t>3ffa5efc14b104309</t>
  </si>
  <si>
    <t>9f91a5e2</t>
  </si>
  <si>
    <t>ebdd91a891e67480</t>
  </si>
  <si>
    <t>351cd0ba</t>
  </si>
  <si>
    <t>b259eff199924535</t>
  </si>
  <si>
    <t>a8d63e29e1329190</t>
  </si>
  <si>
    <t>c868fcb9</t>
  </si>
  <si>
    <t>c71b2537b4e84737</t>
  </si>
  <si>
    <t>f4bc8182</t>
  </si>
  <si>
    <t>6b6def85d68103430</t>
  </si>
  <si>
    <t>f6868992</t>
  </si>
  <si>
    <t>ac7c834d197104137</t>
  </si>
  <si>
    <t>7d1179ef</t>
  </si>
  <si>
    <t>f736e8257b853415</t>
  </si>
  <si>
    <t>14a2dce8</t>
  </si>
  <si>
    <t>f831f094fc711437</t>
  </si>
  <si>
    <t>84981d82733106888</t>
  </si>
  <si>
    <t>ddddf62030b76674</t>
  </si>
  <si>
    <t>5d6bac3d</t>
  </si>
  <si>
    <t>2c7e411dc8740749</t>
  </si>
  <si>
    <t>17888a02</t>
  </si>
  <si>
    <t>0019c42adca12557</t>
  </si>
  <si>
    <t>6a7e31bd</t>
  </si>
  <si>
    <t>87c9be5462445954</t>
  </si>
  <si>
    <t>2c7e411dc8740750</t>
  </si>
  <si>
    <t>a25debae</t>
  </si>
  <si>
    <t>2080455ab0f68659</t>
  </si>
  <si>
    <t>87c9be5462445955</t>
  </si>
  <si>
    <t>2080455ab0f68660</t>
  </si>
  <si>
    <t>15459696cfd26836</t>
  </si>
  <si>
    <t>5c39e55b</t>
  </si>
  <si>
    <t>45e17da0c2a40294</t>
  </si>
  <si>
    <t>ff5d131d</t>
  </si>
  <si>
    <t>5a2aa11a1d8107838</t>
  </si>
  <si>
    <t>2f5e7ed1</t>
  </si>
  <si>
    <t>4b3168ef45b22238</t>
  </si>
  <si>
    <t>3a89e0ea</t>
  </si>
  <si>
    <t>4c9f3e8659f26672</t>
  </si>
  <si>
    <t>fba172e0</t>
  </si>
  <si>
    <t>d3d2eee205e106265</t>
  </si>
  <si>
    <t>f6ea04ab</t>
  </si>
  <si>
    <t>3eea656fbf8104333</t>
  </si>
  <si>
    <t>4a6b9c64</t>
  </si>
  <si>
    <t>90afa92da4033097</t>
  </si>
  <si>
    <t>70dcf9b4</t>
  </si>
  <si>
    <t>49cfecbfc2548586</t>
  </si>
  <si>
    <t>49cfecbfc2548587</t>
  </si>
  <si>
    <t>49cfecbfc2548588</t>
  </si>
  <si>
    <t>be9868e7</t>
  </si>
  <si>
    <t>f9b79ef011b80687</t>
  </si>
  <si>
    <t>f9b79ef011b80688</t>
  </si>
  <si>
    <t>642077765ed71868</t>
  </si>
  <si>
    <t>b6c9320c</t>
  </si>
  <si>
    <t>d4500986fe777436</t>
  </si>
  <si>
    <t>f6ee62b2</t>
  </si>
  <si>
    <t>bf3dc1719a7104342</t>
  </si>
  <si>
    <t>78d0a3c9</t>
  </si>
  <si>
    <t>6e3c8951af551668</t>
  </si>
  <si>
    <t>dd352c13</t>
  </si>
  <si>
    <t>621aa6ec07893480</t>
  </si>
  <si>
    <t>dc68e3f8</t>
  </si>
  <si>
    <t>e9a11809f8293152</t>
  </si>
  <si>
    <t>d4500986fe777437</t>
  </si>
  <si>
    <t>d4500986fe777438</t>
  </si>
  <si>
    <t>d23e0565</t>
  </si>
  <si>
    <t>4be11827e7b88746</t>
  </si>
  <si>
    <t>508f3848</t>
  </si>
  <si>
    <t>2c3e1e2292b35686</t>
  </si>
  <si>
    <t>2158fd1c</t>
  </si>
  <si>
    <t>3.2502346E+9916571</t>
  </si>
  <si>
    <t>fe1167c3</t>
  </si>
  <si>
    <t>dfb5fa6ae98107335</t>
  </si>
  <si>
    <t>f129d3d7</t>
  </si>
  <si>
    <t>34ba0bed185101925</t>
  </si>
  <si>
    <t>dfb5fa6ae98107336</t>
  </si>
  <si>
    <t>dfb5fa6ae98107337</t>
  </si>
  <si>
    <t>ac63424f853405</t>
  </si>
  <si>
    <t>a991a8e2</t>
  </si>
  <si>
    <t>58ed62e8f9271891</t>
  </si>
  <si>
    <t>2c3e1e2292b35687</t>
  </si>
  <si>
    <t>4c145b38</t>
  </si>
  <si>
    <t>4bfcc8fc49033832</t>
  </si>
  <si>
    <t>fd31e0f2</t>
  </si>
  <si>
    <t>7a8a2a27388106955</t>
  </si>
  <si>
    <t>3.2502346E+9916572</t>
  </si>
  <si>
    <t>cbc6eaf8</t>
  </si>
  <si>
    <t>b55d20e0b3086110</t>
  </si>
  <si>
    <t>fba82881</t>
  </si>
  <si>
    <t>301beceb33d106277</t>
  </si>
  <si>
    <t>03b5f3b6</t>
  </si>
  <si>
    <t>6afa242a8584666</t>
  </si>
  <si>
    <t>d1fd179a</t>
  </si>
  <si>
    <t>45353a15ddc88646</t>
  </si>
  <si>
    <t>45353a15ddc88647</t>
  </si>
  <si>
    <t>16ec6247</t>
  </si>
  <si>
    <t>6f958ba478612341</t>
  </si>
  <si>
    <t>c2b349c2</t>
  </si>
  <si>
    <t>5ac1ef89c7182439</t>
  </si>
  <si>
    <t>f6fdfaf1</t>
  </si>
  <si>
    <t>da6fe0d7cff104368</t>
  </si>
  <si>
    <t>da6fe0d7cff104369</t>
  </si>
  <si>
    <t>3bb7ca54a0e102010</t>
  </si>
  <si>
    <t>1892d7ac</t>
  </si>
  <si>
    <t>19175218bcc12984</t>
  </si>
  <si>
    <t>887197f0</t>
  </si>
  <si>
    <t>f8e46ff1af757968</t>
  </si>
  <si>
    <t>fbad9cc8</t>
  </si>
  <si>
    <t>7986b3fa6d5106281</t>
  </si>
  <si>
    <t>dc0fbf43</t>
  </si>
  <si>
    <t>b54d7eebd3592989</t>
  </si>
  <si>
    <t>e4505c3f</t>
  </si>
  <si>
    <t>4ffafbca76f96435</t>
  </si>
  <si>
    <t>f704b2de</t>
  </si>
  <si>
    <t>f641361a474104376</t>
  </si>
  <si>
    <t>2bc5daa9</t>
  </si>
  <si>
    <t>0ac4445e1a320705</t>
  </si>
  <si>
    <t>e558422d</t>
  </si>
  <si>
    <t>9835f31149796887</t>
  </si>
  <si>
    <t>9835f31149796888</t>
  </si>
  <si>
    <t>0ac4445e1a320706</t>
  </si>
  <si>
    <t>198ed57e</t>
  </si>
  <si>
    <t>860d73ba85213367</t>
  </si>
  <si>
    <t>3f486ab3</t>
  </si>
  <si>
    <t>6c4b8c9abd028675</t>
  </si>
  <si>
    <t>9ea08d13</t>
  </si>
  <si>
    <t>4a179cc65ef67038</t>
  </si>
  <si>
    <t>dad878cf36529732</t>
  </si>
  <si>
    <t>6ec59d09</t>
  </si>
  <si>
    <t>2606dc76a0b47782</t>
  </si>
  <si>
    <t>d4dffd13</t>
  </si>
  <si>
    <t>995281cb2b489839</t>
  </si>
  <si>
    <t>18013fc2</t>
  </si>
  <si>
    <t>90fb5d555bd12765</t>
  </si>
  <si>
    <t>90fb5d555bd12766</t>
  </si>
  <si>
    <t>3137de98</t>
  </si>
  <si>
    <t>c07990bc71323034</t>
  </si>
  <si>
    <t>c07990bc71323035</t>
  </si>
  <si>
    <t>535f089d</t>
  </si>
  <si>
    <t>2e5b6fc2fb936740</t>
  </si>
  <si>
    <t>d1addd24</t>
  </si>
  <si>
    <t>2e187c865bd88512</t>
  </si>
  <si>
    <t>78302ab3</t>
  </si>
  <si>
    <t>5cacb2c984851430</t>
  </si>
  <si>
    <t>5cacb2c984851431</t>
  </si>
  <si>
    <t>b955ad2d</t>
  </si>
  <si>
    <t>5b8cb7453e478525</t>
  </si>
  <si>
    <t>46d8250c</t>
  </si>
  <si>
    <t>aa9f4c91e4431740</t>
  </si>
  <si>
    <t>61467bfa</t>
  </si>
  <si>
    <t>81252705b6e42290</t>
  </si>
  <si>
    <t>fbbafed9</t>
  </si>
  <si>
    <t>c3364ac898c106306</t>
  </si>
  <si>
    <t>5b8cb7453e478526</t>
  </si>
  <si>
    <t>8608509a</t>
  </si>
  <si>
    <t>2c56623e80d57023</t>
  </si>
  <si>
    <t>81252705b6e42291</t>
  </si>
  <si>
    <t>a182ddbe</t>
  </si>
  <si>
    <t>ac645755fc668329</t>
  </si>
  <si>
    <t>ae077094</t>
  </si>
  <si>
    <t>72482f86a6d73753</t>
  </si>
  <si>
    <t>a1be0f04</t>
  </si>
  <si>
    <t>1f280223ba268421</t>
  </si>
  <si>
    <t>5b11c953</t>
  </si>
  <si>
    <t>2d16561c97539797</t>
  </si>
  <si>
    <t>ce263aa5</t>
  </si>
  <si>
    <t>29ef9387d2187095</t>
  </si>
  <si>
    <t>de9792e4</t>
  </si>
  <si>
    <t>e3033caabae94069</t>
  </si>
  <si>
    <t>e3033caabae94070</t>
  </si>
  <si>
    <t>de12183b</t>
  </si>
  <si>
    <t>dec089fcc2693837</t>
  </si>
  <si>
    <t>dec089fcc2693838</t>
  </si>
  <si>
    <t>f719ea65</t>
  </si>
  <si>
    <t>80b23f4dc68104411</t>
  </si>
  <si>
    <t>dec089fcc2693839</t>
  </si>
  <si>
    <t>623a81b9</t>
  </si>
  <si>
    <t>8700777d4d742624</t>
  </si>
  <si>
    <t>f0ba0512</t>
  </si>
  <si>
    <t>b26de68d694101767</t>
  </si>
  <si>
    <t>9efe2ca0</t>
  </si>
  <si>
    <t>b85eff99cf367205</t>
  </si>
  <si>
    <t>d88ac765</t>
  </si>
  <si>
    <t>4.2528209E+10291480</t>
  </si>
  <si>
    <t>1642f60e</t>
  </si>
  <si>
    <t>66ddd19f92012052</t>
  </si>
  <si>
    <t>f724225f</t>
  </si>
  <si>
    <t>3f6696c94f0104418</t>
  </si>
  <si>
    <t>b115eb57</t>
  </si>
  <si>
    <t>5f22f007a3775062</t>
  </si>
  <si>
    <t>613fcbc2f2d48799</t>
  </si>
  <si>
    <t>8dff97a1</t>
  </si>
  <si>
    <t>eb8fab254d160292</t>
  </si>
  <si>
    <t>afc60c36e3438579</t>
  </si>
  <si>
    <t>4.2528209E+10291481</t>
  </si>
  <si>
    <t>2fea26a8</t>
  </si>
  <si>
    <t>ab4476d1b0f22479</t>
  </si>
  <si>
    <t>afc60c36e3438580</t>
  </si>
  <si>
    <t>afc60c36e3438581</t>
  </si>
  <si>
    <t>aaf194f9</t>
  </si>
  <si>
    <t>b5d14d317aa72492</t>
  </si>
  <si>
    <t>92c21460d01414</t>
  </si>
  <si>
    <t>1664a276</t>
  </si>
  <si>
    <t>252a44bf13b12115</t>
  </si>
  <si>
    <t>688772af</t>
  </si>
  <si>
    <t>0fcb5b8d48345108</t>
  </si>
  <si>
    <t>f72c28ef</t>
  </si>
  <si>
    <t>658fee70929104431</t>
  </si>
  <si>
    <t>de1675b8</t>
  </si>
  <si>
    <t>fcd9600dff293850</t>
  </si>
  <si>
    <t>a3372289</t>
  </si>
  <si>
    <t>0711c250c4a69072</t>
  </si>
  <si>
    <t>7073c905d7226387</t>
  </si>
  <si>
    <t>02e93083</t>
  </si>
  <si>
    <t>d06a986d5bc4380</t>
  </si>
  <si>
    <t>d06a986d5bc4381</t>
  </si>
  <si>
    <t>607eff4d</t>
  </si>
  <si>
    <t>7aead95f96841969</t>
  </si>
  <si>
    <t>7aead95f96841970</t>
  </si>
  <si>
    <t>09b35805</t>
  </si>
  <si>
    <t>9fc1abf75666995</t>
  </si>
  <si>
    <t>6bcc34c4</t>
  </si>
  <si>
    <t>41c8b9709bf46502</t>
  </si>
  <si>
    <t>f733db4b</t>
  </si>
  <si>
    <t>de8d576f5b7104441</t>
  </si>
  <si>
    <t>01b8eb61</t>
  </si>
  <si>
    <t>60fde4656d53893</t>
  </si>
  <si>
    <t>1cc8db98</t>
  </si>
  <si>
    <t>9a5edf42f7e14768</t>
  </si>
  <si>
    <t>833ce773</t>
  </si>
  <si>
    <t>e02f373ee9b55893</t>
  </si>
  <si>
    <t>165364df</t>
  </si>
  <si>
    <t>1b4d826ccb112087</t>
  </si>
  <si>
    <t>23c01cfb</t>
  </si>
  <si>
    <t>1b5edfceb5b17445</t>
  </si>
  <si>
    <t>980b59ad</t>
  </si>
  <si>
    <t>6dfe263da8264375</t>
  </si>
  <si>
    <t>7d8e1589</t>
  </si>
  <si>
    <t>0d651ce253153629</t>
  </si>
  <si>
    <t>a4bbf26c</t>
  </si>
  <si>
    <t>af2c870bb6c69718</t>
  </si>
  <si>
    <t>af2c870bb6c69719</t>
  </si>
  <si>
    <t>a5272643</t>
  </si>
  <si>
    <t>18b287cbda069932</t>
  </si>
  <si>
    <t>b9d5d419</t>
  </si>
  <si>
    <t>0475c5cb52278736</t>
  </si>
  <si>
    <t>1b4d826ccb112088</t>
  </si>
  <si>
    <t>2f986a5d</t>
  </si>
  <si>
    <t>a80886c173b22353</t>
  </si>
  <si>
    <t>a80886c173b22354</t>
  </si>
  <si>
    <t>cc628363</t>
  </si>
  <si>
    <t>deb97e5098286333</t>
  </si>
  <si>
    <t>a80886c173b22355</t>
  </si>
  <si>
    <t>f73f4934</t>
  </si>
  <si>
    <t>47dbd060332104458</t>
  </si>
  <si>
    <t>c3a5c89d</t>
  </si>
  <si>
    <t>7783f86474382870</t>
  </si>
  <si>
    <t>46e5b39e0032069</t>
  </si>
  <si>
    <t>e0403220</t>
  </si>
  <si>
    <t>52c39bf70be94814</t>
  </si>
  <si>
    <t>58a8ca8b</t>
  </si>
  <si>
    <t>6c1f377f78638783</t>
  </si>
  <si>
    <t>55ddec6b</t>
  </si>
  <si>
    <t>70ef9ec39db37742</t>
  </si>
  <si>
    <t>f742ad5d</t>
  </si>
  <si>
    <t>2460d68f034104464</t>
  </si>
  <si>
    <t>52c39bf70be94815</t>
  </si>
  <si>
    <t>73ddd2b5</t>
  </si>
  <si>
    <t>28e2e5bd57649760</t>
  </si>
  <si>
    <t>fbe40552</t>
  </si>
  <si>
    <t>e92f5dea170106386</t>
  </si>
  <si>
    <t>f746bc67</t>
  </si>
  <si>
    <t>befee60446b104468</t>
  </si>
  <si>
    <t>28e2e5bd57649761</t>
  </si>
  <si>
    <t>8665a6c7</t>
  </si>
  <si>
    <t>aeb8d590b8057161</t>
  </si>
  <si>
    <t>94bac849</t>
  </si>
  <si>
    <t>9149e16df4963022</t>
  </si>
  <si>
    <t>4e29121c</t>
  </si>
  <si>
    <t>0f1a8bbcb1234708</t>
  </si>
  <si>
    <t>de8b7352</t>
  </si>
  <si>
    <t>d91e56be48d94050</t>
  </si>
  <si>
    <t>f3aeb013</t>
  </si>
  <si>
    <t>6d94243e103103005</t>
  </si>
  <si>
    <t>fbe5c1a7</t>
  </si>
  <si>
    <t>abbeb70615a106395</t>
  </si>
  <si>
    <t>1b5edfceb5b17446</t>
  </si>
  <si>
    <t>823b0df7</t>
  </si>
  <si>
    <t>1bb778492f055517</t>
  </si>
  <si>
    <t>4af90a24</t>
  </si>
  <si>
    <t>45ac5880a5133333</t>
  </si>
  <si>
    <t>fde63636</t>
  </si>
  <si>
    <t>c6372b28c1e107251</t>
  </si>
  <si>
    <t>c6372b28c1e107252</t>
  </si>
  <si>
    <t>f74b33da</t>
  </si>
  <si>
    <t>855e2735122104481</t>
  </si>
  <si>
    <t>c6372b28c1e107253</t>
  </si>
  <si>
    <t>e117ac7424040626</t>
  </si>
  <si>
    <t>e117ac7424040627</t>
  </si>
  <si>
    <t>31220f60</t>
  </si>
  <si>
    <t>398320728cb23001</t>
  </si>
  <si>
    <t>398320728cb23002</t>
  </si>
  <si>
    <t>9abc5cf4</t>
  </si>
  <si>
    <t>125907560aa65430</t>
  </si>
  <si>
    <t>a8920afc</t>
  </si>
  <si>
    <t>1c8ea91bcad71431</t>
  </si>
  <si>
    <t>9fdb4732</t>
  </si>
  <si>
    <t>8490c75345e67587</t>
  </si>
  <si>
    <t>a301ab6e406102405</t>
  </si>
  <si>
    <t>16d5e08dd3c4800</t>
  </si>
  <si>
    <t>2236edc4</t>
  </si>
  <si>
    <t>eb374bd915c16887</t>
  </si>
  <si>
    <t>f7540ff7</t>
  </si>
  <si>
    <t>3081fff022b104493</t>
  </si>
  <si>
    <t>f75421d9</t>
  </si>
  <si>
    <t>b31e0e9912a104494</t>
  </si>
  <si>
    <t>4029fd0c</t>
  </si>
  <si>
    <t>eeed42dea8329060</t>
  </si>
  <si>
    <t>abe0018a</t>
  </si>
  <si>
    <t>48f43f19ff972849</t>
  </si>
  <si>
    <t>38fb4957</t>
  </si>
  <si>
    <t>34710cd83c326080</t>
  </si>
  <si>
    <t>57ee3b68</t>
  </si>
  <si>
    <t>837d91e833838517</t>
  </si>
  <si>
    <t>837d91e833838518</t>
  </si>
  <si>
    <t>837d91e833838519</t>
  </si>
  <si>
    <t>58e05f74</t>
  </si>
  <si>
    <t>a33da6d78ca38881</t>
  </si>
  <si>
    <t>c99e83ef</t>
  </si>
  <si>
    <t>774c6a0633185244</t>
  </si>
  <si>
    <t>f758d7fb</t>
  </si>
  <si>
    <t>7c1ddd7d4b8104503</t>
  </si>
  <si>
    <t>49a7558009b83548</t>
  </si>
  <si>
    <t>c6e8c70e</t>
  </si>
  <si>
    <t>3536444d68c84135</t>
  </si>
  <si>
    <t>b08c44e4</t>
  </si>
  <si>
    <t>bcb9a76ecf774816</t>
  </si>
  <si>
    <t>90c354ac53894738</t>
  </si>
  <si>
    <t>bf575adf</t>
  </si>
  <si>
    <t>ef6741d84cb81005</t>
  </si>
  <si>
    <t>a33da6d78ca38882</t>
  </si>
  <si>
    <t>90c354ac53894739</t>
  </si>
  <si>
    <t>90c354ac53894740</t>
  </si>
  <si>
    <t>8860f005</t>
  </si>
  <si>
    <t>3618c3ac4c557941</t>
  </si>
  <si>
    <t>d3a4c993</t>
  </si>
  <si>
    <t>58b25eeec0d89353</t>
  </si>
  <si>
    <t>b9c204bb</t>
  </si>
  <si>
    <t>43b7ff3d10078704</t>
  </si>
  <si>
    <t>752dcbdd</t>
  </si>
  <si>
    <t>eb03ed4f4ed50276</t>
  </si>
  <si>
    <t>015a3388</t>
  </si>
  <si>
    <t>7fd0cf907fd3721</t>
  </si>
  <si>
    <t>c35311b1</t>
  </si>
  <si>
    <t>032faeaa54082740</t>
  </si>
  <si>
    <t>fdf58712</t>
  </si>
  <si>
    <t>b207f284431107289</t>
  </si>
  <si>
    <t>ed2000b4</t>
  </si>
  <si>
    <t>5e451817b89100175</t>
  </si>
  <si>
    <t>3f4cfc092be55709</t>
  </si>
  <si>
    <t>0facf345</t>
  </si>
  <si>
    <t>d38c08ebcdb9471</t>
  </si>
  <si>
    <t>21b8ea32</t>
  </si>
  <si>
    <t>4eda8ab6fdf16720</t>
  </si>
  <si>
    <t>fc0edaf5</t>
  </si>
  <si>
    <t>1b046441d27106459</t>
  </si>
  <si>
    <t>eabe8745</t>
  </si>
  <si>
    <t>d9e345f0eab99177</t>
  </si>
  <si>
    <t>fad40451</t>
  </si>
  <si>
    <t>e14474462f5105980</t>
  </si>
  <si>
    <t>dbbcb4f9</t>
  </si>
  <si>
    <t>5be5acfa58792867</t>
  </si>
  <si>
    <t>b077cdb1</t>
  </si>
  <si>
    <t>1a48929594f74792</t>
  </si>
  <si>
    <t>bb04bd38</t>
  </si>
  <si>
    <t>08f5a0c460c79210</t>
  </si>
  <si>
    <t>da4e4866</t>
  </si>
  <si>
    <t>a81d09d398092226</t>
  </si>
  <si>
    <t>88d90e52</t>
  </si>
  <si>
    <t>2ad8afd7d4958124</t>
  </si>
  <si>
    <t>e38d7a77</t>
  </si>
  <si>
    <t>527ae30282296113</t>
  </si>
  <si>
    <t>d546bd87</t>
  </si>
  <si>
    <t>28f1ff6124890024</t>
  </si>
  <si>
    <t>c6d1e97e</t>
  </si>
  <si>
    <t>2706af6acfa84104</t>
  </si>
  <si>
    <t>41a89b78</t>
  </si>
  <si>
    <t>42c54f2f2ee29645</t>
  </si>
  <si>
    <t>527ae30282296114</t>
  </si>
  <si>
    <t>7ef6069836d2066</t>
  </si>
  <si>
    <t>c54ea892</t>
  </si>
  <si>
    <t>8ddd4557c2083500</t>
  </si>
  <si>
    <t>4c3d3125</t>
  </si>
  <si>
    <t>c261c3e10e433901</t>
  </si>
  <si>
    <t>2706af6acfa84105</t>
  </si>
  <si>
    <t>b19a858a</t>
  </si>
  <si>
    <t>2edebf1c3e875270</t>
  </si>
  <si>
    <t>02d8f3cc</t>
  </si>
  <si>
    <t>570758243474345</t>
  </si>
  <si>
    <t>756de3e9</t>
  </si>
  <si>
    <t>63794d6d09f50366</t>
  </si>
  <si>
    <t>63794d6d09f50367</t>
  </si>
  <si>
    <t>ebc16e04</t>
  </si>
  <si>
    <t>c1b408ce7bd99588</t>
  </si>
  <si>
    <t>a423e584</t>
  </si>
  <si>
    <t>ec60648f69769451</t>
  </si>
  <si>
    <t>9ef76c79</t>
  </si>
  <si>
    <t>44f31c39ce767197</t>
  </si>
  <si>
    <t>c1b408ce7bd99589</t>
  </si>
  <si>
    <t>b3cdac96be231913</t>
  </si>
  <si>
    <t>7991a2dc</t>
  </si>
  <si>
    <t>175c9c4772951958</t>
  </si>
  <si>
    <t>6056c337</t>
  </si>
  <si>
    <t>5968633c64541905</t>
  </si>
  <si>
    <t>f770c3f8</t>
  </si>
  <si>
    <t>32ca8181184104551</t>
  </si>
  <si>
    <t>32ca8181184104552</t>
  </si>
  <si>
    <t>f0744a1e71e54689</t>
  </si>
  <si>
    <t>570758243474346</t>
  </si>
  <si>
    <t>31d93c26</t>
  </si>
  <si>
    <t>924483a31e623253</t>
  </si>
  <si>
    <t>b6f7bc4642680727</t>
  </si>
  <si>
    <t>924483a31e623254</t>
  </si>
  <si>
    <t>edf1a093</t>
  </si>
  <si>
    <t>7f1f60611e2100498</t>
  </si>
  <si>
    <t>b6f7bc4642680728</t>
  </si>
  <si>
    <t>98c3ae1794b79895</t>
  </si>
  <si>
    <t>f778185d</t>
  </si>
  <si>
    <t>06dffc3773f104561</t>
  </si>
  <si>
    <t>146232b6</t>
  </si>
  <si>
    <t>dc01faf715011345</t>
  </si>
  <si>
    <t>03a66be8</t>
  </si>
  <si>
    <t>c3c3ae1dd6a4642</t>
  </si>
  <si>
    <t>c3c3ae1dd6a4643</t>
  </si>
  <si>
    <t>5e869853</t>
  </si>
  <si>
    <t>a725f08f0e141191</t>
  </si>
  <si>
    <t>7f1f60611e2100499</t>
  </si>
  <si>
    <t>7eac4080</t>
  </si>
  <si>
    <t>d04c86e07c554100</t>
  </si>
  <si>
    <t>8ddacbb5</t>
  </si>
  <si>
    <t>61a4c7a41b360242</t>
  </si>
  <si>
    <t>d1c53df6</t>
  </si>
  <si>
    <t>62a0fdff5f688554</t>
  </si>
  <si>
    <t>9c35aaf7991273</t>
  </si>
  <si>
    <t>9b30f42c</t>
  </si>
  <si>
    <t>563f03dd07e65619</t>
  </si>
  <si>
    <t>85230fb2</t>
  </si>
  <si>
    <t>7de12be604056640</t>
  </si>
  <si>
    <t>f7856e60</t>
  </si>
  <si>
    <t>b8ba5d4cdfa104573</t>
  </si>
  <si>
    <t>e7a074926202745</t>
  </si>
  <si>
    <t>e7a074926202746</t>
  </si>
  <si>
    <t>f7872023</t>
  </si>
  <si>
    <t>f2bc685562e104576</t>
  </si>
  <si>
    <t>e7a074926202747</t>
  </si>
  <si>
    <t>89db2e05</t>
  </si>
  <si>
    <t>e3772aa564b58553</t>
  </si>
  <si>
    <t>1fba9862</t>
  </si>
  <si>
    <t>5d5cf611f4615994</t>
  </si>
  <si>
    <t>563f03dd07e65620</t>
  </si>
  <si>
    <t>60ecdab3</t>
  </si>
  <si>
    <t>8af2b6dda3742153</t>
  </si>
  <si>
    <t>116aef5f</t>
  </si>
  <si>
    <t>4464822745810136</t>
  </si>
  <si>
    <t>e4928ff1</t>
  </si>
  <si>
    <t>df35970bb6996534</t>
  </si>
  <si>
    <t>325e44eff9620856</t>
  </si>
  <si>
    <t>e6019bb2</t>
  </si>
  <si>
    <t>e52d797d97397162</t>
  </si>
  <si>
    <t>7de12be604056641</t>
  </si>
  <si>
    <t>ef0b663d</t>
  </si>
  <si>
    <t>9b6f260dc73101000</t>
  </si>
  <si>
    <t>9b6f260dc73101001</t>
  </si>
  <si>
    <t>3e2178ef</t>
  </si>
  <si>
    <t>692cdb00c9c28162</t>
  </si>
  <si>
    <t>692cdb00c9c28163</t>
  </si>
  <si>
    <t>fc370b70</t>
  </si>
  <si>
    <t>98d7cdad53c106541</t>
  </si>
  <si>
    <t>4605f529</t>
  </si>
  <si>
    <t>d1fcd1843fc31432</t>
  </si>
  <si>
    <t>0742fc40</t>
  </si>
  <si>
    <t>c25a02e0d4c6038</t>
  </si>
  <si>
    <t>2ee45b96</t>
  </si>
  <si>
    <t>c686aca48ae22013</t>
  </si>
  <si>
    <t>6e48dacc</t>
  </si>
  <si>
    <t>12480817d6747597</t>
  </si>
  <si>
    <t>24f18bf2</t>
  </si>
  <si>
    <t>7dfa381397c17925</t>
  </si>
  <si>
    <t>f790ac1c</t>
  </si>
  <si>
    <t>5969ed5a498104597</t>
  </si>
  <si>
    <t>5969ed5a498104598</t>
  </si>
  <si>
    <t>692cdb00c9c28164</t>
  </si>
  <si>
    <t>e4c5d4ea</t>
  </si>
  <si>
    <t>e1ec00d9e7996640</t>
  </si>
  <si>
    <t>9aa7de52</t>
  </si>
  <si>
    <t>1cbda030af565395</t>
  </si>
  <si>
    <t>1cbda030af565396</t>
  </si>
  <si>
    <t>7dfa381397c17926</t>
  </si>
  <si>
    <t>7e8cc80c</t>
  </si>
  <si>
    <t>a8c0c0e5ad954060</t>
  </si>
  <si>
    <t>6a2c16f5</t>
  </si>
  <si>
    <t>37e0e06f66c45835</t>
  </si>
  <si>
    <t>a8c0c0e5ad954061</t>
  </si>
  <si>
    <t>a8c0c0e5ad954062</t>
  </si>
  <si>
    <t>281cf36c</t>
  </si>
  <si>
    <t>d3ac988a83f19230</t>
  </si>
  <si>
    <t>d3ac988a83f19231</t>
  </si>
  <si>
    <t>c39ec0a3</t>
  </si>
  <si>
    <t>355f1efb43a82856</t>
  </si>
  <si>
    <t>836e072c</t>
  </si>
  <si>
    <t>766dcd30b1a55956</t>
  </si>
  <si>
    <t>fc478edd</t>
  </si>
  <si>
    <t>7acde828789106567</t>
  </si>
  <si>
    <t>2b97bf00</t>
  </si>
  <si>
    <t>70ae5b12f4f20632</t>
  </si>
  <si>
    <t>fc4eba89</t>
  </si>
  <si>
    <t>f08c4050657106575</t>
  </si>
  <si>
    <t>70ae5b12f4f20633</t>
  </si>
  <si>
    <t>348a1d28</t>
  </si>
  <si>
    <t>96eb8cf48b724283</t>
  </si>
  <si>
    <t>96eb8cf48b724284</t>
  </si>
  <si>
    <t>6f5a3b48</t>
  </si>
  <si>
    <t>10c26da9d3848010</t>
  </si>
  <si>
    <t>76de5ce8</t>
  </si>
  <si>
    <t>0e386ad31d050915</t>
  </si>
  <si>
    <t>f7a28152</t>
  </si>
  <si>
    <t>ca434061ae3104620</t>
  </si>
  <si>
    <t>ca434061ae3104621</t>
  </si>
  <si>
    <t>8f14b7fc</t>
  </si>
  <si>
    <t>5c20b18be5260766</t>
  </si>
  <si>
    <t>aa4c464c</t>
  </si>
  <si>
    <t>a7b3222b11572199</t>
  </si>
  <si>
    <t>fc54dcbe</t>
  </si>
  <si>
    <t>40a5991eee0106579</t>
  </si>
  <si>
    <t>5c20b18be5260767</t>
  </si>
  <si>
    <t>a7b3222b11572200</t>
  </si>
  <si>
    <t>bd68a4e4</t>
  </si>
  <si>
    <t>3a7e98507ee80183</t>
  </si>
  <si>
    <t>40a5991eee0106580</t>
  </si>
  <si>
    <t>2cdb78ff</t>
  </si>
  <si>
    <t>503d3e16a3021170</t>
  </si>
  <si>
    <t>3a7e98507ee80184</t>
  </si>
  <si>
    <t>2e925cc4</t>
  </si>
  <si>
    <t>a91abe247d521866</t>
  </si>
  <si>
    <t>f7a88b0a</t>
  </si>
  <si>
    <t>2bf4a590d80104632</t>
  </si>
  <si>
    <t>a7b3222b11572201</t>
  </si>
  <si>
    <t>bc6bb773</t>
  </si>
  <si>
    <t>bb6661755d979771</t>
  </si>
  <si>
    <t>fdb8adca</t>
  </si>
  <si>
    <t>0206d0d2459107183</t>
  </si>
  <si>
    <t>bc2fdc53</t>
  </si>
  <si>
    <t>652f2b460ba79682</t>
  </si>
  <si>
    <t>f7ab5f0d</t>
  </si>
  <si>
    <t>dfea63d773b104637</t>
  </si>
  <si>
    <t>c920daa2</t>
  </si>
  <si>
    <t>5a4b364e02485038</t>
  </si>
  <si>
    <t>5a4b364e02485039</t>
  </si>
  <si>
    <t>5c20b18be5260768</t>
  </si>
  <si>
    <t>05a5ffa2</t>
  </si>
  <si>
    <t>cc2057471a15424</t>
  </si>
  <si>
    <t>f7ae26f8</t>
  </si>
  <si>
    <t>eb8467bdac9104642</t>
  </si>
  <si>
    <t>acd964cc</t>
  </si>
  <si>
    <t>82aeabad8d473242</t>
  </si>
  <si>
    <t>af6c9a2f</t>
  </si>
  <si>
    <t>54cdaadffef74323</t>
  </si>
  <si>
    <t>3c6ff22a</t>
  </si>
  <si>
    <t>6d3e4011a9427475</t>
  </si>
  <si>
    <t>fc79de77</t>
  </si>
  <si>
    <t>0c0152c69e5106629</t>
  </si>
  <si>
    <t>6b243083</t>
  </si>
  <si>
    <t>644d2841dca46223</t>
  </si>
  <si>
    <t>d3d593e9</t>
  </si>
  <si>
    <t>97504f7d41289431</t>
  </si>
  <si>
    <t>f82d9482</t>
  </si>
  <si>
    <t>cb9acc63202104845</t>
  </si>
  <si>
    <t>f4b333a6</t>
  </si>
  <si>
    <t>12b5e8ec7b5103412</t>
  </si>
  <si>
    <t>fa058954</t>
  </si>
  <si>
    <t>bd451d59e97105650</t>
  </si>
  <si>
    <t>04b8b804</t>
  </si>
  <si>
    <t>f4e62bc908f5038</t>
  </si>
  <si>
    <t>f4e62bc908f5039</t>
  </si>
  <si>
    <t>0330f29a</t>
  </si>
  <si>
    <t>1ab81908fe34463</t>
  </si>
  <si>
    <t>1a7f8c81</t>
  </si>
  <si>
    <t>9c1d003abab13782</t>
  </si>
  <si>
    <t>63564ef1</t>
  </si>
  <si>
    <t>7111e5cfb2943021</t>
  </si>
  <si>
    <t>7111e5cfb2943022</t>
  </si>
  <si>
    <t>6d4a99e8</t>
  </si>
  <si>
    <t>6ad550340ed47168</t>
  </si>
  <si>
    <t>7784cba1</t>
  </si>
  <si>
    <t>887924f6d5651179</t>
  </si>
  <si>
    <t>887924f6d5651180</t>
  </si>
  <si>
    <t>bbd9f2ff</t>
  </si>
  <si>
    <t>d735a5383ab79535</t>
  </si>
  <si>
    <t>7cad94d9</t>
  </si>
  <si>
    <t>590d917ecbc53264</t>
  </si>
  <si>
    <t>86ed7f1d</t>
  </si>
  <si>
    <t>58f3f82c77457379</t>
  </si>
  <si>
    <t>7af75df1</t>
  </si>
  <si>
    <t>07b1484350852534</t>
  </si>
  <si>
    <t>e2e5b4de</t>
  </si>
  <si>
    <t>6b80023d5af95848</t>
  </si>
  <si>
    <t>4e2e3c12</t>
  </si>
  <si>
    <t>0fc692997f334716</t>
  </si>
  <si>
    <t>2db2f683</t>
  </si>
  <si>
    <t>28a95a1767021504</t>
  </si>
  <si>
    <t>58f3f82c77457380</t>
  </si>
  <si>
    <t>e0c9c6b5</t>
  </si>
  <si>
    <t>375e8ce478395039</t>
  </si>
  <si>
    <t>8f940242</t>
  </si>
  <si>
    <t>9132511a0e660959</t>
  </si>
  <si>
    <t>375e8ce478395040</t>
  </si>
  <si>
    <t>af57315607147209</t>
  </si>
  <si>
    <t>9132511a0e660960</t>
  </si>
  <si>
    <t>183a9639</t>
  </si>
  <si>
    <t>7493e8c460812859</t>
  </si>
  <si>
    <t>9dab8d35</t>
  </si>
  <si>
    <t>8eb96780caa66652</t>
  </si>
  <si>
    <t>8eb96780caa66653</t>
  </si>
  <si>
    <t>121c6089</t>
  </si>
  <si>
    <t>5c3c1e4b9f610401</t>
  </si>
  <si>
    <t>252d2829</t>
  </si>
  <si>
    <t>a36d6604afb18030</t>
  </si>
  <si>
    <t>23ba7d78</t>
  </si>
  <si>
    <t>2a40b7edff517433</t>
  </si>
  <si>
    <t>2a40b7edff517434</t>
  </si>
  <si>
    <t>f7cc4e55</t>
  </si>
  <si>
    <t>9c18c4e2f22104681</t>
  </si>
  <si>
    <t>61575a6882027974</t>
  </si>
  <si>
    <t>cebad076b9684106</t>
  </si>
  <si>
    <t>9955e655</t>
  </si>
  <si>
    <t>ff98272418f64855</t>
  </si>
  <si>
    <t>0ce6b8e1</t>
  </si>
  <si>
    <t>0407facefd28286</t>
  </si>
  <si>
    <t>0407facefd28287</t>
  </si>
  <si>
    <t>cebad076b9684107</t>
  </si>
  <si>
    <t>fea1f2122fc1469</t>
  </si>
  <si>
    <t>507d982f</t>
  </si>
  <si>
    <t>cd522b4caeb35652</t>
  </si>
  <si>
    <t>0d2453ac</t>
  </si>
  <si>
    <t>5345537690000000008404</t>
  </si>
  <si>
    <t>7dd087f3</t>
  </si>
  <si>
    <t>f30539bbbf753733</t>
  </si>
  <si>
    <t>3c890f02b5d924</t>
  </si>
  <si>
    <t>0f0217c0</t>
  </si>
  <si>
    <t>b488bea72d99175</t>
  </si>
  <si>
    <t>13d581ce</t>
  </si>
  <si>
    <t>59b9a752af211105</t>
  </si>
  <si>
    <t>59b9a752af211106</t>
  </si>
  <si>
    <t>169962fc</t>
  </si>
  <si>
    <t>f1ac4a9387812197</t>
  </si>
  <si>
    <t>3221ab7f450104697</t>
  </si>
  <si>
    <t>f7d65463</t>
  </si>
  <si>
    <t>f3995383249104698</t>
  </si>
  <si>
    <t>d6a46647</t>
  </si>
  <si>
    <t>254771950c790661</t>
  </si>
  <si>
    <t>0b2d72a7c2f11769</t>
  </si>
  <si>
    <t>10cf22e3</t>
  </si>
  <si>
    <t>33b56acaa4a9903</t>
  </si>
  <si>
    <t>11108d67</t>
  </si>
  <si>
    <t>8b2070e3e6110030</t>
  </si>
  <si>
    <t>8b2070e3e6110031</t>
  </si>
  <si>
    <t>0b2d72a7c2f11770</t>
  </si>
  <si>
    <t>0161ad52</t>
  </si>
  <si>
    <t>69bd7ff81a73734</t>
  </si>
  <si>
    <t>2f7761ac</t>
  </si>
  <si>
    <t>d25add4607122286</t>
  </si>
  <si>
    <t>9b3ff44c</t>
  </si>
  <si>
    <t>a8dd0cfea7a65645</t>
  </si>
  <si>
    <t>d25add4607122287</t>
  </si>
  <si>
    <t>196fbf6f</t>
  </si>
  <si>
    <t>05062bc4b2613324</t>
  </si>
  <si>
    <t>4acc5e80</t>
  </si>
  <si>
    <t>2199b09b4d133250</t>
  </si>
  <si>
    <t>e0d47109</t>
  </si>
  <si>
    <t>2c3fd0d6bdb95055</t>
  </si>
  <si>
    <t>b3e0739e</t>
  </si>
  <si>
    <t>6808de5c8b076239</t>
  </si>
  <si>
    <t>f7e12022</t>
  </si>
  <si>
    <t>5ce15574c09104713</t>
  </si>
  <si>
    <t>eef70cb1</t>
  </si>
  <si>
    <t>c559c58c56d100949</t>
  </si>
  <si>
    <t>5e3f0ea4</t>
  </si>
  <si>
    <t>eac7357037741098</t>
  </si>
  <si>
    <t>cb8890e1</t>
  </si>
  <si>
    <t>9db099de75886024</t>
  </si>
  <si>
    <t>2259d4de</t>
  </si>
  <si>
    <t>e4bf67a0c3e16933</t>
  </si>
  <si>
    <t>eac7357037741099</t>
  </si>
  <si>
    <t>c559c58c56d100950</t>
  </si>
  <si>
    <t>ad9b2eb0</t>
  </si>
  <si>
    <t>74bca891f1873571</t>
  </si>
  <si>
    <t>1278f5c1</t>
  </si>
  <si>
    <t>fb9b942a3be10540</t>
  </si>
  <si>
    <t>fcc6148b</t>
  </si>
  <si>
    <t>d2e9cec766e106737</t>
  </si>
  <si>
    <t>f7e7f980</t>
  </si>
  <si>
    <t>26c3a7cb74f104723</t>
  </si>
  <si>
    <t>fcc75dea</t>
  </si>
  <si>
    <t>6bc26c6e357106739</t>
  </si>
  <si>
    <t>c5cc64a3</t>
  </si>
  <si>
    <t>07704f4499683691</t>
  </si>
  <si>
    <t>42807c1c</t>
  </si>
  <si>
    <t>79ee31dc52229978</t>
  </si>
  <si>
    <t>fbe20472</t>
  </si>
  <si>
    <t>0ed74168ea3106377</t>
  </si>
  <si>
    <t>2d1a7588</t>
  </si>
  <si>
    <t>b3f1597906421260</t>
  </si>
  <si>
    <t>dd214d0a</t>
  </si>
  <si>
    <t>bc7b4b44c7293432</t>
  </si>
  <si>
    <t>bceee858eda81229</t>
  </si>
  <si>
    <t>4b4f7249</t>
  </si>
  <si>
    <t>3ac2643563d33467</t>
  </si>
  <si>
    <t>8d1c352e</t>
  </si>
  <si>
    <t>66bbc1b750b59938</t>
  </si>
  <si>
    <t>d7b6fc06</t>
  </si>
  <si>
    <t>6ef58eb45be91132</t>
  </si>
  <si>
    <t>cfb2dcc3</t>
  </si>
  <si>
    <t>c87faa3deb887783</t>
  </si>
  <si>
    <t>f2f1d58a</t>
  </si>
  <si>
    <t>bf30b362e3b102674</t>
  </si>
  <si>
    <t>bc7b4b44c7293433</t>
  </si>
  <si>
    <t>f7ee20ba</t>
  </si>
  <si>
    <t>bfac2d5a581104737</t>
  </si>
  <si>
    <t>11e37e92</t>
  </si>
  <si>
    <t>04d6705066d10319</t>
  </si>
  <si>
    <t>0ebe66a768c54362</t>
  </si>
  <si>
    <t>f7efa356</t>
  </si>
  <si>
    <t>da8553533e7104740</t>
  </si>
  <si>
    <t>34f8c845</t>
  </si>
  <si>
    <t>d6c788b226824483</t>
  </si>
  <si>
    <t>000f0dfc</t>
  </si>
  <si>
    <t>49b986ba0b73184</t>
  </si>
  <si>
    <t>81ba1b2216b68367</t>
  </si>
  <si>
    <t>80a3ede3</t>
  </si>
  <si>
    <t>2c7c18c86b354905</t>
  </si>
  <si>
    <t>ff997640</t>
  </si>
  <si>
    <t>6b79245792b107944</t>
  </si>
  <si>
    <t>67110bda</t>
  </si>
  <si>
    <t>9953856658344522</t>
  </si>
  <si>
    <t>9953856658344523</t>
  </si>
  <si>
    <t>34daa382</t>
  </si>
  <si>
    <t>03313972f5324434</t>
  </si>
  <si>
    <t>329880ff</t>
  </si>
  <si>
    <t>2488429443723538</t>
  </si>
  <si>
    <t>00660b54</t>
  </si>
  <si>
    <t>42cab8b99273340</t>
  </si>
  <si>
    <t>38d4f093</t>
  </si>
  <si>
    <t>860ccb0d5f426017</t>
  </si>
  <si>
    <t>f3549630</t>
  </si>
  <si>
    <t>e10d683ebe5102846</t>
  </si>
  <si>
    <t>94d68cb3</t>
  </si>
  <si>
    <t>9ba2c15f06463081</t>
  </si>
  <si>
    <t>42cab8b99273341</t>
  </si>
  <si>
    <t>c9b3181d8fb74128</t>
  </si>
  <si>
    <t>15e14cf9</t>
  </si>
  <si>
    <t>df34c52363c11914</t>
  </si>
  <si>
    <t>2c8b8f7c</t>
  </si>
  <si>
    <t>b4b03f5fc1721025</t>
  </si>
  <si>
    <t>b4b03f5fc1721026</t>
  </si>
  <si>
    <t>b4b03f5fc1721027</t>
  </si>
  <si>
    <t>123b22bd</t>
  </si>
  <si>
    <t>ec60b8c463e10444</t>
  </si>
  <si>
    <t>36a02351</t>
  </si>
  <si>
    <t>5d4cf218a9425108</t>
  </si>
  <si>
    <t>f7fdbf14</t>
  </si>
  <si>
    <t>0b27a216a33104762</t>
  </si>
  <si>
    <t>5d4cf218a9425109</t>
  </si>
  <si>
    <t>42481a23</t>
  </si>
  <si>
    <t>da2efb5f96929893</t>
  </si>
  <si>
    <t>60a04df3</t>
  </si>
  <si>
    <t>a126a4962f242028</t>
  </si>
  <si>
    <t>9495c681</t>
  </si>
  <si>
    <t>287c42d080262960</t>
  </si>
  <si>
    <t>f8010d89</t>
  </si>
  <si>
    <t>06a56d7ea0e104767</t>
  </si>
  <si>
    <t>407074b2</t>
  </si>
  <si>
    <t>45b645a367729154</t>
  </si>
  <si>
    <t>287c42d080262961</t>
  </si>
  <si>
    <t>b78f37ba</t>
  </si>
  <si>
    <t>9c42f97819177751</t>
  </si>
  <si>
    <t>9c42f97819177752</t>
  </si>
  <si>
    <t>ee00e017</t>
  </si>
  <si>
    <t>42300a61b78100523</t>
  </si>
  <si>
    <t>f804726d</t>
  </si>
  <si>
    <t>bc1164add54104773</t>
  </si>
  <si>
    <t>bc1164add54104774</t>
  </si>
  <si>
    <t>bc1164add54104775</t>
  </si>
  <si>
    <t>813c96b3</t>
  </si>
  <si>
    <t>55b3e4661e255139</t>
  </si>
  <si>
    <t>55b3e4661e255140</t>
  </si>
  <si>
    <t>55b3e4661e255141</t>
  </si>
  <si>
    <t>fcda11c7</t>
  </si>
  <si>
    <t>0578d8a07c9106771</t>
  </si>
  <si>
    <t>5cb901d4</t>
  </si>
  <si>
    <t>cae596d9ff240463</t>
  </si>
  <si>
    <t>cae596d9ff240464</t>
  </si>
  <si>
    <t>644c8a05</t>
  </si>
  <si>
    <t>d383989630e43409</t>
  </si>
  <si>
    <t>d6c788b226824484</t>
  </si>
  <si>
    <t>6188e65f</t>
  </si>
  <si>
    <t>4e4ef87d70342381</t>
  </si>
  <si>
    <t>7f9a55d9be180713</t>
  </si>
  <si>
    <t>7f9a55d9be180714</t>
  </si>
  <si>
    <t>a846472692184861</t>
  </si>
  <si>
    <t>b1d523b0</t>
  </si>
  <si>
    <t>b98a4f0c18b75362</t>
  </si>
  <si>
    <t>3d9b89b2</t>
  </si>
  <si>
    <t>9288216ef8027941</t>
  </si>
  <si>
    <t>d781b252</t>
  </si>
  <si>
    <t>24c0a27bbb391041</t>
  </si>
  <si>
    <t>24c0a27bbb391042</t>
  </si>
  <si>
    <t>f80f4d02</t>
  </si>
  <si>
    <t>f1f74af39cb104792</t>
  </si>
  <si>
    <t>d03069ee</t>
  </si>
  <si>
    <t>cbb4dd3a40387952</t>
  </si>
  <si>
    <t>491ac0c3</t>
  </si>
  <si>
    <t>b21130978c232573</t>
  </si>
  <si>
    <t>5c1e44ed</t>
  </si>
  <si>
    <t>b12fedac46040244</t>
  </si>
  <si>
    <t>f3a0ba9ba4e104796</t>
  </si>
  <si>
    <t>e764abc0</t>
  </si>
  <si>
    <t>884a0a70ca397758</t>
  </si>
  <si>
    <t>a04e102ada14415</t>
  </si>
  <si>
    <t>a846472692184862</t>
  </si>
  <si>
    <t>4cecd64c</t>
  </si>
  <si>
    <t>2f070c55e9d34179</t>
  </si>
  <si>
    <t>5de9ed80</t>
  </si>
  <si>
    <t>dea1ea8543840959</t>
  </si>
  <si>
    <t>466db2c2974235</t>
  </si>
  <si>
    <t>db069a19</t>
  </si>
  <si>
    <t>68bf48b240592561</t>
  </si>
  <si>
    <t>a5f30eba</t>
  </si>
  <si>
    <t>dce7219ce3a70318</t>
  </si>
  <si>
    <t>9a1fdb93</t>
  </si>
  <si>
    <t>1840a04748165162</t>
  </si>
  <si>
    <t>16d0e6a7</t>
  </si>
  <si>
    <t>5d352f0cc8512289</t>
  </si>
  <si>
    <t>5f85eef8</t>
  </si>
  <si>
    <t>0f8d0db169641587</t>
  </si>
  <si>
    <t>288eda8f</t>
  </si>
  <si>
    <t>1dfd5b0252f19400</t>
  </si>
  <si>
    <t>12ac1fa1</t>
  </si>
  <si>
    <t>ec491bd014510631</t>
  </si>
  <si>
    <t>6f0b8838</t>
  </si>
  <si>
    <t>39c5b8bb9a047890</t>
  </si>
  <si>
    <t>1dfd5b0252f19401</t>
  </si>
  <si>
    <t>ec491bd014510632</t>
  </si>
  <si>
    <t>2adf1cd2</t>
  </si>
  <si>
    <t>a8ba668c54920357</t>
  </si>
  <si>
    <t>d35e0b1d</t>
  </si>
  <si>
    <t>baf6b1e776b89228</t>
  </si>
  <si>
    <t>a8ba668c54920358</t>
  </si>
  <si>
    <t>10ba5990</t>
  </si>
  <si>
    <t>2cb3a935d609869</t>
  </si>
  <si>
    <t>20f186d6</t>
  </si>
  <si>
    <t>f117160247716437</t>
  </si>
  <si>
    <t>c0dc124d</t>
  </si>
  <si>
    <t>b3733b2993381676</t>
  </si>
  <si>
    <t>4986d1c1</t>
  </si>
  <si>
    <t>3e70541289332743</t>
  </si>
  <si>
    <t>24d67bd3</t>
  </si>
  <si>
    <t>6a295b6984f17890</t>
  </si>
  <si>
    <t>712a3d32</t>
  </si>
  <si>
    <t>1b45ac4f07a48707</t>
  </si>
  <si>
    <t>8a6b04de64e65163</t>
  </si>
  <si>
    <t>81d5a0ce</t>
  </si>
  <si>
    <t>165d5a3513e55372</t>
  </si>
  <si>
    <t>9210b401</t>
  </si>
  <si>
    <t>9f358f102f461959</t>
  </si>
  <si>
    <t>91edbf96</t>
  </si>
  <si>
    <t>942108418000061902</t>
  </si>
  <si>
    <t>83688fb8</t>
  </si>
  <si>
    <t>fed93a104cc55947</t>
  </si>
  <si>
    <t>453bd3c6</t>
  </si>
  <si>
    <t>4f05c97ad2731098</t>
  </si>
  <si>
    <t>5d6e0791</t>
  </si>
  <si>
    <t>11ef8219db240759</t>
  </si>
  <si>
    <t>11ef8219db240760</t>
  </si>
  <si>
    <t>a8d95b9f</t>
  </si>
  <si>
    <t>8eea4c0526b71558</t>
  </si>
  <si>
    <t>ab2fb67e</t>
  </si>
  <si>
    <t>63baf33fe8e72584</t>
  </si>
  <si>
    <t>63baf33fe8e72585</t>
  </si>
  <si>
    <t>2127525f</t>
  </si>
  <si>
    <t>c064ecef42016522</t>
  </si>
  <si>
    <t>f5cb4121</t>
  </si>
  <si>
    <t>95874619374103852</t>
  </si>
  <si>
    <t>f8284299</t>
  </si>
  <si>
    <t>a4af9263866104835</t>
  </si>
  <si>
    <t>95874619374103853</t>
  </si>
  <si>
    <t>b4c690df</t>
  </si>
  <si>
    <t>19a871cb35476581</t>
  </si>
  <si>
    <t>63bfe79b</t>
  </si>
  <si>
    <t>6fe339499e643206</t>
  </si>
  <si>
    <t>ccc9e3b05502902</t>
  </si>
  <si>
    <t>cab23b43</t>
  </si>
  <si>
    <t>c4a9e46a82e85688</t>
  </si>
  <si>
    <t>f82cf1f5</t>
  </si>
  <si>
    <t>01a4b207e56104841</t>
  </si>
  <si>
    <t>06f542eef9e104842</t>
  </si>
  <si>
    <t>7d522734</t>
  </si>
  <si>
    <t>641073eb5b553517</t>
  </si>
  <si>
    <t>d75319db</t>
  </si>
  <si>
    <t>f9f8c3f22ac90965</t>
  </si>
  <si>
    <t>feb38971</t>
  </si>
  <si>
    <t>5928b0d032b107580</t>
  </si>
  <si>
    <t>0495b62f</t>
  </si>
  <si>
    <t>b1ed7a95b784988</t>
  </si>
  <si>
    <t>b868d07c</t>
  </si>
  <si>
    <t>5a0a645521078120</t>
  </si>
  <si>
    <t>127332cc</t>
  </si>
  <si>
    <t>03c5e5a716d10532</t>
  </si>
  <si>
    <t>19a871cb35476582</t>
  </si>
  <si>
    <t>bee377fc</t>
  </si>
  <si>
    <t>f849d6595dd80825</t>
  </si>
  <si>
    <t>3eaaef85</t>
  </si>
  <si>
    <t>ef86a693ba528395</t>
  </si>
  <si>
    <t>49642da4</t>
  </si>
  <si>
    <t>3350bb54de232676</t>
  </si>
  <si>
    <t>87a295ea</t>
  </si>
  <si>
    <t>ed2f6d3e73457643</t>
  </si>
  <si>
    <t>9e417b76</t>
  </si>
  <si>
    <t>45d83a087bc66879</t>
  </si>
  <si>
    <t>a55109ce</t>
  </si>
  <si>
    <t>2f5f6e62c4f70023</t>
  </si>
  <si>
    <t>c3e4d214</t>
  </si>
  <si>
    <t>f15ee8815b082968</t>
  </si>
  <si>
    <t>e39792d1</t>
  </si>
  <si>
    <t>9faca6fa51d96134</t>
  </si>
  <si>
    <t>7f9adbfc</t>
  </si>
  <si>
    <t>a65181c9fc654502</t>
  </si>
  <si>
    <t>79ae20c707c37203</t>
  </si>
  <si>
    <t>2141894f</t>
  </si>
  <si>
    <t>1cdfe38c56016544</t>
  </si>
  <si>
    <t>f231490d</t>
  </si>
  <si>
    <t>eccde5927aa102339</t>
  </si>
  <si>
    <t>7806db7cb8935874</t>
  </si>
  <si>
    <t>65131b9e</t>
  </si>
  <si>
    <t>214373f972c43698</t>
  </si>
  <si>
    <t>cfdf70c6</t>
  </si>
  <si>
    <t>02a73dfaca487823</t>
  </si>
  <si>
    <t>26b430af</t>
  </si>
  <si>
    <t>5a9416ca9aa18669</t>
  </si>
  <si>
    <t>42965b37</t>
  </si>
  <si>
    <t>d33a704a6b130017</t>
  </si>
  <si>
    <t>f83d156a</t>
  </si>
  <si>
    <t>b4941220ec3104867</t>
  </si>
  <si>
    <t>59400c45</t>
  </si>
  <si>
    <t>eec7d48818239032</t>
  </si>
  <si>
    <t>a02c8b03</t>
  </si>
  <si>
    <t>f82136c37cf67728</t>
  </si>
  <si>
    <t>454dbdf0</t>
  </si>
  <si>
    <t>c0f630d173b31116</t>
  </si>
  <si>
    <t>f83ebe93</t>
  </si>
  <si>
    <t>9a50e2507f9104871</t>
  </si>
  <si>
    <t>3838a162</t>
  </si>
  <si>
    <t>6692467d12725762</t>
  </si>
  <si>
    <t>3c401a6e</t>
  </si>
  <si>
    <t>00826925b8f27394</t>
  </si>
  <si>
    <t>72d172f0</t>
  </si>
  <si>
    <t>827d010b9d649312</t>
  </si>
  <si>
    <t>9255d2d4</t>
  </si>
  <si>
    <t>4b32c2bf16862085</t>
  </si>
  <si>
    <t>50a460b8</t>
  </si>
  <si>
    <t>37e1fd53e4f35717</t>
  </si>
  <si>
    <t>e2f04a70</t>
  </si>
  <si>
    <t>ceb9ff7455895864</t>
  </si>
  <si>
    <t>e35f8196</t>
  </si>
  <si>
    <t>9b2abbe289896047</t>
  </si>
  <si>
    <t>eb2d2dfd</t>
  </si>
  <si>
    <t>0639660f20e99362</t>
  </si>
  <si>
    <t>f841f833</t>
  </si>
  <si>
    <t>549af98b05c104880</t>
  </si>
  <si>
    <t>f84270ed</t>
  </si>
  <si>
    <t>0b4171f21e4104881</t>
  </si>
  <si>
    <t>e26bc3a5</t>
  </si>
  <si>
    <t>6e72183f7c095651</t>
  </si>
  <si>
    <t>07ed5e67</t>
  </si>
  <si>
    <t>de450e654056314</t>
  </si>
  <si>
    <t>4b1e942c</t>
  </si>
  <si>
    <t>065e4f2737c33395</t>
  </si>
  <si>
    <t>4717e2b0</t>
  </si>
  <si>
    <t>45f039c9de731839</t>
  </si>
  <si>
    <t>840f295b</t>
  </si>
  <si>
    <t>f0eb95530f856194</t>
  </si>
  <si>
    <t>6fe339499e643207</t>
  </si>
  <si>
    <t>6e72183f7c095652</t>
  </si>
  <si>
    <t>51410d6a</t>
  </si>
  <si>
    <t>d5f0c1f389c35956</t>
  </si>
  <si>
    <t>f8477bee</t>
  </si>
  <si>
    <t>856b4a5694e104890</t>
  </si>
  <si>
    <t>7ab4c432</t>
  </si>
  <si>
    <t>25302465b4252417</t>
  </si>
  <si>
    <t>69cd476a</t>
  </si>
  <si>
    <t>84dcf15253e45665</t>
  </si>
  <si>
    <t>f84907eb</t>
  </si>
  <si>
    <t>aa67e9914a9104893</t>
  </si>
  <si>
    <t>c45e0a13</t>
  </si>
  <si>
    <t>e5d70cf745883137</t>
  </si>
  <si>
    <t>f84a3116</t>
  </si>
  <si>
    <t>5cf41935dbb104895</t>
  </si>
  <si>
    <t>432de647b3212155</t>
  </si>
  <si>
    <t>88ee6057</t>
  </si>
  <si>
    <t>d1dcb2f53aa58174</t>
  </si>
  <si>
    <t>d79fd9e6</t>
  </si>
  <si>
    <t>b5706f1fefe91085</t>
  </si>
  <si>
    <t>1a0433b0</t>
  </si>
  <si>
    <t>9b6eb2a6af013571</t>
  </si>
  <si>
    <t>e7f3edd3</t>
  </si>
  <si>
    <t>b7600293f4f97975</t>
  </si>
  <si>
    <t>6d6dd30e</t>
  </si>
  <si>
    <t>54859cb93c047230</t>
  </si>
  <si>
    <t>2e0835c3</t>
  </si>
  <si>
    <t>aaccc30cd3921653</t>
  </si>
  <si>
    <t>29fe10fe</t>
  </si>
  <si>
    <t>ff534f00f1c20004</t>
  </si>
  <si>
    <t>6123d26a</t>
  </si>
  <si>
    <t>5b90dd6400342237</t>
  </si>
  <si>
    <t>b64c5634</t>
  </si>
  <si>
    <t>6c7f55a7dac77232</t>
  </si>
  <si>
    <t>8106c3f5</t>
  </si>
  <si>
    <t>d1cf1c918b355063</t>
  </si>
  <si>
    <t>bef5fd52</t>
  </si>
  <si>
    <t>d8170306ab480850</t>
  </si>
  <si>
    <t>9a22d007</t>
  </si>
  <si>
    <t>7cd8818dfee65170</t>
  </si>
  <si>
    <t>3d937bcb</t>
  </si>
  <si>
    <t>193eb1763be27932</t>
  </si>
  <si>
    <t>a592595f9f953855</t>
  </si>
  <si>
    <t>f84fe6e2</t>
  </si>
  <si>
    <t>db8fb26f5e7104911</t>
  </si>
  <si>
    <t>23412fc5</t>
  </si>
  <si>
    <t>59d19ff403717257</t>
  </si>
  <si>
    <t>9fe35eed</t>
  </si>
  <si>
    <t>8c115f8c67a67600</t>
  </si>
  <si>
    <t>5a276e7f</t>
  </si>
  <si>
    <t>145804fa49739402</t>
  </si>
  <si>
    <t>f85177ea</t>
  </si>
  <si>
    <t>a2c6e53c604104915</t>
  </si>
  <si>
    <t>290aab99</t>
  </si>
  <si>
    <t>253f39a96ac19599</t>
  </si>
  <si>
    <t>b3e9145b13b6983</t>
  </si>
  <si>
    <t>2576caed</t>
  </si>
  <si>
    <t>d75d9fae73018147</t>
  </si>
  <si>
    <t>3f18f8be</t>
  </si>
  <si>
    <t>0bad7a1906328588</t>
  </si>
  <si>
    <t>6ba2221a</t>
  </si>
  <si>
    <t>e97ebc3c31546435</t>
  </si>
  <si>
    <t>f9950dad</t>
  </si>
  <si>
    <t>aefc00d33fe105444</t>
  </si>
  <si>
    <t>55efd6e5</t>
  </si>
  <si>
    <t>dcc0b723f9937775</t>
  </si>
  <si>
    <t>20da6859</t>
  </si>
  <si>
    <t>64bab2d194016400</t>
  </si>
  <si>
    <t>09c4c69b</t>
  </si>
  <si>
    <t>52bff57e7ac7026</t>
  </si>
  <si>
    <t>ff16813a</t>
  </si>
  <si>
    <t>c94d49dd6bb107728</t>
  </si>
  <si>
    <t>b540906d</t>
  </si>
  <si>
    <t>bdf9721a33576781</t>
  </si>
  <si>
    <t>2bc3a205</t>
  </si>
  <si>
    <t>46dbc71914f20704</t>
  </si>
  <si>
    <t>bdf9721a33576782</t>
  </si>
  <si>
    <t>bdf9721a33576783</t>
  </si>
  <si>
    <t>3d76c867</t>
  </si>
  <si>
    <t>860529e9b6127892</t>
  </si>
  <si>
    <t>7f287d1d</t>
  </si>
  <si>
    <t>4c393c4254754308</t>
  </si>
  <si>
    <t>82a679e6</t>
  </si>
  <si>
    <t>c9bb5bbcd1255654</t>
  </si>
  <si>
    <t>8cb6d7faa864091</t>
  </si>
  <si>
    <t>8cb6d7faa864092</t>
  </si>
  <si>
    <t>6b4fe7a3</t>
  </si>
  <si>
    <t>bf87464dad846299</t>
  </si>
  <si>
    <t>8cb6d7faa864093</t>
  </si>
  <si>
    <t>bf87464dad846300</t>
  </si>
  <si>
    <t>f86e517b</t>
  </si>
  <si>
    <t>6040bdd9ece104962</t>
  </si>
  <si>
    <t>6040bdd9ece104963</t>
  </si>
  <si>
    <t>4b6d94d2</t>
  </si>
  <si>
    <t>3e35e01478833523</t>
  </si>
  <si>
    <t>68d9dece</t>
  </si>
  <si>
    <t>fdcf5085f4045256</t>
  </si>
  <si>
    <t>1ae7bcd8</t>
  </si>
  <si>
    <t>4ecd0b8252513948</t>
  </si>
  <si>
    <t>74c98059</t>
  </si>
  <si>
    <t>876bb7fb91350105</t>
  </si>
  <si>
    <t>bc58a32b</t>
  </si>
  <si>
    <t>7c238bd0ab879749</t>
  </si>
  <si>
    <t>939c523a</t>
  </si>
  <si>
    <t>da202b4e62b62592</t>
  </si>
  <si>
    <t>373c3bb1</t>
  </si>
  <si>
    <t>c8aba5f2f6025362</t>
  </si>
  <si>
    <t>f865dbfc</t>
  </si>
  <si>
    <t>cdffbecd255104947</t>
  </si>
  <si>
    <t>80690d16</t>
  </si>
  <si>
    <t>45f0a5ab1c554812</t>
  </si>
  <si>
    <t>b84fb8b0</t>
  </si>
  <si>
    <t>840cd32bc4078080</t>
  </si>
  <si>
    <t>043c8020</t>
  </si>
  <si>
    <t>7d3f9e668c24860</t>
  </si>
  <si>
    <t>0d013e8a</t>
  </si>
  <si>
    <t>06ea28975cb8334</t>
  </si>
  <si>
    <t>1382e30f</t>
  </si>
  <si>
    <t>8e7daa21d4310977</t>
  </si>
  <si>
    <t>dd07d57e</t>
  </si>
  <si>
    <t>915b6b30f3293385</t>
  </si>
  <si>
    <t>46b72150</t>
  </si>
  <si>
    <t>98351f431d331667</t>
  </si>
  <si>
    <t>42ce098c</t>
  </si>
  <si>
    <t>3b0f3469d6b30105</t>
  </si>
  <si>
    <t>f453f9a2</t>
  </si>
  <si>
    <t>36f48da6f84103275</t>
  </si>
  <si>
    <t>f86cfdcd</t>
  </si>
  <si>
    <t>73cd7c065cc104957</t>
  </si>
  <si>
    <t>73cd7c065cc104958</t>
  </si>
  <si>
    <t>90b98a5c</t>
  </si>
  <si>
    <t>209d4ac9ef961377</t>
  </si>
  <si>
    <t>4fde1837</t>
  </si>
  <si>
    <t>cb095adfec235415</t>
  </si>
  <si>
    <t>b79acbe2ed252887</t>
  </si>
  <si>
    <t>58400dfb30294174</t>
  </si>
  <si>
    <t>f72cc584</t>
  </si>
  <si>
    <t>b4dac560edc104432</t>
  </si>
  <si>
    <t>f8701da0</t>
  </si>
  <si>
    <t>6a17e4d8d00104964</t>
  </si>
  <si>
    <t>6a17e4d8d00104965</t>
  </si>
  <si>
    <t>e981e686</t>
  </si>
  <si>
    <t>d871cadec8598625</t>
  </si>
  <si>
    <t>cccfe070</t>
  </si>
  <si>
    <t>d3f89c29ce586511</t>
  </si>
  <si>
    <t>1d6b4f72</t>
  </si>
  <si>
    <t>5cf8d56b9d115055</t>
  </si>
  <si>
    <t>ac519663</t>
  </si>
  <si>
    <t>f0187a33c2372999</t>
  </si>
  <si>
    <t>addc162e</t>
  </si>
  <si>
    <t>a7fed02666973690</t>
  </si>
  <si>
    <t>f8710da5</t>
  </si>
  <si>
    <t>bd09d25ca22104971</t>
  </si>
  <si>
    <t>1721f94d</t>
  </si>
  <si>
    <t>2641766ce3d12416</t>
  </si>
  <si>
    <t>b48ea492</t>
  </si>
  <si>
    <t>faa72c1258476495</t>
  </si>
  <si>
    <t>232ae19d</t>
  </si>
  <si>
    <t>dfcf3b605e317223</t>
  </si>
  <si>
    <t>920c8561</t>
  </si>
  <si>
    <t>414ade3c31561953</t>
  </si>
  <si>
    <t>e2762f25</t>
  </si>
  <si>
    <t>c5bdbcbd85b95667</t>
  </si>
  <si>
    <t>6f183075</t>
  </si>
  <si>
    <t>1b04c774cdd47909</t>
  </si>
  <si>
    <t>7971ea76</t>
  </si>
  <si>
    <t>834cf9e330f51910</t>
  </si>
  <si>
    <t>7c2be2dd</t>
  </si>
  <si>
    <t>02eb350a7f153052</t>
  </si>
  <si>
    <t>0a2dde39</t>
  </si>
  <si>
    <t>003f76f4bd17179</t>
  </si>
  <si>
    <t>62aba517</t>
  </si>
  <si>
    <t>10d2dbdbc8342774</t>
  </si>
  <si>
    <t>881dfa73</t>
  </si>
  <si>
    <t>b39d8d4341057841</t>
  </si>
  <si>
    <t>d668c963</t>
  </si>
  <si>
    <t>2b70f0a785c90565</t>
  </si>
  <si>
    <t>59bf60a4</t>
  </si>
  <si>
    <t>180307b262939229</t>
  </si>
  <si>
    <t>f424c268</t>
  </si>
  <si>
    <t>047d36df8aa103198</t>
  </si>
  <si>
    <t>180307b262939230</t>
  </si>
  <si>
    <t>5b9deb21</t>
  </si>
  <si>
    <t>8406914f82440038</t>
  </si>
  <si>
    <t>e68799c8</t>
  </si>
  <si>
    <t>6c9d1d5548a97382</t>
  </si>
  <si>
    <t>d6a6954e</t>
  </si>
  <si>
    <t>90b013a04cd90663</t>
  </si>
  <si>
    <t>f879fa6c</t>
  </si>
  <si>
    <t>12772aae28d104990</t>
  </si>
  <si>
    <t>98f9c851</t>
  </si>
  <si>
    <t>1e47220730a64726</t>
  </si>
  <si>
    <t>220fb305</t>
  </si>
  <si>
    <t>8f3202759e116839</t>
  </si>
  <si>
    <t>f87c1e36</t>
  </si>
  <si>
    <t>8232ae63bf1104993</t>
  </si>
  <si>
    <t>34eb9c7c</t>
  </si>
  <si>
    <t>ef882781be724458</t>
  </si>
  <si>
    <t>0cfead2a</t>
  </si>
  <si>
    <t>bb4c72d61268332</t>
  </si>
  <si>
    <t>7f3dae42</t>
  </si>
  <si>
    <t>1e7866e6db254349</t>
  </si>
  <si>
    <t>8a4849a6</t>
  </si>
  <si>
    <t>08c00c2adf758718</t>
  </si>
  <si>
    <t>9b4eb2a1</t>
  </si>
  <si>
    <t>00f5fecfd5265667</t>
  </si>
  <si>
    <t>ce19508d</t>
  </si>
  <si>
    <t>cbe9309885387074</t>
  </si>
  <si>
    <t>11e059411142882</t>
  </si>
  <si>
    <t>1be14d35</t>
  </si>
  <si>
    <t>40db5cea16f14367</t>
  </si>
  <si>
    <t>f87e7996</t>
  </si>
  <si>
    <t>6dcd13a9798105002</t>
  </si>
  <si>
    <t>6dcd13a9798105003</t>
  </si>
  <si>
    <t>6dcd13a9798105004</t>
  </si>
  <si>
    <t>cee797b8</t>
  </si>
  <si>
    <t>412b6994d7787431</t>
  </si>
  <si>
    <t>b96e9570e5b102105</t>
  </si>
  <si>
    <t>494ce84fa541356</t>
  </si>
  <si>
    <t>5dab49fa</t>
  </si>
  <si>
    <t>4ac2a6e26e340850</t>
  </si>
  <si>
    <t>f882b9a2</t>
  </si>
  <si>
    <t>17e1398e2a4105009</t>
  </si>
  <si>
    <t>98e269cc8d145466</t>
  </si>
  <si>
    <t>db93c161</t>
  </si>
  <si>
    <t>30ef2ca592c92794</t>
  </si>
  <si>
    <t>0d082868</t>
  </si>
  <si>
    <t>fb35cdb4b998351</t>
  </si>
  <si>
    <t>fb35cdb4b998352</t>
  </si>
  <si>
    <t>0d9a747d</t>
  </si>
  <si>
    <t>77f7dc9bc848591</t>
  </si>
  <si>
    <t>98e269cc8d145467</t>
  </si>
  <si>
    <t>fcf5162849240472</t>
  </si>
  <si>
    <t>f1042851</t>
  </si>
  <si>
    <t>a6357480e1c101878</t>
  </si>
  <si>
    <t>c0542265</t>
  </si>
  <si>
    <t>76f2c69128281483</t>
  </si>
  <si>
    <t>69e6474b</t>
  </si>
  <si>
    <t>e0e4bca88b645713</t>
  </si>
  <si>
    <t>51eae6970cb67176</t>
  </si>
  <si>
    <t>015527f5</t>
  </si>
  <si>
    <t>e4a307300773713</t>
  </si>
  <si>
    <t>f5ed2896</t>
  </si>
  <si>
    <t>fc704eb2dc4103901</t>
  </si>
  <si>
    <t>f88ccbfb</t>
  </si>
  <si>
    <t>a9ad1f842e2105023</t>
  </si>
  <si>
    <t>420447c5</t>
  </si>
  <si>
    <t>71a6722991229792</t>
  </si>
  <si>
    <t>8e725ba3</t>
  </si>
  <si>
    <t>ad1fa13fcf260493</t>
  </si>
  <si>
    <t>ad1fa13fcf260494</t>
  </si>
  <si>
    <t>54ed302f9ad82217</t>
  </si>
  <si>
    <t>c3dead04</t>
  </si>
  <si>
    <t>52a9bd4bf5982954</t>
  </si>
  <si>
    <t>994c3e8d</t>
  </si>
  <si>
    <t>d9fd24eda5964833</t>
  </si>
  <si>
    <t>52a9bd4bf5982955</t>
  </si>
  <si>
    <t>cc4e836e</t>
  </si>
  <si>
    <t>2876827828886308</t>
  </si>
  <si>
    <t>2876827828886309</t>
  </si>
  <si>
    <t>f894b645</t>
  </si>
  <si>
    <t>0468738834d105033</t>
  </si>
  <si>
    <t>de3779e2</t>
  </si>
  <si>
    <t>64c3623978a93914</t>
  </si>
  <si>
    <t>eda32649</t>
  </si>
  <si>
    <t>27ac52c49bb100393</t>
  </si>
  <si>
    <t>fd9fb6a5</t>
  </si>
  <si>
    <t>a0e3f1bb9fd107144</t>
  </si>
  <si>
    <t>f896f747</t>
  </si>
  <si>
    <t>d406e89aca9105037</t>
  </si>
  <si>
    <t>2d6a23f7</t>
  </si>
  <si>
    <t>c0ac41eff0a21394</t>
  </si>
  <si>
    <t>3de5dab8</t>
  </si>
  <si>
    <t>76d917f03ff28048</t>
  </si>
  <si>
    <t>fd64f439</t>
  </si>
  <si>
    <t>c5fb0f4f214107031</t>
  </si>
  <si>
    <t>c5fb0f4f214107032</t>
  </si>
  <si>
    <t>00c3caa7</t>
  </si>
  <si>
    <t>0e6e45ec4083483</t>
  </si>
  <si>
    <t>9c3dfedc</t>
  </si>
  <si>
    <t>44b2bb093a566077</t>
  </si>
  <si>
    <t>44b2bb093a566078</t>
  </si>
  <si>
    <t>c97b57d1</t>
  </si>
  <si>
    <t>24ac48f854085195</t>
  </si>
  <si>
    <t>758a3443</t>
  </si>
  <si>
    <t>80bbd693f1450398</t>
  </si>
  <si>
    <t>49e3a353</t>
  </si>
  <si>
    <t>b42ee8ffbb132887</t>
  </si>
  <si>
    <t>de5ea86d</t>
  </si>
  <si>
    <t>d5e4a1c60cf93985</t>
  </si>
  <si>
    <t>6708d4f4</t>
  </si>
  <si>
    <t>ec015fe135644507</t>
  </si>
  <si>
    <t>a07d8490</t>
  </si>
  <si>
    <t>97c488a0dfb67880</t>
  </si>
  <si>
    <t>76d917f03ff28049</t>
  </si>
  <si>
    <t>a5d497b2</t>
  </si>
  <si>
    <t>b355e128a8670266</t>
  </si>
  <si>
    <t>acd1e905</t>
  </si>
  <si>
    <t>07957b6a27173224</t>
  </si>
  <si>
    <t>e1debe01</t>
  </si>
  <si>
    <t>6e632e8c44a95460</t>
  </si>
  <si>
    <t>d7ee43a7</t>
  </si>
  <si>
    <t>12901e0125691242</t>
  </si>
  <si>
    <t>15f185a9</t>
  </si>
  <si>
    <t>79b4c13750a11945</t>
  </si>
  <si>
    <t>8a10d28fc2b14489</t>
  </si>
  <si>
    <t>5d0ffe7c</t>
  </si>
  <si>
    <t>4667343804740597</t>
  </si>
  <si>
    <t>aa42551c</t>
  </si>
  <si>
    <t>539830ad57e72179</t>
  </si>
  <si>
    <t>1678f0ce</t>
  </si>
  <si>
    <t>5594a4c915312136</t>
  </si>
  <si>
    <t>5594a4c915312137</t>
  </si>
  <si>
    <t>3b311305</t>
  </si>
  <si>
    <t>33a3b9920e326970</t>
  </si>
  <si>
    <t>edc00b05</t>
  </si>
  <si>
    <t>9b36ddd59e9100435</t>
  </si>
  <si>
    <t>2eeee0cc</t>
  </si>
  <si>
    <t>49d6531d17f22024</t>
  </si>
  <si>
    <t>48a5229e</t>
  </si>
  <si>
    <t>ffb6a5d968432408</t>
  </si>
  <si>
    <t>f8a5a6ea</t>
  </si>
  <si>
    <t>c2bd071c781105066</t>
  </si>
  <si>
    <t>f8a696ff</t>
  </si>
  <si>
    <t>be5dd552563105067</t>
  </si>
  <si>
    <t>f8a84562</t>
  </si>
  <si>
    <t>ce4145591a6105068</t>
  </si>
  <si>
    <t>cf214532671105069</t>
  </si>
  <si>
    <t>374fc249</t>
  </si>
  <si>
    <t>13dbbdd49cf25391</t>
  </si>
  <si>
    <t>ffb6a5d968432409</t>
  </si>
  <si>
    <t>41390de6</t>
  </si>
  <si>
    <t>e67e5177ed229475</t>
  </si>
  <si>
    <t>e67e5177ed229476</t>
  </si>
  <si>
    <t>7394cfc0</t>
  </si>
  <si>
    <t>6b375a4fd2849624</t>
  </si>
  <si>
    <t>f8abdacb</t>
  </si>
  <si>
    <t>a02889f9573105075</t>
  </si>
  <si>
    <t>7d49b0bf</t>
  </si>
  <si>
    <t>3e59d92a59953506</t>
  </si>
  <si>
    <t>979b46cf</t>
  </si>
  <si>
    <t>b56bba94e5c64199</t>
  </si>
  <si>
    <t>1eb928df</t>
  </si>
  <si>
    <t>b929662c04b15580</t>
  </si>
  <si>
    <t>c544a5d6</t>
  </si>
  <si>
    <t>8e0c1187eb383474</t>
  </si>
  <si>
    <t>27b32d03</t>
  </si>
  <si>
    <t>625c18a0aa219077</t>
  </si>
  <si>
    <t>3670a248</t>
  </si>
  <si>
    <t>e988d5b27be25031</t>
  </si>
  <si>
    <t>7bbc6ba5</t>
  </si>
  <si>
    <t>1bf05a95fab52874</t>
  </si>
  <si>
    <t>a685e730</t>
  </si>
  <si>
    <t>b939fc3d17b70572</t>
  </si>
  <si>
    <t>f8b3b716</t>
  </si>
  <si>
    <t>ab6b95bcc28105084</t>
  </si>
  <si>
    <t>6e504769</t>
  </si>
  <si>
    <t>5dfdb3ca55347607</t>
  </si>
  <si>
    <t>40f11b3edd190771</t>
  </si>
  <si>
    <t>e4e76be3</t>
  </si>
  <si>
    <t>e7a9f9fb62096680</t>
  </si>
  <si>
    <t>e4536fac</t>
  </si>
  <si>
    <t>cf7e103289f96444</t>
  </si>
  <si>
    <t>31c5fc2c8182929</t>
  </si>
  <si>
    <t>0a14f7b2</t>
  </si>
  <si>
    <t>194aa5332017147</t>
  </si>
  <si>
    <t>8ce6cf99</t>
  </si>
  <si>
    <t>e92c6655d6759869</t>
  </si>
  <si>
    <t>a9c33d0c</t>
  </si>
  <si>
    <t>383e6af57bf71973</t>
  </si>
  <si>
    <t>f8b749c3</t>
  </si>
  <si>
    <t>58348514095105093</t>
  </si>
  <si>
    <t>f15b14385013045</t>
  </si>
  <si>
    <t>0bbe455b</t>
  </si>
  <si>
    <t>65870b09d6d7823</t>
  </si>
  <si>
    <t>fb2eabe1</t>
  </si>
  <si>
    <t>addd835f9ca106130</t>
  </si>
  <si>
    <t>f8bd23f4</t>
  </si>
  <si>
    <t>9e5eb77dc0e105097</t>
  </si>
  <si>
    <t>0a4943e1</t>
  </si>
  <si>
    <t>967af2ed14b7222</t>
  </si>
  <si>
    <t>f8bd83e4</t>
  </si>
  <si>
    <t>8eccb54cab2105099</t>
  </si>
  <si>
    <t>104bb89a</t>
  </si>
  <si>
    <t>72c56df53139700</t>
  </si>
  <si>
    <t>28d494c9</t>
  </si>
  <si>
    <t>ceb0b2a2a9f19496</t>
  </si>
  <si>
    <t>f8be37ec</t>
  </si>
  <si>
    <t>83f3bcbe5cc105102</t>
  </si>
  <si>
    <t>865efbca42f43830</t>
  </si>
  <si>
    <t>f8bf1932</t>
  </si>
  <si>
    <t>252d9b6c768105104</t>
  </si>
  <si>
    <t>bf37a3d7c79105105</t>
  </si>
  <si>
    <t>bcd12f7d</t>
  </si>
  <si>
    <t>8f9ee437a6c79930</t>
  </si>
  <si>
    <t>865efbca42f43831</t>
  </si>
  <si>
    <t>fde8e731</t>
  </si>
  <si>
    <t>e7cdb8bf8ca107257</t>
  </si>
  <si>
    <t>865efbca42f43832</t>
  </si>
  <si>
    <t>51e7b424</t>
  </si>
  <si>
    <t>8bf0101b85136170</t>
  </si>
  <si>
    <t>5643f4b6</t>
  </si>
  <si>
    <t>ffd844189a737882</t>
  </si>
  <si>
    <t>5388a17f</t>
  </si>
  <si>
    <t>db63ccb40ed36812</t>
  </si>
  <si>
    <t>f8c4c377</t>
  </si>
  <si>
    <t>45e365846f0105113</t>
  </si>
  <si>
    <t>f8c53f05</t>
  </si>
  <si>
    <t>b3cc3e920b2105114</t>
  </si>
  <si>
    <t>b3cc3e920b2105115</t>
  </si>
  <si>
    <t>3f2089f7d9b78831</t>
  </si>
  <si>
    <t>db63ccb40ed36813</t>
  </si>
  <si>
    <t>34660cbc</t>
  </si>
  <si>
    <t>5166d64d7b724242</t>
  </si>
  <si>
    <t>4e5d93c4</t>
  </si>
  <si>
    <t>355dee76dd934778</t>
  </si>
  <si>
    <t>7b4d8e0d</t>
  </si>
  <si>
    <t>a6198dbd99952697</t>
  </si>
  <si>
    <t>8d257b06</t>
  </si>
  <si>
    <t>cd18ab22f9f59954</t>
  </si>
  <si>
    <t>b14cfb6e</t>
  </si>
  <si>
    <t>560ca638d9b75146</t>
  </si>
  <si>
    <t>f756b3e3a9760510</t>
  </si>
  <si>
    <t>b9f615c5</t>
  </si>
  <si>
    <t>f59ed1bd4bf78795</t>
  </si>
  <si>
    <t>2c875cad06e1515</t>
  </si>
  <si>
    <t>0f375bcc</t>
  </si>
  <si>
    <t>aee33f44c349276</t>
  </si>
  <si>
    <t>05c7126b</t>
  </si>
  <si>
    <t>16ea80df8575476</t>
  </si>
  <si>
    <t>16ea80df8575477</t>
  </si>
  <si>
    <t>2c875cad06e1516</t>
  </si>
  <si>
    <t>38bf4e30</t>
  </si>
  <si>
    <t>54d423f57d525994</t>
  </si>
  <si>
    <t>f8d50fb5</t>
  </si>
  <si>
    <t>5b89398eaf2105131</t>
  </si>
  <si>
    <t>0ef02498</t>
  </si>
  <si>
    <t>89e880e141b9144</t>
  </si>
  <si>
    <t>8a00faf3</t>
  </si>
  <si>
    <t>42ad1b0fd5e58599</t>
  </si>
  <si>
    <t>4ffb084ae64105134</t>
  </si>
  <si>
    <t>89e880e141b9145</t>
  </si>
  <si>
    <t>2e74d6a68d52474</t>
  </si>
  <si>
    <t>3e093ae4</t>
  </si>
  <si>
    <t>d5719338a0928116</t>
  </si>
  <si>
    <t>b64bf8fc</t>
  </si>
  <si>
    <t>0badb9cad2177231</t>
  </si>
  <si>
    <t>f6c03a37</t>
  </si>
  <si>
    <t>ad8e44dca8a104237</t>
  </si>
  <si>
    <t>ad8e44dca8a104238</t>
  </si>
  <si>
    <t>528c561a7d341588</t>
  </si>
  <si>
    <t>f8dee56d</t>
  </si>
  <si>
    <t>7782622b572105142</t>
  </si>
  <si>
    <t>96b20583</t>
  </si>
  <si>
    <t>f11adf2db3b63822</t>
  </si>
  <si>
    <t>6c5c58ef</t>
  </si>
  <si>
    <t>5890416235946763</t>
  </si>
  <si>
    <t>4c731e66</t>
  </si>
  <si>
    <t>3c5f643338833984</t>
  </si>
  <si>
    <t>aee33f44c349277</t>
  </si>
  <si>
    <t>0405bf81999899</t>
  </si>
  <si>
    <t>938832cb</t>
  </si>
  <si>
    <t>c0260bb74a462561</t>
  </si>
  <si>
    <t>0405bf81999900</t>
  </si>
  <si>
    <t>11ef92f5</t>
  </si>
  <si>
    <t>3ac0d9a800010330</t>
  </si>
  <si>
    <t>3c5f643338833985</t>
  </si>
  <si>
    <t>9afab3b9</t>
  </si>
  <si>
    <t>42ab38f1a9665530</t>
  </si>
  <si>
    <t>1160a5d5</t>
  </si>
  <si>
    <t>c866e58556210123</t>
  </si>
  <si>
    <t>642e5816</t>
  </si>
  <si>
    <t>143a40ca6ad43369</t>
  </si>
  <si>
    <t>b5721fe5ec285240</t>
  </si>
  <si>
    <t>0415bf50</t>
  </si>
  <si>
    <t>4dc5e0e52244823</t>
  </si>
  <si>
    <t>a7231647</t>
  </si>
  <si>
    <t>18dfbab297870806</t>
  </si>
  <si>
    <t>6a417504</t>
  </si>
  <si>
    <t>5607ea04de845877</t>
  </si>
  <si>
    <t>f1acc2ef</t>
  </si>
  <si>
    <t>99842881810102145</t>
  </si>
  <si>
    <t>d9419d9b</t>
  </si>
  <si>
    <t>b2f007f633591780</t>
  </si>
  <si>
    <t>48fed2a6</t>
  </si>
  <si>
    <t>7585d1ab16032542</t>
  </si>
  <si>
    <t>2d9ace7b4ff73548</t>
  </si>
  <si>
    <t>7e311681</t>
  </si>
  <si>
    <t>c3b191377cf53902</t>
  </si>
  <si>
    <t>ca93b34d</t>
  </si>
  <si>
    <t>74ee760034f85637</t>
  </si>
  <si>
    <t>2d9ace7b4ff73549</t>
  </si>
  <si>
    <t>729a064c</t>
  </si>
  <si>
    <t>6a0e5917df649212</t>
  </si>
  <si>
    <t>b1e04b05</t>
  </si>
  <si>
    <t>0f17d54b83675377</t>
  </si>
  <si>
    <t>b81e6240</t>
  </si>
  <si>
    <t>4a7741d963978004</t>
  </si>
  <si>
    <t>c6498981</t>
  </si>
  <si>
    <t>07257082b7983893</t>
  </si>
  <si>
    <t>07257082b7983894</t>
  </si>
  <si>
    <t>81280a34</t>
  </si>
  <si>
    <t>bbbaf3ee75455116</t>
  </si>
  <si>
    <t>65268d72</t>
  </si>
  <si>
    <t>ab4f0b7236b43719</t>
  </si>
  <si>
    <t>b20a8c11</t>
  </si>
  <si>
    <t>2ed57e7ee7075437</t>
  </si>
  <si>
    <t>0cd2613b</t>
  </si>
  <si>
    <t>fe5df65fdef8260</t>
  </si>
  <si>
    <t>e097033e</t>
  </si>
  <si>
    <t>aecdd53230694962</t>
  </si>
  <si>
    <t>42fe087ab8e105044</t>
  </si>
  <si>
    <t>f11b5b08</t>
  </si>
  <si>
    <t>14b2f9fd0e1101904</t>
  </si>
  <si>
    <t>42fe087ab8e105045</t>
  </si>
  <si>
    <t>eb073a99</t>
  </si>
  <si>
    <t>99a495f451e99314</t>
  </si>
  <si>
    <t>42fe087ab8e105046</t>
  </si>
  <si>
    <t>2cae5752</t>
  </si>
  <si>
    <t>fe0ce0e779b21084</t>
  </si>
  <si>
    <t>2525b856</t>
  </si>
  <si>
    <t>d85f915fd2418020</t>
  </si>
  <si>
    <t>cdee486e</t>
  </si>
  <si>
    <t>56f25e6460f86988</t>
  </si>
  <si>
    <t>2f02edb24182743</t>
  </si>
  <si>
    <t>2fac3e67</t>
  </si>
  <si>
    <t>eb301b4008d22391</t>
  </si>
  <si>
    <t>c335e3f6</t>
  </si>
  <si>
    <t>264519fa69882693</t>
  </si>
  <si>
    <t>5012f4629791456</t>
  </si>
  <si>
    <t>fd910326</t>
  </si>
  <si>
    <t>6c1e697427d107113</t>
  </si>
  <si>
    <t>f8ff3c1c</t>
  </si>
  <si>
    <t>1a09a31cee6105189</t>
  </si>
  <si>
    <t>4a800a25dfc105190</t>
  </si>
  <si>
    <t>fc999784</t>
  </si>
  <si>
    <t>f2546a1359a106670</t>
  </si>
  <si>
    <t>45d563db</t>
  </si>
  <si>
    <t>b9dfe8f6a7a31343</t>
  </si>
  <si>
    <t>7f1f6813</t>
  </si>
  <si>
    <t>619de134ceb54293</t>
  </si>
  <si>
    <t>ba66b17c</t>
  </si>
  <si>
    <t>e0a4aef3f3978975</t>
  </si>
  <si>
    <t>c91bcf5c</t>
  </si>
  <si>
    <t>f76cd1e2a5485035</t>
  </si>
  <si>
    <t>01e01893</t>
  </si>
  <si>
    <t>351eef2ff253966</t>
  </si>
  <si>
    <t>d990278e</t>
  </si>
  <si>
    <t>98de123057f91897</t>
  </si>
  <si>
    <t>d34e6c56df339733</t>
  </si>
  <si>
    <t>6939e9bc</t>
  </si>
  <si>
    <t>39b1167fe4145432</t>
  </si>
  <si>
    <t>0510ae06</t>
  </si>
  <si>
    <t>db397a5a2e95195</t>
  </si>
  <si>
    <t>292e7c58</t>
  </si>
  <si>
    <t>ba1505b886819669</t>
  </si>
  <si>
    <t>fe853eac</t>
  </si>
  <si>
    <t>1a8ede96945107510</t>
  </si>
  <si>
    <t>56c1335a</t>
  </si>
  <si>
    <t>cbdad89ac0d38079</t>
  </si>
  <si>
    <t>a80d22cc</t>
  </si>
  <si>
    <t>595f8b2b0c571177</t>
  </si>
  <si>
    <t>67351ac9</t>
  </si>
  <si>
    <t>26c7594d7fb44582</t>
  </si>
  <si>
    <t>26c7594d7fb44583</t>
  </si>
  <si>
    <t>11ffedb6</t>
  </si>
  <si>
    <t>1f98d172d3710354</t>
  </si>
  <si>
    <t>f2ac5b95</t>
  </si>
  <si>
    <t>08320df8650102565</t>
  </si>
  <si>
    <t>2337f6fc</t>
  </si>
  <si>
    <t>3bdb60157d117246</t>
  </si>
  <si>
    <t>1874f8bb</t>
  </si>
  <si>
    <t>0254220b85412936</t>
  </si>
  <si>
    <t>3900052f</t>
  </si>
  <si>
    <t>ad7b100f54b26086</t>
  </si>
  <si>
    <t>b04832ee</t>
  </si>
  <si>
    <t>1c1b98b257f74717</t>
  </si>
  <si>
    <t>3c080f0b19194961</t>
  </si>
  <si>
    <t>c76dd61f</t>
  </si>
  <si>
    <t>f35b5d8108d84367</t>
  </si>
  <si>
    <t>b5c863d1</t>
  </si>
  <si>
    <t>a3388ea2e3177003</t>
  </si>
  <si>
    <t>55c7d9d6</t>
  </si>
  <si>
    <t>2d60ec5fd2937704</t>
  </si>
  <si>
    <t>e2ed2aef</t>
  </si>
  <si>
    <t>39d61a3e94395860</t>
  </si>
  <si>
    <t>6f34e473</t>
  </si>
  <si>
    <t>c11643aae0147953</t>
  </si>
  <si>
    <t>7ae248b4</t>
  </si>
  <si>
    <t>84d39925a7552505</t>
  </si>
  <si>
    <t>bf7d87ce</t>
  </si>
  <si>
    <t>bc5a86a50dd81072</t>
  </si>
  <si>
    <t>c9a35016</t>
  </si>
  <si>
    <t>71613658a1685251</t>
  </si>
  <si>
    <t>18b1836a</t>
  </si>
  <si>
    <t>df27502115a13034</t>
  </si>
  <si>
    <t>da7836c7</t>
  </si>
  <si>
    <t>18fa45266a992288</t>
  </si>
  <si>
    <t>df27502115a13035</t>
  </si>
  <si>
    <t>2e27fbc7</t>
  </si>
  <si>
    <t>63699a5665c21701</t>
  </si>
  <si>
    <t>24175a72</t>
  </si>
  <si>
    <t>5dcd300668717591</t>
  </si>
  <si>
    <t>29e8a5f7</t>
  </si>
  <si>
    <t>a0b4c08544b19968</t>
  </si>
  <si>
    <t>a0b4c08544b19969</t>
  </si>
  <si>
    <t>db0ccc9ae2d2931</t>
  </si>
  <si>
    <t>fe3d34d0</t>
  </si>
  <si>
    <t>f8c940b5b95107410</t>
  </si>
  <si>
    <t>fe4b5065</t>
  </si>
  <si>
    <t>44607257067107427</t>
  </si>
  <si>
    <t>fe736937</t>
  </si>
  <si>
    <t>45f58bd2899107482</t>
  </si>
  <si>
    <t>fe739633</t>
  </si>
  <si>
    <t>2924e089a1a107483</t>
  </si>
  <si>
    <t>32bbdb95</t>
  </si>
  <si>
    <t>c6ccd72076e23605</t>
  </si>
  <si>
    <t>c6ccd72076e23606</t>
  </si>
  <si>
    <t>22fe4075</t>
  </si>
  <si>
    <t>9dd6a7a8b3e17172</t>
  </si>
  <si>
    <t>c6ccd72076e23607</t>
  </si>
  <si>
    <t>34c714fe</t>
  </si>
  <si>
    <t>455c30a92a024393</t>
  </si>
  <si>
    <t>fe83e6db</t>
  </si>
  <si>
    <t>3c7002a9af1107507</t>
  </si>
  <si>
    <t>cc46e95591f107508</t>
  </si>
  <si>
    <t>42d93f3b</t>
  </si>
  <si>
    <t>fe5750a7d5330127</t>
  </si>
  <si>
    <t>fe9ff0e0</t>
  </si>
  <si>
    <t>3229edf2fa0107553</t>
  </si>
  <si>
    <t>fea15907</t>
  </si>
  <si>
    <t>118da8d7995107555</t>
  </si>
  <si>
    <t>b0bed8f1</t>
  </si>
  <si>
    <t>4709d07df0374903</t>
  </si>
  <si>
    <t>f9223c2c</t>
  </si>
  <si>
    <t>98151627413105245</t>
  </si>
  <si>
    <t>f922bd73</t>
  </si>
  <si>
    <t>0749aa30f3c105246</t>
  </si>
  <si>
    <t>6158cc5f</t>
  </si>
  <si>
    <t>426f05f4a3142308</t>
  </si>
  <si>
    <t>849e1c9a</t>
  </si>
  <si>
    <t>c6a6f77362a56407</t>
  </si>
  <si>
    <t>9eb25fbc</t>
  </si>
  <si>
    <t>9e992c4675667069</t>
  </si>
  <si>
    <t>fec789ea</t>
  </si>
  <si>
    <t>21582b724c4107605</t>
  </si>
  <si>
    <t>f8281488</t>
  </si>
  <si>
    <t>764332a391b104834</t>
  </si>
  <si>
    <t>a261e3e0</t>
  </si>
  <si>
    <t>312c76da2e768672</t>
  </si>
  <si>
    <t>acd205b4</t>
  </si>
  <si>
    <t>45ddaa9a8f573225</t>
  </si>
  <si>
    <t>b8569a1e</t>
  </si>
  <si>
    <t>3774540d43578091</t>
  </si>
  <si>
    <t>cbb9b474</t>
  </si>
  <si>
    <t>9f29c51c58e86094</t>
  </si>
  <si>
    <t>6f5d4499c4143384</t>
  </si>
  <si>
    <t>99a0a57a</t>
  </si>
  <si>
    <t>5d5e73621ef64958</t>
  </si>
  <si>
    <t>08a11df1</t>
  </si>
  <si>
    <t>838198f74566554</t>
  </si>
  <si>
    <t>6b582994</t>
  </si>
  <si>
    <t>8f80dd5c4a946312</t>
  </si>
  <si>
    <t>0ff424a7</t>
  </si>
  <si>
    <t>d57d31a17a99579</t>
  </si>
  <si>
    <t>d57d31a17a99580</t>
  </si>
  <si>
    <t>13f6b06a</t>
  </si>
  <si>
    <t>b9cf17d1a6f11166</t>
  </si>
  <si>
    <t>a53ac2b3</t>
  </si>
  <si>
    <t>a6e102d5aa069972</t>
  </si>
  <si>
    <t>d444e4dc41692109</t>
  </si>
  <si>
    <t>e23b7b2f</t>
  </si>
  <si>
    <t>89c6213afd695587</t>
  </si>
  <si>
    <t>b9cf17d1a6f11167</t>
  </si>
  <si>
    <t>d2c5c60d</t>
  </si>
  <si>
    <t>97e08056f0f88968</t>
  </si>
  <si>
    <t>2c1f1b9a</t>
  </si>
  <si>
    <t>01fcf807bfd20880</t>
  </si>
  <si>
    <t>6ff651ea</t>
  </si>
  <si>
    <t>89a235edbe748273</t>
  </si>
  <si>
    <t>375054f7</t>
  </si>
  <si>
    <t>ea30cb62cd125392</t>
  </si>
  <si>
    <t>ba1505b886819670</t>
  </si>
  <si>
    <t>ba1505b886819671</t>
  </si>
  <si>
    <t>896525b6</t>
  </si>
  <si>
    <t>27abb0bef1158326</t>
  </si>
  <si>
    <t>54af6855</t>
  </si>
  <si>
    <t>eec7043904837291</t>
  </si>
  <si>
    <t>a5d0ff91</t>
  </si>
  <si>
    <t>5cda5baef8270256</t>
  </si>
  <si>
    <t>3b6fc3df7c020681</t>
  </si>
  <si>
    <t>6650bf73</t>
  </si>
  <si>
    <t>cb9ac170fa644226</t>
  </si>
  <si>
    <t>5cda5baef8270257</t>
  </si>
  <si>
    <t>7fb81929</t>
  </si>
  <si>
    <t>6082dcf1ab954545</t>
  </si>
  <si>
    <t>b17fa1f6</t>
  </si>
  <si>
    <t>3d88547995375232</t>
  </si>
  <si>
    <t>4f2f45e78df81412</t>
  </si>
  <si>
    <t>e3f391f9</t>
  </si>
  <si>
    <t>75e9a66738096291</t>
  </si>
  <si>
    <t>6c2df38d4256123</t>
  </si>
  <si>
    <t>1d03319a</t>
  </si>
  <si>
    <t>1a62608202814862</t>
  </si>
  <si>
    <t>521d90f4</t>
  </si>
  <si>
    <t>d70790ccd7536238</t>
  </si>
  <si>
    <t>4edbf3bb</t>
  </si>
  <si>
    <t>c2e3854870e34982</t>
  </si>
  <si>
    <t>045ad193</t>
  </si>
  <si>
    <t>40db0db80d74903</t>
  </si>
  <si>
    <t>f6a5d001</t>
  </si>
  <si>
    <t>79a996cdd33104188</t>
  </si>
  <si>
    <t>3d88547995375233</t>
  </si>
  <si>
    <t>40db0db80d74904</t>
  </si>
  <si>
    <t>e68562c6</t>
  </si>
  <si>
    <t>35de3aced7697376</t>
  </si>
  <si>
    <t>f941fa95</t>
  </si>
  <si>
    <t>648cf774ec0105292</t>
  </si>
  <si>
    <t>f9425192</t>
  </si>
  <si>
    <t>c1d664f77cb105293</t>
  </si>
  <si>
    <t>c1946bd1</t>
  </si>
  <si>
    <t>68c5da5473381942</t>
  </si>
  <si>
    <t>514ff6b9f3631498</t>
  </si>
  <si>
    <t>c6c0fa3e</t>
  </si>
  <si>
    <t>574cb16bc4b84076</t>
  </si>
  <si>
    <t>c7a014d1</t>
  </si>
  <si>
    <t>b124e69269084446</t>
  </si>
  <si>
    <t>d22df2f7</t>
  </si>
  <si>
    <t>8d9a8761ab188720</t>
  </si>
  <si>
    <t>e4b59ee3</t>
  </si>
  <si>
    <t>158b80acc0c96601</t>
  </si>
  <si>
    <t>4930d2c4</t>
  </si>
  <si>
    <t>daef55c0ce832603</t>
  </si>
  <si>
    <t>158b80acc0c96602</t>
  </si>
  <si>
    <t>f4ec3a53</t>
  </si>
  <si>
    <t>6ef48af25b3103531</t>
  </si>
  <si>
    <t>6b62f870</t>
  </si>
  <si>
    <t>a4e6de3c4ce46329</t>
  </si>
  <si>
    <t>ff46a159</t>
  </si>
  <si>
    <t>f3025afad93107798</t>
  </si>
  <si>
    <t>b9e5e4b52e673027</t>
  </si>
  <si>
    <t>f3025afad93107799</t>
  </si>
  <si>
    <t>be53e920</t>
  </si>
  <si>
    <t>f5bd70b124f80568</t>
  </si>
  <si>
    <t>f94d6be0</t>
  </si>
  <si>
    <t>b62237a470f105308</t>
  </si>
  <si>
    <t>ff487a84</t>
  </si>
  <si>
    <t>04b32c1b120107801</t>
  </si>
  <si>
    <t>2b83f1fef8f90707</t>
  </si>
  <si>
    <t>5cdaf8c8d7c26290</t>
  </si>
  <si>
    <t>decee987</t>
  </si>
  <si>
    <t>e3351fc15f894171</t>
  </si>
  <si>
    <t>e3351fc15f894172</t>
  </si>
  <si>
    <t>0ab0ff1f</t>
  </si>
  <si>
    <t>69350f329167397</t>
  </si>
  <si>
    <t>ff545ed8</t>
  </si>
  <si>
    <t>bd393dd9342107821</t>
  </si>
  <si>
    <t>69350f329167398</t>
  </si>
  <si>
    <t>69350f329167399</t>
  </si>
  <si>
    <t>2faaf6f2</t>
  </si>
  <si>
    <t>a49b8791e4122389</t>
  </si>
  <si>
    <t>8c056911</t>
  </si>
  <si>
    <t>543837b1c9859481</t>
  </si>
  <si>
    <t>3e0677d3</t>
  </si>
  <si>
    <t>7ef57bef9f428111</t>
  </si>
  <si>
    <t>a457621e71a56878</t>
  </si>
  <si>
    <t>960f65a7</t>
  </si>
  <si>
    <t>bb2129ad96d63578</t>
  </si>
  <si>
    <t>bb2129ad96d63579</t>
  </si>
  <si>
    <t>1bad82af</t>
  </si>
  <si>
    <t>97f66da4b2714281</t>
  </si>
  <si>
    <t>f95586cd</t>
  </si>
  <si>
    <t>37691f43125105325</t>
  </si>
  <si>
    <t>37691f43125105326</t>
  </si>
  <si>
    <t>7a49c276</t>
  </si>
  <si>
    <t>5bd510e489a52243</t>
  </si>
  <si>
    <t>ff9d8799</t>
  </si>
  <si>
    <t>9716fdbe041107954</t>
  </si>
  <si>
    <t>7d9c4ac3</t>
  </si>
  <si>
    <t>ff3edad523153644</t>
  </si>
  <si>
    <t>b6d83e35</t>
  </si>
  <si>
    <t>f0a02a2ac0377468</t>
  </si>
  <si>
    <t>f9584f4b</t>
  </si>
  <si>
    <t>7ec57a4e616105331</t>
  </si>
  <si>
    <t>b60ddf3f</t>
  </si>
  <si>
    <t>206d39a760377129</t>
  </si>
  <si>
    <t>0f252b3e</t>
  </si>
  <si>
    <t>f9b434ed9f99247</t>
  </si>
  <si>
    <t>dfe16d3a</t>
  </si>
  <si>
    <t>8e4b14076ec94635</t>
  </si>
  <si>
    <t>ff9f538b</t>
  </si>
  <si>
    <t>09d4d8cd1c3107958</t>
  </si>
  <si>
    <t>ba28f0ddd3278761</t>
  </si>
  <si>
    <t>c75a5b23</t>
  </si>
  <si>
    <t>9b286ed98cd84332</t>
  </si>
  <si>
    <t>f9598c5d</t>
  </si>
  <si>
    <t>408eefd47f5105338</t>
  </si>
  <si>
    <t>408eefd47f5105339</t>
  </si>
  <si>
    <t>cb6dfaf6</t>
  </si>
  <si>
    <t>b24dc1cbb2785977</t>
  </si>
  <si>
    <t>027cb076</t>
  </si>
  <si>
    <t>37f8c9a06da4224</t>
  </si>
  <si>
    <t>233222a8</t>
  </si>
  <si>
    <t>d78f483939717236</t>
  </si>
  <si>
    <t>de64e916669108018</t>
  </si>
  <si>
    <t>ffdda812</t>
  </si>
  <si>
    <t>13ed82067f0108052</t>
  </si>
  <si>
    <t>4f9268b1</t>
  </si>
  <si>
    <t>b04f060331335311</t>
  </si>
  <si>
    <t>671f3301</t>
  </si>
  <si>
    <t>d27540d7ae544544</t>
  </si>
  <si>
    <t>fdc97da9</t>
  </si>
  <si>
    <t>a332ec5c27f107210</t>
  </si>
  <si>
    <t>5bebce53</t>
  </si>
  <si>
    <t>9936a09ece640151</t>
  </si>
  <si>
    <t>7dcd3229</t>
  </si>
  <si>
    <t>828e89dbed453730</t>
  </si>
  <si>
    <t>9a7b875e</t>
  </si>
  <si>
    <t>c447138498465320</t>
  </si>
  <si>
    <t>f95f6a6d</t>
  </si>
  <si>
    <t>633727c97bf105351</t>
  </si>
  <si>
    <t>a9cb2a99</t>
  </si>
  <si>
    <t>32b211ec64d71984</t>
  </si>
  <si>
    <t>f95faa06</t>
  </si>
  <si>
    <t>0a4f7d0cfc0105353</t>
  </si>
  <si>
    <t>eda418c4</t>
  </si>
  <si>
    <t>57f75be03dc100395</t>
  </si>
  <si>
    <t>99d05594</t>
  </si>
  <si>
    <t>2f1560a0b9265030</t>
  </si>
  <si>
    <t>fdcf73e6</t>
  </si>
  <si>
    <t>51945faa428107217</t>
  </si>
  <si>
    <t>457860ff</t>
  </si>
  <si>
    <t>a269d2cb7e931177</t>
  </si>
  <si>
    <t>f711b58d2de2317</t>
  </si>
  <si>
    <t>0e55d90d</t>
  </si>
  <si>
    <t>aef9d2f54678887</t>
  </si>
  <si>
    <t>897b65c9</t>
  </si>
  <si>
    <t>f6a2984703a58373</t>
  </si>
  <si>
    <t>43e248e3</t>
  </si>
  <si>
    <t>c4a752d1e0f30571</t>
  </si>
  <si>
    <t>48ac1a96</t>
  </si>
  <si>
    <t>992d427656632423</t>
  </si>
  <si>
    <t>f9667dc8</t>
  </si>
  <si>
    <t>0a1b7e8d3cb105363</t>
  </si>
  <si>
    <t>fa37ad78fd220327</t>
  </si>
  <si>
    <t>fa37ad78fd220328</t>
  </si>
  <si>
    <t>331ebe51</t>
  </si>
  <si>
    <t>28b034fbd0523773</t>
  </si>
  <si>
    <t>ad8da1cb</t>
  </si>
  <si>
    <t>2e7c79320a573547</t>
  </si>
  <si>
    <t>9f541ee3</t>
  </si>
  <si>
    <t>1a30d9e1dd267368</t>
  </si>
  <si>
    <t>09b78a0f</t>
  </si>
  <si>
    <t>b62a2e57c347001</t>
  </si>
  <si>
    <t>fff00e4a</t>
  </si>
  <si>
    <t>bbe6b22d31a108088</t>
  </si>
  <si>
    <t>b62a2e57c347002</t>
  </si>
  <si>
    <t>f96fd6fb</t>
  </si>
  <si>
    <t>6c927342e3c105372</t>
  </si>
  <si>
    <t>b62a2e57c347003</t>
  </si>
  <si>
    <t>1821b3e564832895</t>
  </si>
  <si>
    <t>658637b2</t>
  </si>
  <si>
    <t>6271c9c4de743882</t>
  </si>
  <si>
    <t>668a8319</t>
  </si>
  <si>
    <t>d61245b94a144307</t>
  </si>
  <si>
    <t>fff166df</t>
  </si>
  <si>
    <t>ccd66b07baf108095</t>
  </si>
  <si>
    <t>6aec6c83</t>
  </si>
  <si>
    <t>4eb95fa64fa46105</t>
  </si>
  <si>
    <t>1dac78ea2b478217</t>
  </si>
  <si>
    <t>fff77eb5</t>
  </si>
  <si>
    <t>96a286fdd50108105</t>
  </si>
  <si>
    <t>e243be716b992754</t>
  </si>
  <si>
    <t>26fa7a61</t>
  </si>
  <si>
    <t>3bf74fa3bd018780</t>
  </si>
  <si>
    <t>8d537b3e</t>
  </si>
  <si>
    <t>23bf59cc5a460022</t>
  </si>
  <si>
    <t>1fad3ce9</t>
  </si>
  <si>
    <t>b5e1385075715972</t>
  </si>
  <si>
    <t>f1e21449</t>
  </si>
  <si>
    <t>bb217c46af7102224</t>
  </si>
  <si>
    <t>a7f275185091814</t>
  </si>
  <si>
    <t>58ace33f</t>
  </si>
  <si>
    <t>5704855f93438789</t>
  </si>
  <si>
    <t>fff9c575</t>
  </si>
  <si>
    <t>6bb155640e2108113</t>
  </si>
  <si>
    <t>497d5185</t>
  </si>
  <si>
    <t>06eaaa1b74b32722</t>
  </si>
  <si>
    <t>beaed5ead0771310</t>
  </si>
  <si>
    <t>6c605104</t>
  </si>
  <si>
    <t>372ecb267eb46771</t>
  </si>
  <si>
    <t>5704855f93438790</t>
  </si>
  <si>
    <t>a7f275185091815</t>
  </si>
  <si>
    <t>217d8fbd</t>
  </si>
  <si>
    <t>58acd4559d516628</t>
  </si>
  <si>
    <t>35d514d0</t>
  </si>
  <si>
    <t>2eb12ce520e24796</t>
  </si>
  <si>
    <t>4f197839</t>
  </si>
  <si>
    <t>6434bc6607835090</t>
  </si>
  <si>
    <t>6ec3c1e5</t>
  </si>
  <si>
    <t>3d895537b8247780</t>
  </si>
  <si>
    <t>621dab37</t>
  </si>
  <si>
    <t>782fa62ca1742576</t>
  </si>
  <si>
    <t>bf5de9c9</t>
  </si>
  <si>
    <t>f7b59d5b71181015</t>
  </si>
  <si>
    <t>474626160a39680</t>
  </si>
  <si>
    <t>5a34d13c</t>
  </si>
  <si>
    <t>341819d3fdd39416</t>
  </si>
  <si>
    <t>b7124343</t>
  </si>
  <si>
    <t>fe1ec8681c377571</t>
  </si>
  <si>
    <t>5f5c3dda</t>
  </si>
  <si>
    <t>ecb0354161141530</t>
  </si>
  <si>
    <t>812efda6</t>
  </si>
  <si>
    <t>edb477d0e4255121</t>
  </si>
  <si>
    <t>0606e812</t>
  </si>
  <si>
    <t>d8d7d6b7e7e5578</t>
  </si>
  <si>
    <t>96eda475</t>
  </si>
  <si>
    <t>aac923d399163932</t>
  </si>
  <si>
    <t>eb0c1bef</t>
  </si>
  <si>
    <t>52fffd4901099322</t>
  </si>
  <si>
    <t>e75c5578</t>
  </si>
  <si>
    <t>b7f7809eaf797741</t>
  </si>
  <si>
    <t>a492b421</t>
  </si>
  <si>
    <t>334cbc09fb669655</t>
  </si>
  <si>
    <t>277a5b63</t>
  </si>
  <si>
    <t>682cdafa62f18991</t>
  </si>
  <si>
    <t>f9887f0e</t>
  </si>
  <si>
    <t>942bc5d9ccc105411</t>
  </si>
  <si>
    <t>942bc5d9ccc105412</t>
  </si>
  <si>
    <t>942bc5d9ccc105413</t>
  </si>
  <si>
    <t>ee3119cb6d7102684</t>
  </si>
  <si>
    <t>ee3119cb6d7102685</t>
  </si>
  <si>
    <t>1abcf138</t>
  </si>
  <si>
    <t>7e3e08dd87013886</t>
  </si>
  <si>
    <t>ee3119cb6d7102686</t>
  </si>
  <si>
    <t>7346c9be</t>
  </si>
  <si>
    <t>8d909987db049513</t>
  </si>
  <si>
    <t>0062d7d6</t>
  </si>
  <si>
    <t>22e916fd5263337</t>
  </si>
  <si>
    <t>1d4d091a42f57590</t>
  </si>
  <si>
    <t>058269fe</t>
  </si>
  <si>
    <t>49a40cac6b35354</t>
  </si>
  <si>
    <t>49a40cac6b35355</t>
  </si>
  <si>
    <t>f98cd5f8</t>
  </si>
  <si>
    <t>5c9008d3ad8105423</t>
  </si>
  <si>
    <t>bb529502</t>
  </si>
  <si>
    <t>03cf2d3ac5779323</t>
  </si>
  <si>
    <t>e4a01053</t>
  </si>
  <si>
    <t>8cb2b53b25c96559</t>
  </si>
  <si>
    <t>a0742484dbd30456</t>
  </si>
  <si>
    <t>788768aee737168</t>
  </si>
  <si>
    <t>8f67230a</t>
  </si>
  <si>
    <t>ab3712ed58760897</t>
  </si>
  <si>
    <t>f98db786</t>
  </si>
  <si>
    <t>c6f30260f20105429</t>
  </si>
  <si>
    <t>523ca6fb</t>
  </si>
  <si>
    <t>01680104dcc36288</t>
  </si>
  <si>
    <t>c8e930c9</t>
  </si>
  <si>
    <t>b97dd4f588c84957</t>
  </si>
  <si>
    <t>e772c838</t>
  </si>
  <si>
    <t>7d2de47538097774</t>
  </si>
  <si>
    <t>218aec22</t>
  </si>
  <si>
    <t>ce87171a15316659</t>
  </si>
  <si>
    <t>27d6410692745970</t>
  </si>
  <si>
    <t>3df8f293</t>
  </si>
  <si>
    <t>f828265960228084</t>
  </si>
  <si>
    <t>489714db</t>
  </si>
  <si>
    <t>54d7dacf94332391</t>
  </si>
  <si>
    <t>2c0eb300</t>
  </si>
  <si>
    <t>6fed703f19b20841</t>
  </si>
  <si>
    <t>6fed703f19b20842</t>
  </si>
  <si>
    <t>6478fc11</t>
  </si>
  <si>
    <t>82c90ea7c3543463</t>
  </si>
  <si>
    <t>6f450528</t>
  </si>
  <si>
    <t>d4411e4395a47973</t>
  </si>
  <si>
    <t>7c1337a7</t>
  </si>
  <si>
    <t>e73e6d8f66952998</t>
  </si>
  <si>
    <t>b488e12a</t>
  </si>
  <si>
    <t>55c87fe7a9276484</t>
  </si>
  <si>
    <t>21a0cfae</t>
  </si>
  <si>
    <t>e18074265d316694</t>
  </si>
  <si>
    <t>f288e56c54b88358</t>
  </si>
  <si>
    <t>f288e56c54b88359</t>
  </si>
  <si>
    <t>78dcaa46</t>
  </si>
  <si>
    <t>a44dae3e59451688</t>
  </si>
  <si>
    <t>e18074265d316695</t>
  </si>
  <si>
    <t>584369742f895475</t>
  </si>
  <si>
    <t>28b834ea</t>
  </si>
  <si>
    <t>7198cffe58a19461</t>
  </si>
  <si>
    <t>f99fb8b0</t>
  </si>
  <si>
    <t>6d2b003f0ca105450</t>
  </si>
  <si>
    <t>476baa3e</t>
  </si>
  <si>
    <t>f18ce30ee3331966</t>
  </si>
  <si>
    <t>344193da</t>
  </si>
  <si>
    <t>feea3b11f6e24196</t>
  </si>
  <si>
    <t>8d85b8e0</t>
  </si>
  <si>
    <t>9c86b4ba16160099</t>
  </si>
  <si>
    <t>c4b0b230</t>
  </si>
  <si>
    <t>fe2299203fe83254</t>
  </si>
  <si>
    <t>9a80af5d</t>
  </si>
  <si>
    <t>131055b43f065330</t>
  </si>
  <si>
    <t>f9a25d0a</t>
  </si>
  <si>
    <t>3550f8308c8105456</t>
  </si>
  <si>
    <t>3767cef1a9f105457</t>
  </si>
  <si>
    <t>131055b43f065331</t>
  </si>
  <si>
    <t>f9a3d714</t>
  </si>
  <si>
    <t>32739979ada105459</t>
  </si>
  <si>
    <t>32739979ada105460</t>
  </si>
  <si>
    <t>6779af14</t>
  </si>
  <si>
    <t>8c68f829e0144677</t>
  </si>
  <si>
    <t>85814ec8</t>
  </si>
  <si>
    <t>1064407c8af56786</t>
  </si>
  <si>
    <t>def828b5</t>
  </si>
  <si>
    <t>dcbfddd7e6694247</t>
  </si>
  <si>
    <t>aad20690</t>
  </si>
  <si>
    <t>a4b3410946f72439</t>
  </si>
  <si>
    <t>c08f62a0</t>
  </si>
  <si>
    <t>20fe1959bd481557</t>
  </si>
  <si>
    <t>f9a64a2a</t>
  </si>
  <si>
    <t>97e9a2b67de105466</t>
  </si>
  <si>
    <t>f9a7a4c9</t>
  </si>
  <si>
    <t>23d84e2c9b5105467</t>
  </si>
  <si>
    <t>c41302c3</t>
  </si>
  <si>
    <t>700084c5bbc83034</t>
  </si>
  <si>
    <t>a4b3410946f72440</t>
  </si>
  <si>
    <t>98be422f</t>
  </si>
  <si>
    <t>e38fb83143664623</t>
  </si>
  <si>
    <t>dc6643ec</t>
  </si>
  <si>
    <t>b3de1cc94c193145</t>
  </si>
  <si>
    <t>c94ab9ce8ae37273</t>
  </si>
  <si>
    <t>f9ac9960</t>
  </si>
  <si>
    <t>8c3addf40b6105473</t>
  </si>
  <si>
    <t>8c3addf40b6105474</t>
  </si>
  <si>
    <t>0f20dc1f</t>
  </si>
  <si>
    <t>d80e4cd75fb9237</t>
  </si>
  <si>
    <t>3f604d9e</t>
  </si>
  <si>
    <t>c41fa46362628724</t>
  </si>
  <si>
    <t>7bf487e6</t>
  </si>
  <si>
    <t>65d37fcd8cf52952</t>
  </si>
  <si>
    <t>006213de</t>
  </si>
  <si>
    <t>037e1bedefc3333</t>
  </si>
  <si>
    <t>8d8db55b</t>
  </si>
  <si>
    <t>f5bb93e91cb60107</t>
  </si>
  <si>
    <t>018b6882</t>
  </si>
  <si>
    <t>384650757ad3814</t>
  </si>
  <si>
    <t>62b0eebf</t>
  </si>
  <si>
    <t>3c0ad41401d42780</t>
  </si>
  <si>
    <t>30cf0227</t>
  </si>
  <si>
    <t>2e873d3b55d22856</t>
  </si>
  <si>
    <t>78ae5a68</t>
  </si>
  <si>
    <t>1717f31495451615</t>
  </si>
  <si>
    <t>ec09a512</t>
  </si>
  <si>
    <t>f8196d7390699722</t>
  </si>
  <si>
    <t>30ce1dd5</t>
  </si>
  <si>
    <t>c361408cf1422854</t>
  </si>
  <si>
    <t>945afd52</t>
  </si>
  <si>
    <t>8eb1d29301062867</t>
  </si>
  <si>
    <t>9a2f02fe</t>
  </si>
  <si>
    <t>bf8124b7ab865186</t>
  </si>
  <si>
    <t>9edb2f21</t>
  </si>
  <si>
    <t>2169cce345f67150</t>
  </si>
  <si>
    <t>f59fde31</t>
  </si>
  <si>
    <t>2430fe0e463103792</t>
  </si>
  <si>
    <t>a1226062</t>
  </si>
  <si>
    <t>ff6fdf564e868153</t>
  </si>
  <si>
    <t>434d5993</t>
  </si>
  <si>
    <t>91b0a621aa730303</t>
  </si>
  <si>
    <t>dec18a27</t>
  </si>
  <si>
    <t>fe64ff15ab494149</t>
  </si>
  <si>
    <t>aca8aec143820411</t>
  </si>
  <si>
    <t>8af7cf50</t>
  </si>
  <si>
    <t>fa41fb25de059026</t>
  </si>
  <si>
    <t>3f06ef1e</t>
  </si>
  <si>
    <t>c706c8c0f6428545</t>
  </si>
  <si>
    <t>6ce27584</t>
  </si>
  <si>
    <t>3d7a596f9fc47003</t>
  </si>
  <si>
    <t>f9b91097</t>
  </si>
  <si>
    <t>f2b7f6210de105497</t>
  </si>
  <si>
    <t>e19815b9</t>
  </si>
  <si>
    <t>7b528fdac4595362</t>
  </si>
  <si>
    <t>3cb4ca027f434886</t>
  </si>
  <si>
    <t>0fe2c9d2</t>
  </si>
  <si>
    <t>e66f71911679553</t>
  </si>
  <si>
    <t>4e545d25</t>
  </si>
  <si>
    <t>cbaf298488e34762</t>
  </si>
  <si>
    <t>f2948da1</t>
  </si>
  <si>
    <t>6810e411751102518</t>
  </si>
  <si>
    <t>6810e411751102519</t>
  </si>
  <si>
    <t>72f101c2</t>
  </si>
  <si>
    <t>51e2abf416449359</t>
  </si>
  <si>
    <t>75f081ef</t>
  </si>
  <si>
    <t>d03df7a5c1b50554</t>
  </si>
  <si>
    <t>fa41fb25de059027</t>
  </si>
  <si>
    <t>f9bed17f</t>
  </si>
  <si>
    <t>e55d99af2a9105507</t>
  </si>
  <si>
    <t>94067d6d</t>
  </si>
  <si>
    <t>3c113fe1db662762</t>
  </si>
  <si>
    <t>7a6d5c77</t>
  </si>
  <si>
    <t>bcd91290ae052307</t>
  </si>
  <si>
    <t>827bcbaa</t>
  </si>
  <si>
    <t>b0ab35ebaf755585</t>
  </si>
  <si>
    <t>a21f6b28</t>
  </si>
  <si>
    <t>81c31fb064c68559</t>
  </si>
  <si>
    <t>81c31fb064c68560</t>
  </si>
  <si>
    <t>d3802e2d</t>
  </si>
  <si>
    <t>98f0cefa6b489297</t>
  </si>
  <si>
    <t>f14f5f98</t>
  </si>
  <si>
    <t>0e8dfbf1b6c101990</t>
  </si>
  <si>
    <t>c11e74a0</t>
  </si>
  <si>
    <t>789ff1e904b81774</t>
  </si>
  <si>
    <t>f58828ba</t>
  </si>
  <si>
    <t>c97ff67d46d103758</t>
  </si>
  <si>
    <t>27fb35e8</t>
  </si>
  <si>
    <t>2506d85e94419183</t>
  </si>
  <si>
    <t>b9cccfd9</t>
  </si>
  <si>
    <t>9c0b4c9c8bb78721</t>
  </si>
  <si>
    <t>4b74a8d3</t>
  </si>
  <si>
    <t>e6a9c95cf1b33543</t>
  </si>
  <si>
    <t>f9c630a3</t>
  </si>
  <si>
    <t>b492894fea5105520</t>
  </si>
  <si>
    <t>9c0b4c9c8bb78722</t>
  </si>
  <si>
    <t>6b427f1a</t>
  </si>
  <si>
    <t>8fb18891aae46280</t>
  </si>
  <si>
    <t>8eb71c39</t>
  </si>
  <si>
    <t>7f30a13d83660594</t>
  </si>
  <si>
    <t>014d2281a0f12935</t>
  </si>
  <si>
    <t>bd84d3b2</t>
  </si>
  <si>
    <t>f8b79968bd180230</t>
  </si>
  <si>
    <t>cfcf87f6</t>
  </si>
  <si>
    <t>40a13dc705687800</t>
  </si>
  <si>
    <t>c7ce9a018ce107201</t>
  </si>
  <si>
    <t>075465a124294794</t>
  </si>
  <si>
    <t>1e21ac5a</t>
  </si>
  <si>
    <t>86f3c6c1e1115339</t>
  </si>
  <si>
    <t>365eca5a</t>
  </si>
  <si>
    <t>8460be3e84c25010</t>
  </si>
  <si>
    <t>b79173f7</t>
  </si>
  <si>
    <t>a87ac08ef6777759</t>
  </si>
  <si>
    <t>68189ddc</t>
  </si>
  <si>
    <t>f3336ca9e4844929</t>
  </si>
  <si>
    <t>f3336ca9e4844930</t>
  </si>
  <si>
    <t>f9cd7a82</t>
  </si>
  <si>
    <t>e04d8f9b381105534</t>
  </si>
  <si>
    <t>109a73d1</t>
  </si>
  <si>
    <t>28d63b470109819</t>
  </si>
  <si>
    <t>706456d6</t>
  </si>
  <si>
    <t>78ca28b14db48429</t>
  </si>
  <si>
    <t>1069414a</t>
  </si>
  <si>
    <t>f9713ea23e99744</t>
  </si>
  <si>
    <t>78ca28b14db48430</t>
  </si>
  <si>
    <t>5d51186b</t>
  </si>
  <si>
    <t>787f62d728340685</t>
  </si>
  <si>
    <t>a87ac08ef6777760</t>
  </si>
  <si>
    <t>7332c567</t>
  </si>
  <si>
    <t>9d6debda4e249474</t>
  </si>
  <si>
    <t>8261c3d8</t>
  </si>
  <si>
    <t>3b2446c3d9c55563</t>
  </si>
  <si>
    <t>a6399023</t>
  </si>
  <si>
    <t>7ab5da1997a70426</t>
  </si>
  <si>
    <t>be017520</t>
  </si>
  <si>
    <t>72fbe693f1480426</t>
  </si>
  <si>
    <t>f9d1c893</t>
  </si>
  <si>
    <t>6b98dbd103f105545</t>
  </si>
  <si>
    <t>88fbc8e9</t>
  </si>
  <si>
    <t>97ff2ec425c58196</t>
  </si>
  <si>
    <t>4f2b0cb054365026</t>
  </si>
  <si>
    <t>787e5aa1</t>
  </si>
  <si>
    <t>0793783d96951529</t>
  </si>
  <si>
    <t>a51b76ae</t>
  </si>
  <si>
    <t>2a4c642212569908</t>
  </si>
  <si>
    <t>dd84c724</t>
  </si>
  <si>
    <t>f1ba409052993602</t>
  </si>
  <si>
    <t>f6a4a5d5</t>
  </si>
  <si>
    <t>7baca940e6b104185</t>
  </si>
  <si>
    <t>1948a5ab</t>
  </si>
  <si>
    <t>be4204a566c13261</t>
  </si>
  <si>
    <t>6937de7e</t>
  </si>
  <si>
    <t>bccb951689a45429</t>
  </si>
  <si>
    <t>ad46d35f</t>
  </si>
  <si>
    <t>392c3f66d5973418</t>
  </si>
  <si>
    <t>f9d6b940</t>
  </si>
  <si>
    <t>cb0676e0f62105555</t>
  </si>
  <si>
    <t>cb0676e0f62105556</t>
  </si>
  <si>
    <t>8c7919d7</t>
  </si>
  <si>
    <t>6bece4aaa7259672</t>
  </si>
  <si>
    <t>38a3300b</t>
  </si>
  <si>
    <t>debde85a7ae25933</t>
  </si>
  <si>
    <t>11c4e621</t>
  </si>
  <si>
    <t>a54617ff7df10259</t>
  </si>
  <si>
    <t>3c8456ee</t>
  </si>
  <si>
    <t>9ad559b374b27503</t>
  </si>
  <si>
    <t>d67867df</t>
  </si>
  <si>
    <t>4f2e189357590596</t>
  </si>
  <si>
    <t>d9b4c802ce181554</t>
  </si>
  <si>
    <t>d96a9d55</t>
  </si>
  <si>
    <t>fee7cf2d42e91836</t>
  </si>
  <si>
    <t>e9282db1</t>
  </si>
  <si>
    <t>7fc288146d198471</t>
  </si>
  <si>
    <t>9d6de1c3</t>
  </si>
  <si>
    <t>5d82fab0d8066559</t>
  </si>
  <si>
    <t>da87c9ee</t>
  </si>
  <si>
    <t>157d150148192320</t>
  </si>
  <si>
    <t>d8a83ca0</t>
  </si>
  <si>
    <t>2ef227995d091528</t>
  </si>
  <si>
    <t>a512bc95</t>
  </si>
  <si>
    <t>14a6402e2ec69892</t>
  </si>
  <si>
    <t>f62cd59e</t>
  </si>
  <si>
    <t>ca80e9b6867104008</t>
  </si>
  <si>
    <t>ca80e9b6867104009</t>
  </si>
  <si>
    <t>ca80e9b6867104010</t>
  </si>
  <si>
    <t>d1c01fb1</t>
  </si>
  <si>
    <t>194994ef97b88548</t>
  </si>
  <si>
    <t>f8a8931d</t>
  </si>
  <si>
    <t>16b89dd96b1105071</t>
  </si>
  <si>
    <t>16b89dd96b1105072</t>
  </si>
  <si>
    <t>16b89dd96b1105073</t>
  </si>
  <si>
    <t>53c39865</t>
  </si>
  <si>
    <t>44b68cd5ffe36917</t>
  </si>
  <si>
    <t>f9e71eac</t>
  </si>
  <si>
    <t>01053d4aeac105577</t>
  </si>
  <si>
    <t>65dd05cd</t>
  </si>
  <si>
    <t>84c6a72356544052</t>
  </si>
  <si>
    <t>aecaa4e717641529</t>
  </si>
  <si>
    <t>182cc0e2</t>
  </si>
  <si>
    <t>5af8aa5f34612843</t>
  </si>
  <si>
    <t>7a09a831076334</t>
  </si>
  <si>
    <t>24f863f76ef575</t>
  </si>
  <si>
    <t>f9e997b8</t>
  </si>
  <si>
    <t>28fe8197e0e105583</t>
  </si>
  <si>
    <t>28fe8197e0e105584</t>
  </si>
  <si>
    <t>711b90fc</t>
  </si>
  <si>
    <t>114ad5e7d9648686</t>
  </si>
  <si>
    <t>dda1a267</t>
  </si>
  <si>
    <t>fcf3cf0976a93664</t>
  </si>
  <si>
    <t>536a1bd303a10</t>
  </si>
  <si>
    <t>a3dcd5d1</t>
  </si>
  <si>
    <t>7b0f8927a7b69324</t>
  </si>
  <si>
    <t>c2f4deea</t>
  </si>
  <si>
    <t>5aa773927ae82564</t>
  </si>
  <si>
    <t>194a6b72</t>
  </si>
  <si>
    <t>097423b691013267</t>
  </si>
  <si>
    <t>2e258e8c</t>
  </si>
  <si>
    <t>6425b1db8a221696</t>
  </si>
  <si>
    <t>37c98009</t>
  </si>
  <si>
    <t>388ee045a8d25607</t>
  </si>
  <si>
    <t>3a572ca8</t>
  </si>
  <si>
    <t>aff5d80fba826608</t>
  </si>
  <si>
    <t>ed5bbc4c</t>
  </si>
  <si>
    <t>2ce1be1afc2100267</t>
  </si>
  <si>
    <t>775b73685b019936</t>
  </si>
  <si>
    <t>671f59f1</t>
  </si>
  <si>
    <t>9f54d563c7a44545</t>
  </si>
  <si>
    <t>9f54d563c7a44546</t>
  </si>
  <si>
    <t>5a826672</t>
  </si>
  <si>
    <t>361c87d4ebc39570</t>
  </si>
  <si>
    <t>693b1acd</t>
  </si>
  <si>
    <t>8b6277f56c945434</t>
  </si>
  <si>
    <t>b0b1c5a7</t>
  </si>
  <si>
    <t>cf9177b304a74883</t>
  </si>
  <si>
    <t>c53ff65f43861980</t>
  </si>
  <si>
    <t>969b61c2</t>
  </si>
  <si>
    <t>5f2be74877a63777</t>
  </si>
  <si>
    <t>1da9f4b1</t>
  </si>
  <si>
    <t>b1e3891bcd915158</t>
  </si>
  <si>
    <t>cf9177b304a74884</t>
  </si>
  <si>
    <t>1e375f4a</t>
  </si>
  <si>
    <t>1645a05baae15366</t>
  </si>
  <si>
    <t>be30a212</t>
  </si>
  <si>
    <t>5ff7eeec39a80505</t>
  </si>
  <si>
    <t>5ff7eeec39a80506</t>
  </si>
  <si>
    <t>ce441b97</t>
  </si>
  <si>
    <t>b98e95e20b587148</t>
  </si>
  <si>
    <t>3683c8598592701</t>
  </si>
  <si>
    <t>1fc7a47e</t>
  </si>
  <si>
    <t>456845c259416009</t>
  </si>
  <si>
    <t>ea3360a31fa99363</t>
  </si>
  <si>
    <t>286eaf76</t>
  </si>
  <si>
    <t>b304465500b19354</t>
  </si>
  <si>
    <t>d0cf5ba9dea105613</t>
  </si>
  <si>
    <t>41f5d3c9</t>
  </si>
  <si>
    <t>44b5b66219329773</t>
  </si>
  <si>
    <t>845adfac2cc2880</t>
  </si>
  <si>
    <t>845adfac2cc2881</t>
  </si>
  <si>
    <t>f9f68ab7</t>
  </si>
  <si>
    <t>12d326bce3d105617</t>
  </si>
  <si>
    <t>fea9c6a4</t>
  </si>
  <si>
    <t>896783b6e5c107566</t>
  </si>
  <si>
    <t>896783b6e5c107567</t>
  </si>
  <si>
    <t>018af31b</t>
  </si>
  <si>
    <t>60d6cbc20383813</t>
  </si>
  <si>
    <t>a074b059</t>
  </si>
  <si>
    <t>42a75e462df67864</t>
  </si>
  <si>
    <t>cc64457f</t>
  </si>
  <si>
    <t>7d5d6dd32f086338</t>
  </si>
  <si>
    <t>01a68e62</t>
  </si>
  <si>
    <t>3250d263d433853</t>
  </si>
  <si>
    <t>d70790ccd7536239</t>
  </si>
  <si>
    <t>454dff1fb63101509</t>
  </si>
  <si>
    <t>1b5fe541</t>
  </si>
  <si>
    <t>acc98bc330114146</t>
  </si>
  <si>
    <t>ce54a00f</t>
  </si>
  <si>
    <t>8e8b085649a87171</t>
  </si>
  <si>
    <t>10d6b7ac</t>
  </si>
  <si>
    <t>a185c5b1e229922</t>
  </si>
  <si>
    <t>a185c5b1e229923</t>
  </si>
  <si>
    <t>01a7b9084cf25922</t>
  </si>
  <si>
    <t>01a7b9084cf25923</t>
  </si>
  <si>
    <t>ffe0498c</t>
  </si>
  <si>
    <t>06068aa4264108061</t>
  </si>
  <si>
    <t>fcf796a8</t>
  </si>
  <si>
    <t>bc69fe5257d106836</t>
  </si>
  <si>
    <t>f9fcffdc</t>
  </si>
  <si>
    <t>edd196e0bf2105634</t>
  </si>
  <si>
    <t>f9fd4441</t>
  </si>
  <si>
    <t>bfe5645a534105635</t>
  </si>
  <si>
    <t>f9fddd5c</t>
  </si>
  <si>
    <t>83912a35253105636</t>
  </si>
  <si>
    <t>0c8ac0f6</t>
  </si>
  <si>
    <t>68c4f1f261a8131</t>
  </si>
  <si>
    <t>404b2873</t>
  </si>
  <si>
    <t>393801c00d329109</t>
  </si>
  <si>
    <t>393801c00d329110</t>
  </si>
  <si>
    <t>0326d95a</t>
  </si>
  <si>
    <t>6b4d95959044450</t>
  </si>
  <si>
    <t>8352786c</t>
  </si>
  <si>
    <t>d282751402f55921</t>
  </si>
  <si>
    <t>47a821bb</t>
  </si>
  <si>
    <t>8f2eb3c28ab32041</t>
  </si>
  <si>
    <t>7c3638e9</t>
  </si>
  <si>
    <t>de4d09512e653074</t>
  </si>
  <si>
    <t>8a7c7298</t>
  </si>
  <si>
    <t>51d551477b258808</t>
  </si>
  <si>
    <t>9c113675</t>
  </si>
  <si>
    <t>9edacf76e2566017</t>
  </si>
  <si>
    <t>6b3d7c7a</t>
  </si>
  <si>
    <t>409dc1e374446274</t>
  </si>
  <si>
    <t>6a34fe01</t>
  </si>
  <si>
    <t>3c0b451bad845851</t>
  </si>
  <si>
    <t>11bca596c1099553</t>
  </si>
  <si>
    <t>11bca596c1099554</t>
  </si>
  <si>
    <t>e7a715ac</t>
  </si>
  <si>
    <t>37a28ebf0f597853</t>
  </si>
  <si>
    <t>edfb7d55</t>
  </si>
  <si>
    <t>4aa491e9ea6100515</t>
  </si>
  <si>
    <t>0432d630</t>
  </si>
  <si>
    <t>5f6da4e604e4852</t>
  </si>
  <si>
    <t>3b19ed5e68a94773</t>
  </si>
  <si>
    <t>0c21b7c2</t>
  </si>
  <si>
    <t>2707f0b761a7978</t>
  </si>
  <si>
    <t>2eabb2a0</t>
  </si>
  <si>
    <t>f04dea64b1421926</t>
  </si>
  <si>
    <t>4fd8a8d7</t>
  </si>
  <si>
    <t>2aac96dceed35403</t>
  </si>
  <si>
    <t>47201c26</t>
  </si>
  <si>
    <t>979af75733231850</t>
  </si>
  <si>
    <t>6556a09e</t>
  </si>
  <si>
    <t>975c74b371343804</t>
  </si>
  <si>
    <t>8ebe17e2</t>
  </si>
  <si>
    <t>9a5ca71125160610</t>
  </si>
  <si>
    <t>9a5ca71125160611</t>
  </si>
  <si>
    <t>08bbab6bbfe51424</t>
  </si>
  <si>
    <t>9f0a4b94</t>
  </si>
  <si>
    <t>1420ec1b23b67230</t>
  </si>
  <si>
    <t>b6435500</t>
  </si>
  <si>
    <t>f29b1adce1f77222</t>
  </si>
  <si>
    <t>cd4b6457</t>
  </si>
  <si>
    <t>ce3716fe97986701</t>
  </si>
  <si>
    <t>760c786643c107511</t>
  </si>
  <si>
    <t>d9e421a2</t>
  </si>
  <si>
    <t>07f212b3dd592034</t>
  </si>
  <si>
    <t>e60f2714</t>
  </si>
  <si>
    <t>36756e07afe97176</t>
  </si>
  <si>
    <t>36756e07afe97177</t>
  </si>
  <si>
    <t>06a5def8</t>
  </si>
  <si>
    <t>3691ffc0ee15766</t>
  </si>
  <si>
    <t>fa157718</t>
  </si>
  <si>
    <t>d23846a2bd7105670</t>
  </si>
  <si>
    <t>d23846a2bd7105671</t>
  </si>
  <si>
    <t>2f4ab8e6</t>
  </si>
  <si>
    <t>0fb569aa3e422196</t>
  </si>
  <si>
    <t>347249364ef101419</t>
  </si>
  <si>
    <t>424e1487</t>
  </si>
  <si>
    <t>cd803df2bd929899</t>
  </si>
  <si>
    <t>3691ffc0ee15767</t>
  </si>
  <si>
    <t>5876c406</t>
  </si>
  <si>
    <t>2ccee2004d638708</t>
  </si>
  <si>
    <t>02c30e5a</t>
  </si>
  <si>
    <t>9d6e1ea50654318</t>
  </si>
  <si>
    <t>1d966137</t>
  </si>
  <si>
    <t>4bfe451b08015133</t>
  </si>
  <si>
    <t>fc1adf69</t>
  </si>
  <si>
    <t>12af4dc314b106483</t>
  </si>
  <si>
    <t>0ed36359b741840</t>
  </si>
  <si>
    <t>07d5ad5c</t>
  </si>
  <si>
    <t>c21fee35de06270</t>
  </si>
  <si>
    <t>092620ed</t>
  </si>
  <si>
    <t>fbd5670b80d6782</t>
  </si>
  <si>
    <t>30d11ffc</t>
  </si>
  <si>
    <t>00f1af86b5a22861</t>
  </si>
  <si>
    <t>59da146c</t>
  </si>
  <si>
    <t>8d68c8b6f1039268</t>
  </si>
  <si>
    <t>9d364851</t>
  </si>
  <si>
    <t>7962b468c8166465</t>
  </si>
  <si>
    <t>c530ab61</t>
  </si>
  <si>
    <t>5508dabdcfb83447</t>
  </si>
  <si>
    <t>928f6844</t>
  </si>
  <si>
    <t>2a815fd9ece62176</t>
  </si>
  <si>
    <t>d3eaa20f</t>
  </si>
  <si>
    <t>cab2633da5989455</t>
  </si>
  <si>
    <t>fa21ee32</t>
  </si>
  <si>
    <t>348209ea4de105689</t>
  </si>
  <si>
    <t>612e48d7b7328572</t>
  </si>
  <si>
    <t>6933f6db</t>
  </si>
  <si>
    <t>a4874d4d49145426</t>
  </si>
  <si>
    <t>b51b0b02</t>
  </si>
  <si>
    <t>220bc5087ba76726</t>
  </si>
  <si>
    <t>0c99e35c</t>
  </si>
  <si>
    <t>f1dd7539ae38162</t>
  </si>
  <si>
    <t>b62fd978</t>
  </si>
  <si>
    <t>0eccb888df977188</t>
  </si>
  <si>
    <t>93e96b84</t>
  </si>
  <si>
    <t>ca3f8eb222262710</t>
  </si>
  <si>
    <t>299a5f3a63174843</t>
  </si>
  <si>
    <t>0f42cd06</t>
  </si>
  <si>
    <t>28c9392cb589293</t>
  </si>
  <si>
    <t>0f68104c</t>
  </si>
  <si>
    <t>9c9a7fb4b0e9358</t>
  </si>
  <si>
    <t>a786f7ca</t>
  </si>
  <si>
    <t>d56eb94b5a670967</t>
  </si>
  <si>
    <t>0f8bc018</t>
  </si>
  <si>
    <t>9bd352b5e319416</t>
  </si>
  <si>
    <t>0fc3d415</t>
  </si>
  <si>
    <t>e4e2a9a5b749506</t>
  </si>
  <si>
    <t>5434a444</t>
  </si>
  <si>
    <t>7db198bd62637086</t>
  </si>
  <si>
    <t>496840f3</t>
  </si>
  <si>
    <t>c332d99566632685</t>
  </si>
  <si>
    <t>e4e2a9a5b749507</t>
  </si>
  <si>
    <t>619986f1</t>
  </si>
  <si>
    <t>2001ebbb71242403</t>
  </si>
  <si>
    <t>dcb2990d</t>
  </si>
  <si>
    <t>836a848ba9893255</t>
  </si>
  <si>
    <t>4742b8b9</t>
  </si>
  <si>
    <t>6e1f1a9f69b31904</t>
  </si>
  <si>
    <t>103bcb97</t>
  </si>
  <si>
    <t>f18309f22ba9686</t>
  </si>
  <si>
    <t>f18309f22ba9687</t>
  </si>
  <si>
    <t>5cd907a8</t>
  </si>
  <si>
    <t>bc79eab319140518</t>
  </si>
  <si>
    <t>fa2df8db</t>
  </si>
  <si>
    <t>41304b2d48f105711</t>
  </si>
  <si>
    <t>fa2f0962</t>
  </si>
  <si>
    <t>c196abdfab5105712</t>
  </si>
  <si>
    <t>9ceb2aee</t>
  </si>
  <si>
    <t>c463f6cbc2e66351</t>
  </si>
  <si>
    <t>a12d3cab</t>
  </si>
  <si>
    <t>06f42f78e6768178</t>
  </si>
  <si>
    <t>0f198844</t>
  </si>
  <si>
    <t>03a2cbb5df39225</t>
  </si>
  <si>
    <t>e2d60741</t>
  </si>
  <si>
    <t>e0687c400ee95822</t>
  </si>
  <si>
    <t>e6b29d59</t>
  </si>
  <si>
    <t>c5bb40956cc97451</t>
  </si>
  <si>
    <t>0c7fb516</t>
  </si>
  <si>
    <t>6c8ad9acb998113</t>
  </si>
  <si>
    <t>d8215908</t>
  </si>
  <si>
    <t>a90be6b4f8d91315</t>
  </si>
  <si>
    <t>16fc3a58</t>
  </si>
  <si>
    <t>047947a43b912365</t>
  </si>
  <si>
    <t>a0c8c697</t>
  </si>
  <si>
    <t>19368da332368014</t>
  </si>
  <si>
    <t>c743ddfc</t>
  </si>
  <si>
    <t>5b2d4c0133184288</t>
  </si>
  <si>
    <t>a4b76928</t>
  </si>
  <si>
    <t>f9733d29b0d69711</t>
  </si>
  <si>
    <t>aa37662a</t>
  </si>
  <si>
    <t>a789b3ea8ec72159</t>
  </si>
  <si>
    <t>1156be4e</t>
  </si>
  <si>
    <t>ef644fb3d3010107</t>
  </si>
  <si>
    <t>a59c0c90</t>
  </si>
  <si>
    <t>7112bf5ae9870166</t>
  </si>
  <si>
    <t>aa827b86</t>
  </si>
  <si>
    <t>64c236dfd5572300</t>
  </si>
  <si>
    <t>ef644fb3d3010108</t>
  </si>
  <si>
    <t>1260f4d5</t>
  </si>
  <si>
    <t>444964dc33c10505</t>
  </si>
  <si>
    <t>d41b6950</t>
  </si>
  <si>
    <t>fc4202b8d1889535</t>
  </si>
  <si>
    <t>fbea2a74</t>
  </si>
  <si>
    <t>af4a909e698106400</t>
  </si>
  <si>
    <t>fa38b952</t>
  </si>
  <si>
    <t>469b94f845a105732</t>
  </si>
  <si>
    <t>1511d21c</t>
  </si>
  <si>
    <t>77a5cccadd311607</t>
  </si>
  <si>
    <t>795574af</t>
  </si>
  <si>
    <t>b626ad37c7651860</t>
  </si>
  <si>
    <t>b626ad37c7651861</t>
  </si>
  <si>
    <t>21e765ba</t>
  </si>
  <si>
    <t>ba743af639b16788</t>
  </si>
  <si>
    <t>cb2fa372</t>
  </si>
  <si>
    <t>7a464faeaa085896</t>
  </si>
  <si>
    <t>ddb47488</t>
  </si>
  <si>
    <t>a14226dacf693707</t>
  </si>
  <si>
    <t>97e30522</t>
  </si>
  <si>
    <t>02069dbac4064306</t>
  </si>
  <si>
    <t>160acc64</t>
  </si>
  <si>
    <t>7b34e6ecc4b11993</t>
  </si>
  <si>
    <t>e1a17141</t>
  </si>
  <si>
    <t>4455dae124e95379</t>
  </si>
  <si>
    <t>60f14978</t>
  </si>
  <si>
    <t>af3178f338d42162</t>
  </si>
  <si>
    <t>e3590b0d</t>
  </si>
  <si>
    <t>1ca56592e7496035</t>
  </si>
  <si>
    <t>6b1fa0e9</t>
  </si>
  <si>
    <t>58a1f2dbd7346213</t>
  </si>
  <si>
    <t>f90dd548</t>
  </si>
  <si>
    <t>5434aa5f16b105207</t>
  </si>
  <si>
    <t>5434aa5f16b105208</t>
  </si>
  <si>
    <t>fa43831d</t>
  </si>
  <si>
    <t>91fef5d0915105747</t>
  </si>
  <si>
    <t>91fef5d0915105748</t>
  </si>
  <si>
    <t>2b659d0b</t>
  </si>
  <si>
    <t>e1b5395b18320566</t>
  </si>
  <si>
    <t>5b7b1264</t>
  </si>
  <si>
    <t>390a2f5475339966</t>
  </si>
  <si>
    <t>339995fa</t>
  </si>
  <si>
    <t>cfab6e32c0723939</t>
  </si>
  <si>
    <t>e0865dbd</t>
  </si>
  <si>
    <t>729edb16f1994936</t>
  </si>
  <si>
    <t>2575f0c7</t>
  </si>
  <si>
    <t>069812545d418144</t>
  </si>
  <si>
    <t>5a9b77ea</t>
  </si>
  <si>
    <t>69afc0515da39610</t>
  </si>
  <si>
    <t>fd1d7447</t>
  </si>
  <si>
    <t>e456ed85948106909</t>
  </si>
  <si>
    <t>c4122d04</t>
  </si>
  <si>
    <t>4443587664783032</t>
  </si>
  <si>
    <t>4c438ab4</t>
  </si>
  <si>
    <t>bbadb4d80be33914</t>
  </si>
  <si>
    <t>7f22c2b7</t>
  </si>
  <si>
    <t>b65feba37bb54298</t>
  </si>
  <si>
    <t>d27faa63</t>
  </si>
  <si>
    <t>a598e378e8f88854</t>
  </si>
  <si>
    <t>164f8d58</t>
  </si>
  <si>
    <t>e198d1b7e4912078</t>
  </si>
  <si>
    <t>86b8139f</t>
  </si>
  <si>
    <t>761dae9040657301</t>
  </si>
  <si>
    <t>fdbdd702</t>
  </si>
  <si>
    <t>41462e1c832107193</t>
  </si>
  <si>
    <t>b29f63ea</t>
  </si>
  <si>
    <t>63a0db7015275697</t>
  </si>
  <si>
    <t>fe09f345b6256150</t>
  </si>
  <si>
    <t>17fe873e</t>
  </si>
  <si>
    <t>4c173db3bfb12756</t>
  </si>
  <si>
    <t>1f009866</t>
  </si>
  <si>
    <t>1a8bab5831915687</t>
  </si>
  <si>
    <t>0108b7b964697852</t>
  </si>
  <si>
    <t>2b345dfb</t>
  </si>
  <si>
    <t>4edf2e27e7020497</t>
  </si>
  <si>
    <t>dc1d0104</t>
  </si>
  <si>
    <t>129d1044c2493002</t>
  </si>
  <si>
    <t>2d06ca3a88e101714</t>
  </si>
  <si>
    <t>1ed1cc7a6a4107462</t>
  </si>
  <si>
    <t>510bf06e</t>
  </si>
  <si>
    <t>b94fa10d9bb35883</t>
  </si>
  <si>
    <t>1d936ac0</t>
  </si>
  <si>
    <t>d64e7232dbf15129</t>
  </si>
  <si>
    <t>3eb59510</t>
  </si>
  <si>
    <t>cdcf8941ce528422</t>
  </si>
  <si>
    <t>fa5930c5</t>
  </si>
  <si>
    <t>66de3da33b4105775</t>
  </si>
  <si>
    <t>5b2e5945</t>
  </si>
  <si>
    <t>e43dcf5db9539843</t>
  </si>
  <si>
    <t>05a7157b</t>
  </si>
  <si>
    <t>bd66785f89c5426</t>
  </si>
  <si>
    <t>0aa6f031</t>
  </si>
  <si>
    <t>8c09076a7407383</t>
  </si>
  <si>
    <t>fda616ad8e643219</t>
  </si>
  <si>
    <t>fda616ad8e643220</t>
  </si>
  <si>
    <t>fa5cfa4d</t>
  </si>
  <si>
    <t>902e077b4db105781</t>
  </si>
  <si>
    <t>902e077b4db105782</t>
  </si>
  <si>
    <t>10fd0e3a</t>
  </si>
  <si>
    <t>d48ac1406a79995</t>
  </si>
  <si>
    <t>e1657b1ba6752552</t>
  </si>
  <si>
    <t>1fdcca85</t>
  </si>
  <si>
    <t>5dc4640958916032</t>
  </si>
  <si>
    <t>80f61bdf</t>
  </si>
  <si>
    <t>5a4b92faa4b55038</t>
  </si>
  <si>
    <t>8cd41643</t>
  </si>
  <si>
    <t>5de24570d7459829</t>
  </si>
  <si>
    <t>206ed010</t>
  </si>
  <si>
    <t>9bd96928e8316227</t>
  </si>
  <si>
    <t>a311e4a4</t>
  </si>
  <si>
    <t>a0430ef3b7969004</t>
  </si>
  <si>
    <t>620a9ad8cb825813</t>
  </si>
  <si>
    <t>21d2ed40</t>
  </si>
  <si>
    <t>37f12e0b66016753</t>
  </si>
  <si>
    <t>bb079451</t>
  </si>
  <si>
    <t>d32d482554a79213</t>
  </si>
  <si>
    <t>03ac0eaa</t>
  </si>
  <si>
    <t>34c6806260c4650</t>
  </si>
  <si>
    <t>cb0cc0a7</t>
  </si>
  <si>
    <t>6c60a53804f85831</t>
  </si>
  <si>
    <t>37f12e0b66016754</t>
  </si>
  <si>
    <t>2312eb46</t>
  </si>
  <si>
    <t>fb79c2601eb17193</t>
  </si>
  <si>
    <t>3763f2f2</t>
  </si>
  <si>
    <t>3dd887d1e5c25420</t>
  </si>
  <si>
    <t>e2296d99</t>
  </si>
  <si>
    <t>4f42207241e95562</t>
  </si>
  <si>
    <t>fa64344f</t>
  </si>
  <si>
    <t>43b031adcc4105799</t>
  </si>
  <si>
    <t>45ec8057</t>
  </si>
  <si>
    <t>458d871711831381</t>
  </si>
  <si>
    <t>4e848510</t>
  </si>
  <si>
    <t>a34f6ff9f2034843</t>
  </si>
  <si>
    <t>242d92f3</t>
  </si>
  <si>
    <t>799fb8b318317629</t>
  </si>
  <si>
    <t>2543e79e</t>
  </si>
  <si>
    <t>72ddd2648cc18056</t>
  </si>
  <si>
    <t>dfd0e9d694b102698</t>
  </si>
  <si>
    <t>dfd0e9d694b102699</t>
  </si>
  <si>
    <t>26fffc93</t>
  </si>
  <si>
    <t>d135adb6e0f18791</t>
  </si>
  <si>
    <t>7e949d1d</t>
  </si>
  <si>
    <t>59748a6d2e254073</t>
  </si>
  <si>
    <t>73577823bca63821</t>
  </si>
  <si>
    <t>c37b69fe</t>
  </si>
  <si>
    <t>90b8ed5bafa82805</t>
  </si>
  <si>
    <t>b565abff</t>
  </si>
  <si>
    <t>edacb06e17d76839</t>
  </si>
  <si>
    <t>e4fa13b7</t>
  </si>
  <si>
    <t>fb92ae86d3796710</t>
  </si>
  <si>
    <t>3ab85c61</t>
  </si>
  <si>
    <t>3a29fae297926759</t>
  </si>
  <si>
    <t>5d31ec12</t>
  </si>
  <si>
    <t>209f4fdbddd40635</t>
  </si>
  <si>
    <t>7089873a3c28093</t>
  </si>
  <si>
    <t>262b027b</t>
  </si>
  <si>
    <t>136baf3fca218461</t>
  </si>
  <si>
    <t>26edf677</t>
  </si>
  <si>
    <t>a85cad9df5118763</t>
  </si>
  <si>
    <t>567300ff</t>
  </si>
  <si>
    <t>edff4769d7237938</t>
  </si>
  <si>
    <t>c293d9c1</t>
  </si>
  <si>
    <t>3b43fba60fb82364</t>
  </si>
  <si>
    <t>0624b949</t>
  </si>
  <si>
    <t>f9771b025155613</t>
  </si>
  <si>
    <t>8fefb3c1</t>
  </si>
  <si>
    <t>1a95381d99061094</t>
  </si>
  <si>
    <t>9cccf15a</t>
  </si>
  <si>
    <t>8201e77c45366306</t>
  </si>
  <si>
    <t>8201e77c45366307</t>
  </si>
  <si>
    <t>c23d4bb0</t>
  </si>
  <si>
    <t>b1e60a3594482213</t>
  </si>
  <si>
    <t>f75ec585</t>
  </si>
  <si>
    <t>42b84053e5e104510</t>
  </si>
  <si>
    <t>c99fc48f6f825544</t>
  </si>
  <si>
    <t>c99fc48f6f825545</t>
  </si>
  <si>
    <t>6b8c33c1</t>
  </si>
  <si>
    <t>3980e2522f046402</t>
  </si>
  <si>
    <t>678e92cd</t>
  </si>
  <si>
    <t>d1489d36a5c44705</t>
  </si>
  <si>
    <t>1276153f</t>
  </si>
  <si>
    <t>ec83e7a5f2b10535</t>
  </si>
  <si>
    <t>298393ba</t>
  </si>
  <si>
    <t>6167d8e3a4619789</t>
  </si>
  <si>
    <t>2a7a8ed6</t>
  </si>
  <si>
    <t>da9bea04a1320199</t>
  </si>
  <si>
    <t>9b3e868c</t>
  </si>
  <si>
    <t>3a01f68f0e565642</t>
  </si>
  <si>
    <t>8166bb2246b135</t>
  </si>
  <si>
    <t>34555db3</t>
  </si>
  <si>
    <t>4b3a4c6737e24217</t>
  </si>
  <si>
    <t>77acd513aff57205</t>
  </si>
  <si>
    <t>a6ea3a3fe0013139</t>
  </si>
  <si>
    <t>aae7bb26e3f10741</t>
  </si>
  <si>
    <t>08c828c3</t>
  </si>
  <si>
    <t>ffd5b81166f6614</t>
  </si>
  <si>
    <t>921bb466</t>
  </si>
  <si>
    <t>66d00b1722761972</t>
  </si>
  <si>
    <t>cbf522d5</t>
  </si>
  <si>
    <t>74531c16a4c86176</t>
  </si>
  <si>
    <t>d7a28935</t>
  </si>
  <si>
    <t>188c4a20ffa91094</t>
  </si>
  <si>
    <t>fa7f4bcc</t>
  </si>
  <si>
    <t>784076602f0105842</t>
  </si>
  <si>
    <t>2af820b5</t>
  </si>
  <si>
    <t>799d591611920399</t>
  </si>
  <si>
    <t>5e870219</t>
  </si>
  <si>
    <t>7493e15624941194</t>
  </si>
  <si>
    <t>2b78e1c0</t>
  </si>
  <si>
    <t>c9bae7657fe20587</t>
  </si>
  <si>
    <t>6fd279a8</t>
  </si>
  <si>
    <t>91e5ce4c7af48212</t>
  </si>
  <si>
    <t>8c48763ca4621034</t>
  </si>
  <si>
    <t>ce2560f0</t>
  </si>
  <si>
    <t>683dfa36e0187093</t>
  </si>
  <si>
    <t>8c48763ca4621035</t>
  </si>
  <si>
    <t>2cc6ad87</t>
  </si>
  <si>
    <t>2695370ff9f21134</t>
  </si>
  <si>
    <t>1e77dbff</t>
  </si>
  <si>
    <t>06fe567e83115475</t>
  </si>
  <si>
    <t>ae46e7dd</t>
  </si>
  <si>
    <t>7e554f5272373842</t>
  </si>
  <si>
    <t>d8640727</t>
  </si>
  <si>
    <t>a6a2da67b3d91427</t>
  </si>
  <si>
    <t>de7fbb6e</t>
  </si>
  <si>
    <t>f9b7c96719894027</t>
  </si>
  <si>
    <t>73be690d</t>
  </si>
  <si>
    <t>fe37d6867e649706</t>
  </si>
  <si>
    <t>5a8527ea6d0103728</t>
  </si>
  <si>
    <t>fa8faa10</t>
  </si>
  <si>
    <t>a1f5b272e7a105857</t>
  </si>
  <si>
    <t>073dcca3</t>
  </si>
  <si>
    <t>f0a6f30041f6030</t>
  </si>
  <si>
    <t>e44d97b6</t>
  </si>
  <si>
    <t>4b8cd531bb896431</t>
  </si>
  <si>
    <t>0aec9e48</t>
  </si>
  <si>
    <t>247c57ff8f57498</t>
  </si>
  <si>
    <t>d94524be</t>
  </si>
  <si>
    <t>b0d6da48b8191786</t>
  </si>
  <si>
    <t>fa92da0c</t>
  </si>
  <si>
    <t>efb9256f2fd105862</t>
  </si>
  <si>
    <t>ce152978</t>
  </si>
  <si>
    <t>148fce995b887067</t>
  </si>
  <si>
    <t>db1fd4e7</t>
  </si>
  <si>
    <t>9c2f14e080892588</t>
  </si>
  <si>
    <t>320294f71dd25139</t>
  </si>
  <si>
    <t>07cb4242</t>
  </si>
  <si>
    <t>4a0a1ec532a6255</t>
  </si>
  <si>
    <t>2e71e1e0</t>
  </si>
  <si>
    <t>d6e6d96f35a21818</t>
  </si>
  <si>
    <t>710c1fb1</t>
  </si>
  <si>
    <t>eeba681648e48665</t>
  </si>
  <si>
    <t>7bd39307</t>
  </si>
  <si>
    <t>4004344131452908</t>
  </si>
  <si>
    <t>2f5335af</t>
  </si>
  <si>
    <t>7d5125a584e22211</t>
  </si>
  <si>
    <t>0234235b</t>
  </si>
  <si>
    <t>93e1aefff324096</t>
  </si>
  <si>
    <t>7d5125a584e22212</t>
  </si>
  <si>
    <t>14bdf242</t>
  </si>
  <si>
    <t>9e1514a3aac11485</t>
  </si>
  <si>
    <t>2f6ab848</t>
  </si>
  <si>
    <t>dfe3b0f688a22261</t>
  </si>
  <si>
    <t>51f9b2a7</t>
  </si>
  <si>
    <t>838c353bc4c36191</t>
  </si>
  <si>
    <t>56a9e73f</t>
  </si>
  <si>
    <t>fe935474c3038037</t>
  </si>
  <si>
    <t>6197eb3f</t>
  </si>
  <si>
    <t>212007a9cea42401</t>
  </si>
  <si>
    <t>641a89f4</t>
  </si>
  <si>
    <t>94021037de543342</t>
  </si>
  <si>
    <t>d9ee618f</t>
  </si>
  <si>
    <t>9f68e70d98c92054</t>
  </si>
  <si>
    <t>cc9beb46</t>
  </si>
  <si>
    <t>99ba6e4bc9c86419</t>
  </si>
  <si>
    <t>9cd1bd75aae96656</t>
  </si>
  <si>
    <t>0847fadd</t>
  </si>
  <si>
    <t>01fa5d50a616442</t>
  </si>
  <si>
    <t>ef783d03</t>
  </si>
  <si>
    <t>98de8833ccf101168</t>
  </si>
  <si>
    <t>7798b2a178124161</t>
  </si>
  <si>
    <t>06944dd4</t>
  </si>
  <si>
    <t>4c15e2eefa15739</t>
  </si>
  <si>
    <t>3459d993</t>
  </si>
  <si>
    <t>a33dd3c2d7324227</t>
  </si>
  <si>
    <t>304ae3a7</t>
  </si>
  <si>
    <t>4cb4ae8ff4322629</t>
  </si>
  <si>
    <t>a5cde08edd7107994</t>
  </si>
  <si>
    <t>350b5734</t>
  </si>
  <si>
    <t>3022acd4c4724514</t>
  </si>
  <si>
    <t>faa11a40</t>
  </si>
  <si>
    <t>94206d47e08105890</t>
  </si>
  <si>
    <t>3b866134</t>
  </si>
  <si>
    <t>b268db3665927119</t>
  </si>
  <si>
    <t>8ebc9762</t>
  </si>
  <si>
    <t>b1b99b82fb860604</t>
  </si>
  <si>
    <t>da35d7aa</t>
  </si>
  <si>
    <t>b25dd43cc0192182</t>
  </si>
  <si>
    <t>f487dbdb</t>
  </si>
  <si>
    <t>a8a49bb1049103353</t>
  </si>
  <si>
    <t>186bce3f10b18874</t>
  </si>
  <si>
    <t>e752e216</t>
  </si>
  <si>
    <t>25826106c2d97714</t>
  </si>
  <si>
    <t>eff30c2f0b3579</t>
  </si>
  <si>
    <t>9acad4a6</t>
  </si>
  <si>
    <t>356de35ab6d65460</t>
  </si>
  <si>
    <t>7843ed86</t>
  </si>
  <si>
    <t>7603fc9deaf51451</t>
  </si>
  <si>
    <t>0b34205f</t>
  </si>
  <si>
    <t>134a14e23b77618</t>
  </si>
  <si>
    <t>22b7aab5</t>
  </si>
  <si>
    <t>5ff1b26019f17074</t>
  </si>
  <si>
    <t>e703820c</t>
  </si>
  <si>
    <t>869856208af97577</t>
  </si>
  <si>
    <t>60b6d6f4</t>
  </si>
  <si>
    <t>2c69a3b222242060</t>
  </si>
  <si>
    <t>a8443f8f9cb63673</t>
  </si>
  <si>
    <t>dfe73f2f29980690</t>
  </si>
  <si>
    <t>3f5fadf7</t>
  </si>
  <si>
    <t>f11f69a7f6628723</t>
  </si>
  <si>
    <t>faad82f8</t>
  </si>
  <si>
    <t>8fcf4ccc6a3105907</t>
  </si>
  <si>
    <t>3e6d4505</t>
  </si>
  <si>
    <t>47a325cbf9528296</t>
  </si>
  <si>
    <t>e928fe45</t>
  </si>
  <si>
    <t>e166fd0982b98474</t>
  </si>
  <si>
    <t>3f086a17</t>
  </si>
  <si>
    <t>9bd39ba066828555</t>
  </si>
  <si>
    <t>dc3e064a</t>
  </si>
  <si>
    <t>db0e726bf1c93069</t>
  </si>
  <si>
    <t>d3a61843</t>
  </si>
  <si>
    <t>d32a1063afc89355</t>
  </si>
  <si>
    <t>faaf509d</t>
  </si>
  <si>
    <t>dca2816f645105913</t>
  </si>
  <si>
    <t>bcb1bc88</t>
  </si>
  <si>
    <t>c5e4a7fb43279893</t>
  </si>
  <si>
    <t>93f1b06b</t>
  </si>
  <si>
    <t>888b6b3603162724</t>
  </si>
  <si>
    <t>128ad25d</t>
  </si>
  <si>
    <t>a7dcf025e2110570</t>
  </si>
  <si>
    <t>e2aff046</t>
  </si>
  <si>
    <t>fc5fade620995764</t>
  </si>
  <si>
    <t>85a545b931c30455</t>
  </si>
  <si>
    <t>7305eee3</t>
  </si>
  <si>
    <t>973a565b40249398</t>
  </si>
  <si>
    <t>823c41c8</t>
  </si>
  <si>
    <t>5503b53f05155518</t>
  </si>
  <si>
    <t>0106cd23</t>
  </si>
  <si>
    <t>e680c242ebc3594</t>
  </si>
  <si>
    <t>52ee8155</t>
  </si>
  <si>
    <t>0d0a040f83d36583</t>
  </si>
  <si>
    <t>7e792fdc</t>
  </si>
  <si>
    <t>2453fcf839d54028</t>
  </si>
  <si>
    <t>941222ff</t>
  </si>
  <si>
    <t>380940b4cd362774</t>
  </si>
  <si>
    <t>f344bd4a</t>
  </si>
  <si>
    <t>ba3cc01f8b9102817</t>
  </si>
  <si>
    <t>044cf7e2</t>
  </si>
  <si>
    <t>dabd3234ca24882</t>
  </si>
  <si>
    <t>9afd5695</t>
  </si>
  <si>
    <t>04486f1c88465531</t>
  </si>
  <si>
    <t>dbb2f5e5</t>
  </si>
  <si>
    <t>f341d2214fb92841</t>
  </si>
  <si>
    <t>e3137e60</t>
  </si>
  <si>
    <t>aa32bdb152f95918</t>
  </si>
  <si>
    <t>e6e87d7d</t>
  </si>
  <si>
    <t>54a5b1fe1fe97536</t>
  </si>
  <si>
    <t>1e6751c8</t>
  </si>
  <si>
    <t>b2ca3d49d9215455</t>
  </si>
  <si>
    <t>53f8043a</t>
  </si>
  <si>
    <t>971f803dda037017</t>
  </si>
  <si>
    <t>36e06534</t>
  </si>
  <si>
    <t>542f33e0fc025226</t>
  </si>
  <si>
    <t>c285b045</t>
  </si>
  <si>
    <t>8fd021526de82341</t>
  </si>
  <si>
    <t>fbb72f75</t>
  </si>
  <si>
    <t>cf551156a34106300</t>
  </si>
  <si>
    <t>21f5ef2a</t>
  </si>
  <si>
    <t>982754b63e016807</t>
  </si>
  <si>
    <t>6bb6e601</t>
  </si>
  <si>
    <t>9ca1cd9e55846476</t>
  </si>
  <si>
    <t>39c4a345</t>
  </si>
  <si>
    <t>0d0d44187e626391</t>
  </si>
  <si>
    <t>81c7416d</t>
  </si>
  <si>
    <t>554dd1876e855344</t>
  </si>
  <si>
    <t>6f4ede3d</t>
  </si>
  <si>
    <t>c9e81f8a35d47995</t>
  </si>
  <si>
    <t>3aada688</t>
  </si>
  <si>
    <t>01a828de81326732</t>
  </si>
  <si>
    <t>315ef67f2d933885</t>
  </si>
  <si>
    <t>ab87b5e5</t>
  </si>
  <si>
    <t>d705aa13a6372716</t>
  </si>
  <si>
    <t>2e7f875291e736</t>
  </si>
  <si>
    <t>1689201f</t>
  </si>
  <si>
    <t>5884825bf4712180</t>
  </si>
  <si>
    <t>cdce70c4</t>
  </si>
  <si>
    <t>fb0b47161d086929</t>
  </si>
  <si>
    <t>27662aed</t>
  </si>
  <si>
    <t>fe5f1ed788918962</t>
  </si>
  <si>
    <t>3a598d9f</t>
  </si>
  <si>
    <t>4e779732e2026611</t>
  </si>
  <si>
    <t>422c6184</t>
  </si>
  <si>
    <t>d81e4f827c729858</t>
  </si>
  <si>
    <t>4a0c0778</t>
  </si>
  <si>
    <t>97bf5e6f49f32947</t>
  </si>
  <si>
    <t>723e0e46</t>
  </si>
  <si>
    <t>3307b9e126a49068</t>
  </si>
  <si>
    <t>5152da81</t>
  </si>
  <si>
    <t>f318184161835973</t>
  </si>
  <si>
    <t>7879953d</t>
  </si>
  <si>
    <t>71272baba8b51521</t>
  </si>
  <si>
    <t>8a890ea0</t>
  </si>
  <si>
    <t>4c15ec7257258823</t>
  </si>
  <si>
    <t>a231b1c9</t>
  </si>
  <si>
    <t>d53a08c9a2168594</t>
  </si>
  <si>
    <t>fac3a2e7</t>
  </si>
  <si>
    <t>10c6ae0e41a105956</t>
  </si>
  <si>
    <t>66305b37</t>
  </si>
  <si>
    <t>fae682f1c9644175</t>
  </si>
  <si>
    <t>b8a3046f</t>
  </si>
  <si>
    <t>114dad0ac2878209</t>
  </si>
  <si>
    <t>d17daa60</t>
  </si>
  <si>
    <t>4f31ceee06288458</t>
  </si>
  <si>
    <t>eb2f06da</t>
  </si>
  <si>
    <t>363aa0d043999367</t>
  </si>
  <si>
    <t>c38798b2</t>
  </si>
  <si>
    <t>36816ee840882821</t>
  </si>
  <si>
    <t>d7abaa2f</t>
  </si>
  <si>
    <t>8a6751f491891117</t>
  </si>
  <si>
    <t>111e7889</t>
  </si>
  <si>
    <t>2c07e97a4a810046</t>
  </si>
  <si>
    <t>fac76475</t>
  </si>
  <si>
    <t>b242a7882ae105964</t>
  </si>
  <si>
    <t>8387a31b</t>
  </si>
  <si>
    <t>d25ee31ffd955995</t>
  </si>
  <si>
    <t>f2dd77c7</t>
  </si>
  <si>
    <t>5d0228820cb102634</t>
  </si>
  <si>
    <t>4cda259f</t>
  </si>
  <si>
    <t>39f020036ea34147</t>
  </si>
  <si>
    <t>6aa7f27d</t>
  </si>
  <si>
    <t>0705a287f3146023</t>
  </si>
  <si>
    <t>0a173fbd</t>
  </si>
  <si>
    <t>d01ab8d1eed7150</t>
  </si>
  <si>
    <t>c680d567</t>
  </si>
  <si>
    <t>197d0657bdf83976</t>
  </si>
  <si>
    <t>d867aa23361100049</t>
  </si>
  <si>
    <t>facdd3ef</t>
  </si>
  <si>
    <t>fea0f8954e9105972</t>
  </si>
  <si>
    <t>6ad7ec5d</t>
  </si>
  <si>
    <t>3158e94512a46080</t>
  </si>
  <si>
    <t>71fe6ad366f25871</t>
  </si>
  <si>
    <t>c527ba69</t>
  </si>
  <si>
    <t>608f588d43783421</t>
  </si>
  <si>
    <t>fad1bc22</t>
  </si>
  <si>
    <t>d922fe5b80a105976</t>
  </si>
  <si>
    <t>c63bad50</t>
  </si>
  <si>
    <t>f98ab68b31b83869</t>
  </si>
  <si>
    <t>5b2435f17b779960</t>
  </si>
  <si>
    <t>3aae0ff4</t>
  </si>
  <si>
    <t>71113739c1326735</t>
  </si>
  <si>
    <t>70c8a5ca</t>
  </si>
  <si>
    <t>7f64764ba4848558</t>
  </si>
  <si>
    <t>c71b6cf8</t>
  </si>
  <si>
    <t>af9991d792c84211</t>
  </si>
  <si>
    <t>2945020d</t>
  </si>
  <si>
    <t>b3e7697c85119696</t>
  </si>
  <si>
    <t>4cbd3c79</t>
  </si>
  <si>
    <t>a5ac6c8db5234112</t>
  </si>
  <si>
    <t>b6eeb7fc</t>
  </si>
  <si>
    <t>e949a5d41bd77512</t>
  </si>
  <si>
    <t>fa9babe4</t>
  </si>
  <si>
    <t>33970576225105882</t>
  </si>
  <si>
    <t>33970576225105883</t>
  </si>
  <si>
    <t>a73ba4ee</t>
  </si>
  <si>
    <t>6c99a44cb5570854</t>
  </si>
  <si>
    <t>3dc76f90</t>
  </si>
  <si>
    <t>173db3faee228008</t>
  </si>
  <si>
    <t>4da045b4</t>
  </si>
  <si>
    <t>8daba186ef934494</t>
  </si>
  <si>
    <t>3ded4cb7</t>
  </si>
  <si>
    <t>3bbf933cd0a28063</t>
  </si>
  <si>
    <t>b28607ca</t>
  </si>
  <si>
    <t>ced39fd3d5875646</t>
  </si>
  <si>
    <t>9819a702</t>
  </si>
  <si>
    <t>6fe3105ed3464392</t>
  </si>
  <si>
    <t>b66ae7e0</t>
  </si>
  <si>
    <t>e0ad0fb683d77282</t>
  </si>
  <si>
    <t>deb846af</t>
  </si>
  <si>
    <t>0d6657b4b5894130</t>
  </si>
  <si>
    <t>3ef4ef29</t>
  </si>
  <si>
    <t>bd7014f976d28515</t>
  </si>
  <si>
    <t>bd7014f976d28516</t>
  </si>
  <si>
    <t>fade34da</t>
  </si>
  <si>
    <t>862938937c9105997</t>
  </si>
  <si>
    <t>d659a98a</t>
  </si>
  <si>
    <t>d27c3a3f98890557</t>
  </si>
  <si>
    <t>e35740db</t>
  </si>
  <si>
    <t>32ff613ee6d96032</t>
  </si>
  <si>
    <t>dd2917f8fa524613</t>
  </si>
  <si>
    <t>c186d336</t>
  </si>
  <si>
    <t>e9019cd016d81926</t>
  </si>
  <si>
    <t>fae1234c</t>
  </si>
  <si>
    <t>1eea95a791f106002</t>
  </si>
  <si>
    <t>d945f632</t>
  </si>
  <si>
    <t>7e886dd74ab91787</t>
  </si>
  <si>
    <t>e6130e0f</t>
  </si>
  <si>
    <t>d297724007897186</t>
  </si>
  <si>
    <t>af8d43cfa1a18670</t>
  </si>
  <si>
    <t>8a6030a8</t>
  </si>
  <si>
    <t>b22532762ed58756</t>
  </si>
  <si>
    <t>d27c3a3f98890558</t>
  </si>
  <si>
    <t>eb043784</t>
  </si>
  <si>
    <t>d65a2adbe5399304</t>
  </si>
  <si>
    <t>70829fde</t>
  </si>
  <si>
    <t>c42cc2052e548461</t>
  </si>
  <si>
    <t>67337b26</t>
  </si>
  <si>
    <t>8574f50ada444579</t>
  </si>
  <si>
    <t>3f4dbe46</t>
  </si>
  <si>
    <t>18829f10faa28685</t>
  </si>
  <si>
    <t>11f979517266962</t>
  </si>
  <si>
    <t>1c607f3f07636832</t>
  </si>
  <si>
    <t>e58a3fb5</t>
  </si>
  <si>
    <t>a3e321dfa0296969</t>
  </si>
  <si>
    <t>0186caac</t>
  </si>
  <si>
    <t>c9bd8d1dc093804</t>
  </si>
  <si>
    <t>99d86bef</t>
  </si>
  <si>
    <t>9897021ae8365038</t>
  </si>
  <si>
    <t>7e40dd19</t>
  </si>
  <si>
    <t>3a4fafc12fa53916</t>
  </si>
  <si>
    <t>dd317079</t>
  </si>
  <si>
    <t>7d34199d93193465</t>
  </si>
  <si>
    <t>5631fea4</t>
  </si>
  <si>
    <t>230deb8642e37860</t>
  </si>
  <si>
    <t>e91b1d71</t>
  </si>
  <si>
    <t>e8b0594d30b98451</t>
  </si>
  <si>
    <t>2190fb01</t>
  </si>
  <si>
    <t>ced8cbd52ce16668</t>
  </si>
  <si>
    <t>672dd7cf</t>
  </si>
  <si>
    <t>6b46f93a82c44564</t>
  </si>
  <si>
    <t>5fdb49d0</t>
  </si>
  <si>
    <t>27cbb0fb44541731</t>
  </si>
  <si>
    <t>ccbe33ad</t>
  </si>
  <si>
    <t>3ba2f73402686486</t>
  </si>
  <si>
    <t>827068a5</t>
  </si>
  <si>
    <t>812b45c06aa55576</t>
  </si>
  <si>
    <t>a9d4448e</t>
  </si>
  <si>
    <t>429bc66a06a71995</t>
  </si>
  <si>
    <t>c5d0cc88</t>
  </si>
  <si>
    <t>72153e14dda83698</t>
  </si>
  <si>
    <t>d7d24474</t>
  </si>
  <si>
    <t>f2b3664e46c91194</t>
  </si>
  <si>
    <t>dc2ef42f</t>
  </si>
  <si>
    <t>776b086dd2c93033</t>
  </si>
  <si>
    <t>ea897eec</t>
  </si>
  <si>
    <t>383d4bfe81499083</t>
  </si>
  <si>
    <t>ee5b4dc5</t>
  </si>
  <si>
    <t>ea7378006b7100688</t>
  </si>
  <si>
    <t>29f847cd04745026</t>
  </si>
  <si>
    <t>faf3c744</t>
  </si>
  <si>
    <t>442647925a3106033</t>
  </si>
  <si>
    <t>f7a83673</t>
  </si>
  <si>
    <t>4446f2d5985104630</t>
  </si>
  <si>
    <t>fd012667</t>
  </si>
  <si>
    <t>4ac3b1d0301106858</t>
  </si>
  <si>
    <t>16200d42</t>
  </si>
  <si>
    <t>9b9d65ac1a412013</t>
  </si>
  <si>
    <t>16975c59</t>
  </si>
  <si>
    <t>d0bd9ea4f3812193</t>
  </si>
  <si>
    <t>d81e685beaf24381</t>
  </si>
  <si>
    <t>1b969fc5</t>
  </si>
  <si>
    <t>78d0c2295df14234</t>
  </si>
  <si>
    <t>294e52f48b84048</t>
  </si>
  <si>
    <t>4b2c5a11</t>
  </si>
  <si>
    <t>ec1cd23adf733416</t>
  </si>
  <si>
    <t>2f2ccc8e</t>
  </si>
  <si>
    <t>1729cc67fe622142</t>
  </si>
  <si>
    <t>38deac0a</t>
  </si>
  <si>
    <t>e0ebe47b58126029</t>
  </si>
  <si>
    <t>a22c499f</t>
  </si>
  <si>
    <t>8bc88cc642868579</t>
  </si>
  <si>
    <t>464ac94b</t>
  </si>
  <si>
    <t>a245b80c5a631523</t>
  </si>
  <si>
    <t>b18d1057</t>
  </si>
  <si>
    <t>232f835e98175251</t>
  </si>
  <si>
    <t>4985f61f6c9296</t>
  </si>
  <si>
    <t>db3fab5c</t>
  </si>
  <si>
    <t>8575b56f2ab92656</t>
  </si>
  <si>
    <t>e4c421ae</t>
  </si>
  <si>
    <t>a45f38dcd1c96639</t>
  </si>
  <si>
    <t>b29226fc</t>
  </si>
  <si>
    <t>3e52c32254675676</t>
  </si>
  <si>
    <t>47b03d6c</t>
  </si>
  <si>
    <t>749c3cb672c32056</t>
  </si>
  <si>
    <t>b8e13204</t>
  </si>
  <si>
    <t>6c82c6d1ba678313</t>
  </si>
  <si>
    <t>292d24ae</t>
  </si>
  <si>
    <t>1bf8bf27fd519668</t>
  </si>
  <si>
    <t>fb002293</t>
  </si>
  <si>
    <t>b0904af51f3106054</t>
  </si>
  <si>
    <t>315260fc</t>
  </si>
  <si>
    <t>d51ee85636723059</t>
  </si>
  <si>
    <t>749c3cb672c32057</t>
  </si>
  <si>
    <t>cb20738e</t>
  </si>
  <si>
    <t>0f9b1dfb62485870</t>
  </si>
  <si>
    <t>ccc92d22</t>
  </si>
  <si>
    <t>a02b26e3fc686505</t>
  </si>
  <si>
    <t>d7ccf3fe</t>
  </si>
  <si>
    <t>7071a5e793191176</t>
  </si>
  <si>
    <t>49db2a50</t>
  </si>
  <si>
    <t>92b247dc12c32877</t>
  </si>
  <si>
    <t>8e4e8e9fccb966</t>
  </si>
  <si>
    <t>5c38a269</t>
  </si>
  <si>
    <t>c6b7f95bebd40290</t>
  </si>
  <si>
    <t>fb0615ea</t>
  </si>
  <si>
    <t>38a8ce17c57106063</t>
  </si>
  <si>
    <t>6eb2ad87</t>
  </si>
  <si>
    <t>1b2a6b4cf1d47752</t>
  </si>
  <si>
    <t>60a45d4c</t>
  </si>
  <si>
    <t>7c5b89dae4c42038</t>
  </si>
  <si>
    <t>9588734e</t>
  </si>
  <si>
    <t>5723cd7c33263386</t>
  </si>
  <si>
    <t>1b2a6b4cf1d47753</t>
  </si>
  <si>
    <t>4e10a301</t>
  </si>
  <si>
    <t>3ee2f963f6034655</t>
  </si>
  <si>
    <t>3ee2f963f6034656</t>
  </si>
  <si>
    <t>a4b183e2</t>
  </si>
  <si>
    <t>0a4957605e969700</t>
  </si>
  <si>
    <t>29bd30727011172</t>
  </si>
  <si>
    <t>498f768a</t>
  </si>
  <si>
    <t>7b673d95d3732753</t>
  </si>
  <si>
    <t>51250a42</t>
  </si>
  <si>
    <t>f862d0e28a035914</t>
  </si>
  <si>
    <t>8bb235f4</t>
  </si>
  <si>
    <t>403e9b99b8359335</t>
  </si>
  <si>
    <t>fbb8c721</t>
  </si>
  <si>
    <t>007b7c78b44106302</t>
  </si>
  <si>
    <t>c6a502d8</t>
  </si>
  <si>
    <t>e211785515484036</t>
  </si>
  <si>
    <t>e276f761</t>
  </si>
  <si>
    <t>bd6607ea79f95671</t>
  </si>
  <si>
    <t>4416eaf3</t>
  </si>
  <si>
    <t>b582f3d0a2830643</t>
  </si>
  <si>
    <t>8662b5c4</t>
  </si>
  <si>
    <t>b8296ebf18a57154</t>
  </si>
  <si>
    <t>2283e7a7</t>
  </si>
  <si>
    <t>5df42cda43f17004</t>
  </si>
  <si>
    <t>25c75f74</t>
  </si>
  <si>
    <t>b603ce908d018289</t>
  </si>
  <si>
    <t>b2a7abee</t>
  </si>
  <si>
    <t>60f9e4cade675712</t>
  </si>
  <si>
    <t>c4110bb8</t>
  </si>
  <si>
    <t>9fa433b41a483030</t>
  </si>
  <si>
    <t>fb10cc0c</t>
  </si>
  <si>
    <t>a271fc430c9106084</t>
  </si>
  <si>
    <t>d41ef34b</t>
  </si>
  <si>
    <t>4d3c308a96a89536</t>
  </si>
  <si>
    <t>4ffa6c82</t>
  </si>
  <si>
    <t>df4422130be35461</t>
  </si>
  <si>
    <t>a5f8083b6158977</t>
  </si>
  <si>
    <t>32d2c020</t>
  </si>
  <si>
    <t>d3b222c48f623652</t>
  </si>
  <si>
    <t>6c0265fc</t>
  </si>
  <si>
    <t>5f8cc01899a46608</t>
  </si>
  <si>
    <t>0b0e1639</t>
  </si>
  <si>
    <t>07aa1d34a897553</t>
  </si>
  <si>
    <t>36379e7b</t>
  </si>
  <si>
    <t>fef33ba277224946</t>
  </si>
  <si>
    <t>51754de6</t>
  </si>
  <si>
    <t>6ba91eaead736022</t>
  </si>
  <si>
    <t>6ba91eaead736023</t>
  </si>
  <si>
    <t>4047d476</t>
  </si>
  <si>
    <t>a38742ad17829104</t>
  </si>
  <si>
    <t>af5fe090</t>
  </si>
  <si>
    <t>4c76d44938174305</t>
  </si>
  <si>
    <t>43aef151</t>
  </si>
  <si>
    <t>f438f04179830472</t>
  </si>
  <si>
    <t>7b24d658</t>
  </si>
  <si>
    <t>cc2e4addd6a52630</t>
  </si>
  <si>
    <t>19d8b2986e177408</t>
  </si>
  <si>
    <t>850b1907</t>
  </si>
  <si>
    <t>2da48bee5c156608</t>
  </si>
  <si>
    <t>991793de</t>
  </si>
  <si>
    <t>3894177701264772</t>
  </si>
  <si>
    <t>d73fc526</t>
  </si>
  <si>
    <t>7fe1064a30090924</t>
  </si>
  <si>
    <t>d8f88322</t>
  </si>
  <si>
    <t>18fc9f3068691675</t>
  </si>
  <si>
    <t>2d00ce34</t>
  </si>
  <si>
    <t>9486b1a6f9f21227</t>
  </si>
  <si>
    <t>a6ef16e5</t>
  </si>
  <si>
    <t>c990c23feba70719</t>
  </si>
  <si>
    <t>08cbbd68</t>
  </si>
  <si>
    <t>dbbe4a586696618</t>
  </si>
  <si>
    <t>a480c35c</t>
  </si>
  <si>
    <t>dfec4577fa369632</t>
  </si>
  <si>
    <t>ac38a175</t>
  </si>
  <si>
    <t>6cba73957dc72965</t>
  </si>
  <si>
    <t>ce9a5961</t>
  </si>
  <si>
    <t>395608ea99787301</t>
  </si>
  <si>
    <t>18fc9f3068691676</t>
  </si>
  <si>
    <t>e1573545</t>
  </si>
  <si>
    <t>3a68f854fdc95235</t>
  </si>
  <si>
    <t>d708b57b0dc881</t>
  </si>
  <si>
    <t>82e41ff321447769</t>
  </si>
  <si>
    <t>fafa4648</t>
  </si>
  <si>
    <t>47ce30c0574106050</t>
  </si>
  <si>
    <t>27b61b80</t>
  </si>
  <si>
    <t>3e31a026f8019082</t>
  </si>
  <si>
    <t>3a68f854fdc95236</t>
  </si>
  <si>
    <t>8f0160c6</t>
  </si>
  <si>
    <t>94afb39295760734</t>
  </si>
  <si>
    <t>4e8c13fb</t>
  </si>
  <si>
    <t>8e1c4e4388034856</t>
  </si>
  <si>
    <t>aafdca46</t>
  </si>
  <si>
    <t>c97f92774b972512</t>
  </si>
  <si>
    <t>6b728be725e44326</t>
  </si>
  <si>
    <t>801e1057</t>
  </si>
  <si>
    <t>d642d4b742654716</t>
  </si>
  <si>
    <t>bedc9971</t>
  </si>
  <si>
    <t>fb84f505a6c80812</t>
  </si>
  <si>
    <t>2e319b6257c16806</t>
  </si>
  <si>
    <t>fb2af07e</t>
  </si>
  <si>
    <t>ba09ffbfb31106123</t>
  </si>
  <si>
    <t>fb2b010f</t>
  </si>
  <si>
    <t>8f1aec74d00106124</t>
  </si>
  <si>
    <t>d642d4b742654717</t>
  </si>
  <si>
    <t>581061bd</t>
  </si>
  <si>
    <t>ea7ebc5b80238574</t>
  </si>
  <si>
    <t>4852d481</t>
  </si>
  <si>
    <t>a1f19ca2de532290</t>
  </si>
  <si>
    <t>c72266f4</t>
  </si>
  <si>
    <t>07008ca908684225</t>
  </si>
  <si>
    <t>d1441884</t>
  </si>
  <si>
    <t>5c3e3fabde888377</t>
  </si>
  <si>
    <t>5886db5d</t>
  </si>
  <si>
    <t>4e95f25b70138726</t>
  </si>
  <si>
    <t>fb2f19ff</t>
  </si>
  <si>
    <t>92433a5a14d106131</t>
  </si>
  <si>
    <t>390a2f5475339967</t>
  </si>
  <si>
    <t>6e2c90b5</t>
  </si>
  <si>
    <t>43658a2c53e47545</t>
  </si>
  <si>
    <t>8d22d3fc</t>
  </si>
  <si>
    <t>237556087da59948</t>
  </si>
  <si>
    <t>fb33f472</t>
  </si>
  <si>
    <t>d5087d65cb0106135</t>
  </si>
  <si>
    <t>cbe67ad7</t>
  </si>
  <si>
    <t>2d377c7645586162</t>
  </si>
  <si>
    <t>6877a336</t>
  </si>
  <si>
    <t>1ee25901edc45081</t>
  </si>
  <si>
    <t>6159dc02</t>
  </si>
  <si>
    <t>4a39be756fe42310</t>
  </si>
  <si>
    <t>119ef824</t>
  </si>
  <si>
    <t>e6c808c252910196</t>
  </si>
  <si>
    <t>4243cc51</t>
  </si>
  <si>
    <t>554d8573f1829889</t>
  </si>
  <si>
    <t>4e5ade1d</t>
  </si>
  <si>
    <t>86b71537ef334769</t>
  </si>
  <si>
    <t>5d4ee586</t>
  </si>
  <si>
    <t>d717ec2678d40682</t>
  </si>
  <si>
    <t>e867619cabe40820</t>
  </si>
  <si>
    <t>1cf1b14675942169</t>
  </si>
  <si>
    <t>d55299ae</t>
  </si>
  <si>
    <t>4eb9cced35590039</t>
  </si>
  <si>
    <t>5e07d891</t>
  </si>
  <si>
    <t>8220811908e41014</t>
  </si>
  <si>
    <t>5e49277f</t>
  </si>
  <si>
    <t>7ed9ad8e7ff41113</t>
  </si>
  <si>
    <t>63ca0613</t>
  </si>
  <si>
    <t>07caf1b880b43225</t>
  </si>
  <si>
    <t>68ed28ce54790444</t>
  </si>
  <si>
    <t>00e51a7e</t>
  </si>
  <si>
    <t>ab5ec6424e03533</t>
  </si>
  <si>
    <t>bc026073</t>
  </si>
  <si>
    <t>028b5115b6179605</t>
  </si>
  <si>
    <t>f4a5faa4b1189219</t>
  </si>
  <si>
    <t>dc28002d</t>
  </si>
  <si>
    <t>590b07ff53393020</t>
  </si>
  <si>
    <t>dde32e7a</t>
  </si>
  <si>
    <t>661c748fb3c93768</t>
  </si>
  <si>
    <t>c1be4f86</t>
  </si>
  <si>
    <t>ab45b64b31782001</t>
  </si>
  <si>
    <t>f4fa3624</t>
  </si>
  <si>
    <t>5a2a422d0b0103548</t>
  </si>
  <si>
    <t>521d6296</t>
  </si>
  <si>
    <t>c7bd1cd648736236</t>
  </si>
  <si>
    <t>952dde7b</t>
  </si>
  <si>
    <t>b57ec56f8a463233</t>
  </si>
  <si>
    <t>6d87d020e659072</t>
  </si>
  <si>
    <t>fb444bbb</t>
  </si>
  <si>
    <t>04a3abc4100106160</t>
  </si>
  <si>
    <t>5f4fa081</t>
  </si>
  <si>
    <t>5c3406b94ed41504</t>
  </si>
  <si>
    <t>fb479557</t>
  </si>
  <si>
    <t>f8f98d8b155106162</t>
  </si>
  <si>
    <t>ba9c1801</t>
  </si>
  <si>
    <t>e89c238dac679074</t>
  </si>
  <si>
    <t>fb49e856</t>
  </si>
  <si>
    <t>a4d12a295c8106164</t>
  </si>
  <si>
    <t>6291cbe2</t>
  </si>
  <si>
    <t>3917d025fae42730</t>
  </si>
  <si>
    <t>fb4d74b9</t>
  </si>
  <si>
    <t>1366e9ada14106166</t>
  </si>
  <si>
    <t>15ae666fffb25351</t>
  </si>
  <si>
    <t>53dc4f1c</t>
  </si>
  <si>
    <t>03b5a27f20236961</t>
  </si>
  <si>
    <t>7b00beae</t>
  </si>
  <si>
    <t>d650adf5d2a52549</t>
  </si>
  <si>
    <t>b200d7ad7e842833</t>
  </si>
  <si>
    <t>e633fc27</t>
  </si>
  <si>
    <t>438044040cd97242</t>
  </si>
  <si>
    <t>ddef4a78</t>
  </si>
  <si>
    <t>ba3c11e086e93785</t>
  </si>
  <si>
    <t>6372d564</t>
  </si>
  <si>
    <t>5e6d3c6ce3843060</t>
  </si>
  <si>
    <t>1d38f381</t>
  </si>
  <si>
    <t>534afc7ffb614955</t>
  </si>
  <si>
    <t>fb5226da</t>
  </si>
  <si>
    <t>339c17aeceb106175</t>
  </si>
  <si>
    <t>08ab18af</t>
  </si>
  <si>
    <t>988a38762506561</t>
  </si>
  <si>
    <t>ba3c11e086e93786</t>
  </si>
  <si>
    <t>0b9978a1</t>
  </si>
  <si>
    <t>1af350e354e7758</t>
  </si>
  <si>
    <t>77e606c5</t>
  </si>
  <si>
    <t>e5a32118d6251318</t>
  </si>
  <si>
    <t>2227d68e</t>
  </si>
  <si>
    <t>cc707044d9116875</t>
  </si>
  <si>
    <t>db053d3a</t>
  </si>
  <si>
    <t>17c657e2fb592554</t>
  </si>
  <si>
    <t>9d28a58f02f737</t>
  </si>
  <si>
    <t>5c0e0ae1</t>
  </si>
  <si>
    <t>39caa5e130440214</t>
  </si>
  <si>
    <t>98ee68c2</t>
  </si>
  <si>
    <t>c51ff74f67164710</t>
  </si>
  <si>
    <t>6b06532b</t>
  </si>
  <si>
    <t>e953227be0e46157</t>
  </si>
  <si>
    <t>1c858aec</t>
  </si>
  <si>
    <t>7ed4eda1cca14644</t>
  </si>
  <si>
    <t>79e33b3a</t>
  </si>
  <si>
    <t>79ffd7bc56a52083</t>
  </si>
  <si>
    <t>29f0d249</t>
  </si>
  <si>
    <t>81ad04de53c19983</t>
  </si>
  <si>
    <t>fb5c56be</t>
  </si>
  <si>
    <t>89c7c53147c106189</t>
  </si>
  <si>
    <t>20d604e8</t>
  </si>
  <si>
    <t>5741b681bd516391</t>
  </si>
  <si>
    <t>b5c9e497</t>
  </si>
  <si>
    <t>6b4bc43803777010</t>
  </si>
  <si>
    <t>3e57d59b</t>
  </si>
  <si>
    <t>dfcc7cf247328267</t>
  </si>
  <si>
    <t>66cb520a</t>
  </si>
  <si>
    <t>9385099950a44413</t>
  </si>
  <si>
    <t>f045d492</t>
  </si>
  <si>
    <t>9291b82412b101563</t>
  </si>
  <si>
    <t>aeac5139</t>
  </si>
  <si>
    <t>47e58cf137074025</t>
  </si>
  <si>
    <t>15a7e8f2</t>
  </si>
  <si>
    <t>75f1e2f5e2b11796</t>
  </si>
  <si>
    <t>90a37178</t>
  </si>
  <si>
    <t>7871918157b61336</t>
  </si>
  <si>
    <t>71db6e597902865</t>
  </si>
  <si>
    <t>21c7db6a</t>
  </si>
  <si>
    <t>427f7ec556f16729</t>
  </si>
  <si>
    <t>866799ad</t>
  </si>
  <si>
    <t>a59d24d74e457166</t>
  </si>
  <si>
    <t>22c17bcc</t>
  </si>
  <si>
    <t>78702adb66717084</t>
  </si>
  <si>
    <t>fb67bd5f</t>
  </si>
  <si>
    <t>778c83a0805106202</t>
  </si>
  <si>
    <t>fb682cb5</t>
  </si>
  <si>
    <t>c03c0c3d306106203</t>
  </si>
  <si>
    <t>825e92d4</t>
  </si>
  <si>
    <t>7022edc3cc455558</t>
  </si>
  <si>
    <t>63576a4db1888943</t>
  </si>
  <si>
    <t>68f9481b</t>
  </si>
  <si>
    <t>345cd9ed97c45303</t>
  </si>
  <si>
    <t>ca7c7090</t>
  </si>
  <si>
    <t>b75c73686f285588</t>
  </si>
  <si>
    <t>ab0fa247</t>
  </si>
  <si>
    <t>8cfb2e05ab972534</t>
  </si>
  <si>
    <t>fb6bd29f</t>
  </si>
  <si>
    <t>c40e63ea088106209</t>
  </si>
  <si>
    <t>d03e1c62</t>
  </si>
  <si>
    <t>c3a4e8557e687969</t>
  </si>
  <si>
    <t>41233e5b</t>
  </si>
  <si>
    <t>e9d9019aeb329445</t>
  </si>
  <si>
    <t>fb6d339a</t>
  </si>
  <si>
    <t>ee60ec8cd40106212</t>
  </si>
  <si>
    <t>462f045d</t>
  </si>
  <si>
    <t>ee9f699e8aa31492</t>
  </si>
  <si>
    <t>1f62d209</t>
  </si>
  <si>
    <t>76991be69a415836</t>
  </si>
  <si>
    <t>38e0bae3</t>
  </si>
  <si>
    <t>dd810420abc26032</t>
  </si>
  <si>
    <t>bbd58880</t>
  </si>
  <si>
    <t>f82fcf3491e79524</t>
  </si>
  <si>
    <t>51fdfb0b</t>
  </si>
  <si>
    <t>3b00e0119a236195</t>
  </si>
  <si>
    <t>5c471c45</t>
  </si>
  <si>
    <t>6d03b3f8a5540303</t>
  </si>
  <si>
    <t>944cb420</t>
  </si>
  <si>
    <t>bfc11eb05c662845</t>
  </si>
  <si>
    <t>f74fbb8a</t>
  </si>
  <si>
    <t>ecad5639027104486</t>
  </si>
  <si>
    <t>c52846fe</t>
  </si>
  <si>
    <t>9cc24fbf61383422</t>
  </si>
  <si>
    <t>69cfc7ae</t>
  </si>
  <si>
    <t>3af9a4d344545673</t>
  </si>
  <si>
    <t>0b000808acb46397</t>
  </si>
  <si>
    <t>02ce4ad6890703</t>
  </si>
  <si>
    <t>9fbb81c2</t>
  </si>
  <si>
    <t>43cc87ba2ec67545</t>
  </si>
  <si>
    <t>9890a048</t>
  </si>
  <si>
    <t>747310094ce64546</t>
  </si>
  <si>
    <t>8f7137bb</t>
  </si>
  <si>
    <t>e7b9773c81060913</t>
  </si>
  <si>
    <t>308e32c8</t>
  </si>
  <si>
    <t>cb7baeb989622742</t>
  </si>
  <si>
    <t>bae77818</t>
  </si>
  <si>
    <t>bae74dd63b379166</t>
  </si>
  <si>
    <t>e92e6b2a</t>
  </si>
  <si>
    <t>4f3e114e03a98483</t>
  </si>
  <si>
    <t>bc3a78bc</t>
  </si>
  <si>
    <t>a4e21f426a579708</t>
  </si>
  <si>
    <t>8514f433df365761</t>
  </si>
  <si>
    <t>6cc0e581</t>
  </si>
  <si>
    <t>6040193c0ca46946</t>
  </si>
  <si>
    <t>6e000c79</t>
  </si>
  <si>
    <t>25947a670b547472</t>
  </si>
  <si>
    <t>ee8e9537</t>
  </si>
  <si>
    <t>b85f0bba993100773</t>
  </si>
  <si>
    <t>05fe4b09a0459380</t>
  </si>
  <si>
    <t>dfc7855b</t>
  </si>
  <si>
    <t>e68a3d6f0ff94601</t>
  </si>
  <si>
    <t>3aa7f38f99c2675</t>
  </si>
  <si>
    <t>6e79c504</t>
  </si>
  <si>
    <t>f68a1044b5047667</t>
  </si>
  <si>
    <t>03819d58</t>
  </si>
  <si>
    <t>1d6114047ad4577</t>
  </si>
  <si>
    <t>6ff90bec</t>
  </si>
  <si>
    <t>3c641de2c5d48276</t>
  </si>
  <si>
    <t>80f04a3e</t>
  </si>
  <si>
    <t>498cd7de73e55029</t>
  </si>
  <si>
    <t>37735d15</t>
  </si>
  <si>
    <t>226eb6a9e2d25444</t>
  </si>
  <si>
    <t>7567e683</t>
  </si>
  <si>
    <t>a4dea4531be50356</t>
  </si>
  <si>
    <t>a4fc789a</t>
  </si>
  <si>
    <t>5585574965d69833</t>
  </si>
  <si>
    <t>39120aaa</t>
  </si>
  <si>
    <t>d8290538ca826112</t>
  </si>
  <si>
    <t>e03e1918</t>
  </si>
  <si>
    <t>845735d4a2a94812</t>
  </si>
  <si>
    <t>56b50e44</t>
  </si>
  <si>
    <t>3074b4172d838058</t>
  </si>
  <si>
    <t>ad4d8ee2</t>
  </si>
  <si>
    <t>eb639f3de8f73429</t>
  </si>
  <si>
    <t>ae3ccb5b</t>
  </si>
  <si>
    <t>5c2050280a673827</t>
  </si>
  <si>
    <t>d737b28b</t>
  </si>
  <si>
    <t>0e24630f5c790912</t>
  </si>
  <si>
    <t>2e3b9103</t>
  </si>
  <si>
    <t>0ef237d91e521728</t>
  </si>
  <si>
    <t>70ea0238</t>
  </si>
  <si>
    <t>60b6834259748614</t>
  </si>
  <si>
    <t>7ae5f213</t>
  </si>
  <si>
    <t>a0ba907786d52515</t>
  </si>
  <si>
    <t>fcb7b57b</t>
  </si>
  <si>
    <t>b8cfefa305b106713</t>
  </si>
  <si>
    <t>75a75c48</t>
  </si>
  <si>
    <t>d430758cafd50442</t>
  </si>
  <si>
    <t>b3c4878d</t>
  </si>
  <si>
    <t>4bc82c6853c76196</t>
  </si>
  <si>
    <t>77a3f142</t>
  </si>
  <si>
    <t>0ab9f846dee51229</t>
  </si>
  <si>
    <t>c5ba5971ea66598</t>
  </si>
  <si>
    <t>0b9d1285</t>
  </si>
  <si>
    <t>e49d499fc157768</t>
  </si>
  <si>
    <t>0ab9f846dee51230</t>
  </si>
  <si>
    <t>77f1e19a</t>
  </si>
  <si>
    <t>1122311e4d751338</t>
  </si>
  <si>
    <t>77f8d18e</t>
  </si>
  <si>
    <t>63e29b41d4c51346</t>
  </si>
  <si>
    <t>78a019f6</t>
  </si>
  <si>
    <t>1d462cdfafe51589</t>
  </si>
  <si>
    <t>7902803d</t>
  </si>
  <si>
    <t>db98d58c2ac51742</t>
  </si>
  <si>
    <t>b4d5e474</t>
  </si>
  <si>
    <t>b1fb7a70df276600</t>
  </si>
  <si>
    <t>7a3bc484</t>
  </si>
  <si>
    <t>a61cdd9518d52217</t>
  </si>
  <si>
    <t>00ebd06b</t>
  </si>
  <si>
    <t>5bea603a55a3541</t>
  </si>
  <si>
    <t>09cb6a60</t>
  </si>
  <si>
    <t>c6436ca08c87029</t>
  </si>
  <si>
    <t>77527c98</t>
  </si>
  <si>
    <t>10f5864260151099</t>
  </si>
  <si>
    <t>15abbeea</t>
  </si>
  <si>
    <t>a16b2545daf11806</t>
  </si>
  <si>
    <t>fba5429c</t>
  </si>
  <si>
    <t>831dce34ea1106272</t>
  </si>
  <si>
    <t>45eb1076</t>
  </si>
  <si>
    <t>97e5cc86a2731378</t>
  </si>
  <si>
    <t>69b95ca5</t>
  </si>
  <si>
    <t>bef6e8a188c45634</t>
  </si>
  <si>
    <t>d36dc6f6</t>
  </si>
  <si>
    <t>0c05a4dec3a89261</t>
  </si>
  <si>
    <t>23a5c565</t>
  </si>
  <si>
    <t>08db927c42e17395</t>
  </si>
  <si>
    <t>3ddd6614</t>
  </si>
  <si>
    <t>69cc82c40e928040</t>
  </si>
  <si>
    <t>59bf4496</t>
  </si>
  <si>
    <t>d3b66380f9d39228</t>
  </si>
  <si>
    <t>82c794ba</t>
  </si>
  <si>
    <t>343a3464e9755711</t>
  </si>
  <si>
    <t>b8ba49e4</t>
  </si>
  <si>
    <t>f567b206b2878255</t>
  </si>
  <si>
    <t>e774c756</t>
  </si>
  <si>
    <t>717bd6cf94e97775</t>
  </si>
  <si>
    <t>22dbf392</t>
  </si>
  <si>
    <t>535f971a3fb17122</t>
  </si>
  <si>
    <t>eb82b374</t>
  </si>
  <si>
    <t>3753457e40199498</t>
  </si>
  <si>
    <t>6723dd12c3922719</t>
  </si>
  <si>
    <t>e298735f9e2742</t>
  </si>
  <si>
    <t>769aa08e</t>
  </si>
  <si>
    <t>8bd4a69bc4950797</t>
  </si>
  <si>
    <t>8c3231c5</t>
  </si>
  <si>
    <t>c35b9e5849259552</t>
  </si>
  <si>
    <t>001eb2a7</t>
  </si>
  <si>
    <t>b3df953dfc03201</t>
  </si>
  <si>
    <t>7d38595c</t>
  </si>
  <si>
    <t>228b489386e53475</t>
  </si>
  <si>
    <t>289dbc5d</t>
  </si>
  <si>
    <t>38bfefece2719419</t>
  </si>
  <si>
    <t>fbb564c5</t>
  </si>
  <si>
    <t>24779ad2d32106291</t>
  </si>
  <si>
    <t>1614be5d</t>
  </si>
  <si>
    <t>5d9c35da39812001</t>
  </si>
  <si>
    <t>e298735f9e2743</t>
  </si>
  <si>
    <t>1b7e3e03</t>
  </si>
  <si>
    <t>a2f8b399c7414196</t>
  </si>
  <si>
    <t>ac1873ac</t>
  </si>
  <si>
    <t>d4f978c8a8772928</t>
  </si>
  <si>
    <t>7dbb9af5</t>
  </si>
  <si>
    <t>d14a1b8645153695</t>
  </si>
  <si>
    <t>9cfbe600</t>
  </si>
  <si>
    <t>64dba71fcd666377</t>
  </si>
  <si>
    <t>be89d22f</t>
  </si>
  <si>
    <t>22514864800080659</t>
  </si>
  <si>
    <t>2815ab8f</t>
  </si>
  <si>
    <t>619b3dc29bc19216</t>
  </si>
  <si>
    <t>7e68e1ff</t>
  </si>
  <si>
    <t>cc4122bcb1d53997</t>
  </si>
  <si>
    <t>1f4837ea</t>
  </si>
  <si>
    <t>15944bf419515790</t>
  </si>
  <si>
    <t>b263d8bd</t>
  </si>
  <si>
    <t>5828d47df9e75571</t>
  </si>
  <si>
    <t>b80b42ff</t>
  </si>
  <si>
    <t>0ba5997dda677974</t>
  </si>
  <si>
    <t>619b3dc29bc19217</t>
  </si>
  <si>
    <t>d06ca731</t>
  </si>
  <si>
    <t>5b5dfe59e6f88032</t>
  </si>
  <si>
    <t>6a788f1f</t>
  </si>
  <si>
    <t>0ddeded4ad345937</t>
  </si>
  <si>
    <t>3ac03019</t>
  </si>
  <si>
    <t>cf78247ce1626777</t>
  </si>
  <si>
    <t>0ddeded4ad345938</t>
  </si>
  <si>
    <t>b5c0b9f4</t>
  </si>
  <si>
    <t>34b120afefe76988</t>
  </si>
  <si>
    <t>6bee5cc8</t>
  </si>
  <si>
    <t>d5ee779e3b546565</t>
  </si>
  <si>
    <t>34b120afefe76989</t>
  </si>
  <si>
    <t>b627e9d2</t>
  </si>
  <si>
    <t>77e6268959b77171</t>
  </si>
  <si>
    <t>77e6268959b77172</t>
  </si>
  <si>
    <t>9f4d183b</t>
  </si>
  <si>
    <t>c83cbc7490167348</t>
  </si>
  <si>
    <t>d86aa84a</t>
  </si>
  <si>
    <t>44fc9ba54f691438</t>
  </si>
  <si>
    <t>44fc9ba54f691439</t>
  </si>
  <si>
    <t>670fc0df92b1282</t>
  </si>
  <si>
    <t>41de7340a6221033</t>
  </si>
  <si>
    <t>68e5670c</t>
  </si>
  <si>
    <t>667db492a8845271</t>
  </si>
  <si>
    <t>085fe320</t>
  </si>
  <si>
    <t>f31009a78f66468</t>
  </si>
  <si>
    <t>c83cbc7490167349</t>
  </si>
  <si>
    <t>6a708969</t>
  </si>
  <si>
    <t>5ee6abcc3cc45927</t>
  </si>
  <si>
    <t>6bf05af6</t>
  </si>
  <si>
    <t>7e525b0754046567</t>
  </si>
  <si>
    <t>7444b6a2</t>
  </si>
  <si>
    <t>3700f7a070149916</t>
  </si>
  <si>
    <t>825786ce</t>
  </si>
  <si>
    <t>f2098da543055542</t>
  </si>
  <si>
    <t>fbc56ab1</t>
  </si>
  <si>
    <t>a1f9722f7a8106326</t>
  </si>
  <si>
    <t>7337f6da</t>
  </si>
  <si>
    <t>55b826195f649487</t>
  </si>
  <si>
    <t>670fc0df92b1283</t>
  </si>
  <si>
    <t>82822931e4a2838</t>
  </si>
  <si>
    <t>82822931e4a2839</t>
  </si>
  <si>
    <t>1b53c40f</t>
  </si>
  <si>
    <t>a56980c6a2f14120</t>
  </si>
  <si>
    <t>83f1251d</t>
  </si>
  <si>
    <t>df98e88b0a656156</t>
  </si>
  <si>
    <t>b2bf1225</t>
  </si>
  <si>
    <t>8531c1aea0675768</t>
  </si>
  <si>
    <t>1a8ee062</t>
  </si>
  <si>
    <t>95fbb99d6d813802</t>
  </si>
  <si>
    <t>fbcab0e7</t>
  </si>
  <si>
    <t>7ed29af5e9f106335</t>
  </si>
  <si>
    <t>df98e88b0a656157</t>
  </si>
  <si>
    <t>3b17381fddb106337</t>
  </si>
  <si>
    <t>a56980c6a2f14121</t>
  </si>
  <si>
    <t>4e5d2ee0</t>
  </si>
  <si>
    <t>eb0226713da34776</t>
  </si>
  <si>
    <t>1f2fd77a</t>
  </si>
  <si>
    <t>0117f13f1b615747</t>
  </si>
  <si>
    <t>844b86e2</t>
  </si>
  <si>
    <t>aeae31c7c3456278</t>
  </si>
  <si>
    <t>95fbb99d6d813803</t>
  </si>
  <si>
    <t>0117f13f1b615748</t>
  </si>
  <si>
    <t>7f137292</t>
  </si>
  <si>
    <t>0baba3c3d2454271</t>
  </si>
  <si>
    <t>0baba3c3d2454272</t>
  </si>
  <si>
    <t>a5b1e236</t>
  </si>
  <si>
    <t>a08663b7ec570212</t>
  </si>
  <si>
    <t>fb6556128843933</t>
  </si>
  <si>
    <t>cb79dd89</t>
  </si>
  <si>
    <t>f33fb5ec63c86001</t>
  </si>
  <si>
    <t>fb6556128843934</t>
  </si>
  <si>
    <t>7f3c1872</t>
  </si>
  <si>
    <t>c60c433dd8d54346</t>
  </si>
  <si>
    <t>a08663b7ec570213</t>
  </si>
  <si>
    <t>0f2373e1</t>
  </si>
  <si>
    <t>cbc2a1e13589240</t>
  </si>
  <si>
    <t>c595d751</t>
  </si>
  <si>
    <t>37bc2b3647183601</t>
  </si>
  <si>
    <t>6133c0aa</t>
  </si>
  <si>
    <t>0ff1a893bb142263</t>
  </si>
  <si>
    <t>bed1a7a9</t>
  </si>
  <si>
    <t>b99b806c27480794</t>
  </si>
  <si>
    <t>b99b806c27480795</t>
  </si>
  <si>
    <t>a160c6c5</t>
  </si>
  <si>
    <t>69fd129ed5568261</t>
  </si>
  <si>
    <t>f82fcf3491e79525</t>
  </si>
  <si>
    <t>849bf188</t>
  </si>
  <si>
    <t>a79b1860ad056403</t>
  </si>
  <si>
    <t>37bc2b3647183602</t>
  </si>
  <si>
    <t>d55b23e7</t>
  </si>
  <si>
    <t>63c195c529f90052</t>
  </si>
  <si>
    <t>89d455f2</t>
  </si>
  <si>
    <t>465c1f94aa158535</t>
  </si>
  <si>
    <t>63c195c529f90053</t>
  </si>
  <si>
    <t>eb599ea9</t>
  </si>
  <si>
    <t>e89e7df231299444</t>
  </si>
  <si>
    <t>e89e7df231299445</t>
  </si>
  <si>
    <t>8588f74a</t>
  </si>
  <si>
    <t>4dc4f6a3c7256794</t>
  </si>
  <si>
    <t>fbde4998</t>
  </si>
  <si>
    <t>3d4567e1b6f106367</t>
  </si>
  <si>
    <t>8c0f4dac</t>
  </si>
  <si>
    <t>f2f1d13d54959497</t>
  </si>
  <si>
    <t>69fd129ed5568262</t>
  </si>
  <si>
    <t>1438a727</t>
  </si>
  <si>
    <t>278190e8fa211262</t>
  </si>
  <si>
    <t>226c4348</t>
  </si>
  <si>
    <t>c695e4bd98216961</t>
  </si>
  <si>
    <t>c695e4bd98216962</t>
  </si>
  <si>
    <t>3c64187a</t>
  </si>
  <si>
    <t>9d4ca8982e727460</t>
  </si>
  <si>
    <t>2d34a10a</t>
  </si>
  <si>
    <t>3a07f6b169521308</t>
  </si>
  <si>
    <t>8e00cc20ad525904</t>
  </si>
  <si>
    <t>8e00cc20ad525905</t>
  </si>
  <si>
    <t>4642ee8e</t>
  </si>
  <si>
    <t>e493b4f173f31517</t>
  </si>
  <si>
    <t>fbe2517e</t>
  </si>
  <si>
    <t>503d16bdbe4106378</t>
  </si>
  <si>
    <t>d5f8a8f3</t>
  </si>
  <si>
    <t>8437d28b0c290376</t>
  </si>
  <si>
    <t>40197b0ac6e36217</t>
  </si>
  <si>
    <t>848c46e3</t>
  </si>
  <si>
    <t>9d90db72f3456381</t>
  </si>
  <si>
    <t>933465b1</t>
  </si>
  <si>
    <t>267e4d544c362459</t>
  </si>
  <si>
    <t>fbe3d42b</t>
  </si>
  <si>
    <t>50b01ee2a2e106383</t>
  </si>
  <si>
    <t>50b01ee2a2e106384</t>
  </si>
  <si>
    <t>40197b0ac6e36218</t>
  </si>
  <si>
    <t>ceb537ebeb157057</t>
  </si>
  <si>
    <t>8697935d</t>
  </si>
  <si>
    <t>985b3df47a257241</t>
  </si>
  <si>
    <t>9d2baeea</t>
  </si>
  <si>
    <t>a661f0d6de266454</t>
  </si>
  <si>
    <t>9d90db72f3456382</t>
  </si>
  <si>
    <t>12f324fe</t>
  </si>
  <si>
    <t>df95093597810775</t>
  </si>
  <si>
    <t>86d9cab6</t>
  </si>
  <si>
    <t>6dffebee1ae57353</t>
  </si>
  <si>
    <t>6dffebee1ae57354</t>
  </si>
  <si>
    <t>df95093597810776</t>
  </si>
  <si>
    <t>9040e652</t>
  </si>
  <si>
    <t>bebfeeb37c161210</t>
  </si>
  <si>
    <t>886bd8c6</t>
  </si>
  <si>
    <t>82f6cd99e7d57964</t>
  </si>
  <si>
    <t>035dd60b</t>
  </si>
  <si>
    <t>3563f3c52a74512</t>
  </si>
  <si>
    <t>5a6345a3</t>
  </si>
  <si>
    <t>3f84c4a756139521</t>
  </si>
  <si>
    <t>5c802511</t>
  </si>
  <si>
    <t>61583949dfd40387</t>
  </si>
  <si>
    <t>82f6cd99e7d57965</t>
  </si>
  <si>
    <t>bebfeeb37c161211</t>
  </si>
  <si>
    <t>d28f8fd9</t>
  </si>
  <si>
    <t>d9e9a54b63288875</t>
  </si>
  <si>
    <t>fe5945e6</t>
  </si>
  <si>
    <t>3d1199e9a74107444</t>
  </si>
  <si>
    <t>3d1199e9a74107445</t>
  </si>
  <si>
    <t>218b3bed</t>
  </si>
  <si>
    <t>9435130f76416661</t>
  </si>
  <si>
    <t>9435130f76416662</t>
  </si>
  <si>
    <t>b905e28d</t>
  </si>
  <si>
    <t>38e3a1060dc78380</t>
  </si>
  <si>
    <t>fbec1621</t>
  </si>
  <si>
    <t>c7604187117106407</t>
  </si>
  <si>
    <t>ccae2495</t>
  </si>
  <si>
    <t>450a7c7bd2986461</t>
  </si>
  <si>
    <t>fbed9375</t>
  </si>
  <si>
    <t>4f3de3eba02106409</t>
  </si>
  <si>
    <t>b8f543d0</t>
  </si>
  <si>
    <t>14dcb333e0978356</t>
  </si>
  <si>
    <t>14dcb333e0978357</t>
  </si>
  <si>
    <t>89904ad0</t>
  </si>
  <si>
    <t>32899d195a758414</t>
  </si>
  <si>
    <t>c567c99a</t>
  </si>
  <si>
    <t>f63b7e9977383540</t>
  </si>
  <si>
    <t>d33d9343</t>
  </si>
  <si>
    <t>cbe4f0a9c9d89173</t>
  </si>
  <si>
    <t>fbaf2ffb</t>
  </si>
  <si>
    <t>dd3b6f77d4f106284</t>
  </si>
  <si>
    <t>e9edb644</t>
  </si>
  <si>
    <t>dd5c8dae83198801</t>
  </si>
  <si>
    <t>cbe4f0a9c9d89174</t>
  </si>
  <si>
    <t>5dc130bfef398906</t>
  </si>
  <si>
    <t>f01c0114</t>
  </si>
  <si>
    <t>ce02a69272b101464</t>
  </si>
  <si>
    <t>bf0a4e77</t>
  </si>
  <si>
    <t>b3dbb3ab74380882</t>
  </si>
  <si>
    <t>5dc130bfef398907</t>
  </si>
  <si>
    <t>269c00c0</t>
  </si>
  <si>
    <t>ed9673c17c118634</t>
  </si>
  <si>
    <t>3993aed6</t>
  </si>
  <si>
    <t>81df451509926295</t>
  </si>
  <si>
    <t>0ffa4261</t>
  </si>
  <si>
    <t>5f7cb48e2d69592</t>
  </si>
  <si>
    <t>5f7cb48e2d69593</t>
  </si>
  <si>
    <t>f684a96c</t>
  </si>
  <si>
    <t>1df6bc9db27104132</t>
  </si>
  <si>
    <t>1df6bc9db27104133</t>
  </si>
  <si>
    <t>efb17b32</t>
  </si>
  <si>
    <t>29af8b81d7f101272</t>
  </si>
  <si>
    <t>f048e2a1</t>
  </si>
  <si>
    <t>4d16f4f04a7101570</t>
  </si>
  <si>
    <t>18ba3060</t>
  </si>
  <si>
    <t>7f7215ce70913049</t>
  </si>
  <si>
    <t>7f7215ce70913050</t>
  </si>
  <si>
    <t>89956bd1</t>
  </si>
  <si>
    <t>7d09a8df7df58420</t>
  </si>
  <si>
    <t>2e4913a1</t>
  </si>
  <si>
    <t>5d47484aae221746</t>
  </si>
  <si>
    <t>85c24318</t>
  </si>
  <si>
    <t>9f0afb7e88356890</t>
  </si>
  <si>
    <t>fbfe3de7</t>
  </si>
  <si>
    <t>93adf41a18f106435</t>
  </si>
  <si>
    <t>c2beeeed1a4106436</t>
  </si>
  <si>
    <t>9f0afb7e88356891</t>
  </si>
  <si>
    <t>5708b95f</t>
  </si>
  <si>
    <t>7d61dd41c7b38194</t>
  </si>
  <si>
    <t>a2afd861</t>
  </si>
  <si>
    <t>db33cd27ecd68808</t>
  </si>
  <si>
    <t>db33cd27ecd68809</t>
  </si>
  <si>
    <t>8d751186</t>
  </si>
  <si>
    <t>6375272baaa60070</t>
  </si>
  <si>
    <t>d5e63638</t>
  </si>
  <si>
    <t>2d2a2f269ee90339</t>
  </si>
  <si>
    <t>0caea0d9</t>
  </si>
  <si>
    <t>c7bb60f3f338204</t>
  </si>
  <si>
    <t>5b1b774c</t>
  </si>
  <si>
    <t>96cde7d909439810</t>
  </si>
  <si>
    <t>c7bb60f3f338205</t>
  </si>
  <si>
    <t>32f0b142</t>
  </si>
  <si>
    <t>734834cdcb723703</t>
  </si>
  <si>
    <t>9f5920d5</t>
  </si>
  <si>
    <t>315950fca8e67377</t>
  </si>
  <si>
    <t>ed670251</t>
  </si>
  <si>
    <t>3c87d36e9e5100291</t>
  </si>
  <si>
    <t>8e727f5a</t>
  </si>
  <si>
    <t>0f69ff7516160495</t>
  </si>
  <si>
    <t>110b2ab7</t>
  </si>
  <si>
    <t>ee40f894d6210020</t>
  </si>
  <si>
    <t>2d2a2f269ee90340</t>
  </si>
  <si>
    <t>2bb35522</t>
  </si>
  <si>
    <t>7aff003d17b20676</t>
  </si>
  <si>
    <t>977d5204</t>
  </si>
  <si>
    <t>375182fd09564156</t>
  </si>
  <si>
    <t>7aff003d17b20677</t>
  </si>
  <si>
    <t>b0ca5c2a</t>
  </si>
  <si>
    <t>b5bf9add50474924</t>
  </si>
  <si>
    <t>6b0de8e4</t>
  </si>
  <si>
    <t>36a35813f3246173</t>
  </si>
  <si>
    <t>36a35813f3246174</t>
  </si>
  <si>
    <t>91d6a2e8</t>
  </si>
  <si>
    <t>45e8514a78c61860</t>
  </si>
  <si>
    <t>45e8514a78c61861</t>
  </si>
  <si>
    <t>159b9ac9</t>
  </si>
  <si>
    <t>e3e3627107911778</t>
  </si>
  <si>
    <t>bac010e9</t>
  </si>
  <si>
    <t>855fd168cf679124</t>
  </si>
  <si>
    <t>855fd168cf679125</t>
  </si>
  <si>
    <t>5a0a2cef</t>
  </si>
  <si>
    <t>921436f127c39348</t>
  </si>
  <si>
    <t>921436f127c39349</t>
  </si>
  <si>
    <t>48991ca4</t>
  </si>
  <si>
    <t>2dfbfa96e8732396</t>
  </si>
  <si>
    <t>ab35c54b</t>
  </si>
  <si>
    <t>4a955d7c23772594</t>
  </si>
  <si>
    <t>4a955d7c23772595</t>
  </si>
  <si>
    <t>ee40f894d6210021</t>
  </si>
  <si>
    <t>9b80cd37</t>
  </si>
  <si>
    <t>08c0df4059065737</t>
  </si>
  <si>
    <t>c05c7a93</t>
  </si>
  <si>
    <t>316e9029f6981495</t>
  </si>
  <si>
    <t>ba7119f3</t>
  </si>
  <si>
    <t>a55033749df78994</t>
  </si>
  <si>
    <t>316e9029f6981496</t>
  </si>
  <si>
    <t>a55033749df78995</t>
  </si>
  <si>
    <t>e75ede4b</t>
  </si>
  <si>
    <t>13a18b3f45b97746</t>
  </si>
  <si>
    <t>bf52185d</t>
  </si>
  <si>
    <t>a61609862e780991</t>
  </si>
  <si>
    <t>13a18b3f45b97747</t>
  </si>
  <si>
    <t>2364d79c</t>
  </si>
  <si>
    <t>c9dbc1f2bd017303</t>
  </si>
  <si>
    <t>c9dbc1f2bd017304</t>
  </si>
  <si>
    <t>6cdb1362</t>
  </si>
  <si>
    <t>ba61921914146993</t>
  </si>
  <si>
    <t>c6775232</t>
  </si>
  <si>
    <t>f376ddaf4c683954</t>
  </si>
  <si>
    <t>f376ddaf4c683955</t>
  </si>
  <si>
    <t>ba61921914146994</t>
  </si>
  <si>
    <t>12af4dc314b106484</t>
  </si>
  <si>
    <t>fcab6a0a</t>
  </si>
  <si>
    <t>355711018fa106692</t>
  </si>
  <si>
    <t>fc1c59a7</t>
  </si>
  <si>
    <t>5b599ce7419106485</t>
  </si>
  <si>
    <t>edf9c8e2</t>
  </si>
  <si>
    <t>ab9142e9297100513</t>
  </si>
  <si>
    <t>1c7f79b8f9640681</t>
  </si>
  <si>
    <t>0ecec106</t>
  </si>
  <si>
    <t>cbf2dc092fb9085</t>
  </si>
  <si>
    <t>f773e692</t>
  </si>
  <si>
    <t>5005f7cd265104554</t>
  </si>
  <si>
    <t>fc1d636d</t>
  </si>
  <si>
    <t>0c31cd0f8ef106490</t>
  </si>
  <si>
    <t>ab9142e9297100514</t>
  </si>
  <si>
    <t>78f63e66</t>
  </si>
  <si>
    <t>f1b513b6a5251724</t>
  </si>
  <si>
    <t>f1b513b6a5251725</t>
  </si>
  <si>
    <t>c764f7ab82e30644</t>
  </si>
  <si>
    <t>fc208e14</t>
  </si>
  <si>
    <t>281a5a579ec106495</t>
  </si>
  <si>
    <t>c764f7ab82e30645</t>
  </si>
  <si>
    <t>aa90b70e</t>
  </si>
  <si>
    <t>d05b322497b72334</t>
  </si>
  <si>
    <t>6b1c801e</t>
  </si>
  <si>
    <t>32dd84d236246203</t>
  </si>
  <si>
    <t>15fa2ec0</t>
  </si>
  <si>
    <t>94825939fd511962</t>
  </si>
  <si>
    <t>535595a490f477</t>
  </si>
  <si>
    <t>b365cda4</t>
  </si>
  <si>
    <t>73362e623de76037</t>
  </si>
  <si>
    <t>73362e623de76038</t>
  </si>
  <si>
    <t>e991c23e31827617</t>
  </si>
  <si>
    <t>e991c23e31827618</t>
  </si>
  <si>
    <t>3b2d81b2</t>
  </si>
  <si>
    <t>93b2aff8f1826960</t>
  </si>
  <si>
    <t>d05b322497b72335</t>
  </si>
  <si>
    <t>fc276589</t>
  </si>
  <si>
    <t>6b2991afe6b106507</t>
  </si>
  <si>
    <t>aec0f0006c2106508</t>
  </si>
  <si>
    <t>960f425b</t>
  </si>
  <si>
    <t>a94cad6872463577</t>
  </si>
  <si>
    <t>415eb6d3</t>
  </si>
  <si>
    <t>8d92c0caf9e29530</t>
  </si>
  <si>
    <t>54fe3c43</t>
  </si>
  <si>
    <t>5a9d6f10fbb37404</t>
  </si>
  <si>
    <t>96af6f7f33a576</t>
  </si>
  <si>
    <t>97d7c8c9</t>
  </si>
  <si>
    <t>24f4a541f2964291</t>
  </si>
  <si>
    <t>8d92c0caf9e29531</t>
  </si>
  <si>
    <t>26d8ee86566812</t>
  </si>
  <si>
    <t>1515cd21</t>
  </si>
  <si>
    <t>a1922796e9c11614</t>
  </si>
  <si>
    <t>81b769242672875</t>
  </si>
  <si>
    <t>fc2d1f10</t>
  </si>
  <si>
    <t>6794558a891106518</t>
  </si>
  <si>
    <t>6794558a891106519</t>
  </si>
  <si>
    <t>26d8ee86566813</t>
  </si>
  <si>
    <t>bb58b4dd</t>
  </si>
  <si>
    <t>7b9dc8f874179331</t>
  </si>
  <si>
    <t>1760d624</t>
  </si>
  <si>
    <t>c0c06e0f99512502</t>
  </si>
  <si>
    <t>c0c06e0f99512503</t>
  </si>
  <si>
    <t>28e8e47801e106524</t>
  </si>
  <si>
    <t>28e8e47801e106525</t>
  </si>
  <si>
    <t>567fb9b183d1320</t>
  </si>
  <si>
    <t>9380bb5395229</t>
  </si>
  <si>
    <t>9380bb5395230</t>
  </si>
  <si>
    <t>2e798061</t>
  </si>
  <si>
    <t>6b5e1a64d6521835</t>
  </si>
  <si>
    <t>6b5e1a64d6521836</t>
  </si>
  <si>
    <t>6410c95c</t>
  </si>
  <si>
    <t>85a1c3347b443333</t>
  </si>
  <si>
    <t>2f24f8fe</t>
  </si>
  <si>
    <t>5700da38f9c22128</t>
  </si>
  <si>
    <t>9cef0500</t>
  </si>
  <si>
    <t>39d8b1b8b3b66357</t>
  </si>
  <si>
    <t>5700da38f9c22129</t>
  </si>
  <si>
    <t>46f38f8d</t>
  </si>
  <si>
    <t>6f99efb05b831796</t>
  </si>
  <si>
    <t>fc3529b2</t>
  </si>
  <si>
    <t>a2cede4d11b106536</t>
  </si>
  <si>
    <t>a1922796e9c11615</t>
  </si>
  <si>
    <t>fc357d4b</t>
  </si>
  <si>
    <t>a071f2a3934106538</t>
  </si>
  <si>
    <t>a071f2a3934106539</t>
  </si>
  <si>
    <t>fc3580ff</t>
  </si>
  <si>
    <t>3c7a20324f3106540</t>
  </si>
  <si>
    <t>6f99efb05b831797</t>
  </si>
  <si>
    <t>7bd27118</t>
  </si>
  <si>
    <t>4279f67d3a252905</t>
  </si>
  <si>
    <t>fc378335</t>
  </si>
  <si>
    <t>6d4bdb651b2106543</t>
  </si>
  <si>
    <t>4279f67d3a252906</t>
  </si>
  <si>
    <t>9bc36572</t>
  </si>
  <si>
    <t>ecf65cb4ee265858</t>
  </si>
  <si>
    <t>a4aad5ba</t>
  </si>
  <si>
    <t>9f29f954f0d69691</t>
  </si>
  <si>
    <t>9f29f954f0d69692</t>
  </si>
  <si>
    <t>adcb4485</t>
  </si>
  <si>
    <t>bbba0a44d5273654</t>
  </si>
  <si>
    <t>4f891967</t>
  </si>
  <si>
    <t>78a5331970e35292</t>
  </si>
  <si>
    <t>84be104d</t>
  </si>
  <si>
    <t>eeb1d95e7c056474</t>
  </si>
  <si>
    <t>79879b8b</t>
  </si>
  <si>
    <t>603f74fcfe651945</t>
  </si>
  <si>
    <t>eeb1d95e7c056475</t>
  </si>
  <si>
    <t>30964e9a</t>
  </si>
  <si>
    <t>56cf0ae074c22753</t>
  </si>
  <si>
    <t>9c560110</t>
  </si>
  <si>
    <t>a1e22c9269666118</t>
  </si>
  <si>
    <t>42c39a1e0ed82</t>
  </si>
  <si>
    <t>42c39a1e0ed83</t>
  </si>
  <si>
    <t>05e2b11e</t>
  </si>
  <si>
    <t>fef1797e7da5530</t>
  </si>
  <si>
    <t>fef1797e7da5531</t>
  </si>
  <si>
    <t>11cf2cc5</t>
  </si>
  <si>
    <t>e7ba8345f0610279</t>
  </si>
  <si>
    <t>4bcb380f</t>
  </si>
  <si>
    <t>88ff77473b033687</t>
  </si>
  <si>
    <t>bd25c420</t>
  </si>
  <si>
    <t>00b055f7d2880060</t>
  </si>
  <si>
    <t>00b055f7d2880061</t>
  </si>
  <si>
    <t>88ff77473b033688</t>
  </si>
  <si>
    <t>e7ba8345f0610280</t>
  </si>
  <si>
    <t>757afd04</t>
  </si>
  <si>
    <t>6cb460737e950383</t>
  </si>
  <si>
    <t>6cb460737e950384</t>
  </si>
  <si>
    <t>9edcb091</t>
  </si>
  <si>
    <t>0af76b75d5867154</t>
  </si>
  <si>
    <t>fc490d1f</t>
  </si>
  <si>
    <t>fa1e132df9f106568</t>
  </si>
  <si>
    <t>fc4a1e1f</t>
  </si>
  <si>
    <t>57d3dd15e32106569</t>
  </si>
  <si>
    <t>7b5048f6</t>
  </si>
  <si>
    <t>fce2c73bc3d52701</t>
  </si>
  <si>
    <t>fce2c73bc3d52702</t>
  </si>
  <si>
    <t>a88e267e</t>
  </si>
  <si>
    <t>4a2e3505eae71413</t>
  </si>
  <si>
    <t>476afd2d</t>
  </si>
  <si>
    <t>120f609f6b431965</t>
  </si>
  <si>
    <t>4a2e3505eae71414</t>
  </si>
  <si>
    <t>6569bad3</t>
  </si>
  <si>
    <t>8996c1a8a8c43828</t>
  </si>
  <si>
    <t>dcf856b1</t>
  </si>
  <si>
    <t>6be6c769ded93367</t>
  </si>
  <si>
    <t>d519f5e9</t>
  </si>
  <si>
    <t>ab7aa723a3e89930</t>
  </si>
  <si>
    <t>ab7aa723a3e89931</t>
  </si>
  <si>
    <t>1226b3c2</t>
  </si>
  <si>
    <t>58de15201c010415</t>
  </si>
  <si>
    <t>9f2a1e7e</t>
  </si>
  <si>
    <t>e5f920add0a67281</t>
  </si>
  <si>
    <t>9fc333a9</t>
  </si>
  <si>
    <t>ea6ede2f2fe67557</t>
  </si>
  <si>
    <t>6c2d26a9</t>
  </si>
  <si>
    <t>f6039b23d1646687</t>
  </si>
  <si>
    <t>efe14b70</t>
  </si>
  <si>
    <t>6b2e0ea00c9101344</t>
  </si>
  <si>
    <t>a0cfb04e</t>
  </si>
  <si>
    <t>e9a5e4fb32a68025</t>
  </si>
  <si>
    <t>84015c04</t>
  </si>
  <si>
    <t>9e183ba5fd956177</t>
  </si>
  <si>
    <t>6be6c769ded93368</t>
  </si>
  <si>
    <t>a0daa7df</t>
  </si>
  <si>
    <t>39b2bd5095468050</t>
  </si>
  <si>
    <t>fc5cab07</t>
  </si>
  <si>
    <t>2a6f0276c61106588</t>
  </si>
  <si>
    <t>5c9a4209</t>
  </si>
  <si>
    <t>fbd9b08739940419</t>
  </si>
  <si>
    <t>a5f13aa3</t>
  </si>
  <si>
    <t>35d322535c970314</t>
  </si>
  <si>
    <t>35d322535c970315</t>
  </si>
  <si>
    <t>fb2b14a1</t>
  </si>
  <si>
    <t>8ac9e367e3b106125</t>
  </si>
  <si>
    <t>8ac9e367e3b106126</t>
  </si>
  <si>
    <t>c9a3d5369da20764</t>
  </si>
  <si>
    <t>f64a3a33</t>
  </si>
  <si>
    <t>89726716aa4104048</t>
  </si>
  <si>
    <t>89726716aa4104049</t>
  </si>
  <si>
    <t>b8ecbe10</t>
  </si>
  <si>
    <t>877819a359878335</t>
  </si>
  <si>
    <t>cac8f2c4</t>
  </si>
  <si>
    <t>b5f22cf357c85733</t>
  </si>
  <si>
    <t>9f649fce4721225</t>
  </si>
  <si>
    <t>5005f7cd265104555</t>
  </si>
  <si>
    <t>0023d5b7</t>
  </si>
  <si>
    <t>c98ebb35aec3211</t>
  </si>
  <si>
    <t>181c9bea</t>
  </si>
  <si>
    <t>eefea48e40b12813</t>
  </si>
  <si>
    <t>a0f30972</t>
  </si>
  <si>
    <t>e188a290b8168092</t>
  </si>
  <si>
    <t>e188a290b8168093</t>
  </si>
  <si>
    <t>df17c0c9</t>
  </si>
  <si>
    <t>f8e3f9d2aa694299</t>
  </si>
  <si>
    <t>f8e3f9d2aa694300</t>
  </si>
  <si>
    <t>0417c8d9</t>
  </si>
  <si>
    <t>12286e749d64824</t>
  </si>
  <si>
    <t>6fb9c6c066493243</t>
  </si>
  <si>
    <t>12286e749d64825</t>
  </si>
  <si>
    <t>fc671c16</t>
  </si>
  <si>
    <t>83724a2e960106610</t>
  </si>
  <si>
    <t>c9a3d5369da20765</t>
  </si>
  <si>
    <t>0b3a33b5</t>
  </si>
  <si>
    <t>5e2716958ec7625</t>
  </si>
  <si>
    <t>187eec25</t>
  </si>
  <si>
    <t>42633bafd3a12962</t>
  </si>
  <si>
    <t>248f1a28</t>
  </si>
  <si>
    <t>346bafea52617771</t>
  </si>
  <si>
    <t>fc6c4579</t>
  </si>
  <si>
    <t>c6505156407106615</t>
  </si>
  <si>
    <t>683d13c8</t>
  </si>
  <si>
    <t>a91ab6b445f44977</t>
  </si>
  <si>
    <t>a91ab6b445f44978</t>
  </si>
  <si>
    <t>45bab9fc</t>
  </si>
  <si>
    <t>7252c38f91b31280</t>
  </si>
  <si>
    <t>7595be2d</t>
  </si>
  <si>
    <t>a2b87ac923850417</t>
  </si>
  <si>
    <t>1f7576f8</t>
  </si>
  <si>
    <t>f5d275326bf15879</t>
  </si>
  <si>
    <t>a2b87ac923850418</t>
  </si>
  <si>
    <t>92456bf8</t>
  </si>
  <si>
    <t>8be7181881a62047</t>
  </si>
  <si>
    <t>f5d275326bf15880</t>
  </si>
  <si>
    <t>5005f7cd265104556</t>
  </si>
  <si>
    <t>8be7181881a62048</t>
  </si>
  <si>
    <t>15d7c0d1</t>
  </si>
  <si>
    <t>061c60f2f4711887</t>
  </si>
  <si>
    <t>b9e5d40d</t>
  </si>
  <si>
    <t>6b1346ac84078772</t>
  </si>
  <si>
    <t>6b1346ac84078773</t>
  </si>
  <si>
    <t>a80a0c21</t>
  </si>
  <si>
    <t>3c57392b12971173</t>
  </si>
  <si>
    <t>fc7c10cd</t>
  </si>
  <si>
    <t>81a10bee449106630</t>
  </si>
  <si>
    <t>a258c8f1</t>
  </si>
  <si>
    <t>f0e5072b34668651</t>
  </si>
  <si>
    <t>ddbd9f8f</t>
  </si>
  <si>
    <t>993a2d9b81593717</t>
  </si>
  <si>
    <t>993a2d9b81593718</t>
  </si>
  <si>
    <t>7efa9e9d</t>
  </si>
  <si>
    <t>2fb8779f69654228</t>
  </si>
  <si>
    <t>a874c5a8</t>
  </si>
  <si>
    <t>b789151691b71365</t>
  </si>
  <si>
    <t>581f865c</t>
  </si>
  <si>
    <t>26f02b8a43b38597</t>
  </si>
  <si>
    <t>5cab3369</t>
  </si>
  <si>
    <t>48d0578ce7540440</t>
  </si>
  <si>
    <t>48d0578ce7540441</t>
  </si>
  <si>
    <t>fc836db1</t>
  </si>
  <si>
    <t>2fff59010db106639</t>
  </si>
  <si>
    <t>45b2ebdc</t>
  </si>
  <si>
    <t>0df1935d59531261</t>
  </si>
  <si>
    <t>806bce5a</t>
  </si>
  <si>
    <t>f288befffb654816</t>
  </si>
  <si>
    <t>eb0791fe</t>
  </si>
  <si>
    <t>923e026977199316</t>
  </si>
  <si>
    <t>294f8c5d</t>
  </si>
  <si>
    <t>9dd0629d95019721</t>
  </si>
  <si>
    <t>359b0ff1</t>
  </si>
  <si>
    <t>52cdff798ed24716</t>
  </si>
  <si>
    <t>f288befffb654817</t>
  </si>
  <si>
    <t>ae311341</t>
  </si>
  <si>
    <t>d3f6bc084c273809</t>
  </si>
  <si>
    <t>5dcc258c</t>
  </si>
  <si>
    <t>12a32b992b440918</t>
  </si>
  <si>
    <t>923e026977199317</t>
  </si>
  <si>
    <t>0ace5731</t>
  </si>
  <si>
    <t>0fb240aa16a7451</t>
  </si>
  <si>
    <t>fdb0a223</t>
  </si>
  <si>
    <t>69d7bde65a0107164</t>
  </si>
  <si>
    <t>fc8cf021</t>
  </si>
  <si>
    <t>de2064dc6f6106651</t>
  </si>
  <si>
    <t>69d7bde65a0107165</t>
  </si>
  <si>
    <t>01d97286</t>
  </si>
  <si>
    <t>afaf656af2a3957</t>
  </si>
  <si>
    <t>74dd05c4</t>
  </si>
  <si>
    <t>aaa85899b8c50136</t>
  </si>
  <si>
    <t>aaa85899b8c50137</t>
  </si>
  <si>
    <t>39f84c37</t>
  </si>
  <si>
    <t>e617710dd2726463</t>
  </si>
  <si>
    <t>442a03c8</t>
  </si>
  <si>
    <t>a782d8424da30669</t>
  </si>
  <si>
    <t>ba629be7</t>
  </si>
  <si>
    <t>88cad37201678966</t>
  </si>
  <si>
    <t>e617710dd2726464</t>
  </si>
  <si>
    <t>e256d96b</t>
  </si>
  <si>
    <t>1e8ccfb616c95617</t>
  </si>
  <si>
    <t>c8d339da</t>
  </si>
  <si>
    <t>52b8a5ac21084919</t>
  </si>
  <si>
    <t>d30b4311</t>
  </si>
  <si>
    <t>92cdc84269989075</t>
  </si>
  <si>
    <t>04ab89ac</t>
  </si>
  <si>
    <t>68e6c6e2fb55026</t>
  </si>
  <si>
    <t>ac5acf88</t>
  </si>
  <si>
    <t>2bd349db9dc73018</t>
  </si>
  <si>
    <t>187e7d69</t>
  </si>
  <si>
    <t>56650e7833712957</t>
  </si>
  <si>
    <t>acc6086e</t>
  </si>
  <si>
    <t>916ab0fed7273208</t>
  </si>
  <si>
    <t>fc96a528</t>
  </si>
  <si>
    <t>0a6101ec6a1106667</t>
  </si>
  <si>
    <t>1ab51f63</t>
  </si>
  <si>
    <t>2ec7528681013875</t>
  </si>
  <si>
    <t>fc997b67</t>
  </si>
  <si>
    <t>298277aa279106669</t>
  </si>
  <si>
    <t>37ca05fc</t>
  </si>
  <si>
    <t>3fe2c767b1c25608</t>
  </si>
  <si>
    <t>52b8a5ac21084920</t>
  </si>
  <si>
    <t>9e3d7826</t>
  </si>
  <si>
    <t>a933be9c02666875</t>
  </si>
  <si>
    <t>d13498a7</t>
  </si>
  <si>
    <t>e71627c5b5188354</t>
  </si>
  <si>
    <t>2fba08d6</t>
  </si>
  <si>
    <t>89496dba2cf22410</t>
  </si>
  <si>
    <t>5675085f</t>
  </si>
  <si>
    <t>5b1ae68a55937945</t>
  </si>
  <si>
    <t>fc9e69e6</t>
  </si>
  <si>
    <t>eda916d7460106676</t>
  </si>
  <si>
    <t>f083ce77</t>
  </si>
  <si>
    <t>3da88bff6d2101678</t>
  </si>
  <si>
    <t>119f3d80</t>
  </si>
  <si>
    <t>c9eabc6170310198</t>
  </si>
  <si>
    <t>849184d7</t>
  </si>
  <si>
    <t>4d6bb71495756387</t>
  </si>
  <si>
    <t>5505bdc4</t>
  </si>
  <si>
    <t>36a7524c30d37414</t>
  </si>
  <si>
    <t>647d3901</t>
  </si>
  <si>
    <t>abad1d2240a43469</t>
  </si>
  <si>
    <t>4f227559</t>
  </si>
  <si>
    <t>3aac23f2b6935104</t>
  </si>
  <si>
    <t>3a8ab3b6</t>
  </si>
  <si>
    <t>d86dc030f0726673</t>
  </si>
  <si>
    <t>65d9a305</t>
  </si>
  <si>
    <t>f6cd270e04844049</t>
  </si>
  <si>
    <t>6d9a26c5</t>
  </si>
  <si>
    <t>abaaa8ac49047319</t>
  </si>
  <si>
    <t>a66731de</t>
  </si>
  <si>
    <t>cffa768097170508</t>
  </si>
  <si>
    <t>173b4846</t>
  </si>
  <si>
    <t>e0f7999919212449</t>
  </si>
  <si>
    <t>48f45034</t>
  </si>
  <si>
    <t>11a63bf124232522</t>
  </si>
  <si>
    <t>fffbbbb2</t>
  </si>
  <si>
    <t>dd6b4079803108117</t>
  </si>
  <si>
    <t>b69a9850</t>
  </si>
  <si>
    <t>21d41a9593777361</t>
  </si>
  <si>
    <t>2d73bd9b62987878</t>
  </si>
  <si>
    <t>355711018fa106693</t>
  </si>
  <si>
    <t>fdedd0b3</t>
  </si>
  <si>
    <t>dc4e6009233107268</t>
  </si>
  <si>
    <t>b575b0056da106299</t>
  </si>
  <si>
    <t>26f912fc</t>
  </si>
  <si>
    <t>d8e7648a19118778</t>
  </si>
  <si>
    <t>7ce6d100</t>
  </si>
  <si>
    <t>362178889753358</t>
  </si>
  <si>
    <t>11a63bf124232523</t>
  </si>
  <si>
    <t>30ab5e08e7c18429</t>
  </si>
  <si>
    <t>83841df4</t>
  </si>
  <si>
    <t>6c622d9116355988</t>
  </si>
  <si>
    <t>2dfa7519</t>
  </si>
  <si>
    <t>b7a0d2b288021629</t>
  </si>
  <si>
    <t>4369550b</t>
  </si>
  <si>
    <t>82e8f879fde30348</t>
  </si>
  <si>
    <t>8bbdb2e0</t>
  </si>
  <si>
    <t>3332808473659355</t>
  </si>
  <si>
    <t>c6a7f2f2bb410863</t>
  </si>
  <si>
    <t>fd07ce16</t>
  </si>
  <si>
    <t>131d6189d6f106873</t>
  </si>
  <si>
    <t>35e95d48</t>
  </si>
  <si>
    <t>5350caa726624839</t>
  </si>
  <si>
    <t>fcb26b5b</t>
  </si>
  <si>
    <t>62a23164ccb106706</t>
  </si>
  <si>
    <t>62a23164ccb106707</t>
  </si>
  <si>
    <t>a8c96206</t>
  </si>
  <si>
    <t>1a5a19df68f71527</t>
  </si>
  <si>
    <t>f493dc67</t>
  </si>
  <si>
    <t>d7d637edb9a103365</t>
  </si>
  <si>
    <t>46a1de6a</t>
  </si>
  <si>
    <t>5fe4159c10f31629</t>
  </si>
  <si>
    <t>ec1119d9</t>
  </si>
  <si>
    <t>de7e377051c99734</t>
  </si>
  <si>
    <t>f23342e9</t>
  </si>
  <si>
    <t>7fc459b59f7102340</t>
  </si>
  <si>
    <t>fd1fc40b</t>
  </si>
  <si>
    <t>5b3f50c4a20106915</t>
  </si>
  <si>
    <t>43b3a4c9</t>
  </si>
  <si>
    <t>2c0fd984fbf30477</t>
  </si>
  <si>
    <t>bf3c5a34</t>
  </si>
  <si>
    <t>754e7d26eba80958</t>
  </si>
  <si>
    <t>daaba4de</t>
  </si>
  <si>
    <t>ae24c66df6a92395</t>
  </si>
  <si>
    <t>b09da0ae</t>
  </si>
  <si>
    <t>c8a03fe8db174858</t>
  </si>
  <si>
    <t>4233207a</t>
  </si>
  <si>
    <t>f6af830f86f29874</t>
  </si>
  <si>
    <t>b228a81b</t>
  </si>
  <si>
    <t>e4541dc229a75485</t>
  </si>
  <si>
    <t>b249fe52</t>
  </si>
  <si>
    <t>5d385b2c64a75536</t>
  </si>
  <si>
    <t>2ef6c2c6</t>
  </si>
  <si>
    <t>80991c0446f22038</t>
  </si>
  <si>
    <t>0696301d</t>
  </si>
  <si>
    <t>33093cb201a5741</t>
  </si>
  <si>
    <t>62d68750</t>
  </si>
  <si>
    <t>ef5e8d8263e42847</t>
  </si>
  <si>
    <t>e5533cc6</t>
  </si>
  <si>
    <t>0a8ff134fe996882</t>
  </si>
  <si>
    <t>06bd4768</t>
  </si>
  <si>
    <t>ca639abb43a5803</t>
  </si>
  <si>
    <t>b33d6bd0</t>
  </si>
  <si>
    <t>db3465ccbec75955</t>
  </si>
  <si>
    <t>b3387472</t>
  </si>
  <si>
    <t>5425fa1139a75944</t>
  </si>
  <si>
    <t>60d0639086327015</t>
  </si>
  <si>
    <t>0b1b2d4b</t>
  </si>
  <si>
    <t>63b9fc57db37575</t>
  </si>
  <si>
    <t>6162d3a626d23558</t>
  </si>
  <si>
    <t>71667b76</t>
  </si>
  <si>
    <t>2c5c40cdcb348779</t>
  </si>
  <si>
    <t>7fab3c7cf291119</t>
  </si>
  <si>
    <t>fcc35587</t>
  </si>
  <si>
    <t>04d82892eb8106733</t>
  </si>
  <si>
    <t>f2279039</t>
  </si>
  <si>
    <t>f92f0b9ffd8102326</t>
  </si>
  <si>
    <t>fcc3a46c</t>
  </si>
  <si>
    <t>9c78d6280b6106735</t>
  </si>
  <si>
    <t>8ac9fb87</t>
  </si>
  <si>
    <t>db423480faf58934</t>
  </si>
  <si>
    <t>b3aec7b0</t>
  </si>
  <si>
    <t>5f1120c967776142</t>
  </si>
  <si>
    <t>faf398cc</t>
  </si>
  <si>
    <t>52c4d261204106031</t>
  </si>
  <si>
    <t>516fb1ac</t>
  </si>
  <si>
    <t>00a161b4e5d36018</t>
  </si>
  <si>
    <t>b6c23b4ab625909</t>
  </si>
  <si>
    <t>25799f99</t>
  </si>
  <si>
    <t>5eebd61b52b18153</t>
  </si>
  <si>
    <t>8cefbe2bb9936918</t>
  </si>
  <si>
    <t>6843ae2c</t>
  </si>
  <si>
    <t>b5054c0fc3944990</t>
  </si>
  <si>
    <t>5a48e7c9</t>
  </si>
  <si>
    <t>722f7bd71dc39452</t>
  </si>
  <si>
    <t>0d36800e</t>
  </si>
  <si>
    <t>79131595ba28434</t>
  </si>
  <si>
    <t>0abb2f4735238004</t>
  </si>
  <si>
    <t>b532fc76</t>
  </si>
  <si>
    <t>afb631cf2df76768</t>
  </si>
  <si>
    <t>b738766f</t>
  </si>
  <si>
    <t>9210fa87d0a77622</t>
  </si>
  <si>
    <t>794b1f92</t>
  </si>
  <si>
    <t>d3271979af451848</t>
  </si>
  <si>
    <t>fcd0126d</t>
  </si>
  <si>
    <t>6196aee56b6106750</t>
  </si>
  <si>
    <t>6196aee56b6106751</t>
  </si>
  <si>
    <t>c5cc11696b677609</t>
  </si>
  <si>
    <t>b652950d</t>
  </si>
  <si>
    <t>52f291e717b77243</t>
  </si>
  <si>
    <t>b7c704d9</t>
  </si>
  <si>
    <t>d3b8527849d77843</t>
  </si>
  <si>
    <t>daa363e0</t>
  </si>
  <si>
    <t>d9b7497f13492374</t>
  </si>
  <si>
    <t>b904dd92</t>
  </si>
  <si>
    <t>fce06da941278373</t>
  </si>
  <si>
    <t>06dcf2fa</t>
  </si>
  <si>
    <t>0353d21a43c5857</t>
  </si>
  <si>
    <t>b9173148</t>
  </si>
  <si>
    <t>0664bd98f0178412</t>
  </si>
  <si>
    <t>5df14a5e</t>
  </si>
  <si>
    <t>ae7714f1f0040970</t>
  </si>
  <si>
    <t>0e7887fe</t>
  </si>
  <si>
    <t>9dadaa5aa9e8962</t>
  </si>
  <si>
    <t>5da6da75dee20747</t>
  </si>
  <si>
    <t>96e01f13</t>
  </si>
  <si>
    <t>f20d14d153363900</t>
  </si>
  <si>
    <t>b5b830d0</t>
  </si>
  <si>
    <t>003042017ea76981</t>
  </si>
  <si>
    <t>fcd5ecd0</t>
  </si>
  <si>
    <t>feb2e8e36d0106764</t>
  </si>
  <si>
    <t>b9576782</t>
  </si>
  <si>
    <t>c38a43bd56578532</t>
  </si>
  <si>
    <t>1c1c48935f274527</t>
  </si>
  <si>
    <t>6cb7cefdc0b52520</t>
  </si>
  <si>
    <t>1a2f1171</t>
  </si>
  <si>
    <t>cf7d842e56913647</t>
  </si>
  <si>
    <t>5c773281</t>
  </si>
  <si>
    <t>81b2b96d8b240377</t>
  </si>
  <si>
    <t>0f861b54</t>
  </si>
  <si>
    <t>3e0a9ea14439403</t>
  </si>
  <si>
    <t>3e0a9ea14439404</t>
  </si>
  <si>
    <t>9ba22788</t>
  </si>
  <si>
    <t>cd03140a0d965781</t>
  </si>
  <si>
    <t>c3c0caed</t>
  </si>
  <si>
    <t>8e9198fefa782913</t>
  </si>
  <si>
    <t>3cbe43a3</t>
  </si>
  <si>
    <t>e72f99c3a9e27623</t>
  </si>
  <si>
    <t>508c94b5</t>
  </si>
  <si>
    <t>bb3db9b64af35683</t>
  </si>
  <si>
    <t>43964deb6891627</t>
  </si>
  <si>
    <t>2e00bdde3a2105195</t>
  </si>
  <si>
    <t>3ffad453</t>
  </si>
  <si>
    <t>63b43fa70d929000</t>
  </si>
  <si>
    <t>89995efd</t>
  </si>
  <si>
    <t>e25c08e941458428</t>
  </si>
  <si>
    <t>bc976268</t>
  </si>
  <si>
    <t>72105ee7a2979842</t>
  </si>
  <si>
    <t>24f25a62</t>
  </si>
  <si>
    <t>e6fba6bee5f17928</t>
  </si>
  <si>
    <t>72105ee7a2979843</t>
  </si>
  <si>
    <t>55b1ca04</t>
  </si>
  <si>
    <t>ccab6984e9e37667</t>
  </si>
  <si>
    <t>3a23a250</t>
  </si>
  <si>
    <t>0539b9e566a26532</t>
  </si>
  <si>
    <t>fcdfe452</t>
  </si>
  <si>
    <t>03e566ab269106785</t>
  </si>
  <si>
    <t>fcdfeccd</t>
  </si>
  <si>
    <t>38062160928106786</t>
  </si>
  <si>
    <t>ccab6984e9e37668</t>
  </si>
  <si>
    <t>fce036fc</t>
  </si>
  <si>
    <t>c2ea14734a0106788</t>
  </si>
  <si>
    <t>1e2369c8</t>
  </si>
  <si>
    <t>816bce08d9e15341</t>
  </si>
  <si>
    <t>816bce08d9e15342</t>
  </si>
  <si>
    <t>62bf1879</t>
  </si>
  <si>
    <t>a8e0ae8af3042807</t>
  </si>
  <si>
    <t>6526efea17e79245</t>
  </si>
  <si>
    <t>9f44f553</t>
  </si>
  <si>
    <t>ebe2481b43d67335</t>
  </si>
  <si>
    <t>6526efea17e79246</t>
  </si>
  <si>
    <t>f87e19e5</t>
  </si>
  <si>
    <t>ba418f9ed62104998</t>
  </si>
  <si>
    <t>bb482756</t>
  </si>
  <si>
    <t>071cdc3719979311</t>
  </si>
  <si>
    <t>69f11761</t>
  </si>
  <si>
    <t>6cd6560164a45736</t>
  </si>
  <si>
    <t>1e235051</t>
  </si>
  <si>
    <t>0618386da5215340</t>
  </si>
  <si>
    <t>4d682879</t>
  </si>
  <si>
    <t>aebd4d031a134388</t>
  </si>
  <si>
    <t>ba418f9ed62104999</t>
  </si>
  <si>
    <t>91e6052f1ba2191</t>
  </si>
  <si>
    <t>bcae55d7</t>
  </si>
  <si>
    <t>57ce660470f79887</t>
  </si>
  <si>
    <t>18497ba7</t>
  </si>
  <si>
    <t>f6c23a3537c12875</t>
  </si>
  <si>
    <t>f6c23a3537c12876</t>
  </si>
  <si>
    <t>bd0ac778</t>
  </si>
  <si>
    <t>b8bb51b184780018</t>
  </si>
  <si>
    <t>42d378f50a880246</t>
  </si>
  <si>
    <t>4b706bc0</t>
  </si>
  <si>
    <t>3196472e6fc33528</t>
  </si>
  <si>
    <t>3a6cba2b</t>
  </si>
  <si>
    <t>60aa192ea3126632</t>
  </si>
  <si>
    <t>60aa192ea3126633</t>
  </si>
  <si>
    <t>fcec550f</t>
  </si>
  <si>
    <t>be69d667dd6106810</t>
  </si>
  <si>
    <t>740f3fb2</t>
  </si>
  <si>
    <t>494596846ff49843</t>
  </si>
  <si>
    <t>5bd9c7b6</t>
  </si>
  <si>
    <t>d7f7ddf1b4d40123</t>
  </si>
  <si>
    <t>d7f7ddf1b4d40124</t>
  </si>
  <si>
    <t>9684390d</t>
  </si>
  <si>
    <t>51f514fb2ae63740</t>
  </si>
  <si>
    <t>9e908f2c</t>
  </si>
  <si>
    <t>989abdca4b067012</t>
  </si>
  <si>
    <t>e9ca57a4</t>
  </si>
  <si>
    <t>edd5c565a1198749</t>
  </si>
  <si>
    <t>bdff347a</t>
  </si>
  <si>
    <t>2a83cb2013380415</t>
  </si>
  <si>
    <t>3e1d9a7f545105979</t>
  </si>
  <si>
    <t>d29134ae</t>
  </si>
  <si>
    <t>ffc2a9530fe88881</t>
  </si>
  <si>
    <t>424c2454</t>
  </si>
  <si>
    <t>31af95544d829898</t>
  </si>
  <si>
    <t>6388a2c2</t>
  </si>
  <si>
    <t>ba1df5174ce43111</t>
  </si>
  <si>
    <t>d26aad4d09786662</t>
  </si>
  <si>
    <t>2a83cb2013380416</t>
  </si>
  <si>
    <t>fcf3f77a</t>
  </si>
  <si>
    <t>61b1b6627e3106824</t>
  </si>
  <si>
    <t>f7a67e71fed46399</t>
  </si>
  <si>
    <t>be2b8053</t>
  </si>
  <si>
    <t>71b4c0f05dd80496</t>
  </si>
  <si>
    <t>df65efc3</t>
  </si>
  <si>
    <t>f9c7a6e035294431</t>
  </si>
  <si>
    <t>f9c7a6e035294432</t>
  </si>
  <si>
    <t>6ed45135</t>
  </si>
  <si>
    <t>8d2e4ed58dc47800</t>
  </si>
  <si>
    <t>bf970c09</t>
  </si>
  <si>
    <t>7e29bd8733881112</t>
  </si>
  <si>
    <t>ba1df5174ce43112</t>
  </si>
  <si>
    <t>d2e463dc</t>
  </si>
  <si>
    <t>fa69033d5fc89011</t>
  </si>
  <si>
    <t>fa69033d5fc89012</t>
  </si>
  <si>
    <t>dd904876</t>
  </si>
  <si>
    <t>576d6d1d9d893627</t>
  </si>
  <si>
    <t>576d6d1d9d893628</t>
  </si>
  <si>
    <t>94a35483</t>
  </si>
  <si>
    <t>4fb5e92387662986</t>
  </si>
  <si>
    <t>9dc21d38</t>
  </si>
  <si>
    <t>399bf64c94866687</t>
  </si>
  <si>
    <t>e84fec52</t>
  </si>
  <si>
    <t>9d9555bf13e98131</t>
  </si>
  <si>
    <t>4296609536648865</t>
  </si>
  <si>
    <t>01fec4b4</t>
  </si>
  <si>
    <t>de20493ca614027</t>
  </si>
  <si>
    <t>de20493ca614028</t>
  </si>
  <si>
    <t>d26aad4d09786663</t>
  </si>
  <si>
    <t>eb1bc91c</t>
  </si>
  <si>
    <t>024a70dd3de99350</t>
  </si>
  <si>
    <t>f537f6bd</t>
  </si>
  <si>
    <t>90847815066103629</t>
  </si>
  <si>
    <t>90847815066103630</t>
  </si>
  <si>
    <t>8b49753d220710</t>
  </si>
  <si>
    <t>fe3bcd832f9104074</t>
  </si>
  <si>
    <t>83e02ad4e8a4274</t>
  </si>
  <si>
    <t>21164e3c</t>
  </si>
  <si>
    <t>223141fdf5316487</t>
  </si>
  <si>
    <t>223141fdf5316488</t>
  </si>
  <si>
    <t>fcff3549</t>
  </si>
  <si>
    <t>874a64af8be106851</t>
  </si>
  <si>
    <t>34b61c41</t>
  </si>
  <si>
    <t>53477164a5924373</t>
  </si>
  <si>
    <t>308091d6</t>
  </si>
  <si>
    <t>8a9968bd36e22723</t>
  </si>
  <si>
    <t>fd007349</t>
  </si>
  <si>
    <t>9116fcceb27106854</t>
  </si>
  <si>
    <t>9116fcceb27106855</t>
  </si>
  <si>
    <t>53d2b12f</t>
  </si>
  <si>
    <t>8d8064845f636947</t>
  </si>
  <si>
    <t>8d8064845f636948</t>
  </si>
  <si>
    <t>8a9968bd36e22724</t>
  </si>
  <si>
    <t>9e069847</t>
  </si>
  <si>
    <t>1c0379bb4bf66787</t>
  </si>
  <si>
    <t>c5483183</t>
  </si>
  <si>
    <t>101e6a2c7a883485</t>
  </si>
  <si>
    <t>ad7041c9</t>
  </si>
  <si>
    <t>04dd997e69973489</t>
  </si>
  <si>
    <t>d3a18ece</t>
  </si>
  <si>
    <t>facc9dc706c89350</t>
  </si>
  <si>
    <t>ee5e507e</t>
  </si>
  <si>
    <t>c6f4d32e46b100698</t>
  </si>
  <si>
    <t>e310db0b</t>
  </si>
  <si>
    <t>48d1cca5ef295908</t>
  </si>
  <si>
    <t>ee77ed2a</t>
  </si>
  <si>
    <t>cd779c789fe100740</t>
  </si>
  <si>
    <t>c6f4d32e46b100699</t>
  </si>
  <si>
    <t>8ad34b36</t>
  </si>
  <si>
    <t>519c17dee8558953</t>
  </si>
  <si>
    <t>519c17dee8558954</t>
  </si>
  <si>
    <t>91ba84a341178640</t>
  </si>
  <si>
    <t>91ba84a341178641</t>
  </si>
  <si>
    <t>c3e1c0a7</t>
  </si>
  <si>
    <t>46cfed1bbdf82964</t>
  </si>
  <si>
    <t>4a9d6b29</t>
  </si>
  <si>
    <t>9c2407b63db33178</t>
  </si>
  <si>
    <t>5001c4b384f106942</t>
  </si>
  <si>
    <t>fd087888</t>
  </si>
  <si>
    <t>b0d7d21301d106874</t>
  </si>
  <si>
    <t>9c2407b63db33179</t>
  </si>
  <si>
    <t>fd096106</t>
  </si>
  <si>
    <t>9a9c5922691106876</t>
  </si>
  <si>
    <t>9a9c5922691106877</t>
  </si>
  <si>
    <t>fa7a5550</t>
  </si>
  <si>
    <t>0750338aa4f105835</t>
  </si>
  <si>
    <t>0750338aa4f105836</t>
  </si>
  <si>
    <t>e1053863</t>
  </si>
  <si>
    <t>ad0a2abb9bf95115</t>
  </si>
  <si>
    <t>b1d37473b4263974</t>
  </si>
  <si>
    <t>b17ba534</t>
  </si>
  <si>
    <t>cdea0c68d5a75225</t>
  </si>
  <si>
    <t>1dc9f0f2</t>
  </si>
  <si>
    <t>28e4323a7d815195</t>
  </si>
  <si>
    <t>3fcbfc1b</t>
  </si>
  <si>
    <t>b30b62c50ee28905</t>
  </si>
  <si>
    <t>25cec411</t>
  </si>
  <si>
    <t>c0d11dcf8c518296</t>
  </si>
  <si>
    <t>c19fa590</t>
  </si>
  <si>
    <t>cb04ccd511581955</t>
  </si>
  <si>
    <t>da315300</t>
  </si>
  <si>
    <t>dccebab91bb92171</t>
  </si>
  <si>
    <t>3f968971</t>
  </si>
  <si>
    <t>1390168960628825</t>
  </si>
  <si>
    <t>a1375b2a042103322</t>
  </si>
  <si>
    <t>a1375b2a042103323</t>
  </si>
  <si>
    <t>c4d37f9b</t>
  </si>
  <si>
    <t>e2b4ba9a92a83301</t>
  </si>
  <si>
    <t>c558bfe4</t>
  </si>
  <si>
    <t>2a04338b6f683511</t>
  </si>
  <si>
    <t>fac31ec0</t>
  </si>
  <si>
    <t>f967119059d105954</t>
  </si>
  <si>
    <t>b5831c5e</t>
  </si>
  <si>
    <t>e56a978a66876875</t>
  </si>
  <si>
    <t>c5ac0061</t>
  </si>
  <si>
    <t>810de3c715683645</t>
  </si>
  <si>
    <t>f967119059d105955</t>
  </si>
  <si>
    <t>9ab5c8d5fa115877</t>
  </si>
  <si>
    <t>c61a3274</t>
  </si>
  <si>
    <t>a3732b78f4083818</t>
  </si>
  <si>
    <t>9ab5c8d5fa115878</t>
  </si>
  <si>
    <t>b3fd9f8f</t>
  </si>
  <si>
    <t>974b0aaafcc76285</t>
  </si>
  <si>
    <t>974b0aaafcc76286</t>
  </si>
  <si>
    <t>eac5f55f</t>
  </si>
  <si>
    <t>227ada6701499185</t>
  </si>
  <si>
    <t>c7c156d8</t>
  </si>
  <si>
    <t>27d3858a25e84506</t>
  </si>
  <si>
    <t>e56a978a66876876</t>
  </si>
  <si>
    <t>ca84766f</t>
  </si>
  <si>
    <t>69ed739f79e85601</t>
  </si>
  <si>
    <t>69ed739f79e85602</t>
  </si>
  <si>
    <t>bad7ea1c</t>
  </si>
  <si>
    <t>35acc0ec45b79145</t>
  </si>
  <si>
    <t>53ecfc11</t>
  </si>
  <si>
    <t>50ea83ae5fa36994</t>
  </si>
  <si>
    <t>3418d3a54e089730</t>
  </si>
  <si>
    <t>fb0c1c0c</t>
  </si>
  <si>
    <t>d95600f208b106075</t>
  </si>
  <si>
    <t>27d3858a25e84507</t>
  </si>
  <si>
    <t>50ea83ae5fa36995</t>
  </si>
  <si>
    <t>ac183f1e</t>
  </si>
  <si>
    <t>da28662bb1572927</t>
  </si>
  <si>
    <t>801e8f04</t>
  </si>
  <si>
    <t>725d869f33c54718</t>
  </si>
  <si>
    <t>5e763a6fdd4106943</t>
  </si>
  <si>
    <t>d95600f208b106076</t>
  </si>
  <si>
    <t>fa9e0414</t>
  </si>
  <si>
    <t>2c21b24cd28105887</t>
  </si>
  <si>
    <t>5687123e</t>
  </si>
  <si>
    <t>f43d1b3dbd437978</t>
  </si>
  <si>
    <t>e0c7aa91</t>
  </si>
  <si>
    <t>3a363ba1ded95032</t>
  </si>
  <si>
    <t>fb4137d4</t>
  </si>
  <si>
    <t>88ea9688ea1106153</t>
  </si>
  <si>
    <t>1aad0b56</t>
  </si>
  <si>
    <t>9110daebb2c13860</t>
  </si>
  <si>
    <t>9110daebb2c13861</t>
  </si>
  <si>
    <t>c833683f</t>
  </si>
  <si>
    <t>bfaaeba77fc84660</t>
  </si>
  <si>
    <t>8b04329f</t>
  </si>
  <si>
    <t>54834186f8659053</t>
  </si>
  <si>
    <t>090a4b83</t>
  </si>
  <si>
    <t>b75871060da6736</t>
  </si>
  <si>
    <t>b75871060da6737</t>
  </si>
  <si>
    <t>54834186f8659054</t>
  </si>
  <si>
    <t>ca7f3aae</t>
  </si>
  <si>
    <t>06fc97170c585594</t>
  </si>
  <si>
    <t>ce4587ba</t>
  </si>
  <si>
    <t>cff95edafea87150</t>
  </si>
  <si>
    <t>def5dabb</t>
  </si>
  <si>
    <t>c4bdd53164094243</t>
  </si>
  <si>
    <t>e59ac46d</t>
  </si>
  <si>
    <t>49045ef852f96996</t>
  </si>
  <si>
    <t>0d7a1c5e</t>
  </si>
  <si>
    <t>4ab44731dad8552</t>
  </si>
  <si>
    <t>4bb6a87e</t>
  </si>
  <si>
    <t>7f9acfaff4733649</t>
  </si>
  <si>
    <t>7f9acfaff4733650</t>
  </si>
  <si>
    <t>cb3b8b73</t>
  </si>
  <si>
    <t>292a70c698b85913</t>
  </si>
  <si>
    <t>cc9c73df</t>
  </si>
  <si>
    <t>a733b83c1bb86421</t>
  </si>
  <si>
    <t>fd26312c</t>
  </si>
  <si>
    <t>e530d50cf14106937</t>
  </si>
  <si>
    <t>ccae551c</t>
  </si>
  <si>
    <t>2a7e54a624586462</t>
  </si>
  <si>
    <t>b47f96da</t>
  </si>
  <si>
    <t>017de8c83f776469</t>
  </si>
  <si>
    <t>cb7d391d</t>
  </si>
  <si>
    <t>7aa90f709d386008</t>
  </si>
  <si>
    <t>4c3419c9121100217</t>
  </si>
  <si>
    <t>ef83d5590dd20469</t>
  </si>
  <si>
    <t>ef83d5590dd20470</t>
  </si>
  <si>
    <t>2cf1bf91</t>
  </si>
  <si>
    <t>e0655c14e6e21204</t>
  </si>
  <si>
    <t>e0655c14e6e21205</t>
  </si>
  <si>
    <t>a2c95b42</t>
  </si>
  <si>
    <t>6fb7b5513b868852</t>
  </si>
  <si>
    <t>ccc80c73</t>
  </si>
  <si>
    <t>afa7a0cbd9a86502</t>
  </si>
  <si>
    <t>afa7a0cbd9a86503</t>
  </si>
  <si>
    <t>6fb7b5513b868853</t>
  </si>
  <si>
    <t>b0499473</t>
  </si>
  <si>
    <t>6e582bbeaf874720</t>
  </si>
  <si>
    <t>fd2e37a3</t>
  </si>
  <si>
    <t>e3cdc0a7bd8106951</t>
  </si>
  <si>
    <t>b89688a0</t>
  </si>
  <si>
    <t>d6d1344036a78181</t>
  </si>
  <si>
    <t>6e582bbeaf874721</t>
  </si>
  <si>
    <t>b497a304</t>
  </si>
  <si>
    <t>aa796d625be76508</t>
  </si>
  <si>
    <t>aa796d625be76509</t>
  </si>
  <si>
    <t>ecd57abb</t>
  </si>
  <si>
    <t>066b02b1675100058</t>
  </si>
  <si>
    <t>066b02b1675100059</t>
  </si>
  <si>
    <t>f3d7af1e</t>
  </si>
  <si>
    <t>140104f9a23103086</t>
  </si>
  <si>
    <t>ce2909a3</t>
  </si>
  <si>
    <t>ee6a2aa3ff687099</t>
  </si>
  <si>
    <t>ee6a2aa3ff687100</t>
  </si>
  <si>
    <t>140104f9a23103087</t>
  </si>
  <si>
    <t>d6d1344036a78182</t>
  </si>
  <si>
    <t>1f338932</t>
  </si>
  <si>
    <t>7b16ddc282315757</t>
  </si>
  <si>
    <t>0a051c9b</t>
  </si>
  <si>
    <t>2b5318faacb7112</t>
  </si>
  <si>
    <t>2b5318faacb7113</t>
  </si>
  <si>
    <t>fd3494fe</t>
  </si>
  <si>
    <t>997d4d76bbe106966</t>
  </si>
  <si>
    <t>997d4d76bbe106967</t>
  </si>
  <si>
    <t>4819f6d3</t>
  </si>
  <si>
    <t>fb3f84ad51e32202</t>
  </si>
  <si>
    <t>ce40f4ae</t>
  </si>
  <si>
    <t>be64b62aa1d87142</t>
  </si>
  <si>
    <t>83d8c002</t>
  </si>
  <si>
    <t>dd84ab6a7bb56117</t>
  </si>
  <si>
    <t>25e03100</t>
  </si>
  <si>
    <t>ca70072d56418332</t>
  </si>
  <si>
    <t>07a08b15</t>
  </si>
  <si>
    <t>56f4182e1476195</t>
  </si>
  <si>
    <t>c565c540</t>
  </si>
  <si>
    <t>cbedf4e9d9883537</t>
  </si>
  <si>
    <t>fd3e413c</t>
  </si>
  <si>
    <t>5e15eb1c51f106974</t>
  </si>
  <si>
    <t>5e15eb1c51f106975</t>
  </si>
  <si>
    <t>cbedf4e9d9883538</t>
  </si>
  <si>
    <t>3686bb47</t>
  </si>
  <si>
    <t>aa8d21e01b625065</t>
  </si>
  <si>
    <t>543ebf1f02d738</t>
  </si>
  <si>
    <t>cef14b03</t>
  </si>
  <si>
    <t>0866ced2bce87451</t>
  </si>
  <si>
    <t>2c1f432644e2758</t>
  </si>
  <si>
    <t>089eab67</t>
  </si>
  <si>
    <t>681de8bdc616547</t>
  </si>
  <si>
    <t>3f13f798</t>
  </si>
  <si>
    <t>77e090f5e7e28575</t>
  </si>
  <si>
    <t>5b6a2fae</t>
  </si>
  <si>
    <t>586cbe2218f39943</t>
  </si>
  <si>
    <t>4daaf6b1</t>
  </si>
  <si>
    <t>9165e4857d434504</t>
  </si>
  <si>
    <t>0866ced2bce87452</t>
  </si>
  <si>
    <t>9165e4857d434505</t>
  </si>
  <si>
    <t>9582f3c1</t>
  </si>
  <si>
    <t>355a1aa214263377</t>
  </si>
  <si>
    <t>cd21086b</t>
  </si>
  <si>
    <t>ba29b60c0c286638</t>
  </si>
  <si>
    <t>fd48cd11</t>
  </si>
  <si>
    <t>683e39f6394106989</t>
  </si>
  <si>
    <t>ba29b60c0c286639</t>
  </si>
  <si>
    <t>cf0497b2</t>
  </si>
  <si>
    <t>55087a12cae87484</t>
  </si>
  <si>
    <t>d39c9395</t>
  </si>
  <si>
    <t>0a45ff3518a89341</t>
  </si>
  <si>
    <t>586cbe2218f39944</t>
  </si>
  <si>
    <t>d044c956</t>
  </si>
  <si>
    <t>ebb0a5fced787976</t>
  </si>
  <si>
    <t>9e3e1900</t>
  </si>
  <si>
    <t>08b29ab69a966876</t>
  </si>
  <si>
    <t>7e4afa75</t>
  </si>
  <si>
    <t>f28473f536a53935</t>
  </si>
  <si>
    <t>9f28bbb0</t>
  </si>
  <si>
    <t>1784440b33c67278</t>
  </si>
  <si>
    <t>0a45ff3518a89342</t>
  </si>
  <si>
    <t>d4a39049</t>
  </si>
  <si>
    <t>d046c984cf189734</t>
  </si>
  <si>
    <t>d046c984cf189735</t>
  </si>
  <si>
    <t>30a3c620</t>
  </si>
  <si>
    <t>9a76522771422772</t>
  </si>
  <si>
    <t>d15c53f2</t>
  </si>
  <si>
    <t>bce0cbde1f488402</t>
  </si>
  <si>
    <t>84527d8c</t>
  </si>
  <si>
    <t>70ef898a14c56295</t>
  </si>
  <si>
    <t>56a0ff8a</t>
  </si>
  <si>
    <t>9ab00111fca38019</t>
  </si>
  <si>
    <t>d7cf11ff</t>
  </si>
  <si>
    <t>00c570f081191187</t>
  </si>
  <si>
    <t>fd5574ab</t>
  </si>
  <si>
    <t>e5c64fcd689107006</t>
  </si>
  <si>
    <t>3bea6c84</t>
  </si>
  <si>
    <t>f799852395c27271</t>
  </si>
  <si>
    <t>ef396a20</t>
  </si>
  <si>
    <t>1db4669d72b101070</t>
  </si>
  <si>
    <t>1db4669d72b101071</t>
  </si>
  <si>
    <t>e71655df</t>
  </si>
  <si>
    <t>c04a757479e97609</t>
  </si>
  <si>
    <t>01c0b188</t>
  </si>
  <si>
    <t>1d647751e473907</t>
  </si>
  <si>
    <t>00c570f081191188</t>
  </si>
  <si>
    <t>e80d48ae</t>
  </si>
  <si>
    <t>e907577100898023</t>
  </si>
  <si>
    <t>1d647751e473908</t>
  </si>
  <si>
    <t>05b34b3a</t>
  </si>
  <si>
    <t>cc405c4472c5446</t>
  </si>
  <si>
    <t>a6567157</t>
  </si>
  <si>
    <t>8eef33fc63970474</t>
  </si>
  <si>
    <t>175fedfa</t>
  </si>
  <si>
    <t>7e7bd60961912499</t>
  </si>
  <si>
    <t>0d28bace</t>
  </si>
  <si>
    <t>4a191171b458411</t>
  </si>
  <si>
    <t>4a191171b458412</t>
  </si>
  <si>
    <t>fd5cf7a3</t>
  </si>
  <si>
    <t>b7d48c33aa0107020</t>
  </si>
  <si>
    <t>271785ad</t>
  </si>
  <si>
    <t>c74790bb15418824</t>
  </si>
  <si>
    <t>a7edbb7e</t>
  </si>
  <si>
    <t>1f86be42db171122</t>
  </si>
  <si>
    <t>c74790bb15418825</t>
  </si>
  <si>
    <t>635ba3e3fa712635</t>
  </si>
  <si>
    <t>1f86be42db171123</t>
  </si>
  <si>
    <t>6b1e22713e730439</t>
  </si>
  <si>
    <t>d48b6ad4</t>
  </si>
  <si>
    <t>77d9b6193df89700</t>
  </si>
  <si>
    <t>77d9b6193df89701</t>
  </si>
  <si>
    <t>fd64a7dd</t>
  </si>
  <si>
    <t>0f0a92ef5cc107029</t>
  </si>
  <si>
    <t>0f0a92ef5cc107030</t>
  </si>
  <si>
    <t>d4d12c1b</t>
  </si>
  <si>
    <t>d6934020ee689815</t>
  </si>
  <si>
    <t>d4d98bed</t>
  </si>
  <si>
    <t>44d24fc85fa89831</t>
  </si>
  <si>
    <t>9f45bfc0</t>
  </si>
  <si>
    <t>18a5b73082f67336</t>
  </si>
  <si>
    <t>1905b67b</t>
  </si>
  <si>
    <t>6cb2a56195e13152</t>
  </si>
  <si>
    <t>3482aaad</t>
  </si>
  <si>
    <t>93e83cef17024276</t>
  </si>
  <si>
    <t>4d01c292</t>
  </si>
  <si>
    <t>8fa06cc5e7734214</t>
  </si>
  <si>
    <t>8fa06cc5e7734215</t>
  </si>
  <si>
    <t>aad268a5</t>
  </si>
  <si>
    <t>60ab202a7cd72441</t>
  </si>
  <si>
    <t>200f2ac8</t>
  </si>
  <si>
    <t>ced35d9ffd316102</t>
  </si>
  <si>
    <t>93e83cef17024277</t>
  </si>
  <si>
    <t>b66842cd</t>
  </si>
  <si>
    <t>682444b2b1f77279</t>
  </si>
  <si>
    <t>8e3020b0</t>
  </si>
  <si>
    <t>b22b337314660377</t>
  </si>
  <si>
    <t>b7fb56a9</t>
  </si>
  <si>
    <t>2a9768547b377937</t>
  </si>
  <si>
    <t>682444b2b1f77280</t>
  </si>
  <si>
    <t>ab4604f7</t>
  </si>
  <si>
    <t>ceb291575e172610</t>
  </si>
  <si>
    <t>fd6fd972</t>
  </si>
  <si>
    <t>e54d813ae3c107046</t>
  </si>
  <si>
    <t>ed565659</t>
  </si>
  <si>
    <t>d4907bed730100259</t>
  </si>
  <si>
    <t>cbd35c50</t>
  </si>
  <si>
    <t>e919c3a7c0886122</t>
  </si>
  <si>
    <t>fd712297</t>
  </si>
  <si>
    <t>4d890bff382107049</t>
  </si>
  <si>
    <t>e919c3a7c0886123</t>
  </si>
  <si>
    <t>f0a4d997</t>
  </si>
  <si>
    <t>1bcb8db6a38101734</t>
  </si>
  <si>
    <t>eeca9f1f</t>
  </si>
  <si>
    <t>27642fc5997100867</t>
  </si>
  <si>
    <t>27642fc5997100868</t>
  </si>
  <si>
    <t>00e17ffc</t>
  </si>
  <si>
    <t>af06dee97883528</t>
  </si>
  <si>
    <t>598e925c</t>
  </si>
  <si>
    <t>6c9642a713d39148</t>
  </si>
  <si>
    <t>cbb304e7</t>
  </si>
  <si>
    <t>d4aa63138bc86084</t>
  </si>
  <si>
    <t>4d53547b</t>
  </si>
  <si>
    <t>8a8dcfb908334352</t>
  </si>
  <si>
    <t>3cf7d4b2</t>
  </si>
  <si>
    <t>20ed244d24827690</t>
  </si>
  <si>
    <t>f4fef00705257501</t>
  </si>
  <si>
    <t>d7ce4460</t>
  </si>
  <si>
    <t>803881f52c691184</t>
  </si>
  <si>
    <t>1e165514</t>
  </si>
  <si>
    <t>1d3d66b43ce15310</t>
  </si>
  <si>
    <t>28f87c32</t>
  </si>
  <si>
    <t>bec5d7dd6ce19572</t>
  </si>
  <si>
    <t>5ff9b283</t>
  </si>
  <si>
    <t>e6fddeeae1b41772</t>
  </si>
  <si>
    <t>f69e985e</t>
  </si>
  <si>
    <t>5a346bcdf76104172</t>
  </si>
  <si>
    <t>db22b800</t>
  </si>
  <si>
    <t>0c6fab1d3f292602</t>
  </si>
  <si>
    <t>5a346bcdf76104173</t>
  </si>
  <si>
    <t>9b4e3240</t>
  </si>
  <si>
    <t>f6188a11e9b65666</t>
  </si>
  <si>
    <t>254a1613</t>
  </si>
  <si>
    <t>d4a3af3fbd118063</t>
  </si>
  <si>
    <t>92580cd6</t>
  </si>
  <si>
    <t>e5a825f615462094</t>
  </si>
  <si>
    <t>e5a825f615462095</t>
  </si>
  <si>
    <t>acc5c324</t>
  </si>
  <si>
    <t>52a8152e6d773206</t>
  </si>
  <si>
    <t>52a8152e6d773207</t>
  </si>
  <si>
    <t>c001cf7a</t>
  </si>
  <si>
    <t>8f7ed3a8b4a81294</t>
  </si>
  <si>
    <t>22b0d2c5ae7713</t>
  </si>
  <si>
    <t>dd8e062f</t>
  </si>
  <si>
    <t>71e416a161993622</t>
  </si>
  <si>
    <t>8f7ed3a8b4a81295</t>
  </si>
  <si>
    <t>0101da79</t>
  </si>
  <si>
    <t>106fbe76d803584</t>
  </si>
  <si>
    <t>e215c466</t>
  </si>
  <si>
    <t>d897e16de2695523</t>
  </si>
  <si>
    <t>f966269f</t>
  </si>
  <si>
    <t>0091e01816c105362</t>
  </si>
  <si>
    <t>c3a5a658</t>
  </si>
  <si>
    <t>21949619d5b82869</t>
  </si>
  <si>
    <t>7e71296d</t>
  </si>
  <si>
    <t>96aa9cc7b2754016</t>
  </si>
  <si>
    <t>de963bda</t>
  </si>
  <si>
    <t>7d81dfa1ceb94067</t>
  </si>
  <si>
    <t>bbf4c061</t>
  </si>
  <si>
    <t>679b638d9c079573</t>
  </si>
  <si>
    <t>179e555d</t>
  </si>
  <si>
    <t>b2fe7d69b5112577</t>
  </si>
  <si>
    <t>7f708b42</t>
  </si>
  <si>
    <t>73c53debbfe54446</t>
  </si>
  <si>
    <t>fd80afdf</t>
  </si>
  <si>
    <t>68c70635f90107086</t>
  </si>
  <si>
    <t>d190306c</t>
  </si>
  <si>
    <t>67f44e2f18288477</t>
  </si>
  <si>
    <t>e567ccc7</t>
  </si>
  <si>
    <t>ae9e020859d96911</t>
  </si>
  <si>
    <t>df95f8c6</t>
  </si>
  <si>
    <t>258c56164e894520</t>
  </si>
  <si>
    <t>39695cc2</t>
  </si>
  <si>
    <t>8773e552ac226225</t>
  </si>
  <si>
    <t>03fb3720</t>
  </si>
  <si>
    <t>651fd7d7baa4783</t>
  </si>
  <si>
    <t>dfa99186</t>
  </si>
  <si>
    <t>a72e85b327c94555</t>
  </si>
  <si>
    <t>8773e552ac226226</t>
  </si>
  <si>
    <t>e76070b5</t>
  </si>
  <si>
    <t>9ff1d8196cb97748</t>
  </si>
  <si>
    <t>400b3a8b</t>
  </si>
  <si>
    <t>26529eb910929017</t>
  </si>
  <si>
    <t>e0546f42</t>
  </si>
  <si>
    <t>86eff2c666394844</t>
  </si>
  <si>
    <t>bd71586f</t>
  </si>
  <si>
    <t>edd5e55c54a80200</t>
  </si>
  <si>
    <t>26529eb910929018</t>
  </si>
  <si>
    <t>e289897a</t>
  </si>
  <si>
    <t>572b40c9cb395699</t>
  </si>
  <si>
    <t>cded6f7b</t>
  </si>
  <si>
    <t>3f850fd1d2486984</t>
  </si>
  <si>
    <t>e1ba137f</t>
  </si>
  <si>
    <t>43756007800000000095421</t>
  </si>
  <si>
    <t>cdb9956aaf076398</t>
  </si>
  <si>
    <t>4f4d311b</t>
  </si>
  <si>
    <t>9ed990e77b135188</t>
  </si>
  <si>
    <t>67f44e2f18288478</t>
  </si>
  <si>
    <t>6e1d31c1</t>
  </si>
  <si>
    <t>2e605e8a32947521</t>
  </si>
  <si>
    <t>7dcfd79a</t>
  </si>
  <si>
    <t>34cf1a4025e53732</t>
  </si>
  <si>
    <t>cdc2b5df</t>
  </si>
  <si>
    <t>4692a95b8f986916</t>
  </si>
  <si>
    <t>32b21753</t>
  </si>
  <si>
    <t>33d25a13cdd23584</t>
  </si>
  <si>
    <t>e251c061</t>
  </si>
  <si>
    <t>8a9a300136f95614</t>
  </si>
  <si>
    <t>33d25a13cdd23585</t>
  </si>
  <si>
    <t>fd9081ed</t>
  </si>
  <si>
    <t>2f86defcc75107111</t>
  </si>
  <si>
    <t>2f86defcc75107112</t>
  </si>
  <si>
    <t>d58e7d88</t>
  </si>
  <si>
    <t>9b42016bb8c90173</t>
  </si>
  <si>
    <t>e2e9b9fa</t>
  </si>
  <si>
    <t>ac5bd2e484095856</t>
  </si>
  <si>
    <t>9b7284e2</t>
  </si>
  <si>
    <t>fc9c9defb8365705</t>
  </si>
  <si>
    <t>afdd8a86</t>
  </si>
  <si>
    <t>9b1e23bf3c974538</t>
  </si>
  <si>
    <t>ee47d8cf</t>
  </si>
  <si>
    <t>89babb6483e100650</t>
  </si>
  <si>
    <t>1b84d024</t>
  </si>
  <si>
    <t>1ff1d0bc04214209</t>
  </si>
  <si>
    <t>d4d56aa8</t>
  </si>
  <si>
    <t>d5a81f4877989820</t>
  </si>
  <si>
    <t>fd92fedc</t>
  </si>
  <si>
    <t>c85bf63a800107120</t>
  </si>
  <si>
    <t>c85bf63a800107121</t>
  </si>
  <si>
    <t>71661cf0</t>
  </si>
  <si>
    <t>bc4a905c76048777</t>
  </si>
  <si>
    <t>221a9a20</t>
  </si>
  <si>
    <t>c094ad9cf1f16852</t>
  </si>
  <si>
    <t>4e5f09a6</t>
  </si>
  <si>
    <t>a876d5478b534780</t>
  </si>
  <si>
    <t>fd978b4a</t>
  </si>
  <si>
    <t>0c5f35ecf9a107125</t>
  </si>
  <si>
    <t>0c5f35ecf9a107126</t>
  </si>
  <si>
    <t>2e9989c2</t>
  </si>
  <si>
    <t>59e75998da221879</t>
  </si>
  <si>
    <t>3e9caa16</t>
  </si>
  <si>
    <t>d17db3972cd28369</t>
  </si>
  <si>
    <t>a876d5478b534781</t>
  </si>
  <si>
    <t>8263ff9d</t>
  </si>
  <si>
    <t>ef75796f2a055565</t>
  </si>
  <si>
    <t>ef75796f2a055566</t>
  </si>
  <si>
    <t>d5a81f4877989821</t>
  </si>
  <si>
    <t>8de27423</t>
  </si>
  <si>
    <t>2eb0024f4ff60255</t>
  </si>
  <si>
    <t>fd9d01b1</t>
  </si>
  <si>
    <t>6d80e616047107134</t>
  </si>
  <si>
    <t>90288deae48107135</t>
  </si>
  <si>
    <t>6295e405</t>
  </si>
  <si>
    <t>a108341829c42736</t>
  </si>
  <si>
    <t>95e270cc</t>
  </si>
  <si>
    <t>905a34400b363512</t>
  </si>
  <si>
    <t>866ef50c71696571</t>
  </si>
  <si>
    <t>aa071b34</t>
  </si>
  <si>
    <t>dae7c24714672078</t>
  </si>
  <si>
    <t>972502f6</t>
  </si>
  <si>
    <t>8b4a2518c8f64017</t>
  </si>
  <si>
    <t>583078a0ed520987</t>
  </si>
  <si>
    <t>aa38e97c</t>
  </si>
  <si>
    <t>72d7be3eb7672164</t>
  </si>
  <si>
    <t>8b4a2518c8f64018</t>
  </si>
  <si>
    <t>a8e25679</t>
  </si>
  <si>
    <t>0e533d64e5a71566</t>
  </si>
  <si>
    <t>880bd1cf</t>
  </si>
  <si>
    <t>cfb34dd957e57804</t>
  </si>
  <si>
    <t>8bced7982d780024</t>
  </si>
  <si>
    <t>e0eb30311ad106071</t>
  </si>
  <si>
    <t>82dd426099275897</t>
  </si>
  <si>
    <t>edb7b591</t>
  </si>
  <si>
    <t>914ed6a5946100423</t>
  </si>
  <si>
    <t>174c442277e106752</t>
  </si>
  <si>
    <t>fda7b07e</t>
  </si>
  <si>
    <t>9123850bb7e107151</t>
  </si>
  <si>
    <t>82dd426099275898</t>
  </si>
  <si>
    <t>dd91b0cd</t>
  </si>
  <si>
    <t>93a0f9b356393638</t>
  </si>
  <si>
    <t>04a8579d</t>
  </si>
  <si>
    <t>1dbe5d0b3945019</t>
  </si>
  <si>
    <t>4619bc43</t>
  </si>
  <si>
    <t>cac342cb68231458</t>
  </si>
  <si>
    <t>e514dc29</t>
  </si>
  <si>
    <t>e0242f5e0d996761</t>
  </si>
  <si>
    <t>130eb0f5</t>
  </si>
  <si>
    <t>d321b41847210811</t>
  </si>
  <si>
    <t>6b568503</t>
  </si>
  <si>
    <t>aa259d6d64e46307</t>
  </si>
  <si>
    <t>14d1b957</t>
  </si>
  <si>
    <t>7a8b01c8f4411511</t>
  </si>
  <si>
    <t>93a0f9b356393639</t>
  </si>
  <si>
    <t>14eebfd1</t>
  </si>
  <si>
    <t>6c6f8db789411556</t>
  </si>
  <si>
    <t>2e2eaf8a</t>
  </si>
  <si>
    <t>56d8f1fc9fb21714</t>
  </si>
  <si>
    <t>44a1da9710614897</t>
  </si>
  <si>
    <t>856c03a2</t>
  </si>
  <si>
    <t>1809437da0656757</t>
  </si>
  <si>
    <t>8ce43c93</t>
  </si>
  <si>
    <t>3dd31b6fbb659861</t>
  </si>
  <si>
    <t>9e926ee4aee80180</t>
  </si>
  <si>
    <t>c8fd9e0f</t>
  </si>
  <si>
    <t>f966e2533d284989</t>
  </si>
  <si>
    <t>3b6f0052</t>
  </si>
  <si>
    <t>2425bdcbd2f27072</t>
  </si>
  <si>
    <t>3dd31b6fbb659862</t>
  </si>
  <si>
    <t>d271c7b9</t>
  </si>
  <si>
    <t>e3e3c0d90b588834</t>
  </si>
  <si>
    <t>7db664ce</t>
  </si>
  <si>
    <t>e5ef23561ee53682</t>
  </si>
  <si>
    <t>e8dfa150</t>
  </si>
  <si>
    <t>c7ca080bb8898352</t>
  </si>
  <si>
    <t>f29c0284</t>
  </si>
  <si>
    <t>3.4817013E+57102533</t>
  </si>
  <si>
    <t>6c48fc9dc2758205</t>
  </si>
  <si>
    <t>fa088d56</t>
  </si>
  <si>
    <t>92c748eae07105653</t>
  </si>
  <si>
    <t>92c748eae07105654</t>
  </si>
  <si>
    <t>ca953eb3</t>
  </si>
  <si>
    <t>22e227efc6885638</t>
  </si>
  <si>
    <t>fdb55c6f</t>
  </si>
  <si>
    <t>241d6b65918107178</t>
  </si>
  <si>
    <t>fbd12575</t>
  </si>
  <si>
    <t>6cc590b2c8b106340</t>
  </si>
  <si>
    <t>ad82303b</t>
  </si>
  <si>
    <t>4573d4a21dc73520</t>
  </si>
  <si>
    <t>a5e818bf</t>
  </si>
  <si>
    <t>0f670ca78b470296</t>
  </si>
  <si>
    <t>fdb82202</t>
  </si>
  <si>
    <t>8dcc39b80bf107182</t>
  </si>
  <si>
    <t>e5ef23561ee53683</t>
  </si>
  <si>
    <t>01f18899</t>
  </si>
  <si>
    <t>f7874d5baa04004</t>
  </si>
  <si>
    <t>beeebbf3</t>
  </si>
  <si>
    <t>8c17c5b49b380838</t>
  </si>
  <si>
    <t>1318dfb6</t>
  </si>
  <si>
    <t>357b32f418e10828</t>
  </si>
  <si>
    <t>592072d0</t>
  </si>
  <si>
    <t>8.084519E+16938990</t>
  </si>
  <si>
    <t>5c6caa5b</t>
  </si>
  <si>
    <t>d9ce258d13040359</t>
  </si>
  <si>
    <t>d9ce258d13040360</t>
  </si>
  <si>
    <t>a613d593</t>
  </si>
  <si>
    <t>82ffb72a2a070368</t>
  </si>
  <si>
    <t>fdbd7f24</t>
  </si>
  <si>
    <t>a7584633343107191</t>
  </si>
  <si>
    <t>a7584633343107192</t>
  </si>
  <si>
    <t>766fabb3</t>
  </si>
  <si>
    <t>fd067f1bdb950750</t>
  </si>
  <si>
    <t>811ba190</t>
  </si>
  <si>
    <t>2d104cefb6855092</t>
  </si>
  <si>
    <t>2d104cefb6855093</t>
  </si>
  <si>
    <t>81277bf9</t>
  </si>
  <si>
    <t>ccb98e679db55114</t>
  </si>
  <si>
    <t>22e227efc6885639</t>
  </si>
  <si>
    <t>d3c71425</t>
  </si>
  <si>
    <t>8cd79f56e3289416</t>
  </si>
  <si>
    <t>bbca10b4</t>
  </si>
  <si>
    <t>6c77f48625a79505</t>
  </si>
  <si>
    <t>28fe9ec2e2747463</t>
  </si>
  <si>
    <t>e4de6664</t>
  </si>
  <si>
    <t>fe92c54715096673</t>
  </si>
  <si>
    <t>ddeab22b</t>
  </si>
  <si>
    <t>0f82a4ce99c93779</t>
  </si>
  <si>
    <t>f00f7d48</t>
  </si>
  <si>
    <t>a01a477b17c101444</t>
  </si>
  <si>
    <t>a01a477b17c101445</t>
  </si>
  <si>
    <t>fe76a1e4</t>
  </si>
  <si>
    <t>e9e89a54e81107489</t>
  </si>
  <si>
    <t>0f82a4ce99c93780</t>
  </si>
  <si>
    <t>d2b9dc939e43097</t>
  </si>
  <si>
    <t>36843f8693671485</t>
  </si>
  <si>
    <t>3d9f3170</t>
  </si>
  <si>
    <t>f8badb5bb0327952</t>
  </si>
  <si>
    <t>d2b9dc939e43098</t>
  </si>
  <si>
    <t>0fdcb62a</t>
  </si>
  <si>
    <t>4f5d3e888579542</t>
  </si>
  <si>
    <t>f8badb5bb0327953</t>
  </si>
  <si>
    <t>570b45ce</t>
  </si>
  <si>
    <t>110ae9ad16438198</t>
  </si>
  <si>
    <t>79e82e24</t>
  </si>
  <si>
    <t>cbd7dfb1a7f52091</t>
  </si>
  <si>
    <t>8d5af608</t>
  </si>
  <si>
    <t>05bc492cfad60036</t>
  </si>
  <si>
    <t>3dc5bf12</t>
  </si>
  <si>
    <t>c22aee97d9528004</t>
  </si>
  <si>
    <t>c22aee97d9528005</t>
  </si>
  <si>
    <t>28fe9ec2e2747464</t>
  </si>
  <si>
    <t>ec48ff18</t>
  </si>
  <si>
    <t>47b2bbfc21b99837</t>
  </si>
  <si>
    <t>61df14d6</t>
  </si>
  <si>
    <t>3ed14ecafa342491</t>
  </si>
  <si>
    <t>57f15add</t>
  </si>
  <si>
    <t>1bc392268f838523</t>
  </si>
  <si>
    <t>8ddd0f93</t>
  </si>
  <si>
    <t>7318014c92e60246</t>
  </si>
  <si>
    <t>ea435aa8</t>
  </si>
  <si>
    <t>25dbe3af77a98963</t>
  </si>
  <si>
    <t>4119c436</t>
  </si>
  <si>
    <t>6001741e0ae29424</t>
  </si>
  <si>
    <t>8c8aa0c4</t>
  </si>
  <si>
    <t>fd7ad21c36d59694</t>
  </si>
  <si>
    <t>fdd5e5ca</t>
  </si>
  <si>
    <t>62f8acd2c20107226</t>
  </si>
  <si>
    <t>7318014c92e60247</t>
  </si>
  <si>
    <t>a980ae68</t>
  </si>
  <si>
    <t>f0e39d68dc071860</t>
  </si>
  <si>
    <t>0b5021d7</t>
  </si>
  <si>
    <t>69dace515487663</t>
  </si>
  <si>
    <t>424e94e485f3</t>
  </si>
  <si>
    <t>c6a66ec7</t>
  </si>
  <si>
    <t>1e9ed5fa77e84039</t>
  </si>
  <si>
    <t>686f8b22</t>
  </si>
  <si>
    <t>6d0267b95f045071</t>
  </si>
  <si>
    <t>87d03ba6</t>
  </si>
  <si>
    <t>1034d852ce157732</t>
  </si>
  <si>
    <t>e5f64bcb</t>
  </si>
  <si>
    <t>4230f39b24997139</t>
  </si>
  <si>
    <t>0e88f329</t>
  </si>
  <si>
    <t>02698d021858984</t>
  </si>
  <si>
    <t>fdda8148</t>
  </si>
  <si>
    <t>fcdd7e43b02107236</t>
  </si>
  <si>
    <t>d895e8df</t>
  </si>
  <si>
    <t>0710325bd0a91503</t>
  </si>
  <si>
    <t>4230f39b24997140</t>
  </si>
  <si>
    <t>279f3ecc</t>
  </si>
  <si>
    <t>ee96202eab319052</t>
  </si>
  <si>
    <t>ee96202eab319053</t>
  </si>
  <si>
    <t>f912788c</t>
  </si>
  <si>
    <t>a1c9a0559c2105218</t>
  </si>
  <si>
    <t>12355d6d</t>
  </si>
  <si>
    <t>5ea12714de810439</t>
  </si>
  <si>
    <t>5ef86aca</t>
  </si>
  <si>
    <t>1a043c1071941368</t>
  </si>
  <si>
    <t>0ec45207</t>
  </si>
  <si>
    <t>3eccdd6a8a79067</t>
  </si>
  <si>
    <t>e9899b99e85825</t>
  </si>
  <si>
    <t>6e2d1fb6</t>
  </si>
  <si>
    <t>54e8a310c5c47547</t>
  </si>
  <si>
    <t>54e8a310c5c47548</t>
  </si>
  <si>
    <t>4ab26072</t>
  </si>
  <si>
    <t>5cc605561f033201</t>
  </si>
  <si>
    <t>c35e3632</t>
  </si>
  <si>
    <t>4e2dd64ce8882765</t>
  </si>
  <si>
    <t>1a043c1071941369</t>
  </si>
  <si>
    <t>9aaf1fc7</t>
  </si>
  <si>
    <t>5b840588f6b65404</t>
  </si>
  <si>
    <t>b99fd677ef0101982</t>
  </si>
  <si>
    <t>b99fd677ef0101983</t>
  </si>
  <si>
    <t>6f401f04</t>
  </si>
  <si>
    <t>be39322840447968</t>
  </si>
  <si>
    <t>b63b6b3751066499</t>
  </si>
  <si>
    <t>f3b1f4c0c6e36305</t>
  </si>
  <si>
    <t>0356dc70</t>
  </si>
  <si>
    <t>8f12913784c4503</t>
  </si>
  <si>
    <t>a61cdad6</t>
  </si>
  <si>
    <t>36000068ad870384</t>
  </si>
  <si>
    <t>46b68c61</t>
  </si>
  <si>
    <t>68dd31ba24e31663</t>
  </si>
  <si>
    <t>28d0e05a</t>
  </si>
  <si>
    <t>7e5a5f6385919489</t>
  </si>
  <si>
    <t>a64f010b</t>
  </si>
  <si>
    <t>e9efe6a098870460</t>
  </si>
  <si>
    <t>a6a633fb</t>
  </si>
  <si>
    <t>de69228fde470625</t>
  </si>
  <si>
    <t>e9efe6a098870461</t>
  </si>
  <si>
    <t>f3b1f4c0c6e36306</t>
  </si>
  <si>
    <t>0f8e03b4</t>
  </si>
  <si>
    <t>bfeacb1b0ce9419</t>
  </si>
  <si>
    <t>55a1eef9</t>
  </si>
  <si>
    <t>3ca3d9e73d637646</t>
  </si>
  <si>
    <t>3ca3d9e73d637647</t>
  </si>
  <si>
    <t>3c0a781c892496</t>
  </si>
  <si>
    <t>fdee3d1c</t>
  </si>
  <si>
    <t>6fa43f5af6d107269</t>
  </si>
  <si>
    <t>377429d7</t>
  </si>
  <si>
    <t>7ba3c00099225445</t>
  </si>
  <si>
    <t>e7615a32</t>
  </si>
  <si>
    <t>a77eb688e5897749</t>
  </si>
  <si>
    <t>67d6d32acc860572</t>
  </si>
  <si>
    <t>009dcd11</t>
  </si>
  <si>
    <t>876271f81983418</t>
  </si>
  <si>
    <t>176c4e17</t>
  </si>
  <si>
    <t>6fef51d236712524</t>
  </si>
  <si>
    <t>6b35180f</t>
  </si>
  <si>
    <t>8676787d0d346252</t>
  </si>
  <si>
    <t>75228bc0</t>
  </si>
  <si>
    <t>5761fc736d250260</t>
  </si>
  <si>
    <t>a4b23d8e</t>
  </si>
  <si>
    <t>14a9234428a69702</t>
  </si>
  <si>
    <t>4b2fc8f43ea5169</t>
  </si>
  <si>
    <t>876271f81983419</t>
  </si>
  <si>
    <t>9e9ab945</t>
  </si>
  <si>
    <t>4a48efcd7fb67028</t>
  </si>
  <si>
    <t>b603596f</t>
  </si>
  <si>
    <t>1e4c84739cf77114</t>
  </si>
  <si>
    <t>4a48efcd7fb67029</t>
  </si>
  <si>
    <t>b4771fb2</t>
  </si>
  <si>
    <t>635bbe3b41476459</t>
  </si>
  <si>
    <t>cea7e897</t>
  </si>
  <si>
    <t>2ce5b172dbb87321</t>
  </si>
  <si>
    <t>fde0b20a</t>
  </si>
  <si>
    <t>01cb2f384c2107244</t>
  </si>
  <si>
    <t>e7d9f826</t>
  </si>
  <si>
    <t>e0c4de1041d97931</t>
  </si>
  <si>
    <t>3580e728</t>
  </si>
  <si>
    <t>40e738454cd24666</t>
  </si>
  <si>
    <t>fdf574a0</t>
  </si>
  <si>
    <t>71174383a3b107288</t>
  </si>
  <si>
    <t>71f79b77</t>
  </si>
  <si>
    <t>bead75cdcc648979</t>
  </si>
  <si>
    <t>fdf667dc</t>
  </si>
  <si>
    <t>21a3cf8cae3107290</t>
  </si>
  <si>
    <t>e0e608aa</t>
  </si>
  <si>
    <t>48d7f1802f595076</t>
  </si>
  <si>
    <t>27cfa396</t>
  </si>
  <si>
    <t>0b11cf7fed519122</t>
  </si>
  <si>
    <t>0468a498</t>
  </si>
  <si>
    <t>f295194168b4924</t>
  </si>
  <si>
    <t>f295194168b4925</t>
  </si>
  <si>
    <t>e0c4de1041d97932</t>
  </si>
  <si>
    <t>f6c25606</t>
  </si>
  <si>
    <t>f50d965ce7c104251</t>
  </si>
  <si>
    <t>0d9b1204</t>
  </si>
  <si>
    <t>971124bbf068592</t>
  </si>
  <si>
    <t>ffddecd3</t>
  </si>
  <si>
    <t>7f20d27d949108054</t>
  </si>
  <si>
    <t>62f0cd6e</t>
  </si>
  <si>
    <t>1c2e79cb97042881</t>
  </si>
  <si>
    <t>876271f81983420</t>
  </si>
  <si>
    <t>72008d23</t>
  </si>
  <si>
    <t>f7f63c953ca48993</t>
  </si>
  <si>
    <t>fdfdd694</t>
  </si>
  <si>
    <t>d2d2d582401107302</t>
  </si>
  <si>
    <t>f7f63c953ca48994</t>
  </si>
  <si>
    <t>77d7ca55</t>
  </si>
  <si>
    <t>501c5ee7fdd51301</t>
  </si>
  <si>
    <t>e04a8faa</t>
  </si>
  <si>
    <t>14e752c5fcb94829</t>
  </si>
  <si>
    <t>501c5ee7fdd51302</t>
  </si>
  <si>
    <t>fa6a5dea379101556</t>
  </si>
  <si>
    <t>fa6a5dea379101557</t>
  </si>
  <si>
    <t>fe016900</t>
  </si>
  <si>
    <t>76d999a6312107309</t>
  </si>
  <si>
    <t>76d999a6312107310</t>
  </si>
  <si>
    <t>7d4b4e9210537326</t>
  </si>
  <si>
    <t>fa6a5dea379101558</t>
  </si>
  <si>
    <t>832535ff</t>
  </si>
  <si>
    <t>4c6d25c9e3655862</t>
  </si>
  <si>
    <t>9ee0400f</t>
  </si>
  <si>
    <t>4d52b81964467162</t>
  </si>
  <si>
    <t>0d7c3c3e</t>
  </si>
  <si>
    <t>02e7e03ca078558</t>
  </si>
  <si>
    <t>7d4b4e9210537327</t>
  </si>
  <si>
    <t>fe048b4a</t>
  </si>
  <si>
    <t>3d9d47a7a84107317</t>
  </si>
  <si>
    <t>b33c5d33</t>
  </si>
  <si>
    <t>00d5372b9cc75953</t>
  </si>
  <si>
    <t>98e03894</t>
  </si>
  <si>
    <t>95503f5aee864678</t>
  </si>
  <si>
    <t>95503f5aee864679</t>
  </si>
  <si>
    <t>b277fb29</t>
  </si>
  <si>
    <t>bd3272b578d75616</t>
  </si>
  <si>
    <t>3c1566f1</t>
  </si>
  <si>
    <t>0f02b1106c927330</t>
  </si>
  <si>
    <t>460224fa</t>
  </si>
  <si>
    <t>d637a73fe2131424</t>
  </si>
  <si>
    <t>5a43f79f</t>
  </si>
  <si>
    <t>7f3889a93f539439</t>
  </si>
  <si>
    <t>5575dd2b</t>
  </si>
  <si>
    <t>9fe0eec2aa637586</t>
  </si>
  <si>
    <t>d7cec5ed</t>
  </si>
  <si>
    <t>3acce53f4f991185</t>
  </si>
  <si>
    <t>fe0b1122</t>
  </si>
  <si>
    <t>7ba87f1b1e3107327</t>
  </si>
  <si>
    <t>60aba1db</t>
  </si>
  <si>
    <t>09a9eda7cc342043</t>
  </si>
  <si>
    <t>3acce53f4f991186</t>
  </si>
  <si>
    <t>fe0e974d</t>
  </si>
  <si>
    <t>de040e3d9d6107330</t>
  </si>
  <si>
    <t>d489e058</t>
  </si>
  <si>
    <t>f1fa26bea6889697</t>
  </si>
  <si>
    <t>fcaf03fe</t>
  </si>
  <si>
    <t>76b51ae12f0106703</t>
  </si>
  <si>
    <t>010c8467</t>
  </si>
  <si>
    <t>edd78343e633606</t>
  </si>
  <si>
    <t>7981a6895dc27759</t>
  </si>
  <si>
    <t>6feb8ced</t>
  </si>
  <si>
    <t>47e9dc3a26c48255</t>
  </si>
  <si>
    <t>87a4ad1c</t>
  </si>
  <si>
    <t>60d2d8d7a6957649</t>
  </si>
  <si>
    <t>994c9fc6</t>
  </si>
  <si>
    <t>0136c82235a64836</t>
  </si>
  <si>
    <t>fe12a1a2</t>
  </si>
  <si>
    <t>d0838401bcf107338</t>
  </si>
  <si>
    <t>14e752c5fcb94830</t>
  </si>
  <si>
    <t>09a9eda7cc342044</t>
  </si>
  <si>
    <t>0136c82235a64837</t>
  </si>
  <si>
    <t>3ac641c8b1b48884</t>
  </si>
  <si>
    <t>0136c82235a64838</t>
  </si>
  <si>
    <t>fe16163c</t>
  </si>
  <si>
    <t>6e5d9854e2d107344</t>
  </si>
  <si>
    <t>6e0e5c6711924398</t>
  </si>
  <si>
    <t>7981a6895dc27760</t>
  </si>
  <si>
    <t>7981a6895dc27761</t>
  </si>
  <si>
    <t>b697e444</t>
  </si>
  <si>
    <t>47965b424c177353</t>
  </si>
  <si>
    <t>5b46f18c</t>
  </si>
  <si>
    <t>7dce4a4d01539880</t>
  </si>
  <si>
    <t>c564b84d</t>
  </si>
  <si>
    <t>5cdd3e1e07783536</t>
  </si>
  <si>
    <t>592dbf40</t>
  </si>
  <si>
    <t>f9794b5bfd239007</t>
  </si>
  <si>
    <t>67d2cf8beba12997</t>
  </si>
  <si>
    <t>06a810b2</t>
  </si>
  <si>
    <t>f15851855545771</t>
  </si>
  <si>
    <t>251ec44a</t>
  </si>
  <si>
    <t>ba4e96b7f2a18006</t>
  </si>
  <si>
    <t>9504c9c9</t>
  </si>
  <si>
    <t>a9f629aa21863173</t>
  </si>
  <si>
    <t>67d2cf8beba12998</t>
  </si>
  <si>
    <t>91cb6dd3</t>
  </si>
  <si>
    <t>33a6d96712261833</t>
  </si>
  <si>
    <t>28dd19ce</t>
  </si>
  <si>
    <t>1534c95bf0d19504</t>
  </si>
  <si>
    <t>a9f629aa21863174</t>
  </si>
  <si>
    <t>fe212da3</t>
  </si>
  <si>
    <t>fbfef77d5c8107360</t>
  </si>
  <si>
    <t>fe217613</t>
  </si>
  <si>
    <t>6bd5fb5552f107361</t>
  </si>
  <si>
    <t>33a6d96712261834</t>
  </si>
  <si>
    <t>e01cca2c</t>
  </si>
  <si>
    <t>678705643ed94763</t>
  </si>
  <si>
    <t>f46ff1fc</t>
  </si>
  <si>
    <t>f25e41efeab103304</t>
  </si>
  <si>
    <t>2c177c7e</t>
  </si>
  <si>
    <t>2dc60ab515d20859</t>
  </si>
  <si>
    <t>f25e41efeab103305</t>
  </si>
  <si>
    <t>fe2450c9</t>
  </si>
  <si>
    <t>99c9a2949a2107367</t>
  </si>
  <si>
    <t>67a08a68</t>
  </si>
  <si>
    <t>a1b92c7238d44727</t>
  </si>
  <si>
    <t>a1b92c7238d44728</t>
  </si>
  <si>
    <t>e2646f6735b2506</t>
  </si>
  <si>
    <t>2dc60ab515d20860</t>
  </si>
  <si>
    <t>dc1a768daf937755</t>
  </si>
  <si>
    <t>1bf0fb90</t>
  </si>
  <si>
    <t>51548dd105714398</t>
  </si>
  <si>
    <t>3af98f01</t>
  </si>
  <si>
    <t>b98ab6abb1e26876</t>
  </si>
  <si>
    <t>b98ab6abb1e26877</t>
  </si>
  <si>
    <t>d5aaa087</t>
  </si>
  <si>
    <t>ee5439b88ee90229</t>
  </si>
  <si>
    <t>2da6342c</t>
  </si>
  <si>
    <t>e1e76d9e58221483</t>
  </si>
  <si>
    <t>b7a11999</t>
  </si>
  <si>
    <t>7c5b37ee5de77785</t>
  </si>
  <si>
    <t>0dc26525e1430340</t>
  </si>
  <si>
    <t>ba4e96b7f2a18007</t>
  </si>
  <si>
    <t>504a9a9c</t>
  </si>
  <si>
    <t>95d7d3b4aae35571</t>
  </si>
  <si>
    <t>88a668f5</t>
  </si>
  <si>
    <t>cb3c636602b58031</t>
  </si>
  <si>
    <t>fbdba5e9</t>
  </si>
  <si>
    <t>7591a2310b2106362</t>
  </si>
  <si>
    <t>7591a2310b2106363</t>
  </si>
  <si>
    <t>fe2dc69a</t>
  </si>
  <si>
    <t>b208407a080107385</t>
  </si>
  <si>
    <t>3aec190e</t>
  </si>
  <si>
    <t>12be8a214d126851</t>
  </si>
  <si>
    <t>2c893c4da9c107387</t>
  </si>
  <si>
    <t>965d1c35</t>
  </si>
  <si>
    <t>4f25c001a7963697</t>
  </si>
  <si>
    <t>9bf02ae9</t>
  </si>
  <si>
    <t>0a8146f437065935</t>
  </si>
  <si>
    <t>5a6d1b65</t>
  </si>
  <si>
    <t>6fb019ca6ec39531</t>
  </si>
  <si>
    <t>6fb019ca6ec39532</t>
  </si>
  <si>
    <t>0a8146f437065936</t>
  </si>
  <si>
    <t>683d284aa6687879</t>
  </si>
  <si>
    <t>683d284aa6687880</t>
  </si>
  <si>
    <t>fe342283</t>
  </si>
  <si>
    <t>e2ba961ba99107395</t>
  </si>
  <si>
    <t>fe34ffbd</t>
  </si>
  <si>
    <t>6f2a37934e2107396</t>
  </si>
  <si>
    <t>2332f808</t>
  </si>
  <si>
    <t>b7fb831c5ad17240</t>
  </si>
  <si>
    <t>ab156006</t>
  </si>
  <si>
    <t>95b2187c4da72543</t>
  </si>
  <si>
    <t>e5bf28c4</t>
  </si>
  <si>
    <t>b89ddc5dde497056</t>
  </si>
  <si>
    <t>6dac474fb9895911</t>
  </si>
  <si>
    <t>6dac474fb9895912</t>
  </si>
  <si>
    <t>1b444709</t>
  </si>
  <si>
    <t>9693b32e65314093</t>
  </si>
  <si>
    <t>9693b32e65314094</t>
  </si>
  <si>
    <t>ff72d109</t>
  </si>
  <si>
    <t>94ecb068785107859</t>
  </si>
  <si>
    <t>6afc010ffc086130</t>
  </si>
  <si>
    <t>6afc010ffc086131</t>
  </si>
  <si>
    <t>409b1fe7</t>
  </si>
  <si>
    <t>308b983d42e29224</t>
  </si>
  <si>
    <t>cf1b7978</t>
  </si>
  <si>
    <t>6e647e46db587545</t>
  </si>
  <si>
    <t>15dd7d6f</t>
  </si>
  <si>
    <t>4b72d5838f411906</t>
  </si>
  <si>
    <t>14e752c5fcb94831</t>
  </si>
  <si>
    <t>aed9f35d</t>
  </si>
  <si>
    <t>b7a97116ede74112</t>
  </si>
  <si>
    <t>af7e726f</t>
  </si>
  <si>
    <t>37a264115b374360</t>
  </si>
  <si>
    <t>a96bf55a0d2410</t>
  </si>
  <si>
    <t>37a264115b374361</t>
  </si>
  <si>
    <t>a96bf55a0d2411</t>
  </si>
  <si>
    <t>37a264115b374362</t>
  </si>
  <si>
    <t>b1466766c161688</t>
  </si>
  <si>
    <t>a822253207238306</t>
  </si>
  <si>
    <t>a822253207238307</t>
  </si>
  <si>
    <t>45e5c9f1</t>
  </si>
  <si>
    <t>edada8ca8e731360</t>
  </si>
  <si>
    <t>fe472f1d</t>
  </si>
  <si>
    <t>4e7ff1270ea107421</t>
  </si>
  <si>
    <t>4b72d5838f411907</t>
  </si>
  <si>
    <t>fe484509</t>
  </si>
  <si>
    <t>35ce7f43fad107423</t>
  </si>
  <si>
    <t>04d97144</t>
  </si>
  <si>
    <t>324fad38a2c5096</t>
  </si>
  <si>
    <t>7b8dfb1f</t>
  </si>
  <si>
    <t>cf060146db452799</t>
  </si>
  <si>
    <t>46d077e1</t>
  </si>
  <si>
    <t>759d40cd39631723</t>
  </si>
  <si>
    <t>e1943587</t>
  </si>
  <si>
    <t>e41176372f395355</t>
  </si>
  <si>
    <t>12c99cc9</t>
  </si>
  <si>
    <t>6249e50a97a10696</t>
  </si>
  <si>
    <t>d9360cdf</t>
  </si>
  <si>
    <t>ddb6be82a6d91759</t>
  </si>
  <si>
    <t>6249e50a97a10697</t>
  </si>
  <si>
    <t>9ea8c8f779d67676</t>
  </si>
  <si>
    <t>9ea8c8f779d67677</t>
  </si>
  <si>
    <t>741da8b5</t>
  </si>
  <si>
    <t>2436f2873cd49862</t>
  </si>
  <si>
    <t>2436f2873cd49863</t>
  </si>
  <si>
    <t>dc654d3a</t>
  </si>
  <si>
    <t>b55f98273e093143</t>
  </si>
  <si>
    <t>ffe44f37</t>
  </si>
  <si>
    <t>26ed5115594108066</t>
  </si>
  <si>
    <t>ff6015c48d8538</t>
  </si>
  <si>
    <t>3a83b4cd4742155</t>
  </si>
  <si>
    <t>3a83b4cd4742156</t>
  </si>
  <si>
    <t>fe552f3b</t>
  </si>
  <si>
    <t>10943f7fee8107440</t>
  </si>
  <si>
    <t>10943f7fee8107441</t>
  </si>
  <si>
    <t>226eba27</t>
  </si>
  <si>
    <t>a39f9f6916816971</t>
  </si>
  <si>
    <t>6d0fa5c9</t>
  </si>
  <si>
    <t>6263bc5479c47074</t>
  </si>
  <si>
    <t>6263bc5479c47075</t>
  </si>
  <si>
    <t>6a7aa46e</t>
  </si>
  <si>
    <t>115ca46726845942</t>
  </si>
  <si>
    <t>731ecd5aade49989</t>
  </si>
  <si>
    <t>6068896c</t>
  </si>
  <si>
    <t>cc1d3b770e341938</t>
  </si>
  <si>
    <t>0d3617ebd0d72634</t>
  </si>
  <si>
    <t>2436f2873cd49864</t>
  </si>
  <si>
    <t>0d3617ebd0d72635</t>
  </si>
  <si>
    <t>3b87d5df</t>
  </si>
  <si>
    <t>b613e2561a527121</t>
  </si>
  <si>
    <t>e73e88ed</t>
  </si>
  <si>
    <t>6bbefea500897681</t>
  </si>
  <si>
    <t>fb09a165</t>
  </si>
  <si>
    <t>a10e782acdc106068</t>
  </si>
  <si>
    <t>b613e2561a527122</t>
  </si>
  <si>
    <t>43862b89c4e5577</t>
  </si>
  <si>
    <t>254f39df</t>
  </si>
  <si>
    <t>07029d9e70118073</t>
  </si>
  <si>
    <t>ab0d75e8</t>
  </si>
  <si>
    <t>a5da335da9372529</t>
  </si>
  <si>
    <t>a5da335da9372530</t>
  </si>
  <si>
    <t>6adf989e</t>
  </si>
  <si>
    <t>868cc743b1246090</t>
  </si>
  <si>
    <t>01c7c20b</t>
  </si>
  <si>
    <t>dde40c425503919</t>
  </si>
  <si>
    <t>0b40b3d1</t>
  </si>
  <si>
    <t>e210c57eb777633</t>
  </si>
  <si>
    <t>76c04de0</t>
  </si>
  <si>
    <t>c9ff06e1de550855</t>
  </si>
  <si>
    <t>262a6056</t>
  </si>
  <si>
    <t>78883caa96318460</t>
  </si>
  <si>
    <t>b5c50fb7</t>
  </si>
  <si>
    <t>c31823a4c8477001</t>
  </si>
  <si>
    <t>7704520e</t>
  </si>
  <si>
    <t>29672cc46a050992</t>
  </si>
  <si>
    <t>8dd6d01a</t>
  </si>
  <si>
    <t>5cb047d56de60230</t>
  </si>
  <si>
    <t>36665d26</t>
  </si>
  <si>
    <t>7db1ff7231a25023</t>
  </si>
  <si>
    <t>d27b6dd8</t>
  </si>
  <si>
    <t>6dcc1e8136388847</t>
  </si>
  <si>
    <t>868cc743b1246091</t>
  </si>
  <si>
    <t>57100fe0</t>
  </si>
  <si>
    <t>11544395f6c38210</t>
  </si>
  <si>
    <t>4547968f</t>
  </si>
  <si>
    <t>667b8e521cc31108</t>
  </si>
  <si>
    <t>11544395f6c38211</t>
  </si>
  <si>
    <t>89210f4d</t>
  </si>
  <si>
    <t>cf141169f5a58244</t>
  </si>
  <si>
    <t>cf141169f5a58245</t>
  </si>
  <si>
    <t>b80282b5</t>
  </si>
  <si>
    <t>7d12bbbaa4b77954</t>
  </si>
  <si>
    <t>99b19997</t>
  </si>
  <si>
    <t>7e9a36c0a3864992</t>
  </si>
  <si>
    <t>d91e2c71</t>
  </si>
  <si>
    <t>2258b32c0b991729</t>
  </si>
  <si>
    <t>d3960b2f47a91658</t>
  </si>
  <si>
    <t>0fcb239c</t>
  </si>
  <si>
    <t>e4dc25df02f9523</t>
  </si>
  <si>
    <t>ec00052f</t>
  </si>
  <si>
    <t>31bb62c038b99700</t>
  </si>
  <si>
    <t>31bb62c038b99701</t>
  </si>
  <si>
    <t>e4dc25df02f9524</t>
  </si>
  <si>
    <t>ccc0fa30</t>
  </si>
  <si>
    <t>789dbf495e786490</t>
  </si>
  <si>
    <t>816d7046</t>
  </si>
  <si>
    <t>70b36d5003055223</t>
  </si>
  <si>
    <t>789dbf495e786491</t>
  </si>
  <si>
    <t>078644f1</t>
  </si>
  <si>
    <t>58c040ae0726149</t>
  </si>
  <si>
    <t>fe760052</t>
  </si>
  <si>
    <t>1f2c67caeb8107487</t>
  </si>
  <si>
    <t>b3bdb672</t>
  </si>
  <si>
    <t>4c9204ddbdb76178</t>
  </si>
  <si>
    <t>4c9204ddbdb76179</t>
  </si>
  <si>
    <t>4c9204ddbdb76180</t>
  </si>
  <si>
    <t>fe7973ec</t>
  </si>
  <si>
    <t>dc78e33dd39107491</t>
  </si>
  <si>
    <t>fe799099</t>
  </si>
  <si>
    <t>b801ca594b7107492</t>
  </si>
  <si>
    <t>af833a0f</t>
  </si>
  <si>
    <t>70deb2dac8774373</t>
  </si>
  <si>
    <t>cddc2c4a</t>
  </si>
  <si>
    <t>d9ad51aacb186953</t>
  </si>
  <si>
    <t>d5d41448</t>
  </si>
  <si>
    <t>0700caadd5990306</t>
  </si>
  <si>
    <t>28829bbe</t>
  </si>
  <si>
    <t>67e5644ecad19378</t>
  </si>
  <si>
    <t>01e82699</t>
  </si>
  <si>
    <t>794606a1ddf3988</t>
  </si>
  <si>
    <t>98bf4b04</t>
  </si>
  <si>
    <t>d887075b11e64624</t>
  </si>
  <si>
    <t>67e5644ecad19379</t>
  </si>
  <si>
    <t>d887075b11e64625</t>
  </si>
  <si>
    <t>fbf47b41</t>
  </si>
  <si>
    <t>b327938eb0a106419</t>
  </si>
  <si>
    <t>d91f2cbc</t>
  </si>
  <si>
    <t>89e8e84585191730</t>
  </si>
  <si>
    <t>542c940b</t>
  </si>
  <si>
    <t>8253c1e9ad737076</t>
  </si>
  <si>
    <t>477cf8fd</t>
  </si>
  <si>
    <t>36f9203b7cd31980</t>
  </si>
  <si>
    <t>89e8e84585191731</t>
  </si>
  <si>
    <t>e94429de</t>
  </si>
  <si>
    <t>55e089fae7298535</t>
  </si>
  <si>
    <t>e4065882</t>
  </si>
  <si>
    <t>30e19da6dda96315</t>
  </si>
  <si>
    <t>e94cc3cc</t>
  </si>
  <si>
    <t>20166dcc2c098547</t>
  </si>
  <si>
    <t>e6dbbb95</t>
  </si>
  <si>
    <t>f501160b6ce97522</t>
  </si>
  <si>
    <t>fe8ae02c</t>
  </si>
  <si>
    <t>f1bf213c8ed107517</t>
  </si>
  <si>
    <t>a626f423</t>
  </si>
  <si>
    <t>ae676f3fde770406</t>
  </si>
  <si>
    <t>159adbb8</t>
  </si>
  <si>
    <t>53e6eee309811776</t>
  </si>
  <si>
    <t>ae676f3fde770407</t>
  </si>
  <si>
    <t>d08fd468</t>
  </si>
  <si>
    <t>5d80542371888094</t>
  </si>
  <si>
    <t>f7f43b46</t>
  </si>
  <si>
    <t>67248a6ff98104747</t>
  </si>
  <si>
    <t>fe89d3fd</t>
  </si>
  <si>
    <t>655674dac84107516</t>
  </si>
  <si>
    <t>9d2498bbd0a105990</t>
  </si>
  <si>
    <t>369c8e6c7922342</t>
  </si>
  <si>
    <t>d632db06</t>
  </si>
  <si>
    <t>1506602837890474</t>
  </si>
  <si>
    <t>369c8e6c7922343</t>
  </si>
  <si>
    <t>5d80542371888095</t>
  </si>
  <si>
    <t>606fdf69</t>
  </si>
  <si>
    <t>5db5ea8fe8041950</t>
  </si>
  <si>
    <t>88355fbb</t>
  </si>
  <si>
    <t>12601bb40ef57870</t>
  </si>
  <si>
    <t>ef8f8b59</t>
  </si>
  <si>
    <t>69cd28fc8a0101218</t>
  </si>
  <si>
    <t>f3a3ca9d</t>
  </si>
  <si>
    <t>a084f522cdb102980</t>
  </si>
  <si>
    <t>fd89a7fa</t>
  </si>
  <si>
    <t>7f9c8ab0d90107100</t>
  </si>
  <si>
    <t>69cd28fc8a0101219</t>
  </si>
  <si>
    <t>0b46797023730727</t>
  </si>
  <si>
    <t>0b46797023730728</t>
  </si>
  <si>
    <t>0b46797023730729</t>
  </si>
  <si>
    <t>034f7237</t>
  </si>
  <si>
    <t>f2616c4b06b4499</t>
  </si>
  <si>
    <t>1cde4bdc</t>
  </si>
  <si>
    <t>085ca67d12514793</t>
  </si>
  <si>
    <t>085ca67d12514794</t>
  </si>
  <si>
    <t>58ae3488</t>
  </si>
  <si>
    <t>f99536cfc3138793</t>
  </si>
  <si>
    <t>18c0106e</t>
  </si>
  <si>
    <t>f53198ca27513063</t>
  </si>
  <si>
    <t>ffb275f9</t>
  </si>
  <si>
    <t>139718eaf3c107982</t>
  </si>
  <si>
    <t>f53198ca27513064</t>
  </si>
  <si>
    <t>f99536cfc3138794</t>
  </si>
  <si>
    <t>191e5375</t>
  </si>
  <si>
    <t>c9aa617d3fc13184</t>
  </si>
  <si>
    <t>f99536cfc3138795</t>
  </si>
  <si>
    <t>b7059616</t>
  </si>
  <si>
    <t>70402defe2a77550</t>
  </si>
  <si>
    <t>c9aa617d3fc13185</t>
  </si>
  <si>
    <t>70402defe2a77551</t>
  </si>
  <si>
    <t>874c6d93</t>
  </si>
  <si>
    <t>9369be0536557521</t>
  </si>
  <si>
    <t>348b1f1ba4119190</t>
  </si>
  <si>
    <t>348b1f1ba4119191</t>
  </si>
  <si>
    <t>fe9ed49d</t>
  </si>
  <si>
    <t>a276b17d1ac107547</t>
  </si>
  <si>
    <t>a276b17d1ac107548</t>
  </si>
  <si>
    <t>f53198ca27513065</t>
  </si>
  <si>
    <t>9369be0536557522</t>
  </si>
  <si>
    <t>1372ca82</t>
  </si>
  <si>
    <t>0809e2f72a810958</t>
  </si>
  <si>
    <t>89c98034</t>
  </si>
  <si>
    <t>480f357b83658520</t>
  </si>
  <si>
    <t>ea061509</t>
  </si>
  <si>
    <t>045a0f00ac698857</t>
  </si>
  <si>
    <t>a5aa4b40</t>
  </si>
  <si>
    <t>e6ae25b941270198</t>
  </si>
  <si>
    <t>ea7657e3</t>
  </si>
  <si>
    <t>527969eac0a99049</t>
  </si>
  <si>
    <t>e6ae25b941270199</t>
  </si>
  <si>
    <t>bd302a01</t>
  </si>
  <si>
    <t>4480bbb0a8b80088</t>
  </si>
  <si>
    <t>f779a9b9</t>
  </si>
  <si>
    <t>15fa0c2b512104564</t>
  </si>
  <si>
    <t>15fa0c2b512104565</t>
  </si>
  <si>
    <t>fac03c2d</t>
  </si>
  <si>
    <t>dce36c2e80e105943</t>
  </si>
  <si>
    <t>ed45684f</t>
  </si>
  <si>
    <t>ff7bf3f07d2100229</t>
  </si>
  <si>
    <t>a27199de</t>
  </si>
  <si>
    <t>f9fd849281868706</t>
  </si>
  <si>
    <t>363a655e39543352</t>
  </si>
  <si>
    <t>2435a079</t>
  </si>
  <si>
    <t>d3cab1deb0117638</t>
  </si>
  <si>
    <t>326edac2</t>
  </si>
  <si>
    <t>b27742286b223480</t>
  </si>
  <si>
    <t>b27742286b223481</t>
  </si>
  <si>
    <t>44ad3ca0</t>
  </si>
  <si>
    <t>85912e14b0f30874</t>
  </si>
  <si>
    <t>683fbffa</t>
  </si>
  <si>
    <t>3578160068144982</t>
  </si>
  <si>
    <t>83afcc3c</t>
  </si>
  <si>
    <t>2c951a5ca0256066</t>
  </si>
  <si>
    <t>363a655e39543353</t>
  </si>
  <si>
    <t>139718eaf3c107983</t>
  </si>
  <si>
    <t>f881953128b2627</t>
  </si>
  <si>
    <t>fc081382e84796</t>
  </si>
  <si>
    <t>f881953128b2628</t>
  </si>
  <si>
    <t>f881953128b2629</t>
  </si>
  <si>
    <t>255f0e04</t>
  </si>
  <si>
    <t>8d5a868377e18105</t>
  </si>
  <si>
    <t>76f6cdb8</t>
  </si>
  <si>
    <t>8eb66b021e950963</t>
  </si>
  <si>
    <t>1f12de52</t>
  </si>
  <si>
    <t>71e9321b4bd15703</t>
  </si>
  <si>
    <t>af7f163e</t>
  </si>
  <si>
    <t>e6c076569dd74366</t>
  </si>
  <si>
    <t>71e9321b4bd15704</t>
  </si>
  <si>
    <t>e6c076569dd74367</t>
  </si>
  <si>
    <t>ec607d08</t>
  </si>
  <si>
    <t>c7cc46c677f99877</t>
  </si>
  <si>
    <t>87e603dc</t>
  </si>
  <si>
    <t>090c54b415557754</t>
  </si>
  <si>
    <t>9fc0614f</t>
  </si>
  <si>
    <t>3b567b5b30867552</t>
  </si>
  <si>
    <t>c7cc46c677f99878</t>
  </si>
  <si>
    <t>0e57f935</t>
  </si>
  <si>
    <t>bf3998879828890</t>
  </si>
  <si>
    <t>ccb936dd68880097</t>
  </si>
  <si>
    <t>090c54b415557755</t>
  </si>
  <si>
    <t>bf3998879828891</t>
  </si>
  <si>
    <t>1983334b</t>
  </si>
  <si>
    <t>59b2121c80513344</t>
  </si>
  <si>
    <t>feb97df4</t>
  </si>
  <si>
    <t>ee3f3214b68107591</t>
  </si>
  <si>
    <t>21d69c4c</t>
  </si>
  <si>
    <t>802f985472b16758</t>
  </si>
  <si>
    <t>85912e14b0f30875</t>
  </si>
  <si>
    <t>56db6e53</t>
  </si>
  <si>
    <t>41c6c11790638123</t>
  </si>
  <si>
    <t>41c6c11790638124</t>
  </si>
  <si>
    <t>9f8e1d5a</t>
  </si>
  <si>
    <t>bfec2f02c6467473</t>
  </si>
  <si>
    <t>a0a90be5</t>
  </si>
  <si>
    <t>4e66ef2660967942</t>
  </si>
  <si>
    <t>fec267fe</t>
  </si>
  <si>
    <t>f7e3bac1f34107598</t>
  </si>
  <si>
    <t>f7e3bac1f34107599</t>
  </si>
  <si>
    <t>a646c122</t>
  </si>
  <si>
    <t>14aa554f46670444</t>
  </si>
  <si>
    <t>d7d17607</t>
  </si>
  <si>
    <t>a48aa979d2291191</t>
  </si>
  <si>
    <t>a48aa979d2291192</t>
  </si>
  <si>
    <t>bfec2f02c6467474</t>
  </si>
  <si>
    <t>a223da29</t>
  </si>
  <si>
    <t>37795e0ca1368564</t>
  </si>
  <si>
    <t>ed61f36a</t>
  </si>
  <si>
    <t>7fc16c9bc58100284</t>
  </si>
  <si>
    <t>37795e0ca1368565</t>
  </si>
  <si>
    <t>37795e0ca1368566</t>
  </si>
  <si>
    <t>6e124c79</t>
  </si>
  <si>
    <t>b306d960ea547491</t>
  </si>
  <si>
    <t>b306d960ea547492</t>
  </si>
  <si>
    <t>14aa554f46670445</t>
  </si>
  <si>
    <t>0c4561d4</t>
  </si>
  <si>
    <t>dc4ad5517638028</t>
  </si>
  <si>
    <t>b306d960ea547493</t>
  </si>
  <si>
    <t>70bbe72cfb5107613</t>
  </si>
  <si>
    <t>6ef39618</t>
  </si>
  <si>
    <t>e40927b2d6947849</t>
  </si>
  <si>
    <t>3caba681</t>
  </si>
  <si>
    <t>0aa89210b5127593</t>
  </si>
  <si>
    <t>53d3481e</t>
  </si>
  <si>
    <t>3e70c1c593336950</t>
  </si>
  <si>
    <t>e40927b2d6947850</t>
  </si>
  <si>
    <t>fecddc7d</t>
  </si>
  <si>
    <t>c8a9c4a82a6107618</t>
  </si>
  <si>
    <t>e40927b2d6947851</t>
  </si>
  <si>
    <t>edaf56b0</t>
  </si>
  <si>
    <t>6216f6d6a03100413</t>
  </si>
  <si>
    <t>6c481cb6</t>
  </si>
  <si>
    <t>1aebc06fdf246735</t>
  </si>
  <si>
    <t>fed338f0</t>
  </si>
  <si>
    <t>44f42032777107622</t>
  </si>
  <si>
    <t>ea3000b7</t>
  </si>
  <si>
    <t>d68bdbc2ada98930</t>
  </si>
  <si>
    <t>f1d4739b</t>
  </si>
  <si>
    <t>9102593c0a4102211</t>
  </si>
  <si>
    <t>fed5ebb4</t>
  </si>
  <si>
    <t>225329d9577107625</t>
  </si>
  <si>
    <t>1aebc06fdf246736</t>
  </si>
  <si>
    <t>a843a098</t>
  </si>
  <si>
    <t>6a2a5bc1e3271287</t>
  </si>
  <si>
    <t>fbf744f7</t>
  </si>
  <si>
    <t>2059d5cf8aa106423</t>
  </si>
  <si>
    <t>1fef633e</t>
  </si>
  <si>
    <t>1857adc4d3116051</t>
  </si>
  <si>
    <t>feda0686</t>
  </si>
  <si>
    <t>cfe2d2938bc107630</t>
  </si>
  <si>
    <t>b502f627</t>
  </si>
  <si>
    <t>cb69cb8c71d76682</t>
  </si>
  <si>
    <t>cb69cb8c71d76683</t>
  </si>
  <si>
    <t>cb69cb8c71d76684</t>
  </si>
  <si>
    <t>fd1dd8cb</t>
  </si>
  <si>
    <t>ef90adcee6d106911</t>
  </si>
  <si>
    <t>eeb3f520</t>
  </si>
  <si>
    <t>d428ed9e7f4100830</t>
  </si>
  <si>
    <t>db048ab5</t>
  </si>
  <si>
    <t>0d2e049394592552</t>
  </si>
  <si>
    <t>0d2e049394592553</t>
  </si>
  <si>
    <t>dd808ac2</t>
  </si>
  <si>
    <t>bd7178c23a393596</t>
  </si>
  <si>
    <t>3ab36203</t>
  </si>
  <si>
    <t>6b2fba3596626748</t>
  </si>
  <si>
    <t>bd7178c23a393597</t>
  </si>
  <si>
    <t>5ff50120</t>
  </si>
  <si>
    <t>1f4c98a33fc41762</t>
  </si>
  <si>
    <t>e86f3bdfdea107642</t>
  </si>
  <si>
    <t>fee108bb</t>
  </si>
  <si>
    <t>1a16532d63e107643</t>
  </si>
  <si>
    <t>5f6322d9</t>
  </si>
  <si>
    <t>4ba39fdb42441538</t>
  </si>
  <si>
    <t>f7336db3</t>
  </si>
  <si>
    <t>b253484d576104440</t>
  </si>
  <si>
    <t>d532d331d46107646</t>
  </si>
  <si>
    <t>bd7178c23a393598</t>
  </si>
  <si>
    <t>1f4c98a33fc41763</t>
  </si>
  <si>
    <t>1b41b57e</t>
  </si>
  <si>
    <t>22af8cf672514090</t>
  </si>
  <si>
    <t>22af8cf672514091</t>
  </si>
  <si>
    <t>6d78cca5</t>
  </si>
  <si>
    <t>632b1b6e97a47252</t>
  </si>
  <si>
    <t>04c2d490</t>
  </si>
  <si>
    <t>0b2264a3ca55052</t>
  </si>
  <si>
    <t>632b1b6e97a47253</t>
  </si>
  <si>
    <t>79cea2b8</t>
  </si>
  <si>
    <t>d3d40737ff552046</t>
  </si>
  <si>
    <t>df159aa0</t>
  </si>
  <si>
    <t>0cdd774a39094296</t>
  </si>
  <si>
    <t>0cdd774a39094297</t>
  </si>
  <si>
    <t>ef787376</t>
  </si>
  <si>
    <t>d306c4f9a23101170</t>
  </si>
  <si>
    <t>4e502d3d</t>
  </si>
  <si>
    <t>debe8504f4834756</t>
  </si>
  <si>
    <t>05644a86</t>
  </si>
  <si>
    <t>3742f676b205316</t>
  </si>
  <si>
    <t>d3d40737ff552047</t>
  </si>
  <si>
    <t>d3d40737ff552048</t>
  </si>
  <si>
    <t>3742f676b205317</t>
  </si>
  <si>
    <t>4c321fc6</t>
  </si>
  <si>
    <t>6cc96e7bcfa33882</t>
  </si>
  <si>
    <t>6cc96e7bcfa33883</t>
  </si>
  <si>
    <t>efe56e44</t>
  </si>
  <si>
    <t>45a51a63bcd101353</t>
  </si>
  <si>
    <t>48d97333dd261347</t>
  </si>
  <si>
    <t>48d97333dd261348</t>
  </si>
  <si>
    <t>22af8cf672514092</t>
  </si>
  <si>
    <t>ecfc4633</t>
  </si>
  <si>
    <t>e4d377cea95100116</t>
  </si>
  <si>
    <t>0aaa138e</t>
  </si>
  <si>
    <t>d0c494ae63b7387</t>
  </si>
  <si>
    <t>3c525549</t>
  </si>
  <si>
    <t>731cf7655ff27423</t>
  </si>
  <si>
    <t>7de57f74</t>
  </si>
  <si>
    <t>c7f2a1d327c53771</t>
  </si>
  <si>
    <t>d3c01eee</t>
  </si>
  <si>
    <t>e3e828f9c6289409</t>
  </si>
  <si>
    <t>e3e828f9c6289410</t>
  </si>
  <si>
    <t>96bf7950</t>
  </si>
  <si>
    <t>43f2452fe8063844</t>
  </si>
  <si>
    <t>e3e828f9c6289411</t>
  </si>
  <si>
    <t>e4d377cea95100117</t>
  </si>
  <si>
    <t>9782df3c</t>
  </si>
  <si>
    <t>248fc18f84a64167</t>
  </si>
  <si>
    <t>248fc18f84a64168</t>
  </si>
  <si>
    <t>e4d377cea95100118</t>
  </si>
  <si>
    <t>76a6fb97ea21616</t>
  </si>
  <si>
    <t>5a76b29c</t>
  </si>
  <si>
    <t>06d4e92819239549</t>
  </si>
  <si>
    <t>45a51a63bcd101354</t>
  </si>
  <si>
    <t>493d871f</t>
  </si>
  <si>
    <t>4621121588d32617</t>
  </si>
  <si>
    <t>43f2452fe8063845</t>
  </si>
  <si>
    <t>76a6fb97ea21617</t>
  </si>
  <si>
    <t>58fbd1ae</t>
  </si>
  <si>
    <t>35693fa3be138931</t>
  </si>
  <si>
    <t>3eb79bde</t>
  </si>
  <si>
    <t>3453adfa94528426</t>
  </si>
  <si>
    <t>eb293578</t>
  </si>
  <si>
    <t>c95d7f36fbb99360</t>
  </si>
  <si>
    <t>ff050689</t>
  </si>
  <si>
    <t>e84c8b40396107690</t>
  </si>
  <si>
    <t>35693fa3be138932</t>
  </si>
  <si>
    <t>5f69bf44</t>
  </si>
  <si>
    <t>0de0973b80b41548</t>
  </si>
  <si>
    <t>35693fa3be138933</t>
  </si>
  <si>
    <t>ff08532f</t>
  </si>
  <si>
    <t>8baff0bd1b2107694</t>
  </si>
  <si>
    <t>ff08f36d</t>
  </si>
  <si>
    <t>2698d1c2a09107695</t>
  </si>
  <si>
    <t>6ac262fa</t>
  </si>
  <si>
    <t>07337fa5a8046051</t>
  </si>
  <si>
    <t>ff097f95</t>
  </si>
  <si>
    <t>bf65c5d6f79107697</t>
  </si>
  <si>
    <t>0de0973b80b41549</t>
  </si>
  <si>
    <t>07337fa5a8046052</t>
  </si>
  <si>
    <t>822918d8</t>
  </si>
  <si>
    <t>da490609cfe55493</t>
  </si>
  <si>
    <t>da490609cfe55494</t>
  </si>
  <si>
    <t>891a9aef</t>
  </si>
  <si>
    <t>696f906184258233</t>
  </si>
  <si>
    <t>18bd58df</t>
  </si>
  <si>
    <t>339c6a4b81e13057</t>
  </si>
  <si>
    <t>8a16633f</t>
  </si>
  <si>
    <t>cd6d9d2401e58636</t>
  </si>
  <si>
    <t>cd6d9d2401e58637</t>
  </si>
  <si>
    <t>8e268940</t>
  </si>
  <si>
    <t>a1766b5da0b60361</t>
  </si>
  <si>
    <t>a1766b5da0b60362</t>
  </si>
  <si>
    <t>696f906184258234</t>
  </si>
  <si>
    <t>e44485fffb6101819</t>
  </si>
  <si>
    <t>f4a3c368</t>
  </si>
  <si>
    <t>a2cf8272aa1103383</t>
  </si>
  <si>
    <t>aae3926801862685</t>
  </si>
  <si>
    <t>f6d3d1f2</t>
  </si>
  <si>
    <t>b280de09261104275</t>
  </si>
  <si>
    <t>06d4e92819239550</t>
  </si>
  <si>
    <t>aae3926801862686</t>
  </si>
  <si>
    <t>d6cf2dd6</t>
  </si>
  <si>
    <t>e3dc05057ac90724</t>
  </si>
  <si>
    <t>e3dc05057ac90725</t>
  </si>
  <si>
    <t>80f4db3ed292140</t>
  </si>
  <si>
    <t>ff113a8b</t>
  </si>
  <si>
    <t>68abd701a87107718</t>
  </si>
  <si>
    <t>80f4db3ed292141</t>
  </si>
  <si>
    <t>aae3926801862687</t>
  </si>
  <si>
    <t>aa45bbc8</t>
  </si>
  <si>
    <t>ae1da5111a272183</t>
  </si>
  <si>
    <t>ff13a3b8</t>
  </si>
  <si>
    <t>6bab51b6bae107722</t>
  </si>
  <si>
    <t>ae1da5111a272184</t>
  </si>
  <si>
    <t>de1a34b1</t>
  </si>
  <si>
    <t>72bf02115d993853</t>
  </si>
  <si>
    <t>e3dc05057ac90726</t>
  </si>
  <si>
    <t>12ca9abc</t>
  </si>
  <si>
    <t>c47fdf0271610700</t>
  </si>
  <si>
    <t>c47fdf0271610701</t>
  </si>
  <si>
    <t>b8829ef1</t>
  </si>
  <si>
    <t>970553cbe9478154</t>
  </si>
  <si>
    <t>72bf02115d993854</t>
  </si>
  <si>
    <t>72bf02115d993855</t>
  </si>
  <si>
    <t>09222fb4</t>
  </si>
  <si>
    <t>e48a74410b96772</t>
  </si>
  <si>
    <t>e48a74410b96773</t>
  </si>
  <si>
    <t>970553cbe9478155</t>
  </si>
  <si>
    <t>3d268df9</t>
  </si>
  <si>
    <t>9b45699fa6027769</t>
  </si>
  <si>
    <t>9b45699fa6027770</t>
  </si>
  <si>
    <t>1d13d225</t>
  </si>
  <si>
    <t>0f7baf9d62714891</t>
  </si>
  <si>
    <t>4b97d8a6</t>
  </si>
  <si>
    <t>5dce60c18fc33599</t>
  </si>
  <si>
    <t>ff1a44d9</t>
  </si>
  <si>
    <t>44afe872957107738</t>
  </si>
  <si>
    <t>952b10d2</t>
  </si>
  <si>
    <t>7e25fa0f4a263231</t>
  </si>
  <si>
    <t>ff1e8c43</t>
  </si>
  <si>
    <t>246cb46a1f1107740</t>
  </si>
  <si>
    <t>4adc7084</t>
  </si>
  <si>
    <t>e9a8375bf2e33280</t>
  </si>
  <si>
    <t>5dce60c18fc33600</t>
  </si>
  <si>
    <t>e9a8375bf2e33281</t>
  </si>
  <si>
    <t>f2b80734</t>
  </si>
  <si>
    <t>88a8e3bc996102578</t>
  </si>
  <si>
    <t>5b62c68d</t>
  </si>
  <si>
    <t>14803ee617b39923</t>
  </si>
  <si>
    <t>ff23c15b</t>
  </si>
  <si>
    <t>945f51ca23c107746</t>
  </si>
  <si>
    <t>ea0ffe23</t>
  </si>
  <si>
    <t>95e8b576cb198869</t>
  </si>
  <si>
    <t>e9a8375bf2e33282</t>
  </si>
  <si>
    <t>14803ee617b39924</t>
  </si>
  <si>
    <t>ff242d94</t>
  </si>
  <si>
    <t>1d3597168db107750</t>
  </si>
  <si>
    <t>775d6993</t>
  </si>
  <si>
    <t>d2ffbb0436f51117</t>
  </si>
  <si>
    <t>fdddd7fc</t>
  </si>
  <si>
    <t>34de69cfcab107240</t>
  </si>
  <si>
    <t>510bc5e7</t>
  </si>
  <si>
    <t>d0c013316b235882</t>
  </si>
  <si>
    <t>f6f7f42d</t>
  </si>
  <si>
    <t>538680bc199104360</t>
  </si>
  <si>
    <t>d2ffbb0436f51118</t>
  </si>
  <si>
    <t>b61cd54a</t>
  </si>
  <si>
    <t>663a43674e377161</t>
  </si>
  <si>
    <t>83bea936</t>
  </si>
  <si>
    <t>6c86f2f635356091</t>
  </si>
  <si>
    <t>87a2ce6e</t>
  </si>
  <si>
    <t>ecdb265525c57644</t>
  </si>
  <si>
    <t>ecdb265525c57645</t>
  </si>
  <si>
    <t>c3ce0436</t>
  </si>
  <si>
    <t>a362f3259ef82928</t>
  </si>
  <si>
    <t>6c86f2f635356092</t>
  </si>
  <si>
    <t>08d8fe3639687513</t>
  </si>
  <si>
    <t>a362f3259ef82929</t>
  </si>
  <si>
    <t>ff2d6da2</t>
  </si>
  <si>
    <t>5055f306fae107764</t>
  </si>
  <si>
    <t>9aebc2c8</t>
  </si>
  <si>
    <t>847a1b9101e65499</t>
  </si>
  <si>
    <t>847a1b9101e65500</t>
  </si>
  <si>
    <t>e3a1c5da</t>
  </si>
  <si>
    <t>a48a509e7c096142</t>
  </si>
  <si>
    <t>a48a509e7c096143</t>
  </si>
  <si>
    <t>f5c2b6c3</t>
  </si>
  <si>
    <t>bc71569ac70103835</t>
  </si>
  <si>
    <t>bc71569ac70103836</t>
  </si>
  <si>
    <t>fc044841</t>
  </si>
  <si>
    <t>f9e67bf11c7106443</t>
  </si>
  <si>
    <t>f9e67bf11c7106444</t>
  </si>
  <si>
    <t>f9e67bf11c7106445</t>
  </si>
  <si>
    <t>08d8fe3639687514</t>
  </si>
  <si>
    <t>2a3c3881</t>
  </si>
  <si>
    <t>2d2f1f7921a20099</t>
  </si>
  <si>
    <t>06cd91e1</t>
  </si>
  <si>
    <t>fafa0248e805829</t>
  </si>
  <si>
    <t>2d2f1f7921a20100</t>
  </si>
  <si>
    <t>6129d072</t>
  </si>
  <si>
    <t>10968873c9e42242</t>
  </si>
  <si>
    <t>10968873c9e42243</t>
  </si>
  <si>
    <t>10968873c9e42244</t>
  </si>
  <si>
    <t>fafa0248e805830</t>
  </si>
  <si>
    <t>ab1aa8e2</t>
  </si>
  <si>
    <t>bbeb277036172553</t>
  </si>
  <si>
    <t>fafa0248e805831</t>
  </si>
  <si>
    <t>ff3eaf3b</t>
  </si>
  <si>
    <t>54eec1d50d8107784</t>
  </si>
  <si>
    <t>bbeb277036172554</t>
  </si>
  <si>
    <t>976d8a8a73f77711</t>
  </si>
  <si>
    <t>976d8a8a73f77712</t>
  </si>
  <si>
    <t>976d8a8a73f77713</t>
  </si>
  <si>
    <t>3f923a27</t>
  </si>
  <si>
    <t>85fc27fc51828813</t>
  </si>
  <si>
    <t>0b09cc6c</t>
  </si>
  <si>
    <t>5afb7cbc18e7538</t>
  </si>
  <si>
    <t>85fc27fc51828814</t>
  </si>
  <si>
    <t>5afb7cbc18e7539</t>
  </si>
  <si>
    <t>88a8e3bc996102579</t>
  </si>
  <si>
    <t>5afb7cbc18e7540</t>
  </si>
  <si>
    <t>88a8e3bc996102580</t>
  </si>
  <si>
    <t>e11acfc1</t>
  </si>
  <si>
    <t>bcaa9bf92b095145</t>
  </si>
  <si>
    <t>bcaa9bf92b095146</t>
  </si>
  <si>
    <t>f83d4090</t>
  </si>
  <si>
    <t>e62c3e9b2e8104868</t>
  </si>
  <si>
    <t>97a721c7</t>
  </si>
  <si>
    <t>2a7877fd05e64215</t>
  </si>
  <si>
    <t>4afabd09f1c45204</t>
  </si>
  <si>
    <t>f934fc35</t>
  </si>
  <si>
    <t>cb0c0de7fa3105267</t>
  </si>
  <si>
    <t>36d3a859</t>
  </si>
  <si>
    <t>a91e678e74225203</t>
  </si>
  <si>
    <t>4afabd09f1c45205</t>
  </si>
  <si>
    <t>4afabd09f1c45206</t>
  </si>
  <si>
    <t>a91e678e74225204</t>
  </si>
  <si>
    <t>a91e678e74225205</t>
  </si>
  <si>
    <t>52ce352c</t>
  </si>
  <si>
    <t>f5c12d4efef36521</t>
  </si>
  <si>
    <t>78ceb88f</t>
  </si>
  <si>
    <t>6791e1f9fe951665</t>
  </si>
  <si>
    <t>f9ea369b</t>
  </si>
  <si>
    <t>08d540fdeff105585</t>
  </si>
  <si>
    <t>6791e1f9fe951666</t>
  </si>
  <si>
    <t>f5c12d4efef36522</t>
  </si>
  <si>
    <t>f5c12d4efef36523</t>
  </si>
  <si>
    <t>920447de</t>
  </si>
  <si>
    <t>e3003386b8361939</t>
  </si>
  <si>
    <t>e3003386b8361940</t>
  </si>
  <si>
    <t>2a9728d4</t>
  </si>
  <si>
    <t>1a1fb983f9520238</t>
  </si>
  <si>
    <t>6791e1f9fe951667</t>
  </si>
  <si>
    <t>1a1fb983f9520239</t>
  </si>
  <si>
    <t>ff536ff5</t>
  </si>
  <si>
    <t>ac37a49db88107818</t>
  </si>
  <si>
    <t>f76e098659a63253</t>
  </si>
  <si>
    <t>f76e098659a63254</t>
  </si>
  <si>
    <t>6a04173a</t>
  </si>
  <si>
    <t>ff67cfff80645771</t>
  </si>
  <si>
    <t>ff546066</t>
  </si>
  <si>
    <t>2c92e962f25107822</t>
  </si>
  <si>
    <t>ff67cfff80645772</t>
  </si>
  <si>
    <t>b939f5ed</t>
  </si>
  <si>
    <t>586de4ad36278480</t>
  </si>
  <si>
    <t>586de4ad36278481</t>
  </si>
  <si>
    <t>6d91a1dd</t>
  </si>
  <si>
    <t>569052bad4c47301</t>
  </si>
  <si>
    <t>569052bad4c47302</t>
  </si>
  <si>
    <t>2347fb4a</t>
  </si>
  <si>
    <t>298e6638c3517264</t>
  </si>
  <si>
    <t>298e6638c3517265</t>
  </si>
  <si>
    <t>298e6638c3517266</t>
  </si>
  <si>
    <t>f8775031</t>
  </si>
  <si>
    <t>985cf68cab8104980</t>
  </si>
  <si>
    <t>7b9a02db</t>
  </si>
  <si>
    <t>6e3689c7b6452816</t>
  </si>
  <si>
    <t>6e3689c7b6452817</t>
  </si>
  <si>
    <t>985cf68cab8104981</t>
  </si>
  <si>
    <t>35ddb12dab070158</t>
  </si>
  <si>
    <t>6e3689c7b6452818</t>
  </si>
  <si>
    <t>15eaa56f</t>
  </si>
  <si>
    <t>fa0a125720911928</t>
  </si>
  <si>
    <t>190c88d2</t>
  </si>
  <si>
    <t>b71375e7e2013160</t>
  </si>
  <si>
    <t>ff5eebae</t>
  </si>
  <si>
    <t>f0f95b58ed7107839</t>
  </si>
  <si>
    <t>7e558246</t>
  </si>
  <si>
    <t>74e2e8a7b6e53954</t>
  </si>
  <si>
    <t>74e2e8a7b6e53955</t>
  </si>
  <si>
    <t>6c73d0db</t>
  </si>
  <si>
    <t>3fd2d7973d646801</t>
  </si>
  <si>
    <t>3fd2d7973d646802</t>
  </si>
  <si>
    <t>d361ac0e</t>
  </si>
  <si>
    <t>2148670a62889237</t>
  </si>
  <si>
    <t>ccb936dd68880098</t>
  </si>
  <si>
    <t>1bd25dc8</t>
  </si>
  <si>
    <t>9364109cec314338</t>
  </si>
  <si>
    <t>2148670a62889238</t>
  </si>
  <si>
    <t>e9037808</t>
  </si>
  <si>
    <t>33680447d3998409</t>
  </si>
  <si>
    <t>33680447d3998410</t>
  </si>
  <si>
    <t>8517399f63d2994</t>
  </si>
  <si>
    <t>ccb936dd68880099</t>
  </si>
  <si>
    <t>8517399f63d2995</t>
  </si>
  <si>
    <t>8517399f63d2996</t>
  </si>
  <si>
    <t>164e93b7</t>
  </si>
  <si>
    <t>b35b70f5b2012075</t>
  </si>
  <si>
    <t>b35b70f5b2012076</t>
  </si>
  <si>
    <t>3d686c3d</t>
  </si>
  <si>
    <t>2d2c30d94da27865</t>
  </si>
  <si>
    <t>2d2c30d94da27866</t>
  </si>
  <si>
    <t>ff70a8b1</t>
  </si>
  <si>
    <t>9bd23e4392a107858</t>
  </si>
  <si>
    <t>fffc1eea</t>
  </si>
  <si>
    <t>1334e21563f108119</t>
  </si>
  <si>
    <t>518e2a70</t>
  </si>
  <si>
    <t>c071489863e36047</t>
  </si>
  <si>
    <t>ff75400a</t>
  </si>
  <si>
    <t>4ec6962beb4107861</t>
  </si>
  <si>
    <t>c071489863e36048</t>
  </si>
  <si>
    <t>2d2c30d94da27867</t>
  </si>
  <si>
    <t>52db75fb</t>
  </si>
  <si>
    <t>374d0ba32d236551</t>
  </si>
  <si>
    <t>374d0ba32d236552</t>
  </si>
  <si>
    <t>374d0ba32d236553</t>
  </si>
  <si>
    <t>7e57f2dd</t>
  </si>
  <si>
    <t>c4fce24cd8d53961</t>
  </si>
  <si>
    <t>c4fce24cd8d53962</t>
  </si>
  <si>
    <t>35ddb12dab070159</t>
  </si>
  <si>
    <t>f8bf3e01ff263619</t>
  </si>
  <si>
    <t>b33c22c3</t>
  </si>
  <si>
    <t>7e449517cc075949</t>
  </si>
  <si>
    <t>7e449517cc075950</t>
  </si>
  <si>
    <t>c0b3b54a</t>
  </si>
  <si>
    <t>0c7854dbad881613</t>
  </si>
  <si>
    <t>0c7854dbad881614</t>
  </si>
  <si>
    <t>4d51a310</t>
  </si>
  <si>
    <t>160b8a0184834348</t>
  </si>
  <si>
    <t>160b8a0184834349</t>
  </si>
  <si>
    <t>4d88bb5c</t>
  </si>
  <si>
    <t>3ce205c6f4734452</t>
  </si>
  <si>
    <t>3ce205c6f4734453</t>
  </si>
  <si>
    <t>5cd92d49</t>
  </si>
  <si>
    <t>7d847c240d140521</t>
  </si>
  <si>
    <t>7d847c240d140522</t>
  </si>
  <si>
    <t>ff7d9645</t>
  </si>
  <si>
    <t>56490c90975107881</t>
  </si>
  <si>
    <t>f845e47a8bc70921</t>
  </si>
  <si>
    <t>bbd068d1</t>
  </si>
  <si>
    <t>2d474f2fa8a79517</t>
  </si>
  <si>
    <t>2d474f2fa8a79518</t>
  </si>
  <si>
    <t>7d847c240d140523</t>
  </si>
  <si>
    <t>52436b59</t>
  </si>
  <si>
    <t>6c520b0f8e736297</t>
  </si>
  <si>
    <t>89907de8</t>
  </si>
  <si>
    <t>d2f09e58e3c58415</t>
  </si>
  <si>
    <t>ff80851e</t>
  </si>
  <si>
    <t>66842ebd830107888</t>
  </si>
  <si>
    <t>d2f09e58e3c58416</t>
  </si>
  <si>
    <t>a3aa6e50</t>
  </si>
  <si>
    <t>fae0fd7e96369239</t>
  </si>
  <si>
    <t>a40905af</t>
  </si>
  <si>
    <t>e8ac84ab99569401</t>
  </si>
  <si>
    <t>be90ec87</t>
  </si>
  <si>
    <t>8f4f40a05eb80678</t>
  </si>
  <si>
    <t>ecfe5739</t>
  </si>
  <si>
    <t>80d4604dfb8100120</t>
  </si>
  <si>
    <t>fae0fd7e96369240</t>
  </si>
  <si>
    <t>f22dbc91a8231461</t>
  </si>
  <si>
    <t>ff81ef37</t>
  </si>
  <si>
    <t>32fd0ac254c107896</t>
  </si>
  <si>
    <t>4434d753</t>
  </si>
  <si>
    <t>c840f07b62d30687</t>
  </si>
  <si>
    <t>56784e9e</t>
  </si>
  <si>
    <t>198e498629137950</t>
  </si>
  <si>
    <t>f22dbc91a8231462</t>
  </si>
  <si>
    <t>532cc0a7</t>
  </si>
  <si>
    <t>2503e0b958c36657</t>
  </si>
  <si>
    <t>198e498629137951</t>
  </si>
  <si>
    <t>68ace780</t>
  </si>
  <si>
    <t>0a851085cbe45174</t>
  </si>
  <si>
    <t>c957bd28</t>
  </si>
  <si>
    <t>3db6410eaa285138</t>
  </si>
  <si>
    <t>5a4eb93d</t>
  </si>
  <si>
    <t>1e9fde5f75639471</t>
  </si>
  <si>
    <t>3db6410eaa285139</t>
  </si>
  <si>
    <t>eddd4063b2e2598</t>
  </si>
  <si>
    <t>ee505147</t>
  </si>
  <si>
    <t>7a22be750db100666</t>
  </si>
  <si>
    <t>7a22be750db100667</t>
  </si>
  <si>
    <t>3d70ce8266a166</t>
  </si>
  <si>
    <t>3d70ce8266a167</t>
  </si>
  <si>
    <t>f3fe5d68</t>
  </si>
  <si>
    <t>bcece78258f103128</t>
  </si>
  <si>
    <t>6ef659bf</t>
  </si>
  <si>
    <t>c0dda8d546747856</t>
  </si>
  <si>
    <t>c0dda8d546747857</t>
  </si>
  <si>
    <t>72ea22af</t>
  </si>
  <si>
    <t>6f4d338fdcc49348</t>
  </si>
  <si>
    <t>6f4d338fdcc49349</t>
  </si>
  <si>
    <t>ca6d2f0d</t>
  </si>
  <si>
    <t>3ee228b3ff485571</t>
  </si>
  <si>
    <t>0e10f606</t>
  </si>
  <si>
    <t>8c499f394788766</t>
  </si>
  <si>
    <t>3ee228b3ff485572</t>
  </si>
  <si>
    <t>8c499f394788767</t>
  </si>
  <si>
    <t>3ee228b3ff485573</t>
  </si>
  <si>
    <t>e6886fff</t>
  </si>
  <si>
    <t>8c1e58859d997387</t>
  </si>
  <si>
    <t>8c1e58859d997388</t>
  </si>
  <si>
    <t>00bed8b5</t>
  </si>
  <si>
    <t>3c34070c27f3475</t>
  </si>
  <si>
    <t>6df86b8f</t>
  </si>
  <si>
    <t>a4a52ed380147458</t>
  </si>
  <si>
    <t>3c34070c27f3476</t>
  </si>
  <si>
    <t>a4a52ed380147459</t>
  </si>
  <si>
    <t>5b5b8a8507228517</t>
  </si>
  <si>
    <t>1b99614d</t>
  </si>
  <si>
    <t>3fffcff36c514240</t>
  </si>
  <si>
    <t>40933ea1</t>
  </si>
  <si>
    <t>67c2649bf9129210</t>
  </si>
  <si>
    <t>eddd4063b2e2599</t>
  </si>
  <si>
    <t>6677a136</t>
  </si>
  <si>
    <t>06e7661a06d44282</t>
  </si>
  <si>
    <t>9af4724f</t>
  </si>
  <si>
    <t>adfd0c8ed8e65524</t>
  </si>
  <si>
    <t>3fffcff36c514241</t>
  </si>
  <si>
    <t>67c2649bf9129211</t>
  </si>
  <si>
    <t>2e627ff9</t>
  </si>
  <si>
    <t>6f35003f2c821783</t>
  </si>
  <si>
    <t>ff9819c4</t>
  </si>
  <si>
    <t>3b6284a2af0107936</t>
  </si>
  <si>
    <t>6f35003f2c821784</t>
  </si>
  <si>
    <t>6f35003f2c821785</t>
  </si>
  <si>
    <t>5b5b8a8507228518</t>
  </si>
  <si>
    <t>5315bef9</t>
  </si>
  <si>
    <t>3926ab2b06636628</t>
  </si>
  <si>
    <t>5b5b8a8507228519</t>
  </si>
  <si>
    <t>d79333eb30e34002</t>
  </si>
  <si>
    <t>537b6300</t>
  </si>
  <si>
    <t>8b4e0b57caa36786</t>
  </si>
  <si>
    <t>76f7480e</t>
  </si>
  <si>
    <t>f5413d5887d50964</t>
  </si>
  <si>
    <t>f5413d5887d50965</t>
  </si>
  <si>
    <t>ff9a7aea</t>
  </si>
  <si>
    <t>906bb6c923c107946</t>
  </si>
  <si>
    <t>8b4e0b57caa36787</t>
  </si>
  <si>
    <t>ff9c2bc4</t>
  </si>
  <si>
    <t>ef043953cbc107948</t>
  </si>
  <si>
    <t>72d52e37</t>
  </si>
  <si>
    <t>1f232cdc4c449316</t>
  </si>
  <si>
    <t>5f9d6e84</t>
  </si>
  <si>
    <t>650dbee495641620</t>
  </si>
  <si>
    <t>1f232cdc4c449317</t>
  </si>
  <si>
    <t>794bc782</t>
  </si>
  <si>
    <t>02cbb0ab9e451853</t>
  </si>
  <si>
    <t>95de2b6b</t>
  </si>
  <si>
    <t>82b735446b463504</t>
  </si>
  <si>
    <t>650dbee495641621</t>
  </si>
  <si>
    <t>a82c1658</t>
  </si>
  <si>
    <t>5e8fe0f692771243</t>
  </si>
  <si>
    <t>5e8fe0f692771244</t>
  </si>
  <si>
    <t>82b735446b463505</t>
  </si>
  <si>
    <t>5e8fe0f692771245</t>
  </si>
  <si>
    <t>650dbee495641622</t>
  </si>
  <si>
    <t>9b00e0c1</t>
  </si>
  <si>
    <t>f66aac0f49565536</t>
  </si>
  <si>
    <t>ae673607</t>
  </si>
  <si>
    <t>afda3d537ad73904</t>
  </si>
  <si>
    <t>ffa24113</t>
  </si>
  <si>
    <t>fc92a0f2512107962</t>
  </si>
  <si>
    <t>afda3d537ad73905</t>
  </si>
  <si>
    <t>afda3d537ad73906</t>
  </si>
  <si>
    <t>e4aea9e8</t>
  </si>
  <si>
    <t>3a1e1eec11a96590</t>
  </si>
  <si>
    <t>3a1e1eec11a96591</t>
  </si>
  <si>
    <t>3a1e1eec11a96592</t>
  </si>
  <si>
    <t>2683d3c3</t>
  </si>
  <si>
    <t>d28969d428818597</t>
  </si>
  <si>
    <t>5bfbd9b0</t>
  </si>
  <si>
    <t>354d07e73a740182</t>
  </si>
  <si>
    <t>d4de608eccd45975</t>
  </si>
  <si>
    <t>7f2d83cc</t>
  </si>
  <si>
    <t>3ecad14958154319</t>
  </si>
  <si>
    <t>96c98b14</t>
  </si>
  <si>
    <t>5152cecbd0163854</t>
  </si>
  <si>
    <t>87b0b593</t>
  </si>
  <si>
    <t>6022d2e491557681</t>
  </si>
  <si>
    <t>bf465c59</t>
  </si>
  <si>
    <t>3f109853c5180969</t>
  </si>
  <si>
    <t>3f109853c5180970</t>
  </si>
  <si>
    <t>c1df75e6</t>
  </si>
  <si>
    <t>ebe479b76c382051</t>
  </si>
  <si>
    <t>dd5f733b</t>
  </si>
  <si>
    <t>396da40712893541</t>
  </si>
  <si>
    <t>ffada407</t>
  </si>
  <si>
    <t>10b99d649e0107978</t>
  </si>
  <si>
    <t>4b16c126</t>
  </si>
  <si>
    <t>92daf9fc32433382</t>
  </si>
  <si>
    <t>02ddf988</t>
  </si>
  <si>
    <t>e828f131f8e4359</t>
  </si>
  <si>
    <t>0193770e</t>
  </si>
  <si>
    <t>7c98d4dd35e3832</t>
  </si>
  <si>
    <t>cc673eb1</t>
  </si>
  <si>
    <t>8477446ded786339</t>
  </si>
  <si>
    <t>8477446ded786340</t>
  </si>
  <si>
    <t>7c98d4dd35e3833</t>
  </si>
  <si>
    <t>ffb321d8</t>
  </si>
  <si>
    <t>709d504dcf1107985</t>
  </si>
  <si>
    <t>1d200dbb</t>
  </si>
  <si>
    <t>25ac78e345d14911</t>
  </si>
  <si>
    <t>019d0031</t>
  </si>
  <si>
    <t>828aa8f0fe23844</t>
  </si>
  <si>
    <t>5152cecbd0163855</t>
  </si>
  <si>
    <t>828aa8f0fe23845</t>
  </si>
  <si>
    <t>1bd0bcac</t>
  </si>
  <si>
    <t>3fbafbb082a14337</t>
  </si>
  <si>
    <t>2dd8f3a1</t>
  </si>
  <si>
    <t>fd59ee9b5ea21560</t>
  </si>
  <si>
    <t>3e525200</t>
  </si>
  <si>
    <t>70d86d52d0128259</t>
  </si>
  <si>
    <t>9af63a36</t>
  </si>
  <si>
    <t>a42b6fa0eeb65526</t>
  </si>
  <si>
    <t>a6c6a3f7</t>
  </si>
  <si>
    <t>97fd51eca2170668</t>
  </si>
  <si>
    <t>bf5ef398</t>
  </si>
  <si>
    <t>de1cb37800981019</t>
  </si>
  <si>
    <t>7a3220e0</t>
  </si>
  <si>
    <t>15eb01c6a3452205</t>
  </si>
  <si>
    <t>d42a7ec7</t>
  </si>
  <si>
    <t>0f31d46383789562</t>
  </si>
  <si>
    <t>15eb01c6a3452206</t>
  </si>
  <si>
    <t>2355cd16</t>
  </si>
  <si>
    <t>9b6f7a05aea17285</t>
  </si>
  <si>
    <t>0f1a1d8eebb25021</t>
  </si>
  <si>
    <t>01090cd9</t>
  </si>
  <si>
    <t>93ecebae0053601</t>
  </si>
  <si>
    <t>93ecebae0053602</t>
  </si>
  <si>
    <t>5d7fea3d1cf10753</t>
  </si>
  <si>
    <t>1a99153b</t>
  </si>
  <si>
    <t>8f5059068d113825</t>
  </si>
  <si>
    <t>f3aea941</t>
  </si>
  <si>
    <t>62bbd229264103004</t>
  </si>
  <si>
    <t>355d736e</t>
  </si>
  <si>
    <t>cf2ae7f216724620</t>
  </si>
  <si>
    <t>a8b0161a</t>
  </si>
  <si>
    <t>796984fb73571477</t>
  </si>
  <si>
    <t>544c1d30</t>
  </si>
  <si>
    <t>cefbbf0841437133</t>
  </si>
  <si>
    <t>648b3fec</t>
  </si>
  <si>
    <t>3f7ce26253943500</t>
  </si>
  <si>
    <t>ffbc350c</t>
  </si>
  <si>
    <t>b0eb57b200a108010</t>
  </si>
  <si>
    <t>c52cad3e</t>
  </si>
  <si>
    <t>8c8299dda0c83432</t>
  </si>
  <si>
    <t>efb21a64</t>
  </si>
  <si>
    <t>0d3d9b224cd101273</t>
  </si>
  <si>
    <t>54b733d5d741672</t>
  </si>
  <si>
    <t>ffbfa1a8</t>
  </si>
  <si>
    <t>44cd0fe44f0108014</t>
  </si>
  <si>
    <t>3710f46f</t>
  </si>
  <si>
    <t>424696df65e25294</t>
  </si>
  <si>
    <t>3833baa1</t>
  </si>
  <si>
    <t>3076aacc65425757</t>
  </si>
  <si>
    <t>c52bbb83</t>
  </si>
  <si>
    <t>b19ff758e6983427</t>
  </si>
  <si>
    <t>c79db0fc</t>
  </si>
  <si>
    <t>0e56b77927784439</t>
  </si>
  <si>
    <t>8c037c76</t>
  </si>
  <si>
    <t>f221850c72f59476</t>
  </si>
  <si>
    <t>682da993fd620214</t>
  </si>
  <si>
    <t>60bafb5769379586</t>
  </si>
  <si>
    <t>60bafb5769379587</t>
  </si>
  <si>
    <t>682da993fd620215</t>
  </si>
  <si>
    <t>427c3f4e</t>
  </si>
  <si>
    <t>ee5b4c4832429969</t>
  </si>
  <si>
    <t>9555bcb4</t>
  </si>
  <si>
    <t>2559a38683e63301</t>
  </si>
  <si>
    <t>2559a38683e63302</t>
  </si>
  <si>
    <t>c32e7387</t>
  </si>
  <si>
    <t>fc90ae6820682680</t>
  </si>
  <si>
    <t>c710c184</t>
  </si>
  <si>
    <t>b382e7ee59e84195</t>
  </si>
  <si>
    <t>09dfcaed</t>
  </si>
  <si>
    <t>73d36ae841e7062</t>
  </si>
  <si>
    <t>fc90ae6820682681</t>
  </si>
  <si>
    <t>ffcf0c6d</t>
  </si>
  <si>
    <t>1630d216960108031</t>
  </si>
  <si>
    <t>ffcf4c49</t>
  </si>
  <si>
    <t>76de1d0c417108032</t>
  </si>
  <si>
    <t>a1803412</t>
  </si>
  <si>
    <t>061dd054ba568326</t>
  </si>
  <si>
    <t>046bd245</t>
  </si>
  <si>
    <t>d6aad91e28f4934</t>
  </si>
  <si>
    <t>d6aad91e28f4935</t>
  </si>
  <si>
    <t>184b3ebe</t>
  </si>
  <si>
    <t>6ecd062aa8912880</t>
  </si>
  <si>
    <t>5ef1d7a9</t>
  </si>
  <si>
    <t>8f706f0834741358</t>
  </si>
  <si>
    <t>8f706f0834741359</t>
  </si>
  <si>
    <t>4944e4b7804622</t>
  </si>
  <si>
    <t>3496f7fd</t>
  </si>
  <si>
    <t>4fdf3a26f5124310</t>
  </si>
  <si>
    <t>f221850c72f59477</t>
  </si>
  <si>
    <t>00a56304</t>
  </si>
  <si>
    <t>cd2a29f129b3434</t>
  </si>
  <si>
    <t>5f38787d</t>
  </si>
  <si>
    <t>5f6a0d331f741481</t>
  </si>
  <si>
    <t>62104a7c</t>
  </si>
  <si>
    <t>ca562817c2042564</t>
  </si>
  <si>
    <t>061dd054ba568327</t>
  </si>
  <si>
    <t>0ff1a7cc</t>
  </si>
  <si>
    <t>8d2ecff7f7a9573</t>
  </si>
  <si>
    <t>ffdaac2e</t>
  </si>
  <si>
    <t>e6f8502f984108047</t>
  </si>
  <si>
    <t>e6f8502f984108048</t>
  </si>
  <si>
    <t>82a9fe1d</t>
  </si>
  <si>
    <t>710f1c11bae55659</t>
  </si>
  <si>
    <t>f6286dde16e90315</t>
  </si>
  <si>
    <t>10f4e650</t>
  </si>
  <si>
    <t>be31e316dff9981</t>
  </si>
  <si>
    <t>f6286dde16e90316</t>
  </si>
  <si>
    <t>ffddbdd9</t>
  </si>
  <si>
    <t>81d8622939d108053</t>
  </si>
  <si>
    <t>cc843a4a</t>
  </si>
  <si>
    <t>b625b5c79df86380</t>
  </si>
  <si>
    <t>8d2ecff7f7a9574</t>
  </si>
  <si>
    <t>1368a18b</t>
  </si>
  <si>
    <t>d5e392bb89510941</t>
  </si>
  <si>
    <t>b625b5c79df86381</t>
  </si>
  <si>
    <t>2b05d9914aa38363</t>
  </si>
  <si>
    <t>73bdfbfa</t>
  </si>
  <si>
    <t>12b184091f649704</t>
  </si>
  <si>
    <t>48c46b88</t>
  </si>
  <si>
    <t>a5ad6b405c032448</t>
  </si>
  <si>
    <t>83f9e666</t>
  </si>
  <si>
    <t>21ef9fbee3756173</t>
  </si>
  <si>
    <t>12b184091f649705</t>
  </si>
  <si>
    <t>a5ad6b405c032449</t>
  </si>
  <si>
    <t>4c2b472b</t>
  </si>
  <si>
    <t>8644b8e0b9d33867</t>
  </si>
  <si>
    <t>f469142c</t>
  </si>
  <si>
    <t>e839a69d7a2103294</t>
  </si>
  <si>
    <t>e839a69d7a2103295</t>
  </si>
  <si>
    <t>f6d47cde</t>
  </si>
  <si>
    <t>ff9b9455904104276</t>
  </si>
  <si>
    <t>df8c088a</t>
  </si>
  <si>
    <t>3080420addb94502</t>
  </si>
  <si>
    <t>ce571b16</t>
  </si>
  <si>
    <t>e29b4d9a19a87176</t>
  </si>
  <si>
    <t>fbe264b1a3a108</t>
  </si>
  <si>
    <t>125e60dc</t>
  </si>
  <si>
    <t>a8f00da68ca10500</t>
  </si>
  <si>
    <t>2b05a17a</t>
  </si>
  <si>
    <t>0216754bc0a20428</t>
  </si>
  <si>
    <t>e1a867a254838977</t>
  </si>
  <si>
    <t>ff2b41b5</t>
  </si>
  <si>
    <t>c6f2f79d3b0107758</t>
  </si>
  <si>
    <t>c6f2f79d3b0107759</t>
  </si>
  <si>
    <t>657a31fb</t>
  </si>
  <si>
    <t>883e301d02b43861</t>
  </si>
  <si>
    <t>646d052c1bf50921</t>
  </si>
  <si>
    <t>0c9dd619</t>
  </si>
  <si>
    <t>d10eff4b7de8171</t>
  </si>
  <si>
    <t>0f78f922</t>
  </si>
  <si>
    <t>5544af3fc529380</t>
  </si>
  <si>
    <t>d10eff4b7de8172</t>
  </si>
  <si>
    <t>3e26c104</t>
  </si>
  <si>
    <t>5520a9b063328170</t>
  </si>
  <si>
    <t>a8e6c37e</t>
  </si>
  <si>
    <t>3fa582aaf2e71577</t>
  </si>
  <si>
    <t>ffed0ea1</t>
  </si>
  <si>
    <t>c417d6be989108083</t>
  </si>
  <si>
    <t>3fa582aaf2e71578</t>
  </si>
  <si>
    <t>ffedd433</t>
  </si>
  <si>
    <t>af5be9e9586108085</t>
  </si>
  <si>
    <t>5520a9b063328171</t>
  </si>
  <si>
    <t>37f48b2e37d81714</t>
  </si>
  <si>
    <t>5544af3fc529381</t>
  </si>
  <si>
    <t>631217ce</t>
  </si>
  <si>
    <t>4147e665dd942926</t>
  </si>
  <si>
    <t>b53d375c</t>
  </si>
  <si>
    <t>288b153766076776</t>
  </si>
  <si>
    <t>eeedef39</t>
  </si>
  <si>
    <t>7930f309473100926</t>
  </si>
  <si>
    <t>4326d855</t>
  </si>
  <si>
    <t>ed3730b295530240</t>
  </si>
  <si>
    <t>85dd0c33</t>
  </si>
  <si>
    <t>0ce1439062356939</t>
  </si>
  <si>
    <t>a7057885</t>
  </si>
  <si>
    <t>b4e6111cc7b70771</t>
  </si>
  <si>
    <t>e5fe6547</t>
  </si>
  <si>
    <t>f09a6a78dc997153</t>
  </si>
  <si>
    <t>f09a6a78dc997154</t>
  </si>
  <si>
    <t>fb9d7d8b</t>
  </si>
  <si>
    <t>d0dae6f2908106258</t>
  </si>
  <si>
    <t>b4e6111cc7b70772</t>
  </si>
  <si>
    <t>4147e665dd942927</t>
  </si>
  <si>
    <t>443f9ca0</t>
  </si>
  <si>
    <t>4f0c1ae651130708</t>
  </si>
  <si>
    <t>d8e86ebc</t>
  </si>
  <si>
    <t>f95e92881de91652</t>
  </si>
  <si>
    <t>1cdae6ca</t>
  </si>
  <si>
    <t>932ca891e0814787</t>
  </si>
  <si>
    <t>fff7125b</t>
  </si>
  <si>
    <t>98296c79097108103</t>
  </si>
  <si>
    <t>98296c79097108104</t>
  </si>
  <si>
    <t>02fbfc8a</t>
  </si>
  <si>
    <t>08879934c054404</t>
  </si>
  <si>
    <t>49b2e7c3</t>
  </si>
  <si>
    <t>cc3596bcac932817</t>
  </si>
  <si>
    <t>01cd5b10</t>
  </si>
  <si>
    <t>ae18f4703143928</t>
  </si>
  <si>
    <t>22570226b56108108</t>
  </si>
  <si>
    <t>02d0e52a</t>
  </si>
  <si>
    <t>17bfa3d2eed4335</t>
  </si>
  <si>
    <t>5231efa2b392190</t>
  </si>
  <si>
    <t>6835ed96</t>
  </si>
  <si>
    <t>e477ed4a58b44967</t>
  </si>
  <si>
    <t>62131a85</t>
  </si>
  <si>
    <t>0b98a7149e642567</t>
  </si>
  <si>
    <t>ab629354</t>
  </si>
  <si>
    <t>1a2e92588a972665</t>
  </si>
  <si>
    <t>269f6748</t>
  </si>
  <si>
    <t>260af4db16718639</t>
  </si>
  <si>
    <t>f50842c7</t>
  </si>
  <si>
    <t>78cd529ac42103571</t>
  </si>
  <si>
    <t>a6a3923c</t>
  </si>
  <si>
    <t>0147db1e0a170618</t>
  </si>
  <si>
    <t>260af4db16718640</t>
  </si>
  <si>
    <t>c6640a3b</t>
  </si>
  <si>
    <t>076acebbcb383925</t>
  </si>
  <si>
    <t>b02f6546ff760646</t>
  </si>
  <si>
    <t>6ccdc489</t>
  </si>
  <si>
    <t>d248a79a08b46971</t>
  </si>
  <si>
    <t>d248a79a08b46972</t>
  </si>
  <si>
    <t>5788a1c3</t>
  </si>
  <si>
    <t>5e8da65659c38377</t>
  </si>
  <si>
    <t>be2de16d</t>
  </si>
  <si>
    <t>8c964498a3180502</t>
  </si>
  <si>
    <t>cfdddba9</t>
  </si>
  <si>
    <t>78ea719778c87822</t>
  </si>
  <si>
    <t>ffffb048</t>
  </si>
  <si>
    <t>170c5c9df35108125</t>
  </si>
  <si>
    <t>1becdc1e97393036</t>
  </si>
  <si>
    <t>b0b849d9</t>
  </si>
  <si>
    <t>c8a66be7a7474893</t>
  </si>
  <si>
    <t>Total</t>
  </si>
  <si>
    <t>Average</t>
  </si>
  <si>
    <t>REGION</t>
  </si>
  <si>
    <t>EMEA</t>
  </si>
  <si>
    <t>APAC</t>
  </si>
  <si>
    <t>LATAM</t>
  </si>
  <si>
    <t>Pre-Analysis Planning</t>
  </si>
  <si>
    <t>Measures to examine: Average Order Value (AOV), Customer Lifetime Value (CLV), Sales Over Time, Sales by Product</t>
  </si>
  <si>
    <t xml:space="preserve">Refunds: any products stand out? Min time to refund, max time to refund. (what is our refund policy?) </t>
  </si>
  <si>
    <t>TIME_TO_SHIP</t>
  </si>
  <si>
    <t>TIME_TO_DELIVERY</t>
  </si>
  <si>
    <t>TOTAL_ORDER_TIME</t>
  </si>
  <si>
    <t>TIME_TO_REFUND</t>
  </si>
  <si>
    <t>Min</t>
  </si>
  <si>
    <t>Max</t>
  </si>
  <si>
    <t>Mean</t>
  </si>
  <si>
    <t>Post Basic Statistical Analysis</t>
  </si>
  <si>
    <t>There are 25 rows where the purchase and ship dates do not make sense together (negative numbers, 1000 days)</t>
  </si>
  <si>
    <t>These dates are all 12/31/2020 or 6/14/2019</t>
  </si>
  <si>
    <t>STDEV</t>
  </si>
  <si>
    <t>Mode</t>
  </si>
  <si>
    <t>Range</t>
  </si>
  <si>
    <t>IQR</t>
  </si>
  <si>
    <t>While I'm not sure what is going on with these two dates, the mean and mode of time to ship and time to delivery are clear enough that more accurate dates can be impu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0.0"/>
  </numFmts>
  <fonts count="6" x14ac:knownFonts="1">
    <font>
      <sz val="12"/>
      <color theme="1"/>
      <name val="Aptos Narrow"/>
      <family val="2"/>
      <scheme val="minor"/>
    </font>
    <font>
      <sz val="12"/>
      <color theme="1"/>
      <name val="Aptos Narrow"/>
      <family val="2"/>
      <scheme val="minor"/>
    </font>
    <font>
      <sz val="12"/>
      <name val="Aptos Narrow"/>
      <family val="2"/>
      <scheme val="minor"/>
    </font>
    <font>
      <sz val="12"/>
      <color rgb="FF000000"/>
      <name val="Aptos Narrow"/>
      <family val="2"/>
      <scheme val="minor"/>
    </font>
    <font>
      <b/>
      <sz val="12"/>
      <color theme="1"/>
      <name val="Aptos Narrow"/>
      <family val="2"/>
      <scheme val="minor"/>
    </font>
    <font>
      <i/>
      <sz val="12"/>
      <color theme="1"/>
      <name val="Aptos Narrow"/>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2">
    <xf numFmtId="0" fontId="0" fillId="0" borderId="0"/>
    <xf numFmtId="43" fontId="1" fillId="0" borderId="0" applyFont="0" applyFill="0" applyBorder="0" applyAlignment="0" applyProtection="0"/>
  </cellStyleXfs>
  <cellXfs count="23">
    <xf numFmtId="0" fontId="0" fillId="0" borderId="0" xfId="0"/>
    <xf numFmtId="0" fontId="2" fillId="0" borderId="0" xfId="0" applyFont="1"/>
    <xf numFmtId="14" fontId="2" fillId="0" borderId="0" xfId="0" applyNumberFormat="1" applyFont="1" applyAlignment="1">
      <alignment horizontal="left"/>
    </xf>
    <xf numFmtId="14" fontId="2" fillId="0" borderId="0" xfId="0" applyNumberFormat="1" applyFont="1"/>
    <xf numFmtId="49" fontId="2" fillId="0" borderId="0" xfId="0" applyNumberFormat="1" applyFont="1"/>
    <xf numFmtId="44" fontId="2" fillId="0" borderId="0" xfId="0" applyNumberFormat="1" applyFont="1"/>
    <xf numFmtId="43" fontId="2" fillId="0" borderId="0" xfId="1" applyFont="1"/>
    <xf numFmtId="14" fontId="2" fillId="0" borderId="0" xfId="0" applyNumberFormat="1" applyFont="1" applyAlignment="1">
      <alignment horizontal="right"/>
    </xf>
    <xf numFmtId="11" fontId="2" fillId="0" borderId="0" xfId="0" applyNumberFormat="1" applyFont="1"/>
    <xf numFmtId="14" fontId="0" fillId="0" borderId="0" xfId="0" applyNumberFormat="1" applyAlignment="1">
      <alignment horizontal="right"/>
    </xf>
    <xf numFmtId="15" fontId="2" fillId="0" borderId="0" xfId="0" applyNumberFormat="1" applyFont="1"/>
    <xf numFmtId="14" fontId="0" fillId="0" borderId="0" xfId="0" applyNumberFormat="1"/>
    <xf numFmtId="49" fontId="0" fillId="0" borderId="0" xfId="0" applyNumberFormat="1"/>
    <xf numFmtId="44" fontId="0" fillId="0" borderId="0" xfId="0" applyNumberFormat="1"/>
    <xf numFmtId="43" fontId="0" fillId="0" borderId="0" xfId="1" applyFont="1"/>
    <xf numFmtId="0" fontId="3" fillId="0" borderId="0" xfId="0" applyFont="1"/>
    <xf numFmtId="0" fontId="4" fillId="0" borderId="0" xfId="0" applyFont="1"/>
    <xf numFmtId="0" fontId="0" fillId="2" borderId="0" xfId="0" applyFill="1"/>
    <xf numFmtId="0" fontId="0" fillId="0" borderId="0" xfId="0" applyAlignment="1">
      <alignment horizontal="left" indent="1"/>
    </xf>
    <xf numFmtId="0" fontId="5" fillId="0" borderId="0" xfId="0" applyFont="1" applyAlignment="1">
      <alignment horizontal="left" indent="2"/>
    </xf>
    <xf numFmtId="164" fontId="0" fillId="0" borderId="0" xfId="0" applyNumberFormat="1"/>
    <xf numFmtId="1" fontId="0" fillId="0" borderId="0" xfId="0" applyNumberFormat="1"/>
    <xf numFmtId="0" fontId="4" fillId="0" borderId="0" xfId="0" applyFont="1" applyAlignment="1">
      <alignment horizontal="center"/>
    </xf>
  </cellXfs>
  <cellStyles count="2">
    <cellStyle name="Comma" xfId="1" builtinId="3"/>
    <cellStyle name="Normal" xfId="0" builtinId="0"/>
  </cellStyles>
  <dxfs count="41">
    <dxf>
      <font>
        <b val="0"/>
        <i val="0"/>
        <strike val="0"/>
        <condense val="0"/>
        <extend val="0"/>
        <outline val="0"/>
        <shadow val="0"/>
        <u val="none"/>
        <vertAlign val="baseline"/>
        <sz val="12"/>
        <color rgb="FF000000"/>
        <name val="Aptos Narrow"/>
        <family val="2"/>
        <scheme val="minor"/>
      </font>
    </dxf>
    <dxf>
      <font>
        <b val="0"/>
        <i val="0"/>
        <strike val="0"/>
        <condense val="0"/>
        <extend val="0"/>
        <outline val="0"/>
        <shadow val="0"/>
        <u val="none"/>
        <vertAlign val="baseline"/>
        <sz val="12"/>
        <color rgb="FF000000"/>
        <name val="Aptos Narrow"/>
        <family val="2"/>
        <scheme val="minor"/>
      </font>
    </dxf>
    <dxf>
      <font>
        <b val="0"/>
        <i val="0"/>
        <strike val="0"/>
        <condense val="0"/>
        <extend val="0"/>
        <outline val="0"/>
        <shadow val="0"/>
        <u val="none"/>
        <vertAlign val="baseline"/>
        <sz val="12"/>
        <color rgb="FF000000"/>
        <name val="Aptos Narrow"/>
        <family val="2"/>
        <scheme val="minor"/>
      </font>
    </dxf>
    <dxf>
      <font>
        <b val="0"/>
        <i val="0"/>
        <strike val="0"/>
        <condense val="0"/>
        <extend val="0"/>
        <outline val="0"/>
        <shadow val="0"/>
        <u val="none"/>
        <vertAlign val="baseline"/>
        <sz val="12"/>
        <color auto="1"/>
        <name val="Aptos Narrow"/>
        <family val="2"/>
        <scheme val="minor"/>
      </font>
      <numFmt numFmtId="19" formatCode="m/d/yyyy"/>
    </dxf>
    <dxf>
      <font>
        <b val="0"/>
        <i val="0"/>
        <strike val="0"/>
        <condense val="0"/>
        <extend val="0"/>
        <outline val="0"/>
        <shadow val="0"/>
        <u val="none"/>
        <vertAlign val="baseline"/>
        <sz val="12"/>
        <color auto="1"/>
        <name val="Aptos Narrow"/>
        <family val="2"/>
        <scheme val="minor"/>
      </font>
      <numFmt numFmtId="19" formatCode="m/d/yyyy"/>
      <fill>
        <patternFill patternType="none">
          <fgColor indexed="64"/>
          <bgColor indexed="65"/>
        </patternFill>
      </fill>
    </dxf>
    <dxf>
      <font>
        <b val="0"/>
        <i val="0"/>
        <strike val="0"/>
        <condense val="0"/>
        <extend val="0"/>
        <outline val="0"/>
        <shadow val="0"/>
        <u val="none"/>
        <vertAlign val="baseline"/>
        <sz val="12"/>
        <color auto="1"/>
        <name val="Aptos Narrow"/>
        <family val="2"/>
        <scheme val="minor"/>
      </font>
    </dxf>
    <dxf>
      <font>
        <b val="0"/>
        <i val="0"/>
        <strike val="0"/>
        <condense val="0"/>
        <extend val="0"/>
        <outline val="0"/>
        <shadow val="0"/>
        <u val="none"/>
        <vertAlign val="baseline"/>
        <sz val="12"/>
        <color auto="1"/>
        <name val="Aptos Narrow"/>
        <family val="2"/>
        <scheme val="minor"/>
      </font>
      <fill>
        <patternFill patternType="none">
          <fgColor indexed="64"/>
          <bgColor indexed="65"/>
        </patternFill>
      </fill>
    </dxf>
    <dxf>
      <font>
        <b val="0"/>
        <i val="0"/>
        <strike val="0"/>
        <condense val="0"/>
        <extend val="0"/>
        <outline val="0"/>
        <shadow val="0"/>
        <u val="none"/>
        <vertAlign val="baseline"/>
        <sz val="12"/>
        <color auto="1"/>
        <name val="Aptos Narrow"/>
        <family val="2"/>
        <scheme val="minor"/>
      </font>
    </dxf>
    <dxf>
      <font>
        <b val="0"/>
        <i val="0"/>
        <strike val="0"/>
        <condense val="0"/>
        <extend val="0"/>
        <outline val="0"/>
        <shadow val="0"/>
        <u val="none"/>
        <vertAlign val="baseline"/>
        <sz val="12"/>
        <color auto="1"/>
        <name val="Aptos Narrow"/>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2"/>
        <color auto="1"/>
        <name val="Aptos Narrow"/>
        <family val="2"/>
        <scheme val="minor"/>
      </font>
    </dxf>
    <dxf>
      <font>
        <b val="0"/>
        <i val="0"/>
        <strike val="0"/>
        <condense val="0"/>
        <extend val="0"/>
        <outline val="0"/>
        <shadow val="0"/>
        <u val="none"/>
        <vertAlign val="baseline"/>
        <sz val="12"/>
        <color auto="1"/>
        <name val="Aptos Narrow"/>
        <family val="2"/>
        <scheme val="minor"/>
      </font>
      <fill>
        <patternFill patternType="none">
          <fgColor indexed="64"/>
          <bgColor indexed="65"/>
        </patternFill>
      </fill>
    </dxf>
    <dxf>
      <font>
        <b val="0"/>
        <i val="0"/>
        <strike val="0"/>
        <condense val="0"/>
        <extend val="0"/>
        <outline val="0"/>
        <shadow val="0"/>
        <u val="none"/>
        <vertAlign val="baseline"/>
        <sz val="12"/>
        <color auto="1"/>
        <name val="Aptos Narrow"/>
        <family val="2"/>
        <scheme val="minor"/>
      </font>
    </dxf>
    <dxf>
      <font>
        <b val="0"/>
        <i val="0"/>
        <strike val="0"/>
        <condense val="0"/>
        <extend val="0"/>
        <outline val="0"/>
        <shadow val="0"/>
        <u val="none"/>
        <vertAlign val="baseline"/>
        <sz val="12"/>
        <color auto="1"/>
        <name val="Aptos Narrow"/>
        <family val="2"/>
        <scheme val="minor"/>
      </font>
      <fill>
        <patternFill patternType="none">
          <fgColor indexed="64"/>
          <bgColor indexed="65"/>
        </patternFill>
      </fill>
    </dxf>
    <dxf>
      <font>
        <b val="0"/>
        <i val="0"/>
        <strike val="0"/>
        <condense val="0"/>
        <extend val="0"/>
        <outline val="0"/>
        <shadow val="0"/>
        <u val="none"/>
        <vertAlign val="baseline"/>
        <sz val="12"/>
        <color auto="1"/>
        <name val="Aptos Narrow"/>
        <family val="2"/>
        <scheme val="minor"/>
      </font>
    </dxf>
    <dxf>
      <font>
        <b val="0"/>
        <i val="0"/>
        <strike val="0"/>
        <condense val="0"/>
        <extend val="0"/>
        <outline val="0"/>
        <shadow val="0"/>
        <u val="none"/>
        <vertAlign val="baseline"/>
        <sz val="12"/>
        <color auto="1"/>
        <name val="Aptos Narrow"/>
        <family val="2"/>
        <scheme val="minor"/>
      </font>
      <fill>
        <patternFill patternType="none">
          <fgColor indexed="64"/>
          <bgColor indexed="65"/>
        </patternFill>
      </fill>
    </dxf>
    <dxf>
      <font>
        <b val="0"/>
        <i val="0"/>
        <strike val="0"/>
        <condense val="0"/>
        <extend val="0"/>
        <outline val="0"/>
        <shadow val="0"/>
        <u val="none"/>
        <vertAlign val="baseline"/>
        <sz val="12"/>
        <color auto="1"/>
        <name val="Aptos Narrow"/>
        <family val="2"/>
        <scheme val="minor"/>
      </font>
    </dxf>
    <dxf>
      <font>
        <b val="0"/>
        <i val="0"/>
        <strike val="0"/>
        <condense val="0"/>
        <extend val="0"/>
        <outline val="0"/>
        <shadow val="0"/>
        <u val="none"/>
        <vertAlign val="baseline"/>
        <sz val="12"/>
        <color auto="1"/>
        <name val="Aptos Narrow"/>
        <family val="2"/>
        <scheme val="minor"/>
      </font>
      <fill>
        <patternFill patternType="none">
          <fgColor indexed="64"/>
          <bgColor indexed="65"/>
        </patternFill>
      </fill>
    </dxf>
    <dxf>
      <font>
        <b val="0"/>
        <i val="0"/>
        <strike val="0"/>
        <condense val="0"/>
        <extend val="0"/>
        <outline val="0"/>
        <shadow val="0"/>
        <u val="none"/>
        <vertAlign val="baseline"/>
        <sz val="12"/>
        <color auto="1"/>
        <name val="Aptos Narrow"/>
        <family val="2"/>
        <scheme val="minor"/>
      </font>
    </dxf>
    <dxf>
      <font>
        <b val="0"/>
        <i val="0"/>
        <strike val="0"/>
        <condense val="0"/>
        <extend val="0"/>
        <outline val="0"/>
        <shadow val="0"/>
        <u val="none"/>
        <vertAlign val="baseline"/>
        <sz val="12"/>
        <color auto="1"/>
        <name val="Aptos Narrow"/>
        <family val="2"/>
        <scheme val="minor"/>
      </font>
      <fill>
        <patternFill patternType="none">
          <fgColor indexed="64"/>
          <bgColor indexed="65"/>
        </patternFill>
      </fill>
    </dxf>
    <dxf>
      <font>
        <b val="0"/>
        <i val="0"/>
        <strike val="0"/>
        <condense val="0"/>
        <extend val="0"/>
        <outline val="0"/>
        <shadow val="0"/>
        <u val="none"/>
        <vertAlign val="baseline"/>
        <sz val="12"/>
        <color auto="1"/>
        <name val="Aptos Narrow"/>
        <family val="2"/>
        <scheme val="minor"/>
      </font>
    </dxf>
    <dxf>
      <font>
        <b val="0"/>
        <i val="0"/>
        <strike val="0"/>
        <condense val="0"/>
        <extend val="0"/>
        <outline val="0"/>
        <shadow val="0"/>
        <u val="none"/>
        <vertAlign val="baseline"/>
        <sz val="12"/>
        <color auto="1"/>
        <name val="Aptos Narrow"/>
        <family val="2"/>
        <scheme val="minor"/>
      </font>
      <numFmt numFmtId="35" formatCode="_(* #,##0.00_);_(* \(#,##0.00\);_(* &quot;-&quot;??_);_(@_)"/>
      <fill>
        <patternFill patternType="none">
          <fgColor indexed="64"/>
          <bgColor indexed="65"/>
        </patternFill>
      </fill>
    </dxf>
    <dxf>
      <font>
        <b val="0"/>
        <i val="0"/>
        <strike val="0"/>
        <condense val="0"/>
        <extend val="0"/>
        <outline val="0"/>
        <shadow val="0"/>
        <u val="none"/>
        <vertAlign val="baseline"/>
        <sz val="12"/>
        <color auto="1"/>
        <name val="Aptos Narrow"/>
        <family val="2"/>
        <scheme val="minor"/>
      </font>
      <numFmt numFmtId="34" formatCode="_(&quot;$&quot;* #,##0.00_);_(&quot;$&quot;* \(#,##0.00\);_(&quot;$&quot;* &quot;-&quot;??_);_(@_)"/>
    </dxf>
    <dxf>
      <font>
        <b val="0"/>
        <i val="0"/>
        <strike val="0"/>
        <condense val="0"/>
        <extend val="0"/>
        <outline val="0"/>
        <shadow val="0"/>
        <u val="none"/>
        <vertAlign val="baseline"/>
        <sz val="12"/>
        <color auto="1"/>
        <name val="Aptos Narrow"/>
        <family val="2"/>
        <scheme val="minor"/>
      </font>
      <numFmt numFmtId="34" formatCode="_(&quot;$&quot;* #,##0.00_);_(&quot;$&quot;* \(#,##0.00\);_(&quot;$&quot;* &quot;-&quot;??_);_(@_)"/>
      <fill>
        <patternFill patternType="none">
          <fgColor indexed="64"/>
          <bgColor indexed="65"/>
        </patternFill>
      </fill>
    </dxf>
    <dxf>
      <font>
        <b val="0"/>
        <i val="0"/>
        <strike val="0"/>
        <condense val="0"/>
        <extend val="0"/>
        <outline val="0"/>
        <shadow val="0"/>
        <u val="none"/>
        <vertAlign val="baseline"/>
        <sz val="12"/>
        <color auto="1"/>
        <name val="Aptos Narrow"/>
        <family val="2"/>
        <scheme val="minor"/>
      </font>
      <numFmt numFmtId="30" formatCode="@"/>
    </dxf>
    <dxf>
      <font>
        <b val="0"/>
        <i val="0"/>
        <strike val="0"/>
        <condense val="0"/>
        <extend val="0"/>
        <outline val="0"/>
        <shadow val="0"/>
        <u val="none"/>
        <vertAlign val="baseline"/>
        <sz val="12"/>
        <color auto="1"/>
        <name val="Aptos Narrow"/>
        <family val="2"/>
        <scheme val="minor"/>
      </font>
      <numFmt numFmtId="30" formatCode="@"/>
      <fill>
        <patternFill patternType="none">
          <fgColor indexed="64"/>
          <bgColor indexed="65"/>
        </patternFill>
      </fill>
    </dxf>
    <dxf>
      <font>
        <b val="0"/>
        <i val="0"/>
        <strike val="0"/>
        <condense val="0"/>
        <extend val="0"/>
        <outline val="0"/>
        <shadow val="0"/>
        <u val="none"/>
        <vertAlign val="baseline"/>
        <sz val="12"/>
        <color auto="1"/>
        <name val="Aptos Narrow"/>
        <family val="2"/>
        <scheme val="minor"/>
      </font>
    </dxf>
    <dxf>
      <font>
        <b val="0"/>
        <i val="0"/>
        <strike val="0"/>
        <condense val="0"/>
        <extend val="0"/>
        <outline val="0"/>
        <shadow val="0"/>
        <u val="none"/>
        <vertAlign val="baseline"/>
        <sz val="12"/>
        <color auto="1"/>
        <name val="Aptos Narrow"/>
        <family val="2"/>
        <scheme val="minor"/>
      </font>
      <fill>
        <patternFill patternType="none">
          <fgColor indexed="64"/>
          <bgColor indexed="65"/>
        </patternFill>
      </fill>
    </dxf>
    <dxf>
      <font>
        <b val="0"/>
        <i val="0"/>
        <strike val="0"/>
        <condense val="0"/>
        <extend val="0"/>
        <outline val="0"/>
        <shadow val="0"/>
        <u val="none"/>
        <vertAlign val="baseline"/>
        <sz val="12"/>
        <color auto="1"/>
        <name val="Aptos Narrow"/>
        <family val="2"/>
        <scheme val="minor"/>
      </font>
      <numFmt numFmtId="19" formatCode="m/d/yyyy"/>
    </dxf>
    <dxf>
      <font>
        <b val="0"/>
        <i val="0"/>
        <strike val="0"/>
        <condense val="0"/>
        <extend val="0"/>
        <outline val="0"/>
        <shadow val="0"/>
        <u val="none"/>
        <vertAlign val="baseline"/>
        <sz val="12"/>
        <color auto="1"/>
        <name val="Aptos Narrow"/>
        <family val="2"/>
        <scheme val="minor"/>
      </font>
      <numFmt numFmtId="19" formatCode="m/d/yyyy"/>
      <fill>
        <patternFill patternType="none">
          <fgColor indexed="64"/>
          <bgColor indexed="65"/>
        </patternFill>
      </fill>
    </dxf>
    <dxf>
      <font>
        <b val="0"/>
        <i val="0"/>
        <strike val="0"/>
        <condense val="0"/>
        <extend val="0"/>
        <outline val="0"/>
        <shadow val="0"/>
        <u val="none"/>
        <vertAlign val="baseline"/>
        <sz val="12"/>
        <color auto="1"/>
        <name val="Aptos Narrow"/>
        <family val="2"/>
        <scheme val="minor"/>
      </font>
      <numFmt numFmtId="19" formatCode="m/d/yyyy"/>
    </dxf>
    <dxf>
      <font>
        <b val="0"/>
        <i val="0"/>
        <strike val="0"/>
        <condense val="0"/>
        <extend val="0"/>
        <outline val="0"/>
        <shadow val="0"/>
        <u val="none"/>
        <vertAlign val="baseline"/>
        <sz val="12"/>
        <color auto="1"/>
        <name val="Aptos Narrow"/>
        <family val="2"/>
        <scheme val="minor"/>
      </font>
      <numFmt numFmtId="19" formatCode="m/d/yyyy"/>
      <fill>
        <patternFill patternType="none">
          <fgColor indexed="64"/>
          <bgColor indexed="65"/>
        </patternFill>
      </fill>
    </dxf>
    <dxf>
      <font>
        <b val="0"/>
        <i val="0"/>
        <strike val="0"/>
        <condense val="0"/>
        <extend val="0"/>
        <outline val="0"/>
        <shadow val="0"/>
        <u val="none"/>
        <vertAlign val="baseline"/>
        <sz val="12"/>
        <color auto="1"/>
        <name val="Aptos Narrow"/>
        <family val="2"/>
        <scheme val="minor"/>
      </font>
      <numFmt numFmtId="19" formatCode="m/d/yyyy"/>
    </dxf>
    <dxf>
      <font>
        <b val="0"/>
        <i val="0"/>
        <strike val="0"/>
        <condense val="0"/>
        <extend val="0"/>
        <outline val="0"/>
        <shadow val="0"/>
        <u val="none"/>
        <vertAlign val="baseline"/>
        <sz val="12"/>
        <color auto="1"/>
        <name val="Aptos Narrow"/>
        <family val="2"/>
        <scheme val="minor"/>
      </font>
      <numFmt numFmtId="19" formatCode="m/d/yyyy"/>
      <fill>
        <patternFill patternType="none">
          <fgColor indexed="64"/>
          <bgColor indexed="65"/>
        </patternFill>
      </fill>
    </dxf>
    <dxf>
      <font>
        <b val="0"/>
        <i val="0"/>
        <strike val="0"/>
        <condense val="0"/>
        <extend val="0"/>
        <outline val="0"/>
        <shadow val="0"/>
        <u val="none"/>
        <vertAlign val="baseline"/>
        <sz val="12"/>
        <color auto="1"/>
        <name val="Aptos Narrow"/>
        <family val="2"/>
        <scheme val="minor"/>
      </font>
      <numFmt numFmtId="19" formatCode="m/d/yyyy"/>
      <alignment horizontal="right" vertical="bottom" textRotation="0" wrapText="0" indent="0" justifyLastLine="0" shrinkToFit="0" readingOrder="0"/>
    </dxf>
    <dxf>
      <font>
        <b val="0"/>
        <i val="0"/>
        <strike val="0"/>
        <condense val="0"/>
        <extend val="0"/>
        <outline val="0"/>
        <shadow val="0"/>
        <u val="none"/>
        <vertAlign val="baseline"/>
        <sz val="12"/>
        <color auto="1"/>
        <name val="Aptos Narrow"/>
        <family val="2"/>
        <scheme val="minor"/>
      </font>
      <numFmt numFmtId="19" formatCode="m/d/yyyy"/>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ptos Narrow"/>
        <family val="2"/>
        <scheme val="minor"/>
      </font>
    </dxf>
    <dxf>
      <font>
        <b val="0"/>
        <i val="0"/>
        <strike val="0"/>
        <condense val="0"/>
        <extend val="0"/>
        <outline val="0"/>
        <shadow val="0"/>
        <u val="none"/>
        <vertAlign val="baseline"/>
        <sz val="12"/>
        <color auto="1"/>
        <name val="Aptos Narrow"/>
        <family val="2"/>
        <scheme val="minor"/>
      </font>
      <fill>
        <patternFill patternType="none">
          <fgColor indexed="64"/>
          <bgColor indexed="65"/>
        </patternFill>
      </fill>
    </dxf>
    <dxf>
      <font>
        <b val="0"/>
        <i val="0"/>
        <strike val="0"/>
        <condense val="0"/>
        <extend val="0"/>
        <outline val="0"/>
        <shadow val="0"/>
        <u val="none"/>
        <vertAlign val="baseline"/>
        <sz val="12"/>
        <color auto="1"/>
        <name val="Aptos Narrow"/>
        <family val="2"/>
        <scheme val="minor"/>
      </font>
    </dxf>
    <dxf>
      <font>
        <b val="0"/>
        <i val="0"/>
        <strike val="0"/>
        <condense val="0"/>
        <extend val="0"/>
        <outline val="0"/>
        <shadow val="0"/>
        <u val="none"/>
        <vertAlign val="baseline"/>
        <sz val="12"/>
        <color auto="1"/>
        <name val="Aptos Narrow"/>
        <family val="2"/>
        <scheme val="minor"/>
      </font>
      <fill>
        <patternFill patternType="none">
          <fgColor indexed="64"/>
          <bgColor indexed="65"/>
        </patternFill>
      </fill>
    </dxf>
    <dxf>
      <font>
        <b val="0"/>
        <i val="0"/>
        <strike val="0"/>
        <condense val="0"/>
        <extend val="0"/>
        <outline val="0"/>
        <shadow val="0"/>
        <u val="none"/>
        <vertAlign val="baseline"/>
        <sz val="12"/>
        <color auto="1"/>
        <name val="Aptos Narrow"/>
        <family val="2"/>
        <scheme val="minor"/>
      </font>
      <fill>
        <patternFill patternType="none">
          <fgColor indexed="64"/>
          <bgColor indexed="65"/>
        </patternFill>
      </fill>
    </dxf>
    <dxf>
      <font>
        <b val="0"/>
        <i val="0"/>
        <strike val="0"/>
        <condense val="0"/>
        <extend val="0"/>
        <outline val="0"/>
        <shadow val="0"/>
        <u val="none"/>
        <vertAlign val="baseline"/>
        <sz val="12"/>
        <color auto="1"/>
        <name val="Aptos Narrow"/>
        <family val="2"/>
        <scheme val="minor"/>
      </font>
      <fill>
        <patternFill patternType="none">
          <fgColor indexed="64"/>
          <bgColor indexed="6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18" Type="http://schemas.openxmlformats.org/officeDocument/2006/relationships/customXml" Target="../customXml/item8.xml"/><Relationship Id="rId26"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customXml" Target="../customXml/item11.xml"/><Relationship Id="rId7" Type="http://schemas.openxmlformats.org/officeDocument/2006/relationships/styles" Target="styles.xml"/><Relationship Id="rId12" Type="http://schemas.openxmlformats.org/officeDocument/2006/relationships/customXml" Target="../customXml/item2.xml"/><Relationship Id="rId17" Type="http://schemas.openxmlformats.org/officeDocument/2006/relationships/customXml" Target="../customXml/item7.xml"/><Relationship Id="rId25"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customXml" Target="../customXml/item6.xml"/><Relationship Id="rId20"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24" Type="http://schemas.openxmlformats.org/officeDocument/2006/relationships/customXml" Target="../customXml/item14.xml"/><Relationship Id="rId5" Type="http://schemas.openxmlformats.org/officeDocument/2006/relationships/theme" Target="theme/theme1.xml"/><Relationship Id="rId15" Type="http://schemas.openxmlformats.org/officeDocument/2006/relationships/customXml" Target="../customXml/item5.xml"/><Relationship Id="rId23" Type="http://schemas.openxmlformats.org/officeDocument/2006/relationships/customXml" Target="../customXml/item13.xml"/><Relationship Id="rId10" Type="http://schemas.openxmlformats.org/officeDocument/2006/relationships/calcChain" Target="calcChain.xml"/><Relationship Id="rId19" Type="http://schemas.openxmlformats.org/officeDocument/2006/relationships/customXml" Target="../customXml/item9.xml"/><Relationship Id="rId4" Type="http://schemas.openxmlformats.org/officeDocument/2006/relationships/worksheet" Target="worksheets/sheet4.xml"/><Relationship Id="rId9" Type="http://schemas.openxmlformats.org/officeDocument/2006/relationships/powerPivotData" Target="model/item.data"/><Relationship Id="rId14" Type="http://schemas.openxmlformats.org/officeDocument/2006/relationships/customXml" Target="../customXml/item4.xml"/><Relationship Id="rId22" Type="http://schemas.openxmlformats.org/officeDocument/2006/relationships/customXml" Target="../customXml/item12.xml"/><Relationship Id="rId27" Type="http://schemas.openxmlformats.org/officeDocument/2006/relationships/customXml" Target="../customXml/item1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472E710-A17F-4DEB-9464-55F8EC8239A1}" name="orders_data" displayName="orders_data" ref="A1:R108121" totalsRowCount="1" headerRowDxfId="40" dataDxfId="39">
  <autoFilter ref="A1:R108120" xr:uid="{4899C36C-7D71-4D30-973B-A6C79D0C2E07}"/>
  <sortState xmlns:xlrd2="http://schemas.microsoft.com/office/spreadsheetml/2017/richdata2" ref="A2:R104458">
    <sortCondition ref="K1:K108120"/>
  </sortState>
  <tableColumns count="18">
    <tableColumn id="1" xr3:uid="{EDB94154-8EEE-4C9C-BB18-BB51EB30DC1F}" name="USER_ID" dataDxfId="38" totalsRowDxfId="37"/>
    <tableColumn id="2" xr3:uid="{7F3514C1-8470-48E0-8C8C-BF5A31E27A11}" name="ORDER_ID" dataDxfId="36" totalsRowDxfId="35"/>
    <tableColumn id="3" xr3:uid="{72163DED-7286-4612-81A5-85D9501F8353}" name="PURCHASE_TS" dataDxfId="34" totalsRowDxfId="33"/>
    <tableColumn id="4" xr3:uid="{C97F8647-2602-47AD-9067-9D3B04DE4991}" name="SHIP_TS" dataDxfId="32" totalsRowDxfId="31"/>
    <tableColumn id="5" xr3:uid="{10A2DDC5-5A95-42E3-82EB-99A433DF9092}" name="DELIVERY_TS" dataDxfId="30" totalsRowDxfId="29"/>
    <tableColumn id="6" xr3:uid="{50AB4ADE-724E-4562-978A-DF4157DF9B29}" name="REFUND_TS" dataDxfId="28" totalsRowDxfId="27"/>
    <tableColumn id="7" xr3:uid="{795F9B76-3950-48C7-991B-9B9315D5D37B}" name="PRODUCT_NAME" totalsRowFunction="count" dataDxfId="26" totalsRowDxfId="25"/>
    <tableColumn id="8" xr3:uid="{BA9F234E-25B7-46C3-BA00-00E528CAC0D8}" name="PRODUCT_ID" dataDxfId="24" totalsRowDxfId="23"/>
    <tableColumn id="9" xr3:uid="{F770B6F7-70BF-47FF-86F9-B9C1F0F549FD}" name="USD_PRICE" totalsRowFunction="sum" dataDxfId="22" totalsRowDxfId="21"/>
    <tableColumn id="10" xr3:uid="{D9333EE4-74F1-4043-8D87-7AAD97439379}" name="LOCAL_PRICE" totalsRowFunction="average" dataDxfId="20" totalsRowDxfId="19" dataCellStyle="Comma" totalsRowCellStyle="Comma"/>
    <tableColumn id="11" xr3:uid="{9A0ACA2A-12F3-4B58-90B6-5196CB0B7A89}" name="CURRENCY" dataDxfId="18" totalsRowDxfId="17"/>
    <tableColumn id="12" xr3:uid="{F0913799-A8DF-47AE-BE9B-428CD4742B7E}" name="PURCHASE_PLATFORM" dataDxfId="16" totalsRowDxfId="15"/>
    <tableColumn id="13" xr3:uid="{63F096E0-4D5D-4D77-BE04-9DAE9C4CBA25}" name="MARKETING_CHANNEL" dataDxfId="14" totalsRowDxfId="13"/>
    <tableColumn id="14" xr3:uid="{22CD8C93-93A7-43BA-954A-30ED2426D1E2}" name="ACCOUNT_CREATION_METHOD" dataDxfId="12" totalsRowDxfId="11"/>
    <tableColumn id="15" xr3:uid="{E2E1BD64-6B3E-4F75-89E3-4D1FCC95F078}" name="COUNTRY_CODE" dataDxfId="10" totalsRowDxfId="9"/>
    <tableColumn id="18" xr3:uid="{409B900C-5F3B-4667-A01B-C1E71E78A529}" name="REGION_CODE" dataDxfId="8" totalsRowDxfId="7"/>
    <tableColumn id="16" xr3:uid="{2A564D7F-D17A-46C3-B8C2-6D7D4B770643}" name="LOYALTY_PROGRAM" dataDxfId="6" totalsRowDxfId="5"/>
    <tableColumn id="17" xr3:uid="{768C3A74-6536-4264-B354-4797E5DA44DD}" name="CREATED_ON" dataDxfId="4" totalsRowDxfId="3"/>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7B23F5A-652B-4F24-85C6-9C27ADF761A1}" name="country_lookup" displayName="country_lookup" ref="A1:B194" totalsRowShown="0" dataDxfId="2">
  <autoFilter ref="A1:B194" xr:uid="{00000000-0001-0000-0100-000000000000}"/>
  <sortState xmlns:xlrd2="http://schemas.microsoft.com/office/spreadsheetml/2017/richdata2" ref="A2:B194">
    <sortCondition ref="A1:A194"/>
  </sortState>
  <tableColumns count="2">
    <tableColumn id="1" xr3:uid="{9355A980-C777-4F1C-8538-1F8E2ADE12E0}" name="COUNTRY_CODE" dataDxfId="1"/>
    <tableColumn id="2" xr3:uid="{724AAB26-B307-4709-A06A-559F4AD510A3}" name="REGION"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0AF2F-CF2B-438E-B844-AA8C82A43E9C}">
  <sheetPr>
    <tabColor theme="8" tint="0.79998168889431442"/>
  </sheetPr>
  <dimension ref="A1:R8"/>
  <sheetViews>
    <sheetView workbookViewId="0">
      <selection activeCell="R1" sqref="R1:R2"/>
    </sheetView>
  </sheetViews>
  <sheetFormatPr defaultRowHeight="15.75" x14ac:dyDescent="0.25"/>
  <sheetData>
    <row r="1" spans="1:18" x14ac:dyDescent="0.25">
      <c r="A1" s="16" t="s">
        <v>193537</v>
      </c>
    </row>
    <row r="2" spans="1:18" x14ac:dyDescent="0.25">
      <c r="A2" s="18" t="s">
        <v>193538</v>
      </c>
      <c r="R2" s="18"/>
    </row>
    <row r="3" spans="1:18" x14ac:dyDescent="0.25">
      <c r="A3" s="18" t="s">
        <v>193539</v>
      </c>
    </row>
    <row r="5" spans="1:18" x14ac:dyDescent="0.25">
      <c r="A5" s="16" t="s">
        <v>193547</v>
      </c>
    </row>
    <row r="6" spans="1:18" x14ac:dyDescent="0.25">
      <c r="A6" s="18" t="s">
        <v>193548</v>
      </c>
    </row>
    <row r="7" spans="1:18" x14ac:dyDescent="0.25">
      <c r="A7" s="18" t="s">
        <v>193549</v>
      </c>
    </row>
    <row r="8" spans="1:18" x14ac:dyDescent="0.25">
      <c r="A8" s="19" t="s">
        <v>19355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D3D1D5-AB14-4040-8625-3FC9913A1982}">
  <sheetPr>
    <tabColor theme="4" tint="0.79998168889431442"/>
  </sheetPr>
  <dimension ref="A1:F9"/>
  <sheetViews>
    <sheetView workbookViewId="0">
      <selection activeCell="E22" sqref="E22"/>
    </sheetView>
  </sheetViews>
  <sheetFormatPr defaultRowHeight="15.75" x14ac:dyDescent="0.25"/>
  <cols>
    <col min="2" max="2" width="14.375" bestFit="1" customWidth="1"/>
    <col min="3" max="3" width="13.625" bestFit="1" customWidth="1"/>
    <col min="4" max="4" width="16.75" bestFit="1" customWidth="1"/>
    <col min="5" max="5" width="17.75" bestFit="1" customWidth="1"/>
    <col min="6" max="6" width="15.75" bestFit="1" customWidth="1"/>
  </cols>
  <sheetData>
    <row r="1" spans="1:6" x14ac:dyDescent="0.25">
      <c r="B1" s="22" t="s">
        <v>8</v>
      </c>
      <c r="C1" s="16" t="s">
        <v>193540</v>
      </c>
      <c r="D1" s="16" t="s">
        <v>193541</v>
      </c>
      <c r="E1" s="16" t="s">
        <v>193542</v>
      </c>
      <c r="F1" s="16" t="s">
        <v>193543</v>
      </c>
    </row>
    <row r="2" spans="1:6" x14ac:dyDescent="0.25">
      <c r="A2" s="16" t="s">
        <v>193544</v>
      </c>
      <c r="B2" s="13" t="e">
        <f>MIN(#REF!)</f>
        <v>#REF!</v>
      </c>
      <c r="C2" s="17" t="e">
        <f>MIN(#REF!)</f>
        <v>#REF!</v>
      </c>
      <c r="D2" s="20" t="e">
        <f>MIN(#REF!)</f>
        <v>#REF!</v>
      </c>
      <c r="E2" s="17" t="e">
        <f>MIN(#REF!)</f>
        <v>#REF!</v>
      </c>
      <c r="F2" t="e">
        <f>MIN(#REF!)</f>
        <v>#REF!</v>
      </c>
    </row>
    <row r="3" spans="1:6" x14ac:dyDescent="0.25">
      <c r="A3" s="16" t="s">
        <v>193545</v>
      </c>
      <c r="B3" s="13" t="e">
        <f>MAX(#REF!)</f>
        <v>#REF!</v>
      </c>
      <c r="C3" s="17" t="e">
        <f>MAX(#REF!)</f>
        <v>#REF!</v>
      </c>
      <c r="D3" s="20" t="e">
        <f>MAX(#REF!)</f>
        <v>#REF!</v>
      </c>
      <c r="E3" s="17" t="e">
        <f>MAX(#REF!)</f>
        <v>#REF!</v>
      </c>
      <c r="F3" s="17" t="e">
        <f>MAX(#REF!)</f>
        <v>#REF!</v>
      </c>
    </row>
    <row r="4" spans="1:6" x14ac:dyDescent="0.25">
      <c r="A4" s="16" t="s">
        <v>193546</v>
      </c>
      <c r="B4" s="13" t="e">
        <f>AVERAGE(#REF!)</f>
        <v>#REF!</v>
      </c>
      <c r="C4" s="20" t="e">
        <f>AVERAGE(#REF!)</f>
        <v>#REF!</v>
      </c>
      <c r="D4" s="20" t="e">
        <f>AVERAGE(#REF!)</f>
        <v>#REF!</v>
      </c>
      <c r="E4" s="20" t="e">
        <f>AVERAGE(#REF!)</f>
        <v>#REF!</v>
      </c>
      <c r="F4" s="21" t="e">
        <f>AVERAGE(#REF!)</f>
        <v>#REF!</v>
      </c>
    </row>
    <row r="5" spans="1:6" x14ac:dyDescent="0.25">
      <c r="A5" s="16" t="s">
        <v>193551</v>
      </c>
      <c r="B5" s="13" t="e">
        <f>_xlfn.MODE.SNGL(#REF!)</f>
        <v>#REF!</v>
      </c>
      <c r="C5" s="20" t="e">
        <f>_xlfn.MODE.SNGL(#REF!)</f>
        <v>#REF!</v>
      </c>
      <c r="D5" s="20" t="e">
        <f>_xlfn.MODE.SNGL(#REF!)</f>
        <v>#REF!</v>
      </c>
      <c r="E5" s="20" t="e">
        <f>_xlfn.MODE.SNGL(#REF!)</f>
        <v>#REF!</v>
      </c>
      <c r="F5" s="21" t="e">
        <f>_xlfn.MODE.SNGL(#REF!)</f>
        <v>#REF!</v>
      </c>
    </row>
    <row r="6" spans="1:6" x14ac:dyDescent="0.25">
      <c r="A6" s="16"/>
      <c r="B6" s="13"/>
      <c r="C6" s="20"/>
      <c r="D6" s="20"/>
      <c r="E6" s="20"/>
      <c r="F6" s="21"/>
    </row>
    <row r="7" spans="1:6" x14ac:dyDescent="0.25">
      <c r="A7" s="16" t="s">
        <v>193550</v>
      </c>
      <c r="B7" s="13" t="e">
        <f>_xlfn.STDEV.P(#REF!)</f>
        <v>#REF!</v>
      </c>
      <c r="C7" s="20" t="e">
        <f>_xlfn.STDEV.P(#REF!)</f>
        <v>#REF!</v>
      </c>
      <c r="D7" s="20" t="e">
        <f>_xlfn.STDEV.P(#REF!)</f>
        <v>#REF!</v>
      </c>
    </row>
    <row r="8" spans="1:6" x14ac:dyDescent="0.25">
      <c r="A8" s="16" t="s">
        <v>193552</v>
      </c>
      <c r="B8" s="13" t="e">
        <f>B3-B2</f>
        <v>#REF!</v>
      </c>
      <c r="C8" s="20" t="e">
        <f t="shared" ref="C8:F8" si="0">C3-C2</f>
        <v>#REF!</v>
      </c>
      <c r="D8" s="20" t="e">
        <f t="shared" si="0"/>
        <v>#REF!</v>
      </c>
      <c r="E8" s="20" t="e">
        <f t="shared" si="0"/>
        <v>#REF!</v>
      </c>
      <c r="F8" s="21" t="e">
        <f t="shared" si="0"/>
        <v>#REF!</v>
      </c>
    </row>
    <row r="9" spans="1:6" x14ac:dyDescent="0.25">
      <c r="A9" s="16" t="s">
        <v>193553</v>
      </c>
      <c r="B9" t="e">
        <f>_xlfn.QUARTILE.INC(#REF!, 3)-_xlfn.QUARTILE.INC(#REF!, 1)</f>
        <v>#REF!</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6E8547-309F-4114-85BB-3A25B73EC7BA}">
  <sheetPr>
    <tabColor theme="5" tint="0.59999389629810485"/>
  </sheetPr>
  <dimension ref="A1:B194"/>
  <sheetViews>
    <sheetView tabSelected="1" workbookViewId="0">
      <selection activeCell="F12" sqref="F12"/>
    </sheetView>
  </sheetViews>
  <sheetFormatPr defaultColWidth="11" defaultRowHeight="15.75" x14ac:dyDescent="0.25"/>
  <cols>
    <col min="1" max="1" width="16.625" customWidth="1"/>
  </cols>
  <sheetData>
    <row r="1" spans="1:2" x14ac:dyDescent="0.25">
      <c r="A1" s="15" t="s">
        <v>14</v>
      </c>
      <c r="B1" t="s">
        <v>193533</v>
      </c>
    </row>
    <row r="2" spans="1:2" x14ac:dyDescent="0.25">
      <c r="A2" s="15" t="s">
        <v>20471</v>
      </c>
      <c r="B2" s="15" t="s">
        <v>193534</v>
      </c>
    </row>
    <row r="3" spans="1:2" x14ac:dyDescent="0.25">
      <c r="A3" s="15" t="s">
        <v>396</v>
      </c>
      <c r="B3" s="15" t="s">
        <v>193534</v>
      </c>
    </row>
    <row r="4" spans="1:2" x14ac:dyDescent="0.25">
      <c r="A4" s="15" t="s">
        <v>133895</v>
      </c>
      <c r="B4" s="15" t="s">
        <v>23434</v>
      </c>
    </row>
    <row r="5" spans="1:2" x14ac:dyDescent="0.25">
      <c r="A5" s="15" t="s">
        <v>39883</v>
      </c>
      <c r="B5" s="15" t="s">
        <v>23434</v>
      </c>
    </row>
    <row r="6" spans="1:2" x14ac:dyDescent="0.25">
      <c r="A6" s="15" t="s">
        <v>20248</v>
      </c>
      <c r="B6" s="15" t="s">
        <v>193534</v>
      </c>
    </row>
    <row r="7" spans="1:2" x14ac:dyDescent="0.25">
      <c r="A7" s="15" t="s">
        <v>73990</v>
      </c>
      <c r="B7" s="15" t="s">
        <v>193535</v>
      </c>
    </row>
    <row r="8" spans="1:2" x14ac:dyDescent="0.25">
      <c r="A8" s="15" t="s">
        <v>12372</v>
      </c>
      <c r="B8" s="15" t="s">
        <v>193534</v>
      </c>
    </row>
    <row r="9" spans="1:2" x14ac:dyDescent="0.25">
      <c r="A9" s="15" t="s">
        <v>701</v>
      </c>
      <c r="B9" s="15" t="s">
        <v>193536</v>
      </c>
    </row>
    <row r="10" spans="1:2" x14ac:dyDescent="0.25">
      <c r="A10" s="15" t="s">
        <v>47711</v>
      </c>
      <c r="B10" s="15" t="s">
        <v>193535</v>
      </c>
    </row>
    <row r="11" spans="1:2" x14ac:dyDescent="0.25">
      <c r="A11" s="15" t="s">
        <v>249</v>
      </c>
      <c r="B11" s="15" t="s">
        <v>193534</v>
      </c>
    </row>
    <row r="12" spans="1:2" x14ac:dyDescent="0.25">
      <c r="A12" s="15" t="s">
        <v>55</v>
      </c>
      <c r="B12" s="15" t="s">
        <v>193535</v>
      </c>
    </row>
    <row r="13" spans="1:2" x14ac:dyDescent="0.25">
      <c r="A13" s="15" t="s">
        <v>99521</v>
      </c>
      <c r="B13" s="15" t="s">
        <v>23434</v>
      </c>
    </row>
    <row r="14" spans="1:2" x14ac:dyDescent="0.25">
      <c r="A14" s="15" t="s">
        <v>175625</v>
      </c>
      <c r="B14" s="15" t="s">
        <v>193534</v>
      </c>
    </row>
    <row r="15" spans="1:2" x14ac:dyDescent="0.25">
      <c r="A15" s="15" t="s">
        <v>5927</v>
      </c>
      <c r="B15" s="15" t="s">
        <v>193534</v>
      </c>
    </row>
    <row r="16" spans="1:2" x14ac:dyDescent="0.25">
      <c r="A16" s="15" t="s">
        <v>1758</v>
      </c>
      <c r="B16" s="15" t="s">
        <v>193534</v>
      </c>
    </row>
    <row r="17" spans="1:2" x14ac:dyDescent="0.25">
      <c r="A17" s="15" t="s">
        <v>15650</v>
      </c>
      <c r="B17" s="15" t="s">
        <v>23434</v>
      </c>
    </row>
    <row r="18" spans="1:2" x14ac:dyDescent="0.25">
      <c r="A18" s="15" t="s">
        <v>21604</v>
      </c>
      <c r="B18" s="15" t="s">
        <v>193535</v>
      </c>
    </row>
    <row r="19" spans="1:2" x14ac:dyDescent="0.25">
      <c r="A19" s="15" t="s">
        <v>402</v>
      </c>
      <c r="B19" s="15" t="s">
        <v>193534</v>
      </c>
    </row>
    <row r="20" spans="1:2" x14ac:dyDescent="0.25">
      <c r="A20" s="15" t="s">
        <v>23494</v>
      </c>
      <c r="B20" s="15" t="s">
        <v>193534</v>
      </c>
    </row>
    <row r="21" spans="1:2" x14ac:dyDescent="0.25">
      <c r="A21" s="15" t="s">
        <v>14903</v>
      </c>
      <c r="B21" s="15" t="s">
        <v>193534</v>
      </c>
    </row>
    <row r="22" spans="1:2" x14ac:dyDescent="0.25">
      <c r="A22" s="15" t="s">
        <v>15845</v>
      </c>
      <c r="B22" s="15" t="s">
        <v>193535</v>
      </c>
    </row>
    <row r="23" spans="1:2" x14ac:dyDescent="0.25">
      <c r="A23" s="15" t="s">
        <v>10182</v>
      </c>
      <c r="B23" s="15" t="s">
        <v>193534</v>
      </c>
    </row>
    <row r="24" spans="1:2" x14ac:dyDescent="0.25">
      <c r="A24" s="15" t="s">
        <v>45710</v>
      </c>
      <c r="B24" s="15" t="s">
        <v>23434</v>
      </c>
    </row>
    <row r="25" spans="1:2" x14ac:dyDescent="0.25">
      <c r="A25" s="15" t="s">
        <v>110832</v>
      </c>
      <c r="B25" s="15" t="s">
        <v>193535</v>
      </c>
    </row>
    <row r="26" spans="1:2" x14ac:dyDescent="0.25">
      <c r="A26" s="15" t="s">
        <v>1769</v>
      </c>
      <c r="B26" s="15" t="s">
        <v>193536</v>
      </c>
    </row>
    <row r="27" spans="1:2" x14ac:dyDescent="0.25">
      <c r="A27" s="15" t="s">
        <v>99045</v>
      </c>
      <c r="B27" s="15" t="s">
        <v>23434</v>
      </c>
    </row>
    <row r="28" spans="1:2" x14ac:dyDescent="0.25">
      <c r="A28" s="15" t="s">
        <v>88</v>
      </c>
      <c r="B28" s="15" t="s">
        <v>193536</v>
      </c>
    </row>
    <row r="29" spans="1:2" x14ac:dyDescent="0.25">
      <c r="A29" s="15" t="s">
        <v>14836</v>
      </c>
      <c r="B29" s="15" t="s">
        <v>23434</v>
      </c>
    </row>
    <row r="30" spans="1:2" x14ac:dyDescent="0.25">
      <c r="A30" s="15" t="s">
        <v>164484</v>
      </c>
      <c r="B30" s="15" t="s">
        <v>193535</v>
      </c>
    </row>
    <row r="31" spans="1:2" x14ac:dyDescent="0.25">
      <c r="A31" s="15" t="s">
        <v>40297</v>
      </c>
      <c r="B31" s="15" t="s">
        <v>193534</v>
      </c>
    </row>
    <row r="32" spans="1:2" x14ac:dyDescent="0.25">
      <c r="A32" s="15" t="s">
        <v>2244</v>
      </c>
      <c r="B32" s="15" t="s">
        <v>193534</v>
      </c>
    </row>
    <row r="33" spans="1:2" x14ac:dyDescent="0.25">
      <c r="A33" s="15" t="s">
        <v>138326</v>
      </c>
      <c r="B33" s="15" t="s">
        <v>23434</v>
      </c>
    </row>
    <row r="34" spans="1:2" x14ac:dyDescent="0.25">
      <c r="A34" s="15" t="s">
        <v>226</v>
      </c>
      <c r="B34" s="15" t="s">
        <v>23434</v>
      </c>
    </row>
    <row r="35" spans="1:2" x14ac:dyDescent="0.25">
      <c r="A35" s="15" t="s">
        <v>30566</v>
      </c>
      <c r="B35" s="15" t="s">
        <v>193534</v>
      </c>
    </row>
    <row r="36" spans="1:2" x14ac:dyDescent="0.25">
      <c r="A36" s="15" t="s">
        <v>992</v>
      </c>
      <c r="B36" s="15" t="s">
        <v>193534</v>
      </c>
    </row>
    <row r="37" spans="1:2" x14ac:dyDescent="0.25">
      <c r="A37" s="15" t="s">
        <v>2437</v>
      </c>
      <c r="B37" s="15" t="s">
        <v>193534</v>
      </c>
    </row>
    <row r="38" spans="1:2" x14ac:dyDescent="0.25">
      <c r="A38" s="15" t="s">
        <v>175674</v>
      </c>
      <c r="B38" s="15" t="s">
        <v>193535</v>
      </c>
    </row>
    <row r="39" spans="1:2" x14ac:dyDescent="0.25">
      <c r="A39" s="15" t="s">
        <v>1132</v>
      </c>
      <c r="B39" s="15" t="s">
        <v>193536</v>
      </c>
    </row>
    <row r="40" spans="1:2" x14ac:dyDescent="0.25">
      <c r="A40" s="15" t="s">
        <v>5898</v>
      </c>
      <c r="B40" s="15" t="s">
        <v>193534</v>
      </c>
    </row>
    <row r="41" spans="1:2" x14ac:dyDescent="0.25">
      <c r="A41" s="15" t="s">
        <v>3803</v>
      </c>
      <c r="B41" s="15" t="s">
        <v>193535</v>
      </c>
    </row>
    <row r="42" spans="1:2" x14ac:dyDescent="0.25">
      <c r="A42" s="15" t="s">
        <v>1498</v>
      </c>
      <c r="B42" s="15" t="s">
        <v>193536</v>
      </c>
    </row>
    <row r="43" spans="1:2" x14ac:dyDescent="0.25">
      <c r="A43" s="15" t="s">
        <v>3323</v>
      </c>
      <c r="B43" s="15" t="s">
        <v>193536</v>
      </c>
    </row>
    <row r="44" spans="1:2" x14ac:dyDescent="0.25">
      <c r="A44" s="15" t="s">
        <v>100202</v>
      </c>
      <c r="B44" s="15" t="s">
        <v>193536</v>
      </c>
    </row>
    <row r="45" spans="1:2" x14ac:dyDescent="0.25">
      <c r="A45" s="15" t="s">
        <v>89728</v>
      </c>
      <c r="B45" s="15" t="s">
        <v>193534</v>
      </c>
    </row>
    <row r="46" spans="1:2" x14ac:dyDescent="0.25">
      <c r="A46" s="15" t="s">
        <v>1727</v>
      </c>
      <c r="B46" s="15" t="s">
        <v>23434</v>
      </c>
    </row>
    <row r="47" spans="1:2" x14ac:dyDescent="0.25">
      <c r="A47" s="15" t="s">
        <v>1789</v>
      </c>
      <c r="B47" s="15" t="s">
        <v>193534</v>
      </c>
    </row>
    <row r="48" spans="1:2" x14ac:dyDescent="0.25">
      <c r="A48" s="15" t="s">
        <v>1549</v>
      </c>
      <c r="B48" s="15" t="s">
        <v>193534</v>
      </c>
    </row>
    <row r="49" spans="1:2" x14ac:dyDescent="0.25">
      <c r="A49" s="15" t="s">
        <v>75</v>
      </c>
      <c r="B49" s="15" t="s">
        <v>193534</v>
      </c>
    </row>
    <row r="50" spans="1:2" x14ac:dyDescent="0.25">
      <c r="A50" s="15" t="s">
        <v>1163</v>
      </c>
      <c r="B50" s="15" t="s">
        <v>193534</v>
      </c>
    </row>
    <row r="51" spans="1:2" x14ac:dyDescent="0.25">
      <c r="A51" s="15" t="s">
        <v>5954</v>
      </c>
      <c r="B51" s="15" t="s">
        <v>193536</v>
      </c>
    </row>
    <row r="52" spans="1:2" x14ac:dyDescent="0.25">
      <c r="A52" s="15" t="s">
        <v>40579</v>
      </c>
      <c r="B52" s="15" t="s">
        <v>193534</v>
      </c>
    </row>
    <row r="53" spans="1:2" x14ac:dyDescent="0.25">
      <c r="A53" s="15" t="s">
        <v>8403</v>
      </c>
      <c r="B53" s="15" t="s">
        <v>193536</v>
      </c>
    </row>
    <row r="54" spans="1:2" x14ac:dyDescent="0.25">
      <c r="A54" s="15" t="s">
        <v>1287</v>
      </c>
      <c r="B54" s="15" t="s">
        <v>193534</v>
      </c>
    </row>
    <row r="55" spans="1:2" x14ac:dyDescent="0.25">
      <c r="A55" s="15" t="s">
        <v>3793</v>
      </c>
      <c r="B55" s="15" t="s">
        <v>193534</v>
      </c>
    </row>
    <row r="56" spans="1:2" x14ac:dyDescent="0.25">
      <c r="A56" s="15" t="s">
        <v>220</v>
      </c>
      <c r="B56" s="15" t="s">
        <v>193534</v>
      </c>
    </row>
    <row r="57" spans="1:2" x14ac:dyDescent="0.25">
      <c r="A57" s="15" t="s">
        <v>5233</v>
      </c>
      <c r="B57" s="15" t="s">
        <v>193534</v>
      </c>
    </row>
    <row r="58" spans="1:2" x14ac:dyDescent="0.25">
      <c r="A58" s="15" t="s">
        <v>737</v>
      </c>
      <c r="B58" s="15" t="s">
        <v>193534</v>
      </c>
    </row>
    <row r="59" spans="1:2" x14ac:dyDescent="0.25">
      <c r="A59" s="15" t="s">
        <v>7466</v>
      </c>
      <c r="B59" s="15" t="s">
        <v>193535</v>
      </c>
    </row>
    <row r="60" spans="1:2" x14ac:dyDescent="0.25">
      <c r="A60" s="15" t="s">
        <v>17499</v>
      </c>
      <c r="B60" s="15" t="s">
        <v>193534</v>
      </c>
    </row>
    <row r="61" spans="1:2" x14ac:dyDescent="0.25">
      <c r="A61" s="15" t="s">
        <v>204</v>
      </c>
      <c r="B61" s="15" t="s">
        <v>193534</v>
      </c>
    </row>
    <row r="62" spans="1:2" x14ac:dyDescent="0.25">
      <c r="A62" s="15" t="s">
        <v>50</v>
      </c>
      <c r="B62" s="15" t="s">
        <v>193534</v>
      </c>
    </row>
    <row r="63" spans="1:2" x14ac:dyDescent="0.25">
      <c r="A63" s="15" t="s">
        <v>74205</v>
      </c>
      <c r="B63" s="15" t="s">
        <v>23434</v>
      </c>
    </row>
    <row r="64" spans="1:2" x14ac:dyDescent="0.25">
      <c r="A64" s="15" t="s">
        <v>18752</v>
      </c>
      <c r="B64" s="15" t="s">
        <v>193534</v>
      </c>
    </row>
    <row r="65" spans="1:2" x14ac:dyDescent="0.25">
      <c r="A65" s="15" t="s">
        <v>28917</v>
      </c>
      <c r="B65" s="15" t="s">
        <v>193536</v>
      </c>
    </row>
    <row r="66" spans="1:2" x14ac:dyDescent="0.25">
      <c r="A66" s="15" t="s">
        <v>57006</v>
      </c>
      <c r="B66" s="15" t="s">
        <v>193534</v>
      </c>
    </row>
    <row r="67" spans="1:2" x14ac:dyDescent="0.25">
      <c r="A67" s="15" t="s">
        <v>17747</v>
      </c>
      <c r="B67" s="15" t="s">
        <v>193534</v>
      </c>
    </row>
    <row r="68" spans="1:2" x14ac:dyDescent="0.25">
      <c r="A68" s="15" t="s">
        <v>110440</v>
      </c>
      <c r="B68" s="15" t="s">
        <v>193534</v>
      </c>
    </row>
    <row r="69" spans="1:2" x14ac:dyDescent="0.25">
      <c r="A69" s="15" t="s">
        <v>7828</v>
      </c>
      <c r="B69" s="15" t="s">
        <v>23434</v>
      </c>
    </row>
    <row r="70" spans="1:2" x14ac:dyDescent="0.25">
      <c r="A70" s="15" t="s">
        <v>150815</v>
      </c>
      <c r="B70" s="15" t="s">
        <v>193534</v>
      </c>
    </row>
    <row r="71" spans="1:2" x14ac:dyDescent="0.25">
      <c r="A71" s="15" t="s">
        <v>49816</v>
      </c>
      <c r="B71" s="15" t="s">
        <v>23434</v>
      </c>
    </row>
    <row r="72" spans="1:2" x14ac:dyDescent="0.25">
      <c r="A72" s="15" t="s">
        <v>341</v>
      </c>
      <c r="B72" s="15" t="s">
        <v>193534</v>
      </c>
    </row>
    <row r="73" spans="1:2" x14ac:dyDescent="0.25">
      <c r="A73" s="15" t="s">
        <v>15751</v>
      </c>
      <c r="B73" s="15" t="s">
        <v>193536</v>
      </c>
    </row>
    <row r="74" spans="1:2" x14ac:dyDescent="0.25">
      <c r="A74" s="15" t="s">
        <v>42978</v>
      </c>
      <c r="B74" s="15" t="s">
        <v>193535</v>
      </c>
    </row>
    <row r="75" spans="1:2" x14ac:dyDescent="0.25">
      <c r="A75" s="15" t="s">
        <v>160860</v>
      </c>
      <c r="B75" s="15" t="s">
        <v>193536</v>
      </c>
    </row>
    <row r="76" spans="1:2" x14ac:dyDescent="0.25">
      <c r="A76" s="15" t="s">
        <v>696</v>
      </c>
      <c r="B76" s="15" t="s">
        <v>193535</v>
      </c>
    </row>
    <row r="77" spans="1:2" x14ac:dyDescent="0.25">
      <c r="A77" s="15" t="s">
        <v>1292</v>
      </c>
      <c r="B77" s="15" t="s">
        <v>193536</v>
      </c>
    </row>
    <row r="78" spans="1:2" x14ac:dyDescent="0.25">
      <c r="A78" s="15" t="s">
        <v>2685</v>
      </c>
      <c r="B78" s="15" t="s">
        <v>193534</v>
      </c>
    </row>
    <row r="79" spans="1:2" x14ac:dyDescent="0.25">
      <c r="A79" s="15" t="s">
        <v>91594</v>
      </c>
      <c r="B79" s="15" t="s">
        <v>193536</v>
      </c>
    </row>
    <row r="80" spans="1:2" x14ac:dyDescent="0.25">
      <c r="A80" s="15" t="s">
        <v>1830</v>
      </c>
      <c r="B80" s="15" t="s">
        <v>193534</v>
      </c>
    </row>
    <row r="81" spans="1:2" x14ac:dyDescent="0.25">
      <c r="A81" s="15" t="s">
        <v>10570</v>
      </c>
      <c r="B81" s="15" t="s">
        <v>193535</v>
      </c>
    </row>
    <row r="82" spans="1:2" x14ac:dyDescent="0.25">
      <c r="A82" s="15" t="s">
        <v>926</v>
      </c>
      <c r="B82" s="15" t="s">
        <v>193534</v>
      </c>
    </row>
    <row r="83" spans="1:2" x14ac:dyDescent="0.25">
      <c r="A83" s="15" t="s">
        <v>66</v>
      </c>
      <c r="B83" s="15" t="s">
        <v>193534</v>
      </c>
    </row>
    <row r="84" spans="1:2" x14ac:dyDescent="0.25">
      <c r="A84" s="15" t="s">
        <v>47356</v>
      </c>
      <c r="B84" s="15" t="s">
        <v>193534</v>
      </c>
    </row>
    <row r="85" spans="1:2" x14ac:dyDescent="0.25">
      <c r="A85" s="15" t="s">
        <v>493</v>
      </c>
      <c r="B85" s="15" t="s">
        <v>193535</v>
      </c>
    </row>
    <row r="86" spans="1:2" x14ac:dyDescent="0.25">
      <c r="A86" s="15" t="s">
        <v>19172</v>
      </c>
      <c r="B86" s="15" t="s">
        <v>193534</v>
      </c>
    </row>
    <row r="87" spans="1:2" x14ac:dyDescent="0.25">
      <c r="A87" s="15" t="s">
        <v>29812</v>
      </c>
      <c r="B87" s="15" t="s">
        <v>193535</v>
      </c>
    </row>
    <row r="88" spans="1:2" x14ac:dyDescent="0.25">
      <c r="A88" s="15" t="s">
        <v>1989</v>
      </c>
      <c r="B88" s="15" t="s">
        <v>193534</v>
      </c>
    </row>
    <row r="89" spans="1:2" x14ac:dyDescent="0.25">
      <c r="A89" s="15" t="s">
        <v>36</v>
      </c>
      <c r="B89" s="15" t="s">
        <v>193534</v>
      </c>
    </row>
    <row r="90" spans="1:2" x14ac:dyDescent="0.25">
      <c r="A90" s="15" t="s">
        <v>23567</v>
      </c>
      <c r="B90" s="15" t="s">
        <v>193534</v>
      </c>
    </row>
    <row r="91" spans="1:2" x14ac:dyDescent="0.25">
      <c r="A91" s="15" t="s">
        <v>414</v>
      </c>
      <c r="B91" s="15" t="s">
        <v>23434</v>
      </c>
    </row>
    <row r="92" spans="1:2" x14ac:dyDescent="0.25">
      <c r="A92" s="15" t="s">
        <v>14613</v>
      </c>
      <c r="B92" s="15" t="s">
        <v>193534</v>
      </c>
    </row>
    <row r="93" spans="1:2" x14ac:dyDescent="0.25">
      <c r="A93" s="15" t="s">
        <v>260</v>
      </c>
      <c r="B93" s="15" t="s">
        <v>193535</v>
      </c>
    </row>
    <row r="94" spans="1:2" x14ac:dyDescent="0.25">
      <c r="A94" s="15" t="s">
        <v>10247</v>
      </c>
      <c r="B94" s="15" t="s">
        <v>193534</v>
      </c>
    </row>
    <row r="95" spans="1:2" x14ac:dyDescent="0.25">
      <c r="A95" s="15" t="s">
        <v>132947</v>
      </c>
      <c r="B95" s="15" t="s">
        <v>193535</v>
      </c>
    </row>
    <row r="96" spans="1:2" x14ac:dyDescent="0.25">
      <c r="A96" s="15" t="s">
        <v>5265</v>
      </c>
      <c r="B96" s="15" t="s">
        <v>193535</v>
      </c>
    </row>
    <row r="97" spans="1:2" x14ac:dyDescent="0.25">
      <c r="A97" s="15" t="s">
        <v>52146</v>
      </c>
      <c r="B97" s="15" t="s">
        <v>23434</v>
      </c>
    </row>
    <row r="98" spans="1:2" x14ac:dyDescent="0.25">
      <c r="A98" s="15" t="s">
        <v>964</v>
      </c>
      <c r="B98" s="15" t="s">
        <v>193535</v>
      </c>
    </row>
    <row r="99" spans="1:2" x14ac:dyDescent="0.25">
      <c r="A99" s="15" t="s">
        <v>281</v>
      </c>
      <c r="B99" s="15" t="s">
        <v>193534</v>
      </c>
    </row>
    <row r="100" spans="1:2" x14ac:dyDescent="0.25">
      <c r="A100" s="15" t="s">
        <v>4454</v>
      </c>
      <c r="B100" s="15" t="s">
        <v>23434</v>
      </c>
    </row>
    <row r="101" spans="1:2" x14ac:dyDescent="0.25">
      <c r="A101" s="15" t="s">
        <v>24047</v>
      </c>
      <c r="B101" s="15" t="s">
        <v>193534</v>
      </c>
    </row>
    <row r="102" spans="1:2" x14ac:dyDescent="0.25">
      <c r="A102" s="15" t="s">
        <v>129395</v>
      </c>
      <c r="B102" s="15" t="s">
        <v>193535</v>
      </c>
    </row>
    <row r="103" spans="1:2" x14ac:dyDescent="0.25">
      <c r="A103" s="15" t="s">
        <v>20887</v>
      </c>
      <c r="B103" s="15" t="s">
        <v>193534</v>
      </c>
    </row>
    <row r="104" spans="1:2" x14ac:dyDescent="0.25">
      <c r="A104" s="15" t="s">
        <v>20936</v>
      </c>
      <c r="B104" s="15" t="s">
        <v>23434</v>
      </c>
    </row>
    <row r="105" spans="1:2" x14ac:dyDescent="0.25">
      <c r="A105" s="15" t="s">
        <v>135367</v>
      </c>
      <c r="B105" s="15" t="s">
        <v>193534</v>
      </c>
    </row>
    <row r="106" spans="1:2" x14ac:dyDescent="0.25">
      <c r="A106" s="15" t="s">
        <v>3007</v>
      </c>
      <c r="B106" s="15" t="s">
        <v>193535</v>
      </c>
    </row>
    <row r="107" spans="1:2" x14ac:dyDescent="0.25">
      <c r="A107" s="15" t="s">
        <v>7318</v>
      </c>
      <c r="B107" s="15" t="s">
        <v>193534</v>
      </c>
    </row>
    <row r="108" spans="1:2" x14ac:dyDescent="0.25">
      <c r="A108" s="15" t="s">
        <v>20139</v>
      </c>
      <c r="B108" s="15" t="s">
        <v>193534</v>
      </c>
    </row>
    <row r="109" spans="1:2" x14ac:dyDescent="0.25">
      <c r="A109" s="15" t="s">
        <v>2677</v>
      </c>
      <c r="B109" s="15" t="s">
        <v>193534</v>
      </c>
    </row>
    <row r="110" spans="1:2" x14ac:dyDescent="0.25">
      <c r="A110" s="15" t="s">
        <v>22094</v>
      </c>
      <c r="B110" s="15" t="s">
        <v>193534</v>
      </c>
    </row>
    <row r="111" spans="1:2" x14ac:dyDescent="0.25">
      <c r="A111" s="15" t="s">
        <v>2870</v>
      </c>
      <c r="B111" s="15" t="s">
        <v>193534</v>
      </c>
    </row>
    <row r="112" spans="1:2" x14ac:dyDescent="0.25">
      <c r="A112" s="15" t="s">
        <v>2453</v>
      </c>
      <c r="B112" s="15" t="s">
        <v>193534</v>
      </c>
    </row>
    <row r="113" spans="1:2" x14ac:dyDescent="0.25">
      <c r="A113" s="15" t="s">
        <v>54347</v>
      </c>
      <c r="B113" s="15" t="s">
        <v>193534</v>
      </c>
    </row>
    <row r="114" spans="1:2" x14ac:dyDescent="0.25">
      <c r="A114" s="15" t="s">
        <v>135888</v>
      </c>
      <c r="B114" s="15" t="s">
        <v>193534</v>
      </c>
    </row>
    <row r="115" spans="1:2" x14ac:dyDescent="0.25">
      <c r="A115" s="15" t="s">
        <v>73836</v>
      </c>
      <c r="B115" s="15" t="s">
        <v>193535</v>
      </c>
    </row>
    <row r="116" spans="1:2" x14ac:dyDescent="0.25">
      <c r="A116" s="15" t="s">
        <v>11531</v>
      </c>
      <c r="B116" s="15" t="s">
        <v>193534</v>
      </c>
    </row>
    <row r="117" spans="1:2" x14ac:dyDescent="0.25">
      <c r="A117" s="15" t="s">
        <v>77095</v>
      </c>
      <c r="B117" s="15" t="s">
        <v>193534</v>
      </c>
    </row>
    <row r="118" spans="1:2" x14ac:dyDescent="0.25">
      <c r="A118" s="15" t="s">
        <v>15224</v>
      </c>
      <c r="B118" s="15" t="s">
        <v>193535</v>
      </c>
    </row>
    <row r="119" spans="1:2" x14ac:dyDescent="0.25">
      <c r="A119" s="15" t="s">
        <v>25290</v>
      </c>
      <c r="B119" s="15" t="s">
        <v>193535</v>
      </c>
    </row>
    <row r="120" spans="1:2" x14ac:dyDescent="0.25">
      <c r="A120" s="15" t="s">
        <v>14046</v>
      </c>
      <c r="B120" s="15" t="s">
        <v>193535</v>
      </c>
    </row>
    <row r="121" spans="1:2" x14ac:dyDescent="0.25">
      <c r="A121" s="15" t="s">
        <v>104724</v>
      </c>
      <c r="B121" s="15" t="s">
        <v>193535</v>
      </c>
    </row>
    <row r="122" spans="1:2" x14ac:dyDescent="0.25">
      <c r="A122" s="15" t="s">
        <v>12271</v>
      </c>
      <c r="B122" s="15" t="s">
        <v>23434</v>
      </c>
    </row>
    <row r="123" spans="1:2" x14ac:dyDescent="0.25">
      <c r="A123" s="15" t="s">
        <v>15862</v>
      </c>
      <c r="B123" s="15" t="s">
        <v>193534</v>
      </c>
    </row>
    <row r="124" spans="1:2" x14ac:dyDescent="0.25">
      <c r="A124" s="15" t="s">
        <v>16664</v>
      </c>
      <c r="B124" s="15" t="s">
        <v>193534</v>
      </c>
    </row>
    <row r="125" spans="1:2" x14ac:dyDescent="0.25">
      <c r="A125" s="15" t="s">
        <v>4573</v>
      </c>
      <c r="B125" s="15" t="s">
        <v>193534</v>
      </c>
    </row>
    <row r="126" spans="1:2" x14ac:dyDescent="0.25">
      <c r="A126" s="15" t="s">
        <v>31195</v>
      </c>
      <c r="B126" s="15" t="s">
        <v>193535</v>
      </c>
    </row>
    <row r="127" spans="1:2" x14ac:dyDescent="0.25">
      <c r="A127" s="15" t="s">
        <v>67867</v>
      </c>
      <c r="B127" s="15" t="s">
        <v>193534</v>
      </c>
    </row>
    <row r="128" spans="1:2" x14ac:dyDescent="0.25">
      <c r="A128" s="15" t="s">
        <v>108</v>
      </c>
      <c r="B128" s="15" t="s">
        <v>193536</v>
      </c>
    </row>
    <row r="129" spans="1:2" x14ac:dyDescent="0.25">
      <c r="A129" s="15" t="s">
        <v>599</v>
      </c>
      <c r="B129" s="15" t="s">
        <v>193535</v>
      </c>
    </row>
    <row r="130" spans="1:2" x14ac:dyDescent="0.25">
      <c r="A130" s="15" t="s">
        <v>64432</v>
      </c>
      <c r="B130" s="15" t="s">
        <v>193534</v>
      </c>
    </row>
    <row r="131" spans="1:2" x14ac:dyDescent="0.25">
      <c r="A131" s="15" t="s">
        <v>23434</v>
      </c>
      <c r="B131" s="15" t="s">
        <v>193534</v>
      </c>
    </row>
    <row r="132" spans="1:2" x14ac:dyDescent="0.25">
      <c r="A132" s="15" t="s">
        <v>43810</v>
      </c>
      <c r="B132" s="15" t="s">
        <v>193535</v>
      </c>
    </row>
    <row r="133" spans="1:2" x14ac:dyDescent="0.25">
      <c r="A133" s="15" t="s">
        <v>1518</v>
      </c>
      <c r="B133" s="15" t="s">
        <v>193534</v>
      </c>
    </row>
    <row r="134" spans="1:2" x14ac:dyDescent="0.25">
      <c r="A134" s="15" t="s">
        <v>6625</v>
      </c>
      <c r="B134" s="15" t="s">
        <v>193536</v>
      </c>
    </row>
    <row r="135" spans="1:2" x14ac:dyDescent="0.25">
      <c r="A135" s="15" t="s">
        <v>95</v>
      </c>
      <c r="B135" s="15" t="s">
        <v>193534</v>
      </c>
    </row>
    <row r="136" spans="1:2" x14ac:dyDescent="0.25">
      <c r="A136" s="15" t="s">
        <v>171</v>
      </c>
      <c r="B136" s="15" t="s">
        <v>193534</v>
      </c>
    </row>
    <row r="137" spans="1:2" x14ac:dyDescent="0.25">
      <c r="A137" s="15" t="s">
        <v>28242</v>
      </c>
      <c r="B137" s="15" t="s">
        <v>193535</v>
      </c>
    </row>
    <row r="138" spans="1:2" x14ac:dyDescent="0.25">
      <c r="A138" s="15" t="s">
        <v>297</v>
      </c>
      <c r="B138" s="15" t="s">
        <v>193535</v>
      </c>
    </row>
    <row r="139" spans="1:2" x14ac:dyDescent="0.25">
      <c r="A139" s="15" t="s">
        <v>18910</v>
      </c>
      <c r="B139" s="15" t="s">
        <v>193534</v>
      </c>
    </row>
    <row r="140" spans="1:2" x14ac:dyDescent="0.25">
      <c r="A140" s="15" t="s">
        <v>3339</v>
      </c>
      <c r="B140" s="15" t="s">
        <v>193536</v>
      </c>
    </row>
    <row r="141" spans="1:2" x14ac:dyDescent="0.25">
      <c r="A141" s="15" t="s">
        <v>753</v>
      </c>
      <c r="B141" s="15" t="s">
        <v>193536</v>
      </c>
    </row>
    <row r="142" spans="1:2" x14ac:dyDescent="0.25">
      <c r="A142" s="15" t="s">
        <v>43</v>
      </c>
      <c r="B142" s="15" t="s">
        <v>193535</v>
      </c>
    </row>
    <row r="143" spans="1:2" x14ac:dyDescent="0.25">
      <c r="A143" s="15" t="s">
        <v>42213</v>
      </c>
      <c r="B143" s="15" t="s">
        <v>193535</v>
      </c>
    </row>
    <row r="144" spans="1:2" x14ac:dyDescent="0.25">
      <c r="A144" s="15" t="s">
        <v>1544</v>
      </c>
      <c r="B144" s="15" t="s">
        <v>193535</v>
      </c>
    </row>
    <row r="145" spans="1:2" x14ac:dyDescent="0.25">
      <c r="A145" s="15" t="s">
        <v>1284</v>
      </c>
      <c r="B145" s="15" t="s">
        <v>193535</v>
      </c>
    </row>
    <row r="146" spans="1:2" x14ac:dyDescent="0.25">
      <c r="A146" s="15" t="s">
        <v>637</v>
      </c>
      <c r="B146" s="15" t="s">
        <v>193534</v>
      </c>
    </row>
    <row r="147" spans="1:2" x14ac:dyDescent="0.25">
      <c r="A147" s="15" t="s">
        <v>1318</v>
      </c>
      <c r="B147" s="15" t="s">
        <v>23434</v>
      </c>
    </row>
    <row r="148" spans="1:2" x14ac:dyDescent="0.25">
      <c r="A148" s="15" t="s">
        <v>1478</v>
      </c>
      <c r="B148" s="15" t="s">
        <v>193534</v>
      </c>
    </row>
    <row r="149" spans="1:2" x14ac:dyDescent="0.25">
      <c r="A149" s="15" t="s">
        <v>215</v>
      </c>
      <c r="B149" s="15" t="s">
        <v>193534</v>
      </c>
    </row>
    <row r="150" spans="1:2" x14ac:dyDescent="0.25">
      <c r="A150" s="15" t="s">
        <v>34740</v>
      </c>
      <c r="B150" s="15" t="s">
        <v>193536</v>
      </c>
    </row>
    <row r="151" spans="1:2" x14ac:dyDescent="0.25">
      <c r="A151" s="15" t="s">
        <v>8717</v>
      </c>
      <c r="B151" s="15" t="s">
        <v>193534</v>
      </c>
    </row>
    <row r="152" spans="1:2" x14ac:dyDescent="0.25">
      <c r="A152" s="15" t="s">
        <v>30826</v>
      </c>
      <c r="B152" s="15" t="s">
        <v>193534</v>
      </c>
    </row>
    <row r="153" spans="1:2" x14ac:dyDescent="0.25">
      <c r="A153" s="15" t="s">
        <v>1631</v>
      </c>
      <c r="B153" s="15" t="s">
        <v>193534</v>
      </c>
    </row>
    <row r="154" spans="1:2" x14ac:dyDescent="0.25">
      <c r="A154" s="15" t="s">
        <v>1586</v>
      </c>
      <c r="B154" s="15" t="s">
        <v>193534</v>
      </c>
    </row>
    <row r="155" spans="1:2" x14ac:dyDescent="0.25">
      <c r="A155" s="15" t="s">
        <v>175</v>
      </c>
      <c r="B155" s="15" t="s">
        <v>193535</v>
      </c>
    </row>
    <row r="156" spans="1:2" x14ac:dyDescent="0.25">
      <c r="A156" s="15" t="s">
        <v>48685</v>
      </c>
      <c r="B156" s="15" t="s">
        <v>193534</v>
      </c>
    </row>
    <row r="157" spans="1:2" x14ac:dyDescent="0.25">
      <c r="A157" s="15" t="s">
        <v>728</v>
      </c>
      <c r="B157" s="15" t="s">
        <v>193534</v>
      </c>
    </row>
    <row r="158" spans="1:2" x14ac:dyDescent="0.25">
      <c r="A158" s="15" t="s">
        <v>128351</v>
      </c>
      <c r="B158" s="15" t="s">
        <v>193534</v>
      </c>
    </row>
    <row r="159" spans="1:2" x14ac:dyDescent="0.25">
      <c r="A159" s="15" t="s">
        <v>42029</v>
      </c>
      <c r="B159" s="15" t="s">
        <v>193534</v>
      </c>
    </row>
    <row r="160" spans="1:2" x14ac:dyDescent="0.25">
      <c r="A160" s="15" t="s">
        <v>230</v>
      </c>
      <c r="B160" s="15" t="s">
        <v>193534</v>
      </c>
    </row>
    <row r="161" spans="1:2" x14ac:dyDescent="0.25">
      <c r="A161" s="15" t="s">
        <v>1122</v>
      </c>
      <c r="B161" s="15" t="s">
        <v>193535</v>
      </c>
    </row>
    <row r="162" spans="1:2" x14ac:dyDescent="0.25">
      <c r="A162" s="15" t="s">
        <v>1927</v>
      </c>
      <c r="B162" s="15" t="s">
        <v>193534</v>
      </c>
    </row>
    <row r="163" spans="1:2" x14ac:dyDescent="0.25">
      <c r="A163" s="15" t="s">
        <v>121</v>
      </c>
      <c r="B163" s="15" t="s">
        <v>193534</v>
      </c>
    </row>
    <row r="164" spans="1:2" x14ac:dyDescent="0.25">
      <c r="A164" s="15" t="s">
        <v>42824</v>
      </c>
      <c r="B164" s="15" t="s">
        <v>193534</v>
      </c>
    </row>
    <row r="165" spans="1:2" x14ac:dyDescent="0.25">
      <c r="A165" s="15" t="s">
        <v>39973</v>
      </c>
      <c r="B165" s="15" t="s">
        <v>193534</v>
      </c>
    </row>
    <row r="166" spans="1:2" x14ac:dyDescent="0.25">
      <c r="A166" s="15" t="s">
        <v>64421</v>
      </c>
      <c r="B166" s="15" t="s">
        <v>193534</v>
      </c>
    </row>
    <row r="167" spans="1:2" x14ac:dyDescent="0.25">
      <c r="A167" s="15" t="s">
        <v>858</v>
      </c>
      <c r="B167" s="15" t="s">
        <v>193536</v>
      </c>
    </row>
    <row r="168" spans="1:2" x14ac:dyDescent="0.25">
      <c r="A168" s="15" t="s">
        <v>110763</v>
      </c>
      <c r="B168" s="15" t="s">
        <v>23434</v>
      </c>
    </row>
    <row r="169" spans="1:2" x14ac:dyDescent="0.25">
      <c r="A169" s="15" t="s">
        <v>54016</v>
      </c>
      <c r="B169" s="15" t="s">
        <v>23434</v>
      </c>
    </row>
    <row r="170" spans="1:2" x14ac:dyDescent="0.25">
      <c r="A170" s="15" t="s">
        <v>159154</v>
      </c>
      <c r="B170" s="15" t="s">
        <v>193534</v>
      </c>
    </row>
    <row r="171" spans="1:2" x14ac:dyDescent="0.25">
      <c r="A171" s="15" t="s">
        <v>294</v>
      </c>
      <c r="B171" s="15" t="s">
        <v>193535</v>
      </c>
    </row>
    <row r="172" spans="1:2" x14ac:dyDescent="0.25">
      <c r="A172" s="15" t="s">
        <v>124279</v>
      </c>
      <c r="B172" s="15" t="s">
        <v>193535</v>
      </c>
    </row>
    <row r="173" spans="1:2" x14ac:dyDescent="0.25">
      <c r="A173" s="15" t="s">
        <v>146872</v>
      </c>
      <c r="B173" s="15" t="s">
        <v>193535</v>
      </c>
    </row>
    <row r="174" spans="1:2" x14ac:dyDescent="0.25">
      <c r="A174" s="15" t="s">
        <v>19375</v>
      </c>
      <c r="B174" s="15" t="s">
        <v>193534</v>
      </c>
    </row>
    <row r="175" spans="1:2" x14ac:dyDescent="0.25">
      <c r="A175" s="15" t="s">
        <v>309</v>
      </c>
      <c r="B175" s="15" t="s">
        <v>193534</v>
      </c>
    </row>
    <row r="176" spans="1:2" x14ac:dyDescent="0.25">
      <c r="A176" s="15" t="s">
        <v>12637</v>
      </c>
      <c r="B176" s="15" t="s">
        <v>23434</v>
      </c>
    </row>
    <row r="177" spans="1:2" x14ac:dyDescent="0.25">
      <c r="A177" s="15" t="s">
        <v>1833</v>
      </c>
      <c r="B177" s="15" t="s">
        <v>193535</v>
      </c>
    </row>
    <row r="178" spans="1:2" x14ac:dyDescent="0.25">
      <c r="A178" s="15" t="s">
        <v>22270</v>
      </c>
      <c r="B178" s="15" t="s">
        <v>193534</v>
      </c>
    </row>
    <row r="179" spans="1:2" x14ac:dyDescent="0.25">
      <c r="A179" s="15" t="s">
        <v>1239</v>
      </c>
      <c r="B179" s="15" t="s">
        <v>193534</v>
      </c>
    </row>
    <row r="180" spans="1:2" x14ac:dyDescent="0.25">
      <c r="A180" s="15" t="s">
        <v>1899</v>
      </c>
      <c r="B180" s="15" t="s">
        <v>193534</v>
      </c>
    </row>
    <row r="181" spans="1:2" x14ac:dyDescent="0.25">
      <c r="A181" s="15" t="s">
        <v>26</v>
      </c>
      <c r="B181" s="15" t="s">
        <v>23434</v>
      </c>
    </row>
    <row r="182" spans="1:2" x14ac:dyDescent="0.25">
      <c r="A182" s="15" t="s">
        <v>26</v>
      </c>
      <c r="B182" s="15" t="s">
        <v>23434</v>
      </c>
    </row>
    <row r="183" spans="1:2" x14ac:dyDescent="0.25">
      <c r="A183" s="15" t="s">
        <v>1875</v>
      </c>
      <c r="B183" s="15" t="s">
        <v>193536</v>
      </c>
    </row>
    <row r="184" spans="1:2" x14ac:dyDescent="0.25">
      <c r="A184" s="15" t="s">
        <v>15866</v>
      </c>
      <c r="B184" s="15" t="s">
        <v>193535</v>
      </c>
    </row>
    <row r="185" spans="1:2" x14ac:dyDescent="0.25">
      <c r="A185" s="15" t="s">
        <v>71330</v>
      </c>
      <c r="B185" s="15" t="s">
        <v>23434</v>
      </c>
    </row>
    <row r="186" spans="1:2" x14ac:dyDescent="0.25">
      <c r="A186" s="15" t="s">
        <v>4926</v>
      </c>
      <c r="B186" s="15" t="s">
        <v>193536</v>
      </c>
    </row>
    <row r="187" spans="1:2" x14ac:dyDescent="0.25">
      <c r="A187" s="15" t="s">
        <v>53631</v>
      </c>
      <c r="B187" s="15" t="s">
        <v>23434</v>
      </c>
    </row>
    <row r="188" spans="1:2" x14ac:dyDescent="0.25">
      <c r="A188" s="15" t="s">
        <v>4168</v>
      </c>
      <c r="B188" s="15" t="s">
        <v>23434</v>
      </c>
    </row>
    <row r="189" spans="1:2" x14ac:dyDescent="0.25">
      <c r="A189" s="15" t="s">
        <v>1416</v>
      </c>
      <c r="B189" s="15" t="s">
        <v>193535</v>
      </c>
    </row>
    <row r="190" spans="1:2" x14ac:dyDescent="0.25">
      <c r="A190" s="15" t="s">
        <v>28096</v>
      </c>
      <c r="B190" s="15" t="s">
        <v>193535</v>
      </c>
    </row>
    <row r="191" spans="1:2" x14ac:dyDescent="0.25">
      <c r="A191" s="15" t="s">
        <v>106659</v>
      </c>
      <c r="B191" s="15" t="s">
        <v>193534</v>
      </c>
    </row>
    <row r="192" spans="1:2" x14ac:dyDescent="0.25">
      <c r="A192" s="15" t="s">
        <v>988</v>
      </c>
      <c r="B192" s="15" t="s">
        <v>193534</v>
      </c>
    </row>
    <row r="193" spans="1:2" x14ac:dyDescent="0.25">
      <c r="A193" s="15" t="s">
        <v>5175</v>
      </c>
      <c r="B193" s="15" t="s">
        <v>193534</v>
      </c>
    </row>
    <row r="194" spans="1:2" x14ac:dyDescent="0.25">
      <c r="A194" s="15" t="s">
        <v>20193</v>
      </c>
      <c r="B194" s="15" t="s">
        <v>19353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o r d e r s _ 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d e r s _ 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U S E R _ I D < / K e y > < / D i a g r a m O b j e c t K e y > < D i a g r a m O b j e c t K e y > < K e y > C o l u m n s \ O R D E R _ I D < / K e y > < / D i a g r a m O b j e c t K e y > < D i a g r a m O b j e c t K e y > < K e y > C o l u m n s \ P U R C H A S E _ T S < / K e y > < / D i a g r a m O b j e c t K e y > < D i a g r a m O b j e c t K e y > < K e y > C o l u m n s \ S H I P _ T S < / K e y > < / D i a g r a m O b j e c t K e y > < D i a g r a m O b j e c t K e y > < K e y > C o l u m n s \ T I M E _ T O _ S H I P < / K e y > < / D i a g r a m O b j e c t K e y > < D i a g r a m O b j e c t K e y > < K e y > C o l u m n s \ D E L I V E R Y _ T S < / K e y > < / D i a g r a m O b j e c t K e y > < D i a g r a m O b j e c t K e y > < K e y > C o l u m n s \ T I M E _ T O _ D E L I V E R Y < / K e y > < / D i a g r a m O b j e c t K e y > < D i a g r a m O b j e c t K e y > < K e y > C o l u m n s \ T O T A L _ O R D E R _ T I M E < / K e y > < / D i a g r a m O b j e c t K e y > < D i a g r a m O b j e c t K e y > < K e y > C o l u m n s \ R E F U N D _ T S < / K e y > < / D i a g r a m O b j e c t K e y > < D i a g r a m O b j e c t K e y > < K e y > C o l u m n s \ T I M E _ T O _ R E F U N D < / K e y > < / D i a g r a m O b j e c t K e y > < D i a g r a m O b j e c t K e y > < K e y > C o l u m n s \ P R O D U C T _ N A M E < / K e y > < / D i a g r a m O b j e c t K e y > < D i a g r a m O b j e c t K e y > < K e y > C o l u m n s \ P R O D U C T _ I D < / K e y > < / D i a g r a m O b j e c t K e y > < D i a g r a m O b j e c t K e y > < K e y > C o l u m n s \ U S D _ P R I C E < / K e y > < / D i a g r a m O b j e c t K e y > < D i a g r a m O b j e c t K e y > < K e y > C o l u m n s \ L O C A L _ P R I C E < / K e y > < / D i a g r a m O b j e c t K e y > < D i a g r a m O b j e c t K e y > < K e y > C o l u m n s \ C U R R E N C Y < / K e y > < / D i a g r a m O b j e c t K e y > < D i a g r a m O b j e c t K e y > < K e y > C o l u m n s \ P U R C H A S E _ P L A T F O R M < / K e y > < / D i a g r a m O b j e c t K e y > < D i a g r a m O b j e c t K e y > < K e y > C o l u m n s \ M A R K E T I N G _ C H A N N E L < / K e y > < / D i a g r a m O b j e c t K e y > < D i a g r a m O b j e c t K e y > < K e y > C o l u m n s \ A C C O U N T _ C R E A T I O N _ M E T H O D < / K e y > < / D i a g r a m O b j e c t K e y > < D i a g r a m O b j e c t K e y > < K e y > C o l u m n s \ C O U N T R Y _ C O D E < / K e y > < / D i a g r a m O b j e c t K e y > < D i a g r a m O b j e c t K e y > < K e y > C o l u m n s \ R E G I O N _ C O D E < / K e y > < / D i a g r a m O b j e c t K e y > < D i a g r a m O b j e c t K e y > < K e y > C o l u m n s \ L O Y A L T Y _ P R O G R A M < / K e y > < / D i a g r a m O b j e c t K e y > < D i a g r a m O b j e c t K e y > < K e y > C o l u m n s \ C R E A T E D _ 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U S E R _ I D < / K e y > < / a : K e y > < a : V a l u e   i : t y p e = " M e a s u r e G r i d N o d e V i e w S t a t e " > < L a y e d O u t > t r u e < / L a y e d O u t > < / a : V a l u e > < / a : K e y V a l u e O f D i a g r a m O b j e c t K e y a n y T y p e z b w N T n L X > < a : K e y V a l u e O f D i a g r a m O b j e c t K e y a n y T y p e z b w N T n L X > < a : K e y > < K e y > C o l u m n s \ O R D E R _ I D < / K e y > < / a : K e y > < a : V a l u e   i : t y p e = " M e a s u r e G r i d N o d e V i e w S t a t e " > < C o l u m n > 1 < / C o l u m n > < L a y e d O u t > t r u e < / L a y e d O u t > < / a : V a l u e > < / a : K e y V a l u e O f D i a g r a m O b j e c t K e y a n y T y p e z b w N T n L X > < a : K e y V a l u e O f D i a g r a m O b j e c t K e y a n y T y p e z b w N T n L X > < a : K e y > < K e y > C o l u m n s \ P U R C H A S E _ T S < / K e y > < / a : K e y > < a : V a l u e   i : t y p e = " M e a s u r e G r i d N o d e V i e w S t a t e " > < C o l u m n > 2 < / C o l u m n > < L a y e d O u t > t r u e < / L a y e d O u t > < / a : V a l u e > < / a : K e y V a l u e O f D i a g r a m O b j e c t K e y a n y T y p e z b w N T n L X > < a : K e y V a l u e O f D i a g r a m O b j e c t K e y a n y T y p e z b w N T n L X > < a : K e y > < K e y > C o l u m n s \ S H I P _ T S < / K e y > < / a : K e y > < a : V a l u e   i : t y p e = " M e a s u r e G r i d N o d e V i e w S t a t e " > < C o l u m n > 3 < / C o l u m n > < L a y e d O u t > t r u e < / L a y e d O u t > < / a : V a l u e > < / a : K e y V a l u e O f D i a g r a m O b j e c t K e y a n y T y p e z b w N T n L X > < a : K e y V a l u e O f D i a g r a m O b j e c t K e y a n y T y p e z b w N T n L X > < a : K e y > < K e y > C o l u m n s \ T I M E _ T O _ S H I P < / K e y > < / a : K e y > < a : V a l u e   i : t y p e = " M e a s u r e G r i d N o d e V i e w S t a t e " > < C o l u m n > 4 < / C o l u m n > < L a y e d O u t > t r u e < / L a y e d O u t > < / a : V a l u e > < / a : K e y V a l u e O f D i a g r a m O b j e c t K e y a n y T y p e z b w N T n L X > < a : K e y V a l u e O f D i a g r a m O b j e c t K e y a n y T y p e z b w N T n L X > < a : K e y > < K e y > C o l u m n s \ D E L I V E R Y _ T S < / K e y > < / a : K e y > < a : V a l u e   i : t y p e = " M e a s u r e G r i d N o d e V i e w S t a t e " > < C o l u m n > 5 < / C o l u m n > < L a y e d O u t > t r u e < / L a y e d O u t > < / a : V a l u e > < / a : K e y V a l u e O f D i a g r a m O b j e c t K e y a n y T y p e z b w N T n L X > < a : K e y V a l u e O f D i a g r a m O b j e c t K e y a n y T y p e z b w N T n L X > < a : K e y > < K e y > C o l u m n s \ T I M E _ T O _ D E L I V E R Y < / K e y > < / a : K e y > < a : V a l u e   i : t y p e = " M e a s u r e G r i d N o d e V i e w S t a t e " > < C o l u m n > 6 < / C o l u m n > < L a y e d O u t > t r u e < / L a y e d O u t > < / a : V a l u e > < / a : K e y V a l u e O f D i a g r a m O b j e c t K e y a n y T y p e z b w N T n L X > < a : K e y V a l u e O f D i a g r a m O b j e c t K e y a n y T y p e z b w N T n L X > < a : K e y > < K e y > C o l u m n s \ T O T A L _ O R D E R _ T I M E < / K e y > < / a : K e y > < a : V a l u e   i : t y p e = " M e a s u r e G r i d N o d e V i e w S t a t e " > < C o l u m n > 7 < / C o l u m n > < L a y e d O u t > t r u e < / L a y e d O u t > < / a : V a l u e > < / a : K e y V a l u e O f D i a g r a m O b j e c t K e y a n y T y p e z b w N T n L X > < a : K e y V a l u e O f D i a g r a m O b j e c t K e y a n y T y p e z b w N T n L X > < a : K e y > < K e y > C o l u m n s \ R E F U N D _ T S < / K e y > < / a : K e y > < a : V a l u e   i : t y p e = " M e a s u r e G r i d N o d e V i e w S t a t e " > < C o l u m n > 8 < / C o l u m n > < L a y e d O u t > t r u e < / L a y e d O u t > < / a : V a l u e > < / a : K e y V a l u e O f D i a g r a m O b j e c t K e y a n y T y p e z b w N T n L X > < a : K e y V a l u e O f D i a g r a m O b j e c t K e y a n y T y p e z b w N T n L X > < a : K e y > < K e y > C o l u m n s \ T I M E _ T O _ R E F U N D < / K e y > < / a : K e y > < a : V a l u e   i : t y p e = " M e a s u r e G r i d N o d e V i e w S t a t e " > < C o l u m n > 9 < / C o l u m n > < L a y e d O u t > t r u e < / L a y e d O u t > < / a : V a l u e > < / a : K e y V a l u e O f D i a g r a m O b j e c t K e y a n y T y p e z b w N T n L X > < a : K e y V a l u e O f D i a g r a m O b j e c t K e y a n y T y p e z b w N T n L X > < a : K e y > < K e y > C o l u m n s \ P R O D U C T _ N A M E < / K e y > < / a : K e y > < a : V a l u e   i : t y p e = " M e a s u r e G r i d N o d e V i e w S t a t e " > < C o l u m n > 1 0 < / C o l u m n > < L a y e d O u t > t r u e < / L a y e d O u t > < / a : V a l u e > < / a : K e y V a l u e O f D i a g r a m O b j e c t K e y a n y T y p e z b w N T n L X > < a : K e y V a l u e O f D i a g r a m O b j e c t K e y a n y T y p e z b w N T n L X > < a : K e y > < K e y > C o l u m n s \ P R O D U C T _ I D < / K e y > < / a : K e y > < a : V a l u e   i : t y p e = " M e a s u r e G r i d N o d e V i e w S t a t e " > < C o l u m n > 1 1 < / C o l u m n > < L a y e d O u t > t r u e < / L a y e d O u t > < / a : V a l u e > < / a : K e y V a l u e O f D i a g r a m O b j e c t K e y a n y T y p e z b w N T n L X > < a : K e y V a l u e O f D i a g r a m O b j e c t K e y a n y T y p e z b w N T n L X > < a : K e y > < K e y > C o l u m n s \ U S D _ P R I C E < / K e y > < / a : K e y > < a : V a l u e   i : t y p e = " M e a s u r e G r i d N o d e V i e w S t a t e " > < C o l u m n > 1 2 < / C o l u m n > < L a y e d O u t > t r u e < / L a y e d O u t > < / a : V a l u e > < / a : K e y V a l u e O f D i a g r a m O b j e c t K e y a n y T y p e z b w N T n L X > < a : K e y V a l u e O f D i a g r a m O b j e c t K e y a n y T y p e z b w N T n L X > < a : K e y > < K e y > C o l u m n s \ L O C A L _ P R I C E < / K e y > < / a : K e y > < a : V a l u e   i : t y p e = " M e a s u r e G r i d N o d e V i e w S t a t e " > < C o l u m n > 1 3 < / C o l u m n > < L a y e d O u t > t r u e < / L a y e d O u t > < / a : V a l u e > < / a : K e y V a l u e O f D i a g r a m O b j e c t K e y a n y T y p e z b w N T n L X > < a : K e y V a l u e O f D i a g r a m O b j e c t K e y a n y T y p e z b w N T n L X > < a : K e y > < K e y > C o l u m n s \ C U R R E N C Y < / K e y > < / a : K e y > < a : V a l u e   i : t y p e = " M e a s u r e G r i d N o d e V i e w S t a t e " > < C o l u m n > 1 4 < / C o l u m n > < L a y e d O u t > t r u e < / L a y e d O u t > < / a : V a l u e > < / a : K e y V a l u e O f D i a g r a m O b j e c t K e y a n y T y p e z b w N T n L X > < a : K e y V a l u e O f D i a g r a m O b j e c t K e y a n y T y p e z b w N T n L X > < a : K e y > < K e y > C o l u m n s \ P U R C H A S E _ P L A T F O R M < / K e y > < / a : K e y > < a : V a l u e   i : t y p e = " M e a s u r e G r i d N o d e V i e w S t a t e " > < C o l u m n > 1 5 < / C o l u m n > < L a y e d O u t > t r u e < / L a y e d O u t > < / a : V a l u e > < / a : K e y V a l u e O f D i a g r a m O b j e c t K e y a n y T y p e z b w N T n L X > < a : K e y V a l u e O f D i a g r a m O b j e c t K e y a n y T y p e z b w N T n L X > < a : K e y > < K e y > C o l u m n s \ M A R K E T I N G _ C H A N N E L < / K e y > < / a : K e y > < a : V a l u e   i : t y p e = " M e a s u r e G r i d N o d e V i e w S t a t e " > < C o l u m n > 1 6 < / C o l u m n > < L a y e d O u t > t r u e < / L a y e d O u t > < / a : V a l u e > < / a : K e y V a l u e O f D i a g r a m O b j e c t K e y a n y T y p e z b w N T n L X > < a : K e y V a l u e O f D i a g r a m O b j e c t K e y a n y T y p e z b w N T n L X > < a : K e y > < K e y > C o l u m n s \ A C C O U N T _ C R E A T I O N _ M E T H O D < / K e y > < / a : K e y > < a : V a l u e   i : t y p e = " M e a s u r e G r i d N o d e V i e w S t a t e " > < C o l u m n > 1 7 < / C o l u m n > < L a y e d O u t > t r u e < / L a y e d O u t > < / a : V a l u e > < / a : K e y V a l u e O f D i a g r a m O b j e c t K e y a n y T y p e z b w N T n L X > < a : K e y V a l u e O f D i a g r a m O b j e c t K e y a n y T y p e z b w N T n L X > < a : K e y > < K e y > C o l u m n s \ C O U N T R Y _ C O D E < / K e y > < / a : K e y > < a : V a l u e   i : t y p e = " M e a s u r e G r i d N o d e V i e w S t a t e " > < C o l u m n > 1 8 < / C o l u m n > < L a y e d O u t > t r u e < / L a y e d O u t > < / a : V a l u e > < / a : K e y V a l u e O f D i a g r a m O b j e c t K e y a n y T y p e z b w N T n L X > < a : K e y V a l u e O f D i a g r a m O b j e c t K e y a n y T y p e z b w N T n L X > < a : K e y > < K e y > C o l u m n s \ R E G I O N _ C O D E < / K e y > < / a : K e y > < a : V a l u e   i : t y p e = " M e a s u r e G r i d N o d e V i e w S t a t e " > < C o l u m n > 1 9 < / C o l u m n > < L a y e d O u t > t r u e < / L a y e d O u t > < / a : V a l u e > < / a : K e y V a l u e O f D i a g r a m O b j e c t K e y a n y T y p e z b w N T n L X > < a : K e y V a l u e O f D i a g r a m O b j e c t K e y a n y T y p e z b w N T n L X > < a : K e y > < K e y > C o l u m n s \ L O Y A L T Y _ P R O G R A M < / K e y > < / a : K e y > < a : V a l u e   i : t y p e = " M e a s u r e G r i d N o d e V i e w S t a t e " > < C o l u m n > 2 0 < / C o l u m n > < L a y e d O u t > t r u e < / L a y e d O u t > < / a : V a l u e > < / a : K e y V a l u e O f D i a g r a m O b j e c t K e y a n y T y p e z b w N T n L X > < a : K e y V a l u e O f D i a g r a m O b j e c t K e y a n y T y p e z b w N T n L X > < a : K e y > < K e y > C o l u m n s \ C R E A T E D _ O N < / K e y > < / a : K e y > < a : V a l u e   i : t y p e = " M e a s u r e G r i d N o d e V i e w S t a t e " > < C o l u m n > 2 1 < / C o l u m n > < L a y e d O u t > t r u e < / L a y e d O u t > < / a : V a l u 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r d e r s _ d a t a _ 7 a e a 7 b f 6 - 2 7 6 8 - 4 9 3 a - 8 f a 4 - d e 4 f 6 9 f 9 2 4 1 c < / 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I s S a n d b o x E m b e d d e d " > < C u s t o m C o n t e n t > < ! [ C D A T A [ y e s ] ] > < / C u s t o m C o n t e n t > < / G e m i n i > 
</file>

<file path=customXml/item13.xml>��< ? x m l   v e r s i o n = " 1 . 0 "   e n c o d i n g = " U T F - 1 6 " ? > < G e m i n i   x m l n s = " h t t p : / / g e m i n i / p i v o t c u s t o m i z a t i o n / S h o w H i d d e n " > < C u s t o m C o n t e n t > < ! [ C D A T A [ T r u 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r d e r s _ 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s _ 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S E R _ I D < / 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P U R C H A S E _ T S < / K e y > < / a : K e y > < a : V a l u e   i : t y p e = " T a b l e W i d g e t B a s e V i e w S t a t e " / > < / a : K e y V a l u e O f D i a g r a m O b j e c t K e y a n y T y p e z b w N T n L X > < a : K e y V a l u e O f D i a g r a m O b j e c t K e y a n y T y p e z b w N T n L X > < a : K e y > < K e y > C o l u m n s \ S H I P _ T S < / K e y > < / a : K e y > < a : V a l u e   i : t y p e = " T a b l e W i d g e t B a s e V i e w S t a t e " / > < / a : K e y V a l u e O f D i a g r a m O b j e c t K e y a n y T y p e z b w N T n L X > < a : K e y V a l u e O f D i a g r a m O b j e c t K e y a n y T y p e z b w N T n L X > < a : K e y > < K e y > C o l u m n s \ T I M E _ T O _ S H I P < / K e y > < / a : K e y > < a : V a l u e   i : t y p e = " T a b l e W i d g e t B a s e V i e w S t a t e " / > < / a : K e y V a l u e O f D i a g r a m O b j e c t K e y a n y T y p e z b w N T n L X > < a : K e y V a l u e O f D i a g r a m O b j e c t K e y a n y T y p e z b w N T n L X > < a : K e y > < K e y > C o l u m n s \ D E L I V E R Y _ T S < / K e y > < / a : K e y > < a : V a l u e   i : t y p e = " T a b l e W i d g e t B a s e V i e w S t a t e " / > < / a : K e y V a l u e O f D i a g r a m O b j e c t K e y a n y T y p e z b w N T n L X > < a : K e y V a l u e O f D i a g r a m O b j e c t K e y a n y T y p e z b w N T n L X > < a : K e y > < K e y > C o l u m n s \ T I M E _ T O _ D E L I V E R Y < / K e y > < / a : K e y > < a : V a l u e   i : t y p e = " T a b l e W i d g e t B a s e V i e w S t a t e " / > < / a : K e y V a l u e O f D i a g r a m O b j e c t K e y a n y T y p e z b w N T n L X > < a : K e y V a l u e O f D i a g r a m O b j e c t K e y a n y T y p e z b w N T n L X > < a : K e y > < K e y > C o l u m n s \ T O T A L _ O R D E R _ T I M E < / K e y > < / a : K e y > < a : V a l u e   i : t y p e = " T a b l e W i d g e t B a s e V i e w S t a t e " / > < / a : K e y V a l u e O f D i a g r a m O b j e c t K e y a n y T y p e z b w N T n L X > < a : K e y V a l u e O f D i a g r a m O b j e c t K e y a n y T y p e z b w N T n L X > < a : K e y > < K e y > C o l u m n s \ R E F U N D _ T S < / K e y > < / a : K e y > < a : V a l u e   i : t y p e = " T a b l e W i d g e t B a s e V i e w S t a t e " / > < / a : K e y V a l u e O f D i a g r a m O b j e c t K e y a n y T y p e z b w N T n L X > < a : K e y V a l u e O f D i a g r a m O b j e c t K e y a n y T y p e z b w N T n L X > < a : K e y > < K e y > C o l u m n s \ T I M E _ T O _ R E F U N 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S D _ P R I C E < / K e y > < / a : K e y > < a : V a l u e   i : t y p e = " T a b l e W i d g e t B a s e V i e w S t a t e " / > < / a : K e y V a l u e O f D i a g r a m O b j e c t K e y a n y T y p e z b w N T n L X > < a : K e y V a l u e O f D i a g r a m O b j e c t K e y a n y T y p e z b w N T n L X > < a : K e y > < K e y > C o l u m n s \ L O C A L _ P R I C E < / K e y > < / a : K e y > < a : V a l u e   i : t y p e = " T a b l e W i d g e t B a s e V i e w S t a t e " / > < / a : K e y V a l u e O f D i a g r a m O b j e c t K e y a n y T y p e z b w N T n L X > < a : K e y V a l u e O f D i a g r a m O b j e c t K e y a n y T y p e z b w N T n L X > < a : K e y > < K e y > C o l u m n s \ C U R R E N C Y < / K e y > < / a : K e y > < a : V a l u e   i : t y p e = " T a b l e W i d g e t B a s e V i e w S t a t e " / > < / a : K e y V a l u e O f D i a g r a m O b j e c t K e y a n y T y p e z b w N T n L X > < a : K e y V a l u e O f D i a g r a m O b j e c t K e y a n y T y p e z b w N T n L X > < a : K e y > < K e y > C o l u m n s \ P U R C H A S E _ P L A T F O R M < / K e y > < / a : K e y > < a : V a l u e   i : t y p e = " T a b l e W i d g e t B a s e V i e w S t a t e " / > < / a : K e y V a l u e O f D i a g r a m O b j e c t K e y a n y T y p e z b w N T n L X > < a : K e y V a l u e O f D i a g r a m O b j e c t K e y a n y T y p e z b w N T n L X > < a : K e y > < K e y > C o l u m n s \ M A R K E T I N G _ C H A N N E L < / K e y > < / a : K e y > < a : V a l u e   i : t y p e = " T a b l e W i d g e t B a s e V i e w S t a t e " / > < / a : K e y V a l u e O f D i a g r a m O b j e c t K e y a n y T y p e z b w N T n L X > < a : K e y V a l u e O f D i a g r a m O b j e c t K e y a n y T y p e z b w N T n L X > < a : K e y > < K e y > C o l u m n s \ A C C O U N T _ C R E A T I O N _ M E T H O D < / K e y > < / a : K e y > < a : V a l u e   i : t y p e = " T a b l e W i d g e t B a s e V i e w S t a t e " / > < / a : K e y V a l u e O f D i a g r a m O b j e c t K e y a n y T y p e z b w N T n L X > < a : K e y V a l u e O f D i a g r a m O b j e c t K e y a n y T y p e z b w N T n L X > < a : K e y > < K e y > C o l u m n s \ C O U N T R Y _ C O D E < / K e y > < / a : K e y > < a : V a l u e   i : t y p e = " T a b l e W i d g e t B a s e V i e w S t a t e " / > < / a : K e y V a l u e O f D i a g r a m O b j e c t K e y a n y T y p e z b w N T n L X > < a : K e y V a l u e O f D i a g r a m O b j e c t K e y a n y T y p e z b w N T n L X > < a : K e y > < K e y > C o l u m n s \ R E G I O N _ C O D E < / K e y > < / a : K e y > < a : V a l u e   i : t y p e = " T a b l e W i d g e t B a s e V i e w S t a t e " / > < / a : K e y V a l u e O f D i a g r a m O b j e c t K e y a n y T y p e z b w N T n L X > < a : K e y V a l u e O f D i a g r a m O b j e c t K e y a n y T y p e z b w N T n L X > < a : K e y > < K e y > C o l u m n s \ L O Y A L T Y _ P R O G R A M < / K e y > < / a : K e y > < a : V a l u e   i : t y p e = " T a b l e W i d g e t B a s e V i e w S t a t e " / > < / a : K e y V a l u e O f D i a g r a m O b j e c t K e y a n y T y p e z b w N T n L X > < a : K e y V a l u e O f D i a g r a m O b j e c t K e y a n y T y p e z b w N T n L X > < a : K e y > < K e y > C o l u m n s \ C R E A T E D _ O 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R e l a t i o n s h i p A u t o D e t e c t i o n E n a b l e d " > < C u s t o m C o n t e n t > < ! [ C D A T A [ T r u e ] ] > < / C u s t o m C o n t e n t > < / G e m i n i > 
</file>

<file path=customXml/item17.xml>��< ? x m l   v e r s i o n = " 1 . 0 "   e n c o d i n g = " U T F - 1 6 "   s t a n d a l o n e = " n o " ? > < D a t a M a s h u p   x m l n s = " h t t p : / / s c h e m a s . m i c r o s o f t . c o m / D a t a M a s h u p " > A A A A A L 4 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K Q Y 7 a K w A A A D 3 A A A A E g A A A E N v b m Z p Z y 9 Q Y W N r Y W d l L n h t b I S P s Q 6 C M B i E d x P f g X S n L T U O k p 8 y u E p i Q j S u D T T Q C K 2 h x f J u D j 6 S r y B E U T f H u / u S u 3 v c 7 p A O b R N c Z W e V 0 Q m K M E W B d U K X o j F a J k g b l P L l A v a i O I t K B i O t b T z Y M k G 1 c 5 e Y E O 8 9 9 i t s u o o w S i N y y n Z 5 U c t W o A + s / s O h 0 l N t I R G H 4 2 s N Z z h i G 8 z W D F M g s w m Z 0 l + A j Y O n 9 M e E b d + 4 v p N c 6 v C Q A 5 k l k P c H / g Q A A P / / A w B Q S w M E F A A C A A g A A A A h A G P s E E n O A w A A H S I A A B M A A A B G b 3 J t d W x h c y 9 T Z W N 0 a W 9 u M S 5 t 7 J h d b 5 s w F I b v I / U / I H a T S D R T P n u x d R I C 2 q I l E B m y K Y o i R I n b o h K o + N h a R f 3 v M 5 C A M S Y h l T p N H b m J 8 L F 9 f A 7 P O c A b Q C u 0 P Z f R 0 v / e l 1 Y r e D B 9 u G Y 8 f w 3 9 w F i b o c l c M g 4 M z 1 o M + m l e 5 F s Q j U j P F n S 6 Q u T 7 0 A 1 / e v 7 j r e c 9 t j v b p W J u 4 C W L L W d X r 0 v B c 0 M 0 b 8 W l u 3 x i h Q f T v U d u 9 J c n y K L t d P P W g V 3 d N 9 3 g z v M 3 g u d E G z c 2 B u 3 U J b f d s n N N A o Y s s h w T I g t j u i + v H L N l V S A W x k P 4 H C a G 2 R w I N 7 w m G b q 2 t 6 E D w d D e w M S u 3 c i z K p s o T e Q f E l h U 2 Y F 0 N V f E K u s M q O J c 0 A 2 F n 0 r l Y + 2 M 5 U j m m m j M g C x k a 9 x o c w v 9 x D Z R B X 5 S a R X m A E i K s K j O w W z C 6 1 c q m J Z m T H n w X d J l 5 d p A E x V F m p R m 8 I K g z h X d E I D E 6 7 K q G F N J v 1 H L + U 5 m o Z Q J q l i O G k j X 8 V K q b a I u + I m + Q N G p 1 4 C P j y i 7 4 X j Y j Q F I d 4 4 9 S 6 K h K q V 0 v 3 Y y q P j 1 G i E l R E H o b X K o 0 G i K U 5 v A j m N Y X Z 4 i O l Q j J g F d Q 9 N 6 Y J Y 7 L F b n S w y g V Y f K b u 8 I v M S h Y o o J n 1 i k W C g A J h U U r 0 x 2 C 3 I / O 9 N u v E 2 e h 8 P r B K 8 N o h w w + s k j E f A X W C f R L t J c I J h A F m e U i i W V x A P w k b w R i F G o w j m q 4 K Z H B 6 d 8 P 7 C 0 7 d O V E Y T l D 1 G 0 5 4 l O U P 8 k g n o F h D D H N T H q 1 e S o / x 4 c U Y 7 9 X 7 H V r 8 l W L 0 m W q q M A 0 7 z H i a u A 6 3 i L G p w E W D 8 F r O y 8 J m D 9 m o A N / h Z g l F A + P H R 4 o o d H b z / l H s Y M U N 9 w D r 0 b V b 1 T H X o X O / B 0 r 3 q y D 4 4 / 2 o c 4 D G k c W f l k Y d U q n t F J x T M o d O f M c c 3 S G d Q s n d E / U z q l S D 9 6 B x / W 7 O A D / G z 8 d d a 8 2 w X k z p e 5 x 1 X n 8 2 A 8 6 v Z H d A 7 H J 3 E 4 T D g s + s e / G H A K v c i N F 6 p 3 d 5 U u S A D H l O 2 T 8 J R k + 2 6 y Z 9 v g m F 6 n 2 i 9 0 0 Y c i 9 f U 2 N u S O 8 Q O W 3 e K X x g J o b N J Q S N b x a 0 P k F 8 S 0 A v P E G G V 6 T n t x Z D e 1 o g 9 f 1 O j D x Z T E 0 Z Y p T f L p e P e 2 Z T r F h G 6 8 X / S E x g b 6 n b y I W 0 k p h f m m V 7 Y T J l w D 7 z e 2 p Q Y d a I X x W L v s e N 9 o 9 2 1 p x X z 9 h g B w H P S Z u y a G W b Z z 1 r J d u r t c j I g C 6 B u m Z S E U w q C R I x o 5 o p E j G j m i k S M a O a K R I x o 5 o p E j G j m i k S M a O a K R I x o 5 o p E j D s k R + y 9 1 M X p y b A v 1 N C x O 0 Q 5 C 2 7 V C m g 7 B 5 P X 9 F s G B 4 p b b v q F N p A E d 7 x X Z v B M b R r b u 7 V 2 j f q f A + 8 s 7 C T C 7 e 0 b o L / j o Y f n l D w A A A P / / A w B Q S w E C L Q A U A A Y A C A A A A C E A K t 2 q Q N I A A A A 3 A Q A A E w A A A A A A A A A A A A A A A A A A A A A A W 0 N v b n R l b n R f V H l w Z X N d L n h t b F B L A Q I t A B Q A A g A I A A A A I Q A p B j t o r A A A A P c A A A A S A A A A A A A A A A A A A A A A A A s D A A B D b 2 5 m a W c v U G F j a 2 F n Z S 5 4 b W x Q S w E C L Q A U A A I A C A A A A C E A Y + w Q S c 4 D A A A d I g A A E w A A A A A A A A A A A A A A A A D n A w A A R m 9 y b X V s Y X M v U 2 V j d G l v b j E u b V B L B Q Y A A A A A A w A D A M I A A A D m B 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T Y A A A A A A A D 7 N Q 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2 9 y Z G V y c 1 9 k Y X R h 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N i 0 x M l Q w N T o 1 M T o 1 M S 4 z N z k 1 M j g 4 W i I v P j x F b n R y e S B U e X B l P S J G a W x s Q 2 9 s d W 1 u V H l w Z X M i I F Z h b H V l P S J z Q U F Z S k N R T U p B d 0 1 K Q X d Z Q U J R V U d C Z 1 l H Q m d Z Q k N R P T 0 i L z 4 8 R W 5 0 c n k g V H l w Z T 0 i R m l s b E N v b H V t b k 5 h b W V z I i B W Y W x 1 Z T 0 i c 1 s m c X V v d D t V U 0 V S X 0 l E J n F 1 b 3 Q 7 L C Z x d W 9 0 O 0 9 S R E V S X 0 l E J n F 1 b 3 Q 7 L C Z x d W 9 0 O 1 B V U k N I Q V N F X 1 R T J n F 1 b 3 Q 7 L C Z x d W 9 0 O 1 N I S V B f V F M m c X V v d D s s J n F 1 b 3 Q 7 V E l N R V 9 U T 1 9 T S E l Q X 0 R B W V M m c X V v d D s s J n F 1 b 3 Q 7 R E V M S V Z F U l l f V F M m c X V v d D s s J n F 1 b 3 Q 7 V E l N R V 9 U T 1 9 E R U x J V k V S W V 9 E Q V l T J n F 1 b 3 Q 7 L C Z x d W 9 0 O 1 R P V E F M X 0 9 S R E V S X 1 R J T U U m c X V v d D s s J n F 1 b 3 Q 7 U k V G V U 5 E X 1 R T J n F 1 b 3 Q 7 L C Z x d W 9 0 O 1 R J T U V f V E 9 f U k V G V U 5 E X 0 R B W V M m c X V v d D s s J n F 1 b 3 Q 7 U F J P R F V D V F 9 O Q U 1 F J n F 1 b 3 Q 7 L C Z x d W 9 0 O 1 B S T 0 R V Q 1 R f S U Q m c X V v d D s s J n F 1 b 3 Q 7 V V N E X 1 B S S U N F J n F 1 b 3 Q 7 L C Z x d W 9 0 O 0 x P Q 0 F M X 1 B S S U N F J n F 1 b 3 Q 7 L C Z x d W 9 0 O 0 N V U l J F T k N Z J n F 1 b 3 Q 7 L C Z x d W 9 0 O 1 B V U k N I Q V N F X 1 B M Q V R G T 1 J N J n F 1 b 3 Q 7 L C Z x d W 9 0 O 0 1 B U k t F V E l O R 1 9 D S E F O T k V M J n F 1 b 3 Q 7 L C Z x d W 9 0 O 0 F D Q 0 9 V T l R f Q 1 J F Q V R J T 0 5 f T U V U S E 9 E J n F 1 b 3 Q 7 L C Z x d W 9 0 O 0 N P V U 5 U U l l f Q 0 9 E R S Z x d W 9 0 O y w m c X V v d D t S R U d J T 0 5 f Q 0 9 E R S Z x d W 9 0 O y w m c X V v d D t M T 1 l B T F R Z X 1 B S T 0 d S Q U 0 m c X V v d D s s J n F 1 b 3 Q 7 Q 1 J F Q V R F R F 9 P T i Z x d W 9 0 O 1 0 i L z 4 8 R W 5 0 c n k g V H l w Z T 0 i R m l s b G V k Q 2 9 t c G x l d G V S Z X N 1 b H R U b 1 d v c m t z a G V l d C I g V m F s d W U 9 I m w x I i 8 + P E V u d H J 5 I F R 5 c G U 9 I k Z p b G x T d G F 0 d X M i I F Z h b H V l P S J z Q 2 9 t c G x l d G U i L z 4 8 R W 5 0 c n k g V H l w Z T 0 i R m l s b F R h c m d l d E 5 h b W V D d X N 0 b 2 1 p e m V k I i B W Y W x 1 Z T 0 i b D E i L z 4 8 R W 5 0 c n k g V H l w Z T 0 i R m l s b F R v R G F 0 Y U 1 v Z G V s R W 5 h Y m x l Z C I g V m F s d W U 9 I m w x I i 8 + P E V u d H J 5 I F R 5 c G U 9 I k l z U H J p d m F 0 Z S I g V m F s d W U 9 I m w w I i 8 + P E V u d H J 5 I F R 5 c G U 9 I l F 1 Z X J 5 S U Q i I F Z h b H V l P S J z M G E y M T c 3 M G E t O D Q y Z S 0 0 N z I z L T k 4 N m Q t O T l l Y j k x M j l k N j Q 5 I i 8 + P E V u d H J 5 I F R 5 c G U 9 I l J l b G F 0 a W 9 u c 2 h p c E l u Z m 9 D b 2 5 0 Y W l u Z X I i I F Z h b H V l P S J z e y Z x d W 9 0 O 2 N v b H V t b k N v d W 5 0 J n F 1 b 3 Q 7 O j I y L C Z x d W 9 0 O 2 t l e U N v b H V t b k 5 h b W V z J n F 1 b 3 Q 7 O l t d L C Z x d W 9 0 O 3 F 1 Z X J 5 U m V s Y X R p b 2 5 z a G l w c y Z x d W 9 0 O z p b X S w m c X V v d D t j b 2 x 1 b W 5 J Z G V u d G l 0 a W V z J n F 1 b 3 Q 7 O l s m c X V v d D t T Z W N 0 a W 9 u M S 9 v c m R l c n N f Z G F 0 Y S 9 D a G F u Z 2 V k I F R 5 c G U u e 1 V T R V J f S U Q s M H 0 m c X V v d D s s J n F 1 b 3 Q 7 U 2 V j d G l v b j E v b 3 J k Z X J z X 2 R h d G E v Q 2 h h b m d l Z C B U e X B l L n t P U k R F U l 9 J R C w x f S Z x d W 9 0 O y w m c X V v d D t T Z W N 0 a W 9 u M S 9 v c m R l c n N f Z G F 0 Y S 9 D a G F u Z 2 V k I F R 5 c G U 0 L n t Q V V J D S E F T R V 9 U U y w y f S Z x d W 9 0 O y w m c X V v d D t T Z W N 0 a W 9 u M S 9 v c m R l c n N f Z G F 0 Y S 9 D a G F u Z 2 V k I F R 5 c G U 0 L n t T S E l Q X 1 R T L D N 9 J n F 1 b 3 Q 7 L C Z x d W 9 0 O 1 N l Y 3 R p b 2 4 x L 2 9 y Z G V y c 1 9 k Y X R h L 0 N o Y W 5 n Z W Q g V H l w Z T E u e 1 R J T U V f V E 9 f U 0 h J U C w x O H 0 m c X V v d D s s J n F 1 b 3 Q 7 U 2 V j d G l v b j E v b 3 J k Z X J z X 2 R h d G E v Q 2 h h b m d l Z C B U e X B l N C 5 7 R E V M S V Z F U l l f V F M s N X 0 m c X V v d D s s J n F 1 b 3 Q 7 U 2 V j d G l v b j E v b 3 J k Z X J z X 2 R h d G E v Q 2 h h b m d l Z C B U e X B l M i 5 7 V E l N R V 9 U T 1 9 E R U x J V k V S W S w x O X 0 m c X V v d D s s J n F 1 b 3 Q 7 U 2 V j d G l v b j E v b 3 J k Z X J z X 2 R h d G E v Q 2 h h b m d l Z C B U e X B l M y 5 7 V E 9 U Q U x f T 1 J E R V J f V E l N R S w y M H 0 m c X V v d D s s J n F 1 b 3 Q 7 U 2 V j d G l v b j E v b 3 J k Z X J z X 2 R h d G E v Q 2 h h b m d l Z C B U e X B l N C 5 7 U k V G V U 5 E X 1 R T L D h 9 J n F 1 b 3 Q 7 L C Z x d W 9 0 O 1 N l Y 3 R p b 2 4 x L 2 9 y Z G V y c 1 9 k Y X R h L 0 N o Y W 5 n Z W Q g V H l w Z T U u e 1 R J T U V f V E 9 f U k V G V U 5 E L D I x f S Z x d W 9 0 O y w m c X V v d D t T Z W N 0 a W 9 u M S 9 v c m R l c n N f Z G F 0 Y S 9 D a G F u Z 2 V k I F R 5 c G U u e 1 B S T 0 R V Q 1 R f T k F N R S w 2 f S Z x d W 9 0 O y w m c X V v d D t T Z W N 0 a W 9 u M S 9 v c m R l c n N f Z G F 0 Y S 9 D a G F u Z 2 V k I F R 5 c G U u e 1 B S T 0 R V Q 1 R f S U Q s N 3 0 m c X V v d D s s J n F 1 b 3 Q 7 U 2 V j d G l v b j E v b 3 J k Z X J z X 2 R h d G E v Q 2 h h b m d l Z C B U e X B l L n t V U 0 R f U F J J Q 0 U s O H 0 m c X V v d D s s J n F 1 b 3 Q 7 U 2 V j d G l v b j E v b 3 J k Z X J z X 2 R h d G E v Q 2 h h b m d l Z C B U e X B l L n t M T 0 N B T F 9 Q U k l D R S w 5 f S Z x d W 9 0 O y w m c X V v d D t T Z W N 0 a W 9 u M S 9 v c m R l c n N f Z G F 0 Y S 9 D a G F u Z 2 V k I F R 5 c G U u e 0 N V U l J F T k N Z L D E w f S Z x d W 9 0 O y w m c X V v d D t T Z W N 0 a W 9 u M S 9 v c m R l c n N f Z G F 0 Y S 9 D a G F u Z 2 V k I F R 5 c G U u e 1 B V U k N I Q V N F X 1 B M Q V R G T 1 J N L D E x f S Z x d W 9 0 O y w m c X V v d D t T Z W N 0 a W 9 u M S 9 v c m R l c n N f Z G F 0 Y S 9 D a G F u Z 2 V k I F R 5 c G U u e 0 1 B U k t F V E l O R 1 9 D S E F O T k V M L D E y f S Z x d W 9 0 O y w m c X V v d D t T Z W N 0 a W 9 u M S 9 v c m R l c n N f Z G F 0 Y S 9 D a G F u Z 2 V k I F R 5 c G U u e 0 F D Q 0 9 V T l R f Q 1 J F Q V R J T 0 5 f T U V U S E 9 E L D E z f S Z x d W 9 0 O y w m c X V v d D t T Z W N 0 a W 9 u M S 9 v c m R l c n N f Z G F 0 Y S 9 D a G F u Z 2 V k I F R 5 c G U u e 0 N P V U 5 U U l l f Q 0 9 E R S w x N H 0 m c X V v d D s s J n F 1 b 3 Q 7 U 2 V j d G l v b j E v b 3 J k Z X J z X 2 R h d G E v Q 2 h h b m d l Z C B U e X B l L n t S R U d J T 0 5 f Q 0 9 E R S w x N X 0 m c X V v d D s s J n F 1 b 3 Q 7 U 2 V j d G l v b j E v b 3 J k Z X J z X 2 R h d G E v Q 2 h h b m d l Z C B U e X B l N y 5 7 T E 9 Z Q U x U W V 9 Q U k 9 H U k F N L D I w f S Z x d W 9 0 O y w m c X V v d D t T Z W N 0 a W 9 u M S 9 v c m R l c n N f Z G F 0 Y S 9 D a G F u Z 2 V k I F R 5 c G U 0 L n t D U k V B V E V E X 0 9 O L D I w f S Z x d W 9 0 O 1 0 s J n F 1 b 3 Q 7 Q 2 9 s d W 1 u Q 2 9 1 b n Q m c X V v d D s 6 M j I s J n F 1 b 3 Q 7 S 2 V 5 Q 2 9 s d W 1 u T m F t Z X M m c X V v d D s 6 W 1 0 s J n F 1 b 3 Q 7 Q 2 9 s d W 1 u S W R l b n R p d G l l c y Z x d W 9 0 O z p b J n F 1 b 3 Q 7 U 2 V j d G l v b j E v b 3 J k Z X J z X 2 R h d G E v Q 2 h h b m d l Z C B U e X B l L n t V U 0 V S X 0 l E L D B 9 J n F 1 b 3 Q 7 L C Z x d W 9 0 O 1 N l Y 3 R p b 2 4 x L 2 9 y Z G V y c 1 9 k Y X R h L 0 N o Y W 5 n Z W Q g V H l w Z S 5 7 T 1 J E R V J f S U Q s M X 0 m c X V v d D s s J n F 1 b 3 Q 7 U 2 V j d G l v b j E v b 3 J k Z X J z X 2 R h d G E v Q 2 h h b m d l Z C B U e X B l N C 5 7 U F V S Q 0 h B U 0 V f V F M s M n 0 m c X V v d D s s J n F 1 b 3 Q 7 U 2 V j d G l v b j E v b 3 J k Z X J z X 2 R h d G E v Q 2 h h b m d l Z C B U e X B l N C 5 7 U 0 h J U F 9 U U y w z f S Z x d W 9 0 O y w m c X V v d D t T Z W N 0 a W 9 u M S 9 v c m R l c n N f Z G F 0 Y S 9 D a G F u Z 2 V k I F R 5 c G U x L n t U S U 1 F X 1 R P X 1 N I S V A s M T h 9 J n F 1 b 3 Q 7 L C Z x d W 9 0 O 1 N l Y 3 R p b 2 4 x L 2 9 y Z G V y c 1 9 k Y X R h L 0 N o Y W 5 n Z W Q g V H l w Z T Q u e 0 R F T E l W R V J Z X 1 R T L D V 9 J n F 1 b 3 Q 7 L C Z x d W 9 0 O 1 N l Y 3 R p b 2 4 x L 2 9 y Z G V y c 1 9 k Y X R h L 0 N o Y W 5 n Z W Q g V H l w Z T I u e 1 R J T U V f V E 9 f R E V M S V Z F U l k s M T l 9 J n F 1 b 3 Q 7 L C Z x d W 9 0 O 1 N l Y 3 R p b 2 4 x L 2 9 y Z G V y c 1 9 k Y X R h L 0 N o Y W 5 n Z W Q g V H l w Z T M u e 1 R P V E F M X 0 9 S R E V S X 1 R J T U U s M j B 9 J n F 1 b 3 Q 7 L C Z x d W 9 0 O 1 N l Y 3 R p b 2 4 x L 2 9 y Z G V y c 1 9 k Y X R h L 0 N o Y W 5 n Z W Q g V H l w Z T Q u e 1 J F R l V O R F 9 U U y w 4 f S Z x d W 9 0 O y w m c X V v d D t T Z W N 0 a W 9 u M S 9 v c m R l c n N f Z G F 0 Y S 9 D a G F u Z 2 V k I F R 5 c G U 1 L n t U S U 1 F X 1 R P X 1 J F R l V O R C w y M X 0 m c X V v d D s s J n F 1 b 3 Q 7 U 2 V j d G l v b j E v b 3 J k Z X J z X 2 R h d G E v Q 2 h h b m d l Z C B U e X B l L n t Q U k 9 E V U N U X 0 5 B T U U s N n 0 m c X V v d D s s J n F 1 b 3 Q 7 U 2 V j d G l v b j E v b 3 J k Z X J z X 2 R h d G E v Q 2 h h b m d l Z C B U e X B l L n t Q U k 9 E V U N U X 0 l E L D d 9 J n F 1 b 3 Q 7 L C Z x d W 9 0 O 1 N l Y 3 R p b 2 4 x L 2 9 y Z G V y c 1 9 k Y X R h L 0 N o Y W 5 n Z W Q g V H l w Z S 5 7 V V N E X 1 B S S U N F L D h 9 J n F 1 b 3 Q 7 L C Z x d W 9 0 O 1 N l Y 3 R p b 2 4 x L 2 9 y Z G V y c 1 9 k Y X R h L 0 N o Y W 5 n Z W Q g V H l w Z S 5 7 T E 9 D Q U x f U F J J Q 0 U s O X 0 m c X V v d D s s J n F 1 b 3 Q 7 U 2 V j d G l v b j E v b 3 J k Z X J z X 2 R h d G E v Q 2 h h b m d l Z C B U e X B l L n t D V V J S R U 5 D W S w x M H 0 m c X V v d D s s J n F 1 b 3 Q 7 U 2 V j d G l v b j E v b 3 J k Z X J z X 2 R h d G E v Q 2 h h b m d l Z C B U e X B l L n t Q V V J D S E F T R V 9 Q T E F U R k 9 S T S w x M X 0 m c X V v d D s s J n F 1 b 3 Q 7 U 2 V j d G l v b j E v b 3 J k Z X J z X 2 R h d G E v Q 2 h h b m d l Z C B U e X B l L n t N Q V J L R V R J T k d f Q 0 h B T k 5 F T C w x M n 0 m c X V v d D s s J n F 1 b 3 Q 7 U 2 V j d G l v b j E v b 3 J k Z X J z X 2 R h d G E v Q 2 h h b m d l Z C B U e X B l L n t B Q 0 N P V U 5 U X 0 N S R U F U S U 9 O X 0 1 F V E h P R C w x M 3 0 m c X V v d D s s J n F 1 b 3 Q 7 U 2 V j d G l v b j E v b 3 J k Z X J z X 2 R h d G E v Q 2 h h b m d l Z C B U e X B l L n t D T 1 V O V F J Z X 0 N P R E U s M T R 9 J n F 1 b 3 Q 7 L C Z x d W 9 0 O 1 N l Y 3 R p b 2 4 x L 2 9 y Z G V y c 1 9 k Y X R h L 0 N o Y W 5 n Z W Q g V H l w Z S 5 7 U k V H S U 9 O X 0 N P R E U s M T V 9 J n F 1 b 3 Q 7 L C Z x d W 9 0 O 1 N l Y 3 R p b 2 4 x L 2 9 y Z G V y c 1 9 k Y X R h L 0 N o Y W 5 n Z W Q g V H l w Z T c u e 0 x P W U F M V F l f U F J P R 1 J B T S w y M H 0 m c X V v d D s s J n F 1 b 3 Q 7 U 2 V j d G l v b j E v b 3 J k Z X J z X 2 R h d G E v Q 2 h h b m d l Z C B U e X B l N C 5 7 Q 1 J F Q V R F R F 9 P T i w y M 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3 V z Z X J f Y W N j b 3 V u d H M 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2 L T E y V D A 1 O j U y O j A 1 L j E 1 N z Y 2 N z l a I i 8 + P E V u d H J 5 I F R 5 c G U 9 I k Z p b G x D b 2 x 1 b W 5 U e X B l c y I g V m F s d W U 9 I n N B Q V l H Q m d N S i I v P j x F b n R y e S B U e X B l P S J G a W x s Q 2 9 s d W 1 u T m F t Z X M i I F Z h b H V l P S J z W y Z x d W 9 0 O 1 V T R V J f S U Q m c X V v d D s s J n F 1 b 3 Q 7 Q U N D T 1 V O V F 9 D U k V B V E l P T l 9 N R V R I T 0 Q m c X V v d D s s J n F 1 b 3 Q 7 Q 0 9 V T l R S W V 9 D T 0 R F J n F 1 b 3 Q 7 L C Z x d W 9 0 O 1 J F R 0 l P T l 9 D T 0 R F J n F 1 b 3 Q 7 L C Z x d W 9 0 O 0 x P W U F M V F l f U F J P R 1 J B T S Z x d W 9 0 O y w m c X V v d D t D U k V B V E V E X 0 9 O J n F 1 b 3 Q 7 X S I v P j x F b n R y e S B U e X B l P S J G a W x s Z W R D b 2 1 w b G V 0 Z V J l c 3 V s d F R v V 2 9 y a 3 N o Z W V 0 I i B W Y W x 1 Z T 0 i b D E i L z 4 8 R W 5 0 c n k g V H l w Z T 0 i R m l s b F N 0 Y X R 1 c y I g V m F s d W U 9 I n N D b 2 1 w b G V 0 Z S I v P j x F b n R y e S B U e X B l P S J G a W x s V G 9 E Y X R h T W 9 k Z W x F b m F i b G V k I i B W Y W x 1 Z T 0 i b D E i L z 4 8 R W 5 0 c n k g V H l w Z T 0 i S X N Q c m l 2 Y X R l I i B W Y W x 1 Z T 0 i b D A i L z 4 8 R W 5 0 c n k g V H l w Z T 0 i U X V l c n l J R C I g V m F s d W U 9 I n M 0 Y z Z i M 2 Z i Z C 1 m M T g 4 L T Q 2 O T Q t Y T I w Z S 0 3 Z G J i N j d i Y z V k O G E i L z 4 8 R W 5 0 c n k g V H l w Z T 0 i U m V s Y X R p b 2 5 z a G l w S W 5 m b 0 N v b n R h a W 5 l c i I g V m F s d W U 9 I n N 7 J n F 1 b 3 Q 7 Y 2 9 s d W 1 u Q 2 9 1 b n Q m c X V v d D s 6 N i w m c X V v d D t r Z X l D b 2 x 1 b W 5 O Y W 1 l c y Z x d W 9 0 O z p b J n F 1 b 3 Q 7 V V N F U l 9 J R C Z x d W 9 0 O 1 0 s J n F 1 b 3 Q 7 c X V l c n l S Z W x h d G l v b n N o a X B z J n F 1 b 3 Q 7 O l t d L C Z x d W 9 0 O 2 N v b H V t b k l k Z W 5 0 a X R p Z X M m c X V v d D s 6 W y Z x d W 9 0 O 1 N l Y 3 R p b 2 4 x L 3 V z Z X J f Y W N j b 3 V u d H M v Q 2 h h b m d l Z C B U e X B l L n t V U 0 V S X 0 l E L D B 9 J n F 1 b 3 Q 7 L C Z x d W 9 0 O 1 N l Y 3 R p b 2 4 x L 3 V z Z X J f Y W N j b 3 V u d H M v Q 2 h h b m d l Z C B U e X B l L n t B Q 0 N P V U 5 U X 0 N S R U F U S U 9 O X 0 1 F V E h P R C w x M 3 0 m c X V v d D s s J n F 1 b 3 Q 7 U 2 V j d G l v b j E v d X N l c l 9 h Y 2 N v d W 5 0 c y 9 D a G F u Z 2 V k I F R 5 c G U u e 0 N P V U 5 U U l l f Q 0 9 E R S w x N H 0 m c X V v d D s s J n F 1 b 3 Q 7 U 2 V j d G l v b j E v d X N l c l 9 h Y 2 N v d W 5 0 c y 9 D a G F u Z 2 V k I F R 5 c G U u e 1 J F R 0 l P T l 9 D T 0 R F L D E 1 f S Z x d W 9 0 O y w m c X V v d D t T Z W N 0 a W 9 u M S 9 1 c 2 V y X 2 F j Y 2 9 1 b n R z L 0 N o Y W 5 n Z W Q g V H l w Z S 5 7 T E 9 Z Q U x U W V 9 Q U k 9 H U k F N L D E 2 f S Z x d W 9 0 O y w m c X V v d D t T Z W N 0 a W 9 u M S 9 1 c 2 V y X 2 F j Y 2 9 1 b n R z L 0 N o Y W 5 n Z W Q g V H l w Z T Q u e 0 N S R U F U R U R f T 0 4 s M j B 9 J n F 1 b 3 Q 7 X S w m c X V v d D t D b 2 x 1 b W 5 D b 3 V u d C Z x d W 9 0 O z o 2 L C Z x d W 9 0 O 0 t l e U N v b H V t b k 5 h b W V z J n F 1 b 3 Q 7 O l s m c X V v d D t V U 0 V S X 0 l E J n F 1 b 3 Q 7 X S w m c X V v d D t D b 2 x 1 b W 5 J Z G V u d G l 0 a W V z J n F 1 b 3 Q 7 O l s m c X V v d D t T Z W N 0 a W 9 u M S 9 1 c 2 V y X 2 F j Y 2 9 1 b n R z L 0 N o Y W 5 n Z W Q g V H l w Z S 5 7 V V N F U l 9 J R C w w f S Z x d W 9 0 O y w m c X V v d D t T Z W N 0 a W 9 u M S 9 1 c 2 V y X 2 F j Y 2 9 1 b n R z L 0 N o Y W 5 n Z W Q g V H l w Z S 5 7 Q U N D T 1 V O V F 9 D U k V B V E l P T l 9 N R V R I T 0 Q s M T N 9 J n F 1 b 3 Q 7 L C Z x d W 9 0 O 1 N l Y 3 R p b 2 4 x L 3 V z Z X J f Y W N j b 3 V u d H M v Q 2 h h b m d l Z C B U e X B l L n t D T 1 V O V F J Z X 0 N P R E U s M T R 9 J n F 1 b 3 Q 7 L C Z x d W 9 0 O 1 N l Y 3 R p b 2 4 x L 3 V z Z X J f Y W N j b 3 V u d H M v Q 2 h h b m d l Z C B U e X B l L n t S R U d J T 0 5 f Q 0 9 E R S w x N X 0 m c X V v d D s s J n F 1 b 3 Q 7 U 2 V j d G l v b j E v d X N l c l 9 h Y 2 N v d W 5 0 c y 9 D a G F u Z 2 V k I F R 5 c G U u e 0 x P W U F M V F l f U F J P R 1 J B T S w x N n 0 m c X V v d D s s J n F 1 b 3 Q 7 U 2 V j d G l v b j E v d X N l c l 9 h Y 2 N v d W 5 0 c y 9 D a G F u Z 2 V k I F R 5 c G U 0 L n t D U k V B V E V E X 0 9 O L D I w 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E V u d H J 5 I F R 5 c G U 9 I k x v Y W R l Z F R v Q W 5 h b H l z a X N T Z X J 2 a W N l c y I g V m F s d W U 9 I m w w I i 8 + P C 9 T d G F i b G V F b n R y a W V z P j w v S X R l b T 4 8 S X R l b T 4 8 S X R l b U x v Y 2 F 0 a W 9 u P j x J d G V t V H l w Z T 5 G b 3 J t d W x h P C 9 J d G V t V H l w Z T 4 8 S X R l b V B h d G g + U 2 V j d G l v b j E v b 3 J k Z X J z X 2 R h d G E v U 2 9 1 c m N l P C 9 J d G V t U G F 0 a D 4 8 L 0 l 0 Z W 1 M b 2 N h d G l v b j 4 8 U 3 R h Y m x l R W 5 0 c m l l c y 8 + P C 9 J d G V t P j x J d G V t P j x J d G V t T G 9 j Y X R p b 2 4 + P E l 0 Z W 1 U e X B l P k Z v c m 1 1 b G E 8 L 0 l 0 Z W 1 U e X B l P j x J d G V t U G F 0 a D 5 T Z W N 0 a W 9 u M S 9 v c m R l c n N f Z G F 0 Y S 9 D a G F u Z 2 V k J T I w V H l w Z T w v S X R l b V B h d G g + P C 9 J d G V t T G 9 j Y X R p b 2 4 + P F N 0 Y W J s Z U V u d H J p Z X M v P j w v S X R l b T 4 8 S X R l b T 4 8 S X R l b U x v Y 2 F 0 a W 9 u P j x J d G V t V H l w Z T 5 G b 3 J t d W x h P C 9 J d G V t V H l w Z T 4 8 S X R l b V B h d G g + U 2 V j d G l v b j E v b 3 J k Z X J z X 2 R h d G E v Q W R k Z W Q l M j B D d X N 0 b 2 0 8 L 0 l 0 Z W 1 Q Y X R o P j w v S X R l b U x v Y 2 F 0 a W 9 u P j x T d G F i b G V F b n R y a W V z L z 4 8 L 0 l 0 Z W 0 + P E l 0 Z W 0 + P E l 0 Z W 1 M b 2 N h d G l v b j 4 8 S X R l b V R 5 c G U + R m 9 y b X V s Y T w v S X R l b V R 5 c G U + P E l 0 Z W 1 Q Y X R o P l N l Y 3 R p b 2 4 x L 2 9 y Z G V y c 1 9 k Y X R h L 0 N o Y W 5 n Z W Q l M j B U e X B l M T w v S X R l b V B h d G g + P C 9 J d G V t T G 9 j Y X R p b 2 4 + P F N 0 Y W J s Z U V u d H J p Z X M v P j w v S X R l b T 4 8 S X R l b T 4 8 S X R l b U x v Y 2 F 0 a W 9 u P j x J d G V t V H l w Z T 5 G b 3 J t d W x h P C 9 J d G V t V H l w Z T 4 8 S X R l b V B h d G g + U 2 V j d G l v b j E v b 3 J k Z X J z X 2 R h d G E v U m V v c m R l c m V k J T I w Q 2 9 s d W 1 u c z w v S X R l b V B h d G g + P C 9 J d G V t T G 9 j Y X R p b 2 4 + P F N 0 Y W J s Z U V u d H J p Z X M v P j w v S X R l b T 4 8 S X R l b T 4 8 S X R l b U x v Y 2 F 0 a W 9 u P j x J d G V t V H l w Z T 5 G b 3 J t d W x h P C 9 J d G V t V H l w Z T 4 8 S X R l b V B h d G g + U 2 V j d G l v b j E v b 3 J k Z X J z X 2 R h d G E v Q W R k Z W Q l M j B D d X N 0 b 2 0 x P C 9 J d G V t U G F 0 a D 4 8 L 0 l 0 Z W 1 M b 2 N h d G l v b j 4 8 U 3 R h Y m x l R W 5 0 c m l l c y 8 + P C 9 J d G V t P j x J d G V t P j x J d G V t T G 9 j Y X R p b 2 4 + P E l 0 Z W 1 U e X B l P k Z v c m 1 1 b G E 8 L 0 l 0 Z W 1 U e X B l P j x J d G V t U G F 0 a D 5 T Z W N 0 a W 9 u M S 9 v c m R l c n N f Z G F 0 Y S 9 D a G F u Z 2 V k J T I w V H l w Z T I 8 L 0 l 0 Z W 1 Q Y X R o P j w v S X R l b U x v Y 2 F 0 a W 9 u P j x T d G F i b G V F b n R y a W V z L z 4 8 L 0 l 0 Z W 0 + P E l 0 Z W 0 + P E l 0 Z W 1 M b 2 N h d G l v b j 4 8 S X R l b V R 5 c G U + R m 9 y b X V s Y T w v S X R l b V R 5 c G U + P E l 0 Z W 1 Q Y X R o P l N l Y 3 R p b 2 4 x L 2 9 y Z G V y c 1 9 k Y X R h L 1 J l b 3 J k Z X J l Z C U y M E N v b H V t b n M x P C 9 J d G V t U G F 0 a D 4 8 L 0 l 0 Z W 1 M b 2 N h d G l v b j 4 8 U 3 R h Y m x l R W 5 0 c m l l c y 8 + P C 9 J d G V t P j x J d G V t P j x J d G V t T G 9 j Y X R p b 2 4 + P E l 0 Z W 1 U e X B l P k Z v c m 1 1 b G E 8 L 0 l 0 Z W 1 U e X B l P j x J d G V t U G F 0 a D 5 T Z W N 0 a W 9 u M S 9 v c m R l c n N f Z G F 0 Y S 9 B Z G R l Z C U y M E N 1 c 3 R v b T I 8 L 0 l 0 Z W 1 Q Y X R o P j w v S X R l b U x v Y 2 F 0 a W 9 u P j x T d G F i b G V F b n R y a W V z L z 4 8 L 0 l 0 Z W 0 + P E l 0 Z W 0 + P E l 0 Z W 1 M b 2 N h d G l v b j 4 8 S X R l b V R 5 c G U + R m 9 y b X V s Y T w v S X R l b V R 5 c G U + P E l 0 Z W 1 Q Y X R o P l N l Y 3 R p b 2 4 x L 2 9 y Z G V y c 1 9 k Y X R h L 0 N o Y W 5 n Z W Q l M j B U e X B l M z w v S X R l b V B h d G g + P C 9 J d G V t T G 9 j Y X R p b 2 4 + P F N 0 Y W J s Z U V u d H J p Z X M v P j w v S X R l b T 4 8 S X R l b T 4 8 S X R l b U x v Y 2 F 0 a W 9 u P j x J d G V t V H l w Z T 5 G b 3 J t d W x h P C 9 J d G V t V H l w Z T 4 8 S X R l b V B h d G g + U 2 V j d G l v b j E v b 3 J k Z X J z X 2 R h d G E v U m V v c m R l c m V k J T I w Q 2 9 s d W 1 u c z I 8 L 0 l 0 Z W 1 Q Y X R o P j w v S X R l b U x v Y 2 F 0 a W 9 u P j x T d G F i b G V F b n R y a W V z L z 4 8 L 0 l 0 Z W 0 + P E l 0 Z W 0 + P E l 0 Z W 1 M b 2 N h d G l v b j 4 8 S X R l b V R 5 c G U + R m 9 y b X V s Y T w v S X R l b V R 5 c G U + P E l 0 Z W 1 Q Y X R o P l N l Y 3 R p b 2 4 x L 2 9 y Z G V y c 1 9 k Y X R h L 0 N o Y W 5 n Z W Q l M j B U e X B l N D w v S X R l b V B h d G g + P C 9 J d G V t T G 9 j Y X R p b 2 4 + P F N 0 Y W J s Z U V u d H J p Z X M v P j w v S X R l b T 4 8 S X R l b T 4 8 S X R l b U x v Y 2 F 0 a W 9 u P j x J d G V t V H l w Z T 5 G b 3 J t d W x h P C 9 J d G V t V H l w Z T 4 8 S X R l b V B h d G g + U 2 V j d G l v b j E v b 3 J k Z X J z X 2 R h d G E v Q W R k Z W Q l M j B D d X N 0 b 2 0 z P C 9 J d G V t U G F 0 a D 4 8 L 0 l 0 Z W 1 M b 2 N h d G l v b j 4 8 U 3 R h Y m x l R W 5 0 c m l l c y 8 + P C 9 J d G V t P j x J d G V t P j x J d G V t T G 9 j Y X R p b 2 4 + P E l 0 Z W 1 U e X B l P k Z v c m 1 1 b G E 8 L 0 l 0 Z W 1 U e X B l P j x J d G V t U G F 0 a D 5 T Z W N 0 a W 9 u M S 9 v c m R l c n N f Z G F 0 Y S 9 D a G F u Z 2 V k J T I w V H l w Z T U 8 L 0 l 0 Z W 1 Q Y X R o P j w v S X R l b U x v Y 2 F 0 a W 9 u P j x T d G F i b G V F b n R y a W V z L z 4 8 L 0 l 0 Z W 0 + P E l 0 Z W 0 + P E l 0 Z W 1 M b 2 N h d G l v b j 4 8 S X R l b V R 5 c G U + R m 9 y b X V s Y T w v S X R l b V R 5 c G U + P E l 0 Z W 1 Q Y X R o P l N l Y 3 R p b 2 4 x L 2 9 y Z G V y c 1 9 k Y X R h L 1 J l b 3 J k Z X J l Z C U y M E N v b H V t b n M z P C 9 J d G V t U G F 0 a D 4 8 L 0 l 0 Z W 1 M b 2 N h d G l v b j 4 8 U 3 R h Y m x l R W 5 0 c m l l c y 8 + P C 9 J d G V t P j x J d G V t P j x J d G V t T G 9 j Y X R p b 2 4 + P E l 0 Z W 1 U e X B l P k Z v c m 1 1 b G E 8 L 0 l 0 Z W 1 U e X B l P j x J d G V t U G F 0 a D 5 T Z W N 0 a W 9 u M S 9 v c m R l c n N f Z G F 0 Y S 9 B Z G R l Z C U y M E N 1 c 3 R v b T Q 8 L 0 l 0 Z W 1 Q Y X R o P j w v S X R l b U x v Y 2 F 0 a W 9 u P j x T d G F i b G V F b n R y a W V z L z 4 8 L 0 l 0 Z W 0 + P E l 0 Z W 0 + P E l 0 Z W 1 M b 2 N h d G l v b j 4 8 S X R l b V R 5 c G U + R m 9 y b X V s Y T w v S X R l b V R 5 c G U + P E l 0 Z W 1 Q Y X R o P l N l Y 3 R p b 2 4 x L 2 9 y Z G V y c 1 9 k Y X R h L 0 N o Y W 5 n Z W Q l M j B U e X B l N j w v S X R l b V B h d G g + P C 9 J d G V t T G 9 j Y X R p b 2 4 + P F N 0 Y W J s Z U V u d H J p Z X M v P j w v S X R l b T 4 8 S X R l b T 4 8 S X R l b U x v Y 2 F 0 a W 9 u P j x J d G V t V H l w Z T 5 G b 3 J t d W x h P C 9 J d G V t V H l w Z T 4 8 S X R l b V B h d G g + U 2 V j d G l v b j E v b 3 J k Z X J z X 2 R h d G E v U m 9 1 b m R l Z C U y M E 9 m Z j w v S X R l b V B h d G g + P C 9 J d G V t T G 9 j Y X R p b 2 4 + P F N 0 Y W J s Z U V u d H J p Z X M v P j w v S X R l b T 4 8 S X R l b T 4 8 S X R l b U x v Y 2 F 0 a W 9 u P j x J d G V t V H l w Z T 5 G b 3 J t d W x h P C 9 J d G V t V H l w Z T 4 8 S X R l b V B h d G g + U 2 V j d G l v b j E v b 3 J k Z X J z X 2 R h d G E v U m V u Y W 1 l Z C U y M E N v b H V t b n M 8 L 0 l 0 Z W 1 Q Y X R o P j w v S X R l b U x v Y 2 F 0 a W 9 u P j x T d G F i b G V F b n R y a W V z L z 4 8 L 0 l 0 Z W 0 + P E l 0 Z W 0 + P E l 0 Z W 1 M b 2 N h d G l v b j 4 8 S X R l b V R 5 c G U + R m 9 y b X V s Y T w v S X R l b V R 5 c G U + P E l 0 Z W 1 Q Y X R o P l N l Y 3 R p b 2 4 x L 3 V z Z X J f Y W N j b 3 V u d H M v U 2 9 1 c m N l P C 9 J d G V t U G F 0 a D 4 8 L 0 l 0 Z W 1 M b 2 N h d G l v b j 4 8 U 3 R h Y m x l R W 5 0 c m l l c y 8 + P C 9 J d G V t P j x J d G V t P j x J d G V t T G 9 j Y X R p b 2 4 + P E l 0 Z W 1 U e X B l P k Z v c m 1 1 b G E 8 L 0 l 0 Z W 1 U e X B l P j x J d G V t U G F 0 a D 5 T Z W N 0 a W 9 u M S 9 1 c 2 V y X 2 F j Y 2 9 1 b n R z L 0 N o Y W 5 n Z W Q l M j B U e X B l P C 9 J d G V t U G F 0 a D 4 8 L 0 l 0 Z W 1 M b 2 N h d G l v b j 4 8 U 3 R h Y m x l R W 5 0 c m l l c y 8 + P C 9 J d G V t P j x J d G V t P j x J d G V t T G 9 j Y X R p b 2 4 + P E l 0 Z W 1 U e X B l P k Z v c m 1 1 b G E 8 L 0 l 0 Z W 1 U e X B l P j x J d G V t U G F 0 a D 5 T Z W N 0 a W 9 u M S 9 1 c 2 V y X 2 F j Y 2 9 1 b n R z L 0 F k Z G V k J T I w Q 3 V z d G 9 t P C 9 J d G V t U G F 0 a D 4 8 L 0 l 0 Z W 1 M b 2 N h d G l v b j 4 8 U 3 R h Y m x l R W 5 0 c m l l c y 8 + P C 9 J d G V t P j x J d G V t P j x J d G V t T G 9 j Y X R p b 2 4 + P E l 0 Z W 1 U e X B l P k Z v c m 1 1 b G E 8 L 0 l 0 Z W 1 U e X B l P j x J d G V t U G F 0 a D 5 T Z W N 0 a W 9 u M S 9 1 c 2 V y X 2 F j Y 2 9 1 b n R z L 0 N o Y W 5 n Z W Q l M j B U e X B l M T w v S X R l b V B h d G g + P C 9 J d G V t T G 9 j Y X R p b 2 4 + P F N 0 Y W J s Z U V u d H J p Z X M v P j w v S X R l b T 4 8 S X R l b T 4 8 S X R l b U x v Y 2 F 0 a W 9 u P j x J d G V t V H l w Z T 5 G b 3 J t d W x h P C 9 J d G V t V H l w Z T 4 8 S X R l b V B h d G g + U 2 V j d G l v b j E v d X N l c l 9 h Y 2 N v d W 5 0 c y 9 S Z W 9 y Z G V y Z W Q l M j B D b 2 x 1 b W 5 z P C 9 J d G V t U G F 0 a D 4 8 L 0 l 0 Z W 1 M b 2 N h d G l v b j 4 8 U 3 R h Y m x l R W 5 0 c m l l c y 8 + P C 9 J d G V t P j x J d G V t P j x J d G V t T G 9 j Y X R p b 2 4 + P E l 0 Z W 1 U e X B l P k Z v c m 1 1 b G E 8 L 0 l 0 Z W 1 U e X B l P j x J d G V t U G F 0 a D 5 T Z W N 0 a W 9 u M S 9 1 c 2 V y X 2 F j Y 2 9 1 b n R z L 0 F k Z G V k J T I w Q 3 V z d G 9 t M T w v S X R l b V B h d G g + P C 9 J d G V t T G 9 j Y X R p b 2 4 + P F N 0 Y W J s Z U V u d H J p Z X M v P j w v S X R l b T 4 8 S X R l b T 4 8 S X R l b U x v Y 2 F 0 a W 9 u P j x J d G V t V H l w Z T 5 G b 3 J t d W x h P C 9 J d G V t V H l w Z T 4 8 S X R l b V B h d G g + U 2 V j d G l v b j E v d X N l c l 9 h Y 2 N v d W 5 0 c y 9 D a G F u Z 2 V k J T I w V H l w Z T I 8 L 0 l 0 Z W 1 Q Y X R o P j w v S X R l b U x v Y 2 F 0 a W 9 u P j x T d G F i b G V F b n R y a W V z L z 4 8 L 0 l 0 Z W 0 + P E l 0 Z W 0 + P E l 0 Z W 1 M b 2 N h d G l v b j 4 8 S X R l b V R 5 c G U + R m 9 y b X V s Y T w v S X R l b V R 5 c G U + P E l 0 Z W 1 Q Y X R o P l N l Y 3 R p b 2 4 x L 3 V z Z X J f Y W N j b 3 V u d H M v U m V v c m R l c m V k J T I w Q 2 9 s d W 1 u c z E 8 L 0 l 0 Z W 1 Q Y X R o P j w v S X R l b U x v Y 2 F 0 a W 9 u P j x T d G F i b G V F b n R y a W V z L z 4 8 L 0 l 0 Z W 0 + P E l 0 Z W 0 + P E l 0 Z W 1 M b 2 N h d G l v b j 4 8 S X R l b V R 5 c G U + R m 9 y b X V s Y T w v S X R l b V R 5 c G U + P E l 0 Z W 1 Q Y X R o P l N l Y 3 R p b 2 4 x L 3 V z Z X J f Y W N j b 3 V u d H M v Q W R k Z W Q l M j B D d X N 0 b 2 0 y P C 9 J d G V t U G F 0 a D 4 8 L 0 l 0 Z W 1 M b 2 N h d G l v b j 4 8 U 3 R h Y m x l R W 5 0 c m l l c y 8 + P C 9 J d G V t P j x J d G V t P j x J d G V t T G 9 j Y X R p b 2 4 + P E l 0 Z W 1 U e X B l P k Z v c m 1 1 b G E 8 L 0 l 0 Z W 1 U e X B l P j x J d G V t U G F 0 a D 5 T Z W N 0 a W 9 u M S 9 1 c 2 V y X 2 F j Y 2 9 1 b n R z L 0 N o Y W 5 n Z W Q l M j B U e X B l M z w v S X R l b V B h d G g + P C 9 J d G V t T G 9 j Y X R p b 2 4 + P F N 0 Y W J s Z U V u d H J p Z X M v P j w v S X R l b T 4 8 S X R l b T 4 8 S X R l b U x v Y 2 F 0 a W 9 u P j x J d G V t V H l w Z T 5 G b 3 J t d W x h P C 9 J d G V t V H l w Z T 4 8 S X R l b V B h d G g + U 2 V j d G l v b j E v d X N l c l 9 h Y 2 N v d W 5 0 c y 9 S Z W 9 y Z G V y Z W Q l M j B D b 2 x 1 b W 5 z M j w v S X R l b V B h d G g + P C 9 J d G V t T G 9 j Y X R p b 2 4 + P F N 0 Y W J s Z U V u d H J p Z X M v P j w v S X R l b T 4 8 S X R l b T 4 8 S X R l b U x v Y 2 F 0 a W 9 u P j x J d G V t V H l w Z T 5 G b 3 J t d W x h P C 9 J d G V t V H l w Z T 4 8 S X R l b V B h d G g + U 2 V j d G l v b j E v d X N l c l 9 h Y 2 N v d W 5 0 c y 9 D a G F u Z 2 V k J T I w V H l w Z T Q 8 L 0 l 0 Z W 1 Q Y X R o P j w v S X R l b U x v Y 2 F 0 a W 9 u P j x T d G F i b G V F b n R y a W V z L z 4 8 L 0 l 0 Z W 0 + P E l 0 Z W 0 + P E l 0 Z W 1 M b 2 N h d G l v b j 4 8 S X R l b V R 5 c G U + R m 9 y b X V s Y T w v S X R l b V R 5 c G U + P E l 0 Z W 1 Q Y X R o P l N l Y 3 R p b 2 4 x L 3 V z Z X J f Y W N j b 3 V u d H M v Q W R k Z W Q l M j B D d X N 0 b 2 0 z P C 9 J d G V t U G F 0 a D 4 8 L 0 l 0 Z W 1 M b 2 N h d G l v b j 4 8 U 3 R h Y m x l R W 5 0 c m l l c y 8 + P C 9 J d G V t P j x J d G V t P j x J d G V t T G 9 j Y X R p b 2 4 + P E l 0 Z W 1 U e X B l P k Z v c m 1 1 b G E 8 L 0 l 0 Z W 1 U e X B l P j x J d G V t U G F 0 a D 5 T Z W N 0 a W 9 u M S 9 1 c 2 V y X 2 F j Y 2 9 1 b n R z L 0 N o Y W 5 n Z W Q l M j B U e X B l N T w v S X R l b V B h d G g + P C 9 J d G V t T G 9 j Y X R p b 2 4 + P F N 0 Y W J s Z U V u d H J p Z X M v P j w v S X R l b T 4 8 S X R l b T 4 8 S X R l b U x v Y 2 F 0 a W 9 u P j x J d G V t V H l w Z T 5 G b 3 J t d W x h P C 9 J d G V t V H l w Z T 4 8 S X R l b V B h d G g + U 2 V j d G l v b j E v d X N l c l 9 h Y 2 N v d W 5 0 c y 9 S Z W 9 y Z G V y Z W Q l M j B D b 2 x 1 b W 5 z M z w v S X R l b V B h d G g + P C 9 J d G V t T G 9 j Y X R p b 2 4 + P F N 0 Y W J s Z U V u d H J p Z X M v P j w v S X R l b T 4 8 S X R l b T 4 8 S X R l b U x v Y 2 F 0 a W 9 u P j x J d G V t V H l w Z T 5 G b 3 J t d W x h P C 9 J d G V t V H l w Z T 4 8 S X R l b V B h d G g + U 2 V j d G l v b j E v d X N l c l 9 h Y 2 N v d W 5 0 c y 9 B Z G R l Z C U y M E N 1 c 3 R v b T Q 8 L 0 l 0 Z W 1 Q Y X R o P j w v S X R l b U x v Y 2 F 0 a W 9 u P j x T d G F i b G V F b n R y a W V z L z 4 8 L 0 l 0 Z W 0 + P E l 0 Z W 0 + P E l 0 Z W 1 M b 2 N h d G l v b j 4 8 S X R l b V R 5 c G U + R m 9 y b X V s Y T w v S X R l b V R 5 c G U + P E l 0 Z W 1 Q Y X R o P l N l Y 3 R p b 2 4 x L 3 V z Z X J f Y W N j b 3 V u d H M v Q 2 h h b m d l Z C U y M F R 5 c G U 2 P C 9 J d G V t U G F 0 a D 4 8 L 0 l 0 Z W 1 M b 2 N h d G l v b j 4 8 U 3 R h Y m x l R W 5 0 c m l l c y 8 + P C 9 J d G V t P j x J d G V t P j x J d G V t T G 9 j Y X R p b 2 4 + P E l 0 Z W 1 U e X B l P k Z v c m 1 1 b G E 8 L 0 l 0 Z W 1 U e X B l P j x J d G V t U G F 0 a D 5 T Z W N 0 a W 9 u M S 9 1 c 2 V y X 2 F j Y 2 9 1 b n R z L 1 J v d W 5 k Z W Q l M j B P Z m Y 8 L 0 l 0 Z W 1 Q Y X R o P j w v S X R l b U x v Y 2 F 0 a W 9 u P j x T d G F i b G V F b n R y a W V z L z 4 8 L 0 l 0 Z W 0 + P E l 0 Z W 0 + P E l 0 Z W 1 M b 2 N h d G l v b j 4 8 S X R l b V R 5 c G U + R m 9 y b X V s Y T w v S X R l b V R 5 c G U + P E l 0 Z W 1 Q Y X R o P l N l Y 3 R p b 2 4 x L 3 V z Z X J f Y W N j b 3 V u d H M v U m V u Y W 1 l Z C U y M E N v b H V t b n M 8 L 0 l 0 Z W 1 Q Y X R o P j w v S X R l b U x v Y 2 F 0 a W 9 u P j x T d G F i b G V F b n R y a W V z L z 4 8 L 0 l 0 Z W 0 + P E l 0 Z W 0 + P E l 0 Z W 1 M b 2 N h d G l v b j 4 8 S X R l b V R 5 c G U + R m 9 y b X V s Y T w v S X R l b V R 5 c G U + P E l 0 Z W 1 Q Y X R o P l N l Y 3 R p b 2 4 x L 3 V z Z X J f Y W N j b 3 V u d H M v U m V t b 3 Z l Z C U y M E R 1 c G x p Y 2 F 0 Z X M 8 L 0 l 0 Z W 1 Q Y X R o P j w v S X R l b U x v Y 2 F 0 a W 9 u P j x T d G F i b G V F b n R y a W V z L z 4 8 L 0 l 0 Z W 0 + P E l 0 Z W 0 + P E l 0 Z W 1 M b 2 N h d G l v b j 4 8 S X R l b V R 5 c G U + R m 9 y b X V s Y T w v S X R l b V R 5 c G U + P E l 0 Z W 1 Q Y X R o P l N l Y 3 R p b 2 4 x L 3 V z Z X J f Y W N j b 3 V u d H M v U m V t b 3 Z l Z C U y M E N v b H V t b n M 8 L 0 l 0 Z W 1 Q Y X R o P j w v S X R l b U x v Y 2 F 0 a W 9 u P j x T d G F i b G V F b n R y a W V z L z 4 8 L 0 l 0 Z W 0 + P E l 0 Z W 0 + P E l 0 Z W 1 M b 2 N h d G l v b j 4 8 S X R l b V R 5 c G U + R m 9 y b X V s Y T w v S X R l b V R 5 c G U + P E l 0 Z W 1 Q Y X R o P l N l Y 3 R p b 2 4 x L 2 9 y Z G V y c 1 9 k Y X R h L 0 N o Y W 5 n Z W Q l M j B U e X B l N z w v S X R l b V B h d G g + P C 9 J d G V t T G 9 j Y X R p b 2 4 + P F N 0 Y W J s Z U V u d H J p Z X M v P j w v S X R l b T 4 8 S X R l b T 4 8 S X R l b U x v Y 2 F 0 a W 9 u P j x J d G V t V H l w Z T 5 G b 3 J t d W x h P C 9 J d G V t V H l w Z T 4 8 S X R l b V B h d G g + U 2 V j d G l v b j E v b 3 J k Z X J z X 2 R h d G E v U m V t b 3 Z l Z C U y M E N v b H V t b n M 8 L 0 l 0 Z W 1 Q Y X R o P j w v S X R l b U x v Y 2 F 0 a W 9 u P j x T d G F i b G V F b n R y a W V z L z 4 8 L 0 l 0 Z W 0 + P E l 0 Z W 0 + P E l 0 Z W 1 M b 2 N h d G l v b j 4 8 S X R l b V R 5 c G U + R m 9 y b X V s Y T w v S X R l b V R 5 c G U + P E l 0 Z W 1 Q Y X R o P l N l Y 3 R p b 2 4 x L 2 9 y Z G V y c 1 9 k Y X R h L 0 Z p b H R l c m V k J T I w U m 9 3 c z w v S X R l b V B h d G g + P C 9 J d G V t T G 9 j Y X R p b 2 4 + P F N 0 Y W J s Z U V u d H J p Z X M v P j w v S X R l b T 4 8 S X R l b T 4 8 S X R l b U x v Y 2 F 0 a W 9 u P j x J d G V t V H l w Z T 5 G b 3 J t d W x h P C 9 J d G V t V H l w Z T 4 8 S X R l b V B h d G g + U 2 V j d G l v b j E v d X N l c l 9 h Y 2 N v d W 5 0 c y 9 G a W x 0 Z X J l Z C U y M F J v d 3 M 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I M U N 9 g k D a B O h v f c 8 V H j B B I A A A A A A g A A A A A A E G Y A A A A B A A A g A A A A U G 8 3 b O K M x n K 6 z A S G D 9 + N A W w + D E T a 1 9 D A V M C + h p G S 9 N E A A A A A D o A A A A A C A A A g A A A A P 6 2 7 o w + 4 Z u H 8 T y q B U u D V O D V U w I z d 5 4 3 + M N c z W j B g c l 9 Q A A A A + X p 7 4 8 + e U t Z s W w E J 8 B J K J E o Y L + Z i u X w d j a Y z Z / y d 2 P c v X 9 3 Z 7 7 9 g y d y Z s D x E s n X U v o M y G t l c q + 9 h 2 r c 0 W A z M R / e k N 3 F C v 6 P p G Q E d E 8 G m h O R A A A A A / x b R A a X c w 0 X y t A m k 1 A v 3 H G 7 X 2 i I p 9 1 j m + + q H M H 5 A z 1 B H v v + z F U e Y 3 L w Y s B k I 9 3 Y O P 6 S I L D N T 1 g f Q 5 X 4 5 A 8 3 d T w = = < / D a t a M a s h u p > 
</file>

<file path=customXml/item2.xml>��< ? x m l   v e r s i o n = " 1 . 0 "   e n c o d i n g = " U T F - 1 6 " ? > < G e m i n i   x m l n s = " h t t p : / / g e m i n i / p i v o t c u s t o m i z a t i o n / M a n u a l C a l c M o d e " > < C u s t o m C o n t e n t > < ! [ C D A T A [ F a l s e ] ] > < / 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1 T 2 3 : 0 7 : 4 7 . 1 5 6 6 8 2 4 - 0 7 : 0 0 < / L a s t P r o c e s s e d T i m e > < / D a t a M o d e l i n g S a n d b o x . S e r i a l i z e d S a n d b o x E r r o r C a c h e > ] ] > < / C u s t o m C o n t e n t > < / G e m i n i > 
</file>

<file path=customXml/item4.xml>��< ? x m l   v e r s i o n = " 1 . 0 "   e n c o d i n g = " U T F - 1 6 " ? > < G e m i n i   x m l n s = " h t t p : / / g e m i n i / p i v o t c u s t o m i z a t i o n / S a n d b o x N o n E m p t y " > < C u s t o m C o n t e n t > < ! [ C D A T A [ 1 ] ] > < / C u s t o m C o n t e n t > < / G e m i n i > 
</file>

<file path=customXml/item5.xml>��< ? x m l   v e r s i o n = " 1 . 0 "   e n c o d i n g = " U T F - 1 6 " ? > < G e m i n i   x m l n s = " h t t p : / / g e m i n i / p i v o t c u s t o m i z a t i o n / T a b l e O r d e r " > < C u s t o m C o n t e n t > < ! [ C D A T A [ o r d e r s _ d a t a _ 7 a e a 7 b f 6 - 2 7 6 8 - 4 9 3 a - 8 f a 4 - d e 4 f 6 9 f 9 2 4 1 c ] ] > < / 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X M L _ o r d e r s _ d a t a _ 7 a e a 7 b f 6 - 2 7 6 8 - 4 9 3 a - 8 f a 4 - d e 4 f 6 9 f 9 2 4 1 c " > < C u s t o m C o n t e n t > < ! [ C D A T A [ < T a b l e W i d g e t G r i d S e r i a l i z a t i o n   x m l n s : x s d = " h t t p : / / w w w . w 3 . o r g / 2 0 0 1 / X M L S c h e m a "   x m l n s : x s i = " h t t p : / / w w w . w 3 . o r g / 2 0 0 1 / X M L S c h e m a - i n s t a n c e " > < C o l u m n S u g g e s t e d T y p e   / > < C o l u m n F o r m a t   / > < C o l u m n A c c u r a c y   / > < C o l u m n C u r r e n c y S y m b o l   / > < C o l u m n P o s i t i v e P a t t e r n   / > < C o l u m n N e g a t i v e P a t t e r n   / > < C o l u m n W i d t h s > < i t e m > < k e y > < s t r i n g > U S E R _ I D < / s t r i n g > < / k e y > < v a l u e > < i n t > 9 9 < / i n t > < / v a l u e > < / i t e m > < i t e m > < k e y > < s t r i n g > O R D E R _ I D < / s t r i n g > < / k e y > < v a l u e > < i n t > 1 1 2 < / i n t > < / v a l u e > < / i t e m > < i t e m > < k e y > < s t r i n g > P U R C H A S E _ T S < / s t r i n g > < / k e y > < v a l u e > < i n t > 1 4 5 < / i n t > < / v a l u e > < / i t e m > < i t e m > < k e y > < s t r i n g > S H I P _ T S < / s t r i n g > < / k e y > < v a l u e > < i n t > 9 6 < / i n t > < / v a l u e > < / i t e m > < i t e m > < k e y > < s t r i n g > T I M E _ T O _ S H I P < / s t r i n g > < / k e y > < v a l u e > < i n t > 1 4 1 < / i n t > < / v a l u e > < / i t e m > < i t e m > < k e y > < s t r i n g > D E L I V E R Y _ T S < / s t r i n g > < / k e y > < v a l u e > < i n t > 1 3 3 < / i n t > < / v a l u e > < / i t e m > < i t e m > < k e y > < s t r i n g > T I M E _ T O _ D E L I V E R Y < / s t r i n g > < / k e y > < v a l u e > < i n t > 1 7 8 < / i n t > < / v a l u e > < / i t e m > < i t e m > < k e y > < s t r i n g > T O T A L _ O R D E R _ T I M E < / s t r i n g > < / k e y > < v a l u e > < i n t > 1 8 8 < / i n t > < / v a l u e > < / i t e m > < i t e m > < k e y > < s t r i n g > R E F U N D _ T S < / s t r i n g > < / k e y > < v a l u e > < i n t > 1 2 5 < / i n t > < / v a l u e > < / i t e m > < i t e m > < k e y > < s t r i n g > T I M E _ T O _ R E F U N D < / s t r i n g > < / k e y > < v a l u e > < i n t > 1 7 0 < / i n t > < / v a l u e > < / i t e m > < i t e m > < k e y > < s t r i n g > P R O D U C T _ N A M E < / s t r i n g > < / k e y > < v a l u e > < i n t > 1 6 1 < / i n t > < / v a l u e > < / i t e m > < i t e m > < k e y > < s t r i n g > P R O D U C T _ I D < / s t r i n g > < / k e y > < v a l u e > < i n t > 1 3 2 < / i n t > < / v a l u e > < / i t e m > < i t e m > < k e y > < s t r i n g > U S D _ P R I C E < / s t r i n g > < / k e y > < v a l u e > < i n t > 1 2 0 < / i n t > < / v a l u e > < / i t e m > < i t e m > < k e y > < s t r i n g > L O C A L _ P R I C E < / s t r i n g > < / k e y > < v a l u e > < i n t > 1 3 6 < / i n t > < / v a l u e > < / i t e m > < i t e m > < k e y > < s t r i n g > C U R R E N C Y < / s t r i n g > < / k e y > < v a l u e > < i n t > 1 2 0 < / i n t > < / v a l u e > < / i t e m > < i t e m > < k e y > < s t r i n g > P U R C H A S E _ P L A T F O R M < / s t r i n g > < / k e y > < v a l u e > < i n t > 2 0 7 < / i n t > < / v a l u e > < / i t e m > < i t e m > < k e y > < s t r i n g > M A R K E T I N G _ C H A N N E L < / s t r i n g > < / k e y > < v a l u e > < i n t > 2 0 2 < / i n t > < / v a l u e > < / i t e m > < i t e m > < k e y > < s t r i n g > A C C O U N T _ C R E A T I O N _ M E T H O D < / s t r i n g > < / k e y > < v a l u e > < i n t > 2 6 7 < / i n t > < / v a l u e > < / i t e m > < i t e m > < k e y > < s t r i n g > C O U N T R Y _ C O D E < / s t r i n g > < / k e y > < v a l u e > < i n t > 1 6 1 < / i n t > < / v a l u e > < / i t e m > < i t e m > < k e y > < s t r i n g > R E G I O N _ C O D E < / s t r i n g > < / k e y > < v a l u e > < i n t > 1 4 6 < / i n t > < / v a l u e > < / i t e m > < i t e m > < k e y > < s t r i n g > L O Y A L T Y _ P R O G R A M < / s t r i n g > < / k e y > < v a l u e > < i n t > 1 8 5 < / i n t > < / v a l u e > < / i t e m > < i t e m > < k e y > < s t r i n g > C R E A T E D _ O N < / s t r i n g > < / k e y > < v a l u e > < i n t > 1 3 7 < / i n t > < / v a l u e > < / i t e m > < / C o l u m n W i d t h s > < C o l u m n D i s p l a y I n d e x > < i t e m > < k e y > < s t r i n g > U S E R _ I D < / s t r i n g > < / k e y > < v a l u e > < i n t > 0 < / i n t > < / v a l u e > < / i t e m > < i t e m > < k e y > < s t r i n g > O R D E R _ I D < / s t r i n g > < / k e y > < v a l u e > < i n t > 1 < / i n t > < / v a l u e > < / i t e m > < i t e m > < k e y > < s t r i n g > P U R C H A S E _ T S < / s t r i n g > < / k e y > < v a l u e > < i n t > 2 < / i n t > < / v a l u e > < / i t e m > < i t e m > < k e y > < s t r i n g > S H I P _ T S < / s t r i n g > < / k e y > < v a l u e > < i n t > 3 < / i n t > < / v a l u e > < / i t e m > < i t e m > < k e y > < s t r i n g > T I M E _ T O _ S H I P < / s t r i n g > < / k e y > < v a l u e > < i n t > 4 < / i n t > < / v a l u e > < / i t e m > < i t e m > < k e y > < s t r i n g > D E L I V E R Y _ T S < / s t r i n g > < / k e y > < v a l u e > < i n t > 5 < / i n t > < / v a l u e > < / i t e m > < i t e m > < k e y > < s t r i n g > T I M E _ T O _ D E L I V E R Y < / s t r i n g > < / k e y > < v a l u e > < i n t > 6 < / i n t > < / v a l u e > < / i t e m > < i t e m > < k e y > < s t r i n g > T O T A L _ O R D E R _ T I M E < / s t r i n g > < / k e y > < v a l u e > < i n t > 7 < / i n t > < / v a l u e > < / i t e m > < i t e m > < k e y > < s t r i n g > R E F U N D _ T S < / s t r i n g > < / k e y > < v a l u e > < i n t > 8 < / i n t > < / v a l u e > < / i t e m > < i t e m > < k e y > < s t r i n g > T I M E _ T O _ R E F U N D < / s t r i n g > < / k e y > < v a l u e > < i n t > 9 < / i n t > < / v a l u e > < / i t e m > < i t e m > < k e y > < s t r i n g > P R O D U C T _ N A M E < / s t r i n g > < / k e y > < v a l u e > < i n t > 1 0 < / i n t > < / v a l u e > < / i t e m > < i t e m > < k e y > < s t r i n g > P R O D U C T _ I D < / s t r i n g > < / k e y > < v a l u e > < i n t > 1 1 < / i n t > < / v a l u e > < / i t e m > < i t e m > < k e y > < s t r i n g > U S D _ P R I C E < / s t r i n g > < / k e y > < v a l u e > < i n t > 1 2 < / i n t > < / v a l u e > < / i t e m > < i t e m > < k e y > < s t r i n g > L O C A L _ P R I C E < / s t r i n g > < / k e y > < v a l u e > < i n t > 1 3 < / i n t > < / v a l u e > < / i t e m > < i t e m > < k e y > < s t r i n g > C U R R E N C Y < / s t r i n g > < / k e y > < v a l u e > < i n t > 1 4 < / i n t > < / v a l u e > < / i t e m > < i t e m > < k e y > < s t r i n g > P U R C H A S E _ P L A T F O R M < / s t r i n g > < / k e y > < v a l u e > < i n t > 1 5 < / i n t > < / v a l u e > < / i t e m > < i t e m > < k e y > < s t r i n g > M A R K E T I N G _ C H A N N E L < / s t r i n g > < / k e y > < v a l u e > < i n t > 1 6 < / i n t > < / v a l u e > < / i t e m > < i t e m > < k e y > < s t r i n g > A C C O U N T _ C R E A T I O N _ M E T H O D < / s t r i n g > < / k e y > < v a l u e > < i n t > 1 7 < / i n t > < / v a l u e > < / i t e m > < i t e m > < k e y > < s t r i n g > C O U N T R Y _ C O D E < / s t r i n g > < / k e y > < v a l u e > < i n t > 1 8 < / i n t > < / v a l u e > < / i t e m > < i t e m > < k e y > < s t r i n g > R E G I O N _ C O D E < / s t r i n g > < / k e y > < v a l u e > < i n t > 1 9 < / i n t > < / v a l u e > < / i t e m > < i t e m > < k e y > < s t r i n g > L O Y A L T Y _ P R O G R A M < / s t r i n g > < / k e y > < v a l u e > < i n t > 2 0 < / i n t > < / v a l u e > < / i t e m > < i t e m > < k e y > < s t r i n g > C R E A T E D _ O N < / s t r i n g > < / k e y > < v a l u e > < i n t > 2 1 < / 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C l i e n t W i n d o w X M L " > < C u s t o m C o n t e n t > < ! [ C D A T A [ o r d e r s _ d a t a _ 7 a e a 7 b f 6 - 2 7 6 8 - 4 9 3 a - 8 f a 4 - d e 4 f 6 9 f 9 2 4 1 c ] ] > < / C u s t o m C o n t e n t > < / G e m i n i > 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C042AAE3-17E6-408D-8F1E-2F023A6351ED}">
  <ds:schemaRefs/>
</ds:datastoreItem>
</file>

<file path=customXml/itemProps10.xml><?xml version="1.0" encoding="utf-8"?>
<ds:datastoreItem xmlns:ds="http://schemas.openxmlformats.org/officeDocument/2006/customXml" ds:itemID="{64ACF6EC-DFA3-4373-AA09-5AD3D7966638}">
  <ds:schemaRefs/>
</ds:datastoreItem>
</file>

<file path=customXml/itemProps11.xml><?xml version="1.0" encoding="utf-8"?>
<ds:datastoreItem xmlns:ds="http://schemas.openxmlformats.org/officeDocument/2006/customXml" ds:itemID="{700E7EBF-AACB-4EEA-AF6C-08B63A303B77}">
  <ds:schemaRefs/>
</ds:datastoreItem>
</file>

<file path=customXml/itemProps12.xml><?xml version="1.0" encoding="utf-8"?>
<ds:datastoreItem xmlns:ds="http://schemas.openxmlformats.org/officeDocument/2006/customXml" ds:itemID="{EB407C08-2C43-403B-8ED0-F6C7D47440B3}">
  <ds:schemaRefs/>
</ds:datastoreItem>
</file>

<file path=customXml/itemProps13.xml><?xml version="1.0" encoding="utf-8"?>
<ds:datastoreItem xmlns:ds="http://schemas.openxmlformats.org/officeDocument/2006/customXml" ds:itemID="{1ACE7DCC-9178-47A0-9BFB-6022033AA571}">
  <ds:schemaRefs/>
</ds:datastoreItem>
</file>

<file path=customXml/itemProps14.xml><?xml version="1.0" encoding="utf-8"?>
<ds:datastoreItem xmlns:ds="http://schemas.openxmlformats.org/officeDocument/2006/customXml" ds:itemID="{6803CC4F-0F73-440E-8F4B-7EC0376E19D8}">
  <ds:schemaRefs/>
</ds:datastoreItem>
</file>

<file path=customXml/itemProps15.xml><?xml version="1.0" encoding="utf-8"?>
<ds:datastoreItem xmlns:ds="http://schemas.openxmlformats.org/officeDocument/2006/customXml" ds:itemID="{06828F9E-4147-4A5D-8223-7B7D88FABCEC}">
  <ds:schemaRefs/>
</ds:datastoreItem>
</file>

<file path=customXml/itemProps16.xml><?xml version="1.0" encoding="utf-8"?>
<ds:datastoreItem xmlns:ds="http://schemas.openxmlformats.org/officeDocument/2006/customXml" ds:itemID="{AC471658-0FF1-4E9F-B84A-5EE205F21080}">
  <ds:schemaRefs/>
</ds:datastoreItem>
</file>

<file path=customXml/itemProps17.xml><?xml version="1.0" encoding="utf-8"?>
<ds:datastoreItem xmlns:ds="http://schemas.openxmlformats.org/officeDocument/2006/customXml" ds:itemID="{D5B3BF58-9BBA-4774-9C63-5EF2D75833DD}">
  <ds:schemaRefs>
    <ds:schemaRef ds:uri="http://schemas.microsoft.com/DataMashup"/>
  </ds:schemaRefs>
</ds:datastoreItem>
</file>

<file path=customXml/itemProps2.xml><?xml version="1.0" encoding="utf-8"?>
<ds:datastoreItem xmlns:ds="http://schemas.openxmlformats.org/officeDocument/2006/customXml" ds:itemID="{49A71CFA-7158-41FE-8320-B8772AC3231F}">
  <ds:schemaRefs/>
</ds:datastoreItem>
</file>

<file path=customXml/itemProps3.xml><?xml version="1.0" encoding="utf-8"?>
<ds:datastoreItem xmlns:ds="http://schemas.openxmlformats.org/officeDocument/2006/customXml" ds:itemID="{44A7B08D-8DC7-4645-AF10-5BBEF648B3F2}">
  <ds:schemaRefs/>
</ds:datastoreItem>
</file>

<file path=customXml/itemProps4.xml><?xml version="1.0" encoding="utf-8"?>
<ds:datastoreItem xmlns:ds="http://schemas.openxmlformats.org/officeDocument/2006/customXml" ds:itemID="{5EB0A342-71FF-43ED-832D-1AD82D6F10E6}">
  <ds:schemaRefs/>
</ds:datastoreItem>
</file>

<file path=customXml/itemProps5.xml><?xml version="1.0" encoding="utf-8"?>
<ds:datastoreItem xmlns:ds="http://schemas.openxmlformats.org/officeDocument/2006/customXml" ds:itemID="{2C6D92B9-23E0-4BB6-A9CB-587A6844500C}">
  <ds:schemaRefs/>
</ds:datastoreItem>
</file>

<file path=customXml/itemProps6.xml><?xml version="1.0" encoding="utf-8"?>
<ds:datastoreItem xmlns:ds="http://schemas.openxmlformats.org/officeDocument/2006/customXml" ds:itemID="{74FEF316-9524-4E68-B9AE-AD1A7059D8CF}">
  <ds:schemaRefs/>
</ds:datastoreItem>
</file>

<file path=customXml/itemProps7.xml><?xml version="1.0" encoding="utf-8"?>
<ds:datastoreItem xmlns:ds="http://schemas.openxmlformats.org/officeDocument/2006/customXml" ds:itemID="{B60746F9-68DB-4E3A-AEA4-320B3D8A5C6E}">
  <ds:schemaRefs/>
</ds:datastoreItem>
</file>

<file path=customXml/itemProps8.xml><?xml version="1.0" encoding="utf-8"?>
<ds:datastoreItem xmlns:ds="http://schemas.openxmlformats.org/officeDocument/2006/customXml" ds:itemID="{E886EC4E-64D4-44DF-AEE0-85D6FE0477F2}">
  <ds:schemaRefs/>
</ds:datastoreItem>
</file>

<file path=customXml/itemProps9.xml><?xml version="1.0" encoding="utf-8"?>
<ds:datastoreItem xmlns:ds="http://schemas.openxmlformats.org/officeDocument/2006/customXml" ds:itemID="{8E39A9AE-E4DC-434C-AB33-1E0251F911F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Analysis Overview</vt:lpstr>
      <vt:lpstr>Basic Statistical Analysis</vt:lpstr>
      <vt:lpstr>orders_data_clean</vt:lpstr>
      <vt:lpstr>country_lookup_clean</vt:lpstr>
      <vt:lpstr>country_lookup_clean!Extrac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right, Danielle</dc:creator>
  <cp:lastModifiedBy>Wright, Danielle</cp:lastModifiedBy>
  <dcterms:created xsi:type="dcterms:W3CDTF">2024-06-12T03:52:28Z</dcterms:created>
  <dcterms:modified xsi:type="dcterms:W3CDTF">2024-07-11T03:05:54Z</dcterms:modified>
</cp:coreProperties>
</file>